/>
    <n v="4.5"/>
    <n v="3.6"/>
    <n v="3.6"/>
    <n v="0.89999999999999991"/>
    <x v="1"/>
  </r>
  <r>
    <x v="359"/>
    <x v="115"/>
    <s v="230353"/>
    <x v="3"/>
    <n v="2"/>
    <n v="1.2"/>
    <n v="2.4"/>
    <n v="0.96"/>
    <n v="1.92"/>
    <n v="0.48"/>
    <x v="0"/>
  </r>
  <r>
    <x v="359"/>
    <x v="640"/>
    <s v="230354"/>
    <x v="9"/>
    <n v="1"/>
    <n v="3.5"/>
    <n v="3.5"/>
    <n v="2.8"/>
    <n v="2.8"/>
    <n v="0.70000000000000018"/>
    <x v="0"/>
  </r>
  <r>
    <x v="359"/>
    <x v="640"/>
    <s v="230354"/>
    <x v="32"/>
    <n v="1"/>
    <n v="4.5"/>
    <n v="4.5"/>
    <n v="3.6"/>
    <n v="3.6"/>
    <n v="0.89999999999999991"/>
    <x v="1"/>
  </r>
  <r>
    <x v="359"/>
    <x v="619"/>
    <s v="230355"/>
    <x v="32"/>
    <n v="1"/>
    <n v="4.5"/>
    <n v="4.5"/>
    <n v="3.6"/>
    <n v="3.6"/>
    <n v="0.89999999999999991"/>
    <x v="0"/>
  </r>
  <r>
    <x v="359"/>
    <x v="585"/>
    <s v="230356"/>
    <x v="0"/>
    <n v="1"/>
    <n v="0.9"/>
    <n v="0.9"/>
    <n v="0.72"/>
    <n v="0.72"/>
    <n v="0.18000000000000005"/>
    <x v="1"/>
  </r>
  <r>
    <x v="359"/>
    <x v="563"/>
    <s v="230357"/>
    <x v="5"/>
    <n v="1"/>
    <n v="1.05"/>
    <n v="1.05"/>
    <n v="0.84000000000000008"/>
    <n v="0.84000000000000008"/>
    <n v="0.20999999999999996"/>
    <x v="1"/>
  </r>
  <r>
    <x v="359"/>
    <x v="563"/>
    <s v="230358"/>
    <x v="5"/>
    <n v="1"/>
    <n v="1.05"/>
    <n v="1.05"/>
    <n v="0.84000000000000008"/>
    <n v="0.84000000000000008"/>
    <n v="0.20999999999999996"/>
    <x v="0"/>
  </r>
  <r>
    <x v="359"/>
    <x v="563"/>
    <s v="230359"/>
    <x v="3"/>
    <n v="2"/>
    <n v="1.2"/>
    <n v="2.4"/>
    <n v="0.96"/>
    <n v="1.92"/>
    <n v="0.48"/>
    <x v="0"/>
  </r>
  <r>
    <x v="359"/>
    <x v="564"/>
    <s v="230360"/>
    <x v="0"/>
    <n v="1"/>
    <n v="0.9"/>
    <n v="0.9"/>
    <n v="0.72"/>
    <n v="0.72"/>
    <n v="0.18000000000000005"/>
    <x v="1"/>
  </r>
  <r>
    <x v="359"/>
    <x v="564"/>
    <s v="230360"/>
    <x v="23"/>
    <n v="1"/>
    <n v="1"/>
    <n v="1"/>
    <n v="0.8"/>
    <n v="0.8"/>
    <n v="0.19999999999999996"/>
    <x v="1"/>
  </r>
  <r>
    <x v="359"/>
    <x v="617"/>
    <s v="230361"/>
    <x v="3"/>
    <n v="2"/>
    <n v="1.2"/>
    <n v="2.4"/>
    <n v="0.96"/>
    <n v="1.92"/>
    <n v="0.48"/>
    <x v="0"/>
  </r>
  <r>
    <x v="359"/>
    <x v="607"/>
    <s v="230362"/>
    <x v="4"/>
    <n v="2"/>
    <n v="1.1000000000000001"/>
    <n v="2.2000000000000002"/>
    <n v="0.88000000000000012"/>
    <n v="1.7600000000000002"/>
    <n v="0.43999999999999995"/>
    <x v="1"/>
  </r>
  <r>
    <x v="359"/>
    <x v="607"/>
    <s v="230362"/>
    <x v="21"/>
    <n v="1"/>
    <n v="6"/>
    <n v="6"/>
    <n v="4.8"/>
    <n v="4.8"/>
    <n v="1.2000000000000002"/>
    <x v="0"/>
  </r>
  <r>
    <x v="359"/>
    <x v="607"/>
    <s v="230362"/>
    <x v="1"/>
    <n v="2"/>
    <n v="1.2"/>
    <n v="2.4"/>
    <n v="0.96"/>
    <n v="1.92"/>
    <n v="0.48"/>
    <x v="0"/>
  </r>
  <r>
    <x v="359"/>
    <x v="607"/>
    <s v="230362"/>
    <x v="3"/>
    <n v="3"/>
    <n v="1.2"/>
    <n v="3.5999999999999996"/>
    <n v="0.96"/>
    <n v="2.88"/>
    <n v="0.71999999999999975"/>
    <x v="0"/>
  </r>
  <r>
    <x v="359"/>
    <x v="607"/>
    <s v="230363"/>
    <x v="3"/>
    <n v="1"/>
    <n v="1.2"/>
    <n v="1.2"/>
    <n v="0.96"/>
    <n v="0.96"/>
    <n v="0.24"/>
    <x v="1"/>
  </r>
  <r>
    <x v="359"/>
    <x v="623"/>
    <s v="230364"/>
    <x v="39"/>
    <n v="1"/>
    <n v="0.45"/>
    <n v="0.45"/>
    <n v="0.36"/>
    <n v="0.36"/>
    <n v="9.0000000000000024E-2"/>
    <x v="1"/>
  </r>
  <r>
    <x v="359"/>
    <x v="623"/>
    <s v="230364"/>
    <x v="21"/>
    <n v="1"/>
    <n v="6"/>
    <n v="6"/>
    <n v="4.8"/>
    <n v="4.8"/>
    <n v="1.2000000000000002"/>
    <x v="1"/>
  </r>
  <r>
    <x v="359"/>
    <x v="549"/>
    <s v="230365"/>
    <x v="0"/>
    <n v="2"/>
    <n v="0.9"/>
    <n v="1.8"/>
    <n v="0.72"/>
    <n v="1.44"/>
    <n v="0.3600000000000001"/>
    <x v="1"/>
  </r>
  <r>
    <x v="359"/>
    <x v="552"/>
    <s v="230366"/>
    <x v="37"/>
    <n v="1"/>
    <n v="1.6"/>
    <n v="1.6"/>
    <n v="1.28"/>
    <n v="1.28"/>
    <n v="0.32000000000000006"/>
    <x v="0"/>
  </r>
  <r>
    <x v="359"/>
    <x v="552"/>
    <s v="230366"/>
    <x v="7"/>
    <n v="1"/>
    <n v="0.15"/>
    <n v="0.15"/>
    <n v="0.12"/>
    <n v="0.12"/>
    <n v="0.03"/>
    <x v="1"/>
  </r>
  <r>
    <x v="359"/>
    <x v="552"/>
    <s v="230366"/>
    <x v="4"/>
    <n v="1"/>
    <n v="1.1000000000000001"/>
    <n v="1.1000000000000001"/>
    <n v="0.88000000000000012"/>
    <n v="0.88000000000000012"/>
    <n v="0.21999999999999997"/>
    <x v="0"/>
  </r>
  <r>
    <x v="359"/>
    <x v="552"/>
    <s v="230366"/>
    <x v="1"/>
    <n v="1"/>
    <n v="1.2"/>
    <n v="1.2"/>
    <n v="0.96"/>
    <n v="0.96"/>
    <n v="0.24"/>
    <x v="0"/>
  </r>
  <r>
    <x v="359"/>
    <x v="605"/>
    <s v="230367"/>
    <x v="0"/>
    <n v="3"/>
    <n v="0.9"/>
    <n v="2.7"/>
    <n v="0.72"/>
    <n v="2.16"/>
    <n v="0.54"/>
    <x v="0"/>
  </r>
  <r>
    <x v="359"/>
    <x v="567"/>
    <s v="230368"/>
    <x v="3"/>
    <n v="1"/>
    <n v="1.2"/>
    <n v="1.2"/>
    <n v="0.96"/>
    <n v="0.96"/>
    <n v="0.24"/>
    <x v="0"/>
  </r>
  <r>
    <x v="359"/>
    <x v="556"/>
    <s v="230369"/>
    <x v="7"/>
    <n v="1"/>
    <n v="0.15"/>
    <n v="0.15"/>
    <n v="0.12"/>
    <n v="0.12"/>
    <n v="0.03"/>
    <x v="1"/>
  </r>
  <r>
    <x v="359"/>
    <x v="556"/>
    <s v="230369"/>
    <x v="15"/>
    <n v="1"/>
    <n v="2"/>
    <n v="2"/>
    <n v="1.6"/>
    <n v="1.6"/>
    <n v="0.39999999999999991"/>
    <x v="0"/>
  </r>
  <r>
    <x v="359"/>
    <x v="556"/>
    <s v="230369"/>
    <x v="3"/>
    <n v="2"/>
    <n v="1.2"/>
    <n v="2.4"/>
    <n v="0.96"/>
    <n v="1.92"/>
    <n v="0.48"/>
    <x v="0"/>
  </r>
  <r>
    <x v="359"/>
    <x v="568"/>
    <s v="230370"/>
    <x v="5"/>
    <n v="1"/>
    <n v="1.05"/>
    <n v="1.05"/>
    <n v="0.84000000000000008"/>
    <n v="0.84000000000000008"/>
    <n v="0.20999999999999996"/>
    <x v="0"/>
  </r>
  <r>
    <x v="359"/>
    <x v="581"/>
    <s v="230371"/>
    <x v="18"/>
    <n v="1"/>
    <n v="1.25"/>
    <n v="1.25"/>
    <n v="1"/>
    <n v="1"/>
    <n v="0.25"/>
    <x v="0"/>
  </r>
  <r>
    <x v="359"/>
    <x v="538"/>
    <s v="230372"/>
    <x v="3"/>
    <n v="1"/>
    <n v="1.2"/>
    <n v="1.2"/>
    <n v="0.96"/>
    <n v="0.96"/>
    <n v="0.24"/>
    <x v="0"/>
  </r>
  <r>
    <x v="359"/>
    <x v="539"/>
    <s v="230373"/>
    <x v="35"/>
    <n v="1"/>
    <n v="1"/>
    <n v="1"/>
    <n v="0.8"/>
    <n v="0.8"/>
    <n v="0.19999999999999996"/>
    <x v="1"/>
  </r>
  <r>
    <x v="359"/>
    <x v="539"/>
    <s v="230373"/>
    <x v="3"/>
    <n v="1"/>
    <n v="1.2"/>
    <n v="1.2"/>
    <n v="0.96"/>
    <n v="0.96"/>
    <n v="0.24"/>
    <x v="1"/>
  </r>
  <r>
    <x v="359"/>
    <x v="539"/>
    <s v="230374"/>
    <x v="3"/>
    <n v="1"/>
    <n v="1.2"/>
    <n v="1.2"/>
    <n v="0.96"/>
    <n v="0.96"/>
    <n v="0.24"/>
    <x v="0"/>
  </r>
  <r>
    <x v="359"/>
    <x v="469"/>
    <s v="230375"/>
    <x v="12"/>
    <n v="1"/>
    <n v="1.5"/>
    <n v="1.5"/>
    <n v="1.2"/>
    <n v="1.2"/>
    <n v="0.30000000000000004"/>
    <x v="1"/>
  </r>
  <r>
    <x v="359"/>
    <x v="469"/>
    <s v="230375"/>
    <x v="7"/>
    <n v="1"/>
    <n v="0.15"/>
    <n v="0.15"/>
    <n v="0.12"/>
    <n v="0.12"/>
    <n v="0.03"/>
    <x v="1"/>
  </r>
  <r>
    <x v="359"/>
    <x v="469"/>
    <s v="230375"/>
    <x v="75"/>
    <n v="1"/>
    <n v="2"/>
    <n v="2"/>
    <n v="1.6"/>
    <n v="1.6"/>
    <n v="0.39999999999999991"/>
    <x v="0"/>
  </r>
  <r>
    <x v="359"/>
    <x v="469"/>
    <s v="230375"/>
    <x v="3"/>
    <n v="1"/>
    <n v="1.2"/>
    <n v="1.2"/>
    <n v="0.96"/>
    <n v="0.96"/>
    <n v="0.24"/>
    <x v="0"/>
  </r>
  <r>
    <x v="359"/>
    <x v="480"/>
    <s v="230376"/>
    <x v="1"/>
    <n v="2"/>
    <n v="1.2"/>
    <n v="2.4"/>
    <n v="0.96"/>
    <n v="1.92"/>
    <n v="0.48"/>
    <x v="1"/>
  </r>
  <r>
    <x v="359"/>
    <x v="480"/>
    <s v="230376"/>
    <x v="3"/>
    <n v="1"/>
    <n v="1.2"/>
    <n v="1.2"/>
    <n v="0.96"/>
    <n v="0.96"/>
    <n v="0.24"/>
    <x v="0"/>
  </r>
  <r>
    <x v="359"/>
    <x v="488"/>
    <s v="230377"/>
    <x v="3"/>
    <n v="2"/>
    <n v="1.2"/>
    <n v="2.4"/>
    <n v="0.96"/>
    <n v="1.92"/>
    <n v="0.48"/>
    <x v="1"/>
  </r>
  <r>
    <x v="359"/>
    <x v="497"/>
    <s v="230378"/>
    <x v="1"/>
    <n v="4"/>
    <n v="1.2"/>
    <n v="4.8"/>
    <n v="0.96"/>
    <n v="3.84"/>
    <n v="0.96"/>
    <x v="0"/>
  </r>
  <r>
    <x v="359"/>
    <x v="497"/>
    <s v="230378"/>
    <x v="3"/>
    <n v="1"/>
    <n v="1.2"/>
    <n v="1.2"/>
    <n v="0.96"/>
    <n v="0.96"/>
    <n v="0.24"/>
    <x v="1"/>
  </r>
  <r>
    <x v="359"/>
    <x v="450"/>
    <s v="230379"/>
    <x v="7"/>
    <n v="2"/>
    <n v="0.15"/>
    <n v="0.3"/>
    <n v="0.12"/>
    <n v="0.24"/>
    <n v="0.06"/>
    <x v="0"/>
  </r>
  <r>
    <x v="359"/>
    <x v="450"/>
    <s v="230379"/>
    <x v="15"/>
    <n v="2"/>
    <n v="2"/>
    <n v="4"/>
    <n v="1.6"/>
    <n v="3.2"/>
    <n v="0.79999999999999982"/>
    <x v="0"/>
  </r>
  <r>
    <x v="359"/>
    <x v="452"/>
    <s v="230380"/>
    <x v="23"/>
    <n v="1"/>
    <n v="1"/>
    <n v="1"/>
    <n v="0.8"/>
    <n v="0.8"/>
    <n v="0.19999999999999996"/>
    <x v="1"/>
  </r>
  <r>
    <x v="359"/>
    <x v="452"/>
    <s v="230380"/>
    <x v="49"/>
    <n v="1"/>
    <n v="1.4"/>
    <n v="1.4"/>
    <n v="1.1199999999999999"/>
    <n v="1.1199999999999999"/>
    <n v="0.28000000000000003"/>
    <x v="1"/>
  </r>
  <r>
    <x v="359"/>
    <x v="452"/>
    <s v="230380"/>
    <x v="3"/>
    <n v="1"/>
    <n v="1.2"/>
    <n v="1.2"/>
    <n v="0.96"/>
    <n v="0.96"/>
    <n v="0.24"/>
    <x v="0"/>
  </r>
  <r>
    <x v="359"/>
    <x v="494"/>
    <s v="230381"/>
    <x v="3"/>
    <n v="1"/>
    <n v="1.2"/>
    <n v="1.2"/>
    <n v="0.96"/>
    <n v="0.96"/>
    <n v="0.24"/>
    <x v="1"/>
  </r>
  <r>
    <x v="359"/>
    <x v="401"/>
    <s v="230382"/>
    <x v="3"/>
    <n v="2"/>
    <n v="1.2"/>
    <n v="2.4"/>
    <n v="0.96"/>
    <n v="1.92"/>
    <n v="0.48"/>
    <x v="0"/>
  </r>
  <r>
    <x v="359"/>
    <x v="437"/>
    <s v="230383"/>
    <x v="13"/>
    <n v="1"/>
    <n v="1.8"/>
    <n v="1.8"/>
    <n v="1.44"/>
    <n v="1.44"/>
    <n v="0.3600000000000001"/>
    <x v="1"/>
  </r>
  <r>
    <x v="359"/>
    <x v="437"/>
    <s v="230383"/>
    <x v="7"/>
    <n v="1"/>
    <n v="0.15"/>
    <n v="0.15"/>
    <n v="0.12"/>
    <n v="0.12"/>
    <n v="0.03"/>
    <x v="1"/>
  </r>
  <r>
    <x v="359"/>
    <x v="437"/>
    <s v="230383"/>
    <x v="1"/>
    <n v="1"/>
    <n v="1.2"/>
    <n v="1.2"/>
    <n v="0.96"/>
    <n v="0.96"/>
    <n v="0.24"/>
    <x v="1"/>
  </r>
  <r>
    <x v="359"/>
    <x v="438"/>
    <s v="230384"/>
    <x v="3"/>
    <n v="1"/>
    <n v="1.2"/>
    <n v="1.2"/>
    <n v="0.96"/>
    <n v="0.96"/>
    <n v="0.24"/>
    <x v="1"/>
  </r>
  <r>
    <x v="359"/>
    <x v="357"/>
    <s v="230385"/>
    <x v="3"/>
    <n v="1"/>
    <n v="1.2"/>
    <n v="1.2"/>
    <n v="0.96"/>
    <n v="0.96"/>
    <n v="0.24"/>
    <x v="0"/>
  </r>
  <r>
    <x v="359"/>
    <x v="255"/>
    <s v="230386"/>
    <x v="108"/>
    <n v="1"/>
    <n v="3"/>
    <n v="3"/>
    <n v="2.4"/>
    <n v="2.4"/>
    <n v="0.60000000000000009"/>
    <x v="0"/>
  </r>
  <r>
    <x v="359"/>
    <x v="255"/>
    <s v="230386"/>
    <x v="3"/>
    <n v="2"/>
    <n v="1.2"/>
    <n v="2.4"/>
    <n v="0.96"/>
    <n v="1.92"/>
    <n v="0.48"/>
    <x v="0"/>
  </r>
  <r>
    <x v="359"/>
    <x v="417"/>
    <s v="230388"/>
    <x v="12"/>
    <n v="1"/>
    <n v="1.5"/>
    <n v="1.5"/>
    <n v="1.2"/>
    <n v="1.2"/>
    <n v="0.30000000000000004"/>
    <x v="1"/>
  </r>
  <r>
    <x v="359"/>
    <x v="361"/>
    <s v="230389"/>
    <x v="7"/>
    <n v="1"/>
    <n v="0.15"/>
    <n v="0.15"/>
    <n v="0.12"/>
    <n v="0.12"/>
    <n v="0.03"/>
    <x v="0"/>
  </r>
  <r>
    <x v="359"/>
    <x v="361"/>
    <s v="230389"/>
    <x v="8"/>
    <n v="1"/>
    <n v="2.4"/>
    <n v="2.4"/>
    <n v="1.92"/>
    <n v="1.92"/>
    <n v="0.48"/>
    <x v="0"/>
  </r>
  <r>
    <x v="359"/>
    <x v="361"/>
    <s v="230389"/>
    <x v="3"/>
    <n v="1"/>
    <n v="1.2"/>
    <n v="1.2"/>
    <n v="0.96"/>
    <n v="0.96"/>
    <n v="0.24"/>
    <x v="0"/>
  </r>
  <r>
    <x v="359"/>
    <x v="439"/>
    <s v="230390"/>
    <x v="12"/>
    <n v="1"/>
    <n v="1.5"/>
    <n v="1.5"/>
    <n v="1.2"/>
    <n v="1.2"/>
    <n v="0.30000000000000004"/>
    <x v="1"/>
  </r>
  <r>
    <x v="359"/>
    <x v="439"/>
    <s v="230390"/>
    <x v="7"/>
    <n v="1"/>
    <n v="0.15"/>
    <n v="0.15"/>
    <n v="0.12"/>
    <n v="0.12"/>
    <n v="0.03"/>
    <x v="0"/>
  </r>
  <r>
    <x v="359"/>
    <x v="439"/>
    <s v="230390"/>
    <x v="3"/>
    <n v="1"/>
    <n v="1.2"/>
    <n v="1.2"/>
    <n v="0.96"/>
    <n v="0.96"/>
    <n v="0.24"/>
    <x v="1"/>
  </r>
  <r>
    <x v="359"/>
    <x v="427"/>
    <s v="230391"/>
    <x v="18"/>
    <n v="1"/>
    <n v="1.25"/>
    <n v="1.25"/>
    <n v="1"/>
    <n v="1"/>
    <n v="0.25"/>
    <x v="0"/>
  </r>
  <r>
    <x v="359"/>
    <x v="305"/>
    <s v="230392"/>
    <x v="7"/>
    <n v="1"/>
    <n v="0.15"/>
    <n v="0.15"/>
    <n v="0.12"/>
    <n v="0.12"/>
    <n v="0.03"/>
    <x v="0"/>
  </r>
  <r>
    <x v="359"/>
    <x v="305"/>
    <s v="230392"/>
    <x v="21"/>
    <n v="1"/>
    <n v="6"/>
    <n v="6"/>
    <n v="4.8"/>
    <n v="4.8"/>
    <n v="1.2000000000000002"/>
    <x v="0"/>
  </r>
  <r>
    <x v="359"/>
    <x v="305"/>
    <s v="230392"/>
    <x v="30"/>
    <n v="1"/>
    <n v="4.5"/>
    <n v="4.5"/>
    <n v="3.6"/>
    <n v="3.6"/>
    <n v="0.89999999999999991"/>
    <x v="0"/>
  </r>
  <r>
    <x v="359"/>
    <x v="305"/>
    <s v="230392"/>
    <x v="8"/>
    <n v="1"/>
    <n v="2.4"/>
    <n v="2.4"/>
    <n v="1.92"/>
    <n v="1.92"/>
    <n v="0.48"/>
    <x v="0"/>
  </r>
  <r>
    <x v="359"/>
    <x v="262"/>
    <s v="230393"/>
    <x v="3"/>
    <n v="1"/>
    <n v="1.2"/>
    <n v="1.2"/>
    <n v="0.96"/>
    <n v="0.96"/>
    <n v="0.24"/>
    <x v="1"/>
  </r>
  <r>
    <x v="360"/>
    <x v="542"/>
    <s v="230394"/>
    <x v="23"/>
    <n v="1"/>
    <n v="1"/>
    <n v="1"/>
    <n v="0.8"/>
    <n v="0.8"/>
    <n v="0.19999999999999996"/>
    <x v="0"/>
  </r>
  <r>
    <x v="360"/>
    <x v="542"/>
    <s v="230394"/>
    <x v="4"/>
    <n v="1"/>
    <n v="1.1000000000000001"/>
    <n v="1.1000000000000001"/>
    <n v="0.88000000000000012"/>
    <n v="0.88000000000000012"/>
    <n v="0.21999999999999997"/>
    <x v="0"/>
  </r>
  <r>
    <x v="360"/>
    <x v="542"/>
    <s v="230394"/>
    <x v="50"/>
    <n v="1"/>
    <n v="1.5"/>
    <n v="1.5"/>
    <n v="1.2"/>
    <n v="1.2"/>
    <n v="0.30000000000000004"/>
    <x v="1"/>
  </r>
  <r>
    <x v="360"/>
    <x v="542"/>
    <s v="230394"/>
    <x v="35"/>
    <n v="1"/>
    <n v="1"/>
    <n v="1"/>
    <n v="0.8"/>
    <n v="0.8"/>
    <n v="0.19999999999999996"/>
    <x v="1"/>
  </r>
  <r>
    <x v="360"/>
    <x v="542"/>
    <s v="230394"/>
    <x v="32"/>
    <n v="1"/>
    <n v="4.5"/>
    <n v="4.5"/>
    <n v="3.6"/>
    <n v="3.6"/>
    <n v="0.89999999999999991"/>
    <x v="1"/>
  </r>
  <r>
    <x v="360"/>
    <x v="561"/>
    <s v="230395"/>
    <x v="3"/>
    <n v="2"/>
    <n v="1.2"/>
    <n v="2.4"/>
    <n v="0.96"/>
    <n v="1.92"/>
    <n v="0.48"/>
    <x v="0"/>
  </r>
  <r>
    <x v="360"/>
    <x v="528"/>
    <s v="230396"/>
    <x v="2"/>
    <n v="1"/>
    <n v="1.1499999999999999"/>
    <n v="1.1499999999999999"/>
    <n v="0.91999999999999993"/>
    <n v="0.91999999999999993"/>
    <n v="0.22999999999999998"/>
    <x v="1"/>
  </r>
  <r>
    <x v="360"/>
    <x v="516"/>
    <s v="230397"/>
    <x v="3"/>
    <n v="1"/>
    <n v="1.2"/>
    <n v="1.2"/>
    <n v="0.96"/>
    <n v="0.96"/>
    <n v="0.24"/>
    <x v="0"/>
  </r>
  <r>
    <x v="360"/>
    <x v="499"/>
    <s v="230398"/>
    <x v="4"/>
    <n v="5"/>
    <n v="1.1000000000000001"/>
    <n v="5.5"/>
    <n v="0.88000000000000012"/>
    <n v="4.4000000000000004"/>
    <n v="1.0999999999999996"/>
    <x v="1"/>
  </r>
  <r>
    <x v="360"/>
    <x v="499"/>
    <s v="230398"/>
    <x v="24"/>
    <n v="1"/>
    <n v="0.6"/>
    <n v="0.6"/>
    <n v="0.48"/>
    <n v="0.48"/>
    <n v="0.12"/>
    <x v="1"/>
  </r>
  <r>
    <x v="360"/>
    <x v="499"/>
    <s v="230398"/>
    <x v="1"/>
    <n v="3"/>
    <n v="1.2"/>
    <n v="3.5999999999999996"/>
    <n v="0.96"/>
    <n v="2.88"/>
    <n v="0.71999999999999975"/>
    <x v="1"/>
  </r>
  <r>
    <x v="360"/>
    <x v="500"/>
    <s v="230399"/>
    <x v="17"/>
    <n v="1"/>
    <n v="5"/>
    <n v="5"/>
    <n v="4"/>
    <n v="4"/>
    <n v="1"/>
    <x v="1"/>
  </r>
  <r>
    <x v="360"/>
    <x v="500"/>
    <s v="230399"/>
    <x v="49"/>
    <n v="2"/>
    <n v="1.4"/>
    <n v="2.8"/>
    <n v="1.1199999999999999"/>
    <n v="2.2399999999999998"/>
    <n v="0.56000000000000005"/>
    <x v="1"/>
  </r>
  <r>
    <x v="360"/>
    <x v="410"/>
    <s v="230400"/>
    <x v="47"/>
    <n v="1"/>
    <n v="6.5"/>
    <n v="6.5"/>
    <n v="5.2"/>
    <n v="5.2"/>
    <n v="1.2999999999999998"/>
    <x v="1"/>
  </r>
  <r>
    <x v="360"/>
    <x v="496"/>
    <s v="230401"/>
    <x v="5"/>
    <n v="2"/>
    <n v="1.05"/>
    <n v="2.1"/>
    <n v="0.84000000000000008"/>
    <n v="1.6800000000000002"/>
    <n v="0.41999999999999993"/>
    <x v="0"/>
  </r>
  <r>
    <x v="360"/>
    <x v="496"/>
    <s v="230401"/>
    <x v="42"/>
    <n v="1"/>
    <n v="3.5"/>
    <n v="3.5"/>
    <n v="2.8"/>
    <n v="2.8"/>
    <n v="0.70000000000000018"/>
    <x v="0"/>
  </r>
  <r>
    <x v="360"/>
    <x v="389"/>
    <s v="230402"/>
    <x v="45"/>
    <n v="2"/>
    <n v="1.5"/>
    <n v="3"/>
    <n v="1.2"/>
    <n v="2.4"/>
    <n v="0.60000000000000009"/>
    <x v="0"/>
  </r>
  <r>
    <x v="360"/>
    <x v="389"/>
    <s v="230402"/>
    <x v="1"/>
    <n v="3"/>
    <n v="1.2"/>
    <n v="3.5999999999999996"/>
    <n v="0.96"/>
    <n v="2.88"/>
    <n v="0.71999999999999975"/>
    <x v="0"/>
  </r>
  <r>
    <x v="360"/>
    <x v="369"/>
    <s v="230403"/>
    <x v="40"/>
    <n v="2"/>
    <n v="1.4"/>
    <n v="2.8"/>
    <n v="1.1199999999999999"/>
    <n v="2.2399999999999998"/>
    <n v="0.56000000000000005"/>
    <x v="0"/>
  </r>
  <r>
    <x v="360"/>
    <x v="222"/>
    <s v="230404"/>
    <x v="4"/>
    <n v="3"/>
    <n v="1.1000000000000001"/>
    <n v="3.3000000000000003"/>
    <n v="0.88000000000000012"/>
    <n v="2.6400000000000006"/>
    <n v="0.6599999999999997"/>
    <x v="1"/>
  </r>
  <r>
    <x v="360"/>
    <x v="222"/>
    <s v="230404"/>
    <x v="1"/>
    <n v="3"/>
    <n v="1.2"/>
    <n v="3.5999999999999996"/>
    <n v="0.96"/>
    <n v="2.88"/>
    <n v="0.71999999999999975"/>
    <x v="0"/>
  </r>
  <r>
    <x v="360"/>
    <x v="347"/>
    <s v="230405"/>
    <x v="12"/>
    <n v="1"/>
    <n v="1.5"/>
    <n v="1.5"/>
    <n v="1.2"/>
    <n v="1.2"/>
    <n v="0.30000000000000004"/>
    <x v="0"/>
  </r>
  <r>
    <x v="360"/>
    <x v="347"/>
    <s v="230405"/>
    <x v="7"/>
    <n v="1"/>
    <n v="0.15"/>
    <n v="0.15"/>
    <n v="0.12"/>
    <n v="0.12"/>
    <n v="0.03"/>
    <x v="1"/>
  </r>
  <r>
    <x v="360"/>
    <x v="462"/>
    <s v="230406"/>
    <x v="3"/>
    <n v="1"/>
    <n v="1.2"/>
    <n v="1.2"/>
    <n v="0.96"/>
    <n v="0.96"/>
    <n v="0.24"/>
    <x v="0"/>
  </r>
  <r>
    <x v="360"/>
    <x v="486"/>
    <s v="230407"/>
    <x v="6"/>
    <n v="1"/>
    <n v="0.6"/>
    <n v="0.6"/>
    <n v="0.48"/>
    <n v="0.48"/>
    <n v="0.12"/>
    <x v="0"/>
  </r>
  <r>
    <x v="360"/>
    <x v="486"/>
    <s v="230407"/>
    <x v="3"/>
    <n v="1"/>
    <n v="1.2"/>
    <n v="1.2"/>
    <n v="0.96"/>
    <n v="0.96"/>
    <n v="0.24"/>
    <x v="0"/>
  </r>
  <r>
    <x v="360"/>
    <x v="281"/>
    <s v="230408"/>
    <x v="3"/>
    <n v="2"/>
    <n v="1.2"/>
    <n v="2.4"/>
    <n v="0.96"/>
    <n v="1.92"/>
    <n v="0.48"/>
    <x v="0"/>
  </r>
  <r>
    <x v="360"/>
    <x v="227"/>
    <s v="230409"/>
    <x v="0"/>
    <n v="3"/>
    <n v="0.9"/>
    <n v="2.7"/>
    <n v="0.72"/>
    <n v="2.16"/>
    <n v="0.54"/>
    <x v="0"/>
  </r>
  <r>
    <x v="360"/>
    <x v="154"/>
    <s v="230410"/>
    <x v="4"/>
    <n v="2"/>
    <n v="1.1000000000000001"/>
    <n v="2.2000000000000002"/>
    <n v="0.88000000000000012"/>
    <n v="1.7600000000000002"/>
    <n v="0.43999999999999995"/>
    <x v="0"/>
  </r>
  <r>
    <x v="360"/>
    <x v="154"/>
    <s v="230410"/>
    <x v="3"/>
    <n v="1"/>
    <n v="1.2"/>
    <n v="1.2"/>
    <n v="0.96"/>
    <n v="0.96"/>
    <n v="0.24"/>
    <x v="1"/>
  </r>
  <r>
    <x v="360"/>
    <x v="155"/>
    <s v="230411"/>
    <x v="0"/>
    <n v="1"/>
    <n v="0.9"/>
    <n v="0.9"/>
    <n v="0.72"/>
    <n v="0.72"/>
    <n v="0.18000000000000005"/>
    <x v="0"/>
  </r>
  <r>
    <x v="360"/>
    <x v="155"/>
    <s v="230411"/>
    <x v="2"/>
    <n v="2"/>
    <n v="1.1499999999999999"/>
    <n v="2.2999999999999998"/>
    <n v="0.91999999999999993"/>
    <n v="1.8399999999999999"/>
    <n v="0.45999999999999996"/>
    <x v="1"/>
  </r>
  <r>
    <x v="360"/>
    <x v="155"/>
    <s v="230412"/>
    <x v="3"/>
    <n v="1"/>
    <n v="1.2"/>
    <n v="1.2"/>
    <n v="0.96"/>
    <n v="0.96"/>
    <n v="0.24"/>
    <x v="0"/>
  </r>
  <r>
    <x v="360"/>
    <x v="230"/>
    <s v="230413"/>
    <x v="0"/>
    <n v="1"/>
    <n v="0.9"/>
    <n v="0.9"/>
    <n v="0.72"/>
    <n v="0.72"/>
    <n v="0.18000000000000005"/>
    <x v="1"/>
  </r>
  <r>
    <x v="360"/>
    <x v="230"/>
    <s v="230413"/>
    <x v="13"/>
    <n v="2"/>
    <n v="1.8"/>
    <n v="3.6"/>
    <n v="1.44"/>
    <n v="2.88"/>
    <n v="0.7200000000000002"/>
    <x v="1"/>
  </r>
  <r>
    <x v="360"/>
    <x v="230"/>
    <s v="230413"/>
    <x v="7"/>
    <n v="2"/>
    <n v="0.15"/>
    <n v="0.3"/>
    <n v="0.12"/>
    <n v="0.24"/>
    <n v="0.06"/>
    <x v="0"/>
  </r>
  <r>
    <x v="360"/>
    <x v="231"/>
    <s v="230414"/>
    <x v="39"/>
    <n v="1"/>
    <n v="0.45"/>
    <n v="0.45"/>
    <n v="0.36"/>
    <n v="0.36"/>
    <n v="9.0000000000000024E-2"/>
    <x v="0"/>
  </r>
  <r>
    <x v="360"/>
    <x v="231"/>
    <s v="230414"/>
    <x v="3"/>
    <n v="1"/>
    <n v="1.2"/>
    <n v="1.2"/>
    <n v="0.96"/>
    <n v="0.96"/>
    <n v="0.24"/>
    <x v="0"/>
  </r>
  <r>
    <x v="360"/>
    <x v="158"/>
    <s v="230415"/>
    <x v="16"/>
    <n v="2"/>
    <n v="1"/>
    <n v="2"/>
    <n v="0.8"/>
    <n v="1.6"/>
    <n v="0.39999999999999991"/>
    <x v="1"/>
  </r>
  <r>
    <x v="360"/>
    <x v="158"/>
    <s v="230416"/>
    <x v="0"/>
    <n v="1"/>
    <n v="0.9"/>
    <n v="0.9"/>
    <n v="0.72"/>
    <n v="0.72"/>
    <n v="0.18000000000000005"/>
    <x v="0"/>
  </r>
  <r>
    <x v="360"/>
    <x v="161"/>
    <s v="230417"/>
    <x v="67"/>
    <n v="1"/>
    <n v="2.1"/>
    <n v="2.1"/>
    <n v="1.6800000000000002"/>
    <n v="1.6800000000000002"/>
    <n v="0.41999999999999993"/>
    <x v="1"/>
  </r>
  <r>
    <x v="360"/>
    <x v="161"/>
    <s v="230417"/>
    <x v="3"/>
    <n v="1"/>
    <n v="1.2"/>
    <n v="1.2"/>
    <n v="0.96"/>
    <n v="0.96"/>
    <n v="0.24"/>
    <x v="1"/>
  </r>
  <r>
    <x v="360"/>
    <x v="232"/>
    <s v="230418"/>
    <x v="5"/>
    <n v="1"/>
    <n v="1.05"/>
    <n v="1.05"/>
    <n v="0.84000000000000008"/>
    <n v="0.84000000000000008"/>
    <n v="0.20999999999999996"/>
    <x v="0"/>
  </r>
  <r>
    <x v="360"/>
    <x v="12"/>
    <s v="230419"/>
    <x v="1"/>
    <n v="1"/>
    <n v="1.2"/>
    <n v="1.2"/>
    <n v="0.96"/>
    <n v="0.96"/>
    <n v="0.24"/>
    <x v="0"/>
  </r>
  <r>
    <x v="360"/>
    <x v="13"/>
    <s v="230420"/>
    <x v="23"/>
    <n v="2"/>
    <n v="1"/>
    <n v="2"/>
    <n v="0.8"/>
    <n v="1.6"/>
    <n v="0.39999999999999991"/>
    <x v="0"/>
  </r>
  <r>
    <x v="360"/>
    <x v="13"/>
    <s v="230420"/>
    <x v="3"/>
    <n v="3"/>
    <n v="1.2"/>
    <n v="3.5999999999999996"/>
    <n v="0.96"/>
    <n v="2.88"/>
    <n v="0.71999999999999975"/>
    <x v="1"/>
  </r>
  <r>
    <x v="360"/>
    <x v="16"/>
    <s v="230421"/>
    <x v="13"/>
    <n v="1"/>
    <n v="1.8"/>
    <n v="1.8"/>
    <n v="1.44"/>
    <n v="1.44"/>
    <n v="0.3600000000000001"/>
    <x v="0"/>
  </r>
  <r>
    <x v="360"/>
    <x v="16"/>
    <s v="230421"/>
    <x v="7"/>
    <n v="1"/>
    <n v="0.15"/>
    <n v="0.15"/>
    <n v="0.12"/>
    <n v="0.12"/>
    <n v="0.03"/>
    <x v="1"/>
  </r>
  <r>
    <x v="360"/>
    <x v="16"/>
    <s v="230421"/>
    <x v="96"/>
    <n v="1"/>
    <n v="6.5"/>
    <n v="6.5"/>
    <n v="5.2"/>
    <n v="5.2"/>
    <n v="1.2999999999999998"/>
    <x v="0"/>
  </r>
  <r>
    <x v="360"/>
    <x v="233"/>
    <s v="230422"/>
    <x v="3"/>
    <n v="1"/>
    <n v="1.2"/>
    <n v="1.2"/>
    <n v="0.96"/>
    <n v="0.96"/>
    <n v="0.24"/>
    <x v="1"/>
  </r>
  <r>
    <x v="360"/>
    <x v="375"/>
    <s v="230423"/>
    <x v="62"/>
    <n v="1"/>
    <n v="0.6"/>
    <n v="0.6"/>
    <n v="0.48"/>
    <n v="0.48"/>
    <n v="0.12"/>
    <x v="0"/>
  </r>
  <r>
    <x v="360"/>
    <x v="285"/>
    <s v="230424"/>
    <x v="0"/>
    <n v="1"/>
    <n v="0.9"/>
    <n v="0.9"/>
    <n v="0.72"/>
    <n v="0.72"/>
    <n v="0.18000000000000005"/>
    <x v="1"/>
  </r>
  <r>
    <x v="360"/>
    <x v="285"/>
    <s v="230424"/>
    <x v="5"/>
    <n v="2"/>
    <n v="1.05"/>
    <n v="2.1"/>
    <n v="0.84000000000000008"/>
    <n v="1.6800000000000002"/>
    <n v="0.41999999999999993"/>
    <x v="1"/>
  </r>
  <r>
    <x v="360"/>
    <x v="234"/>
    <s v="230425"/>
    <x v="5"/>
    <n v="3"/>
    <n v="1.05"/>
    <n v="3.1500000000000004"/>
    <n v="0.84000000000000008"/>
    <n v="2.5200000000000005"/>
    <n v="0.62999999999999989"/>
    <x v="0"/>
  </r>
  <r>
    <x v="360"/>
    <x v="163"/>
    <s v="230426"/>
    <x v="20"/>
    <n v="1"/>
    <n v="1.5"/>
    <n v="1.5"/>
    <n v="1.2"/>
    <n v="1.2"/>
    <n v="0.30000000000000004"/>
    <x v="0"/>
  </r>
  <r>
    <x v="360"/>
    <x v="163"/>
    <s v="230426"/>
    <x v="7"/>
    <n v="1"/>
    <n v="0.15"/>
    <n v="0.15"/>
    <n v="0.12"/>
    <n v="0.12"/>
    <n v="0.03"/>
    <x v="1"/>
  </r>
  <r>
    <x v="360"/>
    <x v="286"/>
    <s v="230427"/>
    <x v="7"/>
    <n v="1"/>
    <n v="0.15"/>
    <n v="0.15"/>
    <n v="0.12"/>
    <n v="0.12"/>
    <n v="0.03"/>
    <x v="1"/>
  </r>
  <r>
    <x v="360"/>
    <x v="286"/>
    <s v="230427"/>
    <x v="15"/>
    <n v="1"/>
    <n v="2"/>
    <n v="2"/>
    <n v="1.6"/>
    <n v="1.6"/>
    <n v="0.39999999999999991"/>
    <x v="0"/>
  </r>
  <r>
    <x v="360"/>
    <x v="236"/>
    <s v="230428"/>
    <x v="0"/>
    <n v="1"/>
    <n v="0.9"/>
    <n v="0.9"/>
    <n v="0.72"/>
    <n v="0.72"/>
    <n v="0.18000000000000005"/>
    <x v="1"/>
  </r>
  <r>
    <x v="360"/>
    <x v="236"/>
    <s v="230429"/>
    <x v="7"/>
    <n v="1"/>
    <n v="0.15"/>
    <n v="0.15"/>
    <n v="0.12"/>
    <n v="0.12"/>
    <n v="0.03"/>
    <x v="0"/>
  </r>
  <r>
    <x v="360"/>
    <x v="236"/>
    <s v="230429"/>
    <x v="4"/>
    <n v="2"/>
    <n v="1.1000000000000001"/>
    <n v="2.2000000000000002"/>
    <n v="0.88000000000000012"/>
    <n v="1.7600000000000002"/>
    <n v="0.43999999999999995"/>
    <x v="0"/>
  </r>
  <r>
    <x v="360"/>
    <x v="236"/>
    <s v="230429"/>
    <x v="8"/>
    <n v="1"/>
    <n v="2.4"/>
    <n v="2.4"/>
    <n v="1.92"/>
    <n v="1.92"/>
    <n v="0.48"/>
    <x v="1"/>
  </r>
  <r>
    <x v="360"/>
    <x v="236"/>
    <s v="230429"/>
    <x v="3"/>
    <n v="1"/>
    <n v="1.2"/>
    <n v="1.2"/>
    <n v="0.96"/>
    <n v="0.96"/>
    <n v="0.24"/>
    <x v="1"/>
  </r>
  <r>
    <x v="360"/>
    <x v="20"/>
    <s v="230430"/>
    <x v="0"/>
    <n v="1"/>
    <n v="0.9"/>
    <n v="0.9"/>
    <n v="0.72"/>
    <n v="0.72"/>
    <n v="0.18000000000000005"/>
    <x v="0"/>
  </r>
  <r>
    <x v="360"/>
    <x v="22"/>
    <s v="230431"/>
    <x v="0"/>
    <n v="1"/>
    <n v="0.9"/>
    <n v="0.9"/>
    <n v="0.72"/>
    <n v="0.72"/>
    <n v="0.18000000000000005"/>
    <x v="1"/>
  </r>
  <r>
    <x v="360"/>
    <x v="168"/>
    <s v="230432"/>
    <x v="0"/>
    <n v="1"/>
    <n v="0.9"/>
    <n v="0.9"/>
    <n v="0.72"/>
    <n v="0.72"/>
    <n v="0.18000000000000005"/>
    <x v="1"/>
  </r>
  <r>
    <x v="360"/>
    <x v="168"/>
    <s v="230433"/>
    <x v="0"/>
    <n v="1"/>
    <n v="0.9"/>
    <n v="0.9"/>
    <n v="0.72"/>
    <n v="0.72"/>
    <n v="0.18000000000000005"/>
    <x v="1"/>
  </r>
  <r>
    <x v="360"/>
    <x v="168"/>
    <s v="230433"/>
    <x v="13"/>
    <n v="1"/>
    <n v="1.8"/>
    <n v="1.8"/>
    <n v="1.44"/>
    <n v="1.44"/>
    <n v="0.3600000000000001"/>
    <x v="1"/>
  </r>
  <r>
    <x v="360"/>
    <x v="168"/>
    <s v="230433"/>
    <x v="7"/>
    <n v="1"/>
    <n v="0.15"/>
    <n v="0.15"/>
    <n v="0.12"/>
    <n v="0.12"/>
    <n v="0.03"/>
    <x v="1"/>
  </r>
  <r>
    <x v="360"/>
    <x v="26"/>
    <s v="230434"/>
    <x v="0"/>
    <n v="5"/>
    <n v="0.9"/>
    <n v="4.5"/>
    <n v="0.72"/>
    <n v="3.5999999999999996"/>
    <n v="0.90000000000000036"/>
    <x v="1"/>
  </r>
  <r>
    <x v="360"/>
    <x v="27"/>
    <s v="230435"/>
    <x v="20"/>
    <n v="3"/>
    <n v="1.5"/>
    <n v="4.5"/>
    <n v="1.2"/>
    <n v="3.5999999999999996"/>
    <n v="0.90000000000000036"/>
    <x v="1"/>
  </r>
  <r>
    <x v="360"/>
    <x v="27"/>
    <s v="230435"/>
    <x v="7"/>
    <n v="3"/>
    <n v="0.15"/>
    <n v="0.44999999999999996"/>
    <n v="0.12"/>
    <n v="0.36"/>
    <n v="8.9999999999999969E-2"/>
    <x v="0"/>
  </r>
  <r>
    <x v="360"/>
    <x v="28"/>
    <s v="230436"/>
    <x v="3"/>
    <n v="1"/>
    <n v="1.2"/>
    <n v="1.2"/>
    <n v="0.96"/>
    <n v="0.96"/>
    <n v="0.24"/>
    <x v="0"/>
  </r>
  <r>
    <x v="360"/>
    <x v="28"/>
    <s v="230436"/>
    <x v="96"/>
    <n v="1"/>
    <n v="6.5"/>
    <n v="6.5"/>
    <n v="5.2"/>
    <n v="5.2"/>
    <n v="1.2999999999999998"/>
    <x v="0"/>
  </r>
  <r>
    <x v="360"/>
    <x v="170"/>
    <s v="230437"/>
    <x v="3"/>
    <n v="1"/>
    <n v="1.2"/>
    <n v="1.2"/>
    <n v="0.96"/>
    <n v="0.96"/>
    <n v="0.24"/>
    <x v="1"/>
  </r>
  <r>
    <x v="360"/>
    <x v="170"/>
    <s v="230438"/>
    <x v="0"/>
    <n v="1"/>
    <n v="0.9"/>
    <n v="0.9"/>
    <n v="0.72"/>
    <n v="0.72"/>
    <n v="0.18000000000000005"/>
    <x v="0"/>
  </r>
  <r>
    <x v="360"/>
    <x v="32"/>
    <s v="230439"/>
    <x v="47"/>
    <n v="1"/>
    <n v="6.5"/>
    <n v="6.5"/>
    <n v="5.2"/>
    <n v="5.2"/>
    <n v="1.2999999999999998"/>
    <x v="0"/>
  </r>
  <r>
    <x v="360"/>
    <x v="172"/>
    <s v="230440"/>
    <x v="20"/>
    <n v="1"/>
    <n v="1.5"/>
    <n v="1.5"/>
    <n v="1.2"/>
    <n v="1.2"/>
    <n v="0.30000000000000004"/>
    <x v="1"/>
  </r>
  <r>
    <x v="360"/>
    <x v="172"/>
    <s v="230440"/>
    <x v="3"/>
    <n v="10"/>
    <n v="1.2"/>
    <n v="12"/>
    <n v="0.96"/>
    <n v="9.6"/>
    <n v="2.4000000000000004"/>
    <x v="1"/>
  </r>
  <r>
    <x v="360"/>
    <x v="39"/>
    <s v="230441"/>
    <x v="5"/>
    <n v="1"/>
    <n v="1.05"/>
    <n v="1.05"/>
    <n v="0.84000000000000008"/>
    <n v="0.84000000000000008"/>
    <n v="0.20999999999999996"/>
    <x v="0"/>
  </r>
  <r>
    <x v="360"/>
    <x v="45"/>
    <s v="230474"/>
    <x v="7"/>
    <n v="1"/>
    <n v="0.15"/>
    <n v="0.15"/>
    <n v="0.12"/>
    <n v="0.12"/>
    <n v="0.03"/>
    <x v="1"/>
  </r>
  <r>
    <x v="360"/>
    <x v="45"/>
    <s v="230474"/>
    <x v="15"/>
    <n v="1"/>
    <n v="2"/>
    <n v="2"/>
    <n v="1.6"/>
    <n v="1.6"/>
    <n v="0.39999999999999991"/>
    <x v="1"/>
  </r>
  <r>
    <x v="360"/>
    <x v="45"/>
    <s v="230474"/>
    <x v="3"/>
    <n v="1"/>
    <n v="1.2"/>
    <n v="1.2"/>
    <n v="0.96"/>
    <n v="0.96"/>
    <n v="0.24"/>
    <x v="0"/>
  </r>
  <r>
    <x v="360"/>
    <x v="45"/>
    <s v="230475"/>
    <x v="3"/>
    <n v="1"/>
    <n v="1.2"/>
    <n v="1.2"/>
    <n v="0.96"/>
    <n v="0.96"/>
    <n v="0.24"/>
    <x v="0"/>
  </r>
  <r>
    <x v="360"/>
    <x v="46"/>
    <s v="230476"/>
    <x v="3"/>
    <n v="2"/>
    <n v="1.2"/>
    <n v="2.4"/>
    <n v="0.96"/>
    <n v="1.92"/>
    <n v="0.48"/>
    <x v="0"/>
  </r>
  <r>
    <x v="360"/>
    <x v="46"/>
    <s v="230477"/>
    <x v="0"/>
    <n v="1"/>
    <n v="0.9"/>
    <n v="0.9"/>
    <n v="0.72"/>
    <n v="0.72"/>
    <n v="0.18000000000000005"/>
    <x v="0"/>
  </r>
  <r>
    <x v="360"/>
    <x v="47"/>
    <s v="230478"/>
    <x v="0"/>
    <n v="2"/>
    <n v="0.9"/>
    <n v="1.8"/>
    <n v="0.72"/>
    <n v="1.44"/>
    <n v="0.3600000000000001"/>
    <x v="0"/>
  </r>
  <r>
    <x v="360"/>
    <x v="47"/>
    <s v="230478"/>
    <x v="5"/>
    <n v="2"/>
    <n v="1.05"/>
    <n v="2.1"/>
    <n v="0.84000000000000008"/>
    <n v="1.6800000000000002"/>
    <n v="0.41999999999999993"/>
    <x v="1"/>
  </r>
  <r>
    <x v="360"/>
    <x v="47"/>
    <s v="230478"/>
    <x v="13"/>
    <n v="1"/>
    <n v="1.8"/>
    <n v="1.8"/>
    <n v="1.44"/>
    <n v="1.44"/>
    <n v="0.3600000000000001"/>
    <x v="1"/>
  </r>
  <r>
    <x v="360"/>
    <x v="47"/>
    <s v="230478"/>
    <x v="7"/>
    <n v="1"/>
    <n v="0.15"/>
    <n v="0.15"/>
    <n v="0.12"/>
    <n v="0.12"/>
    <n v="0.03"/>
    <x v="0"/>
  </r>
  <r>
    <x v="360"/>
    <x v="47"/>
    <s v="230478"/>
    <x v="63"/>
    <n v="5"/>
    <n v="2"/>
    <n v="10"/>
    <n v="1.6"/>
    <n v="8"/>
    <n v="2"/>
    <x v="1"/>
  </r>
  <r>
    <x v="360"/>
    <x v="47"/>
    <s v="230478"/>
    <x v="15"/>
    <n v="1"/>
    <n v="2"/>
    <n v="2"/>
    <n v="1.6"/>
    <n v="1.6"/>
    <n v="0.39999999999999991"/>
    <x v="0"/>
  </r>
  <r>
    <x v="360"/>
    <x v="47"/>
    <s v="230478"/>
    <x v="33"/>
    <n v="1"/>
    <n v="1.4"/>
    <n v="1.4"/>
    <n v="1.1199999999999999"/>
    <n v="1.1199999999999999"/>
    <n v="0.28000000000000003"/>
    <x v="1"/>
  </r>
  <r>
    <x v="360"/>
    <x v="47"/>
    <s v="230478"/>
    <x v="3"/>
    <n v="8"/>
    <n v="1.2"/>
    <n v="9.6"/>
    <n v="0.96"/>
    <n v="7.68"/>
    <n v="1.92"/>
    <x v="1"/>
  </r>
  <r>
    <x v="360"/>
    <x v="47"/>
    <s v="230478"/>
    <x v="96"/>
    <n v="1"/>
    <n v="6.5"/>
    <n v="6.5"/>
    <n v="5.2"/>
    <n v="5.2"/>
    <n v="1.2999999999999998"/>
    <x v="1"/>
  </r>
  <r>
    <x v="360"/>
    <x v="49"/>
    <s v="230479"/>
    <x v="18"/>
    <n v="3"/>
    <n v="1.25"/>
    <n v="3.75"/>
    <n v="1"/>
    <n v="3"/>
    <n v="0.75"/>
    <x v="1"/>
  </r>
  <r>
    <x v="360"/>
    <x v="53"/>
    <s v="230480"/>
    <x v="18"/>
    <n v="1"/>
    <n v="1.25"/>
    <n v="1.25"/>
    <n v="1"/>
    <n v="1"/>
    <n v="0.25"/>
    <x v="1"/>
  </r>
  <r>
    <x v="360"/>
    <x v="55"/>
    <s v="230481"/>
    <x v="7"/>
    <n v="1"/>
    <n v="0.15"/>
    <n v="0.15"/>
    <n v="0.12"/>
    <n v="0.12"/>
    <n v="0.03"/>
    <x v="1"/>
  </r>
  <r>
    <x v="360"/>
    <x v="55"/>
    <s v="230481"/>
    <x v="4"/>
    <n v="2"/>
    <n v="1.1000000000000001"/>
    <n v="2.2000000000000002"/>
    <n v="0.88000000000000012"/>
    <n v="1.7600000000000002"/>
    <n v="0.43999999999999995"/>
    <x v="0"/>
  </r>
  <r>
    <x v="360"/>
    <x v="55"/>
    <s v="230481"/>
    <x v="8"/>
    <n v="1"/>
    <n v="2.4"/>
    <n v="2.4"/>
    <n v="1.92"/>
    <n v="1.92"/>
    <n v="0.48"/>
    <x v="0"/>
  </r>
  <r>
    <x v="360"/>
    <x v="179"/>
    <s v="230482"/>
    <x v="5"/>
    <n v="1"/>
    <n v="1.05"/>
    <n v="1.05"/>
    <n v="0.84000000000000008"/>
    <n v="0.84000000000000008"/>
    <n v="0.20999999999999996"/>
    <x v="0"/>
  </r>
  <r>
    <x v="360"/>
    <x v="181"/>
    <s v="230483"/>
    <x v="3"/>
    <n v="1"/>
    <n v="1.2"/>
    <n v="1.2"/>
    <n v="0.96"/>
    <n v="0.96"/>
    <n v="0.24"/>
    <x v="0"/>
  </r>
  <r>
    <x v="360"/>
    <x v="59"/>
    <s v="230484"/>
    <x v="5"/>
    <n v="1"/>
    <n v="1.05"/>
    <n v="1.05"/>
    <n v="0.84000000000000008"/>
    <n v="0.84000000000000008"/>
    <n v="0.20999999999999996"/>
    <x v="0"/>
  </r>
  <r>
    <x v="360"/>
    <x v="59"/>
    <s v="230485"/>
    <x v="3"/>
    <n v="2"/>
    <n v="1.2"/>
    <n v="2.4"/>
    <n v="0.96"/>
    <n v="1.92"/>
    <n v="0.48"/>
    <x v="0"/>
  </r>
  <r>
    <x v="360"/>
    <x v="183"/>
    <s v="230486"/>
    <x v="6"/>
    <n v="1"/>
    <n v="0.6"/>
    <n v="0.6"/>
    <n v="0.48"/>
    <n v="0.48"/>
    <n v="0.12"/>
    <x v="0"/>
  </r>
  <r>
    <x v="360"/>
    <x v="183"/>
    <s v="230486"/>
    <x v="24"/>
    <n v="1"/>
    <n v="0.6"/>
    <n v="0.6"/>
    <n v="0.48"/>
    <n v="0.48"/>
    <n v="0.12"/>
    <x v="1"/>
  </r>
  <r>
    <x v="360"/>
    <x v="186"/>
    <s v="230487"/>
    <x v="5"/>
    <n v="1"/>
    <n v="1.05"/>
    <n v="1.05"/>
    <n v="0.84000000000000008"/>
    <n v="0.84000000000000008"/>
    <n v="0.20999999999999996"/>
    <x v="0"/>
  </r>
  <r>
    <x v="360"/>
    <x v="186"/>
    <s v="230487"/>
    <x v="11"/>
    <n v="1"/>
    <n v="1.1000000000000001"/>
    <n v="1.1000000000000001"/>
    <n v="0.88000000000000012"/>
    <n v="0.88000000000000012"/>
    <n v="0.21999999999999997"/>
    <x v="1"/>
  </r>
  <r>
    <x v="360"/>
    <x v="186"/>
    <s v="230487"/>
    <x v="7"/>
    <n v="1"/>
    <n v="0.15"/>
    <n v="0.15"/>
    <n v="0.12"/>
    <n v="0.12"/>
    <n v="0.03"/>
    <x v="0"/>
  </r>
  <r>
    <x v="360"/>
    <x v="60"/>
    <s v="230488"/>
    <x v="47"/>
    <n v="1"/>
    <n v="6.5"/>
    <n v="6.5"/>
    <n v="5.2"/>
    <n v="5.2"/>
    <n v="1.2999999999999998"/>
    <x v="0"/>
  </r>
  <r>
    <x v="360"/>
    <x v="62"/>
    <s v="230489"/>
    <x v="20"/>
    <n v="1"/>
    <n v="1.5"/>
    <n v="1.5"/>
    <n v="1.2"/>
    <n v="1.2"/>
    <n v="0.30000000000000004"/>
    <x v="1"/>
  </r>
  <r>
    <x v="360"/>
    <x v="62"/>
    <s v="230489"/>
    <x v="64"/>
    <n v="1"/>
    <n v="2"/>
    <n v="2"/>
    <n v="1.6"/>
    <n v="1.6"/>
    <n v="0.39999999999999991"/>
    <x v="1"/>
  </r>
  <r>
    <x v="360"/>
    <x v="191"/>
    <s v="230490"/>
    <x v="3"/>
    <n v="1"/>
    <n v="1.2"/>
    <n v="1.2"/>
    <n v="0.96"/>
    <n v="0.96"/>
    <n v="0.24"/>
    <x v="1"/>
  </r>
  <r>
    <x v="360"/>
    <x v="67"/>
    <s v="230491"/>
    <x v="18"/>
    <n v="1"/>
    <n v="1.25"/>
    <n v="1.25"/>
    <n v="1"/>
    <n v="1"/>
    <n v="0.25"/>
    <x v="1"/>
  </r>
  <r>
    <x v="360"/>
    <x v="67"/>
    <s v="230491"/>
    <x v="96"/>
    <n v="1"/>
    <n v="6.5"/>
    <n v="6.5"/>
    <n v="5.2"/>
    <n v="5.2"/>
    <n v="1.2999999999999998"/>
    <x v="1"/>
  </r>
  <r>
    <x v="360"/>
    <x v="69"/>
    <s v="230492"/>
    <x v="47"/>
    <n v="2"/>
    <n v="6.5"/>
    <n v="13"/>
    <n v="5.2"/>
    <n v="10.4"/>
    <n v="2.5999999999999996"/>
    <x v="0"/>
  </r>
  <r>
    <x v="360"/>
    <x v="69"/>
    <s v="230492"/>
    <x v="32"/>
    <n v="1"/>
    <n v="4.5"/>
    <n v="4.5"/>
    <n v="3.6"/>
    <n v="3.6"/>
    <n v="0.89999999999999991"/>
    <x v="0"/>
  </r>
  <r>
    <x v="360"/>
    <x v="192"/>
    <s v="230493"/>
    <x v="63"/>
    <n v="1"/>
    <n v="2"/>
    <n v="2"/>
    <n v="1.6"/>
    <n v="1.6"/>
    <n v="0.39999999999999991"/>
    <x v="1"/>
  </r>
  <r>
    <x v="360"/>
    <x v="192"/>
    <s v="230493"/>
    <x v="3"/>
    <n v="1"/>
    <n v="1.2"/>
    <n v="1.2"/>
    <n v="0.96"/>
    <n v="0.96"/>
    <n v="0.24"/>
    <x v="0"/>
  </r>
  <r>
    <x v="360"/>
    <x v="241"/>
    <s v="230494"/>
    <x v="5"/>
    <n v="1"/>
    <n v="1.05"/>
    <n v="1.05"/>
    <n v="0.84000000000000008"/>
    <n v="0.84000000000000008"/>
    <n v="0.20999999999999996"/>
    <x v="1"/>
  </r>
  <r>
    <x v="360"/>
    <x v="241"/>
    <s v="230494"/>
    <x v="15"/>
    <n v="1"/>
    <n v="2"/>
    <n v="2"/>
    <n v="1.6"/>
    <n v="1.6"/>
    <n v="0.39999999999999991"/>
    <x v="0"/>
  </r>
  <r>
    <x v="360"/>
    <x v="193"/>
    <s v="230495"/>
    <x v="5"/>
    <n v="1"/>
    <n v="1.05"/>
    <n v="1.05"/>
    <n v="0.84000000000000008"/>
    <n v="0.84000000000000008"/>
    <n v="0.20999999999999996"/>
    <x v="0"/>
  </r>
  <r>
    <x v="360"/>
    <x v="70"/>
    <s v="230496"/>
    <x v="0"/>
    <n v="2"/>
    <n v="0.9"/>
    <n v="1.8"/>
    <n v="0.72"/>
    <n v="1.44"/>
    <n v="0.3600000000000001"/>
    <x v="1"/>
  </r>
  <r>
    <x v="360"/>
    <x v="70"/>
    <s v="230496"/>
    <x v="32"/>
    <n v="1"/>
    <n v="4.5"/>
    <n v="4.5"/>
    <n v="3.6"/>
    <n v="3.6"/>
    <n v="0.89999999999999991"/>
    <x v="1"/>
  </r>
  <r>
    <x v="360"/>
    <x v="73"/>
    <s v="230497"/>
    <x v="96"/>
    <n v="1"/>
    <n v="6.5"/>
    <n v="6.5"/>
    <n v="5.2"/>
    <n v="5.2"/>
    <n v="1.2999999999999998"/>
    <x v="0"/>
  </r>
  <r>
    <x v="360"/>
    <x v="73"/>
    <s v="230498"/>
    <x v="64"/>
    <n v="2"/>
    <n v="2"/>
    <n v="4"/>
    <n v="1.6"/>
    <n v="3.2"/>
    <n v="0.79999999999999982"/>
    <x v="1"/>
  </r>
  <r>
    <x v="360"/>
    <x v="73"/>
    <s v="230498"/>
    <x v="96"/>
    <n v="1"/>
    <n v="6.5"/>
    <n v="6.5"/>
    <n v="5.2"/>
    <n v="5.2"/>
    <n v="1.2999999999999998"/>
    <x v="0"/>
  </r>
  <r>
    <x v="360"/>
    <x v="194"/>
    <s v="230499"/>
    <x v="18"/>
    <n v="1"/>
    <n v="1.25"/>
    <n v="1.25"/>
    <n v="1"/>
    <n v="1"/>
    <n v="0.25"/>
    <x v="0"/>
  </r>
  <r>
    <x v="360"/>
    <x v="74"/>
    <s v="230500"/>
    <x v="3"/>
    <n v="2"/>
    <n v="1.2"/>
    <n v="2.4"/>
    <n v="0.96"/>
    <n v="1.92"/>
    <n v="0.48"/>
    <x v="0"/>
  </r>
  <r>
    <x v="360"/>
    <x v="197"/>
    <s v="230501"/>
    <x v="0"/>
    <n v="2"/>
    <n v="0.9"/>
    <n v="1.8"/>
    <n v="0.72"/>
    <n v="1.44"/>
    <n v="0.3600000000000001"/>
    <x v="1"/>
  </r>
  <r>
    <x v="360"/>
    <x v="75"/>
    <s v="230502"/>
    <x v="23"/>
    <n v="1"/>
    <n v="1"/>
    <n v="1"/>
    <n v="0.8"/>
    <n v="0.8"/>
    <n v="0.19999999999999996"/>
    <x v="0"/>
  </r>
  <r>
    <x v="360"/>
    <x v="75"/>
    <s v="230502"/>
    <x v="47"/>
    <n v="1"/>
    <n v="6.5"/>
    <n v="6.5"/>
    <n v="5.2"/>
    <n v="5.2"/>
    <n v="1.2999999999999998"/>
    <x v="1"/>
  </r>
  <r>
    <x v="360"/>
    <x v="76"/>
    <s v="230503"/>
    <x v="32"/>
    <n v="2"/>
    <n v="4.5"/>
    <n v="9"/>
    <n v="3.6"/>
    <n v="7.2"/>
    <n v="1.7999999999999998"/>
    <x v="1"/>
  </r>
  <r>
    <x v="360"/>
    <x v="76"/>
    <s v="230503"/>
    <x v="3"/>
    <n v="1"/>
    <n v="1.2"/>
    <n v="1.2"/>
    <n v="0.96"/>
    <n v="0.96"/>
    <n v="0.24"/>
    <x v="0"/>
  </r>
  <r>
    <x v="360"/>
    <x v="80"/>
    <s v="230504"/>
    <x v="3"/>
    <n v="1"/>
    <n v="1.2"/>
    <n v="1.2"/>
    <n v="0.96"/>
    <n v="0.96"/>
    <n v="0.24"/>
    <x v="1"/>
  </r>
  <r>
    <x v="360"/>
    <x v="199"/>
    <s v="230505"/>
    <x v="3"/>
    <n v="1"/>
    <n v="1.2"/>
    <n v="1.2"/>
    <n v="0.96"/>
    <n v="0.96"/>
    <n v="0.24"/>
    <x v="0"/>
  </r>
  <r>
    <x v="360"/>
    <x v="242"/>
    <s v="230506"/>
    <x v="23"/>
    <n v="1"/>
    <n v="1"/>
    <n v="1"/>
    <n v="0.8"/>
    <n v="0.8"/>
    <n v="0.19999999999999996"/>
    <x v="1"/>
  </r>
  <r>
    <x v="360"/>
    <x v="242"/>
    <s v="230506"/>
    <x v="47"/>
    <n v="1"/>
    <n v="6.5"/>
    <n v="6.5"/>
    <n v="5.2"/>
    <n v="5.2"/>
    <n v="1.2999999999999998"/>
    <x v="0"/>
  </r>
  <r>
    <x v="360"/>
    <x v="242"/>
    <s v="230507"/>
    <x v="3"/>
    <n v="3"/>
    <n v="1.2"/>
    <n v="3.5999999999999996"/>
    <n v="0.96"/>
    <n v="2.88"/>
    <n v="0.71999999999999975"/>
    <x v="1"/>
  </r>
  <r>
    <x v="360"/>
    <x v="83"/>
    <s v="230508"/>
    <x v="9"/>
    <n v="1"/>
    <n v="3.5"/>
    <n v="3.5"/>
    <n v="2.8"/>
    <n v="2.8"/>
    <n v="0.70000000000000018"/>
    <x v="1"/>
  </r>
  <r>
    <x v="360"/>
    <x v="83"/>
    <s v="230508"/>
    <x v="3"/>
    <n v="1"/>
    <n v="1.2"/>
    <n v="1.2"/>
    <n v="0.96"/>
    <n v="0.96"/>
    <n v="0.24"/>
    <x v="0"/>
  </r>
  <r>
    <x v="360"/>
    <x v="84"/>
    <s v="230509"/>
    <x v="3"/>
    <n v="2"/>
    <n v="1.2"/>
    <n v="2.4"/>
    <n v="0.96"/>
    <n v="1.92"/>
    <n v="0.48"/>
    <x v="0"/>
  </r>
  <r>
    <x v="360"/>
    <x v="85"/>
    <s v="230510"/>
    <x v="5"/>
    <n v="1"/>
    <n v="1.05"/>
    <n v="1.05"/>
    <n v="0.84000000000000008"/>
    <n v="0.84000000000000008"/>
    <n v="0.20999999999999996"/>
    <x v="1"/>
  </r>
  <r>
    <x v="360"/>
    <x v="86"/>
    <s v="230511"/>
    <x v="3"/>
    <n v="1"/>
    <n v="1.2"/>
    <n v="1.2"/>
    <n v="0.96"/>
    <n v="0.96"/>
    <n v="0.24"/>
    <x v="1"/>
  </r>
  <r>
    <x v="360"/>
    <x v="89"/>
    <s v="230512"/>
    <x v="47"/>
    <n v="1"/>
    <n v="6.5"/>
    <n v="6.5"/>
    <n v="5.2"/>
    <n v="5.2"/>
    <n v="1.2999999999999998"/>
    <x v="0"/>
  </r>
  <r>
    <x v="360"/>
    <x v="89"/>
    <s v="230513"/>
    <x v="24"/>
    <n v="1"/>
    <n v="0.6"/>
    <n v="0.6"/>
    <n v="0.48"/>
    <n v="0.48"/>
    <n v="0.12"/>
    <x v="0"/>
  </r>
  <r>
    <x v="360"/>
    <x v="90"/>
    <s v="230514"/>
    <x v="24"/>
    <n v="1"/>
    <n v="0.6"/>
    <n v="0.6"/>
    <n v="0.48"/>
    <n v="0.48"/>
    <n v="0.12"/>
    <x v="0"/>
  </r>
  <r>
    <x v="360"/>
    <x v="90"/>
    <s v="230514"/>
    <x v="3"/>
    <n v="1"/>
    <n v="1.2"/>
    <n v="1.2"/>
    <n v="0.96"/>
    <n v="0.96"/>
    <n v="0.24"/>
    <x v="1"/>
  </r>
  <r>
    <x v="360"/>
    <x v="90"/>
    <s v="230514"/>
    <x v="96"/>
    <n v="1"/>
    <n v="6.5"/>
    <n v="6.5"/>
    <n v="5.2"/>
    <n v="5.2"/>
    <n v="1.2999999999999998"/>
    <x v="1"/>
  </r>
  <r>
    <x v="360"/>
    <x v="200"/>
    <s v="230515"/>
    <x v="3"/>
    <n v="2"/>
    <n v="1.2"/>
    <n v="2.4"/>
    <n v="0.96"/>
    <n v="1.92"/>
    <n v="0.48"/>
    <x v="1"/>
  </r>
  <r>
    <x v="360"/>
    <x v="203"/>
    <s v="230516"/>
    <x v="47"/>
    <n v="1"/>
    <n v="6.5"/>
    <n v="6.5"/>
    <n v="5.2"/>
    <n v="5.2"/>
    <n v="1.2999999999999998"/>
    <x v="1"/>
  </r>
  <r>
    <x v="360"/>
    <x v="204"/>
    <s v="230517"/>
    <x v="47"/>
    <n v="1"/>
    <n v="6.5"/>
    <n v="6.5"/>
    <n v="5.2"/>
    <n v="5.2"/>
    <n v="1.2999999999999998"/>
    <x v="1"/>
  </r>
  <r>
    <x v="360"/>
    <x v="204"/>
    <s v="230518"/>
    <x v="3"/>
    <n v="1"/>
    <n v="1.2"/>
    <n v="1.2"/>
    <n v="0.96"/>
    <n v="0.96"/>
    <n v="0.24"/>
    <x v="1"/>
  </r>
  <r>
    <x v="360"/>
    <x v="96"/>
    <s v="230519"/>
    <x v="96"/>
    <n v="1"/>
    <n v="6.5"/>
    <n v="6.5"/>
    <n v="5.2"/>
    <n v="5.2"/>
    <n v="1.2999999999999998"/>
    <x v="0"/>
  </r>
  <r>
    <x v="360"/>
    <x v="98"/>
    <s v="230520"/>
    <x v="3"/>
    <n v="1"/>
    <n v="1.2"/>
    <n v="1.2"/>
    <n v="0.96"/>
    <n v="0.96"/>
    <n v="0.24"/>
    <x v="0"/>
  </r>
  <r>
    <x v="360"/>
    <x v="99"/>
    <s v="230521"/>
    <x v="7"/>
    <n v="2"/>
    <n v="0.15"/>
    <n v="0.3"/>
    <n v="0.12"/>
    <n v="0.24"/>
    <n v="0.06"/>
    <x v="1"/>
  </r>
  <r>
    <x v="360"/>
    <x v="99"/>
    <s v="230521"/>
    <x v="67"/>
    <n v="3"/>
    <n v="2.1"/>
    <n v="6.3000000000000007"/>
    <n v="1.6800000000000002"/>
    <n v="5.0400000000000009"/>
    <n v="1.2599999999999998"/>
    <x v="1"/>
  </r>
  <r>
    <x v="360"/>
    <x v="99"/>
    <s v="230521"/>
    <x v="15"/>
    <n v="2"/>
    <n v="2"/>
    <n v="4"/>
    <n v="1.6"/>
    <n v="3.2"/>
    <n v="0.79999999999999982"/>
    <x v="1"/>
  </r>
  <r>
    <x v="360"/>
    <x v="101"/>
    <s v="230522"/>
    <x v="7"/>
    <n v="1"/>
    <n v="0.15"/>
    <n v="0.15"/>
    <n v="0.12"/>
    <n v="0.12"/>
    <n v="0.03"/>
    <x v="1"/>
  </r>
  <r>
    <x v="360"/>
    <x v="101"/>
    <s v="230522"/>
    <x v="15"/>
    <n v="1"/>
    <n v="2"/>
    <n v="2"/>
    <n v="1.6"/>
    <n v="1.6"/>
    <n v="0.39999999999999991"/>
    <x v="1"/>
  </r>
  <r>
    <x v="360"/>
    <x v="102"/>
    <s v="230523"/>
    <x v="6"/>
    <n v="1"/>
    <n v="0.6"/>
    <n v="0.6"/>
    <n v="0.48"/>
    <n v="0.48"/>
    <n v="0.12"/>
    <x v="1"/>
  </r>
  <r>
    <x v="360"/>
    <x v="102"/>
    <s v="230523"/>
    <x v="18"/>
    <n v="1"/>
    <n v="1.25"/>
    <n v="1.25"/>
    <n v="1"/>
    <n v="1"/>
    <n v="0.25"/>
    <x v="0"/>
  </r>
  <r>
    <x v="360"/>
    <x v="102"/>
    <s v="230524"/>
    <x v="0"/>
    <n v="1"/>
    <n v="0.9"/>
    <n v="0.9"/>
    <n v="0.72"/>
    <n v="0.72"/>
    <n v="0.18000000000000005"/>
    <x v="1"/>
  </r>
  <r>
    <x v="360"/>
    <x v="104"/>
    <s v="230525"/>
    <x v="4"/>
    <n v="2"/>
    <n v="1.1000000000000001"/>
    <n v="2.2000000000000002"/>
    <n v="0.88000000000000012"/>
    <n v="1.7600000000000002"/>
    <n v="0.43999999999999995"/>
    <x v="0"/>
  </r>
  <r>
    <x v="360"/>
    <x v="104"/>
    <s v="230525"/>
    <x v="3"/>
    <n v="1"/>
    <n v="1.2"/>
    <n v="1.2"/>
    <n v="0.96"/>
    <n v="0.96"/>
    <n v="0.24"/>
    <x v="1"/>
  </r>
  <r>
    <x v="360"/>
    <x v="354"/>
    <s v="230526"/>
    <x v="47"/>
    <n v="1"/>
    <n v="6.5"/>
    <n v="6.5"/>
    <n v="5.2"/>
    <n v="5.2"/>
    <n v="1.2999999999999998"/>
    <x v="1"/>
  </r>
  <r>
    <x v="360"/>
    <x v="354"/>
    <s v="230527"/>
    <x v="3"/>
    <n v="1"/>
    <n v="1.2"/>
    <n v="1.2"/>
    <n v="0.96"/>
    <n v="0.96"/>
    <n v="0.24"/>
    <x v="0"/>
  </r>
  <r>
    <x v="360"/>
    <x v="109"/>
    <s v="230528"/>
    <x v="3"/>
    <n v="2"/>
    <n v="1.2"/>
    <n v="2.4"/>
    <n v="0.96"/>
    <n v="1.92"/>
    <n v="0.48"/>
    <x v="0"/>
  </r>
  <r>
    <x v="360"/>
    <x v="109"/>
    <s v="230529"/>
    <x v="3"/>
    <n v="1"/>
    <n v="1.2"/>
    <n v="1.2"/>
    <n v="0.96"/>
    <n v="0.96"/>
    <n v="0.24"/>
    <x v="1"/>
  </r>
  <r>
    <x v="360"/>
    <x v="112"/>
    <s v="230530"/>
    <x v="47"/>
    <n v="1"/>
    <n v="6.5"/>
    <n v="6.5"/>
    <n v="5.2"/>
    <n v="5.2"/>
    <n v="1.2999999999999998"/>
    <x v="0"/>
  </r>
  <r>
    <x v="360"/>
    <x v="112"/>
    <s v="230530"/>
    <x v="3"/>
    <n v="2"/>
    <n v="1.2"/>
    <n v="2.4"/>
    <n v="0.96"/>
    <n v="1.92"/>
    <n v="0.48"/>
    <x v="0"/>
  </r>
  <r>
    <x v="360"/>
    <x v="116"/>
    <s v="230532"/>
    <x v="49"/>
    <n v="1"/>
    <n v="1.4"/>
    <n v="1.4"/>
    <n v="1.1199999999999999"/>
    <n v="1.1199999999999999"/>
    <n v="0.28000000000000003"/>
    <x v="0"/>
  </r>
  <r>
    <x v="360"/>
    <x v="116"/>
    <s v="230532"/>
    <x v="96"/>
    <n v="1"/>
    <n v="6.5"/>
    <n v="6.5"/>
    <n v="5.2"/>
    <n v="5.2"/>
    <n v="1.2999999999999998"/>
    <x v="0"/>
  </r>
  <r>
    <x v="360"/>
    <x v="619"/>
    <s v="230534"/>
    <x v="3"/>
    <n v="1"/>
    <n v="1.2"/>
    <n v="1.2"/>
    <n v="0.96"/>
    <n v="0.96"/>
    <n v="0.24"/>
    <x v="1"/>
  </r>
  <r>
    <x v="360"/>
    <x v="585"/>
    <s v="230535"/>
    <x v="28"/>
    <n v="3"/>
    <n v="3"/>
    <n v="9"/>
    <n v="2.4"/>
    <n v="7.1999999999999993"/>
    <n v="1.8000000000000007"/>
    <x v="1"/>
  </r>
  <r>
    <x v="360"/>
    <x v="611"/>
    <s v="230536"/>
    <x v="0"/>
    <n v="1"/>
    <n v="0.9"/>
    <n v="0.9"/>
    <n v="0.72"/>
    <n v="0.72"/>
    <n v="0.18000000000000005"/>
    <x v="0"/>
  </r>
  <r>
    <x v="360"/>
    <x v="611"/>
    <s v="230536"/>
    <x v="4"/>
    <n v="3"/>
    <n v="1.1000000000000001"/>
    <n v="3.3000000000000003"/>
    <n v="0.88000000000000012"/>
    <n v="2.6400000000000006"/>
    <n v="0.6599999999999997"/>
    <x v="1"/>
  </r>
  <r>
    <x v="360"/>
    <x v="611"/>
    <s v="230536"/>
    <x v="1"/>
    <n v="3"/>
    <n v="1.2"/>
    <n v="3.5999999999999996"/>
    <n v="0.96"/>
    <n v="2.88"/>
    <n v="0.71999999999999975"/>
    <x v="0"/>
  </r>
  <r>
    <x v="360"/>
    <x v="611"/>
    <s v="230536"/>
    <x v="3"/>
    <n v="1"/>
    <n v="1.2"/>
    <n v="1.2"/>
    <n v="0.96"/>
    <n v="0.96"/>
    <n v="0.24"/>
    <x v="1"/>
  </r>
  <r>
    <x v="360"/>
    <x v="611"/>
    <s v="230537"/>
    <x v="3"/>
    <n v="1"/>
    <n v="1.2"/>
    <n v="1.2"/>
    <n v="0.96"/>
    <n v="0.96"/>
    <n v="0.24"/>
    <x v="1"/>
  </r>
  <r>
    <x v="360"/>
    <x v="617"/>
    <s v="230538"/>
    <x v="12"/>
    <n v="1"/>
    <n v="1.5"/>
    <n v="1.5"/>
    <n v="1.2"/>
    <n v="1.2"/>
    <n v="0.30000000000000004"/>
    <x v="0"/>
  </r>
  <r>
    <x v="360"/>
    <x v="617"/>
    <s v="230538"/>
    <x v="17"/>
    <n v="1"/>
    <n v="5"/>
    <n v="5"/>
    <n v="4"/>
    <n v="4"/>
    <n v="1"/>
    <x v="0"/>
  </r>
  <r>
    <x v="360"/>
    <x v="617"/>
    <s v="230538"/>
    <x v="7"/>
    <n v="1"/>
    <n v="0.15"/>
    <n v="0.15"/>
    <n v="0.12"/>
    <n v="0.12"/>
    <n v="0.03"/>
    <x v="1"/>
  </r>
  <r>
    <x v="360"/>
    <x v="617"/>
    <s v="230538"/>
    <x v="69"/>
    <n v="1"/>
    <n v="2"/>
    <n v="2"/>
    <n v="1.6"/>
    <n v="1.6"/>
    <n v="0.39999999999999991"/>
    <x v="0"/>
  </r>
  <r>
    <x v="360"/>
    <x v="617"/>
    <s v="230538"/>
    <x v="65"/>
    <n v="1"/>
    <n v="2"/>
    <n v="2"/>
    <n v="1.6"/>
    <n v="1.6"/>
    <n v="0.39999999999999991"/>
    <x v="0"/>
  </r>
  <r>
    <x v="360"/>
    <x v="608"/>
    <s v="230539"/>
    <x v="4"/>
    <n v="3"/>
    <n v="1.1000000000000001"/>
    <n v="3.3000000000000003"/>
    <n v="0.88000000000000012"/>
    <n v="2.6400000000000006"/>
    <n v="0.6599999999999997"/>
    <x v="1"/>
  </r>
  <r>
    <x v="360"/>
    <x v="608"/>
    <s v="230539"/>
    <x v="69"/>
    <n v="1"/>
    <n v="2"/>
    <n v="2"/>
    <n v="1.6"/>
    <n v="1.6"/>
    <n v="0.39999999999999991"/>
    <x v="1"/>
  </r>
  <r>
    <x v="360"/>
    <x v="608"/>
    <s v="230539"/>
    <x v="65"/>
    <n v="1"/>
    <n v="2"/>
    <n v="2"/>
    <n v="1.6"/>
    <n v="1.6"/>
    <n v="0.39999999999999991"/>
    <x v="0"/>
  </r>
  <r>
    <x v="360"/>
    <x v="535"/>
    <s v="230540"/>
    <x v="3"/>
    <n v="1"/>
    <n v="1.2"/>
    <n v="1.2"/>
    <n v="0.96"/>
    <n v="0.96"/>
    <n v="0.24"/>
    <x v="1"/>
  </r>
  <r>
    <x v="360"/>
    <x v="623"/>
    <s v="230541"/>
    <x v="1"/>
    <n v="2"/>
    <n v="1.2"/>
    <n v="2.4"/>
    <n v="0.96"/>
    <n v="1.92"/>
    <n v="0.48"/>
    <x v="0"/>
  </r>
  <r>
    <x v="360"/>
    <x v="604"/>
    <s v="230542"/>
    <x v="1"/>
    <n v="2"/>
    <n v="1.2"/>
    <n v="2.4"/>
    <n v="0.96"/>
    <n v="1.92"/>
    <n v="0.48"/>
    <x v="0"/>
  </r>
  <r>
    <x v="360"/>
    <x v="550"/>
    <s v="230543"/>
    <x v="12"/>
    <n v="1"/>
    <n v="1.5"/>
    <n v="1.5"/>
    <n v="1.2"/>
    <n v="1.2"/>
    <n v="0.30000000000000004"/>
    <x v="1"/>
  </r>
  <r>
    <x v="360"/>
    <x v="550"/>
    <s v="230543"/>
    <x v="7"/>
    <n v="1"/>
    <n v="0.15"/>
    <n v="0.15"/>
    <n v="0.12"/>
    <n v="0.12"/>
    <n v="0.03"/>
    <x v="0"/>
  </r>
  <r>
    <x v="360"/>
    <x v="536"/>
    <s v="230544"/>
    <x v="67"/>
    <n v="1"/>
    <n v="2.1"/>
    <n v="2.1"/>
    <n v="1.6800000000000002"/>
    <n v="1.6800000000000002"/>
    <n v="0.41999999999999993"/>
    <x v="0"/>
  </r>
  <r>
    <x v="360"/>
    <x v="536"/>
    <s v="230544"/>
    <x v="35"/>
    <n v="2"/>
    <n v="1"/>
    <n v="2"/>
    <n v="0.8"/>
    <n v="1.6"/>
    <n v="0.39999999999999991"/>
    <x v="0"/>
  </r>
  <r>
    <x v="360"/>
    <x v="536"/>
    <s v="230544"/>
    <x v="64"/>
    <n v="1"/>
    <n v="2"/>
    <n v="2"/>
    <n v="1.6"/>
    <n v="1.6"/>
    <n v="0.39999999999999991"/>
    <x v="1"/>
  </r>
  <r>
    <x v="360"/>
    <x v="536"/>
    <s v="230544"/>
    <x v="3"/>
    <n v="2"/>
    <n v="1.2"/>
    <n v="2.4"/>
    <n v="0.96"/>
    <n v="1.92"/>
    <n v="0.48"/>
    <x v="1"/>
  </r>
  <r>
    <x v="360"/>
    <x v="555"/>
    <s v="230545"/>
    <x v="3"/>
    <n v="1"/>
    <n v="1.2"/>
    <n v="1.2"/>
    <n v="0.96"/>
    <n v="0.96"/>
    <n v="0.24"/>
    <x v="0"/>
  </r>
  <r>
    <x v="360"/>
    <x v="556"/>
    <s v="230546"/>
    <x v="5"/>
    <n v="1"/>
    <n v="1.05"/>
    <n v="1.05"/>
    <n v="0.84000000000000008"/>
    <n v="0.84000000000000008"/>
    <n v="0.20999999999999996"/>
    <x v="0"/>
  </r>
  <r>
    <x v="360"/>
    <x v="556"/>
    <s v="230546"/>
    <x v="12"/>
    <n v="1"/>
    <n v="1.5"/>
    <n v="1.5"/>
    <n v="1.2"/>
    <n v="1.2"/>
    <n v="0.30000000000000004"/>
    <x v="0"/>
  </r>
  <r>
    <x v="360"/>
    <x v="556"/>
    <s v="230546"/>
    <x v="7"/>
    <n v="1"/>
    <n v="0.15"/>
    <n v="0.15"/>
    <n v="0.12"/>
    <n v="0.12"/>
    <n v="0.03"/>
    <x v="1"/>
  </r>
  <r>
    <x v="360"/>
    <x v="538"/>
    <s v="230547"/>
    <x v="1"/>
    <n v="2"/>
    <n v="1.2"/>
    <n v="2.4"/>
    <n v="0.96"/>
    <n v="1.92"/>
    <n v="0.48"/>
    <x v="0"/>
  </r>
  <r>
    <x v="360"/>
    <x v="538"/>
    <s v="230547"/>
    <x v="3"/>
    <n v="2"/>
    <n v="1.2"/>
    <n v="2.4"/>
    <n v="0.96"/>
    <n v="1.92"/>
    <n v="0.48"/>
    <x v="0"/>
  </r>
  <r>
    <x v="360"/>
    <x v="539"/>
    <s v="230548"/>
    <x v="5"/>
    <n v="1"/>
    <n v="1.05"/>
    <n v="1.05"/>
    <n v="0.84000000000000008"/>
    <n v="0.84000000000000008"/>
    <n v="0.20999999999999996"/>
    <x v="0"/>
  </r>
  <r>
    <x v="360"/>
    <x v="539"/>
    <s v="230548"/>
    <x v="10"/>
    <n v="1"/>
    <n v="2.1"/>
    <n v="2.1"/>
    <n v="1.6800000000000002"/>
    <n v="1.6800000000000002"/>
    <n v="0.41999999999999993"/>
    <x v="0"/>
  </r>
  <r>
    <x v="360"/>
    <x v="539"/>
    <s v="230548"/>
    <x v="1"/>
    <n v="1"/>
    <n v="1.2"/>
    <n v="1.2"/>
    <n v="0.96"/>
    <n v="0.96"/>
    <n v="0.24"/>
    <x v="0"/>
  </r>
  <r>
    <x v="360"/>
    <x v="624"/>
    <s v="230549"/>
    <x v="42"/>
    <n v="1"/>
    <n v="3.5"/>
    <n v="3.5"/>
    <n v="2.8"/>
    <n v="2.8"/>
    <n v="0.70000000000000018"/>
    <x v="0"/>
  </r>
  <r>
    <x v="360"/>
    <x v="624"/>
    <s v="230549"/>
    <x v="1"/>
    <n v="1"/>
    <n v="1.2"/>
    <n v="1.2"/>
    <n v="0.96"/>
    <n v="0.96"/>
    <n v="0.24"/>
    <x v="1"/>
  </r>
  <r>
    <x v="360"/>
    <x v="624"/>
    <s v="230549"/>
    <x v="50"/>
    <n v="2"/>
    <n v="1.5"/>
    <n v="3"/>
    <n v="1.2"/>
    <n v="2.4"/>
    <n v="0.60000000000000009"/>
    <x v="0"/>
  </r>
  <r>
    <x v="360"/>
    <x v="476"/>
    <s v="230550"/>
    <x v="11"/>
    <n v="1"/>
    <n v="1.1000000000000001"/>
    <n v="1.1000000000000001"/>
    <n v="0.88000000000000012"/>
    <n v="0.88000000000000012"/>
    <n v="0.21999999999999997"/>
    <x v="0"/>
  </r>
  <r>
    <x v="360"/>
    <x v="476"/>
    <s v="230550"/>
    <x v="7"/>
    <n v="1"/>
    <n v="0.15"/>
    <n v="0.15"/>
    <n v="0.12"/>
    <n v="0.12"/>
    <n v="0.03"/>
    <x v="0"/>
  </r>
  <r>
    <x v="360"/>
    <x v="451"/>
    <s v="230551"/>
    <x v="49"/>
    <n v="2"/>
    <n v="1.4"/>
    <n v="2.8"/>
    <n v="1.1199999999999999"/>
    <n v="2.2399999999999998"/>
    <n v="0.56000000000000005"/>
    <x v="0"/>
  </r>
  <r>
    <x v="360"/>
    <x v="451"/>
    <s v="230551"/>
    <x v="3"/>
    <n v="1"/>
    <n v="1.2"/>
    <n v="1.2"/>
    <n v="0.96"/>
    <n v="0.96"/>
    <n v="0.24"/>
    <x v="1"/>
  </r>
  <r>
    <x v="360"/>
    <x v="452"/>
    <s v="230552"/>
    <x v="0"/>
    <n v="1"/>
    <n v="0.9"/>
    <n v="0.9"/>
    <n v="0.72"/>
    <n v="0.72"/>
    <n v="0.18000000000000005"/>
    <x v="1"/>
  </r>
  <r>
    <x v="360"/>
    <x v="452"/>
    <s v="230553"/>
    <x v="24"/>
    <n v="1"/>
    <n v="0.6"/>
    <n v="0.6"/>
    <n v="0.48"/>
    <n v="0.48"/>
    <n v="0.12"/>
    <x v="0"/>
  </r>
  <r>
    <x v="360"/>
    <x v="452"/>
    <s v="230553"/>
    <x v="3"/>
    <n v="1"/>
    <n v="1.2"/>
    <n v="1.2"/>
    <n v="0.96"/>
    <n v="0.96"/>
    <n v="0.24"/>
    <x v="1"/>
  </r>
  <r>
    <x v="360"/>
    <x v="438"/>
    <s v="230554"/>
    <x v="3"/>
    <n v="1"/>
    <n v="1.2"/>
    <n v="1.2"/>
    <n v="0.96"/>
    <n v="0.96"/>
    <n v="0.24"/>
    <x v="0"/>
  </r>
  <r>
    <x v="360"/>
    <x v="297"/>
    <s v="230555"/>
    <x v="5"/>
    <n v="5"/>
    <n v="1.05"/>
    <n v="5.25"/>
    <n v="0.84000000000000008"/>
    <n v="4.2"/>
    <n v="1.0499999999999998"/>
    <x v="0"/>
  </r>
  <r>
    <x v="360"/>
    <x v="358"/>
    <s v="230556"/>
    <x v="18"/>
    <n v="1"/>
    <n v="1.25"/>
    <n v="1.25"/>
    <n v="1"/>
    <n v="1"/>
    <n v="0.25"/>
    <x v="0"/>
  </r>
  <r>
    <x v="360"/>
    <x v="254"/>
    <s v="230557"/>
    <x v="3"/>
    <n v="1"/>
    <n v="1.2"/>
    <n v="1.2"/>
    <n v="0.96"/>
    <n v="0.96"/>
    <n v="0.24"/>
    <x v="1"/>
  </r>
  <r>
    <x v="360"/>
    <x v="255"/>
    <s v="230558"/>
    <x v="1"/>
    <n v="2"/>
    <n v="1.2"/>
    <n v="2.4"/>
    <n v="0.96"/>
    <n v="1.92"/>
    <n v="0.48"/>
    <x v="1"/>
  </r>
  <r>
    <x v="360"/>
    <x v="255"/>
    <s v="230558"/>
    <x v="65"/>
    <n v="1"/>
    <n v="2"/>
    <n v="2"/>
    <n v="1.6"/>
    <n v="1.6"/>
    <n v="0.39999999999999991"/>
    <x v="0"/>
  </r>
  <r>
    <x v="360"/>
    <x v="379"/>
    <s v="230559"/>
    <x v="50"/>
    <n v="2"/>
    <n v="1.5"/>
    <n v="3"/>
    <n v="1.2"/>
    <n v="2.4"/>
    <n v="0.60000000000000009"/>
    <x v="0"/>
  </r>
  <r>
    <x v="360"/>
    <x v="379"/>
    <s v="230559"/>
    <x v="3"/>
    <n v="3"/>
    <n v="1.2"/>
    <n v="3.5999999999999996"/>
    <n v="0.96"/>
    <n v="2.88"/>
    <n v="0.71999999999999975"/>
    <x v="0"/>
  </r>
  <r>
    <x v="360"/>
    <x v="380"/>
    <s v="230560"/>
    <x v="23"/>
    <n v="1"/>
    <n v="1"/>
    <n v="1"/>
    <n v="0.8"/>
    <n v="0.8"/>
    <n v="0.19999999999999996"/>
    <x v="0"/>
  </r>
  <r>
    <x v="360"/>
    <x v="380"/>
    <s v="230560"/>
    <x v="3"/>
    <n v="1"/>
    <n v="1.2"/>
    <n v="1.2"/>
    <n v="0.96"/>
    <n v="0.96"/>
    <n v="0.24"/>
    <x v="1"/>
  </r>
  <r>
    <x v="360"/>
    <x v="380"/>
    <s v="230561"/>
    <x v="67"/>
    <n v="1"/>
    <n v="2.1"/>
    <n v="2.1"/>
    <n v="1.6800000000000002"/>
    <n v="1.6800000000000002"/>
    <n v="0.41999999999999993"/>
    <x v="1"/>
  </r>
  <r>
    <x v="360"/>
    <x v="380"/>
    <s v="230561"/>
    <x v="3"/>
    <n v="2"/>
    <n v="1.2"/>
    <n v="2.4"/>
    <n v="0.96"/>
    <n v="1.92"/>
    <n v="0.48"/>
    <x v="1"/>
  </r>
  <r>
    <x v="360"/>
    <x v="456"/>
    <s v="230562"/>
    <x v="3"/>
    <n v="2"/>
    <n v="1.2"/>
    <n v="2.4"/>
    <n v="0.96"/>
    <n v="1.92"/>
    <n v="0.48"/>
    <x v="1"/>
  </r>
  <r>
    <x v="360"/>
    <x v="384"/>
    <s v="230565"/>
    <x v="19"/>
    <n v="1"/>
    <n v="1.8"/>
    <n v="1.8"/>
    <n v="1.44"/>
    <n v="1.44"/>
    <n v="0.3600000000000001"/>
    <x v="1"/>
  </r>
  <r>
    <x v="360"/>
    <x v="457"/>
    <s v="230566"/>
    <x v="8"/>
    <n v="1"/>
    <n v="2.4"/>
    <n v="2.4"/>
    <n v="1.92"/>
    <n v="1.92"/>
    <n v="0.48"/>
    <x v="1"/>
  </r>
  <r>
    <x v="360"/>
    <x v="361"/>
    <s v="230567"/>
    <x v="8"/>
    <n v="1"/>
    <n v="2.4"/>
    <n v="2.4"/>
    <n v="1.92"/>
    <n v="1.92"/>
    <n v="0.48"/>
    <x v="1"/>
  </r>
  <r>
    <x v="360"/>
    <x v="458"/>
    <s v="230568"/>
    <x v="3"/>
    <n v="2"/>
    <n v="1.2"/>
    <n v="2.4"/>
    <n v="0.96"/>
    <n v="1.92"/>
    <n v="0.48"/>
    <x v="0"/>
  </r>
  <r>
    <x v="360"/>
    <x v="335"/>
    <s v="230569"/>
    <x v="3"/>
    <n v="2"/>
    <n v="1.2"/>
    <n v="2.4"/>
    <n v="0.96"/>
    <n v="1.92"/>
    <n v="0.48"/>
    <x v="0"/>
  </r>
  <r>
    <x v="360"/>
    <x v="335"/>
    <s v="230570"/>
    <x v="30"/>
    <n v="1"/>
    <n v="4.5"/>
    <n v="4.5"/>
    <n v="3.6"/>
    <n v="3.6"/>
    <n v="0.89999999999999991"/>
    <x v="0"/>
  </r>
  <r>
    <x v="360"/>
    <x v="336"/>
    <s v="230571"/>
    <x v="3"/>
    <n v="3"/>
    <n v="1.2"/>
    <n v="3.5999999999999996"/>
    <n v="0.96"/>
    <n v="2.88"/>
    <n v="0.71999999999999975"/>
    <x v="0"/>
  </r>
  <r>
    <x v="360"/>
    <x v="362"/>
    <s v="230572"/>
    <x v="7"/>
    <n v="1"/>
    <n v="0.15"/>
    <n v="0.15"/>
    <n v="0.12"/>
    <n v="0.12"/>
    <n v="0.03"/>
    <x v="0"/>
  </r>
  <r>
    <x v="360"/>
    <x v="362"/>
    <s v="230572"/>
    <x v="25"/>
    <n v="2"/>
    <n v="1.4"/>
    <n v="2.8"/>
    <n v="1.1199999999999999"/>
    <n v="2.2399999999999998"/>
    <n v="0.56000000000000005"/>
    <x v="1"/>
  </r>
  <r>
    <x v="360"/>
    <x v="362"/>
    <s v="230572"/>
    <x v="36"/>
    <n v="1"/>
    <n v="4.8"/>
    <n v="4.8"/>
    <n v="3.84"/>
    <n v="3.84"/>
    <n v="0.96"/>
    <x v="0"/>
  </r>
  <r>
    <x v="360"/>
    <x v="263"/>
    <s v="230573"/>
    <x v="3"/>
    <n v="3"/>
    <n v="1.2"/>
    <n v="3.5999999999999996"/>
    <n v="0.96"/>
    <n v="2.88"/>
    <n v="0.71999999999999975"/>
    <x v="0"/>
  </r>
  <r>
    <x v="360"/>
    <x v="478"/>
    <s v="230574"/>
    <x v="3"/>
    <n v="1"/>
    <n v="1.2"/>
    <n v="1.2"/>
    <n v="0.96"/>
    <n v="0.96"/>
    <n v="0.24"/>
    <x v="0"/>
  </r>
  <r>
    <x v="361"/>
    <x v="522"/>
    <s v="230575"/>
    <x v="1"/>
    <n v="2"/>
    <n v="1.2"/>
    <n v="2.4"/>
    <n v="0.96"/>
    <n v="1.92"/>
    <n v="0.48"/>
    <x v="1"/>
  </r>
  <r>
    <x v="361"/>
    <x v="524"/>
    <s v="230576"/>
    <x v="4"/>
    <n v="3"/>
    <n v="1.1000000000000001"/>
    <n v="3.3000000000000003"/>
    <n v="0.88000000000000012"/>
    <n v="2.6400000000000006"/>
    <n v="0.6599999999999997"/>
    <x v="1"/>
  </r>
  <r>
    <x v="361"/>
    <x v="524"/>
    <s v="230576"/>
    <x v="1"/>
    <n v="3"/>
    <n v="1.2"/>
    <n v="3.5999999999999996"/>
    <n v="0.96"/>
    <n v="2.88"/>
    <n v="0.71999999999999975"/>
    <x v="0"/>
  </r>
  <r>
    <x v="361"/>
    <x v="560"/>
    <s v="230577"/>
    <x v="50"/>
    <n v="1"/>
    <n v="1.5"/>
    <n v="1.5"/>
    <n v="1.2"/>
    <n v="1.2"/>
    <n v="0.30000000000000004"/>
    <x v="0"/>
  </r>
  <r>
    <x v="361"/>
    <x v="570"/>
    <s v="230578"/>
    <x v="47"/>
    <n v="1"/>
    <n v="6.5"/>
    <n v="6.5"/>
    <n v="5.2"/>
    <n v="5.2"/>
    <n v="1.2999999999999998"/>
    <x v="1"/>
  </r>
  <r>
    <x v="361"/>
    <x v="570"/>
    <s v="230578"/>
    <x v="108"/>
    <n v="1"/>
    <n v="3"/>
    <n v="3"/>
    <n v="2.4"/>
    <n v="2.4"/>
    <n v="0.60000000000000009"/>
    <x v="0"/>
  </r>
  <r>
    <x v="361"/>
    <x v="541"/>
    <s v="230579"/>
    <x v="5"/>
    <n v="1"/>
    <n v="1.05"/>
    <n v="1.05"/>
    <n v="0.84000000000000008"/>
    <n v="0.84000000000000008"/>
    <n v="0.20999999999999996"/>
    <x v="1"/>
  </r>
  <r>
    <x v="361"/>
    <x v="541"/>
    <s v="230580"/>
    <x v="63"/>
    <n v="1"/>
    <n v="2"/>
    <n v="2"/>
    <n v="1.6"/>
    <n v="1.6"/>
    <n v="0.39999999999999991"/>
    <x v="0"/>
  </r>
  <r>
    <x v="361"/>
    <x v="541"/>
    <s v="230580"/>
    <x v="1"/>
    <n v="1"/>
    <n v="1.2"/>
    <n v="1.2"/>
    <n v="0.96"/>
    <n v="0.96"/>
    <n v="0.24"/>
    <x v="0"/>
  </r>
  <r>
    <x v="361"/>
    <x v="541"/>
    <s v="230580"/>
    <x v="96"/>
    <n v="1"/>
    <n v="6.5"/>
    <n v="6.5"/>
    <n v="5.2"/>
    <n v="5.2"/>
    <n v="1.2999999999999998"/>
    <x v="1"/>
  </r>
  <r>
    <x v="361"/>
    <x v="514"/>
    <s v="230581"/>
    <x v="4"/>
    <n v="5"/>
    <n v="1.1000000000000001"/>
    <n v="5.5"/>
    <n v="0.88000000000000012"/>
    <n v="4.4000000000000004"/>
    <n v="1.0999999999999996"/>
    <x v="1"/>
  </r>
  <r>
    <x v="361"/>
    <x v="514"/>
    <s v="230581"/>
    <x v="1"/>
    <n v="5"/>
    <n v="1.2"/>
    <n v="6"/>
    <n v="0.96"/>
    <n v="4.8"/>
    <n v="1.2000000000000002"/>
    <x v="1"/>
  </r>
  <r>
    <x v="361"/>
    <x v="561"/>
    <s v="230582"/>
    <x v="12"/>
    <n v="1"/>
    <n v="1.5"/>
    <n v="1.5"/>
    <n v="1.2"/>
    <n v="1.2"/>
    <n v="0.30000000000000004"/>
    <x v="1"/>
  </r>
  <r>
    <x v="361"/>
    <x v="529"/>
    <s v="230583"/>
    <x v="18"/>
    <n v="2"/>
    <n v="1.25"/>
    <n v="2.5"/>
    <n v="1"/>
    <n v="2"/>
    <n v="0.5"/>
    <x v="0"/>
  </r>
  <r>
    <x v="361"/>
    <x v="516"/>
    <s v="230584"/>
    <x v="4"/>
    <n v="1"/>
    <n v="1.1000000000000001"/>
    <n v="1.1000000000000001"/>
    <n v="0.88000000000000012"/>
    <n v="0.88000000000000012"/>
    <n v="0.21999999999999997"/>
    <x v="1"/>
  </r>
  <r>
    <x v="361"/>
    <x v="516"/>
    <s v="230584"/>
    <x v="24"/>
    <n v="2"/>
    <n v="0.6"/>
    <n v="1.2"/>
    <n v="0.48"/>
    <n v="0.96"/>
    <n v="0.24"/>
    <x v="1"/>
  </r>
  <r>
    <x v="361"/>
    <x v="516"/>
    <s v="230584"/>
    <x v="3"/>
    <n v="1"/>
    <n v="1.2"/>
    <n v="1.2"/>
    <n v="0.96"/>
    <n v="0.96"/>
    <n v="0.24"/>
    <x v="0"/>
  </r>
  <r>
    <x v="361"/>
    <x v="516"/>
    <s v="230585"/>
    <x v="4"/>
    <n v="2"/>
    <n v="1.1000000000000001"/>
    <n v="2.2000000000000002"/>
    <n v="0.88000000000000012"/>
    <n v="1.7600000000000002"/>
    <n v="0.43999999999999995"/>
    <x v="1"/>
  </r>
  <r>
    <x v="361"/>
    <x v="516"/>
    <s v="230585"/>
    <x v="3"/>
    <n v="1"/>
    <n v="1.2"/>
    <n v="1.2"/>
    <n v="0.96"/>
    <n v="0.96"/>
    <n v="0.24"/>
    <x v="1"/>
  </r>
  <r>
    <x v="361"/>
    <x v="518"/>
    <s v="230586"/>
    <x v="39"/>
    <n v="1"/>
    <n v="0.45"/>
    <n v="0.45"/>
    <n v="0.36"/>
    <n v="0.36"/>
    <n v="9.0000000000000024E-2"/>
    <x v="0"/>
  </r>
  <r>
    <x v="361"/>
    <x v="518"/>
    <s v="230586"/>
    <x v="2"/>
    <n v="1"/>
    <n v="1.1499999999999999"/>
    <n v="1.1499999999999999"/>
    <n v="0.91999999999999993"/>
    <n v="0.91999999999999993"/>
    <n v="0.22999999999999998"/>
    <x v="0"/>
  </r>
  <r>
    <x v="361"/>
    <x v="584"/>
    <s v="230587"/>
    <x v="6"/>
    <n v="1"/>
    <n v="0.6"/>
    <n v="0.6"/>
    <n v="0.48"/>
    <n v="0.48"/>
    <n v="0.12"/>
    <x v="0"/>
  </r>
  <r>
    <x v="361"/>
    <x v="584"/>
    <s v="230587"/>
    <x v="4"/>
    <n v="1"/>
    <n v="1.1000000000000001"/>
    <n v="1.1000000000000001"/>
    <n v="0.88000000000000012"/>
    <n v="0.88000000000000012"/>
    <n v="0.21999999999999997"/>
    <x v="0"/>
  </r>
  <r>
    <x v="361"/>
    <x v="584"/>
    <s v="230587"/>
    <x v="25"/>
    <n v="1"/>
    <n v="1.4"/>
    <n v="1.4"/>
    <n v="1.1199999999999999"/>
    <n v="1.1199999999999999"/>
    <n v="0.28000000000000003"/>
    <x v="1"/>
  </r>
  <r>
    <x v="361"/>
    <x v="411"/>
    <s v="230588"/>
    <x v="0"/>
    <n v="1"/>
    <n v="0.9"/>
    <n v="0.9"/>
    <n v="0.72"/>
    <n v="0.72"/>
    <n v="0.18000000000000005"/>
    <x v="1"/>
  </r>
  <r>
    <x v="361"/>
    <x v="0"/>
    <s v="230589"/>
    <x v="0"/>
    <n v="1"/>
    <n v="0.9"/>
    <n v="0.9"/>
    <n v="0.72"/>
    <n v="0.72"/>
    <n v="0.18000000000000005"/>
    <x v="1"/>
  </r>
  <r>
    <x v="361"/>
    <x v="223"/>
    <s v="230591"/>
    <x v="5"/>
    <n v="1"/>
    <n v="1.05"/>
    <n v="1.05"/>
    <n v="0.84000000000000008"/>
    <n v="0.84000000000000008"/>
    <n v="0.20999999999999996"/>
    <x v="0"/>
  </r>
  <r>
    <x v="361"/>
    <x v="223"/>
    <s v="230591"/>
    <x v="4"/>
    <n v="8"/>
    <n v="1.1000000000000001"/>
    <n v="8.8000000000000007"/>
    <n v="0.88000000000000012"/>
    <n v="7.0400000000000009"/>
    <n v="1.7599999999999998"/>
    <x v="0"/>
  </r>
  <r>
    <x v="361"/>
    <x v="223"/>
    <s v="230591"/>
    <x v="1"/>
    <n v="8"/>
    <n v="1.2"/>
    <n v="9.6"/>
    <n v="0.96"/>
    <n v="7.68"/>
    <n v="1.92"/>
    <x v="1"/>
  </r>
  <r>
    <x v="361"/>
    <x v="462"/>
    <s v="230592"/>
    <x v="0"/>
    <n v="1"/>
    <n v="0.9"/>
    <n v="0.9"/>
    <n v="0.72"/>
    <n v="0.72"/>
    <n v="0.18000000000000005"/>
    <x v="0"/>
  </r>
  <r>
    <x v="361"/>
    <x v="462"/>
    <s v="230592"/>
    <x v="4"/>
    <n v="3"/>
    <n v="1.1000000000000001"/>
    <n v="3.3000000000000003"/>
    <n v="0.88000000000000012"/>
    <n v="2.6400000000000006"/>
    <n v="0.6599999999999997"/>
    <x v="1"/>
  </r>
  <r>
    <x v="361"/>
    <x v="462"/>
    <s v="230592"/>
    <x v="1"/>
    <n v="3"/>
    <n v="1.2"/>
    <n v="3.5999999999999996"/>
    <n v="0.96"/>
    <n v="2.88"/>
    <n v="0.71999999999999975"/>
    <x v="1"/>
  </r>
  <r>
    <x v="361"/>
    <x v="466"/>
    <s v="230593"/>
    <x v="51"/>
    <n v="1"/>
    <n v="4"/>
    <n v="4"/>
    <n v="3.2"/>
    <n v="3.2"/>
    <n v="0.79999999999999982"/>
    <x v="0"/>
  </r>
  <r>
    <x v="361"/>
    <x v="466"/>
    <s v="230593"/>
    <x v="3"/>
    <n v="2"/>
    <n v="1.2"/>
    <n v="2.4"/>
    <n v="0.96"/>
    <n v="1.92"/>
    <n v="0.48"/>
    <x v="1"/>
  </r>
  <r>
    <x v="361"/>
    <x v="466"/>
    <s v="230594"/>
    <x v="5"/>
    <n v="2"/>
    <n v="1.05"/>
    <n v="2.1"/>
    <n v="0.84000000000000008"/>
    <n v="1.6800000000000002"/>
    <n v="0.41999999999999993"/>
    <x v="1"/>
  </r>
  <r>
    <x v="361"/>
    <x v="349"/>
    <s v="230595"/>
    <x v="3"/>
    <n v="1"/>
    <n v="1.2"/>
    <n v="1.2"/>
    <n v="0.96"/>
    <n v="0.96"/>
    <n v="0.24"/>
    <x v="0"/>
  </r>
  <r>
    <x v="361"/>
    <x v="486"/>
    <s v="230596"/>
    <x v="45"/>
    <n v="1"/>
    <n v="1.5"/>
    <n v="1.5"/>
    <n v="1.2"/>
    <n v="1.2"/>
    <n v="0.30000000000000004"/>
    <x v="1"/>
  </r>
  <r>
    <x v="361"/>
    <x v="149"/>
    <s v="230597"/>
    <x v="3"/>
    <n v="1"/>
    <n v="1.2"/>
    <n v="1.2"/>
    <n v="0.96"/>
    <n v="0.96"/>
    <n v="0.24"/>
    <x v="0"/>
  </r>
  <r>
    <x v="361"/>
    <x v="149"/>
    <s v="230598"/>
    <x v="3"/>
    <n v="1"/>
    <n v="1.2"/>
    <n v="1.2"/>
    <n v="0.96"/>
    <n v="0.96"/>
    <n v="0.24"/>
    <x v="0"/>
  </r>
  <r>
    <x v="361"/>
    <x v="4"/>
    <s v="230599"/>
    <x v="47"/>
    <n v="1"/>
    <n v="6.5"/>
    <n v="6.5"/>
    <n v="5.2"/>
    <n v="5.2"/>
    <n v="1.2999999999999998"/>
    <x v="0"/>
  </r>
  <r>
    <x v="361"/>
    <x v="155"/>
    <s v="230600"/>
    <x v="3"/>
    <n v="2"/>
    <n v="1.2"/>
    <n v="2.4"/>
    <n v="0.96"/>
    <n v="1.92"/>
    <n v="0.48"/>
    <x v="0"/>
  </r>
  <r>
    <x v="361"/>
    <x v="5"/>
    <s v="230601"/>
    <x v="5"/>
    <n v="1"/>
    <n v="1.05"/>
    <n v="1.05"/>
    <n v="0.84000000000000008"/>
    <n v="0.84000000000000008"/>
    <n v="0.20999999999999996"/>
    <x v="0"/>
  </r>
  <r>
    <x v="361"/>
    <x v="6"/>
    <s v="230602"/>
    <x v="37"/>
    <n v="1"/>
    <n v="1.6"/>
    <n v="1.6"/>
    <n v="1.28"/>
    <n v="1.28"/>
    <n v="0.32000000000000006"/>
    <x v="0"/>
  </r>
  <r>
    <x v="361"/>
    <x v="6"/>
    <s v="230602"/>
    <x v="7"/>
    <n v="1"/>
    <n v="0.15"/>
    <n v="0.15"/>
    <n v="0.12"/>
    <n v="0.12"/>
    <n v="0.03"/>
    <x v="1"/>
  </r>
  <r>
    <x v="361"/>
    <x v="8"/>
    <s v="230603"/>
    <x v="6"/>
    <n v="1"/>
    <n v="0.6"/>
    <n v="0.6"/>
    <n v="0.48"/>
    <n v="0.48"/>
    <n v="0.12"/>
    <x v="0"/>
  </r>
  <r>
    <x v="361"/>
    <x v="8"/>
    <s v="230603"/>
    <x v="3"/>
    <n v="1"/>
    <n v="1.2"/>
    <n v="1.2"/>
    <n v="0.96"/>
    <n v="0.96"/>
    <n v="0.24"/>
    <x v="0"/>
  </r>
  <r>
    <x v="361"/>
    <x v="159"/>
    <s v="230604"/>
    <x v="3"/>
    <n v="1"/>
    <n v="1.2"/>
    <n v="1.2"/>
    <n v="0.96"/>
    <n v="0.96"/>
    <n v="0.24"/>
    <x v="0"/>
  </r>
  <r>
    <x v="361"/>
    <x v="161"/>
    <s v="230605"/>
    <x v="13"/>
    <n v="1"/>
    <n v="1.8"/>
    <n v="1.8"/>
    <n v="1.44"/>
    <n v="1.44"/>
    <n v="0.3600000000000001"/>
    <x v="1"/>
  </r>
  <r>
    <x v="361"/>
    <x v="161"/>
    <s v="230605"/>
    <x v="7"/>
    <n v="1"/>
    <n v="0.15"/>
    <n v="0.15"/>
    <n v="0.12"/>
    <n v="0.12"/>
    <n v="0.03"/>
    <x v="1"/>
  </r>
  <r>
    <x v="361"/>
    <x v="232"/>
    <s v="230606"/>
    <x v="3"/>
    <n v="1"/>
    <n v="1.2"/>
    <n v="1.2"/>
    <n v="0.96"/>
    <n v="0.96"/>
    <n v="0.24"/>
    <x v="0"/>
  </r>
  <r>
    <x v="361"/>
    <x v="13"/>
    <s v="230607"/>
    <x v="0"/>
    <n v="3"/>
    <n v="0.9"/>
    <n v="2.7"/>
    <n v="0.72"/>
    <n v="2.16"/>
    <n v="0.54"/>
    <x v="0"/>
  </r>
  <r>
    <x v="361"/>
    <x v="284"/>
    <s v="230608"/>
    <x v="8"/>
    <n v="2"/>
    <n v="2.4"/>
    <n v="4.8"/>
    <n v="1.92"/>
    <n v="3.84"/>
    <n v="0.96"/>
    <x v="1"/>
  </r>
  <r>
    <x v="361"/>
    <x v="284"/>
    <s v="230608"/>
    <x v="3"/>
    <n v="1"/>
    <n v="1.2"/>
    <n v="1.2"/>
    <n v="0.96"/>
    <n v="0.96"/>
    <n v="0.24"/>
    <x v="1"/>
  </r>
  <r>
    <x v="361"/>
    <x v="233"/>
    <s v="230609"/>
    <x v="2"/>
    <n v="2"/>
    <n v="1.1499999999999999"/>
    <n v="2.2999999999999998"/>
    <n v="0.91999999999999993"/>
    <n v="1.8399999999999999"/>
    <n v="0.45999999999999996"/>
    <x v="1"/>
  </r>
  <r>
    <x v="361"/>
    <x v="447"/>
    <s v="230610"/>
    <x v="4"/>
    <n v="2"/>
    <n v="1.1000000000000001"/>
    <n v="2.2000000000000002"/>
    <n v="0.88000000000000012"/>
    <n v="1.7600000000000002"/>
    <n v="0.43999999999999995"/>
    <x v="0"/>
  </r>
  <r>
    <x v="361"/>
    <x v="447"/>
    <s v="230610"/>
    <x v="3"/>
    <n v="2"/>
    <n v="1.2"/>
    <n v="2.4"/>
    <n v="0.96"/>
    <n v="1.92"/>
    <n v="0.48"/>
    <x v="0"/>
  </r>
  <r>
    <x v="361"/>
    <x v="447"/>
    <s v="230611"/>
    <x v="4"/>
    <n v="2"/>
    <n v="1.1000000000000001"/>
    <n v="2.2000000000000002"/>
    <n v="0.88000000000000012"/>
    <n v="1.7600000000000002"/>
    <n v="0.43999999999999995"/>
    <x v="1"/>
  </r>
  <r>
    <x v="361"/>
    <x v="447"/>
    <s v="230611"/>
    <x v="3"/>
    <n v="2"/>
    <n v="1.2"/>
    <n v="2.4"/>
    <n v="0.96"/>
    <n v="1.92"/>
    <n v="0.48"/>
    <x v="0"/>
  </r>
  <r>
    <x v="361"/>
    <x v="447"/>
    <s v="230612"/>
    <x v="4"/>
    <n v="2"/>
    <n v="1.1000000000000001"/>
    <n v="2.2000000000000002"/>
    <n v="0.88000000000000012"/>
    <n v="1.7600000000000002"/>
    <n v="0.43999999999999995"/>
    <x v="1"/>
  </r>
  <r>
    <x v="361"/>
    <x v="447"/>
    <s v="230612"/>
    <x v="3"/>
    <n v="2"/>
    <n v="1.2"/>
    <n v="2.4"/>
    <n v="0.96"/>
    <n v="1.92"/>
    <n v="0.48"/>
    <x v="1"/>
  </r>
  <r>
    <x v="361"/>
    <x v="17"/>
    <s v="230613"/>
    <x v="0"/>
    <n v="4"/>
    <n v="0.9"/>
    <n v="3.6"/>
    <n v="0.72"/>
    <n v="2.88"/>
    <n v="0.7200000000000002"/>
    <x v="1"/>
  </r>
  <r>
    <x v="361"/>
    <x v="17"/>
    <s v="230613"/>
    <x v="4"/>
    <n v="2"/>
    <n v="1.1000000000000001"/>
    <n v="2.2000000000000002"/>
    <n v="0.88000000000000012"/>
    <n v="1.7600000000000002"/>
    <n v="0.43999999999999995"/>
    <x v="0"/>
  </r>
  <r>
    <x v="361"/>
    <x v="17"/>
    <s v="230613"/>
    <x v="24"/>
    <n v="1"/>
    <n v="0.6"/>
    <n v="0.6"/>
    <n v="0.48"/>
    <n v="0.48"/>
    <n v="0.12"/>
    <x v="0"/>
  </r>
  <r>
    <x v="361"/>
    <x v="235"/>
    <s v="230614"/>
    <x v="3"/>
    <n v="1"/>
    <n v="1.2"/>
    <n v="1.2"/>
    <n v="0.96"/>
    <n v="0.96"/>
    <n v="0.24"/>
    <x v="0"/>
  </r>
  <r>
    <x v="361"/>
    <x v="235"/>
    <s v="230614"/>
    <x v="96"/>
    <n v="1"/>
    <n v="6.5"/>
    <n v="6.5"/>
    <n v="5.2"/>
    <n v="5.2"/>
    <n v="1.2999999999999998"/>
    <x v="1"/>
  </r>
  <r>
    <x v="361"/>
    <x v="286"/>
    <s v="230615"/>
    <x v="7"/>
    <n v="1"/>
    <n v="0.15"/>
    <n v="0.15"/>
    <n v="0.12"/>
    <n v="0.12"/>
    <n v="0.03"/>
    <x v="1"/>
  </r>
  <r>
    <x v="361"/>
    <x v="286"/>
    <s v="230615"/>
    <x v="19"/>
    <n v="1"/>
    <n v="1.8"/>
    <n v="1.8"/>
    <n v="1.44"/>
    <n v="1.44"/>
    <n v="0.3600000000000001"/>
    <x v="1"/>
  </r>
  <r>
    <x v="361"/>
    <x v="286"/>
    <s v="230615"/>
    <x v="3"/>
    <n v="1"/>
    <n v="1.2"/>
    <n v="1.2"/>
    <n v="0.96"/>
    <n v="0.96"/>
    <n v="0.24"/>
    <x v="0"/>
  </r>
  <r>
    <x v="361"/>
    <x v="399"/>
    <s v="230616"/>
    <x v="0"/>
    <n v="1"/>
    <n v="0.9"/>
    <n v="0.9"/>
    <n v="0.72"/>
    <n v="0.72"/>
    <n v="0.18000000000000005"/>
    <x v="0"/>
  </r>
  <r>
    <x v="361"/>
    <x v="393"/>
    <s v="230617"/>
    <x v="64"/>
    <n v="2"/>
    <n v="2"/>
    <n v="4"/>
    <n v="1.6"/>
    <n v="3.2"/>
    <n v="0.79999999999999982"/>
    <x v="0"/>
  </r>
  <r>
    <x v="361"/>
    <x v="166"/>
    <s v="230618"/>
    <x v="33"/>
    <n v="1"/>
    <n v="1.4"/>
    <n v="1.4"/>
    <n v="1.1199999999999999"/>
    <n v="1.1199999999999999"/>
    <n v="0.28000000000000003"/>
    <x v="1"/>
  </r>
  <r>
    <x v="361"/>
    <x v="167"/>
    <s v="230619"/>
    <x v="4"/>
    <n v="4"/>
    <n v="1.1000000000000001"/>
    <n v="4.4000000000000004"/>
    <n v="0.88000000000000012"/>
    <n v="3.5200000000000005"/>
    <n v="0.87999999999999989"/>
    <x v="1"/>
  </r>
  <r>
    <x v="361"/>
    <x v="167"/>
    <s v="230619"/>
    <x v="1"/>
    <n v="4"/>
    <n v="1.2"/>
    <n v="4.8"/>
    <n v="0.96"/>
    <n v="3.84"/>
    <n v="0.96"/>
    <x v="0"/>
  </r>
  <r>
    <x v="361"/>
    <x v="25"/>
    <s v="230620"/>
    <x v="5"/>
    <n v="1"/>
    <n v="1.05"/>
    <n v="1.05"/>
    <n v="0.84000000000000008"/>
    <n v="0.84000000000000008"/>
    <n v="0.20999999999999996"/>
    <x v="1"/>
  </r>
  <r>
    <x v="361"/>
    <x v="394"/>
    <s v="230621"/>
    <x v="0"/>
    <n v="1"/>
    <n v="0.9"/>
    <n v="0.9"/>
    <n v="0.72"/>
    <n v="0.72"/>
    <n v="0.18000000000000005"/>
    <x v="0"/>
  </r>
  <r>
    <x v="361"/>
    <x v="238"/>
    <s v="230622"/>
    <x v="47"/>
    <n v="2"/>
    <n v="6.5"/>
    <n v="13"/>
    <n v="5.2"/>
    <n v="10.4"/>
    <n v="2.5999999999999996"/>
    <x v="1"/>
  </r>
  <r>
    <x v="361"/>
    <x v="395"/>
    <s v="230623"/>
    <x v="23"/>
    <n v="6"/>
    <n v="1"/>
    <n v="6"/>
    <n v="0.8"/>
    <n v="4.8000000000000007"/>
    <n v="1.1999999999999993"/>
    <x v="1"/>
  </r>
  <r>
    <x v="361"/>
    <x v="395"/>
    <s v="230623"/>
    <x v="7"/>
    <n v="1"/>
    <n v="0.15"/>
    <n v="0.15"/>
    <n v="0.12"/>
    <n v="0.12"/>
    <n v="0.03"/>
    <x v="0"/>
  </r>
  <r>
    <x v="361"/>
    <x v="395"/>
    <s v="230623"/>
    <x v="8"/>
    <n v="1"/>
    <n v="2.4"/>
    <n v="2.4"/>
    <n v="1.92"/>
    <n v="1.92"/>
    <n v="0.48"/>
    <x v="1"/>
  </r>
  <r>
    <x v="361"/>
    <x v="33"/>
    <s v="230624"/>
    <x v="3"/>
    <n v="1"/>
    <n v="1.2"/>
    <n v="1.2"/>
    <n v="0.96"/>
    <n v="0.96"/>
    <n v="0.24"/>
    <x v="0"/>
  </r>
  <r>
    <x v="361"/>
    <x v="172"/>
    <s v="230625"/>
    <x v="3"/>
    <n v="1"/>
    <n v="1.2"/>
    <n v="1.2"/>
    <n v="0.96"/>
    <n v="0.96"/>
    <n v="0.24"/>
    <x v="1"/>
  </r>
  <r>
    <x v="361"/>
    <x v="35"/>
    <s v="230626"/>
    <x v="3"/>
    <n v="3"/>
    <n v="1.2"/>
    <n v="3.5999999999999996"/>
    <n v="0.96"/>
    <n v="2.88"/>
    <n v="0.71999999999999975"/>
    <x v="0"/>
  </r>
  <r>
    <x v="361"/>
    <x v="36"/>
    <s v="230627"/>
    <x v="5"/>
    <n v="1"/>
    <n v="1.05"/>
    <n v="1.05"/>
    <n v="0.84000000000000008"/>
    <n v="0.84000000000000008"/>
    <n v="0.20999999999999996"/>
    <x v="0"/>
  </r>
  <r>
    <x v="361"/>
    <x v="36"/>
    <s v="230628"/>
    <x v="3"/>
    <n v="1"/>
    <n v="1.2"/>
    <n v="1.2"/>
    <n v="0.96"/>
    <n v="0.96"/>
    <n v="0.24"/>
    <x v="0"/>
  </r>
  <r>
    <x v="361"/>
    <x v="38"/>
    <s v="230629"/>
    <x v="3"/>
    <n v="1"/>
    <n v="1.2"/>
    <n v="1.2"/>
    <n v="0.96"/>
    <n v="0.96"/>
    <n v="0.24"/>
    <x v="1"/>
  </r>
  <r>
    <x v="361"/>
    <x v="239"/>
    <s v="230630"/>
    <x v="0"/>
    <n v="4"/>
    <n v="0.9"/>
    <n v="3.6"/>
    <n v="0.72"/>
    <n v="2.88"/>
    <n v="0.7200000000000002"/>
    <x v="1"/>
  </r>
  <r>
    <x v="361"/>
    <x v="377"/>
    <s v="230631"/>
    <x v="3"/>
    <n v="1"/>
    <n v="1.2"/>
    <n v="1.2"/>
    <n v="0.96"/>
    <n v="0.96"/>
    <n v="0.24"/>
    <x v="1"/>
  </r>
  <r>
    <x v="361"/>
    <x v="287"/>
    <s v="230632"/>
    <x v="69"/>
    <n v="2"/>
    <n v="2"/>
    <n v="4"/>
    <n v="1.6"/>
    <n v="3.2"/>
    <n v="0.79999999999999982"/>
    <x v="1"/>
  </r>
  <r>
    <x v="361"/>
    <x v="287"/>
    <s v="230632"/>
    <x v="1"/>
    <n v="2"/>
    <n v="1.2"/>
    <n v="2.4"/>
    <n v="0.96"/>
    <n v="1.92"/>
    <n v="0.48"/>
    <x v="0"/>
  </r>
  <r>
    <x v="361"/>
    <x v="41"/>
    <s v="230633"/>
    <x v="0"/>
    <n v="1"/>
    <n v="0.9"/>
    <n v="0.9"/>
    <n v="0.72"/>
    <n v="0.72"/>
    <n v="0.18000000000000005"/>
    <x v="0"/>
  </r>
  <r>
    <x v="361"/>
    <x v="41"/>
    <s v="230633"/>
    <x v="6"/>
    <n v="1"/>
    <n v="0.6"/>
    <n v="0.6"/>
    <n v="0.48"/>
    <n v="0.48"/>
    <n v="0.12"/>
    <x v="1"/>
  </r>
  <r>
    <x v="361"/>
    <x v="45"/>
    <s v="230634"/>
    <x v="12"/>
    <n v="1"/>
    <n v="1.5"/>
    <n v="1.5"/>
    <n v="1.2"/>
    <n v="1.2"/>
    <n v="0.30000000000000004"/>
    <x v="1"/>
  </r>
  <r>
    <x v="361"/>
    <x v="50"/>
    <s v="230635"/>
    <x v="17"/>
    <n v="1"/>
    <n v="5"/>
    <n v="5"/>
    <n v="4"/>
    <n v="4"/>
    <n v="1"/>
    <x v="0"/>
  </r>
  <r>
    <x v="361"/>
    <x v="50"/>
    <s v="230635"/>
    <x v="3"/>
    <n v="1"/>
    <n v="1.2"/>
    <n v="1.2"/>
    <n v="0.96"/>
    <n v="0.96"/>
    <n v="0.24"/>
    <x v="0"/>
  </r>
  <r>
    <x v="361"/>
    <x v="240"/>
    <s v="230636"/>
    <x v="0"/>
    <n v="1"/>
    <n v="0.9"/>
    <n v="0.9"/>
    <n v="0.72"/>
    <n v="0.72"/>
    <n v="0.18000000000000005"/>
    <x v="1"/>
  </r>
  <r>
    <x v="361"/>
    <x v="240"/>
    <s v="230637"/>
    <x v="3"/>
    <n v="2"/>
    <n v="1.2"/>
    <n v="2.4"/>
    <n v="0.96"/>
    <n v="1.92"/>
    <n v="0.48"/>
    <x v="1"/>
  </r>
  <r>
    <x v="361"/>
    <x v="52"/>
    <s v="230638"/>
    <x v="33"/>
    <n v="2"/>
    <n v="1.4"/>
    <n v="2.8"/>
    <n v="1.1199999999999999"/>
    <n v="2.2399999999999998"/>
    <n v="0.56000000000000005"/>
    <x v="0"/>
  </r>
  <r>
    <x v="361"/>
    <x v="53"/>
    <s v="230639"/>
    <x v="2"/>
    <n v="1"/>
    <n v="1.1499999999999999"/>
    <n v="1.1499999999999999"/>
    <n v="0.91999999999999993"/>
    <n v="0.91999999999999993"/>
    <n v="0.22999999999999998"/>
    <x v="1"/>
  </r>
  <r>
    <x v="361"/>
    <x v="56"/>
    <s v="230640"/>
    <x v="13"/>
    <n v="1"/>
    <n v="1.8"/>
    <n v="1.8"/>
    <n v="1.44"/>
    <n v="1.44"/>
    <n v="0.3600000000000001"/>
    <x v="1"/>
  </r>
  <r>
    <x v="361"/>
    <x v="56"/>
    <s v="230640"/>
    <x v="7"/>
    <n v="1"/>
    <n v="0.15"/>
    <n v="0.15"/>
    <n v="0.12"/>
    <n v="0.12"/>
    <n v="0.03"/>
    <x v="0"/>
  </r>
  <r>
    <x v="361"/>
    <x v="56"/>
    <s v="230640"/>
    <x v="3"/>
    <n v="1"/>
    <n v="1.2"/>
    <n v="1.2"/>
    <n v="0.96"/>
    <n v="0.96"/>
    <n v="0.24"/>
    <x v="1"/>
  </r>
  <r>
    <x v="361"/>
    <x v="183"/>
    <s v="230641"/>
    <x v="3"/>
    <n v="3"/>
    <n v="1.2"/>
    <n v="3.5999999999999996"/>
    <n v="0.96"/>
    <n v="2.88"/>
    <n v="0.71999999999999975"/>
    <x v="1"/>
  </r>
  <r>
    <x v="361"/>
    <x v="185"/>
    <s v="230642"/>
    <x v="3"/>
    <n v="1"/>
    <n v="1.2"/>
    <n v="1.2"/>
    <n v="0.96"/>
    <n v="0.96"/>
    <n v="0.24"/>
    <x v="1"/>
  </r>
  <r>
    <x v="361"/>
    <x v="185"/>
    <s v="230642"/>
    <x v="96"/>
    <n v="1"/>
    <n v="6.5"/>
    <n v="6.5"/>
    <n v="5.2"/>
    <n v="5.2"/>
    <n v="1.2999999999999998"/>
    <x v="1"/>
  </r>
  <r>
    <x v="361"/>
    <x v="187"/>
    <s v="230643"/>
    <x v="4"/>
    <n v="1"/>
    <n v="1.1000000000000001"/>
    <n v="1.1000000000000001"/>
    <n v="0.88000000000000012"/>
    <n v="0.88000000000000012"/>
    <n v="0.21999999999999997"/>
    <x v="1"/>
  </r>
  <r>
    <x v="361"/>
    <x v="187"/>
    <s v="230643"/>
    <x v="32"/>
    <n v="1"/>
    <n v="4.5"/>
    <n v="4.5"/>
    <n v="3.6"/>
    <n v="3.6"/>
    <n v="0.89999999999999991"/>
    <x v="0"/>
  </r>
  <r>
    <x v="361"/>
    <x v="190"/>
    <s v="230644"/>
    <x v="28"/>
    <n v="2"/>
    <n v="3"/>
    <n v="6"/>
    <n v="2.4"/>
    <n v="4.8"/>
    <n v="1.2000000000000002"/>
    <x v="1"/>
  </r>
  <r>
    <x v="361"/>
    <x v="190"/>
    <s v="230644"/>
    <x v="14"/>
    <n v="1"/>
    <n v="12"/>
    <n v="12"/>
    <n v="9.6"/>
    <n v="9.6"/>
    <n v="2.4000000000000004"/>
    <x v="0"/>
  </r>
  <r>
    <x v="361"/>
    <x v="190"/>
    <s v="230644"/>
    <x v="96"/>
    <n v="1"/>
    <n v="6.5"/>
    <n v="6.5"/>
    <n v="5.2"/>
    <n v="5.2"/>
    <n v="1.2999999999999998"/>
    <x v="1"/>
  </r>
  <r>
    <x v="361"/>
    <x v="62"/>
    <s v="230645"/>
    <x v="4"/>
    <n v="1"/>
    <n v="1.1000000000000001"/>
    <n v="1.1000000000000001"/>
    <n v="0.88000000000000012"/>
    <n v="0.88000000000000012"/>
    <n v="0.21999999999999997"/>
    <x v="1"/>
  </r>
  <r>
    <x v="361"/>
    <x v="62"/>
    <s v="230645"/>
    <x v="3"/>
    <n v="3"/>
    <n v="1.2"/>
    <n v="3.5999999999999996"/>
    <n v="0.96"/>
    <n v="2.88"/>
    <n v="0.71999999999999975"/>
    <x v="0"/>
  </r>
  <r>
    <x v="361"/>
    <x v="64"/>
    <s v="230646"/>
    <x v="47"/>
    <n v="1"/>
    <n v="6.5"/>
    <n v="6.5"/>
    <n v="5.2"/>
    <n v="5.2"/>
    <n v="1.2999999999999998"/>
    <x v="1"/>
  </r>
  <r>
    <x v="361"/>
    <x v="67"/>
    <s v="230647"/>
    <x v="32"/>
    <n v="1"/>
    <n v="4.5"/>
    <n v="4.5"/>
    <n v="3.6"/>
    <n v="3.6"/>
    <n v="0.89999999999999991"/>
    <x v="1"/>
  </r>
  <r>
    <x v="361"/>
    <x v="67"/>
    <s v="230648"/>
    <x v="3"/>
    <n v="1"/>
    <n v="1.2"/>
    <n v="1.2"/>
    <n v="0.96"/>
    <n v="0.96"/>
    <n v="0.24"/>
    <x v="1"/>
  </r>
  <r>
    <x v="361"/>
    <x v="70"/>
    <s v="230649"/>
    <x v="32"/>
    <n v="1"/>
    <n v="4.5"/>
    <n v="4.5"/>
    <n v="3.6"/>
    <n v="3.6"/>
    <n v="0.89999999999999991"/>
    <x v="0"/>
  </r>
  <r>
    <x v="361"/>
    <x v="71"/>
    <s v="230650"/>
    <x v="0"/>
    <n v="1"/>
    <n v="0.9"/>
    <n v="0.9"/>
    <n v="0.72"/>
    <n v="0.72"/>
    <n v="0.18000000000000005"/>
    <x v="1"/>
  </r>
  <r>
    <x v="361"/>
    <x v="71"/>
    <s v="230650"/>
    <x v="49"/>
    <n v="1"/>
    <n v="1.4"/>
    <n v="1.4"/>
    <n v="1.1199999999999999"/>
    <n v="1.1199999999999999"/>
    <n v="0.28000000000000003"/>
    <x v="1"/>
  </r>
  <r>
    <x v="361"/>
    <x v="71"/>
    <s v="230650"/>
    <x v="96"/>
    <n v="1"/>
    <n v="6.5"/>
    <n v="6.5"/>
    <n v="5.2"/>
    <n v="5.2"/>
    <n v="1.2999999999999998"/>
    <x v="0"/>
  </r>
  <r>
    <x v="361"/>
    <x v="73"/>
    <s v="230651"/>
    <x v="96"/>
    <n v="1"/>
    <n v="6.5"/>
    <n v="6.5"/>
    <n v="5.2"/>
    <n v="5.2"/>
    <n v="1.2999999999999998"/>
    <x v="0"/>
  </r>
  <r>
    <x v="361"/>
    <x v="194"/>
    <s v="230652"/>
    <x v="5"/>
    <n v="1"/>
    <n v="1.05"/>
    <n v="1.05"/>
    <n v="0.84000000000000008"/>
    <n v="0.84000000000000008"/>
    <n v="0.20999999999999996"/>
    <x v="0"/>
  </r>
  <r>
    <x v="361"/>
    <x v="196"/>
    <s v="230653"/>
    <x v="40"/>
    <n v="1"/>
    <n v="1.4"/>
    <n v="1.4"/>
    <n v="1.1199999999999999"/>
    <n v="1.1199999999999999"/>
    <n v="0.28000000000000003"/>
    <x v="1"/>
  </r>
  <r>
    <x v="361"/>
    <x v="196"/>
    <s v="230653"/>
    <x v="47"/>
    <n v="1"/>
    <n v="6.5"/>
    <n v="6.5"/>
    <n v="5.2"/>
    <n v="5.2"/>
    <n v="1.2999999999999998"/>
    <x v="0"/>
  </r>
  <r>
    <x v="361"/>
    <x v="197"/>
    <s v="230654"/>
    <x v="7"/>
    <n v="1"/>
    <n v="0.15"/>
    <n v="0.15"/>
    <n v="0.12"/>
    <n v="0.12"/>
    <n v="0.03"/>
    <x v="1"/>
  </r>
  <r>
    <x v="361"/>
    <x v="197"/>
    <s v="230654"/>
    <x v="15"/>
    <n v="1"/>
    <n v="2"/>
    <n v="2"/>
    <n v="1.6"/>
    <n v="1.6"/>
    <n v="0.39999999999999991"/>
    <x v="1"/>
  </r>
  <r>
    <x v="361"/>
    <x v="78"/>
    <s v="230655"/>
    <x v="47"/>
    <n v="1"/>
    <n v="6.5"/>
    <n v="6.5"/>
    <n v="5.2"/>
    <n v="5.2"/>
    <n v="1.2999999999999998"/>
    <x v="0"/>
  </r>
  <r>
    <x v="361"/>
    <x v="78"/>
    <s v="230656"/>
    <x v="5"/>
    <n v="2"/>
    <n v="1.05"/>
    <n v="2.1"/>
    <n v="0.84000000000000008"/>
    <n v="1.6800000000000002"/>
    <n v="0.41999999999999993"/>
    <x v="1"/>
  </r>
  <r>
    <x v="361"/>
    <x v="78"/>
    <s v="230656"/>
    <x v="13"/>
    <n v="1"/>
    <n v="1.8"/>
    <n v="1.8"/>
    <n v="1.44"/>
    <n v="1.44"/>
    <n v="0.3600000000000001"/>
    <x v="0"/>
  </r>
  <r>
    <x v="361"/>
    <x v="78"/>
    <s v="230656"/>
    <x v="7"/>
    <n v="1"/>
    <n v="0.15"/>
    <n v="0.15"/>
    <n v="0.12"/>
    <n v="0.12"/>
    <n v="0.03"/>
    <x v="0"/>
  </r>
  <r>
    <x v="361"/>
    <x v="80"/>
    <s v="230657"/>
    <x v="13"/>
    <n v="1"/>
    <n v="1.8"/>
    <n v="1.8"/>
    <n v="1.44"/>
    <n v="1.44"/>
    <n v="0.3600000000000001"/>
    <x v="1"/>
  </r>
  <r>
    <x v="361"/>
    <x v="82"/>
    <s v="230658"/>
    <x v="3"/>
    <n v="1"/>
    <n v="1.2"/>
    <n v="1.2"/>
    <n v="0.96"/>
    <n v="0.96"/>
    <n v="0.24"/>
    <x v="1"/>
  </r>
  <r>
    <x v="361"/>
    <x v="242"/>
    <s v="230659"/>
    <x v="7"/>
    <n v="1"/>
    <n v="0.15"/>
    <n v="0.15"/>
    <n v="0.12"/>
    <n v="0.12"/>
    <n v="0.03"/>
    <x v="1"/>
  </r>
  <r>
    <x v="361"/>
    <x v="242"/>
    <s v="230659"/>
    <x v="15"/>
    <n v="1"/>
    <n v="2"/>
    <n v="2"/>
    <n v="1.6"/>
    <n v="1.6"/>
    <n v="0.39999999999999991"/>
    <x v="1"/>
  </r>
  <r>
    <x v="361"/>
    <x v="84"/>
    <s v="230660"/>
    <x v="32"/>
    <n v="2"/>
    <n v="4.5"/>
    <n v="9"/>
    <n v="3.6"/>
    <n v="7.2"/>
    <n v="1.7999999999999998"/>
    <x v="0"/>
  </r>
  <r>
    <x v="361"/>
    <x v="84"/>
    <s v="230660"/>
    <x v="3"/>
    <n v="6"/>
    <n v="1.2"/>
    <n v="7.1999999999999993"/>
    <n v="0.96"/>
    <n v="5.76"/>
    <n v="1.4399999999999995"/>
    <x v="1"/>
  </r>
  <r>
    <x v="361"/>
    <x v="87"/>
    <s v="230661"/>
    <x v="4"/>
    <n v="2"/>
    <n v="1.1000000000000001"/>
    <n v="2.2000000000000002"/>
    <n v="0.88000000000000012"/>
    <n v="1.7600000000000002"/>
    <n v="0.43999999999999995"/>
    <x v="0"/>
  </r>
  <r>
    <x v="361"/>
    <x v="87"/>
    <s v="230661"/>
    <x v="25"/>
    <n v="1"/>
    <n v="1.4"/>
    <n v="1.4"/>
    <n v="1.1199999999999999"/>
    <n v="1.1199999999999999"/>
    <n v="0.28000000000000003"/>
    <x v="0"/>
  </r>
  <r>
    <x v="361"/>
    <x v="87"/>
    <s v="230661"/>
    <x v="3"/>
    <n v="3"/>
    <n v="1.2"/>
    <n v="3.5999999999999996"/>
    <n v="0.96"/>
    <n v="2.88"/>
    <n v="0.71999999999999975"/>
    <x v="1"/>
  </r>
  <r>
    <x v="361"/>
    <x v="90"/>
    <s v="230663"/>
    <x v="45"/>
    <n v="1"/>
    <n v="1.5"/>
    <n v="1.5"/>
    <n v="1.2"/>
    <n v="1.2"/>
    <n v="0.30000000000000004"/>
    <x v="0"/>
  </r>
  <r>
    <x v="361"/>
    <x v="90"/>
    <s v="230663"/>
    <x v="32"/>
    <n v="1"/>
    <n v="4.5"/>
    <n v="4.5"/>
    <n v="3.6"/>
    <n v="3.6"/>
    <n v="0.89999999999999991"/>
    <x v="1"/>
  </r>
  <r>
    <x v="361"/>
    <x v="200"/>
    <s v="230664"/>
    <x v="45"/>
    <n v="1"/>
    <n v="1.5"/>
    <n v="1.5"/>
    <n v="1.2"/>
    <n v="1.2"/>
    <n v="0.30000000000000004"/>
    <x v="1"/>
  </r>
  <r>
    <x v="361"/>
    <x v="200"/>
    <s v="230664"/>
    <x v="9"/>
    <n v="1"/>
    <n v="3.5"/>
    <n v="3.5"/>
    <n v="2.8"/>
    <n v="2.8"/>
    <n v="0.70000000000000018"/>
    <x v="0"/>
  </r>
  <r>
    <x v="361"/>
    <x v="95"/>
    <s v="230665"/>
    <x v="64"/>
    <n v="1"/>
    <n v="2"/>
    <n v="2"/>
    <n v="1.6"/>
    <n v="1.6"/>
    <n v="0.39999999999999991"/>
    <x v="1"/>
  </r>
  <r>
    <x v="361"/>
    <x v="95"/>
    <s v="230666"/>
    <x v="0"/>
    <n v="2"/>
    <n v="0.9"/>
    <n v="1.8"/>
    <n v="0.72"/>
    <n v="1.44"/>
    <n v="0.3600000000000001"/>
    <x v="0"/>
  </r>
  <r>
    <x v="361"/>
    <x v="97"/>
    <s v="230667"/>
    <x v="0"/>
    <n v="1"/>
    <n v="0.9"/>
    <n v="0.9"/>
    <n v="0.72"/>
    <n v="0.72"/>
    <n v="0.18000000000000005"/>
    <x v="1"/>
  </r>
  <r>
    <x v="361"/>
    <x v="106"/>
    <s v="230669"/>
    <x v="3"/>
    <n v="1"/>
    <n v="1.2"/>
    <n v="1.2"/>
    <n v="0.96"/>
    <n v="0.96"/>
    <n v="0.24"/>
    <x v="0"/>
  </r>
  <r>
    <x v="361"/>
    <x v="205"/>
    <s v="230671"/>
    <x v="7"/>
    <n v="1"/>
    <n v="0.15"/>
    <n v="0.15"/>
    <n v="0.12"/>
    <n v="0.12"/>
    <n v="0.03"/>
    <x v="0"/>
  </r>
  <r>
    <x v="361"/>
    <x v="205"/>
    <s v="230671"/>
    <x v="8"/>
    <n v="1"/>
    <n v="2.4"/>
    <n v="2.4"/>
    <n v="1.92"/>
    <n v="1.92"/>
    <n v="0.48"/>
    <x v="1"/>
  </r>
  <r>
    <x v="361"/>
    <x v="111"/>
    <s v="230672"/>
    <x v="47"/>
    <n v="1"/>
    <n v="6.5"/>
    <n v="6.5"/>
    <n v="5.2"/>
    <n v="5.2"/>
    <n v="1.2999999999999998"/>
    <x v="0"/>
  </r>
  <r>
    <x v="361"/>
    <x v="114"/>
    <s v="230673"/>
    <x v="6"/>
    <n v="1"/>
    <n v="0.6"/>
    <n v="0.6"/>
    <n v="0.48"/>
    <n v="0.48"/>
    <n v="0.12"/>
    <x v="1"/>
  </r>
  <r>
    <x v="361"/>
    <x v="114"/>
    <s v="230673"/>
    <x v="3"/>
    <n v="1"/>
    <n v="1.2"/>
    <n v="1.2"/>
    <n v="0.96"/>
    <n v="0.96"/>
    <n v="0.24"/>
    <x v="1"/>
  </r>
  <r>
    <x v="361"/>
    <x v="117"/>
    <s v="230674"/>
    <x v="3"/>
    <n v="2"/>
    <n v="1.2"/>
    <n v="2.4"/>
    <n v="0.96"/>
    <n v="1.92"/>
    <n v="0.48"/>
    <x v="0"/>
  </r>
  <r>
    <x v="361"/>
    <x v="119"/>
    <s v="230675"/>
    <x v="47"/>
    <n v="1"/>
    <n v="6.5"/>
    <n v="6.5"/>
    <n v="5.2"/>
    <n v="5.2"/>
    <n v="1.2999999999999998"/>
    <x v="1"/>
  </r>
  <r>
    <x v="361"/>
    <x v="615"/>
    <s v="230676"/>
    <x v="4"/>
    <n v="3"/>
    <n v="1.1000000000000001"/>
    <n v="3.3000000000000003"/>
    <n v="0.88000000000000012"/>
    <n v="2.6400000000000006"/>
    <n v="0.6599999999999997"/>
    <x v="0"/>
  </r>
  <r>
    <x v="361"/>
    <x v="607"/>
    <s v="230677"/>
    <x v="108"/>
    <n v="1"/>
    <n v="3"/>
    <n v="3"/>
    <n v="2.4"/>
    <n v="2.4"/>
    <n v="0.60000000000000009"/>
    <x v="1"/>
  </r>
  <r>
    <x v="361"/>
    <x v="607"/>
    <s v="230677"/>
    <x v="19"/>
    <n v="1"/>
    <n v="1.8"/>
    <n v="1.8"/>
    <n v="1.44"/>
    <n v="1.44"/>
    <n v="0.3600000000000001"/>
    <x v="0"/>
  </r>
  <r>
    <x v="361"/>
    <x v="547"/>
    <s v="230678"/>
    <x v="27"/>
    <n v="1"/>
    <n v="8"/>
    <n v="8"/>
    <n v="6.4"/>
    <n v="6.4"/>
    <n v="1.5999999999999996"/>
    <x v="1"/>
  </r>
  <r>
    <x v="361"/>
    <x v="549"/>
    <s v="230679"/>
    <x v="3"/>
    <n v="1"/>
    <n v="1.2"/>
    <n v="1.2"/>
    <n v="0.96"/>
    <n v="0.96"/>
    <n v="0.24"/>
    <x v="0"/>
  </r>
  <r>
    <x v="361"/>
    <x v="551"/>
    <s v="230680"/>
    <x v="20"/>
    <n v="2"/>
    <n v="1.5"/>
    <n v="3"/>
    <n v="1.2"/>
    <n v="2.4"/>
    <n v="0.60000000000000009"/>
    <x v="0"/>
  </r>
  <r>
    <x v="361"/>
    <x v="551"/>
    <s v="230680"/>
    <x v="7"/>
    <n v="2"/>
    <n v="0.15"/>
    <n v="0.3"/>
    <n v="0.12"/>
    <n v="0.24"/>
    <n v="0.06"/>
    <x v="1"/>
  </r>
  <r>
    <x v="361"/>
    <x v="551"/>
    <s v="230680"/>
    <x v="7"/>
    <n v="1"/>
    <n v="0.15"/>
    <n v="0.15"/>
    <n v="0.12"/>
    <n v="0.12"/>
    <n v="0.03"/>
    <x v="0"/>
  </r>
  <r>
    <x v="361"/>
    <x v="551"/>
    <s v="230680"/>
    <x v="24"/>
    <n v="1"/>
    <n v="0.6"/>
    <n v="0.6"/>
    <n v="0.48"/>
    <n v="0.48"/>
    <n v="0.12"/>
    <x v="0"/>
  </r>
  <r>
    <x v="361"/>
    <x v="551"/>
    <s v="230680"/>
    <x v="8"/>
    <n v="1"/>
    <n v="2.4"/>
    <n v="2.4"/>
    <n v="1.92"/>
    <n v="1.92"/>
    <n v="0.48"/>
    <x v="1"/>
  </r>
  <r>
    <x v="361"/>
    <x v="551"/>
    <s v="230680"/>
    <x v="3"/>
    <n v="1"/>
    <n v="1.2"/>
    <n v="1.2"/>
    <n v="0.96"/>
    <n v="0.96"/>
    <n v="0.24"/>
    <x v="0"/>
  </r>
  <r>
    <x v="361"/>
    <x v="588"/>
    <s v="230681"/>
    <x v="0"/>
    <n v="1"/>
    <n v="0.9"/>
    <n v="0.9"/>
    <n v="0.72"/>
    <n v="0.72"/>
    <n v="0.18000000000000005"/>
    <x v="0"/>
  </r>
  <r>
    <x v="361"/>
    <x v="568"/>
    <s v="230682"/>
    <x v="50"/>
    <n v="2"/>
    <n v="1.5"/>
    <n v="3"/>
    <n v="1.2"/>
    <n v="2.4"/>
    <n v="0.60000000000000009"/>
    <x v="1"/>
  </r>
  <r>
    <x v="361"/>
    <x v="581"/>
    <s v="230683"/>
    <x v="39"/>
    <n v="1"/>
    <n v="0.45"/>
    <n v="0.45"/>
    <n v="0.36"/>
    <n v="0.36"/>
    <n v="9.0000000000000024E-2"/>
    <x v="1"/>
  </r>
  <r>
    <x v="361"/>
    <x v="480"/>
    <s v="230684"/>
    <x v="7"/>
    <n v="1"/>
    <n v="0.15"/>
    <n v="0.15"/>
    <n v="0.12"/>
    <n v="0.12"/>
    <n v="0.03"/>
    <x v="0"/>
  </r>
  <r>
    <x v="361"/>
    <x v="480"/>
    <s v="230684"/>
    <x v="15"/>
    <n v="1"/>
    <n v="2"/>
    <n v="2"/>
    <n v="1.6"/>
    <n v="1.6"/>
    <n v="0.39999999999999991"/>
    <x v="0"/>
  </r>
  <r>
    <x v="361"/>
    <x v="475"/>
    <s v="230685"/>
    <x v="22"/>
    <n v="1"/>
    <n v="8"/>
    <n v="8"/>
    <n v="6.4"/>
    <n v="6.4"/>
    <n v="1.5999999999999996"/>
    <x v="1"/>
  </r>
  <r>
    <x v="361"/>
    <x v="450"/>
    <s v="230686"/>
    <x v="23"/>
    <n v="1"/>
    <n v="1"/>
    <n v="1"/>
    <n v="0.8"/>
    <n v="0.8"/>
    <n v="0.19999999999999996"/>
    <x v="1"/>
  </r>
  <r>
    <x v="361"/>
    <x v="450"/>
    <s v="230686"/>
    <x v="7"/>
    <n v="1"/>
    <n v="0.15"/>
    <n v="0.15"/>
    <n v="0.12"/>
    <n v="0.12"/>
    <n v="0.03"/>
    <x v="1"/>
  </r>
  <r>
    <x v="361"/>
    <x v="450"/>
    <s v="230686"/>
    <x v="4"/>
    <n v="1"/>
    <n v="1.1000000000000001"/>
    <n v="1.1000000000000001"/>
    <n v="0.88000000000000012"/>
    <n v="0.88000000000000012"/>
    <n v="0.21999999999999997"/>
    <x v="0"/>
  </r>
  <r>
    <x v="361"/>
    <x v="450"/>
    <s v="230686"/>
    <x v="15"/>
    <n v="1"/>
    <n v="2"/>
    <n v="2"/>
    <n v="1.6"/>
    <n v="1.6"/>
    <n v="0.39999999999999991"/>
    <x v="1"/>
  </r>
  <r>
    <x v="361"/>
    <x v="450"/>
    <s v="230686"/>
    <x v="1"/>
    <n v="1"/>
    <n v="1.2"/>
    <n v="1.2"/>
    <n v="0.96"/>
    <n v="0.96"/>
    <n v="0.24"/>
    <x v="0"/>
  </r>
  <r>
    <x v="361"/>
    <x v="450"/>
    <s v="230686"/>
    <x v="3"/>
    <n v="3"/>
    <n v="1.2"/>
    <n v="3.5999999999999996"/>
    <n v="0.96"/>
    <n v="2.88"/>
    <n v="0.71999999999999975"/>
    <x v="0"/>
  </r>
  <r>
    <x v="361"/>
    <x v="494"/>
    <s v="230687"/>
    <x v="3"/>
    <n v="1"/>
    <n v="1.2"/>
    <n v="1.2"/>
    <n v="0.96"/>
    <n v="0.96"/>
    <n v="0.24"/>
    <x v="1"/>
  </r>
  <r>
    <x v="361"/>
    <x v="485"/>
    <s v="230688"/>
    <x v="8"/>
    <n v="1"/>
    <n v="2.4"/>
    <n v="2.4"/>
    <n v="1.92"/>
    <n v="1.92"/>
    <n v="0.48"/>
    <x v="0"/>
  </r>
  <r>
    <x v="361"/>
    <x v="300"/>
    <s v="230689"/>
    <x v="49"/>
    <n v="1"/>
    <n v="1.4"/>
    <n v="1.4"/>
    <n v="1.1199999999999999"/>
    <n v="1.1199999999999999"/>
    <n v="0.28000000000000003"/>
    <x v="1"/>
  </r>
  <r>
    <x v="361"/>
    <x v="380"/>
    <s v="230690"/>
    <x v="18"/>
    <n v="1"/>
    <n v="1.25"/>
    <n v="1.25"/>
    <n v="1"/>
    <n v="1"/>
    <n v="0.25"/>
    <x v="1"/>
  </r>
  <r>
    <x v="361"/>
    <x v="402"/>
    <s v="230691"/>
    <x v="3"/>
    <n v="3"/>
    <n v="1.2"/>
    <n v="3.5999999999999996"/>
    <n v="0.96"/>
    <n v="2.88"/>
    <n v="0.71999999999999975"/>
    <x v="0"/>
  </r>
  <r>
    <x v="361"/>
    <x v="457"/>
    <s v="230692"/>
    <x v="13"/>
    <n v="1"/>
    <n v="1.8"/>
    <n v="1.8"/>
    <n v="1.44"/>
    <n v="1.44"/>
    <n v="0.3600000000000001"/>
    <x v="0"/>
  </r>
  <r>
    <x v="361"/>
    <x v="457"/>
    <s v="230692"/>
    <x v="7"/>
    <n v="1"/>
    <n v="0.15"/>
    <n v="0.15"/>
    <n v="0.12"/>
    <n v="0.12"/>
    <n v="0.03"/>
    <x v="0"/>
  </r>
  <r>
    <x v="361"/>
    <x v="361"/>
    <s v="230694"/>
    <x v="20"/>
    <n v="1"/>
    <n v="1.5"/>
    <n v="1.5"/>
    <n v="1.2"/>
    <n v="1.2"/>
    <n v="0.30000000000000004"/>
    <x v="0"/>
  </r>
  <r>
    <x v="361"/>
    <x v="361"/>
    <s v="230694"/>
    <x v="25"/>
    <n v="1"/>
    <n v="1.4"/>
    <n v="1.4"/>
    <n v="1.1199999999999999"/>
    <n v="1.1199999999999999"/>
    <n v="0.28000000000000003"/>
    <x v="1"/>
  </r>
  <r>
    <x v="361"/>
    <x v="427"/>
    <s v="230695"/>
    <x v="3"/>
    <n v="2"/>
    <n v="1.2"/>
    <n v="2.4"/>
    <n v="0.96"/>
    <n v="1.92"/>
    <n v="0.48"/>
    <x v="1"/>
  </r>
  <r>
    <x v="361"/>
    <x v="336"/>
    <s v="230696"/>
    <x v="7"/>
    <n v="1"/>
    <n v="0.15"/>
    <n v="0.15"/>
    <n v="0.12"/>
    <n v="0.12"/>
    <n v="0.03"/>
    <x v="0"/>
  </r>
  <r>
    <x v="361"/>
    <x v="336"/>
    <s v="230696"/>
    <x v="15"/>
    <n v="1"/>
    <n v="2"/>
    <n v="2"/>
    <n v="1.6"/>
    <n v="1.6"/>
    <n v="0.39999999999999991"/>
    <x v="0"/>
  </r>
  <r>
    <x v="362"/>
    <x v="571"/>
    <s v="230697"/>
    <x v="1"/>
    <n v="2"/>
    <n v="1.2"/>
    <n v="2.4"/>
    <n v="0.96"/>
    <n v="1.92"/>
    <n v="0.48"/>
    <x v="1"/>
  </r>
  <r>
    <x v="362"/>
    <x v="571"/>
    <s v="230697"/>
    <x v="25"/>
    <n v="2"/>
    <n v="1.4"/>
    <n v="2.8"/>
    <n v="1.1199999999999999"/>
    <n v="2.2399999999999998"/>
    <n v="0.56000000000000005"/>
    <x v="0"/>
  </r>
  <r>
    <x v="362"/>
    <x v="593"/>
    <s v="230698"/>
    <x v="6"/>
    <n v="1"/>
    <n v="0.6"/>
    <n v="0.6"/>
    <n v="0.48"/>
    <n v="0.48"/>
    <n v="0.12"/>
    <x v="0"/>
  </r>
  <r>
    <x v="362"/>
    <x v="593"/>
    <s v="230698"/>
    <x v="3"/>
    <n v="1"/>
    <n v="1.2"/>
    <n v="1.2"/>
    <n v="0.96"/>
    <n v="0.96"/>
    <n v="0.24"/>
    <x v="1"/>
  </r>
  <r>
    <x v="362"/>
    <x v="528"/>
    <s v="230699"/>
    <x v="38"/>
    <n v="2"/>
    <n v="7.5"/>
    <n v="15"/>
    <n v="6"/>
    <n v="12"/>
    <n v="3"/>
    <x v="0"/>
  </r>
  <r>
    <x v="362"/>
    <x v="528"/>
    <s v="230699"/>
    <x v="8"/>
    <n v="1"/>
    <n v="2.4"/>
    <n v="2.4"/>
    <n v="1.92"/>
    <n v="1.92"/>
    <n v="0.48"/>
    <x v="1"/>
  </r>
  <r>
    <x v="362"/>
    <x v="573"/>
    <s v="230700"/>
    <x v="17"/>
    <n v="1"/>
    <n v="5"/>
    <n v="5"/>
    <n v="4"/>
    <n v="4"/>
    <n v="1"/>
    <x v="0"/>
  </r>
  <r>
    <x v="362"/>
    <x v="573"/>
    <s v="230700"/>
    <x v="18"/>
    <n v="1"/>
    <n v="1.25"/>
    <n v="1.25"/>
    <n v="1"/>
    <n v="1"/>
    <n v="0.25"/>
    <x v="1"/>
  </r>
  <r>
    <x v="362"/>
    <x v="573"/>
    <s v="230700"/>
    <x v="24"/>
    <n v="2"/>
    <n v="0.6"/>
    <n v="1.2"/>
    <n v="0.48"/>
    <n v="0.96"/>
    <n v="0.24"/>
    <x v="0"/>
  </r>
  <r>
    <x v="362"/>
    <x v="529"/>
    <s v="230701"/>
    <x v="56"/>
    <n v="1"/>
    <n v="12"/>
    <n v="12"/>
    <n v="9.6"/>
    <n v="9.6"/>
    <n v="2.4000000000000004"/>
    <x v="1"/>
  </r>
  <r>
    <x v="362"/>
    <x v="529"/>
    <s v="230701"/>
    <x v="25"/>
    <n v="1"/>
    <n v="1.4"/>
    <n v="1.4"/>
    <n v="1.1199999999999999"/>
    <n v="1.1199999999999999"/>
    <n v="0.28000000000000003"/>
    <x v="0"/>
  </r>
  <r>
    <x v="362"/>
    <x v="529"/>
    <s v="230701"/>
    <x v="50"/>
    <n v="1"/>
    <n v="1.5"/>
    <n v="1.5"/>
    <n v="1.2"/>
    <n v="1.2"/>
    <n v="0.30000000000000004"/>
    <x v="0"/>
  </r>
  <r>
    <x v="362"/>
    <x v="562"/>
    <s v="230702"/>
    <x v="4"/>
    <n v="3"/>
    <n v="1.1000000000000001"/>
    <n v="3.3000000000000003"/>
    <n v="0.88000000000000012"/>
    <n v="2.6400000000000006"/>
    <n v="0.6599999999999997"/>
    <x v="1"/>
  </r>
  <r>
    <x v="362"/>
    <x v="530"/>
    <s v="230703"/>
    <x v="7"/>
    <n v="2"/>
    <n v="0.15"/>
    <n v="0.3"/>
    <n v="0.12"/>
    <n v="0.24"/>
    <n v="0.06"/>
    <x v="0"/>
  </r>
  <r>
    <x v="362"/>
    <x v="530"/>
    <s v="230703"/>
    <x v="4"/>
    <n v="1"/>
    <n v="1.1000000000000001"/>
    <n v="1.1000000000000001"/>
    <n v="0.88000000000000012"/>
    <n v="0.88000000000000012"/>
    <n v="0.21999999999999997"/>
    <x v="0"/>
  </r>
  <r>
    <x v="362"/>
    <x v="530"/>
    <s v="230703"/>
    <x v="25"/>
    <n v="1"/>
    <n v="1.4"/>
    <n v="1.4"/>
    <n v="1.1199999999999999"/>
    <n v="1.1199999999999999"/>
    <n v="0.28000000000000003"/>
    <x v="1"/>
  </r>
  <r>
    <x v="362"/>
    <x v="530"/>
    <s v="230703"/>
    <x v="29"/>
    <n v="2"/>
    <n v="2.5"/>
    <n v="5"/>
    <n v="2"/>
    <n v="4"/>
    <n v="1"/>
    <x v="1"/>
  </r>
  <r>
    <x v="362"/>
    <x v="222"/>
    <s v="230704"/>
    <x v="2"/>
    <n v="1"/>
    <n v="1.1499999999999999"/>
    <n v="1.1499999999999999"/>
    <n v="0.91999999999999993"/>
    <n v="0.91999999999999993"/>
    <n v="0.22999999999999998"/>
    <x v="1"/>
  </r>
  <r>
    <x v="362"/>
    <x v="222"/>
    <s v="230705"/>
    <x v="3"/>
    <n v="1"/>
    <n v="1.2"/>
    <n v="1.2"/>
    <n v="0.96"/>
    <n v="0.96"/>
    <n v="0.24"/>
    <x v="1"/>
  </r>
  <r>
    <x v="362"/>
    <x v="223"/>
    <s v="230706"/>
    <x v="0"/>
    <n v="5"/>
    <n v="0.9"/>
    <n v="4.5"/>
    <n v="0.72"/>
    <n v="3.5999999999999996"/>
    <n v="0.90000000000000036"/>
    <x v="1"/>
  </r>
  <r>
    <x v="362"/>
    <x v="224"/>
    <s v="230707"/>
    <x v="4"/>
    <n v="2"/>
    <n v="1.1000000000000001"/>
    <n v="2.2000000000000002"/>
    <n v="0.88000000000000012"/>
    <n v="1.7600000000000002"/>
    <n v="0.43999999999999995"/>
    <x v="0"/>
  </r>
  <r>
    <x v="362"/>
    <x v="224"/>
    <s v="230707"/>
    <x v="1"/>
    <n v="2"/>
    <n v="1.2"/>
    <n v="2.4"/>
    <n v="0.96"/>
    <n v="1.92"/>
    <n v="0.48"/>
    <x v="0"/>
  </r>
  <r>
    <x v="362"/>
    <x v="224"/>
    <s v="230707"/>
    <x v="3"/>
    <n v="2"/>
    <n v="1.2"/>
    <n v="2.4"/>
    <n v="0.96"/>
    <n v="1.92"/>
    <n v="0.48"/>
    <x v="1"/>
  </r>
  <r>
    <x v="362"/>
    <x v="348"/>
    <s v="230708"/>
    <x v="17"/>
    <n v="1"/>
    <n v="5"/>
    <n v="5"/>
    <n v="4"/>
    <n v="4"/>
    <n v="1"/>
    <x v="0"/>
  </r>
  <r>
    <x v="362"/>
    <x v="348"/>
    <s v="230708"/>
    <x v="4"/>
    <n v="2"/>
    <n v="1.1000000000000001"/>
    <n v="2.2000000000000002"/>
    <n v="0.88000000000000012"/>
    <n v="1.7600000000000002"/>
    <n v="0.43999999999999995"/>
    <x v="1"/>
  </r>
  <r>
    <x v="362"/>
    <x v="348"/>
    <s v="230708"/>
    <x v="8"/>
    <n v="1"/>
    <n v="2.4"/>
    <n v="2.4"/>
    <n v="1.92"/>
    <n v="1.92"/>
    <n v="0.48"/>
    <x v="1"/>
  </r>
  <r>
    <x v="362"/>
    <x v="462"/>
    <s v="230709"/>
    <x v="2"/>
    <n v="2"/>
    <n v="1.1499999999999999"/>
    <n v="2.2999999999999998"/>
    <n v="0.91999999999999993"/>
    <n v="1.8399999999999999"/>
    <n v="0.45999999999999996"/>
    <x v="1"/>
  </r>
  <r>
    <x v="362"/>
    <x v="466"/>
    <s v="230710"/>
    <x v="3"/>
    <n v="1"/>
    <n v="1.2"/>
    <n v="1.2"/>
    <n v="0.96"/>
    <n v="0.96"/>
    <n v="0.24"/>
    <x v="1"/>
  </r>
  <r>
    <x v="362"/>
    <x v="423"/>
    <s v="230711"/>
    <x v="49"/>
    <n v="6"/>
    <n v="1.4"/>
    <n v="8.3999999999999986"/>
    <n v="1.1199999999999999"/>
    <n v="6.7199999999999989"/>
    <n v="1.6799999999999997"/>
    <x v="0"/>
  </r>
  <r>
    <x v="362"/>
    <x v="391"/>
    <s v="230712"/>
    <x v="1"/>
    <n v="3"/>
    <n v="1.2"/>
    <n v="3.5999999999999996"/>
    <n v="0.96"/>
    <n v="2.88"/>
    <n v="0.71999999999999975"/>
    <x v="0"/>
  </r>
  <r>
    <x v="362"/>
    <x v="391"/>
    <s v="230712"/>
    <x v="3"/>
    <n v="1"/>
    <n v="1.2"/>
    <n v="1.2"/>
    <n v="0.96"/>
    <n v="0.96"/>
    <n v="0.24"/>
    <x v="0"/>
  </r>
  <r>
    <x v="362"/>
    <x v="371"/>
    <s v="230713"/>
    <x v="0"/>
    <n v="3"/>
    <n v="0.9"/>
    <n v="2.7"/>
    <n v="0.72"/>
    <n v="2.16"/>
    <n v="0.54"/>
    <x v="1"/>
  </r>
  <r>
    <x v="362"/>
    <x v="371"/>
    <s v="230713"/>
    <x v="4"/>
    <n v="2"/>
    <n v="1.1000000000000001"/>
    <n v="2.2000000000000002"/>
    <n v="0.88000000000000012"/>
    <n v="1.7600000000000002"/>
    <n v="0.43999999999999995"/>
    <x v="1"/>
  </r>
  <r>
    <x v="362"/>
    <x v="372"/>
    <s v="230714"/>
    <x v="30"/>
    <n v="1"/>
    <n v="4.5"/>
    <n v="4.5"/>
    <n v="3.6"/>
    <n v="3.6"/>
    <n v="0.89999999999999991"/>
    <x v="0"/>
  </r>
  <r>
    <x v="362"/>
    <x v="322"/>
    <s v="230715"/>
    <x v="4"/>
    <n v="1"/>
    <n v="1.1000000000000001"/>
    <n v="1.1000000000000001"/>
    <n v="0.88000000000000012"/>
    <n v="0.88000000000000012"/>
    <n v="0.21999999999999997"/>
    <x v="1"/>
  </r>
  <r>
    <x v="362"/>
    <x v="322"/>
    <s v="230715"/>
    <x v="71"/>
    <n v="2"/>
    <n v="2"/>
    <n v="4"/>
    <n v="1.6"/>
    <n v="3.2"/>
    <n v="0.79999999999999982"/>
    <x v="0"/>
  </r>
  <r>
    <x v="362"/>
    <x v="322"/>
    <s v="230715"/>
    <x v="1"/>
    <n v="1"/>
    <n v="1.2"/>
    <n v="1.2"/>
    <n v="0.96"/>
    <n v="0.96"/>
    <n v="0.24"/>
    <x v="1"/>
  </r>
  <r>
    <x v="362"/>
    <x v="322"/>
    <s v="230715"/>
    <x v="3"/>
    <n v="1"/>
    <n v="1.2"/>
    <n v="1.2"/>
    <n v="0.96"/>
    <n v="0.96"/>
    <n v="0.24"/>
    <x v="1"/>
  </r>
  <r>
    <x v="362"/>
    <x v="1"/>
    <s v="230716"/>
    <x v="2"/>
    <n v="1"/>
    <n v="1.1499999999999999"/>
    <n v="1.1499999999999999"/>
    <n v="0.91999999999999993"/>
    <n v="0.91999999999999993"/>
    <n v="0.22999999999999998"/>
    <x v="0"/>
  </r>
  <r>
    <x v="362"/>
    <x v="352"/>
    <s v="230717"/>
    <x v="5"/>
    <n v="4"/>
    <n v="1.05"/>
    <n v="4.2"/>
    <n v="0.84000000000000008"/>
    <n v="3.3600000000000003"/>
    <n v="0.83999999999999986"/>
    <x v="0"/>
  </r>
  <r>
    <x v="362"/>
    <x v="2"/>
    <s v="230718"/>
    <x v="4"/>
    <n v="10"/>
    <n v="1.1000000000000001"/>
    <n v="11"/>
    <n v="0.88000000000000012"/>
    <n v="8.8000000000000007"/>
    <n v="2.1999999999999993"/>
    <x v="1"/>
  </r>
  <r>
    <x v="362"/>
    <x v="2"/>
    <s v="230718"/>
    <x v="1"/>
    <n v="10"/>
    <n v="1.2"/>
    <n v="12"/>
    <n v="0.96"/>
    <n v="9.6"/>
    <n v="2.4000000000000004"/>
    <x v="0"/>
  </r>
  <r>
    <x v="362"/>
    <x v="424"/>
    <s v="230719"/>
    <x v="16"/>
    <n v="1"/>
    <n v="1"/>
    <n v="1"/>
    <n v="0.8"/>
    <n v="0.8"/>
    <n v="0.19999999999999996"/>
    <x v="0"/>
  </r>
  <r>
    <x v="362"/>
    <x v="424"/>
    <s v="230719"/>
    <x v="4"/>
    <n v="1"/>
    <n v="1.1000000000000001"/>
    <n v="1.1000000000000001"/>
    <n v="0.88000000000000012"/>
    <n v="0.88000000000000012"/>
    <n v="0.21999999999999997"/>
    <x v="1"/>
  </r>
  <r>
    <x v="362"/>
    <x v="4"/>
    <s v="230720"/>
    <x v="5"/>
    <n v="1"/>
    <n v="1.05"/>
    <n v="1.05"/>
    <n v="0.84000000000000008"/>
    <n v="0.84000000000000008"/>
    <n v="0.20999999999999996"/>
    <x v="1"/>
  </r>
  <r>
    <x v="362"/>
    <x v="4"/>
    <s v="230720"/>
    <x v="3"/>
    <n v="1"/>
    <n v="1.2"/>
    <n v="1.2"/>
    <n v="0.96"/>
    <n v="0.96"/>
    <n v="0.24"/>
    <x v="1"/>
  </r>
  <r>
    <x v="362"/>
    <x v="4"/>
    <s v="230721"/>
    <x v="5"/>
    <n v="1"/>
    <n v="1.05"/>
    <n v="1.05"/>
    <n v="0.84000000000000008"/>
    <n v="0.84000000000000008"/>
    <n v="0.20999999999999996"/>
    <x v="0"/>
  </r>
  <r>
    <x v="362"/>
    <x v="4"/>
    <s v="230721"/>
    <x v="3"/>
    <n v="1"/>
    <n v="1.2"/>
    <n v="1.2"/>
    <n v="0.96"/>
    <n v="0.96"/>
    <n v="0.24"/>
    <x v="0"/>
  </r>
  <r>
    <x v="362"/>
    <x v="4"/>
    <s v="230722"/>
    <x v="3"/>
    <n v="2"/>
    <n v="1.2"/>
    <n v="2.4"/>
    <n v="0.96"/>
    <n v="1.92"/>
    <n v="0.48"/>
    <x v="0"/>
  </r>
  <r>
    <x v="362"/>
    <x v="4"/>
    <s v="230723"/>
    <x v="5"/>
    <n v="1"/>
    <n v="1.05"/>
    <n v="1.05"/>
    <n v="0.84000000000000008"/>
    <n v="0.84000000000000008"/>
    <n v="0.20999999999999996"/>
    <x v="0"/>
  </r>
  <r>
    <x v="362"/>
    <x v="157"/>
    <s v="230724"/>
    <x v="3"/>
    <n v="1"/>
    <n v="1.2"/>
    <n v="1.2"/>
    <n v="0.96"/>
    <n v="0.96"/>
    <n v="0.24"/>
    <x v="1"/>
  </r>
  <r>
    <x v="362"/>
    <x v="157"/>
    <s v="230725"/>
    <x v="5"/>
    <n v="1"/>
    <n v="1.05"/>
    <n v="1.05"/>
    <n v="0.84000000000000008"/>
    <n v="0.84000000000000008"/>
    <n v="0.20999999999999996"/>
    <x v="1"/>
  </r>
  <r>
    <x v="362"/>
    <x v="324"/>
    <s v="230726"/>
    <x v="4"/>
    <n v="4"/>
    <n v="1.1000000000000001"/>
    <n v="4.4000000000000004"/>
    <n v="0.88000000000000012"/>
    <n v="3.5200000000000005"/>
    <n v="0.87999999999999989"/>
    <x v="0"/>
  </r>
  <r>
    <x v="362"/>
    <x v="324"/>
    <s v="230726"/>
    <x v="1"/>
    <n v="4"/>
    <n v="1.2"/>
    <n v="4.8"/>
    <n v="0.96"/>
    <n v="3.84"/>
    <n v="0.96"/>
    <x v="0"/>
  </r>
  <r>
    <x v="362"/>
    <x v="160"/>
    <s v="230727"/>
    <x v="0"/>
    <n v="1"/>
    <n v="0.9"/>
    <n v="0.9"/>
    <n v="0.72"/>
    <n v="0.72"/>
    <n v="0.18000000000000005"/>
    <x v="0"/>
  </r>
  <r>
    <x v="362"/>
    <x v="12"/>
    <s v="230728"/>
    <x v="63"/>
    <n v="1"/>
    <n v="2"/>
    <n v="2"/>
    <n v="1.6"/>
    <n v="1.6"/>
    <n v="0.39999999999999991"/>
    <x v="1"/>
  </r>
  <r>
    <x v="362"/>
    <x v="12"/>
    <s v="230728"/>
    <x v="3"/>
    <n v="1"/>
    <n v="1.2"/>
    <n v="1.2"/>
    <n v="0.96"/>
    <n v="0.96"/>
    <n v="0.24"/>
    <x v="0"/>
  </r>
  <r>
    <x v="362"/>
    <x v="13"/>
    <s v="230729"/>
    <x v="0"/>
    <n v="1"/>
    <n v="0.9"/>
    <n v="0.9"/>
    <n v="0.72"/>
    <n v="0.72"/>
    <n v="0.18000000000000005"/>
    <x v="1"/>
  </r>
  <r>
    <x v="362"/>
    <x v="13"/>
    <s v="230729"/>
    <x v="13"/>
    <n v="1"/>
    <n v="1.8"/>
    <n v="1.8"/>
    <n v="1.44"/>
    <n v="1.44"/>
    <n v="0.3600000000000001"/>
    <x v="1"/>
  </r>
  <r>
    <x v="362"/>
    <x v="13"/>
    <s v="230729"/>
    <x v="7"/>
    <n v="1"/>
    <n v="0.15"/>
    <n v="0.15"/>
    <n v="0.12"/>
    <n v="0.12"/>
    <n v="0.03"/>
    <x v="1"/>
  </r>
  <r>
    <x v="362"/>
    <x v="13"/>
    <s v="230730"/>
    <x v="0"/>
    <n v="1"/>
    <n v="0.9"/>
    <n v="0.9"/>
    <n v="0.72"/>
    <n v="0.72"/>
    <n v="0.18000000000000005"/>
    <x v="1"/>
  </r>
  <r>
    <x v="362"/>
    <x v="13"/>
    <s v="230730"/>
    <x v="1"/>
    <n v="2"/>
    <n v="1.2"/>
    <n v="2.4"/>
    <n v="0.96"/>
    <n v="1.92"/>
    <n v="0.48"/>
    <x v="1"/>
  </r>
  <r>
    <x v="362"/>
    <x v="162"/>
    <s v="230731"/>
    <x v="3"/>
    <n v="1"/>
    <n v="1.2"/>
    <n v="1.2"/>
    <n v="0.96"/>
    <n v="0.96"/>
    <n v="0.24"/>
    <x v="1"/>
  </r>
  <r>
    <x v="362"/>
    <x v="284"/>
    <s v="230732"/>
    <x v="5"/>
    <n v="1"/>
    <n v="1.05"/>
    <n v="1.05"/>
    <n v="0.84000000000000008"/>
    <n v="0.84000000000000008"/>
    <n v="0.20999999999999996"/>
    <x v="1"/>
  </r>
  <r>
    <x v="362"/>
    <x v="15"/>
    <s v="230733"/>
    <x v="5"/>
    <n v="2"/>
    <n v="1.05"/>
    <n v="2.1"/>
    <n v="0.84000000000000008"/>
    <n v="1.6800000000000002"/>
    <n v="0.41999999999999993"/>
    <x v="0"/>
  </r>
  <r>
    <x v="362"/>
    <x v="233"/>
    <s v="230734"/>
    <x v="96"/>
    <n v="1"/>
    <n v="6.5"/>
    <n v="6.5"/>
    <n v="5.2"/>
    <n v="5.2"/>
    <n v="1.2999999999999998"/>
    <x v="0"/>
  </r>
  <r>
    <x v="362"/>
    <x v="233"/>
    <s v="230734"/>
    <x v="96"/>
    <n v="1"/>
    <n v="6.5"/>
    <n v="6.5"/>
    <n v="5.2"/>
    <n v="5.2"/>
    <n v="1.2999999999999998"/>
    <x v="1"/>
  </r>
  <r>
    <x v="362"/>
    <x v="233"/>
    <s v="230734"/>
    <x v="96"/>
    <n v="1"/>
    <n v="6.5"/>
    <n v="6.5"/>
    <n v="5.2"/>
    <n v="5.2"/>
    <n v="1.2999999999999998"/>
    <x v="1"/>
  </r>
  <r>
    <x v="362"/>
    <x v="375"/>
    <s v="230735"/>
    <x v="3"/>
    <n v="2"/>
    <n v="1.2"/>
    <n v="2.4"/>
    <n v="0.96"/>
    <n v="1.92"/>
    <n v="0.48"/>
    <x v="0"/>
  </r>
  <r>
    <x v="362"/>
    <x v="398"/>
    <s v="230736"/>
    <x v="5"/>
    <n v="1"/>
    <n v="1.05"/>
    <n v="1.05"/>
    <n v="0.84000000000000008"/>
    <n v="0.84000000000000008"/>
    <n v="0.20999999999999996"/>
    <x v="1"/>
  </r>
  <r>
    <x v="362"/>
    <x v="398"/>
    <s v="230737"/>
    <x v="3"/>
    <n v="1"/>
    <n v="1.2"/>
    <n v="1.2"/>
    <n v="0.96"/>
    <n v="0.96"/>
    <n v="0.24"/>
    <x v="1"/>
  </r>
  <r>
    <x v="362"/>
    <x v="285"/>
    <s v="230738"/>
    <x v="0"/>
    <n v="2"/>
    <n v="0.9"/>
    <n v="1.8"/>
    <n v="0.72"/>
    <n v="1.44"/>
    <n v="0.3600000000000001"/>
    <x v="0"/>
  </r>
  <r>
    <x v="362"/>
    <x v="285"/>
    <s v="230738"/>
    <x v="5"/>
    <n v="1"/>
    <n v="1.05"/>
    <n v="1.05"/>
    <n v="0.84000000000000008"/>
    <n v="0.84000000000000008"/>
    <n v="0.20999999999999996"/>
    <x v="0"/>
  </r>
  <r>
    <x v="362"/>
    <x v="285"/>
    <s v="230738"/>
    <x v="13"/>
    <n v="1"/>
    <n v="1.8"/>
    <n v="1.8"/>
    <n v="1.44"/>
    <n v="1.44"/>
    <n v="0.3600000000000001"/>
    <x v="1"/>
  </r>
  <r>
    <x v="362"/>
    <x v="285"/>
    <s v="230738"/>
    <x v="7"/>
    <n v="1"/>
    <n v="0.15"/>
    <n v="0.15"/>
    <n v="0.12"/>
    <n v="0.12"/>
    <n v="0.03"/>
    <x v="0"/>
  </r>
  <r>
    <x v="362"/>
    <x v="447"/>
    <s v="230739"/>
    <x v="5"/>
    <n v="1"/>
    <n v="1.05"/>
    <n v="1.05"/>
    <n v="0.84000000000000008"/>
    <n v="0.84000000000000008"/>
    <n v="0.20999999999999996"/>
    <x v="0"/>
  </r>
  <r>
    <x v="362"/>
    <x v="17"/>
    <s v="230740"/>
    <x v="0"/>
    <n v="2"/>
    <n v="0.9"/>
    <n v="1.8"/>
    <n v="0.72"/>
    <n v="1.44"/>
    <n v="0.3600000000000001"/>
    <x v="0"/>
  </r>
  <r>
    <x v="362"/>
    <x v="17"/>
    <s v="230740"/>
    <x v="20"/>
    <n v="1"/>
    <n v="1.5"/>
    <n v="1.5"/>
    <n v="1.2"/>
    <n v="1.2"/>
    <n v="0.30000000000000004"/>
    <x v="0"/>
  </r>
  <r>
    <x v="362"/>
    <x v="17"/>
    <s v="230740"/>
    <x v="7"/>
    <n v="1"/>
    <n v="0.15"/>
    <n v="0.15"/>
    <n v="0.12"/>
    <n v="0.12"/>
    <n v="0.03"/>
    <x v="0"/>
  </r>
  <r>
    <x v="362"/>
    <x v="235"/>
    <s v="230741"/>
    <x v="11"/>
    <n v="2"/>
    <n v="1.1000000000000001"/>
    <n v="2.2000000000000002"/>
    <n v="0.88000000000000012"/>
    <n v="1.7600000000000002"/>
    <n v="0.43999999999999995"/>
    <x v="1"/>
  </r>
  <r>
    <x v="362"/>
    <x v="235"/>
    <s v="230741"/>
    <x v="7"/>
    <n v="2"/>
    <n v="0.15"/>
    <n v="0.3"/>
    <n v="0.12"/>
    <n v="0.24"/>
    <n v="0.06"/>
    <x v="0"/>
  </r>
  <r>
    <x v="362"/>
    <x v="18"/>
    <s v="230742"/>
    <x v="12"/>
    <n v="1"/>
    <n v="1.5"/>
    <n v="1.5"/>
    <n v="1.2"/>
    <n v="1.2"/>
    <n v="0.30000000000000004"/>
    <x v="0"/>
  </r>
  <r>
    <x v="362"/>
    <x v="18"/>
    <s v="230742"/>
    <x v="7"/>
    <n v="1"/>
    <n v="0.15"/>
    <n v="0.15"/>
    <n v="0.12"/>
    <n v="0.12"/>
    <n v="0.03"/>
    <x v="1"/>
  </r>
  <r>
    <x v="362"/>
    <x v="18"/>
    <s v="230742"/>
    <x v="3"/>
    <n v="1"/>
    <n v="1.2"/>
    <n v="1.2"/>
    <n v="0.96"/>
    <n v="0.96"/>
    <n v="0.24"/>
    <x v="1"/>
  </r>
  <r>
    <x v="362"/>
    <x v="286"/>
    <s v="230743"/>
    <x v="3"/>
    <n v="2"/>
    <n v="1.2"/>
    <n v="2.4"/>
    <n v="0.96"/>
    <n v="1.92"/>
    <n v="0.48"/>
    <x v="0"/>
  </r>
  <r>
    <x v="362"/>
    <x v="236"/>
    <s v="230744"/>
    <x v="3"/>
    <n v="2"/>
    <n v="1.2"/>
    <n v="2.4"/>
    <n v="0.96"/>
    <n v="1.92"/>
    <n v="0.48"/>
    <x v="1"/>
  </r>
  <r>
    <x v="362"/>
    <x v="376"/>
    <s v="230745"/>
    <x v="4"/>
    <n v="3"/>
    <n v="1.1000000000000001"/>
    <n v="3.3000000000000003"/>
    <n v="0.88000000000000012"/>
    <n v="2.6400000000000006"/>
    <n v="0.6599999999999997"/>
    <x v="1"/>
  </r>
  <r>
    <x v="362"/>
    <x v="376"/>
    <s v="230745"/>
    <x v="1"/>
    <n v="2"/>
    <n v="1.2"/>
    <n v="2.4"/>
    <n v="0.96"/>
    <n v="1.92"/>
    <n v="0.48"/>
    <x v="0"/>
  </r>
  <r>
    <x v="362"/>
    <x v="20"/>
    <s v="230746"/>
    <x v="7"/>
    <n v="4"/>
    <n v="0.15"/>
    <n v="0.6"/>
    <n v="0.12"/>
    <n v="0.48"/>
    <n v="0.12"/>
    <x v="0"/>
  </r>
  <r>
    <x v="362"/>
    <x v="20"/>
    <s v="230746"/>
    <x v="29"/>
    <n v="4"/>
    <n v="2.5"/>
    <n v="10"/>
    <n v="2"/>
    <n v="8"/>
    <n v="2"/>
    <x v="0"/>
  </r>
  <r>
    <x v="362"/>
    <x v="20"/>
    <s v="230747"/>
    <x v="3"/>
    <n v="1"/>
    <n v="1.2"/>
    <n v="1.2"/>
    <n v="0.96"/>
    <n v="0.96"/>
    <n v="0.24"/>
    <x v="1"/>
  </r>
  <r>
    <x v="362"/>
    <x v="237"/>
    <s v="230748"/>
    <x v="11"/>
    <n v="1"/>
    <n v="1.1000000000000001"/>
    <n v="1.1000000000000001"/>
    <n v="0.88000000000000012"/>
    <n v="0.88000000000000012"/>
    <n v="0.21999999999999997"/>
    <x v="1"/>
  </r>
  <r>
    <x v="362"/>
    <x v="237"/>
    <s v="230748"/>
    <x v="7"/>
    <n v="1"/>
    <n v="0.15"/>
    <n v="0.15"/>
    <n v="0.12"/>
    <n v="0.12"/>
    <n v="0.03"/>
    <x v="1"/>
  </r>
  <r>
    <x v="362"/>
    <x v="393"/>
    <s v="230749"/>
    <x v="3"/>
    <n v="2"/>
    <n v="1.2"/>
    <n v="2.4"/>
    <n v="0.96"/>
    <n v="1.92"/>
    <n v="0.48"/>
    <x v="1"/>
  </r>
  <r>
    <x v="362"/>
    <x v="166"/>
    <s v="230750"/>
    <x v="23"/>
    <n v="3"/>
    <n v="1"/>
    <n v="3"/>
    <n v="0.8"/>
    <n v="2.4000000000000004"/>
    <n v="0.59999999999999964"/>
    <x v="1"/>
  </r>
  <r>
    <x v="362"/>
    <x v="167"/>
    <s v="230751"/>
    <x v="3"/>
    <n v="2"/>
    <n v="1.2"/>
    <n v="2.4"/>
    <n v="0.96"/>
    <n v="1.92"/>
    <n v="0.48"/>
    <x v="1"/>
  </r>
  <r>
    <x v="362"/>
    <x v="24"/>
    <s v="230752"/>
    <x v="3"/>
    <n v="1"/>
    <n v="1.2"/>
    <n v="1.2"/>
    <n v="0.96"/>
    <n v="0.96"/>
    <n v="0.24"/>
    <x v="0"/>
  </r>
  <r>
    <x v="362"/>
    <x v="28"/>
    <s v="230753"/>
    <x v="6"/>
    <n v="1"/>
    <n v="0.6"/>
    <n v="0.6"/>
    <n v="0.48"/>
    <n v="0.48"/>
    <n v="0.12"/>
    <x v="1"/>
  </r>
  <r>
    <x v="362"/>
    <x v="28"/>
    <s v="230753"/>
    <x v="3"/>
    <n v="1"/>
    <n v="1.2"/>
    <n v="1.2"/>
    <n v="0.96"/>
    <n v="0.96"/>
    <n v="0.24"/>
    <x v="0"/>
  </r>
  <r>
    <x v="362"/>
    <x v="29"/>
    <s v="230754"/>
    <x v="0"/>
    <n v="2"/>
    <n v="0.9"/>
    <n v="1.8"/>
    <n v="0.72"/>
    <n v="1.44"/>
    <n v="0.3600000000000001"/>
    <x v="0"/>
  </r>
  <r>
    <x v="362"/>
    <x v="32"/>
    <s v="230755"/>
    <x v="9"/>
    <n v="1"/>
    <n v="3.5"/>
    <n v="3.5"/>
    <n v="2.8"/>
    <n v="2.8"/>
    <n v="0.70000000000000018"/>
    <x v="1"/>
  </r>
  <r>
    <x v="362"/>
    <x v="32"/>
    <s v="230755"/>
    <x v="32"/>
    <n v="1"/>
    <n v="4.5"/>
    <n v="4.5"/>
    <n v="3.6"/>
    <n v="3.6"/>
    <n v="0.89999999999999991"/>
    <x v="0"/>
  </r>
  <r>
    <x v="362"/>
    <x v="33"/>
    <s v="230756"/>
    <x v="0"/>
    <n v="1"/>
    <n v="0.9"/>
    <n v="0.9"/>
    <n v="0.72"/>
    <n v="0.72"/>
    <n v="0.18000000000000005"/>
    <x v="0"/>
  </r>
  <r>
    <x v="362"/>
    <x v="172"/>
    <s v="230757"/>
    <x v="5"/>
    <n v="1"/>
    <n v="1.05"/>
    <n v="1.05"/>
    <n v="0.84000000000000008"/>
    <n v="0.84000000000000008"/>
    <n v="0.20999999999999996"/>
    <x v="1"/>
  </r>
  <r>
    <x v="362"/>
    <x v="172"/>
    <s v="230757"/>
    <x v="75"/>
    <n v="2"/>
    <n v="2"/>
    <n v="4"/>
    <n v="1.6"/>
    <n v="3.2"/>
    <n v="0.79999999999999982"/>
    <x v="0"/>
  </r>
  <r>
    <x v="362"/>
    <x v="172"/>
    <s v="230757"/>
    <x v="50"/>
    <n v="1"/>
    <n v="1.5"/>
    <n v="1.5"/>
    <n v="1.2"/>
    <n v="1.2"/>
    <n v="0.30000000000000004"/>
    <x v="1"/>
  </r>
  <r>
    <x v="362"/>
    <x v="172"/>
    <s v="230757"/>
    <x v="35"/>
    <n v="1"/>
    <n v="1"/>
    <n v="1"/>
    <n v="0.8"/>
    <n v="0.8"/>
    <n v="0.19999999999999996"/>
    <x v="1"/>
  </r>
  <r>
    <x v="362"/>
    <x v="36"/>
    <s v="230758"/>
    <x v="3"/>
    <n v="2"/>
    <n v="1.2"/>
    <n v="2.4"/>
    <n v="0.96"/>
    <n v="1.92"/>
    <n v="0.48"/>
    <x v="1"/>
  </r>
  <r>
    <x v="362"/>
    <x v="38"/>
    <s v="230759"/>
    <x v="51"/>
    <n v="1"/>
    <n v="4"/>
    <n v="4"/>
    <n v="3.2"/>
    <n v="3.2"/>
    <n v="0.79999999999999982"/>
    <x v="1"/>
  </r>
  <r>
    <x v="362"/>
    <x v="38"/>
    <s v="230759"/>
    <x v="3"/>
    <n v="1"/>
    <n v="1.2"/>
    <n v="1.2"/>
    <n v="0.96"/>
    <n v="0.96"/>
    <n v="0.24"/>
    <x v="1"/>
  </r>
  <r>
    <x v="362"/>
    <x v="287"/>
    <s v="230760"/>
    <x v="0"/>
    <n v="1"/>
    <n v="0.9"/>
    <n v="0.9"/>
    <n v="0.72"/>
    <n v="0.72"/>
    <n v="0.18000000000000005"/>
    <x v="1"/>
  </r>
  <r>
    <x v="362"/>
    <x v="42"/>
    <s v="230761"/>
    <x v="3"/>
    <n v="1"/>
    <n v="1.2"/>
    <n v="1.2"/>
    <n v="0.96"/>
    <n v="0.96"/>
    <n v="0.24"/>
    <x v="0"/>
  </r>
  <r>
    <x v="362"/>
    <x v="289"/>
    <s v="230762"/>
    <x v="3"/>
    <n v="2"/>
    <n v="1.2"/>
    <n v="2.4"/>
    <n v="0.96"/>
    <n v="1.92"/>
    <n v="0.48"/>
    <x v="1"/>
  </r>
  <r>
    <x v="362"/>
    <x v="177"/>
    <s v="230763"/>
    <x v="7"/>
    <n v="2"/>
    <n v="0.15"/>
    <n v="0.3"/>
    <n v="0.12"/>
    <n v="0.24"/>
    <n v="0.06"/>
    <x v="1"/>
  </r>
  <r>
    <x v="362"/>
    <x v="177"/>
    <s v="230763"/>
    <x v="15"/>
    <n v="1"/>
    <n v="2"/>
    <n v="2"/>
    <n v="1.6"/>
    <n v="1.6"/>
    <n v="0.39999999999999991"/>
    <x v="1"/>
  </r>
  <r>
    <x v="362"/>
    <x v="177"/>
    <s v="230763"/>
    <x v="29"/>
    <n v="1"/>
    <n v="2.5"/>
    <n v="2.5"/>
    <n v="2"/>
    <n v="2"/>
    <n v="0.5"/>
    <x v="1"/>
  </r>
  <r>
    <x v="362"/>
    <x v="290"/>
    <s v="230764"/>
    <x v="18"/>
    <n v="1"/>
    <n v="1.25"/>
    <n v="1.25"/>
    <n v="1"/>
    <n v="1"/>
    <n v="0.25"/>
    <x v="0"/>
  </r>
  <r>
    <x v="362"/>
    <x v="290"/>
    <s v="230764"/>
    <x v="7"/>
    <n v="1"/>
    <n v="0.15"/>
    <n v="0.15"/>
    <n v="0.12"/>
    <n v="0.12"/>
    <n v="0.03"/>
    <x v="0"/>
  </r>
  <r>
    <x v="362"/>
    <x v="290"/>
    <s v="230764"/>
    <x v="29"/>
    <n v="1"/>
    <n v="2.5"/>
    <n v="2.5"/>
    <n v="2"/>
    <n v="2"/>
    <n v="0.5"/>
    <x v="0"/>
  </r>
  <r>
    <x v="362"/>
    <x v="43"/>
    <s v="230765"/>
    <x v="18"/>
    <n v="3"/>
    <n v="1.25"/>
    <n v="3.75"/>
    <n v="1"/>
    <n v="3"/>
    <n v="0.75"/>
    <x v="0"/>
  </r>
  <r>
    <x v="362"/>
    <x v="43"/>
    <s v="230766"/>
    <x v="0"/>
    <n v="1"/>
    <n v="0.9"/>
    <n v="0.9"/>
    <n v="0.72"/>
    <n v="0.72"/>
    <n v="0.18000000000000005"/>
    <x v="0"/>
  </r>
  <r>
    <x v="362"/>
    <x v="43"/>
    <s v="230766"/>
    <x v="7"/>
    <n v="1"/>
    <n v="0.15"/>
    <n v="0.15"/>
    <n v="0.12"/>
    <n v="0.12"/>
    <n v="0.03"/>
    <x v="0"/>
  </r>
  <r>
    <x v="362"/>
    <x v="43"/>
    <s v="230766"/>
    <x v="15"/>
    <n v="1"/>
    <n v="2"/>
    <n v="2"/>
    <n v="1.6"/>
    <n v="1.6"/>
    <n v="0.39999999999999991"/>
    <x v="1"/>
  </r>
  <r>
    <x v="362"/>
    <x v="55"/>
    <s v="230767"/>
    <x v="3"/>
    <n v="2"/>
    <n v="1.2"/>
    <n v="2.4"/>
    <n v="0.96"/>
    <n v="1.92"/>
    <n v="0.48"/>
    <x v="0"/>
  </r>
  <r>
    <x v="362"/>
    <x v="179"/>
    <s v="230768"/>
    <x v="18"/>
    <n v="1"/>
    <n v="1.25"/>
    <n v="1.25"/>
    <n v="1"/>
    <n v="1"/>
    <n v="0.25"/>
    <x v="1"/>
  </r>
  <r>
    <x v="362"/>
    <x v="182"/>
    <s v="230769"/>
    <x v="33"/>
    <n v="1"/>
    <n v="1.4"/>
    <n v="1.4"/>
    <n v="1.1199999999999999"/>
    <n v="1.1199999999999999"/>
    <n v="0.28000000000000003"/>
    <x v="1"/>
  </r>
  <r>
    <x v="362"/>
    <x v="182"/>
    <s v="230770"/>
    <x v="6"/>
    <n v="1"/>
    <n v="0.6"/>
    <n v="0.6"/>
    <n v="0.48"/>
    <n v="0.48"/>
    <n v="0.12"/>
    <x v="0"/>
  </r>
  <r>
    <x v="362"/>
    <x v="183"/>
    <s v="230771"/>
    <x v="28"/>
    <n v="1"/>
    <n v="3"/>
    <n v="3"/>
    <n v="2.4"/>
    <n v="2.4"/>
    <n v="0.60000000000000009"/>
    <x v="0"/>
  </r>
  <r>
    <x v="362"/>
    <x v="185"/>
    <s v="230772"/>
    <x v="3"/>
    <n v="1"/>
    <n v="1.2"/>
    <n v="1.2"/>
    <n v="0.96"/>
    <n v="0.96"/>
    <n v="0.24"/>
    <x v="0"/>
  </r>
  <r>
    <x v="362"/>
    <x v="186"/>
    <s v="230773"/>
    <x v="7"/>
    <n v="1"/>
    <n v="0.15"/>
    <n v="0.15"/>
    <n v="0.12"/>
    <n v="0.12"/>
    <n v="0.03"/>
    <x v="0"/>
  </r>
  <r>
    <x v="362"/>
    <x v="186"/>
    <s v="230773"/>
    <x v="8"/>
    <n v="1"/>
    <n v="2.4"/>
    <n v="2.4"/>
    <n v="1.92"/>
    <n v="1.92"/>
    <n v="0.48"/>
    <x v="1"/>
  </r>
  <r>
    <x v="362"/>
    <x v="189"/>
    <s v="230774"/>
    <x v="3"/>
    <n v="1"/>
    <n v="1.2"/>
    <n v="1.2"/>
    <n v="0.96"/>
    <n v="0.96"/>
    <n v="0.24"/>
    <x v="0"/>
  </r>
  <r>
    <x v="362"/>
    <x v="189"/>
    <s v="230775"/>
    <x v="3"/>
    <n v="1"/>
    <n v="1.2"/>
    <n v="1.2"/>
    <n v="0.96"/>
    <n v="0.96"/>
    <n v="0.24"/>
    <x v="1"/>
  </r>
  <r>
    <x v="362"/>
    <x v="190"/>
    <s v="230776"/>
    <x v="6"/>
    <n v="1"/>
    <n v="0.6"/>
    <n v="0.6"/>
    <n v="0.48"/>
    <n v="0.48"/>
    <n v="0.12"/>
    <x v="1"/>
  </r>
  <r>
    <x v="362"/>
    <x v="190"/>
    <s v="230776"/>
    <x v="18"/>
    <n v="2"/>
    <n v="1.25"/>
    <n v="2.5"/>
    <n v="1"/>
    <n v="2"/>
    <n v="0.5"/>
    <x v="0"/>
  </r>
  <r>
    <x v="362"/>
    <x v="60"/>
    <s v="230777"/>
    <x v="64"/>
    <n v="2"/>
    <n v="2"/>
    <n v="4"/>
    <n v="1.6"/>
    <n v="3.2"/>
    <n v="0.79999999999999982"/>
    <x v="1"/>
  </r>
  <r>
    <x v="362"/>
    <x v="60"/>
    <s v="230777"/>
    <x v="3"/>
    <n v="1"/>
    <n v="1.2"/>
    <n v="1.2"/>
    <n v="0.96"/>
    <n v="0.96"/>
    <n v="0.24"/>
    <x v="0"/>
  </r>
  <r>
    <x v="362"/>
    <x v="62"/>
    <s v="230778"/>
    <x v="30"/>
    <n v="1"/>
    <n v="4.5"/>
    <n v="4.5"/>
    <n v="3.6"/>
    <n v="3.6"/>
    <n v="0.89999999999999991"/>
    <x v="1"/>
  </r>
  <r>
    <x v="362"/>
    <x v="62"/>
    <s v="230778"/>
    <x v="8"/>
    <n v="2"/>
    <n v="2.4"/>
    <n v="4.8"/>
    <n v="1.92"/>
    <n v="3.84"/>
    <n v="0.96"/>
    <x v="0"/>
  </r>
  <r>
    <x v="362"/>
    <x v="62"/>
    <s v="230778"/>
    <x v="73"/>
    <n v="1"/>
    <n v="12"/>
    <n v="12"/>
    <n v="9.6"/>
    <n v="9.6"/>
    <n v="2.4000000000000004"/>
    <x v="1"/>
  </r>
  <r>
    <x v="362"/>
    <x v="191"/>
    <s v="230779"/>
    <x v="3"/>
    <n v="1"/>
    <n v="1.2"/>
    <n v="1.2"/>
    <n v="0.96"/>
    <n v="0.96"/>
    <n v="0.24"/>
    <x v="0"/>
  </r>
  <r>
    <x v="362"/>
    <x v="191"/>
    <s v="230780"/>
    <x v="6"/>
    <n v="1"/>
    <n v="0.6"/>
    <n v="0.6"/>
    <n v="0.48"/>
    <n v="0.48"/>
    <n v="0.12"/>
    <x v="0"/>
  </r>
  <r>
    <x v="362"/>
    <x v="191"/>
    <s v="230780"/>
    <x v="30"/>
    <n v="1"/>
    <n v="4.5"/>
    <n v="4.5"/>
    <n v="3.6"/>
    <n v="3.6"/>
    <n v="0.89999999999999991"/>
    <x v="1"/>
  </r>
  <r>
    <x v="362"/>
    <x v="63"/>
    <s v="230781"/>
    <x v="6"/>
    <n v="1"/>
    <n v="0.6"/>
    <n v="0.6"/>
    <n v="0.48"/>
    <n v="0.48"/>
    <n v="0.12"/>
    <x v="1"/>
  </r>
  <r>
    <x v="362"/>
    <x v="63"/>
    <s v="230782"/>
    <x v="5"/>
    <n v="2"/>
    <n v="1.05"/>
    <n v="2.1"/>
    <n v="0.84000000000000008"/>
    <n v="1.6800000000000002"/>
    <n v="0.41999999999999993"/>
    <x v="0"/>
  </r>
  <r>
    <x v="362"/>
    <x v="63"/>
    <s v="230782"/>
    <x v="16"/>
    <n v="2"/>
    <n v="1"/>
    <n v="2"/>
    <n v="0.8"/>
    <n v="1.6"/>
    <n v="0.39999999999999991"/>
    <x v="1"/>
  </r>
  <r>
    <x v="362"/>
    <x v="63"/>
    <s v="230782"/>
    <x v="4"/>
    <n v="1"/>
    <n v="1.1000000000000001"/>
    <n v="1.1000000000000001"/>
    <n v="0.88000000000000012"/>
    <n v="0.88000000000000012"/>
    <n v="0.21999999999999997"/>
    <x v="1"/>
  </r>
  <r>
    <x v="362"/>
    <x v="63"/>
    <s v="230782"/>
    <x v="1"/>
    <n v="1"/>
    <n v="1.2"/>
    <n v="1.2"/>
    <n v="0.96"/>
    <n v="0.96"/>
    <n v="0.24"/>
    <x v="1"/>
  </r>
  <r>
    <x v="362"/>
    <x v="67"/>
    <s v="230783"/>
    <x v="9"/>
    <n v="1"/>
    <n v="3.5"/>
    <n v="3.5"/>
    <n v="2.8"/>
    <n v="2.8"/>
    <n v="0.70000000000000018"/>
    <x v="1"/>
  </r>
  <r>
    <x v="362"/>
    <x v="67"/>
    <s v="230784"/>
    <x v="3"/>
    <n v="1"/>
    <n v="1.2"/>
    <n v="1.2"/>
    <n v="0.96"/>
    <n v="0.96"/>
    <n v="0.24"/>
    <x v="1"/>
  </r>
  <r>
    <x v="362"/>
    <x v="68"/>
    <s v="230785"/>
    <x v="0"/>
    <n v="1"/>
    <n v="0.9"/>
    <n v="0.9"/>
    <n v="0.72"/>
    <n v="0.72"/>
    <n v="0.18000000000000005"/>
    <x v="1"/>
  </r>
  <r>
    <x v="362"/>
    <x v="68"/>
    <s v="230785"/>
    <x v="11"/>
    <n v="1"/>
    <n v="1.1000000000000001"/>
    <n v="1.1000000000000001"/>
    <n v="0.88000000000000012"/>
    <n v="0.88000000000000012"/>
    <n v="0.21999999999999997"/>
    <x v="1"/>
  </r>
  <r>
    <x v="362"/>
    <x v="68"/>
    <s v="230785"/>
    <x v="7"/>
    <n v="1"/>
    <n v="0.15"/>
    <n v="0.15"/>
    <n v="0.12"/>
    <n v="0.12"/>
    <n v="0.03"/>
    <x v="0"/>
  </r>
  <r>
    <x v="362"/>
    <x v="69"/>
    <s v="230786"/>
    <x v="16"/>
    <n v="2"/>
    <n v="1"/>
    <n v="2"/>
    <n v="0.8"/>
    <n v="1.6"/>
    <n v="0.39999999999999991"/>
    <x v="0"/>
  </r>
  <r>
    <x v="362"/>
    <x v="69"/>
    <s v="230787"/>
    <x v="3"/>
    <n v="1"/>
    <n v="1.2"/>
    <n v="1.2"/>
    <n v="0.96"/>
    <n v="0.96"/>
    <n v="0.24"/>
    <x v="0"/>
  </r>
  <r>
    <x v="362"/>
    <x v="192"/>
    <s v="230788"/>
    <x v="0"/>
    <n v="1"/>
    <n v="0.9"/>
    <n v="0.9"/>
    <n v="0.72"/>
    <n v="0.72"/>
    <n v="0.18000000000000005"/>
    <x v="1"/>
  </r>
  <r>
    <x v="362"/>
    <x v="192"/>
    <s v="230789"/>
    <x v="3"/>
    <n v="2"/>
    <n v="1.2"/>
    <n v="2.4"/>
    <n v="0.96"/>
    <n v="1.92"/>
    <n v="0.48"/>
    <x v="1"/>
  </r>
  <r>
    <x v="362"/>
    <x v="241"/>
    <s v="230790"/>
    <x v="8"/>
    <n v="1"/>
    <n v="2.4"/>
    <n v="2.4"/>
    <n v="1.92"/>
    <n v="1.92"/>
    <n v="0.48"/>
    <x v="0"/>
  </r>
  <r>
    <x v="362"/>
    <x v="241"/>
    <s v="230791"/>
    <x v="3"/>
    <n v="2"/>
    <n v="1.2"/>
    <n v="2.4"/>
    <n v="0.96"/>
    <n v="1.92"/>
    <n v="0.48"/>
    <x v="1"/>
  </r>
  <r>
    <x v="362"/>
    <x v="193"/>
    <s v="230792"/>
    <x v="24"/>
    <n v="1"/>
    <n v="0.6"/>
    <n v="0.6"/>
    <n v="0.48"/>
    <n v="0.48"/>
    <n v="0.12"/>
    <x v="1"/>
  </r>
  <r>
    <x v="362"/>
    <x v="193"/>
    <s v="230792"/>
    <x v="3"/>
    <n v="1"/>
    <n v="1.2"/>
    <n v="1.2"/>
    <n v="0.96"/>
    <n v="0.96"/>
    <n v="0.24"/>
    <x v="1"/>
  </r>
  <r>
    <x v="362"/>
    <x v="70"/>
    <s v="230793"/>
    <x v="3"/>
    <n v="1"/>
    <n v="1.2"/>
    <n v="1.2"/>
    <n v="0.96"/>
    <n v="0.96"/>
    <n v="0.24"/>
    <x v="0"/>
  </r>
  <r>
    <x v="362"/>
    <x v="195"/>
    <s v="230794"/>
    <x v="9"/>
    <n v="1"/>
    <n v="3.5"/>
    <n v="3.5"/>
    <n v="2.8"/>
    <n v="2.8"/>
    <n v="0.70000000000000018"/>
    <x v="1"/>
  </r>
  <r>
    <x v="362"/>
    <x v="195"/>
    <s v="230794"/>
    <x v="3"/>
    <n v="2"/>
    <n v="1.2"/>
    <n v="2.4"/>
    <n v="0.96"/>
    <n v="1.92"/>
    <n v="0.48"/>
    <x v="1"/>
  </r>
  <r>
    <x v="362"/>
    <x v="196"/>
    <s v="230795"/>
    <x v="7"/>
    <n v="2"/>
    <n v="0.15"/>
    <n v="0.3"/>
    <n v="0.12"/>
    <n v="0.24"/>
    <n v="0.06"/>
    <x v="1"/>
  </r>
  <r>
    <x v="362"/>
    <x v="196"/>
    <s v="230795"/>
    <x v="30"/>
    <n v="1"/>
    <n v="4.5"/>
    <n v="4.5"/>
    <n v="3.6"/>
    <n v="3.6"/>
    <n v="0.89999999999999991"/>
    <x v="1"/>
  </r>
  <r>
    <x v="362"/>
    <x v="196"/>
    <s v="230795"/>
    <x v="8"/>
    <n v="2"/>
    <n v="2.4"/>
    <n v="4.8"/>
    <n v="1.92"/>
    <n v="3.84"/>
    <n v="0.96"/>
    <x v="0"/>
  </r>
  <r>
    <x v="362"/>
    <x v="198"/>
    <s v="230796"/>
    <x v="3"/>
    <n v="2"/>
    <n v="1.2"/>
    <n v="2.4"/>
    <n v="0.96"/>
    <n v="1.92"/>
    <n v="0.48"/>
    <x v="0"/>
  </r>
  <r>
    <x v="362"/>
    <x v="82"/>
    <s v="230797"/>
    <x v="4"/>
    <n v="1"/>
    <n v="1.1000000000000001"/>
    <n v="1.1000000000000001"/>
    <n v="0.88000000000000012"/>
    <n v="0.88000000000000012"/>
    <n v="0.21999999999999997"/>
    <x v="0"/>
  </r>
  <r>
    <x v="362"/>
    <x v="82"/>
    <s v="230797"/>
    <x v="1"/>
    <n v="2"/>
    <n v="1.2"/>
    <n v="2.4"/>
    <n v="0.96"/>
    <n v="1.92"/>
    <n v="0.48"/>
    <x v="1"/>
  </r>
  <r>
    <x v="362"/>
    <x v="82"/>
    <s v="230797"/>
    <x v="32"/>
    <n v="1"/>
    <n v="4.5"/>
    <n v="4.5"/>
    <n v="3.6"/>
    <n v="3.6"/>
    <n v="0.89999999999999991"/>
    <x v="1"/>
  </r>
  <r>
    <x v="362"/>
    <x v="84"/>
    <s v="230798"/>
    <x v="20"/>
    <n v="1"/>
    <n v="1.5"/>
    <n v="1.5"/>
    <n v="1.2"/>
    <n v="1.2"/>
    <n v="0.30000000000000004"/>
    <x v="1"/>
  </r>
  <r>
    <x v="362"/>
    <x v="84"/>
    <s v="230798"/>
    <x v="7"/>
    <n v="1"/>
    <n v="0.15"/>
    <n v="0.15"/>
    <n v="0.12"/>
    <n v="0.12"/>
    <n v="0.03"/>
    <x v="0"/>
  </r>
  <r>
    <x v="362"/>
    <x v="84"/>
    <s v="230798"/>
    <x v="3"/>
    <n v="1"/>
    <n v="1.2"/>
    <n v="1.2"/>
    <n v="0.96"/>
    <n v="0.96"/>
    <n v="0.24"/>
    <x v="0"/>
  </r>
  <r>
    <x v="362"/>
    <x v="86"/>
    <s v="230799"/>
    <x v="16"/>
    <n v="1"/>
    <n v="1"/>
    <n v="1"/>
    <n v="0.8"/>
    <n v="0.8"/>
    <n v="0.19999999999999996"/>
    <x v="0"/>
  </r>
  <r>
    <x v="362"/>
    <x v="86"/>
    <s v="230799"/>
    <x v="64"/>
    <n v="2"/>
    <n v="2"/>
    <n v="4"/>
    <n v="1.6"/>
    <n v="3.2"/>
    <n v="0.79999999999999982"/>
    <x v="0"/>
  </r>
  <r>
    <x v="362"/>
    <x v="86"/>
    <s v="230800"/>
    <x v="33"/>
    <n v="1"/>
    <n v="1.4"/>
    <n v="1.4"/>
    <n v="1.1199999999999999"/>
    <n v="1.1199999999999999"/>
    <n v="0.28000000000000003"/>
    <x v="1"/>
  </r>
  <r>
    <x v="362"/>
    <x v="92"/>
    <s v="230802"/>
    <x v="47"/>
    <n v="2"/>
    <n v="6.5"/>
    <n v="13"/>
    <n v="5.2"/>
    <n v="10.4"/>
    <n v="2.5999999999999996"/>
    <x v="0"/>
  </r>
  <r>
    <x v="362"/>
    <x v="92"/>
    <s v="230803"/>
    <x v="3"/>
    <n v="2"/>
    <n v="1.2"/>
    <n v="2.4"/>
    <n v="0.96"/>
    <n v="1.92"/>
    <n v="0.48"/>
    <x v="1"/>
  </r>
  <r>
    <x v="362"/>
    <x v="203"/>
    <s v="230804"/>
    <x v="3"/>
    <n v="2"/>
    <n v="1.2"/>
    <n v="2.4"/>
    <n v="0.96"/>
    <n v="1.92"/>
    <n v="0.48"/>
    <x v="1"/>
  </r>
  <r>
    <x v="362"/>
    <x v="94"/>
    <s v="230805"/>
    <x v="0"/>
    <n v="2"/>
    <n v="0.9"/>
    <n v="1.8"/>
    <n v="0.72"/>
    <n v="1.44"/>
    <n v="0.3600000000000001"/>
    <x v="0"/>
  </r>
  <r>
    <x v="362"/>
    <x v="94"/>
    <s v="230805"/>
    <x v="32"/>
    <n v="1"/>
    <n v="4.5"/>
    <n v="4.5"/>
    <n v="3.6"/>
    <n v="3.6"/>
    <n v="0.89999999999999991"/>
    <x v="1"/>
  </r>
  <r>
    <x v="362"/>
    <x v="94"/>
    <s v="230806"/>
    <x v="3"/>
    <n v="1"/>
    <n v="1.2"/>
    <n v="1.2"/>
    <n v="0.96"/>
    <n v="0.96"/>
    <n v="0.24"/>
    <x v="0"/>
  </r>
  <r>
    <x v="362"/>
    <x v="94"/>
    <s v="230807"/>
    <x v="5"/>
    <n v="1"/>
    <n v="1.05"/>
    <n v="1.05"/>
    <n v="0.84000000000000008"/>
    <n v="0.84000000000000008"/>
    <n v="0.20999999999999996"/>
    <x v="0"/>
  </r>
  <r>
    <x v="362"/>
    <x v="94"/>
    <s v="230807"/>
    <x v="24"/>
    <n v="1"/>
    <n v="0.6"/>
    <n v="0.6"/>
    <n v="0.48"/>
    <n v="0.48"/>
    <n v="0.12"/>
    <x v="0"/>
  </r>
  <r>
    <x v="362"/>
    <x v="95"/>
    <s v="230808"/>
    <x v="3"/>
    <n v="2"/>
    <n v="1.2"/>
    <n v="2.4"/>
    <n v="0.96"/>
    <n v="1.92"/>
    <n v="0.48"/>
    <x v="1"/>
  </r>
  <r>
    <x v="362"/>
    <x v="204"/>
    <s v="230809"/>
    <x v="3"/>
    <n v="2"/>
    <n v="1.2"/>
    <n v="2.4"/>
    <n v="0.96"/>
    <n v="1.92"/>
    <n v="0.48"/>
    <x v="0"/>
  </r>
  <r>
    <x v="362"/>
    <x v="110"/>
    <s v="230812"/>
    <x v="3"/>
    <n v="2"/>
    <n v="1.2"/>
    <n v="2.4"/>
    <n v="0.96"/>
    <n v="1.92"/>
    <n v="0.48"/>
    <x v="1"/>
  </r>
  <r>
    <x v="362"/>
    <x v="534"/>
    <s v="230814"/>
    <x v="3"/>
    <n v="3"/>
    <n v="1.2"/>
    <n v="3.5999999999999996"/>
    <n v="0.96"/>
    <n v="2.88"/>
    <n v="0.71999999999999975"/>
    <x v="0"/>
  </r>
  <r>
    <x v="362"/>
    <x v="586"/>
    <s v="230815"/>
    <x v="3"/>
    <n v="1"/>
    <n v="1.2"/>
    <n v="1.2"/>
    <n v="0.96"/>
    <n v="0.96"/>
    <n v="0.24"/>
    <x v="1"/>
  </r>
  <r>
    <x v="362"/>
    <x v="564"/>
    <s v="230816"/>
    <x v="3"/>
    <n v="2"/>
    <n v="1.2"/>
    <n v="2.4"/>
    <n v="0.96"/>
    <n v="1.92"/>
    <n v="0.48"/>
    <x v="1"/>
  </r>
  <r>
    <x v="362"/>
    <x v="567"/>
    <s v="230817"/>
    <x v="74"/>
    <n v="1"/>
    <n v="9"/>
    <n v="9"/>
    <n v="7.2"/>
    <n v="7.2"/>
    <n v="1.7999999999999998"/>
    <x v="0"/>
  </r>
  <r>
    <x v="362"/>
    <x v="567"/>
    <s v="230817"/>
    <x v="73"/>
    <n v="1"/>
    <n v="12"/>
    <n v="12"/>
    <n v="9.6"/>
    <n v="9.6"/>
    <n v="2.4000000000000004"/>
    <x v="1"/>
  </r>
  <r>
    <x v="362"/>
    <x v="567"/>
    <s v="230817"/>
    <x v="3"/>
    <n v="1"/>
    <n v="1.2"/>
    <n v="1.2"/>
    <n v="0.96"/>
    <n v="0.96"/>
    <n v="0.24"/>
    <x v="1"/>
  </r>
  <r>
    <x v="362"/>
    <x v="554"/>
    <s v="230818"/>
    <x v="20"/>
    <n v="1"/>
    <n v="1.5"/>
    <n v="1.5"/>
    <n v="1.2"/>
    <n v="1.2"/>
    <n v="0.30000000000000004"/>
    <x v="1"/>
  </r>
  <r>
    <x v="362"/>
    <x v="554"/>
    <s v="230818"/>
    <x v="7"/>
    <n v="1"/>
    <n v="0.15"/>
    <n v="0.15"/>
    <n v="0.12"/>
    <n v="0.12"/>
    <n v="0.03"/>
    <x v="1"/>
  </r>
  <r>
    <x v="362"/>
    <x v="554"/>
    <s v="230818"/>
    <x v="74"/>
    <n v="1"/>
    <n v="9"/>
    <n v="9"/>
    <n v="7.2"/>
    <n v="7.2"/>
    <n v="1.7999999999999998"/>
    <x v="0"/>
  </r>
  <r>
    <x v="362"/>
    <x v="554"/>
    <s v="230818"/>
    <x v="3"/>
    <n v="1"/>
    <n v="1.2"/>
    <n v="1.2"/>
    <n v="0.96"/>
    <n v="0.96"/>
    <n v="0.24"/>
    <x v="1"/>
  </r>
  <r>
    <x v="362"/>
    <x v="538"/>
    <s v="230819"/>
    <x v="3"/>
    <n v="10"/>
    <n v="1.2"/>
    <n v="12"/>
    <n v="0.96"/>
    <n v="9.6"/>
    <n v="2.4000000000000004"/>
    <x v="1"/>
  </r>
  <r>
    <x v="362"/>
    <x v="624"/>
    <s v="230820"/>
    <x v="3"/>
    <n v="1"/>
    <n v="1.2"/>
    <n v="1.2"/>
    <n v="0.96"/>
    <n v="0.96"/>
    <n v="0.24"/>
    <x v="1"/>
  </r>
  <r>
    <x v="362"/>
    <x v="450"/>
    <s v="230821"/>
    <x v="23"/>
    <n v="1"/>
    <n v="1"/>
    <n v="1"/>
    <n v="0.8"/>
    <n v="0.8"/>
    <n v="0.19999999999999996"/>
    <x v="1"/>
  </r>
  <r>
    <x v="362"/>
    <x v="450"/>
    <s v="230821"/>
    <x v="29"/>
    <n v="2"/>
    <n v="2.5"/>
    <n v="5"/>
    <n v="2"/>
    <n v="4"/>
    <n v="1"/>
    <x v="1"/>
  </r>
  <r>
    <x v="362"/>
    <x v="463"/>
    <s v="230822"/>
    <x v="3"/>
    <n v="3"/>
    <n v="1.2"/>
    <n v="3.5999999999999996"/>
    <n v="0.96"/>
    <n v="2.88"/>
    <n v="0.71999999999999975"/>
    <x v="1"/>
  </r>
  <r>
    <x v="362"/>
    <x v="453"/>
    <s v="230823"/>
    <x v="3"/>
    <n v="1"/>
    <n v="1.2"/>
    <n v="1.2"/>
    <n v="0.96"/>
    <n v="0.96"/>
    <n v="0.24"/>
    <x v="0"/>
  </r>
  <r>
    <x v="362"/>
    <x v="401"/>
    <s v="230824"/>
    <x v="7"/>
    <n v="1"/>
    <n v="0.15"/>
    <n v="0.15"/>
    <n v="0.12"/>
    <n v="0.12"/>
    <n v="0.03"/>
    <x v="1"/>
  </r>
  <r>
    <x v="362"/>
    <x v="401"/>
    <s v="230824"/>
    <x v="19"/>
    <n v="1"/>
    <n v="1.8"/>
    <n v="1.8"/>
    <n v="1.44"/>
    <n v="1.44"/>
    <n v="0.3600000000000001"/>
    <x v="1"/>
  </r>
  <r>
    <x v="362"/>
    <x v="401"/>
    <s v="230824"/>
    <x v="3"/>
    <n v="1"/>
    <n v="1.2"/>
    <n v="1.2"/>
    <n v="0.96"/>
    <n v="0.96"/>
    <n v="0.24"/>
    <x v="1"/>
  </r>
  <r>
    <x v="362"/>
    <x v="454"/>
    <s v="230825"/>
    <x v="33"/>
    <n v="1"/>
    <n v="1.4"/>
    <n v="1.4"/>
    <n v="1.1199999999999999"/>
    <n v="1.1199999999999999"/>
    <n v="0.28000000000000003"/>
    <x v="0"/>
  </r>
  <r>
    <x v="362"/>
    <x v="298"/>
    <s v="230826"/>
    <x v="3"/>
    <n v="3"/>
    <n v="1.2"/>
    <n v="3.5999999999999996"/>
    <n v="0.96"/>
    <n v="2.88"/>
    <n v="0.71999999999999975"/>
    <x v="1"/>
  </r>
  <r>
    <x v="362"/>
    <x v="417"/>
    <s v="230827"/>
    <x v="5"/>
    <n v="3"/>
    <n v="1.05"/>
    <n v="3.1500000000000004"/>
    <n v="0.84000000000000008"/>
    <n v="2.5200000000000005"/>
    <n v="0.62999999999999989"/>
    <x v="1"/>
  </r>
  <r>
    <x v="362"/>
    <x v="417"/>
    <s v="230827"/>
    <x v="7"/>
    <n v="1"/>
    <n v="0.15"/>
    <n v="0.15"/>
    <n v="0.12"/>
    <n v="0.12"/>
    <n v="0.03"/>
    <x v="0"/>
  </r>
  <r>
    <x v="362"/>
    <x v="417"/>
    <s v="230827"/>
    <x v="8"/>
    <n v="1"/>
    <n v="2.4"/>
    <n v="2.4"/>
    <n v="1.92"/>
    <n v="1.92"/>
    <n v="0.48"/>
    <x v="0"/>
  </r>
  <r>
    <x v="362"/>
    <x v="304"/>
    <s v="230829"/>
    <x v="3"/>
    <n v="1"/>
    <n v="1.2"/>
    <n v="1.2"/>
    <n v="0.96"/>
    <n v="0.96"/>
    <n v="0.24"/>
    <x v="1"/>
  </r>
  <r>
    <x v="362"/>
    <x v="305"/>
    <s v="230830"/>
    <x v="3"/>
    <n v="2"/>
    <n v="1.2"/>
    <n v="2.4"/>
    <n v="0.96"/>
    <n v="1.92"/>
    <n v="0.48"/>
    <x v="1"/>
  </r>
  <r>
    <x v="362"/>
    <x v="263"/>
    <s v="230831"/>
    <x v="64"/>
    <n v="8"/>
    <n v="2"/>
    <n v="16"/>
    <n v="1.6"/>
    <n v="12.8"/>
    <n v="3.1999999999999993"/>
    <x v="0"/>
  </r>
  <r>
    <x v="363"/>
    <x v="559"/>
    <s v="230833"/>
    <x v="5"/>
    <n v="2"/>
    <n v="1.05"/>
    <n v="2.1"/>
    <n v="0.84000000000000008"/>
    <n v="1.6800000000000002"/>
    <n v="0.41999999999999993"/>
    <x v="0"/>
  </r>
  <r>
    <x v="363"/>
    <x v="559"/>
    <s v="230833"/>
    <x v="4"/>
    <n v="4"/>
    <n v="1.1000000000000001"/>
    <n v="4.4000000000000004"/>
    <n v="0.88000000000000012"/>
    <n v="3.5200000000000005"/>
    <n v="0.87999999999999989"/>
    <x v="1"/>
  </r>
  <r>
    <x v="363"/>
    <x v="559"/>
    <s v="230833"/>
    <x v="3"/>
    <n v="2"/>
    <n v="1.2"/>
    <n v="2.4"/>
    <n v="0.96"/>
    <n v="1.92"/>
    <n v="0.48"/>
    <x v="1"/>
  </r>
  <r>
    <x v="363"/>
    <x v="542"/>
    <s v="230834"/>
    <x v="5"/>
    <n v="1"/>
    <n v="1.05"/>
    <n v="1.05"/>
    <n v="0.84000000000000008"/>
    <n v="0.84000000000000008"/>
    <n v="0.20999999999999996"/>
    <x v="1"/>
  </r>
  <r>
    <x v="363"/>
    <x v="542"/>
    <s v="230834"/>
    <x v="1"/>
    <n v="2"/>
    <n v="1.2"/>
    <n v="2.4"/>
    <n v="0.96"/>
    <n v="1.92"/>
    <n v="0.48"/>
    <x v="0"/>
  </r>
  <r>
    <x v="363"/>
    <x v="572"/>
    <s v="230835"/>
    <x v="6"/>
    <n v="1"/>
    <n v="0.6"/>
    <n v="0.6"/>
    <n v="0.48"/>
    <n v="0.48"/>
    <n v="0.12"/>
    <x v="1"/>
  </r>
  <r>
    <x v="363"/>
    <x v="561"/>
    <s v="230836"/>
    <x v="11"/>
    <n v="1"/>
    <n v="1.1000000000000001"/>
    <n v="1.1000000000000001"/>
    <n v="0.88000000000000012"/>
    <n v="0.88000000000000012"/>
    <n v="0.21999999999999997"/>
    <x v="1"/>
  </r>
  <r>
    <x v="363"/>
    <x v="561"/>
    <s v="230836"/>
    <x v="7"/>
    <n v="1"/>
    <n v="0.15"/>
    <n v="0.15"/>
    <n v="0.12"/>
    <n v="0.12"/>
    <n v="0.03"/>
    <x v="0"/>
  </r>
  <r>
    <x v="363"/>
    <x v="561"/>
    <s v="230836"/>
    <x v="4"/>
    <n v="4"/>
    <n v="1.1000000000000001"/>
    <n v="4.4000000000000004"/>
    <n v="0.88000000000000012"/>
    <n v="3.5200000000000005"/>
    <n v="0.87999999999999989"/>
    <x v="0"/>
  </r>
  <r>
    <x v="363"/>
    <x v="561"/>
    <s v="230836"/>
    <x v="38"/>
    <n v="1"/>
    <n v="7.5"/>
    <n v="7.5"/>
    <n v="6"/>
    <n v="6"/>
    <n v="1.5"/>
    <x v="0"/>
  </r>
  <r>
    <x v="363"/>
    <x v="526"/>
    <s v="230837"/>
    <x v="4"/>
    <n v="10"/>
    <n v="1.1000000000000001"/>
    <n v="11"/>
    <n v="0.88000000000000012"/>
    <n v="8.8000000000000007"/>
    <n v="2.1999999999999993"/>
    <x v="0"/>
  </r>
  <r>
    <x v="363"/>
    <x v="526"/>
    <s v="230837"/>
    <x v="1"/>
    <n v="5"/>
    <n v="1.2"/>
    <n v="6"/>
    <n v="0.96"/>
    <n v="4.8"/>
    <n v="1.2000000000000002"/>
    <x v="0"/>
  </r>
  <r>
    <x v="363"/>
    <x v="583"/>
    <s v="230838"/>
    <x v="3"/>
    <n v="4"/>
    <n v="1.2"/>
    <n v="4.8"/>
    <n v="0.96"/>
    <n v="3.84"/>
    <n v="0.96"/>
    <x v="0"/>
  </r>
  <r>
    <x v="363"/>
    <x v="594"/>
    <s v="230839"/>
    <x v="0"/>
    <n v="1"/>
    <n v="0.9"/>
    <n v="0.9"/>
    <n v="0.72"/>
    <n v="0.72"/>
    <n v="0.18000000000000005"/>
    <x v="0"/>
  </r>
  <r>
    <x v="363"/>
    <x v="594"/>
    <s v="230839"/>
    <x v="0"/>
    <n v="2"/>
    <n v="0.9"/>
    <n v="1.8"/>
    <n v="0.72"/>
    <n v="1.44"/>
    <n v="0.3600000000000001"/>
    <x v="0"/>
  </r>
  <r>
    <x v="363"/>
    <x v="594"/>
    <s v="230839"/>
    <x v="5"/>
    <n v="4"/>
    <n v="1.05"/>
    <n v="4.2"/>
    <n v="0.84000000000000008"/>
    <n v="3.3600000000000003"/>
    <n v="0.83999999999999986"/>
    <x v="0"/>
  </r>
  <r>
    <x v="363"/>
    <x v="594"/>
    <s v="230839"/>
    <x v="6"/>
    <n v="1"/>
    <n v="0.6"/>
    <n v="0.6"/>
    <n v="0.48"/>
    <n v="0.48"/>
    <n v="0.12"/>
    <x v="0"/>
  </r>
  <r>
    <x v="363"/>
    <x v="594"/>
    <s v="230839"/>
    <x v="24"/>
    <n v="2"/>
    <n v="0.6"/>
    <n v="1.2"/>
    <n v="0.48"/>
    <n v="0.96"/>
    <n v="0.24"/>
    <x v="0"/>
  </r>
  <r>
    <x v="363"/>
    <x v="562"/>
    <s v="230840"/>
    <x v="63"/>
    <n v="1"/>
    <n v="2"/>
    <n v="2"/>
    <n v="1.6"/>
    <n v="1.6"/>
    <n v="0.39999999999999991"/>
    <x v="0"/>
  </r>
  <r>
    <x v="363"/>
    <x v="562"/>
    <s v="230840"/>
    <x v="67"/>
    <n v="1"/>
    <n v="2.1"/>
    <n v="2.1"/>
    <n v="1.6800000000000002"/>
    <n v="1.6800000000000002"/>
    <n v="0.41999999999999993"/>
    <x v="0"/>
  </r>
  <r>
    <x v="363"/>
    <x v="518"/>
    <s v="230841"/>
    <x v="3"/>
    <n v="2"/>
    <n v="1.2"/>
    <n v="2.4"/>
    <n v="0.96"/>
    <n v="1.92"/>
    <n v="0.48"/>
    <x v="0"/>
  </r>
  <r>
    <x v="363"/>
    <x v="596"/>
    <s v="230842"/>
    <x v="49"/>
    <n v="1"/>
    <n v="1.4"/>
    <n v="1.4"/>
    <n v="1.1199999999999999"/>
    <n v="1.1199999999999999"/>
    <n v="0.28000000000000003"/>
    <x v="0"/>
  </r>
  <r>
    <x v="363"/>
    <x v="596"/>
    <s v="230842"/>
    <x v="1"/>
    <n v="1"/>
    <n v="1.2"/>
    <n v="1.2"/>
    <n v="0.96"/>
    <n v="0.96"/>
    <n v="0.24"/>
    <x v="0"/>
  </r>
  <r>
    <x v="363"/>
    <x v="596"/>
    <s v="230843"/>
    <x v="5"/>
    <n v="1"/>
    <n v="1.05"/>
    <n v="1.05"/>
    <n v="0.84000000000000008"/>
    <n v="0.84000000000000008"/>
    <n v="0.20999999999999996"/>
    <x v="0"/>
  </r>
  <r>
    <x v="363"/>
    <x v="584"/>
    <s v="230844"/>
    <x v="0"/>
    <n v="1"/>
    <n v="0.9"/>
    <n v="0.9"/>
    <n v="0.72"/>
    <n v="0.72"/>
    <n v="0.18000000000000005"/>
    <x v="0"/>
  </r>
  <r>
    <x v="363"/>
    <x v="584"/>
    <s v="230845"/>
    <x v="3"/>
    <n v="2"/>
    <n v="1.2"/>
    <n v="2.4"/>
    <n v="0.96"/>
    <n v="1.92"/>
    <n v="0.48"/>
    <x v="1"/>
  </r>
  <r>
    <x v="363"/>
    <x v="479"/>
    <s v="230846"/>
    <x v="5"/>
    <n v="3"/>
    <n v="1.05"/>
    <n v="3.1500000000000004"/>
    <n v="0.84000000000000008"/>
    <n v="2.5200000000000005"/>
    <n v="0.62999999999999989"/>
    <x v="0"/>
  </r>
  <r>
    <x v="363"/>
    <x v="347"/>
    <s v="230847"/>
    <x v="0"/>
    <n v="2"/>
    <n v="0.9"/>
    <n v="1.8"/>
    <n v="0.72"/>
    <n v="1.44"/>
    <n v="0.3600000000000001"/>
    <x v="1"/>
  </r>
  <r>
    <x v="363"/>
    <x v="347"/>
    <s v="230847"/>
    <x v="4"/>
    <n v="10"/>
    <n v="1.1000000000000001"/>
    <n v="11"/>
    <n v="0.88000000000000012"/>
    <n v="8.8000000000000007"/>
    <n v="2.1999999999999993"/>
    <x v="1"/>
  </r>
  <r>
    <x v="363"/>
    <x v="347"/>
    <s v="230847"/>
    <x v="1"/>
    <n v="4"/>
    <n v="1.2"/>
    <n v="4.8"/>
    <n v="0.96"/>
    <n v="3.84"/>
    <n v="0.96"/>
    <x v="0"/>
  </r>
  <r>
    <x v="363"/>
    <x v="348"/>
    <s v="230848"/>
    <x v="4"/>
    <n v="2"/>
    <n v="1.1000000000000001"/>
    <n v="2.2000000000000002"/>
    <n v="0.88000000000000012"/>
    <n v="1.7600000000000002"/>
    <n v="0.43999999999999995"/>
    <x v="1"/>
  </r>
  <r>
    <x v="363"/>
    <x v="348"/>
    <s v="230848"/>
    <x v="3"/>
    <n v="2"/>
    <n v="1.2"/>
    <n v="2.4"/>
    <n v="0.96"/>
    <n v="1.92"/>
    <n v="0.48"/>
    <x v="0"/>
  </r>
  <r>
    <x v="363"/>
    <x v="462"/>
    <s v="230849"/>
    <x v="40"/>
    <n v="1"/>
    <n v="1.4"/>
    <n v="1.4"/>
    <n v="1.1199999999999999"/>
    <n v="1.1199999999999999"/>
    <n v="0.28000000000000003"/>
    <x v="0"/>
  </r>
  <r>
    <x v="363"/>
    <x v="462"/>
    <s v="230849"/>
    <x v="4"/>
    <n v="1"/>
    <n v="1.1000000000000001"/>
    <n v="1.1000000000000001"/>
    <n v="0.88000000000000012"/>
    <n v="0.88000000000000012"/>
    <n v="0.21999999999999997"/>
    <x v="1"/>
  </r>
  <r>
    <x v="363"/>
    <x v="462"/>
    <s v="230849"/>
    <x v="42"/>
    <n v="1"/>
    <n v="3.5"/>
    <n v="3.5"/>
    <n v="2.8"/>
    <n v="2.8"/>
    <n v="0.70000000000000018"/>
    <x v="0"/>
  </r>
  <r>
    <x v="363"/>
    <x v="462"/>
    <s v="230849"/>
    <x v="24"/>
    <n v="1"/>
    <n v="0.6"/>
    <n v="0.6"/>
    <n v="0.48"/>
    <n v="0.48"/>
    <n v="0.12"/>
    <x v="0"/>
  </r>
  <r>
    <x v="363"/>
    <x v="462"/>
    <s v="230849"/>
    <x v="1"/>
    <n v="2"/>
    <n v="1.2"/>
    <n v="2.4"/>
    <n v="0.96"/>
    <n v="1.92"/>
    <n v="0.48"/>
    <x v="0"/>
  </r>
  <r>
    <x v="363"/>
    <x v="462"/>
    <s v="230849"/>
    <x v="3"/>
    <n v="1"/>
    <n v="1.2"/>
    <n v="1.2"/>
    <n v="0.96"/>
    <n v="0.96"/>
    <n v="0.24"/>
    <x v="1"/>
  </r>
  <r>
    <x v="363"/>
    <x v="466"/>
    <s v="230850"/>
    <x v="10"/>
    <n v="4"/>
    <n v="2.1"/>
    <n v="8.4"/>
    <n v="1.6800000000000002"/>
    <n v="6.7200000000000006"/>
    <n v="1.6799999999999997"/>
    <x v="1"/>
  </r>
  <r>
    <x v="363"/>
    <x v="466"/>
    <s v="230850"/>
    <x v="35"/>
    <n v="4"/>
    <n v="1"/>
    <n v="4"/>
    <n v="0.8"/>
    <n v="3.2"/>
    <n v="0.79999999999999982"/>
    <x v="0"/>
  </r>
  <r>
    <x v="363"/>
    <x v="390"/>
    <s v="230851"/>
    <x v="1"/>
    <n v="2"/>
    <n v="1.2"/>
    <n v="2.4"/>
    <n v="0.96"/>
    <n v="1.92"/>
    <n v="0.48"/>
    <x v="0"/>
  </r>
  <r>
    <x v="363"/>
    <x v="390"/>
    <s v="230851"/>
    <x v="3"/>
    <n v="1"/>
    <n v="1.2"/>
    <n v="1.2"/>
    <n v="0.96"/>
    <n v="0.96"/>
    <n v="0.24"/>
    <x v="1"/>
  </r>
  <r>
    <x v="363"/>
    <x v="225"/>
    <s v="230852"/>
    <x v="17"/>
    <n v="1"/>
    <n v="5"/>
    <n v="5"/>
    <n v="4"/>
    <n v="4"/>
    <n v="1"/>
    <x v="0"/>
  </r>
  <r>
    <x v="363"/>
    <x v="225"/>
    <s v="230852"/>
    <x v="4"/>
    <n v="2"/>
    <n v="1.1000000000000001"/>
    <n v="2.2000000000000002"/>
    <n v="0.88000000000000012"/>
    <n v="1.7600000000000002"/>
    <n v="0.43999999999999995"/>
    <x v="0"/>
  </r>
  <r>
    <x v="363"/>
    <x v="321"/>
    <s v="230853"/>
    <x v="17"/>
    <n v="1"/>
    <n v="5"/>
    <n v="5"/>
    <n v="4"/>
    <n v="4"/>
    <n v="1"/>
    <x v="0"/>
  </r>
  <r>
    <x v="363"/>
    <x v="371"/>
    <s v="230854"/>
    <x v="0"/>
    <n v="5"/>
    <n v="0.9"/>
    <n v="4.5"/>
    <n v="0.72"/>
    <n v="3.5999999999999996"/>
    <n v="0.90000000000000036"/>
    <x v="0"/>
  </r>
  <r>
    <x v="363"/>
    <x v="371"/>
    <s v="230854"/>
    <x v="7"/>
    <n v="1"/>
    <n v="0.15"/>
    <n v="0.15"/>
    <n v="0.12"/>
    <n v="0.12"/>
    <n v="0.03"/>
    <x v="0"/>
  </r>
  <r>
    <x v="363"/>
    <x v="371"/>
    <s v="230854"/>
    <x v="30"/>
    <n v="1"/>
    <n v="4.5"/>
    <n v="4.5"/>
    <n v="3.6"/>
    <n v="3.6"/>
    <n v="0.89999999999999991"/>
    <x v="1"/>
  </r>
  <r>
    <x v="363"/>
    <x v="371"/>
    <s v="230854"/>
    <x v="8"/>
    <n v="1"/>
    <n v="2.4"/>
    <n v="2.4"/>
    <n v="1.92"/>
    <n v="1.92"/>
    <n v="0.48"/>
    <x v="0"/>
  </r>
  <r>
    <x v="363"/>
    <x v="226"/>
    <s v="230855"/>
    <x v="4"/>
    <n v="4"/>
    <n v="1.1000000000000001"/>
    <n v="4.4000000000000004"/>
    <n v="0.88000000000000012"/>
    <n v="3.5200000000000005"/>
    <n v="0.87999999999999989"/>
    <x v="0"/>
  </r>
  <r>
    <x v="363"/>
    <x v="226"/>
    <s v="230855"/>
    <x v="50"/>
    <n v="1"/>
    <n v="1.5"/>
    <n v="1.5"/>
    <n v="1.2"/>
    <n v="1.2"/>
    <n v="0.30000000000000004"/>
    <x v="0"/>
  </r>
  <r>
    <x v="363"/>
    <x v="226"/>
    <s v="230855"/>
    <x v="108"/>
    <n v="1"/>
    <n v="3"/>
    <n v="3"/>
    <n v="2.4"/>
    <n v="2.4"/>
    <n v="0.60000000000000009"/>
    <x v="0"/>
  </r>
  <r>
    <x v="363"/>
    <x v="148"/>
    <s v="230856"/>
    <x v="7"/>
    <n v="1"/>
    <n v="0.15"/>
    <n v="0.15"/>
    <n v="0.12"/>
    <n v="0.12"/>
    <n v="0.03"/>
    <x v="0"/>
  </r>
  <r>
    <x v="363"/>
    <x v="148"/>
    <s v="230856"/>
    <x v="57"/>
    <n v="1"/>
    <n v="8"/>
    <n v="8"/>
    <n v="6.4"/>
    <n v="6.4"/>
    <n v="1.5999999999999996"/>
    <x v="0"/>
  </r>
  <r>
    <x v="363"/>
    <x v="148"/>
    <s v="230856"/>
    <x v="8"/>
    <n v="1"/>
    <n v="2.4"/>
    <n v="2.4"/>
    <n v="1.92"/>
    <n v="1.92"/>
    <n v="0.48"/>
    <x v="1"/>
  </r>
  <r>
    <x v="363"/>
    <x v="149"/>
    <s v="230857"/>
    <x v="4"/>
    <n v="2"/>
    <n v="1.1000000000000001"/>
    <n v="2.2000000000000002"/>
    <n v="0.88000000000000012"/>
    <n v="1.7600000000000002"/>
    <n v="0.43999999999999995"/>
    <x v="0"/>
  </r>
  <r>
    <x v="363"/>
    <x v="149"/>
    <s v="230857"/>
    <x v="1"/>
    <n v="2"/>
    <n v="1.2"/>
    <n v="2.4"/>
    <n v="0.96"/>
    <n v="1.92"/>
    <n v="0.48"/>
    <x v="0"/>
  </r>
  <r>
    <x v="363"/>
    <x v="149"/>
    <s v="230857"/>
    <x v="3"/>
    <n v="1"/>
    <n v="1.2"/>
    <n v="1.2"/>
    <n v="0.96"/>
    <n v="0.96"/>
    <n v="0.24"/>
    <x v="0"/>
  </r>
  <r>
    <x v="363"/>
    <x v="397"/>
    <s v="230858"/>
    <x v="0"/>
    <n v="1"/>
    <n v="0.9"/>
    <n v="0.9"/>
    <n v="0.72"/>
    <n v="0.72"/>
    <n v="0.18000000000000005"/>
    <x v="1"/>
  </r>
  <r>
    <x v="363"/>
    <x v="397"/>
    <s v="230858"/>
    <x v="5"/>
    <n v="1"/>
    <n v="1.05"/>
    <n v="1.05"/>
    <n v="0.84000000000000008"/>
    <n v="0.84000000000000008"/>
    <n v="0.20999999999999996"/>
    <x v="1"/>
  </r>
  <r>
    <x v="363"/>
    <x v="397"/>
    <s v="230859"/>
    <x v="63"/>
    <n v="1"/>
    <n v="2"/>
    <n v="2"/>
    <n v="1.6"/>
    <n v="1.6"/>
    <n v="0.39999999999999991"/>
    <x v="1"/>
  </r>
  <r>
    <x v="363"/>
    <x v="397"/>
    <s v="230859"/>
    <x v="1"/>
    <n v="6"/>
    <n v="1.2"/>
    <n v="7.1999999999999993"/>
    <n v="0.96"/>
    <n v="5.76"/>
    <n v="1.4399999999999995"/>
    <x v="1"/>
  </r>
  <r>
    <x v="363"/>
    <x v="397"/>
    <s v="230859"/>
    <x v="64"/>
    <n v="1"/>
    <n v="2"/>
    <n v="2"/>
    <n v="1.6"/>
    <n v="1.6"/>
    <n v="0.39999999999999991"/>
    <x v="1"/>
  </r>
  <r>
    <x v="363"/>
    <x v="445"/>
    <s v="230860"/>
    <x v="23"/>
    <n v="2"/>
    <n v="1"/>
    <n v="2"/>
    <n v="0.8"/>
    <n v="1.6"/>
    <n v="0.39999999999999991"/>
    <x v="0"/>
  </r>
  <r>
    <x v="363"/>
    <x v="445"/>
    <s v="230860"/>
    <x v="33"/>
    <n v="1"/>
    <n v="1.4"/>
    <n v="1.4"/>
    <n v="1.1199999999999999"/>
    <n v="1.1199999999999999"/>
    <n v="0.28000000000000003"/>
    <x v="1"/>
  </r>
  <r>
    <x v="363"/>
    <x v="445"/>
    <s v="230860"/>
    <x v="3"/>
    <n v="3"/>
    <n v="1.2"/>
    <n v="3.5999999999999996"/>
    <n v="0.96"/>
    <n v="2.88"/>
    <n v="0.71999999999999975"/>
    <x v="1"/>
  </r>
  <r>
    <x v="363"/>
    <x v="445"/>
    <s v="230861"/>
    <x v="0"/>
    <n v="1"/>
    <n v="0.9"/>
    <n v="0.9"/>
    <n v="0.72"/>
    <n v="0.72"/>
    <n v="0.18000000000000005"/>
    <x v="1"/>
  </r>
  <r>
    <x v="363"/>
    <x v="445"/>
    <s v="230861"/>
    <x v="0"/>
    <n v="1"/>
    <n v="0.9"/>
    <n v="0.9"/>
    <n v="0.72"/>
    <n v="0.72"/>
    <n v="0.18000000000000005"/>
    <x v="1"/>
  </r>
  <r>
    <x v="363"/>
    <x v="445"/>
    <s v="230861"/>
    <x v="5"/>
    <n v="1"/>
    <n v="1.05"/>
    <n v="1.05"/>
    <n v="0.84000000000000008"/>
    <n v="0.84000000000000008"/>
    <n v="0.20999999999999996"/>
    <x v="0"/>
  </r>
  <r>
    <x v="363"/>
    <x v="2"/>
    <s v="230862"/>
    <x v="3"/>
    <n v="1"/>
    <n v="1.2"/>
    <n v="1.2"/>
    <n v="0.96"/>
    <n v="0.96"/>
    <n v="0.24"/>
    <x v="0"/>
  </r>
  <r>
    <x v="363"/>
    <x v="2"/>
    <s v="230863"/>
    <x v="3"/>
    <n v="1"/>
    <n v="1.2"/>
    <n v="1.2"/>
    <n v="0.96"/>
    <n v="0.96"/>
    <n v="0.24"/>
    <x v="0"/>
  </r>
  <r>
    <x v="363"/>
    <x v="3"/>
    <s v="230864"/>
    <x v="0"/>
    <n v="1"/>
    <n v="0.9"/>
    <n v="0.9"/>
    <n v="0.72"/>
    <n v="0.72"/>
    <n v="0.18000000000000005"/>
    <x v="1"/>
  </r>
  <r>
    <x v="363"/>
    <x v="152"/>
    <s v="230865"/>
    <x v="5"/>
    <n v="2"/>
    <n v="1.05"/>
    <n v="2.1"/>
    <n v="0.84000000000000008"/>
    <n v="1.6800000000000002"/>
    <n v="0.41999999999999993"/>
    <x v="0"/>
  </r>
  <r>
    <x v="363"/>
    <x v="229"/>
    <s v="230866"/>
    <x v="3"/>
    <n v="2"/>
    <n v="1.2"/>
    <n v="2.4"/>
    <n v="0.96"/>
    <n v="1.92"/>
    <n v="0.48"/>
    <x v="1"/>
  </r>
  <r>
    <x v="363"/>
    <x v="154"/>
    <s v="230867"/>
    <x v="3"/>
    <n v="3"/>
    <n v="1.2"/>
    <n v="3.5999999999999996"/>
    <n v="0.96"/>
    <n v="2.88"/>
    <n v="0.71999999999999975"/>
    <x v="1"/>
  </r>
  <r>
    <x v="363"/>
    <x v="374"/>
    <s v="230868"/>
    <x v="69"/>
    <n v="1"/>
    <n v="2"/>
    <n v="2"/>
    <n v="1.6"/>
    <n v="1.6"/>
    <n v="0.39999999999999991"/>
    <x v="1"/>
  </r>
  <r>
    <x v="363"/>
    <x v="374"/>
    <s v="230868"/>
    <x v="64"/>
    <n v="1"/>
    <n v="2"/>
    <n v="2"/>
    <n v="1.6"/>
    <n v="1.6"/>
    <n v="0.39999999999999991"/>
    <x v="1"/>
  </r>
  <r>
    <x v="363"/>
    <x v="374"/>
    <s v="230868"/>
    <x v="3"/>
    <n v="1"/>
    <n v="1.2"/>
    <n v="1.2"/>
    <n v="0.96"/>
    <n v="0.96"/>
    <n v="0.24"/>
    <x v="1"/>
  </r>
  <r>
    <x v="363"/>
    <x v="156"/>
    <s v="230869"/>
    <x v="4"/>
    <n v="2"/>
    <n v="1.1000000000000001"/>
    <n v="2.2000000000000002"/>
    <n v="0.88000000000000012"/>
    <n v="1.7600000000000002"/>
    <n v="0.43999999999999995"/>
    <x v="1"/>
  </r>
  <r>
    <x v="363"/>
    <x v="156"/>
    <s v="230869"/>
    <x v="1"/>
    <n v="2"/>
    <n v="1.2"/>
    <n v="2.4"/>
    <n v="0.96"/>
    <n v="1.92"/>
    <n v="0.48"/>
    <x v="1"/>
  </r>
  <r>
    <x v="363"/>
    <x v="156"/>
    <s v="230869"/>
    <x v="3"/>
    <n v="2"/>
    <n v="1.2"/>
    <n v="2.4"/>
    <n v="0.96"/>
    <n v="1.92"/>
    <n v="0.48"/>
    <x v="1"/>
  </r>
  <r>
    <x v="363"/>
    <x v="156"/>
    <s v="230869"/>
    <x v="29"/>
    <n v="1"/>
    <n v="2.5"/>
    <n v="2.5"/>
    <n v="2"/>
    <n v="2"/>
    <n v="0.5"/>
    <x v="1"/>
  </r>
  <r>
    <x v="363"/>
    <x v="6"/>
    <s v="230870"/>
    <x v="16"/>
    <n v="1"/>
    <n v="1"/>
    <n v="1"/>
    <n v="0.8"/>
    <n v="0.8"/>
    <n v="0.19999999999999996"/>
    <x v="0"/>
  </r>
  <r>
    <x v="363"/>
    <x v="6"/>
    <s v="230870"/>
    <x v="40"/>
    <n v="1"/>
    <n v="1.4"/>
    <n v="1.4"/>
    <n v="1.1199999999999999"/>
    <n v="1.1199999999999999"/>
    <n v="0.28000000000000003"/>
    <x v="0"/>
  </r>
  <r>
    <x v="363"/>
    <x v="6"/>
    <s v="230870"/>
    <x v="23"/>
    <n v="1"/>
    <n v="1"/>
    <n v="1"/>
    <n v="0.8"/>
    <n v="0.8"/>
    <n v="0.19999999999999996"/>
    <x v="0"/>
  </r>
  <r>
    <x v="363"/>
    <x v="6"/>
    <s v="230870"/>
    <x v="4"/>
    <n v="1"/>
    <n v="1.1000000000000001"/>
    <n v="1.1000000000000001"/>
    <n v="0.88000000000000012"/>
    <n v="0.88000000000000012"/>
    <n v="0.21999999999999997"/>
    <x v="1"/>
  </r>
  <r>
    <x v="363"/>
    <x v="6"/>
    <s v="230870"/>
    <x v="1"/>
    <n v="1"/>
    <n v="1.2"/>
    <n v="1.2"/>
    <n v="0.96"/>
    <n v="0.96"/>
    <n v="0.24"/>
    <x v="0"/>
  </r>
  <r>
    <x v="363"/>
    <x v="7"/>
    <s v="230871"/>
    <x v="3"/>
    <n v="1"/>
    <n v="1.2"/>
    <n v="1.2"/>
    <n v="0.96"/>
    <n v="0.96"/>
    <n v="0.24"/>
    <x v="1"/>
  </r>
  <r>
    <x v="363"/>
    <x v="8"/>
    <s v="230872"/>
    <x v="0"/>
    <n v="1"/>
    <n v="0.9"/>
    <n v="0.9"/>
    <n v="0.72"/>
    <n v="0.72"/>
    <n v="0.18000000000000005"/>
    <x v="0"/>
  </r>
  <r>
    <x v="363"/>
    <x v="8"/>
    <s v="230872"/>
    <x v="11"/>
    <n v="1"/>
    <n v="1.1000000000000001"/>
    <n v="1.1000000000000001"/>
    <n v="0.88000000000000012"/>
    <n v="0.88000000000000012"/>
    <n v="0.21999999999999997"/>
    <x v="1"/>
  </r>
  <r>
    <x v="363"/>
    <x v="8"/>
    <s v="230872"/>
    <x v="12"/>
    <n v="1"/>
    <n v="1.5"/>
    <n v="1.5"/>
    <n v="1.2"/>
    <n v="1.2"/>
    <n v="0.30000000000000004"/>
    <x v="0"/>
  </r>
  <r>
    <x v="363"/>
    <x v="8"/>
    <s v="230872"/>
    <x v="7"/>
    <n v="2"/>
    <n v="0.15"/>
    <n v="0.3"/>
    <n v="0.12"/>
    <n v="0.24"/>
    <n v="0.06"/>
    <x v="0"/>
  </r>
  <r>
    <x v="363"/>
    <x v="324"/>
    <s v="230873"/>
    <x v="1"/>
    <n v="2"/>
    <n v="1.2"/>
    <n v="2.4"/>
    <n v="0.96"/>
    <n v="1.92"/>
    <n v="0.48"/>
    <x v="1"/>
  </r>
  <r>
    <x v="363"/>
    <x v="230"/>
    <s v="230874"/>
    <x v="0"/>
    <n v="1"/>
    <n v="0.9"/>
    <n v="0.9"/>
    <n v="0.72"/>
    <n v="0.72"/>
    <n v="0.18000000000000005"/>
    <x v="0"/>
  </r>
  <r>
    <x v="363"/>
    <x v="231"/>
    <s v="230875"/>
    <x v="4"/>
    <n v="2"/>
    <n v="1.1000000000000001"/>
    <n v="2.2000000000000002"/>
    <n v="0.88000000000000012"/>
    <n v="1.7600000000000002"/>
    <n v="0.43999999999999995"/>
    <x v="1"/>
  </r>
  <r>
    <x v="363"/>
    <x v="231"/>
    <s v="230875"/>
    <x v="1"/>
    <n v="1"/>
    <n v="1.2"/>
    <n v="1.2"/>
    <n v="0.96"/>
    <n v="0.96"/>
    <n v="0.24"/>
    <x v="1"/>
  </r>
  <r>
    <x v="363"/>
    <x v="231"/>
    <s v="230875"/>
    <x v="3"/>
    <n v="1"/>
    <n v="1.2"/>
    <n v="1.2"/>
    <n v="0.96"/>
    <n v="0.96"/>
    <n v="0.24"/>
    <x v="1"/>
  </r>
  <r>
    <x v="363"/>
    <x v="10"/>
    <s v="230876"/>
    <x v="0"/>
    <n v="1"/>
    <n v="0.9"/>
    <n v="0.9"/>
    <n v="0.72"/>
    <n v="0.72"/>
    <n v="0.18000000000000005"/>
    <x v="1"/>
  </r>
  <r>
    <x v="363"/>
    <x v="158"/>
    <s v="230877"/>
    <x v="5"/>
    <n v="2"/>
    <n v="1.05"/>
    <n v="2.1"/>
    <n v="0.84000000000000008"/>
    <n v="1.6800000000000002"/>
    <n v="0.41999999999999993"/>
    <x v="0"/>
  </r>
  <r>
    <x v="363"/>
    <x v="392"/>
    <s v="230878"/>
    <x v="0"/>
    <n v="1"/>
    <n v="0.9"/>
    <n v="0.9"/>
    <n v="0.72"/>
    <n v="0.72"/>
    <n v="0.18000000000000005"/>
    <x v="1"/>
  </r>
  <r>
    <x v="363"/>
    <x v="12"/>
    <s v="230880"/>
    <x v="24"/>
    <n v="1"/>
    <n v="0.6"/>
    <n v="0.6"/>
    <n v="0.48"/>
    <n v="0.48"/>
    <n v="0.12"/>
    <x v="1"/>
  </r>
  <r>
    <x v="363"/>
    <x v="12"/>
    <s v="230880"/>
    <x v="3"/>
    <n v="5"/>
    <n v="1.2"/>
    <n v="6"/>
    <n v="0.96"/>
    <n v="4.8"/>
    <n v="1.2000000000000002"/>
    <x v="0"/>
  </r>
  <r>
    <x v="363"/>
    <x v="283"/>
    <s v="230881"/>
    <x v="30"/>
    <n v="1"/>
    <n v="4.5"/>
    <n v="4.5"/>
    <n v="3.6"/>
    <n v="3.6"/>
    <n v="0.89999999999999991"/>
    <x v="1"/>
  </r>
  <r>
    <x v="363"/>
    <x v="283"/>
    <s v="230881"/>
    <x v="10"/>
    <n v="1"/>
    <n v="2.1"/>
    <n v="2.1"/>
    <n v="1.6800000000000002"/>
    <n v="1.6800000000000002"/>
    <n v="0.41999999999999993"/>
    <x v="1"/>
  </r>
  <r>
    <x v="363"/>
    <x v="283"/>
    <s v="230881"/>
    <x v="96"/>
    <n v="1"/>
    <n v="6.5"/>
    <n v="6.5"/>
    <n v="5.2"/>
    <n v="5.2"/>
    <n v="1.2999999999999998"/>
    <x v="0"/>
  </r>
  <r>
    <x v="363"/>
    <x v="283"/>
    <s v="230882"/>
    <x v="50"/>
    <n v="2"/>
    <n v="1.5"/>
    <n v="3"/>
    <n v="1.2"/>
    <n v="2.4"/>
    <n v="0.60000000000000009"/>
    <x v="1"/>
  </r>
  <r>
    <x v="363"/>
    <x v="284"/>
    <s v="230883"/>
    <x v="0"/>
    <n v="1"/>
    <n v="0.9"/>
    <n v="0.9"/>
    <n v="0.72"/>
    <n v="0.72"/>
    <n v="0.18000000000000005"/>
    <x v="0"/>
  </r>
  <r>
    <x v="363"/>
    <x v="284"/>
    <s v="230883"/>
    <x v="3"/>
    <n v="2"/>
    <n v="1.2"/>
    <n v="2.4"/>
    <n v="0.96"/>
    <n v="1.92"/>
    <n v="0.48"/>
    <x v="0"/>
  </r>
  <r>
    <x v="363"/>
    <x v="467"/>
    <s v="230884"/>
    <x v="23"/>
    <n v="1"/>
    <n v="1"/>
    <n v="1"/>
    <n v="0.8"/>
    <n v="0.8"/>
    <n v="0.19999999999999996"/>
    <x v="1"/>
  </r>
  <r>
    <x v="363"/>
    <x v="467"/>
    <s v="230884"/>
    <x v="7"/>
    <n v="1"/>
    <n v="0.15"/>
    <n v="0.15"/>
    <n v="0.12"/>
    <n v="0.12"/>
    <n v="0.03"/>
    <x v="1"/>
  </r>
  <r>
    <x v="363"/>
    <x v="467"/>
    <s v="230884"/>
    <x v="24"/>
    <n v="1"/>
    <n v="0.6"/>
    <n v="0.6"/>
    <n v="0.48"/>
    <n v="0.48"/>
    <n v="0.12"/>
    <x v="0"/>
  </r>
  <r>
    <x v="363"/>
    <x v="467"/>
    <s v="230884"/>
    <x v="1"/>
    <n v="1"/>
    <n v="1.2"/>
    <n v="1.2"/>
    <n v="0.96"/>
    <n v="0.96"/>
    <n v="0.24"/>
    <x v="1"/>
  </r>
  <r>
    <x v="363"/>
    <x v="14"/>
    <s v="230885"/>
    <x v="23"/>
    <n v="1"/>
    <n v="1"/>
    <n v="1"/>
    <n v="0.8"/>
    <n v="0.8"/>
    <n v="0.19999999999999996"/>
    <x v="0"/>
  </r>
  <r>
    <x v="363"/>
    <x v="14"/>
    <s v="230885"/>
    <x v="7"/>
    <n v="1"/>
    <n v="0.15"/>
    <n v="0.15"/>
    <n v="0.12"/>
    <n v="0.12"/>
    <n v="0.03"/>
    <x v="1"/>
  </r>
  <r>
    <x v="363"/>
    <x v="14"/>
    <s v="230885"/>
    <x v="24"/>
    <n v="1"/>
    <n v="0.6"/>
    <n v="0.6"/>
    <n v="0.48"/>
    <n v="0.48"/>
    <n v="0.12"/>
    <x v="1"/>
  </r>
  <r>
    <x v="363"/>
    <x v="14"/>
    <s v="230885"/>
    <x v="1"/>
    <n v="1"/>
    <n v="1.2"/>
    <n v="1.2"/>
    <n v="0.96"/>
    <n v="0.96"/>
    <n v="0.24"/>
    <x v="0"/>
  </r>
  <r>
    <x v="363"/>
    <x v="14"/>
    <s v="230886"/>
    <x v="23"/>
    <n v="1"/>
    <n v="1"/>
    <n v="1"/>
    <n v="0.8"/>
    <n v="0.8"/>
    <n v="0.19999999999999996"/>
    <x v="0"/>
  </r>
  <r>
    <x v="363"/>
    <x v="14"/>
    <s v="230886"/>
    <x v="7"/>
    <n v="1"/>
    <n v="0.15"/>
    <n v="0.15"/>
    <n v="0.12"/>
    <n v="0.12"/>
    <n v="0.03"/>
    <x v="0"/>
  </r>
  <r>
    <x v="363"/>
    <x v="14"/>
    <s v="230886"/>
    <x v="4"/>
    <n v="1"/>
    <n v="1.1000000000000001"/>
    <n v="1.1000000000000001"/>
    <n v="0.88000000000000012"/>
    <n v="0.88000000000000012"/>
    <n v="0.21999999999999997"/>
    <x v="1"/>
  </r>
  <r>
    <x v="363"/>
    <x v="14"/>
    <s v="230886"/>
    <x v="24"/>
    <n v="1"/>
    <n v="0.6"/>
    <n v="0.6"/>
    <n v="0.48"/>
    <n v="0.48"/>
    <n v="0.12"/>
    <x v="1"/>
  </r>
  <r>
    <x v="363"/>
    <x v="285"/>
    <s v="230887"/>
    <x v="8"/>
    <n v="1"/>
    <n v="2.4"/>
    <n v="2.4"/>
    <n v="1.92"/>
    <n v="1.92"/>
    <n v="0.48"/>
    <x v="1"/>
  </r>
  <r>
    <x v="363"/>
    <x v="234"/>
    <s v="230888"/>
    <x v="3"/>
    <n v="2"/>
    <n v="1.2"/>
    <n v="2.4"/>
    <n v="0.96"/>
    <n v="1.92"/>
    <n v="0.48"/>
    <x v="0"/>
  </r>
  <r>
    <x v="363"/>
    <x v="447"/>
    <s v="230889"/>
    <x v="11"/>
    <n v="1"/>
    <n v="1.1000000000000001"/>
    <n v="1.1000000000000001"/>
    <n v="0.88000000000000012"/>
    <n v="0.88000000000000012"/>
    <n v="0.21999999999999997"/>
    <x v="1"/>
  </r>
  <r>
    <x v="363"/>
    <x v="447"/>
    <s v="230889"/>
    <x v="18"/>
    <n v="2"/>
    <n v="1.25"/>
    <n v="2.5"/>
    <n v="1"/>
    <n v="2"/>
    <n v="0.5"/>
    <x v="0"/>
  </r>
  <r>
    <x v="363"/>
    <x v="447"/>
    <s v="230889"/>
    <x v="7"/>
    <n v="1"/>
    <n v="0.15"/>
    <n v="0.15"/>
    <n v="0.12"/>
    <n v="0.12"/>
    <n v="0.03"/>
    <x v="0"/>
  </r>
  <r>
    <x v="363"/>
    <x v="17"/>
    <s v="230890"/>
    <x v="4"/>
    <n v="2"/>
    <n v="1.1000000000000001"/>
    <n v="2.2000000000000002"/>
    <n v="0.88000000000000012"/>
    <n v="1.7600000000000002"/>
    <n v="0.43999999999999995"/>
    <x v="1"/>
  </r>
  <r>
    <x v="363"/>
    <x v="17"/>
    <s v="230890"/>
    <x v="1"/>
    <n v="2"/>
    <n v="1.2"/>
    <n v="2.4"/>
    <n v="0.96"/>
    <n v="1.92"/>
    <n v="0.48"/>
    <x v="1"/>
  </r>
  <r>
    <x v="363"/>
    <x v="235"/>
    <s v="230891"/>
    <x v="2"/>
    <n v="2"/>
    <n v="1.1499999999999999"/>
    <n v="2.2999999999999998"/>
    <n v="0.91999999999999993"/>
    <n v="1.8399999999999999"/>
    <n v="0.45999999999999996"/>
    <x v="1"/>
  </r>
  <r>
    <x v="363"/>
    <x v="325"/>
    <s v="230892"/>
    <x v="65"/>
    <n v="1"/>
    <n v="2"/>
    <n v="2"/>
    <n v="1.6"/>
    <n v="1.6"/>
    <n v="0.39999999999999991"/>
    <x v="0"/>
  </r>
  <r>
    <x v="363"/>
    <x v="325"/>
    <s v="230892"/>
    <x v="3"/>
    <n v="1"/>
    <n v="1.2"/>
    <n v="1.2"/>
    <n v="0.96"/>
    <n v="0.96"/>
    <n v="0.24"/>
    <x v="0"/>
  </r>
  <r>
    <x v="363"/>
    <x v="163"/>
    <s v="230893"/>
    <x v="6"/>
    <n v="1"/>
    <n v="0.6"/>
    <n v="0.6"/>
    <n v="0.48"/>
    <n v="0.48"/>
    <n v="0.12"/>
    <x v="0"/>
  </r>
  <r>
    <x v="363"/>
    <x v="163"/>
    <s v="230893"/>
    <x v="96"/>
    <n v="1"/>
    <n v="6.5"/>
    <n v="6.5"/>
    <n v="5.2"/>
    <n v="5.2"/>
    <n v="1.2999999999999998"/>
    <x v="0"/>
  </r>
  <r>
    <x v="363"/>
    <x v="163"/>
    <s v="230894"/>
    <x v="3"/>
    <n v="1"/>
    <n v="1.2"/>
    <n v="1.2"/>
    <n v="0.96"/>
    <n v="0.96"/>
    <n v="0.24"/>
    <x v="0"/>
  </r>
  <r>
    <x v="363"/>
    <x v="18"/>
    <s v="230895"/>
    <x v="5"/>
    <n v="2"/>
    <n v="1.05"/>
    <n v="2.1"/>
    <n v="0.84000000000000008"/>
    <n v="1.6800000000000002"/>
    <n v="0.41999999999999993"/>
    <x v="0"/>
  </r>
  <r>
    <x v="363"/>
    <x v="286"/>
    <s v="230896"/>
    <x v="5"/>
    <n v="1"/>
    <n v="1.05"/>
    <n v="1.05"/>
    <n v="0.84000000000000008"/>
    <n v="0.84000000000000008"/>
    <n v="0.20999999999999996"/>
    <x v="1"/>
  </r>
  <r>
    <x v="363"/>
    <x v="286"/>
    <s v="230896"/>
    <x v="7"/>
    <n v="1"/>
    <n v="0.15"/>
    <n v="0.15"/>
    <n v="0.12"/>
    <n v="0.12"/>
    <n v="0.03"/>
    <x v="1"/>
  </r>
  <r>
    <x v="363"/>
    <x v="286"/>
    <s v="230896"/>
    <x v="30"/>
    <n v="1"/>
    <n v="4.5"/>
    <n v="4.5"/>
    <n v="3.6"/>
    <n v="3.6"/>
    <n v="0.89999999999999991"/>
    <x v="0"/>
  </r>
  <r>
    <x v="363"/>
    <x v="286"/>
    <s v="230896"/>
    <x v="71"/>
    <n v="1"/>
    <n v="2"/>
    <n v="2"/>
    <n v="1.6"/>
    <n v="1.6"/>
    <n v="0.39999999999999991"/>
    <x v="0"/>
  </r>
  <r>
    <x v="363"/>
    <x v="286"/>
    <s v="230896"/>
    <x v="75"/>
    <n v="1"/>
    <n v="2"/>
    <n v="2"/>
    <n v="1.6"/>
    <n v="1.6"/>
    <n v="0.39999999999999991"/>
    <x v="1"/>
  </r>
  <r>
    <x v="363"/>
    <x v="286"/>
    <s v="230896"/>
    <x v="29"/>
    <n v="1"/>
    <n v="2.5"/>
    <n v="2.5"/>
    <n v="2"/>
    <n v="2"/>
    <n v="0.5"/>
    <x v="1"/>
  </r>
  <r>
    <x v="363"/>
    <x v="286"/>
    <s v="230897"/>
    <x v="0"/>
    <n v="3"/>
    <n v="0.9"/>
    <n v="2.7"/>
    <n v="0.72"/>
    <n v="2.16"/>
    <n v="0.54"/>
    <x v="0"/>
  </r>
  <r>
    <x v="363"/>
    <x v="286"/>
    <s v="230897"/>
    <x v="96"/>
    <n v="1"/>
    <n v="6.5"/>
    <n v="6.5"/>
    <n v="5.2"/>
    <n v="5.2"/>
    <n v="1.2999999999999998"/>
    <x v="0"/>
  </r>
  <r>
    <x v="363"/>
    <x v="286"/>
    <s v="230897"/>
    <x v="96"/>
    <n v="1"/>
    <n v="6.5"/>
    <n v="6.5"/>
    <n v="5.2"/>
    <n v="5.2"/>
    <n v="1.2999999999999998"/>
    <x v="1"/>
  </r>
  <r>
    <x v="363"/>
    <x v="376"/>
    <s v="230898"/>
    <x v="7"/>
    <n v="1"/>
    <n v="0.15"/>
    <n v="0.15"/>
    <n v="0.12"/>
    <n v="0.12"/>
    <n v="0.03"/>
    <x v="0"/>
  </r>
  <r>
    <x v="363"/>
    <x v="376"/>
    <s v="230898"/>
    <x v="19"/>
    <n v="1"/>
    <n v="1.8"/>
    <n v="1.8"/>
    <n v="1.44"/>
    <n v="1.44"/>
    <n v="0.3600000000000001"/>
    <x v="1"/>
  </r>
  <r>
    <x v="363"/>
    <x v="376"/>
    <s v="230898"/>
    <x v="3"/>
    <n v="1"/>
    <n v="1.2"/>
    <n v="1.2"/>
    <n v="0.96"/>
    <n v="0.96"/>
    <n v="0.24"/>
    <x v="0"/>
  </r>
  <r>
    <x v="363"/>
    <x v="376"/>
    <s v="230899"/>
    <x v="3"/>
    <n v="1"/>
    <n v="1.2"/>
    <n v="1.2"/>
    <n v="0.96"/>
    <n v="0.96"/>
    <n v="0.24"/>
    <x v="0"/>
  </r>
  <r>
    <x v="363"/>
    <x v="376"/>
    <s v="230899"/>
    <x v="96"/>
    <n v="1"/>
    <n v="6.5"/>
    <n v="6.5"/>
    <n v="5.2"/>
    <n v="5.2"/>
    <n v="1.2999999999999998"/>
    <x v="1"/>
  </r>
  <r>
    <x v="363"/>
    <x v="20"/>
    <s v="230900"/>
    <x v="3"/>
    <n v="1"/>
    <n v="1.2"/>
    <n v="1.2"/>
    <n v="0.96"/>
    <n v="0.96"/>
    <n v="0.24"/>
    <x v="1"/>
  </r>
  <r>
    <x v="363"/>
    <x v="20"/>
    <s v="230901"/>
    <x v="2"/>
    <n v="2"/>
    <n v="1.1499999999999999"/>
    <n v="2.2999999999999998"/>
    <n v="0.91999999999999993"/>
    <n v="1.8399999999999999"/>
    <n v="0.45999999999999996"/>
    <x v="1"/>
  </r>
  <r>
    <x v="363"/>
    <x v="399"/>
    <s v="230902"/>
    <x v="41"/>
    <n v="1"/>
    <n v="1.3"/>
    <n v="1.3"/>
    <n v="1.04"/>
    <n v="1.04"/>
    <n v="0.26"/>
    <x v="1"/>
  </r>
  <r>
    <x v="363"/>
    <x v="399"/>
    <s v="230902"/>
    <x v="11"/>
    <n v="1"/>
    <n v="1.1000000000000001"/>
    <n v="1.1000000000000001"/>
    <n v="0.88000000000000012"/>
    <n v="0.88000000000000012"/>
    <n v="0.21999999999999997"/>
    <x v="0"/>
  </r>
  <r>
    <x v="363"/>
    <x v="399"/>
    <s v="230902"/>
    <x v="7"/>
    <n v="1"/>
    <n v="0.15"/>
    <n v="0.15"/>
    <n v="0.12"/>
    <n v="0.12"/>
    <n v="0.03"/>
    <x v="1"/>
  </r>
  <r>
    <x v="363"/>
    <x v="399"/>
    <s v="230902"/>
    <x v="65"/>
    <n v="4"/>
    <n v="2"/>
    <n v="8"/>
    <n v="1.6"/>
    <n v="6.4"/>
    <n v="1.5999999999999996"/>
    <x v="1"/>
  </r>
  <r>
    <x v="363"/>
    <x v="22"/>
    <s v="230903"/>
    <x v="62"/>
    <n v="1"/>
    <n v="0.6"/>
    <n v="0.6"/>
    <n v="0.48"/>
    <n v="0.48"/>
    <n v="0.12"/>
    <x v="0"/>
  </r>
  <r>
    <x v="363"/>
    <x v="164"/>
    <s v="230904"/>
    <x v="7"/>
    <n v="1"/>
    <n v="0.15"/>
    <n v="0.15"/>
    <n v="0.12"/>
    <n v="0.12"/>
    <n v="0.03"/>
    <x v="1"/>
  </r>
  <r>
    <x v="363"/>
    <x v="164"/>
    <s v="230904"/>
    <x v="71"/>
    <n v="2"/>
    <n v="2"/>
    <n v="4"/>
    <n v="1.6"/>
    <n v="3.2"/>
    <n v="0.79999999999999982"/>
    <x v="1"/>
  </r>
  <r>
    <x v="363"/>
    <x v="164"/>
    <s v="230904"/>
    <x v="29"/>
    <n v="1"/>
    <n v="2.5"/>
    <n v="2.5"/>
    <n v="2"/>
    <n v="2"/>
    <n v="0.5"/>
    <x v="0"/>
  </r>
  <r>
    <x v="363"/>
    <x v="164"/>
    <s v="230905"/>
    <x v="18"/>
    <n v="1"/>
    <n v="1.25"/>
    <n v="1.25"/>
    <n v="1"/>
    <n v="1"/>
    <n v="0.25"/>
    <x v="0"/>
  </r>
  <r>
    <x v="363"/>
    <x v="164"/>
    <s v="230905"/>
    <x v="4"/>
    <n v="1"/>
    <n v="1.1000000000000001"/>
    <n v="1.1000000000000001"/>
    <n v="0.88000000000000012"/>
    <n v="0.88000000000000012"/>
    <n v="0.21999999999999997"/>
    <x v="1"/>
  </r>
  <r>
    <x v="363"/>
    <x v="164"/>
    <s v="230905"/>
    <x v="1"/>
    <n v="2"/>
    <n v="1.2"/>
    <n v="2.4"/>
    <n v="0.96"/>
    <n v="1.92"/>
    <n v="0.48"/>
    <x v="0"/>
  </r>
  <r>
    <x v="363"/>
    <x v="166"/>
    <s v="230906"/>
    <x v="3"/>
    <n v="2"/>
    <n v="1.2"/>
    <n v="2.4"/>
    <n v="0.96"/>
    <n v="1.92"/>
    <n v="0.48"/>
    <x v="0"/>
  </r>
  <r>
    <x v="363"/>
    <x v="166"/>
    <s v="230907"/>
    <x v="18"/>
    <n v="3"/>
    <n v="1.25"/>
    <n v="3.75"/>
    <n v="1"/>
    <n v="3"/>
    <n v="0.75"/>
    <x v="0"/>
  </r>
  <r>
    <x v="363"/>
    <x v="166"/>
    <s v="230907"/>
    <x v="30"/>
    <n v="1"/>
    <n v="4.5"/>
    <n v="4.5"/>
    <n v="3.6"/>
    <n v="3.6"/>
    <n v="0.89999999999999991"/>
    <x v="1"/>
  </r>
  <r>
    <x v="363"/>
    <x v="166"/>
    <s v="230907"/>
    <x v="71"/>
    <n v="6"/>
    <n v="2"/>
    <n v="12"/>
    <n v="1.6"/>
    <n v="9.6000000000000014"/>
    <n v="2.3999999999999986"/>
    <x v="0"/>
  </r>
  <r>
    <x v="363"/>
    <x v="166"/>
    <s v="230907"/>
    <x v="64"/>
    <n v="2"/>
    <n v="2"/>
    <n v="4"/>
    <n v="1.6"/>
    <n v="3.2"/>
    <n v="0.79999999999999982"/>
    <x v="0"/>
  </r>
  <r>
    <x v="363"/>
    <x v="24"/>
    <s v="230908"/>
    <x v="12"/>
    <n v="1"/>
    <n v="1.5"/>
    <n v="1.5"/>
    <n v="1.2"/>
    <n v="1.2"/>
    <n v="0.30000000000000004"/>
    <x v="1"/>
  </r>
  <r>
    <x v="363"/>
    <x v="24"/>
    <s v="230908"/>
    <x v="7"/>
    <n v="1"/>
    <n v="0.15"/>
    <n v="0.15"/>
    <n v="0.12"/>
    <n v="0.12"/>
    <n v="0.03"/>
    <x v="0"/>
  </r>
  <r>
    <x v="363"/>
    <x v="24"/>
    <s v="230908"/>
    <x v="66"/>
    <n v="2"/>
    <n v="2"/>
    <n v="4"/>
    <n v="1.6"/>
    <n v="3.2"/>
    <n v="0.79999999999999982"/>
    <x v="0"/>
  </r>
  <r>
    <x v="363"/>
    <x v="25"/>
    <s v="230909"/>
    <x v="74"/>
    <n v="1"/>
    <n v="9"/>
    <n v="9"/>
    <n v="7.2"/>
    <n v="7.2"/>
    <n v="1.7999999999999998"/>
    <x v="1"/>
  </r>
  <r>
    <x v="363"/>
    <x v="25"/>
    <s v="230909"/>
    <x v="3"/>
    <n v="2"/>
    <n v="1.2"/>
    <n v="2.4"/>
    <n v="0.96"/>
    <n v="1.92"/>
    <n v="0.48"/>
    <x v="1"/>
  </r>
  <r>
    <x v="363"/>
    <x v="326"/>
    <s v="230910"/>
    <x v="3"/>
    <n v="1"/>
    <n v="1.2"/>
    <n v="1.2"/>
    <n v="0.96"/>
    <n v="0.96"/>
    <n v="0.24"/>
    <x v="0"/>
  </r>
  <r>
    <x v="363"/>
    <x v="326"/>
    <s v="230911"/>
    <x v="1"/>
    <n v="3"/>
    <n v="1.2"/>
    <n v="3.5999999999999996"/>
    <n v="0.96"/>
    <n v="2.88"/>
    <n v="0.71999999999999975"/>
    <x v="0"/>
  </r>
  <r>
    <x v="363"/>
    <x v="394"/>
    <s v="230912"/>
    <x v="12"/>
    <n v="1"/>
    <n v="1.5"/>
    <n v="1.5"/>
    <n v="1.2"/>
    <n v="1.2"/>
    <n v="0.30000000000000004"/>
    <x v="0"/>
  </r>
  <r>
    <x v="363"/>
    <x v="394"/>
    <s v="230912"/>
    <x v="7"/>
    <n v="1"/>
    <n v="0.15"/>
    <n v="0.15"/>
    <n v="0.12"/>
    <n v="0.12"/>
    <n v="0.03"/>
    <x v="0"/>
  </r>
  <r>
    <x v="363"/>
    <x v="394"/>
    <s v="230912"/>
    <x v="3"/>
    <n v="2"/>
    <n v="1.2"/>
    <n v="2.4"/>
    <n v="0.96"/>
    <n v="1.92"/>
    <n v="0.48"/>
    <x v="0"/>
  </r>
  <r>
    <x v="363"/>
    <x v="238"/>
    <s v="230913"/>
    <x v="3"/>
    <n v="2"/>
    <n v="1.2"/>
    <n v="2.4"/>
    <n v="0.96"/>
    <n v="1.92"/>
    <n v="0.48"/>
    <x v="0"/>
  </r>
  <r>
    <x v="363"/>
    <x v="168"/>
    <s v="230914"/>
    <x v="7"/>
    <n v="2"/>
    <n v="0.15"/>
    <n v="0.3"/>
    <n v="0.12"/>
    <n v="0.24"/>
    <n v="0.06"/>
    <x v="1"/>
  </r>
  <r>
    <x v="363"/>
    <x v="168"/>
    <s v="230914"/>
    <x v="54"/>
    <n v="2"/>
    <n v="1.5"/>
    <n v="3"/>
    <n v="1.2"/>
    <n v="2.4"/>
    <n v="0.60000000000000009"/>
    <x v="0"/>
  </r>
  <r>
    <x v="363"/>
    <x v="169"/>
    <s v="230915"/>
    <x v="0"/>
    <n v="1"/>
    <n v="0.9"/>
    <n v="0.9"/>
    <n v="0.72"/>
    <n v="0.72"/>
    <n v="0.18000000000000005"/>
    <x v="1"/>
  </r>
  <r>
    <x v="363"/>
    <x v="169"/>
    <s v="230915"/>
    <x v="37"/>
    <n v="1"/>
    <n v="1.6"/>
    <n v="1.6"/>
    <n v="1.28"/>
    <n v="1.28"/>
    <n v="0.32000000000000006"/>
    <x v="0"/>
  </r>
  <r>
    <x v="363"/>
    <x v="169"/>
    <s v="230915"/>
    <x v="7"/>
    <n v="1"/>
    <n v="0.15"/>
    <n v="0.15"/>
    <n v="0.12"/>
    <n v="0.12"/>
    <n v="0.03"/>
    <x v="1"/>
  </r>
  <r>
    <x v="363"/>
    <x v="28"/>
    <s v="230916"/>
    <x v="41"/>
    <n v="1"/>
    <n v="1.3"/>
    <n v="1.3"/>
    <n v="1.04"/>
    <n v="1.04"/>
    <n v="0.26"/>
    <x v="0"/>
  </r>
  <r>
    <x v="363"/>
    <x v="28"/>
    <s v="230916"/>
    <x v="3"/>
    <n v="1"/>
    <n v="1.2"/>
    <n v="1.2"/>
    <n v="0.96"/>
    <n v="0.96"/>
    <n v="0.24"/>
    <x v="0"/>
  </r>
  <r>
    <x v="363"/>
    <x v="170"/>
    <s v="230917"/>
    <x v="5"/>
    <n v="1"/>
    <n v="1.05"/>
    <n v="1.05"/>
    <n v="0.84000000000000008"/>
    <n v="0.84000000000000008"/>
    <n v="0.20999999999999996"/>
    <x v="0"/>
  </r>
  <r>
    <x v="363"/>
    <x v="29"/>
    <s v="230918"/>
    <x v="3"/>
    <n v="2"/>
    <n v="1.2"/>
    <n v="2.4"/>
    <n v="0.96"/>
    <n v="1.92"/>
    <n v="0.48"/>
    <x v="0"/>
  </r>
  <r>
    <x v="363"/>
    <x v="395"/>
    <s v="230919"/>
    <x v="5"/>
    <n v="2"/>
    <n v="1.05"/>
    <n v="2.1"/>
    <n v="0.84000000000000008"/>
    <n v="1.6800000000000002"/>
    <n v="0.41999999999999993"/>
    <x v="1"/>
  </r>
  <r>
    <x v="363"/>
    <x v="400"/>
    <s v="230920"/>
    <x v="3"/>
    <n v="1"/>
    <n v="1.2"/>
    <n v="1.2"/>
    <n v="0.96"/>
    <n v="0.96"/>
    <n v="0.24"/>
    <x v="1"/>
  </r>
  <r>
    <x v="363"/>
    <x v="31"/>
    <s v="230921"/>
    <x v="0"/>
    <n v="2"/>
    <n v="0.9"/>
    <n v="1.8"/>
    <n v="0.72"/>
    <n v="1.44"/>
    <n v="0.3600000000000001"/>
    <x v="1"/>
  </r>
  <r>
    <x v="363"/>
    <x v="31"/>
    <s v="230921"/>
    <x v="69"/>
    <n v="1"/>
    <n v="2"/>
    <n v="2"/>
    <n v="1.6"/>
    <n v="1.6"/>
    <n v="0.39999999999999991"/>
    <x v="1"/>
  </r>
  <r>
    <x v="363"/>
    <x v="32"/>
    <s v="230922"/>
    <x v="74"/>
    <n v="1"/>
    <n v="9"/>
    <n v="9"/>
    <n v="7.2"/>
    <n v="7.2"/>
    <n v="1.7999999999999998"/>
    <x v="1"/>
  </r>
  <r>
    <x v="363"/>
    <x v="32"/>
    <s v="230922"/>
    <x v="3"/>
    <n v="2"/>
    <n v="1.2"/>
    <n v="2.4"/>
    <n v="0.96"/>
    <n v="1.92"/>
    <n v="0.48"/>
    <x v="0"/>
  </r>
  <r>
    <x v="363"/>
    <x v="33"/>
    <s v="230923"/>
    <x v="6"/>
    <n v="1"/>
    <n v="0.6"/>
    <n v="0.6"/>
    <n v="0.48"/>
    <n v="0.48"/>
    <n v="0.12"/>
    <x v="1"/>
  </r>
  <r>
    <x v="363"/>
    <x v="33"/>
    <s v="230923"/>
    <x v="7"/>
    <n v="1"/>
    <n v="0.15"/>
    <n v="0.15"/>
    <n v="0.12"/>
    <n v="0.12"/>
    <n v="0.03"/>
    <x v="1"/>
  </r>
  <r>
    <x v="363"/>
    <x v="33"/>
    <s v="230923"/>
    <x v="15"/>
    <n v="1"/>
    <n v="2"/>
    <n v="2"/>
    <n v="1.6"/>
    <n v="1.6"/>
    <n v="0.39999999999999991"/>
    <x v="1"/>
  </r>
  <r>
    <x v="363"/>
    <x v="33"/>
    <s v="230923"/>
    <x v="83"/>
    <n v="1"/>
    <n v="3"/>
    <n v="3"/>
    <n v="2.4"/>
    <n v="2.4"/>
    <n v="0.60000000000000009"/>
    <x v="1"/>
  </r>
  <r>
    <x v="363"/>
    <x v="33"/>
    <s v="230924"/>
    <x v="3"/>
    <n v="3"/>
    <n v="1.2"/>
    <n v="3.5999999999999996"/>
    <n v="0.96"/>
    <n v="2.88"/>
    <n v="0.71999999999999975"/>
    <x v="0"/>
  </r>
  <r>
    <x v="363"/>
    <x v="172"/>
    <s v="230925"/>
    <x v="1"/>
    <n v="1"/>
    <n v="1.2"/>
    <n v="1.2"/>
    <n v="0.96"/>
    <n v="0.96"/>
    <n v="0.24"/>
    <x v="0"/>
  </r>
  <r>
    <x v="363"/>
    <x v="172"/>
    <s v="230925"/>
    <x v="3"/>
    <n v="2"/>
    <n v="1.2"/>
    <n v="2.4"/>
    <n v="0.96"/>
    <n v="1.92"/>
    <n v="0.48"/>
    <x v="0"/>
  </r>
  <r>
    <x v="363"/>
    <x v="34"/>
    <s v="230926"/>
    <x v="0"/>
    <n v="1"/>
    <n v="0.9"/>
    <n v="0.9"/>
    <n v="0.72"/>
    <n v="0.72"/>
    <n v="0.18000000000000005"/>
    <x v="1"/>
  </r>
  <r>
    <x v="363"/>
    <x v="34"/>
    <s v="230926"/>
    <x v="3"/>
    <n v="1"/>
    <n v="1.2"/>
    <n v="1.2"/>
    <n v="0.96"/>
    <n v="0.96"/>
    <n v="0.24"/>
    <x v="1"/>
  </r>
  <r>
    <x v="363"/>
    <x v="34"/>
    <s v="230927"/>
    <x v="3"/>
    <n v="1"/>
    <n v="1.2"/>
    <n v="1.2"/>
    <n v="0.96"/>
    <n v="0.96"/>
    <n v="0.24"/>
    <x v="1"/>
  </r>
  <r>
    <x v="363"/>
    <x v="35"/>
    <s v="230928"/>
    <x v="20"/>
    <n v="1"/>
    <n v="1.5"/>
    <n v="1.5"/>
    <n v="1.2"/>
    <n v="1.2"/>
    <n v="0.30000000000000004"/>
    <x v="0"/>
  </r>
  <r>
    <x v="363"/>
    <x v="38"/>
    <s v="230929"/>
    <x v="71"/>
    <n v="1"/>
    <n v="2"/>
    <n v="2"/>
    <n v="1.6"/>
    <n v="1.6"/>
    <n v="0.39999999999999991"/>
    <x v="0"/>
  </r>
  <r>
    <x v="363"/>
    <x v="38"/>
    <s v="230929"/>
    <x v="1"/>
    <n v="1"/>
    <n v="1.2"/>
    <n v="1.2"/>
    <n v="0.96"/>
    <n v="0.96"/>
    <n v="0.24"/>
    <x v="1"/>
  </r>
  <r>
    <x v="363"/>
    <x v="38"/>
    <s v="230929"/>
    <x v="3"/>
    <n v="1"/>
    <n v="1.2"/>
    <n v="1.2"/>
    <n v="0.96"/>
    <n v="0.96"/>
    <n v="0.24"/>
    <x v="1"/>
  </r>
  <r>
    <x v="363"/>
    <x v="39"/>
    <s v="230930"/>
    <x v="5"/>
    <n v="2"/>
    <n v="1.05"/>
    <n v="2.1"/>
    <n v="0.84000000000000008"/>
    <n v="1.6800000000000002"/>
    <n v="0.41999999999999993"/>
    <x v="0"/>
  </r>
  <r>
    <x v="363"/>
    <x v="239"/>
    <s v="230931"/>
    <x v="5"/>
    <n v="3"/>
    <n v="1.05"/>
    <n v="3.1500000000000004"/>
    <n v="0.84000000000000008"/>
    <n v="2.5200000000000005"/>
    <n v="0.62999999999999989"/>
    <x v="1"/>
  </r>
  <r>
    <x v="363"/>
    <x v="239"/>
    <s v="230932"/>
    <x v="5"/>
    <n v="1"/>
    <n v="1.05"/>
    <n v="1.05"/>
    <n v="0.84000000000000008"/>
    <n v="0.84000000000000008"/>
    <n v="0.20999999999999996"/>
    <x v="0"/>
  </r>
  <r>
    <x v="363"/>
    <x v="239"/>
    <s v="230932"/>
    <x v="13"/>
    <n v="1"/>
    <n v="1.8"/>
    <n v="1.8"/>
    <n v="1.44"/>
    <n v="1.44"/>
    <n v="0.3600000000000001"/>
    <x v="1"/>
  </r>
  <r>
    <x v="363"/>
    <x v="239"/>
    <s v="230932"/>
    <x v="7"/>
    <n v="1"/>
    <n v="0.15"/>
    <n v="0.15"/>
    <n v="0.12"/>
    <n v="0.12"/>
    <n v="0.03"/>
    <x v="0"/>
  </r>
  <r>
    <x v="363"/>
    <x v="173"/>
    <s v="230933"/>
    <x v="11"/>
    <n v="1"/>
    <n v="1.1000000000000001"/>
    <n v="1.1000000000000001"/>
    <n v="0.88000000000000012"/>
    <n v="0.88000000000000012"/>
    <n v="0.21999999999999997"/>
    <x v="0"/>
  </r>
  <r>
    <x v="363"/>
    <x v="173"/>
    <s v="230933"/>
    <x v="7"/>
    <n v="1"/>
    <n v="0.15"/>
    <n v="0.15"/>
    <n v="0.12"/>
    <n v="0.12"/>
    <n v="0.03"/>
    <x v="1"/>
  </r>
  <r>
    <x v="363"/>
    <x v="287"/>
    <s v="230934"/>
    <x v="41"/>
    <n v="1"/>
    <n v="1.3"/>
    <n v="1.3"/>
    <n v="1.04"/>
    <n v="1.04"/>
    <n v="0.26"/>
    <x v="1"/>
  </r>
  <r>
    <x v="363"/>
    <x v="287"/>
    <s v="230934"/>
    <x v="11"/>
    <n v="1"/>
    <n v="1.1000000000000001"/>
    <n v="1.1000000000000001"/>
    <n v="0.88000000000000012"/>
    <n v="0.88000000000000012"/>
    <n v="0.21999999999999997"/>
    <x v="1"/>
  </r>
  <r>
    <x v="363"/>
    <x v="287"/>
    <s v="230934"/>
    <x v="7"/>
    <n v="1"/>
    <n v="0.15"/>
    <n v="0.15"/>
    <n v="0.12"/>
    <n v="0.12"/>
    <n v="0.03"/>
    <x v="1"/>
  </r>
  <r>
    <x v="363"/>
    <x v="288"/>
    <s v="230935"/>
    <x v="3"/>
    <n v="2"/>
    <n v="1.2"/>
    <n v="2.4"/>
    <n v="0.96"/>
    <n v="1.92"/>
    <n v="0.48"/>
    <x v="0"/>
  </r>
  <r>
    <x v="363"/>
    <x v="40"/>
    <s v="230936"/>
    <x v="18"/>
    <n v="2"/>
    <n v="1.25"/>
    <n v="2.5"/>
    <n v="1"/>
    <n v="2"/>
    <n v="0.5"/>
    <x v="1"/>
  </r>
  <r>
    <x v="363"/>
    <x v="41"/>
    <s v="230937"/>
    <x v="3"/>
    <n v="2"/>
    <n v="1.2"/>
    <n v="2.4"/>
    <n v="0.96"/>
    <n v="1.92"/>
    <n v="0.48"/>
    <x v="0"/>
  </r>
  <r>
    <x v="363"/>
    <x v="175"/>
    <s v="230938"/>
    <x v="5"/>
    <n v="1"/>
    <n v="1.05"/>
    <n v="1.05"/>
    <n v="0.84000000000000008"/>
    <n v="0.84000000000000008"/>
    <n v="0.20999999999999996"/>
    <x v="1"/>
  </r>
  <r>
    <x v="363"/>
    <x v="175"/>
    <s v="230938"/>
    <x v="67"/>
    <n v="1"/>
    <n v="2.1"/>
    <n v="2.1"/>
    <n v="1.6800000000000002"/>
    <n v="1.6800000000000002"/>
    <n v="0.41999999999999993"/>
    <x v="1"/>
  </r>
  <r>
    <x v="363"/>
    <x v="175"/>
    <s v="230938"/>
    <x v="75"/>
    <n v="1"/>
    <n v="2"/>
    <n v="2"/>
    <n v="1.6"/>
    <n v="1.6"/>
    <n v="0.39999999999999991"/>
    <x v="0"/>
  </r>
  <r>
    <x v="363"/>
    <x v="42"/>
    <s v="230939"/>
    <x v="3"/>
    <n v="3"/>
    <n v="1.2"/>
    <n v="3.5999999999999996"/>
    <n v="0.96"/>
    <n v="2.88"/>
    <n v="0.71999999999999975"/>
    <x v="1"/>
  </r>
  <r>
    <x v="363"/>
    <x v="42"/>
    <s v="230940"/>
    <x v="1"/>
    <n v="3"/>
    <n v="1.2"/>
    <n v="3.5999999999999996"/>
    <n v="0.96"/>
    <n v="2.88"/>
    <n v="0.71999999999999975"/>
    <x v="0"/>
  </r>
  <r>
    <x v="363"/>
    <x v="42"/>
    <s v="230940"/>
    <x v="3"/>
    <n v="2"/>
    <n v="1.2"/>
    <n v="2.4"/>
    <n v="0.96"/>
    <n v="1.92"/>
    <n v="0.48"/>
    <x v="1"/>
  </r>
  <r>
    <x v="363"/>
    <x v="176"/>
    <s v="230941"/>
    <x v="7"/>
    <n v="1"/>
    <n v="0.15"/>
    <n v="0.15"/>
    <n v="0.12"/>
    <n v="0.12"/>
    <n v="0.03"/>
    <x v="0"/>
  </r>
  <r>
    <x v="363"/>
    <x v="176"/>
    <s v="230941"/>
    <x v="8"/>
    <n v="1"/>
    <n v="2.4"/>
    <n v="2.4"/>
    <n v="1.92"/>
    <n v="1.92"/>
    <n v="0.48"/>
    <x v="0"/>
  </r>
  <r>
    <x v="363"/>
    <x v="289"/>
    <s v="230942"/>
    <x v="33"/>
    <n v="1"/>
    <n v="1.4"/>
    <n v="1.4"/>
    <n v="1.1199999999999999"/>
    <n v="1.1199999999999999"/>
    <n v="0.28000000000000003"/>
    <x v="1"/>
  </r>
  <r>
    <x v="363"/>
    <x v="177"/>
    <s v="230943"/>
    <x v="5"/>
    <n v="1"/>
    <n v="1.05"/>
    <n v="1.05"/>
    <n v="0.84000000000000008"/>
    <n v="0.84000000000000008"/>
    <n v="0.20999999999999996"/>
    <x v="0"/>
  </r>
  <r>
    <x v="363"/>
    <x v="177"/>
    <s v="230943"/>
    <x v="7"/>
    <n v="1"/>
    <n v="0.15"/>
    <n v="0.15"/>
    <n v="0.12"/>
    <n v="0.12"/>
    <n v="0.03"/>
    <x v="0"/>
  </r>
  <r>
    <x v="363"/>
    <x v="177"/>
    <s v="230943"/>
    <x v="8"/>
    <n v="1"/>
    <n v="2.4"/>
    <n v="2.4"/>
    <n v="1.92"/>
    <n v="1.92"/>
    <n v="0.48"/>
    <x v="1"/>
  </r>
  <r>
    <x v="363"/>
    <x v="43"/>
    <s v="230944"/>
    <x v="7"/>
    <n v="1"/>
    <n v="0.15"/>
    <n v="0.15"/>
    <n v="0.12"/>
    <n v="0.12"/>
    <n v="0.03"/>
    <x v="1"/>
  </r>
  <r>
    <x v="363"/>
    <x v="43"/>
    <s v="230944"/>
    <x v="3"/>
    <n v="1"/>
    <n v="1.2"/>
    <n v="1.2"/>
    <n v="0.96"/>
    <n v="0.96"/>
    <n v="0.24"/>
    <x v="0"/>
  </r>
  <r>
    <x v="363"/>
    <x v="43"/>
    <s v="230944"/>
    <x v="29"/>
    <n v="1"/>
    <n v="2.5"/>
    <n v="2.5"/>
    <n v="2"/>
    <n v="2"/>
    <n v="0.5"/>
    <x v="0"/>
  </r>
  <r>
    <x v="363"/>
    <x v="43"/>
    <s v="230945"/>
    <x v="8"/>
    <n v="1"/>
    <n v="2.4"/>
    <n v="2.4"/>
    <n v="1.92"/>
    <n v="1.92"/>
    <n v="0.48"/>
    <x v="1"/>
  </r>
  <r>
    <x v="363"/>
    <x v="43"/>
    <s v="230945"/>
    <x v="29"/>
    <n v="1"/>
    <n v="2.5"/>
    <n v="2.5"/>
    <n v="2"/>
    <n v="2"/>
    <n v="0.5"/>
    <x v="0"/>
  </r>
  <r>
    <x v="363"/>
    <x v="44"/>
    <s v="230946"/>
    <x v="3"/>
    <n v="1"/>
    <n v="1.2"/>
    <n v="1.2"/>
    <n v="0.96"/>
    <n v="0.96"/>
    <n v="0.24"/>
    <x v="1"/>
  </r>
  <r>
    <x v="363"/>
    <x v="44"/>
    <s v="230947"/>
    <x v="1"/>
    <n v="2"/>
    <n v="1.2"/>
    <n v="2.4"/>
    <n v="0.96"/>
    <n v="1.92"/>
    <n v="0.48"/>
    <x v="0"/>
  </r>
  <r>
    <x v="363"/>
    <x v="44"/>
    <s v="230948"/>
    <x v="7"/>
    <n v="1"/>
    <n v="0.15"/>
    <n v="0.15"/>
    <n v="0.12"/>
    <n v="0.12"/>
    <n v="0.03"/>
    <x v="1"/>
  </r>
  <r>
    <x v="363"/>
    <x v="44"/>
    <s v="230948"/>
    <x v="15"/>
    <n v="1"/>
    <n v="2"/>
    <n v="2"/>
    <n v="1.6"/>
    <n v="1.6"/>
    <n v="0.39999999999999991"/>
    <x v="0"/>
  </r>
  <r>
    <x v="363"/>
    <x v="44"/>
    <s v="230948"/>
    <x v="3"/>
    <n v="2"/>
    <n v="1.2"/>
    <n v="2.4"/>
    <n v="0.96"/>
    <n v="1.92"/>
    <n v="0.48"/>
    <x v="1"/>
  </r>
  <r>
    <x v="363"/>
    <x v="45"/>
    <s v="230949"/>
    <x v="0"/>
    <n v="1"/>
    <n v="0.9"/>
    <n v="0.9"/>
    <n v="0.72"/>
    <n v="0.72"/>
    <n v="0.18000000000000005"/>
    <x v="1"/>
  </r>
  <r>
    <x v="363"/>
    <x v="45"/>
    <s v="230949"/>
    <x v="18"/>
    <n v="1"/>
    <n v="1.25"/>
    <n v="1.25"/>
    <n v="1"/>
    <n v="1"/>
    <n v="0.25"/>
    <x v="1"/>
  </r>
  <r>
    <x v="363"/>
    <x v="45"/>
    <s v="230949"/>
    <x v="1"/>
    <n v="3"/>
    <n v="1.2"/>
    <n v="3.5999999999999996"/>
    <n v="0.96"/>
    <n v="2.88"/>
    <n v="0.71999999999999975"/>
    <x v="0"/>
  </r>
  <r>
    <x v="363"/>
    <x v="45"/>
    <s v="230949"/>
    <x v="25"/>
    <n v="1"/>
    <n v="1.4"/>
    <n v="1.4"/>
    <n v="1.1199999999999999"/>
    <n v="1.1199999999999999"/>
    <n v="0.28000000000000003"/>
    <x v="0"/>
  </r>
  <r>
    <x v="363"/>
    <x v="46"/>
    <s v="230950"/>
    <x v="3"/>
    <n v="2"/>
    <n v="1.2"/>
    <n v="2.4"/>
    <n v="0.96"/>
    <n v="1.92"/>
    <n v="0.48"/>
    <x v="1"/>
  </r>
  <r>
    <x v="363"/>
    <x v="47"/>
    <s v="230951"/>
    <x v="0"/>
    <n v="1"/>
    <n v="0.9"/>
    <n v="0.9"/>
    <n v="0.72"/>
    <n v="0.72"/>
    <n v="0.18000000000000005"/>
    <x v="1"/>
  </r>
  <r>
    <x v="363"/>
    <x v="48"/>
    <s v="230952"/>
    <x v="6"/>
    <n v="1"/>
    <n v="0.6"/>
    <n v="0.6"/>
    <n v="0.48"/>
    <n v="0.48"/>
    <n v="0.12"/>
    <x v="1"/>
  </r>
  <r>
    <x v="363"/>
    <x v="48"/>
    <s v="230952"/>
    <x v="30"/>
    <n v="1"/>
    <n v="4.5"/>
    <n v="4.5"/>
    <n v="3.6"/>
    <n v="3.6"/>
    <n v="0.89999999999999991"/>
    <x v="0"/>
  </r>
  <r>
    <x v="363"/>
    <x v="48"/>
    <s v="230953"/>
    <x v="41"/>
    <n v="1"/>
    <n v="1.3"/>
    <n v="1.3"/>
    <n v="1.04"/>
    <n v="1.04"/>
    <n v="0.26"/>
    <x v="1"/>
  </r>
  <r>
    <x v="363"/>
    <x v="48"/>
    <s v="230953"/>
    <x v="3"/>
    <n v="1"/>
    <n v="1.2"/>
    <n v="1.2"/>
    <n v="0.96"/>
    <n v="0.96"/>
    <n v="0.24"/>
    <x v="0"/>
  </r>
  <r>
    <x v="363"/>
    <x v="49"/>
    <s v="230954"/>
    <x v="3"/>
    <n v="1"/>
    <n v="1.2"/>
    <n v="1.2"/>
    <n v="0.96"/>
    <n v="0.96"/>
    <n v="0.24"/>
    <x v="0"/>
  </r>
  <r>
    <x v="363"/>
    <x v="49"/>
    <s v="230955"/>
    <x v="3"/>
    <n v="2"/>
    <n v="1.2"/>
    <n v="2.4"/>
    <n v="0.96"/>
    <n v="1.92"/>
    <n v="0.48"/>
    <x v="1"/>
  </r>
  <r>
    <x v="363"/>
    <x v="240"/>
    <s v="230956"/>
    <x v="73"/>
    <n v="1"/>
    <n v="12"/>
    <n v="12"/>
    <n v="9.6"/>
    <n v="9.6"/>
    <n v="2.4000000000000004"/>
    <x v="1"/>
  </r>
  <r>
    <x v="363"/>
    <x v="240"/>
    <s v="230956"/>
    <x v="3"/>
    <n v="1"/>
    <n v="1.2"/>
    <n v="1.2"/>
    <n v="0.96"/>
    <n v="0.96"/>
    <n v="0.24"/>
    <x v="1"/>
  </r>
  <r>
    <x v="363"/>
    <x v="240"/>
    <s v="230957"/>
    <x v="0"/>
    <n v="1"/>
    <n v="0.9"/>
    <n v="0.9"/>
    <n v="0.72"/>
    <n v="0.72"/>
    <n v="0.18000000000000005"/>
    <x v="1"/>
  </r>
  <r>
    <x v="363"/>
    <x v="51"/>
    <s v="230958"/>
    <x v="3"/>
    <n v="2"/>
    <n v="1.2"/>
    <n v="2.4"/>
    <n v="0.96"/>
    <n v="1.92"/>
    <n v="0.48"/>
    <x v="1"/>
  </r>
  <r>
    <x v="363"/>
    <x v="52"/>
    <s v="230959"/>
    <x v="3"/>
    <n v="4"/>
    <n v="1.2"/>
    <n v="4.8"/>
    <n v="0.96"/>
    <n v="3.84"/>
    <n v="0.96"/>
    <x v="0"/>
  </r>
  <r>
    <x v="363"/>
    <x v="54"/>
    <s v="230960"/>
    <x v="30"/>
    <n v="1"/>
    <n v="4.5"/>
    <n v="4.5"/>
    <n v="3.6"/>
    <n v="3.6"/>
    <n v="0.89999999999999991"/>
    <x v="1"/>
  </r>
  <r>
    <x v="363"/>
    <x v="54"/>
    <s v="230960"/>
    <x v="3"/>
    <n v="1"/>
    <n v="1.2"/>
    <n v="1.2"/>
    <n v="0.96"/>
    <n v="0.96"/>
    <n v="0.24"/>
    <x v="0"/>
  </r>
  <r>
    <x v="363"/>
    <x v="54"/>
    <s v="230961"/>
    <x v="0"/>
    <n v="1"/>
    <n v="0.9"/>
    <n v="0.9"/>
    <n v="0.72"/>
    <n v="0.72"/>
    <n v="0.18000000000000005"/>
    <x v="1"/>
  </r>
  <r>
    <x v="363"/>
    <x v="55"/>
    <s v="230962"/>
    <x v="0"/>
    <n v="1"/>
    <n v="0.9"/>
    <n v="0.9"/>
    <n v="0.72"/>
    <n v="0.72"/>
    <n v="0.18000000000000005"/>
    <x v="0"/>
  </r>
  <r>
    <x v="363"/>
    <x v="57"/>
    <s v="230963"/>
    <x v="3"/>
    <n v="2"/>
    <n v="1.2"/>
    <n v="2.4"/>
    <n v="0.96"/>
    <n v="1.92"/>
    <n v="0.48"/>
    <x v="0"/>
  </r>
  <r>
    <x v="363"/>
    <x v="180"/>
    <s v="230964"/>
    <x v="71"/>
    <n v="2"/>
    <n v="2"/>
    <n v="4"/>
    <n v="1.6"/>
    <n v="3.2"/>
    <n v="0.79999999999999982"/>
    <x v="1"/>
  </r>
  <r>
    <x v="363"/>
    <x v="180"/>
    <s v="230964"/>
    <x v="67"/>
    <n v="2"/>
    <n v="2.1"/>
    <n v="4.2"/>
    <n v="1.6800000000000002"/>
    <n v="3.3600000000000003"/>
    <n v="0.83999999999999986"/>
    <x v="1"/>
  </r>
  <r>
    <x v="363"/>
    <x v="58"/>
    <s v="230965"/>
    <x v="41"/>
    <n v="1"/>
    <n v="1.3"/>
    <n v="1.3"/>
    <n v="1.04"/>
    <n v="1.04"/>
    <n v="0.26"/>
    <x v="0"/>
  </r>
  <r>
    <x v="363"/>
    <x v="58"/>
    <s v="230965"/>
    <x v="7"/>
    <n v="1"/>
    <n v="0.15"/>
    <n v="0.15"/>
    <n v="0.12"/>
    <n v="0.12"/>
    <n v="0.03"/>
    <x v="0"/>
  </r>
  <r>
    <x v="363"/>
    <x v="58"/>
    <s v="230965"/>
    <x v="71"/>
    <n v="2"/>
    <n v="2"/>
    <n v="4"/>
    <n v="1.6"/>
    <n v="3.2"/>
    <n v="0.79999999999999982"/>
    <x v="1"/>
  </r>
  <r>
    <x v="363"/>
    <x v="58"/>
    <s v="230965"/>
    <x v="19"/>
    <n v="1"/>
    <n v="1.8"/>
    <n v="1.8"/>
    <n v="1.44"/>
    <n v="1.44"/>
    <n v="0.3600000000000001"/>
    <x v="0"/>
  </r>
  <r>
    <x v="363"/>
    <x v="59"/>
    <s v="230966"/>
    <x v="41"/>
    <n v="1"/>
    <n v="1.3"/>
    <n v="1.3"/>
    <n v="1.04"/>
    <n v="1.04"/>
    <n v="0.26"/>
    <x v="0"/>
  </r>
  <r>
    <x v="363"/>
    <x v="59"/>
    <s v="230966"/>
    <x v="10"/>
    <n v="2"/>
    <n v="2.1"/>
    <n v="4.2"/>
    <n v="1.6800000000000002"/>
    <n v="3.3600000000000003"/>
    <n v="0.83999999999999986"/>
    <x v="0"/>
  </r>
  <r>
    <x v="363"/>
    <x v="59"/>
    <s v="230966"/>
    <x v="3"/>
    <n v="1"/>
    <n v="1.2"/>
    <n v="1.2"/>
    <n v="0.96"/>
    <n v="0.96"/>
    <n v="0.24"/>
    <x v="1"/>
  </r>
  <r>
    <x v="363"/>
    <x v="182"/>
    <s v="230967"/>
    <x v="41"/>
    <n v="2"/>
    <n v="1.3"/>
    <n v="2.6"/>
    <n v="1.04"/>
    <n v="2.08"/>
    <n v="0.52"/>
    <x v="1"/>
  </r>
  <r>
    <x v="363"/>
    <x v="182"/>
    <s v="230968"/>
    <x v="18"/>
    <n v="1"/>
    <n v="1.25"/>
    <n v="1.25"/>
    <n v="1"/>
    <n v="1"/>
    <n v="0.25"/>
    <x v="1"/>
  </r>
  <r>
    <x v="363"/>
    <x v="183"/>
    <s v="230969"/>
    <x v="8"/>
    <n v="1"/>
    <n v="2.4"/>
    <n v="2.4"/>
    <n v="1.92"/>
    <n v="1.92"/>
    <n v="0.48"/>
    <x v="1"/>
  </r>
  <r>
    <x v="363"/>
    <x v="183"/>
    <s v="230970"/>
    <x v="0"/>
    <n v="1"/>
    <n v="0.9"/>
    <n v="0.9"/>
    <n v="0.72"/>
    <n v="0.72"/>
    <n v="0.18000000000000005"/>
    <x v="1"/>
  </r>
  <r>
    <x v="363"/>
    <x v="184"/>
    <s v="230971"/>
    <x v="12"/>
    <n v="1"/>
    <n v="1.5"/>
    <n v="1.5"/>
    <n v="1.2"/>
    <n v="1.2"/>
    <n v="0.30000000000000004"/>
    <x v="1"/>
  </r>
  <r>
    <x v="363"/>
    <x v="186"/>
    <s v="230972"/>
    <x v="20"/>
    <n v="1"/>
    <n v="1.5"/>
    <n v="1.5"/>
    <n v="1.2"/>
    <n v="1.2"/>
    <n v="0.30000000000000004"/>
    <x v="1"/>
  </r>
  <r>
    <x v="363"/>
    <x v="186"/>
    <s v="230972"/>
    <x v="7"/>
    <n v="1"/>
    <n v="0.15"/>
    <n v="0.15"/>
    <n v="0.12"/>
    <n v="0.12"/>
    <n v="0.03"/>
    <x v="0"/>
  </r>
  <r>
    <x v="363"/>
    <x v="186"/>
    <s v="230972"/>
    <x v="3"/>
    <n v="1"/>
    <n v="1.2"/>
    <n v="1.2"/>
    <n v="0.96"/>
    <n v="0.96"/>
    <n v="0.24"/>
    <x v="0"/>
  </r>
  <r>
    <x v="363"/>
    <x v="186"/>
    <s v="230973"/>
    <x v="5"/>
    <n v="2"/>
    <n v="1.05"/>
    <n v="2.1"/>
    <n v="0.84000000000000008"/>
    <n v="1.6800000000000002"/>
    <n v="0.41999999999999993"/>
    <x v="0"/>
  </r>
  <r>
    <x v="363"/>
    <x v="190"/>
    <s v="230974"/>
    <x v="3"/>
    <n v="3"/>
    <n v="1.2"/>
    <n v="3.5999999999999996"/>
    <n v="0.96"/>
    <n v="2.88"/>
    <n v="0.71999999999999975"/>
    <x v="0"/>
  </r>
  <r>
    <x v="363"/>
    <x v="190"/>
    <s v="230975"/>
    <x v="5"/>
    <n v="2"/>
    <n v="1.05"/>
    <n v="2.1"/>
    <n v="0.84000000000000008"/>
    <n v="1.6800000000000002"/>
    <n v="0.41999999999999993"/>
    <x v="1"/>
  </r>
  <r>
    <x v="363"/>
    <x v="60"/>
    <s v="230976"/>
    <x v="3"/>
    <n v="3"/>
    <n v="1.2"/>
    <n v="3.5999999999999996"/>
    <n v="0.96"/>
    <n v="2.88"/>
    <n v="0.71999999999999975"/>
    <x v="1"/>
  </r>
  <r>
    <x v="363"/>
    <x v="62"/>
    <s v="230977"/>
    <x v="12"/>
    <n v="1"/>
    <n v="1.5"/>
    <n v="1.5"/>
    <n v="1.2"/>
    <n v="1.2"/>
    <n v="0.30000000000000004"/>
    <x v="0"/>
  </r>
  <r>
    <x v="363"/>
    <x v="62"/>
    <s v="230977"/>
    <x v="7"/>
    <n v="1"/>
    <n v="0.15"/>
    <n v="0.15"/>
    <n v="0.12"/>
    <n v="0.12"/>
    <n v="0.03"/>
    <x v="0"/>
  </r>
  <r>
    <x v="363"/>
    <x v="62"/>
    <s v="230977"/>
    <x v="71"/>
    <n v="1"/>
    <n v="2"/>
    <n v="2"/>
    <n v="1.6"/>
    <n v="1.6"/>
    <n v="0.39999999999999991"/>
    <x v="0"/>
  </r>
  <r>
    <x v="363"/>
    <x v="62"/>
    <s v="230978"/>
    <x v="3"/>
    <n v="1"/>
    <n v="1.2"/>
    <n v="1.2"/>
    <n v="0.96"/>
    <n v="0.96"/>
    <n v="0.24"/>
    <x v="1"/>
  </r>
  <r>
    <x v="363"/>
    <x v="191"/>
    <s v="230979"/>
    <x v="5"/>
    <n v="1"/>
    <n v="1.05"/>
    <n v="1.05"/>
    <n v="0.84000000000000008"/>
    <n v="0.84000000000000008"/>
    <n v="0.20999999999999996"/>
    <x v="1"/>
  </r>
  <r>
    <x v="363"/>
    <x v="191"/>
    <s v="230979"/>
    <x v="3"/>
    <n v="2"/>
    <n v="1.2"/>
    <n v="2.4"/>
    <n v="0.96"/>
    <n v="1.92"/>
    <n v="0.48"/>
    <x v="0"/>
  </r>
  <r>
    <x v="363"/>
    <x v="191"/>
    <s v="230980"/>
    <x v="3"/>
    <n v="2"/>
    <n v="1.2"/>
    <n v="2.4"/>
    <n v="0.96"/>
    <n v="1.92"/>
    <n v="0.48"/>
    <x v="1"/>
  </r>
  <r>
    <x v="363"/>
    <x v="63"/>
    <s v="230981"/>
    <x v="3"/>
    <n v="1"/>
    <n v="1.2"/>
    <n v="1.2"/>
    <n v="0.96"/>
    <n v="0.96"/>
    <n v="0.24"/>
    <x v="1"/>
  </r>
  <r>
    <x v="363"/>
    <x v="64"/>
    <s v="230982"/>
    <x v="5"/>
    <n v="1"/>
    <n v="1.05"/>
    <n v="1.05"/>
    <n v="0.84000000000000008"/>
    <n v="0.84000000000000008"/>
    <n v="0.20999999999999996"/>
    <x v="0"/>
  </r>
  <r>
    <x v="363"/>
    <x v="64"/>
    <s v="230982"/>
    <x v="3"/>
    <n v="2"/>
    <n v="1.2"/>
    <n v="2.4"/>
    <n v="0.96"/>
    <n v="1.92"/>
    <n v="0.48"/>
    <x v="1"/>
  </r>
  <r>
    <x v="363"/>
    <x v="66"/>
    <s v="230983"/>
    <x v="7"/>
    <n v="1"/>
    <n v="0.15"/>
    <n v="0.15"/>
    <n v="0.12"/>
    <n v="0.12"/>
    <n v="0.03"/>
    <x v="0"/>
  </r>
  <r>
    <x v="363"/>
    <x v="66"/>
    <s v="230983"/>
    <x v="8"/>
    <n v="1"/>
    <n v="2.4"/>
    <n v="2.4"/>
    <n v="1.92"/>
    <n v="1.92"/>
    <n v="0.48"/>
    <x v="1"/>
  </r>
  <r>
    <x v="363"/>
    <x v="68"/>
    <s v="230984"/>
    <x v="65"/>
    <n v="1"/>
    <n v="2"/>
    <n v="2"/>
    <n v="1.6"/>
    <n v="1.6"/>
    <n v="0.39999999999999991"/>
    <x v="1"/>
  </r>
  <r>
    <x v="363"/>
    <x v="68"/>
    <s v="230984"/>
    <x v="66"/>
    <n v="1"/>
    <n v="2"/>
    <n v="2"/>
    <n v="1.6"/>
    <n v="1.6"/>
    <n v="0.39999999999999991"/>
    <x v="0"/>
  </r>
  <r>
    <x v="363"/>
    <x v="68"/>
    <s v="230984"/>
    <x v="3"/>
    <n v="6"/>
    <n v="1.2"/>
    <n v="7.1999999999999993"/>
    <n v="0.96"/>
    <n v="5.76"/>
    <n v="1.4399999999999995"/>
    <x v="1"/>
  </r>
  <r>
    <x v="363"/>
    <x v="69"/>
    <s v="230985"/>
    <x v="3"/>
    <n v="2"/>
    <n v="1.2"/>
    <n v="2.4"/>
    <n v="0.96"/>
    <n v="1.92"/>
    <n v="0.48"/>
    <x v="1"/>
  </r>
  <r>
    <x v="363"/>
    <x v="192"/>
    <s v="230986"/>
    <x v="13"/>
    <n v="1"/>
    <n v="1.8"/>
    <n v="1.8"/>
    <n v="1.44"/>
    <n v="1.44"/>
    <n v="0.3600000000000001"/>
    <x v="0"/>
  </r>
  <r>
    <x v="363"/>
    <x v="192"/>
    <s v="230986"/>
    <x v="7"/>
    <n v="1"/>
    <n v="0.15"/>
    <n v="0.15"/>
    <n v="0.12"/>
    <n v="0.12"/>
    <n v="0.03"/>
    <x v="1"/>
  </r>
  <r>
    <x v="363"/>
    <x v="192"/>
    <s v="230986"/>
    <x v="71"/>
    <n v="1"/>
    <n v="2"/>
    <n v="2"/>
    <n v="1.6"/>
    <n v="1.6"/>
    <n v="0.39999999999999991"/>
    <x v="1"/>
  </r>
  <r>
    <x v="363"/>
    <x v="192"/>
    <s v="230986"/>
    <x v="66"/>
    <n v="1"/>
    <n v="2"/>
    <n v="2"/>
    <n v="1.6"/>
    <n v="1.6"/>
    <n v="0.39999999999999991"/>
    <x v="1"/>
  </r>
  <r>
    <x v="363"/>
    <x v="192"/>
    <s v="230986"/>
    <x v="64"/>
    <n v="1"/>
    <n v="2"/>
    <n v="2"/>
    <n v="1.6"/>
    <n v="1.6"/>
    <n v="0.39999999999999991"/>
    <x v="0"/>
  </r>
  <r>
    <x v="363"/>
    <x v="193"/>
    <s v="230987"/>
    <x v="12"/>
    <n v="1"/>
    <n v="1.5"/>
    <n v="1.5"/>
    <n v="1.2"/>
    <n v="1.2"/>
    <n v="0.30000000000000004"/>
    <x v="1"/>
  </r>
  <r>
    <x v="363"/>
    <x v="193"/>
    <s v="230987"/>
    <x v="7"/>
    <n v="1"/>
    <n v="0.15"/>
    <n v="0.15"/>
    <n v="0.12"/>
    <n v="0.12"/>
    <n v="0.03"/>
    <x v="0"/>
  </r>
  <r>
    <x v="363"/>
    <x v="193"/>
    <s v="230987"/>
    <x v="66"/>
    <n v="1"/>
    <n v="2"/>
    <n v="2"/>
    <n v="1.6"/>
    <n v="1.6"/>
    <n v="0.39999999999999991"/>
    <x v="0"/>
  </r>
  <r>
    <x v="363"/>
    <x v="193"/>
    <s v="230987"/>
    <x v="3"/>
    <n v="2"/>
    <n v="1.2"/>
    <n v="2.4"/>
    <n v="0.96"/>
    <n v="1.92"/>
    <n v="0.48"/>
    <x v="0"/>
  </r>
  <r>
    <x v="363"/>
    <x v="70"/>
    <s v="230988"/>
    <x v="7"/>
    <n v="1"/>
    <n v="0.15"/>
    <n v="0.15"/>
    <n v="0.12"/>
    <n v="0.12"/>
    <n v="0.03"/>
    <x v="1"/>
  </r>
  <r>
    <x v="363"/>
    <x v="70"/>
    <s v="230988"/>
    <x v="15"/>
    <n v="1"/>
    <n v="2"/>
    <n v="2"/>
    <n v="1.6"/>
    <n v="1.6"/>
    <n v="0.39999999999999991"/>
    <x v="0"/>
  </r>
  <r>
    <x v="363"/>
    <x v="70"/>
    <s v="230988"/>
    <x v="3"/>
    <n v="1"/>
    <n v="1.2"/>
    <n v="1.2"/>
    <n v="0.96"/>
    <n v="0.96"/>
    <n v="0.24"/>
    <x v="0"/>
  </r>
  <r>
    <x v="363"/>
    <x v="71"/>
    <s v="230989"/>
    <x v="5"/>
    <n v="1"/>
    <n v="1.05"/>
    <n v="1.05"/>
    <n v="0.84000000000000008"/>
    <n v="0.84000000000000008"/>
    <n v="0.20999999999999996"/>
    <x v="1"/>
  </r>
  <r>
    <x v="363"/>
    <x v="71"/>
    <s v="230989"/>
    <x v="29"/>
    <n v="1"/>
    <n v="2.5"/>
    <n v="2.5"/>
    <n v="2"/>
    <n v="2"/>
    <n v="0.5"/>
    <x v="0"/>
  </r>
  <r>
    <x v="363"/>
    <x v="71"/>
    <s v="230990"/>
    <x v="5"/>
    <n v="1"/>
    <n v="1.05"/>
    <n v="1.05"/>
    <n v="0.84000000000000008"/>
    <n v="0.84000000000000008"/>
    <n v="0.20999999999999996"/>
    <x v="1"/>
  </r>
  <r>
    <x v="363"/>
    <x v="72"/>
    <s v="230991"/>
    <x v="3"/>
    <n v="1"/>
    <n v="1.2"/>
    <n v="1.2"/>
    <n v="0.96"/>
    <n v="0.96"/>
    <n v="0.24"/>
    <x v="0"/>
  </r>
  <r>
    <x v="363"/>
    <x v="194"/>
    <s v="230992"/>
    <x v="5"/>
    <n v="1"/>
    <n v="1.05"/>
    <n v="1.05"/>
    <n v="0.84000000000000008"/>
    <n v="0.84000000000000008"/>
    <n v="0.20999999999999996"/>
    <x v="1"/>
  </r>
  <r>
    <x v="363"/>
    <x v="74"/>
    <s v="230993"/>
    <x v="13"/>
    <n v="1"/>
    <n v="1.8"/>
    <n v="1.8"/>
    <n v="1.44"/>
    <n v="1.44"/>
    <n v="0.3600000000000001"/>
    <x v="1"/>
  </r>
  <r>
    <x v="363"/>
    <x v="74"/>
    <s v="230993"/>
    <x v="33"/>
    <n v="1"/>
    <n v="1.4"/>
    <n v="1.4"/>
    <n v="1.1199999999999999"/>
    <n v="1.1199999999999999"/>
    <n v="0.28000000000000003"/>
    <x v="0"/>
  </r>
  <r>
    <x v="363"/>
    <x v="195"/>
    <s v="230994"/>
    <x v="3"/>
    <n v="2"/>
    <n v="1.2"/>
    <n v="2.4"/>
    <n v="0.96"/>
    <n v="1.92"/>
    <n v="0.48"/>
    <x v="0"/>
  </r>
  <r>
    <x v="363"/>
    <x v="196"/>
    <s v="230995"/>
    <x v="17"/>
    <n v="1"/>
    <n v="5"/>
    <n v="5"/>
    <n v="4"/>
    <n v="4"/>
    <n v="1"/>
    <x v="1"/>
  </r>
  <r>
    <x v="363"/>
    <x v="196"/>
    <s v="230995"/>
    <x v="30"/>
    <n v="1"/>
    <n v="4.5"/>
    <n v="4.5"/>
    <n v="3.6"/>
    <n v="3.6"/>
    <n v="0.89999999999999991"/>
    <x v="1"/>
  </r>
  <r>
    <x v="363"/>
    <x v="196"/>
    <s v="230995"/>
    <x v="28"/>
    <n v="1"/>
    <n v="3"/>
    <n v="3"/>
    <n v="2.4"/>
    <n v="2.4"/>
    <n v="0.60000000000000009"/>
    <x v="0"/>
  </r>
  <r>
    <x v="363"/>
    <x v="196"/>
    <s v="230995"/>
    <x v="3"/>
    <n v="1"/>
    <n v="1.2"/>
    <n v="1.2"/>
    <n v="0.96"/>
    <n v="0.96"/>
    <n v="0.24"/>
    <x v="1"/>
  </r>
  <r>
    <x v="363"/>
    <x v="197"/>
    <s v="230996"/>
    <x v="20"/>
    <n v="1"/>
    <n v="1.5"/>
    <n v="1.5"/>
    <n v="1.2"/>
    <n v="1.2"/>
    <n v="0.30000000000000004"/>
    <x v="1"/>
  </r>
  <r>
    <x v="363"/>
    <x v="197"/>
    <s v="230996"/>
    <x v="7"/>
    <n v="1"/>
    <n v="0.15"/>
    <n v="0.15"/>
    <n v="0.12"/>
    <n v="0.12"/>
    <n v="0.03"/>
    <x v="1"/>
  </r>
  <r>
    <x v="363"/>
    <x v="197"/>
    <s v="230996"/>
    <x v="3"/>
    <n v="1"/>
    <n v="1.2"/>
    <n v="1.2"/>
    <n v="0.96"/>
    <n v="0.96"/>
    <n v="0.24"/>
    <x v="1"/>
  </r>
  <r>
    <x v="363"/>
    <x v="198"/>
    <s v="230997"/>
    <x v="71"/>
    <n v="2"/>
    <n v="2"/>
    <n v="4"/>
    <n v="1.6"/>
    <n v="3.2"/>
    <n v="0.79999999999999982"/>
    <x v="1"/>
  </r>
  <r>
    <x v="363"/>
    <x v="198"/>
    <s v="230997"/>
    <x v="3"/>
    <n v="2"/>
    <n v="1.2"/>
    <n v="2.4"/>
    <n v="0.96"/>
    <n v="1.92"/>
    <n v="0.48"/>
    <x v="1"/>
  </r>
  <r>
    <x v="363"/>
    <x v="77"/>
    <s v="230998"/>
    <x v="3"/>
    <n v="2"/>
    <n v="1.2"/>
    <n v="2.4"/>
    <n v="0.96"/>
    <n v="1.92"/>
    <n v="0.48"/>
    <x v="0"/>
  </r>
  <r>
    <x v="363"/>
    <x v="79"/>
    <s v="230999"/>
    <x v="38"/>
    <n v="1"/>
    <n v="7.5"/>
    <n v="7.5"/>
    <n v="6"/>
    <n v="6"/>
    <n v="1.5"/>
    <x v="1"/>
  </r>
  <r>
    <x v="363"/>
    <x v="79"/>
    <s v="230999"/>
    <x v="3"/>
    <n v="3"/>
    <n v="1.2"/>
    <n v="3.5999999999999996"/>
    <n v="0.96"/>
    <n v="2.88"/>
    <n v="0.71999999999999975"/>
    <x v="1"/>
  </r>
  <r>
    <x v="363"/>
    <x v="199"/>
    <s v="231000"/>
    <x v="3"/>
    <n v="2"/>
    <n v="1.2"/>
    <n v="2.4"/>
    <n v="0.96"/>
    <n v="1.92"/>
    <n v="0.48"/>
    <x v="0"/>
  </r>
  <r>
    <x v="363"/>
    <x v="81"/>
    <s v="231001"/>
    <x v="3"/>
    <n v="1"/>
    <n v="1.2"/>
    <n v="1.2"/>
    <n v="0.96"/>
    <n v="0.96"/>
    <n v="0.24"/>
    <x v="1"/>
  </r>
  <r>
    <x v="363"/>
    <x v="242"/>
    <s v="231002"/>
    <x v="13"/>
    <n v="1"/>
    <n v="1.8"/>
    <n v="1.8"/>
    <n v="1.44"/>
    <n v="1.44"/>
    <n v="0.3600000000000001"/>
    <x v="0"/>
  </r>
  <r>
    <x v="363"/>
    <x v="242"/>
    <s v="231002"/>
    <x v="7"/>
    <n v="1"/>
    <n v="0.15"/>
    <n v="0.15"/>
    <n v="0.12"/>
    <n v="0.12"/>
    <n v="0.03"/>
    <x v="0"/>
  </r>
  <r>
    <x v="363"/>
    <x v="242"/>
    <s v="231002"/>
    <x v="3"/>
    <n v="1"/>
    <n v="1.2"/>
    <n v="1.2"/>
    <n v="0.96"/>
    <n v="0.96"/>
    <n v="0.24"/>
    <x v="1"/>
  </r>
  <r>
    <x v="363"/>
    <x v="85"/>
    <s v="231003"/>
    <x v="41"/>
    <n v="1"/>
    <n v="1.3"/>
    <n v="1.3"/>
    <n v="1.04"/>
    <n v="1.04"/>
    <n v="0.26"/>
    <x v="0"/>
  </r>
  <r>
    <x v="363"/>
    <x v="85"/>
    <s v="231003"/>
    <x v="6"/>
    <n v="1"/>
    <n v="0.6"/>
    <n v="0.6"/>
    <n v="0.48"/>
    <n v="0.48"/>
    <n v="0.12"/>
    <x v="1"/>
  </r>
  <r>
    <x v="363"/>
    <x v="88"/>
    <s v="231004"/>
    <x v="39"/>
    <n v="1"/>
    <n v="0.45"/>
    <n v="0.45"/>
    <n v="0.36"/>
    <n v="0.36"/>
    <n v="9.0000000000000024E-2"/>
    <x v="0"/>
  </r>
  <r>
    <x v="363"/>
    <x v="88"/>
    <s v="231005"/>
    <x v="3"/>
    <n v="1"/>
    <n v="1.2"/>
    <n v="1.2"/>
    <n v="0.96"/>
    <n v="0.96"/>
    <n v="0.24"/>
    <x v="0"/>
  </r>
  <r>
    <x v="363"/>
    <x v="89"/>
    <s v="231006"/>
    <x v="3"/>
    <n v="1"/>
    <n v="1.2"/>
    <n v="1.2"/>
    <n v="0.96"/>
    <n v="0.96"/>
    <n v="0.24"/>
    <x v="1"/>
  </r>
  <r>
    <x v="363"/>
    <x v="89"/>
    <s v="231006"/>
    <x v="29"/>
    <n v="1"/>
    <n v="2.5"/>
    <n v="2.5"/>
    <n v="2"/>
    <n v="2"/>
    <n v="0.5"/>
    <x v="0"/>
  </r>
  <r>
    <x v="363"/>
    <x v="90"/>
    <s v="231007"/>
    <x v="3"/>
    <n v="1"/>
    <n v="1.2"/>
    <n v="1.2"/>
    <n v="0.96"/>
    <n v="0.96"/>
    <n v="0.24"/>
    <x v="1"/>
  </r>
  <r>
    <x v="363"/>
    <x v="200"/>
    <s v="231008"/>
    <x v="3"/>
    <n v="2"/>
    <n v="1.2"/>
    <n v="2.4"/>
    <n v="0.96"/>
    <n v="1.92"/>
    <n v="0.48"/>
    <x v="0"/>
  </r>
  <r>
    <x v="363"/>
    <x v="201"/>
    <s v="231009"/>
    <x v="3"/>
    <n v="3"/>
    <n v="1.2"/>
    <n v="3.5999999999999996"/>
    <n v="0.96"/>
    <n v="2.88"/>
    <n v="0.71999999999999975"/>
    <x v="1"/>
  </r>
  <r>
    <x v="363"/>
    <x v="98"/>
    <s v="231010"/>
    <x v="0"/>
    <n v="2"/>
    <n v="0.9"/>
    <n v="1.8"/>
    <n v="0.72"/>
    <n v="1.44"/>
    <n v="0.3600000000000001"/>
    <x v="0"/>
  </r>
  <r>
    <x v="363"/>
    <x v="98"/>
    <s v="231010"/>
    <x v="49"/>
    <n v="2"/>
    <n v="1.4"/>
    <n v="2.8"/>
    <n v="1.1199999999999999"/>
    <n v="2.2399999999999998"/>
    <n v="0.56000000000000005"/>
    <x v="0"/>
  </r>
  <r>
    <x v="363"/>
    <x v="98"/>
    <s v="231010"/>
    <x v="3"/>
    <n v="1"/>
    <n v="1.2"/>
    <n v="1.2"/>
    <n v="0.96"/>
    <n v="0.96"/>
    <n v="0.24"/>
    <x v="0"/>
  </r>
  <r>
    <x v="363"/>
    <x v="99"/>
    <s v="231011"/>
    <x v="13"/>
    <n v="1"/>
    <n v="1.8"/>
    <n v="1.8"/>
    <n v="1.44"/>
    <n v="1.44"/>
    <n v="0.3600000000000001"/>
    <x v="0"/>
  </r>
  <r>
    <x v="363"/>
    <x v="99"/>
    <s v="231011"/>
    <x v="7"/>
    <n v="1"/>
    <n v="0.15"/>
    <n v="0.15"/>
    <n v="0.12"/>
    <n v="0.12"/>
    <n v="0.03"/>
    <x v="1"/>
  </r>
  <r>
    <x v="363"/>
    <x v="99"/>
    <s v="231011"/>
    <x v="3"/>
    <n v="2"/>
    <n v="1.2"/>
    <n v="2.4"/>
    <n v="0.96"/>
    <n v="1.92"/>
    <n v="0.48"/>
    <x v="0"/>
  </r>
  <r>
    <x v="363"/>
    <x v="109"/>
    <s v="231012"/>
    <x v="71"/>
    <n v="2"/>
    <n v="2"/>
    <n v="4"/>
    <n v="1.6"/>
    <n v="3.2"/>
    <n v="0.79999999999999982"/>
    <x v="1"/>
  </r>
  <r>
    <x v="364"/>
    <x v="540"/>
    <s v="231014"/>
    <x v="13"/>
    <n v="1"/>
    <n v="1.8"/>
    <n v="1.8"/>
    <n v="1.44"/>
    <n v="1.44"/>
    <n v="0.3600000000000001"/>
    <x v="1"/>
  </r>
  <r>
    <x v="364"/>
    <x v="540"/>
    <s v="231014"/>
    <x v="3"/>
    <n v="1"/>
    <n v="1.2"/>
    <n v="1.2"/>
    <n v="0.96"/>
    <n v="0.96"/>
    <n v="0.24"/>
    <x v="0"/>
  </r>
  <r>
    <x v="364"/>
    <x v="558"/>
    <s v="231015"/>
    <x v="0"/>
    <n v="1"/>
    <n v="0.9"/>
    <n v="0.9"/>
    <n v="0.72"/>
    <n v="0.72"/>
    <n v="0.18000000000000005"/>
    <x v="0"/>
  </r>
  <r>
    <x v="364"/>
    <x v="558"/>
    <s v="231015"/>
    <x v="4"/>
    <n v="1"/>
    <n v="1.1000000000000001"/>
    <n v="1.1000000000000001"/>
    <n v="0.88000000000000012"/>
    <n v="0.88000000000000012"/>
    <n v="0.21999999999999997"/>
    <x v="1"/>
  </r>
  <r>
    <x v="364"/>
    <x v="558"/>
    <s v="231015"/>
    <x v="24"/>
    <n v="1"/>
    <n v="0.6"/>
    <n v="0.6"/>
    <n v="0.48"/>
    <n v="0.48"/>
    <n v="0.12"/>
    <x v="1"/>
  </r>
  <r>
    <x v="364"/>
    <x v="558"/>
    <s v="231016"/>
    <x v="5"/>
    <n v="1"/>
    <n v="1.05"/>
    <n v="1.05"/>
    <n v="0.84000000000000008"/>
    <n v="0.84000000000000008"/>
    <n v="0.20999999999999996"/>
    <x v="1"/>
  </r>
  <r>
    <x v="364"/>
    <x v="571"/>
    <s v="231017"/>
    <x v="0"/>
    <n v="1"/>
    <n v="0.9"/>
    <n v="0.9"/>
    <n v="0.72"/>
    <n v="0.72"/>
    <n v="0.18000000000000005"/>
    <x v="1"/>
  </r>
  <r>
    <x v="364"/>
    <x v="571"/>
    <s v="231017"/>
    <x v="4"/>
    <n v="2"/>
    <n v="1.1000000000000001"/>
    <n v="2.2000000000000002"/>
    <n v="0.88000000000000012"/>
    <n v="1.7600000000000002"/>
    <n v="0.43999999999999995"/>
    <x v="0"/>
  </r>
  <r>
    <x v="364"/>
    <x v="571"/>
    <s v="231017"/>
    <x v="1"/>
    <n v="1"/>
    <n v="1.2"/>
    <n v="1.2"/>
    <n v="0.96"/>
    <n v="0.96"/>
    <n v="0.24"/>
    <x v="1"/>
  </r>
  <r>
    <x v="364"/>
    <x v="592"/>
    <s v="231018"/>
    <x v="0"/>
    <n v="1"/>
    <n v="0.9"/>
    <n v="0.9"/>
    <n v="0.72"/>
    <n v="0.72"/>
    <n v="0.18000000000000005"/>
    <x v="0"/>
  </r>
  <r>
    <x v="364"/>
    <x v="592"/>
    <s v="231018"/>
    <x v="7"/>
    <n v="1"/>
    <n v="0.15"/>
    <n v="0.15"/>
    <n v="0.12"/>
    <n v="0.12"/>
    <n v="0.03"/>
    <x v="1"/>
  </r>
  <r>
    <x v="364"/>
    <x v="592"/>
    <s v="231018"/>
    <x v="8"/>
    <n v="1"/>
    <n v="2.4"/>
    <n v="2.4"/>
    <n v="1.92"/>
    <n v="1.92"/>
    <n v="0.48"/>
    <x v="1"/>
  </r>
  <r>
    <x v="364"/>
    <x v="592"/>
    <s v="231018"/>
    <x v="3"/>
    <n v="1"/>
    <n v="1.2"/>
    <n v="1.2"/>
    <n v="0.96"/>
    <n v="0.96"/>
    <n v="0.24"/>
    <x v="1"/>
  </r>
  <r>
    <x v="364"/>
    <x v="592"/>
    <s v="231019"/>
    <x v="30"/>
    <n v="1"/>
    <n v="4.5"/>
    <n v="4.5"/>
    <n v="3.6"/>
    <n v="3.6"/>
    <n v="0.89999999999999991"/>
    <x v="0"/>
  </r>
  <r>
    <x v="364"/>
    <x v="592"/>
    <s v="231019"/>
    <x v="25"/>
    <n v="1"/>
    <n v="1.4"/>
    <n v="1.4"/>
    <n v="1.1199999999999999"/>
    <n v="1.1199999999999999"/>
    <n v="0.28000000000000003"/>
    <x v="0"/>
  </r>
  <r>
    <x v="364"/>
    <x v="545"/>
    <s v="231020"/>
    <x v="3"/>
    <n v="1"/>
    <n v="1.2"/>
    <n v="1.2"/>
    <n v="0.96"/>
    <n v="0.96"/>
    <n v="0.24"/>
    <x v="0"/>
  </r>
  <r>
    <x v="364"/>
    <x v="573"/>
    <s v="231021"/>
    <x v="0"/>
    <n v="1"/>
    <n v="0.9"/>
    <n v="0.9"/>
    <n v="0.72"/>
    <n v="0.72"/>
    <n v="0.18000000000000005"/>
    <x v="1"/>
  </r>
  <r>
    <x v="364"/>
    <x v="520"/>
    <s v="231022"/>
    <x v="3"/>
    <n v="2"/>
    <n v="1.2"/>
    <n v="2.4"/>
    <n v="0.96"/>
    <n v="1.92"/>
    <n v="0.48"/>
    <x v="1"/>
  </r>
  <r>
    <x v="364"/>
    <x v="496"/>
    <s v="231023"/>
    <x v="0"/>
    <n v="1"/>
    <n v="0.9"/>
    <n v="0.9"/>
    <n v="0.72"/>
    <n v="0.72"/>
    <n v="0.18000000000000005"/>
    <x v="0"/>
  </r>
  <r>
    <x v="364"/>
    <x v="319"/>
    <s v="231024"/>
    <x v="4"/>
    <n v="5"/>
    <n v="1.1000000000000001"/>
    <n v="5.5"/>
    <n v="0.88000000000000012"/>
    <n v="4.4000000000000004"/>
    <n v="1.0999999999999996"/>
    <x v="1"/>
  </r>
  <r>
    <x v="364"/>
    <x v="319"/>
    <s v="231024"/>
    <x v="30"/>
    <n v="1"/>
    <n v="4.5"/>
    <n v="4.5"/>
    <n v="3.6"/>
    <n v="3.6"/>
    <n v="0.89999999999999991"/>
    <x v="1"/>
  </r>
  <r>
    <x v="364"/>
    <x v="319"/>
    <s v="231024"/>
    <x v="1"/>
    <n v="5"/>
    <n v="1.2"/>
    <n v="6"/>
    <n v="0.96"/>
    <n v="4.8"/>
    <n v="1.2000000000000002"/>
    <x v="1"/>
  </r>
  <r>
    <x v="364"/>
    <x v="223"/>
    <s v="231025"/>
    <x v="5"/>
    <n v="1"/>
    <n v="1.05"/>
    <n v="1.05"/>
    <n v="0.84000000000000008"/>
    <n v="0.84000000000000008"/>
    <n v="0.20999999999999996"/>
    <x v="0"/>
  </r>
  <r>
    <x v="364"/>
    <x v="223"/>
    <s v="231025"/>
    <x v="63"/>
    <n v="1"/>
    <n v="2"/>
    <n v="2"/>
    <n v="1.6"/>
    <n v="1.6"/>
    <n v="0.39999999999999991"/>
    <x v="0"/>
  </r>
  <r>
    <x v="364"/>
    <x v="434"/>
    <s v="231026"/>
    <x v="30"/>
    <n v="1"/>
    <n v="4.5"/>
    <n v="4.5"/>
    <n v="3.6"/>
    <n v="3.6"/>
    <n v="0.89999999999999991"/>
    <x v="0"/>
  </r>
  <r>
    <x v="364"/>
    <x v="434"/>
    <s v="231026"/>
    <x v="3"/>
    <n v="2"/>
    <n v="1.2"/>
    <n v="2.4"/>
    <n v="0.96"/>
    <n v="1.92"/>
    <n v="0.48"/>
    <x v="1"/>
  </r>
  <r>
    <x v="364"/>
    <x v="461"/>
    <s v="231027"/>
    <x v="3"/>
    <n v="7"/>
    <n v="1.2"/>
    <n v="8.4"/>
    <n v="0.96"/>
    <n v="6.72"/>
    <n v="1.6800000000000006"/>
    <x v="1"/>
  </r>
  <r>
    <x v="364"/>
    <x v="145"/>
    <s v="231028"/>
    <x v="3"/>
    <n v="2"/>
    <n v="1.2"/>
    <n v="2.4"/>
    <n v="0.96"/>
    <n v="1.92"/>
    <n v="0.48"/>
    <x v="0"/>
  </r>
  <r>
    <x v="364"/>
    <x v="225"/>
    <s v="231029"/>
    <x v="40"/>
    <n v="1"/>
    <n v="1.4"/>
    <n v="1.4"/>
    <n v="1.1199999999999999"/>
    <n v="1.1199999999999999"/>
    <n v="0.28000000000000003"/>
    <x v="1"/>
  </r>
  <r>
    <x v="364"/>
    <x v="225"/>
    <s v="231029"/>
    <x v="1"/>
    <n v="1"/>
    <n v="1.2"/>
    <n v="1.2"/>
    <n v="0.96"/>
    <n v="0.96"/>
    <n v="0.24"/>
    <x v="0"/>
  </r>
  <r>
    <x v="364"/>
    <x v="321"/>
    <s v="231030"/>
    <x v="5"/>
    <n v="2"/>
    <n v="1.05"/>
    <n v="2.1"/>
    <n v="0.84000000000000008"/>
    <n v="1.6800000000000002"/>
    <n v="0.41999999999999993"/>
    <x v="0"/>
  </r>
  <r>
    <x v="364"/>
    <x v="321"/>
    <s v="231030"/>
    <x v="71"/>
    <n v="1"/>
    <n v="2"/>
    <n v="2"/>
    <n v="1.6"/>
    <n v="1.6"/>
    <n v="0.39999999999999991"/>
    <x v="1"/>
  </r>
  <r>
    <x v="364"/>
    <x v="321"/>
    <s v="231030"/>
    <x v="67"/>
    <n v="2"/>
    <n v="2.1"/>
    <n v="4.2"/>
    <n v="1.6800000000000002"/>
    <n v="3.3600000000000003"/>
    <n v="0.83999999999999986"/>
    <x v="0"/>
  </r>
  <r>
    <x v="364"/>
    <x v="321"/>
    <s v="231031"/>
    <x v="3"/>
    <n v="1"/>
    <n v="1.2"/>
    <n v="1.2"/>
    <n v="0.96"/>
    <n v="0.96"/>
    <n v="0.24"/>
    <x v="1"/>
  </r>
  <r>
    <x v="364"/>
    <x v="2"/>
    <s v="231032"/>
    <x v="4"/>
    <n v="1"/>
    <n v="1.1000000000000001"/>
    <n v="1.1000000000000001"/>
    <n v="0.88000000000000012"/>
    <n v="0.88000000000000012"/>
    <n v="0.21999999999999997"/>
    <x v="1"/>
  </r>
  <r>
    <x v="364"/>
    <x v="2"/>
    <s v="231032"/>
    <x v="25"/>
    <n v="2"/>
    <n v="1.4"/>
    <n v="2.8"/>
    <n v="1.1199999999999999"/>
    <n v="2.2399999999999998"/>
    <n v="0.56000000000000005"/>
    <x v="0"/>
  </r>
  <r>
    <x v="364"/>
    <x v="2"/>
    <s v="231032"/>
    <x v="3"/>
    <n v="1"/>
    <n v="1.2"/>
    <n v="1.2"/>
    <n v="0.96"/>
    <n v="0.96"/>
    <n v="0.24"/>
    <x v="0"/>
  </r>
  <r>
    <x v="364"/>
    <x v="2"/>
    <s v="231033"/>
    <x v="5"/>
    <n v="1"/>
    <n v="1.05"/>
    <n v="1.05"/>
    <n v="0.84000000000000008"/>
    <n v="0.84000000000000008"/>
    <n v="0.20999999999999996"/>
    <x v="1"/>
  </r>
  <r>
    <x v="364"/>
    <x v="8"/>
    <s v="231034"/>
    <x v="3"/>
    <n v="1"/>
    <n v="1.2"/>
    <n v="1.2"/>
    <n v="0.96"/>
    <n v="0.96"/>
    <n v="0.24"/>
    <x v="0"/>
  </r>
  <r>
    <x v="364"/>
    <x v="157"/>
    <s v="231035"/>
    <x v="33"/>
    <n v="2"/>
    <n v="1.4"/>
    <n v="2.8"/>
    <n v="1.1199999999999999"/>
    <n v="2.2399999999999998"/>
    <n v="0.56000000000000005"/>
    <x v="0"/>
  </r>
  <r>
    <x v="364"/>
    <x v="324"/>
    <s v="231036"/>
    <x v="7"/>
    <n v="1"/>
    <n v="0.15"/>
    <n v="0.15"/>
    <n v="0.12"/>
    <n v="0.12"/>
    <n v="0.03"/>
    <x v="0"/>
  </r>
  <r>
    <x v="364"/>
    <x v="324"/>
    <s v="231036"/>
    <x v="8"/>
    <n v="1"/>
    <n v="2.4"/>
    <n v="2.4"/>
    <n v="1.92"/>
    <n v="1.92"/>
    <n v="0.48"/>
    <x v="0"/>
  </r>
  <r>
    <x v="364"/>
    <x v="158"/>
    <s v="231037"/>
    <x v="33"/>
    <n v="1"/>
    <n v="1.4"/>
    <n v="1.4"/>
    <n v="1.1199999999999999"/>
    <n v="1.1199999999999999"/>
    <n v="0.28000000000000003"/>
    <x v="0"/>
  </r>
  <r>
    <x v="364"/>
    <x v="160"/>
    <s v="231038"/>
    <x v="0"/>
    <n v="1"/>
    <n v="0.9"/>
    <n v="0.9"/>
    <n v="0.72"/>
    <n v="0.72"/>
    <n v="0.18000000000000005"/>
    <x v="0"/>
  </r>
  <r>
    <x v="364"/>
    <x v="392"/>
    <s v="231039"/>
    <x v="0"/>
    <n v="1"/>
    <n v="0.9"/>
    <n v="0.9"/>
    <n v="0.72"/>
    <n v="0.72"/>
    <n v="0.18000000000000005"/>
    <x v="1"/>
  </r>
  <r>
    <x v="364"/>
    <x v="232"/>
    <s v="231040"/>
    <x v="6"/>
    <n v="1"/>
    <n v="0.6"/>
    <n v="0.6"/>
    <n v="0.48"/>
    <n v="0.48"/>
    <n v="0.12"/>
    <x v="0"/>
  </r>
  <r>
    <x v="364"/>
    <x v="232"/>
    <s v="231040"/>
    <x v="24"/>
    <n v="1"/>
    <n v="0.6"/>
    <n v="0.6"/>
    <n v="0.48"/>
    <n v="0.48"/>
    <n v="0.12"/>
    <x v="1"/>
  </r>
  <r>
    <x v="364"/>
    <x v="12"/>
    <s v="231041"/>
    <x v="6"/>
    <n v="1"/>
    <n v="0.6"/>
    <n v="0.6"/>
    <n v="0.48"/>
    <n v="0.48"/>
    <n v="0.12"/>
    <x v="1"/>
  </r>
  <r>
    <x v="364"/>
    <x v="284"/>
    <s v="231042"/>
    <x v="0"/>
    <n v="1"/>
    <n v="0.9"/>
    <n v="0.9"/>
    <n v="0.72"/>
    <n v="0.72"/>
    <n v="0.18000000000000005"/>
    <x v="1"/>
  </r>
  <r>
    <x v="364"/>
    <x v="233"/>
    <s v="231043"/>
    <x v="47"/>
    <n v="1"/>
    <n v="6.5"/>
    <n v="6.5"/>
    <n v="5.2"/>
    <n v="5.2"/>
    <n v="1.2999999999999998"/>
    <x v="1"/>
  </r>
  <r>
    <x v="364"/>
    <x v="233"/>
    <s v="231043"/>
    <x v="3"/>
    <n v="1"/>
    <n v="1.2"/>
    <n v="1.2"/>
    <n v="0.96"/>
    <n v="0.96"/>
    <n v="0.24"/>
    <x v="1"/>
  </r>
  <r>
    <x v="364"/>
    <x v="447"/>
    <s v="231044"/>
    <x v="3"/>
    <n v="1"/>
    <n v="1.2"/>
    <n v="1.2"/>
    <n v="0.96"/>
    <n v="0.96"/>
    <n v="0.24"/>
    <x v="0"/>
  </r>
  <r>
    <x v="364"/>
    <x v="235"/>
    <s v="231045"/>
    <x v="71"/>
    <n v="1"/>
    <n v="2"/>
    <n v="2"/>
    <n v="1.6"/>
    <n v="1.6"/>
    <n v="0.39999999999999991"/>
    <x v="0"/>
  </r>
  <r>
    <x v="364"/>
    <x v="235"/>
    <s v="231045"/>
    <x v="67"/>
    <n v="2"/>
    <n v="2.1"/>
    <n v="4.2"/>
    <n v="1.6800000000000002"/>
    <n v="3.3600000000000003"/>
    <n v="0.83999999999999986"/>
    <x v="1"/>
  </r>
  <r>
    <x v="364"/>
    <x v="235"/>
    <s v="231045"/>
    <x v="36"/>
    <n v="1"/>
    <n v="4.8"/>
    <n v="4.8"/>
    <n v="3.84"/>
    <n v="3.84"/>
    <n v="0.96"/>
    <x v="0"/>
  </r>
  <r>
    <x v="364"/>
    <x v="236"/>
    <s v="231046"/>
    <x v="4"/>
    <n v="1"/>
    <n v="1.1000000000000001"/>
    <n v="1.1000000000000001"/>
    <n v="0.88000000000000012"/>
    <n v="0.88000000000000012"/>
    <n v="0.21999999999999997"/>
    <x v="1"/>
  </r>
  <r>
    <x v="364"/>
    <x v="236"/>
    <s v="231046"/>
    <x v="1"/>
    <n v="1"/>
    <n v="1.2"/>
    <n v="1.2"/>
    <n v="0.96"/>
    <n v="0.96"/>
    <n v="0.24"/>
    <x v="1"/>
  </r>
  <r>
    <x v="364"/>
    <x v="236"/>
    <s v="231046"/>
    <x v="3"/>
    <n v="1"/>
    <n v="1.2"/>
    <n v="1.2"/>
    <n v="0.96"/>
    <n v="0.96"/>
    <n v="0.24"/>
    <x v="0"/>
  </r>
  <r>
    <x v="364"/>
    <x v="376"/>
    <s v="231047"/>
    <x v="3"/>
    <n v="1"/>
    <n v="1.2"/>
    <n v="1.2"/>
    <n v="0.96"/>
    <n v="0.96"/>
    <n v="0.24"/>
    <x v="1"/>
  </r>
  <r>
    <x v="364"/>
    <x v="399"/>
    <s v="231048"/>
    <x v="7"/>
    <n v="1"/>
    <n v="0.15"/>
    <n v="0.15"/>
    <n v="0.12"/>
    <n v="0.12"/>
    <n v="0.03"/>
    <x v="1"/>
  </r>
  <r>
    <x v="364"/>
    <x v="399"/>
    <s v="231048"/>
    <x v="4"/>
    <n v="1"/>
    <n v="1.1000000000000001"/>
    <n v="1.1000000000000001"/>
    <n v="0.88000000000000012"/>
    <n v="0.88000000000000012"/>
    <n v="0.21999999999999997"/>
    <x v="1"/>
  </r>
  <r>
    <x v="364"/>
    <x v="399"/>
    <s v="231048"/>
    <x v="8"/>
    <n v="1"/>
    <n v="2.4"/>
    <n v="2.4"/>
    <n v="1.92"/>
    <n v="1.92"/>
    <n v="0.48"/>
    <x v="1"/>
  </r>
  <r>
    <x v="364"/>
    <x v="21"/>
    <s v="231049"/>
    <x v="5"/>
    <n v="1"/>
    <n v="1.05"/>
    <n v="1.05"/>
    <n v="0.84000000000000008"/>
    <n v="0.84000000000000008"/>
    <n v="0.20999999999999996"/>
    <x v="0"/>
  </r>
  <r>
    <x v="364"/>
    <x v="21"/>
    <s v="231049"/>
    <x v="66"/>
    <n v="1"/>
    <n v="2"/>
    <n v="2"/>
    <n v="1.6"/>
    <n v="1.6"/>
    <n v="0.39999999999999991"/>
    <x v="1"/>
  </r>
  <r>
    <x v="364"/>
    <x v="21"/>
    <s v="231049"/>
    <x v="64"/>
    <n v="1"/>
    <n v="2"/>
    <n v="2"/>
    <n v="1.6"/>
    <n v="1.6"/>
    <n v="0.39999999999999991"/>
    <x v="1"/>
  </r>
  <r>
    <x v="364"/>
    <x v="164"/>
    <s v="231050"/>
    <x v="3"/>
    <n v="1"/>
    <n v="1.2"/>
    <n v="1.2"/>
    <n v="0.96"/>
    <n v="0.96"/>
    <n v="0.24"/>
    <x v="0"/>
  </r>
  <r>
    <x v="364"/>
    <x v="165"/>
    <s v="231051"/>
    <x v="5"/>
    <n v="1"/>
    <n v="1.05"/>
    <n v="1.05"/>
    <n v="0.84000000000000008"/>
    <n v="0.84000000000000008"/>
    <n v="0.20999999999999996"/>
    <x v="0"/>
  </r>
  <r>
    <x v="364"/>
    <x v="23"/>
    <s v="231052"/>
    <x v="3"/>
    <n v="1"/>
    <n v="1.2"/>
    <n v="1.2"/>
    <n v="0.96"/>
    <n v="0.96"/>
    <n v="0.24"/>
    <x v="1"/>
  </r>
  <r>
    <x v="364"/>
    <x v="393"/>
    <s v="231053"/>
    <x v="18"/>
    <n v="1"/>
    <n v="1.25"/>
    <n v="1.25"/>
    <n v="1"/>
    <n v="1"/>
    <n v="0.25"/>
    <x v="0"/>
  </r>
  <r>
    <x v="364"/>
    <x v="25"/>
    <s v="231054"/>
    <x v="11"/>
    <n v="1"/>
    <n v="1.1000000000000001"/>
    <n v="1.1000000000000001"/>
    <n v="0.88000000000000012"/>
    <n v="0.88000000000000012"/>
    <n v="0.21999999999999997"/>
    <x v="0"/>
  </r>
  <r>
    <x v="364"/>
    <x v="25"/>
    <s v="231054"/>
    <x v="7"/>
    <n v="1"/>
    <n v="0.15"/>
    <n v="0.15"/>
    <n v="0.12"/>
    <n v="0.12"/>
    <n v="0.03"/>
    <x v="1"/>
  </r>
  <r>
    <x v="364"/>
    <x v="326"/>
    <s v="231055"/>
    <x v="0"/>
    <n v="1"/>
    <n v="0.9"/>
    <n v="0.9"/>
    <n v="0.72"/>
    <n v="0.72"/>
    <n v="0.18000000000000005"/>
    <x v="0"/>
  </r>
  <r>
    <x v="364"/>
    <x v="238"/>
    <s v="231056"/>
    <x v="3"/>
    <n v="1"/>
    <n v="1.2"/>
    <n v="1.2"/>
    <n v="0.96"/>
    <n v="0.96"/>
    <n v="0.24"/>
    <x v="1"/>
  </r>
  <r>
    <x v="364"/>
    <x v="26"/>
    <s v="231057"/>
    <x v="2"/>
    <n v="1"/>
    <n v="1.1499999999999999"/>
    <n v="1.1499999999999999"/>
    <n v="0.91999999999999993"/>
    <n v="0.91999999999999993"/>
    <n v="0.22999999999999998"/>
    <x v="0"/>
  </r>
  <r>
    <x v="364"/>
    <x v="171"/>
    <s v="231058"/>
    <x v="62"/>
    <n v="1"/>
    <n v="0.6"/>
    <n v="0.6"/>
    <n v="0.48"/>
    <n v="0.48"/>
    <n v="0.12"/>
    <x v="0"/>
  </r>
  <r>
    <x v="364"/>
    <x v="400"/>
    <s v="231059"/>
    <x v="3"/>
    <n v="1"/>
    <n v="1.2"/>
    <n v="1.2"/>
    <n v="0.96"/>
    <n v="0.96"/>
    <n v="0.24"/>
    <x v="1"/>
  </r>
  <r>
    <x v="364"/>
    <x v="33"/>
    <s v="231060"/>
    <x v="2"/>
    <n v="1"/>
    <n v="1.1499999999999999"/>
    <n v="1.1499999999999999"/>
    <n v="0.91999999999999993"/>
    <n v="0.91999999999999993"/>
    <n v="0.22999999999999998"/>
    <x v="0"/>
  </r>
  <r>
    <x v="364"/>
    <x v="172"/>
    <s v="231061"/>
    <x v="3"/>
    <n v="1"/>
    <n v="1.2"/>
    <n v="1.2"/>
    <n v="0.96"/>
    <n v="0.96"/>
    <n v="0.24"/>
    <x v="0"/>
  </r>
  <r>
    <x v="364"/>
    <x v="34"/>
    <s v="231062"/>
    <x v="3"/>
    <n v="1"/>
    <n v="1.2"/>
    <n v="1.2"/>
    <n v="0.96"/>
    <n v="0.96"/>
    <n v="0.24"/>
    <x v="0"/>
  </r>
  <r>
    <x v="364"/>
    <x v="377"/>
    <s v="231063"/>
    <x v="3"/>
    <n v="2"/>
    <n v="1.2"/>
    <n v="2.4"/>
    <n v="0.96"/>
    <n v="1.92"/>
    <n v="0.48"/>
    <x v="1"/>
  </r>
  <r>
    <x v="364"/>
    <x v="173"/>
    <s v="231064"/>
    <x v="4"/>
    <n v="2"/>
    <n v="1.1000000000000001"/>
    <n v="2.2000000000000002"/>
    <n v="0.88000000000000012"/>
    <n v="1.7600000000000002"/>
    <n v="0.43999999999999995"/>
    <x v="0"/>
  </r>
  <r>
    <x v="364"/>
    <x v="173"/>
    <s v="231065"/>
    <x v="3"/>
    <n v="1"/>
    <n v="1.2"/>
    <n v="1.2"/>
    <n v="0.96"/>
    <n v="0.96"/>
    <n v="0.24"/>
    <x v="1"/>
  </r>
  <r>
    <x v="364"/>
    <x v="173"/>
    <s v="231065"/>
    <x v="96"/>
    <n v="1"/>
    <n v="6.5"/>
    <n v="6.5"/>
    <n v="5.2"/>
    <n v="5.2"/>
    <n v="1.2999999999999998"/>
    <x v="0"/>
  </r>
  <r>
    <x v="364"/>
    <x v="287"/>
    <s v="231066"/>
    <x v="3"/>
    <n v="2"/>
    <n v="1.2"/>
    <n v="2.4"/>
    <n v="0.96"/>
    <n v="1.92"/>
    <n v="0.48"/>
    <x v="1"/>
  </r>
  <r>
    <x v="364"/>
    <x v="288"/>
    <s v="231067"/>
    <x v="12"/>
    <n v="1"/>
    <n v="1.5"/>
    <n v="1.5"/>
    <n v="1.2"/>
    <n v="1.2"/>
    <n v="0.30000000000000004"/>
    <x v="0"/>
  </r>
  <r>
    <x v="364"/>
    <x v="288"/>
    <s v="231068"/>
    <x v="5"/>
    <n v="1"/>
    <n v="1.05"/>
    <n v="1.05"/>
    <n v="0.84000000000000008"/>
    <n v="0.84000000000000008"/>
    <n v="0.20999999999999996"/>
    <x v="1"/>
  </r>
  <r>
    <x v="364"/>
    <x v="288"/>
    <s v="231068"/>
    <x v="6"/>
    <n v="1"/>
    <n v="0.6"/>
    <n v="0.6"/>
    <n v="0.48"/>
    <n v="0.48"/>
    <n v="0.12"/>
    <x v="1"/>
  </r>
  <r>
    <x v="364"/>
    <x v="40"/>
    <s v="231069"/>
    <x v="3"/>
    <n v="1"/>
    <n v="1.2"/>
    <n v="1.2"/>
    <n v="0.96"/>
    <n v="0.96"/>
    <n v="0.24"/>
    <x v="0"/>
  </r>
  <r>
    <x v="364"/>
    <x v="175"/>
    <s v="231070"/>
    <x v="47"/>
    <n v="2"/>
    <n v="6.5"/>
    <n v="13"/>
    <n v="5.2"/>
    <n v="10.4"/>
    <n v="2.5999999999999996"/>
    <x v="1"/>
  </r>
  <r>
    <x v="364"/>
    <x v="175"/>
    <s v="231070"/>
    <x v="3"/>
    <n v="1"/>
    <n v="1.2"/>
    <n v="1.2"/>
    <n v="0.96"/>
    <n v="0.96"/>
    <n v="0.24"/>
    <x v="1"/>
  </r>
  <r>
    <x v="364"/>
    <x v="42"/>
    <s v="231071"/>
    <x v="62"/>
    <n v="1"/>
    <n v="0.6"/>
    <n v="0.6"/>
    <n v="0.48"/>
    <n v="0.48"/>
    <n v="0.12"/>
    <x v="1"/>
  </r>
  <r>
    <x v="364"/>
    <x v="42"/>
    <s v="231072"/>
    <x v="2"/>
    <n v="1"/>
    <n v="1.1499999999999999"/>
    <n v="1.1499999999999999"/>
    <n v="0.91999999999999993"/>
    <n v="0.91999999999999993"/>
    <n v="0.22999999999999998"/>
    <x v="1"/>
  </r>
  <r>
    <x v="364"/>
    <x v="289"/>
    <s v="231073"/>
    <x v="3"/>
    <n v="3"/>
    <n v="1.2"/>
    <n v="3.5999999999999996"/>
    <n v="0.96"/>
    <n v="2.88"/>
    <n v="0.71999999999999975"/>
    <x v="1"/>
  </r>
  <r>
    <x v="364"/>
    <x v="289"/>
    <s v="231073"/>
    <x v="96"/>
    <n v="1"/>
    <n v="6.5"/>
    <n v="6.5"/>
    <n v="5.2"/>
    <n v="5.2"/>
    <n v="1.2999999999999998"/>
    <x v="0"/>
  </r>
  <r>
    <x v="364"/>
    <x v="177"/>
    <s v="231074"/>
    <x v="0"/>
    <n v="1"/>
    <n v="0.9"/>
    <n v="0.9"/>
    <n v="0.72"/>
    <n v="0.72"/>
    <n v="0.18000000000000005"/>
    <x v="0"/>
  </r>
  <r>
    <x v="364"/>
    <x v="290"/>
    <s v="231075"/>
    <x v="0"/>
    <n v="1"/>
    <n v="0.9"/>
    <n v="0.9"/>
    <n v="0.72"/>
    <n v="0.72"/>
    <n v="0.18000000000000005"/>
    <x v="1"/>
  </r>
  <r>
    <x v="364"/>
    <x v="45"/>
    <s v="231076"/>
    <x v="3"/>
    <n v="1"/>
    <n v="1.2"/>
    <n v="1.2"/>
    <n v="0.96"/>
    <n v="0.96"/>
    <n v="0.24"/>
    <x v="0"/>
  </r>
  <r>
    <x v="364"/>
    <x v="45"/>
    <s v="231077"/>
    <x v="3"/>
    <n v="4"/>
    <n v="1.2"/>
    <n v="4.8"/>
    <n v="0.96"/>
    <n v="3.84"/>
    <n v="0.96"/>
    <x v="0"/>
  </r>
  <r>
    <x v="364"/>
    <x v="52"/>
    <s v="231078"/>
    <x v="0"/>
    <n v="1"/>
    <n v="0.9"/>
    <n v="0.9"/>
    <n v="0.72"/>
    <n v="0.72"/>
    <n v="0.18000000000000005"/>
    <x v="1"/>
  </r>
  <r>
    <x v="364"/>
    <x v="52"/>
    <s v="231079"/>
    <x v="18"/>
    <n v="1"/>
    <n v="1.25"/>
    <n v="1.25"/>
    <n v="1"/>
    <n v="1"/>
    <n v="0.25"/>
    <x v="0"/>
  </r>
  <r>
    <x v="364"/>
    <x v="57"/>
    <s v="231080"/>
    <x v="5"/>
    <n v="1"/>
    <n v="1.05"/>
    <n v="1.05"/>
    <n v="0.84000000000000008"/>
    <n v="0.84000000000000008"/>
    <n v="0.20999999999999996"/>
    <x v="0"/>
  </r>
  <r>
    <x v="364"/>
    <x v="57"/>
    <s v="231080"/>
    <x v="24"/>
    <n v="1"/>
    <n v="0.6"/>
    <n v="0.6"/>
    <n v="0.48"/>
    <n v="0.48"/>
    <n v="0.12"/>
    <x v="0"/>
  </r>
  <r>
    <x v="364"/>
    <x v="180"/>
    <s v="231081"/>
    <x v="64"/>
    <n v="1"/>
    <n v="2"/>
    <n v="2"/>
    <n v="1.6"/>
    <n v="1.6"/>
    <n v="0.39999999999999991"/>
    <x v="0"/>
  </r>
  <r>
    <x v="364"/>
    <x v="180"/>
    <s v="231081"/>
    <x v="3"/>
    <n v="1"/>
    <n v="1.2"/>
    <n v="1.2"/>
    <n v="0.96"/>
    <n v="0.96"/>
    <n v="0.24"/>
    <x v="0"/>
  </r>
  <r>
    <x v="364"/>
    <x v="58"/>
    <s v="231082"/>
    <x v="3"/>
    <n v="3"/>
    <n v="1.2"/>
    <n v="3.5999999999999996"/>
    <n v="0.96"/>
    <n v="2.88"/>
    <n v="0.71999999999999975"/>
    <x v="0"/>
  </r>
  <r>
    <x v="364"/>
    <x v="58"/>
    <s v="231083"/>
    <x v="3"/>
    <n v="1"/>
    <n v="1.2"/>
    <n v="1.2"/>
    <n v="0.96"/>
    <n v="0.96"/>
    <n v="0.24"/>
    <x v="0"/>
  </r>
  <r>
    <x v="364"/>
    <x v="183"/>
    <s v="231084"/>
    <x v="0"/>
    <n v="1"/>
    <n v="0.9"/>
    <n v="0.9"/>
    <n v="0.72"/>
    <n v="0.72"/>
    <n v="0.18000000000000005"/>
    <x v="0"/>
  </r>
  <r>
    <x v="364"/>
    <x v="183"/>
    <s v="231084"/>
    <x v="5"/>
    <n v="1"/>
    <n v="1.05"/>
    <n v="1.05"/>
    <n v="0.84000000000000008"/>
    <n v="0.84000000000000008"/>
    <n v="0.20999999999999996"/>
    <x v="0"/>
  </r>
  <r>
    <x v="364"/>
    <x v="186"/>
    <s v="231085"/>
    <x v="5"/>
    <n v="1"/>
    <n v="1.05"/>
    <n v="1.05"/>
    <n v="0.84000000000000008"/>
    <n v="0.84000000000000008"/>
    <n v="0.20999999999999996"/>
    <x v="0"/>
  </r>
  <r>
    <x v="364"/>
    <x v="187"/>
    <s v="231086"/>
    <x v="3"/>
    <n v="1"/>
    <n v="1.2"/>
    <n v="1.2"/>
    <n v="0.96"/>
    <n v="0.96"/>
    <n v="0.24"/>
    <x v="1"/>
  </r>
  <r>
    <x v="364"/>
    <x v="189"/>
    <s v="231087"/>
    <x v="5"/>
    <n v="1"/>
    <n v="1.05"/>
    <n v="1.05"/>
    <n v="0.84000000000000008"/>
    <n v="0.84000000000000008"/>
    <n v="0.20999999999999996"/>
    <x v="0"/>
  </r>
  <r>
    <x v="364"/>
    <x v="189"/>
    <s v="231087"/>
    <x v="19"/>
    <n v="1"/>
    <n v="1.8"/>
    <n v="1.8"/>
    <n v="1.44"/>
    <n v="1.44"/>
    <n v="0.3600000000000001"/>
    <x v="1"/>
  </r>
  <r>
    <x v="364"/>
    <x v="62"/>
    <s v="231088"/>
    <x v="5"/>
    <n v="1"/>
    <n v="1.05"/>
    <n v="1.05"/>
    <n v="0.84000000000000008"/>
    <n v="0.84000000000000008"/>
    <n v="0.20999999999999996"/>
    <x v="1"/>
  </r>
  <r>
    <x v="364"/>
    <x v="191"/>
    <s v="231089"/>
    <x v="0"/>
    <n v="1"/>
    <n v="0.9"/>
    <n v="0.9"/>
    <n v="0.72"/>
    <n v="0.72"/>
    <n v="0.18000000000000005"/>
    <x v="1"/>
  </r>
  <r>
    <x v="364"/>
    <x v="63"/>
    <s v="231090"/>
    <x v="47"/>
    <n v="1"/>
    <n v="6.5"/>
    <n v="6.5"/>
    <n v="5.2"/>
    <n v="5.2"/>
    <n v="1.2999999999999998"/>
    <x v="1"/>
  </r>
  <r>
    <x v="364"/>
    <x v="64"/>
    <s v="231091"/>
    <x v="39"/>
    <n v="1"/>
    <n v="0.45"/>
    <n v="0.45"/>
    <n v="0.36"/>
    <n v="0.36"/>
    <n v="9.0000000000000024E-2"/>
    <x v="0"/>
  </r>
  <r>
    <x v="364"/>
    <x v="64"/>
    <s v="231091"/>
    <x v="3"/>
    <n v="1"/>
    <n v="1.2"/>
    <n v="1.2"/>
    <n v="0.96"/>
    <n v="0.96"/>
    <n v="0.24"/>
    <x v="1"/>
  </r>
  <r>
    <x v="364"/>
    <x v="67"/>
    <s v="231092"/>
    <x v="5"/>
    <n v="1"/>
    <n v="1.05"/>
    <n v="1.05"/>
    <n v="0.84000000000000008"/>
    <n v="0.84000000000000008"/>
    <n v="0.20999999999999996"/>
    <x v="1"/>
  </r>
  <r>
    <x v="364"/>
    <x v="67"/>
    <s v="231092"/>
    <x v="33"/>
    <n v="1"/>
    <n v="1.4"/>
    <n v="1.4"/>
    <n v="1.1199999999999999"/>
    <n v="1.1199999999999999"/>
    <n v="0.28000000000000003"/>
    <x v="1"/>
  </r>
  <r>
    <x v="364"/>
    <x v="67"/>
    <s v="231092"/>
    <x v="9"/>
    <n v="1"/>
    <n v="3.5"/>
    <n v="3.5"/>
    <n v="2.8"/>
    <n v="2.8"/>
    <n v="0.70000000000000018"/>
    <x v="1"/>
  </r>
  <r>
    <x v="364"/>
    <x v="69"/>
    <s v="231093"/>
    <x v="3"/>
    <n v="1"/>
    <n v="1.2"/>
    <n v="1.2"/>
    <n v="0.96"/>
    <n v="0.96"/>
    <n v="0.24"/>
    <x v="1"/>
  </r>
  <r>
    <x v="364"/>
    <x v="241"/>
    <s v="231094"/>
    <x v="3"/>
    <n v="1"/>
    <n v="1.2"/>
    <n v="1.2"/>
    <n v="0.96"/>
    <n v="0.96"/>
    <n v="0.24"/>
    <x v="1"/>
  </r>
  <r>
    <x v="364"/>
    <x v="70"/>
    <s v="231095"/>
    <x v="96"/>
    <n v="1"/>
    <n v="6.5"/>
    <n v="6.5"/>
    <n v="5.2"/>
    <n v="5.2"/>
    <n v="1.2999999999999998"/>
    <x v="0"/>
  </r>
  <r>
    <x v="364"/>
    <x v="71"/>
    <s v="231096"/>
    <x v="96"/>
    <n v="1"/>
    <n v="6.5"/>
    <n v="6.5"/>
    <n v="5.2"/>
    <n v="5.2"/>
    <n v="1.2999999999999998"/>
    <x v="1"/>
  </r>
  <r>
    <x v="364"/>
    <x v="72"/>
    <s v="231097"/>
    <x v="47"/>
    <n v="1"/>
    <n v="6.5"/>
    <n v="6.5"/>
    <n v="5.2"/>
    <n v="5.2"/>
    <n v="1.2999999999999998"/>
    <x v="0"/>
  </r>
  <r>
    <x v="364"/>
    <x v="72"/>
    <s v="231097"/>
    <x v="3"/>
    <n v="2"/>
    <n v="1.2"/>
    <n v="2.4"/>
    <n v="0.96"/>
    <n v="1.92"/>
    <n v="0.48"/>
    <x v="0"/>
  </r>
  <r>
    <x v="364"/>
    <x v="194"/>
    <s v="231098"/>
    <x v="12"/>
    <n v="1"/>
    <n v="1.5"/>
    <n v="1.5"/>
    <n v="1.2"/>
    <n v="1.2"/>
    <n v="0.30000000000000004"/>
    <x v="1"/>
  </r>
  <r>
    <x v="364"/>
    <x v="194"/>
    <s v="231098"/>
    <x v="7"/>
    <n v="1"/>
    <n v="0.15"/>
    <n v="0.15"/>
    <n v="0.12"/>
    <n v="0.12"/>
    <n v="0.03"/>
    <x v="1"/>
  </r>
  <r>
    <x v="364"/>
    <x v="74"/>
    <s v="231099"/>
    <x v="16"/>
    <n v="2"/>
    <n v="1"/>
    <n v="2"/>
    <n v="0.8"/>
    <n v="1.6"/>
    <n v="0.39999999999999991"/>
    <x v="1"/>
  </r>
  <r>
    <x v="364"/>
    <x v="75"/>
    <s v="231100"/>
    <x v="63"/>
    <n v="1"/>
    <n v="2"/>
    <n v="2"/>
    <n v="1.6"/>
    <n v="1.6"/>
    <n v="0.39999999999999991"/>
    <x v="0"/>
  </r>
  <r>
    <x v="364"/>
    <x v="75"/>
    <s v="231100"/>
    <x v="64"/>
    <n v="3"/>
    <n v="2"/>
    <n v="6"/>
    <n v="1.6"/>
    <n v="4.8000000000000007"/>
    <n v="1.1999999999999993"/>
    <x v="1"/>
  </r>
  <r>
    <x v="364"/>
    <x v="75"/>
    <s v="231100"/>
    <x v="3"/>
    <n v="2"/>
    <n v="1.2"/>
    <n v="2.4"/>
    <n v="0.96"/>
    <n v="1.92"/>
    <n v="0.48"/>
    <x v="1"/>
  </r>
  <r>
    <x v="364"/>
    <x v="79"/>
    <s v="231101"/>
    <x v="68"/>
    <n v="1"/>
    <n v="4.5"/>
    <n v="4.5"/>
    <n v="3.6"/>
    <n v="3.6"/>
    <n v="0.89999999999999991"/>
    <x v="1"/>
  </r>
  <r>
    <x v="364"/>
    <x v="79"/>
    <s v="231101"/>
    <x v="3"/>
    <n v="1"/>
    <n v="1.2"/>
    <n v="1.2"/>
    <n v="0.96"/>
    <n v="0.96"/>
    <n v="0.24"/>
    <x v="1"/>
  </r>
  <r>
    <x v="364"/>
    <x v="80"/>
    <s v="231102"/>
    <x v="3"/>
    <n v="1"/>
    <n v="1.2"/>
    <n v="1.2"/>
    <n v="0.96"/>
    <n v="0.96"/>
    <n v="0.24"/>
    <x v="0"/>
  </r>
  <r>
    <x v="364"/>
    <x v="80"/>
    <s v="231102"/>
    <x v="96"/>
    <n v="1"/>
    <n v="6.5"/>
    <n v="6.5"/>
    <n v="5.2"/>
    <n v="5.2"/>
    <n v="1.2999999999999998"/>
    <x v="1"/>
  </r>
  <r>
    <x v="364"/>
    <x v="199"/>
    <s v="231103"/>
    <x v="45"/>
    <n v="1"/>
    <n v="1.5"/>
    <n v="1.5"/>
    <n v="1.2"/>
    <n v="1.2"/>
    <n v="0.30000000000000004"/>
    <x v="0"/>
  </r>
  <r>
    <x v="364"/>
    <x v="199"/>
    <s v="231103"/>
    <x v="96"/>
    <n v="1"/>
    <n v="6.5"/>
    <n v="6.5"/>
    <n v="5.2"/>
    <n v="5.2"/>
    <n v="1.2999999999999998"/>
    <x v="0"/>
  </r>
  <r>
    <x v="364"/>
    <x v="81"/>
    <s v="231104"/>
    <x v="16"/>
    <n v="2"/>
    <n v="1"/>
    <n v="2"/>
    <n v="0.8"/>
    <n v="1.6"/>
    <n v="0.39999999999999991"/>
    <x v="1"/>
  </r>
  <r>
    <x v="364"/>
    <x v="81"/>
    <s v="231104"/>
    <x v="71"/>
    <n v="1"/>
    <n v="2"/>
    <n v="2"/>
    <n v="1.6"/>
    <n v="1.6"/>
    <n v="0.39999999999999991"/>
    <x v="1"/>
  </r>
  <r>
    <x v="364"/>
    <x v="81"/>
    <s v="231104"/>
    <x v="47"/>
    <n v="2"/>
    <n v="6.5"/>
    <n v="13"/>
    <n v="5.2"/>
    <n v="10.4"/>
    <n v="2.5999999999999996"/>
    <x v="0"/>
  </r>
  <r>
    <x v="364"/>
    <x v="82"/>
    <s v="231105"/>
    <x v="12"/>
    <n v="1"/>
    <n v="1.5"/>
    <n v="1.5"/>
    <n v="1.2"/>
    <n v="1.2"/>
    <n v="0.30000000000000004"/>
    <x v="1"/>
  </r>
  <r>
    <x v="364"/>
    <x v="82"/>
    <s v="231105"/>
    <x v="7"/>
    <n v="1"/>
    <n v="0.15"/>
    <n v="0.15"/>
    <n v="0.12"/>
    <n v="0.12"/>
    <n v="0.03"/>
    <x v="1"/>
  </r>
  <r>
    <x v="364"/>
    <x v="83"/>
    <s v="231106"/>
    <x v="70"/>
    <n v="1"/>
    <n v="2"/>
    <n v="2"/>
    <n v="1.6"/>
    <n v="1.6"/>
    <n v="0.39999999999999991"/>
    <x v="1"/>
  </r>
  <r>
    <x v="364"/>
    <x v="83"/>
    <s v="231106"/>
    <x v="7"/>
    <n v="1"/>
    <n v="0.15"/>
    <n v="0.15"/>
    <n v="0.12"/>
    <n v="0.12"/>
    <n v="0.03"/>
    <x v="1"/>
  </r>
  <r>
    <x v="364"/>
    <x v="83"/>
    <s v="231106"/>
    <x v="49"/>
    <n v="1"/>
    <n v="1.4"/>
    <n v="1.4"/>
    <n v="1.1199999999999999"/>
    <n v="1.1199999999999999"/>
    <n v="0.28000000000000003"/>
    <x v="1"/>
  </r>
  <r>
    <x v="364"/>
    <x v="83"/>
    <s v="231106"/>
    <x v="8"/>
    <n v="1"/>
    <n v="2.4"/>
    <n v="2.4"/>
    <n v="1.92"/>
    <n v="1.92"/>
    <n v="0.48"/>
    <x v="0"/>
  </r>
  <r>
    <x v="364"/>
    <x v="83"/>
    <s v="231107"/>
    <x v="32"/>
    <n v="1"/>
    <n v="4.5"/>
    <n v="4.5"/>
    <n v="3.6"/>
    <n v="3.6"/>
    <n v="0.89999999999999991"/>
    <x v="1"/>
  </r>
  <r>
    <x v="364"/>
    <x v="84"/>
    <s v="231108"/>
    <x v="3"/>
    <n v="1"/>
    <n v="1.2"/>
    <n v="1.2"/>
    <n v="0.96"/>
    <n v="0.96"/>
    <n v="0.24"/>
    <x v="1"/>
  </r>
  <r>
    <x v="364"/>
    <x v="84"/>
    <s v="231109"/>
    <x v="3"/>
    <n v="3"/>
    <n v="1.2"/>
    <n v="3.5999999999999996"/>
    <n v="0.96"/>
    <n v="2.88"/>
    <n v="0.71999999999999975"/>
    <x v="1"/>
  </r>
  <r>
    <x v="364"/>
    <x v="84"/>
    <s v="231110"/>
    <x v="9"/>
    <n v="2"/>
    <n v="3.5"/>
    <n v="7"/>
    <n v="2.8"/>
    <n v="5.6"/>
    <n v="1.4000000000000004"/>
    <x v="1"/>
  </r>
  <r>
    <x v="364"/>
    <x v="85"/>
    <s v="231111"/>
    <x v="18"/>
    <n v="1"/>
    <n v="1.25"/>
    <n v="1.25"/>
    <n v="1"/>
    <n v="1"/>
    <n v="0.25"/>
    <x v="0"/>
  </r>
  <r>
    <x v="364"/>
    <x v="85"/>
    <s v="231112"/>
    <x v="18"/>
    <n v="1"/>
    <n v="1.25"/>
    <n v="1.25"/>
    <n v="1"/>
    <n v="1"/>
    <n v="0.25"/>
    <x v="1"/>
  </r>
  <r>
    <x v="364"/>
    <x v="85"/>
    <s v="231113"/>
    <x v="18"/>
    <n v="1"/>
    <n v="1.25"/>
    <n v="1.25"/>
    <n v="1"/>
    <n v="1"/>
    <n v="0.25"/>
    <x v="1"/>
  </r>
  <r>
    <x v="364"/>
    <x v="86"/>
    <s v="231114"/>
    <x v="5"/>
    <n v="2"/>
    <n v="1.05"/>
    <n v="2.1"/>
    <n v="0.84000000000000008"/>
    <n v="1.6800000000000002"/>
    <n v="0.41999999999999993"/>
    <x v="1"/>
  </r>
  <r>
    <x v="364"/>
    <x v="86"/>
    <s v="231115"/>
    <x v="3"/>
    <n v="1"/>
    <n v="1.2"/>
    <n v="1.2"/>
    <n v="0.96"/>
    <n v="0.96"/>
    <n v="0.24"/>
    <x v="0"/>
  </r>
  <r>
    <x v="364"/>
    <x v="87"/>
    <s v="231116"/>
    <x v="47"/>
    <n v="1"/>
    <n v="6.5"/>
    <n v="6.5"/>
    <n v="5.2"/>
    <n v="5.2"/>
    <n v="1.2999999999999998"/>
    <x v="0"/>
  </r>
  <r>
    <x v="364"/>
    <x v="87"/>
    <s v="231117"/>
    <x v="47"/>
    <n v="1"/>
    <n v="6.5"/>
    <n v="6.5"/>
    <n v="5.2"/>
    <n v="5.2"/>
    <n v="1.2999999999999998"/>
    <x v="1"/>
  </r>
  <r>
    <x v="364"/>
    <x v="201"/>
    <s v="231118"/>
    <x v="18"/>
    <n v="1"/>
    <n v="1.25"/>
    <n v="1.25"/>
    <n v="1"/>
    <n v="1"/>
    <n v="0.25"/>
    <x v="1"/>
  </r>
  <r>
    <x v="364"/>
    <x v="201"/>
    <s v="231118"/>
    <x v="3"/>
    <n v="1"/>
    <n v="1.2"/>
    <n v="1.2"/>
    <n v="0.96"/>
    <n v="0.96"/>
    <n v="0.24"/>
    <x v="0"/>
  </r>
  <r>
    <x v="364"/>
    <x v="201"/>
    <s v="231119"/>
    <x v="6"/>
    <n v="1"/>
    <n v="0.6"/>
    <n v="0.6"/>
    <n v="0.48"/>
    <n v="0.48"/>
    <n v="0.12"/>
    <x v="0"/>
  </r>
  <r>
    <x v="364"/>
    <x v="92"/>
    <s v="231120"/>
    <x v="5"/>
    <n v="1"/>
    <n v="1.05"/>
    <n v="1.05"/>
    <n v="0.84000000000000008"/>
    <n v="0.84000000000000008"/>
    <n v="0.20999999999999996"/>
    <x v="1"/>
  </r>
  <r>
    <x v="364"/>
    <x v="96"/>
    <s v="231121"/>
    <x v="0"/>
    <n v="1"/>
    <n v="0.9"/>
    <n v="0.9"/>
    <n v="0.72"/>
    <n v="0.72"/>
    <n v="0.18000000000000005"/>
    <x v="0"/>
  </r>
  <r>
    <x v="364"/>
    <x v="110"/>
    <s v="231122"/>
    <x v="5"/>
    <n v="1"/>
    <n v="1.05"/>
    <n v="1.05"/>
    <n v="0.84000000000000008"/>
    <n v="0.84000000000000008"/>
    <n v="0.20999999999999996"/>
    <x v="0"/>
  </r>
  <r>
    <x v="364"/>
    <x v="531"/>
    <s v="231124"/>
    <x v="20"/>
    <n v="2"/>
    <n v="1.5"/>
    <n v="3"/>
    <n v="1.2"/>
    <n v="2.4"/>
    <n v="0.60000000000000009"/>
    <x v="1"/>
  </r>
  <r>
    <x v="364"/>
    <x v="531"/>
    <s v="231124"/>
    <x v="7"/>
    <n v="2"/>
    <n v="0.15"/>
    <n v="0.3"/>
    <n v="0.12"/>
    <n v="0.24"/>
    <n v="0.06"/>
    <x v="0"/>
  </r>
  <r>
    <x v="364"/>
    <x v="533"/>
    <s v="231125"/>
    <x v="13"/>
    <n v="1"/>
    <n v="1.8"/>
    <n v="1.8"/>
    <n v="1.44"/>
    <n v="1.44"/>
    <n v="0.3600000000000001"/>
    <x v="0"/>
  </r>
  <r>
    <x v="364"/>
    <x v="533"/>
    <s v="231125"/>
    <x v="7"/>
    <n v="1"/>
    <n v="0.15"/>
    <n v="0.15"/>
    <n v="0.12"/>
    <n v="0.12"/>
    <n v="0.03"/>
    <x v="0"/>
  </r>
  <r>
    <x v="364"/>
    <x v="574"/>
    <s v="231126"/>
    <x v="24"/>
    <n v="1"/>
    <n v="0.6"/>
    <n v="0.6"/>
    <n v="0.48"/>
    <n v="0.48"/>
    <n v="0.12"/>
    <x v="0"/>
  </r>
  <r>
    <x v="364"/>
    <x v="574"/>
    <s v="231126"/>
    <x v="1"/>
    <n v="2"/>
    <n v="1.2"/>
    <n v="2.4"/>
    <n v="0.96"/>
    <n v="1.92"/>
    <n v="0.48"/>
    <x v="0"/>
  </r>
  <r>
    <x v="364"/>
    <x v="574"/>
    <s v="231126"/>
    <x v="43"/>
    <n v="1"/>
    <n v="0.3"/>
    <n v="0.3"/>
    <n v="0.24"/>
    <n v="0.24"/>
    <n v="0.06"/>
    <x v="1"/>
  </r>
  <r>
    <x v="364"/>
    <x v="586"/>
    <s v="231127"/>
    <x v="4"/>
    <n v="2"/>
    <n v="1.1000000000000001"/>
    <n v="2.2000000000000002"/>
    <n v="0.88000000000000012"/>
    <n v="1.7600000000000002"/>
    <n v="0.43999999999999995"/>
    <x v="1"/>
  </r>
  <r>
    <x v="364"/>
    <x v="586"/>
    <s v="231127"/>
    <x v="1"/>
    <n v="2"/>
    <n v="1.2"/>
    <n v="2.4"/>
    <n v="0.96"/>
    <n v="1.92"/>
    <n v="0.48"/>
    <x v="1"/>
  </r>
  <r>
    <x v="364"/>
    <x v="586"/>
    <s v="231127"/>
    <x v="3"/>
    <n v="1"/>
    <n v="1.2"/>
    <n v="1.2"/>
    <n v="0.96"/>
    <n v="0.96"/>
    <n v="0.24"/>
    <x v="0"/>
  </r>
  <r>
    <x v="364"/>
    <x v="563"/>
    <s v="231128"/>
    <x v="3"/>
    <n v="1"/>
    <n v="1.2"/>
    <n v="1.2"/>
    <n v="0.96"/>
    <n v="0.96"/>
    <n v="0.24"/>
    <x v="0"/>
  </r>
  <r>
    <x v="364"/>
    <x v="607"/>
    <s v="231129"/>
    <x v="18"/>
    <n v="1"/>
    <n v="1.25"/>
    <n v="1.25"/>
    <n v="1"/>
    <n v="1"/>
    <n v="0.25"/>
    <x v="0"/>
  </r>
  <r>
    <x v="364"/>
    <x v="565"/>
    <s v="231130"/>
    <x v="3"/>
    <n v="3"/>
    <n v="1.2"/>
    <n v="3.5999999999999996"/>
    <n v="0.96"/>
    <n v="2.88"/>
    <n v="0.71999999999999975"/>
    <x v="1"/>
  </r>
  <r>
    <x v="364"/>
    <x v="548"/>
    <s v="231131"/>
    <x v="6"/>
    <n v="1"/>
    <n v="0.6"/>
    <n v="0.6"/>
    <n v="0.48"/>
    <n v="0.48"/>
    <n v="0.12"/>
    <x v="0"/>
  </r>
  <r>
    <x v="364"/>
    <x v="548"/>
    <s v="231131"/>
    <x v="4"/>
    <n v="2"/>
    <n v="1.1000000000000001"/>
    <n v="2.2000000000000002"/>
    <n v="0.88000000000000012"/>
    <n v="1.7600000000000002"/>
    <n v="0.43999999999999995"/>
    <x v="0"/>
  </r>
  <r>
    <x v="364"/>
    <x v="550"/>
    <s v="231132"/>
    <x v="0"/>
    <n v="1"/>
    <n v="0.9"/>
    <n v="0.9"/>
    <n v="0.72"/>
    <n v="0.72"/>
    <n v="0.18000000000000005"/>
    <x v="0"/>
  </r>
  <r>
    <x v="364"/>
    <x v="567"/>
    <s v="231133"/>
    <x v="3"/>
    <n v="2"/>
    <n v="1.2"/>
    <n v="2.4"/>
    <n v="0.96"/>
    <n v="1.92"/>
    <n v="0.48"/>
    <x v="0"/>
  </r>
  <r>
    <x v="364"/>
    <x v="538"/>
    <s v="231134"/>
    <x v="23"/>
    <n v="2"/>
    <n v="1"/>
    <n v="2"/>
    <n v="0.8"/>
    <n v="1.6"/>
    <n v="0.39999999999999991"/>
    <x v="0"/>
  </r>
  <r>
    <x v="364"/>
    <x v="538"/>
    <s v="231134"/>
    <x v="49"/>
    <n v="1"/>
    <n v="1.4"/>
    <n v="1.4"/>
    <n v="1.1199999999999999"/>
    <n v="1.1199999999999999"/>
    <n v="0.28000000000000003"/>
    <x v="0"/>
  </r>
  <r>
    <x v="364"/>
    <x v="538"/>
    <s v="231134"/>
    <x v="3"/>
    <n v="1"/>
    <n v="1.2"/>
    <n v="1.2"/>
    <n v="0.96"/>
    <n v="0.96"/>
    <n v="0.24"/>
    <x v="0"/>
  </r>
  <r>
    <x v="364"/>
    <x v="487"/>
    <s v="231135"/>
    <x v="3"/>
    <n v="2"/>
    <n v="1.2"/>
    <n v="2.4"/>
    <n v="0.96"/>
    <n v="1.92"/>
    <n v="0.48"/>
    <x v="0"/>
  </r>
  <r>
    <x v="364"/>
    <x v="477"/>
    <s v="231136"/>
    <x v="5"/>
    <n v="1"/>
    <n v="1.05"/>
    <n v="1.05"/>
    <n v="0.84000000000000008"/>
    <n v="0.84000000000000008"/>
    <n v="0.20999999999999996"/>
    <x v="0"/>
  </r>
  <r>
    <x v="364"/>
    <x v="477"/>
    <s v="231136"/>
    <x v="20"/>
    <n v="1"/>
    <n v="1.5"/>
    <n v="1.5"/>
    <n v="1.2"/>
    <n v="1.2"/>
    <n v="0.30000000000000004"/>
    <x v="0"/>
  </r>
  <r>
    <x v="364"/>
    <x v="477"/>
    <s v="231136"/>
    <x v="7"/>
    <n v="1"/>
    <n v="0.15"/>
    <n v="0.15"/>
    <n v="0.12"/>
    <n v="0.12"/>
    <n v="0.03"/>
    <x v="1"/>
  </r>
  <r>
    <x v="364"/>
    <x v="296"/>
    <s v="231137"/>
    <x v="3"/>
    <n v="3"/>
    <n v="1.2"/>
    <n v="3.5999999999999996"/>
    <n v="0.96"/>
    <n v="2.88"/>
    <n v="0.71999999999999975"/>
    <x v="0"/>
  </r>
  <r>
    <x v="364"/>
    <x v="250"/>
    <s v="231138"/>
    <x v="5"/>
    <n v="2"/>
    <n v="1.05"/>
    <n v="2.1"/>
    <n v="0.84000000000000008"/>
    <n v="1.6800000000000002"/>
    <n v="0.41999999999999993"/>
    <x v="0"/>
  </r>
  <r>
    <x v="364"/>
    <x v="298"/>
    <s v="231139"/>
    <x v="28"/>
    <n v="1"/>
    <n v="3"/>
    <n v="3"/>
    <n v="2.4"/>
    <n v="2.4"/>
    <n v="0.60000000000000009"/>
    <x v="0"/>
  </r>
  <r>
    <x v="364"/>
    <x v="254"/>
    <s v="231140"/>
    <x v="30"/>
    <n v="1"/>
    <n v="4.5"/>
    <n v="4.5"/>
    <n v="3.6"/>
    <n v="3.6"/>
    <n v="0.89999999999999991"/>
    <x v="0"/>
  </r>
  <r>
    <x v="364"/>
    <x v="300"/>
    <s v="231141"/>
    <x v="3"/>
    <n v="2"/>
    <n v="1.2"/>
    <n v="2.4"/>
    <n v="0.96"/>
    <n v="1.92"/>
    <n v="0.48"/>
    <x v="0"/>
  </r>
  <r>
    <x v="364"/>
    <x v="379"/>
    <s v="231142"/>
    <x v="3"/>
    <n v="1"/>
    <n v="1.2"/>
    <n v="1.2"/>
    <n v="0.96"/>
    <n v="0.96"/>
    <n v="0.24"/>
    <x v="0"/>
  </r>
  <r>
    <x v="364"/>
    <x v="360"/>
    <s v="231143"/>
    <x v="3"/>
    <n v="1"/>
    <n v="1.2"/>
    <n v="1.2"/>
    <n v="0.96"/>
    <n v="0.96"/>
    <n v="0.24"/>
    <x v="1"/>
  </r>
  <r>
    <x v="364"/>
    <x v="455"/>
    <s v="231144"/>
    <x v="3"/>
    <n v="1"/>
    <n v="1.2"/>
    <n v="1.2"/>
    <n v="0.96"/>
    <n v="0.96"/>
    <n v="0.24"/>
    <x v="1"/>
  </r>
  <r>
    <x v="364"/>
    <x v="361"/>
    <s v="231145"/>
    <x v="3"/>
    <n v="1"/>
    <n v="1.2"/>
    <n v="1.2"/>
    <n v="0.96"/>
    <n v="0.96"/>
    <n v="0.24"/>
    <x v="1"/>
  </r>
  <r>
    <x v="364"/>
    <x v="439"/>
    <s v="231146"/>
    <x v="5"/>
    <n v="2"/>
    <n v="1.05"/>
    <n v="2.1"/>
    <n v="0.84000000000000008"/>
    <n v="1.6800000000000002"/>
    <n v="0.41999999999999993"/>
    <x v="1"/>
  </r>
  <r>
    <x v="364"/>
    <x v="439"/>
    <s v="231146"/>
    <x v="108"/>
    <n v="1"/>
    <n v="3"/>
    <n v="3"/>
    <n v="2.4"/>
    <n v="2.4"/>
    <n v="0.60000000000000009"/>
    <x v="0"/>
  </r>
  <r>
    <x v="364"/>
    <x v="439"/>
    <s v="231146"/>
    <x v="64"/>
    <n v="2"/>
    <n v="2"/>
    <n v="4"/>
    <n v="1.6"/>
    <n v="3.2"/>
    <n v="0.79999999999999982"/>
    <x v="1"/>
  </r>
  <r>
    <x v="364"/>
    <x v="427"/>
    <s v="231147"/>
    <x v="28"/>
    <n v="1"/>
    <n v="3"/>
    <n v="3"/>
    <n v="2.4"/>
    <n v="2.4"/>
    <n v="0.60000000000000009"/>
    <x v="1"/>
  </r>
  <r>
    <x v="364"/>
    <x v="403"/>
    <s v="231148"/>
    <x v="18"/>
    <n v="1"/>
    <n v="1.25"/>
    <n v="1.25"/>
    <n v="1"/>
    <n v="1"/>
    <n v="0.25"/>
    <x v="0"/>
  </r>
  <r>
    <x v="364"/>
    <x v="403"/>
    <s v="231148"/>
    <x v="63"/>
    <n v="1"/>
    <n v="2"/>
    <n v="2"/>
    <n v="1.6"/>
    <n v="1.6"/>
    <n v="0.39999999999999991"/>
    <x v="0"/>
  </r>
  <r>
    <x v="364"/>
    <x v="403"/>
    <s v="231148"/>
    <x v="35"/>
    <n v="1"/>
    <n v="1"/>
    <n v="1"/>
    <n v="0.8"/>
    <n v="0.8"/>
    <n v="0.19999999999999996"/>
    <x v="0"/>
  </r>
  <r>
    <x v="364"/>
    <x v="304"/>
    <s v="231149"/>
    <x v="18"/>
    <n v="1"/>
    <n v="1.25"/>
    <n v="1.25"/>
    <n v="1"/>
    <n v="1"/>
    <n v="0.25"/>
    <x v="0"/>
  </r>
  <r>
    <x v="364"/>
    <x v="305"/>
    <s v="231150"/>
    <x v="7"/>
    <n v="2"/>
    <n v="0.15"/>
    <n v="0.3"/>
    <n v="0.12"/>
    <n v="0.24"/>
    <n v="0.06"/>
    <x v="1"/>
  </r>
  <r>
    <x v="364"/>
    <x v="305"/>
    <s v="231150"/>
    <x v="15"/>
    <n v="1"/>
    <n v="2"/>
    <n v="2"/>
    <n v="1.6"/>
    <n v="1.6"/>
    <n v="0.39999999999999991"/>
    <x v="0"/>
  </r>
  <r>
    <x v="364"/>
    <x v="305"/>
    <s v="231150"/>
    <x v="19"/>
    <n v="1"/>
    <n v="1.8"/>
    <n v="1.8"/>
    <n v="1.44"/>
    <n v="1.44"/>
    <n v="0.3600000000000001"/>
    <x v="0"/>
  </r>
  <r>
    <x v="364"/>
    <x v="335"/>
    <s v="231151"/>
    <x v="0"/>
    <n v="1"/>
    <n v="0.9"/>
    <n v="0.9"/>
    <n v="0.72"/>
    <n v="0.72"/>
    <n v="0.18000000000000005"/>
    <x v="1"/>
  </r>
  <r>
    <x v="364"/>
    <x v="335"/>
    <s v="231151"/>
    <x v="23"/>
    <n v="3"/>
    <n v="1"/>
    <n v="3"/>
    <n v="0.8"/>
    <n v="2.4000000000000004"/>
    <n v="0.59999999999999964"/>
    <x v="0"/>
  </r>
  <r>
    <x v="365"/>
    <x v="591"/>
    <s v="231153"/>
    <x v="0"/>
    <n v="1"/>
    <n v="0.9"/>
    <n v="0.9"/>
    <n v="0.72"/>
    <n v="0.72"/>
    <n v="0.18000000000000005"/>
    <x v="0"/>
  </r>
  <r>
    <x v="365"/>
    <x v="591"/>
    <s v="231153"/>
    <x v="4"/>
    <n v="2"/>
    <n v="1.1000000000000001"/>
    <n v="2.2000000000000002"/>
    <n v="0.88000000000000012"/>
    <n v="1.7600000000000002"/>
    <n v="0.43999999999999995"/>
    <x v="0"/>
  </r>
  <r>
    <x v="365"/>
    <x v="591"/>
    <s v="231153"/>
    <x v="3"/>
    <n v="2"/>
    <n v="1.2"/>
    <n v="2.4"/>
    <n v="0.96"/>
    <n v="1.92"/>
    <n v="0.48"/>
    <x v="0"/>
  </r>
  <r>
    <x v="365"/>
    <x v="545"/>
    <s v="231154"/>
    <x v="0"/>
    <n v="1"/>
    <n v="0.9"/>
    <n v="0.9"/>
    <n v="0.72"/>
    <n v="0.72"/>
    <n v="0.18000000000000005"/>
    <x v="1"/>
  </r>
  <r>
    <x v="365"/>
    <x v="545"/>
    <s v="231154"/>
    <x v="7"/>
    <n v="1"/>
    <n v="0.15"/>
    <n v="0.15"/>
    <n v="0.12"/>
    <n v="0.12"/>
    <n v="0.03"/>
    <x v="1"/>
  </r>
  <r>
    <x v="365"/>
    <x v="545"/>
    <s v="231154"/>
    <x v="8"/>
    <n v="1"/>
    <n v="2.4"/>
    <n v="2.4"/>
    <n v="1.92"/>
    <n v="1.92"/>
    <n v="0.48"/>
    <x v="0"/>
  </r>
  <r>
    <x v="365"/>
    <x v="527"/>
    <s v="231155"/>
    <x v="4"/>
    <n v="1"/>
    <n v="1.1000000000000001"/>
    <n v="1.1000000000000001"/>
    <n v="0.88000000000000012"/>
    <n v="0.88000000000000012"/>
    <n v="0.21999999999999997"/>
    <x v="0"/>
  </r>
  <r>
    <x v="365"/>
    <x v="527"/>
    <s v="231155"/>
    <x v="1"/>
    <n v="2"/>
    <n v="1.2"/>
    <n v="2.4"/>
    <n v="0.96"/>
    <n v="1.92"/>
    <n v="0.48"/>
    <x v="0"/>
  </r>
  <r>
    <x v="365"/>
    <x v="528"/>
    <s v="231156"/>
    <x v="16"/>
    <n v="1"/>
    <n v="1"/>
    <n v="1"/>
    <n v="0.8"/>
    <n v="0.8"/>
    <n v="0.19999999999999996"/>
    <x v="0"/>
  </r>
  <r>
    <x v="365"/>
    <x v="528"/>
    <s v="231156"/>
    <x v="1"/>
    <n v="1"/>
    <n v="1.2"/>
    <n v="1.2"/>
    <n v="0.96"/>
    <n v="0.96"/>
    <n v="0.24"/>
    <x v="0"/>
  </r>
  <r>
    <x v="365"/>
    <x v="583"/>
    <s v="231157"/>
    <x v="16"/>
    <n v="1"/>
    <n v="1"/>
    <n v="1"/>
    <n v="0.8"/>
    <n v="0.8"/>
    <n v="0.19999999999999996"/>
    <x v="0"/>
  </r>
  <r>
    <x v="365"/>
    <x v="583"/>
    <s v="231157"/>
    <x v="49"/>
    <n v="1"/>
    <n v="1.4"/>
    <n v="1.4"/>
    <n v="1.1199999999999999"/>
    <n v="1.1199999999999999"/>
    <n v="0.28000000000000003"/>
    <x v="1"/>
  </r>
  <r>
    <x v="365"/>
    <x v="515"/>
    <s v="231158"/>
    <x v="3"/>
    <n v="1"/>
    <n v="1.2"/>
    <n v="1.2"/>
    <n v="0.96"/>
    <n v="0.96"/>
    <n v="0.24"/>
    <x v="0"/>
  </r>
  <r>
    <x v="365"/>
    <x v="530"/>
    <s v="231159"/>
    <x v="39"/>
    <n v="1"/>
    <n v="0.45"/>
    <n v="0.45"/>
    <n v="0.36"/>
    <n v="0.36"/>
    <n v="9.0000000000000024E-2"/>
    <x v="0"/>
  </r>
  <r>
    <x v="365"/>
    <x v="530"/>
    <s v="231159"/>
    <x v="2"/>
    <n v="1"/>
    <n v="1.1499999999999999"/>
    <n v="1.1499999999999999"/>
    <n v="0.91999999999999993"/>
    <n v="0.91999999999999993"/>
    <n v="0.22999999999999998"/>
    <x v="1"/>
  </r>
  <r>
    <x v="365"/>
    <x v="499"/>
    <s v="231160"/>
    <x v="5"/>
    <n v="1"/>
    <n v="1.05"/>
    <n v="1.05"/>
    <n v="0.84000000000000008"/>
    <n v="0.84000000000000008"/>
    <n v="0.20999999999999996"/>
    <x v="0"/>
  </r>
  <r>
    <x v="365"/>
    <x v="614"/>
    <s v="231161"/>
    <x v="4"/>
    <n v="3"/>
    <n v="1.1000000000000001"/>
    <n v="3.3000000000000003"/>
    <n v="0.88000000000000012"/>
    <n v="2.6400000000000006"/>
    <n v="0.6599999999999997"/>
    <x v="0"/>
  </r>
  <r>
    <x v="365"/>
    <x v="614"/>
    <s v="231161"/>
    <x v="1"/>
    <n v="3"/>
    <n v="1.2"/>
    <n v="3.5999999999999996"/>
    <n v="0.96"/>
    <n v="2.88"/>
    <n v="0.71999999999999975"/>
    <x v="1"/>
  </r>
  <r>
    <x v="365"/>
    <x v="0"/>
    <s v="231162"/>
    <x v="2"/>
    <n v="1"/>
    <n v="1.1499999999999999"/>
    <n v="1.1499999999999999"/>
    <n v="0.91999999999999993"/>
    <n v="0.91999999999999993"/>
    <n v="0.22999999999999998"/>
    <x v="0"/>
  </r>
  <r>
    <x v="365"/>
    <x v="0"/>
    <s v="231163"/>
    <x v="2"/>
    <n v="1"/>
    <n v="1.1499999999999999"/>
    <n v="1.1499999999999999"/>
    <n v="0.91999999999999993"/>
    <n v="0.91999999999999993"/>
    <n v="0.22999999999999998"/>
    <x v="1"/>
  </r>
  <r>
    <x v="365"/>
    <x v="0"/>
    <s v="231164"/>
    <x v="2"/>
    <n v="1"/>
    <n v="1.1499999999999999"/>
    <n v="1.1499999999999999"/>
    <n v="0.91999999999999993"/>
    <n v="0.91999999999999993"/>
    <n v="0.22999999999999998"/>
    <x v="0"/>
  </r>
  <r>
    <x v="365"/>
    <x v="396"/>
    <s v="231165"/>
    <x v="0"/>
    <n v="1"/>
    <n v="0.9"/>
    <n v="0.9"/>
    <n v="0.72"/>
    <n v="0.72"/>
    <n v="0.18000000000000005"/>
    <x v="0"/>
  </r>
  <r>
    <x v="365"/>
    <x v="396"/>
    <s v="231165"/>
    <x v="13"/>
    <n v="1"/>
    <n v="1.8"/>
    <n v="1.8"/>
    <n v="1.44"/>
    <n v="1.44"/>
    <n v="0.3600000000000001"/>
    <x v="0"/>
  </r>
  <r>
    <x v="365"/>
    <x v="396"/>
    <s v="231165"/>
    <x v="7"/>
    <n v="1"/>
    <n v="0.15"/>
    <n v="0.15"/>
    <n v="0.12"/>
    <n v="0.12"/>
    <n v="0.03"/>
    <x v="0"/>
  </r>
  <r>
    <x v="365"/>
    <x v="462"/>
    <s v="231166"/>
    <x v="5"/>
    <n v="1"/>
    <n v="1.05"/>
    <n v="1.05"/>
    <n v="0.84000000000000008"/>
    <n v="0.84000000000000008"/>
    <n v="0.20999999999999996"/>
    <x v="0"/>
  </r>
  <r>
    <x v="365"/>
    <x v="145"/>
    <s v="231167"/>
    <x v="3"/>
    <n v="1"/>
    <n v="1.2"/>
    <n v="1.2"/>
    <n v="0.96"/>
    <n v="0.96"/>
    <n v="0.24"/>
    <x v="1"/>
  </r>
  <r>
    <x v="365"/>
    <x v="349"/>
    <s v="231168"/>
    <x v="3"/>
    <n v="2"/>
    <n v="1.2"/>
    <n v="2.4"/>
    <n v="0.96"/>
    <n v="1.92"/>
    <n v="0.48"/>
    <x v="1"/>
  </r>
  <r>
    <x v="365"/>
    <x v="147"/>
    <s v="231169"/>
    <x v="48"/>
    <n v="1"/>
    <n v="2.5"/>
    <n v="2.5"/>
    <n v="2"/>
    <n v="2"/>
    <n v="0.5"/>
    <x v="1"/>
  </r>
  <r>
    <x v="365"/>
    <x v="372"/>
    <s v="231170"/>
    <x v="0"/>
    <n v="1"/>
    <n v="0.9"/>
    <n v="0.9"/>
    <n v="0.72"/>
    <n v="0.72"/>
    <n v="0.18000000000000005"/>
    <x v="1"/>
  </r>
  <r>
    <x v="365"/>
    <x v="226"/>
    <s v="231171"/>
    <x v="3"/>
    <n v="3"/>
    <n v="1.2"/>
    <n v="3.5999999999999996"/>
    <n v="0.96"/>
    <n v="2.88"/>
    <n v="0.71999999999999975"/>
    <x v="0"/>
  </r>
  <r>
    <x v="365"/>
    <x v="150"/>
    <s v="231172"/>
    <x v="5"/>
    <n v="1"/>
    <n v="1.05"/>
    <n v="1.05"/>
    <n v="0.84000000000000008"/>
    <n v="0.84000000000000008"/>
    <n v="0.20999999999999996"/>
    <x v="0"/>
  </r>
  <r>
    <x v="365"/>
    <x v="150"/>
    <s v="231172"/>
    <x v="11"/>
    <n v="1"/>
    <n v="1.1000000000000001"/>
    <n v="1.1000000000000001"/>
    <n v="0.88000000000000012"/>
    <n v="0.88000000000000012"/>
    <n v="0.21999999999999997"/>
    <x v="1"/>
  </r>
  <r>
    <x v="365"/>
    <x v="445"/>
    <s v="231173"/>
    <x v="0"/>
    <n v="1"/>
    <n v="0.9"/>
    <n v="0.9"/>
    <n v="0.72"/>
    <n v="0.72"/>
    <n v="0.18000000000000005"/>
    <x v="1"/>
  </r>
  <r>
    <x v="365"/>
    <x v="445"/>
    <s v="231173"/>
    <x v="24"/>
    <n v="1"/>
    <n v="0.6"/>
    <n v="0.6"/>
    <n v="0.48"/>
    <n v="0.48"/>
    <n v="0.12"/>
    <x v="0"/>
  </r>
  <r>
    <x v="365"/>
    <x v="424"/>
    <s v="231174"/>
    <x v="6"/>
    <n v="1"/>
    <n v="0.6"/>
    <n v="0.6"/>
    <n v="0.48"/>
    <n v="0.48"/>
    <n v="0.12"/>
    <x v="0"/>
  </r>
  <r>
    <x v="365"/>
    <x v="424"/>
    <s v="231174"/>
    <x v="3"/>
    <n v="1"/>
    <n v="1.2"/>
    <n v="1.2"/>
    <n v="0.96"/>
    <n v="0.96"/>
    <n v="0.24"/>
    <x v="0"/>
  </r>
  <r>
    <x v="365"/>
    <x v="153"/>
    <s v="231175"/>
    <x v="0"/>
    <n v="1"/>
    <n v="0.9"/>
    <n v="0.9"/>
    <n v="0.72"/>
    <n v="0.72"/>
    <n v="0.18000000000000005"/>
    <x v="0"/>
  </r>
  <r>
    <x v="365"/>
    <x v="153"/>
    <s v="231175"/>
    <x v="1"/>
    <n v="2"/>
    <n v="1.2"/>
    <n v="2.4"/>
    <n v="0.96"/>
    <n v="1.92"/>
    <n v="0.48"/>
    <x v="0"/>
  </r>
  <r>
    <x v="365"/>
    <x v="5"/>
    <s v="231176"/>
    <x v="5"/>
    <n v="2"/>
    <n v="1.05"/>
    <n v="2.1"/>
    <n v="0.84000000000000008"/>
    <n v="1.6800000000000002"/>
    <n v="0.41999999999999993"/>
    <x v="1"/>
  </r>
  <r>
    <x v="365"/>
    <x v="6"/>
    <s v="231177"/>
    <x v="0"/>
    <n v="1"/>
    <n v="0.9"/>
    <n v="0.9"/>
    <n v="0.72"/>
    <n v="0.72"/>
    <n v="0.18000000000000005"/>
    <x v="1"/>
  </r>
  <r>
    <x v="365"/>
    <x v="158"/>
    <s v="231178"/>
    <x v="12"/>
    <n v="1"/>
    <n v="1.5"/>
    <n v="1.5"/>
    <n v="1.2"/>
    <n v="1.2"/>
    <n v="0.30000000000000004"/>
    <x v="1"/>
  </r>
  <r>
    <x v="365"/>
    <x v="158"/>
    <s v="231178"/>
    <x v="7"/>
    <n v="1"/>
    <n v="0.15"/>
    <n v="0.15"/>
    <n v="0.12"/>
    <n v="0.12"/>
    <n v="0.03"/>
    <x v="1"/>
  </r>
  <r>
    <x v="365"/>
    <x v="161"/>
    <s v="231179"/>
    <x v="5"/>
    <n v="1"/>
    <n v="1.05"/>
    <n v="1.05"/>
    <n v="0.84000000000000008"/>
    <n v="0.84000000000000008"/>
    <n v="0.20999999999999996"/>
    <x v="0"/>
  </r>
  <r>
    <x v="365"/>
    <x v="353"/>
    <s v="231180"/>
    <x v="2"/>
    <n v="1"/>
    <n v="1.1499999999999999"/>
    <n v="1.1499999999999999"/>
    <n v="0.91999999999999993"/>
    <n v="0.91999999999999993"/>
    <n v="0.22999999999999998"/>
    <x v="0"/>
  </r>
  <r>
    <x v="365"/>
    <x v="13"/>
    <s v="231181"/>
    <x v="5"/>
    <n v="1"/>
    <n v="1.05"/>
    <n v="1.05"/>
    <n v="0.84000000000000008"/>
    <n v="0.84000000000000008"/>
    <n v="0.20999999999999996"/>
    <x v="0"/>
  </r>
  <r>
    <x v="365"/>
    <x v="283"/>
    <s v="231182"/>
    <x v="15"/>
    <n v="1"/>
    <n v="2"/>
    <n v="2"/>
    <n v="1.6"/>
    <n v="1.6"/>
    <n v="0.39999999999999991"/>
    <x v="0"/>
  </r>
  <r>
    <x v="365"/>
    <x v="283"/>
    <s v="231182"/>
    <x v="3"/>
    <n v="1"/>
    <n v="1.2"/>
    <n v="1.2"/>
    <n v="0.96"/>
    <n v="0.96"/>
    <n v="0.24"/>
    <x v="1"/>
  </r>
  <r>
    <x v="365"/>
    <x v="283"/>
    <s v="231183"/>
    <x v="18"/>
    <n v="1"/>
    <n v="1.25"/>
    <n v="1.25"/>
    <n v="1"/>
    <n v="1"/>
    <n v="0.25"/>
    <x v="0"/>
  </r>
  <r>
    <x v="365"/>
    <x v="283"/>
    <s v="231183"/>
    <x v="28"/>
    <n v="1"/>
    <n v="3"/>
    <n v="3"/>
    <n v="2.4"/>
    <n v="2.4"/>
    <n v="0.60000000000000009"/>
    <x v="1"/>
  </r>
  <r>
    <x v="365"/>
    <x v="467"/>
    <s v="231184"/>
    <x v="0"/>
    <n v="2"/>
    <n v="0.9"/>
    <n v="1.8"/>
    <n v="0.72"/>
    <n v="1.44"/>
    <n v="0.3600000000000001"/>
    <x v="1"/>
  </r>
  <r>
    <x v="365"/>
    <x v="14"/>
    <s v="231185"/>
    <x v="3"/>
    <n v="1"/>
    <n v="1.2"/>
    <n v="1.2"/>
    <n v="0.96"/>
    <n v="0.96"/>
    <n v="0.24"/>
    <x v="1"/>
  </r>
  <r>
    <x v="365"/>
    <x v="16"/>
    <s v="231186"/>
    <x v="12"/>
    <n v="1"/>
    <n v="1.5"/>
    <n v="1.5"/>
    <n v="1.2"/>
    <n v="1.2"/>
    <n v="0.30000000000000004"/>
    <x v="1"/>
  </r>
  <r>
    <x v="365"/>
    <x v="16"/>
    <s v="231186"/>
    <x v="7"/>
    <n v="1"/>
    <n v="0.15"/>
    <n v="0.15"/>
    <n v="0.12"/>
    <n v="0.12"/>
    <n v="0.03"/>
    <x v="1"/>
  </r>
  <r>
    <x v="365"/>
    <x v="285"/>
    <s v="231187"/>
    <x v="0"/>
    <n v="4"/>
    <n v="0.9"/>
    <n v="3.6"/>
    <n v="0.72"/>
    <n v="2.88"/>
    <n v="0.7200000000000002"/>
    <x v="1"/>
  </r>
  <r>
    <x v="365"/>
    <x v="447"/>
    <s v="231188"/>
    <x v="33"/>
    <n v="1"/>
    <n v="1.4"/>
    <n v="1.4"/>
    <n v="1.1199999999999999"/>
    <n v="1.1199999999999999"/>
    <n v="0.28000000000000003"/>
    <x v="1"/>
  </r>
  <r>
    <x v="365"/>
    <x v="17"/>
    <s v="231189"/>
    <x v="3"/>
    <n v="1"/>
    <n v="1.2"/>
    <n v="1.2"/>
    <n v="0.96"/>
    <n v="0.96"/>
    <n v="0.24"/>
    <x v="0"/>
  </r>
  <r>
    <x v="365"/>
    <x v="235"/>
    <s v="231190"/>
    <x v="2"/>
    <n v="2"/>
    <n v="1.1499999999999999"/>
    <n v="2.2999999999999998"/>
    <n v="0.91999999999999993"/>
    <n v="1.8399999999999999"/>
    <n v="0.45999999999999996"/>
    <x v="0"/>
  </r>
  <r>
    <x v="365"/>
    <x v="448"/>
    <s v="231191"/>
    <x v="3"/>
    <n v="3"/>
    <n v="1.2"/>
    <n v="3.5999999999999996"/>
    <n v="0.96"/>
    <n v="2.88"/>
    <n v="0.71999999999999975"/>
    <x v="1"/>
  </r>
  <r>
    <x v="365"/>
    <x v="448"/>
    <s v="231192"/>
    <x v="67"/>
    <n v="1"/>
    <n v="2.1"/>
    <n v="2.1"/>
    <n v="1.6800000000000002"/>
    <n v="1.6800000000000002"/>
    <n v="0.41999999999999993"/>
    <x v="0"/>
  </r>
  <r>
    <x v="365"/>
    <x v="448"/>
    <s v="231192"/>
    <x v="3"/>
    <n v="1"/>
    <n v="1.2"/>
    <n v="1.2"/>
    <n v="0.96"/>
    <n v="0.96"/>
    <n v="0.24"/>
    <x v="1"/>
  </r>
  <r>
    <x v="365"/>
    <x v="286"/>
    <s v="231193"/>
    <x v="0"/>
    <n v="1"/>
    <n v="0.9"/>
    <n v="0.9"/>
    <n v="0.72"/>
    <n v="0.72"/>
    <n v="0.18000000000000005"/>
    <x v="0"/>
  </r>
  <r>
    <x v="365"/>
    <x v="286"/>
    <s v="231194"/>
    <x v="33"/>
    <n v="1"/>
    <n v="1.4"/>
    <n v="1.4"/>
    <n v="1.1199999999999999"/>
    <n v="1.1199999999999999"/>
    <n v="0.28000000000000003"/>
    <x v="0"/>
  </r>
  <r>
    <x v="365"/>
    <x v="376"/>
    <s v="231195"/>
    <x v="40"/>
    <n v="1"/>
    <n v="1.4"/>
    <n v="1.4"/>
    <n v="1.1199999999999999"/>
    <n v="1.1199999999999999"/>
    <n v="0.28000000000000003"/>
    <x v="0"/>
  </r>
  <r>
    <x v="365"/>
    <x v="376"/>
    <s v="231195"/>
    <x v="28"/>
    <n v="2"/>
    <n v="3"/>
    <n v="6"/>
    <n v="2.4"/>
    <n v="4.8"/>
    <n v="1.2000000000000002"/>
    <x v="1"/>
  </r>
  <r>
    <x v="365"/>
    <x v="376"/>
    <s v="231195"/>
    <x v="47"/>
    <n v="1"/>
    <n v="6.5"/>
    <n v="6.5"/>
    <n v="5.2"/>
    <n v="5.2"/>
    <n v="1.2999999999999998"/>
    <x v="1"/>
  </r>
  <r>
    <x v="365"/>
    <x v="399"/>
    <s v="231196"/>
    <x v="18"/>
    <n v="1"/>
    <n v="1.25"/>
    <n v="1.25"/>
    <n v="1"/>
    <n v="1"/>
    <n v="0.25"/>
    <x v="0"/>
  </r>
  <r>
    <x v="365"/>
    <x v="22"/>
    <s v="231197"/>
    <x v="0"/>
    <n v="1"/>
    <n v="0.9"/>
    <n v="0.9"/>
    <n v="0.72"/>
    <n v="0.72"/>
    <n v="0.18000000000000005"/>
    <x v="0"/>
  </r>
  <r>
    <x v="365"/>
    <x v="22"/>
    <s v="231197"/>
    <x v="5"/>
    <n v="2"/>
    <n v="1.05"/>
    <n v="2.1"/>
    <n v="0.84000000000000008"/>
    <n v="1.6800000000000002"/>
    <n v="0.41999999999999993"/>
    <x v="1"/>
  </r>
  <r>
    <x v="365"/>
    <x v="22"/>
    <s v="231197"/>
    <x v="7"/>
    <n v="1"/>
    <n v="0.15"/>
    <n v="0.15"/>
    <n v="0.12"/>
    <n v="0.12"/>
    <n v="0.03"/>
    <x v="0"/>
  </r>
  <r>
    <x v="365"/>
    <x v="165"/>
    <s v="231198"/>
    <x v="5"/>
    <n v="1"/>
    <n v="1.05"/>
    <n v="1.05"/>
    <n v="0.84000000000000008"/>
    <n v="0.84000000000000008"/>
    <n v="0.20999999999999996"/>
    <x v="0"/>
  </r>
  <r>
    <x v="365"/>
    <x v="165"/>
    <s v="231199"/>
    <x v="3"/>
    <n v="1"/>
    <n v="1.2"/>
    <n v="1.2"/>
    <n v="0.96"/>
    <n v="0.96"/>
    <n v="0.24"/>
    <x v="0"/>
  </r>
  <r>
    <x v="365"/>
    <x v="23"/>
    <s v="231200"/>
    <x v="0"/>
    <n v="1"/>
    <n v="0.9"/>
    <n v="0.9"/>
    <n v="0.72"/>
    <n v="0.72"/>
    <n v="0.18000000000000005"/>
    <x v="0"/>
  </r>
  <r>
    <x v="365"/>
    <x v="23"/>
    <s v="231200"/>
    <x v="5"/>
    <n v="1"/>
    <n v="1.05"/>
    <n v="1.05"/>
    <n v="0.84000000000000008"/>
    <n v="0.84000000000000008"/>
    <n v="0.20999999999999996"/>
    <x v="1"/>
  </r>
  <r>
    <x v="365"/>
    <x v="23"/>
    <s v="231201"/>
    <x v="2"/>
    <n v="5"/>
    <n v="1.1499999999999999"/>
    <n v="5.75"/>
    <n v="0.91999999999999993"/>
    <n v="4.5999999999999996"/>
    <n v="1.1500000000000004"/>
    <x v="0"/>
  </r>
  <r>
    <x v="365"/>
    <x v="393"/>
    <s v="231202"/>
    <x v="4"/>
    <n v="1"/>
    <n v="1.1000000000000001"/>
    <n v="1.1000000000000001"/>
    <n v="0.88000000000000012"/>
    <n v="0.88000000000000012"/>
    <n v="0.21999999999999997"/>
    <x v="1"/>
  </r>
  <r>
    <x v="365"/>
    <x v="393"/>
    <s v="231202"/>
    <x v="1"/>
    <n v="2"/>
    <n v="1.2"/>
    <n v="2.4"/>
    <n v="0.96"/>
    <n v="1.92"/>
    <n v="0.48"/>
    <x v="0"/>
  </r>
  <r>
    <x v="365"/>
    <x v="25"/>
    <s v="231203"/>
    <x v="7"/>
    <n v="1"/>
    <n v="0.15"/>
    <n v="0.15"/>
    <n v="0.12"/>
    <n v="0.12"/>
    <n v="0.03"/>
    <x v="1"/>
  </r>
  <r>
    <x v="365"/>
    <x v="25"/>
    <s v="231203"/>
    <x v="19"/>
    <n v="1"/>
    <n v="1.8"/>
    <n v="1.8"/>
    <n v="1.44"/>
    <n v="1.44"/>
    <n v="0.3600000000000001"/>
    <x v="0"/>
  </r>
  <r>
    <x v="365"/>
    <x v="27"/>
    <s v="231204"/>
    <x v="16"/>
    <n v="1"/>
    <n v="1"/>
    <n v="1"/>
    <n v="0.8"/>
    <n v="0.8"/>
    <n v="0.19999999999999996"/>
    <x v="0"/>
  </r>
  <r>
    <x v="365"/>
    <x v="27"/>
    <s v="231204"/>
    <x v="1"/>
    <n v="1"/>
    <n v="1.2"/>
    <n v="1.2"/>
    <n v="0.96"/>
    <n v="0.96"/>
    <n v="0.24"/>
    <x v="0"/>
  </r>
  <r>
    <x v="365"/>
    <x v="28"/>
    <s v="231205"/>
    <x v="3"/>
    <n v="1"/>
    <n v="1.2"/>
    <n v="1.2"/>
    <n v="0.96"/>
    <n v="0.96"/>
    <n v="0.24"/>
    <x v="0"/>
  </r>
  <r>
    <x v="365"/>
    <x v="400"/>
    <s v="231206"/>
    <x v="3"/>
    <n v="1"/>
    <n v="1.2"/>
    <n v="1.2"/>
    <n v="0.96"/>
    <n v="0.96"/>
    <n v="0.24"/>
    <x v="1"/>
  </r>
  <r>
    <x v="365"/>
    <x v="400"/>
    <s v="231207"/>
    <x v="3"/>
    <n v="3"/>
    <n v="1.2"/>
    <n v="3.5999999999999996"/>
    <n v="0.96"/>
    <n v="2.88"/>
    <n v="0.71999999999999975"/>
    <x v="1"/>
  </r>
  <r>
    <x v="365"/>
    <x v="32"/>
    <s v="231208"/>
    <x v="33"/>
    <n v="1"/>
    <n v="1.4"/>
    <n v="1.4"/>
    <n v="1.1199999999999999"/>
    <n v="1.1199999999999999"/>
    <n v="0.28000000000000003"/>
    <x v="0"/>
  </r>
  <r>
    <x v="365"/>
    <x v="34"/>
    <s v="231209"/>
    <x v="11"/>
    <n v="3"/>
    <n v="1.1000000000000001"/>
    <n v="3.3000000000000003"/>
    <n v="0.88000000000000012"/>
    <n v="2.6400000000000006"/>
    <n v="0.6599999999999997"/>
    <x v="0"/>
  </r>
  <r>
    <x v="365"/>
    <x v="34"/>
    <s v="231210"/>
    <x v="3"/>
    <n v="1"/>
    <n v="1.2"/>
    <n v="1.2"/>
    <n v="0.96"/>
    <n v="0.96"/>
    <n v="0.24"/>
    <x v="1"/>
  </r>
  <r>
    <x v="365"/>
    <x v="37"/>
    <s v="231211"/>
    <x v="40"/>
    <n v="1"/>
    <n v="1.4"/>
    <n v="1.4"/>
    <n v="1.1199999999999999"/>
    <n v="1.1199999999999999"/>
    <n v="0.28000000000000003"/>
    <x v="0"/>
  </r>
  <r>
    <x v="365"/>
    <x v="37"/>
    <s v="231211"/>
    <x v="25"/>
    <n v="1"/>
    <n v="1.4"/>
    <n v="1.4"/>
    <n v="1.1199999999999999"/>
    <n v="1.1199999999999999"/>
    <n v="0.28000000000000003"/>
    <x v="1"/>
  </r>
  <r>
    <x v="365"/>
    <x v="37"/>
    <s v="231211"/>
    <x v="3"/>
    <n v="1"/>
    <n v="1.2"/>
    <n v="1.2"/>
    <n v="0.96"/>
    <n v="0.96"/>
    <n v="0.24"/>
    <x v="1"/>
  </r>
  <r>
    <x v="365"/>
    <x v="38"/>
    <s v="231212"/>
    <x v="8"/>
    <n v="1"/>
    <n v="2.4"/>
    <n v="2.4"/>
    <n v="1.92"/>
    <n v="1.92"/>
    <n v="0.48"/>
    <x v="1"/>
  </r>
  <r>
    <x v="365"/>
    <x v="38"/>
    <s v="231212"/>
    <x v="3"/>
    <n v="1"/>
    <n v="1.2"/>
    <n v="1.2"/>
    <n v="0.96"/>
    <n v="0.96"/>
    <n v="0.24"/>
    <x v="1"/>
  </r>
  <r>
    <x v="365"/>
    <x v="377"/>
    <s v="231213"/>
    <x v="3"/>
    <n v="2"/>
    <n v="1.2"/>
    <n v="2.4"/>
    <n v="0.96"/>
    <n v="1.92"/>
    <n v="0.48"/>
    <x v="1"/>
  </r>
  <r>
    <x v="365"/>
    <x v="40"/>
    <s v="231214"/>
    <x v="3"/>
    <n v="1"/>
    <n v="1.2"/>
    <n v="1.2"/>
    <n v="0.96"/>
    <n v="0.96"/>
    <n v="0.24"/>
    <x v="0"/>
  </r>
  <r>
    <x v="365"/>
    <x v="40"/>
    <s v="231215"/>
    <x v="0"/>
    <n v="1"/>
    <n v="0.9"/>
    <n v="0.9"/>
    <n v="0.72"/>
    <n v="0.72"/>
    <n v="0.18000000000000005"/>
    <x v="0"/>
  </r>
  <r>
    <x v="365"/>
    <x v="175"/>
    <s v="231216"/>
    <x v="5"/>
    <n v="1"/>
    <n v="1.05"/>
    <n v="1.05"/>
    <n v="0.84000000000000008"/>
    <n v="0.84000000000000008"/>
    <n v="0.20999999999999996"/>
    <x v="1"/>
  </r>
  <r>
    <x v="365"/>
    <x v="176"/>
    <s v="231217"/>
    <x v="3"/>
    <n v="1"/>
    <n v="1.2"/>
    <n v="1.2"/>
    <n v="0.96"/>
    <n v="0.96"/>
    <n v="0.24"/>
    <x v="0"/>
  </r>
  <r>
    <x v="365"/>
    <x v="177"/>
    <s v="231218"/>
    <x v="5"/>
    <n v="2"/>
    <n v="1.05"/>
    <n v="2.1"/>
    <n v="0.84000000000000008"/>
    <n v="1.6800000000000002"/>
    <n v="0.41999999999999993"/>
    <x v="1"/>
  </r>
  <r>
    <x v="365"/>
    <x v="290"/>
    <s v="231219"/>
    <x v="3"/>
    <n v="2"/>
    <n v="1.2"/>
    <n v="2.4"/>
    <n v="0.96"/>
    <n v="1.92"/>
    <n v="0.48"/>
    <x v="0"/>
  </r>
  <r>
    <x v="365"/>
    <x v="43"/>
    <s v="231220"/>
    <x v="3"/>
    <n v="2"/>
    <n v="1.2"/>
    <n v="2.4"/>
    <n v="0.96"/>
    <n v="1.92"/>
    <n v="0.48"/>
    <x v="0"/>
  </r>
  <r>
    <x v="365"/>
    <x v="43"/>
    <s v="231221"/>
    <x v="12"/>
    <n v="1"/>
    <n v="1.5"/>
    <n v="1.5"/>
    <n v="1.2"/>
    <n v="1.2"/>
    <n v="0.30000000000000004"/>
    <x v="1"/>
  </r>
  <r>
    <x v="365"/>
    <x v="45"/>
    <s v="231222"/>
    <x v="3"/>
    <n v="2"/>
    <n v="1.2"/>
    <n v="2.4"/>
    <n v="0.96"/>
    <n v="1.92"/>
    <n v="0.48"/>
    <x v="0"/>
  </r>
  <r>
    <x v="365"/>
    <x v="50"/>
    <s v="231223"/>
    <x v="3"/>
    <n v="1"/>
    <n v="1.2"/>
    <n v="1.2"/>
    <n v="0.96"/>
    <n v="0.96"/>
    <n v="0.24"/>
    <x v="1"/>
  </r>
  <r>
    <x v="365"/>
    <x v="51"/>
    <s v="231224"/>
    <x v="0"/>
    <n v="1"/>
    <n v="0.9"/>
    <n v="0.9"/>
    <n v="0.72"/>
    <n v="0.72"/>
    <n v="0.18000000000000005"/>
    <x v="1"/>
  </r>
  <r>
    <x v="365"/>
    <x v="55"/>
    <s v="231225"/>
    <x v="0"/>
    <n v="1"/>
    <n v="0.9"/>
    <n v="0.9"/>
    <n v="0.72"/>
    <n v="0.72"/>
    <n v="0.18000000000000005"/>
    <x v="0"/>
  </r>
  <r>
    <x v="365"/>
    <x v="55"/>
    <s v="231226"/>
    <x v="40"/>
    <n v="1"/>
    <n v="1.4"/>
    <n v="1.4"/>
    <n v="1.1199999999999999"/>
    <n v="1.1199999999999999"/>
    <n v="0.28000000000000003"/>
    <x v="1"/>
  </r>
  <r>
    <x v="365"/>
    <x v="55"/>
    <s v="231226"/>
    <x v="1"/>
    <n v="1"/>
    <n v="1.2"/>
    <n v="1.2"/>
    <n v="0.96"/>
    <n v="0.96"/>
    <n v="0.24"/>
    <x v="0"/>
  </r>
  <r>
    <x v="365"/>
    <x v="55"/>
    <s v="231226"/>
    <x v="25"/>
    <n v="1"/>
    <n v="1.4"/>
    <n v="1.4"/>
    <n v="1.1199999999999999"/>
    <n v="1.1199999999999999"/>
    <n v="0.28000000000000003"/>
    <x v="0"/>
  </r>
  <r>
    <x v="365"/>
    <x v="55"/>
    <s v="231226"/>
    <x v="3"/>
    <n v="2"/>
    <n v="1.2"/>
    <n v="2.4"/>
    <n v="0.96"/>
    <n v="1.92"/>
    <n v="0.48"/>
    <x v="0"/>
  </r>
  <r>
    <x v="365"/>
    <x v="178"/>
    <s v="231227"/>
    <x v="3"/>
    <n v="1"/>
    <n v="1.2"/>
    <n v="1.2"/>
    <n v="0.96"/>
    <n v="0.96"/>
    <n v="0.24"/>
    <x v="0"/>
  </r>
  <r>
    <x v="365"/>
    <x v="56"/>
    <s v="231228"/>
    <x v="3"/>
    <n v="4"/>
    <n v="1.2"/>
    <n v="4.8"/>
    <n v="0.96"/>
    <n v="3.84"/>
    <n v="0.96"/>
    <x v="1"/>
  </r>
  <r>
    <x v="365"/>
    <x v="56"/>
    <s v="231229"/>
    <x v="5"/>
    <n v="1"/>
    <n v="1.05"/>
    <n v="1.05"/>
    <n v="0.84000000000000008"/>
    <n v="0.84000000000000008"/>
    <n v="0.20999999999999996"/>
    <x v="0"/>
  </r>
  <r>
    <x v="365"/>
    <x v="57"/>
    <s v="231230"/>
    <x v="3"/>
    <n v="1"/>
    <n v="1.2"/>
    <n v="1.2"/>
    <n v="0.96"/>
    <n v="0.96"/>
    <n v="0.24"/>
    <x v="1"/>
  </r>
  <r>
    <x v="365"/>
    <x v="59"/>
    <s v="231231"/>
    <x v="3"/>
    <n v="1"/>
    <n v="1.2"/>
    <n v="1.2"/>
    <n v="0.96"/>
    <n v="0.96"/>
    <n v="0.24"/>
    <x v="1"/>
  </r>
  <r>
    <x v="365"/>
    <x v="183"/>
    <s v="231232"/>
    <x v="3"/>
    <n v="1"/>
    <n v="1.2"/>
    <n v="1.2"/>
    <n v="0.96"/>
    <n v="0.96"/>
    <n v="0.24"/>
    <x v="0"/>
  </r>
  <r>
    <x v="365"/>
    <x v="185"/>
    <s v="231233"/>
    <x v="12"/>
    <n v="1"/>
    <n v="1.5"/>
    <n v="1.5"/>
    <n v="1.2"/>
    <n v="1.2"/>
    <n v="0.30000000000000004"/>
    <x v="1"/>
  </r>
  <r>
    <x v="365"/>
    <x v="185"/>
    <s v="231233"/>
    <x v="7"/>
    <n v="1"/>
    <n v="0.15"/>
    <n v="0.15"/>
    <n v="0.12"/>
    <n v="0.12"/>
    <n v="0.03"/>
    <x v="0"/>
  </r>
  <r>
    <x v="365"/>
    <x v="189"/>
    <s v="231234"/>
    <x v="3"/>
    <n v="2"/>
    <n v="1.2"/>
    <n v="2.4"/>
    <n v="0.96"/>
    <n v="1.92"/>
    <n v="0.48"/>
    <x v="1"/>
  </r>
  <r>
    <x v="365"/>
    <x v="60"/>
    <s v="231235"/>
    <x v="47"/>
    <n v="1"/>
    <n v="6.5"/>
    <n v="6.5"/>
    <n v="5.2"/>
    <n v="5.2"/>
    <n v="1.2999999999999998"/>
    <x v="0"/>
  </r>
  <r>
    <x v="365"/>
    <x v="60"/>
    <s v="231235"/>
    <x v="65"/>
    <n v="1"/>
    <n v="2"/>
    <n v="2"/>
    <n v="1.6"/>
    <n v="1.6"/>
    <n v="0.39999999999999991"/>
    <x v="0"/>
  </r>
  <r>
    <x v="365"/>
    <x v="61"/>
    <s v="231236"/>
    <x v="32"/>
    <n v="1"/>
    <n v="4.5"/>
    <n v="4.5"/>
    <n v="3.6"/>
    <n v="3.6"/>
    <n v="0.89999999999999991"/>
    <x v="1"/>
  </r>
  <r>
    <x v="365"/>
    <x v="191"/>
    <s v="231237"/>
    <x v="7"/>
    <n v="1"/>
    <n v="0.15"/>
    <n v="0.15"/>
    <n v="0.12"/>
    <n v="0.12"/>
    <n v="0.03"/>
    <x v="0"/>
  </r>
  <r>
    <x v="365"/>
    <x v="191"/>
    <s v="231237"/>
    <x v="8"/>
    <n v="1"/>
    <n v="2.4"/>
    <n v="2.4"/>
    <n v="1.92"/>
    <n v="1.92"/>
    <n v="0.48"/>
    <x v="0"/>
  </r>
  <r>
    <x v="365"/>
    <x v="191"/>
    <s v="231237"/>
    <x v="3"/>
    <n v="5"/>
    <n v="1.2"/>
    <n v="6"/>
    <n v="0.96"/>
    <n v="4.8"/>
    <n v="1.2000000000000002"/>
    <x v="0"/>
  </r>
  <r>
    <x v="365"/>
    <x v="70"/>
    <s v="231238"/>
    <x v="17"/>
    <n v="1"/>
    <n v="5"/>
    <n v="5"/>
    <n v="4"/>
    <n v="4"/>
    <n v="1"/>
    <x v="0"/>
  </r>
  <r>
    <x v="365"/>
    <x v="70"/>
    <s v="231238"/>
    <x v="18"/>
    <n v="1"/>
    <n v="1.25"/>
    <n v="1.25"/>
    <n v="1"/>
    <n v="1"/>
    <n v="0.25"/>
    <x v="1"/>
  </r>
  <r>
    <x v="365"/>
    <x v="70"/>
    <s v="231238"/>
    <x v="51"/>
    <n v="1"/>
    <n v="4"/>
    <n v="4"/>
    <n v="3.2"/>
    <n v="3.2"/>
    <n v="0.79999999999999982"/>
    <x v="1"/>
  </r>
  <r>
    <x v="365"/>
    <x v="72"/>
    <s v="231239"/>
    <x v="3"/>
    <n v="1"/>
    <n v="1.2"/>
    <n v="1.2"/>
    <n v="0.96"/>
    <n v="0.96"/>
    <n v="0.24"/>
    <x v="1"/>
  </r>
  <r>
    <x v="365"/>
    <x v="73"/>
    <s v="231240"/>
    <x v="3"/>
    <n v="1"/>
    <n v="1.2"/>
    <n v="1.2"/>
    <n v="0.96"/>
    <n v="0.96"/>
    <n v="0.24"/>
    <x v="0"/>
  </r>
  <r>
    <x v="365"/>
    <x v="195"/>
    <s v="231241"/>
    <x v="5"/>
    <n v="1"/>
    <n v="1.05"/>
    <n v="1.05"/>
    <n v="0.84000000000000008"/>
    <n v="0.84000000000000008"/>
    <n v="0.20999999999999996"/>
    <x v="0"/>
  </r>
  <r>
    <x v="365"/>
    <x v="196"/>
    <s v="231242"/>
    <x v="18"/>
    <n v="1"/>
    <n v="1.25"/>
    <n v="1.25"/>
    <n v="1"/>
    <n v="1"/>
    <n v="0.25"/>
    <x v="0"/>
  </r>
  <r>
    <x v="365"/>
    <x v="198"/>
    <s v="231243"/>
    <x v="47"/>
    <n v="1"/>
    <n v="6.5"/>
    <n v="6.5"/>
    <n v="5.2"/>
    <n v="5.2"/>
    <n v="1.2999999999999998"/>
    <x v="0"/>
  </r>
  <r>
    <x v="365"/>
    <x v="76"/>
    <s v="231244"/>
    <x v="47"/>
    <n v="1"/>
    <n v="6.5"/>
    <n v="6.5"/>
    <n v="5.2"/>
    <n v="5.2"/>
    <n v="1.2999999999999998"/>
    <x v="0"/>
  </r>
  <r>
    <x v="365"/>
    <x v="76"/>
    <s v="231244"/>
    <x v="9"/>
    <n v="1"/>
    <n v="3.5"/>
    <n v="3.5"/>
    <n v="2.8"/>
    <n v="2.8"/>
    <n v="0.70000000000000018"/>
    <x v="1"/>
  </r>
  <r>
    <x v="365"/>
    <x v="77"/>
    <s v="231245"/>
    <x v="3"/>
    <n v="1"/>
    <n v="1.2"/>
    <n v="1.2"/>
    <n v="0.96"/>
    <n v="0.96"/>
    <n v="0.24"/>
    <x v="0"/>
  </r>
  <r>
    <x v="365"/>
    <x v="78"/>
    <s v="231246"/>
    <x v="3"/>
    <n v="2"/>
    <n v="1.2"/>
    <n v="2.4"/>
    <n v="0.96"/>
    <n v="1.92"/>
    <n v="0.48"/>
    <x v="1"/>
  </r>
  <r>
    <x v="365"/>
    <x v="79"/>
    <s v="231247"/>
    <x v="3"/>
    <n v="1"/>
    <n v="1.2"/>
    <n v="1.2"/>
    <n v="0.96"/>
    <n v="0.96"/>
    <n v="0.24"/>
    <x v="0"/>
  </r>
  <r>
    <x v="365"/>
    <x v="79"/>
    <s v="231247"/>
    <x v="96"/>
    <n v="2"/>
    <n v="6.5"/>
    <n v="13"/>
    <n v="5.2"/>
    <n v="10.4"/>
    <n v="2.5999999999999996"/>
    <x v="0"/>
  </r>
  <r>
    <x v="365"/>
    <x v="79"/>
    <s v="231247"/>
    <x v="96"/>
    <n v="2"/>
    <n v="6.5"/>
    <n v="13"/>
    <n v="5.2"/>
    <n v="10.4"/>
    <n v="2.5999999999999996"/>
    <x v="1"/>
  </r>
  <r>
    <x v="365"/>
    <x v="82"/>
    <s v="231248"/>
    <x v="0"/>
    <n v="1"/>
    <n v="0.9"/>
    <n v="0.9"/>
    <n v="0.72"/>
    <n v="0.72"/>
    <n v="0.18000000000000005"/>
    <x v="1"/>
  </r>
  <r>
    <x v="365"/>
    <x v="82"/>
    <s v="231248"/>
    <x v="33"/>
    <n v="1"/>
    <n v="1.4"/>
    <n v="1.4"/>
    <n v="1.1199999999999999"/>
    <n v="1.1199999999999999"/>
    <n v="0.28000000000000003"/>
    <x v="0"/>
  </r>
  <r>
    <x v="365"/>
    <x v="86"/>
    <s v="231249"/>
    <x v="8"/>
    <n v="1"/>
    <n v="2.4"/>
    <n v="2.4"/>
    <n v="1.92"/>
    <n v="1.92"/>
    <n v="0.48"/>
    <x v="0"/>
  </r>
  <r>
    <x v="365"/>
    <x v="89"/>
    <s v="231250"/>
    <x v="5"/>
    <n v="1"/>
    <n v="1.05"/>
    <n v="1.05"/>
    <n v="0.84000000000000008"/>
    <n v="0.84000000000000008"/>
    <n v="0.20999999999999996"/>
    <x v="0"/>
  </r>
  <r>
    <x v="365"/>
    <x v="89"/>
    <s v="231250"/>
    <x v="64"/>
    <n v="1"/>
    <n v="2"/>
    <n v="2"/>
    <n v="1.6"/>
    <n v="1.6"/>
    <n v="0.39999999999999991"/>
    <x v="1"/>
  </r>
  <r>
    <x v="365"/>
    <x v="201"/>
    <s v="231251"/>
    <x v="0"/>
    <n v="2"/>
    <n v="0.9"/>
    <n v="1.8"/>
    <n v="0.72"/>
    <n v="1.44"/>
    <n v="0.3600000000000001"/>
    <x v="1"/>
  </r>
  <r>
    <x v="365"/>
    <x v="93"/>
    <s v="231252"/>
    <x v="47"/>
    <n v="1"/>
    <n v="6.5"/>
    <n v="6.5"/>
    <n v="5.2"/>
    <n v="5.2"/>
    <n v="1.2999999999999998"/>
    <x v="0"/>
  </r>
  <r>
    <x v="365"/>
    <x v="96"/>
    <s v="231253"/>
    <x v="18"/>
    <n v="1"/>
    <n v="1.25"/>
    <n v="1.25"/>
    <n v="1"/>
    <n v="1"/>
    <n v="0.25"/>
    <x v="1"/>
  </r>
  <r>
    <x v="365"/>
    <x v="96"/>
    <s v="231253"/>
    <x v="21"/>
    <n v="1"/>
    <n v="6"/>
    <n v="6"/>
    <n v="4.8"/>
    <n v="4.8"/>
    <n v="1.2000000000000002"/>
    <x v="0"/>
  </r>
  <r>
    <x v="365"/>
    <x v="100"/>
    <s v="231254"/>
    <x v="0"/>
    <n v="2"/>
    <n v="0.9"/>
    <n v="1.8"/>
    <n v="0.72"/>
    <n v="1.44"/>
    <n v="0.3600000000000001"/>
    <x v="1"/>
  </r>
  <r>
    <x v="365"/>
    <x v="354"/>
    <s v="231255"/>
    <x v="47"/>
    <n v="1"/>
    <n v="6.5"/>
    <n v="6.5"/>
    <n v="5.2"/>
    <n v="5.2"/>
    <n v="1.2999999999999998"/>
    <x v="1"/>
  </r>
  <r>
    <x v="365"/>
    <x v="109"/>
    <s v="231256"/>
    <x v="3"/>
    <n v="1"/>
    <n v="1.2"/>
    <n v="1.2"/>
    <n v="0.96"/>
    <n v="0.96"/>
    <n v="0.24"/>
    <x v="0"/>
  </r>
  <r>
    <x v="365"/>
    <x v="117"/>
    <s v="231257"/>
    <x v="47"/>
    <n v="1"/>
    <n v="6.5"/>
    <n v="6.5"/>
    <n v="5.2"/>
    <n v="5.2"/>
    <n v="1.2999999999999998"/>
    <x v="0"/>
  </r>
  <r>
    <x v="365"/>
    <x v="563"/>
    <s v="231259"/>
    <x v="39"/>
    <n v="1"/>
    <n v="0.45"/>
    <n v="0.45"/>
    <n v="0.36"/>
    <n v="0.36"/>
    <n v="9.0000000000000024E-2"/>
    <x v="1"/>
  </r>
  <r>
    <x v="365"/>
    <x v="564"/>
    <s v="231260"/>
    <x v="49"/>
    <n v="1"/>
    <n v="1.4"/>
    <n v="1.4"/>
    <n v="1.1199999999999999"/>
    <n v="1.1199999999999999"/>
    <n v="0.28000000000000003"/>
    <x v="0"/>
  </r>
  <r>
    <x v="365"/>
    <x v="564"/>
    <s v="231260"/>
    <x v="35"/>
    <n v="1"/>
    <n v="1"/>
    <n v="1"/>
    <n v="0.8"/>
    <n v="0.8"/>
    <n v="0.19999999999999996"/>
    <x v="1"/>
  </r>
  <r>
    <x v="365"/>
    <x v="564"/>
    <s v="231260"/>
    <x v="3"/>
    <n v="1"/>
    <n v="1.2"/>
    <n v="1.2"/>
    <n v="0.96"/>
    <n v="0.96"/>
    <n v="0.24"/>
    <x v="1"/>
  </r>
  <r>
    <x v="365"/>
    <x v="535"/>
    <s v="231261"/>
    <x v="21"/>
    <n v="1"/>
    <n v="6"/>
    <n v="6"/>
    <n v="4.8"/>
    <n v="4.8"/>
    <n v="1.2000000000000002"/>
    <x v="0"/>
  </r>
  <r>
    <x v="365"/>
    <x v="535"/>
    <s v="231261"/>
    <x v="3"/>
    <n v="2"/>
    <n v="1.2"/>
    <n v="2.4"/>
    <n v="0.96"/>
    <n v="1.92"/>
    <n v="0.48"/>
    <x v="0"/>
  </r>
  <r>
    <x v="365"/>
    <x v="547"/>
    <s v="231262"/>
    <x v="4"/>
    <n v="2"/>
    <n v="1.1000000000000001"/>
    <n v="2.2000000000000002"/>
    <n v="0.88000000000000012"/>
    <n v="1.7600000000000002"/>
    <n v="0.43999999999999995"/>
    <x v="0"/>
  </r>
  <r>
    <x v="365"/>
    <x v="547"/>
    <s v="231262"/>
    <x v="33"/>
    <n v="1"/>
    <n v="1.4"/>
    <n v="1.4"/>
    <n v="1.1199999999999999"/>
    <n v="1.1199999999999999"/>
    <n v="0.28000000000000003"/>
    <x v="0"/>
  </r>
  <r>
    <x v="365"/>
    <x v="547"/>
    <s v="231262"/>
    <x v="108"/>
    <n v="1"/>
    <n v="3"/>
    <n v="3"/>
    <n v="2.4"/>
    <n v="2.4"/>
    <n v="0.60000000000000009"/>
    <x v="1"/>
  </r>
  <r>
    <x v="365"/>
    <x v="547"/>
    <s v="231263"/>
    <x v="3"/>
    <n v="1"/>
    <n v="1.2"/>
    <n v="1.2"/>
    <n v="0.96"/>
    <n v="0.96"/>
    <n v="0.24"/>
    <x v="0"/>
  </r>
  <r>
    <x v="365"/>
    <x v="548"/>
    <s v="231264"/>
    <x v="3"/>
    <n v="1"/>
    <n v="1.2"/>
    <n v="1.2"/>
    <n v="0.96"/>
    <n v="0.96"/>
    <n v="0.24"/>
    <x v="0"/>
  </r>
  <r>
    <x v="365"/>
    <x v="551"/>
    <s v="231265"/>
    <x v="21"/>
    <n v="1"/>
    <n v="6"/>
    <n v="6"/>
    <n v="4.8"/>
    <n v="4.8"/>
    <n v="1.2000000000000002"/>
    <x v="1"/>
  </r>
  <r>
    <x v="365"/>
    <x v="551"/>
    <s v="231265"/>
    <x v="50"/>
    <n v="1"/>
    <n v="1.5"/>
    <n v="1.5"/>
    <n v="1.2"/>
    <n v="1.2"/>
    <n v="0.30000000000000004"/>
    <x v="0"/>
  </r>
  <r>
    <x v="365"/>
    <x v="553"/>
    <s v="231266"/>
    <x v="21"/>
    <n v="1"/>
    <n v="6"/>
    <n v="6"/>
    <n v="4.8"/>
    <n v="4.8"/>
    <n v="1.2000000000000002"/>
    <x v="0"/>
  </r>
  <r>
    <x v="365"/>
    <x v="553"/>
    <s v="231266"/>
    <x v="3"/>
    <n v="1"/>
    <n v="1.2"/>
    <n v="1.2"/>
    <n v="0.96"/>
    <n v="0.96"/>
    <n v="0.24"/>
    <x v="1"/>
  </r>
  <r>
    <x v="365"/>
    <x v="588"/>
    <s v="231267"/>
    <x v="0"/>
    <n v="1"/>
    <n v="0.9"/>
    <n v="0.9"/>
    <n v="0.72"/>
    <n v="0.72"/>
    <n v="0.18000000000000005"/>
    <x v="0"/>
  </r>
  <r>
    <x v="365"/>
    <x v="618"/>
    <s v="231268"/>
    <x v="3"/>
    <n v="1"/>
    <n v="1.2"/>
    <n v="1.2"/>
    <n v="0.96"/>
    <n v="0.96"/>
    <n v="0.24"/>
    <x v="1"/>
  </r>
  <r>
    <x v="365"/>
    <x v="618"/>
    <s v="231268"/>
    <x v="96"/>
    <n v="1"/>
    <n v="6.5"/>
    <n v="6.5"/>
    <n v="5.2"/>
    <n v="5.2"/>
    <n v="1.2999999999999998"/>
    <x v="1"/>
  </r>
  <r>
    <x v="365"/>
    <x v="618"/>
    <s v="231268"/>
    <x v="96"/>
    <n v="1"/>
    <n v="6.5"/>
    <n v="6.5"/>
    <n v="5.2"/>
    <n v="5.2"/>
    <n v="1.2999999999999998"/>
    <x v="0"/>
  </r>
  <r>
    <x v="365"/>
    <x v="556"/>
    <s v="231269"/>
    <x v="7"/>
    <n v="1"/>
    <n v="0.15"/>
    <n v="0.15"/>
    <n v="0.12"/>
    <n v="0.12"/>
    <n v="0.03"/>
    <x v="1"/>
  </r>
  <r>
    <x v="365"/>
    <x v="556"/>
    <s v="231269"/>
    <x v="36"/>
    <n v="1"/>
    <n v="4.8"/>
    <n v="4.8"/>
    <n v="3.84"/>
    <n v="3.84"/>
    <n v="0.96"/>
    <x v="0"/>
  </r>
  <r>
    <x v="365"/>
    <x v="487"/>
    <s v="231270"/>
    <x v="3"/>
    <n v="1"/>
    <n v="1.2"/>
    <n v="1.2"/>
    <n v="0.96"/>
    <n v="0.96"/>
    <n v="0.24"/>
    <x v="1"/>
  </r>
  <r>
    <x v="365"/>
    <x v="475"/>
    <s v="231271"/>
    <x v="5"/>
    <n v="3"/>
    <n v="1.05"/>
    <n v="3.1500000000000004"/>
    <n v="0.84000000000000008"/>
    <n v="2.5200000000000005"/>
    <n v="0.62999999999999989"/>
    <x v="1"/>
  </r>
  <r>
    <x v="365"/>
    <x v="470"/>
    <s v="231272"/>
    <x v="5"/>
    <n v="2"/>
    <n v="1.05"/>
    <n v="2.1"/>
    <n v="0.84000000000000008"/>
    <n v="1.6800000000000002"/>
    <n v="0.41999999999999993"/>
    <x v="1"/>
  </r>
  <r>
    <x v="365"/>
    <x v="453"/>
    <s v="231273"/>
    <x v="24"/>
    <n v="1"/>
    <n v="0.6"/>
    <n v="0.6"/>
    <n v="0.48"/>
    <n v="0.48"/>
    <n v="0.12"/>
    <x v="1"/>
  </r>
  <r>
    <x v="365"/>
    <x v="437"/>
    <s v="231274"/>
    <x v="3"/>
    <n v="2"/>
    <n v="1.2"/>
    <n v="2.4"/>
    <n v="0.96"/>
    <n v="1.92"/>
    <n v="0.48"/>
    <x v="0"/>
  </r>
  <r>
    <x v="365"/>
    <x v="253"/>
    <s v="231275"/>
    <x v="5"/>
    <n v="1"/>
    <n v="1.05"/>
    <n v="1.05"/>
    <n v="0.84000000000000008"/>
    <n v="0.84000000000000008"/>
    <n v="0.20999999999999996"/>
    <x v="0"/>
  </r>
  <r>
    <x v="365"/>
    <x v="253"/>
    <s v="231275"/>
    <x v="18"/>
    <n v="1"/>
    <n v="1.25"/>
    <n v="1.25"/>
    <n v="1"/>
    <n v="1"/>
    <n v="0.25"/>
    <x v="1"/>
  </r>
  <r>
    <x v="365"/>
    <x v="255"/>
    <s v="231276"/>
    <x v="3"/>
    <n v="9"/>
    <n v="1.2"/>
    <n v="10.799999999999999"/>
    <n v="0.96"/>
    <n v="8.64"/>
    <n v="2.1599999999999984"/>
    <x v="1"/>
  </r>
  <r>
    <x v="365"/>
    <x v="301"/>
    <s v="231277"/>
    <x v="3"/>
    <n v="2"/>
    <n v="1.2"/>
    <n v="2.4"/>
    <n v="0.96"/>
    <n v="1.92"/>
    <n v="0.48"/>
    <x v="1"/>
  </r>
  <r>
    <x v="365"/>
    <x v="359"/>
    <s v="231278"/>
    <x v="3"/>
    <n v="5"/>
    <n v="1.2"/>
    <n v="6"/>
    <n v="0.96"/>
    <n v="4.8"/>
    <n v="1.2000000000000002"/>
    <x v="0"/>
  </r>
  <r>
    <x v="365"/>
    <x v="359"/>
    <s v="231279"/>
    <x v="3"/>
    <n v="2"/>
    <n v="1.2"/>
    <n v="2.4"/>
    <n v="0.96"/>
    <n v="1.92"/>
    <n v="0.48"/>
    <x v="1"/>
  </r>
  <r>
    <x v="365"/>
    <x v="483"/>
    <s v="231280"/>
    <x v="3"/>
    <n v="2"/>
    <n v="1.2"/>
    <n v="2.4"/>
    <n v="0.96"/>
    <n v="1.92"/>
    <n v="0.48"/>
    <x v="1"/>
  </r>
  <r>
    <x v="365"/>
    <x v="483"/>
    <s v="231281"/>
    <x v="3"/>
    <n v="2"/>
    <n v="1.2"/>
    <n v="2.4"/>
    <n v="0.96"/>
    <n v="1.92"/>
    <n v="0.48"/>
    <x v="0"/>
  </r>
  <r>
    <x v="365"/>
    <x v="483"/>
    <s v="231282"/>
    <x v="3"/>
    <n v="2"/>
    <n v="1.2"/>
    <n v="2.4"/>
    <n v="0.96"/>
    <n v="1.92"/>
    <n v="0.48"/>
    <x v="1"/>
  </r>
  <r>
    <x v="365"/>
    <x v="483"/>
    <s v="231283"/>
    <x v="3"/>
    <n v="2"/>
    <n v="1.2"/>
    <n v="2.4"/>
    <n v="0.96"/>
    <n v="1.92"/>
    <n v="0.48"/>
    <x v="1"/>
  </r>
  <r>
    <x v="365"/>
    <x v="483"/>
    <s v="231284"/>
    <x v="3"/>
    <n v="2"/>
    <n v="1.2"/>
    <n v="2.4"/>
    <n v="0.96"/>
    <n v="1.92"/>
    <n v="0.48"/>
    <x v="0"/>
  </r>
  <r>
    <x v="365"/>
    <x v="304"/>
    <s v="231285"/>
    <x v="39"/>
    <n v="1"/>
    <n v="0.45"/>
    <n v="0.45"/>
    <n v="0.36"/>
    <n v="0.36"/>
    <n v="9.0000000000000024E-2"/>
    <x v="1"/>
  </r>
  <r>
    <x v="365"/>
    <x v="304"/>
    <s v="231285"/>
    <x v="3"/>
    <n v="1"/>
    <n v="1.2"/>
    <n v="1.2"/>
    <n v="0.96"/>
    <n v="0.96"/>
    <n v="0.24"/>
    <x v="0"/>
  </r>
  <r>
    <x v="365"/>
    <x v="306"/>
    <s v="231286"/>
    <x v="3"/>
    <n v="1"/>
    <n v="1.2"/>
    <n v="1.2"/>
    <n v="0.96"/>
    <n v="0.96"/>
    <n v="0.24"/>
    <x v="0"/>
  </r>
  <r>
    <x v="365"/>
    <x v="263"/>
    <s v="231287"/>
    <x v="3"/>
    <n v="3"/>
    <n v="1.2"/>
    <n v="3.5999999999999996"/>
    <n v="0.96"/>
    <n v="2.88"/>
    <n v="0.71999999999999975"/>
    <x v="1"/>
  </r>
  <r>
    <x v="366"/>
    <x v="592"/>
    <s v="231289"/>
    <x v="4"/>
    <n v="1"/>
    <n v="1.1000000000000001"/>
    <n v="1.1000000000000001"/>
    <n v="0.88000000000000012"/>
    <n v="0.88000000000000012"/>
    <n v="0.21999999999999997"/>
    <x v="0"/>
  </r>
  <r>
    <x v="366"/>
    <x v="592"/>
    <s v="231289"/>
    <x v="4"/>
    <n v="2"/>
    <n v="1.1000000000000001"/>
    <n v="2.2000000000000002"/>
    <n v="0.88000000000000012"/>
    <n v="1.7600000000000002"/>
    <n v="0.43999999999999995"/>
    <x v="0"/>
  </r>
  <r>
    <x v="366"/>
    <x v="592"/>
    <s v="231289"/>
    <x v="1"/>
    <n v="2"/>
    <n v="1.2"/>
    <n v="2.4"/>
    <n v="0.96"/>
    <n v="1.92"/>
    <n v="0.48"/>
    <x v="1"/>
  </r>
  <r>
    <x v="366"/>
    <x v="592"/>
    <s v="231289"/>
    <x v="1"/>
    <n v="1"/>
    <n v="1.2"/>
    <n v="1.2"/>
    <n v="0.96"/>
    <n v="0.96"/>
    <n v="0.24"/>
    <x v="1"/>
  </r>
  <r>
    <x v="366"/>
    <x v="592"/>
    <s v="231289"/>
    <x v="25"/>
    <n v="4"/>
    <n v="1.4"/>
    <n v="5.6"/>
    <n v="1.1199999999999999"/>
    <n v="4.4799999999999995"/>
    <n v="1.1200000000000001"/>
    <x v="1"/>
  </r>
  <r>
    <x v="366"/>
    <x v="592"/>
    <s v="231289"/>
    <x v="3"/>
    <n v="1"/>
    <n v="1.2"/>
    <n v="1.2"/>
    <n v="0.96"/>
    <n v="0.96"/>
    <n v="0.24"/>
    <x v="0"/>
  </r>
  <r>
    <x v="366"/>
    <x v="572"/>
    <s v="231290"/>
    <x v="4"/>
    <n v="3"/>
    <n v="1.1000000000000001"/>
    <n v="3.3000000000000003"/>
    <n v="0.88000000000000012"/>
    <n v="2.6400000000000006"/>
    <n v="0.6599999999999997"/>
    <x v="0"/>
  </r>
  <r>
    <x v="366"/>
    <x v="572"/>
    <s v="231290"/>
    <x v="1"/>
    <n v="3"/>
    <n v="1.2"/>
    <n v="3.5999999999999996"/>
    <n v="0.96"/>
    <n v="2.88"/>
    <n v="0.71999999999999975"/>
    <x v="1"/>
  </r>
  <r>
    <x v="366"/>
    <x v="572"/>
    <s v="231290"/>
    <x v="25"/>
    <n v="4"/>
    <n v="1.4"/>
    <n v="5.6"/>
    <n v="1.1199999999999999"/>
    <n v="4.4799999999999995"/>
    <n v="1.1200000000000001"/>
    <x v="1"/>
  </r>
  <r>
    <x v="366"/>
    <x v="572"/>
    <s v="231290"/>
    <x v="3"/>
    <n v="1"/>
    <n v="1.2"/>
    <n v="1.2"/>
    <n v="0.96"/>
    <n v="0.96"/>
    <n v="0.24"/>
    <x v="1"/>
  </r>
  <r>
    <x v="366"/>
    <x v="593"/>
    <s v="231291"/>
    <x v="0"/>
    <n v="1"/>
    <n v="0.9"/>
    <n v="0.9"/>
    <n v="0.72"/>
    <n v="0.72"/>
    <n v="0.18000000000000005"/>
    <x v="0"/>
  </r>
  <r>
    <x v="366"/>
    <x v="543"/>
    <s v="231292"/>
    <x v="1"/>
    <n v="1"/>
    <n v="1.2"/>
    <n v="1.2"/>
    <n v="0.96"/>
    <n v="0.96"/>
    <n v="0.24"/>
    <x v="1"/>
  </r>
  <r>
    <x v="366"/>
    <x v="543"/>
    <s v="231292"/>
    <x v="96"/>
    <n v="1"/>
    <n v="6.5"/>
    <n v="6.5"/>
    <n v="5.2"/>
    <n v="5.2"/>
    <n v="1.2999999999999998"/>
    <x v="0"/>
  </r>
  <r>
    <x v="366"/>
    <x v="517"/>
    <s v="231293"/>
    <x v="0"/>
    <n v="1"/>
    <n v="0.9"/>
    <n v="0.9"/>
    <n v="0.72"/>
    <n v="0.72"/>
    <n v="0.18000000000000005"/>
    <x v="0"/>
  </r>
  <r>
    <x v="366"/>
    <x v="517"/>
    <s v="231293"/>
    <x v="1"/>
    <n v="1"/>
    <n v="1.2"/>
    <n v="1.2"/>
    <n v="0.96"/>
    <n v="0.96"/>
    <n v="0.24"/>
    <x v="0"/>
  </r>
  <r>
    <x v="366"/>
    <x v="614"/>
    <s v="231294"/>
    <x v="47"/>
    <n v="1"/>
    <n v="6.5"/>
    <n v="6.5"/>
    <n v="5.2"/>
    <n v="5.2"/>
    <n v="1.2999999999999998"/>
    <x v="0"/>
  </r>
  <r>
    <x v="366"/>
    <x v="479"/>
    <s v="231295"/>
    <x v="3"/>
    <n v="1"/>
    <n v="1.2"/>
    <n v="1.2"/>
    <n v="0.96"/>
    <n v="0.96"/>
    <n v="0.24"/>
    <x v="1"/>
  </r>
  <r>
    <x v="366"/>
    <x v="479"/>
    <s v="231296"/>
    <x v="4"/>
    <n v="2"/>
    <n v="1.1000000000000001"/>
    <n v="2.2000000000000002"/>
    <n v="0.88000000000000012"/>
    <n v="1.7600000000000002"/>
    <n v="0.43999999999999995"/>
    <x v="1"/>
  </r>
  <r>
    <x v="366"/>
    <x v="479"/>
    <s v="231296"/>
    <x v="4"/>
    <n v="1"/>
    <n v="1.1000000000000001"/>
    <n v="1.1000000000000001"/>
    <n v="0.88000000000000012"/>
    <n v="0.88000000000000012"/>
    <n v="0.21999999999999997"/>
    <x v="1"/>
  </r>
  <r>
    <x v="366"/>
    <x v="479"/>
    <s v="231296"/>
    <x v="1"/>
    <n v="2"/>
    <n v="1.2"/>
    <n v="2.4"/>
    <n v="0.96"/>
    <n v="1.92"/>
    <n v="0.48"/>
    <x v="1"/>
  </r>
  <r>
    <x v="366"/>
    <x v="479"/>
    <s v="231296"/>
    <x v="1"/>
    <n v="1"/>
    <n v="1.2"/>
    <n v="1.2"/>
    <n v="0.96"/>
    <n v="0.96"/>
    <n v="0.24"/>
    <x v="1"/>
  </r>
  <r>
    <x v="366"/>
    <x v="479"/>
    <s v="231296"/>
    <x v="25"/>
    <n v="4"/>
    <n v="1.4"/>
    <n v="5.6"/>
    <n v="1.1199999999999999"/>
    <n v="4.4799999999999995"/>
    <n v="1.1200000000000001"/>
    <x v="1"/>
  </r>
  <r>
    <x v="366"/>
    <x v="479"/>
    <s v="231296"/>
    <x v="3"/>
    <n v="1"/>
    <n v="1.2"/>
    <n v="1.2"/>
    <n v="0.96"/>
    <n v="0.96"/>
    <n v="0.24"/>
    <x v="1"/>
  </r>
  <r>
    <x v="366"/>
    <x v="319"/>
    <s v="231297"/>
    <x v="3"/>
    <n v="2"/>
    <n v="1.2"/>
    <n v="2.4"/>
    <n v="0.96"/>
    <n v="1.92"/>
    <n v="0.48"/>
    <x v="1"/>
  </r>
  <r>
    <x v="366"/>
    <x v="411"/>
    <s v="231298"/>
    <x v="24"/>
    <n v="1"/>
    <n v="0.6"/>
    <n v="0.6"/>
    <n v="0.48"/>
    <n v="0.48"/>
    <n v="0.12"/>
    <x v="0"/>
  </r>
  <r>
    <x v="366"/>
    <x v="0"/>
    <s v="231299"/>
    <x v="24"/>
    <n v="1"/>
    <n v="0.6"/>
    <n v="0.6"/>
    <n v="0.48"/>
    <n v="0.48"/>
    <n v="0.12"/>
    <x v="1"/>
  </r>
  <r>
    <x v="366"/>
    <x v="0"/>
    <s v="231300"/>
    <x v="24"/>
    <n v="1"/>
    <n v="0.6"/>
    <n v="0.6"/>
    <n v="0.48"/>
    <n v="0.48"/>
    <n v="0.12"/>
    <x v="1"/>
  </r>
  <r>
    <x v="366"/>
    <x v="0"/>
    <s v="231301"/>
    <x v="2"/>
    <n v="1"/>
    <n v="1.1499999999999999"/>
    <n v="1.1499999999999999"/>
    <n v="0.91999999999999993"/>
    <n v="0.91999999999999993"/>
    <n v="0.22999999999999998"/>
    <x v="1"/>
  </r>
  <r>
    <x v="366"/>
    <x v="434"/>
    <s v="231302"/>
    <x v="2"/>
    <n v="2"/>
    <n v="1.1499999999999999"/>
    <n v="2.2999999999999998"/>
    <n v="0.91999999999999993"/>
    <n v="1.8399999999999999"/>
    <n v="0.45999999999999996"/>
    <x v="1"/>
  </r>
  <r>
    <x v="366"/>
    <x v="434"/>
    <s v="231303"/>
    <x v="2"/>
    <n v="2"/>
    <n v="1.1499999999999999"/>
    <n v="2.2999999999999998"/>
    <n v="0.91999999999999993"/>
    <n v="1.8399999999999999"/>
    <n v="0.45999999999999996"/>
    <x v="1"/>
  </r>
  <r>
    <x v="366"/>
    <x v="434"/>
    <s v="231304"/>
    <x v="2"/>
    <n v="2"/>
    <n v="1.1499999999999999"/>
    <n v="2.2999999999999998"/>
    <n v="0.91999999999999993"/>
    <n v="1.8399999999999999"/>
    <n v="0.45999999999999996"/>
    <x v="0"/>
  </r>
  <r>
    <x v="366"/>
    <x v="462"/>
    <s v="231305"/>
    <x v="0"/>
    <n v="1"/>
    <n v="0.9"/>
    <n v="0.9"/>
    <n v="0.72"/>
    <n v="0.72"/>
    <n v="0.18000000000000005"/>
    <x v="0"/>
  </r>
  <r>
    <x v="366"/>
    <x v="349"/>
    <s v="231306"/>
    <x v="68"/>
    <n v="1"/>
    <n v="4.5"/>
    <n v="4.5"/>
    <n v="3.6"/>
    <n v="3.6"/>
    <n v="0.89999999999999991"/>
    <x v="1"/>
  </r>
  <r>
    <x v="366"/>
    <x v="349"/>
    <s v="231306"/>
    <x v="45"/>
    <n v="2"/>
    <n v="1.5"/>
    <n v="3"/>
    <n v="1.2"/>
    <n v="2.4"/>
    <n v="0.60000000000000009"/>
    <x v="0"/>
  </r>
  <r>
    <x v="366"/>
    <x v="349"/>
    <s v="231306"/>
    <x v="16"/>
    <n v="4"/>
    <n v="1"/>
    <n v="4"/>
    <n v="0.8"/>
    <n v="3.2"/>
    <n v="0.79999999999999982"/>
    <x v="1"/>
  </r>
  <r>
    <x v="366"/>
    <x v="349"/>
    <s v="231306"/>
    <x v="32"/>
    <n v="1"/>
    <n v="4.5"/>
    <n v="4.5"/>
    <n v="3.6"/>
    <n v="3.6"/>
    <n v="0.89999999999999991"/>
    <x v="0"/>
  </r>
  <r>
    <x v="366"/>
    <x v="391"/>
    <s v="231307"/>
    <x v="3"/>
    <n v="1"/>
    <n v="1.2"/>
    <n v="1.2"/>
    <n v="0.96"/>
    <n v="0.96"/>
    <n v="0.24"/>
    <x v="0"/>
  </r>
  <r>
    <x v="366"/>
    <x v="486"/>
    <s v="231308"/>
    <x v="2"/>
    <n v="2"/>
    <n v="1.1499999999999999"/>
    <n v="2.2999999999999998"/>
    <n v="0.91999999999999993"/>
    <n v="1.8399999999999999"/>
    <n v="0.45999999999999996"/>
    <x v="0"/>
  </r>
  <r>
    <x v="366"/>
    <x v="486"/>
    <s v="231309"/>
    <x v="33"/>
    <n v="1"/>
    <n v="1.4"/>
    <n v="1.4"/>
    <n v="1.1199999999999999"/>
    <n v="1.1199999999999999"/>
    <n v="0.28000000000000003"/>
    <x v="0"/>
  </r>
  <r>
    <x v="366"/>
    <x v="280"/>
    <s v="231310"/>
    <x v="11"/>
    <n v="1"/>
    <n v="1.1000000000000001"/>
    <n v="1.1000000000000001"/>
    <n v="0.88000000000000012"/>
    <n v="0.88000000000000012"/>
    <n v="0.21999999999999997"/>
    <x v="1"/>
  </r>
  <r>
    <x v="366"/>
    <x v="280"/>
    <s v="231310"/>
    <x v="40"/>
    <n v="1"/>
    <n v="1.4"/>
    <n v="1.4"/>
    <n v="1.1199999999999999"/>
    <n v="1.1199999999999999"/>
    <n v="0.28000000000000003"/>
    <x v="0"/>
  </r>
  <r>
    <x v="366"/>
    <x v="280"/>
    <s v="231310"/>
    <x v="7"/>
    <n v="1"/>
    <n v="0.15"/>
    <n v="0.15"/>
    <n v="0.12"/>
    <n v="0.12"/>
    <n v="0.03"/>
    <x v="0"/>
  </r>
  <r>
    <x v="366"/>
    <x v="320"/>
    <s v="231311"/>
    <x v="4"/>
    <n v="2"/>
    <n v="1.1000000000000001"/>
    <n v="2.2000000000000002"/>
    <n v="0.88000000000000012"/>
    <n v="1.7600000000000002"/>
    <n v="0.43999999999999995"/>
    <x v="1"/>
  </r>
  <r>
    <x v="366"/>
    <x v="320"/>
    <s v="231311"/>
    <x v="1"/>
    <n v="2"/>
    <n v="1.2"/>
    <n v="2.4"/>
    <n v="0.96"/>
    <n v="1.92"/>
    <n v="0.48"/>
    <x v="0"/>
  </r>
  <r>
    <x v="366"/>
    <x v="320"/>
    <s v="231312"/>
    <x v="5"/>
    <n v="2"/>
    <n v="1.05"/>
    <n v="2.1"/>
    <n v="0.84000000000000008"/>
    <n v="1.6800000000000002"/>
    <n v="0.41999999999999993"/>
    <x v="0"/>
  </r>
  <r>
    <x v="366"/>
    <x v="281"/>
    <s v="231313"/>
    <x v="63"/>
    <n v="2"/>
    <n v="2"/>
    <n v="4"/>
    <n v="1.6"/>
    <n v="3.2"/>
    <n v="0.79999999999999982"/>
    <x v="0"/>
  </r>
  <r>
    <x v="366"/>
    <x v="281"/>
    <s v="231313"/>
    <x v="1"/>
    <n v="2"/>
    <n v="1.2"/>
    <n v="2.4"/>
    <n v="0.96"/>
    <n v="1.92"/>
    <n v="0.48"/>
    <x v="0"/>
  </r>
  <r>
    <x v="366"/>
    <x v="281"/>
    <s v="231313"/>
    <x v="3"/>
    <n v="1"/>
    <n v="1.2"/>
    <n v="1.2"/>
    <n v="0.96"/>
    <n v="0.96"/>
    <n v="0.24"/>
    <x v="1"/>
  </r>
  <r>
    <x v="366"/>
    <x v="148"/>
    <s v="231314"/>
    <x v="0"/>
    <n v="1"/>
    <n v="0.9"/>
    <n v="0.9"/>
    <n v="0.72"/>
    <n v="0.72"/>
    <n v="0.18000000000000005"/>
    <x v="0"/>
  </r>
  <r>
    <x v="366"/>
    <x v="148"/>
    <s v="231314"/>
    <x v="5"/>
    <n v="2"/>
    <n v="1.05"/>
    <n v="2.1"/>
    <n v="0.84000000000000008"/>
    <n v="1.6800000000000002"/>
    <n v="0.41999999999999993"/>
    <x v="0"/>
  </r>
  <r>
    <x v="366"/>
    <x v="151"/>
    <s v="231315"/>
    <x v="0"/>
    <n v="1"/>
    <n v="0.9"/>
    <n v="0.9"/>
    <n v="0.72"/>
    <n v="0.72"/>
    <n v="0.18000000000000005"/>
    <x v="0"/>
  </r>
  <r>
    <x v="366"/>
    <x v="151"/>
    <s v="231315"/>
    <x v="12"/>
    <n v="1"/>
    <n v="1.5"/>
    <n v="1.5"/>
    <n v="1.2"/>
    <n v="1.2"/>
    <n v="0.30000000000000004"/>
    <x v="1"/>
  </r>
  <r>
    <x v="366"/>
    <x v="151"/>
    <s v="231315"/>
    <x v="7"/>
    <n v="1"/>
    <n v="0.15"/>
    <n v="0.15"/>
    <n v="0.12"/>
    <n v="0.12"/>
    <n v="0.03"/>
    <x v="1"/>
  </r>
  <r>
    <x v="366"/>
    <x v="151"/>
    <s v="231315"/>
    <x v="4"/>
    <n v="2"/>
    <n v="1.1000000000000001"/>
    <n v="2.2000000000000002"/>
    <n v="0.88000000000000012"/>
    <n v="1.7600000000000002"/>
    <n v="0.43999999999999995"/>
    <x v="1"/>
  </r>
  <r>
    <x v="366"/>
    <x v="151"/>
    <s v="231315"/>
    <x v="1"/>
    <n v="2"/>
    <n v="1.2"/>
    <n v="2.4"/>
    <n v="0.96"/>
    <n v="1.92"/>
    <n v="0.48"/>
    <x v="0"/>
  </r>
  <r>
    <x v="366"/>
    <x v="155"/>
    <s v="231316"/>
    <x v="5"/>
    <n v="1"/>
    <n v="1.05"/>
    <n v="1.05"/>
    <n v="0.84000000000000008"/>
    <n v="0.84000000000000008"/>
    <n v="0.20999999999999996"/>
    <x v="1"/>
  </r>
  <r>
    <x v="366"/>
    <x v="5"/>
    <s v="231317"/>
    <x v="0"/>
    <n v="2"/>
    <n v="0.9"/>
    <n v="1.8"/>
    <n v="0.72"/>
    <n v="1.44"/>
    <n v="0.3600000000000001"/>
    <x v="1"/>
  </r>
  <r>
    <x v="366"/>
    <x v="5"/>
    <s v="231317"/>
    <x v="4"/>
    <n v="2"/>
    <n v="1.1000000000000001"/>
    <n v="2.2000000000000002"/>
    <n v="0.88000000000000012"/>
    <n v="1.7600000000000002"/>
    <n v="0.43999999999999995"/>
    <x v="1"/>
  </r>
  <r>
    <x v="366"/>
    <x v="156"/>
    <s v="231318"/>
    <x v="6"/>
    <n v="1"/>
    <n v="0.6"/>
    <n v="0.6"/>
    <n v="0.48"/>
    <n v="0.48"/>
    <n v="0.12"/>
    <x v="1"/>
  </r>
  <r>
    <x v="366"/>
    <x v="156"/>
    <s v="231318"/>
    <x v="3"/>
    <n v="1"/>
    <n v="1.2"/>
    <n v="1.2"/>
    <n v="0.96"/>
    <n v="0.96"/>
    <n v="0.24"/>
    <x v="0"/>
  </r>
  <r>
    <x v="366"/>
    <x v="6"/>
    <s v="231319"/>
    <x v="0"/>
    <n v="1"/>
    <n v="0.9"/>
    <n v="0.9"/>
    <n v="0.72"/>
    <n v="0.72"/>
    <n v="0.18000000000000005"/>
    <x v="0"/>
  </r>
  <r>
    <x v="366"/>
    <x v="6"/>
    <s v="231319"/>
    <x v="13"/>
    <n v="2"/>
    <n v="1.8"/>
    <n v="3.6"/>
    <n v="1.44"/>
    <n v="2.88"/>
    <n v="0.7200000000000002"/>
    <x v="1"/>
  </r>
  <r>
    <x v="366"/>
    <x v="6"/>
    <s v="231319"/>
    <x v="7"/>
    <n v="2"/>
    <n v="0.15"/>
    <n v="0.3"/>
    <n v="0.12"/>
    <n v="0.24"/>
    <n v="0.06"/>
    <x v="0"/>
  </r>
  <r>
    <x v="366"/>
    <x v="159"/>
    <s v="231320"/>
    <x v="3"/>
    <n v="1"/>
    <n v="1.2"/>
    <n v="1.2"/>
    <n v="0.96"/>
    <n v="0.96"/>
    <n v="0.24"/>
    <x v="1"/>
  </r>
  <r>
    <x v="366"/>
    <x v="398"/>
    <s v="231321"/>
    <x v="7"/>
    <n v="1"/>
    <n v="0.15"/>
    <n v="0.15"/>
    <n v="0.12"/>
    <n v="0.12"/>
    <n v="0.03"/>
    <x v="1"/>
  </r>
  <r>
    <x v="366"/>
    <x v="398"/>
    <s v="231321"/>
    <x v="19"/>
    <n v="1"/>
    <n v="1.8"/>
    <n v="1.8"/>
    <n v="1.44"/>
    <n v="1.44"/>
    <n v="0.3600000000000001"/>
    <x v="0"/>
  </r>
  <r>
    <x v="366"/>
    <x v="234"/>
    <s v="231322"/>
    <x v="42"/>
    <n v="1"/>
    <n v="3.5"/>
    <n v="3.5"/>
    <n v="2.8"/>
    <n v="2.8"/>
    <n v="0.70000000000000018"/>
    <x v="0"/>
  </r>
  <r>
    <x v="366"/>
    <x v="234"/>
    <s v="231322"/>
    <x v="65"/>
    <n v="1"/>
    <n v="2"/>
    <n v="2"/>
    <n v="1.6"/>
    <n v="1.6"/>
    <n v="0.39999999999999991"/>
    <x v="0"/>
  </r>
  <r>
    <x v="366"/>
    <x v="234"/>
    <s v="231322"/>
    <x v="64"/>
    <n v="1"/>
    <n v="2"/>
    <n v="2"/>
    <n v="1.6"/>
    <n v="1.6"/>
    <n v="0.39999999999999991"/>
    <x v="0"/>
  </r>
  <r>
    <x v="366"/>
    <x v="234"/>
    <s v="231322"/>
    <x v="3"/>
    <n v="4"/>
    <n v="1.2"/>
    <n v="4.8"/>
    <n v="0.96"/>
    <n v="3.84"/>
    <n v="0.96"/>
    <x v="1"/>
  </r>
  <r>
    <x v="366"/>
    <x v="234"/>
    <s v="231322"/>
    <x v="81"/>
    <n v="1"/>
    <n v="2"/>
    <n v="2"/>
    <n v="1.6"/>
    <n v="1.6"/>
    <n v="0.39999999999999991"/>
    <x v="0"/>
  </r>
  <r>
    <x v="366"/>
    <x v="325"/>
    <s v="231323"/>
    <x v="33"/>
    <n v="1"/>
    <n v="1.4"/>
    <n v="1.4"/>
    <n v="1.1199999999999999"/>
    <n v="1.1199999999999999"/>
    <n v="0.28000000000000003"/>
    <x v="1"/>
  </r>
  <r>
    <x v="366"/>
    <x v="163"/>
    <s v="231324"/>
    <x v="4"/>
    <n v="1"/>
    <n v="1.1000000000000001"/>
    <n v="1.1000000000000001"/>
    <n v="0.88000000000000012"/>
    <n v="0.88000000000000012"/>
    <n v="0.21999999999999997"/>
    <x v="1"/>
  </r>
  <r>
    <x v="366"/>
    <x v="163"/>
    <s v="231324"/>
    <x v="3"/>
    <n v="1"/>
    <n v="1.2"/>
    <n v="1.2"/>
    <n v="0.96"/>
    <n v="0.96"/>
    <n v="0.24"/>
    <x v="0"/>
  </r>
  <r>
    <x v="366"/>
    <x v="163"/>
    <s v="231325"/>
    <x v="40"/>
    <n v="1"/>
    <n v="1.4"/>
    <n v="1.4"/>
    <n v="1.1199999999999999"/>
    <n v="1.1199999999999999"/>
    <n v="0.28000000000000003"/>
    <x v="0"/>
  </r>
  <r>
    <x v="366"/>
    <x v="163"/>
    <s v="231325"/>
    <x v="39"/>
    <n v="1"/>
    <n v="0.45"/>
    <n v="0.45"/>
    <n v="0.36"/>
    <n v="0.36"/>
    <n v="9.0000000000000024E-2"/>
    <x v="1"/>
  </r>
  <r>
    <x v="366"/>
    <x v="163"/>
    <s v="231325"/>
    <x v="3"/>
    <n v="1"/>
    <n v="1.2"/>
    <n v="1.2"/>
    <n v="0.96"/>
    <n v="0.96"/>
    <n v="0.24"/>
    <x v="0"/>
  </r>
  <r>
    <x v="366"/>
    <x v="448"/>
    <s v="231327"/>
    <x v="3"/>
    <n v="1"/>
    <n v="1.2"/>
    <n v="1.2"/>
    <n v="0.96"/>
    <n v="0.96"/>
    <n v="0.24"/>
    <x v="1"/>
  </r>
  <r>
    <x v="366"/>
    <x v="18"/>
    <s v="231328"/>
    <x v="3"/>
    <n v="1"/>
    <n v="1.2"/>
    <n v="1.2"/>
    <n v="0.96"/>
    <n v="0.96"/>
    <n v="0.24"/>
    <x v="1"/>
  </r>
  <r>
    <x v="366"/>
    <x v="19"/>
    <s v="231329"/>
    <x v="5"/>
    <n v="2"/>
    <n v="1.05"/>
    <n v="2.1"/>
    <n v="0.84000000000000008"/>
    <n v="1.6800000000000002"/>
    <n v="0.41999999999999993"/>
    <x v="0"/>
  </r>
  <r>
    <x v="366"/>
    <x v="19"/>
    <s v="231329"/>
    <x v="79"/>
    <n v="1"/>
    <n v="7"/>
    <n v="7"/>
    <n v="5.6"/>
    <n v="5.6"/>
    <n v="1.4000000000000004"/>
    <x v="0"/>
  </r>
  <r>
    <x v="366"/>
    <x v="236"/>
    <s v="231330"/>
    <x v="18"/>
    <n v="1"/>
    <n v="1.25"/>
    <n v="1.25"/>
    <n v="1"/>
    <n v="1"/>
    <n v="0.25"/>
    <x v="1"/>
  </r>
  <r>
    <x v="366"/>
    <x v="376"/>
    <s v="231331"/>
    <x v="33"/>
    <n v="1"/>
    <n v="1.4"/>
    <n v="1.4"/>
    <n v="1.1199999999999999"/>
    <n v="1.1199999999999999"/>
    <n v="0.28000000000000003"/>
    <x v="1"/>
  </r>
  <r>
    <x v="366"/>
    <x v="20"/>
    <s v="231332"/>
    <x v="3"/>
    <n v="1"/>
    <n v="1.2"/>
    <n v="1.2"/>
    <n v="0.96"/>
    <n v="0.96"/>
    <n v="0.24"/>
    <x v="0"/>
  </r>
  <r>
    <x v="366"/>
    <x v="399"/>
    <s v="231333"/>
    <x v="0"/>
    <n v="1"/>
    <n v="0.9"/>
    <n v="0.9"/>
    <n v="0.72"/>
    <n v="0.72"/>
    <n v="0.18000000000000005"/>
    <x v="0"/>
  </r>
  <r>
    <x v="366"/>
    <x v="399"/>
    <s v="231334"/>
    <x v="5"/>
    <n v="1"/>
    <n v="1.05"/>
    <n v="1.05"/>
    <n v="0.84000000000000008"/>
    <n v="0.84000000000000008"/>
    <n v="0.20999999999999996"/>
    <x v="1"/>
  </r>
  <r>
    <x v="366"/>
    <x v="399"/>
    <s v="231335"/>
    <x v="33"/>
    <n v="1"/>
    <n v="1.4"/>
    <n v="1.4"/>
    <n v="1.1199999999999999"/>
    <n v="1.1199999999999999"/>
    <n v="0.28000000000000003"/>
    <x v="1"/>
  </r>
  <r>
    <x v="366"/>
    <x v="238"/>
    <s v="231336"/>
    <x v="0"/>
    <n v="1"/>
    <n v="0.9"/>
    <n v="0.9"/>
    <n v="0.72"/>
    <n v="0.72"/>
    <n v="0.18000000000000005"/>
    <x v="1"/>
  </r>
  <r>
    <x v="366"/>
    <x v="238"/>
    <s v="231336"/>
    <x v="12"/>
    <n v="1"/>
    <n v="1.5"/>
    <n v="1.5"/>
    <n v="1.2"/>
    <n v="1.2"/>
    <n v="0.30000000000000004"/>
    <x v="1"/>
  </r>
  <r>
    <x v="366"/>
    <x v="168"/>
    <s v="231337"/>
    <x v="5"/>
    <n v="1"/>
    <n v="1.05"/>
    <n v="1.05"/>
    <n v="0.84000000000000008"/>
    <n v="0.84000000000000008"/>
    <n v="0.20999999999999996"/>
    <x v="1"/>
  </r>
  <r>
    <x v="366"/>
    <x v="168"/>
    <s v="231337"/>
    <x v="64"/>
    <n v="1"/>
    <n v="2"/>
    <n v="2"/>
    <n v="1.6"/>
    <n v="1.6"/>
    <n v="0.39999999999999991"/>
    <x v="1"/>
  </r>
  <r>
    <x v="366"/>
    <x v="27"/>
    <s v="231338"/>
    <x v="4"/>
    <n v="2"/>
    <n v="1.1000000000000001"/>
    <n v="2.2000000000000002"/>
    <n v="0.88000000000000012"/>
    <n v="1.7600000000000002"/>
    <n v="0.43999999999999995"/>
    <x v="1"/>
  </r>
  <r>
    <x v="366"/>
    <x v="27"/>
    <s v="231338"/>
    <x v="28"/>
    <n v="1"/>
    <n v="3"/>
    <n v="3"/>
    <n v="2.4"/>
    <n v="2.4"/>
    <n v="0.60000000000000009"/>
    <x v="0"/>
  </r>
  <r>
    <x v="366"/>
    <x v="27"/>
    <s v="231338"/>
    <x v="3"/>
    <n v="2"/>
    <n v="1.2"/>
    <n v="2.4"/>
    <n v="0.96"/>
    <n v="1.92"/>
    <n v="0.48"/>
    <x v="1"/>
  </r>
  <r>
    <x v="366"/>
    <x v="28"/>
    <s v="231339"/>
    <x v="13"/>
    <n v="1"/>
    <n v="1.8"/>
    <n v="1.8"/>
    <n v="1.44"/>
    <n v="1.44"/>
    <n v="0.3600000000000001"/>
    <x v="0"/>
  </r>
  <r>
    <x v="366"/>
    <x v="28"/>
    <s v="231339"/>
    <x v="7"/>
    <n v="1"/>
    <n v="0.15"/>
    <n v="0.15"/>
    <n v="0.12"/>
    <n v="0.12"/>
    <n v="0.03"/>
    <x v="1"/>
  </r>
  <r>
    <x v="366"/>
    <x v="28"/>
    <s v="231339"/>
    <x v="35"/>
    <n v="3"/>
    <n v="1"/>
    <n v="3"/>
    <n v="0.8"/>
    <n v="2.4000000000000004"/>
    <n v="0.59999999999999964"/>
    <x v="0"/>
  </r>
  <r>
    <x v="366"/>
    <x v="170"/>
    <s v="231340"/>
    <x v="0"/>
    <n v="1"/>
    <n v="0.9"/>
    <n v="0.9"/>
    <n v="0.72"/>
    <n v="0.72"/>
    <n v="0.18000000000000005"/>
    <x v="1"/>
  </r>
  <r>
    <x v="366"/>
    <x v="171"/>
    <s v="231341"/>
    <x v="47"/>
    <n v="1"/>
    <n v="6.5"/>
    <n v="6.5"/>
    <n v="5.2"/>
    <n v="5.2"/>
    <n v="1.2999999999999998"/>
    <x v="0"/>
  </r>
  <r>
    <x v="366"/>
    <x v="171"/>
    <s v="231341"/>
    <x v="10"/>
    <n v="2"/>
    <n v="2.1"/>
    <n v="4.2"/>
    <n v="1.6800000000000002"/>
    <n v="3.3600000000000003"/>
    <n v="0.83999999999999986"/>
    <x v="0"/>
  </r>
  <r>
    <x v="366"/>
    <x v="31"/>
    <s v="231342"/>
    <x v="3"/>
    <n v="1"/>
    <n v="1.2"/>
    <n v="1.2"/>
    <n v="0.96"/>
    <n v="0.96"/>
    <n v="0.24"/>
    <x v="0"/>
  </r>
  <r>
    <x v="366"/>
    <x v="32"/>
    <s v="231343"/>
    <x v="0"/>
    <n v="2"/>
    <n v="0.9"/>
    <n v="1.8"/>
    <n v="0.72"/>
    <n v="1.44"/>
    <n v="0.3600000000000001"/>
    <x v="0"/>
  </r>
  <r>
    <x v="366"/>
    <x v="33"/>
    <s v="231344"/>
    <x v="47"/>
    <n v="1"/>
    <n v="6.5"/>
    <n v="6.5"/>
    <n v="5.2"/>
    <n v="5.2"/>
    <n v="1.2999999999999998"/>
    <x v="0"/>
  </r>
  <r>
    <x v="366"/>
    <x v="172"/>
    <s v="231345"/>
    <x v="18"/>
    <n v="1"/>
    <n v="1.25"/>
    <n v="1.25"/>
    <n v="1"/>
    <n v="1"/>
    <n v="0.25"/>
    <x v="1"/>
  </r>
  <r>
    <x v="366"/>
    <x v="172"/>
    <s v="231345"/>
    <x v="30"/>
    <n v="1"/>
    <n v="4.5"/>
    <n v="4.5"/>
    <n v="3.6"/>
    <n v="3.6"/>
    <n v="0.89999999999999991"/>
    <x v="1"/>
  </r>
  <r>
    <x v="366"/>
    <x v="37"/>
    <s v="231346"/>
    <x v="30"/>
    <n v="1"/>
    <n v="4.5"/>
    <n v="4.5"/>
    <n v="3.6"/>
    <n v="3.6"/>
    <n v="0.89999999999999991"/>
    <x v="0"/>
  </r>
  <r>
    <x v="366"/>
    <x v="39"/>
    <s v="231347"/>
    <x v="37"/>
    <n v="1"/>
    <n v="1.6"/>
    <n v="1.6"/>
    <n v="1.28"/>
    <n v="1.28"/>
    <n v="0.32000000000000006"/>
    <x v="1"/>
  </r>
  <r>
    <x v="366"/>
    <x v="39"/>
    <s v="231347"/>
    <x v="7"/>
    <n v="1"/>
    <n v="0.15"/>
    <n v="0.15"/>
    <n v="0.12"/>
    <n v="0.12"/>
    <n v="0.03"/>
    <x v="1"/>
  </r>
  <r>
    <x v="366"/>
    <x v="39"/>
    <s v="231348"/>
    <x v="3"/>
    <n v="4"/>
    <n v="1.2"/>
    <n v="4.8"/>
    <n v="0.96"/>
    <n v="3.84"/>
    <n v="0.96"/>
    <x v="0"/>
  </r>
  <r>
    <x v="366"/>
    <x v="377"/>
    <s v="231349"/>
    <x v="9"/>
    <n v="1"/>
    <n v="3.5"/>
    <n v="3.5"/>
    <n v="2.8"/>
    <n v="2.8"/>
    <n v="0.70000000000000018"/>
    <x v="0"/>
  </r>
  <r>
    <x v="366"/>
    <x v="287"/>
    <s v="231350"/>
    <x v="0"/>
    <n v="3"/>
    <n v="0.9"/>
    <n v="2.7"/>
    <n v="0.72"/>
    <n v="2.16"/>
    <n v="0.54"/>
    <x v="1"/>
  </r>
  <r>
    <x v="366"/>
    <x v="288"/>
    <s v="231351"/>
    <x v="3"/>
    <n v="2"/>
    <n v="1.2"/>
    <n v="2.4"/>
    <n v="0.96"/>
    <n v="1.92"/>
    <n v="0.48"/>
    <x v="1"/>
  </r>
  <r>
    <x v="366"/>
    <x v="40"/>
    <s v="231352"/>
    <x v="3"/>
    <n v="1"/>
    <n v="1.2"/>
    <n v="1.2"/>
    <n v="0.96"/>
    <n v="0.96"/>
    <n v="0.24"/>
    <x v="1"/>
  </r>
  <r>
    <x v="366"/>
    <x v="289"/>
    <s v="231353"/>
    <x v="0"/>
    <n v="1"/>
    <n v="0.9"/>
    <n v="0.9"/>
    <n v="0.72"/>
    <n v="0.72"/>
    <n v="0.18000000000000005"/>
    <x v="0"/>
  </r>
  <r>
    <x v="366"/>
    <x v="289"/>
    <s v="231353"/>
    <x v="3"/>
    <n v="1"/>
    <n v="1.2"/>
    <n v="1.2"/>
    <n v="0.96"/>
    <n v="0.96"/>
    <n v="0.24"/>
    <x v="0"/>
  </r>
  <r>
    <x v="366"/>
    <x v="44"/>
    <s v="231354"/>
    <x v="18"/>
    <n v="1"/>
    <n v="1.25"/>
    <n v="1.25"/>
    <n v="1"/>
    <n v="1"/>
    <n v="0.25"/>
    <x v="0"/>
  </r>
  <r>
    <x v="366"/>
    <x v="44"/>
    <s v="231355"/>
    <x v="3"/>
    <n v="1"/>
    <n v="1.2"/>
    <n v="1.2"/>
    <n v="0.96"/>
    <n v="0.96"/>
    <n v="0.24"/>
    <x v="0"/>
  </r>
  <r>
    <x v="366"/>
    <x v="45"/>
    <s v="231356"/>
    <x v="3"/>
    <n v="1"/>
    <n v="1.2"/>
    <n v="1.2"/>
    <n v="0.96"/>
    <n v="0.96"/>
    <n v="0.24"/>
    <x v="0"/>
  </r>
  <r>
    <x v="366"/>
    <x v="45"/>
    <s v="231357"/>
    <x v="12"/>
    <n v="1"/>
    <n v="1.5"/>
    <n v="1.5"/>
    <n v="1.2"/>
    <n v="1.2"/>
    <n v="0.30000000000000004"/>
    <x v="1"/>
  </r>
  <r>
    <x v="366"/>
    <x v="240"/>
    <s v="231358"/>
    <x v="8"/>
    <n v="1"/>
    <n v="2.4"/>
    <n v="2.4"/>
    <n v="1.92"/>
    <n v="1.92"/>
    <n v="0.48"/>
    <x v="0"/>
  </r>
  <r>
    <x v="366"/>
    <x v="240"/>
    <s v="231358"/>
    <x v="3"/>
    <n v="1"/>
    <n v="1.2"/>
    <n v="1.2"/>
    <n v="0.96"/>
    <n v="0.96"/>
    <n v="0.24"/>
    <x v="1"/>
  </r>
  <r>
    <x v="366"/>
    <x v="240"/>
    <s v="231359"/>
    <x v="3"/>
    <n v="1"/>
    <n v="1.2"/>
    <n v="1.2"/>
    <n v="0.96"/>
    <n v="0.96"/>
    <n v="0.24"/>
    <x v="1"/>
  </r>
  <r>
    <x v="366"/>
    <x v="52"/>
    <s v="231360"/>
    <x v="3"/>
    <n v="1"/>
    <n v="1.2"/>
    <n v="1.2"/>
    <n v="0.96"/>
    <n v="0.96"/>
    <n v="0.24"/>
    <x v="1"/>
  </r>
  <r>
    <x v="366"/>
    <x v="53"/>
    <s v="231361"/>
    <x v="3"/>
    <n v="1"/>
    <n v="1.2"/>
    <n v="1.2"/>
    <n v="0.96"/>
    <n v="0.96"/>
    <n v="0.24"/>
    <x v="0"/>
  </r>
  <r>
    <x v="366"/>
    <x v="180"/>
    <s v="231362"/>
    <x v="6"/>
    <n v="1"/>
    <n v="0.6"/>
    <n v="0.6"/>
    <n v="0.48"/>
    <n v="0.48"/>
    <n v="0.12"/>
    <x v="0"/>
  </r>
  <r>
    <x v="366"/>
    <x v="180"/>
    <s v="231362"/>
    <x v="24"/>
    <n v="1"/>
    <n v="0.6"/>
    <n v="0.6"/>
    <n v="0.48"/>
    <n v="0.48"/>
    <n v="0.12"/>
    <x v="0"/>
  </r>
  <r>
    <x v="366"/>
    <x v="59"/>
    <s v="231363"/>
    <x v="3"/>
    <n v="1"/>
    <n v="1.2"/>
    <n v="1.2"/>
    <n v="0.96"/>
    <n v="0.96"/>
    <n v="0.24"/>
    <x v="1"/>
  </r>
  <r>
    <x v="366"/>
    <x v="186"/>
    <s v="231364"/>
    <x v="3"/>
    <n v="2"/>
    <n v="1.2"/>
    <n v="2.4"/>
    <n v="0.96"/>
    <n v="1.92"/>
    <n v="0.48"/>
    <x v="1"/>
  </r>
  <r>
    <x v="366"/>
    <x v="187"/>
    <s v="231365"/>
    <x v="47"/>
    <n v="1"/>
    <n v="6.5"/>
    <n v="6.5"/>
    <n v="5.2"/>
    <n v="5.2"/>
    <n v="1.2999999999999998"/>
    <x v="0"/>
  </r>
  <r>
    <x v="366"/>
    <x v="60"/>
    <s v="231366"/>
    <x v="30"/>
    <n v="1"/>
    <n v="4.5"/>
    <n v="4.5"/>
    <n v="3.6"/>
    <n v="3.6"/>
    <n v="0.89999999999999991"/>
    <x v="0"/>
  </r>
  <r>
    <x v="366"/>
    <x v="60"/>
    <s v="231366"/>
    <x v="108"/>
    <n v="1"/>
    <n v="3"/>
    <n v="3"/>
    <n v="2.4"/>
    <n v="2.4"/>
    <n v="0.60000000000000009"/>
    <x v="0"/>
  </r>
  <r>
    <x v="366"/>
    <x v="60"/>
    <s v="231366"/>
    <x v="32"/>
    <n v="1"/>
    <n v="4.5"/>
    <n v="4.5"/>
    <n v="3.6"/>
    <n v="3.6"/>
    <n v="0.89999999999999991"/>
    <x v="1"/>
  </r>
  <r>
    <x v="366"/>
    <x v="61"/>
    <s v="231367"/>
    <x v="5"/>
    <n v="1"/>
    <n v="1.05"/>
    <n v="1.05"/>
    <n v="0.84000000000000008"/>
    <n v="0.84000000000000008"/>
    <n v="0.20999999999999996"/>
    <x v="1"/>
  </r>
  <r>
    <x v="366"/>
    <x v="61"/>
    <s v="231367"/>
    <x v="24"/>
    <n v="1"/>
    <n v="0.6"/>
    <n v="0.6"/>
    <n v="0.48"/>
    <n v="0.48"/>
    <n v="0.12"/>
    <x v="0"/>
  </r>
  <r>
    <x v="366"/>
    <x v="63"/>
    <s v="231368"/>
    <x v="3"/>
    <n v="2"/>
    <n v="1.2"/>
    <n v="2.4"/>
    <n v="0.96"/>
    <n v="1.92"/>
    <n v="0.48"/>
    <x v="0"/>
  </r>
  <r>
    <x v="366"/>
    <x v="66"/>
    <s v="231369"/>
    <x v="13"/>
    <n v="1"/>
    <n v="1.8"/>
    <n v="1.8"/>
    <n v="1.44"/>
    <n v="1.44"/>
    <n v="0.3600000000000001"/>
    <x v="1"/>
  </r>
  <r>
    <x v="366"/>
    <x v="66"/>
    <s v="231369"/>
    <x v="7"/>
    <n v="1"/>
    <n v="0.15"/>
    <n v="0.15"/>
    <n v="0.12"/>
    <n v="0.12"/>
    <n v="0.03"/>
    <x v="0"/>
  </r>
  <r>
    <x v="366"/>
    <x v="66"/>
    <s v="231369"/>
    <x v="47"/>
    <n v="1"/>
    <n v="6.5"/>
    <n v="6.5"/>
    <n v="5.2"/>
    <n v="5.2"/>
    <n v="1.2999999999999998"/>
    <x v="0"/>
  </r>
  <r>
    <x v="366"/>
    <x v="67"/>
    <s v="231370"/>
    <x v="18"/>
    <n v="1"/>
    <n v="1.25"/>
    <n v="1.25"/>
    <n v="1"/>
    <n v="1"/>
    <n v="0.25"/>
    <x v="1"/>
  </r>
  <r>
    <x v="366"/>
    <x v="72"/>
    <s v="231371"/>
    <x v="3"/>
    <n v="2"/>
    <n v="1.2"/>
    <n v="2.4"/>
    <n v="0.96"/>
    <n v="1.92"/>
    <n v="0.48"/>
    <x v="1"/>
  </r>
  <r>
    <x v="366"/>
    <x v="72"/>
    <s v="231372"/>
    <x v="4"/>
    <n v="2"/>
    <n v="1.1000000000000001"/>
    <n v="2.2000000000000002"/>
    <n v="0.88000000000000012"/>
    <n v="1.7600000000000002"/>
    <n v="0.43999999999999995"/>
    <x v="0"/>
  </r>
  <r>
    <x v="366"/>
    <x v="72"/>
    <s v="231372"/>
    <x v="1"/>
    <n v="2"/>
    <n v="1.2"/>
    <n v="2.4"/>
    <n v="0.96"/>
    <n v="1.92"/>
    <n v="0.48"/>
    <x v="0"/>
  </r>
  <r>
    <x v="366"/>
    <x v="74"/>
    <s v="231373"/>
    <x v="0"/>
    <n v="1"/>
    <n v="0.9"/>
    <n v="0.9"/>
    <n v="0.72"/>
    <n v="0.72"/>
    <n v="0.18000000000000005"/>
    <x v="0"/>
  </r>
  <r>
    <x v="366"/>
    <x v="197"/>
    <s v="231374"/>
    <x v="20"/>
    <n v="2"/>
    <n v="1.5"/>
    <n v="3"/>
    <n v="1.2"/>
    <n v="2.4"/>
    <n v="0.60000000000000009"/>
    <x v="1"/>
  </r>
  <r>
    <x v="366"/>
    <x v="197"/>
    <s v="231374"/>
    <x v="7"/>
    <n v="3"/>
    <n v="0.15"/>
    <n v="0.44999999999999996"/>
    <n v="0.12"/>
    <n v="0.36"/>
    <n v="8.9999999999999969E-2"/>
    <x v="1"/>
  </r>
  <r>
    <x v="366"/>
    <x v="197"/>
    <s v="231374"/>
    <x v="24"/>
    <n v="1"/>
    <n v="0.6"/>
    <n v="0.6"/>
    <n v="0.48"/>
    <n v="0.48"/>
    <n v="0.12"/>
    <x v="1"/>
  </r>
  <r>
    <x v="366"/>
    <x v="197"/>
    <s v="231374"/>
    <x v="8"/>
    <n v="1"/>
    <n v="2.4"/>
    <n v="2.4"/>
    <n v="1.92"/>
    <n v="1.92"/>
    <n v="0.48"/>
    <x v="1"/>
  </r>
  <r>
    <x v="366"/>
    <x v="197"/>
    <s v="231374"/>
    <x v="3"/>
    <n v="1"/>
    <n v="1.2"/>
    <n v="1.2"/>
    <n v="0.96"/>
    <n v="0.96"/>
    <n v="0.24"/>
    <x v="0"/>
  </r>
  <r>
    <x v="366"/>
    <x v="198"/>
    <s v="231375"/>
    <x v="0"/>
    <n v="1"/>
    <n v="0.9"/>
    <n v="0.9"/>
    <n v="0.72"/>
    <n v="0.72"/>
    <n v="0.18000000000000005"/>
    <x v="0"/>
  </r>
  <r>
    <x v="366"/>
    <x v="77"/>
    <s v="231376"/>
    <x v="47"/>
    <n v="1"/>
    <n v="6.5"/>
    <n v="6.5"/>
    <n v="5.2"/>
    <n v="5.2"/>
    <n v="1.2999999999999998"/>
    <x v="0"/>
  </r>
  <r>
    <x v="366"/>
    <x v="79"/>
    <s v="231377"/>
    <x v="1"/>
    <n v="2"/>
    <n v="1.2"/>
    <n v="2.4"/>
    <n v="0.96"/>
    <n v="1.92"/>
    <n v="0.48"/>
    <x v="0"/>
  </r>
  <r>
    <x v="366"/>
    <x v="79"/>
    <s v="231377"/>
    <x v="3"/>
    <n v="2"/>
    <n v="1.2"/>
    <n v="2.4"/>
    <n v="0.96"/>
    <n v="1.92"/>
    <n v="0.48"/>
    <x v="0"/>
  </r>
  <r>
    <x v="366"/>
    <x v="80"/>
    <s v="231378"/>
    <x v="1"/>
    <n v="2"/>
    <n v="1.2"/>
    <n v="2.4"/>
    <n v="0.96"/>
    <n v="1.92"/>
    <n v="0.48"/>
    <x v="1"/>
  </r>
  <r>
    <x v="366"/>
    <x v="80"/>
    <s v="231378"/>
    <x v="3"/>
    <n v="2"/>
    <n v="1.2"/>
    <n v="2.4"/>
    <n v="0.96"/>
    <n v="1.92"/>
    <n v="0.48"/>
    <x v="1"/>
  </r>
  <r>
    <x v="366"/>
    <x v="80"/>
    <s v="231379"/>
    <x v="9"/>
    <n v="1"/>
    <n v="3.5"/>
    <n v="3.5"/>
    <n v="2.8"/>
    <n v="2.8"/>
    <n v="0.70000000000000018"/>
    <x v="0"/>
  </r>
  <r>
    <x v="366"/>
    <x v="82"/>
    <s v="231380"/>
    <x v="47"/>
    <n v="1"/>
    <n v="6.5"/>
    <n v="6.5"/>
    <n v="5.2"/>
    <n v="5.2"/>
    <n v="1.2999999999999998"/>
    <x v="0"/>
  </r>
  <r>
    <x v="366"/>
    <x v="242"/>
    <s v="231381"/>
    <x v="3"/>
    <n v="1"/>
    <n v="1.2"/>
    <n v="1.2"/>
    <n v="0.96"/>
    <n v="0.96"/>
    <n v="0.24"/>
    <x v="0"/>
  </r>
  <r>
    <x v="366"/>
    <x v="84"/>
    <s v="231382"/>
    <x v="3"/>
    <n v="1"/>
    <n v="1.2"/>
    <n v="1.2"/>
    <n v="0.96"/>
    <n v="0.96"/>
    <n v="0.24"/>
    <x v="1"/>
  </r>
  <r>
    <x v="366"/>
    <x v="88"/>
    <s v="231383"/>
    <x v="7"/>
    <n v="1"/>
    <n v="0.15"/>
    <n v="0.15"/>
    <n v="0.12"/>
    <n v="0.12"/>
    <n v="0.03"/>
    <x v="0"/>
  </r>
  <r>
    <x v="366"/>
    <x v="88"/>
    <s v="231383"/>
    <x v="7"/>
    <n v="2"/>
    <n v="0.15"/>
    <n v="0.3"/>
    <n v="0.12"/>
    <n v="0.24"/>
    <n v="0.06"/>
    <x v="0"/>
  </r>
  <r>
    <x v="366"/>
    <x v="88"/>
    <s v="231383"/>
    <x v="8"/>
    <n v="2"/>
    <n v="2.4"/>
    <n v="4.8"/>
    <n v="1.92"/>
    <n v="3.84"/>
    <n v="0.96"/>
    <x v="0"/>
  </r>
  <r>
    <x v="366"/>
    <x v="88"/>
    <s v="231383"/>
    <x v="36"/>
    <n v="1"/>
    <n v="4.8"/>
    <n v="4.8"/>
    <n v="3.84"/>
    <n v="3.84"/>
    <n v="0.96"/>
    <x v="1"/>
  </r>
  <r>
    <x v="366"/>
    <x v="90"/>
    <s v="231384"/>
    <x v="5"/>
    <n v="1"/>
    <n v="1.05"/>
    <n v="1.05"/>
    <n v="0.84000000000000008"/>
    <n v="0.84000000000000008"/>
    <n v="0.20999999999999996"/>
    <x v="1"/>
  </r>
  <r>
    <x v="366"/>
    <x v="200"/>
    <s v="231385"/>
    <x v="47"/>
    <n v="2"/>
    <n v="6.5"/>
    <n v="13"/>
    <n v="5.2"/>
    <n v="10.4"/>
    <n v="2.5999999999999996"/>
    <x v="1"/>
  </r>
  <r>
    <x v="366"/>
    <x v="91"/>
    <s v="231386"/>
    <x v="45"/>
    <n v="1"/>
    <n v="1.5"/>
    <n v="1.5"/>
    <n v="1.2"/>
    <n v="1.2"/>
    <n v="0.30000000000000004"/>
    <x v="1"/>
  </r>
  <r>
    <x v="366"/>
    <x v="91"/>
    <s v="231386"/>
    <x v="32"/>
    <n v="1"/>
    <n v="4.5"/>
    <n v="4.5"/>
    <n v="3.6"/>
    <n v="3.6"/>
    <n v="0.89999999999999991"/>
    <x v="0"/>
  </r>
  <r>
    <x v="366"/>
    <x v="91"/>
    <s v="231387"/>
    <x v="3"/>
    <n v="1"/>
    <n v="1.2"/>
    <n v="1.2"/>
    <n v="0.96"/>
    <n v="0.96"/>
    <n v="0.24"/>
    <x v="1"/>
  </r>
  <r>
    <x v="366"/>
    <x v="92"/>
    <s v="231388"/>
    <x v="9"/>
    <n v="1"/>
    <n v="3.5"/>
    <n v="3.5"/>
    <n v="2.8"/>
    <n v="2.8"/>
    <n v="0.70000000000000018"/>
    <x v="0"/>
  </r>
  <r>
    <x v="366"/>
    <x v="203"/>
    <s v="231389"/>
    <x v="47"/>
    <n v="1"/>
    <n v="6.5"/>
    <n v="6.5"/>
    <n v="5.2"/>
    <n v="5.2"/>
    <n v="1.2999999999999998"/>
    <x v="1"/>
  </r>
  <r>
    <x v="366"/>
    <x v="98"/>
    <s v="231390"/>
    <x v="23"/>
    <n v="1"/>
    <n v="1"/>
    <n v="1"/>
    <n v="0.8"/>
    <n v="0.8"/>
    <n v="0.19999999999999996"/>
    <x v="1"/>
  </r>
  <r>
    <x v="366"/>
    <x v="98"/>
    <s v="231390"/>
    <x v="47"/>
    <n v="1"/>
    <n v="6.5"/>
    <n v="6.5"/>
    <n v="5.2"/>
    <n v="5.2"/>
    <n v="1.2999999999999998"/>
    <x v="1"/>
  </r>
  <r>
    <x v="366"/>
    <x v="102"/>
    <s v="231391"/>
    <x v="23"/>
    <n v="1"/>
    <n v="1"/>
    <n v="1"/>
    <n v="0.8"/>
    <n v="0.8"/>
    <n v="0.19999999999999996"/>
    <x v="1"/>
  </r>
  <r>
    <x v="366"/>
    <x v="102"/>
    <s v="231391"/>
    <x v="4"/>
    <n v="1"/>
    <n v="1.1000000000000001"/>
    <n v="1.1000000000000001"/>
    <n v="0.88000000000000012"/>
    <n v="0.88000000000000012"/>
    <n v="0.21999999999999997"/>
    <x v="1"/>
  </r>
  <r>
    <x v="366"/>
    <x v="102"/>
    <s v="231391"/>
    <x v="1"/>
    <n v="2"/>
    <n v="1.2"/>
    <n v="2.4"/>
    <n v="0.96"/>
    <n v="1.92"/>
    <n v="0.48"/>
    <x v="0"/>
  </r>
  <r>
    <x v="366"/>
    <x v="102"/>
    <s v="231391"/>
    <x v="3"/>
    <n v="1"/>
    <n v="1.2"/>
    <n v="1.2"/>
    <n v="0.96"/>
    <n v="0.96"/>
    <n v="0.24"/>
    <x v="1"/>
  </r>
  <r>
    <x v="366"/>
    <x v="354"/>
    <s v="231392"/>
    <x v="45"/>
    <n v="1"/>
    <n v="1.5"/>
    <n v="1.5"/>
    <n v="1.2"/>
    <n v="1.2"/>
    <n v="0.30000000000000004"/>
    <x v="1"/>
  </r>
  <r>
    <x v="366"/>
    <x v="111"/>
    <s v="231394"/>
    <x v="49"/>
    <n v="1"/>
    <n v="1.4"/>
    <n v="1.4"/>
    <n v="1.1199999999999999"/>
    <n v="1.1199999999999999"/>
    <n v="0.28000000000000003"/>
    <x v="0"/>
  </r>
  <r>
    <x v="366"/>
    <x v="111"/>
    <s v="231394"/>
    <x v="9"/>
    <n v="1"/>
    <n v="3.5"/>
    <n v="3.5"/>
    <n v="2.8"/>
    <n v="2.8"/>
    <n v="0.70000000000000018"/>
    <x v="1"/>
  </r>
  <r>
    <x v="366"/>
    <x v="117"/>
    <s v="231395"/>
    <x v="96"/>
    <n v="1"/>
    <n v="6.5"/>
    <n v="6.5"/>
    <n v="5.2"/>
    <n v="5.2"/>
    <n v="1.2999999999999998"/>
    <x v="0"/>
  </r>
  <r>
    <x v="366"/>
    <x v="117"/>
    <s v="231396"/>
    <x v="30"/>
    <n v="1"/>
    <n v="4.5"/>
    <n v="4.5"/>
    <n v="3.6"/>
    <n v="3.6"/>
    <n v="0.89999999999999991"/>
    <x v="0"/>
  </r>
  <r>
    <x v="366"/>
    <x v="117"/>
    <s v="231396"/>
    <x v="9"/>
    <n v="1"/>
    <n v="3.5"/>
    <n v="3.5"/>
    <n v="2.8"/>
    <n v="2.8"/>
    <n v="0.70000000000000018"/>
    <x v="1"/>
  </r>
  <r>
    <x v="366"/>
    <x v="619"/>
    <s v="231397"/>
    <x v="5"/>
    <n v="1"/>
    <n v="1.05"/>
    <n v="1.05"/>
    <n v="0.84000000000000008"/>
    <n v="0.84000000000000008"/>
    <n v="0.20999999999999996"/>
    <x v="0"/>
  </r>
  <r>
    <x v="366"/>
    <x v="619"/>
    <s v="231398"/>
    <x v="5"/>
    <n v="1"/>
    <n v="1.05"/>
    <n v="1.05"/>
    <n v="0.84000000000000008"/>
    <n v="0.84000000000000008"/>
    <n v="0.20999999999999996"/>
    <x v="0"/>
  </r>
  <r>
    <x v="366"/>
    <x v="619"/>
    <s v="231399"/>
    <x v="3"/>
    <n v="1"/>
    <n v="1.2"/>
    <n v="1.2"/>
    <n v="0.96"/>
    <n v="0.96"/>
    <n v="0.24"/>
    <x v="1"/>
  </r>
  <r>
    <x v="366"/>
    <x v="601"/>
    <s v="231400"/>
    <x v="3"/>
    <n v="1"/>
    <n v="1.2"/>
    <n v="1.2"/>
    <n v="0.96"/>
    <n v="0.96"/>
    <n v="0.24"/>
    <x v="1"/>
  </r>
  <r>
    <x v="366"/>
    <x v="601"/>
    <s v="231400"/>
    <x v="96"/>
    <n v="1"/>
    <n v="6.5"/>
    <n v="6.5"/>
    <n v="5.2"/>
    <n v="5.2"/>
    <n v="1.2999999999999998"/>
    <x v="1"/>
  </r>
  <r>
    <x v="366"/>
    <x v="601"/>
    <s v="231400"/>
    <x v="96"/>
    <n v="1"/>
    <n v="6.5"/>
    <n v="6.5"/>
    <n v="5.2"/>
    <n v="5.2"/>
    <n v="1.2999999999999998"/>
    <x v="1"/>
  </r>
  <r>
    <x v="366"/>
    <x v="532"/>
    <s v="231401"/>
    <x v="1"/>
    <n v="2"/>
    <n v="1.2"/>
    <n v="2.4"/>
    <n v="0.96"/>
    <n v="1.92"/>
    <n v="0.48"/>
    <x v="1"/>
  </r>
  <r>
    <x v="366"/>
    <x v="532"/>
    <s v="231401"/>
    <x v="50"/>
    <n v="1"/>
    <n v="1.5"/>
    <n v="1.5"/>
    <n v="1.2"/>
    <n v="1.2"/>
    <n v="0.30000000000000004"/>
    <x v="1"/>
  </r>
  <r>
    <x v="366"/>
    <x v="602"/>
    <s v="231402"/>
    <x v="42"/>
    <n v="1"/>
    <n v="3.5"/>
    <n v="3.5"/>
    <n v="2.8"/>
    <n v="2.8"/>
    <n v="0.70000000000000018"/>
    <x v="0"/>
  </r>
  <r>
    <x v="366"/>
    <x v="602"/>
    <s v="231402"/>
    <x v="28"/>
    <n v="1"/>
    <n v="3"/>
    <n v="3"/>
    <n v="2.4"/>
    <n v="2.4"/>
    <n v="0.60000000000000009"/>
    <x v="1"/>
  </r>
  <r>
    <x v="366"/>
    <x v="585"/>
    <s v="231403"/>
    <x v="3"/>
    <n v="4"/>
    <n v="1.2"/>
    <n v="4.8"/>
    <n v="0.96"/>
    <n v="3.84"/>
    <n v="0.96"/>
    <x v="1"/>
  </r>
  <r>
    <x v="366"/>
    <x v="611"/>
    <s v="231404"/>
    <x v="3"/>
    <n v="3"/>
    <n v="1.2"/>
    <n v="3.5999999999999996"/>
    <n v="0.96"/>
    <n v="2.88"/>
    <n v="0.71999999999999975"/>
    <x v="0"/>
  </r>
  <r>
    <x v="366"/>
    <x v="534"/>
    <s v="231405"/>
    <x v="20"/>
    <n v="1"/>
    <n v="1.5"/>
    <n v="1.5"/>
    <n v="1.2"/>
    <n v="1.2"/>
    <n v="0.30000000000000004"/>
    <x v="0"/>
  </r>
  <r>
    <x v="366"/>
    <x v="534"/>
    <s v="231405"/>
    <x v="7"/>
    <n v="1"/>
    <n v="0.15"/>
    <n v="0.15"/>
    <n v="0.12"/>
    <n v="0.12"/>
    <n v="0.03"/>
    <x v="1"/>
  </r>
  <r>
    <x v="366"/>
    <x v="534"/>
    <s v="231405"/>
    <x v="4"/>
    <n v="3"/>
    <n v="1.1000000000000001"/>
    <n v="3.3000000000000003"/>
    <n v="0.88000000000000012"/>
    <n v="2.6400000000000006"/>
    <n v="0.6599999999999997"/>
    <x v="0"/>
  </r>
  <r>
    <x v="366"/>
    <x v="534"/>
    <s v="231405"/>
    <x v="65"/>
    <n v="3"/>
    <n v="2"/>
    <n v="6"/>
    <n v="1.6"/>
    <n v="4.8000000000000007"/>
    <n v="1.1999999999999993"/>
    <x v="1"/>
  </r>
  <r>
    <x v="366"/>
    <x v="563"/>
    <s v="231406"/>
    <x v="0"/>
    <n v="1"/>
    <n v="0.9"/>
    <n v="0.9"/>
    <n v="0.72"/>
    <n v="0.72"/>
    <n v="0.18000000000000005"/>
    <x v="0"/>
  </r>
  <r>
    <x v="366"/>
    <x v="587"/>
    <s v="231407"/>
    <x v="8"/>
    <n v="1"/>
    <n v="2.4"/>
    <n v="2.4"/>
    <n v="1.92"/>
    <n v="1.92"/>
    <n v="0.48"/>
    <x v="1"/>
  </r>
  <r>
    <x v="366"/>
    <x v="535"/>
    <s v="231408"/>
    <x v="7"/>
    <n v="1"/>
    <n v="0.15"/>
    <n v="0.15"/>
    <n v="0.12"/>
    <n v="0.12"/>
    <n v="0.03"/>
    <x v="0"/>
  </r>
  <r>
    <x v="366"/>
    <x v="535"/>
    <s v="231408"/>
    <x v="30"/>
    <n v="1"/>
    <n v="4.5"/>
    <n v="4.5"/>
    <n v="3.6"/>
    <n v="3.6"/>
    <n v="0.89999999999999991"/>
    <x v="0"/>
  </r>
  <r>
    <x v="366"/>
    <x v="535"/>
    <s v="231408"/>
    <x v="15"/>
    <n v="1"/>
    <n v="2"/>
    <n v="2"/>
    <n v="1.6"/>
    <n v="1.6"/>
    <n v="0.39999999999999991"/>
    <x v="1"/>
  </r>
  <r>
    <x v="366"/>
    <x v="578"/>
    <s v="231409"/>
    <x v="13"/>
    <n v="1"/>
    <n v="1.8"/>
    <n v="1.8"/>
    <n v="1.44"/>
    <n v="1.44"/>
    <n v="0.3600000000000001"/>
    <x v="0"/>
  </r>
  <r>
    <x v="366"/>
    <x v="578"/>
    <s v="231409"/>
    <x v="7"/>
    <n v="1"/>
    <n v="0.15"/>
    <n v="0.15"/>
    <n v="0.12"/>
    <n v="0.12"/>
    <n v="0.03"/>
    <x v="1"/>
  </r>
  <r>
    <x v="366"/>
    <x v="554"/>
    <s v="231410"/>
    <x v="23"/>
    <n v="1"/>
    <n v="1"/>
    <n v="1"/>
    <n v="0.8"/>
    <n v="0.8"/>
    <n v="0.19999999999999996"/>
    <x v="0"/>
  </r>
  <r>
    <x v="366"/>
    <x v="589"/>
    <s v="231411"/>
    <x v="3"/>
    <n v="1"/>
    <n v="1.2"/>
    <n v="1.2"/>
    <n v="0.96"/>
    <n v="0.96"/>
    <n v="0.24"/>
    <x v="0"/>
  </r>
  <r>
    <x v="366"/>
    <x v="512"/>
    <s v="231412"/>
    <x v="11"/>
    <n v="1"/>
    <n v="1.1000000000000001"/>
    <n v="1.1000000000000001"/>
    <n v="0.88000000000000012"/>
    <n v="0.88000000000000012"/>
    <n v="0.21999999999999997"/>
    <x v="1"/>
  </r>
  <r>
    <x v="366"/>
    <x v="512"/>
    <s v="231412"/>
    <x v="7"/>
    <n v="1"/>
    <n v="0.15"/>
    <n v="0.15"/>
    <n v="0.12"/>
    <n v="0.12"/>
    <n v="0.03"/>
    <x v="0"/>
  </r>
  <r>
    <x v="366"/>
    <x v="497"/>
    <s v="231413"/>
    <x v="12"/>
    <n v="1"/>
    <n v="1.5"/>
    <n v="1.5"/>
    <n v="1.2"/>
    <n v="1.2"/>
    <n v="0.30000000000000004"/>
    <x v="0"/>
  </r>
  <r>
    <x v="366"/>
    <x v="497"/>
    <s v="231413"/>
    <x v="7"/>
    <n v="1"/>
    <n v="0.15"/>
    <n v="0.15"/>
    <n v="0.12"/>
    <n v="0.12"/>
    <n v="0.03"/>
    <x v="0"/>
  </r>
  <r>
    <x v="366"/>
    <x v="470"/>
    <s v="231414"/>
    <x v="5"/>
    <n v="1"/>
    <n v="1.05"/>
    <n v="1.05"/>
    <n v="0.84000000000000008"/>
    <n v="0.84000000000000008"/>
    <n v="0.20999999999999996"/>
    <x v="0"/>
  </r>
  <r>
    <x v="366"/>
    <x v="493"/>
    <s v="231415"/>
    <x v="3"/>
    <n v="1"/>
    <n v="1.2"/>
    <n v="1.2"/>
    <n v="0.96"/>
    <n v="0.96"/>
    <n v="0.24"/>
    <x v="1"/>
  </r>
  <r>
    <x v="366"/>
    <x v="425"/>
    <s v="231416"/>
    <x v="7"/>
    <n v="1"/>
    <n v="0.15"/>
    <n v="0.15"/>
    <n v="0.12"/>
    <n v="0.12"/>
    <n v="0.03"/>
    <x v="1"/>
  </r>
  <r>
    <x v="366"/>
    <x v="425"/>
    <s v="231416"/>
    <x v="24"/>
    <n v="1"/>
    <n v="0.6"/>
    <n v="0.6"/>
    <n v="0.48"/>
    <n v="0.48"/>
    <n v="0.12"/>
    <x v="0"/>
  </r>
  <r>
    <x v="366"/>
    <x v="425"/>
    <s v="231416"/>
    <x v="3"/>
    <n v="2"/>
    <n v="1.2"/>
    <n v="2.4"/>
    <n v="0.96"/>
    <n v="1.92"/>
    <n v="0.48"/>
    <x v="0"/>
  </r>
  <r>
    <x v="366"/>
    <x v="297"/>
    <s v="231417"/>
    <x v="3"/>
    <n v="1"/>
    <n v="1.2"/>
    <n v="1.2"/>
    <n v="0.96"/>
    <n v="0.96"/>
    <n v="0.24"/>
    <x v="1"/>
  </r>
  <r>
    <x v="366"/>
    <x v="253"/>
    <s v="231418"/>
    <x v="3"/>
    <n v="1"/>
    <n v="1.2"/>
    <n v="1.2"/>
    <n v="0.96"/>
    <n v="0.96"/>
    <n v="0.24"/>
    <x v="0"/>
  </r>
  <r>
    <x v="366"/>
    <x v="298"/>
    <s v="231419"/>
    <x v="3"/>
    <n v="1"/>
    <n v="1.2"/>
    <n v="1.2"/>
    <n v="0.96"/>
    <n v="0.96"/>
    <n v="0.24"/>
    <x v="0"/>
  </r>
  <r>
    <x v="366"/>
    <x v="254"/>
    <s v="231420"/>
    <x v="5"/>
    <n v="1"/>
    <n v="1.05"/>
    <n v="1.05"/>
    <n v="0.84000000000000008"/>
    <n v="0.84000000000000008"/>
    <n v="0.20999999999999996"/>
    <x v="1"/>
  </r>
  <r>
    <x v="366"/>
    <x v="299"/>
    <s v="231421"/>
    <x v="33"/>
    <n v="1"/>
    <n v="1.4"/>
    <n v="1.4"/>
    <n v="1.1199999999999999"/>
    <n v="1.1199999999999999"/>
    <n v="0.28000000000000003"/>
    <x v="0"/>
  </r>
  <r>
    <x v="366"/>
    <x v="255"/>
    <s v="231422"/>
    <x v="0"/>
    <n v="2"/>
    <n v="0.9"/>
    <n v="1.8"/>
    <n v="0.72"/>
    <n v="1.44"/>
    <n v="0.3600000000000001"/>
    <x v="1"/>
  </r>
  <r>
    <x v="366"/>
    <x v="380"/>
    <s v="231423"/>
    <x v="3"/>
    <n v="1"/>
    <n v="1.2"/>
    <n v="1.2"/>
    <n v="0.96"/>
    <n v="0.96"/>
    <n v="0.24"/>
    <x v="0"/>
  </r>
  <r>
    <x v="366"/>
    <x v="331"/>
    <s v="231424"/>
    <x v="3"/>
    <n v="1"/>
    <n v="1.2"/>
    <n v="1.2"/>
    <n v="0.96"/>
    <n v="0.96"/>
    <n v="0.24"/>
    <x v="1"/>
  </r>
  <r>
    <x v="366"/>
    <x v="258"/>
    <s v="231425"/>
    <x v="3"/>
    <n v="2"/>
    <n v="1.2"/>
    <n v="2.4"/>
    <n v="0.96"/>
    <n v="1.92"/>
    <n v="0.48"/>
    <x v="0"/>
  </r>
  <r>
    <x v="366"/>
    <x v="258"/>
    <s v="231426"/>
    <x v="3"/>
    <n v="1"/>
    <n v="1.2"/>
    <n v="1.2"/>
    <n v="0.96"/>
    <n v="0.96"/>
    <n v="0.24"/>
    <x v="0"/>
  </r>
  <r>
    <x v="366"/>
    <x v="303"/>
    <s v="231427"/>
    <x v="18"/>
    <n v="1"/>
    <n v="1.25"/>
    <n v="1.25"/>
    <n v="1"/>
    <n v="1"/>
    <n v="0.25"/>
    <x v="0"/>
  </r>
  <r>
    <x v="366"/>
    <x v="260"/>
    <s v="231428"/>
    <x v="3"/>
    <n v="1"/>
    <n v="1.2"/>
    <n v="1.2"/>
    <n v="0.96"/>
    <n v="0.96"/>
    <n v="0.24"/>
    <x v="0"/>
  </r>
  <r>
    <x v="366"/>
    <x v="260"/>
    <s v="231429"/>
    <x v="3"/>
    <n v="1"/>
    <n v="1.2"/>
    <n v="1.2"/>
    <n v="0.96"/>
    <n v="0.96"/>
    <n v="0.24"/>
    <x v="0"/>
  </r>
  <r>
    <x v="366"/>
    <x v="260"/>
    <s v="231430"/>
    <x v="3"/>
    <n v="1"/>
    <n v="1.2"/>
    <n v="1.2"/>
    <n v="0.96"/>
    <n v="0.96"/>
    <n v="0.24"/>
    <x v="0"/>
  </r>
  <r>
    <x v="366"/>
    <x v="361"/>
    <s v="231431"/>
    <x v="0"/>
    <n v="1"/>
    <n v="0.9"/>
    <n v="0.9"/>
    <n v="0.72"/>
    <n v="0.72"/>
    <n v="0.18000000000000005"/>
    <x v="1"/>
  </r>
  <r>
    <x v="366"/>
    <x v="483"/>
    <s v="231432"/>
    <x v="15"/>
    <n v="1"/>
    <n v="2"/>
    <n v="2"/>
    <n v="1.6"/>
    <n v="1.6"/>
    <n v="0.39999999999999991"/>
    <x v="1"/>
  </r>
  <r>
    <x v="366"/>
    <x v="304"/>
    <s v="231433"/>
    <x v="3"/>
    <n v="2"/>
    <n v="1.2"/>
    <n v="2.4"/>
    <n v="0.96"/>
    <n v="1.92"/>
    <n v="0.48"/>
    <x v="0"/>
  </r>
  <r>
    <x v="366"/>
    <x v="385"/>
    <s v="231434"/>
    <x v="39"/>
    <n v="1"/>
    <n v="0.45"/>
    <n v="0.45"/>
    <n v="0.36"/>
    <n v="0.36"/>
    <n v="9.0000000000000024E-2"/>
    <x v="0"/>
  </r>
  <r>
    <x v="366"/>
    <x v="385"/>
    <s v="231434"/>
    <x v="3"/>
    <n v="3"/>
    <n v="1.2"/>
    <n v="3.5999999999999996"/>
    <n v="0.96"/>
    <n v="2.88"/>
    <n v="0.71999999999999975"/>
    <x v="1"/>
  </r>
  <r>
    <x v="366"/>
    <x v="261"/>
    <s v="231435"/>
    <x v="64"/>
    <n v="5"/>
    <n v="2"/>
    <n v="10"/>
    <n v="1.6"/>
    <n v="8"/>
    <n v="2"/>
    <x v="0"/>
  </r>
  <r>
    <x v="366"/>
    <x v="261"/>
    <s v="231435"/>
    <x v="3"/>
    <n v="6"/>
    <n v="1.2"/>
    <n v="7.1999999999999993"/>
    <n v="0.96"/>
    <n v="5.76"/>
    <n v="1.4399999999999995"/>
    <x v="1"/>
  </r>
  <r>
    <x v="366"/>
    <x v="306"/>
    <s v="231436"/>
    <x v="30"/>
    <n v="1"/>
    <n v="4.5"/>
    <n v="4.5"/>
    <n v="3.6"/>
    <n v="3.6"/>
    <n v="0.89999999999999991"/>
    <x v="0"/>
  </r>
  <r>
    <x v="366"/>
    <x v="306"/>
    <s v="231436"/>
    <x v="3"/>
    <n v="1"/>
    <n v="1.2"/>
    <n v="1.2"/>
    <n v="0.96"/>
    <n v="0.96"/>
    <n v="0.24"/>
    <x v="1"/>
  </r>
  <r>
    <x v="366"/>
    <x v="262"/>
    <s v="231437"/>
    <x v="3"/>
    <n v="3"/>
    <n v="1.2"/>
    <n v="3.5999999999999996"/>
    <n v="0.96"/>
    <n v="2.88"/>
    <n v="0.71999999999999975"/>
    <x v="1"/>
  </r>
  <r>
    <x v="367"/>
    <x v="522"/>
    <s v="231439"/>
    <x v="3"/>
    <n v="1"/>
    <n v="1.2"/>
    <n v="1.2"/>
    <n v="0.96"/>
    <n v="0.96"/>
    <n v="0.24"/>
    <x v="0"/>
  </r>
  <r>
    <x v="367"/>
    <x v="599"/>
    <s v="231440"/>
    <x v="47"/>
    <n v="1"/>
    <n v="6.5"/>
    <n v="6.5"/>
    <n v="5.2"/>
    <n v="5.2"/>
    <n v="1.2999999999999998"/>
    <x v="1"/>
  </r>
  <r>
    <x v="367"/>
    <x v="599"/>
    <s v="231440"/>
    <x v="64"/>
    <n v="1"/>
    <n v="2"/>
    <n v="2"/>
    <n v="1.6"/>
    <n v="1.6"/>
    <n v="0.39999999999999991"/>
    <x v="0"/>
  </r>
  <r>
    <x v="367"/>
    <x v="524"/>
    <s v="231441"/>
    <x v="1"/>
    <n v="7"/>
    <n v="1.2"/>
    <n v="8.4"/>
    <n v="0.96"/>
    <n v="6.72"/>
    <n v="1.6800000000000006"/>
    <x v="0"/>
  </r>
  <r>
    <x v="367"/>
    <x v="595"/>
    <s v="231442"/>
    <x v="5"/>
    <n v="1"/>
    <n v="1.05"/>
    <n v="1.05"/>
    <n v="0.84000000000000008"/>
    <n v="0.84000000000000008"/>
    <n v="0.20999999999999996"/>
    <x v="1"/>
  </r>
  <r>
    <x v="367"/>
    <x v="595"/>
    <s v="231442"/>
    <x v="4"/>
    <n v="1"/>
    <n v="1.1000000000000001"/>
    <n v="1.1000000000000001"/>
    <n v="0.88000000000000012"/>
    <n v="0.88000000000000012"/>
    <n v="0.21999999999999997"/>
    <x v="1"/>
  </r>
  <r>
    <x v="367"/>
    <x v="595"/>
    <s v="231442"/>
    <x v="25"/>
    <n v="1"/>
    <n v="1.4"/>
    <n v="1.4"/>
    <n v="1.1199999999999999"/>
    <n v="1.1199999999999999"/>
    <n v="0.28000000000000003"/>
    <x v="1"/>
  </r>
  <r>
    <x v="367"/>
    <x v="517"/>
    <s v="231443"/>
    <x v="4"/>
    <n v="3"/>
    <n v="1.1000000000000001"/>
    <n v="3.3000000000000003"/>
    <n v="0.88000000000000012"/>
    <n v="2.6400000000000006"/>
    <n v="0.6599999999999997"/>
    <x v="1"/>
  </r>
  <r>
    <x v="367"/>
    <x v="517"/>
    <s v="231443"/>
    <x v="3"/>
    <n v="1"/>
    <n v="1.2"/>
    <n v="1.2"/>
    <n v="0.96"/>
    <n v="0.96"/>
    <n v="0.24"/>
    <x v="0"/>
  </r>
  <r>
    <x v="367"/>
    <x v="520"/>
    <s v="231444"/>
    <x v="3"/>
    <n v="1"/>
    <n v="1.2"/>
    <n v="1.2"/>
    <n v="0.96"/>
    <n v="0.96"/>
    <n v="0.24"/>
    <x v="0"/>
  </r>
  <r>
    <x v="367"/>
    <x v="0"/>
    <s v="231445"/>
    <x v="0"/>
    <n v="1"/>
    <n v="0.9"/>
    <n v="0.9"/>
    <n v="0.72"/>
    <n v="0.72"/>
    <n v="0.18000000000000005"/>
    <x v="1"/>
  </r>
  <r>
    <x v="367"/>
    <x v="145"/>
    <s v="231446"/>
    <x v="3"/>
    <n v="1"/>
    <n v="1.2"/>
    <n v="1.2"/>
    <n v="0.96"/>
    <n v="0.96"/>
    <n v="0.24"/>
    <x v="1"/>
  </r>
  <r>
    <x v="367"/>
    <x v="390"/>
    <s v="231447"/>
    <x v="4"/>
    <n v="1"/>
    <n v="1.1000000000000001"/>
    <n v="1.1000000000000001"/>
    <n v="0.88000000000000012"/>
    <n v="0.88000000000000012"/>
    <n v="0.21999999999999997"/>
    <x v="0"/>
  </r>
  <r>
    <x v="367"/>
    <x v="320"/>
    <s v="231448"/>
    <x v="0"/>
    <n v="1"/>
    <n v="0.9"/>
    <n v="0.9"/>
    <n v="0.72"/>
    <n v="0.72"/>
    <n v="0.18000000000000005"/>
    <x v="1"/>
  </r>
  <r>
    <x v="367"/>
    <x v="320"/>
    <s v="231448"/>
    <x v="4"/>
    <n v="1"/>
    <n v="1.1000000000000001"/>
    <n v="1.1000000000000001"/>
    <n v="0.88000000000000012"/>
    <n v="0.88000000000000012"/>
    <n v="0.21999999999999997"/>
    <x v="1"/>
  </r>
  <r>
    <x v="367"/>
    <x v="281"/>
    <s v="231449"/>
    <x v="12"/>
    <n v="1"/>
    <n v="1.5"/>
    <n v="1.5"/>
    <n v="1.2"/>
    <n v="1.2"/>
    <n v="0.30000000000000004"/>
    <x v="0"/>
  </r>
  <r>
    <x v="367"/>
    <x v="281"/>
    <s v="231449"/>
    <x v="3"/>
    <n v="2"/>
    <n v="1.2"/>
    <n v="2.4"/>
    <n v="0.96"/>
    <n v="1.92"/>
    <n v="0.48"/>
    <x v="1"/>
  </r>
  <r>
    <x v="367"/>
    <x v="151"/>
    <s v="231450"/>
    <x v="3"/>
    <n v="3"/>
    <n v="1.2"/>
    <n v="3.5999999999999996"/>
    <n v="0.96"/>
    <n v="2.88"/>
    <n v="0.71999999999999975"/>
    <x v="1"/>
  </r>
  <r>
    <x v="367"/>
    <x v="229"/>
    <s v="231451"/>
    <x v="5"/>
    <n v="1"/>
    <n v="1.05"/>
    <n v="1.05"/>
    <n v="0.84000000000000008"/>
    <n v="0.84000000000000008"/>
    <n v="0.20999999999999996"/>
    <x v="1"/>
  </r>
  <r>
    <x v="367"/>
    <x v="8"/>
    <s v="231452"/>
    <x v="3"/>
    <n v="1"/>
    <n v="1.2"/>
    <n v="1.2"/>
    <n v="0.96"/>
    <n v="0.96"/>
    <n v="0.24"/>
    <x v="0"/>
  </r>
  <r>
    <x v="367"/>
    <x v="324"/>
    <s v="231453"/>
    <x v="0"/>
    <n v="1"/>
    <n v="0.9"/>
    <n v="0.9"/>
    <n v="0.72"/>
    <n v="0.72"/>
    <n v="0.18000000000000005"/>
    <x v="1"/>
  </r>
  <r>
    <x v="367"/>
    <x v="159"/>
    <s v="231454"/>
    <x v="6"/>
    <n v="1"/>
    <n v="0.6"/>
    <n v="0.6"/>
    <n v="0.48"/>
    <n v="0.48"/>
    <n v="0.12"/>
    <x v="0"/>
  </r>
  <r>
    <x v="367"/>
    <x v="159"/>
    <s v="231454"/>
    <x v="3"/>
    <n v="1"/>
    <n v="1.2"/>
    <n v="1.2"/>
    <n v="0.96"/>
    <n v="0.96"/>
    <n v="0.24"/>
    <x v="1"/>
  </r>
  <r>
    <x v="367"/>
    <x v="353"/>
    <s v="231455"/>
    <x v="4"/>
    <n v="3"/>
    <n v="1.1000000000000001"/>
    <n v="3.3000000000000003"/>
    <n v="0.88000000000000012"/>
    <n v="2.6400000000000006"/>
    <n v="0.6599999999999997"/>
    <x v="1"/>
  </r>
  <r>
    <x v="367"/>
    <x v="232"/>
    <s v="231456"/>
    <x v="5"/>
    <n v="1"/>
    <n v="1.05"/>
    <n v="1.05"/>
    <n v="0.84000000000000008"/>
    <n v="0.84000000000000008"/>
    <n v="0.20999999999999996"/>
    <x v="1"/>
  </r>
  <r>
    <x v="367"/>
    <x v="232"/>
    <s v="231457"/>
    <x v="5"/>
    <n v="1"/>
    <n v="1.05"/>
    <n v="1.05"/>
    <n v="0.84000000000000008"/>
    <n v="0.84000000000000008"/>
    <n v="0.20999999999999996"/>
    <x v="0"/>
  </r>
  <r>
    <x v="367"/>
    <x v="232"/>
    <s v="231458"/>
    <x v="3"/>
    <n v="1"/>
    <n v="1.2"/>
    <n v="1.2"/>
    <n v="0.96"/>
    <n v="0.96"/>
    <n v="0.24"/>
    <x v="1"/>
  </r>
  <r>
    <x v="367"/>
    <x v="232"/>
    <s v="231459"/>
    <x v="33"/>
    <n v="1"/>
    <n v="1.4"/>
    <n v="1.4"/>
    <n v="1.1199999999999999"/>
    <n v="1.1199999999999999"/>
    <n v="0.28000000000000003"/>
    <x v="1"/>
  </r>
  <r>
    <x v="367"/>
    <x v="13"/>
    <s v="231460"/>
    <x v="6"/>
    <n v="1"/>
    <n v="0.6"/>
    <n v="0.6"/>
    <n v="0.48"/>
    <n v="0.48"/>
    <n v="0.12"/>
    <x v="0"/>
  </r>
  <r>
    <x v="367"/>
    <x v="162"/>
    <s v="231461"/>
    <x v="5"/>
    <n v="1"/>
    <n v="1.05"/>
    <n v="1.05"/>
    <n v="0.84000000000000008"/>
    <n v="0.84000000000000008"/>
    <n v="0.20999999999999996"/>
    <x v="0"/>
  </r>
  <r>
    <x v="367"/>
    <x v="325"/>
    <s v="231462"/>
    <x v="0"/>
    <n v="4"/>
    <n v="0.9"/>
    <n v="3.6"/>
    <n v="0.72"/>
    <n v="2.88"/>
    <n v="0.7200000000000002"/>
    <x v="0"/>
  </r>
  <r>
    <x v="367"/>
    <x v="325"/>
    <s v="231462"/>
    <x v="4"/>
    <n v="2"/>
    <n v="1.1000000000000001"/>
    <n v="2.2000000000000002"/>
    <n v="0.88000000000000012"/>
    <n v="1.7600000000000002"/>
    <n v="0.43999999999999995"/>
    <x v="0"/>
  </r>
  <r>
    <x v="367"/>
    <x v="325"/>
    <s v="231462"/>
    <x v="24"/>
    <n v="1"/>
    <n v="0.6"/>
    <n v="0.6"/>
    <n v="0.48"/>
    <n v="0.48"/>
    <n v="0.12"/>
    <x v="0"/>
  </r>
  <r>
    <x v="367"/>
    <x v="448"/>
    <s v="231463"/>
    <x v="0"/>
    <n v="1"/>
    <n v="0.9"/>
    <n v="0.9"/>
    <n v="0.72"/>
    <n v="0.72"/>
    <n v="0.18000000000000005"/>
    <x v="0"/>
  </r>
  <r>
    <x v="367"/>
    <x v="20"/>
    <s v="231464"/>
    <x v="4"/>
    <n v="1"/>
    <n v="1.1000000000000001"/>
    <n v="1.1000000000000001"/>
    <n v="0.88000000000000012"/>
    <n v="0.88000000000000012"/>
    <n v="0.21999999999999997"/>
    <x v="0"/>
  </r>
  <r>
    <x v="367"/>
    <x v="20"/>
    <s v="231464"/>
    <x v="28"/>
    <n v="2"/>
    <n v="3"/>
    <n v="6"/>
    <n v="2.4"/>
    <n v="4.8"/>
    <n v="1.2000000000000002"/>
    <x v="1"/>
  </r>
  <r>
    <x v="367"/>
    <x v="20"/>
    <s v="231464"/>
    <x v="3"/>
    <n v="2"/>
    <n v="1.2"/>
    <n v="2.4"/>
    <n v="0.96"/>
    <n v="1.92"/>
    <n v="0.48"/>
    <x v="1"/>
  </r>
  <r>
    <x v="367"/>
    <x v="20"/>
    <s v="231465"/>
    <x v="3"/>
    <n v="1"/>
    <n v="1.2"/>
    <n v="1.2"/>
    <n v="0.96"/>
    <n v="0.96"/>
    <n v="0.24"/>
    <x v="0"/>
  </r>
  <r>
    <x v="367"/>
    <x v="166"/>
    <s v="231466"/>
    <x v="5"/>
    <n v="1"/>
    <n v="1.05"/>
    <n v="1.05"/>
    <n v="0.84000000000000008"/>
    <n v="0.84000000000000008"/>
    <n v="0.20999999999999996"/>
    <x v="1"/>
  </r>
  <r>
    <x v="367"/>
    <x v="166"/>
    <s v="231466"/>
    <x v="20"/>
    <n v="1"/>
    <n v="1.5"/>
    <n v="1.5"/>
    <n v="1.2"/>
    <n v="1.2"/>
    <n v="0.30000000000000004"/>
    <x v="0"/>
  </r>
  <r>
    <x v="367"/>
    <x v="166"/>
    <s v="231466"/>
    <x v="7"/>
    <n v="1"/>
    <n v="0.15"/>
    <n v="0.15"/>
    <n v="0.12"/>
    <n v="0.12"/>
    <n v="0.03"/>
    <x v="1"/>
  </r>
  <r>
    <x v="367"/>
    <x v="166"/>
    <s v="231466"/>
    <x v="63"/>
    <n v="2"/>
    <n v="2"/>
    <n v="4"/>
    <n v="1.6"/>
    <n v="3.2"/>
    <n v="0.79999999999999982"/>
    <x v="0"/>
  </r>
  <r>
    <x v="367"/>
    <x v="24"/>
    <s v="231467"/>
    <x v="71"/>
    <n v="1"/>
    <n v="2"/>
    <n v="2"/>
    <n v="1.6"/>
    <n v="1.6"/>
    <n v="0.39999999999999991"/>
    <x v="0"/>
  </r>
  <r>
    <x v="367"/>
    <x v="24"/>
    <s v="231467"/>
    <x v="108"/>
    <n v="1"/>
    <n v="3"/>
    <n v="3"/>
    <n v="2.4"/>
    <n v="2.4"/>
    <n v="0.60000000000000009"/>
    <x v="0"/>
  </r>
  <r>
    <x v="367"/>
    <x v="24"/>
    <s v="231467"/>
    <x v="64"/>
    <n v="4"/>
    <n v="2"/>
    <n v="8"/>
    <n v="1.6"/>
    <n v="6.4"/>
    <n v="1.5999999999999996"/>
    <x v="0"/>
  </r>
  <r>
    <x v="367"/>
    <x v="25"/>
    <s v="231468"/>
    <x v="5"/>
    <n v="1"/>
    <n v="1.05"/>
    <n v="1.05"/>
    <n v="0.84000000000000008"/>
    <n v="0.84000000000000008"/>
    <n v="0.20999999999999996"/>
    <x v="1"/>
  </r>
  <r>
    <x v="367"/>
    <x v="326"/>
    <s v="231469"/>
    <x v="37"/>
    <n v="1"/>
    <n v="1.6"/>
    <n v="1.6"/>
    <n v="1.28"/>
    <n v="1.28"/>
    <n v="0.32000000000000006"/>
    <x v="1"/>
  </r>
  <r>
    <x v="367"/>
    <x v="326"/>
    <s v="231469"/>
    <x v="7"/>
    <n v="1"/>
    <n v="0.15"/>
    <n v="0.15"/>
    <n v="0.12"/>
    <n v="0.12"/>
    <n v="0.03"/>
    <x v="0"/>
  </r>
  <r>
    <x v="367"/>
    <x v="326"/>
    <s v="231470"/>
    <x v="3"/>
    <n v="1"/>
    <n v="1.2"/>
    <n v="1.2"/>
    <n v="0.96"/>
    <n v="0.96"/>
    <n v="0.24"/>
    <x v="0"/>
  </r>
  <r>
    <x v="367"/>
    <x v="394"/>
    <s v="231471"/>
    <x v="23"/>
    <n v="8"/>
    <n v="1"/>
    <n v="8"/>
    <n v="0.8"/>
    <n v="6.4"/>
    <n v="1.5999999999999996"/>
    <x v="1"/>
  </r>
  <r>
    <x v="367"/>
    <x v="394"/>
    <s v="231471"/>
    <x v="28"/>
    <n v="1"/>
    <n v="3"/>
    <n v="3"/>
    <n v="2.4"/>
    <n v="2.4"/>
    <n v="0.60000000000000009"/>
    <x v="0"/>
  </r>
  <r>
    <x v="367"/>
    <x v="27"/>
    <s v="231472"/>
    <x v="0"/>
    <n v="1"/>
    <n v="0.9"/>
    <n v="0.9"/>
    <n v="0.72"/>
    <n v="0.72"/>
    <n v="0.18000000000000005"/>
    <x v="1"/>
  </r>
  <r>
    <x v="367"/>
    <x v="169"/>
    <s v="231473"/>
    <x v="5"/>
    <n v="1"/>
    <n v="1.05"/>
    <n v="1.05"/>
    <n v="0.84000000000000008"/>
    <n v="0.84000000000000008"/>
    <n v="0.20999999999999996"/>
    <x v="0"/>
  </r>
  <r>
    <x v="367"/>
    <x v="28"/>
    <s v="231474"/>
    <x v="0"/>
    <n v="1"/>
    <n v="0.9"/>
    <n v="0.9"/>
    <n v="0.72"/>
    <n v="0.72"/>
    <n v="0.18000000000000005"/>
    <x v="0"/>
  </r>
  <r>
    <x v="367"/>
    <x v="170"/>
    <s v="231475"/>
    <x v="5"/>
    <n v="2"/>
    <n v="1.05"/>
    <n v="2.1"/>
    <n v="0.84000000000000008"/>
    <n v="1.6800000000000002"/>
    <n v="0.41999999999999993"/>
    <x v="1"/>
  </r>
  <r>
    <x v="367"/>
    <x v="170"/>
    <s v="231475"/>
    <x v="51"/>
    <n v="1"/>
    <n v="4"/>
    <n v="4"/>
    <n v="3.2"/>
    <n v="3.2"/>
    <n v="0.79999999999999982"/>
    <x v="1"/>
  </r>
  <r>
    <x v="367"/>
    <x v="29"/>
    <s v="231476"/>
    <x v="3"/>
    <n v="1"/>
    <n v="1.2"/>
    <n v="1.2"/>
    <n v="0.96"/>
    <n v="0.96"/>
    <n v="0.24"/>
    <x v="1"/>
  </r>
  <r>
    <x v="367"/>
    <x v="29"/>
    <s v="231477"/>
    <x v="4"/>
    <n v="3"/>
    <n v="1.1000000000000001"/>
    <n v="3.3000000000000003"/>
    <n v="0.88000000000000012"/>
    <n v="2.6400000000000006"/>
    <n v="0.6599999999999997"/>
    <x v="0"/>
  </r>
  <r>
    <x v="367"/>
    <x v="395"/>
    <s v="231478"/>
    <x v="3"/>
    <n v="1"/>
    <n v="1.2"/>
    <n v="1.2"/>
    <n v="0.96"/>
    <n v="0.96"/>
    <n v="0.24"/>
    <x v="1"/>
  </r>
  <r>
    <x v="367"/>
    <x v="31"/>
    <s v="231479"/>
    <x v="13"/>
    <n v="1"/>
    <n v="1.8"/>
    <n v="1.8"/>
    <n v="1.44"/>
    <n v="1.44"/>
    <n v="0.3600000000000001"/>
    <x v="0"/>
  </r>
  <r>
    <x v="367"/>
    <x v="31"/>
    <s v="231479"/>
    <x v="7"/>
    <n v="1"/>
    <n v="0.15"/>
    <n v="0.15"/>
    <n v="0.12"/>
    <n v="0.12"/>
    <n v="0.03"/>
    <x v="0"/>
  </r>
  <r>
    <x v="367"/>
    <x v="31"/>
    <s v="231479"/>
    <x v="3"/>
    <n v="1"/>
    <n v="1.2"/>
    <n v="1.2"/>
    <n v="0.96"/>
    <n v="0.96"/>
    <n v="0.24"/>
    <x v="0"/>
  </r>
  <r>
    <x v="367"/>
    <x v="33"/>
    <s v="231480"/>
    <x v="3"/>
    <n v="1"/>
    <n v="1.2"/>
    <n v="1.2"/>
    <n v="0.96"/>
    <n v="0.96"/>
    <n v="0.24"/>
    <x v="1"/>
  </r>
  <r>
    <x v="367"/>
    <x v="33"/>
    <s v="231481"/>
    <x v="3"/>
    <n v="2"/>
    <n v="1.2"/>
    <n v="2.4"/>
    <n v="0.96"/>
    <n v="1.92"/>
    <n v="0.48"/>
    <x v="0"/>
  </r>
  <r>
    <x v="367"/>
    <x v="172"/>
    <s v="231482"/>
    <x v="3"/>
    <n v="1"/>
    <n v="1.2"/>
    <n v="1.2"/>
    <n v="0.96"/>
    <n v="0.96"/>
    <n v="0.24"/>
    <x v="1"/>
  </r>
  <r>
    <x v="367"/>
    <x v="36"/>
    <s v="231483"/>
    <x v="3"/>
    <n v="2"/>
    <n v="1.2"/>
    <n v="2.4"/>
    <n v="0.96"/>
    <n v="1.92"/>
    <n v="0.48"/>
    <x v="0"/>
  </r>
  <r>
    <x v="367"/>
    <x v="38"/>
    <s v="231484"/>
    <x v="3"/>
    <n v="1"/>
    <n v="1.2"/>
    <n v="1.2"/>
    <n v="0.96"/>
    <n v="0.96"/>
    <n v="0.24"/>
    <x v="1"/>
  </r>
  <r>
    <x v="367"/>
    <x v="377"/>
    <s v="231485"/>
    <x v="7"/>
    <n v="2"/>
    <n v="0.15"/>
    <n v="0.3"/>
    <n v="0.12"/>
    <n v="0.24"/>
    <n v="0.06"/>
    <x v="0"/>
  </r>
  <r>
    <x v="367"/>
    <x v="377"/>
    <s v="231485"/>
    <x v="47"/>
    <n v="1"/>
    <n v="6.5"/>
    <n v="6.5"/>
    <n v="5.2"/>
    <n v="5.2"/>
    <n v="1.2999999999999998"/>
    <x v="0"/>
  </r>
  <r>
    <x v="367"/>
    <x v="377"/>
    <s v="231485"/>
    <x v="15"/>
    <n v="2"/>
    <n v="2"/>
    <n v="4"/>
    <n v="1.6"/>
    <n v="3.2"/>
    <n v="0.79999999999999982"/>
    <x v="0"/>
  </r>
  <r>
    <x v="367"/>
    <x v="287"/>
    <s v="231486"/>
    <x v="50"/>
    <n v="2"/>
    <n v="1.5"/>
    <n v="3"/>
    <n v="1.2"/>
    <n v="2.4"/>
    <n v="0.60000000000000009"/>
    <x v="1"/>
  </r>
  <r>
    <x v="367"/>
    <x v="287"/>
    <s v="231486"/>
    <x v="32"/>
    <n v="1"/>
    <n v="4.5"/>
    <n v="4.5"/>
    <n v="3.6"/>
    <n v="3.6"/>
    <n v="0.89999999999999991"/>
    <x v="0"/>
  </r>
  <r>
    <x v="367"/>
    <x v="287"/>
    <s v="231487"/>
    <x v="0"/>
    <n v="1"/>
    <n v="0.9"/>
    <n v="0.9"/>
    <n v="0.72"/>
    <n v="0.72"/>
    <n v="0.18000000000000005"/>
    <x v="1"/>
  </r>
  <r>
    <x v="367"/>
    <x v="287"/>
    <s v="231487"/>
    <x v="5"/>
    <n v="2"/>
    <n v="1.05"/>
    <n v="2.1"/>
    <n v="0.84000000000000008"/>
    <n v="1.6800000000000002"/>
    <n v="0.41999999999999993"/>
    <x v="1"/>
  </r>
  <r>
    <x v="367"/>
    <x v="288"/>
    <s v="231488"/>
    <x v="3"/>
    <n v="1"/>
    <n v="1.2"/>
    <n v="1.2"/>
    <n v="0.96"/>
    <n v="0.96"/>
    <n v="0.24"/>
    <x v="0"/>
  </r>
  <r>
    <x v="367"/>
    <x v="41"/>
    <s v="231489"/>
    <x v="0"/>
    <n v="1"/>
    <n v="0.9"/>
    <n v="0.9"/>
    <n v="0.72"/>
    <n v="0.72"/>
    <n v="0.18000000000000005"/>
    <x v="1"/>
  </r>
  <r>
    <x v="367"/>
    <x v="41"/>
    <s v="231489"/>
    <x v="23"/>
    <n v="2"/>
    <n v="1"/>
    <n v="2"/>
    <n v="0.8"/>
    <n v="1.6"/>
    <n v="0.39999999999999991"/>
    <x v="0"/>
  </r>
  <r>
    <x v="367"/>
    <x v="41"/>
    <s v="231489"/>
    <x v="7"/>
    <n v="1"/>
    <n v="0.15"/>
    <n v="0.15"/>
    <n v="0.12"/>
    <n v="0.12"/>
    <n v="0.03"/>
    <x v="0"/>
  </r>
  <r>
    <x v="367"/>
    <x v="41"/>
    <s v="231489"/>
    <x v="33"/>
    <n v="1"/>
    <n v="1.4"/>
    <n v="1.4"/>
    <n v="1.1199999999999999"/>
    <n v="1.1199999999999999"/>
    <n v="0.28000000000000003"/>
    <x v="1"/>
  </r>
  <r>
    <x v="367"/>
    <x v="41"/>
    <s v="231489"/>
    <x v="8"/>
    <n v="1"/>
    <n v="2.4"/>
    <n v="2.4"/>
    <n v="1.92"/>
    <n v="1.92"/>
    <n v="0.48"/>
    <x v="1"/>
  </r>
  <r>
    <x v="367"/>
    <x v="177"/>
    <s v="231490"/>
    <x v="32"/>
    <n v="2"/>
    <n v="4.5"/>
    <n v="9"/>
    <n v="3.6"/>
    <n v="7.2"/>
    <n v="1.7999999999999998"/>
    <x v="1"/>
  </r>
  <r>
    <x v="367"/>
    <x v="43"/>
    <s v="231491"/>
    <x v="63"/>
    <n v="1"/>
    <n v="2"/>
    <n v="2"/>
    <n v="1.6"/>
    <n v="1.6"/>
    <n v="0.39999999999999991"/>
    <x v="0"/>
  </r>
  <r>
    <x v="367"/>
    <x v="43"/>
    <s v="231491"/>
    <x v="3"/>
    <n v="1"/>
    <n v="1.2"/>
    <n v="1.2"/>
    <n v="0.96"/>
    <n v="0.96"/>
    <n v="0.24"/>
    <x v="0"/>
  </r>
  <r>
    <x v="367"/>
    <x v="45"/>
    <s v="231492"/>
    <x v="3"/>
    <n v="4"/>
    <n v="1.2"/>
    <n v="4.8"/>
    <n v="0.96"/>
    <n v="3.84"/>
    <n v="0.96"/>
    <x v="1"/>
  </r>
  <r>
    <x v="367"/>
    <x v="48"/>
    <s v="231493"/>
    <x v="6"/>
    <n v="1"/>
    <n v="0.6"/>
    <n v="0.6"/>
    <n v="0.48"/>
    <n v="0.48"/>
    <n v="0.12"/>
    <x v="1"/>
  </r>
  <r>
    <x v="367"/>
    <x v="48"/>
    <s v="231493"/>
    <x v="24"/>
    <n v="1"/>
    <n v="0.6"/>
    <n v="0.6"/>
    <n v="0.48"/>
    <n v="0.48"/>
    <n v="0.12"/>
    <x v="1"/>
  </r>
  <r>
    <x v="367"/>
    <x v="49"/>
    <s v="231494"/>
    <x v="3"/>
    <n v="2"/>
    <n v="1.2"/>
    <n v="2.4"/>
    <n v="0.96"/>
    <n v="1.92"/>
    <n v="0.48"/>
    <x v="1"/>
  </r>
  <r>
    <x v="367"/>
    <x v="51"/>
    <s v="231495"/>
    <x v="3"/>
    <n v="1"/>
    <n v="1.2"/>
    <n v="1.2"/>
    <n v="0.96"/>
    <n v="0.96"/>
    <n v="0.24"/>
    <x v="1"/>
  </r>
  <r>
    <x v="367"/>
    <x v="52"/>
    <s v="231496"/>
    <x v="9"/>
    <n v="1"/>
    <n v="3.5"/>
    <n v="3.5"/>
    <n v="2.8"/>
    <n v="2.8"/>
    <n v="0.70000000000000018"/>
    <x v="1"/>
  </r>
  <r>
    <x v="367"/>
    <x v="52"/>
    <s v="231496"/>
    <x v="32"/>
    <n v="1"/>
    <n v="4.5"/>
    <n v="4.5"/>
    <n v="3.6"/>
    <n v="3.6"/>
    <n v="0.89999999999999991"/>
    <x v="0"/>
  </r>
  <r>
    <x v="367"/>
    <x v="55"/>
    <s v="231497"/>
    <x v="3"/>
    <n v="2"/>
    <n v="1.2"/>
    <n v="2.4"/>
    <n v="0.96"/>
    <n v="1.92"/>
    <n v="0.48"/>
    <x v="0"/>
  </r>
  <r>
    <x v="367"/>
    <x v="55"/>
    <s v="231498"/>
    <x v="15"/>
    <n v="1"/>
    <n v="2"/>
    <n v="2"/>
    <n v="1.6"/>
    <n v="1.6"/>
    <n v="0.39999999999999991"/>
    <x v="1"/>
  </r>
  <r>
    <x v="367"/>
    <x v="55"/>
    <s v="231498"/>
    <x v="3"/>
    <n v="1"/>
    <n v="1.2"/>
    <n v="1.2"/>
    <n v="0.96"/>
    <n v="0.96"/>
    <n v="0.24"/>
    <x v="0"/>
  </r>
  <r>
    <x v="367"/>
    <x v="57"/>
    <s v="231499"/>
    <x v="3"/>
    <n v="1"/>
    <n v="1.2"/>
    <n v="1.2"/>
    <n v="0.96"/>
    <n v="0.96"/>
    <n v="0.24"/>
    <x v="1"/>
  </r>
  <r>
    <x v="367"/>
    <x v="58"/>
    <s v="231500"/>
    <x v="20"/>
    <n v="1"/>
    <n v="1.5"/>
    <n v="1.5"/>
    <n v="1.2"/>
    <n v="1.2"/>
    <n v="0.30000000000000004"/>
    <x v="0"/>
  </r>
  <r>
    <x v="367"/>
    <x v="58"/>
    <s v="231500"/>
    <x v="7"/>
    <n v="1"/>
    <n v="0.15"/>
    <n v="0.15"/>
    <n v="0.12"/>
    <n v="0.12"/>
    <n v="0.03"/>
    <x v="0"/>
  </r>
  <r>
    <x v="367"/>
    <x v="184"/>
    <s v="231501"/>
    <x v="3"/>
    <n v="2"/>
    <n v="1.2"/>
    <n v="2.4"/>
    <n v="0.96"/>
    <n v="1.92"/>
    <n v="0.48"/>
    <x v="1"/>
  </r>
  <r>
    <x v="367"/>
    <x v="186"/>
    <s v="231502"/>
    <x v="33"/>
    <n v="1"/>
    <n v="1.4"/>
    <n v="1.4"/>
    <n v="1.1199999999999999"/>
    <n v="1.1199999999999999"/>
    <n v="0.28000000000000003"/>
    <x v="1"/>
  </r>
  <r>
    <x v="367"/>
    <x v="190"/>
    <s v="231503"/>
    <x v="3"/>
    <n v="3"/>
    <n v="1.2"/>
    <n v="3.5999999999999996"/>
    <n v="0.96"/>
    <n v="2.88"/>
    <n v="0.71999999999999975"/>
    <x v="0"/>
  </r>
  <r>
    <x v="367"/>
    <x v="191"/>
    <s v="231504"/>
    <x v="47"/>
    <n v="2"/>
    <n v="6.5"/>
    <n v="13"/>
    <n v="5.2"/>
    <n v="10.4"/>
    <n v="2.5999999999999996"/>
    <x v="0"/>
  </r>
  <r>
    <x v="367"/>
    <x v="64"/>
    <s v="231505"/>
    <x v="47"/>
    <n v="1"/>
    <n v="6.5"/>
    <n v="6.5"/>
    <n v="5.2"/>
    <n v="5.2"/>
    <n v="1.2999999999999998"/>
    <x v="0"/>
  </r>
  <r>
    <x v="367"/>
    <x v="65"/>
    <s v="231506"/>
    <x v="0"/>
    <n v="2"/>
    <n v="0.9"/>
    <n v="1.8"/>
    <n v="0.72"/>
    <n v="1.44"/>
    <n v="0.3600000000000001"/>
    <x v="0"/>
  </r>
  <r>
    <x v="367"/>
    <x v="65"/>
    <s v="231506"/>
    <x v="1"/>
    <n v="1"/>
    <n v="1.2"/>
    <n v="1.2"/>
    <n v="0.96"/>
    <n v="0.96"/>
    <n v="0.24"/>
    <x v="0"/>
  </r>
  <r>
    <x v="367"/>
    <x v="67"/>
    <s v="231507"/>
    <x v="16"/>
    <n v="2"/>
    <n v="1"/>
    <n v="2"/>
    <n v="0.8"/>
    <n v="1.6"/>
    <n v="0.39999999999999991"/>
    <x v="1"/>
  </r>
  <r>
    <x v="367"/>
    <x v="67"/>
    <s v="231507"/>
    <x v="3"/>
    <n v="1"/>
    <n v="1.2"/>
    <n v="1.2"/>
    <n v="0.96"/>
    <n v="0.96"/>
    <n v="0.24"/>
    <x v="1"/>
  </r>
  <r>
    <x v="367"/>
    <x v="67"/>
    <s v="231508"/>
    <x v="18"/>
    <n v="1"/>
    <n v="1.25"/>
    <n v="1.25"/>
    <n v="1"/>
    <n v="1"/>
    <n v="0.25"/>
    <x v="0"/>
  </r>
  <r>
    <x v="367"/>
    <x v="68"/>
    <s v="231509"/>
    <x v="12"/>
    <n v="1"/>
    <n v="1.5"/>
    <n v="1.5"/>
    <n v="1.2"/>
    <n v="1.2"/>
    <n v="0.30000000000000004"/>
    <x v="0"/>
  </r>
  <r>
    <x v="367"/>
    <x v="68"/>
    <s v="231509"/>
    <x v="7"/>
    <n v="1"/>
    <n v="0.15"/>
    <n v="0.15"/>
    <n v="0.12"/>
    <n v="0.12"/>
    <n v="0.03"/>
    <x v="0"/>
  </r>
  <r>
    <x v="367"/>
    <x v="68"/>
    <s v="231509"/>
    <x v="42"/>
    <n v="1"/>
    <n v="3.5"/>
    <n v="3.5"/>
    <n v="2.8"/>
    <n v="2.8"/>
    <n v="0.70000000000000018"/>
    <x v="1"/>
  </r>
  <r>
    <x v="367"/>
    <x v="193"/>
    <s v="231510"/>
    <x v="0"/>
    <n v="1"/>
    <n v="0.9"/>
    <n v="0.9"/>
    <n v="0.72"/>
    <n v="0.72"/>
    <n v="0.18000000000000005"/>
    <x v="1"/>
  </r>
  <r>
    <x v="367"/>
    <x v="74"/>
    <s v="231511"/>
    <x v="47"/>
    <n v="2"/>
    <n v="6.5"/>
    <n v="13"/>
    <n v="5.2"/>
    <n v="10.4"/>
    <n v="2.5999999999999996"/>
    <x v="1"/>
  </r>
  <r>
    <x v="367"/>
    <x v="74"/>
    <s v="231511"/>
    <x v="34"/>
    <n v="1"/>
    <n v="7"/>
    <n v="7"/>
    <n v="5.6"/>
    <n v="5.6"/>
    <n v="1.4000000000000004"/>
    <x v="0"/>
  </r>
  <r>
    <x v="367"/>
    <x v="74"/>
    <s v="231511"/>
    <x v="8"/>
    <n v="1"/>
    <n v="2.4"/>
    <n v="2.4"/>
    <n v="1.92"/>
    <n v="1.92"/>
    <n v="0.48"/>
    <x v="1"/>
  </r>
  <r>
    <x v="367"/>
    <x v="74"/>
    <s v="231511"/>
    <x v="3"/>
    <n v="1"/>
    <n v="1.2"/>
    <n v="1.2"/>
    <n v="0.96"/>
    <n v="0.96"/>
    <n v="0.24"/>
    <x v="1"/>
  </r>
  <r>
    <x v="367"/>
    <x v="196"/>
    <s v="231512"/>
    <x v="23"/>
    <n v="1"/>
    <n v="1"/>
    <n v="1"/>
    <n v="0.8"/>
    <n v="0.8"/>
    <n v="0.19999999999999996"/>
    <x v="0"/>
  </r>
  <r>
    <x v="367"/>
    <x v="196"/>
    <s v="231512"/>
    <x v="28"/>
    <n v="1"/>
    <n v="3"/>
    <n v="3"/>
    <n v="2.4"/>
    <n v="2.4"/>
    <n v="0.60000000000000009"/>
    <x v="1"/>
  </r>
  <r>
    <x v="367"/>
    <x v="196"/>
    <s v="231512"/>
    <x v="96"/>
    <n v="1"/>
    <n v="6.5"/>
    <n v="6.5"/>
    <n v="5.2"/>
    <n v="5.2"/>
    <n v="1.2999999999999998"/>
    <x v="1"/>
  </r>
  <r>
    <x v="367"/>
    <x v="197"/>
    <s v="231513"/>
    <x v="0"/>
    <n v="4"/>
    <n v="0.9"/>
    <n v="3.6"/>
    <n v="0.72"/>
    <n v="2.88"/>
    <n v="0.7200000000000002"/>
    <x v="1"/>
  </r>
  <r>
    <x v="367"/>
    <x v="197"/>
    <s v="231514"/>
    <x v="3"/>
    <n v="1"/>
    <n v="1.2"/>
    <n v="1.2"/>
    <n v="0.96"/>
    <n v="0.96"/>
    <n v="0.24"/>
    <x v="0"/>
  </r>
  <r>
    <x v="367"/>
    <x v="197"/>
    <s v="231515"/>
    <x v="17"/>
    <n v="1"/>
    <n v="5"/>
    <n v="5"/>
    <n v="4"/>
    <n v="4"/>
    <n v="1"/>
    <x v="0"/>
  </r>
  <r>
    <x v="367"/>
    <x v="197"/>
    <s v="231515"/>
    <x v="3"/>
    <n v="3"/>
    <n v="1.2"/>
    <n v="3.5999999999999996"/>
    <n v="0.96"/>
    <n v="2.88"/>
    <n v="0.71999999999999975"/>
    <x v="0"/>
  </r>
  <r>
    <x v="367"/>
    <x v="198"/>
    <s v="231516"/>
    <x v="16"/>
    <n v="1"/>
    <n v="1"/>
    <n v="1"/>
    <n v="0.8"/>
    <n v="0.8"/>
    <n v="0.19999999999999996"/>
    <x v="0"/>
  </r>
  <r>
    <x v="367"/>
    <x v="198"/>
    <s v="231516"/>
    <x v="9"/>
    <n v="1"/>
    <n v="3.5"/>
    <n v="3.5"/>
    <n v="2.8"/>
    <n v="2.8"/>
    <n v="0.70000000000000018"/>
    <x v="0"/>
  </r>
  <r>
    <x v="367"/>
    <x v="198"/>
    <s v="231516"/>
    <x v="32"/>
    <n v="1"/>
    <n v="4.5"/>
    <n v="4.5"/>
    <n v="3.6"/>
    <n v="3.6"/>
    <n v="0.89999999999999991"/>
    <x v="1"/>
  </r>
  <r>
    <x v="367"/>
    <x v="75"/>
    <s v="231517"/>
    <x v="7"/>
    <n v="1"/>
    <n v="0.15"/>
    <n v="0.15"/>
    <n v="0.12"/>
    <n v="0.12"/>
    <n v="0.03"/>
    <x v="1"/>
  </r>
  <r>
    <x v="367"/>
    <x v="75"/>
    <s v="231517"/>
    <x v="49"/>
    <n v="1"/>
    <n v="1.4"/>
    <n v="1.4"/>
    <n v="1.1199999999999999"/>
    <n v="1.1199999999999999"/>
    <n v="0.28000000000000003"/>
    <x v="1"/>
  </r>
  <r>
    <x v="367"/>
    <x v="75"/>
    <s v="231517"/>
    <x v="8"/>
    <n v="1"/>
    <n v="2.4"/>
    <n v="2.4"/>
    <n v="1.92"/>
    <n v="1.92"/>
    <n v="0.48"/>
    <x v="1"/>
  </r>
  <r>
    <x v="367"/>
    <x v="76"/>
    <s v="231518"/>
    <x v="45"/>
    <n v="1"/>
    <n v="1.5"/>
    <n v="1.5"/>
    <n v="1.2"/>
    <n v="1.2"/>
    <n v="0.30000000000000004"/>
    <x v="0"/>
  </r>
  <r>
    <x v="367"/>
    <x v="76"/>
    <s v="231518"/>
    <x v="96"/>
    <n v="1"/>
    <n v="6.5"/>
    <n v="6.5"/>
    <n v="5.2"/>
    <n v="5.2"/>
    <n v="1.2999999999999998"/>
    <x v="1"/>
  </r>
  <r>
    <x v="367"/>
    <x v="77"/>
    <s v="231519"/>
    <x v="18"/>
    <n v="1"/>
    <n v="1.25"/>
    <n v="1.25"/>
    <n v="1"/>
    <n v="1"/>
    <n v="0.25"/>
    <x v="1"/>
  </r>
  <r>
    <x v="367"/>
    <x v="77"/>
    <s v="231519"/>
    <x v="96"/>
    <n v="1"/>
    <n v="6.5"/>
    <n v="6.5"/>
    <n v="5.2"/>
    <n v="5.2"/>
    <n v="1.2999999999999998"/>
    <x v="0"/>
  </r>
  <r>
    <x v="367"/>
    <x v="78"/>
    <s v="231520"/>
    <x v="49"/>
    <n v="1"/>
    <n v="1.4"/>
    <n v="1.4"/>
    <n v="1.1199999999999999"/>
    <n v="1.1199999999999999"/>
    <n v="0.28000000000000003"/>
    <x v="1"/>
  </r>
  <r>
    <x v="367"/>
    <x v="78"/>
    <s v="231520"/>
    <x v="9"/>
    <n v="1"/>
    <n v="3.5"/>
    <n v="3.5"/>
    <n v="2.8"/>
    <n v="2.8"/>
    <n v="0.70000000000000018"/>
    <x v="0"/>
  </r>
  <r>
    <x v="367"/>
    <x v="79"/>
    <s v="231521"/>
    <x v="3"/>
    <n v="1"/>
    <n v="1.2"/>
    <n v="1.2"/>
    <n v="0.96"/>
    <n v="0.96"/>
    <n v="0.24"/>
    <x v="1"/>
  </r>
  <r>
    <x v="367"/>
    <x v="80"/>
    <s v="231522"/>
    <x v="47"/>
    <n v="1"/>
    <n v="6.5"/>
    <n v="6.5"/>
    <n v="5.2"/>
    <n v="5.2"/>
    <n v="1.2999999999999998"/>
    <x v="1"/>
  </r>
  <r>
    <x v="367"/>
    <x v="199"/>
    <s v="231523"/>
    <x v="71"/>
    <n v="2"/>
    <n v="2"/>
    <n v="4"/>
    <n v="1.6"/>
    <n v="3.2"/>
    <n v="0.79999999999999982"/>
    <x v="0"/>
  </r>
  <r>
    <x v="367"/>
    <x v="199"/>
    <s v="231523"/>
    <x v="3"/>
    <n v="3"/>
    <n v="1.2"/>
    <n v="3.5999999999999996"/>
    <n v="0.96"/>
    <n v="2.88"/>
    <n v="0.71999999999999975"/>
    <x v="1"/>
  </r>
  <r>
    <x v="367"/>
    <x v="81"/>
    <s v="231524"/>
    <x v="8"/>
    <n v="1"/>
    <n v="2.4"/>
    <n v="2.4"/>
    <n v="1.92"/>
    <n v="1.92"/>
    <n v="0.48"/>
    <x v="1"/>
  </r>
  <r>
    <x v="367"/>
    <x v="85"/>
    <s v="231525"/>
    <x v="3"/>
    <n v="2"/>
    <n v="1.2"/>
    <n v="2.4"/>
    <n v="0.96"/>
    <n v="1.92"/>
    <n v="0.48"/>
    <x v="1"/>
  </r>
  <r>
    <x v="367"/>
    <x v="87"/>
    <s v="231526"/>
    <x v="5"/>
    <n v="3"/>
    <n v="1.05"/>
    <n v="3.1500000000000004"/>
    <n v="0.84000000000000008"/>
    <n v="2.5200000000000005"/>
    <n v="0.62999999999999989"/>
    <x v="0"/>
  </r>
  <r>
    <x v="367"/>
    <x v="200"/>
    <s v="231527"/>
    <x v="5"/>
    <n v="1"/>
    <n v="1.05"/>
    <n v="1.05"/>
    <n v="0.84000000000000008"/>
    <n v="0.84000000000000008"/>
    <n v="0.20999999999999996"/>
    <x v="0"/>
  </r>
  <r>
    <x v="367"/>
    <x v="200"/>
    <s v="231527"/>
    <x v="9"/>
    <n v="1"/>
    <n v="3.5"/>
    <n v="3.5"/>
    <n v="2.8"/>
    <n v="2.8"/>
    <n v="0.70000000000000018"/>
    <x v="0"/>
  </r>
  <r>
    <x v="367"/>
    <x v="200"/>
    <s v="231527"/>
    <x v="32"/>
    <n v="1"/>
    <n v="4.5"/>
    <n v="4.5"/>
    <n v="3.6"/>
    <n v="3.6"/>
    <n v="0.89999999999999991"/>
    <x v="0"/>
  </r>
  <r>
    <x v="367"/>
    <x v="201"/>
    <s v="231528"/>
    <x v="3"/>
    <n v="1"/>
    <n v="1.2"/>
    <n v="1.2"/>
    <n v="0.96"/>
    <n v="0.96"/>
    <n v="0.24"/>
    <x v="0"/>
  </r>
  <r>
    <x v="367"/>
    <x v="202"/>
    <s v="231529"/>
    <x v="45"/>
    <n v="1"/>
    <n v="1.5"/>
    <n v="1.5"/>
    <n v="1.2"/>
    <n v="1.2"/>
    <n v="0.30000000000000004"/>
    <x v="0"/>
  </r>
  <r>
    <x v="367"/>
    <x v="202"/>
    <s v="231529"/>
    <x v="40"/>
    <n v="1"/>
    <n v="1.4"/>
    <n v="1.4"/>
    <n v="1.1199999999999999"/>
    <n v="1.1199999999999999"/>
    <n v="0.28000000000000003"/>
    <x v="0"/>
  </r>
  <r>
    <x v="367"/>
    <x v="202"/>
    <s v="231529"/>
    <x v="30"/>
    <n v="1"/>
    <n v="4.5"/>
    <n v="4.5"/>
    <n v="3.6"/>
    <n v="3.6"/>
    <n v="0.89999999999999991"/>
    <x v="0"/>
  </r>
  <r>
    <x v="367"/>
    <x v="202"/>
    <s v="231529"/>
    <x v="47"/>
    <n v="1"/>
    <n v="6.5"/>
    <n v="6.5"/>
    <n v="5.2"/>
    <n v="5.2"/>
    <n v="1.2999999999999998"/>
    <x v="0"/>
  </r>
  <r>
    <x v="367"/>
    <x v="203"/>
    <s v="231530"/>
    <x v="3"/>
    <n v="1"/>
    <n v="1.2"/>
    <n v="1.2"/>
    <n v="0.96"/>
    <n v="0.96"/>
    <n v="0.24"/>
    <x v="1"/>
  </r>
  <r>
    <x v="367"/>
    <x v="95"/>
    <s v="231531"/>
    <x v="47"/>
    <n v="1"/>
    <n v="6.5"/>
    <n v="6.5"/>
    <n v="5.2"/>
    <n v="5.2"/>
    <n v="1.2999999999999998"/>
    <x v="1"/>
  </r>
  <r>
    <x v="367"/>
    <x v="204"/>
    <s v="231532"/>
    <x v="49"/>
    <n v="1"/>
    <n v="1.4"/>
    <n v="1.4"/>
    <n v="1.1199999999999999"/>
    <n v="1.1199999999999999"/>
    <n v="0.28000000000000003"/>
    <x v="1"/>
  </r>
  <r>
    <x v="367"/>
    <x v="204"/>
    <s v="231532"/>
    <x v="3"/>
    <n v="1"/>
    <n v="1.2"/>
    <n v="1.2"/>
    <n v="0.96"/>
    <n v="0.96"/>
    <n v="0.24"/>
    <x v="1"/>
  </r>
  <r>
    <x v="367"/>
    <x v="204"/>
    <s v="231532"/>
    <x v="96"/>
    <n v="1"/>
    <n v="6.5"/>
    <n v="6.5"/>
    <n v="5.2"/>
    <n v="5.2"/>
    <n v="1.2999999999999998"/>
    <x v="1"/>
  </r>
  <r>
    <x v="367"/>
    <x v="99"/>
    <s v="231533"/>
    <x v="45"/>
    <n v="1"/>
    <n v="1.5"/>
    <n v="1.5"/>
    <n v="1.2"/>
    <n v="1.2"/>
    <n v="0.30000000000000004"/>
    <x v="1"/>
  </r>
  <r>
    <x v="367"/>
    <x v="99"/>
    <s v="231533"/>
    <x v="96"/>
    <n v="1"/>
    <n v="6.5"/>
    <n v="6.5"/>
    <n v="5.2"/>
    <n v="5.2"/>
    <n v="1.2999999999999998"/>
    <x v="0"/>
  </r>
  <r>
    <x v="367"/>
    <x v="99"/>
    <s v="231534"/>
    <x v="3"/>
    <n v="1"/>
    <n v="1.2"/>
    <n v="1.2"/>
    <n v="0.96"/>
    <n v="0.96"/>
    <n v="0.24"/>
    <x v="0"/>
  </r>
  <r>
    <x v="367"/>
    <x v="102"/>
    <s v="231535"/>
    <x v="23"/>
    <n v="1"/>
    <n v="1"/>
    <n v="1"/>
    <n v="0.8"/>
    <n v="0.8"/>
    <n v="0.19999999999999996"/>
    <x v="0"/>
  </r>
  <r>
    <x v="367"/>
    <x v="102"/>
    <s v="231535"/>
    <x v="7"/>
    <n v="1"/>
    <n v="0.15"/>
    <n v="0.15"/>
    <n v="0.12"/>
    <n v="0.12"/>
    <n v="0.03"/>
    <x v="0"/>
  </r>
  <r>
    <x v="367"/>
    <x v="102"/>
    <s v="231535"/>
    <x v="19"/>
    <n v="1"/>
    <n v="1.8"/>
    <n v="1.8"/>
    <n v="1.44"/>
    <n v="1.44"/>
    <n v="0.3600000000000001"/>
    <x v="1"/>
  </r>
  <r>
    <x v="367"/>
    <x v="103"/>
    <s v="231536"/>
    <x v="3"/>
    <n v="1"/>
    <n v="1.2"/>
    <n v="1.2"/>
    <n v="0.96"/>
    <n v="0.96"/>
    <n v="0.24"/>
    <x v="1"/>
  </r>
  <r>
    <x v="367"/>
    <x v="108"/>
    <s v="231537"/>
    <x v="47"/>
    <n v="1"/>
    <n v="6.5"/>
    <n v="6.5"/>
    <n v="5.2"/>
    <n v="5.2"/>
    <n v="1.2999999999999998"/>
    <x v="0"/>
  </r>
  <r>
    <x v="367"/>
    <x v="354"/>
    <s v="231538"/>
    <x v="47"/>
    <n v="1"/>
    <n v="6.5"/>
    <n v="6.5"/>
    <n v="5.2"/>
    <n v="5.2"/>
    <n v="1.2999999999999998"/>
    <x v="0"/>
  </r>
  <r>
    <x v="367"/>
    <x v="109"/>
    <s v="231539"/>
    <x v="45"/>
    <n v="1"/>
    <n v="1.5"/>
    <n v="1.5"/>
    <n v="1.2"/>
    <n v="1.2"/>
    <n v="0.30000000000000004"/>
    <x v="0"/>
  </r>
  <r>
    <x v="367"/>
    <x v="109"/>
    <s v="231539"/>
    <x v="96"/>
    <n v="1"/>
    <n v="6.5"/>
    <n v="6.5"/>
    <n v="5.2"/>
    <n v="5.2"/>
    <n v="1.2999999999999998"/>
    <x v="0"/>
  </r>
  <r>
    <x v="367"/>
    <x v="111"/>
    <s v="231540"/>
    <x v="47"/>
    <n v="1"/>
    <n v="6.5"/>
    <n v="6.5"/>
    <n v="5.2"/>
    <n v="5.2"/>
    <n v="1.2999999999999998"/>
    <x v="0"/>
  </r>
  <r>
    <x v="367"/>
    <x v="111"/>
    <s v="231541"/>
    <x v="33"/>
    <n v="1"/>
    <n v="1.4"/>
    <n v="1.4"/>
    <n v="1.1199999999999999"/>
    <n v="1.1199999999999999"/>
    <n v="0.28000000000000003"/>
    <x v="1"/>
  </r>
  <r>
    <x v="367"/>
    <x v="114"/>
    <s v="231542"/>
    <x v="32"/>
    <n v="1"/>
    <n v="4.5"/>
    <n v="4.5"/>
    <n v="3.6"/>
    <n v="3.6"/>
    <n v="0.89999999999999991"/>
    <x v="0"/>
  </r>
  <r>
    <x v="367"/>
    <x v="114"/>
    <s v="231542"/>
    <x v="36"/>
    <n v="1"/>
    <n v="4.8"/>
    <n v="4.8"/>
    <n v="3.84"/>
    <n v="3.84"/>
    <n v="0.96"/>
    <x v="1"/>
  </r>
  <r>
    <x v="367"/>
    <x v="117"/>
    <s v="231543"/>
    <x v="32"/>
    <n v="1"/>
    <n v="4.5"/>
    <n v="4.5"/>
    <n v="3.6"/>
    <n v="3.6"/>
    <n v="0.89999999999999991"/>
    <x v="1"/>
  </r>
  <r>
    <x v="367"/>
    <x v="563"/>
    <s v="231545"/>
    <x v="7"/>
    <n v="1"/>
    <n v="0.15"/>
    <n v="0.15"/>
    <n v="0.12"/>
    <n v="0.12"/>
    <n v="0.03"/>
    <x v="0"/>
  </r>
  <r>
    <x v="367"/>
    <x v="563"/>
    <s v="231545"/>
    <x v="15"/>
    <n v="1"/>
    <n v="2"/>
    <n v="2"/>
    <n v="1.6"/>
    <n v="1.6"/>
    <n v="0.39999999999999991"/>
    <x v="1"/>
  </r>
  <r>
    <x v="367"/>
    <x v="552"/>
    <s v="231546"/>
    <x v="3"/>
    <n v="2"/>
    <n v="1.2"/>
    <n v="2.4"/>
    <n v="0.96"/>
    <n v="1.92"/>
    <n v="0.48"/>
    <x v="1"/>
  </r>
  <r>
    <x v="367"/>
    <x v="605"/>
    <s v="231547"/>
    <x v="3"/>
    <n v="1"/>
    <n v="1.2"/>
    <n v="1.2"/>
    <n v="0.96"/>
    <n v="0.96"/>
    <n v="0.24"/>
    <x v="0"/>
  </r>
  <r>
    <x v="367"/>
    <x v="580"/>
    <s v="231548"/>
    <x v="3"/>
    <n v="2"/>
    <n v="1.2"/>
    <n v="2.4"/>
    <n v="0.96"/>
    <n v="1.92"/>
    <n v="0.48"/>
    <x v="1"/>
  </r>
  <r>
    <x v="367"/>
    <x v="512"/>
    <s v="231549"/>
    <x v="28"/>
    <n v="1"/>
    <n v="3"/>
    <n v="3"/>
    <n v="2.4"/>
    <n v="2.4"/>
    <n v="0.60000000000000009"/>
    <x v="1"/>
  </r>
  <r>
    <x v="367"/>
    <x v="451"/>
    <s v="231550"/>
    <x v="0"/>
    <n v="1"/>
    <n v="0.9"/>
    <n v="0.9"/>
    <n v="0.72"/>
    <n v="0.72"/>
    <n v="0.18000000000000005"/>
    <x v="0"/>
  </r>
  <r>
    <x v="367"/>
    <x v="463"/>
    <s v="231551"/>
    <x v="0"/>
    <n v="1"/>
    <n v="0.9"/>
    <n v="0.9"/>
    <n v="0.72"/>
    <n v="0.72"/>
    <n v="0.18000000000000005"/>
    <x v="1"/>
  </r>
  <r>
    <x v="367"/>
    <x v="452"/>
    <s v="231552"/>
    <x v="6"/>
    <n v="2"/>
    <n v="0.6"/>
    <n v="1.2"/>
    <n v="0.48"/>
    <n v="0.96"/>
    <n v="0.24"/>
    <x v="0"/>
  </r>
  <r>
    <x v="367"/>
    <x v="452"/>
    <s v="231552"/>
    <x v="3"/>
    <n v="1"/>
    <n v="1.2"/>
    <n v="1.2"/>
    <n v="0.96"/>
    <n v="0.96"/>
    <n v="0.24"/>
    <x v="1"/>
  </r>
  <r>
    <x v="367"/>
    <x v="452"/>
    <s v="231553"/>
    <x v="6"/>
    <n v="2"/>
    <n v="0.6"/>
    <n v="1.2"/>
    <n v="0.48"/>
    <n v="0.96"/>
    <n v="0.24"/>
    <x v="1"/>
  </r>
  <r>
    <x v="367"/>
    <x v="452"/>
    <s v="231553"/>
    <x v="3"/>
    <n v="1"/>
    <n v="1.2"/>
    <n v="1.2"/>
    <n v="0.96"/>
    <n v="0.96"/>
    <n v="0.24"/>
    <x v="1"/>
  </r>
  <r>
    <x v="367"/>
    <x v="452"/>
    <s v="231554"/>
    <x v="6"/>
    <n v="3"/>
    <n v="0.6"/>
    <n v="1.7999999999999998"/>
    <n v="0.48"/>
    <n v="1.44"/>
    <n v="0.35999999999999988"/>
    <x v="1"/>
  </r>
  <r>
    <x v="367"/>
    <x v="296"/>
    <s v="231555"/>
    <x v="65"/>
    <n v="2"/>
    <n v="2"/>
    <n v="4"/>
    <n v="1.6"/>
    <n v="3.2"/>
    <n v="0.79999999999999982"/>
    <x v="1"/>
  </r>
  <r>
    <x v="367"/>
    <x v="250"/>
    <s v="231556"/>
    <x v="18"/>
    <n v="1"/>
    <n v="1.25"/>
    <n v="1.25"/>
    <n v="1"/>
    <n v="1"/>
    <n v="0.25"/>
    <x v="0"/>
  </r>
  <r>
    <x v="367"/>
    <x v="250"/>
    <s v="231556"/>
    <x v="23"/>
    <n v="1"/>
    <n v="1"/>
    <n v="1"/>
    <n v="0.8"/>
    <n v="0.8"/>
    <n v="0.19999999999999996"/>
    <x v="1"/>
  </r>
  <r>
    <x v="367"/>
    <x v="250"/>
    <s v="231556"/>
    <x v="7"/>
    <n v="1"/>
    <n v="0.15"/>
    <n v="0.15"/>
    <n v="0.12"/>
    <n v="0.12"/>
    <n v="0.03"/>
    <x v="0"/>
  </r>
  <r>
    <x v="367"/>
    <x v="250"/>
    <s v="231556"/>
    <x v="19"/>
    <n v="1"/>
    <n v="1.8"/>
    <n v="1.8"/>
    <n v="1.44"/>
    <n v="1.44"/>
    <n v="0.3600000000000001"/>
    <x v="0"/>
  </r>
  <r>
    <x v="367"/>
    <x v="251"/>
    <s v="231557"/>
    <x v="30"/>
    <n v="1"/>
    <n v="4.5"/>
    <n v="4.5"/>
    <n v="3.6"/>
    <n v="3.6"/>
    <n v="0.89999999999999991"/>
    <x v="0"/>
  </r>
  <r>
    <x v="367"/>
    <x v="251"/>
    <s v="231557"/>
    <x v="3"/>
    <n v="1"/>
    <n v="1.2"/>
    <n v="1.2"/>
    <n v="0.96"/>
    <n v="0.96"/>
    <n v="0.24"/>
    <x v="0"/>
  </r>
  <r>
    <x v="367"/>
    <x v="251"/>
    <s v="231558"/>
    <x v="3"/>
    <n v="1"/>
    <n v="1.2"/>
    <n v="1.2"/>
    <n v="0.96"/>
    <n v="0.96"/>
    <n v="0.24"/>
    <x v="0"/>
  </r>
  <r>
    <x v="367"/>
    <x v="454"/>
    <s v="231559"/>
    <x v="3"/>
    <n v="3"/>
    <n v="1.2"/>
    <n v="3.5999999999999996"/>
    <n v="0.96"/>
    <n v="2.88"/>
    <n v="0.71999999999999975"/>
    <x v="1"/>
  </r>
  <r>
    <x v="367"/>
    <x v="358"/>
    <s v="231560"/>
    <x v="23"/>
    <n v="1"/>
    <n v="1"/>
    <n v="1"/>
    <n v="0.8"/>
    <n v="0.8"/>
    <n v="0.19999999999999996"/>
    <x v="1"/>
  </r>
  <r>
    <x v="367"/>
    <x v="358"/>
    <s v="231560"/>
    <x v="3"/>
    <n v="1"/>
    <n v="1.2"/>
    <n v="1.2"/>
    <n v="0.96"/>
    <n v="0.96"/>
    <n v="0.24"/>
    <x v="0"/>
  </r>
  <r>
    <x v="367"/>
    <x v="464"/>
    <s v="231561"/>
    <x v="3"/>
    <n v="1"/>
    <n v="1.2"/>
    <n v="1.2"/>
    <n v="0.96"/>
    <n v="0.96"/>
    <n v="0.24"/>
    <x v="0"/>
  </r>
  <r>
    <x v="367"/>
    <x v="254"/>
    <s v="231562"/>
    <x v="3"/>
    <n v="2"/>
    <n v="1.2"/>
    <n v="2.4"/>
    <n v="0.96"/>
    <n v="1.92"/>
    <n v="0.48"/>
    <x v="1"/>
  </r>
  <r>
    <x v="367"/>
    <x v="332"/>
    <s v="231563"/>
    <x v="12"/>
    <n v="1"/>
    <n v="1.5"/>
    <n v="1.5"/>
    <n v="1.2"/>
    <n v="1.2"/>
    <n v="0.30000000000000004"/>
    <x v="0"/>
  </r>
  <r>
    <x v="367"/>
    <x v="332"/>
    <s v="231563"/>
    <x v="7"/>
    <n v="1"/>
    <n v="0.15"/>
    <n v="0.15"/>
    <n v="0.12"/>
    <n v="0.12"/>
    <n v="0.03"/>
    <x v="1"/>
  </r>
  <r>
    <x v="367"/>
    <x v="260"/>
    <s v="231564"/>
    <x v="13"/>
    <n v="1"/>
    <n v="1.8"/>
    <n v="1.8"/>
    <n v="1.44"/>
    <n v="1.44"/>
    <n v="0.3600000000000001"/>
    <x v="0"/>
  </r>
  <r>
    <x v="367"/>
    <x v="260"/>
    <s v="231564"/>
    <x v="3"/>
    <n v="1"/>
    <n v="1.2"/>
    <n v="1.2"/>
    <n v="0.96"/>
    <n v="0.96"/>
    <n v="0.24"/>
    <x v="1"/>
  </r>
  <r>
    <x v="367"/>
    <x v="457"/>
    <s v="231565"/>
    <x v="7"/>
    <n v="1"/>
    <n v="0.15"/>
    <n v="0.15"/>
    <n v="0.12"/>
    <n v="0.12"/>
    <n v="0.03"/>
    <x v="1"/>
  </r>
  <r>
    <x v="367"/>
    <x v="457"/>
    <s v="231565"/>
    <x v="15"/>
    <n v="1"/>
    <n v="2"/>
    <n v="2"/>
    <n v="1.6"/>
    <n v="1.6"/>
    <n v="0.39999999999999991"/>
    <x v="0"/>
  </r>
  <r>
    <x v="367"/>
    <x v="361"/>
    <s v="231566"/>
    <x v="3"/>
    <n v="1"/>
    <n v="1.2"/>
    <n v="1.2"/>
    <n v="0.96"/>
    <n v="0.96"/>
    <n v="0.24"/>
    <x v="0"/>
  </r>
  <r>
    <x v="367"/>
    <x v="439"/>
    <s v="231567"/>
    <x v="3"/>
    <n v="1"/>
    <n v="1.2"/>
    <n v="1.2"/>
    <n v="0.96"/>
    <n v="0.96"/>
    <n v="0.24"/>
    <x v="0"/>
  </r>
  <r>
    <x v="367"/>
    <x v="459"/>
    <s v="231568"/>
    <x v="3"/>
    <n v="1"/>
    <n v="1.2"/>
    <n v="1.2"/>
    <n v="0.96"/>
    <n v="0.96"/>
    <n v="0.24"/>
    <x v="1"/>
  </r>
  <r>
    <x v="368"/>
    <x v="542"/>
    <s v="231569"/>
    <x v="4"/>
    <n v="4"/>
    <n v="1.1000000000000001"/>
    <n v="4.4000000000000004"/>
    <n v="0.88000000000000012"/>
    <n v="3.5200000000000005"/>
    <n v="0.87999999999999989"/>
    <x v="0"/>
  </r>
  <r>
    <x v="368"/>
    <x v="542"/>
    <s v="231569"/>
    <x v="1"/>
    <n v="4"/>
    <n v="1.2"/>
    <n v="4.8"/>
    <n v="0.96"/>
    <n v="3.84"/>
    <n v="0.96"/>
    <x v="1"/>
  </r>
  <r>
    <x v="368"/>
    <x v="542"/>
    <s v="231569"/>
    <x v="3"/>
    <n v="2"/>
    <n v="1.2"/>
    <n v="2.4"/>
    <n v="0.96"/>
    <n v="1.92"/>
    <n v="0.48"/>
    <x v="0"/>
  </r>
  <r>
    <x v="368"/>
    <x v="543"/>
    <s v="231570"/>
    <x v="0"/>
    <n v="1"/>
    <n v="0.9"/>
    <n v="0.9"/>
    <n v="0.72"/>
    <n v="0.72"/>
    <n v="0.18000000000000005"/>
    <x v="1"/>
  </r>
  <r>
    <x v="368"/>
    <x v="543"/>
    <s v="231570"/>
    <x v="12"/>
    <n v="2"/>
    <n v="1.5"/>
    <n v="3"/>
    <n v="1.2"/>
    <n v="2.4"/>
    <n v="0.60000000000000009"/>
    <x v="1"/>
  </r>
  <r>
    <x v="368"/>
    <x v="543"/>
    <s v="231570"/>
    <x v="7"/>
    <n v="2"/>
    <n v="0.15"/>
    <n v="0.3"/>
    <n v="0.12"/>
    <n v="0.24"/>
    <n v="0.06"/>
    <x v="1"/>
  </r>
  <r>
    <x v="368"/>
    <x v="545"/>
    <s v="231571"/>
    <x v="45"/>
    <n v="1"/>
    <n v="1.5"/>
    <n v="1.5"/>
    <n v="1.2"/>
    <n v="1.2"/>
    <n v="0.30000000000000004"/>
    <x v="1"/>
  </r>
  <r>
    <x v="368"/>
    <x v="545"/>
    <s v="231571"/>
    <x v="23"/>
    <n v="1"/>
    <n v="1"/>
    <n v="1"/>
    <n v="0.8"/>
    <n v="0.8"/>
    <n v="0.19999999999999996"/>
    <x v="1"/>
  </r>
  <r>
    <x v="368"/>
    <x v="545"/>
    <s v="231571"/>
    <x v="47"/>
    <n v="1"/>
    <n v="6.5"/>
    <n v="6.5"/>
    <n v="5.2"/>
    <n v="5.2"/>
    <n v="1.2999999999999998"/>
    <x v="0"/>
  </r>
  <r>
    <x v="368"/>
    <x v="545"/>
    <s v="231571"/>
    <x v="50"/>
    <n v="1"/>
    <n v="1.5"/>
    <n v="1.5"/>
    <n v="1.2"/>
    <n v="1.2"/>
    <n v="0.30000000000000004"/>
    <x v="0"/>
  </r>
  <r>
    <x v="368"/>
    <x v="596"/>
    <s v="231572"/>
    <x v="5"/>
    <n v="5"/>
    <n v="1.05"/>
    <n v="5.25"/>
    <n v="0.84000000000000008"/>
    <n v="4.2"/>
    <n v="1.0499999999999998"/>
    <x v="0"/>
  </r>
  <r>
    <x v="368"/>
    <x v="410"/>
    <s v="231573"/>
    <x v="6"/>
    <n v="1"/>
    <n v="0.6"/>
    <n v="0.6"/>
    <n v="0.48"/>
    <n v="0.48"/>
    <n v="0.12"/>
    <x v="0"/>
  </r>
  <r>
    <x v="368"/>
    <x v="422"/>
    <s v="231574"/>
    <x v="5"/>
    <n v="1"/>
    <n v="1.05"/>
    <n v="1.05"/>
    <n v="0.84000000000000008"/>
    <n v="0.84000000000000008"/>
    <n v="0.20999999999999996"/>
    <x v="1"/>
  </r>
  <r>
    <x v="368"/>
    <x v="422"/>
    <s v="231574"/>
    <x v="3"/>
    <n v="2"/>
    <n v="1.2"/>
    <n v="2.4"/>
    <n v="0.96"/>
    <n v="1.92"/>
    <n v="0.48"/>
    <x v="1"/>
  </r>
  <r>
    <x v="368"/>
    <x v="411"/>
    <s v="231575"/>
    <x v="3"/>
    <n v="1"/>
    <n v="1.2"/>
    <n v="1.2"/>
    <n v="0.96"/>
    <n v="0.96"/>
    <n v="0.24"/>
    <x v="0"/>
  </r>
  <r>
    <x v="368"/>
    <x v="145"/>
    <s v="231576"/>
    <x v="3"/>
    <n v="1"/>
    <n v="1.2"/>
    <n v="1.2"/>
    <n v="0.96"/>
    <n v="0.96"/>
    <n v="0.24"/>
    <x v="1"/>
  </r>
  <r>
    <x v="368"/>
    <x v="349"/>
    <s v="231577"/>
    <x v="2"/>
    <n v="1"/>
    <n v="1.1499999999999999"/>
    <n v="1.1499999999999999"/>
    <n v="0.91999999999999993"/>
    <n v="0.91999999999999993"/>
    <n v="0.22999999999999998"/>
    <x v="0"/>
  </r>
  <r>
    <x v="368"/>
    <x v="486"/>
    <s v="231578"/>
    <x v="4"/>
    <n v="3"/>
    <n v="1.1000000000000001"/>
    <n v="3.3000000000000003"/>
    <n v="0.88000000000000012"/>
    <n v="2.6400000000000006"/>
    <n v="0.6599999999999997"/>
    <x v="1"/>
  </r>
  <r>
    <x v="368"/>
    <x v="486"/>
    <s v="231578"/>
    <x v="1"/>
    <n v="3"/>
    <n v="1.2"/>
    <n v="3.5999999999999996"/>
    <n v="0.96"/>
    <n v="2.88"/>
    <n v="0.71999999999999975"/>
    <x v="1"/>
  </r>
  <r>
    <x v="368"/>
    <x v="486"/>
    <s v="231578"/>
    <x v="3"/>
    <n v="1"/>
    <n v="1.2"/>
    <n v="1.2"/>
    <n v="0.96"/>
    <n v="0.96"/>
    <n v="0.24"/>
    <x v="0"/>
  </r>
  <r>
    <x v="368"/>
    <x v="280"/>
    <s v="231579"/>
    <x v="3"/>
    <n v="1"/>
    <n v="1.2"/>
    <n v="1.2"/>
    <n v="0.96"/>
    <n v="0.96"/>
    <n v="0.24"/>
    <x v="1"/>
  </r>
  <r>
    <x v="368"/>
    <x v="370"/>
    <s v="231580"/>
    <x v="3"/>
    <n v="2"/>
    <n v="1.2"/>
    <n v="2.4"/>
    <n v="0.96"/>
    <n v="1.92"/>
    <n v="0.48"/>
    <x v="0"/>
  </r>
  <r>
    <x v="368"/>
    <x v="413"/>
    <s v="231581"/>
    <x v="3"/>
    <n v="1"/>
    <n v="1.2"/>
    <n v="1.2"/>
    <n v="0.96"/>
    <n v="0.96"/>
    <n v="0.24"/>
    <x v="1"/>
  </r>
  <r>
    <x v="368"/>
    <x v="152"/>
    <s v="231582"/>
    <x v="5"/>
    <n v="2"/>
    <n v="1.05"/>
    <n v="2.1"/>
    <n v="0.84000000000000008"/>
    <n v="1.6800000000000002"/>
    <n v="0.41999999999999993"/>
    <x v="0"/>
  </r>
  <r>
    <x v="368"/>
    <x v="229"/>
    <s v="231583"/>
    <x v="3"/>
    <n v="3"/>
    <n v="1.2"/>
    <n v="3.5999999999999996"/>
    <n v="0.96"/>
    <n v="2.88"/>
    <n v="0.71999999999999975"/>
    <x v="1"/>
  </r>
  <r>
    <x v="368"/>
    <x v="5"/>
    <s v="231584"/>
    <x v="0"/>
    <n v="1"/>
    <n v="0.9"/>
    <n v="0.9"/>
    <n v="0.72"/>
    <n v="0.72"/>
    <n v="0.18000000000000005"/>
    <x v="1"/>
  </r>
  <r>
    <x v="368"/>
    <x v="5"/>
    <s v="231584"/>
    <x v="13"/>
    <n v="1"/>
    <n v="1.8"/>
    <n v="1.8"/>
    <n v="1.44"/>
    <n v="1.44"/>
    <n v="0.3600000000000001"/>
    <x v="1"/>
  </r>
  <r>
    <x v="368"/>
    <x v="5"/>
    <s v="231584"/>
    <x v="7"/>
    <n v="1"/>
    <n v="0.15"/>
    <n v="0.15"/>
    <n v="0.12"/>
    <n v="0.12"/>
    <n v="0.03"/>
    <x v="1"/>
  </r>
  <r>
    <x v="368"/>
    <x v="230"/>
    <s v="231585"/>
    <x v="5"/>
    <n v="2"/>
    <n v="1.05"/>
    <n v="2.1"/>
    <n v="0.84000000000000008"/>
    <n v="1.6800000000000002"/>
    <n v="0.41999999999999993"/>
    <x v="0"/>
  </r>
  <r>
    <x v="368"/>
    <x v="230"/>
    <s v="231585"/>
    <x v="33"/>
    <n v="1"/>
    <n v="1.4"/>
    <n v="1.4"/>
    <n v="1.1199999999999999"/>
    <n v="1.1199999999999999"/>
    <n v="0.28000000000000003"/>
    <x v="1"/>
  </r>
  <r>
    <x v="368"/>
    <x v="231"/>
    <s v="231586"/>
    <x v="0"/>
    <n v="2"/>
    <n v="0.9"/>
    <n v="1.8"/>
    <n v="0.72"/>
    <n v="1.44"/>
    <n v="0.3600000000000001"/>
    <x v="1"/>
  </r>
  <r>
    <x v="368"/>
    <x v="231"/>
    <s v="231586"/>
    <x v="3"/>
    <n v="1"/>
    <n v="1.2"/>
    <n v="1.2"/>
    <n v="0.96"/>
    <n v="0.96"/>
    <n v="0.24"/>
    <x v="0"/>
  </r>
  <r>
    <x v="368"/>
    <x v="231"/>
    <s v="231587"/>
    <x v="0"/>
    <n v="1"/>
    <n v="0.9"/>
    <n v="0.9"/>
    <n v="0.72"/>
    <n v="0.72"/>
    <n v="0.18000000000000005"/>
    <x v="1"/>
  </r>
  <r>
    <x v="368"/>
    <x v="231"/>
    <s v="231587"/>
    <x v="5"/>
    <n v="2"/>
    <n v="1.05"/>
    <n v="2.1"/>
    <n v="0.84000000000000008"/>
    <n v="1.6800000000000002"/>
    <n v="0.41999999999999993"/>
    <x v="1"/>
  </r>
  <r>
    <x v="368"/>
    <x v="11"/>
    <s v="231588"/>
    <x v="0"/>
    <n v="1"/>
    <n v="0.9"/>
    <n v="0.9"/>
    <n v="0.72"/>
    <n v="0.72"/>
    <n v="0.18000000000000005"/>
    <x v="1"/>
  </r>
  <r>
    <x v="368"/>
    <x v="11"/>
    <s v="231588"/>
    <x v="18"/>
    <n v="1"/>
    <n v="1.25"/>
    <n v="1.25"/>
    <n v="1"/>
    <n v="1"/>
    <n v="0.25"/>
    <x v="0"/>
  </r>
  <r>
    <x v="368"/>
    <x v="11"/>
    <s v="231588"/>
    <x v="4"/>
    <n v="2"/>
    <n v="1.1000000000000001"/>
    <n v="2.2000000000000002"/>
    <n v="0.88000000000000012"/>
    <n v="1.7600000000000002"/>
    <n v="0.43999999999999995"/>
    <x v="1"/>
  </r>
  <r>
    <x v="368"/>
    <x v="11"/>
    <s v="231588"/>
    <x v="1"/>
    <n v="3"/>
    <n v="1.2"/>
    <n v="3.5999999999999996"/>
    <n v="0.96"/>
    <n v="2.88"/>
    <n v="0.71999999999999975"/>
    <x v="1"/>
  </r>
  <r>
    <x v="368"/>
    <x v="160"/>
    <s v="231589"/>
    <x v="96"/>
    <n v="1"/>
    <n v="6.5"/>
    <n v="6.5"/>
    <n v="5.2"/>
    <n v="5.2"/>
    <n v="1.2999999999999998"/>
    <x v="1"/>
  </r>
  <r>
    <x v="368"/>
    <x v="160"/>
    <s v="231589"/>
    <x v="96"/>
    <n v="1"/>
    <n v="6.5"/>
    <n v="6.5"/>
    <n v="5.2"/>
    <n v="5.2"/>
    <n v="1.2999999999999998"/>
    <x v="0"/>
  </r>
  <r>
    <x v="368"/>
    <x v="353"/>
    <s v="231590"/>
    <x v="96"/>
    <n v="1"/>
    <n v="6.5"/>
    <n v="6.5"/>
    <n v="5.2"/>
    <n v="5.2"/>
    <n v="1.2999999999999998"/>
    <x v="1"/>
  </r>
  <r>
    <x v="368"/>
    <x v="353"/>
    <s v="231590"/>
    <x v="96"/>
    <n v="1"/>
    <n v="6.5"/>
    <n v="6.5"/>
    <n v="5.2"/>
    <n v="5.2"/>
    <n v="1.2999999999999998"/>
    <x v="0"/>
  </r>
  <r>
    <x v="368"/>
    <x v="232"/>
    <s v="231591"/>
    <x v="21"/>
    <n v="1"/>
    <n v="6"/>
    <n v="6"/>
    <n v="4.8"/>
    <n v="4.8"/>
    <n v="1.2000000000000002"/>
    <x v="1"/>
  </r>
  <r>
    <x v="368"/>
    <x v="232"/>
    <s v="231591"/>
    <x v="3"/>
    <n v="1"/>
    <n v="1.2"/>
    <n v="1.2"/>
    <n v="0.96"/>
    <n v="0.96"/>
    <n v="0.24"/>
    <x v="1"/>
  </r>
  <r>
    <x v="368"/>
    <x v="162"/>
    <s v="231592"/>
    <x v="37"/>
    <n v="1"/>
    <n v="1.6"/>
    <n v="1.6"/>
    <n v="1.28"/>
    <n v="1.28"/>
    <n v="0.32000000000000006"/>
    <x v="1"/>
  </r>
  <r>
    <x v="368"/>
    <x v="162"/>
    <s v="231592"/>
    <x v="7"/>
    <n v="1"/>
    <n v="0.15"/>
    <n v="0.15"/>
    <n v="0.12"/>
    <n v="0.12"/>
    <n v="0.03"/>
    <x v="1"/>
  </r>
  <r>
    <x v="368"/>
    <x v="283"/>
    <s v="231593"/>
    <x v="38"/>
    <n v="1"/>
    <n v="7.5"/>
    <n v="7.5"/>
    <n v="6"/>
    <n v="6"/>
    <n v="1.5"/>
    <x v="0"/>
  </r>
  <r>
    <x v="368"/>
    <x v="283"/>
    <s v="231593"/>
    <x v="3"/>
    <n v="3"/>
    <n v="1.2"/>
    <n v="3.5999999999999996"/>
    <n v="0.96"/>
    <n v="2.88"/>
    <n v="0.71999999999999975"/>
    <x v="0"/>
  </r>
  <r>
    <x v="368"/>
    <x v="284"/>
    <s v="231594"/>
    <x v="2"/>
    <n v="1"/>
    <n v="1.1499999999999999"/>
    <n v="1.1499999999999999"/>
    <n v="0.91999999999999993"/>
    <n v="0.91999999999999993"/>
    <n v="0.22999999999999998"/>
    <x v="0"/>
  </r>
  <r>
    <x v="368"/>
    <x v="284"/>
    <s v="231594"/>
    <x v="74"/>
    <n v="1"/>
    <n v="9"/>
    <n v="9"/>
    <n v="7.2"/>
    <n v="7.2"/>
    <n v="1.7999999999999998"/>
    <x v="1"/>
  </r>
  <r>
    <x v="368"/>
    <x v="467"/>
    <s v="231595"/>
    <x v="2"/>
    <n v="1"/>
    <n v="1.1499999999999999"/>
    <n v="1.1499999999999999"/>
    <n v="0.91999999999999993"/>
    <n v="0.91999999999999993"/>
    <n v="0.22999999999999998"/>
    <x v="1"/>
  </r>
  <r>
    <x v="368"/>
    <x v="15"/>
    <s v="231596"/>
    <x v="65"/>
    <n v="1"/>
    <n v="2"/>
    <n v="2"/>
    <n v="1.6"/>
    <n v="1.6"/>
    <n v="0.39999999999999991"/>
    <x v="0"/>
  </r>
  <r>
    <x v="368"/>
    <x v="15"/>
    <s v="231596"/>
    <x v="64"/>
    <n v="1"/>
    <n v="2"/>
    <n v="2"/>
    <n v="1.6"/>
    <n v="1.6"/>
    <n v="0.39999999999999991"/>
    <x v="0"/>
  </r>
  <r>
    <x v="368"/>
    <x v="15"/>
    <s v="231596"/>
    <x v="3"/>
    <n v="3"/>
    <n v="1.2"/>
    <n v="3.5999999999999996"/>
    <n v="0.96"/>
    <n v="2.88"/>
    <n v="0.71999999999999975"/>
    <x v="1"/>
  </r>
  <r>
    <x v="368"/>
    <x v="16"/>
    <s v="231597"/>
    <x v="7"/>
    <n v="1"/>
    <n v="0.15"/>
    <n v="0.15"/>
    <n v="0.12"/>
    <n v="0.12"/>
    <n v="0.03"/>
    <x v="0"/>
  </r>
  <r>
    <x v="368"/>
    <x v="16"/>
    <s v="231597"/>
    <x v="19"/>
    <n v="1"/>
    <n v="1.8"/>
    <n v="1.8"/>
    <n v="1.44"/>
    <n v="1.44"/>
    <n v="0.3600000000000001"/>
    <x v="1"/>
  </r>
  <r>
    <x v="368"/>
    <x v="16"/>
    <s v="231597"/>
    <x v="3"/>
    <n v="1"/>
    <n v="1.2"/>
    <n v="1.2"/>
    <n v="0.96"/>
    <n v="0.96"/>
    <n v="0.24"/>
    <x v="1"/>
  </r>
  <r>
    <x v="368"/>
    <x v="398"/>
    <s v="231598"/>
    <x v="20"/>
    <n v="1"/>
    <n v="1.5"/>
    <n v="1.5"/>
    <n v="1.2"/>
    <n v="1.2"/>
    <n v="0.30000000000000004"/>
    <x v="0"/>
  </r>
  <r>
    <x v="368"/>
    <x v="398"/>
    <s v="231598"/>
    <x v="34"/>
    <n v="1"/>
    <n v="7"/>
    <n v="7"/>
    <n v="5.6"/>
    <n v="5.6"/>
    <n v="1.4000000000000004"/>
    <x v="1"/>
  </r>
  <r>
    <x v="368"/>
    <x v="285"/>
    <s v="231599"/>
    <x v="3"/>
    <n v="1"/>
    <n v="1.2"/>
    <n v="1.2"/>
    <n v="0.96"/>
    <n v="0.96"/>
    <n v="0.24"/>
    <x v="1"/>
  </r>
  <r>
    <x v="368"/>
    <x v="285"/>
    <s v="231599"/>
    <x v="96"/>
    <n v="1"/>
    <n v="6.5"/>
    <n v="6.5"/>
    <n v="5.2"/>
    <n v="5.2"/>
    <n v="1.2999999999999998"/>
    <x v="0"/>
  </r>
  <r>
    <x v="368"/>
    <x v="285"/>
    <s v="231599"/>
    <x v="96"/>
    <n v="1"/>
    <n v="6.5"/>
    <n v="6.5"/>
    <n v="5.2"/>
    <n v="5.2"/>
    <n v="1.2999999999999998"/>
    <x v="0"/>
  </r>
  <r>
    <x v="368"/>
    <x v="234"/>
    <s v="231600"/>
    <x v="4"/>
    <n v="1"/>
    <n v="1.1000000000000001"/>
    <n v="1.1000000000000001"/>
    <n v="0.88000000000000012"/>
    <n v="0.88000000000000012"/>
    <n v="0.21999999999999997"/>
    <x v="0"/>
  </r>
  <r>
    <x v="368"/>
    <x v="234"/>
    <s v="231600"/>
    <x v="3"/>
    <n v="1"/>
    <n v="1.2"/>
    <n v="1.2"/>
    <n v="0.96"/>
    <n v="0.96"/>
    <n v="0.24"/>
    <x v="0"/>
  </r>
  <r>
    <x v="368"/>
    <x v="234"/>
    <s v="231601"/>
    <x v="0"/>
    <n v="1"/>
    <n v="0.9"/>
    <n v="0.9"/>
    <n v="0.72"/>
    <n v="0.72"/>
    <n v="0.18000000000000005"/>
    <x v="1"/>
  </r>
  <r>
    <x v="368"/>
    <x v="18"/>
    <s v="231603"/>
    <x v="5"/>
    <n v="1"/>
    <n v="1.05"/>
    <n v="1.05"/>
    <n v="0.84000000000000008"/>
    <n v="0.84000000000000008"/>
    <n v="0.20999999999999996"/>
    <x v="1"/>
  </r>
  <r>
    <x v="368"/>
    <x v="18"/>
    <s v="231603"/>
    <x v="50"/>
    <n v="1"/>
    <n v="1.5"/>
    <n v="1.5"/>
    <n v="1.2"/>
    <n v="1.2"/>
    <n v="0.30000000000000004"/>
    <x v="1"/>
  </r>
  <r>
    <x v="368"/>
    <x v="18"/>
    <s v="231603"/>
    <x v="35"/>
    <n v="1"/>
    <n v="1"/>
    <n v="1"/>
    <n v="0.8"/>
    <n v="0.8"/>
    <n v="0.19999999999999996"/>
    <x v="1"/>
  </r>
  <r>
    <x v="368"/>
    <x v="20"/>
    <s v="231604"/>
    <x v="0"/>
    <n v="3"/>
    <n v="0.9"/>
    <n v="2.7"/>
    <n v="0.72"/>
    <n v="2.16"/>
    <n v="0.54"/>
    <x v="0"/>
  </r>
  <r>
    <x v="368"/>
    <x v="20"/>
    <s v="231604"/>
    <x v="32"/>
    <n v="1"/>
    <n v="4.5"/>
    <n v="4.5"/>
    <n v="3.6"/>
    <n v="3.6"/>
    <n v="0.89999999999999991"/>
    <x v="0"/>
  </r>
  <r>
    <x v="368"/>
    <x v="21"/>
    <s v="231605"/>
    <x v="3"/>
    <n v="4"/>
    <n v="1.2"/>
    <n v="4.8"/>
    <n v="0.96"/>
    <n v="3.84"/>
    <n v="0.96"/>
    <x v="1"/>
  </r>
  <r>
    <x v="368"/>
    <x v="21"/>
    <s v="231606"/>
    <x v="0"/>
    <n v="2"/>
    <n v="0.9"/>
    <n v="1.8"/>
    <n v="0.72"/>
    <n v="1.44"/>
    <n v="0.3600000000000001"/>
    <x v="1"/>
  </r>
  <r>
    <x v="368"/>
    <x v="21"/>
    <s v="231606"/>
    <x v="3"/>
    <n v="1"/>
    <n v="1.2"/>
    <n v="1.2"/>
    <n v="0.96"/>
    <n v="0.96"/>
    <n v="0.24"/>
    <x v="1"/>
  </r>
  <r>
    <x v="368"/>
    <x v="165"/>
    <s v="231607"/>
    <x v="16"/>
    <n v="2"/>
    <n v="1"/>
    <n v="2"/>
    <n v="0.8"/>
    <n v="1.6"/>
    <n v="0.39999999999999991"/>
    <x v="0"/>
  </r>
  <r>
    <x v="368"/>
    <x v="24"/>
    <s v="231608"/>
    <x v="12"/>
    <n v="3"/>
    <n v="1.5"/>
    <n v="4.5"/>
    <n v="1.2"/>
    <n v="3.5999999999999996"/>
    <n v="0.90000000000000036"/>
    <x v="1"/>
  </r>
  <r>
    <x v="368"/>
    <x v="24"/>
    <s v="231608"/>
    <x v="7"/>
    <n v="1"/>
    <n v="0.15"/>
    <n v="0.15"/>
    <n v="0.12"/>
    <n v="0.12"/>
    <n v="0.03"/>
    <x v="0"/>
  </r>
  <r>
    <x v="368"/>
    <x v="24"/>
    <s v="231608"/>
    <x v="7"/>
    <n v="3"/>
    <n v="0.15"/>
    <n v="0.44999999999999996"/>
    <n v="0.12"/>
    <n v="0.36"/>
    <n v="8.9999999999999969E-2"/>
    <x v="1"/>
  </r>
  <r>
    <x v="368"/>
    <x v="24"/>
    <s v="231608"/>
    <x v="3"/>
    <n v="1"/>
    <n v="1.2"/>
    <n v="1.2"/>
    <n v="0.96"/>
    <n v="0.96"/>
    <n v="0.24"/>
    <x v="1"/>
  </r>
  <r>
    <x v="368"/>
    <x v="24"/>
    <s v="231608"/>
    <x v="29"/>
    <n v="1"/>
    <n v="2.5"/>
    <n v="2.5"/>
    <n v="2"/>
    <n v="2"/>
    <n v="0.5"/>
    <x v="0"/>
  </r>
  <r>
    <x v="368"/>
    <x v="394"/>
    <s v="231609"/>
    <x v="5"/>
    <n v="1"/>
    <n v="1.05"/>
    <n v="1.05"/>
    <n v="0.84000000000000008"/>
    <n v="0.84000000000000008"/>
    <n v="0.20999999999999996"/>
    <x v="0"/>
  </r>
  <r>
    <x v="368"/>
    <x v="26"/>
    <s v="231610"/>
    <x v="18"/>
    <n v="1"/>
    <n v="1.25"/>
    <n v="1.25"/>
    <n v="1"/>
    <n v="1"/>
    <n v="0.25"/>
    <x v="1"/>
  </r>
  <r>
    <x v="368"/>
    <x v="26"/>
    <s v="231611"/>
    <x v="8"/>
    <n v="1"/>
    <n v="2.4"/>
    <n v="2.4"/>
    <n v="1.92"/>
    <n v="1.92"/>
    <n v="0.48"/>
    <x v="1"/>
  </r>
  <r>
    <x v="368"/>
    <x v="27"/>
    <s v="231612"/>
    <x v="39"/>
    <n v="1"/>
    <n v="0.45"/>
    <n v="0.45"/>
    <n v="0.36"/>
    <n v="0.36"/>
    <n v="9.0000000000000024E-2"/>
    <x v="0"/>
  </r>
  <r>
    <x v="368"/>
    <x v="27"/>
    <s v="231612"/>
    <x v="3"/>
    <n v="1"/>
    <n v="1.2"/>
    <n v="1.2"/>
    <n v="0.96"/>
    <n v="0.96"/>
    <n v="0.24"/>
    <x v="1"/>
  </r>
  <r>
    <x v="368"/>
    <x v="28"/>
    <s v="231613"/>
    <x v="15"/>
    <n v="1"/>
    <n v="2"/>
    <n v="2"/>
    <n v="1.6"/>
    <n v="1.6"/>
    <n v="0.39999999999999991"/>
    <x v="0"/>
  </r>
  <r>
    <x v="368"/>
    <x v="28"/>
    <s v="231613"/>
    <x v="8"/>
    <n v="1"/>
    <n v="2.4"/>
    <n v="2.4"/>
    <n v="1.92"/>
    <n v="1.92"/>
    <n v="0.48"/>
    <x v="1"/>
  </r>
  <r>
    <x v="368"/>
    <x v="28"/>
    <s v="231614"/>
    <x v="0"/>
    <n v="1"/>
    <n v="0.9"/>
    <n v="0.9"/>
    <n v="0.72"/>
    <n v="0.72"/>
    <n v="0.18000000000000005"/>
    <x v="1"/>
  </r>
  <r>
    <x v="368"/>
    <x v="28"/>
    <s v="231615"/>
    <x v="3"/>
    <n v="1"/>
    <n v="1.2"/>
    <n v="1.2"/>
    <n v="0.96"/>
    <n v="0.96"/>
    <n v="0.24"/>
    <x v="0"/>
  </r>
  <r>
    <x v="368"/>
    <x v="170"/>
    <s v="231616"/>
    <x v="8"/>
    <n v="1"/>
    <n v="2.4"/>
    <n v="2.4"/>
    <n v="1.92"/>
    <n v="1.92"/>
    <n v="0.48"/>
    <x v="0"/>
  </r>
  <r>
    <x v="368"/>
    <x v="171"/>
    <s v="231617"/>
    <x v="4"/>
    <n v="1"/>
    <n v="1.1000000000000001"/>
    <n v="1.1000000000000001"/>
    <n v="0.88000000000000012"/>
    <n v="0.88000000000000012"/>
    <n v="0.21999999999999997"/>
    <x v="1"/>
  </r>
  <r>
    <x v="368"/>
    <x v="171"/>
    <s v="231617"/>
    <x v="1"/>
    <n v="2"/>
    <n v="1.2"/>
    <n v="2.4"/>
    <n v="0.96"/>
    <n v="1.92"/>
    <n v="0.48"/>
    <x v="0"/>
  </r>
  <r>
    <x v="368"/>
    <x v="30"/>
    <s v="231618"/>
    <x v="5"/>
    <n v="3"/>
    <n v="1.05"/>
    <n v="3.1500000000000004"/>
    <n v="0.84000000000000008"/>
    <n v="2.5200000000000005"/>
    <n v="0.62999999999999989"/>
    <x v="0"/>
  </r>
  <r>
    <x v="368"/>
    <x v="395"/>
    <s v="231619"/>
    <x v="0"/>
    <n v="1"/>
    <n v="0.9"/>
    <n v="0.9"/>
    <n v="0.72"/>
    <n v="0.72"/>
    <n v="0.18000000000000005"/>
    <x v="0"/>
  </r>
  <r>
    <x v="368"/>
    <x v="400"/>
    <s v="231620"/>
    <x v="50"/>
    <n v="1"/>
    <n v="1.5"/>
    <n v="1.5"/>
    <n v="1.2"/>
    <n v="1.2"/>
    <n v="0.30000000000000004"/>
    <x v="0"/>
  </r>
  <r>
    <x v="368"/>
    <x v="400"/>
    <s v="231620"/>
    <x v="35"/>
    <n v="1"/>
    <n v="1"/>
    <n v="1"/>
    <n v="0.8"/>
    <n v="0.8"/>
    <n v="0.19999999999999996"/>
    <x v="0"/>
  </r>
  <r>
    <x v="368"/>
    <x v="172"/>
    <s v="231622"/>
    <x v="3"/>
    <n v="2"/>
    <n v="1.2"/>
    <n v="2.4"/>
    <n v="0.96"/>
    <n v="1.92"/>
    <n v="0.48"/>
    <x v="1"/>
  </r>
  <r>
    <x v="368"/>
    <x v="39"/>
    <s v="231623"/>
    <x v="0"/>
    <n v="1"/>
    <n v="0.9"/>
    <n v="0.9"/>
    <n v="0.72"/>
    <n v="0.72"/>
    <n v="0.18000000000000005"/>
    <x v="0"/>
  </r>
  <r>
    <x v="368"/>
    <x v="173"/>
    <s v="231624"/>
    <x v="4"/>
    <n v="2"/>
    <n v="1.1000000000000001"/>
    <n v="2.2000000000000002"/>
    <n v="0.88000000000000012"/>
    <n v="1.7600000000000002"/>
    <n v="0.43999999999999995"/>
    <x v="0"/>
  </r>
  <r>
    <x v="368"/>
    <x v="288"/>
    <s v="231625"/>
    <x v="4"/>
    <n v="2"/>
    <n v="1.1000000000000001"/>
    <n v="2.2000000000000002"/>
    <n v="0.88000000000000012"/>
    <n v="1.7600000000000002"/>
    <n v="0.43999999999999995"/>
    <x v="0"/>
  </r>
  <r>
    <x v="368"/>
    <x v="288"/>
    <s v="231625"/>
    <x v="1"/>
    <n v="2"/>
    <n v="1.2"/>
    <n v="2.4"/>
    <n v="0.96"/>
    <n v="1.92"/>
    <n v="0.48"/>
    <x v="1"/>
  </r>
  <r>
    <x v="368"/>
    <x v="174"/>
    <s v="231626"/>
    <x v="11"/>
    <n v="3"/>
    <n v="1.1000000000000001"/>
    <n v="3.3000000000000003"/>
    <n v="0.88000000000000012"/>
    <n v="2.6400000000000006"/>
    <n v="0.6599999999999997"/>
    <x v="1"/>
  </r>
  <r>
    <x v="368"/>
    <x v="174"/>
    <s v="231626"/>
    <x v="7"/>
    <n v="3"/>
    <n v="0.15"/>
    <n v="0.44999999999999996"/>
    <n v="0.12"/>
    <n v="0.36"/>
    <n v="8.9999999999999969E-2"/>
    <x v="1"/>
  </r>
  <r>
    <x v="368"/>
    <x v="289"/>
    <s v="231627"/>
    <x v="5"/>
    <n v="1"/>
    <n v="1.05"/>
    <n v="1.05"/>
    <n v="0.84000000000000008"/>
    <n v="0.84000000000000008"/>
    <n v="0.20999999999999996"/>
    <x v="0"/>
  </r>
  <r>
    <x v="368"/>
    <x v="43"/>
    <s v="231628"/>
    <x v="6"/>
    <n v="1"/>
    <n v="0.6"/>
    <n v="0.6"/>
    <n v="0.48"/>
    <n v="0.48"/>
    <n v="0.12"/>
    <x v="0"/>
  </r>
  <r>
    <x v="368"/>
    <x v="44"/>
    <s v="231629"/>
    <x v="0"/>
    <n v="1"/>
    <n v="0.9"/>
    <n v="0.9"/>
    <n v="0.72"/>
    <n v="0.72"/>
    <n v="0.18000000000000005"/>
    <x v="1"/>
  </r>
  <r>
    <x v="368"/>
    <x v="49"/>
    <s v="231630"/>
    <x v="0"/>
    <n v="1"/>
    <n v="0.9"/>
    <n v="0.9"/>
    <n v="0.72"/>
    <n v="0.72"/>
    <n v="0.18000000000000005"/>
    <x v="1"/>
  </r>
  <r>
    <x v="368"/>
    <x v="49"/>
    <s v="231630"/>
    <x v="3"/>
    <n v="1"/>
    <n v="1.2"/>
    <n v="1.2"/>
    <n v="0.96"/>
    <n v="0.96"/>
    <n v="0.24"/>
    <x v="0"/>
  </r>
  <r>
    <x v="368"/>
    <x v="55"/>
    <s v="231631"/>
    <x v="63"/>
    <n v="1"/>
    <n v="2"/>
    <n v="2"/>
    <n v="1.6"/>
    <n v="1.6"/>
    <n v="0.39999999999999991"/>
    <x v="0"/>
  </r>
  <r>
    <x v="368"/>
    <x v="55"/>
    <s v="231631"/>
    <x v="50"/>
    <n v="1"/>
    <n v="1.5"/>
    <n v="1.5"/>
    <n v="1.2"/>
    <n v="1.2"/>
    <n v="0.30000000000000004"/>
    <x v="1"/>
  </r>
  <r>
    <x v="368"/>
    <x v="178"/>
    <s v="231632"/>
    <x v="3"/>
    <n v="2"/>
    <n v="1.2"/>
    <n v="2.4"/>
    <n v="0.96"/>
    <n v="1.92"/>
    <n v="0.48"/>
    <x v="0"/>
  </r>
  <r>
    <x v="368"/>
    <x v="181"/>
    <s v="231633"/>
    <x v="9"/>
    <n v="1"/>
    <n v="3.5"/>
    <n v="3.5"/>
    <n v="2.8"/>
    <n v="2.8"/>
    <n v="0.70000000000000018"/>
    <x v="1"/>
  </r>
  <r>
    <x v="368"/>
    <x v="181"/>
    <s v="231633"/>
    <x v="64"/>
    <n v="2"/>
    <n v="2"/>
    <n v="4"/>
    <n v="1.6"/>
    <n v="3.2"/>
    <n v="0.79999999999999982"/>
    <x v="1"/>
  </r>
  <r>
    <x v="368"/>
    <x v="58"/>
    <s v="231634"/>
    <x v="5"/>
    <n v="4"/>
    <n v="1.05"/>
    <n v="4.2"/>
    <n v="0.84000000000000008"/>
    <n v="3.3600000000000003"/>
    <n v="0.83999999999999986"/>
    <x v="1"/>
  </r>
  <r>
    <x v="368"/>
    <x v="58"/>
    <s v="231635"/>
    <x v="18"/>
    <n v="1"/>
    <n v="1.25"/>
    <n v="1.25"/>
    <n v="1"/>
    <n v="1"/>
    <n v="0.25"/>
    <x v="0"/>
  </r>
  <r>
    <x v="368"/>
    <x v="59"/>
    <s v="231636"/>
    <x v="67"/>
    <n v="1"/>
    <n v="2.1"/>
    <n v="2.1"/>
    <n v="1.6800000000000002"/>
    <n v="1.6800000000000002"/>
    <n v="0.41999999999999993"/>
    <x v="1"/>
  </r>
  <r>
    <x v="368"/>
    <x v="59"/>
    <s v="231636"/>
    <x v="3"/>
    <n v="1"/>
    <n v="1.2"/>
    <n v="1.2"/>
    <n v="0.96"/>
    <n v="0.96"/>
    <n v="0.24"/>
    <x v="1"/>
  </r>
  <r>
    <x v="368"/>
    <x v="184"/>
    <s v="231637"/>
    <x v="34"/>
    <n v="1"/>
    <n v="7"/>
    <n v="7"/>
    <n v="5.6"/>
    <n v="5.6"/>
    <n v="1.4000000000000004"/>
    <x v="1"/>
  </r>
  <r>
    <x v="368"/>
    <x v="184"/>
    <s v="231637"/>
    <x v="25"/>
    <n v="2"/>
    <n v="1.4"/>
    <n v="2.8"/>
    <n v="1.1199999999999999"/>
    <n v="2.2399999999999998"/>
    <n v="0.56000000000000005"/>
    <x v="0"/>
  </r>
  <r>
    <x v="368"/>
    <x v="184"/>
    <s v="231637"/>
    <x v="3"/>
    <n v="1"/>
    <n v="1.2"/>
    <n v="1.2"/>
    <n v="0.96"/>
    <n v="0.96"/>
    <n v="0.24"/>
    <x v="1"/>
  </r>
  <r>
    <x v="368"/>
    <x v="187"/>
    <s v="231638"/>
    <x v="13"/>
    <n v="1"/>
    <n v="1.8"/>
    <n v="1.8"/>
    <n v="1.44"/>
    <n v="1.44"/>
    <n v="0.3600000000000001"/>
    <x v="1"/>
  </r>
  <r>
    <x v="368"/>
    <x v="187"/>
    <s v="231638"/>
    <x v="54"/>
    <n v="1"/>
    <n v="1.5"/>
    <n v="1.5"/>
    <n v="1.2"/>
    <n v="1.2"/>
    <n v="0.30000000000000004"/>
    <x v="0"/>
  </r>
  <r>
    <x v="368"/>
    <x v="187"/>
    <s v="231638"/>
    <x v="3"/>
    <n v="1"/>
    <n v="1.2"/>
    <n v="1.2"/>
    <n v="0.96"/>
    <n v="0.96"/>
    <n v="0.24"/>
    <x v="0"/>
  </r>
  <r>
    <x v="368"/>
    <x v="188"/>
    <s v="231639"/>
    <x v="13"/>
    <n v="1"/>
    <n v="1.8"/>
    <n v="1.8"/>
    <n v="1.44"/>
    <n v="1.44"/>
    <n v="0.3600000000000001"/>
    <x v="0"/>
  </r>
  <r>
    <x v="368"/>
    <x v="188"/>
    <s v="231639"/>
    <x v="54"/>
    <n v="1"/>
    <n v="1.5"/>
    <n v="1.5"/>
    <n v="1.2"/>
    <n v="1.2"/>
    <n v="0.30000000000000004"/>
    <x v="0"/>
  </r>
  <r>
    <x v="368"/>
    <x v="188"/>
    <s v="231639"/>
    <x v="3"/>
    <n v="1"/>
    <n v="1.2"/>
    <n v="1.2"/>
    <n v="0.96"/>
    <n v="0.96"/>
    <n v="0.24"/>
    <x v="0"/>
  </r>
  <r>
    <x v="368"/>
    <x v="188"/>
    <s v="231640"/>
    <x v="13"/>
    <n v="1"/>
    <n v="1.8"/>
    <n v="1.8"/>
    <n v="1.44"/>
    <n v="1.44"/>
    <n v="0.3600000000000001"/>
    <x v="0"/>
  </r>
  <r>
    <x v="368"/>
    <x v="188"/>
    <s v="231640"/>
    <x v="7"/>
    <n v="1"/>
    <n v="0.15"/>
    <n v="0.15"/>
    <n v="0.12"/>
    <n v="0.12"/>
    <n v="0.03"/>
    <x v="1"/>
  </r>
  <r>
    <x v="368"/>
    <x v="188"/>
    <s v="231640"/>
    <x v="3"/>
    <n v="1"/>
    <n v="1.2"/>
    <n v="1.2"/>
    <n v="0.96"/>
    <n v="0.96"/>
    <n v="0.24"/>
    <x v="1"/>
  </r>
  <r>
    <x v="368"/>
    <x v="189"/>
    <s v="231641"/>
    <x v="42"/>
    <n v="1"/>
    <n v="3.5"/>
    <n v="3.5"/>
    <n v="2.8"/>
    <n v="2.8"/>
    <n v="0.70000000000000018"/>
    <x v="1"/>
  </r>
  <r>
    <x v="368"/>
    <x v="189"/>
    <s v="231641"/>
    <x v="3"/>
    <n v="2"/>
    <n v="1.2"/>
    <n v="2.4"/>
    <n v="0.96"/>
    <n v="1.92"/>
    <n v="0.48"/>
    <x v="1"/>
  </r>
  <r>
    <x v="368"/>
    <x v="190"/>
    <s v="231642"/>
    <x v="0"/>
    <n v="2"/>
    <n v="0.9"/>
    <n v="1.8"/>
    <n v="0.72"/>
    <n v="1.44"/>
    <n v="0.3600000000000001"/>
    <x v="1"/>
  </r>
  <r>
    <x v="368"/>
    <x v="190"/>
    <s v="231642"/>
    <x v="20"/>
    <n v="1"/>
    <n v="1.5"/>
    <n v="1.5"/>
    <n v="1.2"/>
    <n v="1.2"/>
    <n v="0.30000000000000004"/>
    <x v="0"/>
  </r>
  <r>
    <x v="368"/>
    <x v="190"/>
    <s v="231642"/>
    <x v="7"/>
    <n v="1"/>
    <n v="0.15"/>
    <n v="0.15"/>
    <n v="0.12"/>
    <n v="0.12"/>
    <n v="0.03"/>
    <x v="1"/>
  </r>
  <r>
    <x v="368"/>
    <x v="190"/>
    <s v="231642"/>
    <x v="51"/>
    <n v="1"/>
    <n v="4"/>
    <n v="4"/>
    <n v="3.2"/>
    <n v="3.2"/>
    <n v="0.79999999999999982"/>
    <x v="1"/>
  </r>
  <r>
    <x v="368"/>
    <x v="60"/>
    <s v="231643"/>
    <x v="7"/>
    <n v="1"/>
    <n v="0.15"/>
    <n v="0.15"/>
    <n v="0.12"/>
    <n v="0.12"/>
    <n v="0.03"/>
    <x v="1"/>
  </r>
  <r>
    <x v="368"/>
    <x v="60"/>
    <s v="231643"/>
    <x v="8"/>
    <n v="1"/>
    <n v="2.4"/>
    <n v="2.4"/>
    <n v="1.92"/>
    <n v="1.92"/>
    <n v="0.48"/>
    <x v="1"/>
  </r>
  <r>
    <x v="368"/>
    <x v="61"/>
    <s v="231644"/>
    <x v="13"/>
    <n v="1"/>
    <n v="1.8"/>
    <n v="1.8"/>
    <n v="1.44"/>
    <n v="1.44"/>
    <n v="0.3600000000000001"/>
    <x v="1"/>
  </r>
  <r>
    <x v="368"/>
    <x v="61"/>
    <s v="231644"/>
    <x v="7"/>
    <n v="1"/>
    <n v="0.15"/>
    <n v="0.15"/>
    <n v="0.12"/>
    <n v="0.12"/>
    <n v="0.03"/>
    <x v="1"/>
  </r>
  <r>
    <x v="368"/>
    <x v="62"/>
    <s v="231645"/>
    <x v="3"/>
    <n v="2"/>
    <n v="1.2"/>
    <n v="2.4"/>
    <n v="0.96"/>
    <n v="1.92"/>
    <n v="0.48"/>
    <x v="1"/>
  </r>
  <r>
    <x v="368"/>
    <x v="191"/>
    <s v="231646"/>
    <x v="5"/>
    <n v="2"/>
    <n v="1.05"/>
    <n v="2.1"/>
    <n v="0.84000000000000008"/>
    <n v="1.6800000000000002"/>
    <n v="0.41999999999999993"/>
    <x v="0"/>
  </r>
  <r>
    <x v="368"/>
    <x v="191"/>
    <s v="231646"/>
    <x v="17"/>
    <n v="1"/>
    <n v="5"/>
    <n v="5"/>
    <n v="4"/>
    <n v="4"/>
    <n v="1"/>
    <x v="0"/>
  </r>
  <r>
    <x v="368"/>
    <x v="191"/>
    <s v="231647"/>
    <x v="39"/>
    <n v="1"/>
    <n v="0.45"/>
    <n v="0.45"/>
    <n v="0.36"/>
    <n v="0.36"/>
    <n v="9.0000000000000024E-2"/>
    <x v="0"/>
  </r>
  <r>
    <x v="368"/>
    <x v="191"/>
    <s v="231647"/>
    <x v="51"/>
    <n v="1"/>
    <n v="4"/>
    <n v="4"/>
    <n v="3.2"/>
    <n v="3.2"/>
    <n v="0.79999999999999982"/>
    <x v="1"/>
  </r>
  <r>
    <x v="368"/>
    <x v="63"/>
    <s v="231648"/>
    <x v="3"/>
    <n v="4"/>
    <n v="1.2"/>
    <n v="4.8"/>
    <n v="0.96"/>
    <n v="3.84"/>
    <n v="0.96"/>
    <x v="0"/>
  </r>
  <r>
    <x v="368"/>
    <x v="64"/>
    <s v="231649"/>
    <x v="33"/>
    <n v="1"/>
    <n v="1.4"/>
    <n v="1.4"/>
    <n v="1.1199999999999999"/>
    <n v="1.1199999999999999"/>
    <n v="0.28000000000000003"/>
    <x v="0"/>
  </r>
  <r>
    <x v="368"/>
    <x v="65"/>
    <s v="231650"/>
    <x v="5"/>
    <n v="1"/>
    <n v="1.05"/>
    <n v="1.05"/>
    <n v="0.84000000000000008"/>
    <n v="0.84000000000000008"/>
    <n v="0.20999999999999996"/>
    <x v="1"/>
  </r>
  <r>
    <x v="368"/>
    <x v="66"/>
    <s v="231651"/>
    <x v="20"/>
    <n v="1"/>
    <n v="1.5"/>
    <n v="1.5"/>
    <n v="1.2"/>
    <n v="1.2"/>
    <n v="0.30000000000000004"/>
    <x v="1"/>
  </r>
  <r>
    <x v="368"/>
    <x v="66"/>
    <s v="231651"/>
    <x v="3"/>
    <n v="1"/>
    <n v="1.2"/>
    <n v="1.2"/>
    <n v="0.96"/>
    <n v="0.96"/>
    <n v="0.24"/>
    <x v="0"/>
  </r>
  <r>
    <x v="368"/>
    <x v="66"/>
    <s v="231652"/>
    <x v="0"/>
    <n v="1"/>
    <n v="0.9"/>
    <n v="0.9"/>
    <n v="0.72"/>
    <n v="0.72"/>
    <n v="0.18000000000000005"/>
    <x v="1"/>
  </r>
  <r>
    <x v="368"/>
    <x v="66"/>
    <s v="231653"/>
    <x v="67"/>
    <n v="1"/>
    <n v="2.1"/>
    <n v="2.1"/>
    <n v="1.6800000000000002"/>
    <n v="1.6800000000000002"/>
    <n v="0.41999999999999993"/>
    <x v="1"/>
  </r>
  <r>
    <x v="368"/>
    <x v="66"/>
    <s v="231653"/>
    <x v="3"/>
    <n v="1"/>
    <n v="1.2"/>
    <n v="1.2"/>
    <n v="0.96"/>
    <n v="0.96"/>
    <n v="0.24"/>
    <x v="1"/>
  </r>
  <r>
    <x v="368"/>
    <x v="68"/>
    <s v="231654"/>
    <x v="3"/>
    <n v="1"/>
    <n v="1.2"/>
    <n v="1.2"/>
    <n v="0.96"/>
    <n v="0.96"/>
    <n v="0.24"/>
    <x v="1"/>
  </r>
  <r>
    <x v="368"/>
    <x v="192"/>
    <s v="231655"/>
    <x v="33"/>
    <n v="1"/>
    <n v="1.4"/>
    <n v="1.4"/>
    <n v="1.1199999999999999"/>
    <n v="1.1199999999999999"/>
    <n v="0.28000000000000003"/>
    <x v="0"/>
  </r>
  <r>
    <x v="368"/>
    <x v="192"/>
    <s v="231655"/>
    <x v="35"/>
    <n v="2"/>
    <n v="1"/>
    <n v="2"/>
    <n v="0.8"/>
    <n v="1.6"/>
    <n v="0.39999999999999991"/>
    <x v="1"/>
  </r>
  <r>
    <x v="368"/>
    <x v="192"/>
    <s v="231655"/>
    <x v="3"/>
    <n v="3"/>
    <n v="1.2"/>
    <n v="3.5999999999999996"/>
    <n v="0.96"/>
    <n v="2.88"/>
    <n v="0.71999999999999975"/>
    <x v="0"/>
  </r>
  <r>
    <x v="368"/>
    <x v="70"/>
    <s v="231656"/>
    <x v="4"/>
    <n v="1"/>
    <n v="1.1000000000000001"/>
    <n v="1.1000000000000001"/>
    <n v="0.88000000000000012"/>
    <n v="0.88000000000000012"/>
    <n v="0.21999999999999997"/>
    <x v="1"/>
  </r>
  <r>
    <x v="368"/>
    <x v="70"/>
    <s v="231656"/>
    <x v="3"/>
    <n v="2"/>
    <n v="1.2"/>
    <n v="2.4"/>
    <n v="0.96"/>
    <n v="1.92"/>
    <n v="0.48"/>
    <x v="1"/>
  </r>
  <r>
    <x v="368"/>
    <x v="70"/>
    <s v="231657"/>
    <x v="3"/>
    <n v="1"/>
    <n v="1.2"/>
    <n v="1.2"/>
    <n v="0.96"/>
    <n v="0.96"/>
    <n v="0.24"/>
    <x v="0"/>
  </r>
  <r>
    <x v="368"/>
    <x v="71"/>
    <s v="231658"/>
    <x v="12"/>
    <n v="1"/>
    <n v="1.5"/>
    <n v="1.5"/>
    <n v="1.2"/>
    <n v="1.2"/>
    <n v="0.30000000000000004"/>
    <x v="0"/>
  </r>
  <r>
    <x v="368"/>
    <x v="71"/>
    <s v="231658"/>
    <x v="7"/>
    <n v="1"/>
    <n v="0.15"/>
    <n v="0.15"/>
    <n v="0.12"/>
    <n v="0.12"/>
    <n v="0.03"/>
    <x v="0"/>
  </r>
  <r>
    <x v="368"/>
    <x v="73"/>
    <s v="231659"/>
    <x v="3"/>
    <n v="2"/>
    <n v="1.2"/>
    <n v="2.4"/>
    <n v="0.96"/>
    <n v="1.92"/>
    <n v="0.48"/>
    <x v="1"/>
  </r>
  <r>
    <x v="368"/>
    <x v="74"/>
    <s v="231660"/>
    <x v="0"/>
    <n v="1"/>
    <n v="0.9"/>
    <n v="0.9"/>
    <n v="0.72"/>
    <n v="0.72"/>
    <n v="0.18000000000000005"/>
    <x v="1"/>
  </r>
  <r>
    <x v="368"/>
    <x v="74"/>
    <s v="231660"/>
    <x v="13"/>
    <n v="1"/>
    <n v="1.8"/>
    <n v="1.8"/>
    <n v="1.44"/>
    <n v="1.44"/>
    <n v="0.3600000000000001"/>
    <x v="1"/>
  </r>
  <r>
    <x v="368"/>
    <x v="74"/>
    <s v="231660"/>
    <x v="7"/>
    <n v="1"/>
    <n v="0.15"/>
    <n v="0.15"/>
    <n v="0.12"/>
    <n v="0.12"/>
    <n v="0.03"/>
    <x v="0"/>
  </r>
  <r>
    <x v="368"/>
    <x v="197"/>
    <s v="231661"/>
    <x v="3"/>
    <n v="1"/>
    <n v="1.2"/>
    <n v="1.2"/>
    <n v="0.96"/>
    <n v="0.96"/>
    <n v="0.24"/>
    <x v="1"/>
  </r>
  <r>
    <x v="368"/>
    <x v="75"/>
    <s v="231662"/>
    <x v="0"/>
    <n v="1"/>
    <n v="0.9"/>
    <n v="0.9"/>
    <n v="0.72"/>
    <n v="0.72"/>
    <n v="0.18000000000000005"/>
    <x v="1"/>
  </r>
  <r>
    <x v="368"/>
    <x v="78"/>
    <s v="231663"/>
    <x v="3"/>
    <n v="1"/>
    <n v="1.2"/>
    <n v="1.2"/>
    <n v="0.96"/>
    <n v="0.96"/>
    <n v="0.24"/>
    <x v="0"/>
  </r>
  <r>
    <x v="368"/>
    <x v="78"/>
    <s v="231664"/>
    <x v="3"/>
    <n v="1"/>
    <n v="1.2"/>
    <n v="1.2"/>
    <n v="0.96"/>
    <n v="0.96"/>
    <n v="0.24"/>
    <x v="1"/>
  </r>
  <r>
    <x v="368"/>
    <x v="78"/>
    <s v="231665"/>
    <x v="3"/>
    <n v="2"/>
    <n v="1.2"/>
    <n v="2.4"/>
    <n v="0.96"/>
    <n v="1.92"/>
    <n v="0.48"/>
    <x v="0"/>
  </r>
  <r>
    <x v="368"/>
    <x v="80"/>
    <s v="231666"/>
    <x v="3"/>
    <n v="3"/>
    <n v="1.2"/>
    <n v="3.5999999999999996"/>
    <n v="0.96"/>
    <n v="2.88"/>
    <n v="0.71999999999999975"/>
    <x v="1"/>
  </r>
  <r>
    <x v="368"/>
    <x v="81"/>
    <s v="231667"/>
    <x v="0"/>
    <n v="1"/>
    <n v="0.9"/>
    <n v="0.9"/>
    <n v="0.72"/>
    <n v="0.72"/>
    <n v="0.18000000000000005"/>
    <x v="0"/>
  </r>
  <r>
    <x v="368"/>
    <x v="81"/>
    <s v="231667"/>
    <x v="18"/>
    <n v="1"/>
    <n v="1.25"/>
    <n v="1.25"/>
    <n v="1"/>
    <n v="1"/>
    <n v="0.25"/>
    <x v="0"/>
  </r>
  <r>
    <x v="368"/>
    <x v="242"/>
    <s v="231668"/>
    <x v="3"/>
    <n v="1"/>
    <n v="1.2"/>
    <n v="1.2"/>
    <n v="0.96"/>
    <n v="0.96"/>
    <n v="0.24"/>
    <x v="1"/>
  </r>
  <r>
    <x v="368"/>
    <x v="242"/>
    <s v="231669"/>
    <x v="3"/>
    <n v="1"/>
    <n v="1.2"/>
    <n v="1.2"/>
    <n v="0.96"/>
    <n v="0.96"/>
    <n v="0.24"/>
    <x v="0"/>
  </r>
  <r>
    <x v="368"/>
    <x v="83"/>
    <s v="231670"/>
    <x v="5"/>
    <n v="2"/>
    <n v="1.05"/>
    <n v="2.1"/>
    <n v="0.84000000000000008"/>
    <n v="1.6800000000000002"/>
    <n v="0.41999999999999993"/>
    <x v="1"/>
  </r>
  <r>
    <x v="368"/>
    <x v="83"/>
    <s v="231670"/>
    <x v="71"/>
    <n v="1"/>
    <n v="2"/>
    <n v="2"/>
    <n v="1.6"/>
    <n v="1.6"/>
    <n v="0.39999999999999991"/>
    <x v="0"/>
  </r>
  <r>
    <x v="368"/>
    <x v="83"/>
    <s v="231670"/>
    <x v="64"/>
    <n v="1"/>
    <n v="2"/>
    <n v="2"/>
    <n v="1.6"/>
    <n v="1.6"/>
    <n v="0.39999999999999991"/>
    <x v="1"/>
  </r>
  <r>
    <x v="368"/>
    <x v="84"/>
    <s v="231671"/>
    <x v="3"/>
    <n v="1"/>
    <n v="1.2"/>
    <n v="1.2"/>
    <n v="0.96"/>
    <n v="0.96"/>
    <n v="0.24"/>
    <x v="0"/>
  </r>
  <r>
    <x v="368"/>
    <x v="85"/>
    <s v="231672"/>
    <x v="64"/>
    <n v="4"/>
    <n v="2"/>
    <n v="8"/>
    <n v="1.6"/>
    <n v="6.4"/>
    <n v="1.5999999999999996"/>
    <x v="0"/>
  </r>
  <r>
    <x v="368"/>
    <x v="87"/>
    <s v="231673"/>
    <x v="5"/>
    <n v="1"/>
    <n v="1.05"/>
    <n v="1.05"/>
    <n v="0.84000000000000008"/>
    <n v="0.84000000000000008"/>
    <n v="0.20999999999999996"/>
    <x v="1"/>
  </r>
  <r>
    <x v="368"/>
    <x v="87"/>
    <s v="231673"/>
    <x v="18"/>
    <n v="1"/>
    <n v="1.25"/>
    <n v="1.25"/>
    <n v="1"/>
    <n v="1"/>
    <n v="0.25"/>
    <x v="0"/>
  </r>
  <r>
    <x v="368"/>
    <x v="87"/>
    <s v="231673"/>
    <x v="43"/>
    <n v="2"/>
    <n v="0.3"/>
    <n v="0.6"/>
    <n v="0.24"/>
    <n v="0.48"/>
    <n v="0.12"/>
    <x v="0"/>
  </r>
  <r>
    <x v="368"/>
    <x v="90"/>
    <s v="231674"/>
    <x v="3"/>
    <n v="2"/>
    <n v="1.2"/>
    <n v="2.4"/>
    <n v="0.96"/>
    <n v="1.92"/>
    <n v="0.48"/>
    <x v="0"/>
  </r>
  <r>
    <x v="368"/>
    <x v="201"/>
    <s v="231675"/>
    <x v="3"/>
    <n v="2"/>
    <n v="1.2"/>
    <n v="2.4"/>
    <n v="0.96"/>
    <n v="1.92"/>
    <n v="0.48"/>
    <x v="0"/>
  </r>
  <r>
    <x v="368"/>
    <x v="91"/>
    <s v="231676"/>
    <x v="3"/>
    <n v="1"/>
    <n v="1.2"/>
    <n v="1.2"/>
    <n v="0.96"/>
    <n v="0.96"/>
    <n v="0.24"/>
    <x v="0"/>
  </r>
  <r>
    <x v="368"/>
    <x v="203"/>
    <s v="231677"/>
    <x v="3"/>
    <n v="2"/>
    <n v="1.2"/>
    <n v="2.4"/>
    <n v="0.96"/>
    <n v="1.92"/>
    <n v="0.48"/>
    <x v="0"/>
  </r>
  <r>
    <x v="368"/>
    <x v="95"/>
    <s v="231678"/>
    <x v="12"/>
    <n v="1"/>
    <n v="1.5"/>
    <n v="1.5"/>
    <n v="1.2"/>
    <n v="1.2"/>
    <n v="0.30000000000000004"/>
    <x v="0"/>
  </r>
  <r>
    <x v="368"/>
    <x v="95"/>
    <s v="231678"/>
    <x v="7"/>
    <n v="1"/>
    <n v="0.15"/>
    <n v="0.15"/>
    <n v="0.12"/>
    <n v="0.12"/>
    <n v="0.03"/>
    <x v="1"/>
  </r>
  <r>
    <x v="368"/>
    <x v="95"/>
    <s v="231678"/>
    <x v="4"/>
    <n v="1"/>
    <n v="1.1000000000000001"/>
    <n v="1.1000000000000001"/>
    <n v="0.88000000000000012"/>
    <n v="0.88000000000000012"/>
    <n v="0.21999999999999997"/>
    <x v="1"/>
  </r>
  <r>
    <x v="368"/>
    <x v="100"/>
    <s v="231679"/>
    <x v="32"/>
    <n v="1"/>
    <n v="4.5"/>
    <n v="4.5"/>
    <n v="3.6"/>
    <n v="3.6"/>
    <n v="0.89999999999999991"/>
    <x v="0"/>
  </r>
  <r>
    <x v="368"/>
    <x v="100"/>
    <s v="231680"/>
    <x v="3"/>
    <n v="2"/>
    <n v="1.2"/>
    <n v="2.4"/>
    <n v="0.96"/>
    <n v="1.92"/>
    <n v="0.48"/>
    <x v="0"/>
  </r>
  <r>
    <x v="368"/>
    <x v="354"/>
    <s v="231681"/>
    <x v="13"/>
    <n v="1"/>
    <n v="1.8"/>
    <n v="1.8"/>
    <n v="1.44"/>
    <n v="1.44"/>
    <n v="0.3600000000000001"/>
    <x v="0"/>
  </r>
  <r>
    <x v="368"/>
    <x v="354"/>
    <s v="231681"/>
    <x v="8"/>
    <n v="1"/>
    <n v="2.4"/>
    <n v="2.4"/>
    <n v="1.92"/>
    <n v="1.92"/>
    <n v="0.48"/>
    <x v="0"/>
  </r>
  <r>
    <x v="368"/>
    <x v="110"/>
    <s v="231682"/>
    <x v="5"/>
    <n v="1"/>
    <n v="1.05"/>
    <n v="1.05"/>
    <n v="0.84000000000000008"/>
    <n v="0.84000000000000008"/>
    <n v="0.20999999999999996"/>
    <x v="1"/>
  </r>
  <r>
    <x v="368"/>
    <x v="110"/>
    <s v="231682"/>
    <x v="4"/>
    <n v="2"/>
    <n v="1.1000000000000001"/>
    <n v="2.2000000000000002"/>
    <n v="0.88000000000000012"/>
    <n v="1.7600000000000002"/>
    <n v="0.43999999999999995"/>
    <x v="1"/>
  </r>
  <r>
    <x v="368"/>
    <x v="110"/>
    <s v="231682"/>
    <x v="63"/>
    <n v="1"/>
    <n v="2"/>
    <n v="2"/>
    <n v="1.6"/>
    <n v="1.6"/>
    <n v="0.39999999999999991"/>
    <x v="0"/>
  </r>
  <r>
    <x v="368"/>
    <x v="112"/>
    <s v="231683"/>
    <x v="7"/>
    <n v="1"/>
    <n v="0.15"/>
    <n v="0.15"/>
    <n v="0.12"/>
    <n v="0.12"/>
    <n v="0.03"/>
    <x v="1"/>
  </r>
  <r>
    <x v="368"/>
    <x v="112"/>
    <s v="231683"/>
    <x v="8"/>
    <n v="1"/>
    <n v="2.4"/>
    <n v="2.4"/>
    <n v="1.92"/>
    <n v="1.92"/>
    <n v="0.48"/>
    <x v="1"/>
  </r>
  <r>
    <x v="368"/>
    <x v="116"/>
    <s v="231684"/>
    <x v="32"/>
    <n v="1"/>
    <n v="4.5"/>
    <n v="4.5"/>
    <n v="3.6"/>
    <n v="3.6"/>
    <n v="0.89999999999999991"/>
    <x v="1"/>
  </r>
  <r>
    <x v="368"/>
    <x v="576"/>
    <s v="231686"/>
    <x v="71"/>
    <n v="4"/>
    <n v="2"/>
    <n v="8"/>
    <n v="1.6"/>
    <n v="6.4"/>
    <n v="1.5999999999999996"/>
    <x v="1"/>
  </r>
  <r>
    <x v="368"/>
    <x v="615"/>
    <s v="231687"/>
    <x v="51"/>
    <n v="1"/>
    <n v="4"/>
    <n v="4"/>
    <n v="3.2"/>
    <n v="3.2"/>
    <n v="0.79999999999999982"/>
    <x v="0"/>
  </r>
  <r>
    <x v="368"/>
    <x v="615"/>
    <s v="231687"/>
    <x v="3"/>
    <n v="3"/>
    <n v="1.2"/>
    <n v="3.5999999999999996"/>
    <n v="0.96"/>
    <n v="2.88"/>
    <n v="0.71999999999999975"/>
    <x v="1"/>
  </r>
  <r>
    <x v="368"/>
    <x v="564"/>
    <s v="231688"/>
    <x v="3"/>
    <n v="2"/>
    <n v="1.2"/>
    <n v="2.4"/>
    <n v="0.96"/>
    <n v="1.92"/>
    <n v="0.48"/>
    <x v="0"/>
  </r>
  <r>
    <x v="368"/>
    <x v="610"/>
    <s v="231689"/>
    <x v="36"/>
    <n v="1"/>
    <n v="4.8"/>
    <n v="4.8"/>
    <n v="3.84"/>
    <n v="3.84"/>
    <n v="0.96"/>
    <x v="0"/>
  </r>
  <r>
    <x v="368"/>
    <x v="610"/>
    <s v="231689"/>
    <x v="64"/>
    <n v="4"/>
    <n v="2"/>
    <n v="8"/>
    <n v="1.6"/>
    <n v="6.4"/>
    <n v="1.5999999999999996"/>
    <x v="1"/>
  </r>
  <r>
    <x v="368"/>
    <x v="567"/>
    <s v="231690"/>
    <x v="63"/>
    <n v="1"/>
    <n v="2"/>
    <n v="2"/>
    <n v="1.6"/>
    <n v="1.6"/>
    <n v="0.39999999999999991"/>
    <x v="0"/>
  </r>
  <r>
    <x v="368"/>
    <x v="556"/>
    <s v="231691"/>
    <x v="3"/>
    <n v="1"/>
    <n v="1.2"/>
    <n v="1.2"/>
    <n v="0.96"/>
    <n v="0.96"/>
    <n v="0.24"/>
    <x v="0"/>
  </r>
  <r>
    <x v="368"/>
    <x v="580"/>
    <s v="231692"/>
    <x v="23"/>
    <n v="1"/>
    <n v="1"/>
    <n v="1"/>
    <n v="0.8"/>
    <n v="0.8"/>
    <n v="0.19999999999999996"/>
    <x v="1"/>
  </r>
  <r>
    <x v="368"/>
    <x v="580"/>
    <s v="231692"/>
    <x v="1"/>
    <n v="1"/>
    <n v="1.2"/>
    <n v="1.2"/>
    <n v="0.96"/>
    <n v="0.96"/>
    <n v="0.24"/>
    <x v="0"/>
  </r>
  <r>
    <x v="368"/>
    <x v="580"/>
    <s v="231692"/>
    <x v="1"/>
    <n v="2"/>
    <n v="1.2"/>
    <n v="2.4"/>
    <n v="0.96"/>
    <n v="1.92"/>
    <n v="0.48"/>
    <x v="0"/>
  </r>
  <r>
    <x v="368"/>
    <x v="580"/>
    <s v="231692"/>
    <x v="25"/>
    <n v="1"/>
    <n v="1.4"/>
    <n v="1.4"/>
    <n v="1.1199999999999999"/>
    <n v="1.1199999999999999"/>
    <n v="0.28000000000000003"/>
    <x v="0"/>
  </r>
  <r>
    <x v="368"/>
    <x v="557"/>
    <s v="231693"/>
    <x v="4"/>
    <n v="1"/>
    <n v="1.1000000000000001"/>
    <n v="1.1000000000000001"/>
    <n v="0.88000000000000012"/>
    <n v="0.88000000000000012"/>
    <n v="0.21999999999999997"/>
    <x v="1"/>
  </r>
  <r>
    <x v="368"/>
    <x v="557"/>
    <s v="231693"/>
    <x v="4"/>
    <n v="1"/>
    <n v="1.1000000000000001"/>
    <n v="1.1000000000000001"/>
    <n v="0.88000000000000012"/>
    <n v="0.88000000000000012"/>
    <n v="0.21999999999999997"/>
    <x v="0"/>
  </r>
  <r>
    <x v="368"/>
    <x v="557"/>
    <s v="231693"/>
    <x v="1"/>
    <n v="1"/>
    <n v="1.2"/>
    <n v="1.2"/>
    <n v="0.96"/>
    <n v="0.96"/>
    <n v="0.24"/>
    <x v="1"/>
  </r>
  <r>
    <x v="368"/>
    <x v="557"/>
    <s v="231693"/>
    <x v="3"/>
    <n v="4"/>
    <n v="1.2"/>
    <n v="4.8"/>
    <n v="0.96"/>
    <n v="3.84"/>
    <n v="0.96"/>
    <x v="0"/>
  </r>
  <r>
    <x v="368"/>
    <x v="539"/>
    <s v="231694"/>
    <x v="0"/>
    <n v="1"/>
    <n v="0.9"/>
    <n v="0.9"/>
    <n v="0.72"/>
    <n v="0.72"/>
    <n v="0.18000000000000005"/>
    <x v="1"/>
  </r>
  <r>
    <x v="368"/>
    <x v="539"/>
    <s v="231694"/>
    <x v="23"/>
    <n v="1"/>
    <n v="1"/>
    <n v="1"/>
    <n v="0.8"/>
    <n v="0.8"/>
    <n v="0.19999999999999996"/>
    <x v="1"/>
  </r>
  <r>
    <x v="368"/>
    <x v="539"/>
    <s v="231694"/>
    <x v="4"/>
    <n v="1"/>
    <n v="1.1000000000000001"/>
    <n v="1.1000000000000001"/>
    <n v="0.88000000000000012"/>
    <n v="0.88000000000000012"/>
    <n v="0.21999999999999997"/>
    <x v="1"/>
  </r>
  <r>
    <x v="368"/>
    <x v="624"/>
    <s v="231695"/>
    <x v="40"/>
    <n v="1"/>
    <n v="1.4"/>
    <n v="1.4"/>
    <n v="1.1199999999999999"/>
    <n v="1.1199999999999999"/>
    <n v="0.28000000000000003"/>
    <x v="1"/>
  </r>
  <r>
    <x v="368"/>
    <x v="624"/>
    <s v="231695"/>
    <x v="7"/>
    <n v="1"/>
    <n v="0.15"/>
    <n v="0.15"/>
    <n v="0.12"/>
    <n v="0.12"/>
    <n v="0.03"/>
    <x v="1"/>
  </r>
  <r>
    <x v="368"/>
    <x v="624"/>
    <s v="231695"/>
    <x v="4"/>
    <n v="2"/>
    <n v="1.1000000000000001"/>
    <n v="2.2000000000000002"/>
    <n v="0.88000000000000012"/>
    <n v="1.7600000000000002"/>
    <n v="0.43999999999999995"/>
    <x v="1"/>
  </r>
  <r>
    <x v="368"/>
    <x v="624"/>
    <s v="231695"/>
    <x v="71"/>
    <n v="2"/>
    <n v="2"/>
    <n v="4"/>
    <n v="1.6"/>
    <n v="3.2"/>
    <n v="0.79999999999999982"/>
    <x v="0"/>
  </r>
  <r>
    <x v="368"/>
    <x v="624"/>
    <s v="231695"/>
    <x v="24"/>
    <n v="1"/>
    <n v="0.6"/>
    <n v="0.6"/>
    <n v="0.48"/>
    <n v="0.48"/>
    <n v="0.12"/>
    <x v="1"/>
  </r>
  <r>
    <x v="368"/>
    <x v="624"/>
    <s v="231695"/>
    <x v="1"/>
    <n v="1"/>
    <n v="1.2"/>
    <n v="1.2"/>
    <n v="0.96"/>
    <n v="0.96"/>
    <n v="0.24"/>
    <x v="0"/>
  </r>
  <r>
    <x v="368"/>
    <x v="624"/>
    <s v="231695"/>
    <x v="64"/>
    <n v="2"/>
    <n v="2"/>
    <n v="4"/>
    <n v="1.6"/>
    <n v="3.2"/>
    <n v="0.79999999999999982"/>
    <x v="0"/>
  </r>
  <r>
    <x v="368"/>
    <x v="624"/>
    <s v="231695"/>
    <x v="96"/>
    <n v="1"/>
    <n v="6.5"/>
    <n v="6.5"/>
    <n v="5.2"/>
    <n v="5.2"/>
    <n v="1.2999999999999998"/>
    <x v="1"/>
  </r>
  <r>
    <x v="368"/>
    <x v="624"/>
    <s v="231695"/>
    <x v="81"/>
    <n v="1"/>
    <n v="2"/>
    <n v="2"/>
    <n v="1.6"/>
    <n v="1.6"/>
    <n v="0.39999999999999991"/>
    <x v="1"/>
  </r>
  <r>
    <x v="368"/>
    <x v="624"/>
    <s v="231695"/>
    <x v="29"/>
    <n v="1"/>
    <n v="2.5"/>
    <n v="2.5"/>
    <n v="2"/>
    <n v="2"/>
    <n v="0.5"/>
    <x v="0"/>
  </r>
  <r>
    <x v="368"/>
    <x v="476"/>
    <s v="231696"/>
    <x v="35"/>
    <n v="2"/>
    <n v="1"/>
    <n v="2"/>
    <n v="0.8"/>
    <n v="1.6"/>
    <n v="0.39999999999999991"/>
    <x v="0"/>
  </r>
  <r>
    <x v="368"/>
    <x v="476"/>
    <s v="231696"/>
    <x v="3"/>
    <n v="1"/>
    <n v="1.2"/>
    <n v="1.2"/>
    <n v="0.96"/>
    <n v="0.96"/>
    <n v="0.24"/>
    <x v="1"/>
  </r>
  <r>
    <x v="368"/>
    <x v="485"/>
    <s v="231697"/>
    <x v="5"/>
    <n v="1"/>
    <n v="1.05"/>
    <n v="1.05"/>
    <n v="0.84000000000000008"/>
    <n v="0.84000000000000008"/>
    <n v="0.20999999999999996"/>
    <x v="1"/>
  </r>
  <r>
    <x v="368"/>
    <x v="485"/>
    <s v="231697"/>
    <x v="7"/>
    <n v="1"/>
    <n v="0.15"/>
    <n v="0.15"/>
    <n v="0.12"/>
    <n v="0.12"/>
    <n v="0.03"/>
    <x v="0"/>
  </r>
  <r>
    <x v="368"/>
    <x v="485"/>
    <s v="231697"/>
    <x v="3"/>
    <n v="1"/>
    <n v="1.2"/>
    <n v="1.2"/>
    <n v="0.96"/>
    <n v="0.96"/>
    <n v="0.24"/>
    <x v="0"/>
  </r>
  <r>
    <x v="368"/>
    <x v="485"/>
    <s v="231697"/>
    <x v="29"/>
    <n v="1"/>
    <n v="2.5"/>
    <n v="2.5"/>
    <n v="2"/>
    <n v="2"/>
    <n v="0.5"/>
    <x v="0"/>
  </r>
  <r>
    <x v="368"/>
    <x v="493"/>
    <s v="231698"/>
    <x v="18"/>
    <n v="1"/>
    <n v="1.25"/>
    <n v="1.25"/>
    <n v="1"/>
    <n v="1"/>
    <n v="0.25"/>
    <x v="0"/>
  </r>
  <r>
    <x v="368"/>
    <x v="454"/>
    <s v="231699"/>
    <x v="108"/>
    <n v="1"/>
    <n v="3"/>
    <n v="3"/>
    <n v="2.4"/>
    <n v="2.4"/>
    <n v="0.60000000000000009"/>
    <x v="1"/>
  </r>
  <r>
    <x v="368"/>
    <x v="298"/>
    <s v="231700"/>
    <x v="5"/>
    <n v="1"/>
    <n v="1.05"/>
    <n v="1.05"/>
    <n v="0.84000000000000008"/>
    <n v="0.84000000000000008"/>
    <n v="0.20999999999999996"/>
    <x v="1"/>
  </r>
  <r>
    <x v="368"/>
    <x v="298"/>
    <s v="231700"/>
    <x v="3"/>
    <n v="1"/>
    <n v="1.2"/>
    <n v="1.2"/>
    <n v="0.96"/>
    <n v="0.96"/>
    <n v="0.24"/>
    <x v="1"/>
  </r>
  <r>
    <x v="368"/>
    <x v="298"/>
    <s v="231700"/>
    <x v="29"/>
    <n v="1"/>
    <n v="2.5"/>
    <n v="2.5"/>
    <n v="2"/>
    <n v="2"/>
    <n v="0.5"/>
    <x v="1"/>
  </r>
  <r>
    <x v="368"/>
    <x v="331"/>
    <s v="231701"/>
    <x v="71"/>
    <n v="2"/>
    <n v="2"/>
    <n v="4"/>
    <n v="1.6"/>
    <n v="3.2"/>
    <n v="0.79999999999999982"/>
    <x v="1"/>
  </r>
  <r>
    <x v="368"/>
    <x v="331"/>
    <s v="231701"/>
    <x v="69"/>
    <n v="1"/>
    <n v="2"/>
    <n v="2"/>
    <n v="1.6"/>
    <n v="1.6"/>
    <n v="0.39999999999999991"/>
    <x v="0"/>
  </r>
  <r>
    <x v="368"/>
    <x v="331"/>
    <s v="231701"/>
    <x v="65"/>
    <n v="1"/>
    <n v="2"/>
    <n v="2"/>
    <n v="1.6"/>
    <n v="1.6"/>
    <n v="0.39999999999999991"/>
    <x v="1"/>
  </r>
  <r>
    <x v="368"/>
    <x v="331"/>
    <s v="231701"/>
    <x v="3"/>
    <n v="1"/>
    <n v="1.2"/>
    <n v="1.2"/>
    <n v="0.96"/>
    <n v="0.96"/>
    <n v="0.24"/>
    <x v="1"/>
  </r>
  <r>
    <x v="368"/>
    <x v="302"/>
    <s v="231702"/>
    <x v="3"/>
    <n v="1"/>
    <n v="1.2"/>
    <n v="1.2"/>
    <n v="0.96"/>
    <n v="0.96"/>
    <n v="0.24"/>
    <x v="1"/>
  </r>
  <r>
    <x v="368"/>
    <x v="332"/>
    <s v="231703"/>
    <x v="7"/>
    <n v="1"/>
    <n v="0.15"/>
    <n v="0.15"/>
    <n v="0.12"/>
    <n v="0.12"/>
    <n v="0.03"/>
    <x v="1"/>
  </r>
  <r>
    <x v="368"/>
    <x v="332"/>
    <s v="231703"/>
    <x v="8"/>
    <n v="1"/>
    <n v="2.4"/>
    <n v="2.4"/>
    <n v="1.92"/>
    <n v="1.92"/>
    <n v="0.48"/>
    <x v="1"/>
  </r>
  <r>
    <x v="368"/>
    <x v="383"/>
    <s v="231704"/>
    <x v="30"/>
    <n v="1"/>
    <n v="4.5"/>
    <n v="4.5"/>
    <n v="3.6"/>
    <n v="3.6"/>
    <n v="0.89999999999999991"/>
    <x v="0"/>
  </r>
  <r>
    <x v="368"/>
    <x v="383"/>
    <s v="231704"/>
    <x v="3"/>
    <n v="1"/>
    <n v="1.2"/>
    <n v="1.2"/>
    <n v="0.96"/>
    <n v="0.96"/>
    <n v="0.24"/>
    <x v="0"/>
  </r>
  <r>
    <x v="368"/>
    <x v="303"/>
    <s v="231705"/>
    <x v="3"/>
    <n v="3"/>
    <n v="1.2"/>
    <n v="3.5999999999999996"/>
    <n v="0.96"/>
    <n v="2.88"/>
    <n v="0.71999999999999975"/>
    <x v="0"/>
  </r>
  <r>
    <x v="368"/>
    <x v="457"/>
    <s v="231706"/>
    <x v="3"/>
    <n v="2"/>
    <n v="1.2"/>
    <n v="2.4"/>
    <n v="0.96"/>
    <n v="1.92"/>
    <n v="0.48"/>
    <x v="1"/>
  </r>
  <r>
    <x v="369"/>
    <x v="523"/>
    <s v="231708"/>
    <x v="0"/>
    <n v="1"/>
    <n v="0.9"/>
    <n v="0.9"/>
    <n v="0.72"/>
    <n v="0.72"/>
    <n v="0.18000000000000005"/>
    <x v="0"/>
  </r>
  <r>
    <x v="369"/>
    <x v="523"/>
    <s v="231708"/>
    <x v="7"/>
    <n v="1"/>
    <n v="0.15"/>
    <n v="0.15"/>
    <n v="0.12"/>
    <n v="0.12"/>
    <n v="0.03"/>
    <x v="1"/>
  </r>
  <r>
    <x v="369"/>
    <x v="523"/>
    <s v="231708"/>
    <x v="4"/>
    <n v="1"/>
    <n v="1.1000000000000001"/>
    <n v="1.1000000000000001"/>
    <n v="0.88000000000000012"/>
    <n v="0.88000000000000012"/>
    <n v="0.21999999999999997"/>
    <x v="0"/>
  </r>
  <r>
    <x v="369"/>
    <x v="523"/>
    <s v="231708"/>
    <x v="24"/>
    <n v="1"/>
    <n v="0.6"/>
    <n v="0.6"/>
    <n v="0.48"/>
    <n v="0.48"/>
    <n v="0.12"/>
    <x v="0"/>
  </r>
  <r>
    <x v="369"/>
    <x v="523"/>
    <s v="231708"/>
    <x v="8"/>
    <n v="1"/>
    <n v="2.4"/>
    <n v="2.4"/>
    <n v="1.92"/>
    <n v="1.92"/>
    <n v="0.48"/>
    <x v="1"/>
  </r>
  <r>
    <x v="369"/>
    <x v="559"/>
    <s v="231709"/>
    <x v="5"/>
    <n v="1"/>
    <n v="1.05"/>
    <n v="1.05"/>
    <n v="0.84000000000000008"/>
    <n v="0.84000000000000008"/>
    <n v="0.20999999999999996"/>
    <x v="0"/>
  </r>
  <r>
    <x v="369"/>
    <x v="598"/>
    <s v="231710"/>
    <x v="5"/>
    <n v="1"/>
    <n v="1.05"/>
    <n v="1.05"/>
    <n v="0.84000000000000008"/>
    <n v="0.84000000000000008"/>
    <n v="0.20999999999999996"/>
    <x v="1"/>
  </r>
  <r>
    <x v="369"/>
    <x v="598"/>
    <s v="231710"/>
    <x v="4"/>
    <n v="10"/>
    <n v="1.1000000000000001"/>
    <n v="11"/>
    <n v="0.88000000000000012"/>
    <n v="8.8000000000000007"/>
    <n v="2.1999999999999993"/>
    <x v="1"/>
  </r>
  <r>
    <x v="369"/>
    <x v="514"/>
    <s v="231711"/>
    <x v="0"/>
    <n v="1"/>
    <n v="0.9"/>
    <n v="0.9"/>
    <n v="0.72"/>
    <n v="0.72"/>
    <n v="0.18000000000000005"/>
    <x v="1"/>
  </r>
  <r>
    <x v="369"/>
    <x v="542"/>
    <s v="231712"/>
    <x v="3"/>
    <n v="1"/>
    <n v="1.2"/>
    <n v="1.2"/>
    <n v="0.96"/>
    <n v="0.96"/>
    <n v="0.24"/>
    <x v="0"/>
  </r>
  <r>
    <x v="369"/>
    <x v="592"/>
    <s v="231713"/>
    <x v="4"/>
    <n v="8"/>
    <n v="1.1000000000000001"/>
    <n v="8.8000000000000007"/>
    <n v="0.88000000000000012"/>
    <n v="7.0400000000000009"/>
    <n v="1.7599999999999998"/>
    <x v="0"/>
  </r>
  <r>
    <x v="369"/>
    <x v="592"/>
    <s v="231713"/>
    <x v="3"/>
    <n v="1"/>
    <n v="1.2"/>
    <n v="1.2"/>
    <n v="0.96"/>
    <n v="0.96"/>
    <n v="0.24"/>
    <x v="0"/>
  </r>
  <r>
    <x v="369"/>
    <x v="544"/>
    <s v="231714"/>
    <x v="6"/>
    <n v="1"/>
    <n v="0.6"/>
    <n v="0.6"/>
    <n v="0.48"/>
    <n v="0.48"/>
    <n v="0.12"/>
    <x v="1"/>
  </r>
  <r>
    <x v="369"/>
    <x v="544"/>
    <s v="231715"/>
    <x v="0"/>
    <n v="2"/>
    <n v="0.9"/>
    <n v="1.8"/>
    <n v="0.72"/>
    <n v="1.44"/>
    <n v="0.3600000000000001"/>
    <x v="1"/>
  </r>
  <r>
    <x v="369"/>
    <x v="545"/>
    <s v="231716"/>
    <x v="11"/>
    <n v="1"/>
    <n v="1.1000000000000001"/>
    <n v="1.1000000000000001"/>
    <n v="0.88000000000000012"/>
    <n v="0.88000000000000012"/>
    <n v="0.21999999999999997"/>
    <x v="0"/>
  </r>
  <r>
    <x v="369"/>
    <x v="545"/>
    <s v="231716"/>
    <x v="7"/>
    <n v="1"/>
    <n v="0.15"/>
    <n v="0.15"/>
    <n v="0.12"/>
    <n v="0.12"/>
    <n v="0.03"/>
    <x v="1"/>
  </r>
  <r>
    <x v="369"/>
    <x v="545"/>
    <s v="231716"/>
    <x v="4"/>
    <n v="4"/>
    <n v="1.1000000000000001"/>
    <n v="4.4000000000000004"/>
    <n v="0.88000000000000012"/>
    <n v="3.5200000000000005"/>
    <n v="0.87999999999999989"/>
    <x v="0"/>
  </r>
  <r>
    <x v="369"/>
    <x v="527"/>
    <s v="231717"/>
    <x v="4"/>
    <n v="2"/>
    <n v="1.1000000000000001"/>
    <n v="2.2000000000000002"/>
    <n v="0.88000000000000012"/>
    <n v="1.7600000000000002"/>
    <n v="0.43999999999999995"/>
    <x v="0"/>
  </r>
  <r>
    <x v="369"/>
    <x v="527"/>
    <s v="231717"/>
    <x v="1"/>
    <n v="2"/>
    <n v="1.2"/>
    <n v="2.4"/>
    <n v="0.96"/>
    <n v="1.92"/>
    <n v="0.48"/>
    <x v="0"/>
  </r>
  <r>
    <x v="369"/>
    <x v="527"/>
    <s v="231717"/>
    <x v="3"/>
    <n v="1"/>
    <n v="1.2"/>
    <n v="1.2"/>
    <n v="0.96"/>
    <n v="0.96"/>
    <n v="0.24"/>
    <x v="0"/>
  </r>
  <r>
    <x v="369"/>
    <x v="528"/>
    <s v="231718"/>
    <x v="64"/>
    <n v="1"/>
    <n v="2"/>
    <n v="2"/>
    <n v="1.6"/>
    <n v="1.6"/>
    <n v="0.39999999999999991"/>
    <x v="1"/>
  </r>
  <r>
    <x v="369"/>
    <x v="528"/>
    <s v="231719"/>
    <x v="64"/>
    <n v="1"/>
    <n v="2"/>
    <n v="2"/>
    <n v="1.6"/>
    <n v="1.6"/>
    <n v="0.39999999999999991"/>
    <x v="0"/>
  </r>
  <r>
    <x v="369"/>
    <x v="515"/>
    <s v="231720"/>
    <x v="49"/>
    <n v="1"/>
    <n v="1.4"/>
    <n v="1.4"/>
    <n v="1.1199999999999999"/>
    <n v="1.1199999999999999"/>
    <n v="0.28000000000000003"/>
    <x v="0"/>
  </r>
  <r>
    <x v="369"/>
    <x v="515"/>
    <s v="231720"/>
    <x v="50"/>
    <n v="1"/>
    <n v="1.5"/>
    <n v="1.5"/>
    <n v="1.2"/>
    <n v="1.2"/>
    <n v="0.30000000000000004"/>
    <x v="0"/>
  </r>
  <r>
    <x v="369"/>
    <x v="529"/>
    <s v="231721"/>
    <x v="76"/>
    <n v="2"/>
    <n v="0.8"/>
    <n v="1.6"/>
    <n v="0.64"/>
    <n v="1.28"/>
    <n v="0.32000000000000006"/>
    <x v="0"/>
  </r>
  <r>
    <x v="369"/>
    <x v="529"/>
    <s v="231721"/>
    <x v="74"/>
    <n v="1"/>
    <n v="9"/>
    <n v="9"/>
    <n v="7.2"/>
    <n v="7.2"/>
    <n v="1.7999999999999998"/>
    <x v="0"/>
  </r>
  <r>
    <x v="369"/>
    <x v="529"/>
    <s v="231721"/>
    <x v="3"/>
    <n v="2"/>
    <n v="1.2"/>
    <n v="2.4"/>
    <n v="0.96"/>
    <n v="1.92"/>
    <n v="0.48"/>
    <x v="1"/>
  </r>
  <r>
    <x v="369"/>
    <x v="516"/>
    <s v="231722"/>
    <x v="5"/>
    <n v="1"/>
    <n v="1.05"/>
    <n v="1.05"/>
    <n v="0.84000000000000008"/>
    <n v="0.84000000000000008"/>
    <n v="0.20999999999999996"/>
    <x v="1"/>
  </r>
  <r>
    <x v="369"/>
    <x v="516"/>
    <s v="231722"/>
    <x v="1"/>
    <n v="2"/>
    <n v="1.2"/>
    <n v="2.4"/>
    <n v="0.96"/>
    <n v="1.92"/>
    <n v="0.48"/>
    <x v="0"/>
  </r>
  <r>
    <x v="369"/>
    <x v="530"/>
    <s v="231723"/>
    <x v="3"/>
    <n v="3"/>
    <n v="1.2"/>
    <n v="3.5999999999999996"/>
    <n v="0.96"/>
    <n v="2.88"/>
    <n v="0.71999999999999975"/>
    <x v="1"/>
  </r>
  <r>
    <x v="369"/>
    <x v="479"/>
    <s v="231724"/>
    <x v="5"/>
    <n v="1"/>
    <n v="1.05"/>
    <n v="1.05"/>
    <n v="0.84000000000000008"/>
    <n v="0.84000000000000008"/>
    <n v="0.20999999999999996"/>
    <x v="1"/>
  </r>
  <r>
    <x v="369"/>
    <x v="479"/>
    <s v="231724"/>
    <x v="4"/>
    <n v="4"/>
    <n v="1.1000000000000001"/>
    <n v="4.4000000000000004"/>
    <n v="0.88000000000000012"/>
    <n v="3.5200000000000005"/>
    <n v="0.87999999999999989"/>
    <x v="0"/>
  </r>
  <r>
    <x v="369"/>
    <x v="479"/>
    <s v="231724"/>
    <x v="1"/>
    <n v="2"/>
    <n v="1.2"/>
    <n v="2.4"/>
    <n v="0.96"/>
    <n v="1.92"/>
    <n v="0.48"/>
    <x v="0"/>
  </r>
  <r>
    <x v="369"/>
    <x v="479"/>
    <s v="231724"/>
    <x v="25"/>
    <n v="1"/>
    <n v="1.4"/>
    <n v="1.4"/>
    <n v="1.1199999999999999"/>
    <n v="1.1199999999999999"/>
    <n v="0.28000000000000003"/>
    <x v="0"/>
  </r>
  <r>
    <x v="369"/>
    <x v="479"/>
    <s v="231724"/>
    <x v="3"/>
    <n v="2"/>
    <n v="1.2"/>
    <n v="2.4"/>
    <n v="0.96"/>
    <n v="1.92"/>
    <n v="0.48"/>
    <x v="1"/>
  </r>
  <r>
    <x v="369"/>
    <x v="389"/>
    <s v="231725"/>
    <x v="0"/>
    <n v="2"/>
    <n v="0.9"/>
    <n v="1.8"/>
    <n v="0.72"/>
    <n v="1.44"/>
    <n v="0.3600000000000001"/>
    <x v="1"/>
  </r>
  <r>
    <x v="369"/>
    <x v="389"/>
    <s v="231725"/>
    <x v="4"/>
    <n v="6"/>
    <n v="1.1000000000000001"/>
    <n v="6.6000000000000005"/>
    <n v="0.88000000000000012"/>
    <n v="5.2800000000000011"/>
    <n v="1.3199999999999994"/>
    <x v="1"/>
  </r>
  <r>
    <x v="369"/>
    <x v="389"/>
    <s v="231725"/>
    <x v="1"/>
    <n v="2"/>
    <n v="1.2"/>
    <n v="2.4"/>
    <n v="0.96"/>
    <n v="1.92"/>
    <n v="0.48"/>
    <x v="0"/>
  </r>
  <r>
    <x v="369"/>
    <x v="222"/>
    <s v="231726"/>
    <x v="4"/>
    <n v="1"/>
    <n v="1.1000000000000001"/>
    <n v="1.1000000000000001"/>
    <n v="0.88000000000000012"/>
    <n v="0.88000000000000012"/>
    <n v="0.21999999999999997"/>
    <x v="1"/>
  </r>
  <r>
    <x v="369"/>
    <x v="222"/>
    <s v="231726"/>
    <x v="65"/>
    <n v="2"/>
    <n v="2"/>
    <n v="4"/>
    <n v="1.6"/>
    <n v="3.2"/>
    <n v="0.79999999999999982"/>
    <x v="1"/>
  </r>
  <r>
    <x v="369"/>
    <x v="222"/>
    <s v="231726"/>
    <x v="3"/>
    <n v="1"/>
    <n v="1.2"/>
    <n v="1.2"/>
    <n v="0.96"/>
    <n v="0.96"/>
    <n v="0.24"/>
    <x v="0"/>
  </r>
  <r>
    <x v="369"/>
    <x v="223"/>
    <s v="231727"/>
    <x v="6"/>
    <n v="1"/>
    <n v="0.6"/>
    <n v="0.6"/>
    <n v="0.48"/>
    <n v="0.48"/>
    <n v="0.12"/>
    <x v="0"/>
  </r>
  <r>
    <x v="369"/>
    <x v="223"/>
    <s v="231727"/>
    <x v="7"/>
    <n v="1"/>
    <n v="0.15"/>
    <n v="0.15"/>
    <n v="0.12"/>
    <n v="0.12"/>
    <n v="0.03"/>
    <x v="0"/>
  </r>
  <r>
    <x v="369"/>
    <x v="223"/>
    <s v="231727"/>
    <x v="4"/>
    <n v="1"/>
    <n v="1.1000000000000001"/>
    <n v="1.1000000000000001"/>
    <n v="0.88000000000000012"/>
    <n v="0.88000000000000012"/>
    <n v="0.21999999999999997"/>
    <x v="1"/>
  </r>
  <r>
    <x v="369"/>
    <x v="223"/>
    <s v="231727"/>
    <x v="25"/>
    <n v="1"/>
    <n v="1.4"/>
    <n v="1.4"/>
    <n v="1.1199999999999999"/>
    <n v="1.1199999999999999"/>
    <n v="0.28000000000000003"/>
    <x v="1"/>
  </r>
  <r>
    <x v="369"/>
    <x v="223"/>
    <s v="231727"/>
    <x v="29"/>
    <n v="1"/>
    <n v="2.5"/>
    <n v="2.5"/>
    <n v="2"/>
    <n v="2"/>
    <n v="0.5"/>
    <x v="0"/>
  </r>
  <r>
    <x v="369"/>
    <x v="224"/>
    <s v="231728"/>
    <x v="4"/>
    <n v="3"/>
    <n v="1.1000000000000001"/>
    <n v="3.3000000000000003"/>
    <n v="0.88000000000000012"/>
    <n v="2.6400000000000006"/>
    <n v="0.6599999999999997"/>
    <x v="0"/>
  </r>
  <r>
    <x v="369"/>
    <x v="224"/>
    <s v="231728"/>
    <x v="3"/>
    <n v="2"/>
    <n v="1.2"/>
    <n v="2.4"/>
    <n v="0.96"/>
    <n v="1.92"/>
    <n v="0.48"/>
    <x v="1"/>
  </r>
  <r>
    <x v="369"/>
    <x v="462"/>
    <s v="231729"/>
    <x v="17"/>
    <n v="1"/>
    <n v="5"/>
    <n v="5"/>
    <n v="4"/>
    <n v="4"/>
    <n v="1"/>
    <x v="0"/>
  </r>
  <r>
    <x v="369"/>
    <x v="462"/>
    <s v="231729"/>
    <x v="7"/>
    <n v="1"/>
    <n v="0.15"/>
    <n v="0.15"/>
    <n v="0.12"/>
    <n v="0.12"/>
    <n v="0.03"/>
    <x v="0"/>
  </r>
  <r>
    <x v="369"/>
    <x v="462"/>
    <s v="231729"/>
    <x v="4"/>
    <n v="1"/>
    <n v="1.1000000000000001"/>
    <n v="1.1000000000000001"/>
    <n v="0.88000000000000012"/>
    <n v="0.88000000000000012"/>
    <n v="0.21999999999999997"/>
    <x v="1"/>
  </r>
  <r>
    <x v="369"/>
    <x v="462"/>
    <s v="231729"/>
    <x v="1"/>
    <n v="1"/>
    <n v="1.2"/>
    <n v="1.2"/>
    <n v="0.96"/>
    <n v="0.96"/>
    <n v="0.24"/>
    <x v="1"/>
  </r>
  <r>
    <x v="369"/>
    <x v="462"/>
    <s v="231729"/>
    <x v="3"/>
    <n v="1"/>
    <n v="1.2"/>
    <n v="1.2"/>
    <n v="0.96"/>
    <n v="0.96"/>
    <n v="0.24"/>
    <x v="0"/>
  </r>
  <r>
    <x v="369"/>
    <x v="462"/>
    <s v="231729"/>
    <x v="29"/>
    <n v="1"/>
    <n v="2.5"/>
    <n v="2.5"/>
    <n v="2"/>
    <n v="2"/>
    <n v="0.5"/>
    <x v="1"/>
  </r>
  <r>
    <x v="369"/>
    <x v="145"/>
    <s v="231730"/>
    <x v="12"/>
    <n v="4"/>
    <n v="1.5"/>
    <n v="6"/>
    <n v="1.2"/>
    <n v="4.8"/>
    <n v="1.2000000000000002"/>
    <x v="1"/>
  </r>
  <r>
    <x v="369"/>
    <x v="145"/>
    <s v="231730"/>
    <x v="7"/>
    <n v="4"/>
    <n v="0.15"/>
    <n v="0.6"/>
    <n v="0.12"/>
    <n v="0.48"/>
    <n v="0.12"/>
    <x v="0"/>
  </r>
  <r>
    <x v="369"/>
    <x v="145"/>
    <s v="231730"/>
    <x v="1"/>
    <n v="2"/>
    <n v="1.2"/>
    <n v="2.4"/>
    <n v="0.96"/>
    <n v="1.92"/>
    <n v="0.48"/>
    <x v="1"/>
  </r>
  <r>
    <x v="369"/>
    <x v="466"/>
    <s v="231731"/>
    <x v="0"/>
    <n v="1"/>
    <n v="0.9"/>
    <n v="0.9"/>
    <n v="0.72"/>
    <n v="0.72"/>
    <n v="0.18000000000000005"/>
    <x v="1"/>
  </r>
  <r>
    <x v="369"/>
    <x v="390"/>
    <s v="231732"/>
    <x v="17"/>
    <n v="1"/>
    <n v="5"/>
    <n v="5"/>
    <n v="4"/>
    <n v="4"/>
    <n v="1"/>
    <x v="0"/>
  </r>
  <r>
    <x v="369"/>
    <x v="390"/>
    <s v="231732"/>
    <x v="3"/>
    <n v="1"/>
    <n v="1.2"/>
    <n v="1.2"/>
    <n v="0.96"/>
    <n v="0.96"/>
    <n v="0.24"/>
    <x v="0"/>
  </r>
  <r>
    <x v="369"/>
    <x v="486"/>
    <s v="231733"/>
    <x v="2"/>
    <n v="1"/>
    <n v="1.1499999999999999"/>
    <n v="1.1499999999999999"/>
    <n v="0.91999999999999993"/>
    <n v="0.91999999999999993"/>
    <n v="0.22999999999999998"/>
    <x v="0"/>
  </r>
  <r>
    <x v="369"/>
    <x v="351"/>
    <s v="231734"/>
    <x v="4"/>
    <n v="3"/>
    <n v="1.1000000000000001"/>
    <n v="3.3000000000000003"/>
    <n v="0.88000000000000012"/>
    <n v="2.6400000000000006"/>
    <n v="0.6599999999999997"/>
    <x v="1"/>
  </r>
  <r>
    <x v="369"/>
    <x v="351"/>
    <s v="231734"/>
    <x v="3"/>
    <n v="2"/>
    <n v="1.2"/>
    <n v="2.4"/>
    <n v="0.96"/>
    <n v="1.92"/>
    <n v="0.48"/>
    <x v="0"/>
  </r>
  <r>
    <x v="369"/>
    <x v="412"/>
    <s v="231735"/>
    <x v="0"/>
    <n v="1"/>
    <n v="0.9"/>
    <n v="0.9"/>
    <n v="0.72"/>
    <n v="0.72"/>
    <n v="0.18000000000000005"/>
    <x v="1"/>
  </r>
  <r>
    <x v="369"/>
    <x v="412"/>
    <s v="231735"/>
    <x v="4"/>
    <n v="2"/>
    <n v="1.1000000000000001"/>
    <n v="2.2000000000000002"/>
    <n v="0.88000000000000012"/>
    <n v="1.7600000000000002"/>
    <n v="0.43999999999999995"/>
    <x v="0"/>
  </r>
  <r>
    <x v="369"/>
    <x v="282"/>
    <s v="231736"/>
    <x v="4"/>
    <n v="2"/>
    <n v="1.1000000000000001"/>
    <n v="2.2000000000000002"/>
    <n v="0.88000000000000012"/>
    <n v="1.7600000000000002"/>
    <n v="0.43999999999999995"/>
    <x v="1"/>
  </r>
  <r>
    <x v="369"/>
    <x v="282"/>
    <s v="231736"/>
    <x v="1"/>
    <n v="2"/>
    <n v="1.2"/>
    <n v="2.4"/>
    <n v="0.96"/>
    <n v="1.92"/>
    <n v="0.48"/>
    <x v="1"/>
  </r>
  <r>
    <x v="369"/>
    <x v="282"/>
    <s v="231736"/>
    <x v="25"/>
    <n v="2"/>
    <n v="1.4"/>
    <n v="2.8"/>
    <n v="1.1199999999999999"/>
    <n v="2.2399999999999998"/>
    <n v="0.56000000000000005"/>
    <x v="1"/>
  </r>
  <r>
    <x v="369"/>
    <x v="282"/>
    <s v="231736"/>
    <x v="3"/>
    <n v="1"/>
    <n v="1.2"/>
    <n v="1.2"/>
    <n v="0.96"/>
    <n v="0.96"/>
    <n v="0.24"/>
    <x v="0"/>
  </r>
  <r>
    <x v="369"/>
    <x v="282"/>
    <s v="231737"/>
    <x v="0"/>
    <n v="1"/>
    <n v="0.9"/>
    <n v="0.9"/>
    <n v="0.72"/>
    <n v="0.72"/>
    <n v="0.18000000000000005"/>
    <x v="0"/>
  </r>
  <r>
    <x v="369"/>
    <x v="282"/>
    <s v="231737"/>
    <x v="3"/>
    <n v="2"/>
    <n v="1.2"/>
    <n v="2.4"/>
    <n v="0.96"/>
    <n v="1.92"/>
    <n v="0.48"/>
    <x v="1"/>
  </r>
  <r>
    <x v="369"/>
    <x v="322"/>
    <s v="231738"/>
    <x v="34"/>
    <n v="1"/>
    <n v="7"/>
    <n v="7"/>
    <n v="5.6"/>
    <n v="5.6"/>
    <n v="1.4000000000000004"/>
    <x v="0"/>
  </r>
  <r>
    <x v="369"/>
    <x v="322"/>
    <s v="231738"/>
    <x v="1"/>
    <n v="4"/>
    <n v="1.2"/>
    <n v="4.8"/>
    <n v="0.96"/>
    <n v="3.84"/>
    <n v="0.96"/>
    <x v="0"/>
  </r>
  <r>
    <x v="369"/>
    <x v="322"/>
    <s v="231738"/>
    <x v="3"/>
    <n v="1"/>
    <n v="1.2"/>
    <n v="1.2"/>
    <n v="0.96"/>
    <n v="0.96"/>
    <n v="0.24"/>
    <x v="0"/>
  </r>
  <r>
    <x v="369"/>
    <x v="352"/>
    <s v="231739"/>
    <x v="5"/>
    <n v="2"/>
    <n v="1.05"/>
    <n v="2.1"/>
    <n v="0.84000000000000008"/>
    <n v="1.6800000000000002"/>
    <n v="0.41999999999999993"/>
    <x v="1"/>
  </r>
  <r>
    <x v="369"/>
    <x v="352"/>
    <s v="231739"/>
    <x v="7"/>
    <n v="1"/>
    <n v="0.15"/>
    <n v="0.15"/>
    <n v="0.12"/>
    <n v="0.12"/>
    <n v="0.03"/>
    <x v="1"/>
  </r>
  <r>
    <x v="369"/>
    <x v="352"/>
    <s v="231739"/>
    <x v="24"/>
    <n v="1"/>
    <n v="0.6"/>
    <n v="0.6"/>
    <n v="0.48"/>
    <n v="0.48"/>
    <n v="0.12"/>
    <x v="1"/>
  </r>
  <r>
    <x v="369"/>
    <x v="151"/>
    <s v="231740"/>
    <x v="0"/>
    <n v="1"/>
    <n v="0.9"/>
    <n v="0.9"/>
    <n v="0.72"/>
    <n v="0.72"/>
    <n v="0.18000000000000005"/>
    <x v="1"/>
  </r>
  <r>
    <x v="369"/>
    <x v="151"/>
    <s v="231740"/>
    <x v="4"/>
    <n v="3"/>
    <n v="1.1000000000000001"/>
    <n v="3.3000000000000003"/>
    <n v="0.88000000000000012"/>
    <n v="2.6400000000000006"/>
    <n v="0.6599999999999997"/>
    <x v="0"/>
  </r>
  <r>
    <x v="369"/>
    <x v="151"/>
    <s v="231740"/>
    <x v="4"/>
    <n v="1"/>
    <n v="1.1000000000000001"/>
    <n v="1.1000000000000001"/>
    <n v="0.88000000000000012"/>
    <n v="0.88000000000000012"/>
    <n v="0.21999999999999997"/>
    <x v="0"/>
  </r>
  <r>
    <x v="369"/>
    <x v="151"/>
    <s v="231740"/>
    <x v="1"/>
    <n v="4"/>
    <n v="1.2"/>
    <n v="4.8"/>
    <n v="0.96"/>
    <n v="3.84"/>
    <n v="0.96"/>
    <x v="0"/>
  </r>
  <r>
    <x v="369"/>
    <x v="151"/>
    <s v="231740"/>
    <x v="1"/>
    <n v="1"/>
    <n v="1.2"/>
    <n v="1.2"/>
    <n v="0.96"/>
    <n v="0.96"/>
    <n v="0.24"/>
    <x v="1"/>
  </r>
  <r>
    <x v="369"/>
    <x v="2"/>
    <s v="231741"/>
    <x v="3"/>
    <n v="2"/>
    <n v="1.2"/>
    <n v="2.4"/>
    <n v="0.96"/>
    <n v="1.92"/>
    <n v="0.48"/>
    <x v="0"/>
  </r>
  <r>
    <x v="369"/>
    <x v="424"/>
    <s v="231742"/>
    <x v="71"/>
    <n v="1"/>
    <n v="2"/>
    <n v="2"/>
    <n v="1.6"/>
    <n v="1.6"/>
    <n v="0.39999999999999991"/>
    <x v="1"/>
  </r>
  <r>
    <x v="369"/>
    <x v="424"/>
    <s v="231742"/>
    <x v="64"/>
    <n v="2"/>
    <n v="2"/>
    <n v="4"/>
    <n v="1.6"/>
    <n v="3.2"/>
    <n v="0.79999999999999982"/>
    <x v="1"/>
  </r>
  <r>
    <x v="369"/>
    <x v="3"/>
    <s v="231743"/>
    <x v="0"/>
    <n v="4"/>
    <n v="0.9"/>
    <n v="3.6"/>
    <n v="0.72"/>
    <n v="2.88"/>
    <n v="0.7200000000000002"/>
    <x v="0"/>
  </r>
  <r>
    <x v="369"/>
    <x v="3"/>
    <s v="231743"/>
    <x v="3"/>
    <n v="2"/>
    <n v="1.2"/>
    <n v="2.4"/>
    <n v="0.96"/>
    <n v="1.92"/>
    <n v="0.48"/>
    <x v="1"/>
  </r>
  <r>
    <x v="369"/>
    <x v="152"/>
    <s v="231744"/>
    <x v="0"/>
    <n v="1"/>
    <n v="0.9"/>
    <n v="0.9"/>
    <n v="0.72"/>
    <n v="0.72"/>
    <n v="0.18000000000000005"/>
    <x v="0"/>
  </r>
  <r>
    <x v="369"/>
    <x v="152"/>
    <s v="231744"/>
    <x v="5"/>
    <n v="3"/>
    <n v="1.05"/>
    <n v="3.1500000000000004"/>
    <n v="0.84000000000000008"/>
    <n v="2.5200000000000005"/>
    <n v="0.62999999999999989"/>
    <x v="1"/>
  </r>
  <r>
    <x v="369"/>
    <x v="152"/>
    <s v="231744"/>
    <x v="39"/>
    <n v="1"/>
    <n v="0.45"/>
    <n v="0.45"/>
    <n v="0.36"/>
    <n v="0.36"/>
    <n v="9.0000000000000024E-2"/>
    <x v="0"/>
  </r>
  <r>
    <x v="369"/>
    <x v="228"/>
    <s v="231745"/>
    <x v="3"/>
    <n v="1"/>
    <n v="1.2"/>
    <n v="1.2"/>
    <n v="0.96"/>
    <n v="0.96"/>
    <n v="0.24"/>
    <x v="1"/>
  </r>
  <r>
    <x v="369"/>
    <x v="154"/>
    <s v="231746"/>
    <x v="0"/>
    <n v="1"/>
    <n v="0.9"/>
    <n v="0.9"/>
    <n v="0.72"/>
    <n v="0.72"/>
    <n v="0.18000000000000005"/>
    <x v="0"/>
  </r>
  <r>
    <x v="369"/>
    <x v="154"/>
    <s v="231746"/>
    <x v="5"/>
    <n v="2"/>
    <n v="1.05"/>
    <n v="2.1"/>
    <n v="0.84000000000000008"/>
    <n v="1.6800000000000002"/>
    <n v="0.41999999999999993"/>
    <x v="1"/>
  </r>
  <r>
    <x v="369"/>
    <x v="154"/>
    <s v="231747"/>
    <x v="3"/>
    <n v="2"/>
    <n v="1.2"/>
    <n v="2.4"/>
    <n v="0.96"/>
    <n v="1.92"/>
    <n v="0.48"/>
    <x v="0"/>
  </r>
  <r>
    <x v="369"/>
    <x v="155"/>
    <s v="231748"/>
    <x v="4"/>
    <n v="3"/>
    <n v="1.1000000000000001"/>
    <n v="3.3000000000000003"/>
    <n v="0.88000000000000012"/>
    <n v="2.6400000000000006"/>
    <n v="0.6599999999999997"/>
    <x v="1"/>
  </r>
  <r>
    <x v="369"/>
    <x v="460"/>
    <s v="231749"/>
    <x v="3"/>
    <n v="2"/>
    <n v="1.2"/>
    <n v="2.4"/>
    <n v="0.96"/>
    <n v="1.92"/>
    <n v="0.48"/>
    <x v="1"/>
  </r>
  <r>
    <x v="369"/>
    <x v="5"/>
    <s v="231750"/>
    <x v="4"/>
    <n v="6"/>
    <n v="1.1000000000000001"/>
    <n v="6.6000000000000005"/>
    <n v="0.88000000000000012"/>
    <n v="5.2800000000000011"/>
    <n v="1.3199999999999994"/>
    <x v="0"/>
  </r>
  <r>
    <x v="369"/>
    <x v="5"/>
    <s v="231750"/>
    <x v="3"/>
    <n v="3"/>
    <n v="1.2"/>
    <n v="3.5999999999999996"/>
    <n v="0.96"/>
    <n v="2.88"/>
    <n v="0.71999999999999975"/>
    <x v="0"/>
  </r>
  <r>
    <x v="369"/>
    <x v="156"/>
    <s v="231751"/>
    <x v="0"/>
    <n v="10"/>
    <n v="0.9"/>
    <n v="9"/>
    <n v="0.72"/>
    <n v="7.1999999999999993"/>
    <n v="1.8000000000000007"/>
    <x v="0"/>
  </r>
  <r>
    <x v="369"/>
    <x v="8"/>
    <s v="231752"/>
    <x v="0"/>
    <n v="1"/>
    <n v="0.9"/>
    <n v="0.9"/>
    <n v="0.72"/>
    <n v="0.72"/>
    <n v="0.18000000000000005"/>
    <x v="1"/>
  </r>
  <r>
    <x v="369"/>
    <x v="324"/>
    <s v="231753"/>
    <x v="0"/>
    <n v="1"/>
    <n v="0.9"/>
    <n v="0.9"/>
    <n v="0.72"/>
    <n v="0.72"/>
    <n v="0.18000000000000005"/>
    <x v="1"/>
  </r>
  <r>
    <x v="369"/>
    <x v="324"/>
    <s v="231753"/>
    <x v="11"/>
    <n v="1"/>
    <n v="1.1000000000000001"/>
    <n v="1.1000000000000001"/>
    <n v="0.88000000000000012"/>
    <n v="0.88000000000000012"/>
    <n v="0.21999999999999997"/>
    <x v="1"/>
  </r>
  <r>
    <x v="369"/>
    <x v="324"/>
    <s v="231753"/>
    <x v="7"/>
    <n v="1"/>
    <n v="0.15"/>
    <n v="0.15"/>
    <n v="0.12"/>
    <n v="0.12"/>
    <n v="0.03"/>
    <x v="1"/>
  </r>
  <r>
    <x v="369"/>
    <x v="231"/>
    <s v="231754"/>
    <x v="0"/>
    <n v="1"/>
    <n v="0.9"/>
    <n v="0.9"/>
    <n v="0.72"/>
    <n v="0.72"/>
    <n v="0.18000000000000005"/>
    <x v="1"/>
  </r>
  <r>
    <x v="369"/>
    <x v="231"/>
    <s v="231754"/>
    <x v="11"/>
    <n v="2"/>
    <n v="1.1000000000000001"/>
    <n v="2.2000000000000002"/>
    <n v="0.88000000000000012"/>
    <n v="1.7600000000000002"/>
    <n v="0.43999999999999995"/>
    <x v="1"/>
  </r>
  <r>
    <x v="369"/>
    <x v="231"/>
    <s v="231754"/>
    <x v="7"/>
    <n v="2"/>
    <n v="0.15"/>
    <n v="0.3"/>
    <n v="0.12"/>
    <n v="0.24"/>
    <n v="0.06"/>
    <x v="0"/>
  </r>
  <r>
    <x v="369"/>
    <x v="231"/>
    <s v="231754"/>
    <x v="4"/>
    <n v="2"/>
    <n v="1.1000000000000001"/>
    <n v="2.2000000000000002"/>
    <n v="0.88000000000000012"/>
    <n v="1.7600000000000002"/>
    <n v="0.43999999999999995"/>
    <x v="0"/>
  </r>
  <r>
    <x v="369"/>
    <x v="9"/>
    <s v="231755"/>
    <x v="13"/>
    <n v="1"/>
    <n v="1.8"/>
    <n v="1.8"/>
    <n v="1.44"/>
    <n v="1.44"/>
    <n v="0.3600000000000001"/>
    <x v="0"/>
  </r>
  <r>
    <x v="369"/>
    <x v="9"/>
    <s v="231755"/>
    <x v="7"/>
    <n v="1"/>
    <n v="0.15"/>
    <n v="0.15"/>
    <n v="0.12"/>
    <n v="0.12"/>
    <n v="0.03"/>
    <x v="0"/>
  </r>
  <r>
    <x v="369"/>
    <x v="9"/>
    <s v="231755"/>
    <x v="1"/>
    <n v="4"/>
    <n v="1.2"/>
    <n v="4.8"/>
    <n v="0.96"/>
    <n v="3.84"/>
    <n v="0.96"/>
    <x v="0"/>
  </r>
  <r>
    <x v="369"/>
    <x v="9"/>
    <s v="231755"/>
    <x v="3"/>
    <n v="1"/>
    <n v="1.2"/>
    <n v="1.2"/>
    <n v="0.96"/>
    <n v="0.96"/>
    <n v="0.24"/>
    <x v="1"/>
  </r>
  <r>
    <x v="369"/>
    <x v="446"/>
    <s v="231756"/>
    <x v="51"/>
    <n v="1"/>
    <n v="4"/>
    <n v="4"/>
    <n v="3.2"/>
    <n v="3.2"/>
    <n v="0.79999999999999982"/>
    <x v="1"/>
  </r>
  <r>
    <x v="369"/>
    <x v="446"/>
    <s v="231756"/>
    <x v="3"/>
    <n v="1"/>
    <n v="1.2"/>
    <n v="1.2"/>
    <n v="0.96"/>
    <n v="0.96"/>
    <n v="0.24"/>
    <x v="1"/>
  </r>
  <r>
    <x v="369"/>
    <x v="10"/>
    <s v="231757"/>
    <x v="7"/>
    <n v="1"/>
    <n v="0.15"/>
    <n v="0.15"/>
    <n v="0.12"/>
    <n v="0.12"/>
    <n v="0.03"/>
    <x v="0"/>
  </r>
  <r>
    <x v="369"/>
    <x v="10"/>
    <s v="231757"/>
    <x v="3"/>
    <n v="1"/>
    <n v="1.2"/>
    <n v="1.2"/>
    <n v="0.96"/>
    <n v="0.96"/>
    <n v="0.24"/>
    <x v="1"/>
  </r>
  <r>
    <x v="369"/>
    <x v="10"/>
    <s v="231757"/>
    <x v="81"/>
    <n v="2"/>
    <n v="2"/>
    <n v="4"/>
    <n v="1.6"/>
    <n v="3.2"/>
    <n v="0.79999999999999982"/>
    <x v="0"/>
  </r>
  <r>
    <x v="369"/>
    <x v="10"/>
    <s v="231757"/>
    <x v="29"/>
    <n v="1"/>
    <n v="2.5"/>
    <n v="2.5"/>
    <n v="2"/>
    <n v="2"/>
    <n v="0.5"/>
    <x v="1"/>
  </r>
  <r>
    <x v="369"/>
    <x v="159"/>
    <s v="231758"/>
    <x v="3"/>
    <n v="1"/>
    <n v="1.2"/>
    <n v="1.2"/>
    <n v="0.96"/>
    <n v="0.96"/>
    <n v="0.24"/>
    <x v="1"/>
  </r>
  <r>
    <x v="369"/>
    <x v="353"/>
    <s v="231759"/>
    <x v="37"/>
    <n v="1"/>
    <n v="1.6"/>
    <n v="1.6"/>
    <n v="1.28"/>
    <n v="1.28"/>
    <n v="0.32000000000000006"/>
    <x v="1"/>
  </r>
  <r>
    <x v="369"/>
    <x v="353"/>
    <s v="231759"/>
    <x v="18"/>
    <n v="2"/>
    <n v="1.25"/>
    <n v="2.5"/>
    <n v="1"/>
    <n v="2"/>
    <n v="0.5"/>
    <x v="1"/>
  </r>
  <r>
    <x v="369"/>
    <x v="353"/>
    <s v="231759"/>
    <x v="7"/>
    <n v="1"/>
    <n v="0.15"/>
    <n v="0.15"/>
    <n v="0.12"/>
    <n v="0.12"/>
    <n v="0.03"/>
    <x v="1"/>
  </r>
  <r>
    <x v="369"/>
    <x v="232"/>
    <s v="231760"/>
    <x v="20"/>
    <n v="1"/>
    <n v="1.5"/>
    <n v="1.5"/>
    <n v="1.2"/>
    <n v="1.2"/>
    <n v="0.30000000000000004"/>
    <x v="0"/>
  </r>
  <r>
    <x v="369"/>
    <x v="232"/>
    <s v="231760"/>
    <x v="7"/>
    <n v="1"/>
    <n v="0.15"/>
    <n v="0.15"/>
    <n v="0.12"/>
    <n v="0.12"/>
    <n v="0.03"/>
    <x v="1"/>
  </r>
  <r>
    <x v="369"/>
    <x v="232"/>
    <s v="231760"/>
    <x v="3"/>
    <n v="1"/>
    <n v="1.2"/>
    <n v="1.2"/>
    <n v="0.96"/>
    <n v="0.96"/>
    <n v="0.24"/>
    <x v="0"/>
  </r>
  <r>
    <x v="369"/>
    <x v="232"/>
    <s v="231761"/>
    <x v="3"/>
    <n v="2"/>
    <n v="1.2"/>
    <n v="2.4"/>
    <n v="0.96"/>
    <n v="1.92"/>
    <n v="0.48"/>
    <x v="0"/>
  </r>
  <r>
    <x v="369"/>
    <x v="12"/>
    <s v="231762"/>
    <x v="3"/>
    <n v="1"/>
    <n v="1.2"/>
    <n v="1.2"/>
    <n v="0.96"/>
    <n v="0.96"/>
    <n v="0.24"/>
    <x v="1"/>
  </r>
  <r>
    <x v="369"/>
    <x v="13"/>
    <s v="231763"/>
    <x v="3"/>
    <n v="2"/>
    <n v="1.2"/>
    <n v="2.4"/>
    <n v="0.96"/>
    <n v="1.92"/>
    <n v="0.48"/>
    <x v="1"/>
  </r>
  <r>
    <x v="369"/>
    <x v="162"/>
    <s v="231764"/>
    <x v="17"/>
    <n v="1"/>
    <n v="5"/>
    <n v="5"/>
    <n v="4"/>
    <n v="4"/>
    <n v="1"/>
    <x v="0"/>
  </r>
  <r>
    <x v="369"/>
    <x v="162"/>
    <s v="231764"/>
    <x v="23"/>
    <n v="4"/>
    <n v="1"/>
    <n v="4"/>
    <n v="0.8"/>
    <n v="3.2"/>
    <n v="0.79999999999999982"/>
    <x v="0"/>
  </r>
  <r>
    <x v="369"/>
    <x v="162"/>
    <s v="231764"/>
    <x v="7"/>
    <n v="1"/>
    <n v="0.15"/>
    <n v="0.15"/>
    <n v="0.12"/>
    <n v="0.12"/>
    <n v="0.03"/>
    <x v="0"/>
  </r>
  <r>
    <x v="369"/>
    <x v="162"/>
    <s v="231764"/>
    <x v="3"/>
    <n v="2"/>
    <n v="1.2"/>
    <n v="2.4"/>
    <n v="0.96"/>
    <n v="1.92"/>
    <n v="0.48"/>
    <x v="0"/>
  </r>
  <r>
    <x v="369"/>
    <x v="162"/>
    <s v="231764"/>
    <x v="29"/>
    <n v="1"/>
    <n v="2.5"/>
    <n v="2.5"/>
    <n v="2"/>
    <n v="2"/>
    <n v="0.5"/>
    <x v="0"/>
  </r>
  <r>
    <x v="369"/>
    <x v="283"/>
    <s v="231765"/>
    <x v="0"/>
    <n v="1"/>
    <n v="0.9"/>
    <n v="0.9"/>
    <n v="0.72"/>
    <n v="0.72"/>
    <n v="0.18000000000000005"/>
    <x v="0"/>
  </r>
  <r>
    <x v="369"/>
    <x v="284"/>
    <s v="231766"/>
    <x v="69"/>
    <n v="3"/>
    <n v="2"/>
    <n v="6"/>
    <n v="1.6"/>
    <n v="4.8000000000000007"/>
    <n v="1.1999999999999993"/>
    <x v="0"/>
  </r>
  <r>
    <x v="369"/>
    <x v="467"/>
    <s v="231767"/>
    <x v="3"/>
    <n v="1"/>
    <n v="1.2"/>
    <n v="1.2"/>
    <n v="0.96"/>
    <n v="0.96"/>
    <n v="0.24"/>
    <x v="1"/>
  </r>
  <r>
    <x v="369"/>
    <x v="467"/>
    <s v="231768"/>
    <x v="6"/>
    <n v="1"/>
    <n v="0.6"/>
    <n v="0.6"/>
    <n v="0.48"/>
    <n v="0.48"/>
    <n v="0.12"/>
    <x v="1"/>
  </r>
  <r>
    <x v="369"/>
    <x v="15"/>
    <s v="231769"/>
    <x v="12"/>
    <n v="1"/>
    <n v="1.5"/>
    <n v="1.5"/>
    <n v="1.2"/>
    <n v="1.2"/>
    <n v="0.30000000000000004"/>
    <x v="0"/>
  </r>
  <r>
    <x v="369"/>
    <x v="15"/>
    <s v="231769"/>
    <x v="7"/>
    <n v="1"/>
    <n v="0.15"/>
    <n v="0.15"/>
    <n v="0.12"/>
    <n v="0.12"/>
    <n v="0.03"/>
    <x v="0"/>
  </r>
  <r>
    <x v="369"/>
    <x v="15"/>
    <s v="231769"/>
    <x v="3"/>
    <n v="2"/>
    <n v="1.2"/>
    <n v="2.4"/>
    <n v="0.96"/>
    <n v="1.92"/>
    <n v="0.48"/>
    <x v="1"/>
  </r>
  <r>
    <x v="369"/>
    <x v="233"/>
    <s v="231770"/>
    <x v="0"/>
    <n v="1"/>
    <n v="0.9"/>
    <n v="0.9"/>
    <n v="0.72"/>
    <n v="0.72"/>
    <n v="0.18000000000000005"/>
    <x v="1"/>
  </r>
  <r>
    <x v="369"/>
    <x v="233"/>
    <s v="231770"/>
    <x v="20"/>
    <n v="1"/>
    <n v="1.5"/>
    <n v="1.5"/>
    <n v="1.2"/>
    <n v="1.2"/>
    <n v="0.30000000000000004"/>
    <x v="1"/>
  </r>
  <r>
    <x v="369"/>
    <x v="233"/>
    <s v="231770"/>
    <x v="23"/>
    <n v="1"/>
    <n v="1"/>
    <n v="1"/>
    <n v="0.8"/>
    <n v="0.8"/>
    <n v="0.19999999999999996"/>
    <x v="0"/>
  </r>
  <r>
    <x v="369"/>
    <x v="233"/>
    <s v="231770"/>
    <x v="7"/>
    <n v="1"/>
    <n v="0.15"/>
    <n v="0.15"/>
    <n v="0.12"/>
    <n v="0.12"/>
    <n v="0.03"/>
    <x v="1"/>
  </r>
  <r>
    <x v="369"/>
    <x v="233"/>
    <s v="231770"/>
    <x v="71"/>
    <n v="1"/>
    <n v="2"/>
    <n v="2"/>
    <n v="1.6"/>
    <n v="1.6"/>
    <n v="0.39999999999999991"/>
    <x v="1"/>
  </r>
  <r>
    <x v="369"/>
    <x v="233"/>
    <s v="231770"/>
    <x v="65"/>
    <n v="1"/>
    <n v="2"/>
    <n v="2"/>
    <n v="1.6"/>
    <n v="1.6"/>
    <n v="0.39999999999999991"/>
    <x v="1"/>
  </r>
  <r>
    <x v="369"/>
    <x v="375"/>
    <s v="231771"/>
    <x v="0"/>
    <n v="1"/>
    <n v="0.9"/>
    <n v="0.9"/>
    <n v="0.72"/>
    <n v="0.72"/>
    <n v="0.18000000000000005"/>
    <x v="1"/>
  </r>
  <r>
    <x v="369"/>
    <x v="375"/>
    <s v="231771"/>
    <x v="4"/>
    <n v="4"/>
    <n v="1.1000000000000001"/>
    <n v="4.4000000000000004"/>
    <n v="0.88000000000000012"/>
    <n v="3.5200000000000005"/>
    <n v="0.87999999999999989"/>
    <x v="1"/>
  </r>
  <r>
    <x v="369"/>
    <x v="398"/>
    <s v="231772"/>
    <x v="74"/>
    <n v="1"/>
    <n v="9"/>
    <n v="9"/>
    <n v="7.2"/>
    <n v="7.2"/>
    <n v="1.7999999999999998"/>
    <x v="1"/>
  </r>
  <r>
    <x v="369"/>
    <x v="398"/>
    <s v="231772"/>
    <x v="3"/>
    <n v="3"/>
    <n v="1.2"/>
    <n v="3.5999999999999996"/>
    <n v="0.96"/>
    <n v="2.88"/>
    <n v="0.71999999999999975"/>
    <x v="1"/>
  </r>
  <r>
    <x v="369"/>
    <x v="285"/>
    <s v="231773"/>
    <x v="13"/>
    <n v="1"/>
    <n v="1.8"/>
    <n v="1.8"/>
    <n v="1.44"/>
    <n v="1.44"/>
    <n v="0.3600000000000001"/>
    <x v="1"/>
  </r>
  <r>
    <x v="369"/>
    <x v="285"/>
    <s v="231773"/>
    <x v="7"/>
    <n v="1"/>
    <n v="0.15"/>
    <n v="0.15"/>
    <n v="0.12"/>
    <n v="0.12"/>
    <n v="0.03"/>
    <x v="1"/>
  </r>
  <r>
    <x v="369"/>
    <x v="285"/>
    <s v="231774"/>
    <x v="3"/>
    <n v="1"/>
    <n v="1.2"/>
    <n v="1.2"/>
    <n v="0.96"/>
    <n v="0.96"/>
    <n v="0.24"/>
    <x v="0"/>
  </r>
  <r>
    <x v="369"/>
    <x v="234"/>
    <s v="231775"/>
    <x v="3"/>
    <n v="2"/>
    <n v="1.2"/>
    <n v="2.4"/>
    <n v="0.96"/>
    <n v="1.92"/>
    <n v="0.48"/>
    <x v="0"/>
  </r>
  <r>
    <x v="369"/>
    <x v="447"/>
    <s v="231776"/>
    <x v="0"/>
    <n v="1"/>
    <n v="0.9"/>
    <n v="0.9"/>
    <n v="0.72"/>
    <n v="0.72"/>
    <n v="0.18000000000000005"/>
    <x v="1"/>
  </r>
  <r>
    <x v="369"/>
    <x v="163"/>
    <s v="231777"/>
    <x v="62"/>
    <n v="1"/>
    <n v="0.6"/>
    <n v="0.6"/>
    <n v="0.48"/>
    <n v="0.48"/>
    <n v="0.12"/>
    <x v="0"/>
  </r>
  <r>
    <x v="369"/>
    <x v="18"/>
    <s v="231778"/>
    <x v="5"/>
    <n v="1"/>
    <n v="1.05"/>
    <n v="1.05"/>
    <n v="0.84000000000000008"/>
    <n v="0.84000000000000008"/>
    <n v="0.20999999999999996"/>
    <x v="0"/>
  </r>
  <r>
    <x v="369"/>
    <x v="18"/>
    <s v="231778"/>
    <x v="8"/>
    <n v="1"/>
    <n v="2.4"/>
    <n v="2.4"/>
    <n v="1.92"/>
    <n v="1.92"/>
    <n v="0.48"/>
    <x v="0"/>
  </r>
  <r>
    <x v="369"/>
    <x v="18"/>
    <s v="231779"/>
    <x v="49"/>
    <n v="1"/>
    <n v="1.4"/>
    <n v="1.4"/>
    <n v="1.1199999999999999"/>
    <n v="1.1199999999999999"/>
    <n v="0.28000000000000003"/>
    <x v="1"/>
  </r>
  <r>
    <x v="369"/>
    <x v="18"/>
    <s v="231779"/>
    <x v="1"/>
    <n v="1"/>
    <n v="1.2"/>
    <n v="1.2"/>
    <n v="0.96"/>
    <n v="0.96"/>
    <n v="0.24"/>
    <x v="0"/>
  </r>
  <r>
    <x v="369"/>
    <x v="18"/>
    <s v="231779"/>
    <x v="35"/>
    <n v="1"/>
    <n v="1"/>
    <n v="1"/>
    <n v="0.8"/>
    <n v="0.8"/>
    <n v="0.19999999999999996"/>
    <x v="1"/>
  </r>
  <r>
    <x v="369"/>
    <x v="19"/>
    <s v="231780"/>
    <x v="5"/>
    <n v="2"/>
    <n v="1.05"/>
    <n v="2.1"/>
    <n v="0.84000000000000008"/>
    <n v="1.6800000000000002"/>
    <n v="0.41999999999999993"/>
    <x v="0"/>
  </r>
  <r>
    <x v="369"/>
    <x v="19"/>
    <s v="231780"/>
    <x v="67"/>
    <n v="1"/>
    <n v="2.1"/>
    <n v="2.1"/>
    <n v="1.6800000000000002"/>
    <n v="1.6800000000000002"/>
    <n v="0.41999999999999993"/>
    <x v="1"/>
  </r>
  <r>
    <x v="369"/>
    <x v="19"/>
    <s v="231780"/>
    <x v="65"/>
    <n v="1"/>
    <n v="2"/>
    <n v="2"/>
    <n v="1.6"/>
    <n v="1.6"/>
    <n v="0.39999999999999991"/>
    <x v="1"/>
  </r>
  <r>
    <x v="369"/>
    <x v="286"/>
    <s v="231781"/>
    <x v="3"/>
    <n v="1"/>
    <n v="1.2"/>
    <n v="1.2"/>
    <n v="0.96"/>
    <n v="0.96"/>
    <n v="0.24"/>
    <x v="1"/>
  </r>
  <r>
    <x v="369"/>
    <x v="286"/>
    <s v="231781"/>
    <x v="96"/>
    <n v="1"/>
    <n v="6.5"/>
    <n v="6.5"/>
    <n v="5.2"/>
    <n v="5.2"/>
    <n v="1.2999999999999998"/>
    <x v="0"/>
  </r>
  <r>
    <x v="369"/>
    <x v="20"/>
    <s v="231782"/>
    <x v="1"/>
    <n v="3"/>
    <n v="1.2"/>
    <n v="3.5999999999999996"/>
    <n v="0.96"/>
    <n v="2.88"/>
    <n v="0.71999999999999975"/>
    <x v="0"/>
  </r>
  <r>
    <x v="369"/>
    <x v="399"/>
    <s v="231783"/>
    <x v="5"/>
    <n v="2"/>
    <n v="1.05"/>
    <n v="2.1"/>
    <n v="0.84000000000000008"/>
    <n v="1.6800000000000002"/>
    <n v="0.41999999999999993"/>
    <x v="0"/>
  </r>
  <r>
    <x v="369"/>
    <x v="22"/>
    <s v="231784"/>
    <x v="3"/>
    <n v="2"/>
    <n v="1.2"/>
    <n v="2.4"/>
    <n v="0.96"/>
    <n v="1.92"/>
    <n v="0.48"/>
    <x v="0"/>
  </r>
  <r>
    <x v="369"/>
    <x v="164"/>
    <s v="231785"/>
    <x v="3"/>
    <n v="1"/>
    <n v="1.2"/>
    <n v="1.2"/>
    <n v="0.96"/>
    <n v="0.96"/>
    <n v="0.24"/>
    <x v="0"/>
  </r>
  <r>
    <x v="369"/>
    <x v="164"/>
    <s v="231786"/>
    <x v="18"/>
    <n v="2"/>
    <n v="1.25"/>
    <n v="2.5"/>
    <n v="1"/>
    <n v="2"/>
    <n v="0.5"/>
    <x v="0"/>
  </r>
  <r>
    <x v="369"/>
    <x v="164"/>
    <s v="231786"/>
    <x v="28"/>
    <n v="1"/>
    <n v="3"/>
    <n v="3"/>
    <n v="2.4"/>
    <n v="2.4"/>
    <n v="0.60000000000000009"/>
    <x v="1"/>
  </r>
  <r>
    <x v="369"/>
    <x v="237"/>
    <s v="231787"/>
    <x v="7"/>
    <n v="1"/>
    <n v="0.15"/>
    <n v="0.15"/>
    <n v="0.12"/>
    <n v="0.12"/>
    <n v="0.03"/>
    <x v="0"/>
  </r>
  <r>
    <x v="369"/>
    <x v="237"/>
    <s v="231787"/>
    <x v="7"/>
    <n v="1"/>
    <n v="0.15"/>
    <n v="0.15"/>
    <n v="0.12"/>
    <n v="0.12"/>
    <n v="0.03"/>
    <x v="1"/>
  </r>
  <r>
    <x v="369"/>
    <x v="237"/>
    <s v="231787"/>
    <x v="8"/>
    <n v="1"/>
    <n v="2.4"/>
    <n v="2.4"/>
    <n v="1.92"/>
    <n v="1.92"/>
    <n v="0.48"/>
    <x v="0"/>
  </r>
  <r>
    <x v="369"/>
    <x v="237"/>
    <s v="231787"/>
    <x v="29"/>
    <n v="1"/>
    <n v="2.5"/>
    <n v="2.5"/>
    <n v="2"/>
    <n v="2"/>
    <n v="0.5"/>
    <x v="0"/>
  </r>
  <r>
    <x v="369"/>
    <x v="23"/>
    <s v="231788"/>
    <x v="5"/>
    <n v="1"/>
    <n v="1.05"/>
    <n v="1.05"/>
    <n v="0.84000000000000008"/>
    <n v="0.84000000000000008"/>
    <n v="0.20999999999999996"/>
    <x v="1"/>
  </r>
  <r>
    <x v="369"/>
    <x v="23"/>
    <s v="231788"/>
    <x v="7"/>
    <n v="1"/>
    <n v="0.15"/>
    <n v="0.15"/>
    <n v="0.12"/>
    <n v="0.12"/>
    <n v="0.03"/>
    <x v="1"/>
  </r>
  <r>
    <x v="369"/>
    <x v="23"/>
    <s v="231788"/>
    <x v="29"/>
    <n v="1"/>
    <n v="2.5"/>
    <n v="2.5"/>
    <n v="2"/>
    <n v="2"/>
    <n v="0.5"/>
    <x v="0"/>
  </r>
  <r>
    <x v="369"/>
    <x v="393"/>
    <s v="231789"/>
    <x v="3"/>
    <n v="1"/>
    <n v="1.2"/>
    <n v="1.2"/>
    <n v="0.96"/>
    <n v="0.96"/>
    <n v="0.24"/>
    <x v="0"/>
  </r>
  <r>
    <x v="369"/>
    <x v="166"/>
    <s v="231790"/>
    <x v="11"/>
    <n v="1"/>
    <n v="1.1000000000000001"/>
    <n v="1.1000000000000001"/>
    <n v="0.88000000000000012"/>
    <n v="0.88000000000000012"/>
    <n v="0.21999999999999997"/>
    <x v="0"/>
  </r>
  <r>
    <x v="369"/>
    <x v="166"/>
    <s v="231790"/>
    <x v="7"/>
    <n v="1"/>
    <n v="0.15"/>
    <n v="0.15"/>
    <n v="0.12"/>
    <n v="0.12"/>
    <n v="0.03"/>
    <x v="1"/>
  </r>
  <r>
    <x v="369"/>
    <x v="166"/>
    <s v="231790"/>
    <x v="66"/>
    <n v="1"/>
    <n v="2"/>
    <n v="2"/>
    <n v="1.6"/>
    <n v="1.6"/>
    <n v="0.39999999999999991"/>
    <x v="0"/>
  </r>
  <r>
    <x v="369"/>
    <x v="166"/>
    <s v="231790"/>
    <x v="64"/>
    <n v="1"/>
    <n v="2"/>
    <n v="2"/>
    <n v="1.6"/>
    <n v="1.6"/>
    <n v="0.39999999999999991"/>
    <x v="1"/>
  </r>
  <r>
    <x v="369"/>
    <x v="25"/>
    <s v="231791"/>
    <x v="3"/>
    <n v="1"/>
    <n v="1.2"/>
    <n v="1.2"/>
    <n v="0.96"/>
    <n v="0.96"/>
    <n v="0.24"/>
    <x v="1"/>
  </r>
  <r>
    <x v="369"/>
    <x v="326"/>
    <s v="231792"/>
    <x v="3"/>
    <n v="1"/>
    <n v="1.2"/>
    <n v="1.2"/>
    <n v="0.96"/>
    <n v="0.96"/>
    <n v="0.24"/>
    <x v="0"/>
  </r>
  <r>
    <x v="369"/>
    <x v="326"/>
    <s v="231793"/>
    <x v="6"/>
    <n v="1"/>
    <n v="0.6"/>
    <n v="0.6"/>
    <n v="0.48"/>
    <n v="0.48"/>
    <n v="0.12"/>
    <x v="1"/>
  </r>
  <r>
    <x v="369"/>
    <x v="326"/>
    <s v="231793"/>
    <x v="7"/>
    <n v="1"/>
    <n v="0.15"/>
    <n v="0.15"/>
    <n v="0.12"/>
    <n v="0.12"/>
    <n v="0.03"/>
    <x v="0"/>
  </r>
  <r>
    <x v="369"/>
    <x v="326"/>
    <s v="231793"/>
    <x v="15"/>
    <n v="1"/>
    <n v="2"/>
    <n v="2"/>
    <n v="1.6"/>
    <n v="1.6"/>
    <n v="0.39999999999999991"/>
    <x v="0"/>
  </r>
  <r>
    <x v="369"/>
    <x v="326"/>
    <s v="231793"/>
    <x v="83"/>
    <n v="1"/>
    <n v="3"/>
    <n v="3"/>
    <n v="2.4"/>
    <n v="2.4"/>
    <n v="0.60000000000000009"/>
    <x v="1"/>
  </r>
  <r>
    <x v="369"/>
    <x v="238"/>
    <s v="231794"/>
    <x v="7"/>
    <n v="1"/>
    <n v="0.15"/>
    <n v="0.15"/>
    <n v="0.12"/>
    <n v="0.12"/>
    <n v="0.03"/>
    <x v="1"/>
  </r>
  <r>
    <x v="369"/>
    <x v="238"/>
    <s v="231794"/>
    <x v="15"/>
    <n v="1"/>
    <n v="2"/>
    <n v="2"/>
    <n v="1.6"/>
    <n v="1.6"/>
    <n v="0.39999999999999991"/>
    <x v="0"/>
  </r>
  <r>
    <x v="369"/>
    <x v="168"/>
    <s v="231795"/>
    <x v="3"/>
    <n v="1"/>
    <n v="1.2"/>
    <n v="1.2"/>
    <n v="0.96"/>
    <n v="0.96"/>
    <n v="0.24"/>
    <x v="1"/>
  </r>
  <r>
    <x v="369"/>
    <x v="26"/>
    <s v="231796"/>
    <x v="5"/>
    <n v="1"/>
    <n v="1.05"/>
    <n v="1.05"/>
    <n v="0.84000000000000008"/>
    <n v="0.84000000000000008"/>
    <n v="0.20999999999999996"/>
    <x v="1"/>
  </r>
  <r>
    <x v="369"/>
    <x v="26"/>
    <s v="231796"/>
    <x v="11"/>
    <n v="1"/>
    <n v="1.1000000000000001"/>
    <n v="1.1000000000000001"/>
    <n v="0.88000000000000012"/>
    <n v="0.88000000000000012"/>
    <n v="0.21999999999999997"/>
    <x v="0"/>
  </r>
  <r>
    <x v="369"/>
    <x v="26"/>
    <s v="231796"/>
    <x v="7"/>
    <n v="1"/>
    <n v="0.15"/>
    <n v="0.15"/>
    <n v="0.12"/>
    <n v="0.12"/>
    <n v="0.03"/>
    <x v="1"/>
  </r>
  <r>
    <x v="369"/>
    <x v="27"/>
    <s v="231797"/>
    <x v="7"/>
    <n v="1"/>
    <n v="0.15"/>
    <n v="0.15"/>
    <n v="0.12"/>
    <n v="0.12"/>
    <n v="0.03"/>
    <x v="0"/>
  </r>
  <r>
    <x v="369"/>
    <x v="27"/>
    <s v="231797"/>
    <x v="15"/>
    <n v="1"/>
    <n v="2"/>
    <n v="2"/>
    <n v="1.6"/>
    <n v="1.6"/>
    <n v="0.39999999999999991"/>
    <x v="1"/>
  </r>
  <r>
    <x v="369"/>
    <x v="169"/>
    <s v="231798"/>
    <x v="3"/>
    <n v="2"/>
    <n v="1.2"/>
    <n v="2.4"/>
    <n v="0.96"/>
    <n v="1.92"/>
    <n v="0.48"/>
    <x v="0"/>
  </r>
  <r>
    <x v="369"/>
    <x v="28"/>
    <s v="231799"/>
    <x v="5"/>
    <n v="1"/>
    <n v="1.05"/>
    <n v="1.05"/>
    <n v="0.84000000000000008"/>
    <n v="0.84000000000000008"/>
    <n v="0.20999999999999996"/>
    <x v="0"/>
  </r>
  <r>
    <x v="369"/>
    <x v="170"/>
    <s v="231800"/>
    <x v="18"/>
    <n v="2"/>
    <n v="1.25"/>
    <n v="2.5"/>
    <n v="1"/>
    <n v="2"/>
    <n v="0.5"/>
    <x v="0"/>
  </r>
  <r>
    <x v="369"/>
    <x v="170"/>
    <s v="231800"/>
    <x v="71"/>
    <n v="6"/>
    <n v="2"/>
    <n v="12"/>
    <n v="1.6"/>
    <n v="9.6000000000000014"/>
    <n v="2.3999999999999986"/>
    <x v="1"/>
  </r>
  <r>
    <x v="369"/>
    <x v="29"/>
    <s v="231801"/>
    <x v="0"/>
    <n v="1"/>
    <n v="0.9"/>
    <n v="0.9"/>
    <n v="0.72"/>
    <n v="0.72"/>
    <n v="0.18000000000000005"/>
    <x v="1"/>
  </r>
  <r>
    <x v="369"/>
    <x v="29"/>
    <s v="231801"/>
    <x v="39"/>
    <n v="1"/>
    <n v="0.45"/>
    <n v="0.45"/>
    <n v="0.36"/>
    <n v="0.36"/>
    <n v="9.0000000000000024E-2"/>
    <x v="0"/>
  </r>
  <r>
    <x v="369"/>
    <x v="171"/>
    <s v="231802"/>
    <x v="3"/>
    <n v="2"/>
    <n v="1.2"/>
    <n v="2.4"/>
    <n v="0.96"/>
    <n v="1.92"/>
    <n v="0.48"/>
    <x v="0"/>
  </r>
  <r>
    <x v="369"/>
    <x v="171"/>
    <s v="231802"/>
    <x v="96"/>
    <n v="1"/>
    <n v="6.5"/>
    <n v="6.5"/>
    <n v="5.2"/>
    <n v="5.2"/>
    <n v="1.2999999999999998"/>
    <x v="1"/>
  </r>
  <r>
    <x v="369"/>
    <x v="171"/>
    <s v="231803"/>
    <x v="3"/>
    <n v="1"/>
    <n v="1.2"/>
    <n v="1.2"/>
    <n v="0.96"/>
    <n v="0.96"/>
    <n v="0.24"/>
    <x v="0"/>
  </r>
  <r>
    <x v="369"/>
    <x v="30"/>
    <s v="231804"/>
    <x v="0"/>
    <n v="2"/>
    <n v="0.9"/>
    <n v="1.8"/>
    <n v="0.72"/>
    <n v="1.44"/>
    <n v="0.3600000000000001"/>
    <x v="1"/>
  </r>
  <r>
    <x v="369"/>
    <x v="30"/>
    <s v="231804"/>
    <x v="12"/>
    <n v="1"/>
    <n v="1.5"/>
    <n v="1.5"/>
    <n v="1.2"/>
    <n v="1.2"/>
    <n v="0.30000000000000004"/>
    <x v="1"/>
  </r>
  <r>
    <x v="369"/>
    <x v="30"/>
    <s v="231804"/>
    <x v="7"/>
    <n v="1"/>
    <n v="0.15"/>
    <n v="0.15"/>
    <n v="0.12"/>
    <n v="0.12"/>
    <n v="0.03"/>
    <x v="1"/>
  </r>
  <r>
    <x v="369"/>
    <x v="30"/>
    <s v="231804"/>
    <x v="24"/>
    <n v="1"/>
    <n v="0.6"/>
    <n v="0.6"/>
    <n v="0.48"/>
    <n v="0.48"/>
    <n v="0.12"/>
    <x v="0"/>
  </r>
  <r>
    <x v="369"/>
    <x v="395"/>
    <s v="231805"/>
    <x v="3"/>
    <n v="6"/>
    <n v="1.2"/>
    <n v="7.1999999999999993"/>
    <n v="0.96"/>
    <n v="5.76"/>
    <n v="1.4399999999999995"/>
    <x v="1"/>
  </r>
  <r>
    <x v="369"/>
    <x v="395"/>
    <s v="231806"/>
    <x v="0"/>
    <n v="1"/>
    <n v="0.9"/>
    <n v="0.9"/>
    <n v="0.72"/>
    <n v="0.72"/>
    <n v="0.18000000000000005"/>
    <x v="1"/>
  </r>
  <r>
    <x v="369"/>
    <x v="400"/>
    <s v="231807"/>
    <x v="3"/>
    <n v="2"/>
    <n v="1.2"/>
    <n v="2.4"/>
    <n v="0.96"/>
    <n v="1.92"/>
    <n v="0.48"/>
    <x v="1"/>
  </r>
  <r>
    <x v="369"/>
    <x v="31"/>
    <s v="231808"/>
    <x v="1"/>
    <n v="2"/>
    <n v="1.2"/>
    <n v="2.4"/>
    <n v="0.96"/>
    <n v="1.92"/>
    <n v="0.48"/>
    <x v="1"/>
  </r>
  <r>
    <x v="369"/>
    <x v="36"/>
    <s v="231809"/>
    <x v="18"/>
    <n v="1"/>
    <n v="1.25"/>
    <n v="1.25"/>
    <n v="1"/>
    <n v="1"/>
    <n v="0.25"/>
    <x v="0"/>
  </r>
  <r>
    <x v="369"/>
    <x v="36"/>
    <s v="231809"/>
    <x v="63"/>
    <n v="4"/>
    <n v="2"/>
    <n v="8"/>
    <n v="1.6"/>
    <n v="6.4"/>
    <n v="1.5999999999999996"/>
    <x v="0"/>
  </r>
  <r>
    <x v="369"/>
    <x v="36"/>
    <s v="231809"/>
    <x v="67"/>
    <n v="1"/>
    <n v="2.1"/>
    <n v="2.1"/>
    <n v="1.6800000000000002"/>
    <n v="1.6800000000000002"/>
    <n v="0.41999999999999993"/>
    <x v="0"/>
  </r>
  <r>
    <x v="369"/>
    <x v="36"/>
    <s v="231810"/>
    <x v="3"/>
    <n v="1"/>
    <n v="1.2"/>
    <n v="1.2"/>
    <n v="0.96"/>
    <n v="0.96"/>
    <n v="0.24"/>
    <x v="1"/>
  </r>
  <r>
    <x v="369"/>
    <x v="36"/>
    <s v="231811"/>
    <x v="5"/>
    <n v="2"/>
    <n v="1.05"/>
    <n v="2.1"/>
    <n v="0.84000000000000008"/>
    <n v="1.6800000000000002"/>
    <n v="0.41999999999999993"/>
    <x v="1"/>
  </r>
  <r>
    <x v="369"/>
    <x v="37"/>
    <s v="231812"/>
    <x v="7"/>
    <n v="1"/>
    <n v="0.15"/>
    <n v="0.15"/>
    <n v="0.12"/>
    <n v="0.12"/>
    <n v="0.03"/>
    <x v="1"/>
  </r>
  <r>
    <x v="369"/>
    <x v="37"/>
    <s v="231812"/>
    <x v="19"/>
    <n v="1"/>
    <n v="1.8"/>
    <n v="1.8"/>
    <n v="1.44"/>
    <n v="1.44"/>
    <n v="0.3600000000000001"/>
    <x v="1"/>
  </r>
  <r>
    <x v="369"/>
    <x v="38"/>
    <s v="231813"/>
    <x v="8"/>
    <n v="1"/>
    <n v="2.4"/>
    <n v="2.4"/>
    <n v="1.92"/>
    <n v="1.92"/>
    <n v="0.48"/>
    <x v="1"/>
  </r>
  <r>
    <x v="369"/>
    <x v="38"/>
    <s v="231813"/>
    <x v="3"/>
    <n v="2"/>
    <n v="1.2"/>
    <n v="2.4"/>
    <n v="0.96"/>
    <n v="1.92"/>
    <n v="0.48"/>
    <x v="0"/>
  </r>
  <r>
    <x v="369"/>
    <x v="39"/>
    <s v="231814"/>
    <x v="5"/>
    <n v="1"/>
    <n v="1.05"/>
    <n v="1.05"/>
    <n v="0.84000000000000008"/>
    <n v="0.84000000000000008"/>
    <n v="0.20999999999999996"/>
    <x v="1"/>
  </r>
  <r>
    <x v="369"/>
    <x v="239"/>
    <s v="231815"/>
    <x v="5"/>
    <n v="1"/>
    <n v="1.05"/>
    <n v="1.05"/>
    <n v="0.84000000000000008"/>
    <n v="0.84000000000000008"/>
    <n v="0.20999999999999996"/>
    <x v="0"/>
  </r>
  <r>
    <x v="369"/>
    <x v="239"/>
    <s v="231815"/>
    <x v="7"/>
    <n v="1"/>
    <n v="0.15"/>
    <n v="0.15"/>
    <n v="0.12"/>
    <n v="0.12"/>
    <n v="0.03"/>
    <x v="0"/>
  </r>
  <r>
    <x v="369"/>
    <x v="239"/>
    <s v="231815"/>
    <x v="8"/>
    <n v="1"/>
    <n v="2.4"/>
    <n v="2.4"/>
    <n v="1.92"/>
    <n v="1.92"/>
    <n v="0.48"/>
    <x v="1"/>
  </r>
  <r>
    <x v="369"/>
    <x v="173"/>
    <s v="231816"/>
    <x v="4"/>
    <n v="4"/>
    <n v="1.1000000000000001"/>
    <n v="4.4000000000000004"/>
    <n v="0.88000000000000012"/>
    <n v="3.5200000000000005"/>
    <n v="0.87999999999999989"/>
    <x v="1"/>
  </r>
  <r>
    <x v="369"/>
    <x v="173"/>
    <s v="231816"/>
    <x v="30"/>
    <n v="1"/>
    <n v="4.5"/>
    <n v="4.5"/>
    <n v="3.6"/>
    <n v="3.6"/>
    <n v="0.89999999999999991"/>
    <x v="0"/>
  </r>
  <r>
    <x v="369"/>
    <x v="173"/>
    <s v="231816"/>
    <x v="65"/>
    <n v="1"/>
    <n v="2"/>
    <n v="2"/>
    <n v="1.6"/>
    <n v="1.6"/>
    <n v="0.39999999999999991"/>
    <x v="1"/>
  </r>
  <r>
    <x v="369"/>
    <x v="173"/>
    <s v="231816"/>
    <x v="66"/>
    <n v="1"/>
    <n v="2"/>
    <n v="2"/>
    <n v="1.6"/>
    <n v="1.6"/>
    <n v="0.39999999999999991"/>
    <x v="0"/>
  </r>
  <r>
    <x v="369"/>
    <x v="173"/>
    <s v="231816"/>
    <x v="64"/>
    <n v="1"/>
    <n v="2"/>
    <n v="2"/>
    <n v="1.6"/>
    <n v="1.6"/>
    <n v="0.39999999999999991"/>
    <x v="1"/>
  </r>
  <r>
    <x v="369"/>
    <x v="287"/>
    <s v="231817"/>
    <x v="3"/>
    <n v="1"/>
    <n v="1.2"/>
    <n v="1.2"/>
    <n v="0.96"/>
    <n v="0.96"/>
    <n v="0.24"/>
    <x v="0"/>
  </r>
  <r>
    <x v="369"/>
    <x v="287"/>
    <s v="231818"/>
    <x v="12"/>
    <n v="1"/>
    <n v="1.5"/>
    <n v="1.5"/>
    <n v="1.2"/>
    <n v="1.2"/>
    <n v="0.30000000000000004"/>
    <x v="1"/>
  </r>
  <r>
    <x v="369"/>
    <x v="287"/>
    <s v="231818"/>
    <x v="7"/>
    <n v="1"/>
    <n v="0.15"/>
    <n v="0.15"/>
    <n v="0.12"/>
    <n v="0.12"/>
    <n v="0.03"/>
    <x v="0"/>
  </r>
  <r>
    <x v="369"/>
    <x v="288"/>
    <s v="231819"/>
    <x v="7"/>
    <n v="2"/>
    <n v="0.15"/>
    <n v="0.3"/>
    <n v="0.12"/>
    <n v="0.24"/>
    <n v="0.06"/>
    <x v="1"/>
  </r>
  <r>
    <x v="369"/>
    <x v="288"/>
    <s v="231819"/>
    <x v="54"/>
    <n v="2"/>
    <n v="1.5"/>
    <n v="3"/>
    <n v="1.2"/>
    <n v="2.4"/>
    <n v="0.60000000000000009"/>
    <x v="1"/>
  </r>
  <r>
    <x v="369"/>
    <x v="40"/>
    <s v="231820"/>
    <x v="7"/>
    <n v="1"/>
    <n v="0.15"/>
    <n v="0.15"/>
    <n v="0.12"/>
    <n v="0.12"/>
    <n v="0.03"/>
    <x v="1"/>
  </r>
  <r>
    <x v="369"/>
    <x v="40"/>
    <s v="231820"/>
    <x v="8"/>
    <n v="1"/>
    <n v="2.4"/>
    <n v="2.4"/>
    <n v="1.92"/>
    <n v="1.92"/>
    <n v="0.48"/>
    <x v="1"/>
  </r>
  <r>
    <x v="369"/>
    <x v="40"/>
    <s v="231820"/>
    <x v="3"/>
    <n v="1"/>
    <n v="1.2"/>
    <n v="1.2"/>
    <n v="0.96"/>
    <n v="0.96"/>
    <n v="0.24"/>
    <x v="1"/>
  </r>
  <r>
    <x v="369"/>
    <x v="174"/>
    <s v="231821"/>
    <x v="3"/>
    <n v="2"/>
    <n v="1.2"/>
    <n v="2.4"/>
    <n v="0.96"/>
    <n v="1.92"/>
    <n v="0.48"/>
    <x v="1"/>
  </r>
  <r>
    <x v="369"/>
    <x v="41"/>
    <s v="231822"/>
    <x v="41"/>
    <n v="1"/>
    <n v="1.3"/>
    <n v="1.3"/>
    <n v="1.04"/>
    <n v="1.04"/>
    <n v="0.26"/>
    <x v="1"/>
  </r>
  <r>
    <x v="369"/>
    <x v="41"/>
    <s v="231822"/>
    <x v="3"/>
    <n v="1"/>
    <n v="1.2"/>
    <n v="1.2"/>
    <n v="0.96"/>
    <n v="0.96"/>
    <n v="0.24"/>
    <x v="1"/>
  </r>
  <r>
    <x v="369"/>
    <x v="42"/>
    <s v="231823"/>
    <x v="3"/>
    <n v="1"/>
    <n v="1.2"/>
    <n v="1.2"/>
    <n v="0.96"/>
    <n v="0.96"/>
    <n v="0.24"/>
    <x v="0"/>
  </r>
  <r>
    <x v="369"/>
    <x v="42"/>
    <s v="231824"/>
    <x v="3"/>
    <n v="1"/>
    <n v="1.2"/>
    <n v="1.2"/>
    <n v="0.96"/>
    <n v="0.96"/>
    <n v="0.24"/>
    <x v="1"/>
  </r>
  <r>
    <x v="369"/>
    <x v="289"/>
    <s v="231825"/>
    <x v="3"/>
    <n v="2"/>
    <n v="1.2"/>
    <n v="2.4"/>
    <n v="0.96"/>
    <n v="1.92"/>
    <n v="0.48"/>
    <x v="0"/>
  </r>
  <r>
    <x v="369"/>
    <x v="289"/>
    <s v="231826"/>
    <x v="12"/>
    <n v="1"/>
    <n v="1.5"/>
    <n v="1.5"/>
    <n v="1.2"/>
    <n v="1.2"/>
    <n v="0.30000000000000004"/>
    <x v="1"/>
  </r>
  <r>
    <x v="369"/>
    <x v="289"/>
    <s v="231826"/>
    <x v="7"/>
    <n v="1"/>
    <n v="0.15"/>
    <n v="0.15"/>
    <n v="0.12"/>
    <n v="0.12"/>
    <n v="0.03"/>
    <x v="0"/>
  </r>
  <r>
    <x v="369"/>
    <x v="177"/>
    <s v="231827"/>
    <x v="5"/>
    <n v="4"/>
    <n v="1.05"/>
    <n v="4.2"/>
    <n v="0.84000000000000008"/>
    <n v="3.3600000000000003"/>
    <n v="0.83999999999999986"/>
    <x v="1"/>
  </r>
  <r>
    <x v="369"/>
    <x v="177"/>
    <s v="231828"/>
    <x v="41"/>
    <n v="2"/>
    <n v="1.3"/>
    <n v="2.6"/>
    <n v="1.04"/>
    <n v="2.08"/>
    <n v="0.52"/>
    <x v="0"/>
  </r>
  <r>
    <x v="369"/>
    <x v="177"/>
    <s v="231828"/>
    <x v="34"/>
    <n v="1"/>
    <n v="7"/>
    <n v="7"/>
    <n v="5.6"/>
    <n v="5.6"/>
    <n v="1.4000000000000004"/>
    <x v="0"/>
  </r>
  <r>
    <x v="369"/>
    <x v="290"/>
    <s v="231829"/>
    <x v="5"/>
    <n v="2"/>
    <n v="1.05"/>
    <n v="2.1"/>
    <n v="0.84000000000000008"/>
    <n v="1.6800000000000002"/>
    <n v="0.41999999999999993"/>
    <x v="1"/>
  </r>
  <r>
    <x v="369"/>
    <x v="290"/>
    <s v="231830"/>
    <x v="3"/>
    <n v="2"/>
    <n v="1.2"/>
    <n v="2.4"/>
    <n v="0.96"/>
    <n v="1.92"/>
    <n v="0.48"/>
    <x v="0"/>
  </r>
  <r>
    <x v="369"/>
    <x v="43"/>
    <s v="231831"/>
    <x v="8"/>
    <n v="1"/>
    <n v="2.4"/>
    <n v="2.4"/>
    <n v="1.92"/>
    <n v="1.92"/>
    <n v="0.48"/>
    <x v="1"/>
  </r>
  <r>
    <x v="369"/>
    <x v="43"/>
    <s v="231831"/>
    <x v="3"/>
    <n v="1"/>
    <n v="1.2"/>
    <n v="1.2"/>
    <n v="0.96"/>
    <n v="0.96"/>
    <n v="0.24"/>
    <x v="0"/>
  </r>
  <r>
    <x v="369"/>
    <x v="43"/>
    <s v="231832"/>
    <x v="61"/>
    <n v="1"/>
    <n v="0.6"/>
    <n v="0.6"/>
    <n v="0.48"/>
    <n v="0.48"/>
    <n v="0.12"/>
    <x v="1"/>
  </r>
  <r>
    <x v="369"/>
    <x v="43"/>
    <s v="231832"/>
    <x v="3"/>
    <n v="1"/>
    <n v="1.2"/>
    <n v="1.2"/>
    <n v="0.96"/>
    <n v="0.96"/>
    <n v="0.24"/>
    <x v="0"/>
  </r>
  <r>
    <x v="369"/>
    <x v="44"/>
    <s v="231833"/>
    <x v="12"/>
    <n v="1"/>
    <n v="1.5"/>
    <n v="1.5"/>
    <n v="1.2"/>
    <n v="1.2"/>
    <n v="0.30000000000000004"/>
    <x v="0"/>
  </r>
  <r>
    <x v="369"/>
    <x v="44"/>
    <s v="231833"/>
    <x v="7"/>
    <n v="1"/>
    <n v="0.15"/>
    <n v="0.15"/>
    <n v="0.12"/>
    <n v="0.12"/>
    <n v="0.03"/>
    <x v="1"/>
  </r>
  <r>
    <x v="369"/>
    <x v="45"/>
    <s v="231834"/>
    <x v="0"/>
    <n v="1"/>
    <n v="0.9"/>
    <n v="0.9"/>
    <n v="0.72"/>
    <n v="0.72"/>
    <n v="0.18000000000000005"/>
    <x v="0"/>
  </r>
  <r>
    <x v="369"/>
    <x v="45"/>
    <s v="231835"/>
    <x v="7"/>
    <n v="1"/>
    <n v="0.15"/>
    <n v="0.15"/>
    <n v="0.12"/>
    <n v="0.12"/>
    <n v="0.03"/>
    <x v="1"/>
  </r>
  <r>
    <x v="369"/>
    <x v="45"/>
    <s v="231835"/>
    <x v="8"/>
    <n v="1"/>
    <n v="2.4"/>
    <n v="2.4"/>
    <n v="1.92"/>
    <n v="1.92"/>
    <n v="0.48"/>
    <x v="1"/>
  </r>
  <r>
    <x v="369"/>
    <x v="46"/>
    <s v="231836"/>
    <x v="7"/>
    <n v="1"/>
    <n v="0.15"/>
    <n v="0.15"/>
    <n v="0.12"/>
    <n v="0.12"/>
    <n v="0.03"/>
    <x v="1"/>
  </r>
  <r>
    <x v="369"/>
    <x v="46"/>
    <s v="231836"/>
    <x v="64"/>
    <n v="2"/>
    <n v="2"/>
    <n v="4"/>
    <n v="1.6"/>
    <n v="3.2"/>
    <n v="0.79999999999999982"/>
    <x v="0"/>
  </r>
  <r>
    <x v="369"/>
    <x v="46"/>
    <s v="231836"/>
    <x v="3"/>
    <n v="1"/>
    <n v="1.2"/>
    <n v="1.2"/>
    <n v="0.96"/>
    <n v="0.96"/>
    <n v="0.24"/>
    <x v="0"/>
  </r>
  <r>
    <x v="369"/>
    <x v="46"/>
    <s v="231836"/>
    <x v="29"/>
    <n v="1"/>
    <n v="2.5"/>
    <n v="2.5"/>
    <n v="2"/>
    <n v="2"/>
    <n v="0.5"/>
    <x v="0"/>
  </r>
  <r>
    <x v="369"/>
    <x v="47"/>
    <s v="231837"/>
    <x v="0"/>
    <n v="1"/>
    <n v="0.9"/>
    <n v="0.9"/>
    <n v="0.72"/>
    <n v="0.72"/>
    <n v="0.18000000000000005"/>
    <x v="0"/>
  </r>
  <r>
    <x v="369"/>
    <x v="47"/>
    <s v="231838"/>
    <x v="3"/>
    <n v="2"/>
    <n v="1.2"/>
    <n v="2.4"/>
    <n v="0.96"/>
    <n v="1.92"/>
    <n v="0.48"/>
    <x v="0"/>
  </r>
  <r>
    <x v="369"/>
    <x v="48"/>
    <s v="231839"/>
    <x v="41"/>
    <n v="1"/>
    <n v="1.3"/>
    <n v="1.3"/>
    <n v="1.04"/>
    <n v="1.04"/>
    <n v="0.26"/>
    <x v="1"/>
  </r>
  <r>
    <x v="369"/>
    <x v="48"/>
    <s v="231839"/>
    <x v="12"/>
    <n v="1"/>
    <n v="1.5"/>
    <n v="1.5"/>
    <n v="1.2"/>
    <n v="1.2"/>
    <n v="0.30000000000000004"/>
    <x v="0"/>
  </r>
  <r>
    <x v="369"/>
    <x v="48"/>
    <s v="231839"/>
    <x v="3"/>
    <n v="1"/>
    <n v="1.2"/>
    <n v="1.2"/>
    <n v="0.96"/>
    <n v="0.96"/>
    <n v="0.24"/>
    <x v="0"/>
  </r>
  <r>
    <x v="369"/>
    <x v="49"/>
    <s v="231840"/>
    <x v="3"/>
    <n v="3"/>
    <n v="1.2"/>
    <n v="3.5999999999999996"/>
    <n v="0.96"/>
    <n v="2.88"/>
    <n v="0.71999999999999975"/>
    <x v="0"/>
  </r>
  <r>
    <x v="369"/>
    <x v="240"/>
    <s v="231841"/>
    <x v="12"/>
    <n v="1"/>
    <n v="1.5"/>
    <n v="1.5"/>
    <n v="1.2"/>
    <n v="1.2"/>
    <n v="0.30000000000000004"/>
    <x v="1"/>
  </r>
  <r>
    <x v="369"/>
    <x v="240"/>
    <s v="231841"/>
    <x v="18"/>
    <n v="1"/>
    <n v="1.25"/>
    <n v="1.25"/>
    <n v="1"/>
    <n v="1"/>
    <n v="0.25"/>
    <x v="0"/>
  </r>
  <r>
    <x v="369"/>
    <x v="240"/>
    <s v="231841"/>
    <x v="7"/>
    <n v="1"/>
    <n v="0.15"/>
    <n v="0.15"/>
    <n v="0.12"/>
    <n v="0.12"/>
    <n v="0.03"/>
    <x v="0"/>
  </r>
  <r>
    <x v="369"/>
    <x v="240"/>
    <s v="231842"/>
    <x v="5"/>
    <n v="3"/>
    <n v="1.05"/>
    <n v="3.1500000000000004"/>
    <n v="0.84000000000000008"/>
    <n v="2.5200000000000005"/>
    <n v="0.62999999999999989"/>
    <x v="0"/>
  </r>
  <r>
    <x v="369"/>
    <x v="51"/>
    <s v="231843"/>
    <x v="3"/>
    <n v="2"/>
    <n v="1.2"/>
    <n v="2.4"/>
    <n v="0.96"/>
    <n v="1.92"/>
    <n v="0.48"/>
    <x v="0"/>
  </r>
  <r>
    <x v="369"/>
    <x v="52"/>
    <s v="231844"/>
    <x v="3"/>
    <n v="2"/>
    <n v="1.2"/>
    <n v="2.4"/>
    <n v="0.96"/>
    <n v="1.92"/>
    <n v="0.48"/>
    <x v="1"/>
  </r>
  <r>
    <x v="369"/>
    <x v="53"/>
    <s v="231845"/>
    <x v="3"/>
    <n v="2"/>
    <n v="1.2"/>
    <n v="2.4"/>
    <n v="0.96"/>
    <n v="1.92"/>
    <n v="0.48"/>
    <x v="1"/>
  </r>
  <r>
    <x v="369"/>
    <x v="53"/>
    <s v="231846"/>
    <x v="13"/>
    <n v="1"/>
    <n v="1.8"/>
    <n v="1.8"/>
    <n v="1.44"/>
    <n v="1.44"/>
    <n v="0.3600000000000001"/>
    <x v="1"/>
  </r>
  <r>
    <x v="369"/>
    <x v="54"/>
    <s v="231847"/>
    <x v="3"/>
    <n v="1"/>
    <n v="1.2"/>
    <n v="1.2"/>
    <n v="0.96"/>
    <n v="0.96"/>
    <n v="0.24"/>
    <x v="1"/>
  </r>
  <r>
    <x v="369"/>
    <x v="55"/>
    <s v="231848"/>
    <x v="5"/>
    <n v="2"/>
    <n v="1.05"/>
    <n v="2.1"/>
    <n v="0.84000000000000008"/>
    <n v="1.6800000000000002"/>
    <n v="0.41999999999999993"/>
    <x v="0"/>
  </r>
  <r>
    <x v="369"/>
    <x v="181"/>
    <s v="231849"/>
    <x v="3"/>
    <n v="2"/>
    <n v="1.2"/>
    <n v="2.4"/>
    <n v="0.96"/>
    <n v="1.92"/>
    <n v="0.48"/>
    <x v="1"/>
  </r>
  <r>
    <x v="369"/>
    <x v="181"/>
    <s v="231850"/>
    <x v="16"/>
    <n v="1"/>
    <n v="1"/>
    <n v="1"/>
    <n v="0.8"/>
    <n v="0.8"/>
    <n v="0.19999999999999996"/>
    <x v="0"/>
  </r>
  <r>
    <x v="369"/>
    <x v="181"/>
    <s v="231850"/>
    <x v="36"/>
    <n v="1"/>
    <n v="4.8"/>
    <n v="4.8"/>
    <n v="3.84"/>
    <n v="3.84"/>
    <n v="0.96"/>
    <x v="1"/>
  </r>
  <r>
    <x v="369"/>
    <x v="58"/>
    <s v="231851"/>
    <x v="20"/>
    <n v="1"/>
    <n v="1.5"/>
    <n v="1.5"/>
    <n v="1.2"/>
    <n v="1.2"/>
    <n v="0.30000000000000004"/>
    <x v="1"/>
  </r>
  <r>
    <x v="369"/>
    <x v="58"/>
    <s v="231851"/>
    <x v="3"/>
    <n v="10"/>
    <n v="1.2"/>
    <n v="12"/>
    <n v="0.96"/>
    <n v="9.6"/>
    <n v="2.4000000000000004"/>
    <x v="0"/>
  </r>
  <r>
    <x v="369"/>
    <x v="59"/>
    <s v="231852"/>
    <x v="0"/>
    <n v="1"/>
    <n v="0.9"/>
    <n v="0.9"/>
    <n v="0.72"/>
    <n v="0.72"/>
    <n v="0.18000000000000005"/>
    <x v="0"/>
  </r>
  <r>
    <x v="369"/>
    <x v="59"/>
    <s v="231852"/>
    <x v="12"/>
    <n v="1"/>
    <n v="1.5"/>
    <n v="1.5"/>
    <n v="1.2"/>
    <n v="1.2"/>
    <n v="0.30000000000000004"/>
    <x v="1"/>
  </r>
  <r>
    <x v="369"/>
    <x v="59"/>
    <s v="231852"/>
    <x v="15"/>
    <n v="1"/>
    <n v="2"/>
    <n v="2"/>
    <n v="1.6"/>
    <n v="1.6"/>
    <n v="0.39999999999999991"/>
    <x v="0"/>
  </r>
  <r>
    <x v="369"/>
    <x v="59"/>
    <s v="231852"/>
    <x v="3"/>
    <n v="1"/>
    <n v="1.2"/>
    <n v="1.2"/>
    <n v="0.96"/>
    <n v="0.96"/>
    <n v="0.24"/>
    <x v="0"/>
  </r>
  <r>
    <x v="369"/>
    <x v="184"/>
    <s v="231853"/>
    <x v="7"/>
    <n v="1"/>
    <n v="0.15"/>
    <n v="0.15"/>
    <n v="0.12"/>
    <n v="0.12"/>
    <n v="0.03"/>
    <x v="0"/>
  </r>
  <r>
    <x v="369"/>
    <x v="184"/>
    <s v="231853"/>
    <x v="3"/>
    <n v="2"/>
    <n v="1.2"/>
    <n v="2.4"/>
    <n v="0.96"/>
    <n v="1.92"/>
    <n v="0.48"/>
    <x v="1"/>
  </r>
  <r>
    <x v="369"/>
    <x v="184"/>
    <s v="231853"/>
    <x v="29"/>
    <n v="1"/>
    <n v="2.5"/>
    <n v="2.5"/>
    <n v="2"/>
    <n v="2"/>
    <n v="0.5"/>
    <x v="0"/>
  </r>
  <r>
    <x v="369"/>
    <x v="187"/>
    <s v="231854"/>
    <x v="20"/>
    <n v="2"/>
    <n v="1.5"/>
    <n v="3"/>
    <n v="1.2"/>
    <n v="2.4"/>
    <n v="0.60000000000000009"/>
    <x v="1"/>
  </r>
  <r>
    <x v="369"/>
    <x v="187"/>
    <s v="231854"/>
    <x v="4"/>
    <n v="2"/>
    <n v="1.1000000000000001"/>
    <n v="2.2000000000000002"/>
    <n v="0.88000000000000012"/>
    <n v="1.7600000000000002"/>
    <n v="0.43999999999999995"/>
    <x v="1"/>
  </r>
  <r>
    <x v="369"/>
    <x v="187"/>
    <s v="231854"/>
    <x v="67"/>
    <n v="4"/>
    <n v="2.1"/>
    <n v="8.4"/>
    <n v="1.6800000000000002"/>
    <n v="6.7200000000000006"/>
    <n v="1.6799999999999997"/>
    <x v="0"/>
  </r>
  <r>
    <x v="369"/>
    <x v="188"/>
    <s v="231855"/>
    <x v="13"/>
    <n v="2"/>
    <n v="1.8"/>
    <n v="3.6"/>
    <n v="1.44"/>
    <n v="2.88"/>
    <n v="0.7200000000000002"/>
    <x v="1"/>
  </r>
  <r>
    <x v="369"/>
    <x v="188"/>
    <s v="231855"/>
    <x v="7"/>
    <n v="2"/>
    <n v="0.15"/>
    <n v="0.3"/>
    <n v="0.12"/>
    <n v="0.24"/>
    <n v="0.06"/>
    <x v="1"/>
  </r>
  <r>
    <x v="369"/>
    <x v="188"/>
    <s v="231855"/>
    <x v="3"/>
    <n v="1"/>
    <n v="1.2"/>
    <n v="1.2"/>
    <n v="0.96"/>
    <n v="0.96"/>
    <n v="0.24"/>
    <x v="0"/>
  </r>
  <r>
    <x v="369"/>
    <x v="189"/>
    <s v="231856"/>
    <x v="3"/>
    <n v="1"/>
    <n v="1.2"/>
    <n v="1.2"/>
    <n v="0.96"/>
    <n v="0.96"/>
    <n v="0.24"/>
    <x v="0"/>
  </r>
  <r>
    <x v="369"/>
    <x v="190"/>
    <s v="231857"/>
    <x v="2"/>
    <n v="2"/>
    <n v="1.1499999999999999"/>
    <n v="2.2999999999999998"/>
    <n v="0.91999999999999993"/>
    <n v="1.8399999999999999"/>
    <n v="0.45999999999999996"/>
    <x v="0"/>
  </r>
  <r>
    <x v="369"/>
    <x v="190"/>
    <s v="231858"/>
    <x v="5"/>
    <n v="1"/>
    <n v="1.05"/>
    <n v="1.05"/>
    <n v="0.84000000000000008"/>
    <n v="0.84000000000000008"/>
    <n v="0.20999999999999996"/>
    <x v="0"/>
  </r>
  <r>
    <x v="369"/>
    <x v="190"/>
    <s v="231858"/>
    <x v="7"/>
    <n v="1"/>
    <n v="0.15"/>
    <n v="0.15"/>
    <n v="0.12"/>
    <n v="0.12"/>
    <n v="0.03"/>
    <x v="1"/>
  </r>
  <r>
    <x v="369"/>
    <x v="190"/>
    <s v="231858"/>
    <x v="15"/>
    <n v="1"/>
    <n v="2"/>
    <n v="2"/>
    <n v="1.6"/>
    <n v="1.6"/>
    <n v="0.39999999999999991"/>
    <x v="0"/>
  </r>
  <r>
    <x v="369"/>
    <x v="190"/>
    <s v="231858"/>
    <x v="66"/>
    <n v="2"/>
    <n v="2"/>
    <n v="4"/>
    <n v="1.6"/>
    <n v="3.2"/>
    <n v="0.79999999999999982"/>
    <x v="0"/>
  </r>
  <r>
    <x v="369"/>
    <x v="61"/>
    <s v="231859"/>
    <x v="7"/>
    <n v="1"/>
    <n v="0.15"/>
    <n v="0.15"/>
    <n v="0.12"/>
    <n v="0.12"/>
    <n v="0.03"/>
    <x v="1"/>
  </r>
  <r>
    <x v="369"/>
    <x v="61"/>
    <s v="231859"/>
    <x v="3"/>
    <n v="2"/>
    <n v="1.2"/>
    <n v="2.4"/>
    <n v="0.96"/>
    <n v="1.92"/>
    <n v="0.48"/>
    <x v="1"/>
  </r>
  <r>
    <x v="369"/>
    <x v="61"/>
    <s v="231859"/>
    <x v="29"/>
    <n v="1"/>
    <n v="2.5"/>
    <n v="2.5"/>
    <n v="2"/>
    <n v="2"/>
    <n v="0.5"/>
    <x v="0"/>
  </r>
  <r>
    <x v="369"/>
    <x v="62"/>
    <s v="231860"/>
    <x v="3"/>
    <n v="1"/>
    <n v="1.2"/>
    <n v="1.2"/>
    <n v="0.96"/>
    <n v="0.96"/>
    <n v="0.24"/>
    <x v="0"/>
  </r>
  <r>
    <x v="369"/>
    <x v="62"/>
    <s v="231861"/>
    <x v="0"/>
    <n v="2"/>
    <n v="0.9"/>
    <n v="1.8"/>
    <n v="0.72"/>
    <n v="1.44"/>
    <n v="0.3600000000000001"/>
    <x v="0"/>
  </r>
  <r>
    <x v="369"/>
    <x v="62"/>
    <s v="231862"/>
    <x v="3"/>
    <n v="2"/>
    <n v="1.2"/>
    <n v="2.4"/>
    <n v="0.96"/>
    <n v="1.92"/>
    <n v="0.48"/>
    <x v="0"/>
  </r>
  <r>
    <x v="369"/>
    <x v="191"/>
    <s v="231863"/>
    <x v="3"/>
    <n v="1"/>
    <n v="1.2"/>
    <n v="1.2"/>
    <n v="0.96"/>
    <n v="0.96"/>
    <n v="0.24"/>
    <x v="0"/>
  </r>
  <r>
    <x v="369"/>
    <x v="63"/>
    <s v="231864"/>
    <x v="3"/>
    <n v="2"/>
    <n v="1.2"/>
    <n v="2.4"/>
    <n v="0.96"/>
    <n v="1.92"/>
    <n v="0.48"/>
    <x v="0"/>
  </r>
  <r>
    <x v="369"/>
    <x v="64"/>
    <s v="231865"/>
    <x v="3"/>
    <n v="2"/>
    <n v="1.2"/>
    <n v="2.4"/>
    <n v="0.96"/>
    <n v="1.92"/>
    <n v="0.48"/>
    <x v="1"/>
  </r>
  <r>
    <x v="369"/>
    <x v="65"/>
    <s v="231866"/>
    <x v="4"/>
    <n v="2"/>
    <n v="1.1000000000000001"/>
    <n v="2.2000000000000002"/>
    <n v="0.88000000000000012"/>
    <n v="1.7600000000000002"/>
    <n v="0.43999999999999995"/>
    <x v="1"/>
  </r>
  <r>
    <x v="369"/>
    <x v="65"/>
    <s v="231866"/>
    <x v="1"/>
    <n v="2"/>
    <n v="1.2"/>
    <n v="2.4"/>
    <n v="0.96"/>
    <n v="1.92"/>
    <n v="0.48"/>
    <x v="0"/>
  </r>
  <r>
    <x v="369"/>
    <x v="65"/>
    <s v="231866"/>
    <x v="96"/>
    <n v="1"/>
    <n v="6.5"/>
    <n v="6.5"/>
    <n v="5.2"/>
    <n v="5.2"/>
    <n v="1.2999999999999998"/>
    <x v="0"/>
  </r>
  <r>
    <x v="369"/>
    <x v="67"/>
    <s v="231867"/>
    <x v="7"/>
    <n v="1"/>
    <n v="0.15"/>
    <n v="0.15"/>
    <n v="0.12"/>
    <n v="0.12"/>
    <n v="0.03"/>
    <x v="0"/>
  </r>
  <r>
    <x v="369"/>
    <x v="67"/>
    <s v="231867"/>
    <x v="49"/>
    <n v="1"/>
    <n v="1.4"/>
    <n v="1.4"/>
    <n v="1.1199999999999999"/>
    <n v="1.1199999999999999"/>
    <n v="0.28000000000000003"/>
    <x v="0"/>
  </r>
  <r>
    <x v="369"/>
    <x v="67"/>
    <s v="231867"/>
    <x v="15"/>
    <n v="1"/>
    <n v="2"/>
    <n v="2"/>
    <n v="1.6"/>
    <n v="1.6"/>
    <n v="0.39999999999999991"/>
    <x v="0"/>
  </r>
  <r>
    <x v="369"/>
    <x v="67"/>
    <s v="231867"/>
    <x v="54"/>
    <n v="1"/>
    <n v="1.5"/>
    <n v="1.5"/>
    <n v="1.2"/>
    <n v="1.2"/>
    <n v="0.30000000000000004"/>
    <x v="0"/>
  </r>
  <r>
    <x v="369"/>
    <x v="67"/>
    <s v="231867"/>
    <x v="29"/>
    <n v="1"/>
    <n v="2.5"/>
    <n v="2.5"/>
    <n v="2"/>
    <n v="2"/>
    <n v="0.5"/>
    <x v="1"/>
  </r>
  <r>
    <x v="369"/>
    <x v="68"/>
    <s v="231868"/>
    <x v="3"/>
    <n v="2"/>
    <n v="1.2"/>
    <n v="2.4"/>
    <n v="0.96"/>
    <n v="1.92"/>
    <n v="0.48"/>
    <x v="1"/>
  </r>
  <r>
    <x v="369"/>
    <x v="69"/>
    <s v="231869"/>
    <x v="11"/>
    <n v="1"/>
    <n v="1.1000000000000001"/>
    <n v="1.1000000000000001"/>
    <n v="0.88000000000000012"/>
    <n v="0.88000000000000012"/>
    <n v="0.21999999999999997"/>
    <x v="0"/>
  </r>
  <r>
    <x v="369"/>
    <x v="69"/>
    <s v="231869"/>
    <x v="7"/>
    <n v="1"/>
    <n v="0.15"/>
    <n v="0.15"/>
    <n v="0.12"/>
    <n v="0.12"/>
    <n v="0.03"/>
    <x v="0"/>
  </r>
  <r>
    <x v="369"/>
    <x v="69"/>
    <s v="231869"/>
    <x v="3"/>
    <n v="1"/>
    <n v="1.2"/>
    <n v="1.2"/>
    <n v="0.96"/>
    <n v="0.96"/>
    <n v="0.24"/>
    <x v="1"/>
  </r>
  <r>
    <x v="369"/>
    <x v="69"/>
    <s v="231870"/>
    <x v="5"/>
    <n v="1"/>
    <n v="1.05"/>
    <n v="1.05"/>
    <n v="0.84000000000000008"/>
    <n v="0.84000000000000008"/>
    <n v="0.20999999999999996"/>
    <x v="1"/>
  </r>
  <r>
    <x v="369"/>
    <x v="69"/>
    <s v="231870"/>
    <x v="3"/>
    <n v="1"/>
    <n v="1.2"/>
    <n v="1.2"/>
    <n v="0.96"/>
    <n v="0.96"/>
    <n v="0.24"/>
    <x v="0"/>
  </r>
  <r>
    <x v="369"/>
    <x v="192"/>
    <s v="231871"/>
    <x v="4"/>
    <n v="1"/>
    <n v="1.1000000000000001"/>
    <n v="1.1000000000000001"/>
    <n v="0.88000000000000012"/>
    <n v="0.88000000000000012"/>
    <n v="0.21999999999999997"/>
    <x v="1"/>
  </r>
  <r>
    <x v="369"/>
    <x v="192"/>
    <s v="231871"/>
    <x v="1"/>
    <n v="1"/>
    <n v="1.2"/>
    <n v="1.2"/>
    <n v="0.96"/>
    <n v="0.96"/>
    <n v="0.24"/>
    <x v="0"/>
  </r>
  <r>
    <x v="369"/>
    <x v="192"/>
    <s v="231871"/>
    <x v="3"/>
    <n v="1"/>
    <n v="1.2"/>
    <n v="1.2"/>
    <n v="0.96"/>
    <n v="0.96"/>
    <n v="0.24"/>
    <x v="0"/>
  </r>
  <r>
    <x v="369"/>
    <x v="192"/>
    <s v="231872"/>
    <x v="20"/>
    <n v="1"/>
    <n v="1.5"/>
    <n v="1.5"/>
    <n v="1.2"/>
    <n v="1.2"/>
    <n v="0.30000000000000004"/>
    <x v="0"/>
  </r>
  <r>
    <x v="369"/>
    <x v="241"/>
    <s v="231873"/>
    <x v="0"/>
    <n v="2"/>
    <n v="0.9"/>
    <n v="1.8"/>
    <n v="0.72"/>
    <n v="1.44"/>
    <n v="0.3600000000000001"/>
    <x v="0"/>
  </r>
  <r>
    <x v="369"/>
    <x v="193"/>
    <s v="231874"/>
    <x v="76"/>
    <n v="2"/>
    <n v="0.8"/>
    <n v="1.6"/>
    <n v="0.64"/>
    <n v="1.28"/>
    <n v="0.32000000000000006"/>
    <x v="1"/>
  </r>
  <r>
    <x v="369"/>
    <x v="193"/>
    <s v="231874"/>
    <x v="18"/>
    <n v="1"/>
    <n v="1.25"/>
    <n v="1.25"/>
    <n v="1"/>
    <n v="1"/>
    <n v="0.25"/>
    <x v="0"/>
  </r>
  <r>
    <x v="369"/>
    <x v="193"/>
    <s v="231874"/>
    <x v="1"/>
    <n v="2"/>
    <n v="1.2"/>
    <n v="2.4"/>
    <n v="0.96"/>
    <n v="1.92"/>
    <n v="0.48"/>
    <x v="0"/>
  </r>
  <r>
    <x v="369"/>
    <x v="193"/>
    <s v="231875"/>
    <x v="5"/>
    <n v="1"/>
    <n v="1.05"/>
    <n v="1.05"/>
    <n v="0.84000000000000008"/>
    <n v="0.84000000000000008"/>
    <n v="0.20999999999999996"/>
    <x v="1"/>
  </r>
  <r>
    <x v="369"/>
    <x v="70"/>
    <s v="231876"/>
    <x v="41"/>
    <n v="1"/>
    <n v="1.3"/>
    <n v="1.3"/>
    <n v="1.04"/>
    <n v="1.04"/>
    <n v="0.26"/>
    <x v="1"/>
  </r>
  <r>
    <x v="369"/>
    <x v="71"/>
    <s v="231877"/>
    <x v="41"/>
    <n v="1"/>
    <n v="1.3"/>
    <n v="1.3"/>
    <n v="1.04"/>
    <n v="1.04"/>
    <n v="0.26"/>
    <x v="1"/>
  </r>
  <r>
    <x v="369"/>
    <x v="71"/>
    <s v="231877"/>
    <x v="23"/>
    <n v="3"/>
    <n v="1"/>
    <n v="3"/>
    <n v="0.8"/>
    <n v="2.4000000000000004"/>
    <n v="0.59999999999999964"/>
    <x v="0"/>
  </r>
  <r>
    <x v="369"/>
    <x v="71"/>
    <s v="231877"/>
    <x v="71"/>
    <n v="1"/>
    <n v="2"/>
    <n v="2"/>
    <n v="1.6"/>
    <n v="1.6"/>
    <n v="0.39999999999999991"/>
    <x v="0"/>
  </r>
  <r>
    <x v="369"/>
    <x v="71"/>
    <s v="231877"/>
    <x v="3"/>
    <n v="2"/>
    <n v="1.2"/>
    <n v="2.4"/>
    <n v="0.96"/>
    <n v="1.92"/>
    <n v="0.48"/>
    <x v="1"/>
  </r>
  <r>
    <x v="369"/>
    <x v="71"/>
    <s v="231878"/>
    <x v="5"/>
    <n v="2"/>
    <n v="1.05"/>
    <n v="2.1"/>
    <n v="0.84000000000000008"/>
    <n v="1.6800000000000002"/>
    <n v="0.41999999999999993"/>
    <x v="0"/>
  </r>
  <r>
    <x v="369"/>
    <x v="72"/>
    <s v="231879"/>
    <x v="41"/>
    <n v="1"/>
    <n v="1.3"/>
    <n v="1.3"/>
    <n v="1.04"/>
    <n v="1.04"/>
    <n v="0.26"/>
    <x v="1"/>
  </r>
  <r>
    <x v="369"/>
    <x v="74"/>
    <s v="231880"/>
    <x v="5"/>
    <n v="1"/>
    <n v="1.05"/>
    <n v="1.05"/>
    <n v="0.84000000000000008"/>
    <n v="0.84000000000000008"/>
    <n v="0.20999999999999996"/>
    <x v="1"/>
  </r>
  <r>
    <x v="369"/>
    <x v="74"/>
    <s v="231880"/>
    <x v="19"/>
    <n v="1"/>
    <n v="1.8"/>
    <n v="1.8"/>
    <n v="1.44"/>
    <n v="1.44"/>
    <n v="0.3600000000000001"/>
    <x v="1"/>
  </r>
  <r>
    <x v="369"/>
    <x v="195"/>
    <s v="231881"/>
    <x v="5"/>
    <n v="1"/>
    <n v="1.05"/>
    <n v="1.05"/>
    <n v="0.84000000000000008"/>
    <n v="0.84000000000000008"/>
    <n v="0.20999999999999996"/>
    <x v="0"/>
  </r>
  <r>
    <x v="369"/>
    <x v="195"/>
    <s v="231881"/>
    <x v="42"/>
    <n v="1"/>
    <n v="3.5"/>
    <n v="3.5"/>
    <n v="2.8"/>
    <n v="2.8"/>
    <n v="0.70000000000000018"/>
    <x v="1"/>
  </r>
  <r>
    <x v="369"/>
    <x v="198"/>
    <s v="231882"/>
    <x v="3"/>
    <n v="1"/>
    <n v="1.2"/>
    <n v="1.2"/>
    <n v="0.96"/>
    <n v="0.96"/>
    <n v="0.24"/>
    <x v="1"/>
  </r>
  <r>
    <x v="369"/>
    <x v="76"/>
    <s v="231883"/>
    <x v="0"/>
    <n v="1"/>
    <n v="0.9"/>
    <n v="0.9"/>
    <n v="0.72"/>
    <n v="0.72"/>
    <n v="0.18000000000000005"/>
    <x v="0"/>
  </r>
  <r>
    <x v="369"/>
    <x v="76"/>
    <s v="231883"/>
    <x v="41"/>
    <n v="1"/>
    <n v="1.3"/>
    <n v="1.3"/>
    <n v="1.04"/>
    <n v="1.04"/>
    <n v="0.26"/>
    <x v="1"/>
  </r>
  <r>
    <x v="369"/>
    <x v="79"/>
    <s v="231884"/>
    <x v="16"/>
    <n v="1"/>
    <n v="1"/>
    <n v="1"/>
    <n v="0.8"/>
    <n v="0.8"/>
    <n v="0.19999999999999996"/>
    <x v="1"/>
  </r>
  <r>
    <x v="369"/>
    <x v="79"/>
    <s v="231884"/>
    <x v="3"/>
    <n v="1"/>
    <n v="1.2"/>
    <n v="1.2"/>
    <n v="0.96"/>
    <n v="0.96"/>
    <n v="0.24"/>
    <x v="0"/>
  </r>
  <r>
    <x v="369"/>
    <x v="80"/>
    <s v="231885"/>
    <x v="3"/>
    <n v="2"/>
    <n v="1.2"/>
    <n v="2.4"/>
    <n v="0.96"/>
    <n v="1.92"/>
    <n v="0.48"/>
    <x v="1"/>
  </r>
  <r>
    <x v="369"/>
    <x v="199"/>
    <s v="231886"/>
    <x v="3"/>
    <n v="1"/>
    <n v="1.2"/>
    <n v="1.2"/>
    <n v="0.96"/>
    <n v="0.96"/>
    <n v="0.24"/>
    <x v="0"/>
  </r>
  <r>
    <x v="369"/>
    <x v="242"/>
    <s v="231887"/>
    <x v="3"/>
    <n v="4"/>
    <n v="1.2"/>
    <n v="4.8"/>
    <n v="0.96"/>
    <n v="3.84"/>
    <n v="0.96"/>
    <x v="0"/>
  </r>
  <r>
    <x v="369"/>
    <x v="85"/>
    <s v="231888"/>
    <x v="3"/>
    <n v="1"/>
    <n v="1.2"/>
    <n v="1.2"/>
    <n v="0.96"/>
    <n v="0.96"/>
    <n v="0.24"/>
    <x v="1"/>
  </r>
  <r>
    <x v="369"/>
    <x v="85"/>
    <s v="231889"/>
    <x v="3"/>
    <n v="2"/>
    <n v="1.2"/>
    <n v="2.4"/>
    <n v="0.96"/>
    <n v="1.92"/>
    <n v="0.48"/>
    <x v="1"/>
  </r>
  <r>
    <x v="369"/>
    <x v="88"/>
    <s v="231890"/>
    <x v="3"/>
    <n v="1"/>
    <n v="1.2"/>
    <n v="1.2"/>
    <n v="0.96"/>
    <n v="0.96"/>
    <n v="0.24"/>
    <x v="1"/>
  </r>
  <r>
    <x v="369"/>
    <x v="89"/>
    <s v="231891"/>
    <x v="3"/>
    <n v="1"/>
    <n v="1.2"/>
    <n v="1.2"/>
    <n v="0.96"/>
    <n v="0.96"/>
    <n v="0.24"/>
    <x v="1"/>
  </r>
  <r>
    <x v="369"/>
    <x v="90"/>
    <s v="231892"/>
    <x v="0"/>
    <n v="1"/>
    <n v="0.9"/>
    <n v="0.9"/>
    <n v="0.72"/>
    <n v="0.72"/>
    <n v="0.18000000000000005"/>
    <x v="0"/>
  </r>
  <r>
    <x v="369"/>
    <x v="90"/>
    <s v="231892"/>
    <x v="3"/>
    <n v="1"/>
    <n v="1.2"/>
    <n v="1.2"/>
    <n v="0.96"/>
    <n v="0.96"/>
    <n v="0.24"/>
    <x v="1"/>
  </r>
  <r>
    <x v="369"/>
    <x v="200"/>
    <s v="231893"/>
    <x v="0"/>
    <n v="1"/>
    <n v="0.9"/>
    <n v="0.9"/>
    <n v="0.72"/>
    <n v="0.72"/>
    <n v="0.18000000000000005"/>
    <x v="0"/>
  </r>
  <r>
    <x v="369"/>
    <x v="91"/>
    <s v="231894"/>
    <x v="13"/>
    <n v="1"/>
    <n v="1.8"/>
    <n v="1.8"/>
    <n v="1.44"/>
    <n v="1.44"/>
    <n v="0.3600000000000001"/>
    <x v="0"/>
  </r>
  <r>
    <x v="369"/>
    <x v="91"/>
    <s v="231894"/>
    <x v="7"/>
    <n v="1"/>
    <n v="0.15"/>
    <n v="0.15"/>
    <n v="0.12"/>
    <n v="0.12"/>
    <n v="0.03"/>
    <x v="0"/>
  </r>
  <r>
    <x v="369"/>
    <x v="91"/>
    <s v="231895"/>
    <x v="3"/>
    <n v="2"/>
    <n v="1.2"/>
    <n v="2.4"/>
    <n v="0.96"/>
    <n v="1.92"/>
    <n v="0.48"/>
    <x v="0"/>
  </r>
  <r>
    <x v="369"/>
    <x v="203"/>
    <s v="231896"/>
    <x v="21"/>
    <n v="1"/>
    <n v="6"/>
    <n v="6"/>
    <n v="4.8"/>
    <n v="4.8"/>
    <n v="1.2000000000000002"/>
    <x v="0"/>
  </r>
  <r>
    <x v="369"/>
    <x v="203"/>
    <s v="231896"/>
    <x v="71"/>
    <n v="1"/>
    <n v="2"/>
    <n v="2"/>
    <n v="1.6"/>
    <n v="1.6"/>
    <n v="0.39999999999999991"/>
    <x v="1"/>
  </r>
  <r>
    <x v="369"/>
    <x v="93"/>
    <s v="231897"/>
    <x v="0"/>
    <n v="1"/>
    <n v="0.9"/>
    <n v="0.9"/>
    <n v="0.72"/>
    <n v="0.72"/>
    <n v="0.18000000000000005"/>
    <x v="0"/>
  </r>
  <r>
    <x v="369"/>
    <x v="93"/>
    <s v="231897"/>
    <x v="1"/>
    <n v="1"/>
    <n v="1.2"/>
    <n v="1.2"/>
    <n v="0.96"/>
    <n v="0.96"/>
    <n v="0.24"/>
    <x v="1"/>
  </r>
  <r>
    <x v="369"/>
    <x v="93"/>
    <s v="231897"/>
    <x v="3"/>
    <n v="1"/>
    <n v="1.2"/>
    <n v="1.2"/>
    <n v="0.96"/>
    <n v="0.96"/>
    <n v="0.24"/>
    <x v="0"/>
  </r>
  <r>
    <x v="369"/>
    <x v="94"/>
    <s v="231898"/>
    <x v="0"/>
    <n v="4"/>
    <n v="0.9"/>
    <n v="3.6"/>
    <n v="0.72"/>
    <n v="2.88"/>
    <n v="0.7200000000000002"/>
    <x v="1"/>
  </r>
  <r>
    <x v="369"/>
    <x v="99"/>
    <s v="231900"/>
    <x v="0"/>
    <n v="1"/>
    <n v="0.9"/>
    <n v="0.9"/>
    <n v="0.72"/>
    <n v="0.72"/>
    <n v="0.18000000000000005"/>
    <x v="1"/>
  </r>
  <r>
    <x v="369"/>
    <x v="99"/>
    <s v="231900"/>
    <x v="3"/>
    <n v="1"/>
    <n v="1.2"/>
    <n v="1.2"/>
    <n v="0.96"/>
    <n v="0.96"/>
    <n v="0.24"/>
    <x v="1"/>
  </r>
  <r>
    <x v="369"/>
    <x v="99"/>
    <s v="231901"/>
    <x v="3"/>
    <n v="1"/>
    <n v="1.2"/>
    <n v="1.2"/>
    <n v="0.96"/>
    <n v="0.96"/>
    <n v="0.24"/>
    <x v="1"/>
  </r>
  <r>
    <x v="369"/>
    <x v="104"/>
    <s v="231902"/>
    <x v="3"/>
    <n v="1"/>
    <n v="1.2"/>
    <n v="1.2"/>
    <n v="0.96"/>
    <n v="0.96"/>
    <n v="0.24"/>
    <x v="0"/>
  </r>
  <r>
    <x v="369"/>
    <x v="205"/>
    <s v="231903"/>
    <x v="0"/>
    <n v="2"/>
    <n v="0.9"/>
    <n v="1.8"/>
    <n v="0.72"/>
    <n v="1.44"/>
    <n v="0.3600000000000001"/>
    <x v="1"/>
  </r>
  <r>
    <x v="369"/>
    <x v="205"/>
    <s v="231903"/>
    <x v="3"/>
    <n v="1"/>
    <n v="1.2"/>
    <n v="1.2"/>
    <n v="0.96"/>
    <n v="0.96"/>
    <n v="0.24"/>
    <x v="1"/>
  </r>
  <r>
    <x v="369"/>
    <x v="111"/>
    <s v="231904"/>
    <x v="6"/>
    <n v="1"/>
    <n v="0.6"/>
    <n v="0.6"/>
    <n v="0.48"/>
    <n v="0.48"/>
    <n v="0.12"/>
    <x v="0"/>
  </r>
  <r>
    <x v="369"/>
    <x v="111"/>
    <s v="231904"/>
    <x v="71"/>
    <n v="1"/>
    <n v="2"/>
    <n v="2"/>
    <n v="1.6"/>
    <n v="1.6"/>
    <n v="0.39999999999999991"/>
    <x v="0"/>
  </r>
  <r>
    <x v="369"/>
    <x v="111"/>
    <s v="231904"/>
    <x v="64"/>
    <n v="1"/>
    <n v="2"/>
    <n v="2"/>
    <n v="1.6"/>
    <n v="1.6"/>
    <n v="0.39999999999999991"/>
    <x v="0"/>
  </r>
  <r>
    <x v="369"/>
    <x v="113"/>
    <s v="231905"/>
    <x v="4"/>
    <n v="1"/>
    <n v="1.1000000000000001"/>
    <n v="1.1000000000000001"/>
    <n v="0.88000000000000012"/>
    <n v="0.88000000000000012"/>
    <n v="0.21999999999999997"/>
    <x v="0"/>
  </r>
  <r>
    <x v="369"/>
    <x v="117"/>
    <s v="231906"/>
    <x v="7"/>
    <n v="1"/>
    <n v="0.15"/>
    <n v="0.15"/>
    <n v="0.12"/>
    <n v="0.12"/>
    <n v="0.03"/>
    <x v="0"/>
  </r>
  <r>
    <x v="369"/>
    <x v="117"/>
    <s v="231906"/>
    <x v="7"/>
    <n v="1"/>
    <n v="0.15"/>
    <n v="0.15"/>
    <n v="0.12"/>
    <n v="0.12"/>
    <n v="0.03"/>
    <x v="1"/>
  </r>
  <r>
    <x v="369"/>
    <x v="117"/>
    <s v="231906"/>
    <x v="19"/>
    <n v="1"/>
    <n v="1.8"/>
    <n v="1.8"/>
    <n v="1.44"/>
    <n v="1.44"/>
    <n v="0.3600000000000001"/>
    <x v="1"/>
  </r>
  <r>
    <x v="369"/>
    <x v="117"/>
    <s v="231906"/>
    <x v="3"/>
    <n v="1"/>
    <n v="1.2"/>
    <n v="1.2"/>
    <n v="0.96"/>
    <n v="0.96"/>
    <n v="0.24"/>
    <x v="0"/>
  </r>
  <r>
    <x v="369"/>
    <x v="117"/>
    <s v="231906"/>
    <x v="29"/>
    <n v="1"/>
    <n v="2.5"/>
    <n v="2.5"/>
    <n v="2"/>
    <n v="2"/>
    <n v="0.5"/>
    <x v="1"/>
  </r>
  <r>
    <x v="369"/>
    <x v="121"/>
    <s v="231907"/>
    <x v="12"/>
    <n v="1"/>
    <n v="1.5"/>
    <n v="1.5"/>
    <n v="1.2"/>
    <n v="1.2"/>
    <n v="0.30000000000000004"/>
    <x v="0"/>
  </r>
  <r>
    <x v="369"/>
    <x v="121"/>
    <s v="231907"/>
    <x v="96"/>
    <n v="1"/>
    <n v="6.5"/>
    <n v="6.5"/>
    <n v="5.2"/>
    <n v="5.2"/>
    <n v="1.2999999999999998"/>
    <x v="1"/>
  </r>
  <r>
    <x v="369"/>
    <x v="121"/>
    <s v="231908"/>
    <x v="12"/>
    <n v="1"/>
    <n v="1.5"/>
    <n v="1.5"/>
    <n v="1.2"/>
    <n v="1.2"/>
    <n v="0.30000000000000004"/>
    <x v="1"/>
  </r>
  <r>
    <x v="369"/>
    <x v="121"/>
    <s v="231908"/>
    <x v="96"/>
    <n v="1"/>
    <n v="6.5"/>
    <n v="6.5"/>
    <n v="5.2"/>
    <n v="5.2"/>
    <n v="1.2999999999999998"/>
    <x v="1"/>
  </r>
  <r>
    <x v="369"/>
    <x v="121"/>
    <s v="231909"/>
    <x v="12"/>
    <n v="1"/>
    <n v="1.5"/>
    <n v="1.5"/>
    <n v="1.2"/>
    <n v="1.2"/>
    <n v="0.30000000000000004"/>
    <x v="0"/>
  </r>
  <r>
    <x v="369"/>
    <x v="121"/>
    <s v="231909"/>
    <x v="7"/>
    <n v="1"/>
    <n v="0.15"/>
    <n v="0.15"/>
    <n v="0.12"/>
    <n v="0.12"/>
    <n v="0.03"/>
    <x v="0"/>
  </r>
  <r>
    <x v="369"/>
    <x v="121"/>
    <s v="231909"/>
    <x v="96"/>
    <n v="1"/>
    <n v="6.5"/>
    <n v="6.5"/>
    <n v="5.2"/>
    <n v="5.2"/>
    <n v="1.2999999999999998"/>
    <x v="0"/>
  </r>
  <r>
    <x v="370"/>
    <x v="521"/>
    <s v="231910"/>
    <x v="3"/>
    <n v="1"/>
    <n v="1.25"/>
    <n v="1.25"/>
    <n v="1"/>
    <n v="1"/>
    <n v="0.25"/>
    <x v="1"/>
  </r>
  <r>
    <x v="370"/>
    <x v="521"/>
    <s v="231911"/>
    <x v="3"/>
    <n v="1"/>
    <n v="1.25"/>
    <n v="1.25"/>
    <n v="1"/>
    <n v="1"/>
    <n v="0.25"/>
    <x v="1"/>
  </r>
  <r>
    <x v="370"/>
    <x v="558"/>
    <s v="231912"/>
    <x v="4"/>
    <n v="1"/>
    <n v="1.1499999999999999"/>
    <n v="1.1499999999999999"/>
    <n v="0.91999999999999993"/>
    <n v="0.91999999999999993"/>
    <n v="0.22999999999999998"/>
    <x v="1"/>
  </r>
  <r>
    <x v="370"/>
    <x v="558"/>
    <s v="231912"/>
    <x v="1"/>
    <n v="2"/>
    <n v="1.25"/>
    <n v="2.5"/>
    <n v="1"/>
    <n v="2"/>
    <n v="0.5"/>
    <x v="0"/>
  </r>
  <r>
    <x v="370"/>
    <x v="583"/>
    <s v="231913"/>
    <x v="20"/>
    <n v="1"/>
    <n v="1.8"/>
    <n v="1.8"/>
    <n v="1.44"/>
    <n v="1.44"/>
    <n v="0.3600000000000001"/>
    <x v="1"/>
  </r>
  <r>
    <x v="370"/>
    <x v="583"/>
    <s v="231913"/>
    <x v="7"/>
    <n v="1"/>
    <n v="0.15"/>
    <n v="0.15"/>
    <n v="0.12"/>
    <n v="0.12"/>
    <n v="0.03"/>
    <x v="0"/>
  </r>
  <r>
    <x v="370"/>
    <x v="518"/>
    <s v="231914"/>
    <x v="18"/>
    <n v="1"/>
    <n v="1.3"/>
    <n v="1.3"/>
    <n v="1.04"/>
    <n v="1.04"/>
    <n v="0.26"/>
    <x v="0"/>
  </r>
  <r>
    <x v="370"/>
    <x v="520"/>
    <s v="231915"/>
    <x v="0"/>
    <n v="1"/>
    <n v="0.95"/>
    <n v="0.95"/>
    <n v="0.76"/>
    <n v="0.76"/>
    <n v="0.18999999999999995"/>
    <x v="1"/>
  </r>
  <r>
    <x v="370"/>
    <x v="369"/>
    <s v="231916"/>
    <x v="5"/>
    <n v="1"/>
    <n v="1.1000000000000001"/>
    <n v="1.1000000000000001"/>
    <n v="0.88000000000000012"/>
    <n v="0.88000000000000012"/>
    <n v="0.21999999999999997"/>
    <x v="1"/>
  </r>
  <r>
    <x v="370"/>
    <x v="369"/>
    <s v="231916"/>
    <x v="1"/>
    <n v="2"/>
    <n v="1.25"/>
    <n v="2.5"/>
    <n v="1"/>
    <n v="2"/>
    <n v="0.5"/>
    <x v="0"/>
  </r>
  <r>
    <x v="370"/>
    <x v="0"/>
    <s v="231917"/>
    <x v="3"/>
    <n v="1"/>
    <n v="1.25"/>
    <n v="1.25"/>
    <n v="1"/>
    <n v="1"/>
    <n v="0.25"/>
    <x v="1"/>
  </r>
  <r>
    <x v="370"/>
    <x v="224"/>
    <s v="231918"/>
    <x v="4"/>
    <n v="1"/>
    <n v="1.1499999999999999"/>
    <n v="1.1499999999999999"/>
    <n v="0.91999999999999993"/>
    <n v="0.91999999999999993"/>
    <n v="0.22999999999999998"/>
    <x v="0"/>
  </r>
  <r>
    <x v="370"/>
    <x v="224"/>
    <s v="231918"/>
    <x v="47"/>
    <n v="1"/>
    <n v="6.5"/>
    <n v="6.5"/>
    <n v="5.2"/>
    <n v="5.2"/>
    <n v="1.2999999999999998"/>
    <x v="1"/>
  </r>
  <r>
    <x v="370"/>
    <x v="224"/>
    <s v="231918"/>
    <x v="35"/>
    <n v="1"/>
    <n v="1.1000000000000001"/>
    <n v="1.1000000000000001"/>
    <n v="0.88000000000000012"/>
    <n v="0.88000000000000012"/>
    <n v="0.21999999999999997"/>
    <x v="0"/>
  </r>
  <r>
    <x v="370"/>
    <x v="396"/>
    <s v="231919"/>
    <x v="23"/>
    <n v="1"/>
    <n v="1.1000000000000001"/>
    <n v="1.1000000000000001"/>
    <n v="0.88000000000000012"/>
    <n v="0.88000000000000012"/>
    <n v="0.21999999999999997"/>
    <x v="1"/>
  </r>
  <r>
    <x v="370"/>
    <x v="396"/>
    <s v="231919"/>
    <x v="50"/>
    <n v="1"/>
    <n v="1.6"/>
    <n v="1.6"/>
    <n v="1.28"/>
    <n v="1.28"/>
    <n v="0.32000000000000006"/>
    <x v="1"/>
  </r>
  <r>
    <x v="370"/>
    <x v="348"/>
    <s v="231920"/>
    <x v="53"/>
    <n v="1"/>
    <n v="1.5"/>
    <n v="1.5"/>
    <n v="1.2"/>
    <n v="1.2"/>
    <n v="0.30000000000000004"/>
    <x v="1"/>
  </r>
  <r>
    <x v="370"/>
    <x v="348"/>
    <s v="231920"/>
    <x v="3"/>
    <n v="1"/>
    <n v="1.25"/>
    <n v="1.25"/>
    <n v="1"/>
    <n v="1"/>
    <n v="0.25"/>
    <x v="0"/>
  </r>
  <r>
    <x v="370"/>
    <x v="461"/>
    <s v="231921"/>
    <x v="53"/>
    <n v="1"/>
    <n v="1.5"/>
    <n v="1.5"/>
    <n v="1.2"/>
    <n v="1.2"/>
    <n v="0.30000000000000004"/>
    <x v="0"/>
  </r>
  <r>
    <x v="370"/>
    <x v="461"/>
    <s v="231922"/>
    <x v="40"/>
    <n v="1"/>
    <n v="1.5"/>
    <n v="1.5"/>
    <n v="1.2"/>
    <n v="1.2"/>
    <n v="0.30000000000000004"/>
    <x v="1"/>
  </r>
  <r>
    <x v="370"/>
    <x v="461"/>
    <s v="231922"/>
    <x v="23"/>
    <n v="1"/>
    <n v="1.1000000000000001"/>
    <n v="1.1000000000000001"/>
    <n v="0.88000000000000012"/>
    <n v="0.88000000000000012"/>
    <n v="0.21999999999999997"/>
    <x v="0"/>
  </r>
  <r>
    <x v="370"/>
    <x v="279"/>
    <s v="231923"/>
    <x v="44"/>
    <n v="1"/>
    <n v="2.5"/>
    <n v="2.5"/>
    <n v="2"/>
    <n v="2"/>
    <n v="0.5"/>
    <x v="0"/>
  </r>
  <r>
    <x v="370"/>
    <x v="279"/>
    <s v="231923"/>
    <x v="3"/>
    <n v="7"/>
    <n v="1.25"/>
    <n v="8.75"/>
    <n v="1"/>
    <n v="7"/>
    <n v="1.75"/>
    <x v="1"/>
  </r>
  <r>
    <x v="370"/>
    <x v="423"/>
    <s v="231924"/>
    <x v="39"/>
    <n v="1"/>
    <n v="0.5"/>
    <n v="0.5"/>
    <n v="0.4"/>
    <n v="0.4"/>
    <n v="9.9999999999999978E-2"/>
    <x v="0"/>
  </r>
  <r>
    <x v="370"/>
    <x v="423"/>
    <s v="231924"/>
    <x v="2"/>
    <n v="1"/>
    <n v="1.25"/>
    <n v="1.25"/>
    <n v="1"/>
    <n v="1"/>
    <n v="0.25"/>
    <x v="0"/>
  </r>
  <r>
    <x v="370"/>
    <x v="423"/>
    <s v="231925"/>
    <x v="0"/>
    <n v="2"/>
    <n v="0.95"/>
    <n v="1.9"/>
    <n v="0.76"/>
    <n v="1.52"/>
    <n v="0.37999999999999989"/>
    <x v="1"/>
  </r>
  <r>
    <x v="370"/>
    <x v="390"/>
    <s v="231926"/>
    <x v="5"/>
    <n v="2"/>
    <n v="1.1000000000000001"/>
    <n v="2.2000000000000002"/>
    <n v="0.88000000000000012"/>
    <n v="1.7600000000000002"/>
    <n v="0.43999999999999995"/>
    <x v="0"/>
  </r>
  <r>
    <x v="370"/>
    <x v="281"/>
    <s v="231927"/>
    <x v="3"/>
    <n v="2"/>
    <n v="1.25"/>
    <n v="2.5"/>
    <n v="1"/>
    <n v="2"/>
    <n v="0.5"/>
    <x v="1"/>
  </r>
  <r>
    <x v="370"/>
    <x v="226"/>
    <s v="231928"/>
    <x v="0"/>
    <n v="1"/>
    <n v="0.95"/>
    <n v="0.95"/>
    <n v="0.76"/>
    <n v="0.76"/>
    <n v="0.18999999999999995"/>
    <x v="1"/>
  </r>
  <r>
    <x v="370"/>
    <x v="226"/>
    <s v="231928"/>
    <x v="71"/>
    <n v="1"/>
    <n v="2.1"/>
    <n v="2.1"/>
    <n v="1.6800000000000002"/>
    <n v="1.6800000000000002"/>
    <n v="0.41999999999999993"/>
    <x v="0"/>
  </r>
  <r>
    <x v="370"/>
    <x v="322"/>
    <s v="231929"/>
    <x v="5"/>
    <n v="1"/>
    <n v="1.1000000000000001"/>
    <n v="1.1000000000000001"/>
    <n v="0.88000000000000012"/>
    <n v="0.88000000000000012"/>
    <n v="0.21999999999999997"/>
    <x v="1"/>
  </r>
  <r>
    <x v="370"/>
    <x v="484"/>
    <s v="231930"/>
    <x v="3"/>
    <n v="2"/>
    <n v="1.25"/>
    <n v="2.5"/>
    <n v="1"/>
    <n v="2"/>
    <n v="0.5"/>
    <x v="0"/>
  </r>
  <r>
    <x v="370"/>
    <x v="229"/>
    <s v="231931"/>
    <x v="6"/>
    <n v="1"/>
    <n v="0.65"/>
    <n v="0.65"/>
    <n v="0.52"/>
    <n v="0.52"/>
    <n v="0.13"/>
    <x v="1"/>
  </r>
  <r>
    <x v="370"/>
    <x v="229"/>
    <s v="231931"/>
    <x v="3"/>
    <n v="1"/>
    <n v="1.25"/>
    <n v="1.25"/>
    <n v="1"/>
    <n v="1"/>
    <n v="0.25"/>
    <x v="0"/>
  </r>
  <r>
    <x v="370"/>
    <x v="157"/>
    <s v="231932"/>
    <x v="0"/>
    <n v="1"/>
    <n v="0.95"/>
    <n v="0.95"/>
    <n v="0.76"/>
    <n v="0.76"/>
    <n v="0.18999999999999995"/>
    <x v="1"/>
  </r>
  <r>
    <x v="370"/>
    <x v="157"/>
    <s v="231932"/>
    <x v="3"/>
    <n v="1"/>
    <n v="1.25"/>
    <n v="1.25"/>
    <n v="1"/>
    <n v="1"/>
    <n v="0.25"/>
    <x v="1"/>
  </r>
  <r>
    <x v="370"/>
    <x v="324"/>
    <s v="231933"/>
    <x v="3"/>
    <n v="1"/>
    <n v="1.25"/>
    <n v="1.25"/>
    <n v="1"/>
    <n v="1"/>
    <n v="0.25"/>
    <x v="1"/>
  </r>
  <r>
    <x v="370"/>
    <x v="9"/>
    <s v="231934"/>
    <x v="5"/>
    <n v="3"/>
    <n v="1.1000000000000001"/>
    <n v="3.3000000000000003"/>
    <n v="0.88000000000000012"/>
    <n v="2.6400000000000006"/>
    <n v="0.6599999999999997"/>
    <x v="0"/>
  </r>
  <r>
    <x v="370"/>
    <x v="9"/>
    <s v="231934"/>
    <x v="12"/>
    <n v="1"/>
    <n v="1.6"/>
    <n v="1.6"/>
    <n v="1.28"/>
    <n v="1.28"/>
    <n v="0.32000000000000006"/>
    <x v="0"/>
  </r>
  <r>
    <x v="370"/>
    <x v="9"/>
    <s v="231934"/>
    <x v="1"/>
    <n v="2"/>
    <n v="1.25"/>
    <n v="2.5"/>
    <n v="1"/>
    <n v="2"/>
    <n v="0.5"/>
    <x v="0"/>
  </r>
  <r>
    <x v="370"/>
    <x v="11"/>
    <s v="231935"/>
    <x v="65"/>
    <n v="1"/>
    <n v="2.2000000000000002"/>
    <n v="2.2000000000000002"/>
    <n v="1.7600000000000002"/>
    <n v="1.7600000000000002"/>
    <n v="0.43999999999999995"/>
    <x v="0"/>
  </r>
  <r>
    <x v="370"/>
    <x v="11"/>
    <s v="231935"/>
    <x v="64"/>
    <n v="3"/>
    <n v="2.1"/>
    <n v="6.3000000000000007"/>
    <n v="1.6800000000000002"/>
    <n v="5.0400000000000009"/>
    <n v="1.2599999999999998"/>
    <x v="0"/>
  </r>
  <r>
    <x v="370"/>
    <x v="11"/>
    <s v="231935"/>
    <x v="3"/>
    <n v="1"/>
    <n v="1.25"/>
    <n v="1.25"/>
    <n v="1"/>
    <n v="1"/>
    <n v="0.25"/>
    <x v="1"/>
  </r>
  <r>
    <x v="370"/>
    <x v="11"/>
    <s v="231936"/>
    <x v="30"/>
    <n v="1"/>
    <n v="4.5"/>
    <n v="4.5"/>
    <n v="3.6"/>
    <n v="3.6"/>
    <n v="0.89999999999999991"/>
    <x v="0"/>
  </r>
  <r>
    <x v="370"/>
    <x v="11"/>
    <s v="231936"/>
    <x v="9"/>
    <n v="1"/>
    <n v="3.5"/>
    <n v="3.5"/>
    <n v="2.8"/>
    <n v="2.8"/>
    <n v="0.70000000000000018"/>
    <x v="1"/>
  </r>
  <r>
    <x v="370"/>
    <x v="11"/>
    <s v="231936"/>
    <x v="3"/>
    <n v="2"/>
    <n v="1.25"/>
    <n v="2.5"/>
    <n v="1"/>
    <n v="2"/>
    <n v="0.5"/>
    <x v="1"/>
  </r>
  <r>
    <x v="370"/>
    <x v="159"/>
    <s v="231937"/>
    <x v="0"/>
    <n v="1"/>
    <n v="0.95"/>
    <n v="0.95"/>
    <n v="0.76"/>
    <n v="0.76"/>
    <n v="0.18999999999999995"/>
    <x v="0"/>
  </r>
  <r>
    <x v="370"/>
    <x v="160"/>
    <s v="231938"/>
    <x v="62"/>
    <n v="1"/>
    <n v="0.65"/>
    <n v="0.65"/>
    <n v="0.52"/>
    <n v="0.52"/>
    <n v="0.13"/>
    <x v="0"/>
  </r>
  <r>
    <x v="370"/>
    <x v="160"/>
    <s v="231939"/>
    <x v="3"/>
    <n v="1"/>
    <n v="1.25"/>
    <n v="1.25"/>
    <n v="1"/>
    <n v="1"/>
    <n v="0.25"/>
    <x v="0"/>
  </r>
  <r>
    <x v="370"/>
    <x v="392"/>
    <s v="231940"/>
    <x v="3"/>
    <n v="1"/>
    <n v="1.25"/>
    <n v="1.25"/>
    <n v="1"/>
    <n v="1"/>
    <n v="0.25"/>
    <x v="1"/>
  </r>
  <r>
    <x v="370"/>
    <x v="283"/>
    <s v="231941"/>
    <x v="3"/>
    <n v="1"/>
    <n v="1.25"/>
    <n v="1.25"/>
    <n v="1"/>
    <n v="1"/>
    <n v="0.25"/>
    <x v="0"/>
  </r>
  <r>
    <x v="370"/>
    <x v="467"/>
    <s v="231942"/>
    <x v="8"/>
    <n v="1"/>
    <n v="2.5"/>
    <n v="2.5"/>
    <n v="2"/>
    <n v="2"/>
    <n v="0.5"/>
    <x v="0"/>
  </r>
  <r>
    <x v="370"/>
    <x v="14"/>
    <s v="231943"/>
    <x v="45"/>
    <n v="1"/>
    <n v="1.5"/>
    <n v="1.5"/>
    <n v="1.2"/>
    <n v="1.2"/>
    <n v="0.30000000000000004"/>
    <x v="0"/>
  </r>
  <r>
    <x v="370"/>
    <x v="14"/>
    <s v="231943"/>
    <x v="49"/>
    <n v="1"/>
    <n v="1.5"/>
    <n v="1.5"/>
    <n v="1.2"/>
    <n v="1.2"/>
    <n v="0.30000000000000004"/>
    <x v="0"/>
  </r>
  <r>
    <x v="370"/>
    <x v="14"/>
    <s v="231943"/>
    <x v="3"/>
    <n v="1"/>
    <n v="1.25"/>
    <n v="1.25"/>
    <n v="1"/>
    <n v="1"/>
    <n v="0.25"/>
    <x v="0"/>
  </r>
  <r>
    <x v="370"/>
    <x v="14"/>
    <s v="231944"/>
    <x v="0"/>
    <n v="1"/>
    <n v="0.95"/>
    <n v="0.95"/>
    <n v="0.76"/>
    <n v="0.76"/>
    <n v="0.18999999999999995"/>
    <x v="0"/>
  </r>
  <r>
    <x v="370"/>
    <x v="15"/>
    <s v="231945"/>
    <x v="7"/>
    <n v="1"/>
    <n v="0.15"/>
    <n v="0.15"/>
    <n v="0.12"/>
    <n v="0.12"/>
    <n v="0.03"/>
    <x v="1"/>
  </r>
  <r>
    <x v="370"/>
    <x v="15"/>
    <s v="231945"/>
    <x v="19"/>
    <n v="1"/>
    <n v="1.9"/>
    <n v="1.9"/>
    <n v="1.52"/>
    <n v="1.52"/>
    <n v="0.37999999999999989"/>
    <x v="0"/>
  </r>
  <r>
    <x v="370"/>
    <x v="234"/>
    <s v="231946"/>
    <x v="3"/>
    <n v="2"/>
    <n v="1.25"/>
    <n v="2.5"/>
    <n v="1"/>
    <n v="2"/>
    <n v="0.5"/>
    <x v="1"/>
  </r>
  <r>
    <x v="370"/>
    <x v="447"/>
    <s v="231947"/>
    <x v="0"/>
    <n v="1"/>
    <n v="0.95"/>
    <n v="0.95"/>
    <n v="0.76"/>
    <n v="0.76"/>
    <n v="0.18999999999999995"/>
    <x v="0"/>
  </r>
  <r>
    <x v="370"/>
    <x v="447"/>
    <s v="231947"/>
    <x v="37"/>
    <n v="1"/>
    <n v="1.7"/>
    <n v="1.7"/>
    <n v="1.3599999999999999"/>
    <n v="1.3599999999999999"/>
    <n v="0.34000000000000008"/>
    <x v="0"/>
  </r>
  <r>
    <x v="370"/>
    <x v="447"/>
    <s v="231947"/>
    <x v="51"/>
    <n v="1"/>
    <n v="4"/>
    <n v="4"/>
    <n v="3.2"/>
    <n v="3.2"/>
    <n v="0.79999999999999982"/>
    <x v="0"/>
  </r>
  <r>
    <x v="370"/>
    <x v="17"/>
    <s v="231948"/>
    <x v="3"/>
    <n v="1"/>
    <n v="1.25"/>
    <n v="1.25"/>
    <n v="1"/>
    <n v="1"/>
    <n v="0.25"/>
    <x v="0"/>
  </r>
  <r>
    <x v="370"/>
    <x v="399"/>
    <s v="231949"/>
    <x v="3"/>
    <n v="1"/>
    <n v="1.25"/>
    <n v="1.25"/>
    <n v="1"/>
    <n v="1"/>
    <n v="0.25"/>
    <x v="1"/>
  </r>
  <r>
    <x v="370"/>
    <x v="21"/>
    <s v="231950"/>
    <x v="3"/>
    <n v="3"/>
    <n v="1.25"/>
    <n v="3.75"/>
    <n v="1"/>
    <n v="3"/>
    <n v="0.75"/>
    <x v="0"/>
  </r>
  <r>
    <x v="370"/>
    <x v="22"/>
    <s v="231951"/>
    <x v="1"/>
    <n v="1"/>
    <n v="1.25"/>
    <n v="1.25"/>
    <n v="1"/>
    <n v="1"/>
    <n v="0.25"/>
    <x v="0"/>
  </r>
  <r>
    <x v="370"/>
    <x v="164"/>
    <s v="231952"/>
    <x v="3"/>
    <n v="1"/>
    <n v="1.25"/>
    <n v="1.25"/>
    <n v="1"/>
    <n v="1"/>
    <n v="0.25"/>
    <x v="0"/>
  </r>
  <r>
    <x v="370"/>
    <x v="166"/>
    <s v="231953"/>
    <x v="40"/>
    <n v="1"/>
    <n v="1.5"/>
    <n v="1.5"/>
    <n v="1.2"/>
    <n v="1.2"/>
    <n v="0.30000000000000004"/>
    <x v="0"/>
  </r>
  <r>
    <x v="370"/>
    <x v="166"/>
    <s v="231953"/>
    <x v="4"/>
    <n v="3"/>
    <n v="1.1499999999999999"/>
    <n v="3.4499999999999997"/>
    <n v="0.91999999999999993"/>
    <n v="2.76"/>
    <n v="0.69"/>
    <x v="0"/>
  </r>
  <r>
    <x v="370"/>
    <x v="166"/>
    <s v="231953"/>
    <x v="1"/>
    <n v="3"/>
    <n v="1.25"/>
    <n v="3.75"/>
    <n v="1"/>
    <n v="3"/>
    <n v="0.75"/>
    <x v="1"/>
  </r>
  <r>
    <x v="370"/>
    <x v="24"/>
    <s v="231954"/>
    <x v="0"/>
    <n v="1"/>
    <n v="0.95"/>
    <n v="0.95"/>
    <n v="0.76"/>
    <n v="0.76"/>
    <n v="0.18999999999999995"/>
    <x v="1"/>
  </r>
  <r>
    <x v="370"/>
    <x v="24"/>
    <s v="231955"/>
    <x v="5"/>
    <n v="1"/>
    <n v="1.1000000000000001"/>
    <n v="1.1000000000000001"/>
    <n v="0.88000000000000012"/>
    <n v="0.88000000000000012"/>
    <n v="0.21999999999999997"/>
    <x v="0"/>
  </r>
  <r>
    <x v="370"/>
    <x v="326"/>
    <s v="231956"/>
    <x v="5"/>
    <n v="1"/>
    <n v="1.1000000000000001"/>
    <n v="1.1000000000000001"/>
    <n v="0.88000000000000012"/>
    <n v="0.88000000000000012"/>
    <n v="0.21999999999999997"/>
    <x v="0"/>
  </r>
  <r>
    <x v="370"/>
    <x v="394"/>
    <s v="231957"/>
    <x v="0"/>
    <n v="1"/>
    <n v="0.95"/>
    <n v="0.95"/>
    <n v="0.76"/>
    <n v="0.76"/>
    <n v="0.18999999999999995"/>
    <x v="0"/>
  </r>
  <r>
    <x v="370"/>
    <x v="27"/>
    <s v="231958"/>
    <x v="18"/>
    <n v="1"/>
    <n v="1.3"/>
    <n v="1.3"/>
    <n v="1.04"/>
    <n v="1.04"/>
    <n v="0.26"/>
    <x v="0"/>
  </r>
  <r>
    <x v="370"/>
    <x v="27"/>
    <s v="231959"/>
    <x v="5"/>
    <n v="1"/>
    <n v="1.1000000000000001"/>
    <n v="1.1000000000000001"/>
    <n v="0.88000000000000012"/>
    <n v="0.88000000000000012"/>
    <n v="0.21999999999999997"/>
    <x v="0"/>
  </r>
  <r>
    <x v="370"/>
    <x v="170"/>
    <s v="231960"/>
    <x v="11"/>
    <n v="1"/>
    <n v="1.1499999999999999"/>
    <n v="1.1499999999999999"/>
    <n v="0.91999999999999993"/>
    <n v="0.91999999999999993"/>
    <n v="0.22999999999999998"/>
    <x v="1"/>
  </r>
  <r>
    <x v="370"/>
    <x v="170"/>
    <s v="231960"/>
    <x v="7"/>
    <n v="1"/>
    <n v="0.15"/>
    <n v="0.15"/>
    <n v="0.12"/>
    <n v="0.12"/>
    <n v="0.03"/>
    <x v="0"/>
  </r>
  <r>
    <x v="370"/>
    <x v="170"/>
    <s v="231960"/>
    <x v="3"/>
    <n v="1"/>
    <n v="1.25"/>
    <n v="1.25"/>
    <n v="1"/>
    <n v="1"/>
    <n v="0.25"/>
    <x v="1"/>
  </r>
  <r>
    <x v="370"/>
    <x v="30"/>
    <s v="231961"/>
    <x v="0"/>
    <n v="1"/>
    <n v="0.95"/>
    <n v="0.95"/>
    <n v="0.76"/>
    <n v="0.76"/>
    <n v="0.18999999999999995"/>
    <x v="0"/>
  </r>
  <r>
    <x v="370"/>
    <x v="30"/>
    <s v="231961"/>
    <x v="20"/>
    <n v="1"/>
    <n v="1.8"/>
    <n v="1.8"/>
    <n v="1.44"/>
    <n v="1.44"/>
    <n v="0.3600000000000001"/>
    <x v="0"/>
  </r>
  <r>
    <x v="370"/>
    <x v="30"/>
    <s v="231961"/>
    <x v="7"/>
    <n v="1"/>
    <n v="0.15"/>
    <n v="0.15"/>
    <n v="0.12"/>
    <n v="0.12"/>
    <n v="0.03"/>
    <x v="1"/>
  </r>
  <r>
    <x v="370"/>
    <x v="395"/>
    <s v="231962"/>
    <x v="18"/>
    <n v="1"/>
    <n v="1.3"/>
    <n v="1.3"/>
    <n v="1.04"/>
    <n v="1.04"/>
    <n v="0.26"/>
    <x v="1"/>
  </r>
  <r>
    <x v="370"/>
    <x v="395"/>
    <s v="231962"/>
    <x v="96"/>
    <n v="1"/>
    <n v="6.5"/>
    <n v="6.5"/>
    <n v="5.2"/>
    <n v="5.2"/>
    <n v="1.2999999999999998"/>
    <x v="0"/>
  </r>
  <r>
    <x v="370"/>
    <x v="34"/>
    <s v="231963"/>
    <x v="11"/>
    <n v="1"/>
    <n v="1.1499999999999999"/>
    <n v="1.1499999999999999"/>
    <n v="0.91999999999999993"/>
    <n v="0.91999999999999993"/>
    <n v="0.22999999999999998"/>
    <x v="1"/>
  </r>
  <r>
    <x v="370"/>
    <x v="34"/>
    <s v="231963"/>
    <x v="7"/>
    <n v="1"/>
    <n v="0.15"/>
    <n v="0.15"/>
    <n v="0.12"/>
    <n v="0.12"/>
    <n v="0.03"/>
    <x v="1"/>
  </r>
  <r>
    <x v="370"/>
    <x v="34"/>
    <s v="231964"/>
    <x v="3"/>
    <n v="1"/>
    <n v="1.25"/>
    <n v="1.25"/>
    <n v="1"/>
    <n v="1"/>
    <n v="0.25"/>
    <x v="0"/>
  </r>
  <r>
    <x v="370"/>
    <x v="35"/>
    <s v="231965"/>
    <x v="3"/>
    <n v="2"/>
    <n v="1.25"/>
    <n v="2.5"/>
    <n v="1"/>
    <n v="2"/>
    <n v="0.5"/>
    <x v="1"/>
  </r>
  <r>
    <x v="370"/>
    <x v="38"/>
    <s v="231966"/>
    <x v="3"/>
    <n v="1"/>
    <n v="1.25"/>
    <n v="1.25"/>
    <n v="1"/>
    <n v="1"/>
    <n v="0.25"/>
    <x v="0"/>
  </r>
  <r>
    <x v="370"/>
    <x v="38"/>
    <s v="231966"/>
    <x v="96"/>
    <n v="1"/>
    <n v="6.5"/>
    <n v="6.5"/>
    <n v="5.2"/>
    <n v="5.2"/>
    <n v="1.2999999999999998"/>
    <x v="1"/>
  </r>
  <r>
    <x v="370"/>
    <x v="39"/>
    <s v="231967"/>
    <x v="3"/>
    <n v="1"/>
    <n v="1.25"/>
    <n v="1.25"/>
    <n v="1"/>
    <n v="1"/>
    <n v="0.25"/>
    <x v="1"/>
  </r>
  <r>
    <x v="370"/>
    <x v="287"/>
    <s v="231968"/>
    <x v="7"/>
    <n v="1"/>
    <n v="0.15"/>
    <n v="0.15"/>
    <n v="0.12"/>
    <n v="0.12"/>
    <n v="0.03"/>
    <x v="0"/>
  </r>
  <r>
    <x v="370"/>
    <x v="287"/>
    <s v="231968"/>
    <x v="8"/>
    <n v="1"/>
    <n v="2.5"/>
    <n v="2.5"/>
    <n v="2"/>
    <n v="2"/>
    <n v="0.5"/>
    <x v="0"/>
  </r>
  <r>
    <x v="370"/>
    <x v="287"/>
    <s v="231968"/>
    <x v="3"/>
    <n v="1"/>
    <n v="1.25"/>
    <n v="1.25"/>
    <n v="1"/>
    <n v="1"/>
    <n v="0.25"/>
    <x v="1"/>
  </r>
  <r>
    <x v="370"/>
    <x v="287"/>
    <s v="231969"/>
    <x v="45"/>
    <n v="3"/>
    <n v="1.5"/>
    <n v="4.5"/>
    <n v="1.2"/>
    <n v="3.5999999999999996"/>
    <n v="0.90000000000000036"/>
    <x v="1"/>
  </r>
  <r>
    <x v="370"/>
    <x v="288"/>
    <s v="231970"/>
    <x v="3"/>
    <n v="2"/>
    <n v="1.25"/>
    <n v="2.5"/>
    <n v="1"/>
    <n v="2"/>
    <n v="0.5"/>
    <x v="1"/>
  </r>
  <r>
    <x v="370"/>
    <x v="288"/>
    <s v="231971"/>
    <x v="5"/>
    <n v="1"/>
    <n v="1.1000000000000001"/>
    <n v="1.1000000000000001"/>
    <n v="0.88000000000000012"/>
    <n v="0.88000000000000012"/>
    <n v="0.21999999999999997"/>
    <x v="1"/>
  </r>
  <r>
    <x v="370"/>
    <x v="41"/>
    <s v="231972"/>
    <x v="3"/>
    <n v="3"/>
    <n v="1.25"/>
    <n v="3.75"/>
    <n v="1"/>
    <n v="3"/>
    <n v="0.75"/>
    <x v="1"/>
  </r>
  <r>
    <x v="370"/>
    <x v="175"/>
    <s v="231973"/>
    <x v="3"/>
    <n v="1"/>
    <n v="1.25"/>
    <n v="1.25"/>
    <n v="1"/>
    <n v="1"/>
    <n v="0.25"/>
    <x v="0"/>
  </r>
  <r>
    <x v="370"/>
    <x v="42"/>
    <s v="231974"/>
    <x v="5"/>
    <n v="2"/>
    <n v="1.1000000000000001"/>
    <n v="2.2000000000000002"/>
    <n v="0.88000000000000012"/>
    <n v="1.7600000000000002"/>
    <n v="0.43999999999999995"/>
    <x v="1"/>
  </r>
  <r>
    <x v="370"/>
    <x v="42"/>
    <s v="231975"/>
    <x v="3"/>
    <n v="2"/>
    <n v="1.25"/>
    <n v="2.5"/>
    <n v="1"/>
    <n v="2"/>
    <n v="0.5"/>
    <x v="1"/>
  </r>
  <r>
    <x v="370"/>
    <x v="176"/>
    <s v="231976"/>
    <x v="3"/>
    <n v="3"/>
    <n v="1.25"/>
    <n v="3.75"/>
    <n v="1"/>
    <n v="3"/>
    <n v="0.75"/>
    <x v="1"/>
  </r>
  <r>
    <x v="370"/>
    <x v="289"/>
    <s v="231977"/>
    <x v="3"/>
    <n v="1"/>
    <n v="1.25"/>
    <n v="1.25"/>
    <n v="1"/>
    <n v="1"/>
    <n v="0.25"/>
    <x v="1"/>
  </r>
  <r>
    <x v="370"/>
    <x v="43"/>
    <s v="231978"/>
    <x v="5"/>
    <n v="1"/>
    <n v="1.1000000000000001"/>
    <n v="1.1000000000000001"/>
    <n v="0.88000000000000012"/>
    <n v="0.88000000000000012"/>
    <n v="0.21999999999999997"/>
    <x v="0"/>
  </r>
  <r>
    <x v="370"/>
    <x v="44"/>
    <s v="231979"/>
    <x v="4"/>
    <n v="5"/>
    <n v="1.1499999999999999"/>
    <n v="5.75"/>
    <n v="0.91999999999999993"/>
    <n v="4.5999999999999996"/>
    <n v="1.1500000000000004"/>
    <x v="1"/>
  </r>
  <r>
    <x v="370"/>
    <x v="45"/>
    <s v="231980"/>
    <x v="0"/>
    <n v="2"/>
    <n v="0.95"/>
    <n v="1.9"/>
    <n v="0.76"/>
    <n v="1.52"/>
    <n v="0.37999999999999989"/>
    <x v="0"/>
  </r>
  <r>
    <x v="370"/>
    <x v="46"/>
    <s v="231981"/>
    <x v="5"/>
    <n v="1"/>
    <n v="1.1000000000000001"/>
    <n v="1.1000000000000001"/>
    <n v="0.88000000000000012"/>
    <n v="0.88000000000000012"/>
    <n v="0.21999999999999997"/>
    <x v="0"/>
  </r>
  <r>
    <x v="370"/>
    <x v="47"/>
    <s v="231982"/>
    <x v="3"/>
    <n v="1"/>
    <n v="1.25"/>
    <n v="1.25"/>
    <n v="1"/>
    <n v="1"/>
    <n v="0.25"/>
    <x v="1"/>
  </r>
  <r>
    <x v="370"/>
    <x v="49"/>
    <s v="231983"/>
    <x v="0"/>
    <n v="1"/>
    <n v="0.95"/>
    <n v="0.95"/>
    <n v="0.76"/>
    <n v="0.76"/>
    <n v="0.18999999999999995"/>
    <x v="1"/>
  </r>
  <r>
    <x v="370"/>
    <x v="49"/>
    <s v="231983"/>
    <x v="12"/>
    <n v="1"/>
    <n v="1.6"/>
    <n v="1.6"/>
    <n v="1.28"/>
    <n v="1.28"/>
    <n v="0.32000000000000006"/>
    <x v="1"/>
  </r>
  <r>
    <x v="370"/>
    <x v="49"/>
    <s v="231983"/>
    <x v="7"/>
    <n v="1"/>
    <n v="0.15"/>
    <n v="0.15"/>
    <n v="0.12"/>
    <n v="0.12"/>
    <n v="0.03"/>
    <x v="0"/>
  </r>
  <r>
    <x v="370"/>
    <x v="52"/>
    <s v="231984"/>
    <x v="0"/>
    <n v="1"/>
    <n v="0.95"/>
    <n v="0.95"/>
    <n v="0.76"/>
    <n v="0.76"/>
    <n v="0.18999999999999995"/>
    <x v="0"/>
  </r>
  <r>
    <x v="370"/>
    <x v="53"/>
    <s v="231985"/>
    <x v="33"/>
    <n v="1"/>
    <n v="1.5"/>
    <n v="1.5"/>
    <n v="1.2"/>
    <n v="1.2"/>
    <n v="0.30000000000000004"/>
    <x v="0"/>
  </r>
  <r>
    <x v="370"/>
    <x v="53"/>
    <s v="231986"/>
    <x v="3"/>
    <n v="1"/>
    <n v="1.25"/>
    <n v="1.25"/>
    <n v="1"/>
    <n v="1"/>
    <n v="0.25"/>
    <x v="0"/>
  </r>
  <r>
    <x v="370"/>
    <x v="53"/>
    <s v="231986"/>
    <x v="96"/>
    <n v="1"/>
    <n v="6.5"/>
    <n v="6.5"/>
    <n v="5.2"/>
    <n v="5.2"/>
    <n v="1.2999999999999998"/>
    <x v="1"/>
  </r>
  <r>
    <x v="370"/>
    <x v="179"/>
    <s v="231987"/>
    <x v="39"/>
    <n v="1"/>
    <n v="0.5"/>
    <n v="0.5"/>
    <n v="0.4"/>
    <n v="0.4"/>
    <n v="9.9999999999999978E-2"/>
    <x v="1"/>
  </r>
  <r>
    <x v="370"/>
    <x v="179"/>
    <s v="231987"/>
    <x v="3"/>
    <n v="1"/>
    <n v="1.25"/>
    <n v="1.25"/>
    <n v="1"/>
    <n v="1"/>
    <n v="0.25"/>
    <x v="0"/>
  </r>
  <r>
    <x v="370"/>
    <x v="180"/>
    <s v="231988"/>
    <x v="3"/>
    <n v="1"/>
    <n v="1.25"/>
    <n v="1.25"/>
    <n v="1"/>
    <n v="1"/>
    <n v="0.25"/>
    <x v="0"/>
  </r>
  <r>
    <x v="370"/>
    <x v="180"/>
    <s v="231989"/>
    <x v="3"/>
    <n v="2"/>
    <n v="1.25"/>
    <n v="2.5"/>
    <n v="1"/>
    <n v="2"/>
    <n v="0.5"/>
    <x v="0"/>
  </r>
  <r>
    <x v="370"/>
    <x v="183"/>
    <s v="231990"/>
    <x v="5"/>
    <n v="2"/>
    <n v="1.1000000000000001"/>
    <n v="2.2000000000000002"/>
    <n v="0.88000000000000012"/>
    <n v="1.7600000000000002"/>
    <n v="0.43999999999999995"/>
    <x v="1"/>
  </r>
  <r>
    <x v="370"/>
    <x v="187"/>
    <s v="231991"/>
    <x v="47"/>
    <n v="1"/>
    <n v="6.5"/>
    <n v="6.5"/>
    <n v="5.2"/>
    <n v="5.2"/>
    <n v="1.2999999999999998"/>
    <x v="0"/>
  </r>
  <r>
    <x v="370"/>
    <x v="187"/>
    <s v="231992"/>
    <x v="3"/>
    <n v="2"/>
    <n v="1.25"/>
    <n v="2.5"/>
    <n v="1"/>
    <n v="2"/>
    <n v="0.5"/>
    <x v="0"/>
  </r>
  <r>
    <x v="370"/>
    <x v="187"/>
    <s v="231993"/>
    <x v="3"/>
    <n v="4"/>
    <n v="1.25"/>
    <n v="5"/>
    <n v="1"/>
    <n v="4"/>
    <n v="1"/>
    <x v="1"/>
  </r>
  <r>
    <x v="370"/>
    <x v="188"/>
    <s v="231994"/>
    <x v="3"/>
    <n v="1"/>
    <n v="1.25"/>
    <n v="1.25"/>
    <n v="1"/>
    <n v="1"/>
    <n v="0.25"/>
    <x v="0"/>
  </r>
  <r>
    <x v="370"/>
    <x v="188"/>
    <s v="231994"/>
    <x v="96"/>
    <n v="1"/>
    <n v="6.5"/>
    <n v="6.5"/>
    <n v="5.2"/>
    <n v="5.2"/>
    <n v="1.2999999999999998"/>
    <x v="1"/>
  </r>
  <r>
    <x v="370"/>
    <x v="189"/>
    <s v="231995"/>
    <x v="0"/>
    <n v="3"/>
    <n v="0.95"/>
    <n v="2.8499999999999996"/>
    <n v="0.76"/>
    <n v="2.2800000000000002"/>
    <n v="0.5699999999999994"/>
    <x v="0"/>
  </r>
  <r>
    <x v="370"/>
    <x v="189"/>
    <s v="231995"/>
    <x v="3"/>
    <n v="1"/>
    <n v="1.25"/>
    <n v="1.25"/>
    <n v="1"/>
    <n v="1"/>
    <n v="0.25"/>
    <x v="1"/>
  </r>
  <r>
    <x v="370"/>
    <x v="190"/>
    <s v="231996"/>
    <x v="3"/>
    <n v="1"/>
    <n v="1.25"/>
    <n v="1.25"/>
    <n v="1"/>
    <n v="1"/>
    <n v="0.25"/>
    <x v="1"/>
  </r>
  <r>
    <x v="370"/>
    <x v="61"/>
    <s v="231997"/>
    <x v="3"/>
    <n v="1"/>
    <n v="1.25"/>
    <n v="1.25"/>
    <n v="1"/>
    <n v="1"/>
    <n v="0.25"/>
    <x v="0"/>
  </r>
  <r>
    <x v="370"/>
    <x v="62"/>
    <s v="231998"/>
    <x v="12"/>
    <n v="2"/>
    <n v="1.6"/>
    <n v="3.2"/>
    <n v="1.28"/>
    <n v="2.56"/>
    <n v="0.64000000000000012"/>
    <x v="1"/>
  </r>
  <r>
    <x v="370"/>
    <x v="62"/>
    <s v="231998"/>
    <x v="7"/>
    <n v="1"/>
    <n v="0.15"/>
    <n v="0.15"/>
    <n v="0.12"/>
    <n v="0.12"/>
    <n v="0.03"/>
    <x v="0"/>
  </r>
  <r>
    <x v="370"/>
    <x v="191"/>
    <s v="231999"/>
    <x v="17"/>
    <n v="1"/>
    <n v="6"/>
    <n v="6"/>
    <n v="4.8"/>
    <n v="4.8"/>
    <n v="1.2000000000000002"/>
    <x v="1"/>
  </r>
  <r>
    <x v="370"/>
    <x v="63"/>
    <s v="232000"/>
    <x v="5"/>
    <n v="2"/>
    <n v="1.1000000000000001"/>
    <n v="2.2000000000000002"/>
    <n v="0.88000000000000012"/>
    <n v="1.7600000000000002"/>
    <n v="0.43999999999999995"/>
    <x v="1"/>
  </r>
  <r>
    <x v="370"/>
    <x v="63"/>
    <s v="232001"/>
    <x v="47"/>
    <n v="1"/>
    <n v="6.5"/>
    <n v="6.5"/>
    <n v="5.2"/>
    <n v="5.2"/>
    <n v="1.2999999999999998"/>
    <x v="0"/>
  </r>
  <r>
    <x v="370"/>
    <x v="65"/>
    <s v="232002"/>
    <x v="96"/>
    <n v="1"/>
    <n v="6.5"/>
    <n v="6.5"/>
    <n v="5.2"/>
    <n v="5.2"/>
    <n v="1.2999999999999998"/>
    <x v="0"/>
  </r>
  <r>
    <x v="370"/>
    <x v="66"/>
    <s v="232003"/>
    <x v="0"/>
    <n v="1"/>
    <n v="0.95"/>
    <n v="0.95"/>
    <n v="0.76"/>
    <n v="0.76"/>
    <n v="0.18999999999999995"/>
    <x v="1"/>
  </r>
  <r>
    <x v="370"/>
    <x v="66"/>
    <s v="232003"/>
    <x v="15"/>
    <n v="1"/>
    <n v="2.1"/>
    <n v="2.1"/>
    <n v="1.6800000000000002"/>
    <n v="1.6800000000000002"/>
    <n v="0.41999999999999993"/>
    <x v="0"/>
  </r>
  <r>
    <x v="370"/>
    <x v="66"/>
    <s v="232003"/>
    <x v="25"/>
    <n v="1"/>
    <n v="1.5"/>
    <n v="1.5"/>
    <n v="1.2"/>
    <n v="1.2"/>
    <n v="0.30000000000000004"/>
    <x v="0"/>
  </r>
  <r>
    <x v="370"/>
    <x v="66"/>
    <s v="232003"/>
    <x v="3"/>
    <n v="1"/>
    <n v="1.25"/>
    <n v="1.25"/>
    <n v="1"/>
    <n v="1"/>
    <n v="0.25"/>
    <x v="0"/>
  </r>
  <r>
    <x v="370"/>
    <x v="67"/>
    <s v="232004"/>
    <x v="5"/>
    <n v="2"/>
    <n v="1.1000000000000001"/>
    <n v="2.2000000000000002"/>
    <n v="0.88000000000000012"/>
    <n v="1.7600000000000002"/>
    <n v="0.43999999999999995"/>
    <x v="0"/>
  </r>
  <r>
    <x v="370"/>
    <x v="68"/>
    <s v="232005"/>
    <x v="5"/>
    <n v="1"/>
    <n v="1.1000000000000001"/>
    <n v="1.1000000000000001"/>
    <n v="0.88000000000000012"/>
    <n v="0.88000000000000012"/>
    <n v="0.21999999999999997"/>
    <x v="1"/>
  </r>
  <r>
    <x v="370"/>
    <x v="68"/>
    <s v="232005"/>
    <x v="6"/>
    <n v="1"/>
    <n v="0.65"/>
    <n v="0.65"/>
    <n v="0.52"/>
    <n v="0.52"/>
    <n v="0.13"/>
    <x v="0"/>
  </r>
  <r>
    <x v="370"/>
    <x v="192"/>
    <s v="232006"/>
    <x v="8"/>
    <n v="1"/>
    <n v="2.5"/>
    <n v="2.5"/>
    <n v="2"/>
    <n v="2"/>
    <n v="0.5"/>
    <x v="1"/>
  </r>
  <r>
    <x v="370"/>
    <x v="192"/>
    <s v="232006"/>
    <x v="3"/>
    <n v="1"/>
    <n v="1.25"/>
    <n v="1.25"/>
    <n v="1"/>
    <n v="1"/>
    <n v="0.25"/>
    <x v="0"/>
  </r>
  <r>
    <x v="370"/>
    <x v="71"/>
    <s v="232007"/>
    <x v="0"/>
    <n v="1"/>
    <n v="0.95"/>
    <n v="0.95"/>
    <n v="0.76"/>
    <n v="0.76"/>
    <n v="0.18999999999999995"/>
    <x v="0"/>
  </r>
  <r>
    <x v="370"/>
    <x v="71"/>
    <s v="232007"/>
    <x v="33"/>
    <n v="1"/>
    <n v="1.5"/>
    <n v="1.5"/>
    <n v="1.2"/>
    <n v="1.2"/>
    <n v="0.30000000000000004"/>
    <x v="0"/>
  </r>
  <r>
    <x v="370"/>
    <x v="74"/>
    <s v="232008"/>
    <x v="5"/>
    <n v="1"/>
    <n v="1.1000000000000001"/>
    <n v="1.1000000000000001"/>
    <n v="0.88000000000000012"/>
    <n v="0.88000000000000012"/>
    <n v="0.21999999999999997"/>
    <x v="0"/>
  </r>
  <r>
    <x v="370"/>
    <x v="195"/>
    <s v="232009"/>
    <x v="3"/>
    <n v="2"/>
    <n v="1.25"/>
    <n v="2.5"/>
    <n v="1"/>
    <n v="2"/>
    <n v="0.5"/>
    <x v="1"/>
  </r>
  <r>
    <x v="370"/>
    <x v="196"/>
    <s v="232010"/>
    <x v="3"/>
    <n v="1"/>
    <n v="1.25"/>
    <n v="1.25"/>
    <n v="1"/>
    <n v="1"/>
    <n v="0.25"/>
    <x v="0"/>
  </r>
  <r>
    <x v="370"/>
    <x v="197"/>
    <s v="232011"/>
    <x v="5"/>
    <n v="2"/>
    <n v="1.1000000000000001"/>
    <n v="2.2000000000000002"/>
    <n v="0.88000000000000012"/>
    <n v="1.7600000000000002"/>
    <n v="0.43999999999999995"/>
    <x v="0"/>
  </r>
  <r>
    <x v="370"/>
    <x v="75"/>
    <s v="232012"/>
    <x v="3"/>
    <n v="4"/>
    <n v="1.25"/>
    <n v="5"/>
    <n v="1"/>
    <n v="4"/>
    <n v="1"/>
    <x v="1"/>
  </r>
  <r>
    <x v="370"/>
    <x v="75"/>
    <s v="232013"/>
    <x v="3"/>
    <n v="1"/>
    <n v="1.25"/>
    <n v="1.25"/>
    <n v="1"/>
    <n v="1"/>
    <n v="0.25"/>
    <x v="1"/>
  </r>
  <r>
    <x v="370"/>
    <x v="76"/>
    <s v="232014"/>
    <x v="3"/>
    <n v="4"/>
    <n v="1.25"/>
    <n v="5"/>
    <n v="1"/>
    <n v="4"/>
    <n v="1"/>
    <x v="0"/>
  </r>
  <r>
    <x v="370"/>
    <x v="199"/>
    <s v="232015"/>
    <x v="47"/>
    <n v="1"/>
    <n v="6.5"/>
    <n v="6.5"/>
    <n v="5.2"/>
    <n v="5.2"/>
    <n v="1.2999999999999998"/>
    <x v="1"/>
  </r>
  <r>
    <x v="370"/>
    <x v="199"/>
    <s v="232015"/>
    <x v="35"/>
    <n v="1"/>
    <n v="1.1000000000000001"/>
    <n v="1.1000000000000001"/>
    <n v="0.88000000000000012"/>
    <n v="0.88000000000000012"/>
    <n v="0.21999999999999997"/>
    <x v="0"/>
  </r>
  <r>
    <x v="370"/>
    <x v="81"/>
    <s v="232016"/>
    <x v="9"/>
    <n v="1"/>
    <n v="3.5"/>
    <n v="3.5"/>
    <n v="2.8"/>
    <n v="2.8"/>
    <n v="0.70000000000000018"/>
    <x v="1"/>
  </r>
  <r>
    <x v="370"/>
    <x v="81"/>
    <s v="232016"/>
    <x v="3"/>
    <n v="1"/>
    <n v="1.25"/>
    <n v="1.25"/>
    <n v="1"/>
    <n v="1"/>
    <n v="0.25"/>
    <x v="0"/>
  </r>
  <r>
    <x v="370"/>
    <x v="81"/>
    <s v="232017"/>
    <x v="11"/>
    <n v="1"/>
    <n v="1.1499999999999999"/>
    <n v="1.1499999999999999"/>
    <n v="0.91999999999999993"/>
    <n v="0.91999999999999993"/>
    <n v="0.22999999999999998"/>
    <x v="0"/>
  </r>
  <r>
    <x v="370"/>
    <x v="81"/>
    <s v="232017"/>
    <x v="7"/>
    <n v="1"/>
    <n v="0.15"/>
    <n v="0.15"/>
    <n v="0.12"/>
    <n v="0.12"/>
    <n v="0.03"/>
    <x v="0"/>
  </r>
  <r>
    <x v="370"/>
    <x v="242"/>
    <s v="232018"/>
    <x v="13"/>
    <n v="1"/>
    <n v="1.9"/>
    <n v="1.9"/>
    <n v="1.52"/>
    <n v="1.52"/>
    <n v="0.37999999999999989"/>
    <x v="1"/>
  </r>
  <r>
    <x v="370"/>
    <x v="242"/>
    <s v="232018"/>
    <x v="18"/>
    <n v="1"/>
    <n v="1.3"/>
    <n v="1.3"/>
    <n v="1.04"/>
    <n v="1.04"/>
    <n v="0.26"/>
    <x v="1"/>
  </r>
  <r>
    <x v="370"/>
    <x v="242"/>
    <s v="232018"/>
    <x v="7"/>
    <n v="1"/>
    <n v="0.15"/>
    <n v="0.15"/>
    <n v="0.12"/>
    <n v="0.12"/>
    <n v="0.03"/>
    <x v="1"/>
  </r>
  <r>
    <x v="370"/>
    <x v="83"/>
    <s v="232019"/>
    <x v="7"/>
    <n v="1"/>
    <n v="0.15"/>
    <n v="0.15"/>
    <n v="0.12"/>
    <n v="0.12"/>
    <n v="0.03"/>
    <x v="1"/>
  </r>
  <r>
    <x v="370"/>
    <x v="83"/>
    <s v="232019"/>
    <x v="8"/>
    <n v="1"/>
    <n v="2.5"/>
    <n v="2.5"/>
    <n v="2"/>
    <n v="2"/>
    <n v="0.5"/>
    <x v="1"/>
  </r>
  <r>
    <x v="370"/>
    <x v="84"/>
    <s v="232020"/>
    <x v="32"/>
    <n v="1"/>
    <n v="4.5"/>
    <n v="4.5"/>
    <n v="3.6"/>
    <n v="3.6"/>
    <n v="0.89999999999999991"/>
    <x v="0"/>
  </r>
  <r>
    <x v="370"/>
    <x v="84"/>
    <s v="232021"/>
    <x v="9"/>
    <n v="1"/>
    <n v="3.5"/>
    <n v="3.5"/>
    <n v="2.8"/>
    <n v="2.8"/>
    <n v="0.70000000000000018"/>
    <x v="0"/>
  </r>
  <r>
    <x v="370"/>
    <x v="85"/>
    <s v="232022"/>
    <x v="45"/>
    <n v="1"/>
    <n v="1.5"/>
    <n v="1.5"/>
    <n v="1.2"/>
    <n v="1.2"/>
    <n v="0.30000000000000004"/>
    <x v="0"/>
  </r>
  <r>
    <x v="370"/>
    <x v="85"/>
    <s v="232022"/>
    <x v="96"/>
    <n v="1"/>
    <n v="6.5"/>
    <n v="6.5"/>
    <n v="5.2"/>
    <n v="5.2"/>
    <n v="1.2999999999999998"/>
    <x v="0"/>
  </r>
  <r>
    <x v="370"/>
    <x v="86"/>
    <s v="232023"/>
    <x v="18"/>
    <n v="1"/>
    <n v="1.3"/>
    <n v="1.3"/>
    <n v="1.04"/>
    <n v="1.04"/>
    <n v="0.26"/>
    <x v="1"/>
  </r>
  <r>
    <x v="370"/>
    <x v="86"/>
    <s v="232024"/>
    <x v="32"/>
    <n v="1"/>
    <n v="4.5"/>
    <n v="4.5"/>
    <n v="3.6"/>
    <n v="3.6"/>
    <n v="0.89999999999999991"/>
    <x v="0"/>
  </r>
  <r>
    <x v="370"/>
    <x v="87"/>
    <s v="232025"/>
    <x v="18"/>
    <n v="1"/>
    <n v="1.3"/>
    <n v="1.3"/>
    <n v="1.04"/>
    <n v="1.04"/>
    <n v="0.26"/>
    <x v="1"/>
  </r>
  <r>
    <x v="370"/>
    <x v="89"/>
    <s v="232026"/>
    <x v="5"/>
    <n v="2"/>
    <n v="1.1000000000000001"/>
    <n v="2.2000000000000002"/>
    <n v="0.88000000000000012"/>
    <n v="1.7600000000000002"/>
    <n v="0.43999999999999995"/>
    <x v="1"/>
  </r>
  <r>
    <x v="370"/>
    <x v="203"/>
    <s v="232027"/>
    <x v="17"/>
    <n v="1"/>
    <n v="6"/>
    <n v="6"/>
    <n v="4.8"/>
    <n v="4.8"/>
    <n v="1.2000000000000002"/>
    <x v="0"/>
  </r>
  <r>
    <x v="370"/>
    <x v="203"/>
    <s v="232027"/>
    <x v="13"/>
    <n v="1"/>
    <n v="1.9"/>
    <n v="1.9"/>
    <n v="1.52"/>
    <n v="1.52"/>
    <n v="0.37999999999999989"/>
    <x v="1"/>
  </r>
  <r>
    <x v="370"/>
    <x v="93"/>
    <s v="232028"/>
    <x v="18"/>
    <n v="1"/>
    <n v="1.3"/>
    <n v="1.3"/>
    <n v="1.04"/>
    <n v="1.04"/>
    <n v="0.26"/>
    <x v="1"/>
  </r>
  <r>
    <x v="370"/>
    <x v="96"/>
    <s v="232029"/>
    <x v="71"/>
    <n v="1"/>
    <n v="2.1"/>
    <n v="2.1"/>
    <n v="1.6800000000000002"/>
    <n v="1.6800000000000002"/>
    <n v="0.41999999999999993"/>
    <x v="1"/>
  </r>
  <r>
    <x v="370"/>
    <x v="96"/>
    <s v="232029"/>
    <x v="28"/>
    <n v="1"/>
    <n v="3.5"/>
    <n v="3.5"/>
    <n v="2.8"/>
    <n v="2.8"/>
    <n v="0.70000000000000018"/>
    <x v="1"/>
  </r>
  <r>
    <x v="370"/>
    <x v="96"/>
    <s v="232029"/>
    <x v="8"/>
    <n v="1"/>
    <n v="2.5"/>
    <n v="2.5"/>
    <n v="2"/>
    <n v="2"/>
    <n v="0.5"/>
    <x v="1"/>
  </r>
  <r>
    <x v="370"/>
    <x v="96"/>
    <s v="232029"/>
    <x v="64"/>
    <n v="1"/>
    <n v="2.1"/>
    <n v="2.1"/>
    <n v="1.6800000000000002"/>
    <n v="1.6800000000000002"/>
    <n v="0.41999999999999993"/>
    <x v="0"/>
  </r>
  <r>
    <x v="370"/>
    <x v="97"/>
    <s v="232030"/>
    <x v="0"/>
    <n v="3"/>
    <n v="0.95"/>
    <n v="2.8499999999999996"/>
    <n v="0.76"/>
    <n v="2.2800000000000002"/>
    <n v="0.5699999999999994"/>
    <x v="1"/>
  </r>
  <r>
    <x v="370"/>
    <x v="106"/>
    <s v="232031"/>
    <x v="9"/>
    <n v="1"/>
    <n v="3.5"/>
    <n v="3.5"/>
    <n v="2.8"/>
    <n v="2.8"/>
    <n v="0.70000000000000018"/>
    <x v="1"/>
  </r>
  <r>
    <x v="370"/>
    <x v="107"/>
    <s v="232032"/>
    <x v="9"/>
    <n v="1"/>
    <n v="3.5"/>
    <n v="3.5"/>
    <n v="2.8"/>
    <n v="2.8"/>
    <n v="0.70000000000000018"/>
    <x v="0"/>
  </r>
  <r>
    <x v="370"/>
    <x v="107"/>
    <s v="232033"/>
    <x v="3"/>
    <n v="1"/>
    <n v="1.25"/>
    <n v="1.25"/>
    <n v="1"/>
    <n v="1"/>
    <n v="0.25"/>
    <x v="1"/>
  </r>
  <r>
    <x v="370"/>
    <x v="108"/>
    <s v="232034"/>
    <x v="47"/>
    <n v="1"/>
    <n v="6.5"/>
    <n v="6.5"/>
    <n v="5.2"/>
    <n v="5.2"/>
    <n v="1.2999999999999998"/>
    <x v="1"/>
  </r>
  <r>
    <x v="370"/>
    <x v="205"/>
    <s v="232035"/>
    <x v="32"/>
    <n v="1"/>
    <n v="4.5"/>
    <n v="4.5"/>
    <n v="3.6"/>
    <n v="3.6"/>
    <n v="0.89999999999999991"/>
    <x v="1"/>
  </r>
  <r>
    <x v="370"/>
    <x v="206"/>
    <s v="232036"/>
    <x v="45"/>
    <n v="1"/>
    <n v="1.5"/>
    <n v="1.5"/>
    <n v="1.2"/>
    <n v="1.2"/>
    <n v="0.30000000000000004"/>
    <x v="1"/>
  </r>
  <r>
    <x v="370"/>
    <x v="206"/>
    <s v="232036"/>
    <x v="96"/>
    <n v="1"/>
    <n v="6.5"/>
    <n v="6.5"/>
    <n v="5.2"/>
    <n v="5.2"/>
    <n v="1.2999999999999998"/>
    <x v="0"/>
  </r>
  <r>
    <x v="370"/>
    <x v="206"/>
    <s v="232037"/>
    <x v="45"/>
    <n v="1"/>
    <n v="1.5"/>
    <n v="1.5"/>
    <n v="1.2"/>
    <n v="1.2"/>
    <n v="0.30000000000000004"/>
    <x v="1"/>
  </r>
  <r>
    <x v="370"/>
    <x v="206"/>
    <s v="232037"/>
    <x v="96"/>
    <n v="1"/>
    <n v="6.5"/>
    <n v="6.5"/>
    <n v="5.2"/>
    <n v="5.2"/>
    <n v="1.2999999999999998"/>
    <x v="0"/>
  </r>
  <r>
    <x v="370"/>
    <x v="531"/>
    <s v="232039"/>
    <x v="30"/>
    <n v="1"/>
    <n v="4.5"/>
    <n v="4.5"/>
    <n v="3.6"/>
    <n v="3.6"/>
    <n v="0.89999999999999991"/>
    <x v="0"/>
  </r>
  <r>
    <x v="370"/>
    <x v="531"/>
    <s v="232040"/>
    <x v="70"/>
    <n v="1"/>
    <n v="2.1"/>
    <n v="2.1"/>
    <n v="1.6800000000000002"/>
    <n v="1.6800000000000002"/>
    <n v="0.41999999999999993"/>
    <x v="0"/>
  </r>
  <r>
    <x v="370"/>
    <x v="531"/>
    <s v="232040"/>
    <x v="64"/>
    <n v="1"/>
    <n v="2.1"/>
    <n v="2.1"/>
    <n v="1.6800000000000002"/>
    <n v="1.6800000000000002"/>
    <n v="0.41999999999999993"/>
    <x v="1"/>
  </r>
  <r>
    <x v="370"/>
    <x v="532"/>
    <s v="232041"/>
    <x v="49"/>
    <n v="1"/>
    <n v="1.5"/>
    <n v="1.5"/>
    <n v="1.2"/>
    <n v="1.2"/>
    <n v="0.30000000000000004"/>
    <x v="1"/>
  </r>
  <r>
    <x v="370"/>
    <x v="533"/>
    <s v="232042"/>
    <x v="23"/>
    <n v="1"/>
    <n v="1.1000000000000001"/>
    <n v="1.1000000000000001"/>
    <n v="0.88000000000000012"/>
    <n v="0.88000000000000012"/>
    <n v="0.21999999999999997"/>
    <x v="0"/>
  </r>
  <r>
    <x v="370"/>
    <x v="533"/>
    <s v="232042"/>
    <x v="1"/>
    <n v="1"/>
    <n v="1.25"/>
    <n v="1.25"/>
    <n v="1"/>
    <n v="1"/>
    <n v="0.25"/>
    <x v="1"/>
  </r>
  <r>
    <x v="370"/>
    <x v="533"/>
    <s v="232042"/>
    <x v="35"/>
    <n v="1"/>
    <n v="1.1000000000000001"/>
    <n v="1.1000000000000001"/>
    <n v="0.88000000000000012"/>
    <n v="0.88000000000000012"/>
    <n v="0.21999999999999997"/>
    <x v="0"/>
  </r>
  <r>
    <x v="370"/>
    <x v="611"/>
    <s v="232043"/>
    <x v="6"/>
    <n v="2"/>
    <n v="0.65"/>
    <n v="1.3"/>
    <n v="0.52"/>
    <n v="1.04"/>
    <n v="0.26"/>
    <x v="1"/>
  </r>
  <r>
    <x v="370"/>
    <x v="611"/>
    <s v="232043"/>
    <x v="40"/>
    <n v="1"/>
    <n v="1.5"/>
    <n v="1.5"/>
    <n v="1.2"/>
    <n v="1.2"/>
    <n v="0.30000000000000004"/>
    <x v="1"/>
  </r>
  <r>
    <x v="370"/>
    <x v="611"/>
    <s v="232043"/>
    <x v="42"/>
    <n v="1"/>
    <n v="3.5"/>
    <n v="3.5"/>
    <n v="2.8"/>
    <n v="2.8"/>
    <n v="0.70000000000000018"/>
    <x v="1"/>
  </r>
  <r>
    <x v="370"/>
    <x v="566"/>
    <s v="232044"/>
    <x v="0"/>
    <n v="1"/>
    <n v="0.95"/>
    <n v="0.95"/>
    <n v="0.76"/>
    <n v="0.76"/>
    <n v="0.18999999999999995"/>
    <x v="1"/>
  </r>
  <r>
    <x v="370"/>
    <x v="578"/>
    <s v="232045"/>
    <x v="3"/>
    <n v="3"/>
    <n v="1.25"/>
    <n v="3.75"/>
    <n v="1"/>
    <n v="3"/>
    <n v="0.75"/>
    <x v="1"/>
  </r>
  <r>
    <x v="370"/>
    <x v="549"/>
    <s v="232046"/>
    <x v="5"/>
    <n v="4"/>
    <n v="1.1000000000000001"/>
    <n v="4.4000000000000004"/>
    <n v="0.88000000000000012"/>
    <n v="3.5200000000000005"/>
    <n v="0.87999999999999989"/>
    <x v="0"/>
  </r>
  <r>
    <x v="370"/>
    <x v="604"/>
    <s v="232047"/>
    <x v="0"/>
    <n v="1"/>
    <n v="0.95"/>
    <n v="0.95"/>
    <n v="0.76"/>
    <n v="0.76"/>
    <n v="0.18999999999999995"/>
    <x v="0"/>
  </r>
  <r>
    <x v="370"/>
    <x v="604"/>
    <s v="232047"/>
    <x v="30"/>
    <n v="1"/>
    <n v="4.5"/>
    <n v="4.5"/>
    <n v="3.6"/>
    <n v="3.6"/>
    <n v="0.89999999999999991"/>
    <x v="1"/>
  </r>
  <r>
    <x v="370"/>
    <x v="550"/>
    <s v="232048"/>
    <x v="39"/>
    <n v="1"/>
    <n v="0.5"/>
    <n v="0.5"/>
    <n v="0.4"/>
    <n v="0.4"/>
    <n v="9.9999999999999978E-2"/>
    <x v="1"/>
  </r>
  <r>
    <x v="370"/>
    <x v="550"/>
    <s v="232048"/>
    <x v="3"/>
    <n v="1"/>
    <n v="1.25"/>
    <n v="1.25"/>
    <n v="1"/>
    <n v="1"/>
    <n v="0.25"/>
    <x v="1"/>
  </r>
  <r>
    <x v="370"/>
    <x v="552"/>
    <s v="232049"/>
    <x v="18"/>
    <n v="1"/>
    <n v="1.3"/>
    <n v="1.3"/>
    <n v="1.04"/>
    <n v="1.04"/>
    <n v="0.26"/>
    <x v="0"/>
  </r>
  <r>
    <x v="370"/>
    <x v="552"/>
    <s v="232049"/>
    <x v="7"/>
    <n v="1"/>
    <n v="0.15"/>
    <n v="0.15"/>
    <n v="0.12"/>
    <n v="0.12"/>
    <n v="0.03"/>
    <x v="1"/>
  </r>
  <r>
    <x v="370"/>
    <x v="552"/>
    <s v="232049"/>
    <x v="15"/>
    <n v="1"/>
    <n v="2.1"/>
    <n v="2.1"/>
    <n v="1.6800000000000002"/>
    <n v="1.6800000000000002"/>
    <n v="0.41999999999999993"/>
    <x v="0"/>
  </r>
  <r>
    <x v="370"/>
    <x v="612"/>
    <s v="232050"/>
    <x v="10"/>
    <n v="1"/>
    <n v="2.2000000000000002"/>
    <n v="2.2000000000000002"/>
    <n v="1.7600000000000002"/>
    <n v="1.7600000000000002"/>
    <n v="0.43999999999999995"/>
    <x v="0"/>
  </r>
  <r>
    <x v="370"/>
    <x v="612"/>
    <s v="232050"/>
    <x v="3"/>
    <n v="2"/>
    <n v="1.25"/>
    <n v="2.5"/>
    <n v="1"/>
    <n v="2"/>
    <n v="0.5"/>
    <x v="0"/>
  </r>
  <r>
    <x v="370"/>
    <x v="556"/>
    <s v="232051"/>
    <x v="33"/>
    <n v="1"/>
    <n v="1.5"/>
    <n v="1.5"/>
    <n v="1.2"/>
    <n v="1.2"/>
    <n v="0.30000000000000004"/>
    <x v="0"/>
  </r>
  <r>
    <x v="370"/>
    <x v="613"/>
    <s v="232052"/>
    <x v="12"/>
    <n v="1"/>
    <n v="1.6"/>
    <n v="1.6"/>
    <n v="1.28"/>
    <n v="1.28"/>
    <n v="0.32000000000000006"/>
    <x v="1"/>
  </r>
  <r>
    <x v="370"/>
    <x v="613"/>
    <s v="232052"/>
    <x v="7"/>
    <n v="1"/>
    <n v="0.15"/>
    <n v="0.15"/>
    <n v="0.12"/>
    <n v="0.12"/>
    <n v="0.03"/>
    <x v="1"/>
  </r>
  <r>
    <x v="370"/>
    <x v="470"/>
    <s v="232053"/>
    <x v="20"/>
    <n v="2"/>
    <n v="1.8"/>
    <n v="3.6"/>
    <n v="1.44"/>
    <n v="2.88"/>
    <n v="0.7200000000000002"/>
    <x v="1"/>
  </r>
  <r>
    <x v="370"/>
    <x v="470"/>
    <s v="232053"/>
    <x v="7"/>
    <n v="2"/>
    <n v="0.15"/>
    <n v="0.3"/>
    <n v="0.12"/>
    <n v="0.24"/>
    <n v="0.06"/>
    <x v="0"/>
  </r>
  <r>
    <x v="370"/>
    <x v="476"/>
    <s v="232054"/>
    <x v="3"/>
    <n v="1"/>
    <n v="1.25"/>
    <n v="1.25"/>
    <n v="1"/>
    <n v="1"/>
    <n v="0.25"/>
    <x v="0"/>
  </r>
  <r>
    <x v="370"/>
    <x v="477"/>
    <s v="232055"/>
    <x v="3"/>
    <n v="5"/>
    <n v="1.25"/>
    <n v="6.25"/>
    <n v="1"/>
    <n v="5"/>
    <n v="1.25"/>
    <x v="1"/>
  </r>
  <r>
    <x v="370"/>
    <x v="251"/>
    <s v="232056"/>
    <x v="2"/>
    <n v="2"/>
    <n v="1.25"/>
    <n v="2.5"/>
    <n v="1"/>
    <n v="2"/>
    <n v="0.5"/>
    <x v="0"/>
  </r>
  <r>
    <x v="370"/>
    <x v="454"/>
    <s v="232057"/>
    <x v="18"/>
    <n v="1"/>
    <n v="1.3"/>
    <n v="1.3"/>
    <n v="1.04"/>
    <n v="1.04"/>
    <n v="0.26"/>
    <x v="1"/>
  </r>
  <r>
    <x v="370"/>
    <x v="357"/>
    <s v="232058"/>
    <x v="0"/>
    <n v="1"/>
    <n v="0.95"/>
    <n v="0.95"/>
    <n v="0.76"/>
    <n v="0.76"/>
    <n v="0.18999999999999995"/>
    <x v="1"/>
  </r>
  <r>
    <x v="370"/>
    <x v="357"/>
    <s v="232058"/>
    <x v="4"/>
    <n v="3"/>
    <n v="1.1499999999999999"/>
    <n v="3.4499999999999997"/>
    <n v="0.91999999999999993"/>
    <n v="2.76"/>
    <n v="0.69"/>
    <x v="0"/>
  </r>
  <r>
    <x v="370"/>
    <x v="357"/>
    <s v="232058"/>
    <x v="1"/>
    <n v="3"/>
    <n v="1.25"/>
    <n v="3.75"/>
    <n v="1"/>
    <n v="3"/>
    <n v="0.75"/>
    <x v="1"/>
  </r>
  <r>
    <x v="370"/>
    <x v="299"/>
    <s v="232059"/>
    <x v="17"/>
    <n v="1"/>
    <n v="6"/>
    <n v="6"/>
    <n v="4.8"/>
    <n v="4.8"/>
    <n v="1.2000000000000002"/>
    <x v="0"/>
  </r>
  <r>
    <x v="370"/>
    <x v="299"/>
    <s v="232059"/>
    <x v="3"/>
    <n v="2"/>
    <n v="1.25"/>
    <n v="2.5"/>
    <n v="1"/>
    <n v="2"/>
    <n v="0.5"/>
    <x v="0"/>
  </r>
  <r>
    <x v="370"/>
    <x v="300"/>
    <s v="232060"/>
    <x v="3"/>
    <n v="2"/>
    <n v="1.25"/>
    <n v="2.5"/>
    <n v="1"/>
    <n v="2"/>
    <n v="0.5"/>
    <x v="1"/>
  </r>
  <r>
    <x v="370"/>
    <x v="359"/>
    <s v="232061"/>
    <x v="3"/>
    <n v="1"/>
    <n v="1.25"/>
    <n v="1.25"/>
    <n v="1"/>
    <n v="1"/>
    <n v="0.25"/>
    <x v="0"/>
  </r>
  <r>
    <x v="370"/>
    <x v="380"/>
    <s v="232062"/>
    <x v="5"/>
    <n v="1"/>
    <n v="1.1000000000000001"/>
    <n v="1.1000000000000001"/>
    <n v="0.88000000000000012"/>
    <n v="0.88000000000000012"/>
    <n v="0.21999999999999997"/>
    <x v="1"/>
  </r>
  <r>
    <x v="370"/>
    <x v="303"/>
    <s v="232063"/>
    <x v="5"/>
    <n v="1"/>
    <n v="1.1000000000000001"/>
    <n v="1.1000000000000001"/>
    <n v="0.88000000000000012"/>
    <n v="0.88000000000000012"/>
    <n v="0.21999999999999997"/>
    <x v="0"/>
  </r>
  <r>
    <x v="370"/>
    <x v="384"/>
    <s v="232064"/>
    <x v="33"/>
    <n v="2"/>
    <n v="1.5"/>
    <n v="3"/>
    <n v="1.2"/>
    <n v="2.4"/>
    <n v="0.60000000000000009"/>
    <x v="0"/>
  </r>
  <r>
    <x v="370"/>
    <x v="333"/>
    <s v="232065"/>
    <x v="5"/>
    <n v="1"/>
    <n v="1.1000000000000001"/>
    <n v="1.1000000000000001"/>
    <n v="0.88000000000000012"/>
    <n v="0.88000000000000012"/>
    <n v="0.21999999999999997"/>
    <x v="0"/>
  </r>
  <r>
    <x v="370"/>
    <x v="333"/>
    <s v="232066"/>
    <x v="5"/>
    <n v="1"/>
    <n v="1.1000000000000001"/>
    <n v="1.1000000000000001"/>
    <n v="0.88000000000000012"/>
    <n v="0.88000000000000012"/>
    <n v="0.21999999999999997"/>
    <x v="1"/>
  </r>
  <r>
    <x v="370"/>
    <x v="457"/>
    <s v="232067"/>
    <x v="12"/>
    <n v="1"/>
    <n v="1.6"/>
    <n v="1.6"/>
    <n v="1.28"/>
    <n v="1.28"/>
    <n v="0.32000000000000006"/>
    <x v="1"/>
  </r>
  <r>
    <x v="370"/>
    <x v="457"/>
    <s v="232067"/>
    <x v="7"/>
    <n v="1"/>
    <n v="0.15"/>
    <n v="0.15"/>
    <n v="0.12"/>
    <n v="0.12"/>
    <n v="0.03"/>
    <x v="1"/>
  </r>
  <r>
    <x v="370"/>
    <x v="261"/>
    <s v="232068"/>
    <x v="5"/>
    <n v="1"/>
    <n v="1.1000000000000001"/>
    <n v="1.1000000000000001"/>
    <n v="0.88000000000000012"/>
    <n v="0.88000000000000012"/>
    <n v="0.21999999999999997"/>
    <x v="1"/>
  </r>
  <r>
    <x v="370"/>
    <x v="261"/>
    <s v="232068"/>
    <x v="71"/>
    <n v="2"/>
    <n v="2.1"/>
    <n v="4.2"/>
    <n v="1.6800000000000002"/>
    <n v="3.3600000000000003"/>
    <n v="0.83999999999999986"/>
    <x v="0"/>
  </r>
  <r>
    <x v="370"/>
    <x v="261"/>
    <s v="232068"/>
    <x v="10"/>
    <n v="1"/>
    <n v="2.2000000000000002"/>
    <n v="2.2000000000000002"/>
    <n v="1.7600000000000002"/>
    <n v="1.7600000000000002"/>
    <n v="0.43999999999999995"/>
    <x v="1"/>
  </r>
  <r>
    <x v="370"/>
    <x v="261"/>
    <s v="232068"/>
    <x v="64"/>
    <n v="1"/>
    <n v="2.1"/>
    <n v="2.1"/>
    <n v="1.6800000000000002"/>
    <n v="1.6800000000000002"/>
    <n v="0.41999999999999993"/>
    <x v="1"/>
  </r>
  <r>
    <x v="370"/>
    <x v="337"/>
    <s v="232069"/>
    <x v="5"/>
    <n v="2"/>
    <n v="1.1000000000000001"/>
    <n v="2.2000000000000002"/>
    <n v="0.88000000000000012"/>
    <n v="1.7600000000000002"/>
    <n v="0.43999999999999995"/>
    <x v="0"/>
  </r>
  <r>
    <x v="370"/>
    <x v="306"/>
    <s v="232070"/>
    <x v="0"/>
    <n v="1"/>
    <n v="0.95"/>
    <n v="0.95"/>
    <n v="0.76"/>
    <n v="0.76"/>
    <n v="0.18999999999999995"/>
    <x v="1"/>
  </r>
  <r>
    <x v="370"/>
    <x v="306"/>
    <s v="232070"/>
    <x v="20"/>
    <n v="1"/>
    <n v="1.8"/>
    <n v="1.8"/>
    <n v="1.44"/>
    <n v="1.44"/>
    <n v="0.3600000000000001"/>
    <x v="1"/>
  </r>
  <r>
    <x v="370"/>
    <x v="306"/>
    <s v="232070"/>
    <x v="7"/>
    <n v="1"/>
    <n v="0.15"/>
    <n v="0.15"/>
    <n v="0.12"/>
    <n v="0.12"/>
    <n v="0.03"/>
    <x v="0"/>
  </r>
  <r>
    <x v="370"/>
    <x v="306"/>
    <s v="232070"/>
    <x v="35"/>
    <n v="2"/>
    <n v="1.1000000000000001"/>
    <n v="2.2000000000000002"/>
    <n v="0.88000000000000012"/>
    <n v="1.7600000000000002"/>
    <n v="0.43999999999999995"/>
    <x v="0"/>
  </r>
  <r>
    <x v="371"/>
    <x v="592"/>
    <s v="232072"/>
    <x v="16"/>
    <n v="1"/>
    <n v="1"/>
    <n v="1"/>
    <n v="0.8"/>
    <n v="0.8"/>
    <n v="0.19999999999999996"/>
    <x v="0"/>
  </r>
  <r>
    <x v="371"/>
    <x v="592"/>
    <s v="232072"/>
    <x v="4"/>
    <n v="1"/>
    <n v="1.1499999999999999"/>
    <n v="1.1499999999999999"/>
    <n v="0.91999999999999993"/>
    <n v="0.91999999999999993"/>
    <n v="0.22999999999999998"/>
    <x v="0"/>
  </r>
  <r>
    <x v="371"/>
    <x v="592"/>
    <s v="232072"/>
    <x v="15"/>
    <n v="1"/>
    <n v="2.1"/>
    <n v="2.1"/>
    <n v="1.6800000000000002"/>
    <n v="1.6800000000000002"/>
    <n v="0.41999999999999993"/>
    <x v="0"/>
  </r>
  <r>
    <x v="371"/>
    <x v="572"/>
    <s v="232073"/>
    <x v="16"/>
    <n v="1"/>
    <n v="1"/>
    <n v="1"/>
    <n v="0.8"/>
    <n v="0.8"/>
    <n v="0.19999999999999996"/>
    <x v="1"/>
  </r>
  <r>
    <x v="371"/>
    <x v="572"/>
    <s v="232073"/>
    <x v="9"/>
    <n v="1"/>
    <n v="3.5"/>
    <n v="3.5"/>
    <n v="2.8"/>
    <n v="2.8"/>
    <n v="0.70000000000000018"/>
    <x v="1"/>
  </r>
  <r>
    <x v="371"/>
    <x v="593"/>
    <s v="232074"/>
    <x v="1"/>
    <n v="2"/>
    <n v="1.25"/>
    <n v="2.5"/>
    <n v="1"/>
    <n v="2"/>
    <n v="0.5"/>
    <x v="1"/>
  </r>
  <r>
    <x v="371"/>
    <x v="561"/>
    <s v="232075"/>
    <x v="16"/>
    <n v="1"/>
    <n v="1"/>
    <n v="1"/>
    <n v="0.8"/>
    <n v="0.8"/>
    <n v="0.19999999999999996"/>
    <x v="0"/>
  </r>
  <r>
    <x v="371"/>
    <x v="561"/>
    <s v="232075"/>
    <x v="1"/>
    <n v="2"/>
    <n v="1.25"/>
    <n v="2.5"/>
    <n v="1"/>
    <n v="2"/>
    <n v="0.5"/>
    <x v="0"/>
  </r>
  <r>
    <x v="371"/>
    <x v="545"/>
    <s v="232076"/>
    <x v="1"/>
    <n v="1"/>
    <n v="1.25"/>
    <n v="1.25"/>
    <n v="1"/>
    <n v="1"/>
    <n v="0.25"/>
    <x v="0"/>
  </r>
  <r>
    <x v="371"/>
    <x v="545"/>
    <s v="232076"/>
    <x v="35"/>
    <n v="2"/>
    <n v="1.1000000000000001"/>
    <n v="2.2000000000000002"/>
    <n v="0.88000000000000012"/>
    <n v="1.7600000000000002"/>
    <n v="0.43999999999999995"/>
    <x v="1"/>
  </r>
  <r>
    <x v="371"/>
    <x v="526"/>
    <s v="232077"/>
    <x v="1"/>
    <n v="1"/>
    <n v="1.25"/>
    <n v="1.25"/>
    <n v="1"/>
    <n v="1"/>
    <n v="0.25"/>
    <x v="0"/>
  </r>
  <r>
    <x v="371"/>
    <x v="526"/>
    <s v="232077"/>
    <x v="35"/>
    <n v="2"/>
    <n v="1.1000000000000001"/>
    <n v="2.2000000000000002"/>
    <n v="0.88000000000000012"/>
    <n v="1.7600000000000002"/>
    <n v="0.43999999999999995"/>
    <x v="1"/>
  </r>
  <r>
    <x v="371"/>
    <x v="526"/>
    <s v="232078"/>
    <x v="1"/>
    <n v="3"/>
    <n v="1.25"/>
    <n v="3.75"/>
    <n v="1"/>
    <n v="3"/>
    <n v="0.75"/>
    <x v="1"/>
  </r>
  <r>
    <x v="371"/>
    <x v="526"/>
    <s v="232078"/>
    <x v="35"/>
    <n v="2"/>
    <n v="1.1000000000000001"/>
    <n v="2.2000000000000002"/>
    <n v="0.88000000000000012"/>
    <n v="1.7600000000000002"/>
    <n v="0.43999999999999995"/>
    <x v="1"/>
  </r>
  <r>
    <x v="371"/>
    <x v="526"/>
    <s v="232079"/>
    <x v="16"/>
    <n v="2"/>
    <n v="1"/>
    <n v="2"/>
    <n v="0.8"/>
    <n v="1.6"/>
    <n v="0.39999999999999991"/>
    <x v="1"/>
  </r>
  <r>
    <x v="371"/>
    <x v="526"/>
    <s v="232079"/>
    <x v="49"/>
    <n v="1"/>
    <n v="1.5"/>
    <n v="1.5"/>
    <n v="1.2"/>
    <n v="1.2"/>
    <n v="0.30000000000000004"/>
    <x v="1"/>
  </r>
  <r>
    <x v="371"/>
    <x v="527"/>
    <s v="232080"/>
    <x v="16"/>
    <n v="1"/>
    <n v="1"/>
    <n v="1"/>
    <n v="0.8"/>
    <n v="0.8"/>
    <n v="0.19999999999999996"/>
    <x v="1"/>
  </r>
  <r>
    <x v="371"/>
    <x v="583"/>
    <s v="232081"/>
    <x v="3"/>
    <n v="1"/>
    <n v="1.25"/>
    <n v="1.25"/>
    <n v="1"/>
    <n v="1"/>
    <n v="0.25"/>
    <x v="0"/>
  </r>
  <r>
    <x v="371"/>
    <x v="562"/>
    <s v="232082"/>
    <x v="0"/>
    <n v="1"/>
    <n v="0.95"/>
    <n v="0.95"/>
    <n v="0.76"/>
    <n v="0.76"/>
    <n v="0.18999999999999995"/>
    <x v="1"/>
  </r>
  <r>
    <x v="371"/>
    <x v="500"/>
    <s v="232083"/>
    <x v="0"/>
    <n v="1"/>
    <n v="0.95"/>
    <n v="0.95"/>
    <n v="0.76"/>
    <n v="0.76"/>
    <n v="0.18999999999999995"/>
    <x v="0"/>
  </r>
  <r>
    <x v="371"/>
    <x v="224"/>
    <s v="232084"/>
    <x v="20"/>
    <n v="2"/>
    <n v="1.8"/>
    <n v="3.6"/>
    <n v="1.44"/>
    <n v="2.88"/>
    <n v="0.7200000000000002"/>
    <x v="1"/>
  </r>
  <r>
    <x v="371"/>
    <x v="224"/>
    <s v="232084"/>
    <x v="7"/>
    <n v="2"/>
    <n v="0.15"/>
    <n v="0.3"/>
    <n v="0.12"/>
    <n v="0.24"/>
    <n v="0.06"/>
    <x v="0"/>
  </r>
  <r>
    <x v="371"/>
    <x v="348"/>
    <s v="232085"/>
    <x v="3"/>
    <n v="1"/>
    <n v="1.25"/>
    <n v="1.25"/>
    <n v="1"/>
    <n v="1"/>
    <n v="0.25"/>
    <x v="1"/>
  </r>
  <r>
    <x v="371"/>
    <x v="465"/>
    <s v="232086"/>
    <x v="24"/>
    <n v="1"/>
    <n v="0.65"/>
    <n v="0.65"/>
    <n v="0.52"/>
    <n v="0.52"/>
    <n v="0.13"/>
    <x v="0"/>
  </r>
  <r>
    <x v="371"/>
    <x v="423"/>
    <s v="232087"/>
    <x v="30"/>
    <n v="1"/>
    <n v="4.5"/>
    <n v="4.5"/>
    <n v="3.6"/>
    <n v="3.6"/>
    <n v="0.89999999999999991"/>
    <x v="1"/>
  </r>
  <r>
    <x v="371"/>
    <x v="423"/>
    <s v="232087"/>
    <x v="51"/>
    <n v="1"/>
    <n v="4"/>
    <n v="4"/>
    <n v="3.2"/>
    <n v="3.2"/>
    <n v="0.79999999999999982"/>
    <x v="1"/>
  </r>
  <r>
    <x v="371"/>
    <x v="423"/>
    <s v="232087"/>
    <x v="3"/>
    <n v="4"/>
    <n v="1.25"/>
    <n v="5"/>
    <n v="1"/>
    <n v="4"/>
    <n v="1"/>
    <x v="0"/>
  </r>
  <r>
    <x v="371"/>
    <x v="390"/>
    <s v="232088"/>
    <x v="40"/>
    <n v="1"/>
    <n v="1.5"/>
    <n v="1.5"/>
    <n v="1.2"/>
    <n v="1.2"/>
    <n v="0.30000000000000004"/>
    <x v="0"/>
  </r>
  <r>
    <x v="371"/>
    <x v="390"/>
    <s v="232089"/>
    <x v="3"/>
    <n v="2"/>
    <n v="1.25"/>
    <n v="2.5"/>
    <n v="1"/>
    <n v="2"/>
    <n v="0.5"/>
    <x v="1"/>
  </r>
  <r>
    <x v="371"/>
    <x v="350"/>
    <s v="232090"/>
    <x v="1"/>
    <n v="4"/>
    <n v="1.25"/>
    <n v="5"/>
    <n v="1"/>
    <n v="4"/>
    <n v="1"/>
    <x v="0"/>
  </r>
  <r>
    <x v="371"/>
    <x v="1"/>
    <s v="232091"/>
    <x v="40"/>
    <n v="1"/>
    <n v="1.5"/>
    <n v="1.5"/>
    <n v="1.2"/>
    <n v="1.2"/>
    <n v="0.30000000000000004"/>
    <x v="0"/>
  </r>
  <r>
    <x v="371"/>
    <x v="1"/>
    <s v="232091"/>
    <x v="30"/>
    <n v="1"/>
    <n v="4.5"/>
    <n v="4.5"/>
    <n v="3.6"/>
    <n v="3.6"/>
    <n v="0.89999999999999991"/>
    <x v="1"/>
  </r>
  <r>
    <x v="371"/>
    <x v="1"/>
    <s v="232091"/>
    <x v="25"/>
    <n v="1"/>
    <n v="1.5"/>
    <n v="1.5"/>
    <n v="1.2"/>
    <n v="1.2"/>
    <n v="0.30000000000000004"/>
    <x v="1"/>
  </r>
  <r>
    <x v="371"/>
    <x v="1"/>
    <s v="232092"/>
    <x v="0"/>
    <n v="1"/>
    <n v="0.95"/>
    <n v="0.95"/>
    <n v="0.76"/>
    <n v="0.76"/>
    <n v="0.18999999999999995"/>
    <x v="0"/>
  </r>
  <r>
    <x v="371"/>
    <x v="1"/>
    <s v="232092"/>
    <x v="11"/>
    <n v="1"/>
    <n v="1.1499999999999999"/>
    <n v="1.1499999999999999"/>
    <n v="0.91999999999999993"/>
    <n v="0.91999999999999993"/>
    <n v="0.22999999999999998"/>
    <x v="0"/>
  </r>
  <r>
    <x v="371"/>
    <x v="1"/>
    <s v="232092"/>
    <x v="7"/>
    <n v="1"/>
    <n v="0.15"/>
    <n v="0.15"/>
    <n v="0.12"/>
    <n v="0.12"/>
    <n v="0.03"/>
    <x v="1"/>
  </r>
  <r>
    <x v="371"/>
    <x v="1"/>
    <s v="232092"/>
    <x v="1"/>
    <n v="2"/>
    <n v="1.25"/>
    <n v="2.5"/>
    <n v="1"/>
    <n v="2"/>
    <n v="0.5"/>
    <x v="1"/>
  </r>
  <r>
    <x v="371"/>
    <x v="150"/>
    <s v="232093"/>
    <x v="123"/>
    <n v="4"/>
    <n v="0.5"/>
    <n v="2"/>
    <n v="0.4"/>
    <n v="1.6"/>
    <n v="0.39999999999999991"/>
    <x v="0"/>
  </r>
  <r>
    <x v="371"/>
    <x v="397"/>
    <s v="232094"/>
    <x v="9"/>
    <n v="1"/>
    <n v="3.5"/>
    <n v="3.5"/>
    <n v="2.8"/>
    <n v="2.8"/>
    <n v="0.70000000000000018"/>
    <x v="1"/>
  </r>
  <r>
    <x v="371"/>
    <x v="445"/>
    <s v="232095"/>
    <x v="5"/>
    <n v="1"/>
    <n v="1.1000000000000001"/>
    <n v="1.1000000000000001"/>
    <n v="0.88000000000000012"/>
    <n v="0.88000000000000012"/>
    <n v="0.21999999999999997"/>
    <x v="1"/>
  </r>
  <r>
    <x v="371"/>
    <x v="424"/>
    <s v="232096"/>
    <x v="3"/>
    <n v="2"/>
    <n v="1.25"/>
    <n v="2.5"/>
    <n v="1"/>
    <n v="2"/>
    <n v="0.5"/>
    <x v="0"/>
  </r>
  <r>
    <x v="371"/>
    <x v="152"/>
    <s v="232097"/>
    <x v="96"/>
    <n v="1"/>
    <n v="6.5"/>
    <n v="6.5"/>
    <n v="5.2"/>
    <n v="5.2"/>
    <n v="1.2999999999999998"/>
    <x v="0"/>
  </r>
  <r>
    <x v="371"/>
    <x v="153"/>
    <s v="232098"/>
    <x v="33"/>
    <n v="1"/>
    <n v="1.5"/>
    <n v="1.5"/>
    <n v="1.2"/>
    <n v="1.2"/>
    <n v="0.30000000000000004"/>
    <x v="0"/>
  </r>
  <r>
    <x v="371"/>
    <x v="153"/>
    <s v="232099"/>
    <x v="2"/>
    <n v="1"/>
    <n v="1.25"/>
    <n v="1.25"/>
    <n v="1"/>
    <n v="1"/>
    <n v="0.25"/>
    <x v="0"/>
  </r>
  <r>
    <x v="371"/>
    <x v="156"/>
    <s v="232100"/>
    <x v="6"/>
    <n v="1"/>
    <n v="0.65"/>
    <n v="0.65"/>
    <n v="0.52"/>
    <n v="0.52"/>
    <n v="0.13"/>
    <x v="0"/>
  </r>
  <r>
    <x v="371"/>
    <x v="7"/>
    <s v="232101"/>
    <x v="2"/>
    <n v="2"/>
    <n v="1.25"/>
    <n v="2.5"/>
    <n v="1"/>
    <n v="2"/>
    <n v="0.5"/>
    <x v="0"/>
  </r>
  <r>
    <x v="371"/>
    <x v="7"/>
    <s v="232101"/>
    <x v="33"/>
    <n v="4"/>
    <n v="1.5"/>
    <n v="6"/>
    <n v="1.2"/>
    <n v="4.8"/>
    <n v="1.2000000000000002"/>
    <x v="0"/>
  </r>
  <r>
    <x v="371"/>
    <x v="7"/>
    <s v="232101"/>
    <x v="9"/>
    <n v="1"/>
    <n v="3.5"/>
    <n v="3.5"/>
    <n v="2.8"/>
    <n v="2.8"/>
    <n v="0.70000000000000018"/>
    <x v="0"/>
  </r>
  <r>
    <x v="371"/>
    <x v="8"/>
    <s v="232102"/>
    <x v="0"/>
    <n v="1"/>
    <n v="0.95"/>
    <n v="0.95"/>
    <n v="0.76"/>
    <n v="0.76"/>
    <n v="0.18999999999999995"/>
    <x v="0"/>
  </r>
  <r>
    <x v="371"/>
    <x v="231"/>
    <s v="232103"/>
    <x v="6"/>
    <n v="1"/>
    <n v="0.65"/>
    <n v="0.65"/>
    <n v="0.52"/>
    <n v="0.52"/>
    <n v="0.13"/>
    <x v="1"/>
  </r>
  <r>
    <x v="371"/>
    <x v="231"/>
    <s v="232103"/>
    <x v="3"/>
    <n v="1"/>
    <n v="1.25"/>
    <n v="1.25"/>
    <n v="1"/>
    <n v="1"/>
    <n v="0.25"/>
    <x v="1"/>
  </r>
  <r>
    <x v="371"/>
    <x v="9"/>
    <s v="232104"/>
    <x v="3"/>
    <n v="1"/>
    <n v="1.25"/>
    <n v="1.25"/>
    <n v="1"/>
    <n v="1"/>
    <n v="0.25"/>
    <x v="0"/>
  </r>
  <r>
    <x v="371"/>
    <x v="11"/>
    <s v="232105"/>
    <x v="5"/>
    <n v="1"/>
    <n v="1.1000000000000001"/>
    <n v="1.1000000000000001"/>
    <n v="0.88000000000000012"/>
    <n v="0.88000000000000012"/>
    <n v="0.21999999999999997"/>
    <x v="0"/>
  </r>
  <r>
    <x v="371"/>
    <x v="11"/>
    <s v="232105"/>
    <x v="11"/>
    <n v="1"/>
    <n v="1.1499999999999999"/>
    <n v="1.1499999999999999"/>
    <n v="0.91999999999999993"/>
    <n v="0.91999999999999993"/>
    <n v="0.22999999999999998"/>
    <x v="1"/>
  </r>
  <r>
    <x v="371"/>
    <x v="11"/>
    <s v="232105"/>
    <x v="7"/>
    <n v="1"/>
    <n v="0.15"/>
    <n v="0.15"/>
    <n v="0.12"/>
    <n v="0.12"/>
    <n v="0.03"/>
    <x v="0"/>
  </r>
  <r>
    <x v="371"/>
    <x v="160"/>
    <s v="232106"/>
    <x v="0"/>
    <n v="1"/>
    <n v="0.95"/>
    <n v="0.95"/>
    <n v="0.76"/>
    <n v="0.76"/>
    <n v="0.18999999999999995"/>
    <x v="0"/>
  </r>
  <r>
    <x v="371"/>
    <x v="283"/>
    <s v="232107"/>
    <x v="5"/>
    <n v="1"/>
    <n v="1.1000000000000001"/>
    <n v="1.1000000000000001"/>
    <n v="0.88000000000000012"/>
    <n v="0.88000000000000012"/>
    <n v="0.21999999999999997"/>
    <x v="0"/>
  </r>
  <r>
    <x v="371"/>
    <x v="14"/>
    <s v="232108"/>
    <x v="49"/>
    <n v="1"/>
    <n v="1.5"/>
    <n v="1.5"/>
    <n v="1.2"/>
    <n v="1.2"/>
    <n v="0.30000000000000004"/>
    <x v="1"/>
  </r>
  <r>
    <x v="371"/>
    <x v="14"/>
    <s v="232108"/>
    <x v="30"/>
    <n v="1"/>
    <n v="4.5"/>
    <n v="4.5"/>
    <n v="3.6"/>
    <n v="3.6"/>
    <n v="0.89999999999999991"/>
    <x v="1"/>
  </r>
  <r>
    <x v="371"/>
    <x v="14"/>
    <s v="232108"/>
    <x v="50"/>
    <n v="1"/>
    <n v="1.6"/>
    <n v="1.6"/>
    <n v="1.28"/>
    <n v="1.28"/>
    <n v="0.32000000000000006"/>
    <x v="1"/>
  </r>
  <r>
    <x v="371"/>
    <x v="16"/>
    <s v="232109"/>
    <x v="0"/>
    <n v="1"/>
    <n v="0.95"/>
    <n v="0.95"/>
    <n v="0.76"/>
    <n v="0.76"/>
    <n v="0.18999999999999995"/>
    <x v="0"/>
  </r>
  <r>
    <x v="371"/>
    <x v="16"/>
    <s v="232109"/>
    <x v="13"/>
    <n v="1"/>
    <n v="1.9"/>
    <n v="1.9"/>
    <n v="1.52"/>
    <n v="1.52"/>
    <n v="0.37999999999999989"/>
    <x v="1"/>
  </r>
  <r>
    <x v="371"/>
    <x v="16"/>
    <s v="232109"/>
    <x v="7"/>
    <n v="1"/>
    <n v="0.15"/>
    <n v="0.15"/>
    <n v="0.12"/>
    <n v="0.12"/>
    <n v="0.03"/>
    <x v="0"/>
  </r>
  <r>
    <x v="371"/>
    <x v="16"/>
    <s v="232109"/>
    <x v="71"/>
    <n v="1"/>
    <n v="2.1"/>
    <n v="2.1"/>
    <n v="1.6800000000000002"/>
    <n v="1.6800000000000002"/>
    <n v="0.41999999999999993"/>
    <x v="0"/>
  </r>
  <r>
    <x v="371"/>
    <x v="375"/>
    <s v="232110"/>
    <x v="0"/>
    <n v="1"/>
    <n v="0.95"/>
    <n v="0.95"/>
    <n v="0.76"/>
    <n v="0.76"/>
    <n v="0.18999999999999995"/>
    <x v="1"/>
  </r>
  <r>
    <x v="371"/>
    <x v="375"/>
    <s v="232110"/>
    <x v="18"/>
    <n v="2"/>
    <n v="1.3"/>
    <n v="2.6"/>
    <n v="1.04"/>
    <n v="2.08"/>
    <n v="0.52"/>
    <x v="1"/>
  </r>
  <r>
    <x v="371"/>
    <x v="235"/>
    <s v="232111"/>
    <x v="3"/>
    <n v="1"/>
    <n v="1.25"/>
    <n v="1.25"/>
    <n v="1"/>
    <n v="1"/>
    <n v="0.25"/>
    <x v="1"/>
  </r>
  <r>
    <x v="371"/>
    <x v="235"/>
    <s v="232112"/>
    <x v="3"/>
    <n v="1"/>
    <n v="1.25"/>
    <n v="1.25"/>
    <n v="1"/>
    <n v="1"/>
    <n v="0.25"/>
    <x v="1"/>
  </r>
  <r>
    <x v="371"/>
    <x v="236"/>
    <s v="232113"/>
    <x v="0"/>
    <n v="1"/>
    <n v="0.95"/>
    <n v="0.95"/>
    <n v="0.76"/>
    <n v="0.76"/>
    <n v="0.18999999999999995"/>
    <x v="1"/>
  </r>
  <r>
    <x v="371"/>
    <x v="236"/>
    <s v="232113"/>
    <x v="13"/>
    <n v="2"/>
    <n v="1.9"/>
    <n v="3.8"/>
    <n v="1.52"/>
    <n v="3.04"/>
    <n v="0.75999999999999979"/>
    <x v="0"/>
  </r>
  <r>
    <x v="371"/>
    <x v="236"/>
    <s v="232113"/>
    <x v="7"/>
    <n v="2"/>
    <n v="0.15"/>
    <n v="0.3"/>
    <n v="0.12"/>
    <n v="0.24"/>
    <n v="0.06"/>
    <x v="0"/>
  </r>
  <r>
    <x v="371"/>
    <x v="376"/>
    <s v="232114"/>
    <x v="61"/>
    <n v="1"/>
    <n v="0.6"/>
    <n v="0.6"/>
    <n v="0.48"/>
    <n v="0.48"/>
    <n v="0.12"/>
    <x v="1"/>
  </r>
  <r>
    <x v="371"/>
    <x v="20"/>
    <s v="232115"/>
    <x v="51"/>
    <n v="1"/>
    <n v="4"/>
    <n v="4"/>
    <n v="3.2"/>
    <n v="3.2"/>
    <n v="0.79999999999999982"/>
    <x v="0"/>
  </r>
  <r>
    <x v="371"/>
    <x v="20"/>
    <s v="232115"/>
    <x v="3"/>
    <n v="2"/>
    <n v="1.25"/>
    <n v="2.5"/>
    <n v="1"/>
    <n v="2"/>
    <n v="0.5"/>
    <x v="0"/>
  </r>
  <r>
    <x v="371"/>
    <x v="22"/>
    <s v="232116"/>
    <x v="3"/>
    <n v="2"/>
    <n v="1.25"/>
    <n v="2.5"/>
    <n v="1"/>
    <n v="2"/>
    <n v="0.5"/>
    <x v="0"/>
  </r>
  <r>
    <x v="371"/>
    <x v="237"/>
    <s v="232117"/>
    <x v="2"/>
    <n v="1"/>
    <n v="1.25"/>
    <n v="1.25"/>
    <n v="1"/>
    <n v="1"/>
    <n v="0.25"/>
    <x v="0"/>
  </r>
  <r>
    <x v="371"/>
    <x v="23"/>
    <s v="232118"/>
    <x v="1"/>
    <n v="2"/>
    <n v="1.25"/>
    <n v="2.5"/>
    <n v="1"/>
    <n v="2"/>
    <n v="0.5"/>
    <x v="1"/>
  </r>
  <r>
    <x v="371"/>
    <x v="393"/>
    <s v="232119"/>
    <x v="0"/>
    <n v="1"/>
    <n v="0.95"/>
    <n v="0.95"/>
    <n v="0.76"/>
    <n v="0.76"/>
    <n v="0.18999999999999995"/>
    <x v="1"/>
  </r>
  <r>
    <x v="371"/>
    <x v="393"/>
    <s v="232119"/>
    <x v="5"/>
    <n v="2"/>
    <n v="1.1000000000000001"/>
    <n v="2.2000000000000002"/>
    <n v="0.88000000000000012"/>
    <n v="1.7600000000000002"/>
    <n v="0.43999999999999995"/>
    <x v="1"/>
  </r>
  <r>
    <x v="371"/>
    <x v="166"/>
    <s v="232120"/>
    <x v="0"/>
    <n v="1"/>
    <n v="0.95"/>
    <n v="0.95"/>
    <n v="0.76"/>
    <n v="0.76"/>
    <n v="0.18999999999999995"/>
    <x v="0"/>
  </r>
  <r>
    <x v="371"/>
    <x v="167"/>
    <s v="232121"/>
    <x v="3"/>
    <n v="1"/>
    <n v="1.25"/>
    <n v="1.25"/>
    <n v="1"/>
    <n v="1"/>
    <n v="0.25"/>
    <x v="1"/>
  </r>
  <r>
    <x v="371"/>
    <x v="24"/>
    <s v="232122"/>
    <x v="20"/>
    <n v="1"/>
    <n v="1.8"/>
    <n v="1.8"/>
    <n v="1.44"/>
    <n v="1.44"/>
    <n v="0.3600000000000001"/>
    <x v="0"/>
  </r>
  <r>
    <x v="371"/>
    <x v="24"/>
    <s v="232122"/>
    <x v="7"/>
    <n v="1"/>
    <n v="0.15"/>
    <n v="0.15"/>
    <n v="0.12"/>
    <n v="0.12"/>
    <n v="0.03"/>
    <x v="0"/>
  </r>
  <r>
    <x v="371"/>
    <x v="24"/>
    <s v="232122"/>
    <x v="7"/>
    <n v="1"/>
    <n v="0.15"/>
    <n v="0.15"/>
    <n v="0.12"/>
    <n v="0.12"/>
    <n v="0.03"/>
    <x v="1"/>
  </r>
  <r>
    <x v="371"/>
    <x v="24"/>
    <s v="232122"/>
    <x v="7"/>
    <n v="1"/>
    <n v="0.15"/>
    <n v="0.15"/>
    <n v="0.12"/>
    <n v="0.12"/>
    <n v="0.03"/>
    <x v="1"/>
  </r>
  <r>
    <x v="371"/>
    <x v="24"/>
    <s v="232122"/>
    <x v="8"/>
    <n v="1"/>
    <n v="2.5"/>
    <n v="2.5"/>
    <n v="2"/>
    <n v="2"/>
    <n v="0.5"/>
    <x v="0"/>
  </r>
  <r>
    <x v="371"/>
    <x v="24"/>
    <s v="232122"/>
    <x v="8"/>
    <n v="1"/>
    <n v="2.5"/>
    <n v="2.5"/>
    <n v="2"/>
    <n v="2"/>
    <n v="0.5"/>
    <x v="1"/>
  </r>
  <r>
    <x v="371"/>
    <x v="326"/>
    <s v="232123"/>
    <x v="3"/>
    <n v="1"/>
    <n v="1.25"/>
    <n v="1.25"/>
    <n v="1"/>
    <n v="1"/>
    <n v="0.25"/>
    <x v="1"/>
  </r>
  <r>
    <x v="371"/>
    <x v="394"/>
    <s v="232124"/>
    <x v="7"/>
    <n v="1"/>
    <n v="0.15"/>
    <n v="0.15"/>
    <n v="0.12"/>
    <n v="0.12"/>
    <n v="0.03"/>
    <x v="0"/>
  </r>
  <r>
    <x v="371"/>
    <x v="394"/>
    <s v="232124"/>
    <x v="8"/>
    <n v="1"/>
    <n v="2.5"/>
    <n v="2.5"/>
    <n v="2"/>
    <n v="2"/>
    <n v="0.5"/>
    <x v="1"/>
  </r>
  <r>
    <x v="371"/>
    <x v="238"/>
    <s v="232125"/>
    <x v="123"/>
    <n v="4"/>
    <n v="0.5"/>
    <n v="2"/>
    <n v="0.4"/>
    <n v="1.6"/>
    <n v="0.39999999999999991"/>
    <x v="1"/>
  </r>
  <r>
    <x v="371"/>
    <x v="238"/>
    <s v="232125"/>
    <x v="3"/>
    <n v="1"/>
    <n v="1.25"/>
    <n v="1.25"/>
    <n v="1"/>
    <n v="1"/>
    <n v="0.25"/>
    <x v="1"/>
  </r>
  <r>
    <x v="371"/>
    <x v="28"/>
    <s v="232126"/>
    <x v="2"/>
    <n v="1"/>
    <n v="1.25"/>
    <n v="1.25"/>
    <n v="1"/>
    <n v="1"/>
    <n v="0.25"/>
    <x v="0"/>
  </r>
  <r>
    <x v="371"/>
    <x v="28"/>
    <s v="232127"/>
    <x v="5"/>
    <n v="1"/>
    <n v="1.1000000000000001"/>
    <n v="1.1000000000000001"/>
    <n v="0.88000000000000012"/>
    <n v="0.88000000000000012"/>
    <n v="0.21999999999999997"/>
    <x v="1"/>
  </r>
  <r>
    <x v="371"/>
    <x v="171"/>
    <s v="232128"/>
    <x v="3"/>
    <n v="2"/>
    <n v="1.25"/>
    <n v="2.5"/>
    <n v="1"/>
    <n v="2"/>
    <n v="0.5"/>
    <x v="0"/>
  </r>
  <r>
    <x v="371"/>
    <x v="30"/>
    <s v="232129"/>
    <x v="0"/>
    <n v="1"/>
    <n v="0.95"/>
    <n v="0.95"/>
    <n v="0.76"/>
    <n v="0.76"/>
    <n v="0.18999999999999995"/>
    <x v="1"/>
  </r>
  <r>
    <x v="371"/>
    <x v="32"/>
    <s v="232130"/>
    <x v="10"/>
    <n v="3"/>
    <n v="2.2000000000000002"/>
    <n v="6.6000000000000005"/>
    <n v="1.7600000000000002"/>
    <n v="5.2800000000000011"/>
    <n v="1.3199999999999994"/>
    <x v="1"/>
  </r>
  <r>
    <x v="371"/>
    <x v="32"/>
    <s v="232130"/>
    <x v="3"/>
    <n v="1"/>
    <n v="1.25"/>
    <n v="1.25"/>
    <n v="1"/>
    <n v="1"/>
    <n v="0.25"/>
    <x v="0"/>
  </r>
  <r>
    <x v="371"/>
    <x v="172"/>
    <s v="232131"/>
    <x v="0"/>
    <n v="1"/>
    <n v="0.95"/>
    <n v="0.95"/>
    <n v="0.76"/>
    <n v="0.76"/>
    <n v="0.18999999999999995"/>
    <x v="1"/>
  </r>
  <r>
    <x v="371"/>
    <x v="34"/>
    <s v="232132"/>
    <x v="3"/>
    <n v="1"/>
    <n v="1.25"/>
    <n v="1.25"/>
    <n v="1"/>
    <n v="1"/>
    <n v="0.25"/>
    <x v="0"/>
  </r>
  <r>
    <x v="371"/>
    <x v="35"/>
    <s v="232133"/>
    <x v="3"/>
    <n v="3"/>
    <n v="1.25"/>
    <n v="3.75"/>
    <n v="1"/>
    <n v="3"/>
    <n v="0.75"/>
    <x v="0"/>
  </r>
  <r>
    <x v="371"/>
    <x v="36"/>
    <s v="232134"/>
    <x v="0"/>
    <n v="1"/>
    <n v="0.95"/>
    <n v="0.95"/>
    <n v="0.76"/>
    <n v="0.76"/>
    <n v="0.18999999999999995"/>
    <x v="1"/>
  </r>
  <r>
    <x v="371"/>
    <x v="36"/>
    <s v="232134"/>
    <x v="40"/>
    <n v="2"/>
    <n v="1.5"/>
    <n v="3"/>
    <n v="1.2"/>
    <n v="2.4"/>
    <n v="0.60000000000000009"/>
    <x v="0"/>
  </r>
  <r>
    <x v="371"/>
    <x v="36"/>
    <s v="232134"/>
    <x v="124"/>
    <n v="1"/>
    <n v="1"/>
    <n v="1"/>
    <n v="0.8"/>
    <n v="0.8"/>
    <n v="0.19999999999999996"/>
    <x v="1"/>
  </r>
  <r>
    <x v="371"/>
    <x v="377"/>
    <s v="232135"/>
    <x v="123"/>
    <n v="4"/>
    <n v="0.5"/>
    <n v="2"/>
    <n v="0.4"/>
    <n v="1.6"/>
    <n v="0.39999999999999991"/>
    <x v="1"/>
  </r>
  <r>
    <x v="371"/>
    <x v="377"/>
    <s v="232135"/>
    <x v="7"/>
    <n v="1"/>
    <n v="0.15"/>
    <n v="0.15"/>
    <n v="0.12"/>
    <n v="0.12"/>
    <n v="0.03"/>
    <x v="0"/>
  </r>
  <r>
    <x v="371"/>
    <x v="377"/>
    <s v="232135"/>
    <x v="8"/>
    <n v="1"/>
    <n v="2.5"/>
    <n v="2.5"/>
    <n v="2"/>
    <n v="2"/>
    <n v="0.5"/>
    <x v="0"/>
  </r>
  <r>
    <x v="371"/>
    <x v="287"/>
    <s v="232136"/>
    <x v="3"/>
    <n v="4"/>
    <n v="1.25"/>
    <n v="5"/>
    <n v="1"/>
    <n v="4"/>
    <n v="1"/>
    <x v="0"/>
  </r>
  <r>
    <x v="371"/>
    <x v="288"/>
    <s v="232137"/>
    <x v="5"/>
    <n v="4"/>
    <n v="1.1000000000000001"/>
    <n v="4.4000000000000004"/>
    <n v="0.88000000000000012"/>
    <n v="3.5200000000000005"/>
    <n v="0.87999999999999989"/>
    <x v="1"/>
  </r>
  <r>
    <x v="371"/>
    <x v="174"/>
    <s v="232138"/>
    <x v="3"/>
    <n v="4"/>
    <n v="1.25"/>
    <n v="5"/>
    <n v="1"/>
    <n v="4"/>
    <n v="1"/>
    <x v="0"/>
  </r>
  <r>
    <x v="371"/>
    <x v="176"/>
    <s v="232140"/>
    <x v="0"/>
    <n v="2"/>
    <n v="0.95"/>
    <n v="1.9"/>
    <n v="0.76"/>
    <n v="1.52"/>
    <n v="0.37999999999999989"/>
    <x v="0"/>
  </r>
  <r>
    <x v="371"/>
    <x v="176"/>
    <s v="232140"/>
    <x v="6"/>
    <n v="1"/>
    <n v="0.65"/>
    <n v="0.65"/>
    <n v="0.52"/>
    <n v="0.52"/>
    <n v="0.13"/>
    <x v="0"/>
  </r>
  <r>
    <x v="371"/>
    <x v="177"/>
    <s v="232141"/>
    <x v="123"/>
    <n v="4"/>
    <n v="0.5"/>
    <n v="2"/>
    <n v="0.4"/>
    <n v="1.6"/>
    <n v="0.39999999999999991"/>
    <x v="1"/>
  </r>
  <r>
    <x v="371"/>
    <x v="43"/>
    <s v="232142"/>
    <x v="5"/>
    <n v="1"/>
    <n v="1.1000000000000001"/>
    <n v="1.1000000000000001"/>
    <n v="0.88000000000000012"/>
    <n v="0.88000000000000012"/>
    <n v="0.21999999999999997"/>
    <x v="1"/>
  </r>
  <r>
    <x v="371"/>
    <x v="43"/>
    <s v="232142"/>
    <x v="3"/>
    <n v="3"/>
    <n v="1.25"/>
    <n v="3.75"/>
    <n v="1"/>
    <n v="3"/>
    <n v="0.75"/>
    <x v="0"/>
  </r>
  <r>
    <x v="371"/>
    <x v="43"/>
    <s v="232142"/>
    <x v="96"/>
    <n v="1"/>
    <n v="6.5"/>
    <n v="6.5"/>
    <n v="5.2"/>
    <n v="5.2"/>
    <n v="1.2999999999999998"/>
    <x v="0"/>
  </r>
  <r>
    <x v="371"/>
    <x v="50"/>
    <s v="232143"/>
    <x v="45"/>
    <n v="1"/>
    <n v="1.5"/>
    <n v="1.5"/>
    <n v="1.2"/>
    <n v="1.2"/>
    <n v="0.30000000000000004"/>
    <x v="0"/>
  </r>
  <r>
    <x v="371"/>
    <x v="50"/>
    <s v="232143"/>
    <x v="96"/>
    <n v="1"/>
    <n v="6.5"/>
    <n v="6.5"/>
    <n v="5.2"/>
    <n v="5.2"/>
    <n v="1.2999999999999998"/>
    <x v="0"/>
  </r>
  <r>
    <x v="371"/>
    <x v="50"/>
    <s v="232144"/>
    <x v="8"/>
    <n v="1"/>
    <n v="2.5"/>
    <n v="2.5"/>
    <n v="2"/>
    <n v="2"/>
    <n v="0.5"/>
    <x v="1"/>
  </r>
  <r>
    <x v="371"/>
    <x v="51"/>
    <s v="232145"/>
    <x v="18"/>
    <n v="1"/>
    <n v="1.3"/>
    <n v="1.3"/>
    <n v="1.04"/>
    <n v="1.04"/>
    <n v="0.26"/>
    <x v="1"/>
  </r>
  <r>
    <x v="371"/>
    <x v="53"/>
    <s v="232146"/>
    <x v="5"/>
    <n v="1"/>
    <n v="1.1000000000000001"/>
    <n v="1.1000000000000001"/>
    <n v="0.88000000000000012"/>
    <n v="0.88000000000000012"/>
    <n v="0.21999999999999997"/>
    <x v="0"/>
  </r>
  <r>
    <x v="371"/>
    <x v="54"/>
    <s v="232147"/>
    <x v="5"/>
    <n v="1"/>
    <n v="1.1000000000000001"/>
    <n v="1.1000000000000001"/>
    <n v="0.88000000000000012"/>
    <n v="0.88000000000000012"/>
    <n v="0.21999999999999997"/>
    <x v="0"/>
  </r>
  <r>
    <x v="371"/>
    <x v="54"/>
    <s v="232147"/>
    <x v="7"/>
    <n v="1"/>
    <n v="0.15"/>
    <n v="0.15"/>
    <n v="0.12"/>
    <n v="0.12"/>
    <n v="0.03"/>
    <x v="1"/>
  </r>
  <r>
    <x v="371"/>
    <x v="54"/>
    <s v="232147"/>
    <x v="28"/>
    <n v="1"/>
    <n v="3.5"/>
    <n v="3.5"/>
    <n v="2.8"/>
    <n v="2.8"/>
    <n v="0.70000000000000018"/>
    <x v="0"/>
  </r>
  <r>
    <x v="371"/>
    <x v="54"/>
    <s v="232147"/>
    <x v="8"/>
    <n v="1"/>
    <n v="2.5"/>
    <n v="2.5"/>
    <n v="2"/>
    <n v="2"/>
    <n v="0.5"/>
    <x v="1"/>
  </r>
  <r>
    <x v="371"/>
    <x v="55"/>
    <s v="232148"/>
    <x v="6"/>
    <n v="1"/>
    <n v="0.65"/>
    <n v="0.65"/>
    <n v="0.52"/>
    <n v="0.52"/>
    <n v="0.13"/>
    <x v="1"/>
  </r>
  <r>
    <x v="371"/>
    <x v="55"/>
    <s v="232148"/>
    <x v="18"/>
    <n v="1"/>
    <n v="1.3"/>
    <n v="1.3"/>
    <n v="1.04"/>
    <n v="1.04"/>
    <n v="0.26"/>
    <x v="0"/>
  </r>
  <r>
    <x v="371"/>
    <x v="55"/>
    <s v="232148"/>
    <x v="51"/>
    <n v="1"/>
    <n v="4"/>
    <n v="4"/>
    <n v="3.2"/>
    <n v="3.2"/>
    <n v="0.79999999999999982"/>
    <x v="1"/>
  </r>
  <r>
    <x v="371"/>
    <x v="178"/>
    <s v="232149"/>
    <x v="20"/>
    <n v="1"/>
    <n v="1.8"/>
    <n v="1.8"/>
    <n v="1.44"/>
    <n v="1.44"/>
    <n v="0.3600000000000001"/>
    <x v="0"/>
  </r>
  <r>
    <x v="371"/>
    <x v="178"/>
    <s v="232149"/>
    <x v="7"/>
    <n v="1"/>
    <n v="0.15"/>
    <n v="0.15"/>
    <n v="0.12"/>
    <n v="0.12"/>
    <n v="0.03"/>
    <x v="1"/>
  </r>
  <r>
    <x v="371"/>
    <x v="179"/>
    <s v="232150"/>
    <x v="20"/>
    <n v="1"/>
    <n v="1.8"/>
    <n v="1.8"/>
    <n v="1.44"/>
    <n v="1.44"/>
    <n v="0.3600000000000001"/>
    <x v="0"/>
  </r>
  <r>
    <x v="371"/>
    <x v="179"/>
    <s v="232150"/>
    <x v="7"/>
    <n v="1"/>
    <n v="0.15"/>
    <n v="0.15"/>
    <n v="0.12"/>
    <n v="0.12"/>
    <n v="0.03"/>
    <x v="0"/>
  </r>
  <r>
    <x v="371"/>
    <x v="180"/>
    <s v="232151"/>
    <x v="32"/>
    <n v="2"/>
    <n v="4.5"/>
    <n v="9"/>
    <n v="3.6"/>
    <n v="7.2"/>
    <n v="1.7999999999999998"/>
    <x v="0"/>
  </r>
  <r>
    <x v="371"/>
    <x v="180"/>
    <s v="232152"/>
    <x v="13"/>
    <n v="1"/>
    <n v="1.9"/>
    <n v="1.9"/>
    <n v="1.52"/>
    <n v="1.52"/>
    <n v="0.37999999999999989"/>
    <x v="0"/>
  </r>
  <r>
    <x v="371"/>
    <x v="59"/>
    <s v="232153"/>
    <x v="18"/>
    <n v="3"/>
    <n v="1.3"/>
    <n v="3.9000000000000004"/>
    <n v="1.04"/>
    <n v="3.12"/>
    <n v="0.78000000000000025"/>
    <x v="0"/>
  </r>
  <r>
    <x v="371"/>
    <x v="182"/>
    <s v="232154"/>
    <x v="71"/>
    <n v="1"/>
    <n v="2.1"/>
    <n v="2.1"/>
    <n v="1.6800000000000002"/>
    <n v="1.6800000000000002"/>
    <n v="0.41999999999999993"/>
    <x v="1"/>
  </r>
  <r>
    <x v="371"/>
    <x v="182"/>
    <s v="232154"/>
    <x v="63"/>
    <n v="2"/>
    <n v="2.1"/>
    <n v="4.2"/>
    <n v="1.6800000000000002"/>
    <n v="3.3600000000000003"/>
    <n v="0.83999999999999986"/>
    <x v="1"/>
  </r>
  <r>
    <x v="371"/>
    <x v="182"/>
    <s v="232154"/>
    <x v="64"/>
    <n v="1"/>
    <n v="2.1"/>
    <n v="2.1"/>
    <n v="1.6800000000000002"/>
    <n v="1.6800000000000002"/>
    <n v="0.41999999999999993"/>
    <x v="1"/>
  </r>
  <r>
    <x v="371"/>
    <x v="182"/>
    <s v="232154"/>
    <x v="3"/>
    <n v="2"/>
    <n v="1.25"/>
    <n v="2.5"/>
    <n v="1"/>
    <n v="2"/>
    <n v="0.5"/>
    <x v="1"/>
  </r>
  <r>
    <x v="371"/>
    <x v="184"/>
    <s v="232155"/>
    <x v="0"/>
    <n v="2"/>
    <n v="0.95"/>
    <n v="1.9"/>
    <n v="0.76"/>
    <n v="1.52"/>
    <n v="0.37999999999999989"/>
    <x v="1"/>
  </r>
  <r>
    <x v="371"/>
    <x v="185"/>
    <s v="232156"/>
    <x v="3"/>
    <n v="3"/>
    <n v="1.25"/>
    <n v="3.75"/>
    <n v="1"/>
    <n v="3"/>
    <n v="0.75"/>
    <x v="0"/>
  </r>
  <r>
    <x v="371"/>
    <x v="188"/>
    <s v="232157"/>
    <x v="0"/>
    <n v="1"/>
    <n v="0.95"/>
    <n v="0.95"/>
    <n v="0.76"/>
    <n v="0.76"/>
    <n v="0.18999999999999995"/>
    <x v="1"/>
  </r>
  <r>
    <x v="371"/>
    <x v="188"/>
    <s v="232158"/>
    <x v="3"/>
    <n v="1"/>
    <n v="1.25"/>
    <n v="1.25"/>
    <n v="1"/>
    <n v="1"/>
    <n v="0.25"/>
    <x v="0"/>
  </r>
  <r>
    <x v="371"/>
    <x v="189"/>
    <s v="232159"/>
    <x v="63"/>
    <n v="1"/>
    <n v="2.1"/>
    <n v="2.1"/>
    <n v="1.6800000000000002"/>
    <n v="1.6800000000000002"/>
    <n v="0.41999999999999993"/>
    <x v="0"/>
  </r>
  <r>
    <x v="371"/>
    <x v="189"/>
    <s v="232159"/>
    <x v="64"/>
    <n v="1"/>
    <n v="2.1"/>
    <n v="2.1"/>
    <n v="1.6800000000000002"/>
    <n v="1.6800000000000002"/>
    <n v="0.41999999999999993"/>
    <x v="0"/>
  </r>
  <r>
    <x v="371"/>
    <x v="189"/>
    <s v="232159"/>
    <x v="3"/>
    <n v="1"/>
    <n v="1.25"/>
    <n v="1.25"/>
    <n v="1"/>
    <n v="1"/>
    <n v="0.25"/>
    <x v="0"/>
  </r>
  <r>
    <x v="371"/>
    <x v="63"/>
    <s v="232160"/>
    <x v="3"/>
    <n v="1"/>
    <n v="1.25"/>
    <n v="1.25"/>
    <n v="1"/>
    <n v="1"/>
    <n v="0.25"/>
    <x v="1"/>
  </r>
  <r>
    <x v="371"/>
    <x v="64"/>
    <s v="232161"/>
    <x v="23"/>
    <n v="1"/>
    <n v="1.1000000000000001"/>
    <n v="1.1000000000000001"/>
    <n v="0.88000000000000012"/>
    <n v="0.88000000000000012"/>
    <n v="0.21999999999999997"/>
    <x v="1"/>
  </r>
  <r>
    <x v="371"/>
    <x v="64"/>
    <s v="232161"/>
    <x v="28"/>
    <n v="1"/>
    <n v="3.5"/>
    <n v="3.5"/>
    <n v="2.8"/>
    <n v="2.8"/>
    <n v="0.70000000000000018"/>
    <x v="1"/>
  </r>
  <r>
    <x v="371"/>
    <x v="64"/>
    <s v="232161"/>
    <x v="35"/>
    <n v="1"/>
    <n v="1.1000000000000001"/>
    <n v="1.1000000000000001"/>
    <n v="0.88000000000000012"/>
    <n v="0.88000000000000012"/>
    <n v="0.21999999999999997"/>
    <x v="1"/>
  </r>
  <r>
    <x v="371"/>
    <x v="64"/>
    <s v="232162"/>
    <x v="23"/>
    <n v="1"/>
    <n v="1.1000000000000001"/>
    <n v="1.1000000000000001"/>
    <n v="0.88000000000000012"/>
    <n v="0.88000000000000012"/>
    <n v="0.21999999999999997"/>
    <x v="0"/>
  </r>
  <r>
    <x v="371"/>
    <x v="64"/>
    <s v="232162"/>
    <x v="3"/>
    <n v="1"/>
    <n v="1.25"/>
    <n v="1.25"/>
    <n v="1"/>
    <n v="1"/>
    <n v="0.25"/>
    <x v="0"/>
  </r>
  <r>
    <x v="371"/>
    <x v="65"/>
    <s v="232163"/>
    <x v="3"/>
    <n v="1"/>
    <n v="1.25"/>
    <n v="1.25"/>
    <n v="1"/>
    <n v="1"/>
    <n v="0.25"/>
    <x v="0"/>
  </r>
  <r>
    <x v="371"/>
    <x v="65"/>
    <s v="232164"/>
    <x v="32"/>
    <n v="1"/>
    <n v="4.5"/>
    <n v="4.5"/>
    <n v="3.6"/>
    <n v="3.6"/>
    <n v="0.89999999999999991"/>
    <x v="1"/>
  </r>
  <r>
    <x v="371"/>
    <x v="66"/>
    <s v="232165"/>
    <x v="3"/>
    <n v="3"/>
    <n v="1.25"/>
    <n v="3.75"/>
    <n v="1"/>
    <n v="3"/>
    <n v="0.75"/>
    <x v="0"/>
  </r>
  <r>
    <x v="371"/>
    <x v="67"/>
    <s v="232166"/>
    <x v="47"/>
    <n v="1"/>
    <n v="6.5"/>
    <n v="6.5"/>
    <n v="5.2"/>
    <n v="5.2"/>
    <n v="1.2999999999999998"/>
    <x v="1"/>
  </r>
  <r>
    <x v="371"/>
    <x v="193"/>
    <s v="232167"/>
    <x v="65"/>
    <n v="1"/>
    <n v="2.2000000000000002"/>
    <n v="2.2000000000000002"/>
    <n v="1.7600000000000002"/>
    <n v="1.7600000000000002"/>
    <n v="0.43999999999999995"/>
    <x v="0"/>
  </r>
  <r>
    <x v="371"/>
    <x v="193"/>
    <s v="232167"/>
    <x v="3"/>
    <n v="1"/>
    <n v="1.25"/>
    <n v="1.25"/>
    <n v="1"/>
    <n v="1"/>
    <n v="0.25"/>
    <x v="0"/>
  </r>
  <r>
    <x v="371"/>
    <x v="193"/>
    <s v="232167"/>
    <x v="96"/>
    <n v="1"/>
    <n v="6.5"/>
    <n v="6.5"/>
    <n v="5.2"/>
    <n v="5.2"/>
    <n v="1.2999999999999998"/>
    <x v="0"/>
  </r>
  <r>
    <x v="371"/>
    <x v="71"/>
    <s v="232168"/>
    <x v="0"/>
    <n v="5"/>
    <n v="0.95"/>
    <n v="4.75"/>
    <n v="0.76"/>
    <n v="3.8"/>
    <n v="0.95000000000000018"/>
    <x v="0"/>
  </r>
  <r>
    <x v="371"/>
    <x v="197"/>
    <s v="232169"/>
    <x v="123"/>
    <n v="6"/>
    <n v="0.5"/>
    <n v="3"/>
    <n v="0.4"/>
    <n v="2.4000000000000004"/>
    <n v="0.59999999999999964"/>
    <x v="0"/>
  </r>
  <r>
    <x v="371"/>
    <x v="75"/>
    <s v="232171"/>
    <x v="3"/>
    <n v="3"/>
    <n v="1.25"/>
    <n v="3.75"/>
    <n v="1"/>
    <n v="3"/>
    <n v="0.75"/>
    <x v="1"/>
  </r>
  <r>
    <x v="371"/>
    <x v="77"/>
    <s v="232172"/>
    <x v="3"/>
    <n v="1"/>
    <n v="1.25"/>
    <n v="1.25"/>
    <n v="1"/>
    <n v="1"/>
    <n v="0.25"/>
    <x v="0"/>
  </r>
  <r>
    <x v="371"/>
    <x v="77"/>
    <s v="232173"/>
    <x v="47"/>
    <n v="1"/>
    <n v="6.5"/>
    <n v="6.5"/>
    <n v="5.2"/>
    <n v="5.2"/>
    <n v="1.2999999999999998"/>
    <x v="1"/>
  </r>
  <r>
    <x v="371"/>
    <x v="78"/>
    <s v="232174"/>
    <x v="9"/>
    <n v="1"/>
    <n v="3.5"/>
    <n v="3.5"/>
    <n v="2.8"/>
    <n v="2.8"/>
    <n v="0.70000000000000018"/>
    <x v="0"/>
  </r>
  <r>
    <x v="371"/>
    <x v="79"/>
    <s v="232175"/>
    <x v="3"/>
    <n v="1"/>
    <n v="1.25"/>
    <n v="1.25"/>
    <n v="1"/>
    <n v="1"/>
    <n v="0.25"/>
    <x v="1"/>
  </r>
  <r>
    <x v="371"/>
    <x v="80"/>
    <s v="232176"/>
    <x v="3"/>
    <n v="1"/>
    <n v="1.25"/>
    <n v="1.25"/>
    <n v="1"/>
    <n v="1"/>
    <n v="0.25"/>
    <x v="1"/>
  </r>
  <r>
    <x v="371"/>
    <x v="199"/>
    <s v="232177"/>
    <x v="0"/>
    <n v="1"/>
    <n v="0.95"/>
    <n v="0.95"/>
    <n v="0.76"/>
    <n v="0.76"/>
    <n v="0.18999999999999995"/>
    <x v="0"/>
  </r>
  <r>
    <x v="371"/>
    <x v="199"/>
    <s v="232177"/>
    <x v="47"/>
    <n v="2"/>
    <n v="6.5"/>
    <n v="13"/>
    <n v="5.2"/>
    <n v="10.4"/>
    <n v="2.5999999999999996"/>
    <x v="0"/>
  </r>
  <r>
    <x v="371"/>
    <x v="81"/>
    <s v="232178"/>
    <x v="5"/>
    <n v="2"/>
    <n v="1.1000000000000001"/>
    <n v="2.2000000000000002"/>
    <n v="0.88000000000000012"/>
    <n v="1.7600000000000002"/>
    <n v="0.43999999999999995"/>
    <x v="0"/>
  </r>
  <r>
    <x v="371"/>
    <x v="82"/>
    <s v="232179"/>
    <x v="3"/>
    <n v="2"/>
    <n v="1.25"/>
    <n v="2.5"/>
    <n v="1"/>
    <n v="2"/>
    <n v="0.5"/>
    <x v="0"/>
  </r>
  <r>
    <x v="371"/>
    <x v="84"/>
    <s v="232180"/>
    <x v="49"/>
    <n v="1"/>
    <n v="1.5"/>
    <n v="1.5"/>
    <n v="1.2"/>
    <n v="1.2"/>
    <n v="0.30000000000000004"/>
    <x v="0"/>
  </r>
  <r>
    <x v="371"/>
    <x v="84"/>
    <s v="232180"/>
    <x v="47"/>
    <n v="1"/>
    <n v="6.5"/>
    <n v="6.5"/>
    <n v="5.2"/>
    <n v="5.2"/>
    <n v="1.2999999999999998"/>
    <x v="1"/>
  </r>
  <r>
    <x v="371"/>
    <x v="85"/>
    <s v="232181"/>
    <x v="3"/>
    <n v="1"/>
    <n v="1.25"/>
    <n v="1.25"/>
    <n v="1"/>
    <n v="1"/>
    <n v="0.25"/>
    <x v="0"/>
  </r>
  <r>
    <x v="371"/>
    <x v="87"/>
    <s v="232182"/>
    <x v="47"/>
    <n v="1"/>
    <n v="6.5"/>
    <n v="6.5"/>
    <n v="5.2"/>
    <n v="5.2"/>
    <n v="1.2999999999999998"/>
    <x v="0"/>
  </r>
  <r>
    <x v="371"/>
    <x v="88"/>
    <s v="232183"/>
    <x v="5"/>
    <n v="1"/>
    <n v="1.1000000000000001"/>
    <n v="1.1000000000000001"/>
    <n v="0.88000000000000012"/>
    <n v="0.88000000000000012"/>
    <n v="0.21999999999999997"/>
    <x v="1"/>
  </r>
  <r>
    <x v="371"/>
    <x v="88"/>
    <s v="232183"/>
    <x v="7"/>
    <n v="1"/>
    <n v="0.15"/>
    <n v="0.15"/>
    <n v="0.12"/>
    <n v="0.12"/>
    <n v="0.03"/>
    <x v="0"/>
  </r>
  <r>
    <x v="371"/>
    <x v="88"/>
    <s v="232183"/>
    <x v="15"/>
    <n v="1"/>
    <n v="2.1"/>
    <n v="2.1"/>
    <n v="1.6800000000000002"/>
    <n v="1.6800000000000002"/>
    <n v="0.41999999999999993"/>
    <x v="1"/>
  </r>
  <r>
    <x v="371"/>
    <x v="200"/>
    <s v="232184"/>
    <x v="0"/>
    <n v="1"/>
    <n v="0.95"/>
    <n v="0.95"/>
    <n v="0.76"/>
    <n v="0.76"/>
    <n v="0.18999999999999995"/>
    <x v="1"/>
  </r>
  <r>
    <x v="371"/>
    <x v="200"/>
    <s v="232184"/>
    <x v="7"/>
    <n v="2"/>
    <n v="0.15"/>
    <n v="0.3"/>
    <n v="0.12"/>
    <n v="0.24"/>
    <n v="0.06"/>
    <x v="1"/>
  </r>
  <r>
    <x v="371"/>
    <x v="200"/>
    <s v="232184"/>
    <x v="15"/>
    <n v="2"/>
    <n v="2.1"/>
    <n v="4.2"/>
    <n v="1.6800000000000002"/>
    <n v="3.3600000000000003"/>
    <n v="0.83999999999999986"/>
    <x v="1"/>
  </r>
  <r>
    <x v="371"/>
    <x v="92"/>
    <s v="232185"/>
    <x v="45"/>
    <n v="1"/>
    <n v="1.5"/>
    <n v="1.5"/>
    <n v="1.2"/>
    <n v="1.2"/>
    <n v="0.30000000000000004"/>
    <x v="0"/>
  </r>
  <r>
    <x v="371"/>
    <x v="92"/>
    <s v="232185"/>
    <x v="96"/>
    <n v="1"/>
    <n v="6.5"/>
    <n v="6.5"/>
    <n v="5.2"/>
    <n v="5.2"/>
    <n v="1.2999999999999998"/>
    <x v="1"/>
  </r>
  <r>
    <x v="371"/>
    <x v="202"/>
    <s v="232186"/>
    <x v="96"/>
    <n v="1"/>
    <n v="6.5"/>
    <n v="6.5"/>
    <n v="5.2"/>
    <n v="5.2"/>
    <n v="1.2999999999999998"/>
    <x v="0"/>
  </r>
  <r>
    <x v="371"/>
    <x v="203"/>
    <s v="232187"/>
    <x v="1"/>
    <n v="3"/>
    <n v="1.25"/>
    <n v="3.75"/>
    <n v="1"/>
    <n v="3"/>
    <n v="0.75"/>
    <x v="0"/>
  </r>
  <r>
    <x v="371"/>
    <x v="97"/>
    <s v="232188"/>
    <x v="6"/>
    <n v="1"/>
    <n v="0.65"/>
    <n v="0.65"/>
    <n v="0.52"/>
    <n v="0.52"/>
    <n v="0.13"/>
    <x v="0"/>
  </r>
  <r>
    <x v="371"/>
    <x v="97"/>
    <s v="232188"/>
    <x v="67"/>
    <n v="3"/>
    <n v="2.2000000000000002"/>
    <n v="6.6000000000000005"/>
    <n v="1.7600000000000002"/>
    <n v="5.2800000000000011"/>
    <n v="1.3199999999999994"/>
    <x v="0"/>
  </r>
  <r>
    <x v="371"/>
    <x v="101"/>
    <s v="232189"/>
    <x v="3"/>
    <n v="1"/>
    <n v="1.25"/>
    <n v="1.25"/>
    <n v="1"/>
    <n v="1"/>
    <n v="0.25"/>
    <x v="1"/>
  </r>
  <r>
    <x v="371"/>
    <x v="104"/>
    <s v="232190"/>
    <x v="9"/>
    <n v="1"/>
    <n v="3.5"/>
    <n v="3.5"/>
    <n v="2.8"/>
    <n v="2.8"/>
    <n v="0.70000000000000018"/>
    <x v="0"/>
  </r>
  <r>
    <x v="371"/>
    <x v="104"/>
    <s v="232191"/>
    <x v="3"/>
    <n v="1"/>
    <n v="1.25"/>
    <n v="1.25"/>
    <n v="1"/>
    <n v="1"/>
    <n v="0.25"/>
    <x v="1"/>
  </r>
  <r>
    <x v="371"/>
    <x v="114"/>
    <s v="232193"/>
    <x v="96"/>
    <n v="1"/>
    <n v="6.5"/>
    <n v="6.5"/>
    <n v="5.2"/>
    <n v="5.2"/>
    <n v="1.2999999999999998"/>
    <x v="1"/>
  </r>
  <r>
    <x v="371"/>
    <x v="291"/>
    <s v="232195"/>
    <x v="47"/>
    <n v="1"/>
    <n v="6.5"/>
    <n v="6.5"/>
    <n v="5.2"/>
    <n v="5.2"/>
    <n v="1.2999999999999998"/>
    <x v="0"/>
  </r>
  <r>
    <x v="371"/>
    <x v="291"/>
    <s v="232196"/>
    <x v="47"/>
    <n v="1"/>
    <n v="6.5"/>
    <n v="6.5"/>
    <n v="5.2"/>
    <n v="5.2"/>
    <n v="1.2999999999999998"/>
    <x v="0"/>
  </r>
  <r>
    <x v="371"/>
    <x v="291"/>
    <s v="232197"/>
    <x v="42"/>
    <n v="1"/>
    <n v="3.5"/>
    <n v="3.5"/>
    <n v="2.8"/>
    <n v="2.8"/>
    <n v="0.70000000000000018"/>
    <x v="0"/>
  </r>
  <r>
    <x v="371"/>
    <x v="291"/>
    <s v="232197"/>
    <x v="47"/>
    <n v="1"/>
    <n v="6.5"/>
    <n v="6.5"/>
    <n v="5.2"/>
    <n v="5.2"/>
    <n v="1.2999999999999998"/>
    <x v="0"/>
  </r>
  <r>
    <x v="371"/>
    <x v="291"/>
    <s v="232198"/>
    <x v="47"/>
    <n v="1"/>
    <n v="6.5"/>
    <n v="6.5"/>
    <n v="5.2"/>
    <n v="5.2"/>
    <n v="1.2999999999999998"/>
    <x v="0"/>
  </r>
  <r>
    <x v="371"/>
    <x v="619"/>
    <s v="232199"/>
    <x v="13"/>
    <n v="1"/>
    <n v="1.9"/>
    <n v="1.9"/>
    <n v="1.52"/>
    <n v="1.52"/>
    <n v="0.37999999999999989"/>
    <x v="0"/>
  </r>
  <r>
    <x v="371"/>
    <x v="619"/>
    <s v="232199"/>
    <x v="7"/>
    <n v="1"/>
    <n v="0.15"/>
    <n v="0.15"/>
    <n v="0.12"/>
    <n v="0.12"/>
    <n v="0.03"/>
    <x v="0"/>
  </r>
  <r>
    <x v="371"/>
    <x v="619"/>
    <s v="232200"/>
    <x v="5"/>
    <n v="3"/>
    <n v="1.1000000000000001"/>
    <n v="3.3000000000000003"/>
    <n v="0.88000000000000012"/>
    <n v="2.6400000000000006"/>
    <n v="0.6599999999999997"/>
    <x v="0"/>
  </r>
  <r>
    <x v="371"/>
    <x v="531"/>
    <s v="232201"/>
    <x v="12"/>
    <n v="2"/>
    <n v="1.6"/>
    <n v="3.2"/>
    <n v="1.28"/>
    <n v="2.56"/>
    <n v="0.64000000000000012"/>
    <x v="1"/>
  </r>
  <r>
    <x v="371"/>
    <x v="531"/>
    <s v="232201"/>
    <x v="7"/>
    <n v="2"/>
    <n v="0.15"/>
    <n v="0.3"/>
    <n v="0.12"/>
    <n v="0.24"/>
    <n v="0.06"/>
    <x v="1"/>
  </r>
  <r>
    <x v="371"/>
    <x v="611"/>
    <s v="232202"/>
    <x v="0"/>
    <n v="1"/>
    <n v="0.95"/>
    <n v="0.95"/>
    <n v="0.76"/>
    <n v="0.76"/>
    <n v="0.18999999999999995"/>
    <x v="0"/>
  </r>
  <r>
    <x v="371"/>
    <x v="574"/>
    <s v="232203"/>
    <x v="0"/>
    <n v="1"/>
    <n v="0.95"/>
    <n v="0.95"/>
    <n v="0.76"/>
    <n v="0.76"/>
    <n v="0.18999999999999995"/>
    <x v="0"/>
  </r>
  <r>
    <x v="371"/>
    <x v="616"/>
    <s v="232205"/>
    <x v="0"/>
    <n v="1"/>
    <n v="0.95"/>
    <n v="0.95"/>
    <n v="0.76"/>
    <n v="0.76"/>
    <n v="0.18999999999999995"/>
    <x v="1"/>
  </r>
  <r>
    <x v="371"/>
    <x v="564"/>
    <s v="232206"/>
    <x v="3"/>
    <n v="3"/>
    <n v="1.25"/>
    <n v="3.75"/>
    <n v="1"/>
    <n v="3"/>
    <n v="0.75"/>
    <x v="1"/>
  </r>
  <r>
    <x v="371"/>
    <x v="587"/>
    <s v="232207"/>
    <x v="24"/>
    <n v="1"/>
    <n v="0.65"/>
    <n v="0.65"/>
    <n v="0.52"/>
    <n v="0.52"/>
    <n v="0.13"/>
    <x v="0"/>
  </r>
  <r>
    <x v="371"/>
    <x v="587"/>
    <s v="232207"/>
    <x v="3"/>
    <n v="2"/>
    <n v="1.25"/>
    <n v="2.5"/>
    <n v="1"/>
    <n v="2"/>
    <n v="0.5"/>
    <x v="1"/>
  </r>
  <r>
    <x v="371"/>
    <x v="608"/>
    <s v="232208"/>
    <x v="12"/>
    <n v="1"/>
    <n v="1.6"/>
    <n v="1.6"/>
    <n v="1.28"/>
    <n v="1.28"/>
    <n v="0.32000000000000006"/>
    <x v="0"/>
  </r>
  <r>
    <x v="371"/>
    <x v="608"/>
    <s v="232208"/>
    <x v="7"/>
    <n v="1"/>
    <n v="0.15"/>
    <n v="0.15"/>
    <n v="0.12"/>
    <n v="0.12"/>
    <n v="0.03"/>
    <x v="0"/>
  </r>
  <r>
    <x v="371"/>
    <x v="547"/>
    <s v="232209"/>
    <x v="64"/>
    <n v="1"/>
    <n v="2.1"/>
    <n v="2.1"/>
    <n v="1.6800000000000002"/>
    <n v="1.6800000000000002"/>
    <n v="0.41999999999999993"/>
    <x v="1"/>
  </r>
  <r>
    <x v="371"/>
    <x v="548"/>
    <s v="232210"/>
    <x v="8"/>
    <n v="1"/>
    <n v="2.5"/>
    <n v="2.5"/>
    <n v="2"/>
    <n v="2"/>
    <n v="0.5"/>
    <x v="1"/>
  </r>
  <r>
    <x v="371"/>
    <x v="605"/>
    <s v="232211"/>
    <x v="25"/>
    <n v="3"/>
    <n v="1.5"/>
    <n v="4.5"/>
    <n v="1.2"/>
    <n v="3.5999999999999996"/>
    <n v="0.90000000000000036"/>
    <x v="0"/>
  </r>
  <r>
    <x v="371"/>
    <x v="612"/>
    <s v="232212"/>
    <x v="0"/>
    <n v="1"/>
    <n v="0.95"/>
    <n v="0.95"/>
    <n v="0.76"/>
    <n v="0.76"/>
    <n v="0.18999999999999995"/>
    <x v="1"/>
  </r>
  <r>
    <x v="371"/>
    <x v="580"/>
    <s v="232213"/>
    <x v="23"/>
    <n v="4"/>
    <n v="1.1000000000000001"/>
    <n v="4.4000000000000004"/>
    <n v="0.88000000000000012"/>
    <n v="3.5200000000000005"/>
    <n v="0.87999999999999989"/>
    <x v="0"/>
  </r>
  <r>
    <x v="371"/>
    <x v="580"/>
    <s v="232213"/>
    <x v="35"/>
    <n v="1"/>
    <n v="1.1000000000000001"/>
    <n v="1.1000000000000001"/>
    <n v="0.88000000000000012"/>
    <n v="0.88000000000000012"/>
    <n v="0.21999999999999997"/>
    <x v="0"/>
  </r>
  <r>
    <x v="371"/>
    <x v="580"/>
    <s v="232213"/>
    <x v="3"/>
    <n v="1"/>
    <n v="1.25"/>
    <n v="1.25"/>
    <n v="1"/>
    <n v="1"/>
    <n v="0.25"/>
    <x v="1"/>
  </r>
  <r>
    <x v="371"/>
    <x v="609"/>
    <s v="232214"/>
    <x v="0"/>
    <n v="1"/>
    <n v="0.95"/>
    <n v="0.95"/>
    <n v="0.76"/>
    <n v="0.76"/>
    <n v="0.18999999999999995"/>
    <x v="1"/>
  </r>
  <r>
    <x v="371"/>
    <x v="609"/>
    <s v="232214"/>
    <x v="23"/>
    <n v="1"/>
    <n v="1.1000000000000001"/>
    <n v="1.1000000000000001"/>
    <n v="0.88000000000000012"/>
    <n v="0.88000000000000012"/>
    <n v="0.21999999999999997"/>
    <x v="0"/>
  </r>
  <r>
    <x v="371"/>
    <x v="609"/>
    <s v="232214"/>
    <x v="4"/>
    <n v="1"/>
    <n v="1.1499999999999999"/>
    <n v="1.1499999999999999"/>
    <n v="0.91999999999999993"/>
    <n v="0.91999999999999993"/>
    <n v="0.22999999999999998"/>
    <x v="1"/>
  </r>
  <r>
    <x v="371"/>
    <x v="487"/>
    <s v="232215"/>
    <x v="7"/>
    <n v="1"/>
    <n v="0.15"/>
    <n v="0.15"/>
    <n v="0.12"/>
    <n v="0.12"/>
    <n v="0.03"/>
    <x v="0"/>
  </r>
  <r>
    <x v="371"/>
    <x v="487"/>
    <s v="232215"/>
    <x v="19"/>
    <n v="1"/>
    <n v="1.9"/>
    <n v="1.9"/>
    <n v="1.52"/>
    <n v="1.52"/>
    <n v="0.37999999999999989"/>
    <x v="1"/>
  </r>
  <r>
    <x v="371"/>
    <x v="487"/>
    <s v="232215"/>
    <x v="64"/>
    <n v="2"/>
    <n v="2.1"/>
    <n v="4.2"/>
    <n v="1.6800000000000002"/>
    <n v="3.3600000000000003"/>
    <n v="0.83999999999999986"/>
    <x v="1"/>
  </r>
  <r>
    <x v="371"/>
    <x v="436"/>
    <s v="232216"/>
    <x v="7"/>
    <n v="1"/>
    <n v="0.15"/>
    <n v="0.15"/>
    <n v="0.12"/>
    <n v="0.12"/>
    <n v="0.03"/>
    <x v="1"/>
  </r>
  <r>
    <x v="371"/>
    <x v="436"/>
    <s v="232216"/>
    <x v="7"/>
    <n v="1"/>
    <n v="0.15"/>
    <n v="0.15"/>
    <n v="0.12"/>
    <n v="0.12"/>
    <n v="0.03"/>
    <x v="1"/>
  </r>
  <r>
    <x v="371"/>
    <x v="436"/>
    <s v="232216"/>
    <x v="15"/>
    <n v="1"/>
    <n v="2.1"/>
    <n v="2.1"/>
    <n v="1.6800000000000002"/>
    <n v="1.6800000000000002"/>
    <n v="0.41999999999999993"/>
    <x v="1"/>
  </r>
  <r>
    <x v="371"/>
    <x v="436"/>
    <s v="232216"/>
    <x v="8"/>
    <n v="1"/>
    <n v="2.5"/>
    <n v="2.5"/>
    <n v="2"/>
    <n v="2"/>
    <n v="0.5"/>
    <x v="0"/>
  </r>
  <r>
    <x v="371"/>
    <x v="471"/>
    <s v="232217"/>
    <x v="7"/>
    <n v="1"/>
    <n v="0.15"/>
    <n v="0.15"/>
    <n v="0.12"/>
    <n v="0.12"/>
    <n v="0.03"/>
    <x v="1"/>
  </r>
  <r>
    <x v="371"/>
    <x v="471"/>
    <s v="232217"/>
    <x v="36"/>
    <n v="1"/>
    <n v="5"/>
    <n v="5"/>
    <n v="4"/>
    <n v="4"/>
    <n v="1"/>
    <x v="0"/>
  </r>
  <r>
    <x v="371"/>
    <x v="472"/>
    <s v="232218"/>
    <x v="0"/>
    <n v="1"/>
    <n v="0.95"/>
    <n v="0.95"/>
    <n v="0.76"/>
    <n v="0.76"/>
    <n v="0.18999999999999995"/>
    <x v="0"/>
  </r>
  <r>
    <x v="371"/>
    <x v="472"/>
    <s v="232218"/>
    <x v="4"/>
    <n v="3"/>
    <n v="1.1499999999999999"/>
    <n v="3.4499999999999997"/>
    <n v="0.91999999999999993"/>
    <n v="2.76"/>
    <n v="0.69"/>
    <x v="1"/>
  </r>
  <r>
    <x v="371"/>
    <x v="472"/>
    <s v="232218"/>
    <x v="1"/>
    <n v="3"/>
    <n v="1.25"/>
    <n v="3.75"/>
    <n v="1"/>
    <n v="3"/>
    <n v="0.75"/>
    <x v="0"/>
  </r>
  <r>
    <x v="371"/>
    <x v="493"/>
    <s v="232219"/>
    <x v="3"/>
    <n v="10"/>
    <n v="1.25"/>
    <n v="12.5"/>
    <n v="1"/>
    <n v="10"/>
    <n v="2.5"/>
    <x v="1"/>
  </r>
  <r>
    <x v="371"/>
    <x v="493"/>
    <s v="232220"/>
    <x v="0"/>
    <n v="1"/>
    <n v="0.95"/>
    <n v="0.95"/>
    <n v="0.76"/>
    <n v="0.76"/>
    <n v="0.18999999999999995"/>
    <x v="1"/>
  </r>
  <r>
    <x v="371"/>
    <x v="301"/>
    <s v="232221"/>
    <x v="3"/>
    <n v="1"/>
    <n v="1.25"/>
    <n v="1.25"/>
    <n v="1"/>
    <n v="1"/>
    <n v="0.25"/>
    <x v="0"/>
  </r>
  <r>
    <x v="371"/>
    <x v="360"/>
    <s v="232222"/>
    <x v="12"/>
    <n v="1"/>
    <n v="1.6"/>
    <n v="1.6"/>
    <n v="1.28"/>
    <n v="1.28"/>
    <n v="0.32000000000000006"/>
    <x v="1"/>
  </r>
  <r>
    <x v="371"/>
    <x v="360"/>
    <s v="232222"/>
    <x v="7"/>
    <n v="1"/>
    <n v="0.15"/>
    <n v="0.15"/>
    <n v="0.12"/>
    <n v="0.12"/>
    <n v="0.03"/>
    <x v="1"/>
  </r>
  <r>
    <x v="371"/>
    <x v="382"/>
    <s v="232223"/>
    <x v="5"/>
    <n v="1"/>
    <n v="1.1000000000000001"/>
    <n v="1.1000000000000001"/>
    <n v="0.88000000000000012"/>
    <n v="0.88000000000000012"/>
    <n v="0.21999999999999997"/>
    <x v="0"/>
  </r>
  <r>
    <x v="371"/>
    <x v="382"/>
    <s v="232223"/>
    <x v="67"/>
    <n v="1"/>
    <n v="2.2000000000000002"/>
    <n v="2.2000000000000002"/>
    <n v="1.7600000000000002"/>
    <n v="1.7600000000000002"/>
    <n v="0.43999999999999995"/>
    <x v="0"/>
  </r>
  <r>
    <x v="371"/>
    <x v="382"/>
    <s v="232223"/>
    <x v="64"/>
    <n v="1"/>
    <n v="2.1"/>
    <n v="2.1"/>
    <n v="1.6800000000000002"/>
    <n v="1.6800000000000002"/>
    <n v="0.41999999999999993"/>
    <x v="1"/>
  </r>
  <r>
    <x v="371"/>
    <x v="382"/>
    <s v="232223"/>
    <x v="96"/>
    <n v="1"/>
    <n v="6.5"/>
    <n v="6.5"/>
    <n v="5.2"/>
    <n v="5.2"/>
    <n v="1.2999999999999998"/>
    <x v="0"/>
  </r>
  <r>
    <x v="371"/>
    <x v="258"/>
    <s v="232224"/>
    <x v="65"/>
    <n v="2"/>
    <n v="2.2000000000000002"/>
    <n v="4.4000000000000004"/>
    <n v="1.7600000000000002"/>
    <n v="3.5200000000000005"/>
    <n v="0.87999999999999989"/>
    <x v="0"/>
  </r>
  <r>
    <x v="371"/>
    <x v="258"/>
    <s v="232224"/>
    <x v="3"/>
    <n v="1"/>
    <n v="1.25"/>
    <n v="1.25"/>
    <n v="1"/>
    <n v="1"/>
    <n v="0.25"/>
    <x v="0"/>
  </r>
  <r>
    <x v="371"/>
    <x v="384"/>
    <s v="232225"/>
    <x v="3"/>
    <n v="2"/>
    <n v="1.25"/>
    <n v="2.5"/>
    <n v="1"/>
    <n v="2"/>
    <n v="0.5"/>
    <x v="1"/>
  </r>
  <r>
    <x v="371"/>
    <x v="439"/>
    <s v="232226"/>
    <x v="5"/>
    <n v="1"/>
    <n v="1.1000000000000001"/>
    <n v="1.1000000000000001"/>
    <n v="0.88000000000000012"/>
    <n v="0.88000000000000012"/>
    <n v="0.21999999999999997"/>
    <x v="0"/>
  </r>
  <r>
    <x v="371"/>
    <x v="439"/>
    <s v="232226"/>
    <x v="1"/>
    <n v="2"/>
    <n v="1.25"/>
    <n v="2.5"/>
    <n v="1"/>
    <n v="2"/>
    <n v="0.5"/>
    <x v="1"/>
  </r>
  <r>
    <x v="371"/>
    <x v="439"/>
    <s v="232226"/>
    <x v="64"/>
    <n v="1"/>
    <n v="2.1"/>
    <n v="2.1"/>
    <n v="1.6800000000000002"/>
    <n v="1.6800000000000002"/>
    <n v="0.41999999999999993"/>
    <x v="0"/>
  </r>
  <r>
    <x v="371"/>
    <x v="304"/>
    <s v="232227"/>
    <x v="3"/>
    <n v="1"/>
    <n v="1.25"/>
    <n v="1.25"/>
    <n v="1"/>
    <n v="1"/>
    <n v="0.25"/>
    <x v="0"/>
  </r>
  <r>
    <x v="372"/>
    <x v="625"/>
    <s v="232229"/>
    <x v="24"/>
    <n v="3"/>
    <n v="0.65"/>
    <n v="1.9500000000000002"/>
    <n v="0.52"/>
    <n v="1.56"/>
    <n v="0.39000000000000012"/>
    <x v="1"/>
  </r>
  <r>
    <x v="372"/>
    <x v="625"/>
    <s v="232229"/>
    <x v="1"/>
    <n v="2"/>
    <n v="1.25"/>
    <n v="2.5"/>
    <n v="1"/>
    <n v="2"/>
    <n v="0.5"/>
    <x v="1"/>
  </r>
  <r>
    <x v="372"/>
    <x v="541"/>
    <s v="232230"/>
    <x v="0"/>
    <n v="1"/>
    <n v="0.95"/>
    <n v="0.95"/>
    <n v="0.76"/>
    <n v="0.76"/>
    <n v="0.18999999999999995"/>
    <x v="1"/>
  </r>
  <r>
    <x v="372"/>
    <x v="541"/>
    <s v="232230"/>
    <x v="1"/>
    <n v="3"/>
    <n v="1.25"/>
    <n v="3.75"/>
    <n v="1"/>
    <n v="3"/>
    <n v="0.75"/>
    <x v="1"/>
  </r>
  <r>
    <x v="372"/>
    <x v="541"/>
    <s v="232230"/>
    <x v="3"/>
    <n v="2"/>
    <n v="1.25"/>
    <n v="2.5"/>
    <n v="1"/>
    <n v="2"/>
    <n v="0.5"/>
    <x v="0"/>
  </r>
  <r>
    <x v="372"/>
    <x v="528"/>
    <s v="232231"/>
    <x v="6"/>
    <n v="1"/>
    <n v="0.65"/>
    <n v="0.65"/>
    <n v="0.52"/>
    <n v="0.52"/>
    <n v="0.13"/>
    <x v="0"/>
  </r>
  <r>
    <x v="372"/>
    <x v="583"/>
    <s v="232232"/>
    <x v="3"/>
    <n v="1"/>
    <n v="1.25"/>
    <n v="1.25"/>
    <n v="1"/>
    <n v="1"/>
    <n v="0.25"/>
    <x v="1"/>
  </r>
  <r>
    <x v="372"/>
    <x v="520"/>
    <s v="232233"/>
    <x v="0"/>
    <n v="1"/>
    <n v="0.95"/>
    <n v="0.95"/>
    <n v="0.76"/>
    <n v="0.76"/>
    <n v="0.18999999999999995"/>
    <x v="0"/>
  </r>
  <r>
    <x v="372"/>
    <x v="520"/>
    <s v="232233"/>
    <x v="4"/>
    <n v="2"/>
    <n v="1.1499999999999999"/>
    <n v="2.2999999999999998"/>
    <n v="0.91999999999999993"/>
    <n v="1.8399999999999999"/>
    <n v="0.45999999999999996"/>
    <x v="1"/>
  </r>
  <r>
    <x v="372"/>
    <x v="614"/>
    <s v="232234"/>
    <x v="0"/>
    <n v="1"/>
    <n v="0.95"/>
    <n v="0.95"/>
    <n v="0.76"/>
    <n v="0.76"/>
    <n v="0.18999999999999995"/>
    <x v="1"/>
  </r>
  <r>
    <x v="372"/>
    <x v="614"/>
    <s v="232234"/>
    <x v="5"/>
    <n v="1"/>
    <n v="1.1000000000000001"/>
    <n v="1.1000000000000001"/>
    <n v="0.88000000000000012"/>
    <n v="0.88000000000000012"/>
    <n v="0.21999999999999997"/>
    <x v="0"/>
  </r>
  <r>
    <x v="372"/>
    <x v="614"/>
    <s v="232234"/>
    <x v="4"/>
    <n v="1"/>
    <n v="1.1499999999999999"/>
    <n v="1.1499999999999999"/>
    <n v="0.91999999999999993"/>
    <n v="0.91999999999999993"/>
    <n v="0.22999999999999998"/>
    <x v="0"/>
  </r>
  <r>
    <x v="372"/>
    <x v="614"/>
    <s v="232234"/>
    <x v="1"/>
    <n v="2"/>
    <n v="1.25"/>
    <n v="2.5"/>
    <n v="1"/>
    <n v="2"/>
    <n v="0.5"/>
    <x v="0"/>
  </r>
  <r>
    <x v="372"/>
    <x v="223"/>
    <s v="232235"/>
    <x v="3"/>
    <n v="1"/>
    <n v="1.25"/>
    <n v="1.25"/>
    <n v="1"/>
    <n v="1"/>
    <n v="0.25"/>
    <x v="1"/>
  </r>
  <r>
    <x v="372"/>
    <x v="280"/>
    <s v="232236"/>
    <x v="0"/>
    <n v="3"/>
    <n v="0.95"/>
    <n v="2.8499999999999996"/>
    <n v="0.76"/>
    <n v="2.2800000000000002"/>
    <n v="0.5699999999999994"/>
    <x v="1"/>
  </r>
  <r>
    <x v="372"/>
    <x v="351"/>
    <s v="232237"/>
    <x v="23"/>
    <n v="1"/>
    <n v="1.1000000000000001"/>
    <n v="1.1000000000000001"/>
    <n v="0.88000000000000012"/>
    <n v="0.88000000000000012"/>
    <n v="0.21999999999999997"/>
    <x v="0"/>
  </r>
  <r>
    <x v="372"/>
    <x v="351"/>
    <s v="232237"/>
    <x v="7"/>
    <n v="1"/>
    <n v="0.15"/>
    <n v="0.15"/>
    <n v="0.12"/>
    <n v="0.12"/>
    <n v="0.03"/>
    <x v="0"/>
  </r>
  <r>
    <x v="372"/>
    <x v="351"/>
    <s v="232237"/>
    <x v="15"/>
    <n v="1"/>
    <n v="2.1"/>
    <n v="2.1"/>
    <n v="1.6800000000000002"/>
    <n v="1.6800000000000002"/>
    <n v="0.41999999999999993"/>
    <x v="0"/>
  </r>
  <r>
    <x v="372"/>
    <x v="351"/>
    <s v="232237"/>
    <x v="3"/>
    <n v="1"/>
    <n v="1.25"/>
    <n v="1.25"/>
    <n v="1"/>
    <n v="1"/>
    <n v="0.25"/>
    <x v="0"/>
  </r>
  <r>
    <x v="372"/>
    <x v="484"/>
    <s v="232238"/>
    <x v="4"/>
    <n v="2"/>
    <n v="1.1499999999999999"/>
    <n v="2.2999999999999998"/>
    <n v="0.91999999999999993"/>
    <n v="1.8399999999999999"/>
    <n v="0.45999999999999996"/>
    <x v="1"/>
  </r>
  <r>
    <x v="372"/>
    <x v="149"/>
    <s v="232239"/>
    <x v="0"/>
    <n v="1"/>
    <n v="0.95"/>
    <n v="0.95"/>
    <n v="0.76"/>
    <n v="0.76"/>
    <n v="0.18999999999999995"/>
    <x v="1"/>
  </r>
  <r>
    <x v="372"/>
    <x v="149"/>
    <s v="232240"/>
    <x v="0"/>
    <n v="1"/>
    <n v="0.95"/>
    <n v="0.95"/>
    <n v="0.76"/>
    <n v="0.76"/>
    <n v="0.18999999999999995"/>
    <x v="0"/>
  </r>
  <r>
    <x v="372"/>
    <x v="149"/>
    <s v="232241"/>
    <x v="24"/>
    <n v="1"/>
    <n v="0.65"/>
    <n v="0.65"/>
    <n v="0.52"/>
    <n v="0.52"/>
    <n v="0.13"/>
    <x v="1"/>
  </r>
  <r>
    <x v="372"/>
    <x v="397"/>
    <s v="232242"/>
    <x v="4"/>
    <n v="2"/>
    <n v="1.1499999999999999"/>
    <n v="2.2999999999999998"/>
    <n v="0.91999999999999993"/>
    <n v="1.8399999999999999"/>
    <n v="0.45999999999999996"/>
    <x v="1"/>
  </r>
  <r>
    <x v="372"/>
    <x v="397"/>
    <s v="232242"/>
    <x v="124"/>
    <n v="1"/>
    <n v="1"/>
    <n v="1"/>
    <n v="0.8"/>
    <n v="0.8"/>
    <n v="0.19999999999999996"/>
    <x v="0"/>
  </r>
  <r>
    <x v="372"/>
    <x v="397"/>
    <s v="232242"/>
    <x v="1"/>
    <n v="4"/>
    <n v="1.25"/>
    <n v="5"/>
    <n v="1"/>
    <n v="4"/>
    <n v="1"/>
    <x v="0"/>
  </r>
  <r>
    <x v="372"/>
    <x v="3"/>
    <s v="232243"/>
    <x v="33"/>
    <n v="1"/>
    <n v="1.5"/>
    <n v="1.5"/>
    <n v="1.2"/>
    <n v="1.2"/>
    <n v="0.30000000000000004"/>
    <x v="1"/>
  </r>
  <r>
    <x v="372"/>
    <x v="152"/>
    <s v="232244"/>
    <x v="4"/>
    <n v="15"/>
    <n v="1.1499999999999999"/>
    <n v="17.25"/>
    <n v="0.91999999999999993"/>
    <n v="13.799999999999999"/>
    <n v="3.4500000000000011"/>
    <x v="1"/>
  </r>
  <r>
    <x v="372"/>
    <x v="153"/>
    <s v="232245"/>
    <x v="2"/>
    <n v="1"/>
    <n v="1.25"/>
    <n v="1.25"/>
    <n v="1"/>
    <n v="1"/>
    <n v="0.25"/>
    <x v="1"/>
  </r>
  <r>
    <x v="372"/>
    <x v="154"/>
    <s v="232246"/>
    <x v="12"/>
    <n v="1"/>
    <n v="1.6"/>
    <n v="1.6"/>
    <n v="1.28"/>
    <n v="1.28"/>
    <n v="0.32000000000000006"/>
    <x v="0"/>
  </r>
  <r>
    <x v="372"/>
    <x v="154"/>
    <s v="232246"/>
    <x v="7"/>
    <n v="1"/>
    <n v="0.15"/>
    <n v="0.15"/>
    <n v="0.12"/>
    <n v="0.12"/>
    <n v="0.03"/>
    <x v="1"/>
  </r>
  <r>
    <x v="372"/>
    <x v="374"/>
    <s v="232247"/>
    <x v="0"/>
    <n v="1"/>
    <n v="0.95"/>
    <n v="0.95"/>
    <n v="0.76"/>
    <n v="0.76"/>
    <n v="0.18999999999999995"/>
    <x v="0"/>
  </r>
  <r>
    <x v="372"/>
    <x v="374"/>
    <s v="232247"/>
    <x v="13"/>
    <n v="1"/>
    <n v="1.9"/>
    <n v="1.9"/>
    <n v="1.52"/>
    <n v="1.52"/>
    <n v="0.37999999999999989"/>
    <x v="0"/>
  </r>
  <r>
    <x v="372"/>
    <x v="374"/>
    <s v="232247"/>
    <x v="7"/>
    <n v="1"/>
    <n v="0.15"/>
    <n v="0.15"/>
    <n v="0.12"/>
    <n v="0.12"/>
    <n v="0.03"/>
    <x v="1"/>
  </r>
  <r>
    <x v="372"/>
    <x v="5"/>
    <s v="232248"/>
    <x v="16"/>
    <n v="1"/>
    <n v="1"/>
    <n v="1"/>
    <n v="0.8"/>
    <n v="0.8"/>
    <n v="0.19999999999999996"/>
    <x v="0"/>
  </r>
  <r>
    <x v="372"/>
    <x v="5"/>
    <s v="232248"/>
    <x v="4"/>
    <n v="1"/>
    <n v="1.1499999999999999"/>
    <n v="1.1499999999999999"/>
    <n v="0.91999999999999993"/>
    <n v="0.91999999999999993"/>
    <n v="0.22999999999999998"/>
    <x v="1"/>
  </r>
  <r>
    <x v="372"/>
    <x v="6"/>
    <s v="232249"/>
    <x v="3"/>
    <n v="1"/>
    <n v="1.25"/>
    <n v="1.25"/>
    <n v="1"/>
    <n v="1"/>
    <n v="0.25"/>
    <x v="0"/>
  </r>
  <r>
    <x v="372"/>
    <x v="324"/>
    <s v="232250"/>
    <x v="11"/>
    <n v="1"/>
    <n v="1.1499999999999999"/>
    <n v="1.1499999999999999"/>
    <n v="0.91999999999999993"/>
    <n v="0.91999999999999993"/>
    <n v="0.22999999999999998"/>
    <x v="0"/>
  </r>
  <r>
    <x v="372"/>
    <x v="324"/>
    <s v="232250"/>
    <x v="7"/>
    <n v="1"/>
    <n v="0.15"/>
    <n v="0.15"/>
    <n v="0.12"/>
    <n v="0.12"/>
    <n v="0.03"/>
    <x v="0"/>
  </r>
  <r>
    <x v="372"/>
    <x v="324"/>
    <s v="232250"/>
    <x v="24"/>
    <n v="1"/>
    <n v="0.65"/>
    <n v="0.65"/>
    <n v="0.52"/>
    <n v="0.52"/>
    <n v="0.13"/>
    <x v="1"/>
  </r>
  <r>
    <x v="372"/>
    <x v="230"/>
    <s v="232251"/>
    <x v="12"/>
    <n v="3"/>
    <n v="1.6"/>
    <n v="4.8000000000000007"/>
    <n v="1.28"/>
    <n v="3.84"/>
    <n v="0.96000000000000085"/>
    <x v="0"/>
  </r>
  <r>
    <x v="372"/>
    <x v="230"/>
    <s v="232251"/>
    <x v="7"/>
    <n v="3"/>
    <n v="0.15"/>
    <n v="0.44999999999999996"/>
    <n v="0.12"/>
    <n v="0.36"/>
    <n v="8.9999999999999969E-2"/>
    <x v="0"/>
  </r>
  <r>
    <x v="372"/>
    <x v="230"/>
    <s v="232251"/>
    <x v="4"/>
    <n v="2"/>
    <n v="1.1499999999999999"/>
    <n v="2.2999999999999998"/>
    <n v="0.91999999999999993"/>
    <n v="1.8399999999999999"/>
    <n v="0.45999999999999996"/>
    <x v="1"/>
  </r>
  <r>
    <x v="372"/>
    <x v="10"/>
    <s v="232252"/>
    <x v="5"/>
    <n v="1"/>
    <n v="1.1000000000000001"/>
    <n v="1.1000000000000001"/>
    <n v="0.88000000000000012"/>
    <n v="0.88000000000000012"/>
    <n v="0.21999999999999997"/>
    <x v="0"/>
  </r>
  <r>
    <x v="372"/>
    <x v="11"/>
    <s v="232253"/>
    <x v="0"/>
    <n v="1"/>
    <n v="0.95"/>
    <n v="0.95"/>
    <n v="0.76"/>
    <n v="0.76"/>
    <n v="0.18999999999999995"/>
    <x v="1"/>
  </r>
  <r>
    <x v="372"/>
    <x v="159"/>
    <s v="232254"/>
    <x v="5"/>
    <n v="4"/>
    <n v="1.1000000000000001"/>
    <n v="4.4000000000000004"/>
    <n v="0.88000000000000012"/>
    <n v="3.5200000000000005"/>
    <n v="0.87999999999999989"/>
    <x v="0"/>
  </r>
  <r>
    <x v="372"/>
    <x v="161"/>
    <s v="232255"/>
    <x v="40"/>
    <n v="1"/>
    <n v="1.5"/>
    <n v="1.5"/>
    <n v="1.2"/>
    <n v="1.2"/>
    <n v="0.30000000000000004"/>
    <x v="0"/>
  </r>
  <r>
    <x v="372"/>
    <x v="161"/>
    <s v="232255"/>
    <x v="4"/>
    <n v="3"/>
    <n v="1.1499999999999999"/>
    <n v="3.4499999999999997"/>
    <n v="0.91999999999999993"/>
    <n v="2.76"/>
    <n v="0.69"/>
    <x v="1"/>
  </r>
  <r>
    <x v="372"/>
    <x v="161"/>
    <s v="232255"/>
    <x v="1"/>
    <n v="1"/>
    <n v="1.25"/>
    <n v="1.25"/>
    <n v="1"/>
    <n v="1"/>
    <n v="0.25"/>
    <x v="0"/>
  </r>
  <r>
    <x v="372"/>
    <x v="353"/>
    <s v="232256"/>
    <x v="0"/>
    <n v="2"/>
    <n v="0.95"/>
    <n v="1.9"/>
    <n v="0.76"/>
    <n v="1.52"/>
    <n v="0.37999999999999989"/>
    <x v="0"/>
  </r>
  <r>
    <x v="372"/>
    <x v="13"/>
    <s v="232257"/>
    <x v="18"/>
    <n v="1"/>
    <n v="1.3"/>
    <n v="1.3"/>
    <n v="1.04"/>
    <n v="1.04"/>
    <n v="0.26"/>
    <x v="0"/>
  </r>
  <r>
    <x v="372"/>
    <x v="162"/>
    <s v="232258"/>
    <x v="0"/>
    <n v="1"/>
    <n v="0.95"/>
    <n v="0.95"/>
    <n v="0.76"/>
    <n v="0.76"/>
    <n v="0.18999999999999995"/>
    <x v="1"/>
  </r>
  <r>
    <x v="372"/>
    <x v="162"/>
    <s v="232258"/>
    <x v="39"/>
    <n v="1"/>
    <n v="0.5"/>
    <n v="0.5"/>
    <n v="0.4"/>
    <n v="0.4"/>
    <n v="9.9999999999999978E-2"/>
    <x v="1"/>
  </r>
  <r>
    <x v="372"/>
    <x v="284"/>
    <s v="232259"/>
    <x v="0"/>
    <n v="1"/>
    <n v="0.95"/>
    <n v="0.95"/>
    <n v="0.76"/>
    <n v="0.76"/>
    <n v="0.18999999999999995"/>
    <x v="0"/>
  </r>
  <r>
    <x v="372"/>
    <x v="284"/>
    <s v="232259"/>
    <x v="12"/>
    <n v="2"/>
    <n v="1.6"/>
    <n v="3.2"/>
    <n v="1.28"/>
    <n v="2.56"/>
    <n v="0.64000000000000012"/>
    <x v="0"/>
  </r>
  <r>
    <x v="372"/>
    <x v="284"/>
    <s v="232259"/>
    <x v="7"/>
    <n v="2"/>
    <n v="0.15"/>
    <n v="0.3"/>
    <n v="0.12"/>
    <n v="0.24"/>
    <n v="0.06"/>
    <x v="1"/>
  </r>
  <r>
    <x v="372"/>
    <x v="14"/>
    <s v="232260"/>
    <x v="3"/>
    <n v="1"/>
    <n v="1.25"/>
    <n v="1.25"/>
    <n v="1"/>
    <n v="1"/>
    <n v="0.25"/>
    <x v="1"/>
  </r>
  <r>
    <x v="372"/>
    <x v="15"/>
    <s v="232261"/>
    <x v="18"/>
    <n v="1"/>
    <n v="1.3"/>
    <n v="1.3"/>
    <n v="1.04"/>
    <n v="1.04"/>
    <n v="0.26"/>
    <x v="0"/>
  </r>
  <r>
    <x v="372"/>
    <x v="15"/>
    <s v="232261"/>
    <x v="3"/>
    <n v="2"/>
    <n v="1.25"/>
    <n v="2.5"/>
    <n v="1"/>
    <n v="2"/>
    <n v="0.5"/>
    <x v="0"/>
  </r>
  <r>
    <x v="372"/>
    <x v="233"/>
    <s v="232262"/>
    <x v="4"/>
    <n v="2"/>
    <n v="1.1499999999999999"/>
    <n v="2.2999999999999998"/>
    <n v="0.91999999999999993"/>
    <n v="1.8399999999999999"/>
    <n v="0.45999999999999996"/>
    <x v="1"/>
  </r>
  <r>
    <x v="372"/>
    <x v="233"/>
    <s v="232262"/>
    <x v="1"/>
    <n v="2"/>
    <n v="1.25"/>
    <n v="2.5"/>
    <n v="1"/>
    <n v="2"/>
    <n v="0.5"/>
    <x v="1"/>
  </r>
  <r>
    <x v="372"/>
    <x v="233"/>
    <s v="232262"/>
    <x v="50"/>
    <n v="1"/>
    <n v="1.6"/>
    <n v="1.6"/>
    <n v="1.28"/>
    <n v="1.28"/>
    <n v="0.32000000000000006"/>
    <x v="1"/>
  </r>
  <r>
    <x v="372"/>
    <x v="233"/>
    <s v="232263"/>
    <x v="4"/>
    <n v="1"/>
    <n v="1.1499999999999999"/>
    <n v="1.1499999999999999"/>
    <n v="0.91999999999999993"/>
    <n v="0.91999999999999993"/>
    <n v="0.22999999999999998"/>
    <x v="1"/>
  </r>
  <r>
    <x v="372"/>
    <x v="233"/>
    <s v="232263"/>
    <x v="1"/>
    <n v="1"/>
    <n v="1.25"/>
    <n v="1.25"/>
    <n v="1"/>
    <n v="1"/>
    <n v="0.25"/>
    <x v="0"/>
  </r>
  <r>
    <x v="372"/>
    <x v="375"/>
    <s v="232264"/>
    <x v="1"/>
    <n v="2"/>
    <n v="1.25"/>
    <n v="2.5"/>
    <n v="1"/>
    <n v="2"/>
    <n v="0.5"/>
    <x v="0"/>
  </r>
  <r>
    <x v="372"/>
    <x v="375"/>
    <s v="232265"/>
    <x v="4"/>
    <n v="1"/>
    <n v="1.1499999999999999"/>
    <n v="1.1499999999999999"/>
    <n v="0.91999999999999993"/>
    <n v="0.91999999999999993"/>
    <n v="0.22999999999999998"/>
    <x v="0"/>
  </r>
  <r>
    <x v="372"/>
    <x v="375"/>
    <s v="232265"/>
    <x v="1"/>
    <n v="1"/>
    <n v="1.25"/>
    <n v="1.25"/>
    <n v="1"/>
    <n v="1"/>
    <n v="0.25"/>
    <x v="1"/>
  </r>
  <r>
    <x v="372"/>
    <x v="234"/>
    <s v="232266"/>
    <x v="2"/>
    <n v="1"/>
    <n v="1.25"/>
    <n v="1.25"/>
    <n v="1"/>
    <n v="1"/>
    <n v="0.25"/>
    <x v="1"/>
  </r>
  <r>
    <x v="372"/>
    <x v="325"/>
    <s v="232267"/>
    <x v="3"/>
    <n v="2"/>
    <n v="1.25"/>
    <n v="2.5"/>
    <n v="1"/>
    <n v="2"/>
    <n v="0.5"/>
    <x v="1"/>
  </r>
  <r>
    <x v="372"/>
    <x v="325"/>
    <s v="232268"/>
    <x v="3"/>
    <n v="2"/>
    <n v="1.25"/>
    <n v="2.5"/>
    <n v="1"/>
    <n v="2"/>
    <n v="0.5"/>
    <x v="1"/>
  </r>
  <r>
    <x v="372"/>
    <x v="163"/>
    <s v="232269"/>
    <x v="0"/>
    <n v="1"/>
    <n v="0.95"/>
    <n v="0.95"/>
    <n v="0.76"/>
    <n v="0.76"/>
    <n v="0.18999999999999995"/>
    <x v="0"/>
  </r>
  <r>
    <x v="372"/>
    <x v="448"/>
    <s v="232270"/>
    <x v="3"/>
    <n v="2"/>
    <n v="1.25"/>
    <n v="2.5"/>
    <n v="1"/>
    <n v="2"/>
    <n v="0.5"/>
    <x v="0"/>
  </r>
  <r>
    <x v="372"/>
    <x v="286"/>
    <s v="232271"/>
    <x v="6"/>
    <n v="1"/>
    <n v="0.65"/>
    <n v="0.65"/>
    <n v="0.52"/>
    <n v="0.52"/>
    <n v="0.13"/>
    <x v="0"/>
  </r>
  <r>
    <x v="372"/>
    <x v="236"/>
    <s v="232272"/>
    <x v="39"/>
    <n v="1"/>
    <n v="0.5"/>
    <n v="0.5"/>
    <n v="0.4"/>
    <n v="0.4"/>
    <n v="9.9999999999999978E-2"/>
    <x v="1"/>
  </r>
  <r>
    <x v="372"/>
    <x v="376"/>
    <s v="232273"/>
    <x v="5"/>
    <n v="1"/>
    <n v="1.1000000000000001"/>
    <n v="1.1000000000000001"/>
    <n v="0.88000000000000012"/>
    <n v="0.88000000000000012"/>
    <n v="0.21999999999999997"/>
    <x v="1"/>
  </r>
  <r>
    <x v="372"/>
    <x v="399"/>
    <s v="232274"/>
    <x v="3"/>
    <n v="1"/>
    <n v="1.25"/>
    <n v="1.25"/>
    <n v="1"/>
    <n v="1"/>
    <n v="0.25"/>
    <x v="1"/>
  </r>
  <r>
    <x v="372"/>
    <x v="22"/>
    <s v="232275"/>
    <x v="5"/>
    <n v="1"/>
    <n v="1.1000000000000001"/>
    <n v="1.1000000000000001"/>
    <n v="0.88000000000000012"/>
    <n v="0.88000000000000012"/>
    <n v="0.21999999999999997"/>
    <x v="1"/>
  </r>
  <r>
    <x v="372"/>
    <x v="23"/>
    <s v="232276"/>
    <x v="6"/>
    <n v="1"/>
    <n v="0.65"/>
    <n v="0.65"/>
    <n v="0.52"/>
    <n v="0.52"/>
    <n v="0.13"/>
    <x v="0"/>
  </r>
  <r>
    <x v="372"/>
    <x v="23"/>
    <s v="232277"/>
    <x v="0"/>
    <n v="1"/>
    <n v="0.95"/>
    <n v="0.95"/>
    <n v="0.76"/>
    <n v="0.76"/>
    <n v="0.18999999999999995"/>
    <x v="0"/>
  </r>
  <r>
    <x v="372"/>
    <x v="24"/>
    <s v="232278"/>
    <x v="2"/>
    <n v="2"/>
    <n v="1.25"/>
    <n v="2.5"/>
    <n v="1"/>
    <n v="2"/>
    <n v="0.5"/>
    <x v="1"/>
  </r>
  <r>
    <x v="372"/>
    <x v="24"/>
    <s v="232279"/>
    <x v="3"/>
    <n v="1"/>
    <n v="1.25"/>
    <n v="1.25"/>
    <n v="1"/>
    <n v="1"/>
    <n v="0.25"/>
    <x v="1"/>
  </r>
  <r>
    <x v="372"/>
    <x v="25"/>
    <s v="232280"/>
    <x v="5"/>
    <n v="1"/>
    <n v="1.1000000000000001"/>
    <n v="1.1000000000000001"/>
    <n v="0.88000000000000012"/>
    <n v="0.88000000000000012"/>
    <n v="0.21999999999999997"/>
    <x v="1"/>
  </r>
  <r>
    <x v="372"/>
    <x v="326"/>
    <s v="232281"/>
    <x v="3"/>
    <n v="1"/>
    <n v="1.25"/>
    <n v="1.25"/>
    <n v="1"/>
    <n v="1"/>
    <n v="0.25"/>
    <x v="1"/>
  </r>
  <r>
    <x v="372"/>
    <x v="168"/>
    <s v="232282"/>
    <x v="0"/>
    <n v="1"/>
    <n v="0.95"/>
    <n v="0.95"/>
    <n v="0.76"/>
    <n v="0.76"/>
    <n v="0.18999999999999995"/>
    <x v="0"/>
  </r>
  <r>
    <x v="372"/>
    <x v="169"/>
    <s v="232283"/>
    <x v="0"/>
    <n v="1"/>
    <n v="0.95"/>
    <n v="0.95"/>
    <n v="0.76"/>
    <n v="0.76"/>
    <n v="0.18999999999999995"/>
    <x v="1"/>
  </r>
  <r>
    <x v="372"/>
    <x v="169"/>
    <s v="232283"/>
    <x v="30"/>
    <n v="1"/>
    <n v="4.5"/>
    <n v="4.5"/>
    <n v="3.6"/>
    <n v="3.6"/>
    <n v="0.89999999999999991"/>
    <x v="0"/>
  </r>
  <r>
    <x v="372"/>
    <x v="169"/>
    <s v="232283"/>
    <x v="1"/>
    <n v="2"/>
    <n v="1.25"/>
    <n v="2.5"/>
    <n v="1"/>
    <n v="2"/>
    <n v="0.5"/>
    <x v="0"/>
  </r>
  <r>
    <x v="372"/>
    <x v="169"/>
    <s v="232283"/>
    <x v="3"/>
    <n v="1"/>
    <n v="1.25"/>
    <n v="1.25"/>
    <n v="1"/>
    <n v="1"/>
    <n v="0.25"/>
    <x v="0"/>
  </r>
  <r>
    <x v="372"/>
    <x v="171"/>
    <s v="232284"/>
    <x v="3"/>
    <n v="2"/>
    <n v="1.25"/>
    <n v="2.5"/>
    <n v="1"/>
    <n v="2"/>
    <n v="0.5"/>
    <x v="0"/>
  </r>
  <r>
    <x v="372"/>
    <x v="32"/>
    <s v="232285"/>
    <x v="3"/>
    <n v="1"/>
    <n v="1.25"/>
    <n v="1.25"/>
    <n v="1"/>
    <n v="1"/>
    <n v="0.25"/>
    <x v="1"/>
  </r>
  <r>
    <x v="372"/>
    <x v="35"/>
    <s v="232286"/>
    <x v="11"/>
    <n v="3"/>
    <n v="1.1499999999999999"/>
    <n v="3.4499999999999997"/>
    <n v="0.91999999999999993"/>
    <n v="2.76"/>
    <n v="0.69"/>
    <x v="0"/>
  </r>
  <r>
    <x v="372"/>
    <x v="35"/>
    <s v="232286"/>
    <x v="7"/>
    <n v="3"/>
    <n v="0.15"/>
    <n v="0.44999999999999996"/>
    <n v="0.12"/>
    <n v="0.36"/>
    <n v="8.9999999999999969E-2"/>
    <x v="1"/>
  </r>
  <r>
    <x v="372"/>
    <x v="377"/>
    <s v="232287"/>
    <x v="20"/>
    <n v="1"/>
    <n v="1.8"/>
    <n v="1.8"/>
    <n v="1.44"/>
    <n v="1.44"/>
    <n v="0.3600000000000001"/>
    <x v="1"/>
  </r>
  <r>
    <x v="372"/>
    <x v="377"/>
    <s v="232287"/>
    <x v="7"/>
    <n v="1"/>
    <n v="0.15"/>
    <n v="0.15"/>
    <n v="0.12"/>
    <n v="0.12"/>
    <n v="0.03"/>
    <x v="1"/>
  </r>
  <r>
    <x v="372"/>
    <x v="173"/>
    <s v="232288"/>
    <x v="3"/>
    <n v="1"/>
    <n v="1.25"/>
    <n v="1.25"/>
    <n v="1"/>
    <n v="1"/>
    <n v="0.25"/>
    <x v="0"/>
  </r>
  <r>
    <x v="372"/>
    <x v="288"/>
    <s v="232289"/>
    <x v="3"/>
    <n v="1"/>
    <n v="1.25"/>
    <n v="1.25"/>
    <n v="1"/>
    <n v="1"/>
    <n v="0.25"/>
    <x v="1"/>
  </r>
  <r>
    <x v="372"/>
    <x v="288"/>
    <s v="232290"/>
    <x v="0"/>
    <n v="1"/>
    <n v="0.95"/>
    <n v="0.95"/>
    <n v="0.76"/>
    <n v="0.76"/>
    <n v="0.18999999999999995"/>
    <x v="0"/>
  </r>
  <r>
    <x v="372"/>
    <x v="288"/>
    <s v="232290"/>
    <x v="10"/>
    <n v="1"/>
    <n v="2.2000000000000002"/>
    <n v="2.2000000000000002"/>
    <n v="1.7600000000000002"/>
    <n v="1.7600000000000002"/>
    <n v="0.43999999999999995"/>
    <x v="1"/>
  </r>
  <r>
    <x v="372"/>
    <x v="41"/>
    <s v="232291"/>
    <x v="20"/>
    <n v="1"/>
    <n v="1.8"/>
    <n v="1.8"/>
    <n v="1.44"/>
    <n v="1.44"/>
    <n v="0.3600000000000001"/>
    <x v="0"/>
  </r>
  <r>
    <x v="372"/>
    <x v="41"/>
    <s v="232291"/>
    <x v="7"/>
    <n v="1"/>
    <n v="0.15"/>
    <n v="0.15"/>
    <n v="0.12"/>
    <n v="0.12"/>
    <n v="0.03"/>
    <x v="1"/>
  </r>
  <r>
    <x v="372"/>
    <x v="41"/>
    <s v="232291"/>
    <x v="3"/>
    <n v="2"/>
    <n v="1.25"/>
    <n v="2.5"/>
    <n v="1"/>
    <n v="2"/>
    <n v="0.5"/>
    <x v="1"/>
  </r>
  <r>
    <x v="372"/>
    <x v="175"/>
    <s v="232292"/>
    <x v="3"/>
    <n v="1"/>
    <n v="1.25"/>
    <n v="1.25"/>
    <n v="1"/>
    <n v="1"/>
    <n v="0.25"/>
    <x v="1"/>
  </r>
  <r>
    <x v="372"/>
    <x v="177"/>
    <s v="232293"/>
    <x v="7"/>
    <n v="1"/>
    <n v="0.15"/>
    <n v="0.15"/>
    <n v="0.12"/>
    <n v="0.12"/>
    <n v="0.03"/>
    <x v="0"/>
  </r>
  <r>
    <x v="372"/>
    <x v="177"/>
    <s v="232293"/>
    <x v="15"/>
    <n v="1"/>
    <n v="2.1"/>
    <n v="2.1"/>
    <n v="1.6800000000000002"/>
    <n v="1.6800000000000002"/>
    <n v="0.41999999999999993"/>
    <x v="0"/>
  </r>
  <r>
    <x v="372"/>
    <x v="177"/>
    <s v="232294"/>
    <x v="5"/>
    <n v="1"/>
    <n v="1.1000000000000001"/>
    <n v="1.1000000000000001"/>
    <n v="0.88000000000000012"/>
    <n v="0.88000000000000012"/>
    <n v="0.21999999999999997"/>
    <x v="1"/>
  </r>
  <r>
    <x v="372"/>
    <x v="43"/>
    <s v="232295"/>
    <x v="37"/>
    <n v="1"/>
    <n v="1.7"/>
    <n v="1.7"/>
    <n v="1.3599999999999999"/>
    <n v="1.3599999999999999"/>
    <n v="0.34000000000000008"/>
    <x v="1"/>
  </r>
  <r>
    <x v="372"/>
    <x v="43"/>
    <s v="232295"/>
    <x v="7"/>
    <n v="1"/>
    <n v="0.15"/>
    <n v="0.15"/>
    <n v="0.12"/>
    <n v="0.12"/>
    <n v="0.03"/>
    <x v="0"/>
  </r>
  <r>
    <x v="372"/>
    <x v="43"/>
    <s v="232295"/>
    <x v="35"/>
    <n v="3"/>
    <n v="1.1000000000000001"/>
    <n v="3.3000000000000003"/>
    <n v="0.88000000000000012"/>
    <n v="2.6400000000000006"/>
    <n v="0.6599999999999997"/>
    <x v="1"/>
  </r>
  <r>
    <x v="372"/>
    <x v="46"/>
    <s v="232296"/>
    <x v="23"/>
    <n v="4"/>
    <n v="1.1000000000000001"/>
    <n v="4.4000000000000004"/>
    <n v="0.88000000000000012"/>
    <n v="3.5200000000000005"/>
    <n v="0.87999999999999989"/>
    <x v="1"/>
  </r>
  <r>
    <x v="372"/>
    <x v="46"/>
    <s v="232296"/>
    <x v="1"/>
    <n v="4"/>
    <n v="1.25"/>
    <n v="5"/>
    <n v="1"/>
    <n v="4"/>
    <n v="1"/>
    <x v="0"/>
  </r>
  <r>
    <x v="372"/>
    <x v="46"/>
    <s v="232296"/>
    <x v="65"/>
    <n v="2"/>
    <n v="2.2000000000000002"/>
    <n v="4.4000000000000004"/>
    <n v="1.7600000000000002"/>
    <n v="3.5200000000000005"/>
    <n v="0.87999999999999989"/>
    <x v="1"/>
  </r>
  <r>
    <x v="372"/>
    <x v="46"/>
    <s v="232296"/>
    <x v="64"/>
    <n v="1"/>
    <n v="2.1"/>
    <n v="2.1"/>
    <n v="1.6800000000000002"/>
    <n v="1.6800000000000002"/>
    <n v="0.41999999999999993"/>
    <x v="1"/>
  </r>
  <r>
    <x v="372"/>
    <x v="46"/>
    <s v="232296"/>
    <x v="64"/>
    <n v="3"/>
    <n v="2.1"/>
    <n v="6.3000000000000007"/>
    <n v="1.6800000000000002"/>
    <n v="5.0400000000000009"/>
    <n v="1.2599999999999998"/>
    <x v="1"/>
  </r>
  <r>
    <x v="372"/>
    <x v="46"/>
    <s v="232296"/>
    <x v="3"/>
    <n v="1"/>
    <n v="1.25"/>
    <n v="1.25"/>
    <n v="1"/>
    <n v="1"/>
    <n v="0.25"/>
    <x v="1"/>
  </r>
  <r>
    <x v="372"/>
    <x v="46"/>
    <s v="232296"/>
    <x v="81"/>
    <n v="1"/>
    <n v="2.1"/>
    <n v="2.1"/>
    <n v="1.6800000000000002"/>
    <n v="1.6800000000000002"/>
    <n v="0.41999999999999993"/>
    <x v="1"/>
  </r>
  <r>
    <x v="372"/>
    <x v="47"/>
    <s v="232297"/>
    <x v="3"/>
    <n v="2"/>
    <n v="1.25"/>
    <n v="2.5"/>
    <n v="1"/>
    <n v="2"/>
    <n v="0.5"/>
    <x v="1"/>
  </r>
  <r>
    <x v="372"/>
    <x v="48"/>
    <s v="232298"/>
    <x v="3"/>
    <n v="1"/>
    <n v="1.25"/>
    <n v="1.25"/>
    <n v="1"/>
    <n v="1"/>
    <n v="0.25"/>
    <x v="1"/>
  </r>
  <r>
    <x v="372"/>
    <x v="49"/>
    <s v="232299"/>
    <x v="47"/>
    <n v="1"/>
    <n v="6.5"/>
    <n v="6.5"/>
    <n v="5.2"/>
    <n v="5.2"/>
    <n v="1.2999999999999998"/>
    <x v="1"/>
  </r>
  <r>
    <x v="372"/>
    <x v="49"/>
    <s v="232299"/>
    <x v="1"/>
    <n v="1"/>
    <n v="1.25"/>
    <n v="1.25"/>
    <n v="1"/>
    <n v="1"/>
    <n v="0.25"/>
    <x v="0"/>
  </r>
  <r>
    <x v="372"/>
    <x v="50"/>
    <s v="232300"/>
    <x v="1"/>
    <n v="3"/>
    <n v="1.25"/>
    <n v="3.75"/>
    <n v="1"/>
    <n v="3"/>
    <n v="0.75"/>
    <x v="1"/>
  </r>
  <r>
    <x v="372"/>
    <x v="50"/>
    <s v="232300"/>
    <x v="43"/>
    <n v="1"/>
    <n v="0.3"/>
    <n v="0.3"/>
    <n v="0.24"/>
    <n v="0.24"/>
    <n v="0.06"/>
    <x v="0"/>
  </r>
  <r>
    <x v="372"/>
    <x v="50"/>
    <s v="232300"/>
    <x v="3"/>
    <n v="4"/>
    <n v="1.25"/>
    <n v="5"/>
    <n v="1"/>
    <n v="4"/>
    <n v="1"/>
    <x v="1"/>
  </r>
  <r>
    <x v="372"/>
    <x v="240"/>
    <s v="232301"/>
    <x v="7"/>
    <n v="1"/>
    <n v="0.15"/>
    <n v="0.15"/>
    <n v="0.12"/>
    <n v="0.12"/>
    <n v="0.03"/>
    <x v="1"/>
  </r>
  <r>
    <x v="372"/>
    <x v="240"/>
    <s v="232301"/>
    <x v="79"/>
    <n v="1"/>
    <n v="7.5"/>
    <n v="7.5"/>
    <n v="6"/>
    <n v="6"/>
    <n v="1.5"/>
    <x v="0"/>
  </r>
  <r>
    <x v="372"/>
    <x v="240"/>
    <s v="232301"/>
    <x v="15"/>
    <n v="1"/>
    <n v="2.1"/>
    <n v="2.1"/>
    <n v="1.6800000000000002"/>
    <n v="1.6800000000000002"/>
    <n v="0.41999999999999993"/>
    <x v="0"/>
  </r>
  <r>
    <x v="372"/>
    <x v="51"/>
    <s v="232302"/>
    <x v="3"/>
    <n v="1"/>
    <n v="1.25"/>
    <n v="1.25"/>
    <n v="1"/>
    <n v="1"/>
    <n v="0.25"/>
    <x v="1"/>
  </r>
  <r>
    <x v="372"/>
    <x v="53"/>
    <s v="232303"/>
    <x v="8"/>
    <n v="1"/>
    <n v="2.5"/>
    <n v="2.5"/>
    <n v="2"/>
    <n v="2"/>
    <n v="0.5"/>
    <x v="1"/>
  </r>
  <r>
    <x v="372"/>
    <x v="53"/>
    <s v="232303"/>
    <x v="3"/>
    <n v="1"/>
    <n v="1.25"/>
    <n v="1.25"/>
    <n v="1"/>
    <n v="1"/>
    <n v="0.25"/>
    <x v="1"/>
  </r>
  <r>
    <x v="372"/>
    <x v="55"/>
    <s v="232304"/>
    <x v="5"/>
    <n v="1"/>
    <n v="1.1000000000000001"/>
    <n v="1.1000000000000001"/>
    <n v="0.88000000000000012"/>
    <n v="0.88000000000000012"/>
    <n v="0.21999999999999997"/>
    <x v="1"/>
  </r>
  <r>
    <x v="372"/>
    <x v="178"/>
    <s v="232305"/>
    <x v="5"/>
    <n v="1"/>
    <n v="1.1000000000000001"/>
    <n v="1.1000000000000001"/>
    <n v="0.88000000000000012"/>
    <n v="0.88000000000000012"/>
    <n v="0.21999999999999997"/>
    <x v="1"/>
  </r>
  <r>
    <x v="372"/>
    <x v="178"/>
    <s v="232305"/>
    <x v="11"/>
    <n v="1"/>
    <n v="1.1499999999999999"/>
    <n v="1.1499999999999999"/>
    <n v="0.91999999999999993"/>
    <n v="0.91999999999999993"/>
    <n v="0.22999999999999998"/>
    <x v="1"/>
  </r>
  <r>
    <x v="372"/>
    <x v="178"/>
    <s v="232305"/>
    <x v="7"/>
    <n v="1"/>
    <n v="0.15"/>
    <n v="0.15"/>
    <n v="0.12"/>
    <n v="0.12"/>
    <n v="0.03"/>
    <x v="0"/>
  </r>
  <r>
    <x v="372"/>
    <x v="179"/>
    <s v="232306"/>
    <x v="3"/>
    <n v="1"/>
    <n v="1.25"/>
    <n v="1.25"/>
    <n v="1"/>
    <n v="1"/>
    <n v="0.25"/>
    <x v="0"/>
  </r>
  <r>
    <x v="372"/>
    <x v="179"/>
    <s v="232306"/>
    <x v="81"/>
    <n v="1"/>
    <n v="2.1"/>
    <n v="2.1"/>
    <n v="1.6800000000000002"/>
    <n v="1.6800000000000002"/>
    <n v="0.41999999999999993"/>
    <x v="0"/>
  </r>
  <r>
    <x v="372"/>
    <x v="57"/>
    <s v="232307"/>
    <x v="19"/>
    <n v="1"/>
    <n v="1.9"/>
    <n v="1.9"/>
    <n v="1.52"/>
    <n v="1.52"/>
    <n v="0.37999999999999989"/>
    <x v="1"/>
  </r>
  <r>
    <x v="372"/>
    <x v="57"/>
    <s v="232307"/>
    <x v="3"/>
    <n v="2"/>
    <n v="1.25"/>
    <n v="2.5"/>
    <n v="1"/>
    <n v="2"/>
    <n v="0.5"/>
    <x v="1"/>
  </r>
  <r>
    <x v="372"/>
    <x v="180"/>
    <s v="232308"/>
    <x v="3"/>
    <n v="3"/>
    <n v="1.25"/>
    <n v="3.75"/>
    <n v="1"/>
    <n v="3"/>
    <n v="0.75"/>
    <x v="0"/>
  </r>
  <r>
    <x v="372"/>
    <x v="182"/>
    <s v="232309"/>
    <x v="3"/>
    <n v="1"/>
    <n v="1.25"/>
    <n v="1.25"/>
    <n v="1"/>
    <n v="1"/>
    <n v="0.25"/>
    <x v="0"/>
  </r>
  <r>
    <x v="372"/>
    <x v="182"/>
    <s v="232309"/>
    <x v="96"/>
    <n v="1"/>
    <n v="6.5"/>
    <n v="6.5"/>
    <n v="5.2"/>
    <n v="5.2"/>
    <n v="1.2999999999999998"/>
    <x v="1"/>
  </r>
  <r>
    <x v="372"/>
    <x v="182"/>
    <s v="232309"/>
    <x v="96"/>
    <n v="1"/>
    <n v="6.5"/>
    <n v="6.5"/>
    <n v="5.2"/>
    <n v="5.2"/>
    <n v="1.2999999999999998"/>
    <x v="0"/>
  </r>
  <r>
    <x v="372"/>
    <x v="183"/>
    <s v="232310"/>
    <x v="30"/>
    <n v="1"/>
    <n v="4.5"/>
    <n v="4.5"/>
    <n v="3.6"/>
    <n v="3.6"/>
    <n v="0.89999999999999991"/>
    <x v="1"/>
  </r>
  <r>
    <x v="372"/>
    <x v="183"/>
    <s v="232310"/>
    <x v="47"/>
    <n v="1"/>
    <n v="6.5"/>
    <n v="6.5"/>
    <n v="5.2"/>
    <n v="5.2"/>
    <n v="1.2999999999999998"/>
    <x v="1"/>
  </r>
  <r>
    <x v="372"/>
    <x v="184"/>
    <s v="232311"/>
    <x v="3"/>
    <n v="1"/>
    <n v="1.25"/>
    <n v="1.25"/>
    <n v="1"/>
    <n v="1"/>
    <n v="0.25"/>
    <x v="0"/>
  </r>
  <r>
    <x v="372"/>
    <x v="186"/>
    <s v="232312"/>
    <x v="3"/>
    <n v="1"/>
    <n v="1.25"/>
    <n v="1.25"/>
    <n v="1"/>
    <n v="1"/>
    <n v="0.25"/>
    <x v="0"/>
  </r>
  <r>
    <x v="372"/>
    <x v="188"/>
    <s v="232313"/>
    <x v="5"/>
    <n v="1"/>
    <n v="1.1000000000000001"/>
    <n v="1.1000000000000001"/>
    <n v="0.88000000000000012"/>
    <n v="0.88000000000000012"/>
    <n v="0.21999999999999997"/>
    <x v="1"/>
  </r>
  <r>
    <x v="372"/>
    <x v="188"/>
    <s v="232314"/>
    <x v="33"/>
    <n v="1"/>
    <n v="1.5"/>
    <n v="1.5"/>
    <n v="1.2"/>
    <n v="1.2"/>
    <n v="0.30000000000000004"/>
    <x v="1"/>
  </r>
  <r>
    <x v="372"/>
    <x v="62"/>
    <s v="232315"/>
    <x v="47"/>
    <n v="1"/>
    <n v="6.5"/>
    <n v="6.5"/>
    <n v="5.2"/>
    <n v="5.2"/>
    <n v="1.2999999999999998"/>
    <x v="1"/>
  </r>
  <r>
    <x v="372"/>
    <x v="191"/>
    <s v="232316"/>
    <x v="8"/>
    <n v="1"/>
    <n v="2.5"/>
    <n v="2.5"/>
    <n v="2"/>
    <n v="2"/>
    <n v="0.5"/>
    <x v="1"/>
  </r>
  <r>
    <x v="372"/>
    <x v="63"/>
    <s v="232317"/>
    <x v="0"/>
    <n v="1"/>
    <n v="0.95"/>
    <n v="0.95"/>
    <n v="0.76"/>
    <n v="0.76"/>
    <n v="0.18999999999999995"/>
    <x v="1"/>
  </r>
  <r>
    <x v="372"/>
    <x v="64"/>
    <s v="232318"/>
    <x v="13"/>
    <n v="1"/>
    <n v="1.9"/>
    <n v="1.9"/>
    <n v="1.52"/>
    <n v="1.52"/>
    <n v="0.37999999999999989"/>
    <x v="1"/>
  </r>
  <r>
    <x v="372"/>
    <x v="64"/>
    <s v="232318"/>
    <x v="7"/>
    <n v="1"/>
    <n v="0.15"/>
    <n v="0.15"/>
    <n v="0.12"/>
    <n v="0.12"/>
    <n v="0.03"/>
    <x v="1"/>
  </r>
  <r>
    <x v="372"/>
    <x v="64"/>
    <s v="232318"/>
    <x v="3"/>
    <n v="1"/>
    <n v="1.25"/>
    <n v="1.25"/>
    <n v="1"/>
    <n v="1"/>
    <n v="0.25"/>
    <x v="0"/>
  </r>
  <r>
    <x v="372"/>
    <x v="241"/>
    <s v="232319"/>
    <x v="11"/>
    <n v="1"/>
    <n v="1.1499999999999999"/>
    <n v="1.1499999999999999"/>
    <n v="0.91999999999999993"/>
    <n v="0.91999999999999993"/>
    <n v="0.22999999999999998"/>
    <x v="0"/>
  </r>
  <r>
    <x v="372"/>
    <x v="241"/>
    <s v="232319"/>
    <x v="7"/>
    <n v="1"/>
    <n v="0.15"/>
    <n v="0.15"/>
    <n v="0.12"/>
    <n v="0.12"/>
    <n v="0.03"/>
    <x v="1"/>
  </r>
  <r>
    <x v="372"/>
    <x v="193"/>
    <s v="232320"/>
    <x v="3"/>
    <n v="1"/>
    <n v="1.25"/>
    <n v="1.25"/>
    <n v="1"/>
    <n v="1"/>
    <n v="0.25"/>
    <x v="1"/>
  </r>
  <r>
    <x v="372"/>
    <x v="70"/>
    <s v="232321"/>
    <x v="9"/>
    <n v="1"/>
    <n v="3.5"/>
    <n v="3.5"/>
    <n v="2.8"/>
    <n v="2.8"/>
    <n v="0.70000000000000018"/>
    <x v="1"/>
  </r>
  <r>
    <x v="372"/>
    <x v="194"/>
    <s v="232323"/>
    <x v="5"/>
    <n v="2"/>
    <n v="1.1000000000000001"/>
    <n v="2.2000000000000002"/>
    <n v="0.88000000000000012"/>
    <n v="1.7600000000000002"/>
    <n v="0.43999999999999995"/>
    <x v="0"/>
  </r>
  <r>
    <x v="372"/>
    <x v="195"/>
    <s v="232324"/>
    <x v="43"/>
    <n v="5"/>
    <n v="0.3"/>
    <n v="1.5"/>
    <n v="0.24"/>
    <n v="1.2"/>
    <n v="0.30000000000000004"/>
    <x v="1"/>
  </r>
  <r>
    <x v="372"/>
    <x v="196"/>
    <s v="232325"/>
    <x v="5"/>
    <n v="2"/>
    <n v="1.1000000000000001"/>
    <n v="2.2000000000000002"/>
    <n v="0.88000000000000012"/>
    <n v="1.7600000000000002"/>
    <n v="0.43999999999999995"/>
    <x v="0"/>
  </r>
  <r>
    <x v="372"/>
    <x v="197"/>
    <s v="232326"/>
    <x v="7"/>
    <n v="1"/>
    <n v="0.15"/>
    <n v="0.15"/>
    <n v="0.12"/>
    <n v="0.12"/>
    <n v="0.03"/>
    <x v="1"/>
  </r>
  <r>
    <x v="372"/>
    <x v="197"/>
    <s v="232326"/>
    <x v="8"/>
    <n v="1"/>
    <n v="2.5"/>
    <n v="2.5"/>
    <n v="2"/>
    <n v="2"/>
    <n v="0.5"/>
    <x v="0"/>
  </r>
  <r>
    <x v="372"/>
    <x v="198"/>
    <s v="232327"/>
    <x v="39"/>
    <n v="1"/>
    <n v="0.5"/>
    <n v="0.5"/>
    <n v="0.4"/>
    <n v="0.4"/>
    <n v="9.9999999999999978E-2"/>
    <x v="0"/>
  </r>
  <r>
    <x v="372"/>
    <x v="198"/>
    <s v="232328"/>
    <x v="3"/>
    <n v="1"/>
    <n v="1.25"/>
    <n v="1.25"/>
    <n v="1"/>
    <n v="1"/>
    <n v="0.25"/>
    <x v="1"/>
  </r>
  <r>
    <x v="372"/>
    <x v="75"/>
    <s v="232329"/>
    <x v="3"/>
    <n v="1"/>
    <n v="1.25"/>
    <n v="1.25"/>
    <n v="1"/>
    <n v="1"/>
    <n v="0.25"/>
    <x v="1"/>
  </r>
  <r>
    <x v="372"/>
    <x v="75"/>
    <s v="232330"/>
    <x v="3"/>
    <n v="1"/>
    <n v="1.25"/>
    <n v="1.25"/>
    <n v="1"/>
    <n v="1"/>
    <n v="0.25"/>
    <x v="1"/>
  </r>
  <r>
    <x v="372"/>
    <x v="76"/>
    <s v="232331"/>
    <x v="3"/>
    <n v="1"/>
    <n v="1.25"/>
    <n v="1.25"/>
    <n v="1"/>
    <n v="1"/>
    <n v="0.25"/>
    <x v="0"/>
  </r>
  <r>
    <x v="372"/>
    <x v="77"/>
    <s v="232332"/>
    <x v="8"/>
    <n v="1"/>
    <n v="2.5"/>
    <n v="2.5"/>
    <n v="2"/>
    <n v="2"/>
    <n v="0.5"/>
    <x v="0"/>
  </r>
  <r>
    <x v="372"/>
    <x v="80"/>
    <s v="232333"/>
    <x v="5"/>
    <n v="2"/>
    <n v="1.1000000000000001"/>
    <n v="2.2000000000000002"/>
    <n v="0.88000000000000012"/>
    <n v="1.7600000000000002"/>
    <n v="0.43999999999999995"/>
    <x v="0"/>
  </r>
  <r>
    <x v="372"/>
    <x v="82"/>
    <s v="232334"/>
    <x v="9"/>
    <n v="1"/>
    <n v="3.5"/>
    <n v="3.5"/>
    <n v="2.8"/>
    <n v="2.8"/>
    <n v="0.70000000000000018"/>
    <x v="0"/>
  </r>
  <r>
    <x v="372"/>
    <x v="82"/>
    <s v="232334"/>
    <x v="3"/>
    <n v="1"/>
    <n v="1.25"/>
    <n v="1.25"/>
    <n v="1"/>
    <n v="1"/>
    <n v="0.25"/>
    <x v="1"/>
  </r>
  <r>
    <x v="372"/>
    <x v="82"/>
    <s v="232335"/>
    <x v="47"/>
    <n v="1"/>
    <n v="6.5"/>
    <n v="6.5"/>
    <n v="5.2"/>
    <n v="5.2"/>
    <n v="1.2999999999999998"/>
    <x v="0"/>
  </r>
  <r>
    <x v="372"/>
    <x v="83"/>
    <s v="232336"/>
    <x v="5"/>
    <n v="4"/>
    <n v="1.1000000000000001"/>
    <n v="4.4000000000000004"/>
    <n v="0.88000000000000012"/>
    <n v="3.5200000000000005"/>
    <n v="0.87999999999999989"/>
    <x v="0"/>
  </r>
  <r>
    <x v="372"/>
    <x v="85"/>
    <s v="232337"/>
    <x v="65"/>
    <n v="1"/>
    <n v="2.2000000000000002"/>
    <n v="2.2000000000000002"/>
    <n v="1.7600000000000002"/>
    <n v="1.7600000000000002"/>
    <n v="0.43999999999999995"/>
    <x v="1"/>
  </r>
  <r>
    <x v="372"/>
    <x v="85"/>
    <s v="232337"/>
    <x v="32"/>
    <n v="1"/>
    <n v="4.5"/>
    <n v="4.5"/>
    <n v="3.6"/>
    <n v="3.6"/>
    <n v="0.89999999999999991"/>
    <x v="0"/>
  </r>
  <r>
    <x v="372"/>
    <x v="85"/>
    <s v="232338"/>
    <x v="0"/>
    <n v="1"/>
    <n v="0.95"/>
    <n v="0.95"/>
    <n v="0.76"/>
    <n v="0.76"/>
    <n v="0.18999999999999995"/>
    <x v="0"/>
  </r>
  <r>
    <x v="372"/>
    <x v="85"/>
    <s v="232338"/>
    <x v="7"/>
    <n v="1"/>
    <n v="0.15"/>
    <n v="0.15"/>
    <n v="0.12"/>
    <n v="0.12"/>
    <n v="0.03"/>
    <x v="1"/>
  </r>
  <r>
    <x v="372"/>
    <x v="85"/>
    <s v="232338"/>
    <x v="8"/>
    <n v="1"/>
    <n v="2.5"/>
    <n v="2.5"/>
    <n v="2"/>
    <n v="2"/>
    <n v="0.5"/>
    <x v="1"/>
  </r>
  <r>
    <x v="372"/>
    <x v="89"/>
    <s v="232339"/>
    <x v="3"/>
    <n v="1"/>
    <n v="1.25"/>
    <n v="1.25"/>
    <n v="1"/>
    <n v="1"/>
    <n v="0.25"/>
    <x v="0"/>
  </r>
  <r>
    <x v="372"/>
    <x v="200"/>
    <s v="232340"/>
    <x v="30"/>
    <n v="1"/>
    <n v="4.5"/>
    <n v="4.5"/>
    <n v="3.6"/>
    <n v="3.6"/>
    <n v="0.89999999999999991"/>
    <x v="0"/>
  </r>
  <r>
    <x v="372"/>
    <x v="200"/>
    <s v="232340"/>
    <x v="3"/>
    <n v="1"/>
    <n v="1.25"/>
    <n v="1.25"/>
    <n v="1"/>
    <n v="1"/>
    <n v="0.25"/>
    <x v="0"/>
  </r>
  <r>
    <x v="372"/>
    <x v="92"/>
    <s v="232341"/>
    <x v="3"/>
    <n v="3"/>
    <n v="1.25"/>
    <n v="3.75"/>
    <n v="1"/>
    <n v="3"/>
    <n v="0.75"/>
    <x v="0"/>
  </r>
  <r>
    <x v="372"/>
    <x v="202"/>
    <s v="232342"/>
    <x v="40"/>
    <n v="1"/>
    <n v="1.5"/>
    <n v="1.5"/>
    <n v="1.2"/>
    <n v="1.2"/>
    <n v="0.30000000000000004"/>
    <x v="0"/>
  </r>
  <r>
    <x v="372"/>
    <x v="202"/>
    <s v="232342"/>
    <x v="1"/>
    <n v="1"/>
    <n v="1.25"/>
    <n v="1.25"/>
    <n v="1"/>
    <n v="1"/>
    <n v="0.25"/>
    <x v="0"/>
  </r>
  <r>
    <x v="372"/>
    <x v="203"/>
    <s v="232343"/>
    <x v="9"/>
    <n v="1"/>
    <n v="3.5"/>
    <n v="3.5"/>
    <n v="2.8"/>
    <n v="2.8"/>
    <n v="0.70000000000000018"/>
    <x v="0"/>
  </r>
  <r>
    <x v="372"/>
    <x v="94"/>
    <s v="232344"/>
    <x v="3"/>
    <n v="1"/>
    <n v="1.25"/>
    <n v="1.25"/>
    <n v="1"/>
    <n v="1"/>
    <n v="0.25"/>
    <x v="0"/>
  </r>
  <r>
    <x v="372"/>
    <x v="96"/>
    <s v="232345"/>
    <x v="45"/>
    <n v="1"/>
    <n v="1.5"/>
    <n v="1.5"/>
    <n v="1.2"/>
    <n v="1.2"/>
    <n v="0.30000000000000004"/>
    <x v="0"/>
  </r>
  <r>
    <x v="372"/>
    <x v="99"/>
    <s v="232346"/>
    <x v="47"/>
    <n v="1"/>
    <n v="6.5"/>
    <n v="6.5"/>
    <n v="5.2"/>
    <n v="5.2"/>
    <n v="1.2999999999999998"/>
    <x v="1"/>
  </r>
  <r>
    <x v="372"/>
    <x v="99"/>
    <s v="232346"/>
    <x v="9"/>
    <n v="1"/>
    <n v="3.5"/>
    <n v="3.5"/>
    <n v="2.8"/>
    <n v="2.8"/>
    <n v="0.70000000000000018"/>
    <x v="0"/>
  </r>
  <r>
    <x v="372"/>
    <x v="102"/>
    <s v="232347"/>
    <x v="7"/>
    <n v="1"/>
    <n v="0.15"/>
    <n v="0.15"/>
    <n v="0.12"/>
    <n v="0.12"/>
    <n v="0.03"/>
    <x v="1"/>
  </r>
  <r>
    <x v="372"/>
    <x v="102"/>
    <s v="232347"/>
    <x v="36"/>
    <n v="1"/>
    <n v="5"/>
    <n v="5"/>
    <n v="4"/>
    <n v="4"/>
    <n v="1"/>
    <x v="0"/>
  </r>
  <r>
    <x v="372"/>
    <x v="103"/>
    <s v="232348"/>
    <x v="47"/>
    <n v="1"/>
    <n v="6.5"/>
    <n v="6.5"/>
    <n v="5.2"/>
    <n v="5.2"/>
    <n v="1.2999999999999998"/>
    <x v="1"/>
  </r>
  <r>
    <x v="372"/>
    <x v="104"/>
    <s v="232349"/>
    <x v="3"/>
    <n v="1"/>
    <n v="1.25"/>
    <n v="1.25"/>
    <n v="1"/>
    <n v="1"/>
    <n v="0.25"/>
    <x v="0"/>
  </r>
  <r>
    <x v="372"/>
    <x v="354"/>
    <s v="232351"/>
    <x v="3"/>
    <n v="2"/>
    <n v="1.25"/>
    <n v="2.5"/>
    <n v="1"/>
    <n v="2"/>
    <n v="0.5"/>
    <x v="0"/>
  </r>
  <r>
    <x v="372"/>
    <x v="113"/>
    <s v="232352"/>
    <x v="3"/>
    <n v="1"/>
    <n v="1.25"/>
    <n v="1.25"/>
    <n v="1"/>
    <n v="1"/>
    <n v="0.25"/>
    <x v="0"/>
  </r>
  <r>
    <x v="372"/>
    <x v="114"/>
    <s v="232353"/>
    <x v="35"/>
    <n v="2"/>
    <n v="1.1000000000000001"/>
    <n v="2.2000000000000002"/>
    <n v="0.88000000000000012"/>
    <n v="1.7600000000000002"/>
    <n v="0.43999999999999995"/>
    <x v="1"/>
  </r>
  <r>
    <x v="372"/>
    <x v="114"/>
    <s v="232353"/>
    <x v="3"/>
    <n v="2"/>
    <n v="1.25"/>
    <n v="2.5"/>
    <n v="1"/>
    <n v="2"/>
    <n v="0.5"/>
    <x v="1"/>
  </r>
  <r>
    <x v="372"/>
    <x v="119"/>
    <s v="232355"/>
    <x v="32"/>
    <n v="1"/>
    <n v="4.5"/>
    <n v="4.5"/>
    <n v="3.6"/>
    <n v="3.6"/>
    <n v="0.89999999999999991"/>
    <x v="1"/>
  </r>
  <r>
    <x v="372"/>
    <x v="585"/>
    <s v="232356"/>
    <x v="3"/>
    <n v="2"/>
    <n v="1.25"/>
    <n v="2.5"/>
    <n v="1"/>
    <n v="2"/>
    <n v="0.5"/>
    <x v="0"/>
  </r>
  <r>
    <x v="372"/>
    <x v="575"/>
    <s v="232357"/>
    <x v="18"/>
    <n v="1"/>
    <n v="1.3"/>
    <n v="1.3"/>
    <n v="1.04"/>
    <n v="1.04"/>
    <n v="0.26"/>
    <x v="1"/>
  </r>
  <r>
    <x v="372"/>
    <x v="575"/>
    <s v="232357"/>
    <x v="47"/>
    <n v="2"/>
    <n v="6.5"/>
    <n v="13"/>
    <n v="5.2"/>
    <n v="10.4"/>
    <n v="2.5999999999999996"/>
    <x v="0"/>
  </r>
  <r>
    <x v="372"/>
    <x v="576"/>
    <s v="232358"/>
    <x v="79"/>
    <n v="1"/>
    <n v="7.5"/>
    <n v="7.5"/>
    <n v="6"/>
    <n v="6"/>
    <n v="1.5"/>
    <x v="0"/>
  </r>
  <r>
    <x v="372"/>
    <x v="576"/>
    <s v="232358"/>
    <x v="3"/>
    <n v="1"/>
    <n v="1.25"/>
    <n v="1.25"/>
    <n v="1"/>
    <n v="1"/>
    <n v="0.25"/>
    <x v="0"/>
  </r>
  <r>
    <x v="372"/>
    <x v="616"/>
    <s v="232359"/>
    <x v="13"/>
    <n v="1"/>
    <n v="1.9"/>
    <n v="1.9"/>
    <n v="1.52"/>
    <n v="1.52"/>
    <n v="0.37999999999999989"/>
    <x v="1"/>
  </r>
  <r>
    <x v="372"/>
    <x v="587"/>
    <s v="232360"/>
    <x v="6"/>
    <n v="1"/>
    <n v="0.65"/>
    <n v="0.65"/>
    <n v="0.52"/>
    <n v="0.52"/>
    <n v="0.13"/>
    <x v="0"/>
  </r>
  <r>
    <x v="372"/>
    <x v="607"/>
    <s v="232361"/>
    <x v="3"/>
    <n v="1"/>
    <n v="1.25"/>
    <n v="1.25"/>
    <n v="1"/>
    <n v="1"/>
    <n v="0.25"/>
    <x v="0"/>
  </r>
  <r>
    <x v="372"/>
    <x v="608"/>
    <s v="232362"/>
    <x v="0"/>
    <n v="1"/>
    <n v="0.95"/>
    <n v="0.95"/>
    <n v="0.76"/>
    <n v="0.76"/>
    <n v="0.18999999999999995"/>
    <x v="0"/>
  </r>
  <r>
    <x v="372"/>
    <x v="547"/>
    <s v="232363"/>
    <x v="7"/>
    <n v="1"/>
    <n v="0.15"/>
    <n v="0.15"/>
    <n v="0.12"/>
    <n v="0.12"/>
    <n v="0.03"/>
    <x v="1"/>
  </r>
  <r>
    <x v="372"/>
    <x v="547"/>
    <s v="232363"/>
    <x v="28"/>
    <n v="1"/>
    <n v="3.5"/>
    <n v="3.5"/>
    <n v="2.8"/>
    <n v="2.8"/>
    <n v="0.70000000000000018"/>
    <x v="0"/>
  </r>
  <r>
    <x v="372"/>
    <x v="547"/>
    <s v="232363"/>
    <x v="15"/>
    <n v="1"/>
    <n v="2.1"/>
    <n v="2.1"/>
    <n v="1.6800000000000002"/>
    <n v="1.6800000000000002"/>
    <n v="0.41999999999999993"/>
    <x v="1"/>
  </r>
  <r>
    <x v="372"/>
    <x v="549"/>
    <s v="232364"/>
    <x v="6"/>
    <n v="1"/>
    <n v="0.65"/>
    <n v="0.65"/>
    <n v="0.52"/>
    <n v="0.52"/>
    <n v="0.13"/>
    <x v="0"/>
  </r>
  <r>
    <x v="372"/>
    <x v="604"/>
    <s v="232365"/>
    <x v="39"/>
    <n v="1"/>
    <n v="0.5"/>
    <n v="0.5"/>
    <n v="0.4"/>
    <n v="0.4"/>
    <n v="9.9999999999999978E-2"/>
    <x v="0"/>
  </r>
  <r>
    <x v="372"/>
    <x v="536"/>
    <s v="232366"/>
    <x v="20"/>
    <n v="1"/>
    <n v="1.8"/>
    <n v="1.8"/>
    <n v="1.44"/>
    <n v="1.44"/>
    <n v="0.3600000000000001"/>
    <x v="0"/>
  </r>
  <r>
    <x v="372"/>
    <x v="536"/>
    <s v="232366"/>
    <x v="7"/>
    <n v="1"/>
    <n v="0.15"/>
    <n v="0.15"/>
    <n v="0.12"/>
    <n v="0.12"/>
    <n v="0.03"/>
    <x v="1"/>
  </r>
  <r>
    <x v="372"/>
    <x v="610"/>
    <s v="232367"/>
    <x v="1"/>
    <n v="1"/>
    <n v="1.25"/>
    <n v="1.25"/>
    <n v="1"/>
    <n v="1"/>
    <n v="0.25"/>
    <x v="1"/>
  </r>
  <r>
    <x v="372"/>
    <x v="610"/>
    <s v="232367"/>
    <x v="64"/>
    <n v="1"/>
    <n v="2.1"/>
    <n v="2.1"/>
    <n v="1.6800000000000002"/>
    <n v="1.6800000000000002"/>
    <n v="0.41999999999999993"/>
    <x v="0"/>
  </r>
  <r>
    <x v="372"/>
    <x v="610"/>
    <s v="232368"/>
    <x v="3"/>
    <n v="3"/>
    <n v="1.25"/>
    <n v="3.75"/>
    <n v="1"/>
    <n v="3"/>
    <n v="0.75"/>
    <x v="1"/>
  </r>
  <r>
    <x v="372"/>
    <x v="567"/>
    <s v="232369"/>
    <x v="49"/>
    <n v="1"/>
    <n v="1.5"/>
    <n v="1.5"/>
    <n v="1.2"/>
    <n v="1.2"/>
    <n v="0.30000000000000004"/>
    <x v="0"/>
  </r>
  <r>
    <x v="372"/>
    <x v="567"/>
    <s v="232369"/>
    <x v="3"/>
    <n v="1"/>
    <n v="1.25"/>
    <n v="1.25"/>
    <n v="1"/>
    <n v="1"/>
    <n v="0.25"/>
    <x v="1"/>
  </r>
  <r>
    <x v="372"/>
    <x v="538"/>
    <s v="232370"/>
    <x v="30"/>
    <n v="1"/>
    <n v="4.5"/>
    <n v="4.5"/>
    <n v="3.6"/>
    <n v="3.6"/>
    <n v="0.89999999999999991"/>
    <x v="0"/>
  </r>
  <r>
    <x v="372"/>
    <x v="538"/>
    <s v="232370"/>
    <x v="3"/>
    <n v="1"/>
    <n v="1.25"/>
    <n v="1.25"/>
    <n v="1"/>
    <n v="1"/>
    <n v="0.25"/>
    <x v="1"/>
  </r>
  <r>
    <x v="372"/>
    <x v="539"/>
    <s v="232371"/>
    <x v="13"/>
    <n v="1"/>
    <n v="1.9"/>
    <n v="1.9"/>
    <n v="1.52"/>
    <n v="1.52"/>
    <n v="0.37999999999999989"/>
    <x v="0"/>
  </r>
  <r>
    <x v="372"/>
    <x v="539"/>
    <s v="232371"/>
    <x v="7"/>
    <n v="1"/>
    <n v="0.15"/>
    <n v="0.15"/>
    <n v="0.12"/>
    <n v="0.12"/>
    <n v="0.03"/>
    <x v="1"/>
  </r>
  <r>
    <x v="372"/>
    <x v="589"/>
    <s v="232372"/>
    <x v="18"/>
    <n v="4"/>
    <n v="1.3"/>
    <n v="5.2"/>
    <n v="1.04"/>
    <n v="4.16"/>
    <n v="1.04"/>
    <x v="0"/>
  </r>
  <r>
    <x v="372"/>
    <x v="450"/>
    <s v="232373"/>
    <x v="15"/>
    <n v="1"/>
    <n v="2.1"/>
    <n v="2.1"/>
    <n v="1.6800000000000002"/>
    <n v="1.6800000000000002"/>
    <n v="0.41999999999999993"/>
    <x v="1"/>
  </r>
  <r>
    <x v="372"/>
    <x v="450"/>
    <s v="232374"/>
    <x v="3"/>
    <n v="1"/>
    <n v="1.25"/>
    <n v="1.25"/>
    <n v="1"/>
    <n v="1"/>
    <n v="0.25"/>
    <x v="0"/>
  </r>
  <r>
    <x v="372"/>
    <x v="450"/>
    <s v="232374"/>
    <x v="96"/>
    <n v="2"/>
    <n v="6.5"/>
    <n v="13"/>
    <n v="5.2"/>
    <n v="10.4"/>
    <n v="2.5999999999999996"/>
    <x v="1"/>
  </r>
  <r>
    <x v="372"/>
    <x v="463"/>
    <s v="232375"/>
    <x v="3"/>
    <n v="1"/>
    <n v="1.25"/>
    <n v="1.25"/>
    <n v="1"/>
    <n v="1"/>
    <n v="0.25"/>
    <x v="0"/>
  </r>
  <r>
    <x v="372"/>
    <x v="481"/>
    <s v="232376"/>
    <x v="3"/>
    <n v="5"/>
    <n v="1.25"/>
    <n v="6.25"/>
    <n v="1"/>
    <n v="5"/>
    <n v="1.25"/>
    <x v="0"/>
  </r>
  <r>
    <x v="372"/>
    <x v="472"/>
    <s v="232377"/>
    <x v="40"/>
    <n v="1"/>
    <n v="1.5"/>
    <n v="1.5"/>
    <n v="1.2"/>
    <n v="1.2"/>
    <n v="0.30000000000000004"/>
    <x v="0"/>
  </r>
  <r>
    <x v="372"/>
    <x v="472"/>
    <s v="232377"/>
    <x v="63"/>
    <n v="1"/>
    <n v="2.1"/>
    <n v="2.1"/>
    <n v="1.6800000000000002"/>
    <n v="1.6800000000000002"/>
    <n v="0.41999999999999993"/>
    <x v="0"/>
  </r>
  <r>
    <x v="372"/>
    <x v="453"/>
    <s v="232378"/>
    <x v="20"/>
    <n v="2"/>
    <n v="1.8"/>
    <n v="3.6"/>
    <n v="1.44"/>
    <n v="2.88"/>
    <n v="0.7200000000000002"/>
    <x v="1"/>
  </r>
  <r>
    <x v="372"/>
    <x v="453"/>
    <s v="232378"/>
    <x v="7"/>
    <n v="1"/>
    <n v="0.15"/>
    <n v="0.15"/>
    <n v="0.12"/>
    <n v="0.12"/>
    <n v="0.03"/>
    <x v="1"/>
  </r>
  <r>
    <x v="372"/>
    <x v="453"/>
    <s v="232378"/>
    <x v="7"/>
    <n v="2"/>
    <n v="0.15"/>
    <n v="0.3"/>
    <n v="0.12"/>
    <n v="0.24"/>
    <n v="0.06"/>
    <x v="0"/>
  </r>
  <r>
    <x v="372"/>
    <x v="453"/>
    <s v="232378"/>
    <x v="8"/>
    <n v="1"/>
    <n v="2.5"/>
    <n v="2.5"/>
    <n v="2"/>
    <n v="2"/>
    <n v="0.5"/>
    <x v="0"/>
  </r>
  <r>
    <x v="372"/>
    <x v="414"/>
    <s v="232379"/>
    <x v="3"/>
    <n v="4"/>
    <n v="1.25"/>
    <n v="5"/>
    <n v="1"/>
    <n v="4"/>
    <n v="1"/>
    <x v="0"/>
  </r>
  <r>
    <x v="372"/>
    <x v="426"/>
    <s v="232380"/>
    <x v="0"/>
    <n v="1"/>
    <n v="0.95"/>
    <n v="0.95"/>
    <n v="0.76"/>
    <n v="0.76"/>
    <n v="0.18999999999999995"/>
    <x v="1"/>
  </r>
  <r>
    <x v="372"/>
    <x v="358"/>
    <s v="232381"/>
    <x v="3"/>
    <n v="1"/>
    <n v="1.25"/>
    <n v="1.25"/>
    <n v="1"/>
    <n v="1"/>
    <n v="0.25"/>
    <x v="0"/>
  </r>
  <r>
    <x v="372"/>
    <x v="254"/>
    <s v="232382"/>
    <x v="5"/>
    <n v="1"/>
    <n v="1.1000000000000001"/>
    <n v="1.1000000000000001"/>
    <n v="0.88000000000000012"/>
    <n v="0.88000000000000012"/>
    <n v="0.21999999999999997"/>
    <x v="0"/>
  </r>
  <r>
    <x v="372"/>
    <x v="299"/>
    <s v="232383"/>
    <x v="0"/>
    <n v="1"/>
    <n v="0.95"/>
    <n v="0.95"/>
    <n v="0.76"/>
    <n v="0.76"/>
    <n v="0.18999999999999995"/>
    <x v="0"/>
  </r>
  <r>
    <x v="372"/>
    <x v="456"/>
    <s v="232384"/>
    <x v="20"/>
    <n v="1"/>
    <n v="1.8"/>
    <n v="1.8"/>
    <n v="1.44"/>
    <n v="1.44"/>
    <n v="0.3600000000000001"/>
    <x v="0"/>
  </r>
  <r>
    <x v="372"/>
    <x v="456"/>
    <s v="232384"/>
    <x v="3"/>
    <n v="4"/>
    <n v="1.25"/>
    <n v="5"/>
    <n v="1"/>
    <n v="4"/>
    <n v="1"/>
    <x v="0"/>
  </r>
  <r>
    <x v="372"/>
    <x v="257"/>
    <s v="232385"/>
    <x v="13"/>
    <n v="1"/>
    <n v="1.9"/>
    <n v="1.9"/>
    <n v="1.52"/>
    <n v="1.52"/>
    <n v="0.37999999999999989"/>
    <x v="0"/>
  </r>
  <r>
    <x v="372"/>
    <x v="257"/>
    <s v="232385"/>
    <x v="7"/>
    <n v="1"/>
    <n v="0.15"/>
    <n v="0.15"/>
    <n v="0.12"/>
    <n v="0.12"/>
    <n v="0.03"/>
    <x v="0"/>
  </r>
  <r>
    <x v="372"/>
    <x v="305"/>
    <s v="232387"/>
    <x v="3"/>
    <n v="1"/>
    <n v="1.25"/>
    <n v="1.25"/>
    <n v="1"/>
    <n v="1"/>
    <n v="0.25"/>
    <x v="1"/>
  </r>
  <r>
    <x v="372"/>
    <x v="336"/>
    <s v="232388"/>
    <x v="3"/>
    <n v="3"/>
    <n v="1.25"/>
    <n v="3.75"/>
    <n v="1"/>
    <n v="3"/>
    <n v="0.75"/>
    <x v="1"/>
  </r>
  <r>
    <x v="372"/>
    <x v="440"/>
    <s v="232389"/>
    <x v="0"/>
    <n v="2"/>
    <n v="0.95"/>
    <n v="1.9"/>
    <n v="0.76"/>
    <n v="1.52"/>
    <n v="0.37999999999999989"/>
    <x v="0"/>
  </r>
  <r>
    <x v="372"/>
    <x v="440"/>
    <s v="232390"/>
    <x v="0"/>
    <n v="2"/>
    <n v="0.95"/>
    <n v="1.9"/>
    <n v="0.76"/>
    <n v="1.52"/>
    <n v="0.37999999999999989"/>
    <x v="1"/>
  </r>
  <r>
    <x v="372"/>
    <x v="440"/>
    <s v="232391"/>
    <x v="0"/>
    <n v="2"/>
    <n v="0.95"/>
    <n v="1.9"/>
    <n v="0.76"/>
    <n v="1.52"/>
    <n v="0.37999999999999989"/>
    <x v="1"/>
  </r>
  <r>
    <x v="372"/>
    <x v="263"/>
    <s v="232392"/>
    <x v="3"/>
    <n v="1"/>
    <n v="1.25"/>
    <n v="1.25"/>
    <n v="1"/>
    <n v="1"/>
    <n v="0.25"/>
    <x v="1"/>
  </r>
  <r>
    <x v="373"/>
    <x v="523"/>
    <s v="232393"/>
    <x v="4"/>
    <n v="2"/>
    <n v="1.1499999999999999"/>
    <n v="2.2999999999999998"/>
    <n v="0.91999999999999993"/>
    <n v="1.8399999999999999"/>
    <n v="0.45999999999999996"/>
    <x v="0"/>
  </r>
  <r>
    <x v="373"/>
    <x v="523"/>
    <s v="232393"/>
    <x v="47"/>
    <n v="1"/>
    <n v="6.5"/>
    <n v="6.5"/>
    <n v="5.2"/>
    <n v="5.2"/>
    <n v="1.2999999999999998"/>
    <x v="0"/>
  </r>
  <r>
    <x v="373"/>
    <x v="523"/>
    <s v="232393"/>
    <x v="64"/>
    <n v="1"/>
    <n v="2.1"/>
    <n v="2.1"/>
    <n v="1.6800000000000002"/>
    <n v="1.6800000000000002"/>
    <n v="0.41999999999999993"/>
    <x v="0"/>
  </r>
  <r>
    <x v="373"/>
    <x v="570"/>
    <s v="232394"/>
    <x v="47"/>
    <n v="1"/>
    <n v="6.5"/>
    <n v="6.5"/>
    <n v="5.2"/>
    <n v="5.2"/>
    <n v="1.2999999999999998"/>
    <x v="1"/>
  </r>
  <r>
    <x v="373"/>
    <x v="570"/>
    <s v="232394"/>
    <x v="1"/>
    <n v="1"/>
    <n v="1.25"/>
    <n v="1.25"/>
    <n v="1"/>
    <n v="1"/>
    <n v="0.25"/>
    <x v="0"/>
  </r>
  <r>
    <x v="373"/>
    <x v="573"/>
    <s v="232395"/>
    <x v="3"/>
    <n v="1"/>
    <n v="1.25"/>
    <n v="1.25"/>
    <n v="1"/>
    <n v="1"/>
    <n v="0.25"/>
    <x v="0"/>
  </r>
  <r>
    <x v="373"/>
    <x v="516"/>
    <s v="232396"/>
    <x v="39"/>
    <n v="1"/>
    <n v="0.5"/>
    <n v="0.5"/>
    <n v="0.4"/>
    <n v="0.4"/>
    <n v="9.9999999999999978E-2"/>
    <x v="1"/>
  </r>
  <r>
    <x v="373"/>
    <x v="530"/>
    <s v="232397"/>
    <x v="0"/>
    <n v="3"/>
    <n v="0.95"/>
    <n v="2.8499999999999996"/>
    <n v="0.76"/>
    <n v="2.2800000000000002"/>
    <n v="0.5699999999999994"/>
    <x v="0"/>
  </r>
  <r>
    <x v="373"/>
    <x v="499"/>
    <s v="232398"/>
    <x v="2"/>
    <n v="1"/>
    <n v="1.25"/>
    <n v="1.25"/>
    <n v="1"/>
    <n v="1"/>
    <n v="0.25"/>
    <x v="1"/>
  </r>
  <r>
    <x v="373"/>
    <x v="520"/>
    <s v="232399"/>
    <x v="0"/>
    <n v="1"/>
    <n v="0.95"/>
    <n v="0.95"/>
    <n v="0.76"/>
    <n v="0.76"/>
    <n v="0.18999999999999995"/>
    <x v="1"/>
  </r>
  <r>
    <x v="373"/>
    <x v="389"/>
    <s v="232400"/>
    <x v="3"/>
    <n v="1"/>
    <n v="1.25"/>
    <n v="1.25"/>
    <n v="1"/>
    <n v="1"/>
    <n v="0.25"/>
    <x v="1"/>
  </r>
  <r>
    <x v="373"/>
    <x v="444"/>
    <s v="232401"/>
    <x v="0"/>
    <n v="4"/>
    <n v="0.95"/>
    <n v="3.8"/>
    <n v="0.76"/>
    <n v="3.04"/>
    <n v="0.75999999999999979"/>
    <x v="0"/>
  </r>
  <r>
    <x v="373"/>
    <x v="444"/>
    <s v="232401"/>
    <x v="24"/>
    <n v="1"/>
    <n v="0.65"/>
    <n v="0.65"/>
    <n v="0.52"/>
    <n v="0.52"/>
    <n v="0.13"/>
    <x v="1"/>
  </r>
  <r>
    <x v="373"/>
    <x v="444"/>
    <s v="232401"/>
    <x v="1"/>
    <n v="2"/>
    <n v="1.25"/>
    <n v="2.5"/>
    <n v="1"/>
    <n v="2"/>
    <n v="0.5"/>
    <x v="1"/>
  </r>
  <r>
    <x v="373"/>
    <x v="223"/>
    <s v="232402"/>
    <x v="4"/>
    <n v="7"/>
    <n v="1.1499999999999999"/>
    <n v="8.0499999999999989"/>
    <n v="0.91999999999999993"/>
    <n v="6.4399999999999995"/>
    <n v="1.6099999999999994"/>
    <x v="0"/>
  </r>
  <r>
    <x v="373"/>
    <x v="224"/>
    <s v="232403"/>
    <x v="4"/>
    <n v="2"/>
    <n v="1.1499999999999999"/>
    <n v="2.2999999999999998"/>
    <n v="0.91999999999999993"/>
    <n v="1.8399999999999999"/>
    <n v="0.45999999999999996"/>
    <x v="0"/>
  </r>
  <r>
    <x v="373"/>
    <x v="224"/>
    <s v="232403"/>
    <x v="24"/>
    <n v="1"/>
    <n v="0.65"/>
    <n v="0.65"/>
    <n v="0.52"/>
    <n v="0.52"/>
    <n v="0.13"/>
    <x v="1"/>
  </r>
  <r>
    <x v="373"/>
    <x v="224"/>
    <s v="232403"/>
    <x v="28"/>
    <n v="1"/>
    <n v="3.5"/>
    <n v="3.5"/>
    <n v="2.8"/>
    <n v="2.8"/>
    <n v="0.70000000000000018"/>
    <x v="1"/>
  </r>
  <r>
    <x v="373"/>
    <x v="224"/>
    <s v="232403"/>
    <x v="25"/>
    <n v="1"/>
    <n v="1.5"/>
    <n v="1.5"/>
    <n v="1.2"/>
    <n v="1.2"/>
    <n v="0.30000000000000004"/>
    <x v="1"/>
  </r>
  <r>
    <x v="373"/>
    <x v="396"/>
    <s v="232404"/>
    <x v="3"/>
    <n v="1"/>
    <n v="1.25"/>
    <n v="1.25"/>
    <n v="1"/>
    <n v="1"/>
    <n v="0.25"/>
    <x v="1"/>
  </r>
  <r>
    <x v="373"/>
    <x v="461"/>
    <s v="232405"/>
    <x v="6"/>
    <n v="1"/>
    <n v="0.65"/>
    <n v="0.65"/>
    <n v="0.52"/>
    <n v="0.52"/>
    <n v="0.13"/>
    <x v="1"/>
  </r>
  <r>
    <x v="373"/>
    <x v="390"/>
    <s v="232406"/>
    <x v="49"/>
    <n v="1"/>
    <n v="1.5"/>
    <n v="1.5"/>
    <n v="1.2"/>
    <n v="1.2"/>
    <n v="0.30000000000000004"/>
    <x v="1"/>
  </r>
  <r>
    <x v="373"/>
    <x v="391"/>
    <s v="232407"/>
    <x v="3"/>
    <n v="1"/>
    <n v="1.25"/>
    <n v="1.25"/>
    <n v="1"/>
    <n v="1"/>
    <n v="0.25"/>
    <x v="1"/>
  </r>
  <r>
    <x v="373"/>
    <x v="280"/>
    <s v="232408"/>
    <x v="12"/>
    <n v="1"/>
    <n v="1.6"/>
    <n v="1.6"/>
    <n v="1.28"/>
    <n v="1.28"/>
    <n v="0.32000000000000006"/>
    <x v="0"/>
  </r>
  <r>
    <x v="373"/>
    <x v="280"/>
    <s v="232408"/>
    <x v="3"/>
    <n v="2"/>
    <n v="1.25"/>
    <n v="2.5"/>
    <n v="1"/>
    <n v="2"/>
    <n v="0.5"/>
    <x v="0"/>
  </r>
  <r>
    <x v="373"/>
    <x v="370"/>
    <s v="232409"/>
    <x v="3"/>
    <n v="2"/>
    <n v="1.25"/>
    <n v="2.5"/>
    <n v="1"/>
    <n v="2"/>
    <n v="0.5"/>
    <x v="1"/>
  </r>
  <r>
    <x v="373"/>
    <x v="282"/>
    <s v="232410"/>
    <x v="37"/>
    <n v="1"/>
    <n v="1.7"/>
    <n v="1.7"/>
    <n v="1.3599999999999999"/>
    <n v="1.3599999999999999"/>
    <n v="0.34000000000000008"/>
    <x v="0"/>
  </r>
  <r>
    <x v="373"/>
    <x v="282"/>
    <s v="232410"/>
    <x v="7"/>
    <n v="1"/>
    <n v="0.15"/>
    <n v="0.15"/>
    <n v="0.12"/>
    <n v="0.12"/>
    <n v="0.03"/>
    <x v="0"/>
  </r>
  <r>
    <x v="373"/>
    <x v="397"/>
    <s v="232411"/>
    <x v="4"/>
    <n v="4"/>
    <n v="1.1499999999999999"/>
    <n v="4.5999999999999996"/>
    <n v="0.91999999999999993"/>
    <n v="3.6799999999999997"/>
    <n v="0.91999999999999993"/>
    <x v="1"/>
  </r>
  <r>
    <x v="373"/>
    <x v="397"/>
    <s v="232411"/>
    <x v="3"/>
    <n v="1"/>
    <n v="1.25"/>
    <n v="1.25"/>
    <n v="1"/>
    <n v="1"/>
    <n v="0.25"/>
    <x v="0"/>
  </r>
  <r>
    <x v="373"/>
    <x v="152"/>
    <s v="232412"/>
    <x v="3"/>
    <n v="1"/>
    <n v="1.25"/>
    <n v="1.25"/>
    <n v="1"/>
    <n v="1"/>
    <n v="0.25"/>
    <x v="0"/>
  </r>
  <r>
    <x v="373"/>
    <x v="6"/>
    <s v="232413"/>
    <x v="1"/>
    <n v="6"/>
    <n v="1.25"/>
    <n v="7.5"/>
    <n v="1"/>
    <n v="6"/>
    <n v="1.5"/>
    <x v="0"/>
  </r>
  <r>
    <x v="373"/>
    <x v="9"/>
    <s v="232414"/>
    <x v="40"/>
    <n v="1"/>
    <n v="1.5"/>
    <n v="1.5"/>
    <n v="1.2"/>
    <n v="1.2"/>
    <n v="0.30000000000000004"/>
    <x v="1"/>
  </r>
  <r>
    <x v="373"/>
    <x v="9"/>
    <s v="232414"/>
    <x v="25"/>
    <n v="1"/>
    <n v="1.5"/>
    <n v="1.5"/>
    <n v="1.2"/>
    <n v="1.2"/>
    <n v="0.30000000000000004"/>
    <x v="1"/>
  </r>
  <r>
    <x v="373"/>
    <x v="9"/>
    <s v="232414"/>
    <x v="3"/>
    <n v="1"/>
    <n v="1.25"/>
    <n v="1.25"/>
    <n v="1"/>
    <n v="1"/>
    <n v="0.25"/>
    <x v="1"/>
  </r>
  <r>
    <x v="373"/>
    <x v="11"/>
    <s v="232415"/>
    <x v="3"/>
    <n v="1"/>
    <n v="1.25"/>
    <n v="1.25"/>
    <n v="1"/>
    <n v="1"/>
    <n v="0.25"/>
    <x v="0"/>
  </r>
  <r>
    <x v="373"/>
    <x v="353"/>
    <s v="232416"/>
    <x v="13"/>
    <n v="1"/>
    <n v="1.9"/>
    <n v="1.9"/>
    <n v="1.52"/>
    <n v="1.52"/>
    <n v="0.37999999999999989"/>
    <x v="0"/>
  </r>
  <r>
    <x v="373"/>
    <x v="353"/>
    <s v="232416"/>
    <x v="7"/>
    <n v="1"/>
    <n v="0.15"/>
    <n v="0.15"/>
    <n v="0.12"/>
    <n v="0.12"/>
    <n v="0.03"/>
    <x v="0"/>
  </r>
  <r>
    <x v="373"/>
    <x v="12"/>
    <s v="232417"/>
    <x v="2"/>
    <n v="3"/>
    <n v="1.25"/>
    <n v="3.75"/>
    <n v="1"/>
    <n v="3"/>
    <n v="0.75"/>
    <x v="0"/>
  </r>
  <r>
    <x v="373"/>
    <x v="12"/>
    <s v="232417"/>
    <x v="33"/>
    <n v="1"/>
    <n v="1.5"/>
    <n v="1.5"/>
    <n v="1.2"/>
    <n v="1.2"/>
    <n v="0.30000000000000004"/>
    <x v="1"/>
  </r>
  <r>
    <x v="373"/>
    <x v="467"/>
    <s v="232418"/>
    <x v="6"/>
    <n v="1"/>
    <n v="0.65"/>
    <n v="0.65"/>
    <n v="0.52"/>
    <n v="0.52"/>
    <n v="0.13"/>
    <x v="0"/>
  </r>
  <r>
    <x v="373"/>
    <x v="467"/>
    <s v="232418"/>
    <x v="3"/>
    <n v="2"/>
    <n v="1.25"/>
    <n v="2.5"/>
    <n v="1"/>
    <n v="2"/>
    <n v="0.5"/>
    <x v="1"/>
  </r>
  <r>
    <x v="373"/>
    <x v="14"/>
    <s v="232419"/>
    <x v="7"/>
    <n v="1"/>
    <n v="0.15"/>
    <n v="0.15"/>
    <n v="0.12"/>
    <n v="0.12"/>
    <n v="0.03"/>
    <x v="1"/>
  </r>
  <r>
    <x v="373"/>
    <x v="14"/>
    <s v="232419"/>
    <x v="8"/>
    <n v="1"/>
    <n v="2.5"/>
    <n v="2.5"/>
    <n v="2"/>
    <n v="2"/>
    <n v="0.5"/>
    <x v="0"/>
  </r>
  <r>
    <x v="373"/>
    <x v="15"/>
    <s v="232420"/>
    <x v="0"/>
    <n v="2"/>
    <n v="0.95"/>
    <n v="1.9"/>
    <n v="0.76"/>
    <n v="1.52"/>
    <n v="0.37999999999999989"/>
    <x v="1"/>
  </r>
  <r>
    <x v="373"/>
    <x v="16"/>
    <s v="232421"/>
    <x v="2"/>
    <n v="1"/>
    <n v="1.25"/>
    <n v="1.25"/>
    <n v="1"/>
    <n v="1"/>
    <n v="0.25"/>
    <x v="0"/>
  </r>
  <r>
    <x v="373"/>
    <x v="398"/>
    <s v="232422"/>
    <x v="16"/>
    <n v="1"/>
    <n v="1"/>
    <n v="1"/>
    <n v="0.8"/>
    <n v="0.8"/>
    <n v="0.19999999999999996"/>
    <x v="0"/>
  </r>
  <r>
    <x v="373"/>
    <x v="398"/>
    <s v="232422"/>
    <x v="47"/>
    <n v="1"/>
    <n v="6.5"/>
    <n v="6.5"/>
    <n v="5.2"/>
    <n v="5.2"/>
    <n v="1.2999999999999998"/>
    <x v="1"/>
  </r>
  <r>
    <x v="373"/>
    <x v="398"/>
    <s v="232422"/>
    <x v="9"/>
    <n v="1"/>
    <n v="3.5"/>
    <n v="3.5"/>
    <n v="2.8"/>
    <n v="2.8"/>
    <n v="0.70000000000000018"/>
    <x v="0"/>
  </r>
  <r>
    <x v="373"/>
    <x v="447"/>
    <s v="232423"/>
    <x v="6"/>
    <n v="1"/>
    <n v="0.65"/>
    <n v="0.65"/>
    <n v="0.52"/>
    <n v="0.52"/>
    <n v="0.13"/>
    <x v="1"/>
  </r>
  <r>
    <x v="373"/>
    <x v="447"/>
    <s v="232423"/>
    <x v="7"/>
    <n v="1"/>
    <n v="0.15"/>
    <n v="0.15"/>
    <n v="0.12"/>
    <n v="0.12"/>
    <n v="0.03"/>
    <x v="1"/>
  </r>
  <r>
    <x v="373"/>
    <x v="447"/>
    <s v="232423"/>
    <x v="8"/>
    <n v="1"/>
    <n v="2.5"/>
    <n v="2.5"/>
    <n v="2"/>
    <n v="2"/>
    <n v="0.5"/>
    <x v="1"/>
  </r>
  <r>
    <x v="373"/>
    <x v="447"/>
    <s v="232424"/>
    <x v="0"/>
    <n v="1"/>
    <n v="0.95"/>
    <n v="0.95"/>
    <n v="0.76"/>
    <n v="0.76"/>
    <n v="0.18999999999999995"/>
    <x v="0"/>
  </r>
  <r>
    <x v="373"/>
    <x v="19"/>
    <s v="232425"/>
    <x v="3"/>
    <n v="1"/>
    <n v="1.25"/>
    <n v="1.25"/>
    <n v="1"/>
    <n v="1"/>
    <n v="0.25"/>
    <x v="1"/>
  </r>
  <r>
    <x v="373"/>
    <x v="286"/>
    <s v="232426"/>
    <x v="68"/>
    <n v="1"/>
    <n v="4.5"/>
    <n v="4.5"/>
    <n v="3.6"/>
    <n v="3.6"/>
    <n v="0.89999999999999991"/>
    <x v="0"/>
  </r>
  <r>
    <x v="373"/>
    <x v="286"/>
    <s v="232426"/>
    <x v="45"/>
    <n v="1"/>
    <n v="1.5"/>
    <n v="1.5"/>
    <n v="1.2"/>
    <n v="1.2"/>
    <n v="0.30000000000000004"/>
    <x v="1"/>
  </r>
  <r>
    <x v="373"/>
    <x v="286"/>
    <s v="232427"/>
    <x v="16"/>
    <n v="1"/>
    <n v="1"/>
    <n v="1"/>
    <n v="0.8"/>
    <n v="0.8"/>
    <n v="0.19999999999999996"/>
    <x v="1"/>
  </r>
  <r>
    <x v="373"/>
    <x v="21"/>
    <s v="232428"/>
    <x v="7"/>
    <n v="1"/>
    <n v="0.15"/>
    <n v="0.15"/>
    <n v="0.12"/>
    <n v="0.12"/>
    <n v="0.03"/>
    <x v="0"/>
  </r>
  <r>
    <x v="373"/>
    <x v="21"/>
    <s v="232428"/>
    <x v="19"/>
    <n v="1"/>
    <n v="1.9"/>
    <n v="1.9"/>
    <n v="1.52"/>
    <n v="1.52"/>
    <n v="0.37999999999999989"/>
    <x v="0"/>
  </r>
  <r>
    <x v="373"/>
    <x v="21"/>
    <s v="232428"/>
    <x v="3"/>
    <n v="1"/>
    <n v="1.25"/>
    <n v="1.25"/>
    <n v="1"/>
    <n v="1"/>
    <n v="0.25"/>
    <x v="1"/>
  </r>
  <r>
    <x v="373"/>
    <x v="22"/>
    <s v="232429"/>
    <x v="0"/>
    <n v="1"/>
    <n v="0.95"/>
    <n v="0.95"/>
    <n v="0.76"/>
    <n v="0.76"/>
    <n v="0.18999999999999995"/>
    <x v="1"/>
  </r>
  <r>
    <x v="373"/>
    <x v="22"/>
    <s v="232430"/>
    <x v="3"/>
    <n v="1"/>
    <n v="1.25"/>
    <n v="1.25"/>
    <n v="1"/>
    <n v="1"/>
    <n v="0.25"/>
    <x v="0"/>
  </r>
  <r>
    <x v="373"/>
    <x v="164"/>
    <s v="232431"/>
    <x v="6"/>
    <n v="1"/>
    <n v="0.65"/>
    <n v="0.65"/>
    <n v="0.52"/>
    <n v="0.52"/>
    <n v="0.13"/>
    <x v="1"/>
  </r>
  <r>
    <x v="373"/>
    <x v="165"/>
    <s v="232432"/>
    <x v="3"/>
    <n v="2"/>
    <n v="1.25"/>
    <n v="2.5"/>
    <n v="1"/>
    <n v="2"/>
    <n v="0.5"/>
    <x v="1"/>
  </r>
  <r>
    <x v="373"/>
    <x v="237"/>
    <s v="232433"/>
    <x v="7"/>
    <n v="1"/>
    <n v="0.15"/>
    <n v="0.15"/>
    <n v="0.12"/>
    <n v="0.12"/>
    <n v="0.03"/>
    <x v="0"/>
  </r>
  <r>
    <x v="373"/>
    <x v="237"/>
    <s v="232433"/>
    <x v="3"/>
    <n v="2"/>
    <n v="1.25"/>
    <n v="2.5"/>
    <n v="1"/>
    <n v="2"/>
    <n v="0.5"/>
    <x v="1"/>
  </r>
  <r>
    <x v="373"/>
    <x v="237"/>
    <s v="232433"/>
    <x v="29"/>
    <n v="1"/>
    <n v="2.6"/>
    <n v="2.6"/>
    <n v="2.08"/>
    <n v="2.08"/>
    <n v="0.52"/>
    <x v="0"/>
  </r>
  <r>
    <x v="373"/>
    <x v="167"/>
    <s v="232434"/>
    <x v="3"/>
    <n v="1"/>
    <n v="1.25"/>
    <n v="1.25"/>
    <n v="1"/>
    <n v="1"/>
    <n v="0.25"/>
    <x v="1"/>
  </r>
  <r>
    <x v="373"/>
    <x v="25"/>
    <s v="232435"/>
    <x v="5"/>
    <n v="1"/>
    <n v="1.1000000000000001"/>
    <n v="1.1000000000000001"/>
    <n v="0.88000000000000012"/>
    <n v="0.88000000000000012"/>
    <n v="0.21999999999999997"/>
    <x v="1"/>
  </r>
  <r>
    <x v="373"/>
    <x v="326"/>
    <s v="232436"/>
    <x v="40"/>
    <n v="1"/>
    <n v="1.5"/>
    <n v="1.5"/>
    <n v="1.2"/>
    <n v="1.2"/>
    <n v="0.30000000000000004"/>
    <x v="0"/>
  </r>
  <r>
    <x v="373"/>
    <x v="326"/>
    <s v="232436"/>
    <x v="7"/>
    <n v="1"/>
    <n v="0.15"/>
    <n v="0.15"/>
    <n v="0.12"/>
    <n v="0.12"/>
    <n v="0.03"/>
    <x v="1"/>
  </r>
  <r>
    <x v="373"/>
    <x v="326"/>
    <s v="232436"/>
    <x v="1"/>
    <n v="2"/>
    <n v="1.25"/>
    <n v="2.5"/>
    <n v="1"/>
    <n v="2"/>
    <n v="0.5"/>
    <x v="1"/>
  </r>
  <r>
    <x v="373"/>
    <x v="326"/>
    <s v="232436"/>
    <x v="36"/>
    <n v="1"/>
    <n v="5"/>
    <n v="5"/>
    <n v="4"/>
    <n v="4"/>
    <n v="1"/>
    <x v="0"/>
  </r>
  <r>
    <x v="373"/>
    <x v="168"/>
    <s v="232437"/>
    <x v="30"/>
    <n v="1"/>
    <n v="4.5"/>
    <n v="4.5"/>
    <n v="3.6"/>
    <n v="3.6"/>
    <n v="0.89999999999999991"/>
    <x v="0"/>
  </r>
  <r>
    <x v="373"/>
    <x v="168"/>
    <s v="232438"/>
    <x v="24"/>
    <n v="1"/>
    <n v="0.65"/>
    <n v="0.65"/>
    <n v="0.52"/>
    <n v="0.52"/>
    <n v="0.13"/>
    <x v="1"/>
  </r>
  <r>
    <x v="373"/>
    <x v="26"/>
    <s v="232439"/>
    <x v="12"/>
    <n v="1"/>
    <n v="1.6"/>
    <n v="1.6"/>
    <n v="1.28"/>
    <n v="1.28"/>
    <n v="0.32000000000000006"/>
    <x v="1"/>
  </r>
  <r>
    <x v="373"/>
    <x v="26"/>
    <s v="232439"/>
    <x v="7"/>
    <n v="1"/>
    <n v="0.15"/>
    <n v="0.15"/>
    <n v="0.12"/>
    <n v="0.12"/>
    <n v="0.03"/>
    <x v="1"/>
  </r>
  <r>
    <x v="373"/>
    <x v="27"/>
    <s v="232440"/>
    <x v="0"/>
    <n v="1"/>
    <n v="0.95"/>
    <n v="0.95"/>
    <n v="0.76"/>
    <n v="0.76"/>
    <n v="0.18999999999999995"/>
    <x v="1"/>
  </r>
  <r>
    <x v="373"/>
    <x v="169"/>
    <s v="232441"/>
    <x v="11"/>
    <n v="1"/>
    <n v="1.1499999999999999"/>
    <n v="1.1499999999999999"/>
    <n v="0.91999999999999993"/>
    <n v="0.91999999999999993"/>
    <n v="0.22999999999999998"/>
    <x v="0"/>
  </r>
  <r>
    <x v="373"/>
    <x v="169"/>
    <s v="232441"/>
    <x v="7"/>
    <n v="1"/>
    <n v="0.15"/>
    <n v="0.15"/>
    <n v="0.12"/>
    <n v="0.12"/>
    <n v="0.03"/>
    <x v="0"/>
  </r>
  <r>
    <x v="373"/>
    <x v="28"/>
    <s v="232442"/>
    <x v="18"/>
    <n v="1"/>
    <n v="1.3"/>
    <n v="1.3"/>
    <n v="1.04"/>
    <n v="1.04"/>
    <n v="0.26"/>
    <x v="1"/>
  </r>
  <r>
    <x v="373"/>
    <x v="28"/>
    <s v="232442"/>
    <x v="23"/>
    <n v="6"/>
    <n v="1.1000000000000001"/>
    <n v="6.6000000000000005"/>
    <n v="0.88000000000000012"/>
    <n v="5.2800000000000011"/>
    <n v="1.3199999999999994"/>
    <x v="0"/>
  </r>
  <r>
    <x v="373"/>
    <x v="28"/>
    <s v="232442"/>
    <x v="30"/>
    <n v="1"/>
    <n v="4.5"/>
    <n v="4.5"/>
    <n v="3.6"/>
    <n v="3.6"/>
    <n v="0.89999999999999991"/>
    <x v="1"/>
  </r>
  <r>
    <x v="373"/>
    <x v="28"/>
    <s v="232442"/>
    <x v="28"/>
    <n v="1"/>
    <n v="3.5"/>
    <n v="3.5"/>
    <n v="2.8"/>
    <n v="2.8"/>
    <n v="0.70000000000000018"/>
    <x v="0"/>
  </r>
  <r>
    <x v="373"/>
    <x v="29"/>
    <s v="232443"/>
    <x v="5"/>
    <n v="1"/>
    <n v="1.1000000000000001"/>
    <n v="1.1000000000000001"/>
    <n v="0.88000000000000012"/>
    <n v="0.88000000000000012"/>
    <n v="0.21999999999999997"/>
    <x v="0"/>
  </r>
  <r>
    <x v="373"/>
    <x v="32"/>
    <s v="232444"/>
    <x v="47"/>
    <n v="1"/>
    <n v="6.5"/>
    <n v="6.5"/>
    <n v="5.2"/>
    <n v="5.2"/>
    <n v="1.2999999999999998"/>
    <x v="1"/>
  </r>
  <r>
    <x v="373"/>
    <x v="172"/>
    <s v="232445"/>
    <x v="1"/>
    <n v="2"/>
    <n v="1.25"/>
    <n v="2.5"/>
    <n v="1"/>
    <n v="2"/>
    <n v="0.5"/>
    <x v="0"/>
  </r>
  <r>
    <x v="373"/>
    <x v="172"/>
    <s v="232445"/>
    <x v="25"/>
    <n v="1"/>
    <n v="1.5"/>
    <n v="1.5"/>
    <n v="1.2"/>
    <n v="1.2"/>
    <n v="0.30000000000000004"/>
    <x v="0"/>
  </r>
  <r>
    <x v="373"/>
    <x v="34"/>
    <s v="232446"/>
    <x v="20"/>
    <n v="1"/>
    <n v="1.8"/>
    <n v="1.8"/>
    <n v="1.44"/>
    <n v="1.44"/>
    <n v="0.3600000000000001"/>
    <x v="1"/>
  </r>
  <r>
    <x v="373"/>
    <x v="34"/>
    <s v="232446"/>
    <x v="7"/>
    <n v="1"/>
    <n v="0.15"/>
    <n v="0.15"/>
    <n v="0.12"/>
    <n v="0.12"/>
    <n v="0.03"/>
    <x v="1"/>
  </r>
  <r>
    <x v="373"/>
    <x v="34"/>
    <s v="232446"/>
    <x v="30"/>
    <n v="1"/>
    <n v="4.5"/>
    <n v="4.5"/>
    <n v="3.6"/>
    <n v="3.6"/>
    <n v="0.89999999999999991"/>
    <x v="0"/>
  </r>
  <r>
    <x v="373"/>
    <x v="288"/>
    <s v="232447"/>
    <x v="6"/>
    <n v="1"/>
    <n v="0.65"/>
    <n v="0.65"/>
    <n v="0.52"/>
    <n v="0.52"/>
    <n v="0.13"/>
    <x v="0"/>
  </r>
  <r>
    <x v="373"/>
    <x v="174"/>
    <s v="232448"/>
    <x v="24"/>
    <n v="2"/>
    <n v="0.65"/>
    <n v="1.3"/>
    <n v="0.52"/>
    <n v="1.04"/>
    <n v="0.26"/>
    <x v="0"/>
  </r>
  <r>
    <x v="373"/>
    <x v="43"/>
    <s v="232449"/>
    <x v="7"/>
    <n v="1"/>
    <n v="0.15"/>
    <n v="0.15"/>
    <n v="0.12"/>
    <n v="0.12"/>
    <n v="0.03"/>
    <x v="1"/>
  </r>
  <r>
    <x v="373"/>
    <x v="43"/>
    <s v="232449"/>
    <x v="15"/>
    <n v="1"/>
    <n v="2.1"/>
    <n v="2.1"/>
    <n v="1.6800000000000002"/>
    <n v="1.6800000000000002"/>
    <n v="0.41999999999999993"/>
    <x v="1"/>
  </r>
  <r>
    <x v="373"/>
    <x v="44"/>
    <s v="232450"/>
    <x v="3"/>
    <n v="1"/>
    <n v="1.25"/>
    <n v="1.25"/>
    <n v="1"/>
    <n v="1"/>
    <n v="0.25"/>
    <x v="1"/>
  </r>
  <r>
    <x v="373"/>
    <x v="50"/>
    <s v="232451"/>
    <x v="1"/>
    <n v="2"/>
    <n v="1.25"/>
    <n v="2.5"/>
    <n v="1"/>
    <n v="2"/>
    <n v="0.5"/>
    <x v="0"/>
  </r>
  <r>
    <x v="373"/>
    <x v="50"/>
    <s v="232452"/>
    <x v="5"/>
    <n v="1"/>
    <n v="1.1000000000000001"/>
    <n v="1.1000000000000001"/>
    <n v="0.88000000000000012"/>
    <n v="0.88000000000000012"/>
    <n v="0.21999999999999997"/>
    <x v="1"/>
  </r>
  <r>
    <x v="373"/>
    <x v="51"/>
    <s v="232453"/>
    <x v="3"/>
    <n v="2"/>
    <n v="1.25"/>
    <n v="2.5"/>
    <n v="1"/>
    <n v="2"/>
    <n v="0.5"/>
    <x v="1"/>
  </r>
  <r>
    <x v="373"/>
    <x v="52"/>
    <s v="232454"/>
    <x v="3"/>
    <n v="1"/>
    <n v="1.25"/>
    <n v="1.25"/>
    <n v="1"/>
    <n v="1"/>
    <n v="0.25"/>
    <x v="1"/>
  </r>
  <r>
    <x v="373"/>
    <x v="54"/>
    <s v="232455"/>
    <x v="47"/>
    <n v="1"/>
    <n v="6.5"/>
    <n v="6.5"/>
    <n v="5.2"/>
    <n v="5.2"/>
    <n v="1.2999999999999998"/>
    <x v="1"/>
  </r>
  <r>
    <x v="373"/>
    <x v="178"/>
    <s v="232456"/>
    <x v="3"/>
    <n v="4"/>
    <n v="1.25"/>
    <n v="5"/>
    <n v="1"/>
    <n v="4"/>
    <n v="1"/>
    <x v="1"/>
  </r>
  <r>
    <x v="373"/>
    <x v="179"/>
    <s v="232457"/>
    <x v="0"/>
    <n v="1"/>
    <n v="0.95"/>
    <n v="0.95"/>
    <n v="0.76"/>
    <n v="0.76"/>
    <n v="0.18999999999999995"/>
    <x v="1"/>
  </r>
  <r>
    <x v="373"/>
    <x v="179"/>
    <s v="232457"/>
    <x v="17"/>
    <n v="1"/>
    <n v="6"/>
    <n v="6"/>
    <n v="4.8"/>
    <n v="4.8"/>
    <n v="1.2000000000000002"/>
    <x v="0"/>
  </r>
  <r>
    <x v="373"/>
    <x v="179"/>
    <s v="232457"/>
    <x v="71"/>
    <n v="4"/>
    <n v="2.1"/>
    <n v="8.4"/>
    <n v="1.6800000000000002"/>
    <n v="6.7200000000000006"/>
    <n v="1.6799999999999997"/>
    <x v="1"/>
  </r>
  <r>
    <x v="373"/>
    <x v="179"/>
    <s v="232457"/>
    <x v="124"/>
    <n v="2"/>
    <n v="1"/>
    <n v="2"/>
    <n v="0.8"/>
    <n v="1.6"/>
    <n v="0.39999999999999991"/>
    <x v="0"/>
  </r>
  <r>
    <x v="373"/>
    <x v="179"/>
    <s v="232457"/>
    <x v="1"/>
    <n v="2"/>
    <n v="1.25"/>
    <n v="2.5"/>
    <n v="1"/>
    <n v="2"/>
    <n v="0.5"/>
    <x v="1"/>
  </r>
  <r>
    <x v="373"/>
    <x v="179"/>
    <s v="232457"/>
    <x v="33"/>
    <n v="1"/>
    <n v="1.5"/>
    <n v="1.5"/>
    <n v="1.2"/>
    <n v="1.2"/>
    <n v="0.30000000000000004"/>
    <x v="0"/>
  </r>
  <r>
    <x v="373"/>
    <x v="179"/>
    <s v="232457"/>
    <x v="96"/>
    <n v="1"/>
    <n v="6.5"/>
    <n v="6.5"/>
    <n v="5.2"/>
    <n v="5.2"/>
    <n v="1.2999999999999998"/>
    <x v="0"/>
  </r>
  <r>
    <x v="373"/>
    <x v="180"/>
    <s v="232458"/>
    <x v="1"/>
    <n v="4"/>
    <n v="1.25"/>
    <n v="5"/>
    <n v="1"/>
    <n v="4"/>
    <n v="1"/>
    <x v="0"/>
  </r>
  <r>
    <x v="373"/>
    <x v="180"/>
    <s v="232459"/>
    <x v="5"/>
    <n v="1"/>
    <n v="1.1000000000000001"/>
    <n v="1.1000000000000001"/>
    <n v="0.88000000000000012"/>
    <n v="0.88000000000000012"/>
    <n v="0.21999999999999997"/>
    <x v="0"/>
  </r>
  <r>
    <x v="373"/>
    <x v="181"/>
    <s v="232460"/>
    <x v="5"/>
    <n v="2"/>
    <n v="1.1000000000000001"/>
    <n v="2.2000000000000002"/>
    <n v="0.88000000000000012"/>
    <n v="1.7600000000000002"/>
    <n v="0.43999999999999995"/>
    <x v="0"/>
  </r>
  <r>
    <x v="373"/>
    <x v="59"/>
    <s v="232461"/>
    <x v="3"/>
    <n v="1"/>
    <n v="1.25"/>
    <n v="1.25"/>
    <n v="1"/>
    <n v="1"/>
    <n v="0.25"/>
    <x v="0"/>
  </r>
  <r>
    <x v="373"/>
    <x v="182"/>
    <s v="232462"/>
    <x v="32"/>
    <n v="1"/>
    <n v="4.5"/>
    <n v="4.5"/>
    <n v="3.6"/>
    <n v="3.6"/>
    <n v="0.89999999999999991"/>
    <x v="1"/>
  </r>
  <r>
    <x v="373"/>
    <x v="185"/>
    <s v="232463"/>
    <x v="65"/>
    <n v="2"/>
    <n v="2.2000000000000002"/>
    <n v="4.4000000000000004"/>
    <n v="1.7600000000000002"/>
    <n v="3.5200000000000005"/>
    <n v="0.87999999999999989"/>
    <x v="1"/>
  </r>
  <r>
    <x v="373"/>
    <x v="185"/>
    <s v="232463"/>
    <x v="3"/>
    <n v="1"/>
    <n v="1.25"/>
    <n v="1.25"/>
    <n v="1"/>
    <n v="1"/>
    <n v="0.25"/>
    <x v="1"/>
  </r>
  <r>
    <x v="373"/>
    <x v="186"/>
    <s v="232464"/>
    <x v="3"/>
    <n v="4"/>
    <n v="1.25"/>
    <n v="5"/>
    <n v="1"/>
    <n v="4"/>
    <n v="1"/>
    <x v="1"/>
  </r>
  <r>
    <x v="373"/>
    <x v="186"/>
    <s v="232465"/>
    <x v="3"/>
    <n v="1"/>
    <n v="1.25"/>
    <n v="1.25"/>
    <n v="1"/>
    <n v="1"/>
    <n v="0.25"/>
    <x v="1"/>
  </r>
  <r>
    <x v="373"/>
    <x v="187"/>
    <s v="232466"/>
    <x v="5"/>
    <n v="3"/>
    <n v="1.1000000000000001"/>
    <n v="3.3000000000000003"/>
    <n v="0.88000000000000012"/>
    <n v="2.6400000000000006"/>
    <n v="0.6599999999999997"/>
    <x v="0"/>
  </r>
  <r>
    <x v="373"/>
    <x v="188"/>
    <s v="232467"/>
    <x v="5"/>
    <n v="6"/>
    <n v="1.1000000000000001"/>
    <n v="6.6000000000000005"/>
    <n v="0.88000000000000012"/>
    <n v="5.2800000000000011"/>
    <n v="1.3199999999999994"/>
    <x v="1"/>
  </r>
  <r>
    <x v="373"/>
    <x v="189"/>
    <s v="232468"/>
    <x v="3"/>
    <n v="1"/>
    <n v="1.25"/>
    <n v="1.25"/>
    <n v="1"/>
    <n v="1"/>
    <n v="0.25"/>
    <x v="0"/>
  </r>
  <r>
    <x v="373"/>
    <x v="62"/>
    <s v="232469"/>
    <x v="9"/>
    <n v="2"/>
    <n v="3.5"/>
    <n v="7"/>
    <n v="2.8"/>
    <n v="5.6"/>
    <n v="1.4000000000000004"/>
    <x v="1"/>
  </r>
  <r>
    <x v="373"/>
    <x v="62"/>
    <s v="232469"/>
    <x v="32"/>
    <n v="3"/>
    <n v="4.5"/>
    <n v="13.5"/>
    <n v="3.6"/>
    <n v="10.8"/>
    <n v="2.6999999999999993"/>
    <x v="1"/>
  </r>
  <r>
    <x v="373"/>
    <x v="191"/>
    <s v="232470"/>
    <x v="3"/>
    <n v="1"/>
    <n v="1.25"/>
    <n v="1.25"/>
    <n v="1"/>
    <n v="1"/>
    <n v="0.25"/>
    <x v="0"/>
  </r>
  <r>
    <x v="373"/>
    <x v="65"/>
    <s v="232471"/>
    <x v="5"/>
    <n v="2"/>
    <n v="1.1000000000000001"/>
    <n v="2.2000000000000002"/>
    <n v="0.88000000000000012"/>
    <n v="1.7600000000000002"/>
    <n v="0.43999999999999995"/>
    <x v="1"/>
  </r>
  <r>
    <x v="373"/>
    <x v="65"/>
    <s v="232471"/>
    <x v="17"/>
    <n v="1"/>
    <n v="6"/>
    <n v="6"/>
    <n v="4.8"/>
    <n v="4.8"/>
    <n v="1.2000000000000002"/>
    <x v="0"/>
  </r>
  <r>
    <x v="373"/>
    <x v="66"/>
    <s v="232472"/>
    <x v="47"/>
    <n v="1"/>
    <n v="6.5"/>
    <n v="6.5"/>
    <n v="5.2"/>
    <n v="5.2"/>
    <n v="1.2999999999999998"/>
    <x v="1"/>
  </r>
  <r>
    <x v="373"/>
    <x v="68"/>
    <s v="232473"/>
    <x v="5"/>
    <n v="1"/>
    <n v="1.1000000000000001"/>
    <n v="1.1000000000000001"/>
    <n v="0.88000000000000012"/>
    <n v="0.88000000000000012"/>
    <n v="0.21999999999999997"/>
    <x v="0"/>
  </r>
  <r>
    <x v="373"/>
    <x v="68"/>
    <s v="232473"/>
    <x v="30"/>
    <n v="1"/>
    <n v="4.5"/>
    <n v="4.5"/>
    <n v="3.6"/>
    <n v="3.6"/>
    <n v="0.89999999999999991"/>
    <x v="1"/>
  </r>
  <r>
    <x v="373"/>
    <x v="69"/>
    <s v="232474"/>
    <x v="5"/>
    <n v="1"/>
    <n v="1.1000000000000001"/>
    <n v="1.1000000000000001"/>
    <n v="0.88000000000000012"/>
    <n v="0.88000000000000012"/>
    <n v="0.21999999999999997"/>
    <x v="0"/>
  </r>
  <r>
    <x v="373"/>
    <x v="70"/>
    <s v="232475"/>
    <x v="47"/>
    <n v="1"/>
    <n v="6.5"/>
    <n v="6.5"/>
    <n v="5.2"/>
    <n v="5.2"/>
    <n v="1.2999999999999998"/>
    <x v="0"/>
  </r>
  <r>
    <x v="373"/>
    <x v="70"/>
    <s v="232475"/>
    <x v="35"/>
    <n v="1"/>
    <n v="1.1000000000000001"/>
    <n v="1.1000000000000001"/>
    <n v="0.88000000000000012"/>
    <n v="0.88000000000000012"/>
    <n v="0.21999999999999997"/>
    <x v="1"/>
  </r>
  <r>
    <x v="373"/>
    <x v="70"/>
    <s v="232476"/>
    <x v="3"/>
    <n v="2"/>
    <n v="1.25"/>
    <n v="2.5"/>
    <n v="1"/>
    <n v="2"/>
    <n v="0.5"/>
    <x v="1"/>
  </r>
  <r>
    <x v="373"/>
    <x v="71"/>
    <s v="232477"/>
    <x v="5"/>
    <n v="2"/>
    <n v="1.1000000000000001"/>
    <n v="2.2000000000000002"/>
    <n v="0.88000000000000012"/>
    <n v="1.7600000000000002"/>
    <n v="0.43999999999999995"/>
    <x v="1"/>
  </r>
  <r>
    <x v="373"/>
    <x v="72"/>
    <s v="232478"/>
    <x v="7"/>
    <n v="3"/>
    <n v="0.15"/>
    <n v="0.44999999999999996"/>
    <n v="0.12"/>
    <n v="0.36"/>
    <n v="8.9999999999999969E-2"/>
    <x v="0"/>
  </r>
  <r>
    <x v="373"/>
    <x v="72"/>
    <s v="232478"/>
    <x v="51"/>
    <n v="1"/>
    <n v="4"/>
    <n v="4"/>
    <n v="3.2"/>
    <n v="3.2"/>
    <n v="0.79999999999999982"/>
    <x v="1"/>
  </r>
  <r>
    <x v="373"/>
    <x v="72"/>
    <s v="232478"/>
    <x v="3"/>
    <n v="2"/>
    <n v="1.25"/>
    <n v="2.5"/>
    <n v="1"/>
    <n v="2"/>
    <n v="0.5"/>
    <x v="0"/>
  </r>
  <r>
    <x v="373"/>
    <x v="72"/>
    <s v="232478"/>
    <x v="29"/>
    <n v="3"/>
    <n v="2.6"/>
    <n v="7.8000000000000007"/>
    <n v="2.08"/>
    <n v="6.24"/>
    <n v="1.5600000000000005"/>
    <x v="0"/>
  </r>
  <r>
    <x v="373"/>
    <x v="74"/>
    <s v="232479"/>
    <x v="18"/>
    <n v="1"/>
    <n v="1.3"/>
    <n v="1.3"/>
    <n v="1.04"/>
    <n v="1.04"/>
    <n v="0.26"/>
    <x v="1"/>
  </r>
  <r>
    <x v="373"/>
    <x v="195"/>
    <s v="232480"/>
    <x v="0"/>
    <n v="2"/>
    <n v="0.95"/>
    <n v="1.9"/>
    <n v="0.76"/>
    <n v="1.52"/>
    <n v="0.37999999999999989"/>
    <x v="1"/>
  </r>
  <r>
    <x v="373"/>
    <x v="77"/>
    <s v="232481"/>
    <x v="30"/>
    <n v="1"/>
    <n v="4.5"/>
    <n v="4.5"/>
    <n v="3.6"/>
    <n v="3.6"/>
    <n v="0.89999999999999991"/>
    <x v="1"/>
  </r>
  <r>
    <x v="373"/>
    <x v="77"/>
    <s v="232481"/>
    <x v="47"/>
    <n v="1"/>
    <n v="6.5"/>
    <n v="6.5"/>
    <n v="5.2"/>
    <n v="5.2"/>
    <n v="1.2999999999999998"/>
    <x v="0"/>
  </r>
  <r>
    <x v="373"/>
    <x v="78"/>
    <s v="232482"/>
    <x v="12"/>
    <n v="1"/>
    <n v="1.6"/>
    <n v="1.6"/>
    <n v="1.28"/>
    <n v="1.28"/>
    <n v="0.32000000000000006"/>
    <x v="0"/>
  </r>
  <r>
    <x v="373"/>
    <x v="78"/>
    <s v="232482"/>
    <x v="7"/>
    <n v="1"/>
    <n v="0.15"/>
    <n v="0.15"/>
    <n v="0.12"/>
    <n v="0.12"/>
    <n v="0.03"/>
    <x v="1"/>
  </r>
  <r>
    <x v="373"/>
    <x v="78"/>
    <s v="232482"/>
    <x v="71"/>
    <n v="3"/>
    <n v="2.1"/>
    <n v="6.3000000000000007"/>
    <n v="1.6800000000000002"/>
    <n v="5.0400000000000009"/>
    <n v="1.2599999999999998"/>
    <x v="0"/>
  </r>
  <r>
    <x v="373"/>
    <x v="199"/>
    <s v="232483"/>
    <x v="7"/>
    <n v="1"/>
    <n v="0.15"/>
    <n v="0.15"/>
    <n v="0.12"/>
    <n v="0.12"/>
    <n v="0.03"/>
    <x v="0"/>
  </r>
  <r>
    <x v="373"/>
    <x v="199"/>
    <s v="232483"/>
    <x v="48"/>
    <n v="1"/>
    <n v="2.5"/>
    <n v="2.5"/>
    <n v="2"/>
    <n v="2"/>
    <n v="0.5"/>
    <x v="1"/>
  </r>
  <r>
    <x v="373"/>
    <x v="199"/>
    <s v="232483"/>
    <x v="30"/>
    <n v="1"/>
    <n v="4.5"/>
    <n v="4.5"/>
    <n v="3.6"/>
    <n v="3.6"/>
    <n v="0.89999999999999991"/>
    <x v="1"/>
  </r>
  <r>
    <x v="373"/>
    <x v="199"/>
    <s v="232483"/>
    <x v="29"/>
    <n v="1"/>
    <n v="2.6"/>
    <n v="2.6"/>
    <n v="2.08"/>
    <n v="2.08"/>
    <n v="0.52"/>
    <x v="1"/>
  </r>
  <r>
    <x v="373"/>
    <x v="81"/>
    <s v="232484"/>
    <x v="71"/>
    <n v="8"/>
    <n v="2.1"/>
    <n v="16.8"/>
    <n v="1.6800000000000002"/>
    <n v="13.440000000000001"/>
    <n v="3.3599999999999994"/>
    <x v="0"/>
  </r>
  <r>
    <x v="373"/>
    <x v="84"/>
    <s v="232485"/>
    <x v="71"/>
    <n v="1"/>
    <n v="2.1"/>
    <n v="2.1"/>
    <n v="1.6800000000000002"/>
    <n v="1.6800000000000002"/>
    <n v="0.41999999999999993"/>
    <x v="0"/>
  </r>
  <r>
    <x v="373"/>
    <x v="84"/>
    <s v="232485"/>
    <x v="32"/>
    <n v="1"/>
    <n v="4.5"/>
    <n v="4.5"/>
    <n v="3.6"/>
    <n v="3.6"/>
    <n v="0.89999999999999991"/>
    <x v="0"/>
  </r>
  <r>
    <x v="373"/>
    <x v="85"/>
    <s v="232486"/>
    <x v="49"/>
    <n v="1"/>
    <n v="1.5"/>
    <n v="1.5"/>
    <n v="1.2"/>
    <n v="1.2"/>
    <n v="0.30000000000000004"/>
    <x v="0"/>
  </r>
  <r>
    <x v="373"/>
    <x v="85"/>
    <s v="232486"/>
    <x v="3"/>
    <n v="1"/>
    <n v="1.25"/>
    <n v="1.25"/>
    <n v="1"/>
    <n v="1"/>
    <n v="0.25"/>
    <x v="1"/>
  </r>
  <r>
    <x v="373"/>
    <x v="85"/>
    <s v="232486"/>
    <x v="96"/>
    <n v="1"/>
    <n v="6.5"/>
    <n v="6.5"/>
    <n v="5.2"/>
    <n v="5.2"/>
    <n v="1.2999999999999998"/>
    <x v="0"/>
  </r>
  <r>
    <x v="373"/>
    <x v="87"/>
    <s v="232487"/>
    <x v="3"/>
    <n v="2"/>
    <n v="1.25"/>
    <n v="2.5"/>
    <n v="1"/>
    <n v="2"/>
    <n v="0.5"/>
    <x v="0"/>
  </r>
  <r>
    <x v="373"/>
    <x v="89"/>
    <s v="232488"/>
    <x v="47"/>
    <n v="1"/>
    <n v="6.5"/>
    <n v="6.5"/>
    <n v="5.2"/>
    <n v="5.2"/>
    <n v="1.2999999999999998"/>
    <x v="0"/>
  </r>
  <r>
    <x v="373"/>
    <x v="89"/>
    <s v="232488"/>
    <x v="50"/>
    <n v="1"/>
    <n v="1.6"/>
    <n v="1.6"/>
    <n v="1.28"/>
    <n v="1.28"/>
    <n v="0.32000000000000006"/>
    <x v="0"/>
  </r>
  <r>
    <x v="373"/>
    <x v="90"/>
    <s v="232489"/>
    <x v="17"/>
    <n v="1"/>
    <n v="6"/>
    <n v="6"/>
    <n v="4.8"/>
    <n v="4.8"/>
    <n v="1.2000000000000002"/>
    <x v="0"/>
  </r>
  <r>
    <x v="373"/>
    <x v="90"/>
    <s v="232489"/>
    <x v="3"/>
    <n v="2"/>
    <n v="1.25"/>
    <n v="2.5"/>
    <n v="1"/>
    <n v="2"/>
    <n v="0.5"/>
    <x v="1"/>
  </r>
  <r>
    <x v="373"/>
    <x v="90"/>
    <s v="232490"/>
    <x v="3"/>
    <n v="1"/>
    <n v="1.25"/>
    <n v="1.25"/>
    <n v="1"/>
    <n v="1"/>
    <n v="0.25"/>
    <x v="1"/>
  </r>
  <r>
    <x v="373"/>
    <x v="200"/>
    <s v="232491"/>
    <x v="3"/>
    <n v="1"/>
    <n v="1.25"/>
    <n v="1.25"/>
    <n v="1"/>
    <n v="1"/>
    <n v="0.25"/>
    <x v="0"/>
  </r>
  <r>
    <x v="373"/>
    <x v="200"/>
    <s v="232492"/>
    <x v="3"/>
    <n v="1"/>
    <n v="1.25"/>
    <n v="1.25"/>
    <n v="1"/>
    <n v="1"/>
    <n v="0.25"/>
    <x v="1"/>
  </r>
  <r>
    <x v="373"/>
    <x v="203"/>
    <s v="232493"/>
    <x v="13"/>
    <n v="1"/>
    <n v="1.9"/>
    <n v="1.9"/>
    <n v="1.52"/>
    <n v="1.52"/>
    <n v="0.37999999999999989"/>
    <x v="1"/>
  </r>
  <r>
    <x v="373"/>
    <x v="203"/>
    <s v="232493"/>
    <x v="7"/>
    <n v="1"/>
    <n v="0.15"/>
    <n v="0.15"/>
    <n v="0.12"/>
    <n v="0.12"/>
    <n v="0.03"/>
    <x v="1"/>
  </r>
  <r>
    <x v="373"/>
    <x v="203"/>
    <s v="232493"/>
    <x v="9"/>
    <n v="2"/>
    <n v="3.5"/>
    <n v="7"/>
    <n v="2.8"/>
    <n v="5.6"/>
    <n v="1.4000000000000004"/>
    <x v="1"/>
  </r>
  <r>
    <x v="373"/>
    <x v="203"/>
    <s v="232493"/>
    <x v="32"/>
    <n v="1"/>
    <n v="4.5"/>
    <n v="4.5"/>
    <n v="3.6"/>
    <n v="3.6"/>
    <n v="0.89999999999999991"/>
    <x v="1"/>
  </r>
  <r>
    <x v="373"/>
    <x v="203"/>
    <s v="232494"/>
    <x v="3"/>
    <n v="1"/>
    <n v="1.25"/>
    <n v="1.25"/>
    <n v="1"/>
    <n v="1"/>
    <n v="0.25"/>
    <x v="1"/>
  </r>
  <r>
    <x v="373"/>
    <x v="93"/>
    <s v="232495"/>
    <x v="0"/>
    <n v="1"/>
    <n v="0.95"/>
    <n v="0.95"/>
    <n v="0.76"/>
    <n v="0.76"/>
    <n v="0.18999999999999995"/>
    <x v="1"/>
  </r>
  <r>
    <x v="373"/>
    <x v="93"/>
    <s v="232495"/>
    <x v="124"/>
    <n v="1"/>
    <n v="1"/>
    <n v="1"/>
    <n v="0.8"/>
    <n v="0.8"/>
    <n v="0.19999999999999996"/>
    <x v="0"/>
  </r>
  <r>
    <x v="373"/>
    <x v="93"/>
    <s v="232496"/>
    <x v="33"/>
    <n v="1"/>
    <n v="1.5"/>
    <n v="1.5"/>
    <n v="1.2"/>
    <n v="1.2"/>
    <n v="0.30000000000000004"/>
    <x v="0"/>
  </r>
  <r>
    <x v="373"/>
    <x v="95"/>
    <s v="232497"/>
    <x v="32"/>
    <n v="1"/>
    <n v="4.5"/>
    <n v="4.5"/>
    <n v="3.6"/>
    <n v="3.6"/>
    <n v="0.89999999999999991"/>
    <x v="1"/>
  </r>
  <r>
    <x v="373"/>
    <x v="204"/>
    <s v="232498"/>
    <x v="13"/>
    <n v="1"/>
    <n v="1.9"/>
    <n v="1.9"/>
    <n v="1.52"/>
    <n v="1.52"/>
    <n v="0.37999999999999989"/>
    <x v="0"/>
  </r>
  <r>
    <x v="373"/>
    <x v="204"/>
    <s v="232498"/>
    <x v="7"/>
    <n v="1"/>
    <n v="0.15"/>
    <n v="0.15"/>
    <n v="0.12"/>
    <n v="0.12"/>
    <n v="0.03"/>
    <x v="0"/>
  </r>
  <r>
    <x v="373"/>
    <x v="204"/>
    <s v="232498"/>
    <x v="81"/>
    <n v="1"/>
    <n v="2.1"/>
    <n v="2.1"/>
    <n v="1.6800000000000002"/>
    <n v="1.6800000000000002"/>
    <n v="0.41999999999999993"/>
    <x v="0"/>
  </r>
  <r>
    <x v="373"/>
    <x v="104"/>
    <s v="232499"/>
    <x v="3"/>
    <n v="2"/>
    <n v="1.25"/>
    <n v="2.5"/>
    <n v="1"/>
    <n v="2"/>
    <n v="0.5"/>
    <x v="0"/>
  </r>
  <r>
    <x v="373"/>
    <x v="105"/>
    <s v="232500"/>
    <x v="3"/>
    <n v="2"/>
    <n v="1.25"/>
    <n v="2.5"/>
    <n v="1"/>
    <n v="2"/>
    <n v="0.5"/>
    <x v="1"/>
  </r>
  <r>
    <x v="373"/>
    <x v="354"/>
    <s v="232501"/>
    <x v="96"/>
    <n v="1"/>
    <n v="6.5"/>
    <n v="6.5"/>
    <n v="5.2"/>
    <n v="5.2"/>
    <n v="1.2999999999999998"/>
    <x v="0"/>
  </r>
  <r>
    <x v="373"/>
    <x v="354"/>
    <s v="232501"/>
    <x v="96"/>
    <n v="1"/>
    <n v="6.5"/>
    <n v="6.5"/>
    <n v="5.2"/>
    <n v="5.2"/>
    <n v="1.2999999999999998"/>
    <x v="0"/>
  </r>
  <r>
    <x v="373"/>
    <x v="205"/>
    <s v="232502"/>
    <x v="23"/>
    <n v="1"/>
    <n v="1.1000000000000001"/>
    <n v="1.1000000000000001"/>
    <n v="0.88000000000000012"/>
    <n v="0.88000000000000012"/>
    <n v="0.21999999999999997"/>
    <x v="0"/>
  </r>
  <r>
    <x v="373"/>
    <x v="205"/>
    <s v="232502"/>
    <x v="64"/>
    <n v="1"/>
    <n v="2.1"/>
    <n v="2.1"/>
    <n v="1.6800000000000002"/>
    <n v="1.6800000000000002"/>
    <n v="0.41999999999999993"/>
    <x v="1"/>
  </r>
  <r>
    <x v="373"/>
    <x v="205"/>
    <s v="232502"/>
    <x v="3"/>
    <n v="1"/>
    <n v="1.25"/>
    <n v="1.25"/>
    <n v="1"/>
    <n v="1"/>
    <n v="0.25"/>
    <x v="1"/>
  </r>
  <r>
    <x v="373"/>
    <x v="205"/>
    <s v="232502"/>
    <x v="96"/>
    <n v="1"/>
    <n v="6.5"/>
    <n v="6.5"/>
    <n v="5.2"/>
    <n v="5.2"/>
    <n v="1.2999999999999998"/>
    <x v="0"/>
  </r>
  <r>
    <x v="373"/>
    <x v="111"/>
    <s v="232503"/>
    <x v="3"/>
    <n v="1"/>
    <n v="1.25"/>
    <n v="1.25"/>
    <n v="1"/>
    <n v="1"/>
    <n v="0.25"/>
    <x v="1"/>
  </r>
  <r>
    <x v="373"/>
    <x v="111"/>
    <s v="232504"/>
    <x v="3"/>
    <n v="2"/>
    <n v="1.25"/>
    <n v="2.5"/>
    <n v="1"/>
    <n v="2"/>
    <n v="0.5"/>
    <x v="0"/>
  </r>
  <r>
    <x v="373"/>
    <x v="112"/>
    <s v="232505"/>
    <x v="3"/>
    <n v="3"/>
    <n v="1.25"/>
    <n v="3.75"/>
    <n v="1"/>
    <n v="3"/>
    <n v="0.75"/>
    <x v="1"/>
  </r>
  <r>
    <x v="373"/>
    <x v="115"/>
    <s v="232506"/>
    <x v="47"/>
    <n v="1"/>
    <n v="6.5"/>
    <n v="6.5"/>
    <n v="5.2"/>
    <n v="5.2"/>
    <n v="1.2999999999999998"/>
    <x v="1"/>
  </r>
  <r>
    <x v="373"/>
    <x v="116"/>
    <s v="232508"/>
    <x v="0"/>
    <n v="1"/>
    <n v="0.95"/>
    <n v="0.95"/>
    <n v="0.76"/>
    <n v="0.76"/>
    <n v="0.18999999999999995"/>
    <x v="1"/>
  </r>
  <r>
    <x v="373"/>
    <x v="116"/>
    <s v="232508"/>
    <x v="67"/>
    <n v="3"/>
    <n v="2.2000000000000002"/>
    <n v="6.6000000000000005"/>
    <n v="1.7600000000000002"/>
    <n v="5.2800000000000011"/>
    <n v="1.3199999999999994"/>
    <x v="0"/>
  </r>
  <r>
    <x v="373"/>
    <x v="206"/>
    <s v="232509"/>
    <x v="47"/>
    <n v="1"/>
    <n v="6.5"/>
    <n v="6.5"/>
    <n v="5.2"/>
    <n v="5.2"/>
    <n v="1.2999999999999998"/>
    <x v="1"/>
  </r>
  <r>
    <x v="373"/>
    <x v="586"/>
    <s v="232511"/>
    <x v="23"/>
    <n v="2"/>
    <n v="1.1000000000000001"/>
    <n v="2.2000000000000002"/>
    <n v="0.88000000000000012"/>
    <n v="1.7600000000000002"/>
    <n v="0.43999999999999995"/>
    <x v="0"/>
  </r>
  <r>
    <x v="373"/>
    <x v="617"/>
    <s v="232512"/>
    <x v="3"/>
    <n v="1"/>
    <n v="1.25"/>
    <n v="1.25"/>
    <n v="1"/>
    <n v="1"/>
    <n v="0.25"/>
    <x v="1"/>
  </r>
  <r>
    <x v="373"/>
    <x v="535"/>
    <s v="232513"/>
    <x v="7"/>
    <n v="2"/>
    <n v="0.15"/>
    <n v="0.3"/>
    <n v="0.12"/>
    <n v="0.24"/>
    <n v="0.06"/>
    <x v="0"/>
  </r>
  <r>
    <x v="373"/>
    <x v="535"/>
    <s v="232513"/>
    <x v="15"/>
    <n v="2"/>
    <n v="2.1"/>
    <n v="4.2"/>
    <n v="1.6800000000000002"/>
    <n v="3.3600000000000003"/>
    <n v="0.83999999999999986"/>
    <x v="1"/>
  </r>
  <r>
    <x v="373"/>
    <x v="535"/>
    <s v="232513"/>
    <x v="3"/>
    <n v="1"/>
    <n v="1.25"/>
    <n v="1.25"/>
    <n v="1"/>
    <n v="1"/>
    <n v="0.25"/>
    <x v="0"/>
  </r>
  <r>
    <x v="373"/>
    <x v="623"/>
    <s v="232514"/>
    <x v="0"/>
    <n v="1"/>
    <n v="0.95"/>
    <n v="0.95"/>
    <n v="0.76"/>
    <n v="0.76"/>
    <n v="0.18999999999999995"/>
    <x v="1"/>
  </r>
  <r>
    <x v="373"/>
    <x v="547"/>
    <s v="232515"/>
    <x v="42"/>
    <n v="1"/>
    <n v="3.5"/>
    <n v="3.5"/>
    <n v="2.8"/>
    <n v="2.8"/>
    <n v="0.70000000000000018"/>
    <x v="0"/>
  </r>
  <r>
    <x v="373"/>
    <x v="547"/>
    <s v="232515"/>
    <x v="1"/>
    <n v="2"/>
    <n v="1.25"/>
    <n v="2.5"/>
    <n v="1"/>
    <n v="2"/>
    <n v="0.5"/>
    <x v="1"/>
  </r>
  <r>
    <x v="373"/>
    <x v="547"/>
    <s v="232515"/>
    <x v="3"/>
    <n v="1"/>
    <n v="1.25"/>
    <n v="1.25"/>
    <n v="1"/>
    <n v="1"/>
    <n v="0.25"/>
    <x v="0"/>
  </r>
  <r>
    <x v="373"/>
    <x v="588"/>
    <s v="232516"/>
    <x v="0"/>
    <n v="1"/>
    <n v="0.95"/>
    <n v="0.95"/>
    <n v="0.76"/>
    <n v="0.76"/>
    <n v="0.18999999999999995"/>
    <x v="1"/>
  </r>
  <r>
    <x v="373"/>
    <x v="555"/>
    <s v="232517"/>
    <x v="30"/>
    <n v="1"/>
    <n v="4.5"/>
    <n v="4.5"/>
    <n v="3.6"/>
    <n v="3.6"/>
    <n v="0.89999999999999991"/>
    <x v="1"/>
  </r>
  <r>
    <x v="373"/>
    <x v="612"/>
    <s v="232518"/>
    <x v="11"/>
    <n v="1"/>
    <n v="1.1499999999999999"/>
    <n v="1.1499999999999999"/>
    <n v="0.91999999999999993"/>
    <n v="0.91999999999999993"/>
    <n v="0.22999999999999998"/>
    <x v="0"/>
  </r>
  <r>
    <x v="373"/>
    <x v="612"/>
    <s v="232518"/>
    <x v="7"/>
    <n v="1"/>
    <n v="0.15"/>
    <n v="0.15"/>
    <n v="0.12"/>
    <n v="0.12"/>
    <n v="0.03"/>
    <x v="1"/>
  </r>
  <r>
    <x v="373"/>
    <x v="612"/>
    <s v="232518"/>
    <x v="4"/>
    <n v="1"/>
    <n v="1.1499999999999999"/>
    <n v="1.1499999999999999"/>
    <n v="0.91999999999999993"/>
    <n v="0.91999999999999993"/>
    <n v="0.22999999999999998"/>
    <x v="1"/>
  </r>
  <r>
    <x v="373"/>
    <x v="612"/>
    <s v="232518"/>
    <x v="25"/>
    <n v="1"/>
    <n v="1.5"/>
    <n v="1.5"/>
    <n v="1.2"/>
    <n v="1.2"/>
    <n v="0.30000000000000004"/>
    <x v="0"/>
  </r>
  <r>
    <x v="373"/>
    <x v="556"/>
    <s v="232519"/>
    <x v="18"/>
    <n v="1"/>
    <n v="1.3"/>
    <n v="1.3"/>
    <n v="1.04"/>
    <n v="1.04"/>
    <n v="0.26"/>
    <x v="0"/>
  </r>
  <r>
    <x v="373"/>
    <x v="556"/>
    <s v="232519"/>
    <x v="79"/>
    <n v="1"/>
    <n v="7.5"/>
    <n v="7.5"/>
    <n v="6"/>
    <n v="6"/>
    <n v="1.5"/>
    <x v="0"/>
  </r>
  <r>
    <x v="373"/>
    <x v="557"/>
    <s v="232520"/>
    <x v="30"/>
    <n v="1"/>
    <n v="4.5"/>
    <n v="4.5"/>
    <n v="3.6"/>
    <n v="3.6"/>
    <n v="0.89999999999999991"/>
    <x v="1"/>
  </r>
  <r>
    <x v="373"/>
    <x v="537"/>
    <s v="232521"/>
    <x v="3"/>
    <n v="4"/>
    <n v="1.25"/>
    <n v="5"/>
    <n v="1"/>
    <n v="4"/>
    <n v="1"/>
    <x v="1"/>
  </r>
  <r>
    <x v="373"/>
    <x v="568"/>
    <s v="232522"/>
    <x v="18"/>
    <n v="1"/>
    <n v="1.3"/>
    <n v="1.3"/>
    <n v="1.04"/>
    <n v="1.04"/>
    <n v="0.26"/>
    <x v="1"/>
  </r>
  <r>
    <x v="373"/>
    <x v="568"/>
    <s v="232522"/>
    <x v="124"/>
    <n v="2"/>
    <n v="1"/>
    <n v="2"/>
    <n v="0.8"/>
    <n v="1.6"/>
    <n v="0.39999999999999991"/>
    <x v="1"/>
  </r>
  <r>
    <x v="373"/>
    <x v="538"/>
    <s v="232523"/>
    <x v="5"/>
    <n v="1"/>
    <n v="1.1000000000000001"/>
    <n v="1.1000000000000001"/>
    <n v="0.88000000000000012"/>
    <n v="0.88000000000000012"/>
    <n v="0.21999999999999997"/>
    <x v="1"/>
  </r>
  <r>
    <x v="373"/>
    <x v="624"/>
    <s v="232524"/>
    <x v="0"/>
    <n v="1"/>
    <n v="0.95"/>
    <n v="0.95"/>
    <n v="0.76"/>
    <n v="0.76"/>
    <n v="0.18999999999999995"/>
    <x v="0"/>
  </r>
  <r>
    <x v="373"/>
    <x v="624"/>
    <s v="232524"/>
    <x v="8"/>
    <n v="1"/>
    <n v="2.5"/>
    <n v="2.5"/>
    <n v="2"/>
    <n v="2"/>
    <n v="0.5"/>
    <x v="1"/>
  </r>
  <r>
    <x v="373"/>
    <x v="512"/>
    <s v="232525"/>
    <x v="49"/>
    <n v="1"/>
    <n v="1.5"/>
    <n v="1.5"/>
    <n v="1.2"/>
    <n v="1.2"/>
    <n v="0.30000000000000004"/>
    <x v="0"/>
  </r>
  <r>
    <x v="373"/>
    <x v="512"/>
    <s v="232525"/>
    <x v="35"/>
    <n v="1"/>
    <n v="1.1000000000000001"/>
    <n v="1.1000000000000001"/>
    <n v="0.88000000000000012"/>
    <n v="0.88000000000000012"/>
    <n v="0.21999999999999997"/>
    <x v="0"/>
  </r>
  <r>
    <x v="373"/>
    <x v="512"/>
    <s v="232525"/>
    <x v="3"/>
    <n v="2"/>
    <n v="1.25"/>
    <n v="2.5"/>
    <n v="1"/>
    <n v="2"/>
    <n v="0.5"/>
    <x v="0"/>
  </r>
  <r>
    <x v="373"/>
    <x v="481"/>
    <s v="232526"/>
    <x v="0"/>
    <n v="1"/>
    <n v="0.95"/>
    <n v="0.95"/>
    <n v="0.76"/>
    <n v="0.76"/>
    <n v="0.18999999999999995"/>
    <x v="0"/>
  </r>
  <r>
    <x v="373"/>
    <x v="250"/>
    <s v="232527"/>
    <x v="30"/>
    <n v="1"/>
    <n v="4.5"/>
    <n v="4.5"/>
    <n v="3.6"/>
    <n v="3.6"/>
    <n v="0.89999999999999991"/>
    <x v="1"/>
  </r>
  <r>
    <x v="373"/>
    <x v="250"/>
    <s v="232527"/>
    <x v="10"/>
    <n v="2"/>
    <n v="2.2000000000000002"/>
    <n v="4.4000000000000004"/>
    <n v="1.7600000000000002"/>
    <n v="3.5200000000000005"/>
    <n v="0.87999999999999989"/>
    <x v="0"/>
  </r>
  <r>
    <x v="373"/>
    <x v="250"/>
    <s v="232527"/>
    <x v="65"/>
    <n v="1"/>
    <n v="2.2000000000000002"/>
    <n v="2.2000000000000002"/>
    <n v="1.7600000000000002"/>
    <n v="1.7600000000000002"/>
    <n v="0.43999999999999995"/>
    <x v="1"/>
  </r>
  <r>
    <x v="373"/>
    <x v="250"/>
    <s v="232527"/>
    <x v="64"/>
    <n v="4"/>
    <n v="2.1"/>
    <n v="8.4"/>
    <n v="1.6800000000000002"/>
    <n v="6.7200000000000006"/>
    <n v="1.6799999999999997"/>
    <x v="1"/>
  </r>
  <r>
    <x v="373"/>
    <x v="250"/>
    <s v="232527"/>
    <x v="3"/>
    <n v="1"/>
    <n v="1.25"/>
    <n v="1.25"/>
    <n v="1"/>
    <n v="1"/>
    <n v="0.25"/>
    <x v="0"/>
  </r>
  <r>
    <x v="373"/>
    <x v="252"/>
    <s v="232528"/>
    <x v="3"/>
    <n v="1"/>
    <n v="1.25"/>
    <n v="1.25"/>
    <n v="1"/>
    <n v="1"/>
    <n v="0.25"/>
    <x v="1"/>
  </r>
  <r>
    <x v="373"/>
    <x v="455"/>
    <s v="232529"/>
    <x v="3"/>
    <n v="3"/>
    <n v="1.25"/>
    <n v="3.75"/>
    <n v="1"/>
    <n v="3"/>
    <n v="0.75"/>
    <x v="1"/>
  </r>
  <r>
    <x v="373"/>
    <x v="455"/>
    <s v="232530"/>
    <x v="3"/>
    <n v="3"/>
    <n v="1.25"/>
    <n v="3.75"/>
    <n v="1"/>
    <n v="3"/>
    <n v="0.75"/>
    <x v="1"/>
  </r>
  <r>
    <x v="373"/>
    <x v="455"/>
    <s v="232531"/>
    <x v="3"/>
    <n v="2"/>
    <n v="1.25"/>
    <n v="2.5"/>
    <n v="1"/>
    <n v="2"/>
    <n v="0.5"/>
    <x v="1"/>
  </r>
  <r>
    <x v="373"/>
    <x v="456"/>
    <s v="232532"/>
    <x v="3"/>
    <n v="3"/>
    <n v="1.25"/>
    <n v="3.75"/>
    <n v="1"/>
    <n v="3"/>
    <n v="0.75"/>
    <x v="0"/>
  </r>
  <r>
    <x v="373"/>
    <x v="473"/>
    <s v="232533"/>
    <x v="3"/>
    <n v="2"/>
    <n v="1.25"/>
    <n v="2.5"/>
    <n v="1"/>
    <n v="2"/>
    <n v="0.5"/>
    <x v="1"/>
  </r>
  <r>
    <x v="373"/>
    <x v="473"/>
    <s v="232534"/>
    <x v="3"/>
    <n v="2"/>
    <n v="1.25"/>
    <n v="2.5"/>
    <n v="1"/>
    <n v="2"/>
    <n v="0.5"/>
    <x v="1"/>
  </r>
  <r>
    <x v="373"/>
    <x v="385"/>
    <s v="232536"/>
    <x v="0"/>
    <n v="1"/>
    <n v="0.95"/>
    <n v="0.95"/>
    <n v="0.76"/>
    <n v="0.76"/>
    <n v="0.18999999999999995"/>
    <x v="1"/>
  </r>
  <r>
    <x v="373"/>
    <x v="385"/>
    <s v="232536"/>
    <x v="20"/>
    <n v="1"/>
    <n v="1.8"/>
    <n v="1.8"/>
    <n v="1.44"/>
    <n v="1.44"/>
    <n v="0.3600000000000001"/>
    <x v="0"/>
  </r>
  <r>
    <x v="373"/>
    <x v="385"/>
    <s v="232536"/>
    <x v="7"/>
    <n v="1"/>
    <n v="0.15"/>
    <n v="0.15"/>
    <n v="0.12"/>
    <n v="0.12"/>
    <n v="0.03"/>
    <x v="1"/>
  </r>
  <r>
    <x v="373"/>
    <x v="306"/>
    <s v="232537"/>
    <x v="3"/>
    <n v="2"/>
    <n v="1.25"/>
    <n v="2.5"/>
    <n v="1"/>
    <n v="2"/>
    <n v="0.5"/>
    <x v="1"/>
  </r>
  <r>
    <x v="374"/>
    <x v="522"/>
    <s v="232539"/>
    <x v="4"/>
    <n v="1"/>
    <n v="1.1499999999999999"/>
    <n v="1.1499999999999999"/>
    <n v="0.91999999999999993"/>
    <n v="0.91999999999999993"/>
    <n v="0.22999999999999998"/>
    <x v="1"/>
  </r>
  <r>
    <x v="374"/>
    <x v="522"/>
    <s v="232539"/>
    <x v="1"/>
    <n v="1"/>
    <n v="1.25"/>
    <n v="1.25"/>
    <n v="1"/>
    <n v="1"/>
    <n v="0.25"/>
    <x v="1"/>
  </r>
  <r>
    <x v="374"/>
    <x v="522"/>
    <s v="232539"/>
    <x v="3"/>
    <n v="1"/>
    <n v="1.25"/>
    <n v="1.25"/>
    <n v="1"/>
    <n v="1"/>
    <n v="0.25"/>
    <x v="0"/>
  </r>
  <r>
    <x v="374"/>
    <x v="592"/>
    <s v="232540"/>
    <x v="0"/>
    <n v="2"/>
    <n v="0.95"/>
    <n v="1.9"/>
    <n v="0.76"/>
    <n v="1.52"/>
    <n v="0.37999999999999989"/>
    <x v="0"/>
  </r>
  <r>
    <x v="374"/>
    <x v="525"/>
    <s v="232541"/>
    <x v="4"/>
    <n v="2"/>
    <n v="1.1499999999999999"/>
    <n v="2.2999999999999998"/>
    <n v="0.91999999999999993"/>
    <n v="1.8399999999999999"/>
    <n v="0.45999999999999996"/>
    <x v="1"/>
  </r>
  <r>
    <x v="374"/>
    <x v="525"/>
    <s v="232541"/>
    <x v="24"/>
    <n v="1"/>
    <n v="0.65"/>
    <n v="0.65"/>
    <n v="0.52"/>
    <n v="0.52"/>
    <n v="0.13"/>
    <x v="0"/>
  </r>
  <r>
    <x v="374"/>
    <x v="499"/>
    <s v="232542"/>
    <x v="5"/>
    <n v="1"/>
    <n v="1.1000000000000001"/>
    <n v="1.1000000000000001"/>
    <n v="0.88000000000000012"/>
    <n v="0.88000000000000012"/>
    <n v="0.21999999999999997"/>
    <x v="1"/>
  </r>
  <r>
    <x v="374"/>
    <x v="499"/>
    <s v="232542"/>
    <x v="7"/>
    <n v="1"/>
    <n v="0.15"/>
    <n v="0.15"/>
    <n v="0.12"/>
    <n v="0.12"/>
    <n v="0.03"/>
    <x v="1"/>
  </r>
  <r>
    <x v="374"/>
    <x v="499"/>
    <s v="232542"/>
    <x v="4"/>
    <n v="1"/>
    <n v="1.1499999999999999"/>
    <n v="1.1499999999999999"/>
    <n v="0.91999999999999993"/>
    <n v="0.91999999999999993"/>
    <n v="0.22999999999999998"/>
    <x v="0"/>
  </r>
  <r>
    <x v="374"/>
    <x v="499"/>
    <s v="232542"/>
    <x v="25"/>
    <n v="1"/>
    <n v="1.5"/>
    <n v="1.5"/>
    <n v="1.2"/>
    <n v="1.2"/>
    <n v="0.30000000000000004"/>
    <x v="0"/>
  </r>
  <r>
    <x v="374"/>
    <x v="499"/>
    <s v="232542"/>
    <x v="29"/>
    <n v="1"/>
    <n v="2.6"/>
    <n v="2.6"/>
    <n v="2.08"/>
    <n v="2.08"/>
    <n v="0.52"/>
    <x v="1"/>
  </r>
  <r>
    <x v="374"/>
    <x v="389"/>
    <s v="232543"/>
    <x v="3"/>
    <n v="1"/>
    <n v="1.25"/>
    <n v="1.25"/>
    <n v="1"/>
    <n v="1"/>
    <n v="0.25"/>
    <x v="0"/>
  </r>
  <r>
    <x v="374"/>
    <x v="422"/>
    <s v="232544"/>
    <x v="3"/>
    <n v="3"/>
    <n v="1.25"/>
    <n v="3.75"/>
    <n v="1"/>
    <n v="3"/>
    <n v="0.75"/>
    <x v="0"/>
  </r>
  <r>
    <x v="374"/>
    <x v="411"/>
    <s v="232545"/>
    <x v="6"/>
    <n v="1"/>
    <n v="0.65"/>
    <n v="0.65"/>
    <n v="0.52"/>
    <n v="0.52"/>
    <n v="0.13"/>
    <x v="1"/>
  </r>
  <r>
    <x v="374"/>
    <x v="434"/>
    <s v="232546"/>
    <x v="3"/>
    <n v="2"/>
    <n v="1.25"/>
    <n v="2.5"/>
    <n v="1"/>
    <n v="2"/>
    <n v="0.5"/>
    <x v="0"/>
  </r>
  <r>
    <x v="374"/>
    <x v="347"/>
    <s v="232547"/>
    <x v="4"/>
    <n v="3"/>
    <n v="1.1499999999999999"/>
    <n v="3.4499999999999997"/>
    <n v="0.91999999999999993"/>
    <n v="2.76"/>
    <n v="0.69"/>
    <x v="0"/>
  </r>
  <r>
    <x v="374"/>
    <x v="347"/>
    <s v="232547"/>
    <x v="3"/>
    <n v="1"/>
    <n v="1.25"/>
    <n v="1.25"/>
    <n v="1"/>
    <n v="1"/>
    <n v="0.25"/>
    <x v="0"/>
  </r>
  <r>
    <x v="374"/>
    <x v="224"/>
    <s v="232548"/>
    <x v="2"/>
    <n v="1"/>
    <n v="1.25"/>
    <n v="1.25"/>
    <n v="1"/>
    <n v="1"/>
    <n v="0.25"/>
    <x v="0"/>
  </r>
  <r>
    <x v="374"/>
    <x v="348"/>
    <s v="232549"/>
    <x v="3"/>
    <n v="3"/>
    <n v="1.25"/>
    <n v="3.75"/>
    <n v="1"/>
    <n v="3"/>
    <n v="0.75"/>
    <x v="1"/>
  </r>
  <r>
    <x v="374"/>
    <x v="465"/>
    <s v="232550"/>
    <x v="3"/>
    <n v="1"/>
    <n v="1.25"/>
    <n v="1.25"/>
    <n v="1"/>
    <n v="1"/>
    <n v="0.25"/>
    <x v="1"/>
  </r>
  <r>
    <x v="374"/>
    <x v="349"/>
    <s v="232551"/>
    <x v="13"/>
    <n v="1"/>
    <n v="1.9"/>
    <n v="1.9"/>
    <n v="1.52"/>
    <n v="1.52"/>
    <n v="0.37999999999999989"/>
    <x v="0"/>
  </r>
  <r>
    <x v="374"/>
    <x v="349"/>
    <s v="232551"/>
    <x v="7"/>
    <n v="1"/>
    <n v="0.15"/>
    <n v="0.15"/>
    <n v="0.12"/>
    <n v="0.12"/>
    <n v="0.03"/>
    <x v="0"/>
  </r>
  <r>
    <x v="374"/>
    <x v="390"/>
    <s v="232552"/>
    <x v="5"/>
    <n v="2"/>
    <n v="1.1000000000000001"/>
    <n v="2.2000000000000002"/>
    <n v="0.88000000000000012"/>
    <n v="1.7600000000000002"/>
    <n v="0.43999999999999995"/>
    <x v="0"/>
  </r>
  <r>
    <x v="374"/>
    <x v="321"/>
    <s v="232553"/>
    <x v="4"/>
    <n v="3"/>
    <n v="1.1499999999999999"/>
    <n v="3.4499999999999997"/>
    <n v="0.91999999999999993"/>
    <n v="2.76"/>
    <n v="0.69"/>
    <x v="1"/>
  </r>
  <r>
    <x v="374"/>
    <x v="321"/>
    <s v="232553"/>
    <x v="35"/>
    <n v="1"/>
    <n v="1.1000000000000001"/>
    <n v="1.1000000000000001"/>
    <n v="0.88000000000000012"/>
    <n v="0.88000000000000012"/>
    <n v="0.21999999999999997"/>
    <x v="1"/>
  </r>
  <r>
    <x v="374"/>
    <x v="321"/>
    <s v="232553"/>
    <x v="96"/>
    <n v="1"/>
    <n v="6.5"/>
    <n v="6.5"/>
    <n v="5.2"/>
    <n v="5.2"/>
    <n v="1.2999999999999998"/>
    <x v="1"/>
  </r>
  <r>
    <x v="374"/>
    <x v="370"/>
    <s v="232554"/>
    <x v="3"/>
    <n v="2"/>
    <n v="1.25"/>
    <n v="2.5"/>
    <n v="1"/>
    <n v="2"/>
    <n v="0.5"/>
    <x v="1"/>
  </r>
  <r>
    <x v="374"/>
    <x v="351"/>
    <s v="232555"/>
    <x v="5"/>
    <n v="1"/>
    <n v="1.1000000000000001"/>
    <n v="1.1000000000000001"/>
    <n v="0.88000000000000012"/>
    <n v="0.88000000000000012"/>
    <n v="0.21999999999999997"/>
    <x v="1"/>
  </r>
  <r>
    <x v="374"/>
    <x v="351"/>
    <s v="232555"/>
    <x v="13"/>
    <n v="1"/>
    <n v="1.9"/>
    <n v="1.9"/>
    <n v="1.52"/>
    <n v="1.52"/>
    <n v="0.37999999999999989"/>
    <x v="0"/>
  </r>
  <r>
    <x v="374"/>
    <x v="351"/>
    <s v="232555"/>
    <x v="54"/>
    <n v="1"/>
    <n v="1.6"/>
    <n v="1.6"/>
    <n v="1.28"/>
    <n v="1.28"/>
    <n v="0.32000000000000006"/>
    <x v="1"/>
  </r>
  <r>
    <x v="374"/>
    <x v="351"/>
    <s v="232555"/>
    <x v="3"/>
    <n v="1"/>
    <n v="1.25"/>
    <n v="1.25"/>
    <n v="1"/>
    <n v="1"/>
    <n v="0.25"/>
    <x v="0"/>
  </r>
  <r>
    <x v="374"/>
    <x v="371"/>
    <s v="232556"/>
    <x v="29"/>
    <n v="2"/>
    <n v="2.6"/>
    <n v="5.2"/>
    <n v="2.08"/>
    <n v="4.16"/>
    <n v="1.04"/>
    <x v="1"/>
  </r>
  <r>
    <x v="374"/>
    <x v="412"/>
    <s v="232557"/>
    <x v="1"/>
    <n v="2"/>
    <n v="1.25"/>
    <n v="2.5"/>
    <n v="1"/>
    <n v="2"/>
    <n v="0.5"/>
    <x v="0"/>
  </r>
  <r>
    <x v="374"/>
    <x v="412"/>
    <s v="232557"/>
    <x v="3"/>
    <n v="4"/>
    <n v="1.25"/>
    <n v="5"/>
    <n v="1"/>
    <n v="4"/>
    <n v="1"/>
    <x v="0"/>
  </r>
  <r>
    <x v="374"/>
    <x v="227"/>
    <s v="232558"/>
    <x v="5"/>
    <n v="1"/>
    <n v="1.1000000000000001"/>
    <n v="1.1000000000000001"/>
    <n v="0.88000000000000012"/>
    <n v="0.88000000000000012"/>
    <n v="0.21999999999999997"/>
    <x v="1"/>
  </r>
  <r>
    <x v="374"/>
    <x v="227"/>
    <s v="232558"/>
    <x v="4"/>
    <n v="2"/>
    <n v="1.1499999999999999"/>
    <n v="2.2999999999999998"/>
    <n v="0.91999999999999993"/>
    <n v="1.8399999999999999"/>
    <n v="0.45999999999999996"/>
    <x v="0"/>
  </r>
  <r>
    <x v="374"/>
    <x v="227"/>
    <s v="232558"/>
    <x v="3"/>
    <n v="1"/>
    <n v="1.25"/>
    <n v="1.25"/>
    <n v="1"/>
    <n v="1"/>
    <n v="0.25"/>
    <x v="1"/>
  </r>
  <r>
    <x v="374"/>
    <x v="150"/>
    <s v="232559"/>
    <x v="4"/>
    <n v="2"/>
    <n v="1.1499999999999999"/>
    <n v="2.2999999999999998"/>
    <n v="0.91999999999999993"/>
    <n v="1.8399999999999999"/>
    <n v="0.45999999999999996"/>
    <x v="0"/>
  </r>
  <r>
    <x v="374"/>
    <x v="150"/>
    <s v="232559"/>
    <x v="3"/>
    <n v="2"/>
    <n v="1.25"/>
    <n v="2.5"/>
    <n v="1"/>
    <n v="2"/>
    <n v="0.5"/>
    <x v="0"/>
  </r>
  <r>
    <x v="374"/>
    <x v="352"/>
    <s v="232560"/>
    <x v="4"/>
    <n v="2"/>
    <n v="1.1499999999999999"/>
    <n v="2.2999999999999998"/>
    <n v="0.91999999999999993"/>
    <n v="1.8399999999999999"/>
    <n v="0.45999999999999996"/>
    <x v="0"/>
  </r>
  <r>
    <x v="374"/>
    <x v="352"/>
    <s v="232560"/>
    <x v="3"/>
    <n v="1"/>
    <n v="1.25"/>
    <n v="1.25"/>
    <n v="1"/>
    <n v="1"/>
    <n v="0.25"/>
    <x v="1"/>
  </r>
  <r>
    <x v="374"/>
    <x v="153"/>
    <s v="232561"/>
    <x v="12"/>
    <n v="1"/>
    <n v="1.6"/>
    <n v="1.6"/>
    <n v="1.28"/>
    <n v="1.28"/>
    <n v="0.32000000000000006"/>
    <x v="0"/>
  </r>
  <r>
    <x v="374"/>
    <x v="153"/>
    <s v="232561"/>
    <x v="7"/>
    <n v="1"/>
    <n v="0.15"/>
    <n v="0.15"/>
    <n v="0.12"/>
    <n v="0.12"/>
    <n v="0.03"/>
    <x v="0"/>
  </r>
  <r>
    <x v="374"/>
    <x v="153"/>
    <s v="232561"/>
    <x v="4"/>
    <n v="2"/>
    <n v="1.1499999999999999"/>
    <n v="2.2999999999999998"/>
    <n v="0.91999999999999993"/>
    <n v="1.8399999999999999"/>
    <n v="0.45999999999999996"/>
    <x v="0"/>
  </r>
  <r>
    <x v="374"/>
    <x v="153"/>
    <s v="232561"/>
    <x v="1"/>
    <n v="2"/>
    <n v="1.25"/>
    <n v="2.5"/>
    <n v="1"/>
    <n v="2"/>
    <n v="0.5"/>
    <x v="1"/>
  </r>
  <r>
    <x v="374"/>
    <x v="153"/>
    <s v="232562"/>
    <x v="5"/>
    <n v="1"/>
    <n v="1.1000000000000001"/>
    <n v="1.1000000000000001"/>
    <n v="0.88000000000000012"/>
    <n v="0.88000000000000012"/>
    <n v="0.21999999999999997"/>
    <x v="1"/>
  </r>
  <r>
    <x v="374"/>
    <x v="8"/>
    <s v="232563"/>
    <x v="6"/>
    <n v="1"/>
    <n v="0.65"/>
    <n v="0.65"/>
    <n v="0.52"/>
    <n v="0.52"/>
    <n v="0.13"/>
    <x v="1"/>
  </r>
  <r>
    <x v="374"/>
    <x v="8"/>
    <s v="232563"/>
    <x v="3"/>
    <n v="2"/>
    <n v="1.25"/>
    <n v="2.5"/>
    <n v="1"/>
    <n v="2"/>
    <n v="0.5"/>
    <x v="1"/>
  </r>
  <r>
    <x v="374"/>
    <x v="8"/>
    <s v="232564"/>
    <x v="2"/>
    <n v="1"/>
    <n v="1.25"/>
    <n v="1.25"/>
    <n v="1"/>
    <n v="1"/>
    <n v="0.25"/>
    <x v="0"/>
  </r>
  <r>
    <x v="374"/>
    <x v="157"/>
    <s v="232565"/>
    <x v="4"/>
    <n v="1"/>
    <n v="1.1499999999999999"/>
    <n v="1.1499999999999999"/>
    <n v="0.91999999999999993"/>
    <n v="0.91999999999999993"/>
    <n v="0.22999999999999998"/>
    <x v="0"/>
  </r>
  <r>
    <x v="374"/>
    <x v="157"/>
    <s v="232565"/>
    <x v="3"/>
    <n v="2"/>
    <n v="1.25"/>
    <n v="2.5"/>
    <n v="1"/>
    <n v="2"/>
    <n v="0.5"/>
    <x v="1"/>
  </r>
  <r>
    <x v="374"/>
    <x v="324"/>
    <s v="232566"/>
    <x v="6"/>
    <n v="1"/>
    <n v="0.65"/>
    <n v="0.65"/>
    <n v="0.52"/>
    <n v="0.52"/>
    <n v="0.13"/>
    <x v="0"/>
  </r>
  <r>
    <x v="374"/>
    <x v="9"/>
    <s v="232567"/>
    <x v="0"/>
    <n v="1"/>
    <n v="0.95"/>
    <n v="0.95"/>
    <n v="0.76"/>
    <n v="0.76"/>
    <n v="0.18999999999999995"/>
    <x v="1"/>
  </r>
  <r>
    <x v="374"/>
    <x v="9"/>
    <s v="232567"/>
    <x v="13"/>
    <n v="1"/>
    <n v="1.9"/>
    <n v="1.9"/>
    <n v="1.52"/>
    <n v="1.52"/>
    <n v="0.37999999999999989"/>
    <x v="0"/>
  </r>
  <r>
    <x v="374"/>
    <x v="9"/>
    <s v="232567"/>
    <x v="7"/>
    <n v="1"/>
    <n v="0.15"/>
    <n v="0.15"/>
    <n v="0.12"/>
    <n v="0.12"/>
    <n v="0.03"/>
    <x v="0"/>
  </r>
  <r>
    <x v="374"/>
    <x v="9"/>
    <s v="232568"/>
    <x v="6"/>
    <n v="1"/>
    <n v="0.65"/>
    <n v="0.65"/>
    <n v="0.52"/>
    <n v="0.52"/>
    <n v="0.13"/>
    <x v="0"/>
  </r>
  <r>
    <x v="374"/>
    <x v="9"/>
    <s v="232569"/>
    <x v="16"/>
    <n v="2"/>
    <n v="1"/>
    <n v="2"/>
    <n v="0.8"/>
    <n v="1.6"/>
    <n v="0.39999999999999991"/>
    <x v="1"/>
  </r>
  <r>
    <x v="374"/>
    <x v="162"/>
    <s v="232570"/>
    <x v="0"/>
    <n v="1"/>
    <n v="0.95"/>
    <n v="0.95"/>
    <n v="0.76"/>
    <n v="0.76"/>
    <n v="0.18999999999999995"/>
    <x v="1"/>
  </r>
  <r>
    <x v="374"/>
    <x v="284"/>
    <s v="232571"/>
    <x v="0"/>
    <n v="1"/>
    <n v="0.95"/>
    <n v="0.95"/>
    <n v="0.76"/>
    <n v="0.76"/>
    <n v="0.18999999999999995"/>
    <x v="0"/>
  </r>
  <r>
    <x v="374"/>
    <x v="15"/>
    <s v="232572"/>
    <x v="3"/>
    <n v="1"/>
    <n v="1.25"/>
    <n v="1.25"/>
    <n v="1"/>
    <n v="1"/>
    <n v="0.25"/>
    <x v="1"/>
  </r>
  <r>
    <x v="374"/>
    <x v="16"/>
    <s v="232573"/>
    <x v="5"/>
    <n v="1"/>
    <n v="1.1000000000000001"/>
    <n v="1.1000000000000001"/>
    <n v="0.88000000000000012"/>
    <n v="0.88000000000000012"/>
    <n v="0.21999999999999997"/>
    <x v="0"/>
  </r>
  <r>
    <x v="374"/>
    <x v="16"/>
    <s v="232573"/>
    <x v="50"/>
    <n v="1"/>
    <n v="1.6"/>
    <n v="1.6"/>
    <n v="1.28"/>
    <n v="1.28"/>
    <n v="0.32000000000000006"/>
    <x v="0"/>
  </r>
  <r>
    <x v="374"/>
    <x v="16"/>
    <s v="232573"/>
    <x v="35"/>
    <n v="1"/>
    <n v="1.1000000000000001"/>
    <n v="1.1000000000000001"/>
    <n v="0.88000000000000012"/>
    <n v="0.88000000000000012"/>
    <n v="0.21999999999999997"/>
    <x v="1"/>
  </r>
  <r>
    <x v="374"/>
    <x v="233"/>
    <s v="232574"/>
    <x v="5"/>
    <n v="1"/>
    <n v="1.1000000000000001"/>
    <n v="1.1000000000000001"/>
    <n v="0.88000000000000012"/>
    <n v="0.88000000000000012"/>
    <n v="0.21999999999999997"/>
    <x v="1"/>
  </r>
  <r>
    <x v="374"/>
    <x v="233"/>
    <s v="232575"/>
    <x v="3"/>
    <n v="1"/>
    <n v="1.25"/>
    <n v="1.25"/>
    <n v="1"/>
    <n v="1"/>
    <n v="0.25"/>
    <x v="0"/>
  </r>
  <r>
    <x v="374"/>
    <x v="375"/>
    <s v="232576"/>
    <x v="3"/>
    <n v="2"/>
    <n v="1.25"/>
    <n v="2.5"/>
    <n v="1"/>
    <n v="2"/>
    <n v="0.5"/>
    <x v="1"/>
  </r>
  <r>
    <x v="374"/>
    <x v="398"/>
    <s v="232577"/>
    <x v="3"/>
    <n v="2"/>
    <n v="1.25"/>
    <n v="2.5"/>
    <n v="1"/>
    <n v="2"/>
    <n v="0.5"/>
    <x v="1"/>
  </r>
  <r>
    <x v="374"/>
    <x v="447"/>
    <s v="232578"/>
    <x v="0"/>
    <n v="1"/>
    <n v="0.95"/>
    <n v="0.95"/>
    <n v="0.76"/>
    <n v="0.76"/>
    <n v="0.18999999999999995"/>
    <x v="0"/>
  </r>
  <r>
    <x v="374"/>
    <x v="447"/>
    <s v="232578"/>
    <x v="6"/>
    <n v="1"/>
    <n v="0.65"/>
    <n v="0.65"/>
    <n v="0.52"/>
    <n v="0.52"/>
    <n v="0.13"/>
    <x v="0"/>
  </r>
  <r>
    <x v="374"/>
    <x v="325"/>
    <s v="232579"/>
    <x v="2"/>
    <n v="1"/>
    <n v="1.25"/>
    <n v="1.25"/>
    <n v="1"/>
    <n v="1"/>
    <n v="0.25"/>
    <x v="1"/>
  </r>
  <r>
    <x v="374"/>
    <x v="448"/>
    <s v="232580"/>
    <x v="5"/>
    <n v="3"/>
    <n v="1.1000000000000001"/>
    <n v="3.3000000000000003"/>
    <n v="0.88000000000000012"/>
    <n v="2.6400000000000006"/>
    <n v="0.6599999999999997"/>
    <x v="1"/>
  </r>
  <r>
    <x v="374"/>
    <x v="18"/>
    <s v="232581"/>
    <x v="7"/>
    <n v="1"/>
    <n v="0.15"/>
    <n v="0.15"/>
    <n v="0.12"/>
    <n v="0.12"/>
    <n v="0.03"/>
    <x v="0"/>
  </r>
  <r>
    <x v="374"/>
    <x v="18"/>
    <s v="232581"/>
    <x v="30"/>
    <n v="1"/>
    <n v="4.5"/>
    <n v="4.5"/>
    <n v="3.6"/>
    <n v="3.6"/>
    <n v="0.89999999999999991"/>
    <x v="1"/>
  </r>
  <r>
    <x v="374"/>
    <x v="18"/>
    <s v="232581"/>
    <x v="3"/>
    <n v="2"/>
    <n v="1.25"/>
    <n v="2.5"/>
    <n v="1"/>
    <n v="2"/>
    <n v="0.5"/>
    <x v="1"/>
  </r>
  <r>
    <x v="374"/>
    <x v="18"/>
    <s v="232581"/>
    <x v="29"/>
    <n v="1"/>
    <n v="2.6"/>
    <n v="2.6"/>
    <n v="2.08"/>
    <n v="2.08"/>
    <n v="0.52"/>
    <x v="1"/>
  </r>
  <r>
    <x v="374"/>
    <x v="376"/>
    <s v="232582"/>
    <x v="3"/>
    <n v="2"/>
    <n v="1.25"/>
    <n v="2.5"/>
    <n v="1"/>
    <n v="2"/>
    <n v="0.5"/>
    <x v="1"/>
  </r>
  <r>
    <x v="374"/>
    <x v="20"/>
    <s v="232583"/>
    <x v="0"/>
    <n v="1"/>
    <n v="0.95"/>
    <n v="0.95"/>
    <n v="0.76"/>
    <n v="0.76"/>
    <n v="0.18999999999999995"/>
    <x v="1"/>
  </r>
  <r>
    <x v="374"/>
    <x v="20"/>
    <s v="232583"/>
    <x v="33"/>
    <n v="1"/>
    <n v="1.5"/>
    <n v="1.5"/>
    <n v="1.2"/>
    <n v="1.2"/>
    <n v="0.30000000000000004"/>
    <x v="1"/>
  </r>
  <r>
    <x v="374"/>
    <x v="399"/>
    <s v="232584"/>
    <x v="65"/>
    <n v="1"/>
    <n v="2.2000000000000002"/>
    <n v="2.2000000000000002"/>
    <n v="1.7600000000000002"/>
    <n v="1.7600000000000002"/>
    <n v="0.43999999999999995"/>
    <x v="0"/>
  </r>
  <r>
    <x v="374"/>
    <x v="399"/>
    <s v="232584"/>
    <x v="64"/>
    <n v="2"/>
    <n v="2.1"/>
    <n v="4.2"/>
    <n v="1.6800000000000002"/>
    <n v="3.3600000000000003"/>
    <n v="0.83999999999999986"/>
    <x v="1"/>
  </r>
  <r>
    <x v="374"/>
    <x v="399"/>
    <s v="232584"/>
    <x v="3"/>
    <n v="1"/>
    <n v="1.25"/>
    <n v="1.25"/>
    <n v="1"/>
    <n v="1"/>
    <n v="0.25"/>
    <x v="0"/>
  </r>
  <r>
    <x v="374"/>
    <x v="21"/>
    <s v="232585"/>
    <x v="3"/>
    <n v="2"/>
    <n v="1.25"/>
    <n v="2.5"/>
    <n v="1"/>
    <n v="2"/>
    <n v="0.5"/>
    <x v="0"/>
  </r>
  <r>
    <x v="374"/>
    <x v="237"/>
    <s v="232586"/>
    <x v="0"/>
    <n v="2"/>
    <n v="0.95"/>
    <n v="1.9"/>
    <n v="0.76"/>
    <n v="1.52"/>
    <n v="0.37999999999999989"/>
    <x v="0"/>
  </r>
  <r>
    <x v="374"/>
    <x v="237"/>
    <s v="232586"/>
    <x v="3"/>
    <n v="1"/>
    <n v="1.25"/>
    <n v="1.25"/>
    <n v="1"/>
    <n v="1"/>
    <n v="0.25"/>
    <x v="0"/>
  </r>
  <r>
    <x v="374"/>
    <x v="166"/>
    <s v="232587"/>
    <x v="3"/>
    <n v="5"/>
    <n v="1.25"/>
    <n v="6.25"/>
    <n v="1"/>
    <n v="5"/>
    <n v="1.25"/>
    <x v="1"/>
  </r>
  <r>
    <x v="374"/>
    <x v="167"/>
    <s v="232588"/>
    <x v="17"/>
    <n v="1"/>
    <n v="6"/>
    <n v="6"/>
    <n v="4.8"/>
    <n v="4.8"/>
    <n v="1.2000000000000002"/>
    <x v="0"/>
  </r>
  <r>
    <x v="374"/>
    <x v="167"/>
    <s v="232588"/>
    <x v="3"/>
    <n v="2"/>
    <n v="1.25"/>
    <n v="2.5"/>
    <n v="1"/>
    <n v="2"/>
    <n v="0.5"/>
    <x v="1"/>
  </r>
  <r>
    <x v="374"/>
    <x v="167"/>
    <s v="232589"/>
    <x v="5"/>
    <n v="2"/>
    <n v="1.1000000000000001"/>
    <n v="2.2000000000000002"/>
    <n v="0.88000000000000012"/>
    <n v="1.7600000000000002"/>
    <n v="0.43999999999999995"/>
    <x v="1"/>
  </r>
  <r>
    <x v="374"/>
    <x v="394"/>
    <s v="232590"/>
    <x v="4"/>
    <n v="2"/>
    <n v="1.1499999999999999"/>
    <n v="2.2999999999999998"/>
    <n v="0.91999999999999993"/>
    <n v="1.8399999999999999"/>
    <n v="0.45999999999999996"/>
    <x v="0"/>
  </r>
  <r>
    <x v="374"/>
    <x v="394"/>
    <s v="232590"/>
    <x v="24"/>
    <n v="2"/>
    <n v="0.65"/>
    <n v="1.3"/>
    <n v="0.52"/>
    <n v="1.04"/>
    <n v="0.26"/>
    <x v="0"/>
  </r>
  <r>
    <x v="374"/>
    <x v="394"/>
    <s v="232590"/>
    <x v="1"/>
    <n v="2"/>
    <n v="1.25"/>
    <n v="2.5"/>
    <n v="1"/>
    <n v="2"/>
    <n v="0.5"/>
    <x v="0"/>
  </r>
  <r>
    <x v="374"/>
    <x v="238"/>
    <s v="232591"/>
    <x v="8"/>
    <n v="1"/>
    <n v="2.5"/>
    <n v="2.5"/>
    <n v="2"/>
    <n v="2"/>
    <n v="0.5"/>
    <x v="0"/>
  </r>
  <r>
    <x v="374"/>
    <x v="238"/>
    <s v="232591"/>
    <x v="3"/>
    <n v="1"/>
    <n v="1.25"/>
    <n v="1.25"/>
    <n v="1"/>
    <n v="1"/>
    <n v="0.25"/>
    <x v="1"/>
  </r>
  <r>
    <x v="374"/>
    <x v="168"/>
    <s v="232592"/>
    <x v="17"/>
    <n v="1"/>
    <n v="6"/>
    <n v="6"/>
    <n v="4.8"/>
    <n v="4.8"/>
    <n v="1.2000000000000002"/>
    <x v="1"/>
  </r>
  <r>
    <x v="374"/>
    <x v="168"/>
    <s v="232592"/>
    <x v="34"/>
    <n v="1"/>
    <n v="7.5"/>
    <n v="7.5"/>
    <n v="6"/>
    <n v="6"/>
    <n v="1.5"/>
    <x v="1"/>
  </r>
  <r>
    <x v="374"/>
    <x v="168"/>
    <s v="232593"/>
    <x v="24"/>
    <n v="2"/>
    <n v="0.65"/>
    <n v="1.3"/>
    <n v="0.52"/>
    <n v="1.04"/>
    <n v="0.26"/>
    <x v="0"/>
  </r>
  <r>
    <x v="374"/>
    <x v="29"/>
    <s v="232594"/>
    <x v="3"/>
    <n v="1"/>
    <n v="1.25"/>
    <n v="1.25"/>
    <n v="1"/>
    <n v="1"/>
    <n v="0.25"/>
    <x v="1"/>
  </r>
  <r>
    <x v="374"/>
    <x v="171"/>
    <s v="232595"/>
    <x v="3"/>
    <n v="1"/>
    <n v="1.25"/>
    <n v="1.25"/>
    <n v="1"/>
    <n v="1"/>
    <n v="0.25"/>
    <x v="0"/>
  </r>
  <r>
    <x v="374"/>
    <x v="171"/>
    <s v="232595"/>
    <x v="96"/>
    <n v="1"/>
    <n v="6.5"/>
    <n v="6.5"/>
    <n v="5.2"/>
    <n v="5.2"/>
    <n v="1.2999999999999998"/>
    <x v="0"/>
  </r>
  <r>
    <x v="374"/>
    <x v="171"/>
    <s v="232595"/>
    <x v="96"/>
    <n v="1"/>
    <n v="6.5"/>
    <n v="6.5"/>
    <n v="5.2"/>
    <n v="5.2"/>
    <n v="1.2999999999999998"/>
    <x v="1"/>
  </r>
  <r>
    <x v="374"/>
    <x v="30"/>
    <s v="232596"/>
    <x v="39"/>
    <n v="1"/>
    <n v="0.5"/>
    <n v="0.5"/>
    <n v="0.4"/>
    <n v="0.4"/>
    <n v="9.9999999999999978E-2"/>
    <x v="1"/>
  </r>
  <r>
    <x v="374"/>
    <x v="30"/>
    <s v="232596"/>
    <x v="3"/>
    <n v="1"/>
    <n v="1.25"/>
    <n v="1.25"/>
    <n v="1"/>
    <n v="1"/>
    <n v="0.25"/>
    <x v="0"/>
  </r>
  <r>
    <x v="374"/>
    <x v="395"/>
    <s v="232597"/>
    <x v="7"/>
    <n v="1"/>
    <n v="0.15"/>
    <n v="0.15"/>
    <n v="0.12"/>
    <n v="0.12"/>
    <n v="0.03"/>
    <x v="1"/>
  </r>
  <r>
    <x v="374"/>
    <x v="395"/>
    <s v="232597"/>
    <x v="71"/>
    <n v="2"/>
    <n v="2.1"/>
    <n v="4.2"/>
    <n v="1.6800000000000002"/>
    <n v="3.3600000000000003"/>
    <n v="0.83999999999999986"/>
    <x v="0"/>
  </r>
  <r>
    <x v="374"/>
    <x v="395"/>
    <s v="232597"/>
    <x v="29"/>
    <n v="1"/>
    <n v="2.6"/>
    <n v="2.6"/>
    <n v="2.08"/>
    <n v="2.08"/>
    <n v="0.52"/>
    <x v="0"/>
  </r>
  <r>
    <x v="374"/>
    <x v="400"/>
    <s v="232598"/>
    <x v="7"/>
    <n v="1"/>
    <n v="0.15"/>
    <n v="0.15"/>
    <n v="0.12"/>
    <n v="0.12"/>
    <n v="0.03"/>
    <x v="1"/>
  </r>
  <r>
    <x v="374"/>
    <x v="400"/>
    <s v="232598"/>
    <x v="8"/>
    <n v="1"/>
    <n v="2.5"/>
    <n v="2.5"/>
    <n v="2"/>
    <n v="2"/>
    <n v="0.5"/>
    <x v="0"/>
  </r>
  <r>
    <x v="374"/>
    <x v="31"/>
    <s v="232599"/>
    <x v="4"/>
    <n v="4"/>
    <n v="1.1499999999999999"/>
    <n v="4.5999999999999996"/>
    <n v="0.91999999999999993"/>
    <n v="3.6799999999999997"/>
    <n v="0.91999999999999993"/>
    <x v="0"/>
  </r>
  <r>
    <x v="374"/>
    <x v="31"/>
    <s v="232599"/>
    <x v="1"/>
    <n v="2"/>
    <n v="1.25"/>
    <n v="2.5"/>
    <n v="1"/>
    <n v="2"/>
    <n v="0.5"/>
    <x v="0"/>
  </r>
  <r>
    <x v="374"/>
    <x v="32"/>
    <s v="232600"/>
    <x v="3"/>
    <n v="1"/>
    <n v="1.25"/>
    <n v="1.25"/>
    <n v="1"/>
    <n v="1"/>
    <n v="0.25"/>
    <x v="0"/>
  </r>
  <r>
    <x v="374"/>
    <x v="32"/>
    <s v="232600"/>
    <x v="96"/>
    <n v="1"/>
    <n v="6.5"/>
    <n v="6.5"/>
    <n v="5.2"/>
    <n v="5.2"/>
    <n v="1.2999999999999998"/>
    <x v="1"/>
  </r>
  <r>
    <x v="374"/>
    <x v="172"/>
    <s v="232601"/>
    <x v="7"/>
    <n v="1"/>
    <n v="0.15"/>
    <n v="0.15"/>
    <n v="0.12"/>
    <n v="0.12"/>
    <n v="0.03"/>
    <x v="1"/>
  </r>
  <r>
    <x v="374"/>
    <x v="172"/>
    <s v="232601"/>
    <x v="8"/>
    <n v="1"/>
    <n v="2.5"/>
    <n v="2.5"/>
    <n v="2"/>
    <n v="2"/>
    <n v="0.5"/>
    <x v="0"/>
  </r>
  <r>
    <x v="374"/>
    <x v="34"/>
    <s v="232602"/>
    <x v="7"/>
    <n v="1"/>
    <n v="0.15"/>
    <n v="0.15"/>
    <n v="0.12"/>
    <n v="0.12"/>
    <n v="0.03"/>
    <x v="1"/>
  </r>
  <r>
    <x v="374"/>
    <x v="34"/>
    <s v="232602"/>
    <x v="8"/>
    <n v="1"/>
    <n v="2.5"/>
    <n v="2.5"/>
    <n v="2"/>
    <n v="2"/>
    <n v="0.5"/>
    <x v="1"/>
  </r>
  <r>
    <x v="374"/>
    <x v="35"/>
    <s v="232603"/>
    <x v="3"/>
    <n v="1"/>
    <n v="1.25"/>
    <n v="1.25"/>
    <n v="1"/>
    <n v="1"/>
    <n v="0.25"/>
    <x v="0"/>
  </r>
  <r>
    <x v="374"/>
    <x v="37"/>
    <s v="232604"/>
    <x v="0"/>
    <n v="2"/>
    <n v="0.95"/>
    <n v="1.9"/>
    <n v="0.76"/>
    <n v="1.52"/>
    <n v="0.37999999999999989"/>
    <x v="0"/>
  </r>
  <r>
    <x v="374"/>
    <x v="37"/>
    <s v="232604"/>
    <x v="20"/>
    <n v="1"/>
    <n v="1.8"/>
    <n v="1.8"/>
    <n v="1.44"/>
    <n v="1.44"/>
    <n v="0.3600000000000001"/>
    <x v="0"/>
  </r>
  <r>
    <x v="374"/>
    <x v="37"/>
    <s v="232604"/>
    <x v="7"/>
    <n v="1"/>
    <n v="0.15"/>
    <n v="0.15"/>
    <n v="0.12"/>
    <n v="0.12"/>
    <n v="0.03"/>
    <x v="1"/>
  </r>
  <r>
    <x v="374"/>
    <x v="37"/>
    <s v="232604"/>
    <x v="3"/>
    <n v="1"/>
    <n v="1.25"/>
    <n v="1.25"/>
    <n v="1"/>
    <n v="1"/>
    <n v="0.25"/>
    <x v="0"/>
  </r>
  <r>
    <x v="374"/>
    <x v="38"/>
    <s v="232605"/>
    <x v="8"/>
    <n v="1"/>
    <n v="2.5"/>
    <n v="2.5"/>
    <n v="2"/>
    <n v="2"/>
    <n v="0.5"/>
    <x v="1"/>
  </r>
  <r>
    <x v="374"/>
    <x v="39"/>
    <s v="232606"/>
    <x v="7"/>
    <n v="1"/>
    <n v="0.15"/>
    <n v="0.15"/>
    <n v="0.12"/>
    <n v="0.12"/>
    <n v="0.03"/>
    <x v="0"/>
  </r>
  <r>
    <x v="374"/>
    <x v="39"/>
    <s v="232606"/>
    <x v="7"/>
    <n v="1"/>
    <n v="0.15"/>
    <n v="0.15"/>
    <n v="0.12"/>
    <n v="0.12"/>
    <n v="0.03"/>
    <x v="1"/>
  </r>
  <r>
    <x v="374"/>
    <x v="39"/>
    <s v="232606"/>
    <x v="19"/>
    <n v="1"/>
    <n v="1.9"/>
    <n v="1.9"/>
    <n v="1.52"/>
    <n v="1.52"/>
    <n v="0.37999999999999989"/>
    <x v="1"/>
  </r>
  <r>
    <x v="374"/>
    <x v="39"/>
    <s v="232606"/>
    <x v="8"/>
    <n v="1"/>
    <n v="2.5"/>
    <n v="2.5"/>
    <n v="2"/>
    <n v="2"/>
    <n v="0.5"/>
    <x v="1"/>
  </r>
  <r>
    <x v="374"/>
    <x v="239"/>
    <s v="232607"/>
    <x v="111"/>
    <n v="2"/>
    <n v="7"/>
    <n v="14"/>
    <n v="5.6"/>
    <n v="11.2"/>
    <n v="2.8000000000000007"/>
    <x v="0"/>
  </r>
  <r>
    <x v="374"/>
    <x v="377"/>
    <s v="232608"/>
    <x v="3"/>
    <n v="2"/>
    <n v="1.25"/>
    <n v="2.5"/>
    <n v="1"/>
    <n v="2"/>
    <n v="0.5"/>
    <x v="1"/>
  </r>
  <r>
    <x v="374"/>
    <x v="173"/>
    <s v="232609"/>
    <x v="0"/>
    <n v="1"/>
    <n v="0.95"/>
    <n v="0.95"/>
    <n v="0.76"/>
    <n v="0.76"/>
    <n v="0.18999999999999995"/>
    <x v="0"/>
  </r>
  <r>
    <x v="374"/>
    <x v="173"/>
    <s v="232609"/>
    <x v="5"/>
    <n v="2"/>
    <n v="1.1000000000000001"/>
    <n v="2.2000000000000002"/>
    <n v="0.88000000000000012"/>
    <n v="1.7600000000000002"/>
    <n v="0.43999999999999995"/>
    <x v="0"/>
  </r>
  <r>
    <x v="374"/>
    <x v="288"/>
    <s v="232610"/>
    <x v="4"/>
    <n v="1"/>
    <n v="1.1499999999999999"/>
    <n v="1.1499999999999999"/>
    <n v="0.91999999999999993"/>
    <n v="0.91999999999999993"/>
    <n v="0.22999999999999998"/>
    <x v="0"/>
  </r>
  <r>
    <x v="374"/>
    <x v="288"/>
    <s v="232610"/>
    <x v="1"/>
    <n v="2"/>
    <n v="1.25"/>
    <n v="2.5"/>
    <n v="1"/>
    <n v="2"/>
    <n v="0.5"/>
    <x v="1"/>
  </r>
  <r>
    <x v="374"/>
    <x v="288"/>
    <s v="232611"/>
    <x v="2"/>
    <n v="1"/>
    <n v="1.25"/>
    <n v="1.25"/>
    <n v="1"/>
    <n v="1"/>
    <n v="0.25"/>
    <x v="1"/>
  </r>
  <r>
    <x v="374"/>
    <x v="288"/>
    <s v="232611"/>
    <x v="3"/>
    <n v="3"/>
    <n v="1.25"/>
    <n v="3.75"/>
    <n v="1"/>
    <n v="3"/>
    <n v="0.75"/>
    <x v="1"/>
  </r>
  <r>
    <x v="374"/>
    <x v="40"/>
    <s v="232612"/>
    <x v="6"/>
    <n v="1"/>
    <n v="0.65"/>
    <n v="0.65"/>
    <n v="0.52"/>
    <n v="0.52"/>
    <n v="0.13"/>
    <x v="1"/>
  </r>
  <r>
    <x v="374"/>
    <x v="174"/>
    <s v="232613"/>
    <x v="123"/>
    <n v="4"/>
    <n v="0.5"/>
    <n v="2"/>
    <n v="0.4"/>
    <n v="1.6"/>
    <n v="0.39999999999999991"/>
    <x v="0"/>
  </r>
  <r>
    <x v="374"/>
    <x v="174"/>
    <s v="232613"/>
    <x v="71"/>
    <n v="2"/>
    <n v="2.1"/>
    <n v="4.2"/>
    <n v="1.6800000000000002"/>
    <n v="3.3600000000000003"/>
    <n v="0.83999999999999986"/>
    <x v="0"/>
  </r>
  <r>
    <x v="374"/>
    <x v="174"/>
    <s v="232613"/>
    <x v="3"/>
    <n v="1"/>
    <n v="1.25"/>
    <n v="1.25"/>
    <n v="1"/>
    <n v="1"/>
    <n v="0.25"/>
    <x v="0"/>
  </r>
  <r>
    <x v="374"/>
    <x v="175"/>
    <s v="232614"/>
    <x v="4"/>
    <n v="3"/>
    <n v="1.1499999999999999"/>
    <n v="3.4499999999999997"/>
    <n v="0.91999999999999993"/>
    <n v="2.76"/>
    <n v="0.69"/>
    <x v="1"/>
  </r>
  <r>
    <x v="374"/>
    <x v="175"/>
    <s v="232614"/>
    <x v="3"/>
    <n v="1"/>
    <n v="1.25"/>
    <n v="1.25"/>
    <n v="1"/>
    <n v="1"/>
    <n v="0.25"/>
    <x v="0"/>
  </r>
  <r>
    <x v="374"/>
    <x v="175"/>
    <s v="232615"/>
    <x v="3"/>
    <n v="2"/>
    <n v="1.25"/>
    <n v="2.5"/>
    <n v="1"/>
    <n v="2"/>
    <n v="0.5"/>
    <x v="1"/>
  </r>
  <r>
    <x v="374"/>
    <x v="42"/>
    <s v="232616"/>
    <x v="3"/>
    <n v="1"/>
    <n v="1.25"/>
    <n v="1.25"/>
    <n v="1"/>
    <n v="1"/>
    <n v="0.25"/>
    <x v="0"/>
  </r>
  <r>
    <x v="374"/>
    <x v="42"/>
    <s v="232617"/>
    <x v="7"/>
    <n v="1"/>
    <n v="0.15"/>
    <n v="0.15"/>
    <n v="0.12"/>
    <n v="0.12"/>
    <n v="0.03"/>
    <x v="1"/>
  </r>
  <r>
    <x v="374"/>
    <x v="42"/>
    <s v="232617"/>
    <x v="3"/>
    <n v="2"/>
    <n v="1.25"/>
    <n v="2.5"/>
    <n v="1"/>
    <n v="2"/>
    <n v="0.5"/>
    <x v="1"/>
  </r>
  <r>
    <x v="374"/>
    <x v="42"/>
    <s v="232617"/>
    <x v="29"/>
    <n v="1"/>
    <n v="2.6"/>
    <n v="2.6"/>
    <n v="2.08"/>
    <n v="2.08"/>
    <n v="0.52"/>
    <x v="0"/>
  </r>
  <r>
    <x v="374"/>
    <x v="176"/>
    <s v="232618"/>
    <x v="3"/>
    <n v="1"/>
    <n v="1.25"/>
    <n v="1.25"/>
    <n v="1"/>
    <n v="1"/>
    <n v="0.25"/>
    <x v="1"/>
  </r>
  <r>
    <x v="374"/>
    <x v="176"/>
    <s v="232619"/>
    <x v="0"/>
    <n v="1"/>
    <n v="0.95"/>
    <n v="0.95"/>
    <n v="0.76"/>
    <n v="0.76"/>
    <n v="0.18999999999999995"/>
    <x v="0"/>
  </r>
  <r>
    <x v="374"/>
    <x v="176"/>
    <s v="232619"/>
    <x v="5"/>
    <n v="1"/>
    <n v="1.1000000000000001"/>
    <n v="1.1000000000000001"/>
    <n v="0.88000000000000012"/>
    <n v="0.88000000000000012"/>
    <n v="0.21999999999999997"/>
    <x v="0"/>
  </r>
  <r>
    <x v="374"/>
    <x v="43"/>
    <s v="232620"/>
    <x v="7"/>
    <n v="1"/>
    <n v="0.15"/>
    <n v="0.15"/>
    <n v="0.12"/>
    <n v="0.12"/>
    <n v="0.03"/>
    <x v="1"/>
  </r>
  <r>
    <x v="374"/>
    <x v="43"/>
    <s v="232620"/>
    <x v="32"/>
    <n v="1"/>
    <n v="4.5"/>
    <n v="4.5"/>
    <n v="3.6"/>
    <n v="3.6"/>
    <n v="0.89999999999999991"/>
    <x v="0"/>
  </r>
  <r>
    <x v="374"/>
    <x v="43"/>
    <s v="232620"/>
    <x v="3"/>
    <n v="2"/>
    <n v="1.25"/>
    <n v="2.5"/>
    <n v="1"/>
    <n v="2"/>
    <n v="0.5"/>
    <x v="0"/>
  </r>
  <r>
    <x v="374"/>
    <x v="43"/>
    <s v="232620"/>
    <x v="29"/>
    <n v="1"/>
    <n v="2.6"/>
    <n v="2.6"/>
    <n v="2.08"/>
    <n v="2.08"/>
    <n v="0.52"/>
    <x v="1"/>
  </r>
  <r>
    <x v="374"/>
    <x v="44"/>
    <s v="232621"/>
    <x v="0"/>
    <n v="1"/>
    <n v="0.95"/>
    <n v="0.95"/>
    <n v="0.76"/>
    <n v="0.76"/>
    <n v="0.18999999999999995"/>
    <x v="1"/>
  </r>
  <r>
    <x v="374"/>
    <x v="44"/>
    <s v="232621"/>
    <x v="69"/>
    <n v="1"/>
    <n v="2.2000000000000002"/>
    <n v="2.2000000000000002"/>
    <n v="1.7600000000000002"/>
    <n v="1.7600000000000002"/>
    <n v="0.43999999999999995"/>
    <x v="0"/>
  </r>
  <r>
    <x v="374"/>
    <x v="44"/>
    <s v="232621"/>
    <x v="64"/>
    <n v="1"/>
    <n v="2.1"/>
    <n v="2.1"/>
    <n v="1.6800000000000002"/>
    <n v="1.6800000000000002"/>
    <n v="0.41999999999999993"/>
    <x v="0"/>
  </r>
  <r>
    <x v="374"/>
    <x v="45"/>
    <s v="232622"/>
    <x v="11"/>
    <n v="1"/>
    <n v="1.1499999999999999"/>
    <n v="1.1499999999999999"/>
    <n v="0.91999999999999993"/>
    <n v="0.91999999999999993"/>
    <n v="0.22999999999999998"/>
    <x v="1"/>
  </r>
  <r>
    <x v="374"/>
    <x v="45"/>
    <s v="232622"/>
    <x v="7"/>
    <n v="1"/>
    <n v="0.15"/>
    <n v="0.15"/>
    <n v="0.12"/>
    <n v="0.12"/>
    <n v="0.03"/>
    <x v="0"/>
  </r>
  <r>
    <x v="374"/>
    <x v="45"/>
    <s v="232622"/>
    <x v="28"/>
    <n v="3"/>
    <n v="3.5"/>
    <n v="10.5"/>
    <n v="2.8"/>
    <n v="8.3999999999999986"/>
    <n v="2.1000000000000014"/>
    <x v="0"/>
  </r>
  <r>
    <x v="374"/>
    <x v="46"/>
    <s v="232623"/>
    <x v="13"/>
    <n v="1"/>
    <n v="1.9"/>
    <n v="1.9"/>
    <n v="1.52"/>
    <n v="1.52"/>
    <n v="0.37999999999999989"/>
    <x v="1"/>
  </r>
  <r>
    <x v="374"/>
    <x v="46"/>
    <s v="232623"/>
    <x v="20"/>
    <n v="1"/>
    <n v="1.8"/>
    <n v="1.8"/>
    <n v="1.44"/>
    <n v="1.44"/>
    <n v="0.3600000000000001"/>
    <x v="0"/>
  </r>
  <r>
    <x v="374"/>
    <x v="48"/>
    <s v="232624"/>
    <x v="3"/>
    <n v="1"/>
    <n v="1.25"/>
    <n v="1.25"/>
    <n v="1"/>
    <n v="1"/>
    <n v="0.25"/>
    <x v="1"/>
  </r>
  <r>
    <x v="374"/>
    <x v="52"/>
    <s v="232625"/>
    <x v="3"/>
    <n v="3"/>
    <n v="1.25"/>
    <n v="3.75"/>
    <n v="1"/>
    <n v="3"/>
    <n v="0.75"/>
    <x v="1"/>
  </r>
  <r>
    <x v="374"/>
    <x v="53"/>
    <s v="232626"/>
    <x v="3"/>
    <n v="1"/>
    <n v="1.25"/>
    <n v="1.25"/>
    <n v="1"/>
    <n v="1"/>
    <n v="0.25"/>
    <x v="1"/>
  </r>
  <r>
    <x v="374"/>
    <x v="178"/>
    <s v="232627"/>
    <x v="18"/>
    <n v="1"/>
    <n v="1.3"/>
    <n v="1.3"/>
    <n v="1.04"/>
    <n v="1.04"/>
    <n v="0.26"/>
    <x v="1"/>
  </r>
  <r>
    <x v="374"/>
    <x v="179"/>
    <s v="232628"/>
    <x v="5"/>
    <n v="4"/>
    <n v="1.1000000000000001"/>
    <n v="4.4000000000000004"/>
    <n v="0.88000000000000012"/>
    <n v="3.5200000000000005"/>
    <n v="0.87999999999999989"/>
    <x v="0"/>
  </r>
  <r>
    <x v="374"/>
    <x v="179"/>
    <s v="232628"/>
    <x v="29"/>
    <n v="1"/>
    <n v="2.6"/>
    <n v="2.6"/>
    <n v="2.08"/>
    <n v="2.08"/>
    <n v="0.52"/>
    <x v="1"/>
  </r>
  <r>
    <x v="374"/>
    <x v="56"/>
    <s v="232629"/>
    <x v="5"/>
    <n v="1"/>
    <n v="1.1000000000000001"/>
    <n v="1.1000000000000001"/>
    <n v="0.88000000000000012"/>
    <n v="0.88000000000000012"/>
    <n v="0.21999999999999997"/>
    <x v="1"/>
  </r>
  <r>
    <x v="374"/>
    <x v="56"/>
    <s v="232629"/>
    <x v="8"/>
    <n v="1"/>
    <n v="2.5"/>
    <n v="2.5"/>
    <n v="2"/>
    <n v="2"/>
    <n v="0.5"/>
    <x v="0"/>
  </r>
  <r>
    <x v="374"/>
    <x v="57"/>
    <s v="232630"/>
    <x v="18"/>
    <n v="2"/>
    <n v="1.3"/>
    <n v="2.6"/>
    <n v="1.04"/>
    <n v="2.08"/>
    <n v="0.52"/>
    <x v="0"/>
  </r>
  <r>
    <x v="374"/>
    <x v="57"/>
    <s v="232630"/>
    <x v="23"/>
    <n v="2"/>
    <n v="1.1000000000000001"/>
    <n v="2.2000000000000002"/>
    <n v="0.88000000000000012"/>
    <n v="1.7600000000000002"/>
    <n v="0.43999999999999995"/>
    <x v="1"/>
  </r>
  <r>
    <x v="374"/>
    <x v="57"/>
    <s v="232630"/>
    <x v="7"/>
    <n v="1"/>
    <n v="0.15"/>
    <n v="0.15"/>
    <n v="0.12"/>
    <n v="0.12"/>
    <n v="0.03"/>
    <x v="0"/>
  </r>
  <r>
    <x v="374"/>
    <x v="57"/>
    <s v="232630"/>
    <x v="15"/>
    <n v="1"/>
    <n v="2.1"/>
    <n v="2.1"/>
    <n v="1.6800000000000002"/>
    <n v="1.6800000000000002"/>
    <n v="0.41999999999999993"/>
    <x v="0"/>
  </r>
  <r>
    <x v="374"/>
    <x v="57"/>
    <s v="232630"/>
    <x v="1"/>
    <n v="2"/>
    <n v="1.25"/>
    <n v="2.5"/>
    <n v="1"/>
    <n v="2"/>
    <n v="0.5"/>
    <x v="1"/>
  </r>
  <r>
    <x v="374"/>
    <x v="57"/>
    <s v="232630"/>
    <x v="35"/>
    <n v="1"/>
    <n v="1.1000000000000001"/>
    <n v="1.1000000000000001"/>
    <n v="0.88000000000000012"/>
    <n v="0.88000000000000012"/>
    <n v="0.21999999999999997"/>
    <x v="0"/>
  </r>
  <r>
    <x v="374"/>
    <x v="58"/>
    <s v="232631"/>
    <x v="7"/>
    <n v="1"/>
    <n v="0.15"/>
    <n v="0.15"/>
    <n v="0.12"/>
    <n v="0.12"/>
    <n v="0.03"/>
    <x v="1"/>
  </r>
  <r>
    <x v="374"/>
    <x v="58"/>
    <s v="232631"/>
    <x v="19"/>
    <n v="1"/>
    <n v="1.9"/>
    <n v="1.9"/>
    <n v="1.52"/>
    <n v="1.52"/>
    <n v="0.37999999999999989"/>
    <x v="1"/>
  </r>
  <r>
    <x v="374"/>
    <x v="58"/>
    <s v="232631"/>
    <x v="3"/>
    <n v="1"/>
    <n v="1.25"/>
    <n v="1.25"/>
    <n v="1"/>
    <n v="1"/>
    <n v="0.25"/>
    <x v="1"/>
  </r>
  <r>
    <x v="374"/>
    <x v="59"/>
    <s v="232632"/>
    <x v="3"/>
    <n v="2"/>
    <n v="1.25"/>
    <n v="2.5"/>
    <n v="1"/>
    <n v="2"/>
    <n v="0.5"/>
    <x v="0"/>
  </r>
  <r>
    <x v="374"/>
    <x v="59"/>
    <s v="232633"/>
    <x v="18"/>
    <n v="1"/>
    <n v="1.3"/>
    <n v="1.3"/>
    <n v="1.04"/>
    <n v="1.04"/>
    <n v="0.26"/>
    <x v="0"/>
  </r>
  <r>
    <x v="374"/>
    <x v="182"/>
    <s v="232634"/>
    <x v="7"/>
    <n v="1"/>
    <n v="0.15"/>
    <n v="0.15"/>
    <n v="0.12"/>
    <n v="0.12"/>
    <n v="0.03"/>
    <x v="0"/>
  </r>
  <r>
    <x v="374"/>
    <x v="182"/>
    <s v="232634"/>
    <x v="15"/>
    <n v="1"/>
    <n v="2.1"/>
    <n v="2.1"/>
    <n v="1.6800000000000002"/>
    <n v="1.6800000000000002"/>
    <n v="0.41999999999999993"/>
    <x v="1"/>
  </r>
  <r>
    <x v="374"/>
    <x v="182"/>
    <s v="232634"/>
    <x v="3"/>
    <n v="2"/>
    <n v="1.25"/>
    <n v="2.5"/>
    <n v="1"/>
    <n v="2"/>
    <n v="0.5"/>
    <x v="0"/>
  </r>
  <r>
    <x v="374"/>
    <x v="183"/>
    <s v="232635"/>
    <x v="3"/>
    <n v="3"/>
    <n v="1.25"/>
    <n v="3.75"/>
    <n v="1"/>
    <n v="3"/>
    <n v="0.75"/>
    <x v="0"/>
  </r>
  <r>
    <x v="374"/>
    <x v="184"/>
    <s v="232636"/>
    <x v="0"/>
    <n v="1"/>
    <n v="0.95"/>
    <n v="0.95"/>
    <n v="0.76"/>
    <n v="0.76"/>
    <n v="0.18999999999999995"/>
    <x v="0"/>
  </r>
  <r>
    <x v="374"/>
    <x v="187"/>
    <s v="232637"/>
    <x v="1"/>
    <n v="1"/>
    <n v="1.25"/>
    <n v="1.25"/>
    <n v="1"/>
    <n v="1"/>
    <n v="0.25"/>
    <x v="1"/>
  </r>
  <r>
    <x v="374"/>
    <x v="187"/>
    <s v="232637"/>
    <x v="9"/>
    <n v="2"/>
    <n v="3.5"/>
    <n v="7"/>
    <n v="2.8"/>
    <n v="5.6"/>
    <n v="1.4000000000000004"/>
    <x v="0"/>
  </r>
  <r>
    <x v="374"/>
    <x v="187"/>
    <s v="232637"/>
    <x v="32"/>
    <n v="2"/>
    <n v="4.5"/>
    <n v="9"/>
    <n v="3.6"/>
    <n v="7.2"/>
    <n v="1.7999999999999998"/>
    <x v="1"/>
  </r>
  <r>
    <x v="374"/>
    <x v="187"/>
    <s v="232638"/>
    <x v="3"/>
    <n v="1"/>
    <n v="1.25"/>
    <n v="1.25"/>
    <n v="1"/>
    <n v="1"/>
    <n v="0.25"/>
    <x v="0"/>
  </r>
  <r>
    <x v="374"/>
    <x v="190"/>
    <s v="232639"/>
    <x v="13"/>
    <n v="1"/>
    <n v="1.9"/>
    <n v="1.9"/>
    <n v="1.52"/>
    <n v="1.52"/>
    <n v="0.37999999999999989"/>
    <x v="1"/>
  </r>
  <r>
    <x v="374"/>
    <x v="190"/>
    <s v="232639"/>
    <x v="7"/>
    <n v="1"/>
    <n v="0.15"/>
    <n v="0.15"/>
    <n v="0.12"/>
    <n v="0.12"/>
    <n v="0.03"/>
    <x v="0"/>
  </r>
  <r>
    <x v="374"/>
    <x v="61"/>
    <s v="232640"/>
    <x v="7"/>
    <n v="2"/>
    <n v="0.15"/>
    <n v="0.3"/>
    <n v="0.12"/>
    <n v="0.24"/>
    <n v="0.06"/>
    <x v="1"/>
  </r>
  <r>
    <x v="374"/>
    <x v="61"/>
    <s v="232640"/>
    <x v="29"/>
    <n v="2"/>
    <n v="2.6"/>
    <n v="5.2"/>
    <n v="2.08"/>
    <n v="4.16"/>
    <n v="1.04"/>
    <x v="1"/>
  </r>
  <r>
    <x v="374"/>
    <x v="65"/>
    <s v="232641"/>
    <x v="3"/>
    <n v="2"/>
    <n v="1.25"/>
    <n v="2.5"/>
    <n v="1"/>
    <n v="2"/>
    <n v="0.5"/>
    <x v="1"/>
  </r>
  <r>
    <x v="374"/>
    <x v="68"/>
    <s v="232642"/>
    <x v="96"/>
    <n v="1"/>
    <n v="6.5"/>
    <n v="6.5"/>
    <n v="5.2"/>
    <n v="5.2"/>
    <n v="1.2999999999999998"/>
    <x v="1"/>
  </r>
  <r>
    <x v="374"/>
    <x v="69"/>
    <s v="232643"/>
    <x v="5"/>
    <n v="1"/>
    <n v="1.1000000000000001"/>
    <n v="1.1000000000000001"/>
    <n v="0.88000000000000012"/>
    <n v="0.88000000000000012"/>
    <n v="0.21999999999999997"/>
    <x v="1"/>
  </r>
  <r>
    <x v="374"/>
    <x v="69"/>
    <s v="232643"/>
    <x v="38"/>
    <n v="1"/>
    <n v="8"/>
    <n v="8"/>
    <n v="6.4"/>
    <n v="6.4"/>
    <n v="1.5999999999999996"/>
    <x v="1"/>
  </r>
  <r>
    <x v="374"/>
    <x v="192"/>
    <s v="232644"/>
    <x v="3"/>
    <n v="2"/>
    <n v="1.25"/>
    <n v="2.5"/>
    <n v="1"/>
    <n v="2"/>
    <n v="0.5"/>
    <x v="1"/>
  </r>
  <r>
    <x v="374"/>
    <x v="241"/>
    <s v="232645"/>
    <x v="12"/>
    <n v="1"/>
    <n v="1.6"/>
    <n v="1.6"/>
    <n v="1.28"/>
    <n v="1.28"/>
    <n v="0.32000000000000006"/>
    <x v="0"/>
  </r>
  <r>
    <x v="374"/>
    <x v="241"/>
    <s v="232645"/>
    <x v="7"/>
    <n v="1"/>
    <n v="0.15"/>
    <n v="0.15"/>
    <n v="0.12"/>
    <n v="0.12"/>
    <n v="0.03"/>
    <x v="0"/>
  </r>
  <r>
    <x v="374"/>
    <x v="193"/>
    <s v="232646"/>
    <x v="12"/>
    <n v="1"/>
    <n v="1.6"/>
    <n v="1.6"/>
    <n v="1.28"/>
    <n v="1.28"/>
    <n v="0.32000000000000006"/>
    <x v="1"/>
  </r>
  <r>
    <x v="374"/>
    <x v="193"/>
    <s v="232647"/>
    <x v="3"/>
    <n v="8"/>
    <n v="1.25"/>
    <n v="10"/>
    <n v="1"/>
    <n v="8"/>
    <n v="2"/>
    <x v="1"/>
  </r>
  <r>
    <x v="374"/>
    <x v="70"/>
    <s v="232648"/>
    <x v="5"/>
    <n v="1"/>
    <n v="1.1000000000000001"/>
    <n v="1.1000000000000001"/>
    <n v="0.88000000000000012"/>
    <n v="0.88000000000000012"/>
    <n v="0.21999999999999997"/>
    <x v="1"/>
  </r>
  <r>
    <x v="374"/>
    <x v="73"/>
    <s v="232649"/>
    <x v="18"/>
    <n v="1"/>
    <n v="1.3"/>
    <n v="1.3"/>
    <n v="1.04"/>
    <n v="1.04"/>
    <n v="0.26"/>
    <x v="1"/>
  </r>
  <r>
    <x v="374"/>
    <x v="73"/>
    <s v="232649"/>
    <x v="71"/>
    <n v="1"/>
    <n v="2.1"/>
    <n v="2.1"/>
    <n v="1.6800000000000002"/>
    <n v="1.6800000000000002"/>
    <n v="0.41999999999999993"/>
    <x v="1"/>
  </r>
  <r>
    <x v="374"/>
    <x v="73"/>
    <s v="232649"/>
    <x v="63"/>
    <n v="1"/>
    <n v="2.1"/>
    <n v="2.1"/>
    <n v="1.6800000000000002"/>
    <n v="1.6800000000000002"/>
    <n v="0.41999999999999993"/>
    <x v="1"/>
  </r>
  <r>
    <x v="374"/>
    <x v="73"/>
    <s v="232649"/>
    <x v="108"/>
    <n v="1"/>
    <n v="3.5"/>
    <n v="3.5"/>
    <n v="2.8"/>
    <n v="2.8"/>
    <n v="0.70000000000000018"/>
    <x v="0"/>
  </r>
  <r>
    <x v="374"/>
    <x v="194"/>
    <s v="232650"/>
    <x v="0"/>
    <n v="1"/>
    <n v="0.95"/>
    <n v="0.95"/>
    <n v="0.76"/>
    <n v="0.76"/>
    <n v="0.18999999999999995"/>
    <x v="1"/>
  </r>
  <r>
    <x v="374"/>
    <x v="194"/>
    <s v="232650"/>
    <x v="12"/>
    <n v="1"/>
    <n v="1.6"/>
    <n v="1.6"/>
    <n v="1.28"/>
    <n v="1.28"/>
    <n v="0.32000000000000006"/>
    <x v="1"/>
  </r>
  <r>
    <x v="374"/>
    <x v="194"/>
    <s v="232650"/>
    <x v="7"/>
    <n v="1"/>
    <n v="0.15"/>
    <n v="0.15"/>
    <n v="0.12"/>
    <n v="0.12"/>
    <n v="0.03"/>
    <x v="1"/>
  </r>
  <r>
    <x v="374"/>
    <x v="194"/>
    <s v="232651"/>
    <x v="5"/>
    <n v="1"/>
    <n v="1.1000000000000001"/>
    <n v="1.1000000000000001"/>
    <n v="0.88000000000000012"/>
    <n v="0.88000000000000012"/>
    <n v="0.21999999999999997"/>
    <x v="1"/>
  </r>
  <r>
    <x v="374"/>
    <x v="194"/>
    <s v="232652"/>
    <x v="3"/>
    <n v="2"/>
    <n v="1.25"/>
    <n v="2.5"/>
    <n v="1"/>
    <n v="2"/>
    <n v="0.5"/>
    <x v="0"/>
  </r>
  <r>
    <x v="374"/>
    <x v="74"/>
    <s v="232653"/>
    <x v="4"/>
    <n v="2"/>
    <n v="1.1499999999999999"/>
    <n v="2.2999999999999998"/>
    <n v="0.91999999999999993"/>
    <n v="1.8399999999999999"/>
    <n v="0.45999999999999996"/>
    <x v="1"/>
  </r>
  <r>
    <x v="374"/>
    <x v="74"/>
    <s v="232653"/>
    <x v="15"/>
    <n v="1"/>
    <n v="2.1"/>
    <n v="2.1"/>
    <n v="1.6800000000000002"/>
    <n v="1.6800000000000002"/>
    <n v="0.41999999999999993"/>
    <x v="1"/>
  </r>
  <r>
    <x v="374"/>
    <x v="197"/>
    <s v="232654"/>
    <x v="0"/>
    <n v="1"/>
    <n v="0.95"/>
    <n v="0.95"/>
    <n v="0.76"/>
    <n v="0.76"/>
    <n v="0.18999999999999995"/>
    <x v="0"/>
  </r>
  <r>
    <x v="374"/>
    <x v="197"/>
    <s v="232654"/>
    <x v="3"/>
    <n v="1"/>
    <n v="1.25"/>
    <n v="1.25"/>
    <n v="1"/>
    <n v="1"/>
    <n v="0.25"/>
    <x v="1"/>
  </r>
  <r>
    <x v="374"/>
    <x v="198"/>
    <s v="232655"/>
    <x v="4"/>
    <n v="1"/>
    <n v="1.1499999999999999"/>
    <n v="1.1499999999999999"/>
    <n v="0.91999999999999993"/>
    <n v="0.91999999999999993"/>
    <n v="0.22999999999999998"/>
    <x v="0"/>
  </r>
  <r>
    <x v="374"/>
    <x v="198"/>
    <s v="232655"/>
    <x v="1"/>
    <n v="2"/>
    <n v="1.25"/>
    <n v="2.5"/>
    <n v="1"/>
    <n v="2"/>
    <n v="0.5"/>
    <x v="0"/>
  </r>
  <r>
    <x v="374"/>
    <x v="80"/>
    <s v="232656"/>
    <x v="47"/>
    <n v="3"/>
    <n v="6.5"/>
    <n v="19.5"/>
    <n v="5.2"/>
    <n v="15.600000000000001"/>
    <n v="3.8999999999999986"/>
    <x v="0"/>
  </r>
  <r>
    <x v="374"/>
    <x v="80"/>
    <s v="232656"/>
    <x v="43"/>
    <n v="2"/>
    <n v="0.3"/>
    <n v="0.6"/>
    <n v="0.24"/>
    <n v="0.48"/>
    <n v="0.12"/>
    <x v="1"/>
  </r>
  <r>
    <x v="374"/>
    <x v="199"/>
    <s v="232657"/>
    <x v="3"/>
    <n v="2"/>
    <n v="1.25"/>
    <n v="2.5"/>
    <n v="1"/>
    <n v="2"/>
    <n v="0.5"/>
    <x v="0"/>
  </r>
  <r>
    <x v="374"/>
    <x v="199"/>
    <s v="232658"/>
    <x v="3"/>
    <n v="1"/>
    <n v="1.25"/>
    <n v="1.25"/>
    <n v="1"/>
    <n v="1"/>
    <n v="0.25"/>
    <x v="0"/>
  </r>
  <r>
    <x v="374"/>
    <x v="81"/>
    <s v="232659"/>
    <x v="0"/>
    <n v="1"/>
    <n v="0.95"/>
    <n v="0.95"/>
    <n v="0.76"/>
    <n v="0.76"/>
    <n v="0.18999999999999995"/>
    <x v="1"/>
  </r>
  <r>
    <x v="374"/>
    <x v="82"/>
    <s v="232660"/>
    <x v="3"/>
    <n v="1"/>
    <n v="1.25"/>
    <n v="1.25"/>
    <n v="1"/>
    <n v="1"/>
    <n v="0.25"/>
    <x v="0"/>
  </r>
  <r>
    <x v="374"/>
    <x v="85"/>
    <s v="232661"/>
    <x v="7"/>
    <n v="1"/>
    <n v="0.15"/>
    <n v="0.15"/>
    <n v="0.12"/>
    <n v="0.12"/>
    <n v="0.03"/>
    <x v="0"/>
  </r>
  <r>
    <x v="374"/>
    <x v="85"/>
    <s v="232661"/>
    <x v="8"/>
    <n v="1"/>
    <n v="2.5"/>
    <n v="2.5"/>
    <n v="2"/>
    <n v="2"/>
    <n v="0.5"/>
    <x v="0"/>
  </r>
  <r>
    <x v="374"/>
    <x v="86"/>
    <s v="232662"/>
    <x v="11"/>
    <n v="1"/>
    <n v="1.1499999999999999"/>
    <n v="1.1499999999999999"/>
    <n v="0.91999999999999993"/>
    <n v="0.91999999999999993"/>
    <n v="0.22999999999999998"/>
    <x v="0"/>
  </r>
  <r>
    <x v="374"/>
    <x v="86"/>
    <s v="232662"/>
    <x v="7"/>
    <n v="1"/>
    <n v="0.15"/>
    <n v="0.15"/>
    <n v="0.12"/>
    <n v="0.12"/>
    <n v="0.03"/>
    <x v="1"/>
  </r>
  <r>
    <x v="374"/>
    <x v="86"/>
    <s v="232662"/>
    <x v="33"/>
    <n v="1"/>
    <n v="1.5"/>
    <n v="1.5"/>
    <n v="1.2"/>
    <n v="1.2"/>
    <n v="0.30000000000000004"/>
    <x v="0"/>
  </r>
  <r>
    <x v="374"/>
    <x v="86"/>
    <s v="232663"/>
    <x v="3"/>
    <n v="1"/>
    <n v="1.25"/>
    <n v="1.25"/>
    <n v="1"/>
    <n v="1"/>
    <n v="0.25"/>
    <x v="1"/>
  </r>
  <r>
    <x v="374"/>
    <x v="87"/>
    <s v="232664"/>
    <x v="3"/>
    <n v="5"/>
    <n v="1.25"/>
    <n v="6.25"/>
    <n v="1"/>
    <n v="5"/>
    <n v="1.25"/>
    <x v="0"/>
  </r>
  <r>
    <x v="374"/>
    <x v="88"/>
    <s v="232665"/>
    <x v="3"/>
    <n v="1"/>
    <n v="1.25"/>
    <n v="1.25"/>
    <n v="1"/>
    <n v="1"/>
    <n v="0.25"/>
    <x v="1"/>
  </r>
  <r>
    <x v="374"/>
    <x v="89"/>
    <s v="232666"/>
    <x v="3"/>
    <n v="1"/>
    <n v="1.25"/>
    <n v="1.25"/>
    <n v="1"/>
    <n v="1"/>
    <n v="0.25"/>
    <x v="0"/>
  </r>
  <r>
    <x v="374"/>
    <x v="90"/>
    <s v="232667"/>
    <x v="3"/>
    <n v="5"/>
    <n v="1.25"/>
    <n v="6.25"/>
    <n v="1"/>
    <n v="5"/>
    <n v="1.25"/>
    <x v="0"/>
  </r>
  <r>
    <x v="374"/>
    <x v="90"/>
    <s v="232668"/>
    <x v="12"/>
    <n v="1"/>
    <n v="1.6"/>
    <n v="1.6"/>
    <n v="1.28"/>
    <n v="1.28"/>
    <n v="0.32000000000000006"/>
    <x v="1"/>
  </r>
  <r>
    <x v="374"/>
    <x v="90"/>
    <s v="232668"/>
    <x v="7"/>
    <n v="1"/>
    <n v="0.15"/>
    <n v="0.15"/>
    <n v="0.12"/>
    <n v="0.12"/>
    <n v="0.03"/>
    <x v="0"/>
  </r>
  <r>
    <x v="374"/>
    <x v="90"/>
    <s v="232668"/>
    <x v="3"/>
    <n v="2"/>
    <n v="1.25"/>
    <n v="2.5"/>
    <n v="1"/>
    <n v="2"/>
    <n v="0.5"/>
    <x v="1"/>
  </r>
  <r>
    <x v="374"/>
    <x v="200"/>
    <s v="232669"/>
    <x v="3"/>
    <n v="1"/>
    <n v="1.25"/>
    <n v="1.25"/>
    <n v="1"/>
    <n v="1"/>
    <n v="0.25"/>
    <x v="0"/>
  </r>
  <r>
    <x v="374"/>
    <x v="200"/>
    <s v="232670"/>
    <x v="3"/>
    <n v="2"/>
    <n v="1.25"/>
    <n v="2.5"/>
    <n v="1"/>
    <n v="2"/>
    <n v="0.5"/>
    <x v="1"/>
  </r>
  <r>
    <x v="374"/>
    <x v="91"/>
    <s v="232671"/>
    <x v="123"/>
    <n v="5"/>
    <n v="0.5"/>
    <n v="2.5"/>
    <n v="0.4"/>
    <n v="2"/>
    <n v="0.5"/>
    <x v="0"/>
  </r>
  <r>
    <x v="374"/>
    <x v="91"/>
    <s v="232671"/>
    <x v="7"/>
    <n v="1"/>
    <n v="0.15"/>
    <n v="0.15"/>
    <n v="0.12"/>
    <n v="0.12"/>
    <n v="0.03"/>
    <x v="1"/>
  </r>
  <r>
    <x v="374"/>
    <x v="91"/>
    <s v="232671"/>
    <x v="7"/>
    <n v="1"/>
    <n v="0.15"/>
    <n v="0.15"/>
    <n v="0.12"/>
    <n v="0.12"/>
    <n v="0.03"/>
    <x v="1"/>
  </r>
  <r>
    <x v="374"/>
    <x v="91"/>
    <s v="232671"/>
    <x v="8"/>
    <n v="1"/>
    <n v="2.5"/>
    <n v="2.5"/>
    <n v="2"/>
    <n v="2"/>
    <n v="0.5"/>
    <x v="1"/>
  </r>
  <r>
    <x v="374"/>
    <x v="91"/>
    <s v="232671"/>
    <x v="36"/>
    <n v="1"/>
    <n v="5"/>
    <n v="5"/>
    <n v="4"/>
    <n v="4"/>
    <n v="1"/>
    <x v="0"/>
  </r>
  <r>
    <x v="374"/>
    <x v="202"/>
    <s v="232672"/>
    <x v="3"/>
    <n v="1"/>
    <n v="1.25"/>
    <n v="1.25"/>
    <n v="1"/>
    <n v="1"/>
    <n v="0.25"/>
    <x v="1"/>
  </r>
  <r>
    <x v="374"/>
    <x v="202"/>
    <s v="232672"/>
    <x v="81"/>
    <n v="1"/>
    <n v="2.1"/>
    <n v="2.1"/>
    <n v="1.6800000000000002"/>
    <n v="1.6800000000000002"/>
    <n v="0.41999999999999993"/>
    <x v="1"/>
  </r>
  <r>
    <x v="374"/>
    <x v="203"/>
    <s v="232673"/>
    <x v="7"/>
    <n v="1"/>
    <n v="0.15"/>
    <n v="0.15"/>
    <n v="0.12"/>
    <n v="0.12"/>
    <n v="0.03"/>
    <x v="1"/>
  </r>
  <r>
    <x v="374"/>
    <x v="203"/>
    <s v="232673"/>
    <x v="15"/>
    <n v="1"/>
    <n v="2.1"/>
    <n v="2.1"/>
    <n v="1.6800000000000002"/>
    <n v="1.6800000000000002"/>
    <n v="0.41999999999999993"/>
    <x v="1"/>
  </r>
  <r>
    <x v="374"/>
    <x v="203"/>
    <s v="232673"/>
    <x v="35"/>
    <n v="2"/>
    <n v="1.1000000000000001"/>
    <n v="2.2000000000000002"/>
    <n v="0.88000000000000012"/>
    <n v="1.7600000000000002"/>
    <n v="0.43999999999999995"/>
    <x v="0"/>
  </r>
  <r>
    <x v="374"/>
    <x v="93"/>
    <s v="232674"/>
    <x v="64"/>
    <n v="1"/>
    <n v="2.1"/>
    <n v="2.1"/>
    <n v="1.6800000000000002"/>
    <n v="1.6800000000000002"/>
    <n v="0.41999999999999993"/>
    <x v="0"/>
  </r>
  <r>
    <x v="374"/>
    <x v="93"/>
    <s v="232674"/>
    <x v="96"/>
    <n v="1"/>
    <n v="6.5"/>
    <n v="6.5"/>
    <n v="5.2"/>
    <n v="5.2"/>
    <n v="1.2999999999999998"/>
    <x v="0"/>
  </r>
  <r>
    <x v="374"/>
    <x v="204"/>
    <s v="232675"/>
    <x v="5"/>
    <n v="1"/>
    <n v="1.1000000000000001"/>
    <n v="1.1000000000000001"/>
    <n v="0.88000000000000012"/>
    <n v="0.88000000000000012"/>
    <n v="0.21999999999999997"/>
    <x v="1"/>
  </r>
  <r>
    <x v="374"/>
    <x v="99"/>
    <s v="232676"/>
    <x v="3"/>
    <n v="2"/>
    <n v="1.25"/>
    <n v="2.5"/>
    <n v="1"/>
    <n v="2"/>
    <n v="0.5"/>
    <x v="0"/>
  </r>
  <r>
    <x v="374"/>
    <x v="100"/>
    <s v="232677"/>
    <x v="3"/>
    <n v="1"/>
    <n v="1.25"/>
    <n v="1.25"/>
    <n v="1"/>
    <n v="1"/>
    <n v="0.25"/>
    <x v="0"/>
  </r>
  <r>
    <x v="374"/>
    <x v="101"/>
    <s v="232678"/>
    <x v="3"/>
    <n v="2"/>
    <n v="1.25"/>
    <n v="2.5"/>
    <n v="1"/>
    <n v="2"/>
    <n v="0.5"/>
    <x v="0"/>
  </r>
  <r>
    <x v="374"/>
    <x v="105"/>
    <s v="232679"/>
    <x v="96"/>
    <n v="1"/>
    <n v="6.5"/>
    <n v="6.5"/>
    <n v="5.2"/>
    <n v="5.2"/>
    <n v="1.2999999999999998"/>
    <x v="0"/>
  </r>
  <r>
    <x v="374"/>
    <x v="107"/>
    <s v="232680"/>
    <x v="3"/>
    <n v="1"/>
    <n v="1.25"/>
    <n v="1.25"/>
    <n v="1"/>
    <n v="1"/>
    <n v="0.25"/>
    <x v="0"/>
  </r>
  <r>
    <x v="374"/>
    <x v="114"/>
    <s v="232681"/>
    <x v="45"/>
    <n v="2"/>
    <n v="1.5"/>
    <n v="3"/>
    <n v="1.2"/>
    <n v="2.4"/>
    <n v="0.60000000000000009"/>
    <x v="0"/>
  </r>
  <r>
    <x v="374"/>
    <x v="114"/>
    <s v="232681"/>
    <x v="9"/>
    <n v="4"/>
    <n v="3.5"/>
    <n v="14"/>
    <n v="2.8"/>
    <n v="11.2"/>
    <n v="2.8000000000000007"/>
    <x v="1"/>
  </r>
  <r>
    <x v="374"/>
    <x v="115"/>
    <s v="232682"/>
    <x v="47"/>
    <n v="2"/>
    <n v="6.5"/>
    <n v="13"/>
    <n v="5.2"/>
    <n v="10.4"/>
    <n v="2.5999999999999996"/>
    <x v="1"/>
  </r>
  <r>
    <x v="374"/>
    <x v="115"/>
    <s v="232682"/>
    <x v="3"/>
    <n v="1"/>
    <n v="1.25"/>
    <n v="1.25"/>
    <n v="1"/>
    <n v="1"/>
    <n v="0.25"/>
    <x v="0"/>
  </r>
  <r>
    <x v="374"/>
    <x v="116"/>
    <s v="232683"/>
    <x v="51"/>
    <n v="1"/>
    <n v="4"/>
    <n v="4"/>
    <n v="3.2"/>
    <n v="3.2"/>
    <n v="0.79999999999999982"/>
    <x v="1"/>
  </r>
  <r>
    <x v="374"/>
    <x v="116"/>
    <s v="232683"/>
    <x v="3"/>
    <n v="1"/>
    <n v="1.25"/>
    <n v="1.25"/>
    <n v="1"/>
    <n v="1"/>
    <n v="0.25"/>
    <x v="0"/>
  </r>
  <r>
    <x v="374"/>
    <x v="116"/>
    <s v="232683"/>
    <x v="3"/>
    <n v="1"/>
    <n v="1.25"/>
    <n v="1.25"/>
    <n v="1"/>
    <n v="1"/>
    <n v="0.25"/>
    <x v="1"/>
  </r>
  <r>
    <x v="374"/>
    <x v="119"/>
    <s v="232684"/>
    <x v="23"/>
    <n v="2"/>
    <n v="1.1000000000000001"/>
    <n v="2.2000000000000002"/>
    <n v="0.88000000000000012"/>
    <n v="1.7600000000000002"/>
    <n v="0.43999999999999995"/>
    <x v="1"/>
  </r>
  <r>
    <x v="374"/>
    <x v="119"/>
    <s v="232684"/>
    <x v="69"/>
    <n v="1"/>
    <n v="2.2000000000000002"/>
    <n v="2.2000000000000002"/>
    <n v="1.7600000000000002"/>
    <n v="1.7600000000000002"/>
    <n v="0.43999999999999995"/>
    <x v="0"/>
  </r>
  <r>
    <x v="374"/>
    <x v="119"/>
    <s v="232684"/>
    <x v="65"/>
    <n v="2"/>
    <n v="2.2000000000000002"/>
    <n v="4.4000000000000004"/>
    <n v="1.7600000000000002"/>
    <n v="3.5200000000000005"/>
    <n v="0.87999999999999989"/>
    <x v="1"/>
  </r>
  <r>
    <x v="374"/>
    <x v="119"/>
    <s v="232684"/>
    <x v="64"/>
    <n v="2"/>
    <n v="2.1"/>
    <n v="4.2"/>
    <n v="1.6800000000000002"/>
    <n v="3.3600000000000003"/>
    <n v="0.83999999999999986"/>
    <x v="1"/>
  </r>
  <r>
    <x v="374"/>
    <x v="119"/>
    <s v="232684"/>
    <x v="3"/>
    <n v="3"/>
    <n v="1.25"/>
    <n v="3.75"/>
    <n v="1"/>
    <n v="3"/>
    <n v="0.75"/>
    <x v="1"/>
  </r>
  <r>
    <x v="374"/>
    <x v="206"/>
    <s v="232685"/>
    <x v="5"/>
    <n v="1"/>
    <n v="1.1000000000000001"/>
    <n v="1.1000000000000001"/>
    <n v="0.88000000000000012"/>
    <n v="0.88000000000000012"/>
    <n v="0.21999999999999997"/>
    <x v="0"/>
  </r>
  <r>
    <x v="374"/>
    <x v="120"/>
    <s v="232686"/>
    <x v="7"/>
    <n v="1"/>
    <n v="0.15"/>
    <n v="0.15"/>
    <n v="0.12"/>
    <n v="0.12"/>
    <n v="0.03"/>
    <x v="1"/>
  </r>
  <r>
    <x v="374"/>
    <x v="120"/>
    <s v="232686"/>
    <x v="15"/>
    <n v="1"/>
    <n v="2.1"/>
    <n v="2.1"/>
    <n v="1.6800000000000002"/>
    <n v="1.6800000000000002"/>
    <n v="0.41999999999999993"/>
    <x v="0"/>
  </r>
  <r>
    <x v="374"/>
    <x v="632"/>
    <s v="232688"/>
    <x v="3"/>
    <n v="1"/>
    <n v="1.25"/>
    <n v="1.25"/>
    <n v="1"/>
    <n v="1"/>
    <n v="0.25"/>
    <x v="0"/>
  </r>
  <r>
    <x v="374"/>
    <x v="632"/>
    <s v="232688"/>
    <x v="29"/>
    <n v="1"/>
    <n v="2.6"/>
    <n v="2.6"/>
    <n v="2.08"/>
    <n v="2.08"/>
    <n v="0.52"/>
    <x v="1"/>
  </r>
  <r>
    <x v="374"/>
    <x v="601"/>
    <s v="232689"/>
    <x v="3"/>
    <n v="1"/>
    <n v="1.25"/>
    <n v="1.25"/>
    <n v="1"/>
    <n v="1"/>
    <n v="0.25"/>
    <x v="0"/>
  </r>
  <r>
    <x v="374"/>
    <x v="585"/>
    <s v="232690"/>
    <x v="3"/>
    <n v="4"/>
    <n v="1.25"/>
    <n v="5"/>
    <n v="1"/>
    <n v="4"/>
    <n v="1"/>
    <x v="0"/>
  </r>
  <r>
    <x v="374"/>
    <x v="586"/>
    <s v="232691"/>
    <x v="3"/>
    <n v="1"/>
    <n v="1.25"/>
    <n v="1.25"/>
    <n v="1"/>
    <n v="1"/>
    <n v="0.25"/>
    <x v="1"/>
  </r>
  <r>
    <x v="374"/>
    <x v="617"/>
    <s v="232692"/>
    <x v="3"/>
    <n v="2"/>
    <n v="1.25"/>
    <n v="2.5"/>
    <n v="1"/>
    <n v="2"/>
    <n v="0.5"/>
    <x v="0"/>
  </r>
  <r>
    <x v="374"/>
    <x v="566"/>
    <s v="232693"/>
    <x v="3"/>
    <n v="2"/>
    <n v="1.25"/>
    <n v="2.5"/>
    <n v="1"/>
    <n v="2"/>
    <n v="0.5"/>
    <x v="0"/>
  </r>
  <r>
    <x v="374"/>
    <x v="603"/>
    <s v="232694"/>
    <x v="3"/>
    <n v="2"/>
    <n v="1.25"/>
    <n v="2.5"/>
    <n v="1"/>
    <n v="2"/>
    <n v="0.5"/>
    <x v="1"/>
  </r>
  <r>
    <x v="374"/>
    <x v="578"/>
    <s v="232695"/>
    <x v="3"/>
    <n v="1"/>
    <n v="1.25"/>
    <n v="1.25"/>
    <n v="1"/>
    <n v="1"/>
    <n v="0.25"/>
    <x v="0"/>
  </r>
  <r>
    <x v="374"/>
    <x v="623"/>
    <s v="232696"/>
    <x v="18"/>
    <n v="1"/>
    <n v="1.3"/>
    <n v="1.3"/>
    <n v="1.04"/>
    <n v="1.04"/>
    <n v="0.26"/>
    <x v="1"/>
  </r>
  <r>
    <x v="374"/>
    <x v="623"/>
    <s v="232696"/>
    <x v="3"/>
    <n v="2"/>
    <n v="1.25"/>
    <n v="2.5"/>
    <n v="1"/>
    <n v="2"/>
    <n v="0.5"/>
    <x v="0"/>
  </r>
  <r>
    <x v="374"/>
    <x v="552"/>
    <s v="232697"/>
    <x v="3"/>
    <n v="2"/>
    <n v="1.25"/>
    <n v="2.5"/>
    <n v="1"/>
    <n v="2"/>
    <n v="0.5"/>
    <x v="0"/>
  </r>
  <r>
    <x v="374"/>
    <x v="567"/>
    <s v="232698"/>
    <x v="23"/>
    <n v="1"/>
    <n v="1.1000000000000001"/>
    <n v="1.1000000000000001"/>
    <n v="0.88000000000000012"/>
    <n v="0.88000000000000012"/>
    <n v="0.21999999999999997"/>
    <x v="0"/>
  </r>
  <r>
    <x v="374"/>
    <x v="554"/>
    <s v="232699"/>
    <x v="5"/>
    <n v="1"/>
    <n v="1.1000000000000001"/>
    <n v="1.1000000000000001"/>
    <n v="0.88000000000000012"/>
    <n v="0.88000000000000012"/>
    <n v="0.21999999999999997"/>
    <x v="1"/>
  </r>
  <r>
    <x v="374"/>
    <x v="554"/>
    <s v="232700"/>
    <x v="33"/>
    <n v="1"/>
    <n v="1.5"/>
    <n v="1.5"/>
    <n v="1.2"/>
    <n v="1.2"/>
    <n v="0.30000000000000004"/>
    <x v="0"/>
  </r>
  <r>
    <x v="374"/>
    <x v="539"/>
    <s v="232701"/>
    <x v="5"/>
    <n v="1"/>
    <n v="1.1000000000000001"/>
    <n v="1.1000000000000001"/>
    <n v="0.88000000000000012"/>
    <n v="0.88000000000000012"/>
    <n v="0.21999999999999997"/>
    <x v="0"/>
  </r>
  <r>
    <x v="374"/>
    <x v="539"/>
    <s v="232701"/>
    <x v="123"/>
    <n v="2"/>
    <n v="0.5"/>
    <n v="1"/>
    <n v="0.4"/>
    <n v="0.8"/>
    <n v="0.19999999999999996"/>
    <x v="0"/>
  </r>
  <r>
    <x v="374"/>
    <x v="450"/>
    <s v="232702"/>
    <x v="7"/>
    <n v="1"/>
    <n v="0.15"/>
    <n v="0.15"/>
    <n v="0.12"/>
    <n v="0.12"/>
    <n v="0.03"/>
    <x v="0"/>
  </r>
  <r>
    <x v="374"/>
    <x v="450"/>
    <s v="232702"/>
    <x v="19"/>
    <n v="1"/>
    <n v="1.9"/>
    <n v="1.9"/>
    <n v="1.52"/>
    <n v="1.52"/>
    <n v="0.37999999999999989"/>
    <x v="0"/>
  </r>
  <r>
    <x v="374"/>
    <x v="471"/>
    <s v="232703"/>
    <x v="20"/>
    <n v="1"/>
    <n v="1.8"/>
    <n v="1.8"/>
    <n v="1.44"/>
    <n v="1.44"/>
    <n v="0.3600000000000001"/>
    <x v="0"/>
  </r>
  <r>
    <x v="374"/>
    <x v="471"/>
    <s v="232703"/>
    <x v="7"/>
    <n v="1"/>
    <n v="0.15"/>
    <n v="0.15"/>
    <n v="0.12"/>
    <n v="0.12"/>
    <n v="0.03"/>
    <x v="0"/>
  </r>
  <r>
    <x v="374"/>
    <x v="471"/>
    <s v="232703"/>
    <x v="3"/>
    <n v="1"/>
    <n v="1.25"/>
    <n v="1.25"/>
    <n v="1"/>
    <n v="1"/>
    <n v="0.25"/>
    <x v="1"/>
  </r>
  <r>
    <x v="374"/>
    <x v="482"/>
    <s v="232704"/>
    <x v="18"/>
    <n v="1"/>
    <n v="1.3"/>
    <n v="1.3"/>
    <n v="1.04"/>
    <n v="1.04"/>
    <n v="0.26"/>
    <x v="0"/>
  </r>
  <r>
    <x v="374"/>
    <x v="482"/>
    <s v="232704"/>
    <x v="4"/>
    <n v="1"/>
    <n v="1.1499999999999999"/>
    <n v="1.1499999999999999"/>
    <n v="0.91999999999999993"/>
    <n v="0.91999999999999993"/>
    <n v="0.22999999999999998"/>
    <x v="1"/>
  </r>
  <r>
    <x v="374"/>
    <x v="482"/>
    <s v="232704"/>
    <x v="1"/>
    <n v="1"/>
    <n v="1.25"/>
    <n v="1.25"/>
    <n v="1"/>
    <n v="1"/>
    <n v="0.25"/>
    <x v="1"/>
  </r>
  <r>
    <x v="374"/>
    <x v="438"/>
    <s v="232705"/>
    <x v="7"/>
    <n v="1"/>
    <n v="0.15"/>
    <n v="0.15"/>
    <n v="0.12"/>
    <n v="0.12"/>
    <n v="0.03"/>
    <x v="1"/>
  </r>
  <r>
    <x v="374"/>
    <x v="438"/>
    <s v="232705"/>
    <x v="8"/>
    <n v="1"/>
    <n v="2.5"/>
    <n v="2.5"/>
    <n v="2"/>
    <n v="2"/>
    <n v="0.5"/>
    <x v="0"/>
  </r>
  <r>
    <x v="374"/>
    <x v="438"/>
    <s v="232705"/>
    <x v="3"/>
    <n v="1"/>
    <n v="1.25"/>
    <n v="1.25"/>
    <n v="1"/>
    <n v="1"/>
    <n v="0.25"/>
    <x v="0"/>
  </r>
  <r>
    <x v="374"/>
    <x v="357"/>
    <s v="232706"/>
    <x v="3"/>
    <n v="1"/>
    <n v="1.25"/>
    <n v="1.25"/>
    <n v="1"/>
    <n v="1"/>
    <n v="0.25"/>
    <x v="1"/>
  </r>
  <r>
    <x v="374"/>
    <x v="253"/>
    <s v="232707"/>
    <x v="18"/>
    <n v="1"/>
    <n v="1.3"/>
    <n v="1.3"/>
    <n v="1.04"/>
    <n v="1.04"/>
    <n v="0.26"/>
    <x v="0"/>
  </r>
  <r>
    <x v="374"/>
    <x v="255"/>
    <s v="232708"/>
    <x v="75"/>
    <n v="2"/>
    <n v="2.2000000000000002"/>
    <n v="4.4000000000000004"/>
    <n v="1.7600000000000002"/>
    <n v="3.5200000000000005"/>
    <n v="0.87999999999999989"/>
    <x v="1"/>
  </r>
  <r>
    <x v="374"/>
    <x v="255"/>
    <s v="232708"/>
    <x v="65"/>
    <n v="1"/>
    <n v="2.2000000000000002"/>
    <n v="2.2000000000000002"/>
    <n v="1.7600000000000002"/>
    <n v="1.7600000000000002"/>
    <n v="0.43999999999999995"/>
    <x v="1"/>
  </r>
  <r>
    <x v="374"/>
    <x v="301"/>
    <s v="232710"/>
    <x v="33"/>
    <n v="1"/>
    <n v="1.5"/>
    <n v="1.5"/>
    <n v="1.2"/>
    <n v="1.2"/>
    <n v="0.30000000000000004"/>
    <x v="0"/>
  </r>
  <r>
    <x v="374"/>
    <x v="379"/>
    <s v="232711"/>
    <x v="0"/>
    <n v="1"/>
    <n v="0.95"/>
    <n v="0.95"/>
    <n v="0.76"/>
    <n v="0.76"/>
    <n v="0.18999999999999995"/>
    <x v="0"/>
  </r>
  <r>
    <x v="374"/>
    <x v="360"/>
    <s v="232712"/>
    <x v="18"/>
    <n v="1"/>
    <n v="1.3"/>
    <n v="1.3"/>
    <n v="1.04"/>
    <n v="1.04"/>
    <n v="0.26"/>
    <x v="1"/>
  </r>
  <r>
    <x v="374"/>
    <x v="257"/>
    <s v="232713"/>
    <x v="5"/>
    <n v="1"/>
    <n v="1.1000000000000001"/>
    <n v="1.1000000000000001"/>
    <n v="0.88000000000000012"/>
    <n v="0.88000000000000012"/>
    <n v="0.21999999999999997"/>
    <x v="0"/>
  </r>
  <r>
    <x v="374"/>
    <x v="257"/>
    <s v="232713"/>
    <x v="11"/>
    <n v="1"/>
    <n v="1.1499999999999999"/>
    <n v="1.1499999999999999"/>
    <n v="0.91999999999999993"/>
    <n v="0.91999999999999993"/>
    <n v="0.22999999999999998"/>
    <x v="0"/>
  </r>
  <r>
    <x v="374"/>
    <x v="257"/>
    <s v="232713"/>
    <x v="7"/>
    <n v="1"/>
    <n v="0.15"/>
    <n v="0.15"/>
    <n v="0.12"/>
    <n v="0.12"/>
    <n v="0.03"/>
    <x v="0"/>
  </r>
  <r>
    <x v="374"/>
    <x v="258"/>
    <s v="232714"/>
    <x v="3"/>
    <n v="1"/>
    <n v="1.25"/>
    <n v="1.25"/>
    <n v="1"/>
    <n v="1"/>
    <n v="0.25"/>
    <x v="1"/>
  </r>
  <r>
    <x v="374"/>
    <x v="416"/>
    <s v="232715"/>
    <x v="123"/>
    <n v="3"/>
    <n v="0.5"/>
    <n v="1.5"/>
    <n v="0.4"/>
    <n v="1.2000000000000002"/>
    <n v="0.29999999999999982"/>
    <x v="1"/>
  </r>
  <r>
    <x v="374"/>
    <x v="333"/>
    <s v="232716"/>
    <x v="12"/>
    <n v="1"/>
    <n v="1.6"/>
    <n v="1.6"/>
    <n v="1.28"/>
    <n v="1.28"/>
    <n v="0.32000000000000006"/>
    <x v="1"/>
  </r>
  <r>
    <x v="374"/>
    <x v="333"/>
    <s v="232716"/>
    <x v="7"/>
    <n v="1"/>
    <n v="0.15"/>
    <n v="0.15"/>
    <n v="0.12"/>
    <n v="0.12"/>
    <n v="0.03"/>
    <x v="0"/>
  </r>
  <r>
    <x v="374"/>
    <x v="385"/>
    <s v="232717"/>
    <x v="18"/>
    <n v="1"/>
    <n v="1.3"/>
    <n v="1.3"/>
    <n v="1.04"/>
    <n v="1.04"/>
    <n v="0.26"/>
    <x v="0"/>
  </r>
  <r>
    <x v="374"/>
    <x v="306"/>
    <s v="232718"/>
    <x v="0"/>
    <n v="2"/>
    <n v="0.95"/>
    <n v="1.9"/>
    <n v="0.76"/>
    <n v="1.52"/>
    <n v="0.37999999999999989"/>
    <x v="1"/>
  </r>
  <r>
    <x v="374"/>
    <x v="306"/>
    <s v="232718"/>
    <x v="33"/>
    <n v="1"/>
    <n v="1.5"/>
    <n v="1.5"/>
    <n v="1.2"/>
    <n v="1.2"/>
    <n v="0.30000000000000004"/>
    <x v="1"/>
  </r>
  <r>
    <x v="375"/>
    <x v="558"/>
    <s v="232720"/>
    <x v="3"/>
    <n v="1"/>
    <n v="1.25"/>
    <n v="1.25"/>
    <n v="1"/>
    <n v="1"/>
    <n v="0.25"/>
    <x v="1"/>
  </r>
  <r>
    <x v="375"/>
    <x v="522"/>
    <s v="232721"/>
    <x v="49"/>
    <n v="1"/>
    <n v="1.5"/>
    <n v="1.5"/>
    <n v="1.2"/>
    <n v="1.2"/>
    <n v="0.30000000000000004"/>
    <x v="1"/>
  </r>
  <r>
    <x v="375"/>
    <x v="522"/>
    <s v="232721"/>
    <x v="50"/>
    <n v="1"/>
    <n v="1.6"/>
    <n v="1.6"/>
    <n v="1.28"/>
    <n v="1.28"/>
    <n v="0.32000000000000006"/>
    <x v="0"/>
  </r>
  <r>
    <x v="375"/>
    <x v="522"/>
    <s v="232722"/>
    <x v="0"/>
    <n v="1"/>
    <n v="0.95"/>
    <n v="0.95"/>
    <n v="0.76"/>
    <n v="0.76"/>
    <n v="0.18999999999999995"/>
    <x v="0"/>
  </r>
  <r>
    <x v="375"/>
    <x v="522"/>
    <s v="232722"/>
    <x v="4"/>
    <n v="1"/>
    <n v="1.1499999999999999"/>
    <n v="1.1499999999999999"/>
    <n v="0.91999999999999993"/>
    <n v="0.91999999999999993"/>
    <n v="0.22999999999999998"/>
    <x v="1"/>
  </r>
  <r>
    <x v="375"/>
    <x v="522"/>
    <s v="232722"/>
    <x v="24"/>
    <n v="1"/>
    <n v="0.65"/>
    <n v="0.65"/>
    <n v="0.52"/>
    <n v="0.52"/>
    <n v="0.13"/>
    <x v="0"/>
  </r>
  <r>
    <x v="375"/>
    <x v="522"/>
    <s v="232722"/>
    <x v="65"/>
    <n v="1"/>
    <n v="2.2000000000000002"/>
    <n v="2.2000000000000002"/>
    <n v="1.7600000000000002"/>
    <n v="1.7600000000000002"/>
    <n v="0.43999999999999995"/>
    <x v="1"/>
  </r>
  <r>
    <x v="375"/>
    <x v="522"/>
    <s v="232722"/>
    <x v="64"/>
    <n v="1"/>
    <n v="2.1"/>
    <n v="2.1"/>
    <n v="1.6800000000000002"/>
    <n v="1.6800000000000002"/>
    <n v="0.41999999999999993"/>
    <x v="1"/>
  </r>
  <r>
    <x v="375"/>
    <x v="606"/>
    <s v="232723"/>
    <x v="5"/>
    <n v="1"/>
    <n v="1.1000000000000001"/>
    <n v="1.1000000000000001"/>
    <n v="0.88000000000000012"/>
    <n v="0.88000000000000012"/>
    <n v="0.21999999999999997"/>
    <x v="1"/>
  </r>
  <r>
    <x v="375"/>
    <x v="606"/>
    <s v="232723"/>
    <x v="1"/>
    <n v="2"/>
    <n v="1.25"/>
    <n v="2.5"/>
    <n v="1"/>
    <n v="2"/>
    <n v="0.5"/>
    <x v="0"/>
  </r>
  <r>
    <x v="375"/>
    <x v="569"/>
    <s v="232724"/>
    <x v="0"/>
    <n v="1"/>
    <n v="0.95"/>
    <n v="0.95"/>
    <n v="0.76"/>
    <n v="0.76"/>
    <n v="0.18999999999999995"/>
    <x v="1"/>
  </r>
  <r>
    <x v="375"/>
    <x v="542"/>
    <s v="232725"/>
    <x v="6"/>
    <n v="1"/>
    <n v="0.65"/>
    <n v="0.65"/>
    <n v="0.52"/>
    <n v="0.52"/>
    <n v="0.13"/>
    <x v="1"/>
  </r>
  <r>
    <x v="375"/>
    <x v="592"/>
    <s v="232726"/>
    <x v="11"/>
    <n v="1"/>
    <n v="1.1499999999999999"/>
    <n v="1.1499999999999999"/>
    <n v="0.91999999999999993"/>
    <n v="0.91999999999999993"/>
    <n v="0.22999999999999998"/>
    <x v="0"/>
  </r>
  <r>
    <x v="375"/>
    <x v="592"/>
    <s v="232726"/>
    <x v="7"/>
    <n v="1"/>
    <n v="0.15"/>
    <n v="0.15"/>
    <n v="0.12"/>
    <n v="0.12"/>
    <n v="0.03"/>
    <x v="0"/>
  </r>
  <r>
    <x v="375"/>
    <x v="592"/>
    <s v="232726"/>
    <x v="4"/>
    <n v="4"/>
    <n v="1.1499999999999999"/>
    <n v="4.5999999999999996"/>
    <n v="0.91999999999999993"/>
    <n v="3.6799999999999997"/>
    <n v="0.91999999999999993"/>
    <x v="0"/>
  </r>
  <r>
    <x v="375"/>
    <x v="592"/>
    <s v="232726"/>
    <x v="1"/>
    <n v="2"/>
    <n v="1.25"/>
    <n v="2.5"/>
    <n v="1"/>
    <n v="2"/>
    <n v="0.5"/>
    <x v="1"/>
  </r>
  <r>
    <x v="375"/>
    <x v="515"/>
    <s v="232727"/>
    <x v="49"/>
    <n v="1"/>
    <n v="1.5"/>
    <n v="1.5"/>
    <n v="1.2"/>
    <n v="1.2"/>
    <n v="0.30000000000000004"/>
    <x v="1"/>
  </r>
  <r>
    <x v="375"/>
    <x v="515"/>
    <s v="232727"/>
    <x v="50"/>
    <n v="1"/>
    <n v="1.6"/>
    <n v="1.6"/>
    <n v="1.28"/>
    <n v="1.28"/>
    <n v="0.32000000000000006"/>
    <x v="1"/>
  </r>
  <r>
    <x v="375"/>
    <x v="519"/>
    <s v="232728"/>
    <x v="4"/>
    <n v="1"/>
    <n v="1.1499999999999999"/>
    <n v="1.1499999999999999"/>
    <n v="0.91999999999999993"/>
    <n v="0.91999999999999993"/>
    <n v="0.22999999999999998"/>
    <x v="1"/>
  </r>
  <r>
    <x v="375"/>
    <x v="519"/>
    <s v="232728"/>
    <x v="30"/>
    <n v="1"/>
    <n v="4.5"/>
    <n v="4.5"/>
    <n v="3.6"/>
    <n v="3.6"/>
    <n v="0.89999999999999991"/>
    <x v="0"/>
  </r>
  <r>
    <x v="375"/>
    <x v="519"/>
    <s v="232728"/>
    <x v="1"/>
    <n v="1"/>
    <n v="1.25"/>
    <n v="1.25"/>
    <n v="1"/>
    <n v="1"/>
    <n v="0.25"/>
    <x v="0"/>
  </r>
  <r>
    <x v="375"/>
    <x v="519"/>
    <s v="232728"/>
    <x v="35"/>
    <n v="1"/>
    <n v="1.1000000000000001"/>
    <n v="1.1000000000000001"/>
    <n v="0.88000000000000012"/>
    <n v="0.88000000000000012"/>
    <n v="0.21999999999999997"/>
    <x v="1"/>
  </r>
  <r>
    <x v="375"/>
    <x v="519"/>
    <s v="232728"/>
    <x v="3"/>
    <n v="2"/>
    <n v="1.25"/>
    <n v="2.5"/>
    <n v="1"/>
    <n v="2"/>
    <n v="0.5"/>
    <x v="1"/>
  </r>
  <r>
    <x v="375"/>
    <x v="520"/>
    <s v="232729"/>
    <x v="39"/>
    <n v="1"/>
    <n v="0.5"/>
    <n v="0.5"/>
    <n v="0.4"/>
    <n v="0.4"/>
    <n v="9.9999999999999978E-2"/>
    <x v="1"/>
  </r>
  <r>
    <x v="375"/>
    <x v="496"/>
    <s v="232730"/>
    <x v="3"/>
    <n v="5"/>
    <n v="1.25"/>
    <n v="6.25"/>
    <n v="1"/>
    <n v="5"/>
    <n v="1.25"/>
    <x v="1"/>
  </r>
  <r>
    <x v="375"/>
    <x v="369"/>
    <s v="232731"/>
    <x v="5"/>
    <n v="1"/>
    <n v="1.1000000000000001"/>
    <n v="1.1000000000000001"/>
    <n v="0.88000000000000012"/>
    <n v="0.88000000000000012"/>
    <n v="0.21999999999999997"/>
    <x v="1"/>
  </r>
  <r>
    <x v="375"/>
    <x v="369"/>
    <s v="232731"/>
    <x v="4"/>
    <n v="2"/>
    <n v="1.1499999999999999"/>
    <n v="2.2999999999999998"/>
    <n v="0.91999999999999993"/>
    <n v="1.8399999999999999"/>
    <n v="0.45999999999999996"/>
    <x v="1"/>
  </r>
  <r>
    <x v="375"/>
    <x v="369"/>
    <s v="232731"/>
    <x v="15"/>
    <n v="1"/>
    <n v="2.1"/>
    <n v="2.1"/>
    <n v="1.6800000000000002"/>
    <n v="1.6800000000000002"/>
    <n v="0.41999999999999993"/>
    <x v="0"/>
  </r>
  <r>
    <x v="375"/>
    <x v="369"/>
    <s v="232731"/>
    <x v="1"/>
    <n v="4"/>
    <n v="1.25"/>
    <n v="5"/>
    <n v="1"/>
    <n v="4"/>
    <n v="1"/>
    <x v="0"/>
  </r>
  <r>
    <x v="375"/>
    <x v="369"/>
    <s v="232731"/>
    <x v="25"/>
    <n v="1"/>
    <n v="1.5"/>
    <n v="1.5"/>
    <n v="1.2"/>
    <n v="1.2"/>
    <n v="0.30000000000000004"/>
    <x v="0"/>
  </r>
  <r>
    <x v="375"/>
    <x v="369"/>
    <s v="232731"/>
    <x v="3"/>
    <n v="2"/>
    <n v="1.25"/>
    <n v="2.5"/>
    <n v="1"/>
    <n v="2"/>
    <n v="0.5"/>
    <x v="0"/>
  </r>
  <r>
    <x v="375"/>
    <x v="422"/>
    <s v="232732"/>
    <x v="0"/>
    <n v="2"/>
    <n v="0.95"/>
    <n v="1.9"/>
    <n v="0.76"/>
    <n v="1.52"/>
    <n v="0.37999999999999989"/>
    <x v="0"/>
  </r>
  <r>
    <x v="375"/>
    <x v="422"/>
    <s v="232732"/>
    <x v="4"/>
    <n v="8"/>
    <n v="1.1499999999999999"/>
    <n v="9.1999999999999993"/>
    <n v="0.91999999999999993"/>
    <n v="7.3599999999999994"/>
    <n v="1.8399999999999999"/>
    <x v="1"/>
  </r>
  <r>
    <x v="375"/>
    <x v="422"/>
    <s v="232732"/>
    <x v="1"/>
    <n v="3"/>
    <n v="1.25"/>
    <n v="3.75"/>
    <n v="1"/>
    <n v="3"/>
    <n v="0.75"/>
    <x v="0"/>
  </r>
  <r>
    <x v="375"/>
    <x v="0"/>
    <s v="232733"/>
    <x v="17"/>
    <n v="1"/>
    <n v="6"/>
    <n v="6"/>
    <n v="4.8"/>
    <n v="4.8"/>
    <n v="1.2000000000000002"/>
    <x v="1"/>
  </r>
  <r>
    <x v="375"/>
    <x v="0"/>
    <s v="232733"/>
    <x v="3"/>
    <n v="1"/>
    <n v="1.25"/>
    <n v="1.25"/>
    <n v="1"/>
    <n v="1"/>
    <n v="0.25"/>
    <x v="1"/>
  </r>
  <r>
    <x v="375"/>
    <x v="347"/>
    <s v="232734"/>
    <x v="7"/>
    <n v="2"/>
    <n v="0.15"/>
    <n v="0.3"/>
    <n v="0.12"/>
    <n v="0.24"/>
    <n v="0.06"/>
    <x v="0"/>
  </r>
  <r>
    <x v="375"/>
    <x v="347"/>
    <s v="232734"/>
    <x v="4"/>
    <n v="6"/>
    <n v="1.1499999999999999"/>
    <n v="6.8999999999999995"/>
    <n v="0.91999999999999993"/>
    <n v="5.52"/>
    <n v="1.38"/>
    <x v="0"/>
  </r>
  <r>
    <x v="375"/>
    <x v="347"/>
    <s v="232734"/>
    <x v="1"/>
    <n v="6"/>
    <n v="1.25"/>
    <n v="7.5"/>
    <n v="1"/>
    <n v="6"/>
    <n v="1.5"/>
    <x v="0"/>
  </r>
  <r>
    <x v="375"/>
    <x v="347"/>
    <s v="232734"/>
    <x v="8"/>
    <n v="2"/>
    <n v="2.5"/>
    <n v="5"/>
    <n v="2"/>
    <n v="4"/>
    <n v="1"/>
    <x v="1"/>
  </r>
  <r>
    <x v="375"/>
    <x v="396"/>
    <s v="232735"/>
    <x v="3"/>
    <n v="1"/>
    <n v="1.25"/>
    <n v="1.25"/>
    <n v="1"/>
    <n v="1"/>
    <n v="0.25"/>
    <x v="0"/>
  </r>
  <r>
    <x v="375"/>
    <x v="348"/>
    <s v="232736"/>
    <x v="17"/>
    <n v="1"/>
    <n v="6"/>
    <n v="6"/>
    <n v="4.8"/>
    <n v="4.8"/>
    <n v="1.2000000000000002"/>
    <x v="1"/>
  </r>
  <r>
    <x v="375"/>
    <x v="348"/>
    <s v="232736"/>
    <x v="3"/>
    <n v="4"/>
    <n v="1.25"/>
    <n v="5"/>
    <n v="1"/>
    <n v="4"/>
    <n v="1"/>
    <x v="1"/>
  </r>
  <r>
    <x v="375"/>
    <x v="462"/>
    <s v="232737"/>
    <x v="123"/>
    <n v="5"/>
    <n v="0.5"/>
    <n v="2.5"/>
    <n v="0.4"/>
    <n v="2"/>
    <n v="0.5"/>
    <x v="0"/>
  </r>
  <r>
    <x v="375"/>
    <x v="462"/>
    <s v="232737"/>
    <x v="4"/>
    <n v="5"/>
    <n v="1.1499999999999999"/>
    <n v="5.75"/>
    <n v="0.91999999999999993"/>
    <n v="4.5999999999999996"/>
    <n v="1.1500000000000004"/>
    <x v="0"/>
  </r>
  <r>
    <x v="375"/>
    <x v="462"/>
    <s v="232737"/>
    <x v="49"/>
    <n v="1"/>
    <n v="1.5"/>
    <n v="1.5"/>
    <n v="1.2"/>
    <n v="1.2"/>
    <n v="0.30000000000000004"/>
    <x v="0"/>
  </r>
  <r>
    <x v="375"/>
    <x v="462"/>
    <s v="232737"/>
    <x v="1"/>
    <n v="2"/>
    <n v="1.25"/>
    <n v="2.5"/>
    <n v="1"/>
    <n v="2"/>
    <n v="0.5"/>
    <x v="1"/>
  </r>
  <r>
    <x v="375"/>
    <x v="462"/>
    <s v="232737"/>
    <x v="3"/>
    <n v="1"/>
    <n v="1.25"/>
    <n v="1.25"/>
    <n v="1"/>
    <n v="1"/>
    <n v="0.25"/>
    <x v="1"/>
  </r>
  <r>
    <x v="375"/>
    <x v="462"/>
    <s v="232738"/>
    <x v="4"/>
    <n v="1"/>
    <n v="1.1499999999999999"/>
    <n v="1.1499999999999999"/>
    <n v="0.91999999999999993"/>
    <n v="0.91999999999999993"/>
    <n v="0.22999999999999998"/>
    <x v="1"/>
  </r>
  <r>
    <x v="375"/>
    <x v="462"/>
    <s v="232738"/>
    <x v="65"/>
    <n v="2"/>
    <n v="2.2000000000000002"/>
    <n v="4.4000000000000004"/>
    <n v="1.7600000000000002"/>
    <n v="3.5200000000000005"/>
    <n v="0.87999999999999989"/>
    <x v="1"/>
  </r>
  <r>
    <x v="375"/>
    <x v="462"/>
    <s v="232738"/>
    <x v="3"/>
    <n v="1"/>
    <n v="1.25"/>
    <n v="1.25"/>
    <n v="1"/>
    <n v="1"/>
    <n v="0.25"/>
    <x v="0"/>
  </r>
  <r>
    <x v="375"/>
    <x v="486"/>
    <s v="232739"/>
    <x v="7"/>
    <n v="1"/>
    <n v="0.15"/>
    <n v="0.15"/>
    <n v="0.12"/>
    <n v="0.12"/>
    <n v="0.03"/>
    <x v="1"/>
  </r>
  <r>
    <x v="375"/>
    <x v="486"/>
    <s v="232739"/>
    <x v="3"/>
    <n v="2"/>
    <n v="1.25"/>
    <n v="2.5"/>
    <n v="1"/>
    <n v="2"/>
    <n v="0.5"/>
    <x v="0"/>
  </r>
  <r>
    <x v="375"/>
    <x v="486"/>
    <s v="232739"/>
    <x v="29"/>
    <n v="1"/>
    <n v="2.6"/>
    <n v="2.6"/>
    <n v="2.08"/>
    <n v="2.08"/>
    <n v="0.52"/>
    <x v="1"/>
  </r>
  <r>
    <x v="375"/>
    <x v="280"/>
    <s v="232740"/>
    <x v="13"/>
    <n v="1"/>
    <n v="1.9"/>
    <n v="1.9"/>
    <n v="1.52"/>
    <n v="1.52"/>
    <n v="0.37999999999999989"/>
    <x v="1"/>
  </r>
  <r>
    <x v="375"/>
    <x v="280"/>
    <s v="232740"/>
    <x v="7"/>
    <n v="1"/>
    <n v="0.15"/>
    <n v="0.15"/>
    <n v="0.12"/>
    <n v="0.12"/>
    <n v="0.03"/>
    <x v="0"/>
  </r>
  <r>
    <x v="375"/>
    <x v="280"/>
    <s v="232740"/>
    <x v="4"/>
    <n v="4"/>
    <n v="1.1499999999999999"/>
    <n v="4.5999999999999996"/>
    <n v="0.91999999999999993"/>
    <n v="3.6799999999999997"/>
    <n v="0.91999999999999993"/>
    <x v="1"/>
  </r>
  <r>
    <x v="375"/>
    <x v="280"/>
    <s v="232740"/>
    <x v="3"/>
    <n v="2"/>
    <n v="1.25"/>
    <n v="2.5"/>
    <n v="1"/>
    <n v="2"/>
    <n v="0.5"/>
    <x v="0"/>
  </r>
  <r>
    <x v="375"/>
    <x v="320"/>
    <s v="232741"/>
    <x v="41"/>
    <n v="1"/>
    <n v="1.35"/>
    <n v="1.35"/>
    <n v="1.08"/>
    <n v="1.08"/>
    <n v="0.27"/>
    <x v="1"/>
  </r>
  <r>
    <x v="375"/>
    <x v="320"/>
    <s v="232741"/>
    <x v="1"/>
    <n v="3"/>
    <n v="1.25"/>
    <n v="3.75"/>
    <n v="1"/>
    <n v="3"/>
    <n v="0.75"/>
    <x v="0"/>
  </r>
  <r>
    <x v="375"/>
    <x v="320"/>
    <s v="232741"/>
    <x v="3"/>
    <n v="2"/>
    <n v="1.25"/>
    <n v="2.5"/>
    <n v="1"/>
    <n v="2"/>
    <n v="0.5"/>
    <x v="0"/>
  </r>
  <r>
    <x v="375"/>
    <x v="146"/>
    <s v="232742"/>
    <x v="4"/>
    <n v="4"/>
    <n v="1.1499999999999999"/>
    <n v="4.5999999999999996"/>
    <n v="0.91999999999999993"/>
    <n v="3.6799999999999997"/>
    <n v="0.91999999999999993"/>
    <x v="0"/>
  </r>
  <r>
    <x v="375"/>
    <x v="225"/>
    <s v="232743"/>
    <x v="3"/>
    <n v="1"/>
    <n v="1.25"/>
    <n v="1.25"/>
    <n v="1"/>
    <n v="1"/>
    <n v="0.25"/>
    <x v="0"/>
  </r>
  <r>
    <x v="375"/>
    <x v="372"/>
    <s v="232744"/>
    <x v="0"/>
    <n v="1"/>
    <n v="0.95"/>
    <n v="0.95"/>
    <n v="0.76"/>
    <n v="0.76"/>
    <n v="0.18999999999999995"/>
    <x v="1"/>
  </r>
  <r>
    <x v="375"/>
    <x v="372"/>
    <s v="232744"/>
    <x v="4"/>
    <n v="4"/>
    <n v="1.1499999999999999"/>
    <n v="4.5999999999999996"/>
    <n v="0.91999999999999993"/>
    <n v="3.6799999999999997"/>
    <n v="0.91999999999999993"/>
    <x v="0"/>
  </r>
  <r>
    <x v="375"/>
    <x v="372"/>
    <s v="232744"/>
    <x v="1"/>
    <n v="6"/>
    <n v="1.25"/>
    <n v="7.5"/>
    <n v="1"/>
    <n v="6"/>
    <n v="1.5"/>
    <x v="0"/>
  </r>
  <r>
    <x v="375"/>
    <x v="372"/>
    <s v="232744"/>
    <x v="3"/>
    <n v="1"/>
    <n v="1.25"/>
    <n v="1.25"/>
    <n v="1"/>
    <n v="1"/>
    <n v="0.25"/>
    <x v="1"/>
  </r>
  <r>
    <x v="375"/>
    <x v="282"/>
    <s v="232745"/>
    <x v="3"/>
    <n v="4"/>
    <n v="1.25"/>
    <n v="5"/>
    <n v="1"/>
    <n v="4"/>
    <n v="1"/>
    <x v="1"/>
  </r>
  <r>
    <x v="375"/>
    <x v="322"/>
    <s v="232746"/>
    <x v="73"/>
    <n v="1"/>
    <n v="14"/>
    <n v="14"/>
    <n v="11.2"/>
    <n v="11.2"/>
    <n v="2.8000000000000007"/>
    <x v="1"/>
  </r>
  <r>
    <x v="375"/>
    <x v="322"/>
    <s v="232746"/>
    <x v="3"/>
    <n v="3"/>
    <n v="1.25"/>
    <n v="3.75"/>
    <n v="1"/>
    <n v="3"/>
    <n v="0.75"/>
    <x v="0"/>
  </r>
  <r>
    <x v="375"/>
    <x v="227"/>
    <s v="232747"/>
    <x v="0"/>
    <n v="2"/>
    <n v="0.95"/>
    <n v="1.9"/>
    <n v="0.76"/>
    <n v="1.52"/>
    <n v="0.37999999999999989"/>
    <x v="1"/>
  </r>
  <r>
    <x v="375"/>
    <x v="227"/>
    <s v="232747"/>
    <x v="4"/>
    <n v="10"/>
    <n v="1.1499999999999999"/>
    <n v="11.5"/>
    <n v="0.91999999999999993"/>
    <n v="9.1999999999999993"/>
    <n v="2.3000000000000007"/>
    <x v="0"/>
  </r>
  <r>
    <x v="375"/>
    <x v="227"/>
    <s v="232747"/>
    <x v="1"/>
    <n v="10"/>
    <n v="1.25"/>
    <n v="12.5"/>
    <n v="1"/>
    <n v="10"/>
    <n v="2.5"/>
    <x v="1"/>
  </r>
  <r>
    <x v="375"/>
    <x v="148"/>
    <s v="232748"/>
    <x v="4"/>
    <n v="5"/>
    <n v="1.1499999999999999"/>
    <n v="5.75"/>
    <n v="0.91999999999999993"/>
    <n v="4.5999999999999996"/>
    <n v="1.1500000000000004"/>
    <x v="0"/>
  </r>
  <r>
    <x v="375"/>
    <x v="148"/>
    <s v="232748"/>
    <x v="1"/>
    <n v="5"/>
    <n v="1.25"/>
    <n v="6.25"/>
    <n v="1"/>
    <n v="5"/>
    <n v="1.25"/>
    <x v="0"/>
  </r>
  <r>
    <x v="375"/>
    <x v="149"/>
    <s v="232749"/>
    <x v="0"/>
    <n v="1"/>
    <n v="0.95"/>
    <n v="0.95"/>
    <n v="0.76"/>
    <n v="0.76"/>
    <n v="0.18999999999999995"/>
    <x v="1"/>
  </r>
  <r>
    <x v="375"/>
    <x v="149"/>
    <s v="232749"/>
    <x v="5"/>
    <n v="1"/>
    <n v="1.1000000000000001"/>
    <n v="1.1000000000000001"/>
    <n v="0.88000000000000012"/>
    <n v="0.88000000000000012"/>
    <n v="0.21999999999999997"/>
    <x v="1"/>
  </r>
  <r>
    <x v="375"/>
    <x v="323"/>
    <s v="232750"/>
    <x v="7"/>
    <n v="1"/>
    <n v="0.15"/>
    <n v="0.15"/>
    <n v="0.12"/>
    <n v="0.12"/>
    <n v="0.03"/>
    <x v="1"/>
  </r>
  <r>
    <x v="375"/>
    <x v="323"/>
    <s v="232750"/>
    <x v="25"/>
    <n v="1"/>
    <n v="1.5"/>
    <n v="1.5"/>
    <n v="1.2"/>
    <n v="1.2"/>
    <n v="0.30000000000000004"/>
    <x v="1"/>
  </r>
  <r>
    <x v="375"/>
    <x v="323"/>
    <s v="232750"/>
    <x v="8"/>
    <n v="1"/>
    <n v="2.5"/>
    <n v="2.5"/>
    <n v="2"/>
    <n v="2"/>
    <n v="0.5"/>
    <x v="0"/>
  </r>
  <r>
    <x v="375"/>
    <x v="323"/>
    <s v="232751"/>
    <x v="3"/>
    <n v="2"/>
    <n v="1.25"/>
    <n v="2.5"/>
    <n v="1"/>
    <n v="2"/>
    <n v="0.5"/>
    <x v="0"/>
  </r>
  <r>
    <x v="375"/>
    <x v="352"/>
    <s v="232752"/>
    <x v="0"/>
    <n v="2"/>
    <n v="0.95"/>
    <n v="1.9"/>
    <n v="0.76"/>
    <n v="1.52"/>
    <n v="0.37999999999999989"/>
    <x v="0"/>
  </r>
  <r>
    <x v="375"/>
    <x v="228"/>
    <s v="232753"/>
    <x v="0"/>
    <n v="1"/>
    <n v="0.95"/>
    <n v="0.95"/>
    <n v="0.76"/>
    <n v="0.76"/>
    <n v="0.18999999999999995"/>
    <x v="0"/>
  </r>
  <r>
    <x v="375"/>
    <x v="228"/>
    <s v="232753"/>
    <x v="12"/>
    <n v="1"/>
    <n v="1.6"/>
    <n v="1.6"/>
    <n v="1.28"/>
    <n v="1.28"/>
    <n v="0.32000000000000006"/>
    <x v="0"/>
  </r>
  <r>
    <x v="375"/>
    <x v="228"/>
    <s v="232753"/>
    <x v="7"/>
    <n v="1"/>
    <n v="0.15"/>
    <n v="0.15"/>
    <n v="0.12"/>
    <n v="0.12"/>
    <n v="0.03"/>
    <x v="0"/>
  </r>
  <r>
    <x v="375"/>
    <x v="228"/>
    <s v="232753"/>
    <x v="3"/>
    <n v="2"/>
    <n v="1.25"/>
    <n v="2.5"/>
    <n v="1"/>
    <n v="2"/>
    <n v="0.5"/>
    <x v="1"/>
  </r>
  <r>
    <x v="375"/>
    <x v="5"/>
    <s v="232754"/>
    <x v="4"/>
    <n v="5"/>
    <n v="1.1499999999999999"/>
    <n v="5.75"/>
    <n v="0.91999999999999993"/>
    <n v="4.5999999999999996"/>
    <n v="1.1500000000000004"/>
    <x v="1"/>
  </r>
  <r>
    <x v="375"/>
    <x v="5"/>
    <s v="232754"/>
    <x v="3"/>
    <n v="1"/>
    <n v="1.25"/>
    <n v="1.25"/>
    <n v="1"/>
    <n v="1"/>
    <n v="0.25"/>
    <x v="1"/>
  </r>
  <r>
    <x v="375"/>
    <x v="5"/>
    <s v="232755"/>
    <x v="3"/>
    <n v="2"/>
    <n v="1.25"/>
    <n v="2.5"/>
    <n v="1"/>
    <n v="2"/>
    <n v="0.5"/>
    <x v="0"/>
  </r>
  <r>
    <x v="375"/>
    <x v="156"/>
    <s v="232756"/>
    <x v="0"/>
    <n v="1"/>
    <n v="0.95"/>
    <n v="0.95"/>
    <n v="0.76"/>
    <n v="0.76"/>
    <n v="0.18999999999999995"/>
    <x v="0"/>
  </r>
  <r>
    <x v="375"/>
    <x v="156"/>
    <s v="232756"/>
    <x v="12"/>
    <n v="1"/>
    <n v="1.6"/>
    <n v="1.6"/>
    <n v="1.28"/>
    <n v="1.28"/>
    <n v="0.32000000000000006"/>
    <x v="1"/>
  </r>
  <r>
    <x v="375"/>
    <x v="156"/>
    <s v="232756"/>
    <x v="7"/>
    <n v="1"/>
    <n v="0.15"/>
    <n v="0.15"/>
    <n v="0.12"/>
    <n v="0.12"/>
    <n v="0.03"/>
    <x v="0"/>
  </r>
  <r>
    <x v="375"/>
    <x v="156"/>
    <s v="232756"/>
    <x v="4"/>
    <n v="2"/>
    <n v="1.1499999999999999"/>
    <n v="2.2999999999999998"/>
    <n v="0.91999999999999993"/>
    <n v="1.8399999999999999"/>
    <n v="0.45999999999999996"/>
    <x v="0"/>
  </r>
  <r>
    <x v="375"/>
    <x v="156"/>
    <s v="232756"/>
    <x v="1"/>
    <n v="1"/>
    <n v="1.25"/>
    <n v="1.25"/>
    <n v="1"/>
    <n v="1"/>
    <n v="0.25"/>
    <x v="0"/>
  </r>
  <r>
    <x v="375"/>
    <x v="6"/>
    <s v="232757"/>
    <x v="4"/>
    <n v="2"/>
    <n v="1.1499999999999999"/>
    <n v="2.2999999999999998"/>
    <n v="0.91999999999999993"/>
    <n v="1.8399999999999999"/>
    <n v="0.45999999999999996"/>
    <x v="0"/>
  </r>
  <r>
    <x v="375"/>
    <x v="6"/>
    <s v="232757"/>
    <x v="1"/>
    <n v="1"/>
    <n v="1.25"/>
    <n v="1.25"/>
    <n v="1"/>
    <n v="1"/>
    <n v="0.25"/>
    <x v="0"/>
  </r>
  <r>
    <x v="375"/>
    <x v="6"/>
    <s v="232757"/>
    <x v="3"/>
    <n v="1"/>
    <n v="1.25"/>
    <n v="1.25"/>
    <n v="1"/>
    <n v="1"/>
    <n v="0.25"/>
    <x v="0"/>
  </r>
  <r>
    <x v="375"/>
    <x v="324"/>
    <s v="232758"/>
    <x v="0"/>
    <n v="1"/>
    <n v="0.95"/>
    <n v="0.95"/>
    <n v="0.76"/>
    <n v="0.76"/>
    <n v="0.18999999999999995"/>
    <x v="1"/>
  </r>
  <r>
    <x v="375"/>
    <x v="324"/>
    <s v="232758"/>
    <x v="11"/>
    <n v="1"/>
    <n v="1.1499999999999999"/>
    <n v="1.1499999999999999"/>
    <n v="0.91999999999999993"/>
    <n v="0.91999999999999993"/>
    <n v="0.22999999999999998"/>
    <x v="0"/>
  </r>
  <r>
    <x v="375"/>
    <x v="324"/>
    <s v="232758"/>
    <x v="7"/>
    <n v="1"/>
    <n v="0.15"/>
    <n v="0.15"/>
    <n v="0.12"/>
    <n v="0.12"/>
    <n v="0.03"/>
    <x v="1"/>
  </r>
  <r>
    <x v="375"/>
    <x v="230"/>
    <s v="232759"/>
    <x v="4"/>
    <n v="2"/>
    <n v="1.1499999999999999"/>
    <n v="2.2999999999999998"/>
    <n v="0.91999999999999993"/>
    <n v="1.8399999999999999"/>
    <n v="0.45999999999999996"/>
    <x v="1"/>
  </r>
  <r>
    <x v="375"/>
    <x v="230"/>
    <s v="232759"/>
    <x v="3"/>
    <n v="1"/>
    <n v="1.25"/>
    <n v="1.25"/>
    <n v="1"/>
    <n v="1"/>
    <n v="0.25"/>
    <x v="1"/>
  </r>
  <r>
    <x v="375"/>
    <x v="10"/>
    <s v="232760"/>
    <x v="5"/>
    <n v="1"/>
    <n v="1.1000000000000001"/>
    <n v="1.1000000000000001"/>
    <n v="0.88000000000000012"/>
    <n v="0.88000000000000012"/>
    <n v="0.21999999999999997"/>
    <x v="1"/>
  </r>
  <r>
    <x v="375"/>
    <x v="10"/>
    <s v="232760"/>
    <x v="71"/>
    <n v="1"/>
    <n v="2.1"/>
    <n v="2.1"/>
    <n v="1.6800000000000002"/>
    <n v="1.6800000000000002"/>
    <n v="0.41999999999999993"/>
    <x v="1"/>
  </r>
  <r>
    <x v="375"/>
    <x v="10"/>
    <s v="232760"/>
    <x v="69"/>
    <n v="1"/>
    <n v="2.2000000000000002"/>
    <n v="2.2000000000000002"/>
    <n v="1.7600000000000002"/>
    <n v="1.7600000000000002"/>
    <n v="0.43999999999999995"/>
    <x v="0"/>
  </r>
  <r>
    <x v="375"/>
    <x v="10"/>
    <s v="232760"/>
    <x v="75"/>
    <n v="1"/>
    <n v="2.2000000000000002"/>
    <n v="2.2000000000000002"/>
    <n v="1.7600000000000002"/>
    <n v="1.7600000000000002"/>
    <n v="0.43999999999999995"/>
    <x v="1"/>
  </r>
  <r>
    <x v="375"/>
    <x v="10"/>
    <s v="232760"/>
    <x v="83"/>
    <n v="1"/>
    <n v="3"/>
    <n v="3"/>
    <n v="2.4"/>
    <n v="2.4"/>
    <n v="0.60000000000000009"/>
    <x v="1"/>
  </r>
  <r>
    <x v="375"/>
    <x v="158"/>
    <s v="232761"/>
    <x v="20"/>
    <n v="1"/>
    <n v="1.8"/>
    <n v="1.8"/>
    <n v="1.44"/>
    <n v="1.44"/>
    <n v="0.3600000000000001"/>
    <x v="1"/>
  </r>
  <r>
    <x v="375"/>
    <x v="158"/>
    <s v="232761"/>
    <x v="7"/>
    <n v="1"/>
    <n v="0.15"/>
    <n v="0.15"/>
    <n v="0.12"/>
    <n v="0.12"/>
    <n v="0.03"/>
    <x v="0"/>
  </r>
  <r>
    <x v="375"/>
    <x v="158"/>
    <s v="232761"/>
    <x v="3"/>
    <n v="1"/>
    <n v="1.25"/>
    <n v="1.25"/>
    <n v="1"/>
    <n v="1"/>
    <n v="0.25"/>
    <x v="0"/>
  </r>
  <r>
    <x v="375"/>
    <x v="158"/>
    <s v="232762"/>
    <x v="0"/>
    <n v="1"/>
    <n v="0.95"/>
    <n v="0.95"/>
    <n v="0.76"/>
    <n v="0.76"/>
    <n v="0.18999999999999995"/>
    <x v="1"/>
  </r>
  <r>
    <x v="375"/>
    <x v="158"/>
    <s v="232763"/>
    <x v="18"/>
    <n v="2"/>
    <n v="1.3"/>
    <n v="2.6"/>
    <n v="1.04"/>
    <n v="2.08"/>
    <n v="0.52"/>
    <x v="0"/>
  </r>
  <r>
    <x v="375"/>
    <x v="159"/>
    <s v="232764"/>
    <x v="5"/>
    <n v="1"/>
    <n v="1.1000000000000001"/>
    <n v="1.1000000000000001"/>
    <n v="0.88000000000000012"/>
    <n v="0.88000000000000012"/>
    <n v="0.21999999999999997"/>
    <x v="1"/>
  </r>
  <r>
    <x v="375"/>
    <x v="353"/>
    <s v="232765"/>
    <x v="5"/>
    <n v="5"/>
    <n v="1.1000000000000001"/>
    <n v="5.5"/>
    <n v="0.88000000000000012"/>
    <n v="4.4000000000000004"/>
    <n v="1.0999999999999996"/>
    <x v="1"/>
  </r>
  <r>
    <x v="375"/>
    <x v="353"/>
    <s v="232765"/>
    <x v="12"/>
    <n v="1"/>
    <n v="1.6"/>
    <n v="1.6"/>
    <n v="1.28"/>
    <n v="1.28"/>
    <n v="0.32000000000000006"/>
    <x v="1"/>
  </r>
  <r>
    <x v="375"/>
    <x v="353"/>
    <s v="232766"/>
    <x v="4"/>
    <n v="2"/>
    <n v="1.1499999999999999"/>
    <n v="2.2999999999999998"/>
    <n v="0.91999999999999993"/>
    <n v="1.8399999999999999"/>
    <n v="0.45999999999999996"/>
    <x v="0"/>
  </r>
  <r>
    <x v="375"/>
    <x v="353"/>
    <s v="232766"/>
    <x v="3"/>
    <n v="2"/>
    <n v="1.25"/>
    <n v="2.5"/>
    <n v="1"/>
    <n v="2"/>
    <n v="0.5"/>
    <x v="0"/>
  </r>
  <r>
    <x v="375"/>
    <x v="232"/>
    <s v="232767"/>
    <x v="7"/>
    <n v="1"/>
    <n v="0.15"/>
    <n v="0.15"/>
    <n v="0.12"/>
    <n v="0.12"/>
    <n v="0.03"/>
    <x v="0"/>
  </r>
  <r>
    <x v="375"/>
    <x v="232"/>
    <s v="232767"/>
    <x v="51"/>
    <n v="1"/>
    <n v="4"/>
    <n v="4"/>
    <n v="3.2"/>
    <n v="3.2"/>
    <n v="0.79999999999999982"/>
    <x v="1"/>
  </r>
  <r>
    <x v="375"/>
    <x v="232"/>
    <s v="232767"/>
    <x v="3"/>
    <n v="1"/>
    <n v="1.25"/>
    <n v="1.25"/>
    <n v="1"/>
    <n v="1"/>
    <n v="0.25"/>
    <x v="0"/>
  </r>
  <r>
    <x v="375"/>
    <x v="232"/>
    <s v="232767"/>
    <x v="29"/>
    <n v="1"/>
    <n v="2.6"/>
    <n v="2.6"/>
    <n v="2.08"/>
    <n v="2.08"/>
    <n v="0.52"/>
    <x v="0"/>
  </r>
  <r>
    <x v="375"/>
    <x v="162"/>
    <s v="232768"/>
    <x v="12"/>
    <n v="2"/>
    <n v="1.6"/>
    <n v="3.2"/>
    <n v="1.28"/>
    <n v="2.56"/>
    <n v="0.64000000000000012"/>
    <x v="0"/>
  </r>
  <r>
    <x v="375"/>
    <x v="162"/>
    <s v="232768"/>
    <x v="7"/>
    <n v="2"/>
    <n v="0.15"/>
    <n v="0.3"/>
    <n v="0.12"/>
    <n v="0.24"/>
    <n v="0.06"/>
    <x v="0"/>
  </r>
  <r>
    <x v="375"/>
    <x v="162"/>
    <s v="232768"/>
    <x v="69"/>
    <n v="1"/>
    <n v="2.2000000000000002"/>
    <n v="2.2000000000000002"/>
    <n v="1.7600000000000002"/>
    <n v="1.7600000000000002"/>
    <n v="0.43999999999999995"/>
    <x v="1"/>
  </r>
  <r>
    <x v="375"/>
    <x v="162"/>
    <s v="232768"/>
    <x v="64"/>
    <n v="1"/>
    <n v="2.1"/>
    <n v="2.1"/>
    <n v="1.6800000000000002"/>
    <n v="1.6800000000000002"/>
    <n v="0.41999999999999993"/>
    <x v="1"/>
  </r>
  <r>
    <x v="375"/>
    <x v="283"/>
    <s v="232769"/>
    <x v="3"/>
    <n v="1"/>
    <n v="1.25"/>
    <n v="1.25"/>
    <n v="1"/>
    <n v="1"/>
    <n v="0.25"/>
    <x v="1"/>
  </r>
  <r>
    <x v="375"/>
    <x v="283"/>
    <s v="232770"/>
    <x v="0"/>
    <n v="1"/>
    <n v="0.95"/>
    <n v="0.95"/>
    <n v="0.76"/>
    <n v="0.76"/>
    <n v="0.18999999999999995"/>
    <x v="1"/>
  </r>
  <r>
    <x v="375"/>
    <x v="283"/>
    <s v="232771"/>
    <x v="3"/>
    <n v="2"/>
    <n v="1.25"/>
    <n v="2.5"/>
    <n v="1"/>
    <n v="2"/>
    <n v="0.5"/>
    <x v="0"/>
  </r>
  <r>
    <x v="375"/>
    <x v="284"/>
    <s v="232772"/>
    <x v="123"/>
    <n v="10"/>
    <n v="0.5"/>
    <n v="5"/>
    <n v="0.4"/>
    <n v="4"/>
    <n v="1"/>
    <x v="0"/>
  </r>
  <r>
    <x v="375"/>
    <x v="284"/>
    <s v="232772"/>
    <x v="7"/>
    <n v="1"/>
    <n v="0.15"/>
    <n v="0.15"/>
    <n v="0.12"/>
    <n v="0.12"/>
    <n v="0.03"/>
    <x v="1"/>
  </r>
  <r>
    <x v="375"/>
    <x v="284"/>
    <s v="232772"/>
    <x v="66"/>
    <n v="2"/>
    <n v="2.2000000000000002"/>
    <n v="4.4000000000000004"/>
    <n v="1.7600000000000002"/>
    <n v="3.5200000000000005"/>
    <n v="0.87999999999999989"/>
    <x v="0"/>
  </r>
  <r>
    <x v="375"/>
    <x v="284"/>
    <s v="232772"/>
    <x v="8"/>
    <n v="1"/>
    <n v="2.5"/>
    <n v="2.5"/>
    <n v="2"/>
    <n v="2"/>
    <n v="0.5"/>
    <x v="0"/>
  </r>
  <r>
    <x v="375"/>
    <x v="467"/>
    <s v="232773"/>
    <x v="8"/>
    <n v="1"/>
    <n v="2.5"/>
    <n v="2.5"/>
    <n v="2"/>
    <n v="2"/>
    <n v="0.5"/>
    <x v="0"/>
  </r>
  <r>
    <x v="375"/>
    <x v="467"/>
    <s v="232773"/>
    <x v="3"/>
    <n v="1"/>
    <n v="1.25"/>
    <n v="1.25"/>
    <n v="1"/>
    <n v="1"/>
    <n v="0.25"/>
    <x v="0"/>
  </r>
  <r>
    <x v="375"/>
    <x v="14"/>
    <s v="232774"/>
    <x v="37"/>
    <n v="1"/>
    <n v="1.7"/>
    <n v="1.7"/>
    <n v="1.3599999999999999"/>
    <n v="1.3599999999999999"/>
    <n v="0.34000000000000008"/>
    <x v="1"/>
  </r>
  <r>
    <x v="375"/>
    <x v="14"/>
    <s v="232774"/>
    <x v="7"/>
    <n v="1"/>
    <n v="0.15"/>
    <n v="0.15"/>
    <n v="0.12"/>
    <n v="0.12"/>
    <n v="0.03"/>
    <x v="0"/>
  </r>
  <r>
    <x v="375"/>
    <x v="15"/>
    <s v="232775"/>
    <x v="3"/>
    <n v="1"/>
    <n v="1.25"/>
    <n v="1.25"/>
    <n v="1"/>
    <n v="1"/>
    <n v="0.25"/>
    <x v="1"/>
  </r>
  <r>
    <x v="375"/>
    <x v="15"/>
    <s v="232776"/>
    <x v="5"/>
    <n v="1"/>
    <n v="1.1000000000000001"/>
    <n v="1.1000000000000001"/>
    <n v="0.88000000000000012"/>
    <n v="0.88000000000000012"/>
    <n v="0.21999999999999997"/>
    <x v="0"/>
  </r>
  <r>
    <x v="375"/>
    <x v="16"/>
    <s v="232777"/>
    <x v="5"/>
    <n v="1"/>
    <n v="1.1000000000000001"/>
    <n v="1.1000000000000001"/>
    <n v="0.88000000000000012"/>
    <n v="0.88000000000000012"/>
    <n v="0.21999999999999997"/>
    <x v="1"/>
  </r>
  <r>
    <x v="375"/>
    <x v="16"/>
    <s v="232777"/>
    <x v="20"/>
    <n v="1"/>
    <n v="1.8"/>
    <n v="1.8"/>
    <n v="1.44"/>
    <n v="1.44"/>
    <n v="0.3600000000000001"/>
    <x v="0"/>
  </r>
  <r>
    <x v="375"/>
    <x v="16"/>
    <s v="232777"/>
    <x v="7"/>
    <n v="1"/>
    <n v="0.15"/>
    <n v="0.15"/>
    <n v="0.12"/>
    <n v="0.12"/>
    <n v="0.03"/>
    <x v="0"/>
  </r>
  <r>
    <x v="375"/>
    <x v="16"/>
    <s v="232777"/>
    <x v="69"/>
    <n v="1"/>
    <n v="2.2000000000000002"/>
    <n v="2.2000000000000002"/>
    <n v="1.7600000000000002"/>
    <n v="1.7600000000000002"/>
    <n v="0.43999999999999995"/>
    <x v="0"/>
  </r>
  <r>
    <x v="375"/>
    <x v="16"/>
    <s v="232777"/>
    <x v="75"/>
    <n v="1"/>
    <n v="2.2000000000000002"/>
    <n v="2.2000000000000002"/>
    <n v="1.7600000000000002"/>
    <n v="1.7600000000000002"/>
    <n v="0.43999999999999995"/>
    <x v="1"/>
  </r>
  <r>
    <x v="375"/>
    <x v="233"/>
    <s v="232778"/>
    <x v="3"/>
    <n v="1"/>
    <n v="1.25"/>
    <n v="1.25"/>
    <n v="1"/>
    <n v="1"/>
    <n v="0.25"/>
    <x v="1"/>
  </r>
  <r>
    <x v="375"/>
    <x v="233"/>
    <s v="232778"/>
    <x v="96"/>
    <n v="1"/>
    <n v="6.5"/>
    <n v="6.5"/>
    <n v="5.2"/>
    <n v="5.2"/>
    <n v="1.2999999999999998"/>
    <x v="1"/>
  </r>
  <r>
    <x v="375"/>
    <x v="375"/>
    <s v="232779"/>
    <x v="3"/>
    <n v="2"/>
    <n v="1.25"/>
    <n v="2.5"/>
    <n v="1"/>
    <n v="2"/>
    <n v="0.5"/>
    <x v="1"/>
  </r>
  <r>
    <x v="375"/>
    <x v="375"/>
    <s v="232780"/>
    <x v="64"/>
    <n v="2"/>
    <n v="2.1"/>
    <n v="4.2"/>
    <n v="1.6800000000000002"/>
    <n v="3.3600000000000003"/>
    <n v="0.83999999999999986"/>
    <x v="0"/>
  </r>
  <r>
    <x v="375"/>
    <x v="375"/>
    <s v="232780"/>
    <x v="3"/>
    <n v="3"/>
    <n v="1.25"/>
    <n v="3.75"/>
    <n v="1"/>
    <n v="3"/>
    <n v="0.75"/>
    <x v="0"/>
  </r>
  <r>
    <x v="375"/>
    <x v="285"/>
    <s v="232781"/>
    <x v="51"/>
    <n v="1"/>
    <n v="4"/>
    <n v="4"/>
    <n v="3.2"/>
    <n v="3.2"/>
    <n v="0.79999999999999982"/>
    <x v="0"/>
  </r>
  <r>
    <x v="375"/>
    <x v="285"/>
    <s v="232781"/>
    <x v="64"/>
    <n v="2"/>
    <n v="2.1"/>
    <n v="4.2"/>
    <n v="1.6800000000000002"/>
    <n v="3.3600000000000003"/>
    <n v="0.83999999999999986"/>
    <x v="1"/>
  </r>
  <r>
    <x v="375"/>
    <x v="285"/>
    <s v="232781"/>
    <x v="3"/>
    <n v="6"/>
    <n v="1.25"/>
    <n v="7.5"/>
    <n v="1"/>
    <n v="6"/>
    <n v="1.5"/>
    <x v="0"/>
  </r>
  <r>
    <x v="375"/>
    <x v="234"/>
    <s v="232782"/>
    <x v="7"/>
    <n v="2"/>
    <n v="0.15"/>
    <n v="0.3"/>
    <n v="0.12"/>
    <n v="0.24"/>
    <n v="0.06"/>
    <x v="1"/>
  </r>
  <r>
    <x v="375"/>
    <x v="234"/>
    <s v="232782"/>
    <x v="54"/>
    <n v="2"/>
    <n v="1.6"/>
    <n v="3.2"/>
    <n v="1.28"/>
    <n v="2.56"/>
    <n v="0.64000000000000012"/>
    <x v="0"/>
  </r>
  <r>
    <x v="375"/>
    <x v="447"/>
    <s v="232783"/>
    <x v="13"/>
    <n v="1"/>
    <n v="1.9"/>
    <n v="1.9"/>
    <n v="1.52"/>
    <n v="1.52"/>
    <n v="0.37999999999999989"/>
    <x v="0"/>
  </r>
  <r>
    <x v="375"/>
    <x v="447"/>
    <s v="232783"/>
    <x v="7"/>
    <n v="1"/>
    <n v="0.15"/>
    <n v="0.15"/>
    <n v="0.12"/>
    <n v="0.12"/>
    <n v="0.03"/>
    <x v="0"/>
  </r>
  <r>
    <x v="375"/>
    <x v="447"/>
    <s v="232783"/>
    <x v="3"/>
    <n v="1"/>
    <n v="1.25"/>
    <n v="1.25"/>
    <n v="1"/>
    <n v="1"/>
    <n v="0.25"/>
    <x v="1"/>
  </r>
  <r>
    <x v="375"/>
    <x v="325"/>
    <s v="232784"/>
    <x v="71"/>
    <n v="12"/>
    <n v="2.1"/>
    <n v="25.200000000000003"/>
    <n v="1.6800000000000002"/>
    <n v="20.160000000000004"/>
    <n v="5.0399999999999991"/>
    <x v="0"/>
  </r>
  <r>
    <x v="375"/>
    <x v="325"/>
    <s v="232784"/>
    <x v="3"/>
    <n v="2"/>
    <n v="1.25"/>
    <n v="2.5"/>
    <n v="1"/>
    <n v="2"/>
    <n v="0.5"/>
    <x v="0"/>
  </r>
  <r>
    <x v="375"/>
    <x v="163"/>
    <s v="232785"/>
    <x v="0"/>
    <n v="1"/>
    <n v="0.95"/>
    <n v="0.95"/>
    <n v="0.76"/>
    <n v="0.76"/>
    <n v="0.18999999999999995"/>
    <x v="1"/>
  </r>
  <r>
    <x v="375"/>
    <x v="163"/>
    <s v="232785"/>
    <x v="3"/>
    <n v="2"/>
    <n v="1.25"/>
    <n v="2.5"/>
    <n v="1"/>
    <n v="2"/>
    <n v="0.5"/>
    <x v="1"/>
  </r>
  <r>
    <x v="375"/>
    <x v="448"/>
    <s v="232786"/>
    <x v="7"/>
    <n v="1"/>
    <n v="0.15"/>
    <n v="0.15"/>
    <n v="0.12"/>
    <n v="0.12"/>
    <n v="0.03"/>
    <x v="1"/>
  </r>
  <r>
    <x v="375"/>
    <x v="448"/>
    <s v="232786"/>
    <x v="19"/>
    <n v="1"/>
    <n v="1.9"/>
    <n v="1.9"/>
    <n v="1.52"/>
    <n v="1.52"/>
    <n v="0.37999999999999989"/>
    <x v="0"/>
  </r>
  <r>
    <x v="375"/>
    <x v="448"/>
    <s v="232786"/>
    <x v="3"/>
    <n v="1"/>
    <n v="1.25"/>
    <n v="1.25"/>
    <n v="1"/>
    <n v="1"/>
    <n v="0.25"/>
    <x v="1"/>
  </r>
  <r>
    <x v="375"/>
    <x v="448"/>
    <s v="232787"/>
    <x v="8"/>
    <n v="1"/>
    <n v="2.5"/>
    <n v="2.5"/>
    <n v="2"/>
    <n v="2"/>
    <n v="0.5"/>
    <x v="0"/>
  </r>
  <r>
    <x v="375"/>
    <x v="448"/>
    <s v="232787"/>
    <x v="3"/>
    <n v="1"/>
    <n v="1.25"/>
    <n v="1.25"/>
    <n v="1"/>
    <n v="1"/>
    <n v="0.25"/>
    <x v="1"/>
  </r>
  <r>
    <x v="375"/>
    <x v="18"/>
    <s v="232788"/>
    <x v="3"/>
    <n v="1"/>
    <n v="1.25"/>
    <n v="1.25"/>
    <n v="1"/>
    <n v="1"/>
    <n v="0.25"/>
    <x v="1"/>
  </r>
  <r>
    <x v="375"/>
    <x v="18"/>
    <s v="232789"/>
    <x v="12"/>
    <n v="2"/>
    <n v="1.6"/>
    <n v="3.2"/>
    <n v="1.28"/>
    <n v="2.56"/>
    <n v="0.64000000000000012"/>
    <x v="0"/>
  </r>
  <r>
    <x v="375"/>
    <x v="18"/>
    <s v="232789"/>
    <x v="7"/>
    <n v="2"/>
    <n v="0.15"/>
    <n v="0.3"/>
    <n v="0.12"/>
    <n v="0.24"/>
    <n v="0.06"/>
    <x v="0"/>
  </r>
  <r>
    <x v="375"/>
    <x v="286"/>
    <s v="232790"/>
    <x v="66"/>
    <n v="2"/>
    <n v="2.2000000000000002"/>
    <n v="4.4000000000000004"/>
    <n v="1.7600000000000002"/>
    <n v="3.5200000000000005"/>
    <n v="0.87999999999999989"/>
    <x v="0"/>
  </r>
  <r>
    <x v="375"/>
    <x v="376"/>
    <s v="232791"/>
    <x v="3"/>
    <n v="1"/>
    <n v="1.25"/>
    <n v="1.25"/>
    <n v="1"/>
    <n v="1"/>
    <n v="0.25"/>
    <x v="1"/>
  </r>
  <r>
    <x v="375"/>
    <x v="21"/>
    <s v="232792"/>
    <x v="67"/>
    <n v="2"/>
    <n v="2.2000000000000002"/>
    <n v="4.4000000000000004"/>
    <n v="1.7600000000000002"/>
    <n v="3.5200000000000005"/>
    <n v="0.87999999999999989"/>
    <x v="1"/>
  </r>
  <r>
    <x v="375"/>
    <x v="22"/>
    <s v="232793"/>
    <x v="123"/>
    <n v="6"/>
    <n v="0.5"/>
    <n v="3"/>
    <n v="0.4"/>
    <n v="2.4000000000000004"/>
    <n v="0.59999999999999964"/>
    <x v="0"/>
  </r>
  <r>
    <x v="375"/>
    <x v="22"/>
    <s v="232793"/>
    <x v="18"/>
    <n v="1"/>
    <n v="1.3"/>
    <n v="1.3"/>
    <n v="1.04"/>
    <n v="1.04"/>
    <n v="0.26"/>
    <x v="1"/>
  </r>
  <r>
    <x v="375"/>
    <x v="22"/>
    <s v="232794"/>
    <x v="5"/>
    <n v="3"/>
    <n v="1.1000000000000001"/>
    <n v="3.3000000000000003"/>
    <n v="0.88000000000000012"/>
    <n v="2.6400000000000006"/>
    <n v="0.6599999999999997"/>
    <x v="1"/>
  </r>
  <r>
    <x v="375"/>
    <x v="164"/>
    <s v="232795"/>
    <x v="0"/>
    <n v="1"/>
    <n v="0.95"/>
    <n v="0.95"/>
    <n v="0.76"/>
    <n v="0.76"/>
    <n v="0.18999999999999995"/>
    <x v="1"/>
  </r>
  <r>
    <x v="375"/>
    <x v="164"/>
    <s v="232795"/>
    <x v="39"/>
    <n v="1"/>
    <n v="0.5"/>
    <n v="0.5"/>
    <n v="0.4"/>
    <n v="0.4"/>
    <n v="9.9999999999999978E-2"/>
    <x v="1"/>
  </r>
  <r>
    <x v="375"/>
    <x v="165"/>
    <s v="232796"/>
    <x v="0"/>
    <n v="1"/>
    <n v="0.95"/>
    <n v="0.95"/>
    <n v="0.76"/>
    <n v="0.76"/>
    <n v="0.18999999999999995"/>
    <x v="0"/>
  </r>
  <r>
    <x v="375"/>
    <x v="165"/>
    <s v="232796"/>
    <x v="108"/>
    <n v="1"/>
    <n v="3.5"/>
    <n v="3.5"/>
    <n v="2.8"/>
    <n v="2.8"/>
    <n v="0.70000000000000018"/>
    <x v="1"/>
  </r>
  <r>
    <x v="375"/>
    <x v="165"/>
    <s v="232796"/>
    <x v="3"/>
    <n v="1"/>
    <n v="1.25"/>
    <n v="1.25"/>
    <n v="1"/>
    <n v="1"/>
    <n v="0.25"/>
    <x v="1"/>
  </r>
  <r>
    <x v="375"/>
    <x v="237"/>
    <s v="232797"/>
    <x v="0"/>
    <n v="5"/>
    <n v="0.95"/>
    <n v="4.75"/>
    <n v="0.76"/>
    <n v="3.8"/>
    <n v="0.95000000000000018"/>
    <x v="0"/>
  </r>
  <r>
    <x v="375"/>
    <x v="237"/>
    <s v="232797"/>
    <x v="63"/>
    <n v="1"/>
    <n v="2.1"/>
    <n v="2.1"/>
    <n v="1.6800000000000002"/>
    <n v="1.6800000000000002"/>
    <n v="0.41999999999999993"/>
    <x v="1"/>
  </r>
  <r>
    <x v="375"/>
    <x v="237"/>
    <s v="232797"/>
    <x v="66"/>
    <n v="1"/>
    <n v="2.2000000000000002"/>
    <n v="2.2000000000000002"/>
    <n v="1.7600000000000002"/>
    <n v="1.7600000000000002"/>
    <n v="0.43999999999999995"/>
    <x v="0"/>
  </r>
  <r>
    <x v="375"/>
    <x v="393"/>
    <s v="232798"/>
    <x v="12"/>
    <n v="1"/>
    <n v="1.6"/>
    <n v="1.6"/>
    <n v="1.28"/>
    <n v="1.28"/>
    <n v="0.32000000000000006"/>
    <x v="0"/>
  </r>
  <r>
    <x v="375"/>
    <x v="393"/>
    <s v="232798"/>
    <x v="7"/>
    <n v="1"/>
    <n v="0.15"/>
    <n v="0.15"/>
    <n v="0.12"/>
    <n v="0.12"/>
    <n v="0.03"/>
    <x v="1"/>
  </r>
  <r>
    <x v="375"/>
    <x v="393"/>
    <s v="232798"/>
    <x v="24"/>
    <n v="1"/>
    <n v="0.65"/>
    <n v="0.65"/>
    <n v="0.52"/>
    <n v="0.52"/>
    <n v="0.13"/>
    <x v="0"/>
  </r>
  <r>
    <x v="375"/>
    <x v="393"/>
    <s v="232798"/>
    <x v="3"/>
    <n v="4"/>
    <n v="1.25"/>
    <n v="5"/>
    <n v="1"/>
    <n v="4"/>
    <n v="1"/>
    <x v="0"/>
  </r>
  <r>
    <x v="375"/>
    <x v="24"/>
    <s v="232799"/>
    <x v="123"/>
    <n v="10"/>
    <n v="0.5"/>
    <n v="5"/>
    <n v="0.4"/>
    <n v="4"/>
    <n v="1"/>
    <x v="0"/>
  </r>
  <r>
    <x v="375"/>
    <x v="24"/>
    <s v="232799"/>
    <x v="11"/>
    <n v="2"/>
    <n v="1.1499999999999999"/>
    <n v="2.2999999999999998"/>
    <n v="0.91999999999999993"/>
    <n v="1.8399999999999999"/>
    <n v="0.45999999999999996"/>
    <x v="0"/>
  </r>
  <r>
    <x v="375"/>
    <x v="24"/>
    <s v="232799"/>
    <x v="7"/>
    <n v="2"/>
    <n v="0.15"/>
    <n v="0.3"/>
    <n v="0.12"/>
    <n v="0.24"/>
    <n v="0.06"/>
    <x v="1"/>
  </r>
  <r>
    <x v="375"/>
    <x v="24"/>
    <s v="232800"/>
    <x v="3"/>
    <n v="1"/>
    <n v="1.25"/>
    <n v="1.25"/>
    <n v="1"/>
    <n v="1"/>
    <n v="0.25"/>
    <x v="1"/>
  </r>
  <r>
    <x v="375"/>
    <x v="25"/>
    <s v="232801"/>
    <x v="13"/>
    <n v="1"/>
    <n v="1.9"/>
    <n v="1.9"/>
    <n v="1.52"/>
    <n v="1.52"/>
    <n v="0.37999999999999989"/>
    <x v="1"/>
  </r>
  <r>
    <x v="375"/>
    <x v="25"/>
    <s v="232801"/>
    <x v="7"/>
    <n v="1"/>
    <n v="0.15"/>
    <n v="0.15"/>
    <n v="0.12"/>
    <n v="0.12"/>
    <n v="0.03"/>
    <x v="1"/>
  </r>
  <r>
    <x v="375"/>
    <x v="25"/>
    <s v="232801"/>
    <x v="28"/>
    <n v="2"/>
    <n v="3.5"/>
    <n v="7"/>
    <n v="2.8"/>
    <n v="5.6"/>
    <n v="1.4000000000000004"/>
    <x v="0"/>
  </r>
  <r>
    <x v="375"/>
    <x v="25"/>
    <s v="232801"/>
    <x v="64"/>
    <n v="2"/>
    <n v="2.1"/>
    <n v="4.2"/>
    <n v="1.6800000000000002"/>
    <n v="3.3600000000000003"/>
    <n v="0.83999999999999986"/>
    <x v="0"/>
  </r>
  <r>
    <x v="375"/>
    <x v="394"/>
    <s v="232802"/>
    <x v="3"/>
    <n v="2"/>
    <n v="1.25"/>
    <n v="2.5"/>
    <n v="1"/>
    <n v="2"/>
    <n v="0.5"/>
    <x v="0"/>
  </r>
  <r>
    <x v="375"/>
    <x v="168"/>
    <s v="232803"/>
    <x v="13"/>
    <n v="4"/>
    <n v="1.9"/>
    <n v="7.6"/>
    <n v="1.52"/>
    <n v="6.08"/>
    <n v="1.5199999999999996"/>
    <x v="0"/>
  </r>
  <r>
    <x v="375"/>
    <x v="168"/>
    <s v="232803"/>
    <x v="7"/>
    <n v="4"/>
    <n v="0.15"/>
    <n v="0.6"/>
    <n v="0.12"/>
    <n v="0.48"/>
    <n v="0.12"/>
    <x v="1"/>
  </r>
  <r>
    <x v="375"/>
    <x v="168"/>
    <s v="232803"/>
    <x v="33"/>
    <n v="1"/>
    <n v="1.5"/>
    <n v="1.5"/>
    <n v="1.2"/>
    <n v="1.2"/>
    <n v="0.30000000000000004"/>
    <x v="0"/>
  </r>
  <r>
    <x v="375"/>
    <x v="168"/>
    <s v="232804"/>
    <x v="5"/>
    <n v="3"/>
    <n v="1.1000000000000001"/>
    <n v="3.3000000000000003"/>
    <n v="0.88000000000000012"/>
    <n v="2.6400000000000006"/>
    <n v="0.6599999999999997"/>
    <x v="1"/>
  </r>
  <r>
    <x v="375"/>
    <x v="168"/>
    <s v="232804"/>
    <x v="3"/>
    <n v="1"/>
    <n v="1.25"/>
    <n v="1.25"/>
    <n v="1"/>
    <n v="1"/>
    <n v="0.25"/>
    <x v="0"/>
  </r>
  <r>
    <x v="375"/>
    <x v="26"/>
    <s v="232805"/>
    <x v="3"/>
    <n v="3"/>
    <n v="1.25"/>
    <n v="3.75"/>
    <n v="1"/>
    <n v="3"/>
    <n v="0.75"/>
    <x v="1"/>
  </r>
  <r>
    <x v="375"/>
    <x v="27"/>
    <s v="232806"/>
    <x v="7"/>
    <n v="1"/>
    <n v="0.15"/>
    <n v="0.15"/>
    <n v="0.12"/>
    <n v="0.12"/>
    <n v="0.03"/>
    <x v="0"/>
  </r>
  <r>
    <x v="375"/>
    <x v="27"/>
    <s v="232806"/>
    <x v="15"/>
    <n v="1"/>
    <n v="2.1"/>
    <n v="2.1"/>
    <n v="1.6800000000000002"/>
    <n v="1.6800000000000002"/>
    <n v="0.41999999999999993"/>
    <x v="0"/>
  </r>
  <r>
    <x v="375"/>
    <x v="169"/>
    <s v="232807"/>
    <x v="3"/>
    <n v="3"/>
    <n v="1.25"/>
    <n v="3.75"/>
    <n v="1"/>
    <n v="3"/>
    <n v="0.75"/>
    <x v="0"/>
  </r>
  <r>
    <x v="375"/>
    <x v="28"/>
    <s v="232808"/>
    <x v="13"/>
    <n v="1"/>
    <n v="1.9"/>
    <n v="1.9"/>
    <n v="1.52"/>
    <n v="1.52"/>
    <n v="0.37999999999999989"/>
    <x v="1"/>
  </r>
  <r>
    <x v="375"/>
    <x v="28"/>
    <s v="232808"/>
    <x v="7"/>
    <n v="1"/>
    <n v="0.15"/>
    <n v="0.15"/>
    <n v="0.12"/>
    <n v="0.12"/>
    <n v="0.03"/>
    <x v="1"/>
  </r>
  <r>
    <x v="375"/>
    <x v="28"/>
    <s v="232808"/>
    <x v="63"/>
    <n v="1"/>
    <n v="2.1"/>
    <n v="2.1"/>
    <n v="1.6800000000000002"/>
    <n v="1.6800000000000002"/>
    <n v="0.41999999999999993"/>
    <x v="1"/>
  </r>
  <r>
    <x v="375"/>
    <x v="28"/>
    <s v="232808"/>
    <x v="63"/>
    <n v="1"/>
    <n v="2.1"/>
    <n v="2.1"/>
    <n v="1.6800000000000002"/>
    <n v="1.6800000000000002"/>
    <n v="0.41999999999999993"/>
    <x v="0"/>
  </r>
  <r>
    <x v="375"/>
    <x v="29"/>
    <s v="232809"/>
    <x v="18"/>
    <n v="2"/>
    <n v="1.3"/>
    <n v="2.6"/>
    <n v="1.04"/>
    <n v="2.08"/>
    <n v="0.52"/>
    <x v="1"/>
  </r>
  <r>
    <x v="375"/>
    <x v="29"/>
    <s v="232809"/>
    <x v="63"/>
    <n v="1"/>
    <n v="2.1"/>
    <n v="2.1"/>
    <n v="1.6800000000000002"/>
    <n v="1.6800000000000002"/>
    <n v="0.41999999999999993"/>
    <x v="0"/>
  </r>
  <r>
    <x v="375"/>
    <x v="29"/>
    <s v="232809"/>
    <x v="64"/>
    <n v="2"/>
    <n v="2.1"/>
    <n v="4.2"/>
    <n v="1.6800000000000002"/>
    <n v="3.3600000000000003"/>
    <n v="0.83999999999999986"/>
    <x v="0"/>
  </r>
  <r>
    <x v="375"/>
    <x v="29"/>
    <s v="232810"/>
    <x v="11"/>
    <n v="2"/>
    <n v="1.1499999999999999"/>
    <n v="2.2999999999999998"/>
    <n v="0.91999999999999993"/>
    <n v="1.8399999999999999"/>
    <n v="0.45999999999999996"/>
    <x v="0"/>
  </r>
  <r>
    <x v="375"/>
    <x v="29"/>
    <s v="232810"/>
    <x v="7"/>
    <n v="2"/>
    <n v="0.15"/>
    <n v="0.3"/>
    <n v="0.12"/>
    <n v="0.24"/>
    <n v="0.06"/>
    <x v="1"/>
  </r>
  <r>
    <x v="375"/>
    <x v="29"/>
    <s v="232810"/>
    <x v="24"/>
    <n v="1"/>
    <n v="0.65"/>
    <n v="0.65"/>
    <n v="0.52"/>
    <n v="0.52"/>
    <n v="0.13"/>
    <x v="1"/>
  </r>
  <r>
    <x v="375"/>
    <x v="171"/>
    <s v="232811"/>
    <x v="3"/>
    <n v="2"/>
    <n v="1.25"/>
    <n v="2.5"/>
    <n v="1"/>
    <n v="2"/>
    <n v="0.5"/>
    <x v="0"/>
  </r>
  <r>
    <x v="375"/>
    <x v="30"/>
    <s v="232812"/>
    <x v="20"/>
    <n v="1"/>
    <n v="1.8"/>
    <n v="1.8"/>
    <n v="1.44"/>
    <n v="1.44"/>
    <n v="0.3600000000000001"/>
    <x v="1"/>
  </r>
  <r>
    <x v="375"/>
    <x v="30"/>
    <s v="232812"/>
    <x v="7"/>
    <n v="1"/>
    <n v="0.15"/>
    <n v="0.15"/>
    <n v="0.12"/>
    <n v="0.12"/>
    <n v="0.03"/>
    <x v="0"/>
  </r>
  <r>
    <x v="375"/>
    <x v="30"/>
    <s v="232812"/>
    <x v="49"/>
    <n v="1"/>
    <n v="1.5"/>
    <n v="1.5"/>
    <n v="1.2"/>
    <n v="1.2"/>
    <n v="0.30000000000000004"/>
    <x v="1"/>
  </r>
  <r>
    <x v="375"/>
    <x v="30"/>
    <s v="232812"/>
    <x v="35"/>
    <n v="1"/>
    <n v="1.1000000000000001"/>
    <n v="1.1000000000000001"/>
    <n v="0.88000000000000012"/>
    <n v="0.88000000000000012"/>
    <n v="0.21999999999999997"/>
    <x v="1"/>
  </r>
  <r>
    <x v="375"/>
    <x v="395"/>
    <s v="232813"/>
    <x v="7"/>
    <n v="1"/>
    <n v="0.15"/>
    <n v="0.15"/>
    <n v="0.12"/>
    <n v="0.12"/>
    <n v="0.03"/>
    <x v="0"/>
  </r>
  <r>
    <x v="375"/>
    <x v="395"/>
    <s v="232813"/>
    <x v="8"/>
    <n v="1"/>
    <n v="2.5"/>
    <n v="2.5"/>
    <n v="2"/>
    <n v="2"/>
    <n v="0.5"/>
    <x v="1"/>
  </r>
  <r>
    <x v="375"/>
    <x v="395"/>
    <s v="232813"/>
    <x v="74"/>
    <n v="1"/>
    <n v="10"/>
    <n v="10"/>
    <n v="8"/>
    <n v="8"/>
    <n v="2"/>
    <x v="1"/>
  </r>
  <r>
    <x v="375"/>
    <x v="395"/>
    <s v="232813"/>
    <x v="3"/>
    <n v="1"/>
    <n v="1.25"/>
    <n v="1.25"/>
    <n v="1"/>
    <n v="1"/>
    <n v="0.25"/>
    <x v="1"/>
  </r>
  <r>
    <x v="375"/>
    <x v="400"/>
    <s v="232814"/>
    <x v="6"/>
    <n v="1"/>
    <n v="0.65"/>
    <n v="0.65"/>
    <n v="0.52"/>
    <n v="0.52"/>
    <n v="0.13"/>
    <x v="1"/>
  </r>
  <r>
    <x v="375"/>
    <x v="400"/>
    <s v="232814"/>
    <x v="3"/>
    <n v="2"/>
    <n v="1.25"/>
    <n v="2.5"/>
    <n v="1"/>
    <n v="2"/>
    <n v="0.5"/>
    <x v="1"/>
  </r>
  <r>
    <x v="375"/>
    <x v="31"/>
    <s v="232815"/>
    <x v="3"/>
    <n v="1"/>
    <n v="1.25"/>
    <n v="1.25"/>
    <n v="1"/>
    <n v="1"/>
    <n v="0.25"/>
    <x v="0"/>
  </r>
  <r>
    <x v="375"/>
    <x v="31"/>
    <s v="232816"/>
    <x v="20"/>
    <n v="1"/>
    <n v="1.8"/>
    <n v="1.8"/>
    <n v="1.44"/>
    <n v="1.44"/>
    <n v="0.3600000000000001"/>
    <x v="1"/>
  </r>
  <r>
    <x v="375"/>
    <x v="31"/>
    <s v="232816"/>
    <x v="29"/>
    <n v="1"/>
    <n v="2.6"/>
    <n v="2.6"/>
    <n v="2.08"/>
    <n v="2.08"/>
    <n v="0.52"/>
    <x v="1"/>
  </r>
  <r>
    <x v="375"/>
    <x v="31"/>
    <s v="232817"/>
    <x v="20"/>
    <n v="1"/>
    <n v="1.8"/>
    <n v="1.8"/>
    <n v="1.44"/>
    <n v="1.44"/>
    <n v="0.3600000000000001"/>
    <x v="0"/>
  </r>
  <r>
    <x v="375"/>
    <x v="31"/>
    <s v="232817"/>
    <x v="29"/>
    <n v="1"/>
    <n v="2.6"/>
    <n v="2.6"/>
    <n v="2.08"/>
    <n v="2.08"/>
    <n v="0.52"/>
    <x v="1"/>
  </r>
  <r>
    <x v="375"/>
    <x v="31"/>
    <s v="232818"/>
    <x v="20"/>
    <n v="1"/>
    <n v="1.8"/>
    <n v="1.8"/>
    <n v="1.44"/>
    <n v="1.44"/>
    <n v="0.3600000000000001"/>
    <x v="1"/>
  </r>
  <r>
    <x v="375"/>
    <x v="31"/>
    <s v="232818"/>
    <x v="7"/>
    <n v="1"/>
    <n v="0.15"/>
    <n v="0.15"/>
    <n v="0.12"/>
    <n v="0.12"/>
    <n v="0.03"/>
    <x v="0"/>
  </r>
  <r>
    <x v="375"/>
    <x v="32"/>
    <s v="232819"/>
    <x v="4"/>
    <n v="1"/>
    <n v="1.1499999999999999"/>
    <n v="1.1499999999999999"/>
    <n v="0.91999999999999993"/>
    <n v="0.91999999999999993"/>
    <n v="0.22999999999999998"/>
    <x v="1"/>
  </r>
  <r>
    <x v="375"/>
    <x v="33"/>
    <s v="232820"/>
    <x v="4"/>
    <n v="2"/>
    <n v="1.1499999999999999"/>
    <n v="2.2999999999999998"/>
    <n v="0.91999999999999993"/>
    <n v="1.8399999999999999"/>
    <n v="0.45999999999999996"/>
    <x v="1"/>
  </r>
  <r>
    <x v="375"/>
    <x v="33"/>
    <s v="232820"/>
    <x v="8"/>
    <n v="1"/>
    <n v="2.5"/>
    <n v="2.5"/>
    <n v="2"/>
    <n v="2"/>
    <n v="0.5"/>
    <x v="1"/>
  </r>
  <r>
    <x v="375"/>
    <x v="33"/>
    <s v="232820"/>
    <x v="29"/>
    <n v="1"/>
    <n v="2.6"/>
    <n v="2.6"/>
    <n v="2.08"/>
    <n v="2.08"/>
    <n v="0.52"/>
    <x v="0"/>
  </r>
  <r>
    <x v="375"/>
    <x v="172"/>
    <s v="232821"/>
    <x v="5"/>
    <n v="3"/>
    <n v="1.1000000000000001"/>
    <n v="3.3000000000000003"/>
    <n v="0.88000000000000012"/>
    <n v="2.6400000000000006"/>
    <n v="0.6599999999999997"/>
    <x v="1"/>
  </r>
  <r>
    <x v="375"/>
    <x v="172"/>
    <s v="232821"/>
    <x v="20"/>
    <n v="1"/>
    <n v="1.8"/>
    <n v="1.8"/>
    <n v="1.44"/>
    <n v="1.44"/>
    <n v="0.3600000000000001"/>
    <x v="1"/>
  </r>
  <r>
    <x v="375"/>
    <x v="172"/>
    <s v="232821"/>
    <x v="8"/>
    <n v="1"/>
    <n v="2.5"/>
    <n v="2.5"/>
    <n v="2"/>
    <n v="2"/>
    <n v="0.5"/>
    <x v="1"/>
  </r>
  <r>
    <x v="375"/>
    <x v="35"/>
    <s v="232822"/>
    <x v="123"/>
    <n v="4"/>
    <n v="0.5"/>
    <n v="2"/>
    <n v="0.4"/>
    <n v="1.6"/>
    <n v="0.39999999999999991"/>
    <x v="0"/>
  </r>
  <r>
    <x v="375"/>
    <x v="35"/>
    <s v="232822"/>
    <x v="18"/>
    <n v="4"/>
    <n v="1.3"/>
    <n v="5.2"/>
    <n v="1.04"/>
    <n v="4.16"/>
    <n v="1.04"/>
    <x v="0"/>
  </r>
  <r>
    <x v="375"/>
    <x v="35"/>
    <s v="232822"/>
    <x v="40"/>
    <n v="1"/>
    <n v="1.5"/>
    <n v="1.5"/>
    <n v="1.2"/>
    <n v="1.2"/>
    <n v="0.30000000000000004"/>
    <x v="0"/>
  </r>
  <r>
    <x v="375"/>
    <x v="35"/>
    <s v="232822"/>
    <x v="30"/>
    <n v="1"/>
    <n v="4.5"/>
    <n v="4.5"/>
    <n v="3.6"/>
    <n v="3.6"/>
    <n v="0.89999999999999991"/>
    <x v="1"/>
  </r>
  <r>
    <x v="375"/>
    <x v="35"/>
    <s v="232822"/>
    <x v="71"/>
    <n v="4"/>
    <n v="2.1"/>
    <n v="8.4"/>
    <n v="1.6800000000000002"/>
    <n v="6.7200000000000006"/>
    <n v="1.6799999999999997"/>
    <x v="0"/>
  </r>
  <r>
    <x v="375"/>
    <x v="36"/>
    <s v="232823"/>
    <x v="25"/>
    <n v="2"/>
    <n v="1.5"/>
    <n v="3"/>
    <n v="1.2"/>
    <n v="2.4"/>
    <n v="0.60000000000000009"/>
    <x v="0"/>
  </r>
  <r>
    <x v="375"/>
    <x v="36"/>
    <s v="232823"/>
    <x v="50"/>
    <n v="2"/>
    <n v="1.6"/>
    <n v="3.2"/>
    <n v="1.28"/>
    <n v="2.56"/>
    <n v="0.64000000000000012"/>
    <x v="0"/>
  </r>
  <r>
    <x v="375"/>
    <x v="36"/>
    <s v="232823"/>
    <x v="3"/>
    <n v="1"/>
    <n v="1.25"/>
    <n v="1.25"/>
    <n v="1"/>
    <n v="1"/>
    <n v="0.25"/>
    <x v="1"/>
  </r>
  <r>
    <x v="375"/>
    <x v="36"/>
    <s v="232824"/>
    <x v="4"/>
    <n v="2"/>
    <n v="1.1499999999999999"/>
    <n v="2.2999999999999998"/>
    <n v="0.91999999999999993"/>
    <n v="1.8399999999999999"/>
    <n v="0.45999999999999996"/>
    <x v="1"/>
  </r>
  <r>
    <x v="375"/>
    <x v="36"/>
    <s v="232824"/>
    <x v="3"/>
    <n v="2"/>
    <n v="1.25"/>
    <n v="2.5"/>
    <n v="1"/>
    <n v="2"/>
    <n v="0.5"/>
    <x v="1"/>
  </r>
  <r>
    <x v="375"/>
    <x v="38"/>
    <s v="232825"/>
    <x v="7"/>
    <n v="1"/>
    <n v="0.15"/>
    <n v="0.15"/>
    <n v="0.12"/>
    <n v="0.12"/>
    <n v="0.03"/>
    <x v="1"/>
  </r>
  <r>
    <x v="375"/>
    <x v="38"/>
    <s v="232825"/>
    <x v="28"/>
    <n v="1"/>
    <n v="3.5"/>
    <n v="3.5"/>
    <n v="2.8"/>
    <n v="2.8"/>
    <n v="0.70000000000000018"/>
    <x v="0"/>
  </r>
  <r>
    <x v="375"/>
    <x v="38"/>
    <s v="232825"/>
    <x v="8"/>
    <n v="1"/>
    <n v="2.5"/>
    <n v="2.5"/>
    <n v="2"/>
    <n v="2"/>
    <n v="0.5"/>
    <x v="1"/>
  </r>
  <r>
    <x v="375"/>
    <x v="39"/>
    <s v="232826"/>
    <x v="12"/>
    <n v="1"/>
    <n v="1.6"/>
    <n v="1.6"/>
    <n v="1.28"/>
    <n v="1.28"/>
    <n v="0.32000000000000006"/>
    <x v="0"/>
  </r>
  <r>
    <x v="375"/>
    <x v="39"/>
    <s v="232826"/>
    <x v="7"/>
    <n v="1"/>
    <n v="0.15"/>
    <n v="0.15"/>
    <n v="0.12"/>
    <n v="0.12"/>
    <n v="0.03"/>
    <x v="1"/>
  </r>
  <r>
    <x v="375"/>
    <x v="39"/>
    <s v="232826"/>
    <x v="65"/>
    <n v="1"/>
    <n v="2.2000000000000002"/>
    <n v="2.2000000000000002"/>
    <n v="1.7600000000000002"/>
    <n v="1.7600000000000002"/>
    <n v="0.43999999999999995"/>
    <x v="1"/>
  </r>
  <r>
    <x v="375"/>
    <x v="377"/>
    <s v="232827"/>
    <x v="5"/>
    <n v="1"/>
    <n v="1.1000000000000001"/>
    <n v="1.1000000000000001"/>
    <n v="0.88000000000000012"/>
    <n v="0.88000000000000012"/>
    <n v="0.21999999999999997"/>
    <x v="0"/>
  </r>
  <r>
    <x v="375"/>
    <x v="377"/>
    <s v="232827"/>
    <x v="7"/>
    <n v="1"/>
    <n v="0.15"/>
    <n v="0.15"/>
    <n v="0.12"/>
    <n v="0.12"/>
    <n v="0.03"/>
    <x v="1"/>
  </r>
  <r>
    <x v="375"/>
    <x v="377"/>
    <s v="232827"/>
    <x v="36"/>
    <n v="1"/>
    <n v="5"/>
    <n v="5"/>
    <n v="4"/>
    <n v="4"/>
    <n v="1"/>
    <x v="1"/>
  </r>
  <r>
    <x v="375"/>
    <x v="287"/>
    <s v="232828"/>
    <x v="12"/>
    <n v="1"/>
    <n v="1.6"/>
    <n v="1.6"/>
    <n v="1.28"/>
    <n v="1.28"/>
    <n v="0.32000000000000006"/>
    <x v="1"/>
  </r>
  <r>
    <x v="375"/>
    <x v="287"/>
    <s v="232828"/>
    <x v="7"/>
    <n v="1"/>
    <n v="0.15"/>
    <n v="0.15"/>
    <n v="0.12"/>
    <n v="0.12"/>
    <n v="0.03"/>
    <x v="1"/>
  </r>
  <r>
    <x v="375"/>
    <x v="287"/>
    <s v="232828"/>
    <x v="111"/>
    <n v="1"/>
    <n v="7"/>
    <n v="7"/>
    <n v="5.6"/>
    <n v="5.6"/>
    <n v="1.4000000000000004"/>
    <x v="1"/>
  </r>
  <r>
    <x v="375"/>
    <x v="287"/>
    <s v="232828"/>
    <x v="3"/>
    <n v="1"/>
    <n v="1.25"/>
    <n v="1.25"/>
    <n v="1"/>
    <n v="1"/>
    <n v="0.25"/>
    <x v="0"/>
  </r>
  <r>
    <x v="375"/>
    <x v="174"/>
    <s v="232829"/>
    <x v="13"/>
    <n v="1"/>
    <n v="1.9"/>
    <n v="1.9"/>
    <n v="1.52"/>
    <n v="1.52"/>
    <n v="0.37999999999999989"/>
    <x v="1"/>
  </r>
  <r>
    <x v="375"/>
    <x v="174"/>
    <s v="232829"/>
    <x v="18"/>
    <n v="1"/>
    <n v="1.3"/>
    <n v="1.3"/>
    <n v="1.04"/>
    <n v="1.04"/>
    <n v="0.26"/>
    <x v="1"/>
  </r>
  <r>
    <x v="375"/>
    <x v="174"/>
    <s v="232829"/>
    <x v="7"/>
    <n v="1"/>
    <n v="0.15"/>
    <n v="0.15"/>
    <n v="0.12"/>
    <n v="0.12"/>
    <n v="0.03"/>
    <x v="1"/>
  </r>
  <r>
    <x v="375"/>
    <x v="174"/>
    <s v="232830"/>
    <x v="3"/>
    <n v="2"/>
    <n v="1.25"/>
    <n v="2.5"/>
    <n v="1"/>
    <n v="2"/>
    <n v="0.5"/>
    <x v="1"/>
  </r>
  <r>
    <x v="375"/>
    <x v="41"/>
    <s v="232831"/>
    <x v="3"/>
    <n v="2"/>
    <n v="1.25"/>
    <n v="2.5"/>
    <n v="1"/>
    <n v="2"/>
    <n v="0.5"/>
    <x v="1"/>
  </r>
  <r>
    <x v="375"/>
    <x v="41"/>
    <s v="232832"/>
    <x v="0"/>
    <n v="3"/>
    <n v="0.95"/>
    <n v="2.8499999999999996"/>
    <n v="0.76"/>
    <n v="2.2800000000000002"/>
    <n v="0.5699999999999994"/>
    <x v="0"/>
  </r>
  <r>
    <x v="375"/>
    <x v="175"/>
    <s v="232833"/>
    <x v="5"/>
    <n v="2"/>
    <n v="1.1000000000000001"/>
    <n v="2.2000000000000002"/>
    <n v="0.88000000000000012"/>
    <n v="1.7600000000000002"/>
    <n v="0.43999999999999995"/>
    <x v="1"/>
  </r>
  <r>
    <x v="375"/>
    <x v="175"/>
    <s v="232834"/>
    <x v="0"/>
    <n v="2"/>
    <n v="0.95"/>
    <n v="1.9"/>
    <n v="0.76"/>
    <n v="1.52"/>
    <n v="0.37999999999999989"/>
    <x v="1"/>
  </r>
  <r>
    <x v="375"/>
    <x v="175"/>
    <s v="232834"/>
    <x v="3"/>
    <n v="2"/>
    <n v="1.25"/>
    <n v="2.5"/>
    <n v="1"/>
    <n v="2"/>
    <n v="0.5"/>
    <x v="0"/>
  </r>
  <r>
    <x v="375"/>
    <x v="42"/>
    <s v="232835"/>
    <x v="4"/>
    <n v="2"/>
    <n v="1.1499999999999999"/>
    <n v="2.2999999999999998"/>
    <n v="0.91999999999999993"/>
    <n v="1.8399999999999999"/>
    <n v="0.45999999999999996"/>
    <x v="1"/>
  </r>
  <r>
    <x v="375"/>
    <x v="42"/>
    <s v="232835"/>
    <x v="1"/>
    <n v="2"/>
    <n v="1.25"/>
    <n v="2.5"/>
    <n v="1"/>
    <n v="2"/>
    <n v="0.5"/>
    <x v="0"/>
  </r>
  <r>
    <x v="375"/>
    <x v="42"/>
    <s v="232835"/>
    <x v="3"/>
    <n v="4"/>
    <n v="1.25"/>
    <n v="5"/>
    <n v="1"/>
    <n v="4"/>
    <n v="1"/>
    <x v="1"/>
  </r>
  <r>
    <x v="375"/>
    <x v="42"/>
    <s v="232835"/>
    <x v="29"/>
    <n v="1"/>
    <n v="2.6"/>
    <n v="2.6"/>
    <n v="2.08"/>
    <n v="2.08"/>
    <n v="0.52"/>
    <x v="0"/>
  </r>
  <r>
    <x v="375"/>
    <x v="289"/>
    <s v="232836"/>
    <x v="7"/>
    <n v="2"/>
    <n v="0.15"/>
    <n v="0.3"/>
    <n v="0.12"/>
    <n v="0.24"/>
    <n v="0.06"/>
    <x v="0"/>
  </r>
  <r>
    <x v="375"/>
    <x v="289"/>
    <s v="232836"/>
    <x v="19"/>
    <n v="2"/>
    <n v="1.9"/>
    <n v="3.8"/>
    <n v="1.52"/>
    <n v="3.04"/>
    <n v="0.75999999999999979"/>
    <x v="1"/>
  </r>
  <r>
    <x v="375"/>
    <x v="289"/>
    <s v="232836"/>
    <x v="3"/>
    <n v="5"/>
    <n v="1.25"/>
    <n v="6.25"/>
    <n v="1"/>
    <n v="5"/>
    <n v="1.25"/>
    <x v="1"/>
  </r>
  <r>
    <x v="375"/>
    <x v="177"/>
    <s v="232837"/>
    <x v="3"/>
    <n v="1"/>
    <n v="1.25"/>
    <n v="1.25"/>
    <n v="1"/>
    <n v="1"/>
    <n v="0.25"/>
    <x v="0"/>
  </r>
  <r>
    <x v="375"/>
    <x v="177"/>
    <s v="232838"/>
    <x v="3"/>
    <n v="4"/>
    <n v="1.25"/>
    <n v="5"/>
    <n v="1"/>
    <n v="4"/>
    <n v="1"/>
    <x v="0"/>
  </r>
  <r>
    <x v="375"/>
    <x v="290"/>
    <s v="232839"/>
    <x v="41"/>
    <n v="1"/>
    <n v="1.35"/>
    <n v="1.35"/>
    <n v="1.08"/>
    <n v="1.08"/>
    <n v="0.27"/>
    <x v="0"/>
  </r>
  <r>
    <x v="375"/>
    <x v="290"/>
    <s v="232840"/>
    <x v="3"/>
    <n v="1"/>
    <n v="1.25"/>
    <n v="1.25"/>
    <n v="1"/>
    <n v="1"/>
    <n v="0.25"/>
    <x v="1"/>
  </r>
  <r>
    <x v="375"/>
    <x v="290"/>
    <s v="232841"/>
    <x v="3"/>
    <n v="4"/>
    <n v="1.25"/>
    <n v="5"/>
    <n v="1"/>
    <n v="4"/>
    <n v="1"/>
    <x v="0"/>
  </r>
  <r>
    <x v="375"/>
    <x v="44"/>
    <s v="232842"/>
    <x v="10"/>
    <n v="3"/>
    <n v="2.2000000000000002"/>
    <n v="6.6000000000000005"/>
    <n v="1.7600000000000002"/>
    <n v="5.2800000000000011"/>
    <n v="1.3199999999999994"/>
    <x v="1"/>
  </r>
  <r>
    <x v="375"/>
    <x v="44"/>
    <s v="232842"/>
    <x v="3"/>
    <n v="1"/>
    <n v="1.25"/>
    <n v="1.25"/>
    <n v="1"/>
    <n v="1"/>
    <n v="0.25"/>
    <x v="0"/>
  </r>
  <r>
    <x v="375"/>
    <x v="44"/>
    <s v="232843"/>
    <x v="3"/>
    <n v="1"/>
    <n v="1.25"/>
    <n v="1.25"/>
    <n v="1"/>
    <n v="1"/>
    <n v="0.25"/>
    <x v="0"/>
  </r>
  <r>
    <x v="375"/>
    <x v="45"/>
    <s v="232844"/>
    <x v="0"/>
    <n v="1"/>
    <n v="0.95"/>
    <n v="0.95"/>
    <n v="0.76"/>
    <n v="0.76"/>
    <n v="0.18999999999999995"/>
    <x v="1"/>
  </r>
  <r>
    <x v="375"/>
    <x v="45"/>
    <s v="232845"/>
    <x v="3"/>
    <n v="2"/>
    <n v="1.25"/>
    <n v="2.5"/>
    <n v="1"/>
    <n v="2"/>
    <n v="0.5"/>
    <x v="0"/>
  </r>
  <r>
    <x v="375"/>
    <x v="45"/>
    <s v="232846"/>
    <x v="3"/>
    <n v="3"/>
    <n v="1.25"/>
    <n v="3.75"/>
    <n v="1"/>
    <n v="3"/>
    <n v="0.75"/>
    <x v="0"/>
  </r>
  <r>
    <x v="375"/>
    <x v="46"/>
    <s v="232847"/>
    <x v="41"/>
    <n v="1"/>
    <n v="1.35"/>
    <n v="1.35"/>
    <n v="1.08"/>
    <n v="1.08"/>
    <n v="0.27"/>
    <x v="1"/>
  </r>
  <r>
    <x v="375"/>
    <x v="46"/>
    <s v="232847"/>
    <x v="13"/>
    <n v="1"/>
    <n v="1.9"/>
    <n v="1.9"/>
    <n v="1.52"/>
    <n v="1.52"/>
    <n v="0.37999999999999989"/>
    <x v="1"/>
  </r>
  <r>
    <x v="375"/>
    <x v="46"/>
    <s v="232847"/>
    <x v="7"/>
    <n v="1"/>
    <n v="0.15"/>
    <n v="0.15"/>
    <n v="0.12"/>
    <n v="0.12"/>
    <n v="0.03"/>
    <x v="1"/>
  </r>
  <r>
    <x v="375"/>
    <x v="46"/>
    <s v="232847"/>
    <x v="3"/>
    <n v="1"/>
    <n v="1.25"/>
    <n v="1.25"/>
    <n v="1"/>
    <n v="1"/>
    <n v="0.25"/>
    <x v="1"/>
  </r>
  <r>
    <x v="375"/>
    <x v="48"/>
    <s v="232848"/>
    <x v="1"/>
    <n v="3"/>
    <n v="1.25"/>
    <n v="3.75"/>
    <n v="1"/>
    <n v="3"/>
    <n v="0.75"/>
    <x v="1"/>
  </r>
  <r>
    <x v="375"/>
    <x v="49"/>
    <s v="232849"/>
    <x v="3"/>
    <n v="1"/>
    <n v="1.25"/>
    <n v="1.25"/>
    <n v="1"/>
    <n v="1"/>
    <n v="0.25"/>
    <x v="0"/>
  </r>
  <r>
    <x v="375"/>
    <x v="50"/>
    <s v="232850"/>
    <x v="38"/>
    <n v="1"/>
    <n v="8"/>
    <n v="8"/>
    <n v="6.4"/>
    <n v="6.4"/>
    <n v="1.5999999999999996"/>
    <x v="0"/>
  </r>
  <r>
    <x v="375"/>
    <x v="50"/>
    <s v="232850"/>
    <x v="34"/>
    <n v="1"/>
    <n v="7.5"/>
    <n v="7.5"/>
    <n v="6"/>
    <n v="6"/>
    <n v="1.5"/>
    <x v="0"/>
  </r>
  <r>
    <x v="375"/>
    <x v="51"/>
    <s v="232851"/>
    <x v="3"/>
    <n v="2"/>
    <n v="1.25"/>
    <n v="2.5"/>
    <n v="1"/>
    <n v="2"/>
    <n v="0.5"/>
    <x v="0"/>
  </r>
  <r>
    <x v="375"/>
    <x v="52"/>
    <s v="232852"/>
    <x v="41"/>
    <n v="1"/>
    <n v="1.35"/>
    <n v="1.35"/>
    <n v="1.08"/>
    <n v="1.08"/>
    <n v="0.27"/>
    <x v="0"/>
  </r>
  <r>
    <x v="375"/>
    <x v="52"/>
    <s v="232852"/>
    <x v="6"/>
    <n v="1"/>
    <n v="0.65"/>
    <n v="0.65"/>
    <n v="0.52"/>
    <n v="0.52"/>
    <n v="0.13"/>
    <x v="1"/>
  </r>
  <r>
    <x v="375"/>
    <x v="52"/>
    <s v="232853"/>
    <x v="0"/>
    <n v="1"/>
    <n v="0.95"/>
    <n v="0.95"/>
    <n v="0.76"/>
    <n v="0.76"/>
    <n v="0.18999999999999995"/>
    <x v="0"/>
  </r>
  <r>
    <x v="375"/>
    <x v="52"/>
    <s v="232853"/>
    <x v="3"/>
    <n v="1"/>
    <n v="1.25"/>
    <n v="1.25"/>
    <n v="1"/>
    <n v="1"/>
    <n v="0.25"/>
    <x v="0"/>
  </r>
  <r>
    <x v="375"/>
    <x v="52"/>
    <s v="232853"/>
    <x v="3"/>
    <n v="1"/>
    <n v="1.25"/>
    <n v="1.25"/>
    <n v="1"/>
    <n v="1"/>
    <n v="0.25"/>
    <x v="1"/>
  </r>
  <r>
    <x v="375"/>
    <x v="53"/>
    <s v="232854"/>
    <x v="3"/>
    <n v="2"/>
    <n v="1.25"/>
    <n v="2.5"/>
    <n v="1"/>
    <n v="2"/>
    <n v="0.5"/>
    <x v="0"/>
  </r>
  <r>
    <x v="375"/>
    <x v="54"/>
    <s v="232855"/>
    <x v="0"/>
    <n v="1"/>
    <n v="0.95"/>
    <n v="0.95"/>
    <n v="0.76"/>
    <n v="0.76"/>
    <n v="0.18999999999999995"/>
    <x v="0"/>
  </r>
  <r>
    <x v="375"/>
    <x v="179"/>
    <s v="232856"/>
    <x v="6"/>
    <n v="1"/>
    <n v="0.65"/>
    <n v="0.65"/>
    <n v="0.52"/>
    <n v="0.52"/>
    <n v="0.13"/>
    <x v="1"/>
  </r>
  <r>
    <x v="375"/>
    <x v="179"/>
    <s v="232856"/>
    <x v="7"/>
    <n v="1"/>
    <n v="0.15"/>
    <n v="0.15"/>
    <n v="0.12"/>
    <n v="0.12"/>
    <n v="0.03"/>
    <x v="0"/>
  </r>
  <r>
    <x v="375"/>
    <x v="179"/>
    <s v="232856"/>
    <x v="15"/>
    <n v="1"/>
    <n v="2.1"/>
    <n v="2.1"/>
    <n v="1.6800000000000002"/>
    <n v="1.6800000000000002"/>
    <n v="0.41999999999999993"/>
    <x v="1"/>
  </r>
  <r>
    <x v="375"/>
    <x v="179"/>
    <s v="232856"/>
    <x v="83"/>
    <n v="1"/>
    <n v="3"/>
    <n v="3"/>
    <n v="2.4"/>
    <n v="2.4"/>
    <n v="0.60000000000000009"/>
    <x v="1"/>
  </r>
  <r>
    <x v="375"/>
    <x v="56"/>
    <s v="232857"/>
    <x v="3"/>
    <n v="1"/>
    <n v="1.25"/>
    <n v="1.25"/>
    <n v="1"/>
    <n v="1"/>
    <n v="0.25"/>
    <x v="0"/>
  </r>
  <r>
    <x v="375"/>
    <x v="180"/>
    <s v="232858"/>
    <x v="0"/>
    <n v="1"/>
    <n v="0.95"/>
    <n v="0.95"/>
    <n v="0.76"/>
    <n v="0.76"/>
    <n v="0.18999999999999995"/>
    <x v="0"/>
  </r>
  <r>
    <x v="375"/>
    <x v="180"/>
    <s v="232859"/>
    <x v="3"/>
    <n v="1"/>
    <n v="1.25"/>
    <n v="1.25"/>
    <n v="1"/>
    <n v="1"/>
    <n v="0.25"/>
    <x v="1"/>
  </r>
  <r>
    <x v="375"/>
    <x v="181"/>
    <s v="232860"/>
    <x v="3"/>
    <n v="1"/>
    <n v="1.25"/>
    <n v="1.25"/>
    <n v="1"/>
    <n v="1"/>
    <n v="0.25"/>
    <x v="1"/>
  </r>
  <r>
    <x v="375"/>
    <x v="181"/>
    <s v="232861"/>
    <x v="3"/>
    <n v="1"/>
    <n v="1.25"/>
    <n v="1.25"/>
    <n v="1"/>
    <n v="1"/>
    <n v="0.25"/>
    <x v="1"/>
  </r>
  <r>
    <x v="375"/>
    <x v="58"/>
    <s v="232862"/>
    <x v="0"/>
    <n v="2"/>
    <n v="0.95"/>
    <n v="1.9"/>
    <n v="0.76"/>
    <n v="1.52"/>
    <n v="0.37999999999999989"/>
    <x v="1"/>
  </r>
  <r>
    <x v="375"/>
    <x v="58"/>
    <s v="232863"/>
    <x v="0"/>
    <n v="1"/>
    <n v="0.95"/>
    <n v="0.95"/>
    <n v="0.76"/>
    <n v="0.76"/>
    <n v="0.18999999999999995"/>
    <x v="1"/>
  </r>
  <r>
    <x v="375"/>
    <x v="59"/>
    <s v="232864"/>
    <x v="41"/>
    <n v="1"/>
    <n v="1.35"/>
    <n v="1.35"/>
    <n v="1.08"/>
    <n v="1.08"/>
    <n v="0.27"/>
    <x v="0"/>
  </r>
  <r>
    <x v="375"/>
    <x v="59"/>
    <s v="232864"/>
    <x v="5"/>
    <n v="1"/>
    <n v="1.1000000000000001"/>
    <n v="1.1000000000000001"/>
    <n v="0.88000000000000012"/>
    <n v="0.88000000000000012"/>
    <n v="0.21999999999999997"/>
    <x v="0"/>
  </r>
  <r>
    <x v="375"/>
    <x v="59"/>
    <s v="232865"/>
    <x v="3"/>
    <n v="2"/>
    <n v="1.25"/>
    <n v="2.5"/>
    <n v="1"/>
    <n v="2"/>
    <n v="0.5"/>
    <x v="0"/>
  </r>
  <r>
    <x v="375"/>
    <x v="59"/>
    <s v="232866"/>
    <x v="8"/>
    <n v="1"/>
    <n v="2.5"/>
    <n v="2.5"/>
    <n v="2"/>
    <n v="2"/>
    <n v="0.5"/>
    <x v="1"/>
  </r>
  <r>
    <x v="375"/>
    <x v="59"/>
    <s v="232866"/>
    <x v="3"/>
    <n v="1"/>
    <n v="1.25"/>
    <n v="1.25"/>
    <n v="1"/>
    <n v="1"/>
    <n v="0.25"/>
    <x v="1"/>
  </r>
  <r>
    <x v="375"/>
    <x v="182"/>
    <s v="232867"/>
    <x v="18"/>
    <n v="4"/>
    <n v="1.3"/>
    <n v="5.2"/>
    <n v="1.04"/>
    <n v="4.16"/>
    <n v="1.04"/>
    <x v="0"/>
  </r>
  <r>
    <x v="375"/>
    <x v="183"/>
    <s v="232868"/>
    <x v="3"/>
    <n v="2"/>
    <n v="1.25"/>
    <n v="2.5"/>
    <n v="1"/>
    <n v="2"/>
    <n v="0.5"/>
    <x v="0"/>
  </r>
  <r>
    <x v="375"/>
    <x v="184"/>
    <s v="232869"/>
    <x v="0"/>
    <n v="1"/>
    <n v="0.95"/>
    <n v="0.95"/>
    <n v="0.76"/>
    <n v="0.76"/>
    <n v="0.18999999999999995"/>
    <x v="0"/>
  </r>
  <r>
    <x v="375"/>
    <x v="184"/>
    <s v="232870"/>
    <x v="3"/>
    <n v="2"/>
    <n v="1.25"/>
    <n v="2.5"/>
    <n v="1"/>
    <n v="2"/>
    <n v="0.5"/>
    <x v="0"/>
  </r>
  <r>
    <x v="375"/>
    <x v="184"/>
    <s v="232871"/>
    <x v="3"/>
    <n v="1"/>
    <n v="1.25"/>
    <n v="1.25"/>
    <n v="1"/>
    <n v="1"/>
    <n v="0.25"/>
    <x v="0"/>
  </r>
  <r>
    <x v="375"/>
    <x v="185"/>
    <s v="232872"/>
    <x v="5"/>
    <n v="1"/>
    <n v="1.1000000000000001"/>
    <n v="1.1000000000000001"/>
    <n v="0.88000000000000012"/>
    <n v="0.88000000000000012"/>
    <n v="0.21999999999999997"/>
    <x v="1"/>
  </r>
  <r>
    <x v="375"/>
    <x v="186"/>
    <s v="232873"/>
    <x v="23"/>
    <n v="4"/>
    <n v="1.1000000000000001"/>
    <n v="4.4000000000000004"/>
    <n v="0.88000000000000012"/>
    <n v="3.5200000000000005"/>
    <n v="0.87999999999999989"/>
    <x v="1"/>
  </r>
  <r>
    <x v="375"/>
    <x v="187"/>
    <s v="232874"/>
    <x v="3"/>
    <n v="3"/>
    <n v="1.25"/>
    <n v="3.75"/>
    <n v="1"/>
    <n v="3"/>
    <n v="0.75"/>
    <x v="0"/>
  </r>
  <r>
    <x v="375"/>
    <x v="188"/>
    <s v="232875"/>
    <x v="3"/>
    <n v="1"/>
    <n v="1.25"/>
    <n v="1.25"/>
    <n v="1"/>
    <n v="1"/>
    <n v="0.25"/>
    <x v="1"/>
  </r>
  <r>
    <x v="375"/>
    <x v="63"/>
    <s v="232876"/>
    <x v="16"/>
    <n v="1"/>
    <n v="1"/>
    <n v="1"/>
    <n v="0.8"/>
    <n v="0.8"/>
    <n v="0.19999999999999996"/>
    <x v="0"/>
  </r>
  <r>
    <x v="375"/>
    <x v="63"/>
    <s v="232876"/>
    <x v="47"/>
    <n v="1"/>
    <n v="6.5"/>
    <n v="6.5"/>
    <n v="5.2"/>
    <n v="5.2"/>
    <n v="1.2999999999999998"/>
    <x v="0"/>
  </r>
  <r>
    <x v="375"/>
    <x v="63"/>
    <s v="232876"/>
    <x v="9"/>
    <n v="1"/>
    <n v="3.5"/>
    <n v="3.5"/>
    <n v="2.8"/>
    <n v="2.8"/>
    <n v="0.70000000000000018"/>
    <x v="0"/>
  </r>
  <r>
    <x v="375"/>
    <x v="64"/>
    <s v="232877"/>
    <x v="3"/>
    <n v="1"/>
    <n v="1.25"/>
    <n v="1.25"/>
    <n v="1"/>
    <n v="1"/>
    <n v="0.25"/>
    <x v="0"/>
  </r>
  <r>
    <x v="375"/>
    <x v="65"/>
    <s v="232878"/>
    <x v="7"/>
    <n v="1"/>
    <n v="0.15"/>
    <n v="0.15"/>
    <n v="0.12"/>
    <n v="0.12"/>
    <n v="0.03"/>
    <x v="0"/>
  </r>
  <r>
    <x v="375"/>
    <x v="65"/>
    <s v="232878"/>
    <x v="15"/>
    <n v="1"/>
    <n v="2.1"/>
    <n v="2.1"/>
    <n v="1.6800000000000002"/>
    <n v="1.6800000000000002"/>
    <n v="0.41999999999999993"/>
    <x v="1"/>
  </r>
  <r>
    <x v="375"/>
    <x v="65"/>
    <s v="232878"/>
    <x v="3"/>
    <n v="1"/>
    <n v="1.25"/>
    <n v="1.25"/>
    <n v="1"/>
    <n v="1"/>
    <n v="0.25"/>
    <x v="0"/>
  </r>
  <r>
    <x v="375"/>
    <x v="66"/>
    <s v="232879"/>
    <x v="73"/>
    <n v="1"/>
    <n v="14"/>
    <n v="14"/>
    <n v="11.2"/>
    <n v="11.2"/>
    <n v="2.8000000000000007"/>
    <x v="0"/>
  </r>
  <r>
    <x v="375"/>
    <x v="66"/>
    <s v="232879"/>
    <x v="3"/>
    <n v="2"/>
    <n v="1.25"/>
    <n v="2.5"/>
    <n v="1"/>
    <n v="2"/>
    <n v="0.5"/>
    <x v="0"/>
  </r>
  <r>
    <x v="375"/>
    <x v="67"/>
    <s v="232880"/>
    <x v="81"/>
    <n v="2"/>
    <n v="2.1"/>
    <n v="4.2"/>
    <n v="1.6800000000000002"/>
    <n v="3.3600000000000003"/>
    <n v="0.83999999999999986"/>
    <x v="1"/>
  </r>
  <r>
    <x v="375"/>
    <x v="67"/>
    <s v="232881"/>
    <x v="3"/>
    <n v="1"/>
    <n v="1.25"/>
    <n v="1.25"/>
    <n v="1"/>
    <n v="1"/>
    <n v="0.25"/>
    <x v="0"/>
  </r>
  <r>
    <x v="375"/>
    <x v="69"/>
    <s v="232882"/>
    <x v="4"/>
    <n v="3"/>
    <n v="1.1499999999999999"/>
    <n v="3.4499999999999997"/>
    <n v="0.91999999999999993"/>
    <n v="2.76"/>
    <n v="0.69"/>
    <x v="1"/>
  </r>
  <r>
    <x v="375"/>
    <x v="69"/>
    <s v="232882"/>
    <x v="3"/>
    <n v="1"/>
    <n v="1.25"/>
    <n v="1.25"/>
    <n v="1"/>
    <n v="1"/>
    <n v="0.25"/>
    <x v="1"/>
  </r>
  <r>
    <x v="375"/>
    <x v="241"/>
    <s v="232883"/>
    <x v="83"/>
    <n v="1"/>
    <n v="3"/>
    <n v="3"/>
    <n v="2.4"/>
    <n v="2.4"/>
    <n v="0.60000000000000009"/>
    <x v="0"/>
  </r>
  <r>
    <x v="375"/>
    <x v="193"/>
    <s v="232884"/>
    <x v="0"/>
    <n v="2"/>
    <n v="0.95"/>
    <n v="1.9"/>
    <n v="0.76"/>
    <n v="1.52"/>
    <n v="0.37999999999999989"/>
    <x v="1"/>
  </r>
  <r>
    <x v="375"/>
    <x v="193"/>
    <s v="232884"/>
    <x v="18"/>
    <n v="1"/>
    <n v="1.3"/>
    <n v="1.3"/>
    <n v="1.04"/>
    <n v="1.04"/>
    <n v="0.26"/>
    <x v="0"/>
  </r>
  <r>
    <x v="375"/>
    <x v="70"/>
    <s v="232885"/>
    <x v="18"/>
    <n v="2"/>
    <n v="1.3"/>
    <n v="2.6"/>
    <n v="1.04"/>
    <n v="2.08"/>
    <n v="0.52"/>
    <x v="0"/>
  </r>
  <r>
    <x v="375"/>
    <x v="71"/>
    <s v="232886"/>
    <x v="5"/>
    <n v="1"/>
    <n v="1.1000000000000001"/>
    <n v="1.1000000000000001"/>
    <n v="0.88000000000000012"/>
    <n v="0.88000000000000012"/>
    <n v="0.21999999999999997"/>
    <x v="1"/>
  </r>
  <r>
    <x v="375"/>
    <x v="71"/>
    <s v="232886"/>
    <x v="28"/>
    <n v="1"/>
    <n v="3.5"/>
    <n v="3.5"/>
    <n v="2.8"/>
    <n v="2.8"/>
    <n v="0.70000000000000018"/>
    <x v="0"/>
  </r>
  <r>
    <x v="375"/>
    <x v="71"/>
    <s v="232886"/>
    <x v="64"/>
    <n v="2"/>
    <n v="2.1"/>
    <n v="4.2"/>
    <n v="1.6800000000000002"/>
    <n v="3.3600000000000003"/>
    <n v="0.83999999999999986"/>
    <x v="0"/>
  </r>
  <r>
    <x v="375"/>
    <x v="72"/>
    <s v="232887"/>
    <x v="123"/>
    <n v="3"/>
    <n v="0.5"/>
    <n v="1.5"/>
    <n v="0.4"/>
    <n v="1.2000000000000002"/>
    <n v="0.29999999999999982"/>
    <x v="1"/>
  </r>
  <r>
    <x v="375"/>
    <x v="72"/>
    <s v="232887"/>
    <x v="3"/>
    <n v="1"/>
    <n v="1.25"/>
    <n v="1.25"/>
    <n v="1"/>
    <n v="1"/>
    <n v="0.25"/>
    <x v="0"/>
  </r>
  <r>
    <x v="375"/>
    <x v="194"/>
    <s v="232888"/>
    <x v="0"/>
    <n v="2"/>
    <n v="0.95"/>
    <n v="1.9"/>
    <n v="0.76"/>
    <n v="1.52"/>
    <n v="0.37999999999999989"/>
    <x v="0"/>
  </r>
  <r>
    <x v="375"/>
    <x v="196"/>
    <s v="232889"/>
    <x v="28"/>
    <n v="1"/>
    <n v="3.5"/>
    <n v="3.5"/>
    <n v="2.8"/>
    <n v="2.8"/>
    <n v="0.70000000000000018"/>
    <x v="0"/>
  </r>
  <r>
    <x v="375"/>
    <x v="196"/>
    <s v="232889"/>
    <x v="3"/>
    <n v="1"/>
    <n v="1.25"/>
    <n v="1.25"/>
    <n v="1"/>
    <n v="1"/>
    <n v="0.25"/>
    <x v="0"/>
  </r>
  <r>
    <x v="375"/>
    <x v="197"/>
    <s v="232890"/>
    <x v="8"/>
    <n v="1"/>
    <n v="2.5"/>
    <n v="2.5"/>
    <n v="2"/>
    <n v="2"/>
    <n v="0.5"/>
    <x v="0"/>
  </r>
  <r>
    <x v="375"/>
    <x v="197"/>
    <s v="232890"/>
    <x v="3"/>
    <n v="2"/>
    <n v="1.25"/>
    <n v="2.5"/>
    <n v="1"/>
    <n v="2"/>
    <n v="0.5"/>
    <x v="1"/>
  </r>
  <r>
    <x v="375"/>
    <x v="198"/>
    <s v="232891"/>
    <x v="8"/>
    <n v="1"/>
    <n v="2.5"/>
    <n v="2.5"/>
    <n v="2"/>
    <n v="2"/>
    <n v="0.5"/>
    <x v="1"/>
  </r>
  <r>
    <x v="375"/>
    <x v="75"/>
    <s v="232892"/>
    <x v="7"/>
    <n v="1"/>
    <n v="0.15"/>
    <n v="0.15"/>
    <n v="0.12"/>
    <n v="0.12"/>
    <n v="0.03"/>
    <x v="1"/>
  </r>
  <r>
    <x v="375"/>
    <x v="75"/>
    <s v="232892"/>
    <x v="8"/>
    <n v="1"/>
    <n v="2.5"/>
    <n v="2.5"/>
    <n v="2"/>
    <n v="2"/>
    <n v="0.5"/>
    <x v="1"/>
  </r>
  <r>
    <x v="375"/>
    <x v="76"/>
    <s v="232893"/>
    <x v="28"/>
    <n v="1"/>
    <n v="3.5"/>
    <n v="3.5"/>
    <n v="2.8"/>
    <n v="2.8"/>
    <n v="0.70000000000000018"/>
    <x v="0"/>
  </r>
  <r>
    <x v="375"/>
    <x v="76"/>
    <s v="232893"/>
    <x v="67"/>
    <n v="1"/>
    <n v="2.2000000000000002"/>
    <n v="2.2000000000000002"/>
    <n v="1.7600000000000002"/>
    <n v="1.7600000000000002"/>
    <n v="0.43999999999999995"/>
    <x v="0"/>
  </r>
  <r>
    <x v="375"/>
    <x v="76"/>
    <s v="232893"/>
    <x v="64"/>
    <n v="2"/>
    <n v="2.1"/>
    <n v="4.2"/>
    <n v="1.6800000000000002"/>
    <n v="3.3600000000000003"/>
    <n v="0.83999999999999986"/>
    <x v="0"/>
  </r>
  <r>
    <x v="375"/>
    <x v="78"/>
    <s v="232894"/>
    <x v="12"/>
    <n v="1"/>
    <n v="1.6"/>
    <n v="1.6"/>
    <n v="1.28"/>
    <n v="1.28"/>
    <n v="0.32000000000000006"/>
    <x v="1"/>
  </r>
  <r>
    <x v="375"/>
    <x v="78"/>
    <s v="232894"/>
    <x v="7"/>
    <n v="1"/>
    <n v="0.15"/>
    <n v="0.15"/>
    <n v="0.12"/>
    <n v="0.12"/>
    <n v="0.03"/>
    <x v="0"/>
  </r>
  <r>
    <x v="375"/>
    <x v="79"/>
    <s v="232895"/>
    <x v="74"/>
    <n v="1"/>
    <n v="10"/>
    <n v="10"/>
    <n v="8"/>
    <n v="8"/>
    <n v="2"/>
    <x v="0"/>
  </r>
  <r>
    <x v="375"/>
    <x v="79"/>
    <s v="232895"/>
    <x v="3"/>
    <n v="2"/>
    <n v="1.25"/>
    <n v="2.5"/>
    <n v="1"/>
    <n v="2"/>
    <n v="0.5"/>
    <x v="1"/>
  </r>
  <r>
    <x v="375"/>
    <x v="79"/>
    <s v="232896"/>
    <x v="0"/>
    <n v="2"/>
    <n v="0.95"/>
    <n v="1.9"/>
    <n v="0.76"/>
    <n v="1.52"/>
    <n v="0.37999999999999989"/>
    <x v="0"/>
  </r>
  <r>
    <x v="375"/>
    <x v="79"/>
    <s v="232896"/>
    <x v="41"/>
    <n v="1"/>
    <n v="1.35"/>
    <n v="1.35"/>
    <n v="1.08"/>
    <n v="1.08"/>
    <n v="0.27"/>
    <x v="0"/>
  </r>
  <r>
    <x v="375"/>
    <x v="82"/>
    <s v="232898"/>
    <x v="0"/>
    <n v="2"/>
    <n v="0.95"/>
    <n v="1.9"/>
    <n v="0.76"/>
    <n v="1.52"/>
    <n v="0.37999999999999989"/>
    <x v="1"/>
  </r>
  <r>
    <x v="375"/>
    <x v="82"/>
    <s v="232898"/>
    <x v="3"/>
    <n v="1"/>
    <n v="1.25"/>
    <n v="1.25"/>
    <n v="1"/>
    <n v="1"/>
    <n v="0.25"/>
    <x v="1"/>
  </r>
  <r>
    <x v="375"/>
    <x v="242"/>
    <s v="232899"/>
    <x v="0"/>
    <n v="1"/>
    <n v="0.95"/>
    <n v="0.95"/>
    <n v="0.76"/>
    <n v="0.76"/>
    <n v="0.18999999999999995"/>
    <x v="1"/>
  </r>
  <r>
    <x v="375"/>
    <x v="242"/>
    <s v="232899"/>
    <x v="3"/>
    <n v="2"/>
    <n v="1.25"/>
    <n v="2.5"/>
    <n v="1"/>
    <n v="2"/>
    <n v="0.5"/>
    <x v="0"/>
  </r>
  <r>
    <x v="375"/>
    <x v="83"/>
    <s v="232900"/>
    <x v="12"/>
    <n v="1"/>
    <n v="1.6"/>
    <n v="1.6"/>
    <n v="1.28"/>
    <n v="1.28"/>
    <n v="0.32000000000000006"/>
    <x v="1"/>
  </r>
  <r>
    <x v="375"/>
    <x v="83"/>
    <s v="232900"/>
    <x v="3"/>
    <n v="1"/>
    <n v="1.25"/>
    <n v="1.25"/>
    <n v="1"/>
    <n v="1"/>
    <n v="0.25"/>
    <x v="1"/>
  </r>
  <r>
    <x v="375"/>
    <x v="83"/>
    <s v="232901"/>
    <x v="3"/>
    <n v="2"/>
    <n v="1.25"/>
    <n v="2.5"/>
    <n v="1"/>
    <n v="2"/>
    <n v="0.5"/>
    <x v="1"/>
  </r>
  <r>
    <x v="375"/>
    <x v="84"/>
    <s v="232902"/>
    <x v="17"/>
    <n v="1"/>
    <n v="6"/>
    <n v="6"/>
    <n v="4.8"/>
    <n v="4.8"/>
    <n v="1.2000000000000002"/>
    <x v="0"/>
  </r>
  <r>
    <x v="375"/>
    <x v="84"/>
    <s v="232902"/>
    <x v="13"/>
    <n v="1"/>
    <n v="1.9"/>
    <n v="1.9"/>
    <n v="1.52"/>
    <n v="1.52"/>
    <n v="0.37999999999999989"/>
    <x v="1"/>
  </r>
  <r>
    <x v="375"/>
    <x v="84"/>
    <s v="232902"/>
    <x v="7"/>
    <n v="1"/>
    <n v="0.15"/>
    <n v="0.15"/>
    <n v="0.12"/>
    <n v="0.12"/>
    <n v="0.03"/>
    <x v="1"/>
  </r>
  <r>
    <x v="375"/>
    <x v="84"/>
    <s v="232903"/>
    <x v="41"/>
    <n v="1"/>
    <n v="1.35"/>
    <n v="1.35"/>
    <n v="1.08"/>
    <n v="1.08"/>
    <n v="0.27"/>
    <x v="1"/>
  </r>
  <r>
    <x v="375"/>
    <x v="84"/>
    <s v="232903"/>
    <x v="3"/>
    <n v="1"/>
    <n v="1.25"/>
    <n v="1.25"/>
    <n v="1"/>
    <n v="1"/>
    <n v="0.25"/>
    <x v="1"/>
  </r>
  <r>
    <x v="375"/>
    <x v="85"/>
    <s v="232904"/>
    <x v="1"/>
    <n v="1"/>
    <n v="1.25"/>
    <n v="1.25"/>
    <n v="1"/>
    <n v="1"/>
    <n v="0.25"/>
    <x v="1"/>
  </r>
  <r>
    <x v="375"/>
    <x v="85"/>
    <s v="232904"/>
    <x v="3"/>
    <n v="1"/>
    <n v="1.25"/>
    <n v="1.25"/>
    <n v="1"/>
    <n v="1"/>
    <n v="0.25"/>
    <x v="1"/>
  </r>
  <r>
    <x v="375"/>
    <x v="85"/>
    <s v="232905"/>
    <x v="1"/>
    <n v="1"/>
    <n v="1.25"/>
    <n v="1.25"/>
    <n v="1"/>
    <n v="1"/>
    <n v="0.25"/>
    <x v="1"/>
  </r>
  <r>
    <x v="375"/>
    <x v="85"/>
    <s v="232905"/>
    <x v="3"/>
    <n v="1"/>
    <n v="1.25"/>
    <n v="1.25"/>
    <n v="1"/>
    <n v="1"/>
    <n v="0.25"/>
    <x v="0"/>
  </r>
  <r>
    <x v="375"/>
    <x v="85"/>
    <s v="232906"/>
    <x v="1"/>
    <n v="1"/>
    <n v="1.25"/>
    <n v="1.25"/>
    <n v="1"/>
    <n v="1"/>
    <n v="0.25"/>
    <x v="1"/>
  </r>
  <r>
    <x v="375"/>
    <x v="85"/>
    <s v="232906"/>
    <x v="3"/>
    <n v="1"/>
    <n v="1.25"/>
    <n v="1.25"/>
    <n v="1"/>
    <n v="1"/>
    <n v="0.25"/>
    <x v="0"/>
  </r>
  <r>
    <x v="375"/>
    <x v="86"/>
    <s v="232907"/>
    <x v="15"/>
    <n v="2"/>
    <n v="2.1"/>
    <n v="4.2"/>
    <n v="1.6800000000000002"/>
    <n v="3.3600000000000003"/>
    <n v="0.83999999999999986"/>
    <x v="0"/>
  </r>
  <r>
    <x v="375"/>
    <x v="87"/>
    <s v="232908"/>
    <x v="3"/>
    <n v="3"/>
    <n v="1.25"/>
    <n v="3.75"/>
    <n v="1"/>
    <n v="3"/>
    <n v="0.75"/>
    <x v="0"/>
  </r>
  <r>
    <x v="375"/>
    <x v="87"/>
    <s v="232909"/>
    <x v="5"/>
    <n v="1"/>
    <n v="1.1000000000000001"/>
    <n v="1.1000000000000001"/>
    <n v="0.88000000000000012"/>
    <n v="0.88000000000000012"/>
    <n v="0.21999999999999997"/>
    <x v="0"/>
  </r>
  <r>
    <x v="375"/>
    <x v="87"/>
    <s v="232909"/>
    <x v="3"/>
    <n v="1"/>
    <n v="1.25"/>
    <n v="1.25"/>
    <n v="1"/>
    <n v="1"/>
    <n v="0.25"/>
    <x v="1"/>
  </r>
  <r>
    <x v="375"/>
    <x v="88"/>
    <s v="232910"/>
    <x v="5"/>
    <n v="2"/>
    <n v="1.1000000000000001"/>
    <n v="2.2000000000000002"/>
    <n v="0.88000000000000012"/>
    <n v="1.7600000000000002"/>
    <n v="0.43999999999999995"/>
    <x v="1"/>
  </r>
  <r>
    <x v="375"/>
    <x v="88"/>
    <s v="232910"/>
    <x v="64"/>
    <n v="2"/>
    <n v="2.1"/>
    <n v="4.2"/>
    <n v="1.6800000000000002"/>
    <n v="3.3600000000000003"/>
    <n v="0.83999999999999986"/>
    <x v="0"/>
  </r>
  <r>
    <x v="375"/>
    <x v="90"/>
    <s v="232911"/>
    <x v="3"/>
    <n v="2"/>
    <n v="1.25"/>
    <n v="2.5"/>
    <n v="1"/>
    <n v="2"/>
    <n v="0.5"/>
    <x v="1"/>
  </r>
  <r>
    <x v="375"/>
    <x v="201"/>
    <s v="232912"/>
    <x v="3"/>
    <n v="1"/>
    <n v="1.25"/>
    <n v="1.25"/>
    <n v="1"/>
    <n v="1"/>
    <n v="0.25"/>
    <x v="1"/>
  </r>
  <r>
    <x v="375"/>
    <x v="91"/>
    <s v="232913"/>
    <x v="3"/>
    <n v="1"/>
    <n v="1.25"/>
    <n v="1.25"/>
    <n v="1"/>
    <n v="1"/>
    <n v="0.25"/>
    <x v="0"/>
  </r>
  <r>
    <x v="375"/>
    <x v="93"/>
    <s v="232914"/>
    <x v="41"/>
    <n v="1"/>
    <n v="1.35"/>
    <n v="1.35"/>
    <n v="1.08"/>
    <n v="1.08"/>
    <n v="0.27"/>
    <x v="0"/>
  </r>
  <r>
    <x v="375"/>
    <x v="93"/>
    <s v="232914"/>
    <x v="3"/>
    <n v="1"/>
    <n v="1.25"/>
    <n v="1.25"/>
    <n v="1"/>
    <n v="1"/>
    <n v="0.25"/>
    <x v="0"/>
  </r>
  <r>
    <x v="375"/>
    <x v="94"/>
    <s v="232915"/>
    <x v="20"/>
    <n v="1"/>
    <n v="1.8"/>
    <n v="1.8"/>
    <n v="1.44"/>
    <n v="1.44"/>
    <n v="0.3600000000000001"/>
    <x v="0"/>
  </r>
  <r>
    <x v="375"/>
    <x v="94"/>
    <s v="232915"/>
    <x v="7"/>
    <n v="1"/>
    <n v="0.15"/>
    <n v="0.15"/>
    <n v="0.12"/>
    <n v="0.12"/>
    <n v="0.03"/>
    <x v="0"/>
  </r>
  <r>
    <x v="375"/>
    <x v="94"/>
    <s v="232915"/>
    <x v="3"/>
    <n v="1"/>
    <n v="1.25"/>
    <n v="1.25"/>
    <n v="1"/>
    <n v="1"/>
    <n v="0.25"/>
    <x v="0"/>
  </r>
  <r>
    <x v="375"/>
    <x v="204"/>
    <s v="232916"/>
    <x v="3"/>
    <n v="3"/>
    <n v="1.25"/>
    <n v="3.75"/>
    <n v="1"/>
    <n v="3"/>
    <n v="0.75"/>
    <x v="1"/>
  </r>
  <r>
    <x v="375"/>
    <x v="98"/>
    <s v="232917"/>
    <x v="41"/>
    <n v="1"/>
    <n v="1.35"/>
    <n v="1.35"/>
    <n v="1.08"/>
    <n v="1.08"/>
    <n v="0.27"/>
    <x v="1"/>
  </r>
  <r>
    <x v="375"/>
    <x v="98"/>
    <s v="232917"/>
    <x v="3"/>
    <n v="1"/>
    <n v="1.25"/>
    <n v="1.25"/>
    <n v="1"/>
    <n v="1"/>
    <n v="0.25"/>
    <x v="1"/>
  </r>
  <r>
    <x v="375"/>
    <x v="100"/>
    <s v="232918"/>
    <x v="6"/>
    <n v="1"/>
    <n v="0.65"/>
    <n v="0.65"/>
    <n v="0.52"/>
    <n v="0.52"/>
    <n v="0.13"/>
    <x v="0"/>
  </r>
  <r>
    <x v="375"/>
    <x v="103"/>
    <s v="232919"/>
    <x v="13"/>
    <n v="1"/>
    <n v="1.9"/>
    <n v="1.9"/>
    <n v="1.52"/>
    <n v="1.52"/>
    <n v="0.37999999999999989"/>
    <x v="1"/>
  </r>
  <r>
    <x v="375"/>
    <x v="103"/>
    <s v="232919"/>
    <x v="7"/>
    <n v="1"/>
    <n v="0.15"/>
    <n v="0.15"/>
    <n v="0.12"/>
    <n v="0.12"/>
    <n v="0.03"/>
    <x v="1"/>
  </r>
  <r>
    <x v="375"/>
    <x v="104"/>
    <s v="232920"/>
    <x v="35"/>
    <n v="1"/>
    <n v="1.1000000000000001"/>
    <n v="1.1000000000000001"/>
    <n v="0.88000000000000012"/>
    <n v="0.88000000000000012"/>
    <n v="0.21999999999999997"/>
    <x v="0"/>
  </r>
  <r>
    <x v="375"/>
    <x v="104"/>
    <s v="232920"/>
    <x v="3"/>
    <n v="1"/>
    <n v="1.25"/>
    <n v="1.25"/>
    <n v="1"/>
    <n v="1"/>
    <n v="0.25"/>
    <x v="1"/>
  </r>
  <r>
    <x v="375"/>
    <x v="105"/>
    <s v="232921"/>
    <x v="6"/>
    <n v="1"/>
    <n v="0.65"/>
    <n v="0.65"/>
    <n v="0.52"/>
    <n v="0.52"/>
    <n v="0.13"/>
    <x v="0"/>
  </r>
  <r>
    <x v="375"/>
    <x v="105"/>
    <s v="232921"/>
    <x v="64"/>
    <n v="1"/>
    <n v="2.1"/>
    <n v="2.1"/>
    <n v="1.6800000000000002"/>
    <n v="1.6800000000000002"/>
    <n v="0.41999999999999993"/>
    <x v="1"/>
  </r>
  <r>
    <x v="375"/>
    <x v="354"/>
    <s v="232922"/>
    <x v="7"/>
    <n v="1"/>
    <n v="0.15"/>
    <n v="0.15"/>
    <n v="0.12"/>
    <n v="0.12"/>
    <n v="0.03"/>
    <x v="0"/>
  </r>
  <r>
    <x v="375"/>
    <x v="354"/>
    <s v="232922"/>
    <x v="3"/>
    <n v="3"/>
    <n v="1.25"/>
    <n v="3.75"/>
    <n v="1"/>
    <n v="3"/>
    <n v="0.75"/>
    <x v="0"/>
  </r>
  <r>
    <x v="375"/>
    <x v="354"/>
    <s v="232922"/>
    <x v="29"/>
    <n v="1"/>
    <n v="2.6"/>
    <n v="2.6"/>
    <n v="2.08"/>
    <n v="2.08"/>
    <n v="0.52"/>
    <x v="0"/>
  </r>
  <r>
    <x v="375"/>
    <x v="110"/>
    <s v="232923"/>
    <x v="24"/>
    <n v="1"/>
    <n v="0.65"/>
    <n v="0.65"/>
    <n v="0.52"/>
    <n v="0.52"/>
    <n v="0.13"/>
    <x v="1"/>
  </r>
  <r>
    <x v="375"/>
    <x v="110"/>
    <s v="232923"/>
    <x v="3"/>
    <n v="1"/>
    <n v="1.25"/>
    <n v="1.25"/>
    <n v="1"/>
    <n v="1"/>
    <n v="0.25"/>
    <x v="0"/>
  </r>
  <r>
    <x v="375"/>
    <x v="117"/>
    <s v="232924"/>
    <x v="3"/>
    <n v="1"/>
    <n v="1.25"/>
    <n v="1.25"/>
    <n v="1"/>
    <n v="1"/>
    <n v="0.25"/>
    <x v="0"/>
  </r>
  <r>
    <x v="376"/>
    <x v="582"/>
    <s v="232926"/>
    <x v="2"/>
    <n v="8"/>
    <n v="1.25"/>
    <n v="10"/>
    <n v="1"/>
    <n v="8"/>
    <n v="2"/>
    <x v="1"/>
  </r>
  <r>
    <x v="376"/>
    <x v="529"/>
    <s v="232927"/>
    <x v="6"/>
    <n v="2"/>
    <n v="0.65"/>
    <n v="1.3"/>
    <n v="0.52"/>
    <n v="1.04"/>
    <n v="0.26"/>
    <x v="1"/>
  </r>
  <r>
    <x v="376"/>
    <x v="529"/>
    <s v="232927"/>
    <x v="17"/>
    <n v="1"/>
    <n v="6"/>
    <n v="6"/>
    <n v="4.8"/>
    <n v="4.8"/>
    <n v="1.2000000000000002"/>
    <x v="1"/>
  </r>
  <r>
    <x v="376"/>
    <x v="516"/>
    <s v="232928"/>
    <x v="13"/>
    <n v="1"/>
    <n v="1.9"/>
    <n v="1.9"/>
    <n v="1.52"/>
    <n v="1.52"/>
    <n v="0.37999999999999989"/>
    <x v="0"/>
  </r>
  <r>
    <x v="376"/>
    <x v="530"/>
    <s v="232929"/>
    <x v="20"/>
    <n v="1"/>
    <n v="1.8"/>
    <n v="1.8"/>
    <n v="1.44"/>
    <n v="1.44"/>
    <n v="0.3600000000000001"/>
    <x v="0"/>
  </r>
  <r>
    <x v="376"/>
    <x v="530"/>
    <s v="232929"/>
    <x v="7"/>
    <n v="1"/>
    <n v="0.15"/>
    <n v="0.15"/>
    <n v="0.12"/>
    <n v="0.12"/>
    <n v="0.03"/>
    <x v="1"/>
  </r>
  <r>
    <x v="376"/>
    <x v="614"/>
    <s v="232930"/>
    <x v="4"/>
    <n v="1"/>
    <n v="1.1499999999999999"/>
    <n v="1.1499999999999999"/>
    <n v="0.91999999999999993"/>
    <n v="0.91999999999999993"/>
    <n v="0.22999999999999998"/>
    <x v="0"/>
  </r>
  <r>
    <x v="376"/>
    <x v="614"/>
    <s v="232930"/>
    <x v="24"/>
    <n v="1"/>
    <n v="0.65"/>
    <n v="0.65"/>
    <n v="0.52"/>
    <n v="0.52"/>
    <n v="0.13"/>
    <x v="0"/>
  </r>
  <r>
    <x v="376"/>
    <x v="614"/>
    <s v="232930"/>
    <x v="1"/>
    <n v="1"/>
    <n v="1.25"/>
    <n v="1.25"/>
    <n v="1"/>
    <n v="1"/>
    <n v="0.25"/>
    <x v="0"/>
  </r>
  <r>
    <x v="376"/>
    <x v="614"/>
    <s v="232930"/>
    <x v="25"/>
    <n v="1"/>
    <n v="1.5"/>
    <n v="1.5"/>
    <n v="1.2"/>
    <n v="1.2"/>
    <n v="0.30000000000000004"/>
    <x v="1"/>
  </r>
  <r>
    <x v="376"/>
    <x v="462"/>
    <s v="232931"/>
    <x v="1"/>
    <n v="2"/>
    <n v="1.25"/>
    <n v="2.5"/>
    <n v="1"/>
    <n v="2"/>
    <n v="0.5"/>
    <x v="1"/>
  </r>
  <r>
    <x v="376"/>
    <x v="462"/>
    <s v="232931"/>
    <x v="25"/>
    <n v="1"/>
    <n v="1.5"/>
    <n v="1.5"/>
    <n v="1.2"/>
    <n v="1.2"/>
    <n v="0.30000000000000004"/>
    <x v="1"/>
  </r>
  <r>
    <x v="376"/>
    <x v="462"/>
    <s v="232932"/>
    <x v="6"/>
    <n v="1"/>
    <n v="0.65"/>
    <n v="0.65"/>
    <n v="0.52"/>
    <n v="0.52"/>
    <n v="0.13"/>
    <x v="1"/>
  </r>
  <r>
    <x v="376"/>
    <x v="462"/>
    <s v="232932"/>
    <x v="3"/>
    <n v="6"/>
    <n v="1.25"/>
    <n v="7.5"/>
    <n v="1"/>
    <n v="6"/>
    <n v="1.5"/>
    <x v="1"/>
  </r>
  <r>
    <x v="376"/>
    <x v="390"/>
    <s v="232934"/>
    <x v="4"/>
    <n v="5"/>
    <n v="1.1499999999999999"/>
    <n v="5.75"/>
    <n v="0.91999999999999993"/>
    <n v="4.5999999999999996"/>
    <n v="1.1500000000000004"/>
    <x v="1"/>
  </r>
  <r>
    <x v="376"/>
    <x v="390"/>
    <s v="232934"/>
    <x v="1"/>
    <n v="5"/>
    <n v="1.25"/>
    <n v="6.25"/>
    <n v="1"/>
    <n v="5"/>
    <n v="1.25"/>
    <x v="0"/>
  </r>
  <r>
    <x v="376"/>
    <x v="391"/>
    <s v="232935"/>
    <x v="2"/>
    <n v="1"/>
    <n v="1.25"/>
    <n v="1.25"/>
    <n v="1"/>
    <n v="1"/>
    <n v="0.25"/>
    <x v="1"/>
  </r>
  <r>
    <x v="376"/>
    <x v="280"/>
    <s v="232936"/>
    <x v="2"/>
    <n v="2"/>
    <n v="1.25"/>
    <n v="2.5"/>
    <n v="1"/>
    <n v="2"/>
    <n v="0.5"/>
    <x v="1"/>
  </r>
  <r>
    <x v="376"/>
    <x v="280"/>
    <s v="232937"/>
    <x v="2"/>
    <n v="2"/>
    <n v="1.25"/>
    <n v="2.5"/>
    <n v="1"/>
    <n v="2"/>
    <n v="0.5"/>
    <x v="1"/>
  </r>
  <r>
    <x v="376"/>
    <x v="280"/>
    <s v="232938"/>
    <x v="2"/>
    <n v="2"/>
    <n v="1.25"/>
    <n v="2.5"/>
    <n v="1"/>
    <n v="2"/>
    <n v="0.5"/>
    <x v="1"/>
  </r>
  <r>
    <x v="376"/>
    <x v="280"/>
    <s v="232939"/>
    <x v="4"/>
    <n v="1"/>
    <n v="1.1499999999999999"/>
    <n v="1.1499999999999999"/>
    <n v="0.91999999999999993"/>
    <n v="0.91999999999999993"/>
    <n v="0.22999999999999998"/>
    <x v="0"/>
  </r>
  <r>
    <x v="376"/>
    <x v="280"/>
    <s v="232939"/>
    <x v="1"/>
    <n v="2"/>
    <n v="1.25"/>
    <n v="2.5"/>
    <n v="1"/>
    <n v="2"/>
    <n v="0.5"/>
    <x v="1"/>
  </r>
  <r>
    <x v="376"/>
    <x v="225"/>
    <s v="232940"/>
    <x v="38"/>
    <n v="1"/>
    <n v="8"/>
    <n v="8"/>
    <n v="6.4"/>
    <n v="6.4"/>
    <n v="1.5999999999999996"/>
    <x v="1"/>
  </r>
  <r>
    <x v="376"/>
    <x v="225"/>
    <s v="232940"/>
    <x v="66"/>
    <n v="1"/>
    <n v="2.2000000000000002"/>
    <n v="2.2000000000000002"/>
    <n v="1.7600000000000002"/>
    <n v="1.7600000000000002"/>
    <n v="0.43999999999999995"/>
    <x v="0"/>
  </r>
  <r>
    <x v="376"/>
    <x v="225"/>
    <s v="232940"/>
    <x v="64"/>
    <n v="1"/>
    <n v="2.1"/>
    <n v="2.1"/>
    <n v="1.6800000000000002"/>
    <n v="1.6800000000000002"/>
    <n v="0.41999999999999993"/>
    <x v="1"/>
  </r>
  <r>
    <x v="376"/>
    <x v="321"/>
    <s v="232941"/>
    <x v="12"/>
    <n v="1"/>
    <n v="1.6"/>
    <n v="1.6"/>
    <n v="1.28"/>
    <n v="1.28"/>
    <n v="0.32000000000000006"/>
    <x v="0"/>
  </r>
  <r>
    <x v="376"/>
    <x v="321"/>
    <s v="232941"/>
    <x v="3"/>
    <n v="1"/>
    <n v="1.25"/>
    <n v="1.25"/>
    <n v="1"/>
    <n v="1"/>
    <n v="0.25"/>
    <x v="1"/>
  </r>
  <r>
    <x v="376"/>
    <x v="350"/>
    <s v="232942"/>
    <x v="5"/>
    <n v="1"/>
    <n v="1.1000000000000001"/>
    <n v="1.1000000000000001"/>
    <n v="0.88000000000000012"/>
    <n v="0.88000000000000012"/>
    <n v="0.21999999999999997"/>
    <x v="0"/>
  </r>
  <r>
    <x v="376"/>
    <x v="150"/>
    <s v="232943"/>
    <x v="3"/>
    <n v="1"/>
    <n v="1.25"/>
    <n v="1.25"/>
    <n v="1"/>
    <n v="1"/>
    <n v="0.25"/>
    <x v="0"/>
  </r>
  <r>
    <x v="376"/>
    <x v="228"/>
    <s v="232944"/>
    <x v="23"/>
    <n v="5"/>
    <n v="1.1000000000000001"/>
    <n v="5.5"/>
    <n v="0.88000000000000012"/>
    <n v="4.4000000000000004"/>
    <n v="1.0999999999999996"/>
    <x v="0"/>
  </r>
  <r>
    <x v="376"/>
    <x v="228"/>
    <s v="232944"/>
    <x v="1"/>
    <n v="2"/>
    <n v="1.25"/>
    <n v="2.5"/>
    <n v="1"/>
    <n v="2"/>
    <n v="0.5"/>
    <x v="1"/>
  </r>
  <r>
    <x v="376"/>
    <x v="228"/>
    <s v="232944"/>
    <x v="3"/>
    <n v="4"/>
    <n v="1.25"/>
    <n v="5"/>
    <n v="1"/>
    <n v="4"/>
    <n v="1"/>
    <x v="0"/>
  </r>
  <r>
    <x v="376"/>
    <x v="230"/>
    <s v="232945"/>
    <x v="0"/>
    <n v="1"/>
    <n v="0.95"/>
    <n v="0.95"/>
    <n v="0.76"/>
    <n v="0.76"/>
    <n v="0.18999999999999995"/>
    <x v="0"/>
  </r>
  <r>
    <x v="376"/>
    <x v="230"/>
    <s v="232945"/>
    <x v="123"/>
    <n v="3"/>
    <n v="0.5"/>
    <n v="1.5"/>
    <n v="0.4"/>
    <n v="1.2000000000000002"/>
    <n v="0.29999999999999982"/>
    <x v="1"/>
  </r>
  <r>
    <x v="376"/>
    <x v="230"/>
    <s v="232945"/>
    <x v="30"/>
    <n v="1"/>
    <n v="4.5"/>
    <n v="4.5"/>
    <n v="3.6"/>
    <n v="3.6"/>
    <n v="0.89999999999999991"/>
    <x v="1"/>
  </r>
  <r>
    <x v="376"/>
    <x v="231"/>
    <s v="232946"/>
    <x v="6"/>
    <n v="1"/>
    <n v="0.65"/>
    <n v="0.65"/>
    <n v="0.52"/>
    <n v="0.52"/>
    <n v="0.13"/>
    <x v="0"/>
  </r>
  <r>
    <x v="376"/>
    <x v="231"/>
    <s v="232946"/>
    <x v="25"/>
    <n v="1"/>
    <n v="1.5"/>
    <n v="1.5"/>
    <n v="1.2"/>
    <n v="1.2"/>
    <n v="0.30000000000000004"/>
    <x v="0"/>
  </r>
  <r>
    <x v="376"/>
    <x v="231"/>
    <s v="232947"/>
    <x v="0"/>
    <n v="1"/>
    <n v="0.95"/>
    <n v="0.95"/>
    <n v="0.76"/>
    <n v="0.76"/>
    <n v="0.18999999999999995"/>
    <x v="1"/>
  </r>
  <r>
    <x v="376"/>
    <x v="231"/>
    <s v="232947"/>
    <x v="4"/>
    <n v="2"/>
    <n v="1.1499999999999999"/>
    <n v="2.2999999999999998"/>
    <n v="0.91999999999999993"/>
    <n v="1.8399999999999999"/>
    <n v="0.45999999999999996"/>
    <x v="0"/>
  </r>
  <r>
    <x v="376"/>
    <x v="231"/>
    <s v="232947"/>
    <x v="30"/>
    <n v="1"/>
    <n v="4.5"/>
    <n v="4.5"/>
    <n v="3.6"/>
    <n v="3.6"/>
    <n v="0.89999999999999991"/>
    <x v="0"/>
  </r>
  <r>
    <x v="376"/>
    <x v="9"/>
    <s v="232948"/>
    <x v="3"/>
    <n v="1"/>
    <n v="1.25"/>
    <n v="1.25"/>
    <n v="1"/>
    <n v="1"/>
    <n v="0.25"/>
    <x v="0"/>
  </r>
  <r>
    <x v="376"/>
    <x v="446"/>
    <s v="232949"/>
    <x v="11"/>
    <n v="1"/>
    <n v="1.1499999999999999"/>
    <n v="1.1499999999999999"/>
    <n v="0.91999999999999993"/>
    <n v="0.91999999999999993"/>
    <n v="0.22999999999999998"/>
    <x v="1"/>
  </r>
  <r>
    <x v="376"/>
    <x v="446"/>
    <s v="232949"/>
    <x v="7"/>
    <n v="1"/>
    <n v="0.15"/>
    <n v="0.15"/>
    <n v="0.12"/>
    <n v="0.12"/>
    <n v="0.03"/>
    <x v="1"/>
  </r>
  <r>
    <x v="376"/>
    <x v="446"/>
    <s v="232949"/>
    <x v="51"/>
    <n v="1"/>
    <n v="4"/>
    <n v="4"/>
    <n v="3.2"/>
    <n v="3.2"/>
    <n v="0.79999999999999982"/>
    <x v="1"/>
  </r>
  <r>
    <x v="376"/>
    <x v="10"/>
    <s v="232950"/>
    <x v="0"/>
    <n v="1"/>
    <n v="0.95"/>
    <n v="0.95"/>
    <n v="0.76"/>
    <n v="0.76"/>
    <n v="0.18999999999999995"/>
    <x v="1"/>
  </r>
  <r>
    <x v="376"/>
    <x v="392"/>
    <s v="232951"/>
    <x v="32"/>
    <n v="1"/>
    <n v="4.5"/>
    <n v="4.5"/>
    <n v="3.6"/>
    <n v="3.6"/>
    <n v="0.89999999999999991"/>
    <x v="1"/>
  </r>
  <r>
    <x v="376"/>
    <x v="392"/>
    <s v="232952"/>
    <x v="0"/>
    <n v="4"/>
    <n v="0.95"/>
    <n v="3.8"/>
    <n v="0.76"/>
    <n v="3.04"/>
    <n v="0.75999999999999979"/>
    <x v="1"/>
  </r>
  <r>
    <x v="376"/>
    <x v="392"/>
    <s v="232952"/>
    <x v="24"/>
    <n v="1"/>
    <n v="0.65"/>
    <n v="0.65"/>
    <n v="0.52"/>
    <n v="0.52"/>
    <n v="0.13"/>
    <x v="0"/>
  </r>
  <r>
    <x v="376"/>
    <x v="12"/>
    <s v="232953"/>
    <x v="5"/>
    <n v="1"/>
    <n v="1.1000000000000001"/>
    <n v="1.1000000000000001"/>
    <n v="0.88000000000000012"/>
    <n v="0.88000000000000012"/>
    <n v="0.21999999999999997"/>
    <x v="1"/>
  </r>
  <r>
    <x v="376"/>
    <x v="12"/>
    <s v="232953"/>
    <x v="4"/>
    <n v="2"/>
    <n v="1.1499999999999999"/>
    <n v="2.2999999999999998"/>
    <n v="0.91999999999999993"/>
    <n v="1.8399999999999999"/>
    <n v="0.45999999999999996"/>
    <x v="0"/>
  </r>
  <r>
    <x v="376"/>
    <x v="13"/>
    <s v="232954"/>
    <x v="0"/>
    <n v="1"/>
    <n v="0.95"/>
    <n v="0.95"/>
    <n v="0.76"/>
    <n v="0.76"/>
    <n v="0.18999999999999995"/>
    <x v="0"/>
  </r>
  <r>
    <x v="376"/>
    <x v="162"/>
    <s v="232955"/>
    <x v="0"/>
    <n v="2"/>
    <n v="0.95"/>
    <n v="1.9"/>
    <n v="0.76"/>
    <n v="1.52"/>
    <n v="0.37999999999999989"/>
    <x v="1"/>
  </r>
  <r>
    <x v="376"/>
    <x v="283"/>
    <s v="232956"/>
    <x v="37"/>
    <n v="1"/>
    <n v="1.7"/>
    <n v="1.7"/>
    <n v="1.3599999999999999"/>
    <n v="1.3599999999999999"/>
    <n v="0.34000000000000008"/>
    <x v="0"/>
  </r>
  <r>
    <x v="376"/>
    <x v="283"/>
    <s v="232956"/>
    <x v="7"/>
    <n v="1"/>
    <n v="0.15"/>
    <n v="0.15"/>
    <n v="0.12"/>
    <n v="0.12"/>
    <n v="0.03"/>
    <x v="1"/>
  </r>
  <r>
    <x v="376"/>
    <x v="284"/>
    <s v="232957"/>
    <x v="20"/>
    <n v="1"/>
    <n v="1.8"/>
    <n v="1.8"/>
    <n v="1.44"/>
    <n v="1.44"/>
    <n v="0.3600000000000001"/>
    <x v="0"/>
  </r>
  <r>
    <x v="376"/>
    <x v="284"/>
    <s v="232957"/>
    <x v="7"/>
    <n v="1"/>
    <n v="0.15"/>
    <n v="0.15"/>
    <n v="0.12"/>
    <n v="0.12"/>
    <n v="0.03"/>
    <x v="0"/>
  </r>
  <r>
    <x v="376"/>
    <x v="284"/>
    <s v="232957"/>
    <x v="3"/>
    <n v="1"/>
    <n v="1.25"/>
    <n v="1.25"/>
    <n v="1"/>
    <n v="1"/>
    <n v="0.25"/>
    <x v="1"/>
  </r>
  <r>
    <x v="376"/>
    <x v="14"/>
    <s v="232958"/>
    <x v="16"/>
    <n v="2"/>
    <n v="1"/>
    <n v="2"/>
    <n v="0.8"/>
    <n v="1.6"/>
    <n v="0.39999999999999991"/>
    <x v="1"/>
  </r>
  <r>
    <x v="376"/>
    <x v="14"/>
    <s v="232958"/>
    <x v="4"/>
    <n v="1"/>
    <n v="1.1499999999999999"/>
    <n v="1.1499999999999999"/>
    <n v="0.91999999999999993"/>
    <n v="0.91999999999999993"/>
    <n v="0.22999999999999998"/>
    <x v="0"/>
  </r>
  <r>
    <x v="376"/>
    <x v="233"/>
    <s v="232959"/>
    <x v="5"/>
    <n v="1"/>
    <n v="1.1000000000000001"/>
    <n v="1.1000000000000001"/>
    <n v="0.88000000000000012"/>
    <n v="0.88000000000000012"/>
    <n v="0.21999999999999997"/>
    <x v="0"/>
  </r>
  <r>
    <x v="376"/>
    <x v="233"/>
    <s v="232959"/>
    <x v="6"/>
    <n v="1"/>
    <n v="0.65"/>
    <n v="0.65"/>
    <n v="0.52"/>
    <n v="0.52"/>
    <n v="0.13"/>
    <x v="1"/>
  </r>
  <r>
    <x v="376"/>
    <x v="234"/>
    <s v="232960"/>
    <x v="5"/>
    <n v="1"/>
    <n v="1.1000000000000001"/>
    <n v="1.1000000000000001"/>
    <n v="0.88000000000000012"/>
    <n v="0.88000000000000012"/>
    <n v="0.21999999999999997"/>
    <x v="1"/>
  </r>
  <r>
    <x v="376"/>
    <x v="234"/>
    <s v="232960"/>
    <x v="18"/>
    <n v="1"/>
    <n v="1.3"/>
    <n v="1.3"/>
    <n v="1.04"/>
    <n v="1.04"/>
    <n v="0.26"/>
    <x v="0"/>
  </r>
  <r>
    <x v="376"/>
    <x v="447"/>
    <s v="232961"/>
    <x v="3"/>
    <n v="1"/>
    <n v="1.25"/>
    <n v="1.25"/>
    <n v="1"/>
    <n v="1"/>
    <n v="0.25"/>
    <x v="0"/>
  </r>
  <r>
    <x v="376"/>
    <x v="447"/>
    <s v="232962"/>
    <x v="5"/>
    <n v="1"/>
    <n v="1.1000000000000001"/>
    <n v="1.1000000000000001"/>
    <n v="0.88000000000000012"/>
    <n v="0.88000000000000012"/>
    <n v="0.21999999999999997"/>
    <x v="1"/>
  </r>
  <r>
    <x v="376"/>
    <x v="17"/>
    <s v="232963"/>
    <x v="0"/>
    <n v="1"/>
    <n v="0.95"/>
    <n v="0.95"/>
    <n v="0.76"/>
    <n v="0.76"/>
    <n v="0.18999999999999995"/>
    <x v="1"/>
  </r>
  <r>
    <x v="376"/>
    <x v="17"/>
    <s v="232963"/>
    <x v="13"/>
    <n v="1"/>
    <n v="1.9"/>
    <n v="1.9"/>
    <n v="1.52"/>
    <n v="1.52"/>
    <n v="0.37999999999999989"/>
    <x v="0"/>
  </r>
  <r>
    <x v="376"/>
    <x v="325"/>
    <s v="232964"/>
    <x v="5"/>
    <n v="1"/>
    <n v="1.1000000000000001"/>
    <n v="1.1000000000000001"/>
    <n v="0.88000000000000012"/>
    <n v="0.88000000000000012"/>
    <n v="0.21999999999999997"/>
    <x v="1"/>
  </r>
  <r>
    <x v="376"/>
    <x v="18"/>
    <s v="232965"/>
    <x v="0"/>
    <n v="3"/>
    <n v="0.95"/>
    <n v="2.8499999999999996"/>
    <n v="0.76"/>
    <n v="2.2800000000000002"/>
    <n v="0.5699999999999994"/>
    <x v="0"/>
  </r>
  <r>
    <x v="376"/>
    <x v="19"/>
    <s v="232966"/>
    <x v="5"/>
    <n v="2"/>
    <n v="1.1000000000000001"/>
    <n v="2.2000000000000002"/>
    <n v="0.88000000000000012"/>
    <n v="1.7600000000000002"/>
    <n v="0.43999999999999995"/>
    <x v="0"/>
  </r>
  <r>
    <x v="376"/>
    <x v="19"/>
    <s v="232966"/>
    <x v="24"/>
    <n v="1"/>
    <n v="0.65"/>
    <n v="0.65"/>
    <n v="0.52"/>
    <n v="0.52"/>
    <n v="0.13"/>
    <x v="0"/>
  </r>
  <r>
    <x v="376"/>
    <x v="286"/>
    <s v="232967"/>
    <x v="1"/>
    <n v="2"/>
    <n v="1.25"/>
    <n v="2.5"/>
    <n v="1"/>
    <n v="2"/>
    <n v="0.5"/>
    <x v="0"/>
  </r>
  <r>
    <x v="376"/>
    <x v="286"/>
    <s v="232968"/>
    <x v="2"/>
    <n v="1"/>
    <n v="1.25"/>
    <n v="1.25"/>
    <n v="1"/>
    <n v="1"/>
    <n v="0.25"/>
    <x v="1"/>
  </r>
  <r>
    <x v="376"/>
    <x v="236"/>
    <s v="232969"/>
    <x v="0"/>
    <n v="1"/>
    <n v="0.95"/>
    <n v="0.95"/>
    <n v="0.76"/>
    <n v="0.76"/>
    <n v="0.18999999999999995"/>
    <x v="1"/>
  </r>
  <r>
    <x v="376"/>
    <x v="236"/>
    <s v="232969"/>
    <x v="5"/>
    <n v="1"/>
    <n v="1.1000000000000001"/>
    <n v="1.1000000000000001"/>
    <n v="0.88000000000000012"/>
    <n v="0.88000000000000012"/>
    <n v="0.21999999999999997"/>
    <x v="0"/>
  </r>
  <r>
    <x v="376"/>
    <x v="165"/>
    <s v="232970"/>
    <x v="5"/>
    <n v="1"/>
    <n v="1.1000000000000001"/>
    <n v="1.1000000000000001"/>
    <n v="0.88000000000000012"/>
    <n v="0.88000000000000012"/>
    <n v="0.21999999999999997"/>
    <x v="0"/>
  </r>
  <r>
    <x v="376"/>
    <x v="237"/>
    <s v="232971"/>
    <x v="3"/>
    <n v="3"/>
    <n v="1.25"/>
    <n v="3.75"/>
    <n v="1"/>
    <n v="3"/>
    <n v="0.75"/>
    <x v="1"/>
  </r>
  <r>
    <x v="376"/>
    <x v="23"/>
    <s v="232972"/>
    <x v="3"/>
    <n v="1"/>
    <n v="1.25"/>
    <n v="1.25"/>
    <n v="1"/>
    <n v="1"/>
    <n v="0.25"/>
    <x v="1"/>
  </r>
  <r>
    <x v="376"/>
    <x v="24"/>
    <s v="232973"/>
    <x v="18"/>
    <n v="3"/>
    <n v="1.3"/>
    <n v="3.9000000000000004"/>
    <n v="1.04"/>
    <n v="3.12"/>
    <n v="0.78000000000000025"/>
    <x v="1"/>
  </r>
  <r>
    <x v="376"/>
    <x v="24"/>
    <s v="232973"/>
    <x v="3"/>
    <n v="1"/>
    <n v="1.25"/>
    <n v="1.25"/>
    <n v="1"/>
    <n v="1"/>
    <n v="0.25"/>
    <x v="0"/>
  </r>
  <r>
    <x v="376"/>
    <x v="326"/>
    <s v="232974"/>
    <x v="3"/>
    <n v="1"/>
    <n v="1.25"/>
    <n v="1.25"/>
    <n v="1"/>
    <n v="1"/>
    <n v="0.25"/>
    <x v="0"/>
  </r>
  <r>
    <x v="376"/>
    <x v="238"/>
    <s v="232975"/>
    <x v="0"/>
    <n v="1"/>
    <n v="0.95"/>
    <n v="0.95"/>
    <n v="0.76"/>
    <n v="0.76"/>
    <n v="0.18999999999999995"/>
    <x v="0"/>
  </r>
  <r>
    <x v="376"/>
    <x v="168"/>
    <s v="232976"/>
    <x v="3"/>
    <n v="1"/>
    <n v="1.25"/>
    <n v="1.25"/>
    <n v="1"/>
    <n v="1"/>
    <n v="0.25"/>
    <x v="0"/>
  </r>
  <r>
    <x v="376"/>
    <x v="26"/>
    <s v="232977"/>
    <x v="3"/>
    <n v="1"/>
    <n v="1.25"/>
    <n v="1.25"/>
    <n v="1"/>
    <n v="1"/>
    <n v="0.25"/>
    <x v="0"/>
  </r>
  <r>
    <x v="376"/>
    <x v="27"/>
    <s v="232978"/>
    <x v="5"/>
    <n v="1"/>
    <n v="1.1000000000000001"/>
    <n v="1.1000000000000001"/>
    <n v="0.88000000000000012"/>
    <n v="0.88000000000000012"/>
    <n v="0.21999999999999997"/>
    <x v="0"/>
  </r>
  <r>
    <x v="376"/>
    <x v="27"/>
    <s v="232978"/>
    <x v="4"/>
    <n v="2"/>
    <n v="1.1499999999999999"/>
    <n v="2.2999999999999998"/>
    <n v="0.91999999999999993"/>
    <n v="1.8399999999999999"/>
    <n v="0.45999999999999996"/>
    <x v="1"/>
  </r>
  <r>
    <x v="376"/>
    <x v="29"/>
    <s v="232979"/>
    <x v="7"/>
    <n v="1"/>
    <n v="0.15"/>
    <n v="0.15"/>
    <n v="0.12"/>
    <n v="0.12"/>
    <n v="0.03"/>
    <x v="1"/>
  </r>
  <r>
    <x v="376"/>
    <x v="29"/>
    <s v="232979"/>
    <x v="8"/>
    <n v="1"/>
    <n v="2.5"/>
    <n v="2.5"/>
    <n v="2"/>
    <n v="2"/>
    <n v="0.5"/>
    <x v="0"/>
  </r>
  <r>
    <x v="376"/>
    <x v="171"/>
    <s v="232980"/>
    <x v="4"/>
    <n v="1"/>
    <n v="1.1499999999999999"/>
    <n v="1.1499999999999999"/>
    <n v="0.91999999999999993"/>
    <n v="0.91999999999999993"/>
    <n v="0.22999999999999998"/>
    <x v="0"/>
  </r>
  <r>
    <x v="376"/>
    <x v="171"/>
    <s v="232980"/>
    <x v="3"/>
    <n v="2"/>
    <n v="1.25"/>
    <n v="2.5"/>
    <n v="1"/>
    <n v="2"/>
    <n v="0.5"/>
    <x v="1"/>
  </r>
  <r>
    <x v="376"/>
    <x v="395"/>
    <s v="232981"/>
    <x v="3"/>
    <n v="3"/>
    <n v="1.25"/>
    <n v="3.75"/>
    <n v="1"/>
    <n v="3"/>
    <n v="0.75"/>
    <x v="0"/>
  </r>
  <r>
    <x v="376"/>
    <x v="395"/>
    <s v="232982"/>
    <x v="33"/>
    <n v="1"/>
    <n v="1.5"/>
    <n v="1.5"/>
    <n v="1.2"/>
    <n v="1.2"/>
    <n v="0.30000000000000004"/>
    <x v="1"/>
  </r>
  <r>
    <x v="376"/>
    <x v="400"/>
    <s v="232983"/>
    <x v="5"/>
    <n v="3"/>
    <n v="1.1000000000000001"/>
    <n v="3.3000000000000003"/>
    <n v="0.88000000000000012"/>
    <n v="2.6400000000000006"/>
    <n v="0.6599999999999997"/>
    <x v="0"/>
  </r>
  <r>
    <x v="376"/>
    <x v="31"/>
    <s v="232984"/>
    <x v="3"/>
    <n v="3"/>
    <n v="1.25"/>
    <n v="3.75"/>
    <n v="1"/>
    <n v="3"/>
    <n v="0.75"/>
    <x v="1"/>
  </r>
  <r>
    <x v="376"/>
    <x v="31"/>
    <s v="232985"/>
    <x v="1"/>
    <n v="1"/>
    <n v="1.25"/>
    <n v="1.25"/>
    <n v="1"/>
    <n v="1"/>
    <n v="0.25"/>
    <x v="1"/>
  </r>
  <r>
    <x v="376"/>
    <x v="32"/>
    <s v="232986"/>
    <x v="3"/>
    <n v="2"/>
    <n v="1.25"/>
    <n v="2.5"/>
    <n v="1"/>
    <n v="2"/>
    <n v="0.5"/>
    <x v="1"/>
  </r>
  <r>
    <x v="376"/>
    <x v="172"/>
    <s v="232987"/>
    <x v="5"/>
    <n v="2"/>
    <n v="1.1000000000000001"/>
    <n v="2.2000000000000002"/>
    <n v="0.88000000000000012"/>
    <n v="1.7600000000000002"/>
    <n v="0.43999999999999995"/>
    <x v="1"/>
  </r>
  <r>
    <x v="376"/>
    <x v="172"/>
    <s v="232988"/>
    <x v="3"/>
    <n v="2"/>
    <n v="1.25"/>
    <n v="2.5"/>
    <n v="1"/>
    <n v="2"/>
    <n v="0.5"/>
    <x v="1"/>
  </r>
  <r>
    <x v="376"/>
    <x v="34"/>
    <s v="232989"/>
    <x v="32"/>
    <n v="1"/>
    <n v="4.5"/>
    <n v="4.5"/>
    <n v="3.6"/>
    <n v="3.6"/>
    <n v="0.89999999999999991"/>
    <x v="0"/>
  </r>
  <r>
    <x v="376"/>
    <x v="34"/>
    <s v="232989"/>
    <x v="3"/>
    <n v="1"/>
    <n v="1.25"/>
    <n v="1.25"/>
    <n v="1"/>
    <n v="1"/>
    <n v="0.25"/>
    <x v="1"/>
  </r>
  <r>
    <x v="376"/>
    <x v="34"/>
    <s v="232989"/>
    <x v="96"/>
    <n v="1"/>
    <n v="6.5"/>
    <n v="6.5"/>
    <n v="5.2"/>
    <n v="5.2"/>
    <n v="1.2999999999999998"/>
    <x v="0"/>
  </r>
  <r>
    <x v="376"/>
    <x v="35"/>
    <s v="232990"/>
    <x v="13"/>
    <n v="1"/>
    <n v="1.9"/>
    <n v="1.9"/>
    <n v="1.52"/>
    <n v="1.52"/>
    <n v="0.37999999999999989"/>
    <x v="1"/>
  </r>
  <r>
    <x v="376"/>
    <x v="35"/>
    <s v="232990"/>
    <x v="7"/>
    <n v="1"/>
    <n v="0.15"/>
    <n v="0.15"/>
    <n v="0.12"/>
    <n v="0.12"/>
    <n v="0.03"/>
    <x v="1"/>
  </r>
  <r>
    <x v="376"/>
    <x v="35"/>
    <s v="232990"/>
    <x v="3"/>
    <n v="2"/>
    <n v="1.25"/>
    <n v="2.5"/>
    <n v="1"/>
    <n v="2"/>
    <n v="0.5"/>
    <x v="0"/>
  </r>
  <r>
    <x v="376"/>
    <x v="36"/>
    <s v="232991"/>
    <x v="20"/>
    <n v="1"/>
    <n v="1.8"/>
    <n v="1.8"/>
    <n v="1.44"/>
    <n v="1.44"/>
    <n v="0.3600000000000001"/>
    <x v="0"/>
  </r>
  <r>
    <x v="376"/>
    <x v="36"/>
    <s v="232991"/>
    <x v="7"/>
    <n v="1"/>
    <n v="0.15"/>
    <n v="0.15"/>
    <n v="0.12"/>
    <n v="0.12"/>
    <n v="0.03"/>
    <x v="0"/>
  </r>
  <r>
    <x v="376"/>
    <x v="36"/>
    <s v="232991"/>
    <x v="24"/>
    <n v="1"/>
    <n v="0.65"/>
    <n v="0.65"/>
    <n v="0.52"/>
    <n v="0.52"/>
    <n v="0.13"/>
    <x v="0"/>
  </r>
  <r>
    <x v="376"/>
    <x v="36"/>
    <s v="232992"/>
    <x v="3"/>
    <n v="1"/>
    <n v="1.25"/>
    <n v="1.25"/>
    <n v="1"/>
    <n v="1"/>
    <n v="0.25"/>
    <x v="1"/>
  </r>
  <r>
    <x v="376"/>
    <x v="37"/>
    <s v="232993"/>
    <x v="28"/>
    <n v="1"/>
    <n v="3.5"/>
    <n v="3.5"/>
    <n v="2.8"/>
    <n v="2.8"/>
    <n v="0.70000000000000018"/>
    <x v="0"/>
  </r>
  <r>
    <x v="376"/>
    <x v="37"/>
    <s v="232993"/>
    <x v="3"/>
    <n v="2"/>
    <n v="1.25"/>
    <n v="2.5"/>
    <n v="1"/>
    <n v="2"/>
    <n v="0.5"/>
    <x v="1"/>
  </r>
  <r>
    <x v="376"/>
    <x v="377"/>
    <s v="232994"/>
    <x v="3"/>
    <n v="1"/>
    <n v="1.25"/>
    <n v="1.25"/>
    <n v="1"/>
    <n v="1"/>
    <n v="0.25"/>
    <x v="1"/>
  </r>
  <r>
    <x v="376"/>
    <x v="173"/>
    <s v="232995"/>
    <x v="3"/>
    <n v="1"/>
    <n v="1.25"/>
    <n v="1.25"/>
    <n v="1"/>
    <n v="1"/>
    <n v="0.25"/>
    <x v="1"/>
  </r>
  <r>
    <x v="376"/>
    <x v="287"/>
    <s v="232996"/>
    <x v="5"/>
    <n v="1"/>
    <n v="1.1000000000000001"/>
    <n v="1.1000000000000001"/>
    <n v="0.88000000000000012"/>
    <n v="0.88000000000000012"/>
    <n v="0.21999999999999997"/>
    <x v="1"/>
  </r>
  <r>
    <x v="376"/>
    <x v="287"/>
    <s v="232997"/>
    <x v="3"/>
    <n v="1"/>
    <n v="1.25"/>
    <n v="1.25"/>
    <n v="1"/>
    <n v="1"/>
    <n v="0.25"/>
    <x v="1"/>
  </r>
  <r>
    <x v="376"/>
    <x v="287"/>
    <s v="232998"/>
    <x v="3"/>
    <n v="1"/>
    <n v="1.25"/>
    <n v="1.25"/>
    <n v="1"/>
    <n v="1"/>
    <n v="0.25"/>
    <x v="1"/>
  </r>
  <r>
    <x v="376"/>
    <x v="288"/>
    <s v="232999"/>
    <x v="3"/>
    <n v="1"/>
    <n v="1.25"/>
    <n v="1.25"/>
    <n v="1"/>
    <n v="1"/>
    <n v="0.25"/>
    <x v="1"/>
  </r>
  <r>
    <x v="376"/>
    <x v="40"/>
    <s v="233000"/>
    <x v="3"/>
    <n v="1"/>
    <n v="1.25"/>
    <n v="1.25"/>
    <n v="1"/>
    <n v="1"/>
    <n v="0.25"/>
    <x v="0"/>
  </r>
  <r>
    <x v="376"/>
    <x v="40"/>
    <s v="233001"/>
    <x v="3"/>
    <n v="1"/>
    <n v="1.25"/>
    <n v="1.25"/>
    <n v="1"/>
    <n v="1"/>
    <n v="0.25"/>
    <x v="1"/>
  </r>
  <r>
    <x v="376"/>
    <x v="174"/>
    <s v="233002"/>
    <x v="5"/>
    <n v="1"/>
    <n v="1.1000000000000001"/>
    <n v="1.1000000000000001"/>
    <n v="0.88000000000000012"/>
    <n v="0.88000000000000012"/>
    <n v="0.21999999999999997"/>
    <x v="0"/>
  </r>
  <r>
    <x v="376"/>
    <x v="41"/>
    <s v="233003"/>
    <x v="47"/>
    <n v="1"/>
    <n v="6.5"/>
    <n v="6.5"/>
    <n v="5.2"/>
    <n v="5.2"/>
    <n v="1.2999999999999998"/>
    <x v="0"/>
  </r>
  <r>
    <x v="376"/>
    <x v="175"/>
    <s v="233004"/>
    <x v="5"/>
    <n v="1"/>
    <n v="1.1000000000000001"/>
    <n v="1.1000000000000001"/>
    <n v="0.88000000000000012"/>
    <n v="0.88000000000000012"/>
    <n v="0.21999999999999997"/>
    <x v="1"/>
  </r>
  <r>
    <x v="376"/>
    <x v="175"/>
    <s v="233004"/>
    <x v="51"/>
    <n v="1"/>
    <n v="4"/>
    <n v="4"/>
    <n v="3.2"/>
    <n v="3.2"/>
    <n v="0.79999999999999982"/>
    <x v="0"/>
  </r>
  <r>
    <x v="376"/>
    <x v="175"/>
    <s v="233005"/>
    <x v="3"/>
    <n v="1"/>
    <n v="1.25"/>
    <n v="1.25"/>
    <n v="1"/>
    <n v="1"/>
    <n v="0.25"/>
    <x v="0"/>
  </r>
  <r>
    <x v="376"/>
    <x v="42"/>
    <s v="233006"/>
    <x v="3"/>
    <n v="2"/>
    <n v="1.25"/>
    <n v="2.5"/>
    <n v="1"/>
    <n v="2"/>
    <n v="0.5"/>
    <x v="0"/>
  </r>
  <r>
    <x v="376"/>
    <x v="289"/>
    <s v="233007"/>
    <x v="3"/>
    <n v="1"/>
    <n v="1.25"/>
    <n v="1.25"/>
    <n v="1"/>
    <n v="1"/>
    <n v="0.25"/>
    <x v="1"/>
  </r>
  <r>
    <x v="376"/>
    <x v="44"/>
    <s v="233008"/>
    <x v="18"/>
    <n v="1"/>
    <n v="1.3"/>
    <n v="1.3"/>
    <n v="1.04"/>
    <n v="1.04"/>
    <n v="0.26"/>
    <x v="1"/>
  </r>
  <r>
    <x v="376"/>
    <x v="45"/>
    <s v="233009"/>
    <x v="64"/>
    <n v="2"/>
    <n v="2.1"/>
    <n v="4.2"/>
    <n v="1.6800000000000002"/>
    <n v="3.3600000000000003"/>
    <n v="0.83999999999999986"/>
    <x v="0"/>
  </r>
  <r>
    <x v="376"/>
    <x v="46"/>
    <s v="233010"/>
    <x v="3"/>
    <n v="2"/>
    <n v="1.25"/>
    <n v="2.5"/>
    <n v="1"/>
    <n v="2"/>
    <n v="0.5"/>
    <x v="0"/>
  </r>
  <r>
    <x v="376"/>
    <x v="47"/>
    <s v="233011"/>
    <x v="3"/>
    <n v="2"/>
    <n v="1.25"/>
    <n v="2.5"/>
    <n v="1"/>
    <n v="2"/>
    <n v="0.5"/>
    <x v="0"/>
  </r>
  <r>
    <x v="376"/>
    <x v="47"/>
    <s v="233012"/>
    <x v="96"/>
    <n v="1"/>
    <n v="6.5"/>
    <n v="6.5"/>
    <n v="5.2"/>
    <n v="5.2"/>
    <n v="1.2999999999999998"/>
    <x v="0"/>
  </r>
  <r>
    <x v="376"/>
    <x v="48"/>
    <s v="233013"/>
    <x v="3"/>
    <n v="1"/>
    <n v="1.25"/>
    <n v="1.25"/>
    <n v="1"/>
    <n v="1"/>
    <n v="0.25"/>
    <x v="1"/>
  </r>
  <r>
    <x v="376"/>
    <x v="50"/>
    <s v="233014"/>
    <x v="47"/>
    <n v="1"/>
    <n v="6.5"/>
    <n v="6.5"/>
    <n v="5.2"/>
    <n v="5.2"/>
    <n v="1.2999999999999998"/>
    <x v="1"/>
  </r>
  <r>
    <x v="376"/>
    <x v="50"/>
    <s v="233014"/>
    <x v="50"/>
    <n v="1"/>
    <n v="1.6"/>
    <n v="1.6"/>
    <n v="1.28"/>
    <n v="1.28"/>
    <n v="0.32000000000000006"/>
    <x v="0"/>
  </r>
  <r>
    <x v="376"/>
    <x v="50"/>
    <s v="233014"/>
    <x v="32"/>
    <n v="1"/>
    <n v="4.5"/>
    <n v="4.5"/>
    <n v="3.6"/>
    <n v="3.6"/>
    <n v="0.89999999999999991"/>
    <x v="1"/>
  </r>
  <r>
    <x v="376"/>
    <x v="51"/>
    <s v="233015"/>
    <x v="123"/>
    <n v="3"/>
    <n v="0.5"/>
    <n v="1.5"/>
    <n v="0.4"/>
    <n v="1.2000000000000002"/>
    <n v="0.29999999999999982"/>
    <x v="1"/>
  </r>
  <r>
    <x v="376"/>
    <x v="51"/>
    <s v="233015"/>
    <x v="40"/>
    <n v="1"/>
    <n v="1.5"/>
    <n v="1.5"/>
    <n v="1.2"/>
    <n v="1.2"/>
    <n v="0.30000000000000004"/>
    <x v="1"/>
  </r>
  <r>
    <x v="376"/>
    <x v="51"/>
    <s v="233015"/>
    <x v="47"/>
    <n v="1"/>
    <n v="6.5"/>
    <n v="6.5"/>
    <n v="5.2"/>
    <n v="5.2"/>
    <n v="1.2999999999999998"/>
    <x v="1"/>
  </r>
  <r>
    <x v="376"/>
    <x v="51"/>
    <s v="233015"/>
    <x v="3"/>
    <n v="1"/>
    <n v="1.25"/>
    <n v="1.25"/>
    <n v="1"/>
    <n v="1"/>
    <n v="0.25"/>
    <x v="0"/>
  </r>
  <r>
    <x v="376"/>
    <x v="53"/>
    <s v="233016"/>
    <x v="0"/>
    <n v="1"/>
    <n v="0.95"/>
    <n v="0.95"/>
    <n v="0.76"/>
    <n v="0.76"/>
    <n v="0.18999999999999995"/>
    <x v="0"/>
  </r>
  <r>
    <x v="376"/>
    <x v="53"/>
    <s v="233016"/>
    <x v="5"/>
    <n v="1"/>
    <n v="1.1000000000000001"/>
    <n v="1.1000000000000001"/>
    <n v="0.88000000000000012"/>
    <n v="0.88000000000000012"/>
    <n v="0.21999999999999997"/>
    <x v="0"/>
  </r>
  <r>
    <x v="376"/>
    <x v="53"/>
    <s v="233016"/>
    <x v="47"/>
    <n v="1"/>
    <n v="6.5"/>
    <n v="6.5"/>
    <n v="5.2"/>
    <n v="5.2"/>
    <n v="1.2999999999999998"/>
    <x v="1"/>
  </r>
  <r>
    <x v="376"/>
    <x v="53"/>
    <s v="233016"/>
    <x v="1"/>
    <n v="1"/>
    <n v="1.25"/>
    <n v="1.25"/>
    <n v="1"/>
    <n v="1"/>
    <n v="0.25"/>
    <x v="1"/>
  </r>
  <r>
    <x v="376"/>
    <x v="54"/>
    <s v="233017"/>
    <x v="4"/>
    <n v="4"/>
    <n v="1.1499999999999999"/>
    <n v="4.5999999999999996"/>
    <n v="0.91999999999999993"/>
    <n v="3.6799999999999997"/>
    <n v="0.91999999999999993"/>
    <x v="0"/>
  </r>
  <r>
    <x v="376"/>
    <x v="54"/>
    <s v="233017"/>
    <x v="35"/>
    <n v="1"/>
    <n v="1.1000000000000001"/>
    <n v="1.1000000000000001"/>
    <n v="0.88000000000000012"/>
    <n v="0.88000000000000012"/>
    <n v="0.21999999999999997"/>
    <x v="1"/>
  </r>
  <r>
    <x v="376"/>
    <x v="54"/>
    <s v="233017"/>
    <x v="3"/>
    <n v="5"/>
    <n v="1.25"/>
    <n v="6.25"/>
    <n v="1"/>
    <n v="5"/>
    <n v="1.25"/>
    <x v="1"/>
  </r>
  <r>
    <x v="376"/>
    <x v="178"/>
    <s v="233018"/>
    <x v="43"/>
    <n v="1"/>
    <n v="0.3"/>
    <n v="0.3"/>
    <n v="0.24"/>
    <n v="0.24"/>
    <n v="0.06"/>
    <x v="0"/>
  </r>
  <r>
    <x v="376"/>
    <x v="178"/>
    <s v="233018"/>
    <x v="3"/>
    <n v="1"/>
    <n v="1.25"/>
    <n v="1.25"/>
    <n v="1"/>
    <n v="1"/>
    <n v="0.25"/>
    <x v="1"/>
  </r>
  <r>
    <x v="376"/>
    <x v="58"/>
    <s v="233020"/>
    <x v="3"/>
    <n v="1"/>
    <n v="1.25"/>
    <n v="1.25"/>
    <n v="1"/>
    <n v="1"/>
    <n v="0.25"/>
    <x v="0"/>
  </r>
  <r>
    <x v="376"/>
    <x v="59"/>
    <s v="233021"/>
    <x v="0"/>
    <n v="1"/>
    <n v="0.95"/>
    <n v="0.95"/>
    <n v="0.76"/>
    <n v="0.76"/>
    <n v="0.18999999999999995"/>
    <x v="1"/>
  </r>
  <r>
    <x v="376"/>
    <x v="183"/>
    <s v="233022"/>
    <x v="3"/>
    <n v="2"/>
    <n v="1.25"/>
    <n v="2.5"/>
    <n v="1"/>
    <n v="2"/>
    <n v="0.5"/>
    <x v="1"/>
  </r>
  <r>
    <x v="376"/>
    <x v="185"/>
    <s v="233023"/>
    <x v="3"/>
    <n v="1"/>
    <n v="1.25"/>
    <n v="1.25"/>
    <n v="1"/>
    <n v="1"/>
    <n v="0.25"/>
    <x v="1"/>
  </r>
  <r>
    <x v="376"/>
    <x v="188"/>
    <s v="233024"/>
    <x v="3"/>
    <n v="1"/>
    <n v="1.25"/>
    <n v="1.25"/>
    <n v="1"/>
    <n v="1"/>
    <n v="0.25"/>
    <x v="1"/>
  </r>
  <r>
    <x v="376"/>
    <x v="189"/>
    <s v="233025"/>
    <x v="3"/>
    <n v="1"/>
    <n v="1.25"/>
    <n v="1.25"/>
    <n v="1"/>
    <n v="1"/>
    <n v="0.25"/>
    <x v="0"/>
  </r>
  <r>
    <x v="376"/>
    <x v="190"/>
    <s v="233026"/>
    <x v="5"/>
    <n v="1"/>
    <n v="1.1000000000000001"/>
    <n v="1.1000000000000001"/>
    <n v="0.88000000000000012"/>
    <n v="0.88000000000000012"/>
    <n v="0.21999999999999997"/>
    <x v="1"/>
  </r>
  <r>
    <x v="376"/>
    <x v="190"/>
    <s v="233026"/>
    <x v="20"/>
    <n v="1"/>
    <n v="1.8"/>
    <n v="1.8"/>
    <n v="1.44"/>
    <n v="1.44"/>
    <n v="0.3600000000000001"/>
    <x v="0"/>
  </r>
  <r>
    <x v="376"/>
    <x v="190"/>
    <s v="233026"/>
    <x v="7"/>
    <n v="1"/>
    <n v="0.15"/>
    <n v="0.15"/>
    <n v="0.12"/>
    <n v="0.12"/>
    <n v="0.03"/>
    <x v="0"/>
  </r>
  <r>
    <x v="376"/>
    <x v="60"/>
    <s v="233027"/>
    <x v="7"/>
    <n v="1"/>
    <n v="0.15"/>
    <n v="0.15"/>
    <n v="0.12"/>
    <n v="0.12"/>
    <n v="0.03"/>
    <x v="1"/>
  </r>
  <r>
    <x v="376"/>
    <x v="60"/>
    <s v="233027"/>
    <x v="83"/>
    <n v="1"/>
    <n v="3"/>
    <n v="3"/>
    <n v="2.4"/>
    <n v="2.4"/>
    <n v="0.60000000000000009"/>
    <x v="0"/>
  </r>
  <r>
    <x v="376"/>
    <x v="60"/>
    <s v="233027"/>
    <x v="8"/>
    <n v="1"/>
    <n v="2.5"/>
    <n v="2.5"/>
    <n v="2"/>
    <n v="2"/>
    <n v="0.5"/>
    <x v="0"/>
  </r>
  <r>
    <x v="376"/>
    <x v="61"/>
    <s v="233028"/>
    <x v="0"/>
    <n v="1"/>
    <n v="0.95"/>
    <n v="0.95"/>
    <n v="0.76"/>
    <n v="0.76"/>
    <n v="0.18999999999999995"/>
    <x v="0"/>
  </r>
  <r>
    <x v="376"/>
    <x v="191"/>
    <s v="233029"/>
    <x v="7"/>
    <n v="1"/>
    <n v="0.15"/>
    <n v="0.15"/>
    <n v="0.12"/>
    <n v="0.12"/>
    <n v="0.03"/>
    <x v="1"/>
  </r>
  <r>
    <x v="376"/>
    <x v="191"/>
    <s v="233029"/>
    <x v="35"/>
    <n v="1"/>
    <n v="1.1000000000000001"/>
    <n v="1.1000000000000001"/>
    <n v="0.88000000000000012"/>
    <n v="0.88000000000000012"/>
    <n v="0.21999999999999997"/>
    <x v="1"/>
  </r>
  <r>
    <x v="376"/>
    <x v="191"/>
    <s v="233029"/>
    <x v="8"/>
    <n v="1"/>
    <n v="2.5"/>
    <n v="2.5"/>
    <n v="2"/>
    <n v="2"/>
    <n v="0.5"/>
    <x v="0"/>
  </r>
  <r>
    <x v="376"/>
    <x v="63"/>
    <s v="233031"/>
    <x v="3"/>
    <n v="1"/>
    <n v="1.25"/>
    <n v="1.25"/>
    <n v="1"/>
    <n v="1"/>
    <n v="0.25"/>
    <x v="0"/>
  </r>
  <r>
    <x v="376"/>
    <x v="65"/>
    <s v="233032"/>
    <x v="0"/>
    <n v="1"/>
    <n v="0.95"/>
    <n v="0.95"/>
    <n v="0.76"/>
    <n v="0.76"/>
    <n v="0.18999999999999995"/>
    <x v="0"/>
  </r>
  <r>
    <x v="376"/>
    <x v="66"/>
    <s v="233033"/>
    <x v="47"/>
    <n v="2"/>
    <n v="6.5"/>
    <n v="13"/>
    <n v="5.2"/>
    <n v="10.4"/>
    <n v="2.5999999999999996"/>
    <x v="1"/>
  </r>
  <r>
    <x v="376"/>
    <x v="67"/>
    <s v="233034"/>
    <x v="7"/>
    <n v="1"/>
    <n v="0.15"/>
    <n v="0.15"/>
    <n v="0.12"/>
    <n v="0.12"/>
    <n v="0.03"/>
    <x v="1"/>
  </r>
  <r>
    <x v="376"/>
    <x v="67"/>
    <s v="233034"/>
    <x v="50"/>
    <n v="1"/>
    <n v="1.6"/>
    <n v="1.6"/>
    <n v="1.28"/>
    <n v="1.28"/>
    <n v="0.32000000000000006"/>
    <x v="1"/>
  </r>
  <r>
    <x v="376"/>
    <x v="67"/>
    <s v="233034"/>
    <x v="8"/>
    <n v="1"/>
    <n v="2.5"/>
    <n v="2.5"/>
    <n v="2"/>
    <n v="2"/>
    <n v="0.5"/>
    <x v="1"/>
  </r>
  <r>
    <x v="376"/>
    <x v="67"/>
    <s v="233034"/>
    <x v="96"/>
    <n v="1"/>
    <n v="6.5"/>
    <n v="6.5"/>
    <n v="5.2"/>
    <n v="5.2"/>
    <n v="1.2999999999999998"/>
    <x v="0"/>
  </r>
  <r>
    <x v="376"/>
    <x v="241"/>
    <s v="233035"/>
    <x v="0"/>
    <n v="1"/>
    <n v="0.95"/>
    <n v="0.95"/>
    <n v="0.76"/>
    <n v="0.76"/>
    <n v="0.18999999999999995"/>
    <x v="1"/>
  </r>
  <r>
    <x v="376"/>
    <x v="193"/>
    <s v="233036"/>
    <x v="0"/>
    <n v="1"/>
    <n v="0.95"/>
    <n v="0.95"/>
    <n v="0.76"/>
    <n v="0.76"/>
    <n v="0.18999999999999995"/>
    <x v="1"/>
  </r>
  <r>
    <x v="376"/>
    <x v="193"/>
    <s v="233037"/>
    <x v="3"/>
    <n v="1"/>
    <n v="1.25"/>
    <n v="1.25"/>
    <n v="1"/>
    <n v="1"/>
    <n v="0.25"/>
    <x v="0"/>
  </r>
  <r>
    <x v="376"/>
    <x v="70"/>
    <s v="233038"/>
    <x v="3"/>
    <n v="2"/>
    <n v="1.25"/>
    <n v="2.5"/>
    <n v="1"/>
    <n v="2"/>
    <n v="0.5"/>
    <x v="1"/>
  </r>
  <r>
    <x v="376"/>
    <x v="71"/>
    <s v="233039"/>
    <x v="7"/>
    <n v="1"/>
    <n v="0.15"/>
    <n v="0.15"/>
    <n v="0.12"/>
    <n v="0.12"/>
    <n v="0.03"/>
    <x v="0"/>
  </r>
  <r>
    <x v="376"/>
    <x v="71"/>
    <s v="233039"/>
    <x v="8"/>
    <n v="1"/>
    <n v="2.5"/>
    <n v="2.5"/>
    <n v="2"/>
    <n v="2"/>
    <n v="0.5"/>
    <x v="0"/>
  </r>
  <r>
    <x v="376"/>
    <x v="71"/>
    <s v="233039"/>
    <x v="3"/>
    <n v="1"/>
    <n v="1.25"/>
    <n v="1.25"/>
    <n v="1"/>
    <n v="1"/>
    <n v="0.25"/>
    <x v="1"/>
  </r>
  <r>
    <x v="376"/>
    <x v="72"/>
    <s v="233040"/>
    <x v="7"/>
    <n v="1"/>
    <n v="0.15"/>
    <n v="0.15"/>
    <n v="0.12"/>
    <n v="0.12"/>
    <n v="0.03"/>
    <x v="0"/>
  </r>
  <r>
    <x v="376"/>
    <x v="72"/>
    <s v="233040"/>
    <x v="8"/>
    <n v="1"/>
    <n v="2.5"/>
    <n v="2.5"/>
    <n v="2"/>
    <n v="2"/>
    <n v="0.5"/>
    <x v="0"/>
  </r>
  <r>
    <x v="376"/>
    <x v="72"/>
    <s v="233040"/>
    <x v="3"/>
    <n v="1"/>
    <n v="1.25"/>
    <n v="1.25"/>
    <n v="1"/>
    <n v="1"/>
    <n v="0.25"/>
    <x v="1"/>
  </r>
  <r>
    <x v="376"/>
    <x v="73"/>
    <s v="233041"/>
    <x v="7"/>
    <n v="1"/>
    <n v="0.15"/>
    <n v="0.15"/>
    <n v="0.12"/>
    <n v="0.12"/>
    <n v="0.03"/>
    <x v="0"/>
  </r>
  <r>
    <x v="376"/>
    <x v="73"/>
    <s v="233041"/>
    <x v="8"/>
    <n v="1"/>
    <n v="2.5"/>
    <n v="2.5"/>
    <n v="2"/>
    <n v="2"/>
    <n v="0.5"/>
    <x v="0"/>
  </r>
  <r>
    <x v="376"/>
    <x v="73"/>
    <s v="233041"/>
    <x v="3"/>
    <n v="1"/>
    <n v="1.25"/>
    <n v="1.25"/>
    <n v="1"/>
    <n v="1"/>
    <n v="0.25"/>
    <x v="1"/>
  </r>
  <r>
    <x v="376"/>
    <x v="73"/>
    <s v="233042"/>
    <x v="15"/>
    <n v="1"/>
    <n v="2.1"/>
    <n v="2.1"/>
    <n v="1.6800000000000002"/>
    <n v="1.6800000000000002"/>
    <n v="0.41999999999999993"/>
    <x v="0"/>
  </r>
  <r>
    <x v="376"/>
    <x v="73"/>
    <s v="233042"/>
    <x v="3"/>
    <n v="1"/>
    <n v="1.25"/>
    <n v="1.25"/>
    <n v="1"/>
    <n v="1"/>
    <n v="0.25"/>
    <x v="1"/>
  </r>
  <r>
    <x v="376"/>
    <x v="195"/>
    <s v="233043"/>
    <x v="6"/>
    <n v="1"/>
    <n v="0.65"/>
    <n v="0.65"/>
    <n v="0.52"/>
    <n v="0.52"/>
    <n v="0.13"/>
    <x v="1"/>
  </r>
  <r>
    <x v="376"/>
    <x v="195"/>
    <s v="233044"/>
    <x v="18"/>
    <n v="3"/>
    <n v="1.3"/>
    <n v="3.9000000000000004"/>
    <n v="1.04"/>
    <n v="3.12"/>
    <n v="0.78000000000000025"/>
    <x v="1"/>
  </r>
  <r>
    <x v="376"/>
    <x v="196"/>
    <s v="233045"/>
    <x v="32"/>
    <n v="1"/>
    <n v="4.5"/>
    <n v="4.5"/>
    <n v="3.6"/>
    <n v="3.6"/>
    <n v="0.89999999999999991"/>
    <x v="0"/>
  </r>
  <r>
    <x v="376"/>
    <x v="197"/>
    <s v="233046"/>
    <x v="3"/>
    <n v="1"/>
    <n v="1.25"/>
    <n v="1.25"/>
    <n v="1"/>
    <n v="1"/>
    <n v="0.25"/>
    <x v="0"/>
  </r>
  <r>
    <x v="376"/>
    <x v="75"/>
    <s v="233047"/>
    <x v="17"/>
    <n v="1"/>
    <n v="6"/>
    <n v="6"/>
    <n v="4.8"/>
    <n v="4.8"/>
    <n v="1.2000000000000002"/>
    <x v="0"/>
  </r>
  <r>
    <x v="376"/>
    <x v="75"/>
    <s v="233047"/>
    <x v="3"/>
    <n v="1"/>
    <n v="1.25"/>
    <n v="1.25"/>
    <n v="1"/>
    <n v="1"/>
    <n v="0.25"/>
    <x v="1"/>
  </r>
  <r>
    <x v="376"/>
    <x v="76"/>
    <s v="233048"/>
    <x v="0"/>
    <n v="1"/>
    <n v="0.95"/>
    <n v="0.95"/>
    <n v="0.76"/>
    <n v="0.76"/>
    <n v="0.18999999999999995"/>
    <x v="0"/>
  </r>
  <r>
    <x v="376"/>
    <x v="78"/>
    <s v="233049"/>
    <x v="5"/>
    <n v="1"/>
    <n v="1.1000000000000001"/>
    <n v="1.1000000000000001"/>
    <n v="0.88000000000000012"/>
    <n v="0.88000000000000012"/>
    <n v="0.21999999999999997"/>
    <x v="1"/>
  </r>
  <r>
    <x v="376"/>
    <x v="78"/>
    <s v="233050"/>
    <x v="45"/>
    <n v="1"/>
    <n v="1.5"/>
    <n v="1.5"/>
    <n v="1.2"/>
    <n v="1.2"/>
    <n v="0.30000000000000004"/>
    <x v="1"/>
  </r>
  <r>
    <x v="376"/>
    <x v="78"/>
    <s v="233050"/>
    <x v="9"/>
    <n v="1"/>
    <n v="3.5"/>
    <n v="3.5"/>
    <n v="2.8"/>
    <n v="2.8"/>
    <n v="0.70000000000000018"/>
    <x v="0"/>
  </r>
  <r>
    <x v="376"/>
    <x v="80"/>
    <s v="233051"/>
    <x v="16"/>
    <n v="1"/>
    <n v="1"/>
    <n v="1"/>
    <n v="0.8"/>
    <n v="0.8"/>
    <n v="0.19999999999999996"/>
    <x v="1"/>
  </r>
  <r>
    <x v="376"/>
    <x v="80"/>
    <s v="233051"/>
    <x v="9"/>
    <n v="1"/>
    <n v="3.5"/>
    <n v="3.5"/>
    <n v="2.8"/>
    <n v="2.8"/>
    <n v="0.70000000000000018"/>
    <x v="1"/>
  </r>
  <r>
    <x v="376"/>
    <x v="81"/>
    <s v="233052"/>
    <x v="123"/>
    <n v="2"/>
    <n v="0.5"/>
    <n v="1"/>
    <n v="0.4"/>
    <n v="0.8"/>
    <n v="0.19999999999999996"/>
    <x v="0"/>
  </r>
  <r>
    <x v="376"/>
    <x v="81"/>
    <s v="233052"/>
    <x v="3"/>
    <n v="1"/>
    <n v="1.25"/>
    <n v="1.25"/>
    <n v="1"/>
    <n v="1"/>
    <n v="0.25"/>
    <x v="1"/>
  </r>
  <r>
    <x v="376"/>
    <x v="82"/>
    <s v="233053"/>
    <x v="123"/>
    <n v="3"/>
    <n v="0.5"/>
    <n v="1.5"/>
    <n v="0.4"/>
    <n v="1.2000000000000002"/>
    <n v="0.29999999999999982"/>
    <x v="1"/>
  </r>
  <r>
    <x v="376"/>
    <x v="82"/>
    <s v="233053"/>
    <x v="3"/>
    <n v="1"/>
    <n v="1.25"/>
    <n v="1.25"/>
    <n v="1"/>
    <n v="1"/>
    <n v="0.25"/>
    <x v="1"/>
  </r>
  <r>
    <x v="376"/>
    <x v="242"/>
    <s v="233054"/>
    <x v="11"/>
    <n v="1"/>
    <n v="1.1499999999999999"/>
    <n v="1.1499999999999999"/>
    <n v="0.91999999999999993"/>
    <n v="0.91999999999999993"/>
    <n v="0.22999999999999998"/>
    <x v="0"/>
  </r>
  <r>
    <x v="376"/>
    <x v="242"/>
    <s v="233054"/>
    <x v="7"/>
    <n v="1"/>
    <n v="0.15"/>
    <n v="0.15"/>
    <n v="0.12"/>
    <n v="0.12"/>
    <n v="0.03"/>
    <x v="1"/>
  </r>
  <r>
    <x v="376"/>
    <x v="242"/>
    <s v="233054"/>
    <x v="32"/>
    <n v="1"/>
    <n v="4.5"/>
    <n v="4.5"/>
    <n v="3.6"/>
    <n v="3.6"/>
    <n v="0.89999999999999991"/>
    <x v="1"/>
  </r>
  <r>
    <x v="376"/>
    <x v="84"/>
    <s v="233055"/>
    <x v="9"/>
    <n v="1"/>
    <n v="3.5"/>
    <n v="3.5"/>
    <n v="2.8"/>
    <n v="2.8"/>
    <n v="0.70000000000000018"/>
    <x v="1"/>
  </r>
  <r>
    <x v="376"/>
    <x v="84"/>
    <s v="233055"/>
    <x v="3"/>
    <n v="1"/>
    <n v="1.25"/>
    <n v="1.25"/>
    <n v="1"/>
    <n v="1"/>
    <n v="0.25"/>
    <x v="1"/>
  </r>
  <r>
    <x v="376"/>
    <x v="87"/>
    <s v="233056"/>
    <x v="3"/>
    <n v="2"/>
    <n v="1.25"/>
    <n v="2.5"/>
    <n v="1"/>
    <n v="2"/>
    <n v="0.5"/>
    <x v="1"/>
  </r>
  <r>
    <x v="376"/>
    <x v="89"/>
    <s v="233057"/>
    <x v="3"/>
    <n v="3"/>
    <n v="1.25"/>
    <n v="3.75"/>
    <n v="1"/>
    <n v="3"/>
    <n v="0.75"/>
    <x v="0"/>
  </r>
  <r>
    <x v="376"/>
    <x v="200"/>
    <s v="233058"/>
    <x v="0"/>
    <n v="1"/>
    <n v="0.95"/>
    <n v="0.95"/>
    <n v="0.76"/>
    <n v="0.76"/>
    <n v="0.18999999999999995"/>
    <x v="0"/>
  </r>
  <r>
    <x v="376"/>
    <x v="201"/>
    <s v="233059"/>
    <x v="47"/>
    <n v="1"/>
    <n v="6.5"/>
    <n v="6.5"/>
    <n v="5.2"/>
    <n v="5.2"/>
    <n v="1.2999999999999998"/>
    <x v="0"/>
  </r>
  <r>
    <x v="376"/>
    <x v="202"/>
    <s v="233060"/>
    <x v="3"/>
    <n v="3"/>
    <n v="1.25"/>
    <n v="3.75"/>
    <n v="1"/>
    <n v="3"/>
    <n v="0.75"/>
    <x v="0"/>
  </r>
  <r>
    <x v="376"/>
    <x v="203"/>
    <s v="233061"/>
    <x v="3"/>
    <n v="1"/>
    <n v="1.25"/>
    <n v="1.25"/>
    <n v="1"/>
    <n v="1"/>
    <n v="0.25"/>
    <x v="1"/>
  </r>
  <r>
    <x v="376"/>
    <x v="95"/>
    <s v="233062"/>
    <x v="3"/>
    <n v="2"/>
    <n v="1.25"/>
    <n v="2.5"/>
    <n v="1"/>
    <n v="2"/>
    <n v="0.5"/>
    <x v="0"/>
  </r>
  <r>
    <x v="376"/>
    <x v="99"/>
    <s v="233063"/>
    <x v="45"/>
    <n v="1"/>
    <n v="1.5"/>
    <n v="1.5"/>
    <n v="1.2"/>
    <n v="1.2"/>
    <n v="0.30000000000000004"/>
    <x v="1"/>
  </r>
  <r>
    <x v="376"/>
    <x v="99"/>
    <s v="233063"/>
    <x v="96"/>
    <n v="1"/>
    <n v="6.5"/>
    <n v="6.5"/>
    <n v="5.2"/>
    <n v="5.2"/>
    <n v="1.2999999999999998"/>
    <x v="0"/>
  </r>
  <r>
    <x v="376"/>
    <x v="99"/>
    <s v="233064"/>
    <x v="45"/>
    <n v="1"/>
    <n v="1.5"/>
    <n v="1.5"/>
    <n v="1.2"/>
    <n v="1.2"/>
    <n v="0.30000000000000004"/>
    <x v="0"/>
  </r>
  <r>
    <x v="376"/>
    <x v="99"/>
    <s v="233064"/>
    <x v="96"/>
    <n v="1"/>
    <n v="6.5"/>
    <n v="6.5"/>
    <n v="5.2"/>
    <n v="5.2"/>
    <n v="1.2999999999999998"/>
    <x v="1"/>
  </r>
  <r>
    <x v="376"/>
    <x v="101"/>
    <s v="233065"/>
    <x v="0"/>
    <n v="1"/>
    <n v="0.95"/>
    <n v="0.95"/>
    <n v="0.76"/>
    <n v="0.76"/>
    <n v="0.18999999999999995"/>
    <x v="1"/>
  </r>
  <r>
    <x v="376"/>
    <x v="101"/>
    <s v="233065"/>
    <x v="96"/>
    <n v="1"/>
    <n v="6.5"/>
    <n v="6.5"/>
    <n v="5.2"/>
    <n v="5.2"/>
    <n v="1.2999999999999998"/>
    <x v="0"/>
  </r>
  <r>
    <x v="376"/>
    <x v="101"/>
    <s v="233066"/>
    <x v="0"/>
    <n v="1"/>
    <n v="0.95"/>
    <n v="0.95"/>
    <n v="0.76"/>
    <n v="0.76"/>
    <n v="0.18999999999999995"/>
    <x v="1"/>
  </r>
  <r>
    <x v="376"/>
    <x v="104"/>
    <s v="233067"/>
    <x v="3"/>
    <n v="1"/>
    <n v="1.25"/>
    <n v="1.25"/>
    <n v="1"/>
    <n v="1"/>
    <n v="0.25"/>
    <x v="0"/>
  </r>
  <r>
    <x v="376"/>
    <x v="105"/>
    <s v="233068"/>
    <x v="5"/>
    <n v="1"/>
    <n v="1.1000000000000001"/>
    <n v="1.1000000000000001"/>
    <n v="0.88000000000000012"/>
    <n v="0.88000000000000012"/>
    <n v="0.21999999999999997"/>
    <x v="0"/>
  </r>
  <r>
    <x v="376"/>
    <x v="354"/>
    <s v="233069"/>
    <x v="0"/>
    <n v="1"/>
    <n v="0.95"/>
    <n v="0.95"/>
    <n v="0.76"/>
    <n v="0.76"/>
    <n v="0.18999999999999995"/>
    <x v="0"/>
  </r>
  <r>
    <x v="376"/>
    <x v="354"/>
    <s v="233070"/>
    <x v="3"/>
    <n v="1"/>
    <n v="1.25"/>
    <n v="1.25"/>
    <n v="1"/>
    <n v="1"/>
    <n v="0.25"/>
    <x v="0"/>
  </r>
  <r>
    <x v="376"/>
    <x v="110"/>
    <s v="233071"/>
    <x v="2"/>
    <n v="1"/>
    <n v="1.25"/>
    <n v="1.25"/>
    <n v="1"/>
    <n v="1"/>
    <n v="0.25"/>
    <x v="0"/>
  </r>
  <r>
    <x v="376"/>
    <x v="205"/>
    <s v="233072"/>
    <x v="3"/>
    <n v="2"/>
    <n v="1.25"/>
    <n v="2.5"/>
    <n v="1"/>
    <n v="2"/>
    <n v="0.5"/>
    <x v="1"/>
  </r>
  <r>
    <x v="376"/>
    <x v="114"/>
    <s v="233073"/>
    <x v="45"/>
    <n v="1"/>
    <n v="1.5"/>
    <n v="1.5"/>
    <n v="1.2"/>
    <n v="1.2"/>
    <n v="0.30000000000000004"/>
    <x v="0"/>
  </r>
  <r>
    <x v="376"/>
    <x v="114"/>
    <s v="233073"/>
    <x v="45"/>
    <n v="1"/>
    <n v="1.5"/>
    <n v="1.5"/>
    <n v="1.2"/>
    <n v="1.2"/>
    <n v="0.30000000000000004"/>
    <x v="0"/>
  </r>
  <r>
    <x v="376"/>
    <x v="114"/>
    <s v="233073"/>
    <x v="96"/>
    <n v="1"/>
    <n v="6.5"/>
    <n v="6.5"/>
    <n v="5.2"/>
    <n v="5.2"/>
    <n v="1.2999999999999998"/>
    <x v="1"/>
  </r>
  <r>
    <x v="376"/>
    <x v="114"/>
    <s v="233073"/>
    <x v="96"/>
    <n v="1"/>
    <n v="6.5"/>
    <n v="6.5"/>
    <n v="5.2"/>
    <n v="5.2"/>
    <n v="1.2999999999999998"/>
    <x v="1"/>
  </r>
  <r>
    <x v="376"/>
    <x v="619"/>
    <s v="233074"/>
    <x v="3"/>
    <n v="1"/>
    <n v="1.25"/>
    <n v="1.25"/>
    <n v="1"/>
    <n v="1"/>
    <n v="0.25"/>
    <x v="1"/>
  </r>
  <r>
    <x v="376"/>
    <x v="601"/>
    <s v="233075"/>
    <x v="123"/>
    <n v="4"/>
    <n v="0.5"/>
    <n v="2"/>
    <n v="0.4"/>
    <n v="1.6"/>
    <n v="0.39999999999999991"/>
    <x v="1"/>
  </r>
  <r>
    <x v="376"/>
    <x v="601"/>
    <s v="233075"/>
    <x v="7"/>
    <n v="1"/>
    <n v="0.15"/>
    <n v="0.15"/>
    <n v="0.12"/>
    <n v="0.12"/>
    <n v="0.03"/>
    <x v="0"/>
  </r>
  <r>
    <x v="376"/>
    <x v="601"/>
    <s v="233075"/>
    <x v="19"/>
    <n v="1"/>
    <n v="1.9"/>
    <n v="1.9"/>
    <n v="1.52"/>
    <n v="1.52"/>
    <n v="0.37999999999999989"/>
    <x v="0"/>
  </r>
  <r>
    <x v="376"/>
    <x v="531"/>
    <s v="233076"/>
    <x v="5"/>
    <n v="2"/>
    <n v="1.1000000000000001"/>
    <n v="2.2000000000000002"/>
    <n v="0.88000000000000012"/>
    <n v="1.7600000000000002"/>
    <n v="0.43999999999999995"/>
    <x v="0"/>
  </r>
  <r>
    <x v="376"/>
    <x v="531"/>
    <s v="233076"/>
    <x v="39"/>
    <n v="1"/>
    <n v="0.5"/>
    <n v="0.5"/>
    <n v="0.4"/>
    <n v="0.4"/>
    <n v="9.9999999999999978E-2"/>
    <x v="0"/>
  </r>
  <r>
    <x v="376"/>
    <x v="532"/>
    <s v="233077"/>
    <x v="12"/>
    <n v="1"/>
    <n v="1.6"/>
    <n v="1.6"/>
    <n v="1.28"/>
    <n v="1.28"/>
    <n v="0.32000000000000006"/>
    <x v="1"/>
  </r>
  <r>
    <x v="376"/>
    <x v="532"/>
    <s v="233077"/>
    <x v="7"/>
    <n v="1"/>
    <n v="0.15"/>
    <n v="0.15"/>
    <n v="0.12"/>
    <n v="0.12"/>
    <n v="0.03"/>
    <x v="0"/>
  </r>
  <r>
    <x v="376"/>
    <x v="602"/>
    <s v="233078"/>
    <x v="83"/>
    <n v="1"/>
    <n v="3"/>
    <n v="3"/>
    <n v="2.4"/>
    <n v="2.4"/>
    <n v="0.60000000000000009"/>
    <x v="1"/>
  </r>
  <r>
    <x v="376"/>
    <x v="602"/>
    <s v="233078"/>
    <x v="3"/>
    <n v="4"/>
    <n v="1.25"/>
    <n v="5"/>
    <n v="1"/>
    <n v="4"/>
    <n v="1"/>
    <x v="0"/>
  </r>
  <r>
    <x v="376"/>
    <x v="576"/>
    <s v="233079"/>
    <x v="23"/>
    <n v="2"/>
    <n v="1.1000000000000001"/>
    <n v="2.2000000000000002"/>
    <n v="0.88000000000000012"/>
    <n v="1.7600000000000002"/>
    <n v="0.43999999999999995"/>
    <x v="1"/>
  </r>
  <r>
    <x v="376"/>
    <x v="576"/>
    <s v="233079"/>
    <x v="3"/>
    <n v="1"/>
    <n v="1.25"/>
    <n v="1.25"/>
    <n v="1"/>
    <n v="1"/>
    <n v="0.25"/>
    <x v="1"/>
  </r>
  <r>
    <x v="376"/>
    <x v="586"/>
    <s v="233080"/>
    <x v="0"/>
    <n v="1"/>
    <n v="0.95"/>
    <n v="0.95"/>
    <n v="0.76"/>
    <n v="0.76"/>
    <n v="0.18999999999999995"/>
    <x v="1"/>
  </r>
  <r>
    <x v="376"/>
    <x v="608"/>
    <s v="233081"/>
    <x v="3"/>
    <n v="1"/>
    <n v="1.25"/>
    <n v="1.25"/>
    <n v="1"/>
    <n v="1"/>
    <n v="0.25"/>
    <x v="1"/>
  </r>
  <r>
    <x v="376"/>
    <x v="565"/>
    <s v="233082"/>
    <x v="123"/>
    <n v="5"/>
    <n v="0.5"/>
    <n v="2.5"/>
    <n v="0.4"/>
    <n v="2"/>
    <n v="0.5"/>
    <x v="1"/>
  </r>
  <r>
    <x v="376"/>
    <x v="565"/>
    <s v="233082"/>
    <x v="4"/>
    <n v="2"/>
    <n v="1.1499999999999999"/>
    <n v="2.2999999999999998"/>
    <n v="0.91999999999999993"/>
    <n v="1.8399999999999999"/>
    <n v="0.45999999999999996"/>
    <x v="1"/>
  </r>
  <r>
    <x v="376"/>
    <x v="565"/>
    <s v="233082"/>
    <x v="50"/>
    <n v="1"/>
    <n v="1.6"/>
    <n v="1.6"/>
    <n v="1.28"/>
    <n v="1.28"/>
    <n v="0.32000000000000006"/>
    <x v="0"/>
  </r>
  <r>
    <x v="376"/>
    <x v="566"/>
    <s v="233083"/>
    <x v="13"/>
    <n v="1"/>
    <n v="1.9"/>
    <n v="1.9"/>
    <n v="1.52"/>
    <n v="1.52"/>
    <n v="0.37999999999999989"/>
    <x v="1"/>
  </r>
  <r>
    <x v="376"/>
    <x v="566"/>
    <s v="233083"/>
    <x v="7"/>
    <n v="1"/>
    <n v="0.15"/>
    <n v="0.15"/>
    <n v="0.12"/>
    <n v="0.12"/>
    <n v="0.03"/>
    <x v="0"/>
  </r>
  <r>
    <x v="376"/>
    <x v="566"/>
    <s v="233083"/>
    <x v="83"/>
    <n v="2"/>
    <n v="3"/>
    <n v="6"/>
    <n v="2.4"/>
    <n v="4.8"/>
    <n v="1.2000000000000002"/>
    <x v="1"/>
  </r>
  <r>
    <x v="376"/>
    <x v="549"/>
    <s v="233084"/>
    <x v="3"/>
    <n v="1"/>
    <n v="1.25"/>
    <n v="1.25"/>
    <n v="1"/>
    <n v="1"/>
    <n v="0.25"/>
    <x v="1"/>
  </r>
  <r>
    <x v="376"/>
    <x v="551"/>
    <s v="233085"/>
    <x v="20"/>
    <n v="2"/>
    <n v="1.8"/>
    <n v="3.6"/>
    <n v="1.44"/>
    <n v="2.88"/>
    <n v="0.7200000000000002"/>
    <x v="1"/>
  </r>
  <r>
    <x v="376"/>
    <x v="551"/>
    <s v="233085"/>
    <x v="7"/>
    <n v="2"/>
    <n v="0.15"/>
    <n v="0.3"/>
    <n v="0.12"/>
    <n v="0.24"/>
    <n v="0.06"/>
    <x v="1"/>
  </r>
  <r>
    <x v="376"/>
    <x v="551"/>
    <s v="233085"/>
    <x v="1"/>
    <n v="1"/>
    <n v="1.25"/>
    <n v="1.25"/>
    <n v="1"/>
    <n v="1"/>
    <n v="0.25"/>
    <x v="1"/>
  </r>
  <r>
    <x v="376"/>
    <x v="536"/>
    <s v="233086"/>
    <x v="3"/>
    <n v="1"/>
    <n v="1.25"/>
    <n v="1.25"/>
    <n v="1"/>
    <n v="1"/>
    <n v="0.25"/>
    <x v="1"/>
  </r>
  <r>
    <x v="376"/>
    <x v="567"/>
    <s v="233087"/>
    <x v="83"/>
    <n v="2"/>
    <n v="3"/>
    <n v="6"/>
    <n v="2.4"/>
    <n v="4.8"/>
    <n v="1.2000000000000002"/>
    <x v="0"/>
  </r>
  <r>
    <x v="376"/>
    <x v="567"/>
    <s v="233087"/>
    <x v="3"/>
    <n v="3"/>
    <n v="1.25"/>
    <n v="3.75"/>
    <n v="1"/>
    <n v="3"/>
    <n v="0.75"/>
    <x v="1"/>
  </r>
  <r>
    <x v="376"/>
    <x v="612"/>
    <s v="233088"/>
    <x v="28"/>
    <n v="1"/>
    <n v="3.5"/>
    <n v="3.5"/>
    <n v="2.8"/>
    <n v="2.8"/>
    <n v="0.70000000000000018"/>
    <x v="1"/>
  </r>
  <r>
    <x v="376"/>
    <x v="538"/>
    <s v="233089"/>
    <x v="39"/>
    <n v="1"/>
    <n v="0.5"/>
    <n v="0.5"/>
    <n v="0.4"/>
    <n v="0.4"/>
    <n v="9.9999999999999978E-2"/>
    <x v="0"/>
  </r>
  <r>
    <x v="376"/>
    <x v="469"/>
    <s v="233090"/>
    <x v="18"/>
    <n v="1"/>
    <n v="1.3"/>
    <n v="1.3"/>
    <n v="1.04"/>
    <n v="1.04"/>
    <n v="0.26"/>
    <x v="1"/>
  </r>
  <r>
    <x v="376"/>
    <x v="436"/>
    <s v="233091"/>
    <x v="30"/>
    <n v="1"/>
    <n v="4.5"/>
    <n v="4.5"/>
    <n v="3.6"/>
    <n v="3.6"/>
    <n v="0.89999999999999991"/>
    <x v="1"/>
  </r>
  <r>
    <x v="376"/>
    <x v="436"/>
    <s v="233091"/>
    <x v="35"/>
    <n v="1"/>
    <n v="1.1000000000000001"/>
    <n v="1.1000000000000001"/>
    <n v="0.88000000000000012"/>
    <n v="0.88000000000000012"/>
    <n v="0.21999999999999997"/>
    <x v="0"/>
  </r>
  <r>
    <x v="376"/>
    <x v="436"/>
    <s v="233091"/>
    <x v="83"/>
    <n v="2"/>
    <n v="3"/>
    <n v="6"/>
    <n v="2.4"/>
    <n v="4.8"/>
    <n v="1.2000000000000002"/>
    <x v="0"/>
  </r>
  <r>
    <x v="376"/>
    <x v="493"/>
    <s v="233092"/>
    <x v="7"/>
    <n v="1"/>
    <n v="0.15"/>
    <n v="0.15"/>
    <n v="0.12"/>
    <n v="0.12"/>
    <n v="0.03"/>
    <x v="1"/>
  </r>
  <r>
    <x v="376"/>
    <x v="493"/>
    <s v="233092"/>
    <x v="15"/>
    <n v="1"/>
    <n v="2.1"/>
    <n v="2.1"/>
    <n v="1.6800000000000002"/>
    <n v="1.6800000000000002"/>
    <n v="0.41999999999999993"/>
    <x v="1"/>
  </r>
  <r>
    <x v="376"/>
    <x v="493"/>
    <s v="233092"/>
    <x v="3"/>
    <n v="2"/>
    <n v="1.25"/>
    <n v="2.5"/>
    <n v="1"/>
    <n v="2"/>
    <n v="0.5"/>
    <x v="1"/>
  </r>
  <r>
    <x v="376"/>
    <x v="453"/>
    <s v="233093"/>
    <x v="0"/>
    <n v="1"/>
    <n v="0.95"/>
    <n v="0.95"/>
    <n v="0.76"/>
    <n v="0.76"/>
    <n v="0.18999999999999995"/>
    <x v="1"/>
  </r>
  <r>
    <x v="376"/>
    <x v="250"/>
    <s v="233094"/>
    <x v="3"/>
    <n v="1"/>
    <n v="1.25"/>
    <n v="1.25"/>
    <n v="1"/>
    <n v="1"/>
    <n v="0.25"/>
    <x v="1"/>
  </r>
  <r>
    <x v="376"/>
    <x v="251"/>
    <s v="233095"/>
    <x v="123"/>
    <n v="4"/>
    <n v="0.5"/>
    <n v="2"/>
    <n v="0.4"/>
    <n v="1.6"/>
    <n v="0.39999999999999991"/>
    <x v="1"/>
  </r>
  <r>
    <x v="376"/>
    <x v="251"/>
    <s v="233095"/>
    <x v="23"/>
    <n v="1"/>
    <n v="1.1000000000000001"/>
    <n v="1.1000000000000001"/>
    <n v="0.88000000000000012"/>
    <n v="0.88000000000000012"/>
    <n v="0.21999999999999997"/>
    <x v="1"/>
  </r>
  <r>
    <x v="376"/>
    <x v="251"/>
    <s v="233095"/>
    <x v="4"/>
    <n v="1"/>
    <n v="1.1499999999999999"/>
    <n v="1.1499999999999999"/>
    <n v="0.91999999999999993"/>
    <n v="0.91999999999999993"/>
    <n v="0.22999999999999998"/>
    <x v="0"/>
  </r>
  <r>
    <x v="376"/>
    <x v="251"/>
    <s v="233095"/>
    <x v="10"/>
    <n v="1"/>
    <n v="2.2000000000000002"/>
    <n v="2.2000000000000002"/>
    <n v="1.7600000000000002"/>
    <n v="1.7600000000000002"/>
    <n v="0.43999999999999995"/>
    <x v="0"/>
  </r>
  <r>
    <x v="376"/>
    <x v="251"/>
    <s v="233095"/>
    <x v="1"/>
    <n v="1"/>
    <n v="1.25"/>
    <n v="1.25"/>
    <n v="1"/>
    <n v="1"/>
    <n v="0.25"/>
    <x v="0"/>
  </r>
  <r>
    <x v="376"/>
    <x v="251"/>
    <s v="233095"/>
    <x v="3"/>
    <n v="2"/>
    <n v="1.25"/>
    <n v="2.5"/>
    <n v="1"/>
    <n v="2"/>
    <n v="0.5"/>
    <x v="0"/>
  </r>
  <r>
    <x v="376"/>
    <x v="297"/>
    <s v="233097"/>
    <x v="3"/>
    <n v="1"/>
    <n v="1.25"/>
    <n v="1.25"/>
    <n v="1"/>
    <n v="1"/>
    <n v="0.25"/>
    <x v="0"/>
  </r>
  <r>
    <x v="376"/>
    <x v="300"/>
    <s v="233098"/>
    <x v="7"/>
    <n v="1"/>
    <n v="0.15"/>
    <n v="0.15"/>
    <n v="0.12"/>
    <n v="0.12"/>
    <n v="0.03"/>
    <x v="1"/>
  </r>
  <r>
    <x v="376"/>
    <x v="300"/>
    <s v="233098"/>
    <x v="8"/>
    <n v="1"/>
    <n v="2.5"/>
    <n v="2.5"/>
    <n v="2"/>
    <n v="2"/>
    <n v="0.5"/>
    <x v="0"/>
  </r>
  <r>
    <x v="376"/>
    <x v="300"/>
    <s v="233098"/>
    <x v="3"/>
    <n v="3"/>
    <n v="1.25"/>
    <n v="3.75"/>
    <n v="1"/>
    <n v="3"/>
    <n v="0.75"/>
    <x v="1"/>
  </r>
  <r>
    <x v="376"/>
    <x v="300"/>
    <s v="233098"/>
    <x v="96"/>
    <n v="1"/>
    <n v="6.5"/>
    <n v="6.5"/>
    <n v="5.2"/>
    <n v="5.2"/>
    <n v="1.2999999999999998"/>
    <x v="1"/>
  </r>
  <r>
    <x v="376"/>
    <x v="379"/>
    <s v="233099"/>
    <x v="3"/>
    <n v="1"/>
    <n v="1.25"/>
    <n v="1.25"/>
    <n v="1"/>
    <n v="1"/>
    <n v="0.25"/>
    <x v="1"/>
  </r>
  <r>
    <x v="376"/>
    <x v="456"/>
    <s v="233100"/>
    <x v="3"/>
    <n v="1"/>
    <n v="1.25"/>
    <n v="1.25"/>
    <n v="1"/>
    <n v="1"/>
    <n v="0.25"/>
    <x v="1"/>
  </r>
  <r>
    <x v="376"/>
    <x v="402"/>
    <s v="233101"/>
    <x v="64"/>
    <n v="2"/>
    <n v="2.1"/>
    <n v="4.2"/>
    <n v="1.6800000000000002"/>
    <n v="3.3600000000000003"/>
    <n v="0.83999999999999986"/>
    <x v="1"/>
  </r>
  <r>
    <x v="376"/>
    <x v="402"/>
    <s v="233101"/>
    <x v="3"/>
    <n v="1"/>
    <n v="1.25"/>
    <n v="1.25"/>
    <n v="1"/>
    <n v="1"/>
    <n v="0.25"/>
    <x v="0"/>
  </r>
  <r>
    <x v="376"/>
    <x v="382"/>
    <s v="233102"/>
    <x v="3"/>
    <n v="1"/>
    <n v="1.25"/>
    <n v="1.25"/>
    <n v="1"/>
    <n v="1"/>
    <n v="0.25"/>
    <x v="0"/>
  </r>
  <r>
    <x v="376"/>
    <x v="382"/>
    <s v="233103"/>
    <x v="18"/>
    <n v="1"/>
    <n v="1.3"/>
    <n v="1.3"/>
    <n v="1.04"/>
    <n v="1.04"/>
    <n v="0.26"/>
    <x v="0"/>
  </r>
  <r>
    <x v="376"/>
    <x v="382"/>
    <s v="233103"/>
    <x v="3"/>
    <n v="1"/>
    <n v="1.25"/>
    <n v="1.25"/>
    <n v="1"/>
    <n v="1"/>
    <n v="0.25"/>
    <x v="0"/>
  </r>
  <r>
    <x v="376"/>
    <x v="257"/>
    <s v="233104"/>
    <x v="7"/>
    <n v="1"/>
    <n v="0.15"/>
    <n v="0.15"/>
    <n v="0.12"/>
    <n v="0.12"/>
    <n v="0.03"/>
    <x v="0"/>
  </r>
  <r>
    <x v="376"/>
    <x v="257"/>
    <s v="233104"/>
    <x v="15"/>
    <n v="1"/>
    <n v="2.1"/>
    <n v="2.1"/>
    <n v="1.6800000000000002"/>
    <n v="1.6800000000000002"/>
    <n v="0.41999999999999993"/>
    <x v="1"/>
  </r>
  <r>
    <x v="376"/>
    <x v="257"/>
    <s v="233104"/>
    <x v="35"/>
    <n v="1"/>
    <n v="1.1000000000000001"/>
    <n v="1.1000000000000001"/>
    <n v="0.88000000000000012"/>
    <n v="0.88000000000000012"/>
    <n v="0.21999999999999997"/>
    <x v="0"/>
  </r>
  <r>
    <x v="376"/>
    <x v="302"/>
    <s v="233105"/>
    <x v="3"/>
    <n v="2"/>
    <n v="1.25"/>
    <n v="2.5"/>
    <n v="1"/>
    <n v="2"/>
    <n v="0.5"/>
    <x v="1"/>
  </r>
  <r>
    <x v="376"/>
    <x v="332"/>
    <s v="233106"/>
    <x v="7"/>
    <n v="1"/>
    <n v="0.15"/>
    <n v="0.15"/>
    <n v="0.12"/>
    <n v="0.12"/>
    <n v="0.03"/>
    <x v="0"/>
  </r>
  <r>
    <x v="376"/>
    <x v="332"/>
    <s v="233106"/>
    <x v="15"/>
    <n v="1"/>
    <n v="2.1"/>
    <n v="2.1"/>
    <n v="1.6800000000000002"/>
    <n v="1.6800000000000002"/>
    <n v="0.41999999999999993"/>
    <x v="1"/>
  </r>
  <r>
    <x v="376"/>
    <x v="332"/>
    <s v="233106"/>
    <x v="3"/>
    <n v="1"/>
    <n v="1.25"/>
    <n v="1.25"/>
    <n v="1"/>
    <n v="1"/>
    <n v="0.25"/>
    <x v="0"/>
  </r>
  <r>
    <x v="376"/>
    <x v="383"/>
    <s v="233107"/>
    <x v="5"/>
    <n v="1"/>
    <n v="1.1000000000000001"/>
    <n v="1.1000000000000001"/>
    <n v="0.88000000000000012"/>
    <n v="0.88000000000000012"/>
    <n v="0.21999999999999997"/>
    <x v="1"/>
  </r>
  <r>
    <x v="376"/>
    <x v="458"/>
    <s v="233108"/>
    <x v="49"/>
    <n v="1"/>
    <n v="1.5"/>
    <n v="1.5"/>
    <n v="1.2"/>
    <n v="1.2"/>
    <n v="0.30000000000000004"/>
    <x v="0"/>
  </r>
  <r>
    <x v="376"/>
    <x v="458"/>
    <s v="233108"/>
    <x v="3"/>
    <n v="1"/>
    <n v="1.25"/>
    <n v="1.25"/>
    <n v="1"/>
    <n v="1"/>
    <n v="0.25"/>
    <x v="0"/>
  </r>
  <r>
    <x v="376"/>
    <x v="334"/>
    <s v="233109"/>
    <x v="5"/>
    <n v="2"/>
    <n v="1.1000000000000001"/>
    <n v="2.2000000000000002"/>
    <n v="0.88000000000000012"/>
    <n v="1.7600000000000002"/>
    <n v="0.43999999999999995"/>
    <x v="1"/>
  </r>
  <r>
    <x v="376"/>
    <x v="334"/>
    <s v="233109"/>
    <x v="71"/>
    <n v="1"/>
    <n v="2.1"/>
    <n v="2.1"/>
    <n v="1.6800000000000002"/>
    <n v="1.6800000000000002"/>
    <n v="0.41999999999999993"/>
    <x v="0"/>
  </r>
  <r>
    <x v="376"/>
    <x v="334"/>
    <s v="233109"/>
    <x v="50"/>
    <n v="1"/>
    <n v="1.6"/>
    <n v="1.6"/>
    <n v="1.28"/>
    <n v="1.28"/>
    <n v="0.32000000000000006"/>
    <x v="0"/>
  </r>
  <r>
    <x v="376"/>
    <x v="305"/>
    <s v="233110"/>
    <x v="5"/>
    <n v="1"/>
    <n v="1.1000000000000001"/>
    <n v="1.1000000000000001"/>
    <n v="0.88000000000000012"/>
    <n v="0.88000000000000012"/>
    <n v="0.21999999999999997"/>
    <x v="0"/>
  </r>
  <r>
    <x v="376"/>
    <x v="336"/>
    <s v="233111"/>
    <x v="8"/>
    <n v="1"/>
    <n v="2.5"/>
    <n v="2.5"/>
    <n v="2"/>
    <n v="2"/>
    <n v="0.5"/>
    <x v="1"/>
  </r>
  <r>
    <x v="376"/>
    <x v="263"/>
    <s v="233112"/>
    <x v="0"/>
    <n v="1"/>
    <n v="0.95"/>
    <n v="0.95"/>
    <n v="0.76"/>
    <n v="0.76"/>
    <n v="0.18999999999999995"/>
    <x v="1"/>
  </r>
  <r>
    <x v="377"/>
    <x v="606"/>
    <s v="233113"/>
    <x v="5"/>
    <n v="5"/>
    <n v="1.1000000000000001"/>
    <n v="5.5"/>
    <n v="0.88000000000000012"/>
    <n v="4.4000000000000004"/>
    <n v="1.0999999999999996"/>
    <x v="1"/>
  </r>
  <r>
    <x v="377"/>
    <x v="598"/>
    <s v="233114"/>
    <x v="5"/>
    <n v="1"/>
    <n v="1.1000000000000001"/>
    <n v="1.1000000000000001"/>
    <n v="0.88000000000000012"/>
    <n v="0.88000000000000012"/>
    <n v="0.21999999999999997"/>
    <x v="0"/>
  </r>
  <r>
    <x v="377"/>
    <x v="570"/>
    <s v="233115"/>
    <x v="2"/>
    <n v="9"/>
    <n v="1.25"/>
    <n v="11.25"/>
    <n v="1"/>
    <n v="9"/>
    <n v="2.25"/>
    <x v="1"/>
  </r>
  <r>
    <x v="377"/>
    <x v="591"/>
    <s v="233116"/>
    <x v="71"/>
    <n v="1"/>
    <n v="2.1"/>
    <n v="2.1"/>
    <n v="1.6800000000000002"/>
    <n v="1.6800000000000002"/>
    <n v="0.41999999999999993"/>
    <x v="0"/>
  </r>
  <r>
    <x v="377"/>
    <x v="591"/>
    <s v="233117"/>
    <x v="8"/>
    <n v="1"/>
    <n v="2.5"/>
    <n v="2.5"/>
    <n v="2"/>
    <n v="2"/>
    <n v="0.5"/>
    <x v="0"/>
  </r>
  <r>
    <x v="377"/>
    <x v="571"/>
    <s v="233118"/>
    <x v="1"/>
    <n v="1"/>
    <n v="1.25"/>
    <n v="1.25"/>
    <n v="1"/>
    <n v="1"/>
    <n v="0.25"/>
    <x v="1"/>
  </r>
  <r>
    <x v="377"/>
    <x v="571"/>
    <s v="233118"/>
    <x v="3"/>
    <n v="1"/>
    <n v="1.25"/>
    <n v="1.25"/>
    <n v="1"/>
    <n v="1"/>
    <n v="0.25"/>
    <x v="1"/>
  </r>
  <r>
    <x v="377"/>
    <x v="544"/>
    <s v="233119"/>
    <x v="16"/>
    <n v="1"/>
    <n v="1"/>
    <n v="1"/>
    <n v="0.8"/>
    <n v="0.8"/>
    <n v="0.19999999999999996"/>
    <x v="0"/>
  </r>
  <r>
    <x v="377"/>
    <x v="544"/>
    <s v="233119"/>
    <x v="4"/>
    <n v="1"/>
    <n v="1.1499999999999999"/>
    <n v="1.1499999999999999"/>
    <n v="0.91999999999999993"/>
    <n v="0.91999999999999993"/>
    <n v="0.22999999999999998"/>
    <x v="1"/>
  </r>
  <r>
    <x v="377"/>
    <x v="544"/>
    <s v="233119"/>
    <x v="15"/>
    <n v="1"/>
    <n v="2.1"/>
    <n v="2.1"/>
    <n v="1.6800000000000002"/>
    <n v="1.6800000000000002"/>
    <n v="0.41999999999999993"/>
    <x v="1"/>
  </r>
  <r>
    <x v="377"/>
    <x v="561"/>
    <s v="233120"/>
    <x v="16"/>
    <n v="2"/>
    <n v="1"/>
    <n v="2"/>
    <n v="0.8"/>
    <n v="1.6"/>
    <n v="0.39999999999999991"/>
    <x v="1"/>
  </r>
  <r>
    <x v="377"/>
    <x v="561"/>
    <s v="233121"/>
    <x v="16"/>
    <n v="1"/>
    <n v="1"/>
    <n v="1"/>
    <n v="0.8"/>
    <n v="0.8"/>
    <n v="0.19999999999999996"/>
    <x v="1"/>
  </r>
  <r>
    <x v="377"/>
    <x v="525"/>
    <s v="233122"/>
    <x v="16"/>
    <n v="1"/>
    <n v="1"/>
    <n v="1"/>
    <n v="0.8"/>
    <n v="0.8"/>
    <n v="0.19999999999999996"/>
    <x v="0"/>
  </r>
  <r>
    <x v="377"/>
    <x v="525"/>
    <s v="233122"/>
    <x v="1"/>
    <n v="1"/>
    <n v="1.25"/>
    <n v="1.25"/>
    <n v="1"/>
    <n v="1"/>
    <n v="0.25"/>
    <x v="1"/>
  </r>
  <r>
    <x v="377"/>
    <x v="545"/>
    <s v="233123"/>
    <x v="1"/>
    <n v="2"/>
    <n v="1.25"/>
    <n v="2.5"/>
    <n v="1"/>
    <n v="2"/>
    <n v="0.5"/>
    <x v="1"/>
  </r>
  <r>
    <x v="377"/>
    <x v="545"/>
    <s v="233124"/>
    <x v="4"/>
    <n v="5"/>
    <n v="1.1499999999999999"/>
    <n v="5.75"/>
    <n v="0.91999999999999993"/>
    <n v="4.5999999999999996"/>
    <n v="1.1500000000000004"/>
    <x v="1"/>
  </r>
  <r>
    <x v="377"/>
    <x v="528"/>
    <s v="233125"/>
    <x v="3"/>
    <n v="1"/>
    <n v="1.25"/>
    <n v="1.25"/>
    <n v="1"/>
    <n v="1"/>
    <n v="0.25"/>
    <x v="1"/>
  </r>
  <r>
    <x v="377"/>
    <x v="516"/>
    <s v="233126"/>
    <x v="0"/>
    <n v="1"/>
    <n v="0.95"/>
    <n v="0.95"/>
    <n v="0.76"/>
    <n v="0.76"/>
    <n v="0.18999999999999995"/>
    <x v="0"/>
  </r>
  <r>
    <x v="377"/>
    <x v="516"/>
    <s v="233126"/>
    <x v="45"/>
    <n v="2"/>
    <n v="1.5"/>
    <n v="3"/>
    <n v="1.2"/>
    <n v="2.4"/>
    <n v="0.60000000000000009"/>
    <x v="0"/>
  </r>
  <r>
    <x v="377"/>
    <x v="516"/>
    <s v="233126"/>
    <x v="16"/>
    <n v="1"/>
    <n v="1"/>
    <n v="1"/>
    <n v="0.8"/>
    <n v="0.8"/>
    <n v="0.19999999999999996"/>
    <x v="0"/>
  </r>
  <r>
    <x v="377"/>
    <x v="516"/>
    <s v="233126"/>
    <x v="39"/>
    <n v="1"/>
    <n v="0.5"/>
    <n v="0.5"/>
    <n v="0.4"/>
    <n v="0.4"/>
    <n v="9.9999999999999978E-2"/>
    <x v="0"/>
  </r>
  <r>
    <x v="377"/>
    <x v="518"/>
    <s v="233127"/>
    <x v="4"/>
    <n v="6"/>
    <n v="1.1499999999999999"/>
    <n v="6.8999999999999995"/>
    <n v="0.91999999999999993"/>
    <n v="5.52"/>
    <n v="1.38"/>
    <x v="1"/>
  </r>
  <r>
    <x v="377"/>
    <x v="518"/>
    <s v="233127"/>
    <x v="1"/>
    <n v="6"/>
    <n v="1.25"/>
    <n v="7.5"/>
    <n v="1"/>
    <n v="6"/>
    <n v="1.5"/>
    <x v="1"/>
  </r>
  <r>
    <x v="377"/>
    <x v="499"/>
    <s v="233128"/>
    <x v="18"/>
    <n v="1"/>
    <n v="1.3"/>
    <n v="1.3"/>
    <n v="1.04"/>
    <n v="1.04"/>
    <n v="0.26"/>
    <x v="1"/>
  </r>
  <r>
    <x v="377"/>
    <x v="500"/>
    <s v="233129"/>
    <x v="23"/>
    <n v="3"/>
    <n v="1.1000000000000001"/>
    <n v="3.3000000000000003"/>
    <n v="0.88000000000000012"/>
    <n v="2.6400000000000006"/>
    <n v="0.6599999999999997"/>
    <x v="0"/>
  </r>
  <r>
    <x v="377"/>
    <x v="500"/>
    <s v="233129"/>
    <x v="4"/>
    <n v="3"/>
    <n v="1.1499999999999999"/>
    <n v="3.4499999999999997"/>
    <n v="0.91999999999999993"/>
    <n v="2.76"/>
    <n v="0.69"/>
    <x v="1"/>
  </r>
  <r>
    <x v="377"/>
    <x v="479"/>
    <s v="233130"/>
    <x v="7"/>
    <n v="1"/>
    <n v="0.15"/>
    <n v="0.15"/>
    <n v="0.12"/>
    <n v="0.12"/>
    <n v="0.03"/>
    <x v="0"/>
  </r>
  <r>
    <x v="377"/>
    <x v="479"/>
    <s v="233130"/>
    <x v="4"/>
    <n v="2"/>
    <n v="1.1499999999999999"/>
    <n v="2.2999999999999998"/>
    <n v="0.91999999999999993"/>
    <n v="1.8399999999999999"/>
    <n v="0.45999999999999996"/>
    <x v="0"/>
  </r>
  <r>
    <x v="377"/>
    <x v="479"/>
    <s v="233130"/>
    <x v="15"/>
    <n v="1"/>
    <n v="2.1"/>
    <n v="2.1"/>
    <n v="1.6800000000000002"/>
    <n v="1.6800000000000002"/>
    <n v="0.41999999999999993"/>
    <x v="0"/>
  </r>
  <r>
    <x v="377"/>
    <x v="479"/>
    <s v="233130"/>
    <x v="1"/>
    <n v="2"/>
    <n v="1.25"/>
    <n v="2.5"/>
    <n v="1"/>
    <n v="2"/>
    <n v="0.5"/>
    <x v="1"/>
  </r>
  <r>
    <x v="377"/>
    <x v="479"/>
    <s v="233130"/>
    <x v="25"/>
    <n v="2"/>
    <n v="1.5"/>
    <n v="3"/>
    <n v="1.2"/>
    <n v="2.4"/>
    <n v="0.60000000000000009"/>
    <x v="1"/>
  </r>
  <r>
    <x v="377"/>
    <x v="479"/>
    <s v="233130"/>
    <x v="3"/>
    <n v="2"/>
    <n v="1.25"/>
    <n v="2.5"/>
    <n v="1"/>
    <n v="2"/>
    <n v="0.5"/>
    <x v="1"/>
  </r>
  <r>
    <x v="377"/>
    <x v="410"/>
    <s v="233131"/>
    <x v="6"/>
    <n v="1"/>
    <n v="0.65"/>
    <n v="0.65"/>
    <n v="0.52"/>
    <n v="0.52"/>
    <n v="0.13"/>
    <x v="1"/>
  </r>
  <r>
    <x v="377"/>
    <x v="0"/>
    <s v="233132"/>
    <x v="0"/>
    <n v="3"/>
    <n v="0.95"/>
    <n v="2.8499999999999996"/>
    <n v="0.76"/>
    <n v="2.2800000000000002"/>
    <n v="0.5699999999999994"/>
    <x v="1"/>
  </r>
  <r>
    <x v="377"/>
    <x v="0"/>
    <s v="233132"/>
    <x v="5"/>
    <n v="3"/>
    <n v="1.1000000000000001"/>
    <n v="3.3000000000000003"/>
    <n v="0.88000000000000012"/>
    <n v="2.6400000000000006"/>
    <n v="0.6599999999999997"/>
    <x v="0"/>
  </r>
  <r>
    <x v="377"/>
    <x v="0"/>
    <s v="233132"/>
    <x v="40"/>
    <n v="2"/>
    <n v="1.5"/>
    <n v="3"/>
    <n v="1.2"/>
    <n v="2.4"/>
    <n v="0.60000000000000009"/>
    <x v="1"/>
  </r>
  <r>
    <x v="377"/>
    <x v="0"/>
    <s v="233132"/>
    <x v="4"/>
    <n v="7"/>
    <n v="1.1499999999999999"/>
    <n v="8.0499999999999989"/>
    <n v="0.91999999999999993"/>
    <n v="6.4399999999999995"/>
    <n v="1.6099999999999994"/>
    <x v="1"/>
  </r>
  <r>
    <x v="377"/>
    <x v="0"/>
    <s v="233132"/>
    <x v="1"/>
    <n v="7"/>
    <n v="1.25"/>
    <n v="8.75"/>
    <n v="1"/>
    <n v="7"/>
    <n v="1.75"/>
    <x v="0"/>
  </r>
  <r>
    <x v="377"/>
    <x v="347"/>
    <s v="233133"/>
    <x v="12"/>
    <n v="1"/>
    <n v="1.6"/>
    <n v="1.6"/>
    <n v="1.28"/>
    <n v="1.28"/>
    <n v="0.32000000000000006"/>
    <x v="1"/>
  </r>
  <r>
    <x v="377"/>
    <x v="347"/>
    <s v="233133"/>
    <x v="37"/>
    <n v="1"/>
    <n v="1.7"/>
    <n v="1.7"/>
    <n v="1.3599999999999999"/>
    <n v="1.3599999999999999"/>
    <n v="0.34000000000000008"/>
    <x v="0"/>
  </r>
  <r>
    <x v="377"/>
    <x v="347"/>
    <s v="233133"/>
    <x v="7"/>
    <n v="2"/>
    <n v="0.15"/>
    <n v="0.3"/>
    <n v="0.12"/>
    <n v="0.24"/>
    <n v="0.06"/>
    <x v="1"/>
  </r>
  <r>
    <x v="377"/>
    <x v="348"/>
    <s v="233134"/>
    <x v="5"/>
    <n v="1"/>
    <n v="1.1000000000000001"/>
    <n v="1.1000000000000001"/>
    <n v="0.88000000000000012"/>
    <n v="0.88000000000000012"/>
    <n v="0.21999999999999997"/>
    <x v="0"/>
  </r>
  <r>
    <x v="377"/>
    <x v="348"/>
    <s v="233134"/>
    <x v="24"/>
    <n v="2"/>
    <n v="0.65"/>
    <n v="1.3"/>
    <n v="0.52"/>
    <n v="1.04"/>
    <n v="0.26"/>
    <x v="1"/>
  </r>
  <r>
    <x v="377"/>
    <x v="465"/>
    <s v="233135"/>
    <x v="3"/>
    <n v="2"/>
    <n v="1.25"/>
    <n v="2.5"/>
    <n v="1"/>
    <n v="2"/>
    <n v="0.5"/>
    <x v="1"/>
  </r>
  <r>
    <x v="377"/>
    <x v="465"/>
    <s v="233136"/>
    <x v="3"/>
    <n v="2"/>
    <n v="1.25"/>
    <n v="2.5"/>
    <n v="1"/>
    <n v="2"/>
    <n v="0.5"/>
    <x v="1"/>
  </r>
  <r>
    <x v="377"/>
    <x v="465"/>
    <s v="233137"/>
    <x v="3"/>
    <n v="1"/>
    <n v="1.25"/>
    <n v="1.25"/>
    <n v="1"/>
    <n v="1"/>
    <n v="0.25"/>
    <x v="0"/>
  </r>
  <r>
    <x v="377"/>
    <x v="145"/>
    <s v="233138"/>
    <x v="3"/>
    <n v="1"/>
    <n v="1.25"/>
    <n v="1.25"/>
    <n v="1"/>
    <n v="1"/>
    <n v="0.25"/>
    <x v="1"/>
  </r>
  <r>
    <x v="377"/>
    <x v="145"/>
    <s v="233139"/>
    <x v="3"/>
    <n v="2"/>
    <n v="1.25"/>
    <n v="2.5"/>
    <n v="1"/>
    <n v="2"/>
    <n v="0.5"/>
    <x v="1"/>
  </r>
  <r>
    <x v="377"/>
    <x v="279"/>
    <s v="233140"/>
    <x v="2"/>
    <n v="1"/>
    <n v="1.25"/>
    <n v="1.25"/>
    <n v="1"/>
    <n v="1"/>
    <n v="0.25"/>
    <x v="1"/>
  </r>
  <r>
    <x v="377"/>
    <x v="390"/>
    <s v="233141"/>
    <x v="18"/>
    <n v="2"/>
    <n v="1.3"/>
    <n v="2.6"/>
    <n v="1.04"/>
    <n v="2.08"/>
    <n v="0.52"/>
    <x v="1"/>
  </r>
  <r>
    <x v="377"/>
    <x v="390"/>
    <s v="233141"/>
    <x v="4"/>
    <n v="2"/>
    <n v="1.1499999999999999"/>
    <n v="2.2999999999999998"/>
    <n v="0.91999999999999993"/>
    <n v="1.8399999999999999"/>
    <n v="0.45999999999999996"/>
    <x v="0"/>
  </r>
  <r>
    <x v="377"/>
    <x v="390"/>
    <s v="233141"/>
    <x v="1"/>
    <n v="4"/>
    <n v="1.25"/>
    <n v="5"/>
    <n v="1"/>
    <n v="4"/>
    <n v="1"/>
    <x v="1"/>
  </r>
  <r>
    <x v="377"/>
    <x v="390"/>
    <s v="233142"/>
    <x v="3"/>
    <n v="3"/>
    <n v="1.25"/>
    <n v="3.75"/>
    <n v="1"/>
    <n v="3"/>
    <n v="0.75"/>
    <x v="1"/>
  </r>
  <r>
    <x v="377"/>
    <x v="281"/>
    <s v="233143"/>
    <x v="4"/>
    <n v="2"/>
    <n v="1.1499999999999999"/>
    <n v="2.2999999999999998"/>
    <n v="0.91999999999999993"/>
    <n v="1.8399999999999999"/>
    <n v="0.45999999999999996"/>
    <x v="0"/>
  </r>
  <r>
    <x v="377"/>
    <x v="281"/>
    <s v="233143"/>
    <x v="49"/>
    <n v="1"/>
    <n v="1.5"/>
    <n v="1.5"/>
    <n v="1.2"/>
    <n v="1.2"/>
    <n v="0.30000000000000004"/>
    <x v="1"/>
  </r>
  <r>
    <x v="377"/>
    <x v="281"/>
    <s v="233143"/>
    <x v="3"/>
    <n v="1"/>
    <n v="1.25"/>
    <n v="1.25"/>
    <n v="1"/>
    <n v="1"/>
    <n v="0.25"/>
    <x v="1"/>
  </r>
  <r>
    <x v="377"/>
    <x v="370"/>
    <s v="233144"/>
    <x v="13"/>
    <n v="1"/>
    <n v="1.9"/>
    <n v="1.9"/>
    <n v="1.52"/>
    <n v="1.52"/>
    <n v="0.37999999999999989"/>
    <x v="0"/>
  </r>
  <r>
    <x v="377"/>
    <x v="370"/>
    <s v="233144"/>
    <x v="7"/>
    <n v="1"/>
    <n v="0.15"/>
    <n v="0.15"/>
    <n v="0.12"/>
    <n v="0.12"/>
    <n v="0.03"/>
    <x v="0"/>
  </r>
  <r>
    <x v="377"/>
    <x v="370"/>
    <s v="233144"/>
    <x v="3"/>
    <n v="1"/>
    <n v="1.25"/>
    <n v="1.25"/>
    <n v="1"/>
    <n v="1"/>
    <n v="0.25"/>
    <x v="1"/>
  </r>
  <r>
    <x v="377"/>
    <x v="351"/>
    <s v="233145"/>
    <x v="4"/>
    <n v="1"/>
    <n v="1.1499999999999999"/>
    <n v="1.1499999999999999"/>
    <n v="0.91999999999999993"/>
    <n v="0.91999999999999993"/>
    <n v="0.22999999999999998"/>
    <x v="0"/>
  </r>
  <r>
    <x v="377"/>
    <x v="351"/>
    <s v="233145"/>
    <x v="24"/>
    <n v="1"/>
    <n v="0.65"/>
    <n v="0.65"/>
    <n v="0.52"/>
    <n v="0.52"/>
    <n v="0.13"/>
    <x v="1"/>
  </r>
  <r>
    <x v="377"/>
    <x v="351"/>
    <s v="233145"/>
    <x v="25"/>
    <n v="1"/>
    <n v="1.5"/>
    <n v="1.5"/>
    <n v="1.2"/>
    <n v="1.2"/>
    <n v="0.30000000000000004"/>
    <x v="1"/>
  </r>
  <r>
    <x v="377"/>
    <x v="372"/>
    <s v="233146"/>
    <x v="5"/>
    <n v="1"/>
    <n v="1.1000000000000001"/>
    <n v="1.1000000000000001"/>
    <n v="0.88000000000000012"/>
    <n v="0.88000000000000012"/>
    <n v="0.21999999999999997"/>
    <x v="0"/>
  </r>
  <r>
    <x v="377"/>
    <x v="226"/>
    <s v="233147"/>
    <x v="3"/>
    <n v="1"/>
    <n v="1.25"/>
    <n v="1.25"/>
    <n v="1"/>
    <n v="1"/>
    <n v="0.25"/>
    <x v="0"/>
  </r>
  <r>
    <x v="377"/>
    <x v="322"/>
    <s v="233148"/>
    <x v="0"/>
    <n v="1"/>
    <n v="0.95"/>
    <n v="0.95"/>
    <n v="0.76"/>
    <n v="0.76"/>
    <n v="0.18999999999999995"/>
    <x v="1"/>
  </r>
  <r>
    <x v="377"/>
    <x v="148"/>
    <s v="233149"/>
    <x v="35"/>
    <n v="1"/>
    <n v="1.1000000000000001"/>
    <n v="1.1000000000000001"/>
    <n v="0.88000000000000012"/>
    <n v="0.88000000000000012"/>
    <n v="0.21999999999999997"/>
    <x v="1"/>
  </r>
  <r>
    <x v="377"/>
    <x v="150"/>
    <s v="233150"/>
    <x v="4"/>
    <n v="6"/>
    <n v="1.1499999999999999"/>
    <n v="6.8999999999999995"/>
    <n v="0.91999999999999993"/>
    <n v="5.52"/>
    <n v="1.38"/>
    <x v="1"/>
  </r>
  <r>
    <x v="377"/>
    <x v="150"/>
    <s v="233150"/>
    <x v="1"/>
    <n v="3"/>
    <n v="1.25"/>
    <n v="3.75"/>
    <n v="1"/>
    <n v="3"/>
    <n v="0.75"/>
    <x v="0"/>
  </r>
  <r>
    <x v="377"/>
    <x v="150"/>
    <s v="233150"/>
    <x v="3"/>
    <n v="1"/>
    <n v="1.25"/>
    <n v="1.25"/>
    <n v="1"/>
    <n v="1"/>
    <n v="0.25"/>
    <x v="0"/>
  </r>
  <r>
    <x v="377"/>
    <x v="323"/>
    <s v="233151"/>
    <x v="12"/>
    <n v="2"/>
    <n v="1.6"/>
    <n v="3.2"/>
    <n v="1.28"/>
    <n v="2.56"/>
    <n v="0.64000000000000012"/>
    <x v="1"/>
  </r>
  <r>
    <x v="377"/>
    <x v="397"/>
    <s v="233152"/>
    <x v="6"/>
    <n v="1"/>
    <n v="0.65"/>
    <n v="0.65"/>
    <n v="0.52"/>
    <n v="0.52"/>
    <n v="0.13"/>
    <x v="0"/>
  </r>
  <r>
    <x v="377"/>
    <x v="154"/>
    <s v="233153"/>
    <x v="5"/>
    <n v="1"/>
    <n v="1.1000000000000001"/>
    <n v="1.1000000000000001"/>
    <n v="0.88000000000000012"/>
    <n v="0.88000000000000012"/>
    <n v="0.21999999999999997"/>
    <x v="1"/>
  </r>
  <r>
    <x v="377"/>
    <x v="154"/>
    <s v="233153"/>
    <x v="11"/>
    <n v="1"/>
    <n v="1.1499999999999999"/>
    <n v="1.1499999999999999"/>
    <n v="0.91999999999999993"/>
    <n v="0.91999999999999993"/>
    <n v="0.22999999999999998"/>
    <x v="1"/>
  </r>
  <r>
    <x v="377"/>
    <x v="154"/>
    <s v="233153"/>
    <x v="7"/>
    <n v="1"/>
    <n v="0.15"/>
    <n v="0.15"/>
    <n v="0.12"/>
    <n v="0.12"/>
    <n v="0.03"/>
    <x v="1"/>
  </r>
  <r>
    <x v="377"/>
    <x v="155"/>
    <s v="233154"/>
    <x v="3"/>
    <n v="2"/>
    <n v="1.25"/>
    <n v="2.5"/>
    <n v="1"/>
    <n v="2"/>
    <n v="0.5"/>
    <x v="0"/>
  </r>
  <r>
    <x v="377"/>
    <x v="155"/>
    <s v="233155"/>
    <x v="45"/>
    <n v="1"/>
    <n v="1.5"/>
    <n v="1.5"/>
    <n v="1.2"/>
    <n v="1.2"/>
    <n v="0.30000000000000004"/>
    <x v="1"/>
  </r>
  <r>
    <x v="377"/>
    <x v="155"/>
    <s v="233155"/>
    <x v="32"/>
    <n v="1"/>
    <n v="4.5"/>
    <n v="4.5"/>
    <n v="3.6"/>
    <n v="3.6"/>
    <n v="0.89999999999999991"/>
    <x v="1"/>
  </r>
  <r>
    <x v="377"/>
    <x v="460"/>
    <s v="233156"/>
    <x v="3"/>
    <n v="2"/>
    <n v="1.25"/>
    <n v="2.5"/>
    <n v="1"/>
    <n v="2"/>
    <n v="0.5"/>
    <x v="0"/>
  </r>
  <r>
    <x v="377"/>
    <x v="156"/>
    <s v="233157"/>
    <x v="32"/>
    <n v="1"/>
    <n v="4.5"/>
    <n v="4.5"/>
    <n v="3.6"/>
    <n v="3.6"/>
    <n v="0.89999999999999991"/>
    <x v="1"/>
  </r>
  <r>
    <x v="377"/>
    <x v="7"/>
    <s v="233158"/>
    <x v="0"/>
    <n v="1"/>
    <n v="0.95"/>
    <n v="0.95"/>
    <n v="0.76"/>
    <n v="0.76"/>
    <n v="0.18999999999999995"/>
    <x v="1"/>
  </r>
  <r>
    <x v="377"/>
    <x v="157"/>
    <s v="233159"/>
    <x v="0"/>
    <n v="1"/>
    <n v="0.95"/>
    <n v="0.95"/>
    <n v="0.76"/>
    <n v="0.76"/>
    <n v="0.18999999999999995"/>
    <x v="1"/>
  </r>
  <r>
    <x v="377"/>
    <x v="446"/>
    <s v="233160"/>
    <x v="3"/>
    <n v="1"/>
    <n v="1.25"/>
    <n v="1.25"/>
    <n v="1"/>
    <n v="1"/>
    <n v="0.25"/>
    <x v="1"/>
  </r>
  <r>
    <x v="377"/>
    <x v="159"/>
    <s v="233161"/>
    <x v="33"/>
    <n v="1"/>
    <n v="1.5"/>
    <n v="1.5"/>
    <n v="1.2"/>
    <n v="1.2"/>
    <n v="0.30000000000000004"/>
    <x v="0"/>
  </r>
  <r>
    <x v="377"/>
    <x v="159"/>
    <s v="233162"/>
    <x v="19"/>
    <n v="1"/>
    <n v="1.9"/>
    <n v="1.9"/>
    <n v="1.52"/>
    <n v="1.52"/>
    <n v="0.37999999999999989"/>
    <x v="1"/>
  </r>
  <r>
    <x v="377"/>
    <x v="159"/>
    <s v="233162"/>
    <x v="3"/>
    <n v="1"/>
    <n v="1.25"/>
    <n v="1.25"/>
    <n v="1"/>
    <n v="1"/>
    <n v="0.25"/>
    <x v="1"/>
  </r>
  <r>
    <x v="377"/>
    <x v="160"/>
    <s v="233163"/>
    <x v="71"/>
    <n v="1"/>
    <n v="2.1"/>
    <n v="2.1"/>
    <n v="1.6800000000000002"/>
    <n v="1.6800000000000002"/>
    <n v="0.41999999999999993"/>
    <x v="1"/>
  </r>
  <r>
    <x v="377"/>
    <x v="160"/>
    <s v="233163"/>
    <x v="33"/>
    <n v="1"/>
    <n v="1.5"/>
    <n v="1.5"/>
    <n v="1.2"/>
    <n v="1.2"/>
    <n v="0.30000000000000004"/>
    <x v="0"/>
  </r>
  <r>
    <x v="377"/>
    <x v="392"/>
    <s v="233164"/>
    <x v="4"/>
    <n v="3"/>
    <n v="1.1499999999999999"/>
    <n v="3.4499999999999997"/>
    <n v="0.91999999999999993"/>
    <n v="2.76"/>
    <n v="0.69"/>
    <x v="1"/>
  </r>
  <r>
    <x v="377"/>
    <x v="392"/>
    <s v="233164"/>
    <x v="71"/>
    <n v="1"/>
    <n v="2.1"/>
    <n v="2.1"/>
    <n v="1.6800000000000002"/>
    <n v="1.6800000000000002"/>
    <n v="0.41999999999999993"/>
    <x v="0"/>
  </r>
  <r>
    <x v="377"/>
    <x v="392"/>
    <s v="233164"/>
    <x v="1"/>
    <n v="1"/>
    <n v="1.25"/>
    <n v="1.25"/>
    <n v="1"/>
    <n v="1"/>
    <n v="0.25"/>
    <x v="0"/>
  </r>
  <r>
    <x v="377"/>
    <x v="353"/>
    <s v="233165"/>
    <x v="0"/>
    <n v="1"/>
    <n v="0.95"/>
    <n v="0.95"/>
    <n v="0.76"/>
    <n v="0.76"/>
    <n v="0.18999999999999995"/>
    <x v="0"/>
  </r>
  <r>
    <x v="377"/>
    <x v="353"/>
    <s v="233165"/>
    <x v="3"/>
    <n v="1"/>
    <n v="1.25"/>
    <n v="1.25"/>
    <n v="1"/>
    <n v="1"/>
    <n v="0.25"/>
    <x v="1"/>
  </r>
  <r>
    <x v="377"/>
    <x v="353"/>
    <s v="233166"/>
    <x v="20"/>
    <n v="1"/>
    <n v="1.8"/>
    <n v="1.8"/>
    <n v="1.44"/>
    <n v="1.44"/>
    <n v="0.3600000000000001"/>
    <x v="1"/>
  </r>
  <r>
    <x v="377"/>
    <x v="353"/>
    <s v="233166"/>
    <x v="7"/>
    <n v="1"/>
    <n v="0.15"/>
    <n v="0.15"/>
    <n v="0.12"/>
    <n v="0.12"/>
    <n v="0.03"/>
    <x v="1"/>
  </r>
  <r>
    <x v="377"/>
    <x v="232"/>
    <s v="233167"/>
    <x v="11"/>
    <n v="1"/>
    <n v="1.1499999999999999"/>
    <n v="1.1499999999999999"/>
    <n v="0.91999999999999993"/>
    <n v="0.91999999999999993"/>
    <n v="0.22999999999999998"/>
    <x v="0"/>
  </r>
  <r>
    <x v="377"/>
    <x v="232"/>
    <s v="233167"/>
    <x v="7"/>
    <n v="1"/>
    <n v="0.15"/>
    <n v="0.15"/>
    <n v="0.12"/>
    <n v="0.12"/>
    <n v="0.03"/>
    <x v="0"/>
  </r>
  <r>
    <x v="377"/>
    <x v="232"/>
    <s v="233167"/>
    <x v="3"/>
    <n v="1"/>
    <n v="1.25"/>
    <n v="1.25"/>
    <n v="1"/>
    <n v="1"/>
    <n v="0.25"/>
    <x v="0"/>
  </r>
  <r>
    <x v="377"/>
    <x v="12"/>
    <s v="233168"/>
    <x v="5"/>
    <n v="1"/>
    <n v="1.1000000000000001"/>
    <n v="1.1000000000000001"/>
    <n v="0.88000000000000012"/>
    <n v="0.88000000000000012"/>
    <n v="0.21999999999999997"/>
    <x v="1"/>
  </r>
  <r>
    <x v="377"/>
    <x v="13"/>
    <s v="233169"/>
    <x v="12"/>
    <n v="1"/>
    <n v="1.6"/>
    <n v="1.6"/>
    <n v="1.28"/>
    <n v="1.28"/>
    <n v="0.32000000000000006"/>
    <x v="1"/>
  </r>
  <r>
    <x v="377"/>
    <x v="13"/>
    <s v="233169"/>
    <x v="7"/>
    <n v="1"/>
    <n v="0.15"/>
    <n v="0.15"/>
    <n v="0.12"/>
    <n v="0.12"/>
    <n v="0.03"/>
    <x v="1"/>
  </r>
  <r>
    <x v="377"/>
    <x v="13"/>
    <s v="233169"/>
    <x v="8"/>
    <n v="1"/>
    <n v="2.5"/>
    <n v="2.5"/>
    <n v="2"/>
    <n v="2"/>
    <n v="0.5"/>
    <x v="0"/>
  </r>
  <r>
    <x v="377"/>
    <x v="283"/>
    <s v="233170"/>
    <x v="12"/>
    <n v="2"/>
    <n v="1.6"/>
    <n v="3.2"/>
    <n v="1.28"/>
    <n v="2.56"/>
    <n v="0.64000000000000012"/>
    <x v="1"/>
  </r>
  <r>
    <x v="377"/>
    <x v="283"/>
    <s v="233170"/>
    <x v="7"/>
    <n v="2"/>
    <n v="0.15"/>
    <n v="0.3"/>
    <n v="0.12"/>
    <n v="0.24"/>
    <n v="0.06"/>
    <x v="1"/>
  </r>
  <r>
    <x v="377"/>
    <x v="283"/>
    <s v="233170"/>
    <x v="30"/>
    <n v="1"/>
    <n v="4.5"/>
    <n v="4.5"/>
    <n v="3.6"/>
    <n v="3.6"/>
    <n v="0.89999999999999991"/>
    <x v="1"/>
  </r>
  <r>
    <x v="377"/>
    <x v="14"/>
    <s v="233171"/>
    <x v="0"/>
    <n v="1"/>
    <n v="0.95"/>
    <n v="0.95"/>
    <n v="0.76"/>
    <n v="0.76"/>
    <n v="0.18999999999999995"/>
    <x v="1"/>
  </r>
  <r>
    <x v="377"/>
    <x v="234"/>
    <s v="233172"/>
    <x v="3"/>
    <n v="1"/>
    <n v="1.25"/>
    <n v="1.25"/>
    <n v="1"/>
    <n v="1"/>
    <n v="0.25"/>
    <x v="1"/>
  </r>
  <r>
    <x v="377"/>
    <x v="17"/>
    <s v="233173"/>
    <x v="5"/>
    <n v="1"/>
    <n v="1.1000000000000001"/>
    <n v="1.1000000000000001"/>
    <n v="0.88000000000000012"/>
    <n v="0.88000000000000012"/>
    <n v="0.21999999999999997"/>
    <x v="1"/>
  </r>
  <r>
    <x v="377"/>
    <x v="17"/>
    <s v="233174"/>
    <x v="24"/>
    <n v="1"/>
    <n v="0.65"/>
    <n v="0.65"/>
    <n v="0.52"/>
    <n v="0.52"/>
    <n v="0.13"/>
    <x v="1"/>
  </r>
  <r>
    <x v="377"/>
    <x v="17"/>
    <s v="233175"/>
    <x v="5"/>
    <n v="1"/>
    <n v="1.1000000000000001"/>
    <n v="1.1000000000000001"/>
    <n v="0.88000000000000012"/>
    <n v="0.88000000000000012"/>
    <n v="0.21999999999999997"/>
    <x v="0"/>
  </r>
  <r>
    <x v="377"/>
    <x v="376"/>
    <s v="233176"/>
    <x v="5"/>
    <n v="1"/>
    <n v="1.1000000000000001"/>
    <n v="1.1000000000000001"/>
    <n v="0.88000000000000012"/>
    <n v="0.88000000000000012"/>
    <n v="0.21999999999999997"/>
    <x v="1"/>
  </r>
  <r>
    <x v="377"/>
    <x v="376"/>
    <s v="233177"/>
    <x v="18"/>
    <n v="1"/>
    <n v="1.3"/>
    <n v="1.3"/>
    <n v="1.04"/>
    <n v="1.04"/>
    <n v="0.26"/>
    <x v="1"/>
  </r>
  <r>
    <x v="377"/>
    <x v="20"/>
    <s v="233178"/>
    <x v="3"/>
    <n v="2"/>
    <n v="1.25"/>
    <n v="2.5"/>
    <n v="1"/>
    <n v="2"/>
    <n v="0.5"/>
    <x v="0"/>
  </r>
  <r>
    <x v="377"/>
    <x v="399"/>
    <s v="233179"/>
    <x v="13"/>
    <n v="1"/>
    <n v="1.9"/>
    <n v="1.9"/>
    <n v="1.52"/>
    <n v="1.52"/>
    <n v="0.37999999999999989"/>
    <x v="1"/>
  </r>
  <r>
    <x v="377"/>
    <x v="399"/>
    <s v="233179"/>
    <x v="7"/>
    <n v="1"/>
    <n v="0.15"/>
    <n v="0.15"/>
    <n v="0.12"/>
    <n v="0.12"/>
    <n v="0.03"/>
    <x v="1"/>
  </r>
  <r>
    <x v="377"/>
    <x v="21"/>
    <s v="233180"/>
    <x v="0"/>
    <n v="1"/>
    <n v="0.95"/>
    <n v="0.95"/>
    <n v="0.76"/>
    <n v="0.76"/>
    <n v="0.18999999999999995"/>
    <x v="0"/>
  </r>
  <r>
    <x v="377"/>
    <x v="237"/>
    <s v="233181"/>
    <x v="30"/>
    <n v="1"/>
    <n v="4.5"/>
    <n v="4.5"/>
    <n v="3.6"/>
    <n v="3.6"/>
    <n v="0.89999999999999991"/>
    <x v="1"/>
  </r>
  <r>
    <x v="377"/>
    <x v="237"/>
    <s v="233181"/>
    <x v="96"/>
    <n v="1"/>
    <n v="6.5"/>
    <n v="6.5"/>
    <n v="5.2"/>
    <n v="5.2"/>
    <n v="1.2999999999999998"/>
    <x v="0"/>
  </r>
  <r>
    <x v="377"/>
    <x v="237"/>
    <s v="233181"/>
    <x v="96"/>
    <n v="3"/>
    <n v="6.5"/>
    <n v="19.5"/>
    <n v="5.2"/>
    <n v="15.600000000000001"/>
    <n v="3.8999999999999986"/>
    <x v="0"/>
  </r>
  <r>
    <x v="377"/>
    <x v="23"/>
    <s v="233182"/>
    <x v="3"/>
    <n v="1"/>
    <n v="1.25"/>
    <n v="1.25"/>
    <n v="1"/>
    <n v="1"/>
    <n v="0.25"/>
    <x v="0"/>
  </r>
  <r>
    <x v="377"/>
    <x v="23"/>
    <s v="233183"/>
    <x v="24"/>
    <n v="1"/>
    <n v="0.65"/>
    <n v="0.65"/>
    <n v="0.52"/>
    <n v="0.52"/>
    <n v="0.13"/>
    <x v="0"/>
  </r>
  <r>
    <x v="377"/>
    <x v="393"/>
    <s v="233184"/>
    <x v="23"/>
    <n v="2"/>
    <n v="1.1000000000000001"/>
    <n v="2.2000000000000002"/>
    <n v="0.88000000000000012"/>
    <n v="1.7600000000000002"/>
    <n v="0.43999999999999995"/>
    <x v="1"/>
  </r>
  <r>
    <x v="377"/>
    <x v="393"/>
    <s v="233184"/>
    <x v="23"/>
    <n v="3"/>
    <n v="1.1000000000000001"/>
    <n v="3.3000000000000003"/>
    <n v="0.88000000000000012"/>
    <n v="2.6400000000000006"/>
    <n v="0.6599999999999997"/>
    <x v="0"/>
  </r>
  <r>
    <x v="377"/>
    <x v="393"/>
    <s v="233184"/>
    <x v="1"/>
    <n v="2"/>
    <n v="1.25"/>
    <n v="2.5"/>
    <n v="1"/>
    <n v="2"/>
    <n v="0.5"/>
    <x v="0"/>
  </r>
  <r>
    <x v="377"/>
    <x v="393"/>
    <s v="233184"/>
    <x v="3"/>
    <n v="4"/>
    <n v="1.25"/>
    <n v="5"/>
    <n v="1"/>
    <n v="4"/>
    <n v="1"/>
    <x v="1"/>
  </r>
  <r>
    <x v="377"/>
    <x v="166"/>
    <s v="233185"/>
    <x v="3"/>
    <n v="1"/>
    <n v="1.25"/>
    <n v="1.25"/>
    <n v="1"/>
    <n v="1"/>
    <n v="0.25"/>
    <x v="0"/>
  </r>
  <r>
    <x v="377"/>
    <x v="26"/>
    <s v="233186"/>
    <x v="3"/>
    <n v="1"/>
    <n v="1.25"/>
    <n v="1.25"/>
    <n v="1"/>
    <n v="1"/>
    <n v="0.25"/>
    <x v="1"/>
  </r>
  <r>
    <x v="377"/>
    <x v="27"/>
    <s v="233187"/>
    <x v="3"/>
    <n v="1"/>
    <n v="1.25"/>
    <n v="1.25"/>
    <n v="1"/>
    <n v="1"/>
    <n v="0.25"/>
    <x v="1"/>
  </r>
  <r>
    <x v="377"/>
    <x v="169"/>
    <s v="233188"/>
    <x v="0"/>
    <n v="2"/>
    <n v="0.95"/>
    <n v="1.9"/>
    <n v="0.76"/>
    <n v="1.52"/>
    <n v="0.37999999999999989"/>
    <x v="1"/>
  </r>
  <r>
    <x v="377"/>
    <x v="170"/>
    <s v="233189"/>
    <x v="0"/>
    <n v="1"/>
    <n v="0.95"/>
    <n v="0.95"/>
    <n v="0.76"/>
    <n v="0.76"/>
    <n v="0.18999999999999995"/>
    <x v="1"/>
  </r>
  <r>
    <x v="377"/>
    <x v="170"/>
    <s v="233189"/>
    <x v="13"/>
    <n v="2"/>
    <n v="1.9"/>
    <n v="3.8"/>
    <n v="1.52"/>
    <n v="3.04"/>
    <n v="0.75999999999999979"/>
    <x v="0"/>
  </r>
  <r>
    <x v="377"/>
    <x v="170"/>
    <s v="233189"/>
    <x v="7"/>
    <n v="2"/>
    <n v="0.15"/>
    <n v="0.3"/>
    <n v="0.12"/>
    <n v="0.24"/>
    <n v="0.06"/>
    <x v="1"/>
  </r>
  <r>
    <x v="377"/>
    <x v="29"/>
    <s v="233190"/>
    <x v="5"/>
    <n v="1"/>
    <n v="1.1000000000000001"/>
    <n v="1.1000000000000001"/>
    <n v="0.88000000000000012"/>
    <n v="0.88000000000000012"/>
    <n v="0.21999999999999997"/>
    <x v="1"/>
  </r>
  <r>
    <x v="377"/>
    <x v="29"/>
    <s v="233191"/>
    <x v="5"/>
    <n v="1"/>
    <n v="1.1000000000000001"/>
    <n v="1.1000000000000001"/>
    <n v="0.88000000000000012"/>
    <n v="0.88000000000000012"/>
    <n v="0.21999999999999997"/>
    <x v="0"/>
  </r>
  <r>
    <x v="377"/>
    <x v="29"/>
    <s v="233192"/>
    <x v="3"/>
    <n v="1"/>
    <n v="1.25"/>
    <n v="1.25"/>
    <n v="1"/>
    <n v="1"/>
    <n v="0.25"/>
    <x v="0"/>
  </r>
  <r>
    <x v="377"/>
    <x v="29"/>
    <s v="233193"/>
    <x v="5"/>
    <n v="2"/>
    <n v="1.1000000000000001"/>
    <n v="2.2000000000000002"/>
    <n v="0.88000000000000012"/>
    <n v="1.7600000000000002"/>
    <n v="0.43999999999999995"/>
    <x v="1"/>
  </r>
  <r>
    <x v="377"/>
    <x v="30"/>
    <s v="233194"/>
    <x v="0"/>
    <n v="2"/>
    <n v="0.95"/>
    <n v="1.9"/>
    <n v="0.76"/>
    <n v="1.52"/>
    <n v="0.37999999999999989"/>
    <x v="0"/>
  </r>
  <r>
    <x v="377"/>
    <x v="30"/>
    <s v="233194"/>
    <x v="1"/>
    <n v="2"/>
    <n v="1.25"/>
    <n v="2.5"/>
    <n v="1"/>
    <n v="2"/>
    <n v="0.5"/>
    <x v="0"/>
  </r>
  <r>
    <x v="377"/>
    <x v="395"/>
    <s v="233195"/>
    <x v="96"/>
    <n v="1"/>
    <n v="6.5"/>
    <n v="6.5"/>
    <n v="5.2"/>
    <n v="5.2"/>
    <n v="1.2999999999999998"/>
    <x v="0"/>
  </r>
  <r>
    <x v="377"/>
    <x v="400"/>
    <s v="233196"/>
    <x v="0"/>
    <n v="1"/>
    <n v="0.95"/>
    <n v="0.95"/>
    <n v="0.76"/>
    <n v="0.76"/>
    <n v="0.18999999999999995"/>
    <x v="1"/>
  </r>
  <r>
    <x v="377"/>
    <x v="31"/>
    <s v="233197"/>
    <x v="11"/>
    <n v="1"/>
    <n v="1.1499999999999999"/>
    <n v="1.1499999999999999"/>
    <n v="0.91999999999999993"/>
    <n v="0.91999999999999993"/>
    <n v="0.22999999999999998"/>
    <x v="0"/>
  </r>
  <r>
    <x v="377"/>
    <x v="31"/>
    <s v="233197"/>
    <x v="7"/>
    <n v="1"/>
    <n v="0.15"/>
    <n v="0.15"/>
    <n v="0.12"/>
    <n v="0.12"/>
    <n v="0.03"/>
    <x v="1"/>
  </r>
  <r>
    <x v="377"/>
    <x v="31"/>
    <s v="233197"/>
    <x v="28"/>
    <n v="1"/>
    <n v="3.5"/>
    <n v="3.5"/>
    <n v="2.8"/>
    <n v="2.8"/>
    <n v="0.70000000000000018"/>
    <x v="0"/>
  </r>
  <r>
    <x v="377"/>
    <x v="31"/>
    <s v="233198"/>
    <x v="2"/>
    <n v="2"/>
    <n v="1.25"/>
    <n v="2.5"/>
    <n v="1"/>
    <n v="2"/>
    <n v="0.5"/>
    <x v="0"/>
  </r>
  <r>
    <x v="377"/>
    <x v="32"/>
    <s v="233199"/>
    <x v="3"/>
    <n v="2"/>
    <n v="1.25"/>
    <n v="2.5"/>
    <n v="1"/>
    <n v="2"/>
    <n v="0.5"/>
    <x v="1"/>
  </r>
  <r>
    <x v="377"/>
    <x v="33"/>
    <s v="233200"/>
    <x v="3"/>
    <n v="1"/>
    <n v="1.25"/>
    <n v="1.25"/>
    <n v="1"/>
    <n v="1"/>
    <n v="0.25"/>
    <x v="0"/>
  </r>
  <r>
    <x v="377"/>
    <x v="172"/>
    <s v="233201"/>
    <x v="35"/>
    <n v="1"/>
    <n v="1.1000000000000001"/>
    <n v="1.1000000000000001"/>
    <n v="0.88000000000000012"/>
    <n v="0.88000000000000012"/>
    <n v="0.21999999999999997"/>
    <x v="1"/>
  </r>
  <r>
    <x v="377"/>
    <x v="172"/>
    <s v="233201"/>
    <x v="3"/>
    <n v="2"/>
    <n v="1.25"/>
    <n v="2.5"/>
    <n v="1"/>
    <n v="2"/>
    <n v="0.5"/>
    <x v="1"/>
  </r>
  <r>
    <x v="377"/>
    <x v="35"/>
    <s v="233202"/>
    <x v="11"/>
    <n v="3"/>
    <n v="1.1499999999999999"/>
    <n v="3.4499999999999997"/>
    <n v="0.91999999999999993"/>
    <n v="2.76"/>
    <n v="0.69"/>
    <x v="1"/>
  </r>
  <r>
    <x v="377"/>
    <x v="35"/>
    <s v="233202"/>
    <x v="7"/>
    <n v="3"/>
    <n v="0.15"/>
    <n v="0.44999999999999996"/>
    <n v="0.12"/>
    <n v="0.36"/>
    <n v="8.9999999999999969E-2"/>
    <x v="1"/>
  </r>
  <r>
    <x v="377"/>
    <x v="37"/>
    <s v="233203"/>
    <x v="20"/>
    <n v="1"/>
    <n v="1.8"/>
    <n v="1.8"/>
    <n v="1.44"/>
    <n v="1.44"/>
    <n v="0.3600000000000001"/>
    <x v="0"/>
  </r>
  <r>
    <x v="377"/>
    <x v="37"/>
    <s v="233203"/>
    <x v="7"/>
    <n v="1"/>
    <n v="0.15"/>
    <n v="0.15"/>
    <n v="0.12"/>
    <n v="0.12"/>
    <n v="0.03"/>
    <x v="0"/>
  </r>
  <r>
    <x v="377"/>
    <x v="38"/>
    <s v="233204"/>
    <x v="3"/>
    <n v="1"/>
    <n v="1.25"/>
    <n v="1.25"/>
    <n v="1"/>
    <n v="1"/>
    <n v="0.25"/>
    <x v="1"/>
  </r>
  <r>
    <x v="377"/>
    <x v="377"/>
    <s v="233205"/>
    <x v="3"/>
    <n v="1"/>
    <n v="1.25"/>
    <n v="1.25"/>
    <n v="1"/>
    <n v="1"/>
    <n v="0.25"/>
    <x v="0"/>
  </r>
  <r>
    <x v="377"/>
    <x v="287"/>
    <s v="233206"/>
    <x v="12"/>
    <n v="1"/>
    <n v="1.6"/>
    <n v="1.6"/>
    <n v="1.28"/>
    <n v="1.28"/>
    <n v="0.32000000000000006"/>
    <x v="0"/>
  </r>
  <r>
    <x v="377"/>
    <x v="287"/>
    <s v="233206"/>
    <x v="7"/>
    <n v="1"/>
    <n v="0.15"/>
    <n v="0.15"/>
    <n v="0.12"/>
    <n v="0.12"/>
    <n v="0.03"/>
    <x v="1"/>
  </r>
  <r>
    <x v="377"/>
    <x v="287"/>
    <s v="233206"/>
    <x v="3"/>
    <n v="2"/>
    <n v="1.25"/>
    <n v="2.5"/>
    <n v="1"/>
    <n v="2"/>
    <n v="0.5"/>
    <x v="0"/>
  </r>
  <r>
    <x v="377"/>
    <x v="287"/>
    <s v="233207"/>
    <x v="5"/>
    <n v="1"/>
    <n v="1.1000000000000001"/>
    <n v="1.1000000000000001"/>
    <n v="0.88000000000000012"/>
    <n v="0.88000000000000012"/>
    <n v="0.21999999999999997"/>
    <x v="0"/>
  </r>
  <r>
    <x v="377"/>
    <x v="40"/>
    <s v="233208"/>
    <x v="7"/>
    <n v="1"/>
    <n v="0.15"/>
    <n v="0.15"/>
    <n v="0.12"/>
    <n v="0.12"/>
    <n v="0.03"/>
    <x v="1"/>
  </r>
  <r>
    <x v="377"/>
    <x v="40"/>
    <s v="233208"/>
    <x v="8"/>
    <n v="1"/>
    <n v="2.5"/>
    <n v="2.5"/>
    <n v="2"/>
    <n v="2"/>
    <n v="0.5"/>
    <x v="1"/>
  </r>
  <r>
    <x v="377"/>
    <x v="41"/>
    <s v="233209"/>
    <x v="92"/>
    <n v="1"/>
    <n v="0.7"/>
    <n v="0.7"/>
    <n v="0.55999999999999994"/>
    <n v="0.55999999999999994"/>
    <n v="0.14000000000000001"/>
    <x v="1"/>
  </r>
  <r>
    <x v="377"/>
    <x v="41"/>
    <s v="233209"/>
    <x v="8"/>
    <n v="1"/>
    <n v="2.5"/>
    <n v="2.5"/>
    <n v="2"/>
    <n v="2"/>
    <n v="0.5"/>
    <x v="0"/>
  </r>
  <r>
    <x v="377"/>
    <x v="41"/>
    <s v="233209"/>
    <x v="3"/>
    <n v="2"/>
    <n v="1.25"/>
    <n v="2.5"/>
    <n v="1"/>
    <n v="2"/>
    <n v="0.5"/>
    <x v="1"/>
  </r>
  <r>
    <x v="377"/>
    <x v="41"/>
    <s v="233210"/>
    <x v="33"/>
    <n v="1"/>
    <n v="1.5"/>
    <n v="1.5"/>
    <n v="1.2"/>
    <n v="1.2"/>
    <n v="0.30000000000000004"/>
    <x v="0"/>
  </r>
  <r>
    <x v="377"/>
    <x v="175"/>
    <s v="233211"/>
    <x v="3"/>
    <n v="1"/>
    <n v="1.25"/>
    <n v="1.25"/>
    <n v="1"/>
    <n v="1"/>
    <n v="0.25"/>
    <x v="1"/>
  </r>
  <r>
    <x v="377"/>
    <x v="289"/>
    <s v="233212"/>
    <x v="3"/>
    <n v="1"/>
    <n v="1.25"/>
    <n v="1.25"/>
    <n v="1"/>
    <n v="1"/>
    <n v="0.25"/>
    <x v="1"/>
  </r>
  <r>
    <x v="377"/>
    <x v="43"/>
    <s v="233213"/>
    <x v="3"/>
    <n v="2"/>
    <n v="1.25"/>
    <n v="2.5"/>
    <n v="1"/>
    <n v="2"/>
    <n v="0.5"/>
    <x v="0"/>
  </r>
  <r>
    <x v="377"/>
    <x v="44"/>
    <s v="233214"/>
    <x v="5"/>
    <n v="1"/>
    <n v="1.1000000000000001"/>
    <n v="1.1000000000000001"/>
    <n v="0.88000000000000012"/>
    <n v="0.88000000000000012"/>
    <n v="0.21999999999999997"/>
    <x v="0"/>
  </r>
  <r>
    <x v="377"/>
    <x v="44"/>
    <s v="233215"/>
    <x v="5"/>
    <n v="1"/>
    <n v="1.1000000000000001"/>
    <n v="1.1000000000000001"/>
    <n v="0.88000000000000012"/>
    <n v="0.88000000000000012"/>
    <n v="0.21999999999999997"/>
    <x v="1"/>
  </r>
  <r>
    <x v="377"/>
    <x v="44"/>
    <s v="233215"/>
    <x v="4"/>
    <n v="2"/>
    <n v="1.1499999999999999"/>
    <n v="2.2999999999999998"/>
    <n v="0.91999999999999993"/>
    <n v="1.8399999999999999"/>
    <n v="0.45999999999999996"/>
    <x v="1"/>
  </r>
  <r>
    <x v="377"/>
    <x v="45"/>
    <s v="233216"/>
    <x v="3"/>
    <n v="5"/>
    <n v="1.25"/>
    <n v="6.25"/>
    <n v="1"/>
    <n v="5"/>
    <n v="1.25"/>
    <x v="1"/>
  </r>
  <r>
    <x v="377"/>
    <x v="46"/>
    <s v="233217"/>
    <x v="5"/>
    <n v="1"/>
    <n v="1.1000000000000001"/>
    <n v="1.1000000000000001"/>
    <n v="0.88000000000000012"/>
    <n v="0.88000000000000012"/>
    <n v="0.21999999999999997"/>
    <x v="0"/>
  </r>
  <r>
    <x v="377"/>
    <x v="46"/>
    <s v="233217"/>
    <x v="3"/>
    <n v="2"/>
    <n v="1.25"/>
    <n v="2.5"/>
    <n v="1"/>
    <n v="2"/>
    <n v="0.5"/>
    <x v="1"/>
  </r>
  <r>
    <x v="377"/>
    <x v="47"/>
    <s v="233218"/>
    <x v="3"/>
    <n v="2"/>
    <n v="1.25"/>
    <n v="2.5"/>
    <n v="1"/>
    <n v="2"/>
    <n v="0.5"/>
    <x v="1"/>
  </r>
  <r>
    <x v="377"/>
    <x v="48"/>
    <s v="233219"/>
    <x v="3"/>
    <n v="6"/>
    <n v="1.25"/>
    <n v="7.5"/>
    <n v="1"/>
    <n v="6"/>
    <n v="1.5"/>
    <x v="0"/>
  </r>
  <r>
    <x v="377"/>
    <x v="50"/>
    <s v="233220"/>
    <x v="9"/>
    <n v="1"/>
    <n v="3.5"/>
    <n v="3.5"/>
    <n v="2.8"/>
    <n v="2.8"/>
    <n v="0.70000000000000018"/>
    <x v="1"/>
  </r>
  <r>
    <x v="377"/>
    <x v="50"/>
    <s v="233220"/>
    <x v="32"/>
    <n v="2"/>
    <n v="4.5"/>
    <n v="9"/>
    <n v="3.6"/>
    <n v="7.2"/>
    <n v="1.7999999999999998"/>
    <x v="0"/>
  </r>
  <r>
    <x v="377"/>
    <x v="240"/>
    <s v="233221"/>
    <x v="3"/>
    <n v="1"/>
    <n v="1.25"/>
    <n v="1.25"/>
    <n v="1"/>
    <n v="1"/>
    <n v="0.25"/>
    <x v="1"/>
  </r>
  <r>
    <x v="377"/>
    <x v="53"/>
    <s v="233222"/>
    <x v="3"/>
    <n v="1"/>
    <n v="1.25"/>
    <n v="1.25"/>
    <n v="1"/>
    <n v="1"/>
    <n v="0.25"/>
    <x v="1"/>
  </r>
  <r>
    <x v="377"/>
    <x v="55"/>
    <s v="233223"/>
    <x v="33"/>
    <n v="1"/>
    <n v="1.5"/>
    <n v="1.5"/>
    <n v="1.2"/>
    <n v="1.2"/>
    <n v="0.30000000000000004"/>
    <x v="1"/>
  </r>
  <r>
    <x v="377"/>
    <x v="56"/>
    <s v="233224"/>
    <x v="5"/>
    <n v="1"/>
    <n v="1.1000000000000001"/>
    <n v="1.1000000000000001"/>
    <n v="0.88000000000000012"/>
    <n v="0.88000000000000012"/>
    <n v="0.21999999999999997"/>
    <x v="0"/>
  </r>
  <r>
    <x v="377"/>
    <x v="180"/>
    <s v="233225"/>
    <x v="6"/>
    <n v="1"/>
    <n v="0.65"/>
    <n v="0.65"/>
    <n v="0.52"/>
    <n v="0.52"/>
    <n v="0.13"/>
    <x v="0"/>
  </r>
  <r>
    <x v="377"/>
    <x v="180"/>
    <s v="233225"/>
    <x v="20"/>
    <n v="1"/>
    <n v="1.8"/>
    <n v="1.8"/>
    <n v="1.44"/>
    <n v="1.44"/>
    <n v="0.3600000000000001"/>
    <x v="0"/>
  </r>
  <r>
    <x v="377"/>
    <x v="180"/>
    <s v="233225"/>
    <x v="7"/>
    <n v="1"/>
    <n v="0.15"/>
    <n v="0.15"/>
    <n v="0.12"/>
    <n v="0.12"/>
    <n v="0.03"/>
    <x v="1"/>
  </r>
  <r>
    <x v="377"/>
    <x v="181"/>
    <s v="233226"/>
    <x v="68"/>
    <n v="1"/>
    <n v="4.5"/>
    <n v="4.5"/>
    <n v="3.6"/>
    <n v="3.6"/>
    <n v="0.89999999999999991"/>
    <x v="1"/>
  </r>
  <r>
    <x v="377"/>
    <x v="181"/>
    <s v="233226"/>
    <x v="7"/>
    <n v="1"/>
    <n v="0.15"/>
    <n v="0.15"/>
    <n v="0.12"/>
    <n v="0.12"/>
    <n v="0.03"/>
    <x v="1"/>
  </r>
  <r>
    <x v="377"/>
    <x v="181"/>
    <s v="233226"/>
    <x v="15"/>
    <n v="1"/>
    <n v="2.1"/>
    <n v="2.1"/>
    <n v="1.6800000000000002"/>
    <n v="1.6800000000000002"/>
    <n v="0.41999999999999993"/>
    <x v="0"/>
  </r>
  <r>
    <x v="377"/>
    <x v="58"/>
    <s v="233227"/>
    <x v="15"/>
    <n v="1"/>
    <n v="2.1"/>
    <n v="2.1"/>
    <n v="1.6800000000000002"/>
    <n v="1.6800000000000002"/>
    <n v="0.41999999999999993"/>
    <x v="0"/>
  </r>
  <r>
    <x v="377"/>
    <x v="59"/>
    <s v="233228"/>
    <x v="0"/>
    <n v="1"/>
    <n v="0.95"/>
    <n v="0.95"/>
    <n v="0.76"/>
    <n v="0.76"/>
    <n v="0.18999999999999995"/>
    <x v="1"/>
  </r>
  <r>
    <x v="377"/>
    <x v="183"/>
    <s v="233229"/>
    <x v="33"/>
    <n v="1"/>
    <n v="1.5"/>
    <n v="1.5"/>
    <n v="1.2"/>
    <n v="1.2"/>
    <n v="0.30000000000000004"/>
    <x v="1"/>
  </r>
  <r>
    <x v="377"/>
    <x v="184"/>
    <s v="233230"/>
    <x v="0"/>
    <n v="1"/>
    <n v="0.95"/>
    <n v="0.95"/>
    <n v="0.76"/>
    <n v="0.76"/>
    <n v="0.18999999999999995"/>
    <x v="1"/>
  </r>
  <r>
    <x v="377"/>
    <x v="184"/>
    <s v="233230"/>
    <x v="7"/>
    <n v="1"/>
    <n v="0.15"/>
    <n v="0.15"/>
    <n v="0.12"/>
    <n v="0.12"/>
    <n v="0.03"/>
    <x v="1"/>
  </r>
  <r>
    <x v="377"/>
    <x v="184"/>
    <s v="233230"/>
    <x v="3"/>
    <n v="4"/>
    <n v="1.25"/>
    <n v="5"/>
    <n v="1"/>
    <n v="4"/>
    <n v="1"/>
    <x v="0"/>
  </r>
  <r>
    <x v="377"/>
    <x v="185"/>
    <s v="233231"/>
    <x v="35"/>
    <n v="2"/>
    <n v="1.1000000000000001"/>
    <n v="2.2000000000000002"/>
    <n v="0.88000000000000012"/>
    <n v="1.7600000000000002"/>
    <n v="0.43999999999999995"/>
    <x v="0"/>
  </r>
  <r>
    <x v="377"/>
    <x v="185"/>
    <s v="233231"/>
    <x v="3"/>
    <n v="3"/>
    <n v="1.25"/>
    <n v="3.75"/>
    <n v="1"/>
    <n v="3"/>
    <n v="0.75"/>
    <x v="1"/>
  </r>
  <r>
    <x v="377"/>
    <x v="186"/>
    <s v="233232"/>
    <x v="9"/>
    <n v="2"/>
    <n v="3.5"/>
    <n v="7"/>
    <n v="2.8"/>
    <n v="5.6"/>
    <n v="1.4000000000000004"/>
    <x v="1"/>
  </r>
  <r>
    <x v="377"/>
    <x v="189"/>
    <s v="233233"/>
    <x v="51"/>
    <n v="1"/>
    <n v="4"/>
    <n v="4"/>
    <n v="3.2"/>
    <n v="3.2"/>
    <n v="0.79999999999999982"/>
    <x v="1"/>
  </r>
  <r>
    <x v="377"/>
    <x v="189"/>
    <s v="233233"/>
    <x v="3"/>
    <n v="1"/>
    <n v="1.25"/>
    <n v="1.25"/>
    <n v="1"/>
    <n v="1"/>
    <n v="0.25"/>
    <x v="0"/>
  </r>
  <r>
    <x v="377"/>
    <x v="62"/>
    <s v="233234"/>
    <x v="2"/>
    <n v="1"/>
    <n v="1.25"/>
    <n v="1.25"/>
    <n v="1"/>
    <n v="1"/>
    <n v="0.25"/>
    <x v="1"/>
  </r>
  <r>
    <x v="377"/>
    <x v="191"/>
    <s v="233235"/>
    <x v="3"/>
    <n v="2"/>
    <n v="1.25"/>
    <n v="2.5"/>
    <n v="1"/>
    <n v="2"/>
    <n v="0.5"/>
    <x v="1"/>
  </r>
  <r>
    <x v="377"/>
    <x v="64"/>
    <s v="233236"/>
    <x v="3"/>
    <n v="2"/>
    <n v="1.25"/>
    <n v="2.5"/>
    <n v="1"/>
    <n v="2"/>
    <n v="0.5"/>
    <x v="1"/>
  </r>
  <r>
    <x v="377"/>
    <x v="65"/>
    <s v="233237"/>
    <x v="3"/>
    <n v="2"/>
    <n v="1.25"/>
    <n v="2.5"/>
    <n v="1"/>
    <n v="2"/>
    <n v="0.5"/>
    <x v="1"/>
  </r>
  <r>
    <x v="377"/>
    <x v="65"/>
    <s v="233238"/>
    <x v="3"/>
    <n v="1"/>
    <n v="1.25"/>
    <n v="1.25"/>
    <n v="1"/>
    <n v="1"/>
    <n v="0.25"/>
    <x v="0"/>
  </r>
  <r>
    <x v="377"/>
    <x v="65"/>
    <s v="233239"/>
    <x v="3"/>
    <n v="1"/>
    <n v="1.25"/>
    <n v="1.25"/>
    <n v="1"/>
    <n v="1"/>
    <n v="0.25"/>
    <x v="1"/>
  </r>
  <r>
    <x v="377"/>
    <x v="68"/>
    <s v="233240"/>
    <x v="32"/>
    <n v="1"/>
    <n v="4.5"/>
    <n v="4.5"/>
    <n v="3.6"/>
    <n v="3.6"/>
    <n v="0.89999999999999991"/>
    <x v="1"/>
  </r>
  <r>
    <x v="377"/>
    <x v="69"/>
    <s v="233241"/>
    <x v="3"/>
    <n v="1"/>
    <n v="1.25"/>
    <n v="1.25"/>
    <n v="1"/>
    <n v="1"/>
    <n v="0.25"/>
    <x v="1"/>
  </r>
  <r>
    <x v="377"/>
    <x v="192"/>
    <s v="233242"/>
    <x v="8"/>
    <n v="1"/>
    <n v="2.5"/>
    <n v="2.5"/>
    <n v="2"/>
    <n v="2"/>
    <n v="0.5"/>
    <x v="1"/>
  </r>
  <r>
    <x v="377"/>
    <x v="241"/>
    <s v="233243"/>
    <x v="47"/>
    <n v="1"/>
    <n v="6.5"/>
    <n v="6.5"/>
    <n v="5.2"/>
    <n v="5.2"/>
    <n v="1.2999999999999998"/>
    <x v="1"/>
  </r>
  <r>
    <x v="377"/>
    <x v="193"/>
    <s v="233244"/>
    <x v="7"/>
    <n v="1"/>
    <n v="0.15"/>
    <n v="0.15"/>
    <n v="0.12"/>
    <n v="0.12"/>
    <n v="0.03"/>
    <x v="0"/>
  </r>
  <r>
    <x v="377"/>
    <x v="193"/>
    <s v="233244"/>
    <x v="15"/>
    <n v="1"/>
    <n v="2.1"/>
    <n v="2.1"/>
    <n v="1.6800000000000002"/>
    <n v="1.6800000000000002"/>
    <n v="0.41999999999999993"/>
    <x v="0"/>
  </r>
  <r>
    <x v="377"/>
    <x v="71"/>
    <s v="233245"/>
    <x v="8"/>
    <n v="1"/>
    <n v="2.5"/>
    <n v="2.5"/>
    <n v="2"/>
    <n v="2"/>
    <n v="0.5"/>
    <x v="1"/>
  </r>
  <r>
    <x v="377"/>
    <x v="71"/>
    <s v="233246"/>
    <x v="3"/>
    <n v="2"/>
    <n v="1.25"/>
    <n v="2.5"/>
    <n v="1"/>
    <n v="2"/>
    <n v="0.5"/>
    <x v="1"/>
  </r>
  <r>
    <x v="377"/>
    <x v="73"/>
    <s v="233247"/>
    <x v="18"/>
    <n v="4"/>
    <n v="1.3"/>
    <n v="5.2"/>
    <n v="1.04"/>
    <n v="4.16"/>
    <n v="1.04"/>
    <x v="0"/>
  </r>
  <r>
    <x v="377"/>
    <x v="73"/>
    <s v="233247"/>
    <x v="3"/>
    <n v="1"/>
    <n v="1.25"/>
    <n v="1.25"/>
    <n v="1"/>
    <n v="1"/>
    <n v="0.25"/>
    <x v="1"/>
  </r>
  <r>
    <x v="377"/>
    <x v="74"/>
    <s v="233248"/>
    <x v="47"/>
    <n v="1"/>
    <n v="6.5"/>
    <n v="6.5"/>
    <n v="5.2"/>
    <n v="5.2"/>
    <n v="1.2999999999999998"/>
    <x v="1"/>
  </r>
  <r>
    <x v="377"/>
    <x v="195"/>
    <s v="233249"/>
    <x v="10"/>
    <n v="2"/>
    <n v="2.2000000000000002"/>
    <n v="4.4000000000000004"/>
    <n v="1.7600000000000002"/>
    <n v="3.5200000000000005"/>
    <n v="0.87999999999999989"/>
    <x v="0"/>
  </r>
  <r>
    <x v="377"/>
    <x v="195"/>
    <s v="233249"/>
    <x v="3"/>
    <n v="1"/>
    <n v="1.25"/>
    <n v="1.25"/>
    <n v="1"/>
    <n v="1"/>
    <n v="0.25"/>
    <x v="1"/>
  </r>
  <r>
    <x v="377"/>
    <x v="196"/>
    <s v="233250"/>
    <x v="20"/>
    <n v="1"/>
    <n v="1.8"/>
    <n v="1.8"/>
    <n v="1.44"/>
    <n v="1.44"/>
    <n v="0.3600000000000001"/>
    <x v="1"/>
  </r>
  <r>
    <x v="377"/>
    <x v="196"/>
    <s v="233250"/>
    <x v="7"/>
    <n v="1"/>
    <n v="0.15"/>
    <n v="0.15"/>
    <n v="0.12"/>
    <n v="0.12"/>
    <n v="0.03"/>
    <x v="1"/>
  </r>
  <r>
    <x v="377"/>
    <x v="196"/>
    <s v="233250"/>
    <x v="3"/>
    <n v="1"/>
    <n v="1.25"/>
    <n v="1.25"/>
    <n v="1"/>
    <n v="1"/>
    <n v="0.25"/>
    <x v="0"/>
  </r>
  <r>
    <x v="377"/>
    <x v="197"/>
    <s v="233251"/>
    <x v="5"/>
    <n v="2"/>
    <n v="1.1000000000000001"/>
    <n v="2.2000000000000002"/>
    <n v="0.88000000000000012"/>
    <n v="1.7600000000000002"/>
    <n v="0.43999999999999995"/>
    <x v="1"/>
  </r>
  <r>
    <x v="377"/>
    <x v="197"/>
    <s v="233252"/>
    <x v="3"/>
    <n v="2"/>
    <n v="1.25"/>
    <n v="2.5"/>
    <n v="1"/>
    <n v="2"/>
    <n v="0.5"/>
    <x v="0"/>
  </r>
  <r>
    <x v="377"/>
    <x v="198"/>
    <s v="233253"/>
    <x v="18"/>
    <n v="1"/>
    <n v="1.3"/>
    <n v="1.3"/>
    <n v="1.04"/>
    <n v="1.04"/>
    <n v="0.26"/>
    <x v="0"/>
  </r>
  <r>
    <x v="377"/>
    <x v="198"/>
    <s v="233254"/>
    <x v="3"/>
    <n v="2"/>
    <n v="1.25"/>
    <n v="2.5"/>
    <n v="1"/>
    <n v="2"/>
    <n v="0.5"/>
    <x v="0"/>
  </r>
  <r>
    <x v="377"/>
    <x v="75"/>
    <s v="233255"/>
    <x v="47"/>
    <n v="1"/>
    <n v="6.5"/>
    <n v="6.5"/>
    <n v="5.2"/>
    <n v="5.2"/>
    <n v="1.2999999999999998"/>
    <x v="0"/>
  </r>
  <r>
    <x v="377"/>
    <x v="77"/>
    <s v="233256"/>
    <x v="4"/>
    <n v="1"/>
    <n v="1.1499999999999999"/>
    <n v="1.1499999999999999"/>
    <n v="0.91999999999999993"/>
    <n v="0.91999999999999993"/>
    <n v="0.22999999999999998"/>
    <x v="0"/>
  </r>
  <r>
    <x v="377"/>
    <x v="77"/>
    <s v="233256"/>
    <x v="1"/>
    <n v="1"/>
    <n v="1.25"/>
    <n v="1.25"/>
    <n v="1"/>
    <n v="1"/>
    <n v="0.25"/>
    <x v="0"/>
  </r>
  <r>
    <x v="377"/>
    <x v="77"/>
    <s v="233256"/>
    <x v="3"/>
    <n v="2"/>
    <n v="1.25"/>
    <n v="2.5"/>
    <n v="1"/>
    <n v="2"/>
    <n v="0.5"/>
    <x v="0"/>
  </r>
  <r>
    <x v="377"/>
    <x v="82"/>
    <s v="233257"/>
    <x v="0"/>
    <n v="2"/>
    <n v="0.95"/>
    <n v="1.9"/>
    <n v="0.76"/>
    <n v="1.52"/>
    <n v="0.37999999999999989"/>
    <x v="1"/>
  </r>
  <r>
    <x v="377"/>
    <x v="82"/>
    <s v="233257"/>
    <x v="16"/>
    <n v="1"/>
    <n v="1"/>
    <n v="1"/>
    <n v="0.8"/>
    <n v="0.8"/>
    <n v="0.19999999999999996"/>
    <x v="0"/>
  </r>
  <r>
    <x v="377"/>
    <x v="82"/>
    <s v="233257"/>
    <x v="21"/>
    <n v="1"/>
    <n v="6"/>
    <n v="6"/>
    <n v="4.8"/>
    <n v="4.8"/>
    <n v="1.2000000000000002"/>
    <x v="0"/>
  </r>
  <r>
    <x v="377"/>
    <x v="82"/>
    <s v="233257"/>
    <x v="3"/>
    <n v="1"/>
    <n v="1.25"/>
    <n v="1.25"/>
    <n v="1"/>
    <n v="1"/>
    <n v="0.25"/>
    <x v="0"/>
  </r>
  <r>
    <x v="377"/>
    <x v="83"/>
    <s v="233258"/>
    <x v="1"/>
    <n v="4"/>
    <n v="1.25"/>
    <n v="5"/>
    <n v="1"/>
    <n v="4"/>
    <n v="1"/>
    <x v="0"/>
  </r>
  <r>
    <x v="377"/>
    <x v="83"/>
    <s v="233258"/>
    <x v="3"/>
    <n v="3"/>
    <n v="1.25"/>
    <n v="3.75"/>
    <n v="1"/>
    <n v="3"/>
    <n v="0.75"/>
    <x v="1"/>
  </r>
  <r>
    <x v="377"/>
    <x v="84"/>
    <s v="233259"/>
    <x v="8"/>
    <n v="1"/>
    <n v="2.5"/>
    <n v="2.5"/>
    <n v="2"/>
    <n v="2"/>
    <n v="0.5"/>
    <x v="1"/>
  </r>
  <r>
    <x v="377"/>
    <x v="84"/>
    <s v="233259"/>
    <x v="3"/>
    <n v="1"/>
    <n v="1.25"/>
    <n v="1.25"/>
    <n v="1"/>
    <n v="1"/>
    <n v="0.25"/>
    <x v="0"/>
  </r>
  <r>
    <x v="377"/>
    <x v="85"/>
    <s v="233260"/>
    <x v="8"/>
    <n v="1"/>
    <n v="2.5"/>
    <n v="2.5"/>
    <n v="2"/>
    <n v="2"/>
    <n v="0.5"/>
    <x v="0"/>
  </r>
  <r>
    <x v="377"/>
    <x v="85"/>
    <s v="233261"/>
    <x v="21"/>
    <n v="1"/>
    <n v="6"/>
    <n v="6"/>
    <n v="4.8"/>
    <n v="4.8"/>
    <n v="1.2000000000000002"/>
    <x v="1"/>
  </r>
  <r>
    <x v="377"/>
    <x v="85"/>
    <s v="233261"/>
    <x v="96"/>
    <n v="1"/>
    <n v="6.5"/>
    <n v="6.5"/>
    <n v="5.2"/>
    <n v="5.2"/>
    <n v="1.2999999999999998"/>
    <x v="1"/>
  </r>
  <r>
    <x v="377"/>
    <x v="86"/>
    <s v="233262"/>
    <x v="3"/>
    <n v="3"/>
    <n v="1.25"/>
    <n v="3.75"/>
    <n v="1"/>
    <n v="3"/>
    <n v="0.75"/>
    <x v="0"/>
  </r>
  <r>
    <x v="377"/>
    <x v="86"/>
    <s v="233263"/>
    <x v="5"/>
    <n v="1"/>
    <n v="1.1000000000000001"/>
    <n v="1.1000000000000001"/>
    <n v="0.88000000000000012"/>
    <n v="0.88000000000000012"/>
    <n v="0.21999999999999997"/>
    <x v="1"/>
  </r>
  <r>
    <x v="377"/>
    <x v="86"/>
    <s v="233263"/>
    <x v="3"/>
    <n v="1"/>
    <n v="1.25"/>
    <n v="1.25"/>
    <n v="1"/>
    <n v="1"/>
    <n v="0.25"/>
    <x v="1"/>
  </r>
  <r>
    <x v="377"/>
    <x v="87"/>
    <s v="233264"/>
    <x v="21"/>
    <n v="1"/>
    <n v="6"/>
    <n v="6"/>
    <n v="4.8"/>
    <n v="4.8"/>
    <n v="1.2000000000000002"/>
    <x v="1"/>
  </r>
  <r>
    <x v="377"/>
    <x v="87"/>
    <s v="233264"/>
    <x v="96"/>
    <n v="1"/>
    <n v="6.5"/>
    <n v="6.5"/>
    <n v="5.2"/>
    <n v="5.2"/>
    <n v="1.2999999999999998"/>
    <x v="0"/>
  </r>
  <r>
    <x v="377"/>
    <x v="90"/>
    <s v="233265"/>
    <x v="47"/>
    <n v="2"/>
    <n v="6.5"/>
    <n v="13"/>
    <n v="5.2"/>
    <n v="10.4"/>
    <n v="2.5999999999999996"/>
    <x v="1"/>
  </r>
  <r>
    <x v="377"/>
    <x v="90"/>
    <s v="233265"/>
    <x v="32"/>
    <n v="1"/>
    <n v="4.5"/>
    <n v="4.5"/>
    <n v="3.6"/>
    <n v="3.6"/>
    <n v="0.89999999999999991"/>
    <x v="0"/>
  </r>
  <r>
    <x v="377"/>
    <x v="200"/>
    <s v="233266"/>
    <x v="3"/>
    <n v="2"/>
    <n v="1.25"/>
    <n v="2.5"/>
    <n v="1"/>
    <n v="2"/>
    <n v="0.5"/>
    <x v="0"/>
  </r>
  <r>
    <x v="377"/>
    <x v="200"/>
    <s v="233267"/>
    <x v="3"/>
    <n v="1"/>
    <n v="1.25"/>
    <n v="1.25"/>
    <n v="1"/>
    <n v="1"/>
    <n v="0.25"/>
    <x v="1"/>
  </r>
  <r>
    <x v="377"/>
    <x v="200"/>
    <s v="233268"/>
    <x v="3"/>
    <n v="1"/>
    <n v="1.25"/>
    <n v="1.25"/>
    <n v="1"/>
    <n v="1"/>
    <n v="0.25"/>
    <x v="0"/>
  </r>
  <r>
    <x v="377"/>
    <x v="91"/>
    <s v="233269"/>
    <x v="47"/>
    <n v="1"/>
    <n v="6.5"/>
    <n v="6.5"/>
    <n v="5.2"/>
    <n v="5.2"/>
    <n v="1.2999999999999998"/>
    <x v="0"/>
  </r>
  <r>
    <x v="377"/>
    <x v="203"/>
    <s v="233271"/>
    <x v="16"/>
    <n v="1"/>
    <n v="1"/>
    <n v="1"/>
    <n v="0.8"/>
    <n v="0.8"/>
    <n v="0.19999999999999996"/>
    <x v="0"/>
  </r>
  <r>
    <x v="377"/>
    <x v="203"/>
    <s v="233271"/>
    <x v="9"/>
    <n v="1"/>
    <n v="3.5"/>
    <n v="3.5"/>
    <n v="2.8"/>
    <n v="2.8"/>
    <n v="0.70000000000000018"/>
    <x v="1"/>
  </r>
  <r>
    <x v="377"/>
    <x v="93"/>
    <s v="233272"/>
    <x v="12"/>
    <n v="1"/>
    <n v="1.6"/>
    <n v="1.6"/>
    <n v="1.28"/>
    <n v="1.28"/>
    <n v="0.32000000000000006"/>
    <x v="0"/>
  </r>
  <r>
    <x v="377"/>
    <x v="93"/>
    <s v="233272"/>
    <x v="1"/>
    <n v="2"/>
    <n v="1.25"/>
    <n v="2.5"/>
    <n v="1"/>
    <n v="2"/>
    <n v="0.5"/>
    <x v="1"/>
  </r>
  <r>
    <x v="377"/>
    <x v="204"/>
    <s v="233273"/>
    <x v="13"/>
    <n v="1"/>
    <n v="1.9"/>
    <n v="1.9"/>
    <n v="1.52"/>
    <n v="1.52"/>
    <n v="0.37999999999999989"/>
    <x v="0"/>
  </r>
  <r>
    <x v="377"/>
    <x v="204"/>
    <s v="233273"/>
    <x v="47"/>
    <n v="2"/>
    <n v="6.5"/>
    <n v="13"/>
    <n v="5.2"/>
    <n v="10.4"/>
    <n v="2.5999999999999996"/>
    <x v="0"/>
  </r>
  <r>
    <x v="377"/>
    <x v="96"/>
    <s v="233274"/>
    <x v="5"/>
    <n v="1"/>
    <n v="1.1000000000000001"/>
    <n v="1.1000000000000001"/>
    <n v="0.88000000000000012"/>
    <n v="0.88000000000000012"/>
    <n v="0.21999999999999997"/>
    <x v="0"/>
  </r>
  <r>
    <x v="377"/>
    <x v="96"/>
    <s v="233275"/>
    <x v="3"/>
    <n v="1"/>
    <n v="1.25"/>
    <n v="1.25"/>
    <n v="1"/>
    <n v="1"/>
    <n v="0.25"/>
    <x v="1"/>
  </r>
  <r>
    <x v="377"/>
    <x v="97"/>
    <s v="233276"/>
    <x v="6"/>
    <n v="1"/>
    <n v="0.65"/>
    <n v="0.65"/>
    <n v="0.52"/>
    <n v="0.52"/>
    <n v="0.13"/>
    <x v="1"/>
  </r>
  <r>
    <x v="377"/>
    <x v="97"/>
    <s v="233276"/>
    <x v="96"/>
    <n v="1"/>
    <n v="6.5"/>
    <n v="6.5"/>
    <n v="5.2"/>
    <n v="5.2"/>
    <n v="1.2999999999999998"/>
    <x v="0"/>
  </r>
  <r>
    <x v="377"/>
    <x v="97"/>
    <s v="233277"/>
    <x v="17"/>
    <n v="1"/>
    <n v="6"/>
    <n v="6"/>
    <n v="4.8"/>
    <n v="4.8"/>
    <n v="1.2000000000000002"/>
    <x v="1"/>
  </r>
  <r>
    <x v="377"/>
    <x v="97"/>
    <s v="233277"/>
    <x v="3"/>
    <n v="2"/>
    <n v="1.25"/>
    <n v="2.5"/>
    <n v="1"/>
    <n v="2"/>
    <n v="0.5"/>
    <x v="0"/>
  </r>
  <r>
    <x v="377"/>
    <x v="98"/>
    <s v="233278"/>
    <x v="30"/>
    <n v="1"/>
    <n v="4.5"/>
    <n v="4.5"/>
    <n v="3.6"/>
    <n v="3.6"/>
    <n v="0.89999999999999991"/>
    <x v="0"/>
  </r>
  <r>
    <x v="377"/>
    <x v="98"/>
    <s v="233278"/>
    <x v="3"/>
    <n v="2"/>
    <n v="1.25"/>
    <n v="2.5"/>
    <n v="1"/>
    <n v="2"/>
    <n v="0.5"/>
    <x v="1"/>
  </r>
  <r>
    <x v="377"/>
    <x v="99"/>
    <s v="233279"/>
    <x v="3"/>
    <n v="1"/>
    <n v="1.25"/>
    <n v="1.25"/>
    <n v="1"/>
    <n v="1"/>
    <n v="0.25"/>
    <x v="1"/>
  </r>
  <r>
    <x v="377"/>
    <x v="99"/>
    <s v="233280"/>
    <x v="30"/>
    <n v="1"/>
    <n v="4.5"/>
    <n v="4.5"/>
    <n v="3.6"/>
    <n v="3.6"/>
    <n v="0.89999999999999991"/>
    <x v="1"/>
  </r>
  <r>
    <x v="377"/>
    <x v="99"/>
    <s v="233280"/>
    <x v="3"/>
    <n v="1"/>
    <n v="1.25"/>
    <n v="1.25"/>
    <n v="1"/>
    <n v="1"/>
    <n v="0.25"/>
    <x v="0"/>
  </r>
  <r>
    <x v="377"/>
    <x v="99"/>
    <s v="233281"/>
    <x v="5"/>
    <n v="2"/>
    <n v="1.1000000000000001"/>
    <n v="2.2000000000000002"/>
    <n v="0.88000000000000012"/>
    <n v="1.7600000000000002"/>
    <n v="0.43999999999999995"/>
    <x v="1"/>
  </r>
  <r>
    <x v="377"/>
    <x v="100"/>
    <s v="233282"/>
    <x v="3"/>
    <n v="2"/>
    <n v="1.25"/>
    <n v="2.5"/>
    <n v="1"/>
    <n v="2"/>
    <n v="0.5"/>
    <x v="0"/>
  </r>
  <r>
    <x v="377"/>
    <x v="101"/>
    <s v="233283"/>
    <x v="5"/>
    <n v="1"/>
    <n v="1.1000000000000001"/>
    <n v="1.1000000000000001"/>
    <n v="0.88000000000000012"/>
    <n v="0.88000000000000012"/>
    <n v="0.21999999999999997"/>
    <x v="1"/>
  </r>
  <r>
    <x v="377"/>
    <x v="101"/>
    <s v="233283"/>
    <x v="18"/>
    <n v="1"/>
    <n v="1.3"/>
    <n v="1.3"/>
    <n v="1.04"/>
    <n v="1.04"/>
    <n v="0.26"/>
    <x v="0"/>
  </r>
  <r>
    <x v="377"/>
    <x v="101"/>
    <s v="233283"/>
    <x v="42"/>
    <n v="1"/>
    <n v="3.5"/>
    <n v="3.5"/>
    <n v="2.8"/>
    <n v="2.8"/>
    <n v="0.70000000000000018"/>
    <x v="1"/>
  </r>
  <r>
    <x v="377"/>
    <x v="101"/>
    <s v="233283"/>
    <x v="3"/>
    <n v="2"/>
    <n v="1.25"/>
    <n v="2.5"/>
    <n v="1"/>
    <n v="2"/>
    <n v="0.5"/>
    <x v="1"/>
  </r>
  <r>
    <x v="377"/>
    <x v="104"/>
    <s v="233284"/>
    <x v="47"/>
    <n v="1"/>
    <n v="6.5"/>
    <n v="6.5"/>
    <n v="5.2"/>
    <n v="5.2"/>
    <n v="1.2999999999999998"/>
    <x v="0"/>
  </r>
  <r>
    <x v="377"/>
    <x v="105"/>
    <s v="233285"/>
    <x v="0"/>
    <n v="1"/>
    <n v="0.95"/>
    <n v="0.95"/>
    <n v="0.76"/>
    <n v="0.76"/>
    <n v="0.18999999999999995"/>
    <x v="1"/>
  </r>
  <r>
    <x v="377"/>
    <x v="110"/>
    <s v="233286"/>
    <x v="32"/>
    <n v="1"/>
    <n v="4.5"/>
    <n v="4.5"/>
    <n v="3.6"/>
    <n v="3.6"/>
    <n v="0.89999999999999991"/>
    <x v="0"/>
  </r>
  <r>
    <x v="377"/>
    <x v="205"/>
    <s v="233287"/>
    <x v="32"/>
    <n v="1"/>
    <n v="4.5"/>
    <n v="4.5"/>
    <n v="3.6"/>
    <n v="3.6"/>
    <n v="0.89999999999999991"/>
    <x v="0"/>
  </r>
  <r>
    <x v="377"/>
    <x v="205"/>
    <s v="233288"/>
    <x v="68"/>
    <n v="1"/>
    <n v="4.5"/>
    <n v="4.5"/>
    <n v="3.6"/>
    <n v="3.6"/>
    <n v="0.89999999999999991"/>
    <x v="0"/>
  </r>
  <r>
    <x v="377"/>
    <x v="205"/>
    <s v="233289"/>
    <x v="40"/>
    <n v="1"/>
    <n v="1.5"/>
    <n v="1.5"/>
    <n v="1.2"/>
    <n v="1.2"/>
    <n v="0.30000000000000004"/>
    <x v="0"/>
  </r>
  <r>
    <x v="377"/>
    <x v="205"/>
    <s v="233289"/>
    <x v="25"/>
    <n v="1"/>
    <n v="1.5"/>
    <n v="1.5"/>
    <n v="1.2"/>
    <n v="1.2"/>
    <n v="0.30000000000000004"/>
    <x v="1"/>
  </r>
  <r>
    <x v="377"/>
    <x v="205"/>
    <s v="233289"/>
    <x v="3"/>
    <n v="1"/>
    <n v="1.25"/>
    <n v="1.25"/>
    <n v="1"/>
    <n v="1"/>
    <n v="0.25"/>
    <x v="1"/>
  </r>
  <r>
    <x v="377"/>
    <x v="111"/>
    <s v="233290"/>
    <x v="7"/>
    <n v="1"/>
    <n v="0.15"/>
    <n v="0.15"/>
    <n v="0.12"/>
    <n v="0.12"/>
    <n v="0.03"/>
    <x v="1"/>
  </r>
  <r>
    <x v="377"/>
    <x v="111"/>
    <s v="233290"/>
    <x v="36"/>
    <n v="1"/>
    <n v="5"/>
    <n v="5"/>
    <n v="4"/>
    <n v="4"/>
    <n v="1"/>
    <x v="0"/>
  </r>
  <r>
    <x v="377"/>
    <x v="112"/>
    <s v="233291"/>
    <x v="3"/>
    <n v="2"/>
    <n v="1.25"/>
    <n v="2.5"/>
    <n v="1"/>
    <n v="2"/>
    <n v="0.5"/>
    <x v="1"/>
  </r>
  <r>
    <x v="377"/>
    <x v="117"/>
    <s v="233292"/>
    <x v="30"/>
    <n v="1"/>
    <n v="4.5"/>
    <n v="4.5"/>
    <n v="3.6"/>
    <n v="3.6"/>
    <n v="0.89999999999999991"/>
    <x v="1"/>
  </r>
  <r>
    <x v="377"/>
    <x v="117"/>
    <s v="233292"/>
    <x v="47"/>
    <n v="1"/>
    <n v="6.5"/>
    <n v="6.5"/>
    <n v="5.2"/>
    <n v="5.2"/>
    <n v="1.2999999999999998"/>
    <x v="0"/>
  </r>
  <r>
    <x v="377"/>
    <x v="117"/>
    <s v="233292"/>
    <x v="47"/>
    <n v="3"/>
    <n v="6.5"/>
    <n v="19.5"/>
    <n v="5.2"/>
    <n v="15.600000000000001"/>
    <n v="3.8999999999999986"/>
    <x v="1"/>
  </r>
  <r>
    <x v="377"/>
    <x v="117"/>
    <s v="233292"/>
    <x v="47"/>
    <n v="1"/>
    <n v="6.5"/>
    <n v="6.5"/>
    <n v="5.2"/>
    <n v="5.2"/>
    <n v="1.2999999999999998"/>
    <x v="0"/>
  </r>
  <r>
    <x v="377"/>
    <x v="117"/>
    <s v="233292"/>
    <x v="47"/>
    <n v="1"/>
    <n v="6.5"/>
    <n v="6.5"/>
    <n v="5.2"/>
    <n v="5.2"/>
    <n v="1.2999999999999998"/>
    <x v="1"/>
  </r>
  <r>
    <x v="377"/>
    <x v="119"/>
    <s v="233293"/>
    <x v="3"/>
    <n v="1"/>
    <n v="1.25"/>
    <n v="1.25"/>
    <n v="1"/>
    <n v="1"/>
    <n v="0.25"/>
    <x v="0"/>
  </r>
  <r>
    <x v="377"/>
    <x v="121"/>
    <s v="233294"/>
    <x v="47"/>
    <n v="1"/>
    <n v="6.5"/>
    <n v="6.5"/>
    <n v="5.2"/>
    <n v="5.2"/>
    <n v="1.2999999999999998"/>
    <x v="1"/>
  </r>
  <r>
    <x v="377"/>
    <x v="207"/>
    <s v="233295"/>
    <x v="47"/>
    <n v="1"/>
    <n v="6.5"/>
    <n v="6.5"/>
    <n v="5.2"/>
    <n v="5.2"/>
    <n v="1.2999999999999998"/>
    <x v="0"/>
  </r>
  <r>
    <x v="377"/>
    <x v="532"/>
    <s v="233298"/>
    <x v="21"/>
    <n v="1"/>
    <n v="6"/>
    <n v="6"/>
    <n v="4.8"/>
    <n v="4.8"/>
    <n v="1.2000000000000002"/>
    <x v="1"/>
  </r>
  <r>
    <x v="377"/>
    <x v="532"/>
    <s v="233298"/>
    <x v="21"/>
    <n v="1"/>
    <n v="6"/>
    <n v="6"/>
    <n v="4.8"/>
    <n v="4.8"/>
    <n v="1.2000000000000002"/>
    <x v="0"/>
  </r>
  <r>
    <x v="377"/>
    <x v="574"/>
    <s v="233299"/>
    <x v="38"/>
    <n v="1"/>
    <n v="8"/>
    <n v="8"/>
    <n v="6.4"/>
    <n v="6.4"/>
    <n v="1.5999999999999996"/>
    <x v="1"/>
  </r>
  <r>
    <x v="377"/>
    <x v="574"/>
    <s v="233300"/>
    <x v="0"/>
    <n v="2"/>
    <n v="0.95"/>
    <n v="1.9"/>
    <n v="0.76"/>
    <n v="1.52"/>
    <n v="0.37999999999999989"/>
    <x v="1"/>
  </r>
  <r>
    <x v="377"/>
    <x v="563"/>
    <s v="233301"/>
    <x v="0"/>
    <n v="1"/>
    <n v="0.95"/>
    <n v="0.95"/>
    <n v="0.76"/>
    <n v="0.76"/>
    <n v="0.18999999999999995"/>
    <x v="0"/>
  </r>
  <r>
    <x v="377"/>
    <x v="563"/>
    <s v="233302"/>
    <x v="0"/>
    <n v="1"/>
    <n v="0.95"/>
    <n v="0.95"/>
    <n v="0.76"/>
    <n v="0.76"/>
    <n v="0.18999999999999995"/>
    <x v="0"/>
  </r>
  <r>
    <x v="377"/>
    <x v="577"/>
    <s v="233303"/>
    <x v="6"/>
    <n v="1"/>
    <n v="0.65"/>
    <n v="0.65"/>
    <n v="0.52"/>
    <n v="0.52"/>
    <n v="0.13"/>
    <x v="1"/>
  </r>
  <r>
    <x v="377"/>
    <x v="577"/>
    <s v="233303"/>
    <x v="49"/>
    <n v="2"/>
    <n v="1.5"/>
    <n v="3"/>
    <n v="1.2"/>
    <n v="2.4"/>
    <n v="0.60000000000000009"/>
    <x v="1"/>
  </r>
  <r>
    <x v="377"/>
    <x v="617"/>
    <s v="233304"/>
    <x v="0"/>
    <n v="1"/>
    <n v="0.95"/>
    <n v="0.95"/>
    <n v="0.76"/>
    <n v="0.76"/>
    <n v="0.18999999999999995"/>
    <x v="1"/>
  </r>
  <r>
    <x v="377"/>
    <x v="535"/>
    <s v="233305"/>
    <x v="4"/>
    <n v="1"/>
    <n v="1.1499999999999999"/>
    <n v="1.1499999999999999"/>
    <n v="0.91999999999999993"/>
    <n v="0.91999999999999993"/>
    <n v="0.22999999999999998"/>
    <x v="1"/>
  </r>
  <r>
    <x v="377"/>
    <x v="535"/>
    <s v="233305"/>
    <x v="1"/>
    <n v="1"/>
    <n v="1.25"/>
    <n v="1.25"/>
    <n v="1"/>
    <n v="1"/>
    <n v="0.25"/>
    <x v="1"/>
  </r>
  <r>
    <x v="377"/>
    <x v="604"/>
    <s v="233306"/>
    <x v="0"/>
    <n v="1"/>
    <n v="0.95"/>
    <n v="0.95"/>
    <n v="0.76"/>
    <n v="0.76"/>
    <n v="0.18999999999999995"/>
    <x v="0"/>
  </r>
  <r>
    <x v="377"/>
    <x v="604"/>
    <s v="233306"/>
    <x v="5"/>
    <n v="1"/>
    <n v="1.1000000000000001"/>
    <n v="1.1000000000000001"/>
    <n v="0.88000000000000012"/>
    <n v="0.88000000000000012"/>
    <n v="0.21999999999999997"/>
    <x v="1"/>
  </r>
  <r>
    <x v="377"/>
    <x v="604"/>
    <s v="233306"/>
    <x v="12"/>
    <n v="1"/>
    <n v="1.6"/>
    <n v="1.6"/>
    <n v="1.28"/>
    <n v="1.28"/>
    <n v="0.32000000000000006"/>
    <x v="0"/>
  </r>
  <r>
    <x v="377"/>
    <x v="604"/>
    <s v="233306"/>
    <x v="7"/>
    <n v="1"/>
    <n v="0.15"/>
    <n v="0.15"/>
    <n v="0.12"/>
    <n v="0.12"/>
    <n v="0.03"/>
    <x v="1"/>
  </r>
  <r>
    <x v="377"/>
    <x v="604"/>
    <s v="233306"/>
    <x v="7"/>
    <n v="1"/>
    <n v="0.15"/>
    <n v="0.15"/>
    <n v="0.12"/>
    <n v="0.12"/>
    <n v="0.03"/>
    <x v="1"/>
  </r>
  <r>
    <x v="377"/>
    <x v="552"/>
    <s v="233307"/>
    <x v="7"/>
    <n v="1"/>
    <n v="0.15"/>
    <n v="0.15"/>
    <n v="0.12"/>
    <n v="0.12"/>
    <n v="0.03"/>
    <x v="0"/>
  </r>
  <r>
    <x v="377"/>
    <x v="552"/>
    <s v="233307"/>
    <x v="7"/>
    <n v="1"/>
    <n v="0.15"/>
    <n v="0.15"/>
    <n v="0.12"/>
    <n v="0.12"/>
    <n v="0.03"/>
    <x v="0"/>
  </r>
  <r>
    <x v="377"/>
    <x v="552"/>
    <s v="233307"/>
    <x v="15"/>
    <n v="1"/>
    <n v="2.1"/>
    <n v="2.1"/>
    <n v="1.6800000000000002"/>
    <n v="1.6800000000000002"/>
    <n v="0.41999999999999993"/>
    <x v="0"/>
  </r>
  <r>
    <x v="377"/>
    <x v="552"/>
    <s v="233307"/>
    <x v="8"/>
    <n v="1"/>
    <n v="2.5"/>
    <n v="2.5"/>
    <n v="2"/>
    <n v="2"/>
    <n v="0.5"/>
    <x v="1"/>
  </r>
  <r>
    <x v="377"/>
    <x v="553"/>
    <s v="233308"/>
    <x v="5"/>
    <n v="1"/>
    <n v="1.1000000000000001"/>
    <n v="1.1000000000000001"/>
    <n v="0.88000000000000012"/>
    <n v="0.88000000000000012"/>
    <n v="0.21999999999999997"/>
    <x v="1"/>
  </r>
  <r>
    <x v="377"/>
    <x v="553"/>
    <s v="233308"/>
    <x v="11"/>
    <n v="1"/>
    <n v="1.1499999999999999"/>
    <n v="1.1499999999999999"/>
    <n v="0.91999999999999993"/>
    <n v="0.91999999999999993"/>
    <n v="0.22999999999999998"/>
    <x v="0"/>
  </r>
  <r>
    <x v="377"/>
    <x v="553"/>
    <s v="233308"/>
    <x v="7"/>
    <n v="1"/>
    <n v="0.15"/>
    <n v="0.15"/>
    <n v="0.12"/>
    <n v="0.12"/>
    <n v="0.03"/>
    <x v="1"/>
  </r>
  <r>
    <x v="377"/>
    <x v="588"/>
    <s v="233309"/>
    <x v="5"/>
    <n v="2"/>
    <n v="1.1000000000000001"/>
    <n v="2.2000000000000002"/>
    <n v="0.88000000000000012"/>
    <n v="1.7600000000000002"/>
    <n v="0.43999999999999995"/>
    <x v="1"/>
  </r>
  <r>
    <x v="377"/>
    <x v="588"/>
    <s v="233309"/>
    <x v="21"/>
    <n v="1"/>
    <n v="6"/>
    <n v="6"/>
    <n v="4.8"/>
    <n v="4.8"/>
    <n v="1.2000000000000002"/>
    <x v="0"/>
  </r>
  <r>
    <x v="377"/>
    <x v="537"/>
    <s v="233310"/>
    <x v="45"/>
    <n v="1"/>
    <n v="1.5"/>
    <n v="1.5"/>
    <n v="1.2"/>
    <n v="1.2"/>
    <n v="0.30000000000000004"/>
    <x v="0"/>
  </r>
  <r>
    <x v="377"/>
    <x v="537"/>
    <s v="233310"/>
    <x v="4"/>
    <n v="3"/>
    <n v="1.1499999999999999"/>
    <n v="3.4499999999999997"/>
    <n v="0.91999999999999993"/>
    <n v="2.76"/>
    <n v="0.69"/>
    <x v="1"/>
  </r>
  <r>
    <x v="377"/>
    <x v="537"/>
    <s v="233310"/>
    <x v="1"/>
    <n v="1"/>
    <n v="1.25"/>
    <n v="1.25"/>
    <n v="1"/>
    <n v="1"/>
    <n v="0.25"/>
    <x v="0"/>
  </r>
  <r>
    <x v="377"/>
    <x v="537"/>
    <s v="233310"/>
    <x v="50"/>
    <n v="1"/>
    <n v="1.6"/>
    <n v="1.6"/>
    <n v="1.28"/>
    <n v="1.28"/>
    <n v="0.32000000000000006"/>
    <x v="1"/>
  </r>
  <r>
    <x v="377"/>
    <x v="609"/>
    <s v="233311"/>
    <x v="3"/>
    <n v="1"/>
    <n v="1.25"/>
    <n v="1.25"/>
    <n v="1"/>
    <n v="1"/>
    <n v="0.25"/>
    <x v="0"/>
  </r>
  <r>
    <x v="377"/>
    <x v="568"/>
    <s v="233312"/>
    <x v="35"/>
    <n v="2"/>
    <n v="1.1000000000000001"/>
    <n v="2.2000000000000002"/>
    <n v="0.88000000000000012"/>
    <n v="1.7600000000000002"/>
    <n v="0.43999999999999995"/>
    <x v="1"/>
  </r>
  <r>
    <x v="377"/>
    <x v="538"/>
    <s v="233313"/>
    <x v="17"/>
    <n v="1"/>
    <n v="6"/>
    <n v="6"/>
    <n v="4.8"/>
    <n v="4.8"/>
    <n v="1.2000000000000002"/>
    <x v="1"/>
  </r>
  <r>
    <x v="377"/>
    <x v="538"/>
    <s v="233313"/>
    <x v="7"/>
    <n v="1"/>
    <n v="0.15"/>
    <n v="0.15"/>
    <n v="0.12"/>
    <n v="0.12"/>
    <n v="0.03"/>
    <x v="1"/>
  </r>
  <r>
    <x v="377"/>
    <x v="538"/>
    <s v="233313"/>
    <x v="8"/>
    <n v="1"/>
    <n v="2.5"/>
    <n v="2.5"/>
    <n v="2"/>
    <n v="2"/>
    <n v="0.5"/>
    <x v="0"/>
  </r>
  <r>
    <x v="377"/>
    <x v="589"/>
    <s v="233314"/>
    <x v="3"/>
    <n v="1"/>
    <n v="1.25"/>
    <n v="1.25"/>
    <n v="1"/>
    <n v="1"/>
    <n v="0.25"/>
    <x v="1"/>
  </r>
  <r>
    <x v="377"/>
    <x v="589"/>
    <s v="233315"/>
    <x v="0"/>
    <n v="1"/>
    <n v="0.95"/>
    <n v="0.95"/>
    <n v="0.76"/>
    <n v="0.76"/>
    <n v="0.18999999999999995"/>
    <x v="0"/>
  </r>
  <r>
    <x v="377"/>
    <x v="589"/>
    <s v="233315"/>
    <x v="4"/>
    <n v="2"/>
    <n v="1.1499999999999999"/>
    <n v="2.2999999999999998"/>
    <n v="0.91999999999999993"/>
    <n v="1.8399999999999999"/>
    <n v="0.45999999999999996"/>
    <x v="1"/>
  </r>
  <r>
    <x v="377"/>
    <x v="589"/>
    <s v="233315"/>
    <x v="1"/>
    <n v="1"/>
    <n v="1.25"/>
    <n v="1.25"/>
    <n v="1"/>
    <n v="1"/>
    <n v="0.25"/>
    <x v="0"/>
  </r>
  <r>
    <x v="377"/>
    <x v="487"/>
    <s v="233316"/>
    <x v="3"/>
    <n v="1"/>
    <n v="1.25"/>
    <n v="1.25"/>
    <n v="1"/>
    <n v="1"/>
    <n v="0.25"/>
    <x v="1"/>
  </r>
  <r>
    <x v="377"/>
    <x v="450"/>
    <s v="233317"/>
    <x v="1"/>
    <n v="2"/>
    <n v="1.25"/>
    <n v="2.5"/>
    <n v="1"/>
    <n v="2"/>
    <n v="0.5"/>
    <x v="1"/>
  </r>
  <r>
    <x v="377"/>
    <x v="463"/>
    <s v="233318"/>
    <x v="5"/>
    <n v="1"/>
    <n v="1.1000000000000001"/>
    <n v="1.1000000000000001"/>
    <n v="0.88000000000000012"/>
    <n v="0.88000000000000012"/>
    <n v="0.21999999999999997"/>
    <x v="0"/>
  </r>
  <r>
    <x v="377"/>
    <x v="463"/>
    <s v="233318"/>
    <x v="20"/>
    <n v="1"/>
    <n v="1.8"/>
    <n v="1.8"/>
    <n v="1.44"/>
    <n v="1.44"/>
    <n v="0.3600000000000001"/>
    <x v="0"/>
  </r>
  <r>
    <x v="377"/>
    <x v="463"/>
    <s v="233318"/>
    <x v="7"/>
    <n v="1"/>
    <n v="0.15"/>
    <n v="0.15"/>
    <n v="0.12"/>
    <n v="0.12"/>
    <n v="0.03"/>
    <x v="1"/>
  </r>
  <r>
    <x v="377"/>
    <x v="463"/>
    <s v="233318"/>
    <x v="51"/>
    <n v="1"/>
    <n v="4"/>
    <n v="4"/>
    <n v="3.2"/>
    <n v="3.2"/>
    <n v="0.79999999999999982"/>
    <x v="0"/>
  </r>
  <r>
    <x v="377"/>
    <x v="463"/>
    <s v="233318"/>
    <x v="96"/>
    <n v="1"/>
    <n v="6.5"/>
    <n v="6.5"/>
    <n v="5.2"/>
    <n v="5.2"/>
    <n v="1.2999999999999998"/>
    <x v="0"/>
  </r>
  <r>
    <x v="377"/>
    <x v="414"/>
    <s v="233319"/>
    <x v="12"/>
    <n v="1"/>
    <n v="1.6"/>
    <n v="1.6"/>
    <n v="1.28"/>
    <n v="1.28"/>
    <n v="0.32000000000000006"/>
    <x v="1"/>
  </r>
  <r>
    <x v="377"/>
    <x v="414"/>
    <s v="233319"/>
    <x v="19"/>
    <n v="1"/>
    <n v="1.9"/>
    <n v="1.9"/>
    <n v="1.52"/>
    <n v="1.52"/>
    <n v="0.37999999999999989"/>
    <x v="0"/>
  </r>
  <r>
    <x v="377"/>
    <x v="425"/>
    <s v="233320"/>
    <x v="0"/>
    <n v="1"/>
    <n v="0.95"/>
    <n v="0.95"/>
    <n v="0.76"/>
    <n v="0.76"/>
    <n v="0.18999999999999995"/>
    <x v="0"/>
  </r>
  <r>
    <x v="377"/>
    <x v="425"/>
    <s v="233320"/>
    <x v="4"/>
    <n v="3"/>
    <n v="1.1499999999999999"/>
    <n v="3.4499999999999997"/>
    <n v="0.91999999999999993"/>
    <n v="2.76"/>
    <n v="0.69"/>
    <x v="0"/>
  </r>
  <r>
    <x v="377"/>
    <x v="425"/>
    <s v="233320"/>
    <x v="1"/>
    <n v="3"/>
    <n v="1.25"/>
    <n v="3.75"/>
    <n v="1"/>
    <n v="3"/>
    <n v="0.75"/>
    <x v="0"/>
  </r>
  <r>
    <x v="377"/>
    <x v="425"/>
    <s v="233320"/>
    <x v="3"/>
    <n v="1"/>
    <n v="1.25"/>
    <n v="1.25"/>
    <n v="1"/>
    <n v="1"/>
    <n v="0.25"/>
    <x v="1"/>
  </r>
  <r>
    <x v="377"/>
    <x v="296"/>
    <s v="233321"/>
    <x v="4"/>
    <n v="1"/>
    <n v="1.1499999999999999"/>
    <n v="1.1499999999999999"/>
    <n v="0.91999999999999993"/>
    <n v="0.91999999999999993"/>
    <n v="0.22999999999999998"/>
    <x v="1"/>
  </r>
  <r>
    <x v="377"/>
    <x v="296"/>
    <s v="233321"/>
    <x v="3"/>
    <n v="1"/>
    <n v="1.25"/>
    <n v="1.25"/>
    <n v="1"/>
    <n v="1"/>
    <n v="0.25"/>
    <x v="1"/>
  </r>
  <r>
    <x v="377"/>
    <x v="454"/>
    <s v="233322"/>
    <x v="3"/>
    <n v="1"/>
    <n v="1.25"/>
    <n v="1.25"/>
    <n v="1"/>
    <n v="1"/>
    <n v="0.25"/>
    <x v="1"/>
  </r>
  <r>
    <x v="377"/>
    <x v="252"/>
    <s v="233323"/>
    <x v="3"/>
    <n v="1"/>
    <n v="1.25"/>
    <n v="1.25"/>
    <n v="1"/>
    <n v="1"/>
    <n v="0.25"/>
    <x v="1"/>
  </r>
  <r>
    <x v="377"/>
    <x v="358"/>
    <s v="233324"/>
    <x v="3"/>
    <n v="2"/>
    <n v="1.25"/>
    <n v="2.5"/>
    <n v="1"/>
    <n v="2"/>
    <n v="0.5"/>
    <x v="1"/>
  </r>
  <r>
    <x v="377"/>
    <x v="358"/>
    <s v="233325"/>
    <x v="50"/>
    <n v="1"/>
    <n v="1.6"/>
    <n v="1.6"/>
    <n v="1.28"/>
    <n v="1.28"/>
    <n v="0.32000000000000006"/>
    <x v="0"/>
  </r>
  <r>
    <x v="377"/>
    <x v="253"/>
    <s v="233326"/>
    <x v="20"/>
    <n v="1"/>
    <n v="1.8"/>
    <n v="1.8"/>
    <n v="1.44"/>
    <n v="1.44"/>
    <n v="0.3600000000000001"/>
    <x v="1"/>
  </r>
  <r>
    <x v="377"/>
    <x v="253"/>
    <s v="233326"/>
    <x v="7"/>
    <n v="1"/>
    <n v="0.15"/>
    <n v="0.15"/>
    <n v="0.12"/>
    <n v="0.12"/>
    <n v="0.03"/>
    <x v="1"/>
  </r>
  <r>
    <x v="377"/>
    <x v="298"/>
    <s v="233327"/>
    <x v="3"/>
    <n v="2"/>
    <n v="1.25"/>
    <n v="2.5"/>
    <n v="1"/>
    <n v="2"/>
    <n v="0.5"/>
    <x v="0"/>
  </r>
  <r>
    <x v="377"/>
    <x v="464"/>
    <s v="233328"/>
    <x v="3"/>
    <n v="2"/>
    <n v="1.25"/>
    <n v="2.5"/>
    <n v="1"/>
    <n v="2"/>
    <n v="0.5"/>
    <x v="0"/>
  </r>
  <r>
    <x v="377"/>
    <x v="464"/>
    <s v="233329"/>
    <x v="51"/>
    <n v="1"/>
    <n v="4"/>
    <n v="4"/>
    <n v="3.2"/>
    <n v="3.2"/>
    <n v="0.79999999999999982"/>
    <x v="1"/>
  </r>
  <r>
    <x v="377"/>
    <x v="464"/>
    <s v="233329"/>
    <x v="3"/>
    <n v="2"/>
    <n v="1.25"/>
    <n v="2.5"/>
    <n v="1"/>
    <n v="2"/>
    <n v="0.5"/>
    <x v="1"/>
  </r>
  <r>
    <x v="377"/>
    <x v="464"/>
    <s v="233330"/>
    <x v="51"/>
    <n v="1"/>
    <n v="4"/>
    <n v="4"/>
    <n v="3.2"/>
    <n v="3.2"/>
    <n v="0.79999999999999982"/>
    <x v="0"/>
  </r>
  <r>
    <x v="377"/>
    <x v="464"/>
    <s v="233330"/>
    <x v="3"/>
    <n v="2"/>
    <n v="1.25"/>
    <n v="2.5"/>
    <n v="1"/>
    <n v="2"/>
    <n v="0.5"/>
    <x v="1"/>
  </r>
  <r>
    <x v="377"/>
    <x v="464"/>
    <s v="233331"/>
    <x v="51"/>
    <n v="1"/>
    <n v="4"/>
    <n v="4"/>
    <n v="3.2"/>
    <n v="3.2"/>
    <n v="0.79999999999999982"/>
    <x v="0"/>
  </r>
  <r>
    <x v="377"/>
    <x v="464"/>
    <s v="233331"/>
    <x v="3"/>
    <n v="2"/>
    <n v="1.25"/>
    <n v="2.5"/>
    <n v="1"/>
    <n v="2"/>
    <n v="0.5"/>
    <x v="0"/>
  </r>
  <r>
    <x v="377"/>
    <x v="415"/>
    <s v="233332"/>
    <x v="3"/>
    <n v="1"/>
    <n v="1.25"/>
    <n v="1.25"/>
    <n v="1"/>
    <n v="1"/>
    <n v="0.25"/>
    <x v="1"/>
  </r>
  <r>
    <x v="377"/>
    <x v="379"/>
    <s v="233333"/>
    <x v="0"/>
    <n v="2"/>
    <n v="0.95"/>
    <n v="1.9"/>
    <n v="0.76"/>
    <n v="1.52"/>
    <n v="0.37999999999999989"/>
    <x v="1"/>
  </r>
  <r>
    <x v="377"/>
    <x v="379"/>
    <s v="233334"/>
    <x v="30"/>
    <n v="1"/>
    <n v="4.5"/>
    <n v="4.5"/>
    <n v="3.6"/>
    <n v="3.6"/>
    <n v="0.89999999999999991"/>
    <x v="1"/>
  </r>
  <r>
    <x v="377"/>
    <x v="379"/>
    <s v="233334"/>
    <x v="10"/>
    <n v="1"/>
    <n v="2.2000000000000002"/>
    <n v="2.2000000000000002"/>
    <n v="1.7600000000000002"/>
    <n v="1.7600000000000002"/>
    <n v="0.43999999999999995"/>
    <x v="0"/>
  </r>
  <r>
    <x v="377"/>
    <x v="380"/>
    <s v="233335"/>
    <x v="3"/>
    <n v="1"/>
    <n v="1.25"/>
    <n v="1.25"/>
    <n v="1"/>
    <n v="1"/>
    <n v="0.25"/>
    <x v="0"/>
  </r>
  <r>
    <x v="377"/>
    <x v="381"/>
    <s v="233336"/>
    <x v="4"/>
    <n v="3"/>
    <n v="1.1499999999999999"/>
    <n v="3.4499999999999997"/>
    <n v="0.91999999999999993"/>
    <n v="2.76"/>
    <n v="0.69"/>
    <x v="1"/>
  </r>
  <r>
    <x v="377"/>
    <x v="381"/>
    <s v="233336"/>
    <x v="3"/>
    <n v="3"/>
    <n v="1.25"/>
    <n v="3.75"/>
    <n v="1"/>
    <n v="3"/>
    <n v="0.75"/>
    <x v="1"/>
  </r>
  <r>
    <x v="377"/>
    <x v="331"/>
    <s v="233337"/>
    <x v="3"/>
    <n v="5"/>
    <n v="1.25"/>
    <n v="6.25"/>
    <n v="1"/>
    <n v="5"/>
    <n v="1.25"/>
    <x v="1"/>
  </r>
  <r>
    <x v="377"/>
    <x v="257"/>
    <s v="233338"/>
    <x v="7"/>
    <n v="1"/>
    <n v="0.15"/>
    <n v="0.15"/>
    <n v="0.12"/>
    <n v="0.12"/>
    <n v="0.03"/>
    <x v="1"/>
  </r>
  <r>
    <x v="377"/>
    <x v="257"/>
    <s v="233338"/>
    <x v="19"/>
    <n v="1"/>
    <n v="1.9"/>
    <n v="1.9"/>
    <n v="1.52"/>
    <n v="1.52"/>
    <n v="0.37999999999999989"/>
    <x v="1"/>
  </r>
  <r>
    <x v="377"/>
    <x v="257"/>
    <s v="233338"/>
    <x v="3"/>
    <n v="1"/>
    <n v="1.25"/>
    <n v="1.25"/>
    <n v="1"/>
    <n v="1"/>
    <n v="0.25"/>
    <x v="1"/>
  </r>
  <r>
    <x v="377"/>
    <x v="302"/>
    <s v="233339"/>
    <x v="3"/>
    <n v="2"/>
    <n v="1.25"/>
    <n v="2.5"/>
    <n v="1"/>
    <n v="2"/>
    <n v="0.5"/>
    <x v="0"/>
  </r>
  <r>
    <x v="377"/>
    <x v="303"/>
    <s v="233340"/>
    <x v="5"/>
    <n v="1"/>
    <n v="1.1000000000000001"/>
    <n v="1.1000000000000001"/>
    <n v="0.88000000000000012"/>
    <n v="0.88000000000000012"/>
    <n v="0.21999999999999997"/>
    <x v="0"/>
  </r>
  <r>
    <x v="377"/>
    <x v="303"/>
    <s v="233340"/>
    <x v="3"/>
    <n v="1"/>
    <n v="1.25"/>
    <n v="1.25"/>
    <n v="1"/>
    <n v="1"/>
    <n v="0.25"/>
    <x v="1"/>
  </r>
  <r>
    <x v="377"/>
    <x v="361"/>
    <s v="233341"/>
    <x v="6"/>
    <n v="1"/>
    <n v="0.65"/>
    <n v="0.65"/>
    <n v="0.52"/>
    <n v="0.52"/>
    <n v="0.13"/>
    <x v="1"/>
  </r>
  <r>
    <x v="377"/>
    <x v="361"/>
    <s v="233341"/>
    <x v="12"/>
    <n v="1"/>
    <n v="1.6"/>
    <n v="1.6"/>
    <n v="1.28"/>
    <n v="1.28"/>
    <n v="0.32000000000000006"/>
    <x v="0"/>
  </r>
  <r>
    <x v="377"/>
    <x v="361"/>
    <s v="233341"/>
    <x v="7"/>
    <n v="1"/>
    <n v="0.15"/>
    <n v="0.15"/>
    <n v="0.12"/>
    <n v="0.12"/>
    <n v="0.03"/>
    <x v="1"/>
  </r>
  <r>
    <x v="377"/>
    <x v="403"/>
    <s v="233342"/>
    <x v="11"/>
    <n v="1"/>
    <n v="1.1499999999999999"/>
    <n v="1.1499999999999999"/>
    <n v="0.91999999999999993"/>
    <n v="0.91999999999999993"/>
    <n v="0.22999999999999998"/>
    <x v="1"/>
  </r>
  <r>
    <x v="377"/>
    <x v="403"/>
    <s v="233342"/>
    <x v="7"/>
    <n v="1"/>
    <n v="0.15"/>
    <n v="0.15"/>
    <n v="0.12"/>
    <n v="0.12"/>
    <n v="0.03"/>
    <x v="1"/>
  </r>
  <r>
    <x v="378"/>
    <x v="559"/>
    <s v="233344"/>
    <x v="16"/>
    <n v="1"/>
    <n v="1"/>
    <n v="1"/>
    <n v="0.8"/>
    <n v="0.8"/>
    <n v="0.19999999999999996"/>
    <x v="1"/>
  </r>
  <r>
    <x v="378"/>
    <x v="559"/>
    <s v="233344"/>
    <x v="1"/>
    <n v="2"/>
    <n v="1.25"/>
    <n v="2.5"/>
    <n v="1"/>
    <n v="2"/>
    <n v="0.5"/>
    <x v="0"/>
  </r>
  <r>
    <x v="378"/>
    <x v="524"/>
    <s v="233345"/>
    <x v="0"/>
    <n v="1"/>
    <n v="0.95"/>
    <n v="0.95"/>
    <n v="0.76"/>
    <n v="0.76"/>
    <n v="0.18999999999999995"/>
    <x v="0"/>
  </r>
  <r>
    <x v="378"/>
    <x v="524"/>
    <s v="233345"/>
    <x v="2"/>
    <n v="10"/>
    <n v="1.25"/>
    <n v="12.5"/>
    <n v="1"/>
    <n v="10"/>
    <n v="2.5"/>
    <x v="0"/>
  </r>
  <r>
    <x v="378"/>
    <x v="560"/>
    <s v="233346"/>
    <x v="40"/>
    <n v="1"/>
    <n v="1.5"/>
    <n v="1.5"/>
    <n v="1.2"/>
    <n v="1.2"/>
    <n v="0.30000000000000004"/>
    <x v="0"/>
  </r>
  <r>
    <x v="378"/>
    <x v="560"/>
    <s v="233346"/>
    <x v="4"/>
    <n v="1"/>
    <n v="1.1499999999999999"/>
    <n v="1.1499999999999999"/>
    <n v="0.91999999999999993"/>
    <n v="0.91999999999999993"/>
    <n v="0.22999999999999998"/>
    <x v="0"/>
  </r>
  <r>
    <x v="378"/>
    <x v="560"/>
    <s v="233346"/>
    <x v="1"/>
    <n v="1"/>
    <n v="1.25"/>
    <n v="1.25"/>
    <n v="1"/>
    <n v="1"/>
    <n v="0.25"/>
    <x v="0"/>
  </r>
  <r>
    <x v="378"/>
    <x v="514"/>
    <s v="233347"/>
    <x v="33"/>
    <n v="1"/>
    <n v="1.5"/>
    <n v="1.5"/>
    <n v="1.2"/>
    <n v="1.2"/>
    <n v="0.30000000000000004"/>
    <x v="0"/>
  </r>
  <r>
    <x v="378"/>
    <x v="572"/>
    <s v="233348"/>
    <x v="4"/>
    <n v="5"/>
    <n v="1.1499999999999999"/>
    <n v="5.75"/>
    <n v="0.91999999999999993"/>
    <n v="4.5999999999999996"/>
    <n v="1.1500000000000004"/>
    <x v="0"/>
  </r>
  <r>
    <x v="378"/>
    <x v="545"/>
    <s v="233349"/>
    <x v="45"/>
    <n v="1"/>
    <n v="1.5"/>
    <n v="1.5"/>
    <n v="1.2"/>
    <n v="1.2"/>
    <n v="0.30000000000000004"/>
    <x v="1"/>
  </r>
  <r>
    <x v="378"/>
    <x v="515"/>
    <s v="233350"/>
    <x v="3"/>
    <n v="1"/>
    <n v="1.25"/>
    <n v="1.25"/>
    <n v="1"/>
    <n v="1"/>
    <n v="0.25"/>
    <x v="1"/>
  </r>
  <r>
    <x v="378"/>
    <x v="596"/>
    <s v="233351"/>
    <x v="2"/>
    <n v="1"/>
    <n v="1.25"/>
    <n v="1.25"/>
    <n v="1"/>
    <n v="1"/>
    <n v="0.25"/>
    <x v="0"/>
  </r>
  <r>
    <x v="378"/>
    <x v="520"/>
    <s v="233352"/>
    <x v="0"/>
    <n v="1"/>
    <n v="0.95"/>
    <n v="0.95"/>
    <n v="0.76"/>
    <n v="0.76"/>
    <n v="0.18999999999999995"/>
    <x v="0"/>
  </r>
  <r>
    <x v="378"/>
    <x v="496"/>
    <s v="233353"/>
    <x v="63"/>
    <n v="1"/>
    <n v="2.1"/>
    <n v="2.1"/>
    <n v="1.6800000000000002"/>
    <n v="1.6800000000000002"/>
    <n v="0.41999999999999993"/>
    <x v="1"/>
  </r>
  <r>
    <x v="378"/>
    <x v="496"/>
    <s v="233353"/>
    <x v="9"/>
    <n v="2"/>
    <n v="3.5"/>
    <n v="7"/>
    <n v="2.8"/>
    <n v="5.6"/>
    <n v="1.4000000000000004"/>
    <x v="0"/>
  </r>
  <r>
    <x v="378"/>
    <x v="389"/>
    <s v="233354"/>
    <x v="0"/>
    <n v="1"/>
    <n v="0.95"/>
    <n v="0.95"/>
    <n v="0.76"/>
    <n v="0.76"/>
    <n v="0.18999999999999995"/>
    <x v="1"/>
  </r>
  <r>
    <x v="378"/>
    <x v="389"/>
    <s v="233354"/>
    <x v="5"/>
    <n v="1"/>
    <n v="1.1000000000000001"/>
    <n v="1.1000000000000001"/>
    <n v="0.88000000000000012"/>
    <n v="0.88000000000000012"/>
    <n v="0.21999999999999997"/>
    <x v="0"/>
  </r>
  <r>
    <x v="378"/>
    <x v="389"/>
    <s v="233354"/>
    <x v="6"/>
    <n v="1"/>
    <n v="0.65"/>
    <n v="0.65"/>
    <n v="0.52"/>
    <n v="0.52"/>
    <n v="0.13"/>
    <x v="1"/>
  </r>
  <r>
    <x v="378"/>
    <x v="389"/>
    <s v="233354"/>
    <x v="39"/>
    <n v="1"/>
    <n v="0.5"/>
    <n v="0.5"/>
    <n v="0.4"/>
    <n v="0.4"/>
    <n v="9.9999999999999978E-2"/>
    <x v="1"/>
  </r>
  <r>
    <x v="378"/>
    <x v="444"/>
    <s v="233355"/>
    <x v="5"/>
    <n v="1"/>
    <n v="1.1000000000000001"/>
    <n v="1.1000000000000001"/>
    <n v="0.88000000000000012"/>
    <n v="0.88000000000000012"/>
    <n v="0.21999999999999997"/>
    <x v="1"/>
  </r>
  <r>
    <x v="378"/>
    <x v="369"/>
    <s v="233356"/>
    <x v="4"/>
    <n v="1"/>
    <n v="1.1499999999999999"/>
    <n v="1.1499999999999999"/>
    <n v="0.91999999999999993"/>
    <n v="0.91999999999999993"/>
    <n v="0.22999999999999998"/>
    <x v="0"/>
  </r>
  <r>
    <x v="378"/>
    <x v="369"/>
    <s v="233356"/>
    <x v="24"/>
    <n v="1"/>
    <n v="0.65"/>
    <n v="0.65"/>
    <n v="0.52"/>
    <n v="0.52"/>
    <n v="0.13"/>
    <x v="0"/>
  </r>
  <r>
    <x v="378"/>
    <x v="369"/>
    <s v="233356"/>
    <x v="25"/>
    <n v="1"/>
    <n v="1.5"/>
    <n v="1.5"/>
    <n v="1.2"/>
    <n v="1.2"/>
    <n v="0.30000000000000004"/>
    <x v="1"/>
  </r>
  <r>
    <x v="378"/>
    <x v="462"/>
    <s v="233357"/>
    <x v="0"/>
    <n v="1"/>
    <n v="0.95"/>
    <n v="0.95"/>
    <n v="0.76"/>
    <n v="0.76"/>
    <n v="0.18999999999999995"/>
    <x v="1"/>
  </r>
  <r>
    <x v="378"/>
    <x v="466"/>
    <s v="233358"/>
    <x v="3"/>
    <n v="2"/>
    <n v="1.25"/>
    <n v="2.5"/>
    <n v="1"/>
    <n v="2"/>
    <n v="0.5"/>
    <x v="0"/>
  </r>
  <r>
    <x v="378"/>
    <x v="390"/>
    <s v="233359"/>
    <x v="3"/>
    <n v="3"/>
    <n v="1.25"/>
    <n v="3.75"/>
    <n v="1"/>
    <n v="3"/>
    <n v="0.75"/>
    <x v="1"/>
  </r>
  <r>
    <x v="378"/>
    <x v="390"/>
    <s v="233360"/>
    <x v="3"/>
    <n v="2"/>
    <n v="1.25"/>
    <n v="2.5"/>
    <n v="1"/>
    <n v="2"/>
    <n v="0.5"/>
    <x v="1"/>
  </r>
  <r>
    <x v="378"/>
    <x v="486"/>
    <s v="233361"/>
    <x v="33"/>
    <n v="1"/>
    <n v="1.5"/>
    <n v="1.5"/>
    <n v="1.2"/>
    <n v="1.2"/>
    <n v="0.30000000000000004"/>
    <x v="0"/>
  </r>
  <r>
    <x v="378"/>
    <x v="321"/>
    <s v="233362"/>
    <x v="17"/>
    <n v="1"/>
    <n v="6"/>
    <n v="6"/>
    <n v="4.8"/>
    <n v="4.8"/>
    <n v="1.2000000000000002"/>
    <x v="1"/>
  </r>
  <r>
    <x v="378"/>
    <x v="321"/>
    <s v="233362"/>
    <x v="18"/>
    <n v="1"/>
    <n v="1.3"/>
    <n v="1.3"/>
    <n v="1.04"/>
    <n v="1.04"/>
    <n v="0.26"/>
    <x v="0"/>
  </r>
  <r>
    <x v="378"/>
    <x v="321"/>
    <s v="233362"/>
    <x v="23"/>
    <n v="2"/>
    <n v="1.1000000000000001"/>
    <n v="2.2000000000000002"/>
    <n v="0.88000000000000012"/>
    <n v="1.7600000000000002"/>
    <n v="0.43999999999999995"/>
    <x v="0"/>
  </r>
  <r>
    <x v="378"/>
    <x v="321"/>
    <s v="233362"/>
    <x v="7"/>
    <n v="1"/>
    <n v="0.15"/>
    <n v="0.15"/>
    <n v="0.12"/>
    <n v="0.12"/>
    <n v="0.03"/>
    <x v="1"/>
  </r>
  <r>
    <x v="378"/>
    <x v="321"/>
    <s v="233362"/>
    <x v="4"/>
    <n v="3"/>
    <n v="1.1499999999999999"/>
    <n v="3.4499999999999997"/>
    <n v="0.91999999999999993"/>
    <n v="2.76"/>
    <n v="0.69"/>
    <x v="0"/>
  </r>
  <r>
    <x v="378"/>
    <x v="321"/>
    <s v="233362"/>
    <x v="1"/>
    <n v="4"/>
    <n v="1.25"/>
    <n v="5"/>
    <n v="1"/>
    <n v="4"/>
    <n v="1"/>
    <x v="0"/>
  </r>
  <r>
    <x v="378"/>
    <x v="370"/>
    <s v="233363"/>
    <x v="3"/>
    <n v="1"/>
    <n v="1.25"/>
    <n v="1.25"/>
    <n v="1"/>
    <n v="1"/>
    <n v="0.25"/>
    <x v="0"/>
  </r>
  <r>
    <x v="378"/>
    <x v="323"/>
    <s v="233364"/>
    <x v="7"/>
    <n v="1"/>
    <n v="0.15"/>
    <n v="0.15"/>
    <n v="0.12"/>
    <n v="0.12"/>
    <n v="0.03"/>
    <x v="0"/>
  </r>
  <r>
    <x v="378"/>
    <x v="323"/>
    <s v="233364"/>
    <x v="8"/>
    <n v="1"/>
    <n v="2.5"/>
    <n v="2.5"/>
    <n v="2"/>
    <n v="2"/>
    <n v="0.5"/>
    <x v="0"/>
  </r>
  <r>
    <x v="378"/>
    <x v="151"/>
    <s v="233365"/>
    <x v="18"/>
    <n v="2"/>
    <n v="1.3"/>
    <n v="2.6"/>
    <n v="1.04"/>
    <n v="2.08"/>
    <n v="0.52"/>
    <x v="1"/>
  </r>
  <r>
    <x v="378"/>
    <x v="151"/>
    <s v="233365"/>
    <x v="7"/>
    <n v="1"/>
    <n v="0.15"/>
    <n v="0.15"/>
    <n v="0.12"/>
    <n v="0.12"/>
    <n v="0.03"/>
    <x v="0"/>
  </r>
  <r>
    <x v="378"/>
    <x v="151"/>
    <s v="233365"/>
    <x v="15"/>
    <n v="1"/>
    <n v="2.1"/>
    <n v="2.1"/>
    <n v="1.6800000000000002"/>
    <n v="1.6800000000000002"/>
    <n v="0.41999999999999993"/>
    <x v="1"/>
  </r>
  <r>
    <x v="378"/>
    <x v="445"/>
    <s v="233366"/>
    <x v="0"/>
    <n v="2"/>
    <n v="0.95"/>
    <n v="1.9"/>
    <n v="0.76"/>
    <n v="1.52"/>
    <n v="0.37999999999999989"/>
    <x v="1"/>
  </r>
  <r>
    <x v="378"/>
    <x v="2"/>
    <s v="233367"/>
    <x v="33"/>
    <n v="1"/>
    <n v="1.5"/>
    <n v="1.5"/>
    <n v="1.2"/>
    <n v="1.2"/>
    <n v="0.30000000000000004"/>
    <x v="1"/>
  </r>
  <r>
    <x v="378"/>
    <x v="424"/>
    <s v="233368"/>
    <x v="0"/>
    <n v="1"/>
    <n v="0.95"/>
    <n v="0.95"/>
    <n v="0.76"/>
    <n v="0.76"/>
    <n v="0.18999999999999995"/>
    <x v="0"/>
  </r>
  <r>
    <x v="378"/>
    <x v="152"/>
    <s v="233369"/>
    <x v="3"/>
    <n v="2"/>
    <n v="1.25"/>
    <n v="2.5"/>
    <n v="1"/>
    <n v="2"/>
    <n v="0.5"/>
    <x v="1"/>
  </r>
  <r>
    <x v="378"/>
    <x v="154"/>
    <s v="233370"/>
    <x v="3"/>
    <n v="1"/>
    <n v="1.25"/>
    <n v="1.25"/>
    <n v="1"/>
    <n v="1"/>
    <n v="0.25"/>
    <x v="0"/>
  </r>
  <r>
    <x v="378"/>
    <x v="5"/>
    <s v="233371"/>
    <x v="5"/>
    <n v="1"/>
    <n v="1.1000000000000001"/>
    <n v="1.1000000000000001"/>
    <n v="0.88000000000000012"/>
    <n v="0.88000000000000012"/>
    <n v="0.21999999999999997"/>
    <x v="0"/>
  </r>
  <r>
    <x v="378"/>
    <x v="5"/>
    <s v="233371"/>
    <x v="6"/>
    <n v="1"/>
    <n v="0.65"/>
    <n v="0.65"/>
    <n v="0.52"/>
    <n v="0.52"/>
    <n v="0.13"/>
    <x v="0"/>
  </r>
  <r>
    <x v="378"/>
    <x v="6"/>
    <s v="233372"/>
    <x v="13"/>
    <n v="3"/>
    <n v="1.9"/>
    <n v="5.6999999999999993"/>
    <n v="1.52"/>
    <n v="4.5600000000000005"/>
    <n v="1.1399999999999988"/>
    <x v="1"/>
  </r>
  <r>
    <x v="378"/>
    <x v="6"/>
    <s v="233372"/>
    <x v="7"/>
    <n v="3"/>
    <n v="0.15"/>
    <n v="0.44999999999999996"/>
    <n v="0.12"/>
    <n v="0.36"/>
    <n v="8.9999999999999969E-2"/>
    <x v="1"/>
  </r>
  <r>
    <x v="378"/>
    <x v="6"/>
    <s v="233372"/>
    <x v="4"/>
    <n v="1"/>
    <n v="1.1499999999999999"/>
    <n v="1.1499999999999999"/>
    <n v="0.91999999999999993"/>
    <n v="0.91999999999999993"/>
    <n v="0.22999999999999998"/>
    <x v="0"/>
  </r>
  <r>
    <x v="378"/>
    <x v="8"/>
    <s v="233373"/>
    <x v="2"/>
    <n v="1"/>
    <n v="1.25"/>
    <n v="1.25"/>
    <n v="1"/>
    <n v="1"/>
    <n v="0.25"/>
    <x v="0"/>
  </r>
  <r>
    <x v="378"/>
    <x v="157"/>
    <s v="233374"/>
    <x v="8"/>
    <n v="1"/>
    <n v="2.5"/>
    <n v="2.5"/>
    <n v="2"/>
    <n v="2"/>
    <n v="0.5"/>
    <x v="1"/>
  </r>
  <r>
    <x v="378"/>
    <x v="230"/>
    <s v="233375"/>
    <x v="0"/>
    <n v="1"/>
    <n v="0.95"/>
    <n v="0.95"/>
    <n v="0.76"/>
    <n v="0.76"/>
    <n v="0.18999999999999995"/>
    <x v="1"/>
  </r>
  <r>
    <x v="378"/>
    <x v="159"/>
    <s v="233376"/>
    <x v="24"/>
    <n v="1"/>
    <n v="0.65"/>
    <n v="0.65"/>
    <n v="0.52"/>
    <n v="0.52"/>
    <n v="0.13"/>
    <x v="1"/>
  </r>
  <r>
    <x v="378"/>
    <x v="160"/>
    <s v="233377"/>
    <x v="3"/>
    <n v="1"/>
    <n v="1.25"/>
    <n v="1.25"/>
    <n v="1"/>
    <n v="1"/>
    <n v="0.25"/>
    <x v="0"/>
  </r>
  <r>
    <x v="378"/>
    <x v="161"/>
    <s v="233378"/>
    <x v="33"/>
    <n v="1"/>
    <n v="1.5"/>
    <n v="1.5"/>
    <n v="1.2"/>
    <n v="1.2"/>
    <n v="0.30000000000000004"/>
    <x v="1"/>
  </r>
  <r>
    <x v="378"/>
    <x v="161"/>
    <s v="233378"/>
    <x v="3"/>
    <n v="1"/>
    <n v="1.25"/>
    <n v="1.25"/>
    <n v="1"/>
    <n v="1"/>
    <n v="0.25"/>
    <x v="0"/>
  </r>
  <r>
    <x v="378"/>
    <x v="353"/>
    <s v="233379"/>
    <x v="3"/>
    <n v="2"/>
    <n v="1.25"/>
    <n v="2.5"/>
    <n v="1"/>
    <n v="2"/>
    <n v="0.5"/>
    <x v="0"/>
  </r>
  <r>
    <x v="378"/>
    <x v="353"/>
    <s v="233380"/>
    <x v="3"/>
    <n v="4"/>
    <n v="1.25"/>
    <n v="5"/>
    <n v="1"/>
    <n v="4"/>
    <n v="1"/>
    <x v="1"/>
  </r>
  <r>
    <x v="378"/>
    <x v="16"/>
    <s v="233381"/>
    <x v="7"/>
    <n v="1"/>
    <n v="0.15"/>
    <n v="0.15"/>
    <n v="0.12"/>
    <n v="0.12"/>
    <n v="0.03"/>
    <x v="0"/>
  </r>
  <r>
    <x v="378"/>
    <x v="16"/>
    <s v="233381"/>
    <x v="19"/>
    <n v="1"/>
    <n v="1.9"/>
    <n v="1.9"/>
    <n v="1.52"/>
    <n v="1.52"/>
    <n v="0.37999999999999989"/>
    <x v="1"/>
  </r>
  <r>
    <x v="378"/>
    <x v="16"/>
    <s v="233381"/>
    <x v="3"/>
    <n v="1"/>
    <n v="1.25"/>
    <n v="1.25"/>
    <n v="1"/>
    <n v="1"/>
    <n v="0.25"/>
    <x v="1"/>
  </r>
  <r>
    <x v="378"/>
    <x v="233"/>
    <s v="233382"/>
    <x v="3"/>
    <n v="1"/>
    <n v="1.25"/>
    <n v="1.25"/>
    <n v="1"/>
    <n v="1"/>
    <n v="0.25"/>
    <x v="0"/>
  </r>
  <r>
    <x v="378"/>
    <x v="375"/>
    <s v="233383"/>
    <x v="0"/>
    <n v="1"/>
    <n v="0.95"/>
    <n v="0.95"/>
    <n v="0.76"/>
    <n v="0.76"/>
    <n v="0.18999999999999995"/>
    <x v="1"/>
  </r>
  <r>
    <x v="378"/>
    <x v="285"/>
    <s v="233384"/>
    <x v="5"/>
    <n v="1"/>
    <n v="1.1000000000000001"/>
    <n v="1.1000000000000001"/>
    <n v="0.88000000000000012"/>
    <n v="0.88000000000000012"/>
    <n v="0.21999999999999997"/>
    <x v="0"/>
  </r>
  <r>
    <x v="378"/>
    <x v="17"/>
    <s v="233385"/>
    <x v="1"/>
    <n v="4"/>
    <n v="1.25"/>
    <n v="5"/>
    <n v="1"/>
    <n v="4"/>
    <n v="1"/>
    <x v="1"/>
  </r>
  <r>
    <x v="378"/>
    <x v="17"/>
    <s v="233385"/>
    <x v="3"/>
    <n v="2"/>
    <n v="1.25"/>
    <n v="2.5"/>
    <n v="1"/>
    <n v="2"/>
    <n v="0.5"/>
    <x v="1"/>
  </r>
  <r>
    <x v="378"/>
    <x v="163"/>
    <s v="233386"/>
    <x v="6"/>
    <n v="1"/>
    <n v="0.65"/>
    <n v="0.65"/>
    <n v="0.52"/>
    <n v="0.52"/>
    <n v="0.13"/>
    <x v="0"/>
  </r>
  <r>
    <x v="378"/>
    <x v="448"/>
    <s v="233387"/>
    <x v="37"/>
    <n v="1"/>
    <n v="1.7"/>
    <n v="1.7"/>
    <n v="1.3599999999999999"/>
    <n v="1.3599999999999999"/>
    <n v="0.34000000000000008"/>
    <x v="0"/>
  </r>
  <r>
    <x v="378"/>
    <x v="448"/>
    <s v="233388"/>
    <x v="5"/>
    <n v="2"/>
    <n v="1.1000000000000001"/>
    <n v="2.2000000000000002"/>
    <n v="0.88000000000000012"/>
    <n v="1.7600000000000002"/>
    <n v="0.43999999999999995"/>
    <x v="1"/>
  </r>
  <r>
    <x v="378"/>
    <x v="448"/>
    <s v="233388"/>
    <x v="12"/>
    <n v="1"/>
    <n v="1.6"/>
    <n v="1.6"/>
    <n v="1.28"/>
    <n v="1.28"/>
    <n v="0.32000000000000006"/>
    <x v="1"/>
  </r>
  <r>
    <x v="378"/>
    <x v="236"/>
    <s v="233389"/>
    <x v="11"/>
    <n v="1"/>
    <n v="1.1499999999999999"/>
    <n v="1.1499999999999999"/>
    <n v="0.91999999999999993"/>
    <n v="0.91999999999999993"/>
    <n v="0.22999999999999998"/>
    <x v="0"/>
  </r>
  <r>
    <x v="378"/>
    <x v="236"/>
    <s v="233389"/>
    <x v="17"/>
    <n v="1"/>
    <n v="6"/>
    <n v="6"/>
    <n v="4.8"/>
    <n v="4.8"/>
    <n v="1.2000000000000002"/>
    <x v="0"/>
  </r>
  <r>
    <x v="378"/>
    <x v="236"/>
    <s v="233389"/>
    <x v="7"/>
    <n v="1"/>
    <n v="0.15"/>
    <n v="0.15"/>
    <n v="0.12"/>
    <n v="0.12"/>
    <n v="0.03"/>
    <x v="1"/>
  </r>
  <r>
    <x v="378"/>
    <x v="236"/>
    <s v="233389"/>
    <x v="61"/>
    <n v="3"/>
    <n v="0.6"/>
    <n v="1.7999999999999998"/>
    <n v="0.48"/>
    <n v="1.44"/>
    <n v="0.35999999999999988"/>
    <x v="1"/>
  </r>
  <r>
    <x v="378"/>
    <x v="236"/>
    <s v="233389"/>
    <x v="1"/>
    <n v="2"/>
    <n v="1.25"/>
    <n v="2.5"/>
    <n v="1"/>
    <n v="2"/>
    <n v="0.5"/>
    <x v="1"/>
  </r>
  <r>
    <x v="378"/>
    <x v="376"/>
    <s v="233390"/>
    <x v="3"/>
    <n v="2"/>
    <n v="1.25"/>
    <n v="2.5"/>
    <n v="1"/>
    <n v="2"/>
    <n v="0.5"/>
    <x v="1"/>
  </r>
  <r>
    <x v="378"/>
    <x v="376"/>
    <s v="233391"/>
    <x v="3"/>
    <n v="1"/>
    <n v="1.25"/>
    <n v="1.25"/>
    <n v="1"/>
    <n v="1"/>
    <n v="0.25"/>
    <x v="1"/>
  </r>
  <r>
    <x v="378"/>
    <x v="20"/>
    <s v="233392"/>
    <x v="3"/>
    <n v="2"/>
    <n v="1.25"/>
    <n v="2.5"/>
    <n v="1"/>
    <n v="2"/>
    <n v="0.5"/>
    <x v="1"/>
  </r>
  <r>
    <x v="378"/>
    <x v="20"/>
    <s v="233393"/>
    <x v="8"/>
    <n v="1"/>
    <n v="2.5"/>
    <n v="2.5"/>
    <n v="2"/>
    <n v="2"/>
    <n v="0.5"/>
    <x v="0"/>
  </r>
  <r>
    <x v="378"/>
    <x v="21"/>
    <s v="233394"/>
    <x v="3"/>
    <n v="3"/>
    <n v="1.25"/>
    <n v="3.75"/>
    <n v="1"/>
    <n v="3"/>
    <n v="0.75"/>
    <x v="1"/>
  </r>
  <r>
    <x v="378"/>
    <x v="237"/>
    <s v="233395"/>
    <x v="12"/>
    <n v="4"/>
    <n v="1.6"/>
    <n v="6.4"/>
    <n v="1.28"/>
    <n v="5.12"/>
    <n v="1.2800000000000002"/>
    <x v="0"/>
  </r>
  <r>
    <x v="378"/>
    <x v="237"/>
    <s v="233395"/>
    <x v="7"/>
    <n v="3"/>
    <n v="0.15"/>
    <n v="0.44999999999999996"/>
    <n v="0.12"/>
    <n v="0.36"/>
    <n v="8.9999999999999969E-2"/>
    <x v="0"/>
  </r>
  <r>
    <x v="378"/>
    <x v="237"/>
    <s v="233395"/>
    <x v="7"/>
    <n v="1"/>
    <n v="0.15"/>
    <n v="0.15"/>
    <n v="0.12"/>
    <n v="0.12"/>
    <n v="0.03"/>
    <x v="1"/>
  </r>
  <r>
    <x v="378"/>
    <x v="237"/>
    <s v="233395"/>
    <x v="33"/>
    <n v="1"/>
    <n v="1.5"/>
    <n v="1.5"/>
    <n v="1.2"/>
    <n v="1.2"/>
    <n v="0.30000000000000004"/>
    <x v="1"/>
  </r>
  <r>
    <x v="378"/>
    <x v="23"/>
    <s v="233396"/>
    <x v="7"/>
    <n v="1"/>
    <n v="0.15"/>
    <n v="0.15"/>
    <n v="0.12"/>
    <n v="0.12"/>
    <n v="0.03"/>
    <x v="0"/>
  </r>
  <r>
    <x v="378"/>
    <x v="23"/>
    <s v="233396"/>
    <x v="15"/>
    <n v="1"/>
    <n v="2.1"/>
    <n v="2.1"/>
    <n v="1.6800000000000002"/>
    <n v="1.6800000000000002"/>
    <n v="0.41999999999999993"/>
    <x v="0"/>
  </r>
  <r>
    <x v="378"/>
    <x v="393"/>
    <s v="233397"/>
    <x v="5"/>
    <n v="2"/>
    <n v="1.1000000000000001"/>
    <n v="2.2000000000000002"/>
    <n v="0.88000000000000012"/>
    <n v="1.7600000000000002"/>
    <n v="0.43999999999999995"/>
    <x v="0"/>
  </r>
  <r>
    <x v="378"/>
    <x v="393"/>
    <s v="233397"/>
    <x v="3"/>
    <n v="1"/>
    <n v="1.25"/>
    <n v="1.25"/>
    <n v="1"/>
    <n v="1"/>
    <n v="0.25"/>
    <x v="1"/>
  </r>
  <r>
    <x v="378"/>
    <x v="167"/>
    <s v="233398"/>
    <x v="0"/>
    <n v="1"/>
    <n v="0.95"/>
    <n v="0.95"/>
    <n v="0.76"/>
    <n v="0.76"/>
    <n v="0.18999999999999995"/>
    <x v="0"/>
  </r>
  <r>
    <x v="378"/>
    <x v="167"/>
    <s v="233398"/>
    <x v="3"/>
    <n v="1"/>
    <n v="1.25"/>
    <n v="1.25"/>
    <n v="1"/>
    <n v="1"/>
    <n v="0.25"/>
    <x v="0"/>
  </r>
  <r>
    <x v="378"/>
    <x v="167"/>
    <s v="233399"/>
    <x v="5"/>
    <n v="2"/>
    <n v="1.1000000000000001"/>
    <n v="2.2000000000000002"/>
    <n v="0.88000000000000012"/>
    <n v="1.7600000000000002"/>
    <n v="0.43999999999999995"/>
    <x v="1"/>
  </r>
  <r>
    <x v="378"/>
    <x v="24"/>
    <s v="233400"/>
    <x v="3"/>
    <n v="2"/>
    <n v="1.25"/>
    <n v="2.5"/>
    <n v="1"/>
    <n v="2"/>
    <n v="0.5"/>
    <x v="1"/>
  </r>
  <r>
    <x v="378"/>
    <x v="326"/>
    <s v="233401"/>
    <x v="0"/>
    <n v="1"/>
    <n v="0.95"/>
    <n v="0.95"/>
    <n v="0.76"/>
    <n v="0.76"/>
    <n v="0.18999999999999995"/>
    <x v="1"/>
  </r>
  <r>
    <x v="378"/>
    <x v="394"/>
    <s v="233402"/>
    <x v="5"/>
    <n v="2"/>
    <n v="1.1000000000000001"/>
    <n v="2.2000000000000002"/>
    <n v="0.88000000000000012"/>
    <n v="1.7600000000000002"/>
    <n v="0.43999999999999995"/>
    <x v="0"/>
  </r>
  <r>
    <x v="378"/>
    <x v="394"/>
    <s v="233403"/>
    <x v="0"/>
    <n v="1"/>
    <n v="0.95"/>
    <n v="0.95"/>
    <n v="0.76"/>
    <n v="0.76"/>
    <n v="0.18999999999999995"/>
    <x v="1"/>
  </r>
  <r>
    <x v="378"/>
    <x v="26"/>
    <s v="233404"/>
    <x v="11"/>
    <n v="1"/>
    <n v="1.1499999999999999"/>
    <n v="1.1499999999999999"/>
    <n v="0.91999999999999993"/>
    <n v="0.91999999999999993"/>
    <n v="0.22999999999999998"/>
    <x v="0"/>
  </r>
  <r>
    <x v="378"/>
    <x v="26"/>
    <s v="233404"/>
    <x v="7"/>
    <n v="1"/>
    <n v="0.15"/>
    <n v="0.15"/>
    <n v="0.12"/>
    <n v="0.12"/>
    <n v="0.03"/>
    <x v="1"/>
  </r>
  <r>
    <x v="378"/>
    <x v="27"/>
    <s v="233405"/>
    <x v="12"/>
    <n v="1"/>
    <n v="1.6"/>
    <n v="1.6"/>
    <n v="1.28"/>
    <n v="1.28"/>
    <n v="0.32000000000000006"/>
    <x v="0"/>
  </r>
  <r>
    <x v="378"/>
    <x v="27"/>
    <s v="233405"/>
    <x v="7"/>
    <n v="1"/>
    <n v="0.15"/>
    <n v="0.15"/>
    <n v="0.12"/>
    <n v="0.12"/>
    <n v="0.03"/>
    <x v="0"/>
  </r>
  <r>
    <x v="378"/>
    <x v="27"/>
    <s v="233405"/>
    <x v="3"/>
    <n v="1"/>
    <n v="1.25"/>
    <n v="1.25"/>
    <n v="1"/>
    <n v="1"/>
    <n v="0.25"/>
    <x v="1"/>
  </r>
  <r>
    <x v="378"/>
    <x v="395"/>
    <s v="233406"/>
    <x v="3"/>
    <n v="3"/>
    <n v="1.25"/>
    <n v="3.75"/>
    <n v="1"/>
    <n v="3"/>
    <n v="0.75"/>
    <x v="1"/>
  </r>
  <r>
    <x v="378"/>
    <x v="400"/>
    <s v="233407"/>
    <x v="3"/>
    <n v="1"/>
    <n v="1.25"/>
    <n v="1.25"/>
    <n v="1"/>
    <n v="1"/>
    <n v="0.25"/>
    <x v="0"/>
  </r>
  <r>
    <x v="378"/>
    <x v="32"/>
    <s v="233408"/>
    <x v="3"/>
    <n v="1"/>
    <n v="1.25"/>
    <n v="1.25"/>
    <n v="1"/>
    <n v="1"/>
    <n v="0.25"/>
    <x v="1"/>
  </r>
  <r>
    <x v="378"/>
    <x v="35"/>
    <s v="233409"/>
    <x v="30"/>
    <n v="1"/>
    <n v="4.5"/>
    <n v="4.5"/>
    <n v="3.6"/>
    <n v="3.6"/>
    <n v="0.89999999999999991"/>
    <x v="0"/>
  </r>
  <r>
    <x v="378"/>
    <x v="35"/>
    <s v="233409"/>
    <x v="3"/>
    <n v="4"/>
    <n v="1.25"/>
    <n v="5"/>
    <n v="1"/>
    <n v="4"/>
    <n v="1"/>
    <x v="0"/>
  </r>
  <r>
    <x v="378"/>
    <x v="37"/>
    <s v="233410"/>
    <x v="3"/>
    <n v="1"/>
    <n v="1.25"/>
    <n v="1.25"/>
    <n v="1"/>
    <n v="1"/>
    <n v="0.25"/>
    <x v="1"/>
  </r>
  <r>
    <x v="378"/>
    <x v="37"/>
    <s v="233411"/>
    <x v="3"/>
    <n v="1"/>
    <n v="1.25"/>
    <n v="1.25"/>
    <n v="1"/>
    <n v="1"/>
    <n v="0.25"/>
    <x v="1"/>
  </r>
  <r>
    <x v="378"/>
    <x v="39"/>
    <s v="233412"/>
    <x v="18"/>
    <n v="2"/>
    <n v="1.3"/>
    <n v="2.6"/>
    <n v="1.04"/>
    <n v="2.08"/>
    <n v="0.52"/>
    <x v="0"/>
  </r>
  <r>
    <x v="378"/>
    <x v="239"/>
    <s v="233413"/>
    <x v="5"/>
    <n v="1"/>
    <n v="1.1000000000000001"/>
    <n v="1.1000000000000001"/>
    <n v="0.88000000000000012"/>
    <n v="0.88000000000000012"/>
    <n v="0.21999999999999997"/>
    <x v="1"/>
  </r>
  <r>
    <x v="378"/>
    <x v="239"/>
    <s v="233413"/>
    <x v="30"/>
    <n v="1"/>
    <n v="4.5"/>
    <n v="4.5"/>
    <n v="3.6"/>
    <n v="3.6"/>
    <n v="0.89999999999999991"/>
    <x v="1"/>
  </r>
  <r>
    <x v="378"/>
    <x v="377"/>
    <s v="233414"/>
    <x v="5"/>
    <n v="1"/>
    <n v="1.1000000000000001"/>
    <n v="1.1000000000000001"/>
    <n v="0.88000000000000012"/>
    <n v="0.88000000000000012"/>
    <n v="0.21999999999999997"/>
    <x v="0"/>
  </r>
  <r>
    <x v="378"/>
    <x v="288"/>
    <s v="233415"/>
    <x v="0"/>
    <n v="1"/>
    <n v="0.95"/>
    <n v="0.95"/>
    <n v="0.76"/>
    <n v="0.76"/>
    <n v="0.18999999999999995"/>
    <x v="1"/>
  </r>
  <r>
    <x v="378"/>
    <x v="174"/>
    <s v="233416"/>
    <x v="0"/>
    <n v="1"/>
    <n v="0.95"/>
    <n v="0.95"/>
    <n v="0.76"/>
    <n v="0.76"/>
    <n v="0.18999999999999995"/>
    <x v="0"/>
  </r>
  <r>
    <x v="378"/>
    <x v="174"/>
    <s v="233417"/>
    <x v="0"/>
    <n v="1"/>
    <n v="0.95"/>
    <n v="0.95"/>
    <n v="0.76"/>
    <n v="0.76"/>
    <n v="0.18999999999999995"/>
    <x v="0"/>
  </r>
  <r>
    <x v="378"/>
    <x v="41"/>
    <s v="233418"/>
    <x v="8"/>
    <n v="1"/>
    <n v="2.5"/>
    <n v="2.5"/>
    <n v="2"/>
    <n v="2"/>
    <n v="0.5"/>
    <x v="1"/>
  </r>
  <r>
    <x v="378"/>
    <x v="41"/>
    <s v="233418"/>
    <x v="3"/>
    <n v="1"/>
    <n v="1.25"/>
    <n v="1.25"/>
    <n v="1"/>
    <n v="1"/>
    <n v="0.25"/>
    <x v="0"/>
  </r>
  <r>
    <x v="378"/>
    <x v="42"/>
    <s v="233419"/>
    <x v="7"/>
    <n v="1"/>
    <n v="0.15"/>
    <n v="0.15"/>
    <n v="0.12"/>
    <n v="0.12"/>
    <n v="0.03"/>
    <x v="1"/>
  </r>
  <r>
    <x v="378"/>
    <x v="42"/>
    <s v="233419"/>
    <x v="8"/>
    <n v="1"/>
    <n v="2.5"/>
    <n v="2.5"/>
    <n v="2"/>
    <n v="2"/>
    <n v="0.5"/>
    <x v="1"/>
  </r>
  <r>
    <x v="378"/>
    <x v="42"/>
    <s v="233419"/>
    <x v="3"/>
    <n v="1"/>
    <n v="1.25"/>
    <n v="1.25"/>
    <n v="1"/>
    <n v="1"/>
    <n v="0.25"/>
    <x v="0"/>
  </r>
  <r>
    <x v="378"/>
    <x v="42"/>
    <s v="233419"/>
    <x v="96"/>
    <n v="1"/>
    <n v="6.5"/>
    <n v="6.5"/>
    <n v="5.2"/>
    <n v="5.2"/>
    <n v="1.2999999999999998"/>
    <x v="0"/>
  </r>
  <r>
    <x v="378"/>
    <x v="42"/>
    <s v="233419"/>
    <x v="96"/>
    <n v="3"/>
    <n v="6.5"/>
    <n v="19.5"/>
    <n v="5.2"/>
    <n v="15.600000000000001"/>
    <n v="3.8999999999999986"/>
    <x v="0"/>
  </r>
  <r>
    <x v="378"/>
    <x v="289"/>
    <s v="233420"/>
    <x v="3"/>
    <n v="3"/>
    <n v="1.25"/>
    <n v="3.75"/>
    <n v="1"/>
    <n v="3"/>
    <n v="0.75"/>
    <x v="0"/>
  </r>
  <r>
    <x v="378"/>
    <x v="290"/>
    <s v="233421"/>
    <x v="0"/>
    <n v="1"/>
    <n v="0.95"/>
    <n v="0.95"/>
    <n v="0.76"/>
    <n v="0.76"/>
    <n v="0.18999999999999995"/>
    <x v="1"/>
  </r>
  <r>
    <x v="378"/>
    <x v="46"/>
    <s v="233422"/>
    <x v="3"/>
    <n v="1"/>
    <n v="1.25"/>
    <n v="1.25"/>
    <n v="1"/>
    <n v="1"/>
    <n v="0.25"/>
    <x v="0"/>
  </r>
  <r>
    <x v="378"/>
    <x v="46"/>
    <s v="233423"/>
    <x v="5"/>
    <n v="1"/>
    <n v="1.1000000000000001"/>
    <n v="1.1000000000000001"/>
    <n v="0.88000000000000012"/>
    <n v="0.88000000000000012"/>
    <n v="0.21999999999999997"/>
    <x v="0"/>
  </r>
  <r>
    <x v="378"/>
    <x v="46"/>
    <s v="233424"/>
    <x v="5"/>
    <n v="1"/>
    <n v="1.1000000000000001"/>
    <n v="1.1000000000000001"/>
    <n v="0.88000000000000012"/>
    <n v="0.88000000000000012"/>
    <n v="0.21999999999999997"/>
    <x v="0"/>
  </r>
  <r>
    <x v="378"/>
    <x v="48"/>
    <s v="233425"/>
    <x v="0"/>
    <n v="5"/>
    <n v="0.95"/>
    <n v="4.75"/>
    <n v="0.76"/>
    <n v="3.8"/>
    <n v="0.95000000000000018"/>
    <x v="1"/>
  </r>
  <r>
    <x v="378"/>
    <x v="49"/>
    <s v="233426"/>
    <x v="3"/>
    <n v="1"/>
    <n v="1.25"/>
    <n v="1.25"/>
    <n v="1"/>
    <n v="1"/>
    <n v="0.25"/>
    <x v="1"/>
  </r>
  <r>
    <x v="378"/>
    <x v="50"/>
    <s v="233427"/>
    <x v="3"/>
    <n v="1"/>
    <n v="1.25"/>
    <n v="1.25"/>
    <n v="1"/>
    <n v="1"/>
    <n v="0.25"/>
    <x v="1"/>
  </r>
  <r>
    <x v="378"/>
    <x v="50"/>
    <s v="233428"/>
    <x v="3"/>
    <n v="1"/>
    <n v="1.25"/>
    <n v="1.25"/>
    <n v="1"/>
    <n v="1"/>
    <n v="0.25"/>
    <x v="0"/>
  </r>
  <r>
    <x v="378"/>
    <x v="50"/>
    <s v="233429"/>
    <x v="3"/>
    <n v="3"/>
    <n v="1.25"/>
    <n v="3.75"/>
    <n v="1"/>
    <n v="3"/>
    <n v="0.75"/>
    <x v="0"/>
  </r>
  <r>
    <x v="378"/>
    <x v="240"/>
    <s v="233430"/>
    <x v="12"/>
    <n v="1"/>
    <n v="1.6"/>
    <n v="1.6"/>
    <n v="1.28"/>
    <n v="1.28"/>
    <n v="0.32000000000000006"/>
    <x v="0"/>
  </r>
  <r>
    <x v="378"/>
    <x v="240"/>
    <s v="233431"/>
    <x v="5"/>
    <n v="1"/>
    <n v="1.1000000000000001"/>
    <n v="1.1000000000000001"/>
    <n v="0.88000000000000012"/>
    <n v="0.88000000000000012"/>
    <n v="0.21999999999999997"/>
    <x v="0"/>
  </r>
  <r>
    <x v="378"/>
    <x v="240"/>
    <s v="233431"/>
    <x v="43"/>
    <n v="4"/>
    <n v="0.3"/>
    <n v="1.2"/>
    <n v="0.24"/>
    <n v="0.96"/>
    <n v="0.24"/>
    <x v="1"/>
  </r>
  <r>
    <x v="378"/>
    <x v="51"/>
    <s v="233432"/>
    <x v="5"/>
    <n v="1"/>
    <n v="1.1000000000000001"/>
    <n v="1.1000000000000001"/>
    <n v="0.88000000000000012"/>
    <n v="0.88000000000000012"/>
    <n v="0.21999999999999997"/>
    <x v="0"/>
  </r>
  <r>
    <x v="378"/>
    <x v="51"/>
    <s v="233432"/>
    <x v="30"/>
    <n v="1"/>
    <n v="4.5"/>
    <n v="4.5"/>
    <n v="3.6"/>
    <n v="3.6"/>
    <n v="0.89999999999999991"/>
    <x v="0"/>
  </r>
  <r>
    <x v="378"/>
    <x v="51"/>
    <s v="233432"/>
    <x v="28"/>
    <n v="1"/>
    <n v="3.5"/>
    <n v="3.5"/>
    <n v="2.8"/>
    <n v="2.8"/>
    <n v="0.70000000000000018"/>
    <x v="1"/>
  </r>
  <r>
    <x v="378"/>
    <x v="51"/>
    <s v="233432"/>
    <x v="1"/>
    <n v="2"/>
    <n v="1.25"/>
    <n v="2.5"/>
    <n v="1"/>
    <n v="2"/>
    <n v="0.5"/>
    <x v="1"/>
  </r>
  <r>
    <x v="378"/>
    <x v="52"/>
    <s v="233433"/>
    <x v="39"/>
    <n v="1"/>
    <n v="0.5"/>
    <n v="0.5"/>
    <n v="0.4"/>
    <n v="0.4"/>
    <n v="9.9999999999999978E-2"/>
    <x v="0"/>
  </r>
  <r>
    <x v="378"/>
    <x v="52"/>
    <s v="233434"/>
    <x v="30"/>
    <n v="1"/>
    <n v="4.5"/>
    <n v="4.5"/>
    <n v="3.6"/>
    <n v="3.6"/>
    <n v="0.89999999999999991"/>
    <x v="1"/>
  </r>
  <r>
    <x v="378"/>
    <x v="52"/>
    <s v="233435"/>
    <x v="0"/>
    <n v="1"/>
    <n v="0.95"/>
    <n v="0.95"/>
    <n v="0.76"/>
    <n v="0.76"/>
    <n v="0.18999999999999995"/>
    <x v="0"/>
  </r>
  <r>
    <x v="378"/>
    <x v="52"/>
    <s v="233435"/>
    <x v="5"/>
    <n v="1"/>
    <n v="1.1000000000000001"/>
    <n v="1.1000000000000001"/>
    <n v="0.88000000000000012"/>
    <n v="0.88000000000000012"/>
    <n v="0.21999999999999997"/>
    <x v="1"/>
  </r>
  <r>
    <x v="378"/>
    <x v="53"/>
    <s v="233436"/>
    <x v="18"/>
    <n v="1"/>
    <n v="1.3"/>
    <n v="1.3"/>
    <n v="1.04"/>
    <n v="1.04"/>
    <n v="0.26"/>
    <x v="0"/>
  </r>
  <r>
    <x v="378"/>
    <x v="54"/>
    <s v="233437"/>
    <x v="5"/>
    <n v="1"/>
    <n v="1.1000000000000001"/>
    <n v="1.1000000000000001"/>
    <n v="0.88000000000000012"/>
    <n v="0.88000000000000012"/>
    <n v="0.21999999999999997"/>
    <x v="1"/>
  </r>
  <r>
    <x v="378"/>
    <x v="54"/>
    <s v="233437"/>
    <x v="64"/>
    <n v="2"/>
    <n v="2.1"/>
    <n v="4.2"/>
    <n v="1.6800000000000002"/>
    <n v="3.3600000000000003"/>
    <n v="0.83999999999999986"/>
    <x v="1"/>
  </r>
  <r>
    <x v="378"/>
    <x v="54"/>
    <s v="233437"/>
    <x v="3"/>
    <n v="1"/>
    <n v="1.25"/>
    <n v="1.25"/>
    <n v="1"/>
    <n v="1"/>
    <n v="0.25"/>
    <x v="0"/>
  </r>
  <r>
    <x v="378"/>
    <x v="55"/>
    <s v="233438"/>
    <x v="3"/>
    <n v="2"/>
    <n v="1.25"/>
    <n v="2.5"/>
    <n v="1"/>
    <n v="2"/>
    <n v="0.5"/>
    <x v="1"/>
  </r>
  <r>
    <x v="378"/>
    <x v="179"/>
    <s v="233439"/>
    <x v="5"/>
    <n v="2"/>
    <n v="1.1000000000000001"/>
    <n v="2.2000000000000002"/>
    <n v="0.88000000000000012"/>
    <n v="1.7600000000000002"/>
    <n v="0.43999999999999995"/>
    <x v="0"/>
  </r>
  <r>
    <x v="378"/>
    <x v="56"/>
    <s v="233440"/>
    <x v="0"/>
    <n v="1"/>
    <n v="0.95"/>
    <n v="0.95"/>
    <n v="0.76"/>
    <n v="0.76"/>
    <n v="0.18999999999999995"/>
    <x v="1"/>
  </r>
  <r>
    <x v="378"/>
    <x v="56"/>
    <s v="233441"/>
    <x v="0"/>
    <n v="1"/>
    <n v="0.95"/>
    <n v="0.95"/>
    <n v="0.76"/>
    <n v="0.76"/>
    <n v="0.18999999999999995"/>
    <x v="1"/>
  </r>
  <r>
    <x v="378"/>
    <x v="180"/>
    <s v="233442"/>
    <x v="1"/>
    <n v="2"/>
    <n v="1.25"/>
    <n v="2.5"/>
    <n v="1"/>
    <n v="2"/>
    <n v="0.5"/>
    <x v="1"/>
  </r>
  <r>
    <x v="378"/>
    <x v="180"/>
    <s v="233442"/>
    <x v="64"/>
    <n v="1"/>
    <n v="2.1"/>
    <n v="2.1"/>
    <n v="1.6800000000000002"/>
    <n v="1.6800000000000002"/>
    <n v="0.41999999999999993"/>
    <x v="1"/>
  </r>
  <r>
    <x v="378"/>
    <x v="181"/>
    <s v="233443"/>
    <x v="45"/>
    <n v="1"/>
    <n v="1.5"/>
    <n v="1.5"/>
    <n v="1.2"/>
    <n v="1.2"/>
    <n v="0.30000000000000004"/>
    <x v="0"/>
  </r>
  <r>
    <x v="378"/>
    <x v="58"/>
    <s v="233444"/>
    <x v="15"/>
    <n v="1"/>
    <n v="2.1"/>
    <n v="2.1"/>
    <n v="1.6800000000000002"/>
    <n v="1.6800000000000002"/>
    <n v="0.41999999999999993"/>
    <x v="0"/>
  </r>
  <r>
    <x v="378"/>
    <x v="58"/>
    <s v="233444"/>
    <x v="3"/>
    <n v="1"/>
    <n v="1.25"/>
    <n v="1.25"/>
    <n v="1"/>
    <n v="1"/>
    <n v="0.25"/>
    <x v="1"/>
  </r>
  <r>
    <x v="378"/>
    <x v="59"/>
    <s v="233445"/>
    <x v="3"/>
    <n v="1"/>
    <n v="1.25"/>
    <n v="1.25"/>
    <n v="1"/>
    <n v="1"/>
    <n v="0.25"/>
    <x v="0"/>
  </r>
  <r>
    <x v="378"/>
    <x v="59"/>
    <s v="233446"/>
    <x v="5"/>
    <n v="1"/>
    <n v="1.1000000000000001"/>
    <n v="1.1000000000000001"/>
    <n v="0.88000000000000012"/>
    <n v="0.88000000000000012"/>
    <n v="0.21999999999999997"/>
    <x v="0"/>
  </r>
  <r>
    <x v="378"/>
    <x v="59"/>
    <s v="233446"/>
    <x v="47"/>
    <n v="1"/>
    <n v="6.5"/>
    <n v="6.5"/>
    <n v="5.2"/>
    <n v="5.2"/>
    <n v="1.2999999999999998"/>
    <x v="1"/>
  </r>
  <r>
    <x v="378"/>
    <x v="183"/>
    <s v="233447"/>
    <x v="3"/>
    <n v="1"/>
    <n v="1.25"/>
    <n v="1.25"/>
    <n v="1"/>
    <n v="1"/>
    <n v="0.25"/>
    <x v="1"/>
  </r>
  <r>
    <x v="378"/>
    <x v="184"/>
    <s v="233448"/>
    <x v="3"/>
    <n v="1"/>
    <n v="1.25"/>
    <n v="1.25"/>
    <n v="1"/>
    <n v="1"/>
    <n v="0.25"/>
    <x v="1"/>
  </r>
  <r>
    <x v="378"/>
    <x v="184"/>
    <s v="233449"/>
    <x v="8"/>
    <n v="1"/>
    <n v="2.5"/>
    <n v="2.5"/>
    <n v="2"/>
    <n v="2"/>
    <n v="0.5"/>
    <x v="1"/>
  </r>
  <r>
    <x v="378"/>
    <x v="186"/>
    <s v="233450"/>
    <x v="6"/>
    <n v="1"/>
    <n v="0.65"/>
    <n v="0.65"/>
    <n v="0.52"/>
    <n v="0.52"/>
    <n v="0.13"/>
    <x v="0"/>
  </r>
  <r>
    <x v="378"/>
    <x v="186"/>
    <s v="233450"/>
    <x v="47"/>
    <n v="1"/>
    <n v="6.5"/>
    <n v="6.5"/>
    <n v="5.2"/>
    <n v="5.2"/>
    <n v="1.2999999999999998"/>
    <x v="0"/>
  </r>
  <r>
    <x v="378"/>
    <x v="186"/>
    <s v="233450"/>
    <x v="35"/>
    <n v="1"/>
    <n v="1.1000000000000001"/>
    <n v="1.1000000000000001"/>
    <n v="0.88000000000000012"/>
    <n v="0.88000000000000012"/>
    <n v="0.21999999999999997"/>
    <x v="1"/>
  </r>
  <r>
    <x v="378"/>
    <x v="187"/>
    <s v="233451"/>
    <x v="3"/>
    <n v="2"/>
    <n v="1.25"/>
    <n v="2.5"/>
    <n v="1"/>
    <n v="2"/>
    <n v="0.5"/>
    <x v="1"/>
  </r>
  <r>
    <x v="378"/>
    <x v="189"/>
    <s v="233452"/>
    <x v="32"/>
    <n v="3"/>
    <n v="4.5"/>
    <n v="13.5"/>
    <n v="3.6"/>
    <n v="10.8"/>
    <n v="2.6999999999999993"/>
    <x v="0"/>
  </r>
  <r>
    <x v="378"/>
    <x v="189"/>
    <s v="233453"/>
    <x v="3"/>
    <n v="1"/>
    <n v="1.25"/>
    <n v="1.25"/>
    <n v="1"/>
    <n v="1"/>
    <n v="0.25"/>
    <x v="0"/>
  </r>
  <r>
    <x v="378"/>
    <x v="189"/>
    <s v="233454"/>
    <x v="3"/>
    <n v="1"/>
    <n v="1.25"/>
    <n v="1.25"/>
    <n v="1"/>
    <n v="1"/>
    <n v="0.25"/>
    <x v="0"/>
  </r>
  <r>
    <x v="378"/>
    <x v="61"/>
    <s v="233455"/>
    <x v="3"/>
    <n v="1"/>
    <n v="1.25"/>
    <n v="1.25"/>
    <n v="1"/>
    <n v="1"/>
    <n v="0.25"/>
    <x v="0"/>
  </r>
  <r>
    <x v="378"/>
    <x v="62"/>
    <s v="233456"/>
    <x v="47"/>
    <n v="1"/>
    <n v="6.5"/>
    <n v="6.5"/>
    <n v="5.2"/>
    <n v="5.2"/>
    <n v="1.2999999999999998"/>
    <x v="0"/>
  </r>
  <r>
    <x v="378"/>
    <x v="62"/>
    <s v="233457"/>
    <x v="3"/>
    <n v="1"/>
    <n v="1.25"/>
    <n v="1.25"/>
    <n v="1"/>
    <n v="1"/>
    <n v="0.25"/>
    <x v="0"/>
  </r>
  <r>
    <x v="378"/>
    <x v="191"/>
    <s v="233458"/>
    <x v="12"/>
    <n v="1"/>
    <n v="1.6"/>
    <n v="1.6"/>
    <n v="1.28"/>
    <n v="1.28"/>
    <n v="0.32000000000000006"/>
    <x v="1"/>
  </r>
  <r>
    <x v="378"/>
    <x v="191"/>
    <s v="233458"/>
    <x v="7"/>
    <n v="1"/>
    <n v="0.15"/>
    <n v="0.15"/>
    <n v="0.12"/>
    <n v="0.12"/>
    <n v="0.03"/>
    <x v="1"/>
  </r>
  <r>
    <x v="378"/>
    <x v="64"/>
    <s v="233459"/>
    <x v="47"/>
    <n v="1"/>
    <n v="6.5"/>
    <n v="6.5"/>
    <n v="5.2"/>
    <n v="5.2"/>
    <n v="1.2999999999999998"/>
    <x v="1"/>
  </r>
  <r>
    <x v="378"/>
    <x v="65"/>
    <s v="233460"/>
    <x v="3"/>
    <n v="2"/>
    <n v="1.25"/>
    <n v="2.5"/>
    <n v="1"/>
    <n v="2"/>
    <n v="0.5"/>
    <x v="1"/>
  </r>
  <r>
    <x v="378"/>
    <x v="69"/>
    <s v="233461"/>
    <x v="3"/>
    <n v="2"/>
    <n v="1.25"/>
    <n v="2.5"/>
    <n v="1"/>
    <n v="2"/>
    <n v="0.5"/>
    <x v="0"/>
  </r>
  <r>
    <x v="378"/>
    <x v="241"/>
    <s v="233462"/>
    <x v="3"/>
    <n v="1"/>
    <n v="1.25"/>
    <n v="1.25"/>
    <n v="1"/>
    <n v="1"/>
    <n v="0.25"/>
    <x v="0"/>
  </r>
  <r>
    <x v="378"/>
    <x v="193"/>
    <s v="233463"/>
    <x v="6"/>
    <n v="1"/>
    <n v="0.65"/>
    <n v="0.65"/>
    <n v="0.52"/>
    <n v="0.52"/>
    <n v="0.13"/>
    <x v="0"/>
  </r>
  <r>
    <x v="378"/>
    <x v="70"/>
    <s v="233464"/>
    <x v="2"/>
    <n v="1"/>
    <n v="1.25"/>
    <n v="1.25"/>
    <n v="1"/>
    <n v="1"/>
    <n v="0.25"/>
    <x v="0"/>
  </r>
  <r>
    <x v="378"/>
    <x v="73"/>
    <s v="233465"/>
    <x v="0"/>
    <n v="1"/>
    <n v="0.95"/>
    <n v="0.95"/>
    <n v="0.76"/>
    <n v="0.76"/>
    <n v="0.18999999999999995"/>
    <x v="1"/>
  </r>
  <r>
    <x v="378"/>
    <x v="73"/>
    <s v="233465"/>
    <x v="39"/>
    <n v="1"/>
    <n v="0.5"/>
    <n v="0.5"/>
    <n v="0.4"/>
    <n v="0.4"/>
    <n v="9.9999999999999978E-2"/>
    <x v="0"/>
  </r>
  <r>
    <x v="378"/>
    <x v="74"/>
    <s v="233466"/>
    <x v="47"/>
    <n v="1"/>
    <n v="6.5"/>
    <n v="6.5"/>
    <n v="5.2"/>
    <n v="5.2"/>
    <n v="1.2999999999999998"/>
    <x v="1"/>
  </r>
  <r>
    <x v="378"/>
    <x v="74"/>
    <s v="233466"/>
    <x v="3"/>
    <n v="2"/>
    <n v="1.25"/>
    <n v="2.5"/>
    <n v="1"/>
    <n v="2"/>
    <n v="0.5"/>
    <x v="1"/>
  </r>
  <r>
    <x v="378"/>
    <x v="197"/>
    <s v="233467"/>
    <x v="3"/>
    <n v="1"/>
    <n v="1.25"/>
    <n v="1.25"/>
    <n v="1"/>
    <n v="1"/>
    <n v="0.25"/>
    <x v="1"/>
  </r>
  <r>
    <x v="378"/>
    <x v="198"/>
    <s v="233468"/>
    <x v="3"/>
    <n v="1"/>
    <n v="1.25"/>
    <n v="1.25"/>
    <n v="1"/>
    <n v="1"/>
    <n v="0.25"/>
    <x v="0"/>
  </r>
  <r>
    <x v="378"/>
    <x v="75"/>
    <s v="233469"/>
    <x v="0"/>
    <n v="1"/>
    <n v="0.95"/>
    <n v="0.95"/>
    <n v="0.76"/>
    <n v="0.76"/>
    <n v="0.18999999999999995"/>
    <x v="1"/>
  </r>
  <r>
    <x v="378"/>
    <x v="75"/>
    <s v="233470"/>
    <x v="0"/>
    <n v="1"/>
    <n v="0.95"/>
    <n v="0.95"/>
    <n v="0.76"/>
    <n v="0.76"/>
    <n v="0.18999999999999995"/>
    <x v="1"/>
  </r>
  <r>
    <x v="378"/>
    <x v="75"/>
    <s v="233471"/>
    <x v="39"/>
    <n v="1"/>
    <n v="0.5"/>
    <n v="0.5"/>
    <n v="0.4"/>
    <n v="0.4"/>
    <n v="9.9999999999999978E-2"/>
    <x v="1"/>
  </r>
  <r>
    <x v="378"/>
    <x v="76"/>
    <s v="233472"/>
    <x v="0"/>
    <n v="2"/>
    <n v="0.95"/>
    <n v="1.9"/>
    <n v="0.76"/>
    <n v="1.52"/>
    <n v="0.37999999999999989"/>
    <x v="1"/>
  </r>
  <r>
    <x v="378"/>
    <x v="76"/>
    <s v="233472"/>
    <x v="11"/>
    <n v="1"/>
    <n v="1.1499999999999999"/>
    <n v="1.1499999999999999"/>
    <n v="0.91999999999999993"/>
    <n v="0.91999999999999993"/>
    <n v="0.22999999999999998"/>
    <x v="0"/>
  </r>
  <r>
    <x v="378"/>
    <x v="76"/>
    <s v="233472"/>
    <x v="7"/>
    <n v="1"/>
    <n v="0.15"/>
    <n v="0.15"/>
    <n v="0.12"/>
    <n v="0.12"/>
    <n v="0.03"/>
    <x v="1"/>
  </r>
  <r>
    <x v="378"/>
    <x v="77"/>
    <s v="233473"/>
    <x v="3"/>
    <n v="3"/>
    <n v="1.25"/>
    <n v="3.75"/>
    <n v="1"/>
    <n v="3"/>
    <n v="0.75"/>
    <x v="1"/>
  </r>
  <r>
    <x v="378"/>
    <x v="77"/>
    <s v="233474"/>
    <x v="32"/>
    <n v="2"/>
    <n v="4.5"/>
    <n v="9"/>
    <n v="3.6"/>
    <n v="7.2"/>
    <n v="1.7999999999999998"/>
    <x v="1"/>
  </r>
  <r>
    <x v="378"/>
    <x v="77"/>
    <s v="233474"/>
    <x v="3"/>
    <n v="1"/>
    <n v="1.25"/>
    <n v="1.25"/>
    <n v="1"/>
    <n v="1"/>
    <n v="0.25"/>
    <x v="0"/>
  </r>
  <r>
    <x v="378"/>
    <x v="78"/>
    <s v="233475"/>
    <x v="47"/>
    <n v="1"/>
    <n v="6.5"/>
    <n v="6.5"/>
    <n v="5.2"/>
    <n v="5.2"/>
    <n v="1.2999999999999998"/>
    <x v="0"/>
  </r>
  <r>
    <x v="378"/>
    <x v="79"/>
    <s v="233476"/>
    <x v="3"/>
    <n v="1"/>
    <n v="1.25"/>
    <n v="1.25"/>
    <n v="1"/>
    <n v="1"/>
    <n v="0.25"/>
    <x v="1"/>
  </r>
  <r>
    <x v="378"/>
    <x v="79"/>
    <s v="233477"/>
    <x v="8"/>
    <n v="1"/>
    <n v="2.5"/>
    <n v="2.5"/>
    <n v="2"/>
    <n v="2"/>
    <n v="0.5"/>
    <x v="1"/>
  </r>
  <r>
    <x v="378"/>
    <x v="79"/>
    <s v="233477"/>
    <x v="3"/>
    <n v="1"/>
    <n v="1.25"/>
    <n v="1.25"/>
    <n v="1"/>
    <n v="1"/>
    <n v="0.25"/>
    <x v="1"/>
  </r>
  <r>
    <x v="378"/>
    <x v="82"/>
    <s v="233478"/>
    <x v="3"/>
    <n v="1"/>
    <n v="1.25"/>
    <n v="1.25"/>
    <n v="1"/>
    <n v="1"/>
    <n v="0.25"/>
    <x v="0"/>
  </r>
  <r>
    <x v="378"/>
    <x v="82"/>
    <s v="233479"/>
    <x v="8"/>
    <n v="1"/>
    <n v="2.5"/>
    <n v="2.5"/>
    <n v="2"/>
    <n v="2"/>
    <n v="0.5"/>
    <x v="1"/>
  </r>
  <r>
    <x v="378"/>
    <x v="242"/>
    <s v="233480"/>
    <x v="18"/>
    <n v="2"/>
    <n v="1.3"/>
    <n v="2.6"/>
    <n v="1.04"/>
    <n v="2.08"/>
    <n v="0.52"/>
    <x v="1"/>
  </r>
  <r>
    <x v="378"/>
    <x v="242"/>
    <s v="233480"/>
    <x v="7"/>
    <n v="1"/>
    <n v="0.15"/>
    <n v="0.15"/>
    <n v="0.12"/>
    <n v="0.12"/>
    <n v="0.03"/>
    <x v="0"/>
  </r>
  <r>
    <x v="378"/>
    <x v="242"/>
    <s v="233480"/>
    <x v="15"/>
    <n v="1"/>
    <n v="2.1"/>
    <n v="2.1"/>
    <n v="1.6800000000000002"/>
    <n v="1.6800000000000002"/>
    <n v="0.41999999999999993"/>
    <x v="0"/>
  </r>
  <r>
    <x v="378"/>
    <x v="83"/>
    <s v="233481"/>
    <x v="32"/>
    <n v="1"/>
    <n v="4.5"/>
    <n v="4.5"/>
    <n v="3.6"/>
    <n v="3.6"/>
    <n v="0.89999999999999991"/>
    <x v="0"/>
  </r>
  <r>
    <x v="378"/>
    <x v="83"/>
    <s v="233482"/>
    <x v="0"/>
    <n v="1"/>
    <n v="0.95"/>
    <n v="0.95"/>
    <n v="0.76"/>
    <n v="0.76"/>
    <n v="0.18999999999999995"/>
    <x v="1"/>
  </r>
  <r>
    <x v="378"/>
    <x v="83"/>
    <s v="233483"/>
    <x v="0"/>
    <n v="1"/>
    <n v="0.95"/>
    <n v="0.95"/>
    <n v="0.76"/>
    <n v="0.76"/>
    <n v="0.18999999999999995"/>
    <x v="1"/>
  </r>
  <r>
    <x v="378"/>
    <x v="83"/>
    <s v="233484"/>
    <x v="0"/>
    <n v="1"/>
    <n v="0.95"/>
    <n v="0.95"/>
    <n v="0.76"/>
    <n v="0.76"/>
    <n v="0.18999999999999995"/>
    <x v="1"/>
  </r>
  <r>
    <x v="378"/>
    <x v="83"/>
    <s v="233484"/>
    <x v="1"/>
    <n v="1"/>
    <n v="1.25"/>
    <n v="1.25"/>
    <n v="1"/>
    <n v="1"/>
    <n v="0.25"/>
    <x v="1"/>
  </r>
  <r>
    <x v="378"/>
    <x v="85"/>
    <s v="233485"/>
    <x v="3"/>
    <n v="3"/>
    <n v="1.25"/>
    <n v="3.75"/>
    <n v="1"/>
    <n v="3"/>
    <n v="0.75"/>
    <x v="0"/>
  </r>
  <r>
    <x v="378"/>
    <x v="86"/>
    <s v="233486"/>
    <x v="96"/>
    <n v="1"/>
    <n v="6.5"/>
    <n v="6.5"/>
    <n v="5.2"/>
    <n v="5.2"/>
    <n v="1.2999999999999998"/>
    <x v="0"/>
  </r>
  <r>
    <x v="378"/>
    <x v="86"/>
    <s v="233487"/>
    <x v="0"/>
    <n v="1"/>
    <n v="0.95"/>
    <n v="0.95"/>
    <n v="0.76"/>
    <n v="0.76"/>
    <n v="0.18999999999999995"/>
    <x v="1"/>
  </r>
  <r>
    <x v="378"/>
    <x v="87"/>
    <s v="233488"/>
    <x v="13"/>
    <n v="1"/>
    <n v="1.9"/>
    <n v="1.9"/>
    <n v="1.52"/>
    <n v="1.52"/>
    <n v="0.37999999999999989"/>
    <x v="1"/>
  </r>
  <r>
    <x v="378"/>
    <x v="87"/>
    <s v="233488"/>
    <x v="7"/>
    <n v="1"/>
    <n v="0.15"/>
    <n v="0.15"/>
    <n v="0.12"/>
    <n v="0.12"/>
    <n v="0.03"/>
    <x v="1"/>
  </r>
  <r>
    <x v="378"/>
    <x v="87"/>
    <s v="233488"/>
    <x v="3"/>
    <n v="2"/>
    <n v="1.25"/>
    <n v="2.5"/>
    <n v="1"/>
    <n v="2"/>
    <n v="0.5"/>
    <x v="1"/>
  </r>
  <r>
    <x v="378"/>
    <x v="88"/>
    <s v="233489"/>
    <x v="47"/>
    <n v="1"/>
    <n v="6.5"/>
    <n v="6.5"/>
    <n v="5.2"/>
    <n v="5.2"/>
    <n v="1.2999999999999998"/>
    <x v="0"/>
  </r>
  <r>
    <x v="378"/>
    <x v="89"/>
    <s v="233490"/>
    <x v="45"/>
    <n v="2"/>
    <n v="1.5"/>
    <n v="3"/>
    <n v="1.2"/>
    <n v="2.4"/>
    <n v="0.60000000000000009"/>
    <x v="0"/>
  </r>
  <r>
    <x v="378"/>
    <x v="89"/>
    <s v="233490"/>
    <x v="47"/>
    <n v="1"/>
    <n v="6.5"/>
    <n v="6.5"/>
    <n v="5.2"/>
    <n v="5.2"/>
    <n v="1.2999999999999998"/>
    <x v="1"/>
  </r>
  <r>
    <x v="378"/>
    <x v="90"/>
    <s v="233491"/>
    <x v="64"/>
    <n v="1"/>
    <n v="2.1"/>
    <n v="2.1"/>
    <n v="1.6800000000000002"/>
    <n v="1.6800000000000002"/>
    <n v="0.41999999999999993"/>
    <x v="0"/>
  </r>
  <r>
    <x v="378"/>
    <x v="90"/>
    <s v="233491"/>
    <x v="96"/>
    <n v="1"/>
    <n v="6.5"/>
    <n v="6.5"/>
    <n v="5.2"/>
    <n v="5.2"/>
    <n v="1.2999999999999998"/>
    <x v="1"/>
  </r>
  <r>
    <x v="378"/>
    <x v="200"/>
    <s v="233492"/>
    <x v="45"/>
    <n v="1"/>
    <n v="1.5"/>
    <n v="1.5"/>
    <n v="1.2"/>
    <n v="1.2"/>
    <n v="0.30000000000000004"/>
    <x v="0"/>
  </r>
  <r>
    <x v="378"/>
    <x v="200"/>
    <s v="233492"/>
    <x v="32"/>
    <n v="1"/>
    <n v="4.5"/>
    <n v="4.5"/>
    <n v="3.6"/>
    <n v="3.6"/>
    <n v="0.89999999999999991"/>
    <x v="0"/>
  </r>
  <r>
    <x v="378"/>
    <x v="200"/>
    <s v="233493"/>
    <x v="9"/>
    <n v="1"/>
    <n v="3.5"/>
    <n v="3.5"/>
    <n v="2.8"/>
    <n v="2.8"/>
    <n v="0.70000000000000018"/>
    <x v="0"/>
  </r>
  <r>
    <x v="378"/>
    <x v="91"/>
    <s v="233494"/>
    <x v="3"/>
    <n v="2"/>
    <n v="1.25"/>
    <n v="2.5"/>
    <n v="1"/>
    <n v="2"/>
    <n v="0.5"/>
    <x v="1"/>
  </r>
  <r>
    <x v="378"/>
    <x v="203"/>
    <s v="233495"/>
    <x v="5"/>
    <n v="1"/>
    <n v="1.1000000000000001"/>
    <n v="1.1000000000000001"/>
    <n v="0.88000000000000012"/>
    <n v="0.88000000000000012"/>
    <n v="0.21999999999999997"/>
    <x v="0"/>
  </r>
  <r>
    <x v="378"/>
    <x v="95"/>
    <s v="233496"/>
    <x v="47"/>
    <n v="2"/>
    <n v="6.5"/>
    <n v="13"/>
    <n v="5.2"/>
    <n v="10.4"/>
    <n v="2.5999999999999996"/>
    <x v="1"/>
  </r>
  <r>
    <x v="378"/>
    <x v="204"/>
    <s v="233497"/>
    <x v="3"/>
    <n v="2"/>
    <n v="1.25"/>
    <n v="2.5"/>
    <n v="1"/>
    <n v="2"/>
    <n v="0.5"/>
    <x v="1"/>
  </r>
  <r>
    <x v="378"/>
    <x v="204"/>
    <s v="233498"/>
    <x v="5"/>
    <n v="3"/>
    <n v="1.1000000000000001"/>
    <n v="3.3000000000000003"/>
    <n v="0.88000000000000012"/>
    <n v="2.6400000000000006"/>
    <n v="0.6599999999999997"/>
    <x v="0"/>
  </r>
  <r>
    <x v="378"/>
    <x v="100"/>
    <s v="233499"/>
    <x v="3"/>
    <n v="1"/>
    <n v="1.25"/>
    <n v="1.25"/>
    <n v="1"/>
    <n v="1"/>
    <n v="0.25"/>
    <x v="0"/>
  </r>
  <r>
    <x v="378"/>
    <x v="100"/>
    <s v="233500"/>
    <x v="5"/>
    <n v="2"/>
    <n v="1.1000000000000001"/>
    <n v="2.2000000000000002"/>
    <n v="0.88000000000000012"/>
    <n v="1.7600000000000002"/>
    <n v="0.43999999999999995"/>
    <x v="1"/>
  </r>
  <r>
    <x v="378"/>
    <x v="100"/>
    <s v="233500"/>
    <x v="13"/>
    <n v="1"/>
    <n v="1.9"/>
    <n v="1.9"/>
    <n v="1.52"/>
    <n v="1.52"/>
    <n v="0.37999999999999989"/>
    <x v="0"/>
  </r>
  <r>
    <x v="378"/>
    <x v="100"/>
    <s v="233500"/>
    <x v="7"/>
    <n v="1"/>
    <n v="0.15"/>
    <n v="0.15"/>
    <n v="0.12"/>
    <n v="0.12"/>
    <n v="0.03"/>
    <x v="1"/>
  </r>
  <r>
    <x v="378"/>
    <x v="103"/>
    <s v="233501"/>
    <x v="96"/>
    <n v="1"/>
    <n v="6.5"/>
    <n v="6.5"/>
    <n v="5.2"/>
    <n v="5.2"/>
    <n v="1.2999999999999998"/>
    <x v="0"/>
  </r>
  <r>
    <x v="378"/>
    <x v="107"/>
    <s v="233502"/>
    <x v="47"/>
    <n v="1"/>
    <n v="6.5"/>
    <n v="6.5"/>
    <n v="5.2"/>
    <n v="5.2"/>
    <n v="1.2999999999999998"/>
    <x v="1"/>
  </r>
  <r>
    <x v="378"/>
    <x v="109"/>
    <s v="233503"/>
    <x v="16"/>
    <n v="1"/>
    <n v="1"/>
    <n v="1"/>
    <n v="0.8"/>
    <n v="0.8"/>
    <n v="0.19999999999999996"/>
    <x v="0"/>
  </r>
  <r>
    <x v="378"/>
    <x v="109"/>
    <s v="233503"/>
    <x v="9"/>
    <n v="1"/>
    <n v="3.5"/>
    <n v="3.5"/>
    <n v="2.8"/>
    <n v="2.8"/>
    <n v="0.70000000000000018"/>
    <x v="0"/>
  </r>
  <r>
    <x v="378"/>
    <x v="205"/>
    <s v="233504"/>
    <x v="47"/>
    <n v="1"/>
    <n v="6.5"/>
    <n v="6.5"/>
    <n v="5.2"/>
    <n v="5.2"/>
    <n v="1.2999999999999998"/>
    <x v="0"/>
  </r>
  <r>
    <x v="378"/>
    <x v="205"/>
    <s v="233505"/>
    <x v="3"/>
    <n v="2"/>
    <n v="1.25"/>
    <n v="2.5"/>
    <n v="1"/>
    <n v="2"/>
    <n v="0.5"/>
    <x v="0"/>
  </r>
  <r>
    <x v="378"/>
    <x v="114"/>
    <s v="233506"/>
    <x v="18"/>
    <n v="1"/>
    <n v="1.3"/>
    <n v="1.3"/>
    <n v="1.04"/>
    <n v="1.04"/>
    <n v="0.26"/>
    <x v="1"/>
  </r>
  <r>
    <x v="378"/>
    <x v="114"/>
    <s v="233506"/>
    <x v="32"/>
    <n v="2"/>
    <n v="4.5"/>
    <n v="9"/>
    <n v="3.6"/>
    <n v="7.2"/>
    <n v="1.7999999999999998"/>
    <x v="0"/>
  </r>
  <r>
    <x v="378"/>
    <x v="115"/>
    <s v="233507"/>
    <x v="3"/>
    <n v="1"/>
    <n v="1.25"/>
    <n v="1.25"/>
    <n v="1"/>
    <n v="1"/>
    <n v="0.25"/>
    <x v="1"/>
  </r>
  <r>
    <x v="378"/>
    <x v="115"/>
    <s v="233508"/>
    <x v="18"/>
    <n v="1"/>
    <n v="1.3"/>
    <n v="1.3"/>
    <n v="1.04"/>
    <n v="1.04"/>
    <n v="0.26"/>
    <x v="0"/>
  </r>
  <r>
    <x v="378"/>
    <x v="115"/>
    <s v="233508"/>
    <x v="3"/>
    <n v="3"/>
    <n v="1.25"/>
    <n v="3.75"/>
    <n v="1"/>
    <n v="3"/>
    <n v="0.75"/>
    <x v="1"/>
  </r>
  <r>
    <x v="378"/>
    <x v="116"/>
    <s v="233509"/>
    <x v="3"/>
    <n v="1"/>
    <n v="1.25"/>
    <n v="1.25"/>
    <n v="1"/>
    <n v="1"/>
    <n v="0.25"/>
    <x v="0"/>
  </r>
  <r>
    <x v="378"/>
    <x v="117"/>
    <s v="233510"/>
    <x v="49"/>
    <n v="3"/>
    <n v="1.5"/>
    <n v="4.5"/>
    <n v="1.2"/>
    <n v="3.5999999999999996"/>
    <n v="0.90000000000000036"/>
    <x v="1"/>
  </r>
  <r>
    <x v="378"/>
    <x v="291"/>
    <s v="233511"/>
    <x v="47"/>
    <n v="4"/>
    <n v="6.5"/>
    <n v="26"/>
    <n v="5.2"/>
    <n v="20.8"/>
    <n v="5.1999999999999993"/>
    <x v="0"/>
  </r>
  <r>
    <x v="378"/>
    <x v="121"/>
    <s v="233512"/>
    <x v="23"/>
    <n v="1"/>
    <n v="1.1000000000000001"/>
    <n v="1.1000000000000001"/>
    <n v="0.88000000000000012"/>
    <n v="0.88000000000000012"/>
    <n v="0.21999999999999997"/>
    <x v="1"/>
  </r>
  <r>
    <x v="378"/>
    <x v="121"/>
    <s v="233512"/>
    <x v="50"/>
    <n v="1"/>
    <n v="1.6"/>
    <n v="1.6"/>
    <n v="1.28"/>
    <n v="1.28"/>
    <n v="0.32000000000000006"/>
    <x v="1"/>
  </r>
  <r>
    <x v="378"/>
    <x v="122"/>
    <s v="233513"/>
    <x v="28"/>
    <n v="1"/>
    <n v="3.5"/>
    <n v="3.5"/>
    <n v="2.8"/>
    <n v="2.8"/>
    <n v="0.70000000000000018"/>
    <x v="1"/>
  </r>
  <r>
    <x v="378"/>
    <x v="639"/>
    <s v="233514"/>
    <x v="20"/>
    <n v="1"/>
    <n v="1.8"/>
    <n v="1.8"/>
    <n v="1.44"/>
    <n v="1.44"/>
    <n v="0.3600000000000001"/>
    <x v="0"/>
  </r>
  <r>
    <x v="378"/>
    <x v="639"/>
    <s v="233514"/>
    <x v="7"/>
    <n v="1"/>
    <n v="0.15"/>
    <n v="0.15"/>
    <n v="0.12"/>
    <n v="0.12"/>
    <n v="0.03"/>
    <x v="0"/>
  </r>
  <r>
    <x v="378"/>
    <x v="639"/>
    <s v="233515"/>
    <x v="3"/>
    <n v="1"/>
    <n v="1.25"/>
    <n v="1.25"/>
    <n v="1"/>
    <n v="1"/>
    <n v="0.25"/>
    <x v="1"/>
  </r>
  <r>
    <x v="378"/>
    <x v="619"/>
    <s v="233516"/>
    <x v="45"/>
    <n v="1"/>
    <n v="1.5"/>
    <n v="1.5"/>
    <n v="1.2"/>
    <n v="1.2"/>
    <n v="0.30000000000000004"/>
    <x v="1"/>
  </r>
  <r>
    <x v="378"/>
    <x v="619"/>
    <s v="233516"/>
    <x v="1"/>
    <n v="1"/>
    <n v="1.25"/>
    <n v="1.25"/>
    <n v="1"/>
    <n v="1"/>
    <n v="0.25"/>
    <x v="1"/>
  </r>
  <r>
    <x v="378"/>
    <x v="619"/>
    <s v="233517"/>
    <x v="3"/>
    <n v="1"/>
    <n v="1.25"/>
    <n v="1.25"/>
    <n v="1"/>
    <n v="1"/>
    <n v="0.25"/>
    <x v="0"/>
  </r>
  <r>
    <x v="378"/>
    <x v="601"/>
    <s v="233518"/>
    <x v="0"/>
    <n v="4"/>
    <n v="0.95"/>
    <n v="3.8"/>
    <n v="0.76"/>
    <n v="3.04"/>
    <n v="0.75999999999999979"/>
    <x v="0"/>
  </r>
  <r>
    <x v="378"/>
    <x v="601"/>
    <s v="233518"/>
    <x v="23"/>
    <n v="2"/>
    <n v="1.1000000000000001"/>
    <n v="2.2000000000000002"/>
    <n v="0.88000000000000012"/>
    <n v="1.7600000000000002"/>
    <n v="0.43999999999999995"/>
    <x v="1"/>
  </r>
  <r>
    <x v="378"/>
    <x v="601"/>
    <s v="233518"/>
    <x v="1"/>
    <n v="2"/>
    <n v="1.25"/>
    <n v="2.5"/>
    <n v="1"/>
    <n v="2"/>
    <n v="0.5"/>
    <x v="1"/>
  </r>
  <r>
    <x v="378"/>
    <x v="531"/>
    <s v="233519"/>
    <x v="28"/>
    <n v="1"/>
    <n v="3.5"/>
    <n v="3.5"/>
    <n v="2.8"/>
    <n v="2.8"/>
    <n v="0.70000000000000018"/>
    <x v="0"/>
  </r>
  <r>
    <x v="378"/>
    <x v="531"/>
    <s v="233519"/>
    <x v="1"/>
    <n v="1"/>
    <n v="1.25"/>
    <n v="1.25"/>
    <n v="1"/>
    <n v="1"/>
    <n v="0.25"/>
    <x v="0"/>
  </r>
  <r>
    <x v="378"/>
    <x v="531"/>
    <s v="233519"/>
    <x v="43"/>
    <n v="2"/>
    <n v="0.3"/>
    <n v="0.6"/>
    <n v="0.24"/>
    <n v="0.48"/>
    <n v="0.12"/>
    <x v="1"/>
  </r>
  <r>
    <x v="378"/>
    <x v="531"/>
    <s v="233519"/>
    <x v="3"/>
    <n v="2"/>
    <n v="1.25"/>
    <n v="2.5"/>
    <n v="1"/>
    <n v="2"/>
    <n v="0.5"/>
    <x v="1"/>
  </r>
  <r>
    <x v="378"/>
    <x v="532"/>
    <s v="233520"/>
    <x v="3"/>
    <n v="3"/>
    <n v="1.25"/>
    <n v="3.75"/>
    <n v="1"/>
    <n v="3"/>
    <n v="0.75"/>
    <x v="0"/>
  </r>
  <r>
    <x v="378"/>
    <x v="532"/>
    <s v="233521"/>
    <x v="3"/>
    <n v="1"/>
    <n v="1.25"/>
    <n v="1.25"/>
    <n v="1"/>
    <n v="1"/>
    <n v="0.25"/>
    <x v="0"/>
  </r>
  <r>
    <x v="378"/>
    <x v="585"/>
    <s v="233522"/>
    <x v="11"/>
    <n v="2"/>
    <n v="1.1499999999999999"/>
    <n v="2.2999999999999998"/>
    <n v="0.91999999999999993"/>
    <n v="1.8399999999999999"/>
    <n v="0.45999999999999996"/>
    <x v="0"/>
  </r>
  <r>
    <x v="378"/>
    <x v="585"/>
    <s v="233522"/>
    <x v="7"/>
    <n v="2"/>
    <n v="0.15"/>
    <n v="0.3"/>
    <n v="0.12"/>
    <n v="0.24"/>
    <n v="0.06"/>
    <x v="0"/>
  </r>
  <r>
    <x v="378"/>
    <x v="611"/>
    <s v="233523"/>
    <x v="3"/>
    <n v="1"/>
    <n v="1.25"/>
    <n v="1.25"/>
    <n v="1"/>
    <n v="1"/>
    <n v="0.25"/>
    <x v="0"/>
  </r>
  <r>
    <x v="378"/>
    <x v="575"/>
    <s v="233524"/>
    <x v="3"/>
    <n v="3"/>
    <n v="1.25"/>
    <n v="3.75"/>
    <n v="1"/>
    <n v="3"/>
    <n v="0.75"/>
    <x v="0"/>
  </r>
  <r>
    <x v="378"/>
    <x v="615"/>
    <s v="233525"/>
    <x v="96"/>
    <n v="2"/>
    <n v="6.5"/>
    <n v="13"/>
    <n v="5.2"/>
    <n v="10.4"/>
    <n v="2.5999999999999996"/>
    <x v="0"/>
  </r>
  <r>
    <x v="378"/>
    <x v="608"/>
    <s v="233526"/>
    <x v="45"/>
    <n v="1"/>
    <n v="1.5"/>
    <n v="1.5"/>
    <n v="1.2"/>
    <n v="1.2"/>
    <n v="0.30000000000000004"/>
    <x v="0"/>
  </r>
  <r>
    <x v="378"/>
    <x v="608"/>
    <s v="233526"/>
    <x v="3"/>
    <n v="3"/>
    <n v="1.25"/>
    <n v="3.75"/>
    <n v="1"/>
    <n v="3"/>
    <n v="0.75"/>
    <x v="0"/>
  </r>
  <r>
    <x v="378"/>
    <x v="547"/>
    <s v="233527"/>
    <x v="11"/>
    <n v="1"/>
    <n v="1.1499999999999999"/>
    <n v="1.1499999999999999"/>
    <n v="0.91999999999999993"/>
    <n v="0.91999999999999993"/>
    <n v="0.22999999999999998"/>
    <x v="0"/>
  </r>
  <r>
    <x v="378"/>
    <x v="547"/>
    <s v="233527"/>
    <x v="7"/>
    <n v="1"/>
    <n v="0.15"/>
    <n v="0.15"/>
    <n v="0.12"/>
    <n v="0.12"/>
    <n v="0.03"/>
    <x v="1"/>
  </r>
  <r>
    <x v="378"/>
    <x v="553"/>
    <s v="233528"/>
    <x v="3"/>
    <n v="1"/>
    <n v="1.25"/>
    <n v="1.25"/>
    <n v="1"/>
    <n v="1"/>
    <n v="0.25"/>
    <x v="0"/>
  </r>
  <r>
    <x v="378"/>
    <x v="605"/>
    <s v="233529"/>
    <x v="3"/>
    <n v="1"/>
    <n v="1.25"/>
    <n v="1.25"/>
    <n v="1"/>
    <n v="1"/>
    <n v="0.25"/>
    <x v="1"/>
  </r>
  <r>
    <x v="378"/>
    <x v="610"/>
    <s v="233530"/>
    <x v="50"/>
    <n v="1"/>
    <n v="1.6"/>
    <n v="1.6"/>
    <n v="1.28"/>
    <n v="1.28"/>
    <n v="0.32000000000000006"/>
    <x v="1"/>
  </r>
  <r>
    <x v="378"/>
    <x v="610"/>
    <s v="233530"/>
    <x v="3"/>
    <n v="1"/>
    <n v="1.25"/>
    <n v="1.25"/>
    <n v="1"/>
    <n v="1"/>
    <n v="0.25"/>
    <x v="1"/>
  </r>
  <r>
    <x v="378"/>
    <x v="618"/>
    <s v="233531"/>
    <x v="3"/>
    <n v="1"/>
    <n v="1.25"/>
    <n v="1.25"/>
    <n v="1"/>
    <n v="1"/>
    <n v="0.25"/>
    <x v="0"/>
  </r>
  <r>
    <x v="378"/>
    <x v="555"/>
    <s v="233532"/>
    <x v="7"/>
    <n v="1"/>
    <n v="0.15"/>
    <n v="0.15"/>
    <n v="0.12"/>
    <n v="0.12"/>
    <n v="0.03"/>
    <x v="1"/>
  </r>
  <r>
    <x v="378"/>
    <x v="555"/>
    <s v="233532"/>
    <x v="36"/>
    <n v="1"/>
    <n v="5"/>
    <n v="5"/>
    <n v="4"/>
    <n v="4"/>
    <n v="1"/>
    <x v="0"/>
  </r>
  <r>
    <x v="378"/>
    <x v="555"/>
    <s v="233532"/>
    <x v="3"/>
    <n v="1"/>
    <n v="1.25"/>
    <n v="1.25"/>
    <n v="1"/>
    <n v="1"/>
    <n v="0.25"/>
    <x v="1"/>
  </r>
  <r>
    <x v="378"/>
    <x v="556"/>
    <s v="233533"/>
    <x v="49"/>
    <n v="1"/>
    <n v="1.5"/>
    <n v="1.5"/>
    <n v="1.2"/>
    <n v="1.2"/>
    <n v="0.30000000000000004"/>
    <x v="0"/>
  </r>
  <r>
    <x v="378"/>
    <x v="556"/>
    <s v="233533"/>
    <x v="1"/>
    <n v="1"/>
    <n v="1.25"/>
    <n v="1.25"/>
    <n v="1"/>
    <n v="1"/>
    <n v="0.25"/>
    <x v="0"/>
  </r>
  <r>
    <x v="378"/>
    <x v="537"/>
    <s v="233534"/>
    <x v="3"/>
    <n v="4"/>
    <n v="1.25"/>
    <n v="5"/>
    <n v="1"/>
    <n v="4"/>
    <n v="1"/>
    <x v="0"/>
  </r>
  <r>
    <x v="378"/>
    <x v="624"/>
    <s v="233535"/>
    <x v="3"/>
    <n v="1"/>
    <n v="1.25"/>
    <n v="1.25"/>
    <n v="1"/>
    <n v="1"/>
    <n v="0.25"/>
    <x v="0"/>
  </r>
  <r>
    <x v="378"/>
    <x v="512"/>
    <s v="233536"/>
    <x v="19"/>
    <n v="1"/>
    <n v="1.9"/>
    <n v="1.9"/>
    <n v="1.52"/>
    <n v="1.52"/>
    <n v="0.37999999999999989"/>
    <x v="1"/>
  </r>
  <r>
    <x v="378"/>
    <x v="469"/>
    <s v="233537"/>
    <x v="6"/>
    <n v="1"/>
    <n v="0.65"/>
    <n v="0.65"/>
    <n v="0.52"/>
    <n v="0.52"/>
    <n v="0.13"/>
    <x v="1"/>
  </r>
  <r>
    <x v="378"/>
    <x v="450"/>
    <s v="233538"/>
    <x v="3"/>
    <n v="1"/>
    <n v="1.25"/>
    <n v="1.25"/>
    <n v="1"/>
    <n v="1"/>
    <n v="0.25"/>
    <x v="1"/>
  </r>
  <r>
    <x v="378"/>
    <x v="477"/>
    <s v="233539"/>
    <x v="3"/>
    <n v="1"/>
    <n v="1.25"/>
    <n v="1.25"/>
    <n v="1"/>
    <n v="1"/>
    <n v="0.25"/>
    <x v="1"/>
  </r>
  <r>
    <x v="378"/>
    <x v="471"/>
    <s v="233540"/>
    <x v="7"/>
    <n v="1"/>
    <n v="0.15"/>
    <n v="0.15"/>
    <n v="0.12"/>
    <n v="0.12"/>
    <n v="0.03"/>
    <x v="0"/>
  </r>
  <r>
    <x v="378"/>
    <x v="471"/>
    <s v="233540"/>
    <x v="8"/>
    <n v="1"/>
    <n v="2.5"/>
    <n v="2.5"/>
    <n v="2"/>
    <n v="2"/>
    <n v="0.5"/>
    <x v="0"/>
  </r>
  <r>
    <x v="378"/>
    <x v="481"/>
    <s v="233541"/>
    <x v="3"/>
    <n v="5"/>
    <n v="1.25"/>
    <n v="6.25"/>
    <n v="1"/>
    <n v="5"/>
    <n v="1.25"/>
    <x v="1"/>
  </r>
  <r>
    <x v="378"/>
    <x v="452"/>
    <s v="233542"/>
    <x v="1"/>
    <n v="1"/>
    <n v="1.25"/>
    <n v="1.25"/>
    <n v="1"/>
    <n v="1"/>
    <n v="0.25"/>
    <x v="1"/>
  </r>
  <r>
    <x v="378"/>
    <x v="452"/>
    <s v="233542"/>
    <x v="25"/>
    <n v="2"/>
    <n v="1.5"/>
    <n v="3"/>
    <n v="1.2"/>
    <n v="2.4"/>
    <n v="0.60000000000000009"/>
    <x v="0"/>
  </r>
  <r>
    <x v="378"/>
    <x v="494"/>
    <s v="233543"/>
    <x v="3"/>
    <n v="1"/>
    <n v="1.25"/>
    <n v="1.25"/>
    <n v="1"/>
    <n v="1"/>
    <n v="0.25"/>
    <x v="1"/>
  </r>
  <r>
    <x v="378"/>
    <x v="438"/>
    <s v="233544"/>
    <x v="3"/>
    <n v="1"/>
    <n v="1.25"/>
    <n v="1.25"/>
    <n v="1"/>
    <n v="1"/>
    <n v="0.25"/>
    <x v="0"/>
  </r>
  <r>
    <x v="378"/>
    <x v="250"/>
    <s v="233545"/>
    <x v="24"/>
    <n v="1"/>
    <n v="0.65"/>
    <n v="0.65"/>
    <n v="0.52"/>
    <n v="0.52"/>
    <n v="0.13"/>
    <x v="1"/>
  </r>
  <r>
    <x v="378"/>
    <x v="251"/>
    <s v="233546"/>
    <x v="1"/>
    <n v="2"/>
    <n v="1.25"/>
    <n v="2.5"/>
    <n v="1"/>
    <n v="2"/>
    <n v="0.5"/>
    <x v="1"/>
  </r>
  <r>
    <x v="378"/>
    <x v="454"/>
    <s v="233547"/>
    <x v="20"/>
    <n v="1"/>
    <n v="1.8"/>
    <n v="1.8"/>
    <n v="1.44"/>
    <n v="1.44"/>
    <n v="0.3600000000000001"/>
    <x v="1"/>
  </r>
  <r>
    <x v="378"/>
    <x v="454"/>
    <s v="233547"/>
    <x v="3"/>
    <n v="1"/>
    <n v="1.25"/>
    <n v="1.25"/>
    <n v="1"/>
    <n v="1"/>
    <n v="0.25"/>
    <x v="0"/>
  </r>
  <r>
    <x v="378"/>
    <x v="252"/>
    <s v="233548"/>
    <x v="3"/>
    <n v="4"/>
    <n v="1.25"/>
    <n v="5"/>
    <n v="1"/>
    <n v="4"/>
    <n v="1"/>
    <x v="0"/>
  </r>
  <r>
    <x v="378"/>
    <x v="358"/>
    <s v="233549"/>
    <x v="3"/>
    <n v="1"/>
    <n v="1.25"/>
    <n v="1.25"/>
    <n v="1"/>
    <n v="1"/>
    <n v="0.25"/>
    <x v="0"/>
  </r>
  <r>
    <x v="378"/>
    <x v="253"/>
    <s v="233550"/>
    <x v="3"/>
    <n v="1"/>
    <n v="1.25"/>
    <n v="1.25"/>
    <n v="1"/>
    <n v="1"/>
    <n v="0.25"/>
    <x v="0"/>
  </r>
  <r>
    <x v="378"/>
    <x v="299"/>
    <s v="233551"/>
    <x v="3"/>
    <n v="1"/>
    <n v="1.25"/>
    <n v="1.25"/>
    <n v="1"/>
    <n v="1"/>
    <n v="0.25"/>
    <x v="0"/>
  </r>
  <r>
    <x v="378"/>
    <x v="300"/>
    <s v="233552"/>
    <x v="67"/>
    <n v="1"/>
    <n v="2.2000000000000002"/>
    <n v="2.2000000000000002"/>
    <n v="1.7600000000000002"/>
    <n v="1.7600000000000002"/>
    <n v="0.43999999999999995"/>
    <x v="0"/>
  </r>
  <r>
    <x v="378"/>
    <x v="300"/>
    <s v="233552"/>
    <x v="10"/>
    <n v="1"/>
    <n v="2.2000000000000002"/>
    <n v="2.2000000000000002"/>
    <n v="1.7600000000000002"/>
    <n v="1.7600000000000002"/>
    <n v="0.43999999999999995"/>
    <x v="1"/>
  </r>
  <r>
    <x v="378"/>
    <x v="256"/>
    <s v="233553"/>
    <x v="20"/>
    <n v="1"/>
    <n v="1.8"/>
    <n v="1.8"/>
    <n v="1.44"/>
    <n v="1.44"/>
    <n v="0.3600000000000001"/>
    <x v="1"/>
  </r>
  <r>
    <x v="378"/>
    <x v="359"/>
    <s v="233554"/>
    <x v="24"/>
    <n v="1"/>
    <n v="0.65"/>
    <n v="0.65"/>
    <n v="0.52"/>
    <n v="0.52"/>
    <n v="0.13"/>
    <x v="1"/>
  </r>
  <r>
    <x v="378"/>
    <x v="359"/>
    <s v="233554"/>
    <x v="3"/>
    <n v="2"/>
    <n v="1.25"/>
    <n v="2.5"/>
    <n v="1"/>
    <n v="2"/>
    <n v="0.5"/>
    <x v="0"/>
  </r>
  <r>
    <x v="378"/>
    <x v="456"/>
    <s v="233555"/>
    <x v="24"/>
    <n v="1"/>
    <n v="0.65"/>
    <n v="0.65"/>
    <n v="0.52"/>
    <n v="0.52"/>
    <n v="0.13"/>
    <x v="0"/>
  </r>
  <r>
    <x v="378"/>
    <x v="402"/>
    <s v="233556"/>
    <x v="20"/>
    <n v="1"/>
    <n v="1.8"/>
    <n v="1.8"/>
    <n v="1.44"/>
    <n v="1.44"/>
    <n v="0.3600000000000001"/>
    <x v="0"/>
  </r>
  <r>
    <x v="378"/>
    <x v="402"/>
    <s v="233556"/>
    <x v="7"/>
    <n v="1"/>
    <n v="0.15"/>
    <n v="0.15"/>
    <n v="0.12"/>
    <n v="0.12"/>
    <n v="0.03"/>
    <x v="0"/>
  </r>
  <r>
    <x v="378"/>
    <x v="402"/>
    <s v="233557"/>
    <x v="33"/>
    <n v="1"/>
    <n v="1.5"/>
    <n v="1.5"/>
    <n v="1.2"/>
    <n v="1.2"/>
    <n v="0.30000000000000004"/>
    <x v="0"/>
  </r>
  <r>
    <x v="378"/>
    <x v="416"/>
    <s v="233558"/>
    <x v="3"/>
    <n v="1"/>
    <n v="1.25"/>
    <n v="1.25"/>
    <n v="1"/>
    <n v="1"/>
    <n v="0.25"/>
    <x v="0"/>
  </r>
  <r>
    <x v="378"/>
    <x v="302"/>
    <s v="233559"/>
    <x v="3"/>
    <n v="2"/>
    <n v="1.25"/>
    <n v="2.5"/>
    <n v="1"/>
    <n v="2"/>
    <n v="0.5"/>
    <x v="0"/>
  </r>
  <r>
    <x v="378"/>
    <x v="332"/>
    <s v="233560"/>
    <x v="20"/>
    <n v="1"/>
    <n v="1.8"/>
    <n v="1.8"/>
    <n v="1.44"/>
    <n v="1.44"/>
    <n v="0.3600000000000001"/>
    <x v="1"/>
  </r>
  <r>
    <x v="378"/>
    <x v="332"/>
    <s v="233560"/>
    <x v="7"/>
    <n v="1"/>
    <n v="0.15"/>
    <n v="0.15"/>
    <n v="0.12"/>
    <n v="0.12"/>
    <n v="0.03"/>
    <x v="0"/>
  </r>
  <r>
    <x v="378"/>
    <x v="332"/>
    <s v="233560"/>
    <x v="49"/>
    <n v="1"/>
    <n v="1.5"/>
    <n v="1.5"/>
    <n v="1.2"/>
    <n v="1.2"/>
    <n v="0.30000000000000004"/>
    <x v="0"/>
  </r>
  <r>
    <x v="378"/>
    <x v="332"/>
    <s v="233560"/>
    <x v="35"/>
    <n v="1"/>
    <n v="1.1000000000000001"/>
    <n v="1.1000000000000001"/>
    <n v="0.88000000000000012"/>
    <n v="0.88000000000000012"/>
    <n v="0.21999999999999997"/>
    <x v="1"/>
  </r>
  <r>
    <x v="378"/>
    <x v="417"/>
    <s v="233561"/>
    <x v="3"/>
    <n v="1"/>
    <n v="1.25"/>
    <n v="1.25"/>
    <n v="1"/>
    <n v="1"/>
    <n v="0.25"/>
    <x v="0"/>
  </r>
  <r>
    <x v="378"/>
    <x v="417"/>
    <s v="233562"/>
    <x v="3"/>
    <n v="1"/>
    <n v="1.25"/>
    <n v="1.25"/>
    <n v="1"/>
    <n v="1"/>
    <n v="0.25"/>
    <x v="0"/>
  </r>
  <r>
    <x v="378"/>
    <x v="417"/>
    <s v="233563"/>
    <x v="123"/>
    <n v="2"/>
    <n v="0.5"/>
    <n v="1"/>
    <n v="0.4"/>
    <n v="0.8"/>
    <n v="0.19999999999999996"/>
    <x v="1"/>
  </r>
  <r>
    <x v="378"/>
    <x v="417"/>
    <s v="233563"/>
    <x v="65"/>
    <n v="1"/>
    <n v="2.2000000000000002"/>
    <n v="2.2000000000000002"/>
    <n v="1.7600000000000002"/>
    <n v="1.7600000000000002"/>
    <n v="0.43999999999999995"/>
    <x v="1"/>
  </r>
  <r>
    <x v="378"/>
    <x v="417"/>
    <s v="233563"/>
    <x v="64"/>
    <n v="1"/>
    <n v="2.1"/>
    <n v="2.1"/>
    <n v="1.6800000000000002"/>
    <n v="1.6800000000000002"/>
    <n v="0.41999999999999993"/>
    <x v="0"/>
  </r>
  <r>
    <x v="378"/>
    <x v="417"/>
    <s v="233563"/>
    <x v="3"/>
    <n v="1"/>
    <n v="1.25"/>
    <n v="1.25"/>
    <n v="1"/>
    <n v="1"/>
    <n v="0.25"/>
    <x v="1"/>
  </r>
  <r>
    <x v="378"/>
    <x v="333"/>
    <s v="233564"/>
    <x v="3"/>
    <n v="1"/>
    <n v="1.25"/>
    <n v="1.25"/>
    <n v="1"/>
    <n v="1"/>
    <n v="0.25"/>
    <x v="0"/>
  </r>
  <r>
    <x v="378"/>
    <x v="473"/>
    <s v="233565"/>
    <x v="3"/>
    <n v="1"/>
    <n v="1.25"/>
    <n v="1.25"/>
    <n v="1"/>
    <n v="1"/>
    <n v="0.25"/>
    <x v="1"/>
  </r>
  <r>
    <x v="378"/>
    <x v="439"/>
    <s v="233566"/>
    <x v="20"/>
    <n v="1"/>
    <n v="1.8"/>
    <n v="1.8"/>
    <n v="1.44"/>
    <n v="1.44"/>
    <n v="0.3600000000000001"/>
    <x v="1"/>
  </r>
  <r>
    <x v="378"/>
    <x v="439"/>
    <s v="233566"/>
    <x v="7"/>
    <n v="1"/>
    <n v="0.15"/>
    <n v="0.15"/>
    <n v="0.12"/>
    <n v="0.12"/>
    <n v="0.03"/>
    <x v="1"/>
  </r>
  <r>
    <x v="378"/>
    <x v="439"/>
    <s v="233566"/>
    <x v="7"/>
    <n v="1"/>
    <n v="0.15"/>
    <n v="0.15"/>
    <n v="0.12"/>
    <n v="0.12"/>
    <n v="0.03"/>
    <x v="1"/>
  </r>
  <r>
    <x v="378"/>
    <x v="439"/>
    <s v="233566"/>
    <x v="8"/>
    <n v="1"/>
    <n v="2.5"/>
    <n v="2.5"/>
    <n v="2"/>
    <n v="2"/>
    <n v="0.5"/>
    <x v="1"/>
  </r>
  <r>
    <x v="378"/>
    <x v="427"/>
    <s v="233567"/>
    <x v="3"/>
    <n v="2"/>
    <n v="1.25"/>
    <n v="2.5"/>
    <n v="1"/>
    <n v="2"/>
    <n v="0.5"/>
    <x v="0"/>
  </r>
  <r>
    <x v="379"/>
    <x v="540"/>
    <s v="233570"/>
    <x v="1"/>
    <n v="2"/>
    <n v="1.25"/>
    <n v="2.5"/>
    <n v="1"/>
    <n v="2"/>
    <n v="0.5"/>
    <x v="0"/>
  </r>
  <r>
    <x v="379"/>
    <x v="540"/>
    <s v="233570"/>
    <x v="3"/>
    <n v="1"/>
    <n v="1.25"/>
    <n v="1.25"/>
    <n v="1"/>
    <n v="1"/>
    <n v="0.25"/>
    <x v="1"/>
  </r>
  <r>
    <x v="379"/>
    <x v="606"/>
    <s v="233571"/>
    <x v="13"/>
    <n v="1"/>
    <n v="1.9"/>
    <n v="1.9"/>
    <n v="1.52"/>
    <n v="1.52"/>
    <n v="0.37999999999999989"/>
    <x v="0"/>
  </r>
  <r>
    <x v="379"/>
    <x v="606"/>
    <s v="233571"/>
    <x v="15"/>
    <n v="1"/>
    <n v="2.1"/>
    <n v="2.1"/>
    <n v="1.6800000000000002"/>
    <n v="1.6800000000000002"/>
    <n v="0.41999999999999993"/>
    <x v="1"/>
  </r>
  <r>
    <x v="379"/>
    <x v="606"/>
    <s v="233571"/>
    <x v="3"/>
    <n v="1"/>
    <n v="1.25"/>
    <n v="1.25"/>
    <n v="1"/>
    <n v="1"/>
    <n v="0.25"/>
    <x v="1"/>
  </r>
  <r>
    <x v="379"/>
    <x v="560"/>
    <s v="233572"/>
    <x v="0"/>
    <n v="1"/>
    <n v="0.95"/>
    <n v="0.95"/>
    <n v="0.76"/>
    <n v="0.76"/>
    <n v="0.18999999999999995"/>
    <x v="0"/>
  </r>
  <r>
    <x v="379"/>
    <x v="560"/>
    <s v="233572"/>
    <x v="2"/>
    <n v="9"/>
    <n v="1.25"/>
    <n v="11.25"/>
    <n v="1"/>
    <n v="9"/>
    <n v="2.25"/>
    <x v="0"/>
  </r>
  <r>
    <x v="379"/>
    <x v="542"/>
    <s v="233573"/>
    <x v="1"/>
    <n v="5"/>
    <n v="1.25"/>
    <n v="6.25"/>
    <n v="1"/>
    <n v="5"/>
    <n v="1.25"/>
    <x v="1"/>
  </r>
  <r>
    <x v="379"/>
    <x v="544"/>
    <s v="233574"/>
    <x v="1"/>
    <n v="2"/>
    <n v="1.25"/>
    <n v="2.5"/>
    <n v="1"/>
    <n v="2"/>
    <n v="0.5"/>
    <x v="0"/>
  </r>
  <r>
    <x v="379"/>
    <x v="561"/>
    <s v="233575"/>
    <x v="18"/>
    <n v="1"/>
    <n v="1.3"/>
    <n v="1.3"/>
    <n v="1.04"/>
    <n v="1.04"/>
    <n v="0.26"/>
    <x v="0"/>
  </r>
  <r>
    <x v="379"/>
    <x v="561"/>
    <s v="233575"/>
    <x v="1"/>
    <n v="2"/>
    <n v="1.25"/>
    <n v="2.5"/>
    <n v="1"/>
    <n v="2"/>
    <n v="0.5"/>
    <x v="1"/>
  </r>
  <r>
    <x v="379"/>
    <x v="516"/>
    <s v="233576"/>
    <x v="12"/>
    <n v="2"/>
    <n v="1.6"/>
    <n v="3.2"/>
    <n v="1.28"/>
    <n v="2.56"/>
    <n v="0.64000000000000012"/>
    <x v="1"/>
  </r>
  <r>
    <x v="379"/>
    <x v="516"/>
    <s v="233576"/>
    <x v="7"/>
    <n v="2"/>
    <n v="0.15"/>
    <n v="0.3"/>
    <n v="0.12"/>
    <n v="0.24"/>
    <n v="0.06"/>
    <x v="0"/>
  </r>
  <r>
    <x v="379"/>
    <x v="516"/>
    <s v="233576"/>
    <x v="7"/>
    <n v="2"/>
    <n v="0.15"/>
    <n v="0.3"/>
    <n v="0.12"/>
    <n v="0.24"/>
    <n v="0.06"/>
    <x v="1"/>
  </r>
  <r>
    <x v="379"/>
    <x v="516"/>
    <s v="233576"/>
    <x v="51"/>
    <n v="1"/>
    <n v="4"/>
    <n v="4"/>
    <n v="3.2"/>
    <n v="3.2"/>
    <n v="0.79999999999999982"/>
    <x v="0"/>
  </r>
  <r>
    <x v="379"/>
    <x v="516"/>
    <s v="233576"/>
    <x v="8"/>
    <n v="2"/>
    <n v="2.5"/>
    <n v="5"/>
    <n v="2"/>
    <n v="4"/>
    <n v="1"/>
    <x v="0"/>
  </r>
  <r>
    <x v="379"/>
    <x v="562"/>
    <s v="233577"/>
    <x v="3"/>
    <n v="1"/>
    <n v="1.25"/>
    <n v="1.25"/>
    <n v="1"/>
    <n v="1"/>
    <n v="0.25"/>
    <x v="0"/>
  </r>
  <r>
    <x v="379"/>
    <x v="520"/>
    <s v="233578"/>
    <x v="51"/>
    <n v="1"/>
    <n v="4"/>
    <n v="4"/>
    <n v="3.2"/>
    <n v="3.2"/>
    <n v="0.79999999999999982"/>
    <x v="1"/>
  </r>
  <r>
    <x v="379"/>
    <x v="520"/>
    <s v="233578"/>
    <x v="3"/>
    <n v="2"/>
    <n v="1.25"/>
    <n v="2.5"/>
    <n v="1"/>
    <n v="2"/>
    <n v="0.5"/>
    <x v="1"/>
  </r>
  <r>
    <x v="379"/>
    <x v="614"/>
    <s v="233579"/>
    <x v="25"/>
    <n v="1"/>
    <n v="1.5"/>
    <n v="1.5"/>
    <n v="1.2"/>
    <n v="1.2"/>
    <n v="0.30000000000000004"/>
    <x v="1"/>
  </r>
  <r>
    <x v="379"/>
    <x v="614"/>
    <s v="233579"/>
    <x v="3"/>
    <n v="1"/>
    <n v="1.25"/>
    <n v="1.25"/>
    <n v="1"/>
    <n v="1"/>
    <n v="0.25"/>
    <x v="1"/>
  </r>
  <r>
    <x v="379"/>
    <x v="496"/>
    <s v="233580"/>
    <x v="33"/>
    <n v="1"/>
    <n v="1.5"/>
    <n v="1.5"/>
    <n v="1.2"/>
    <n v="1.2"/>
    <n v="0.30000000000000004"/>
    <x v="1"/>
  </r>
  <r>
    <x v="379"/>
    <x v="389"/>
    <s v="233581"/>
    <x v="5"/>
    <n v="1"/>
    <n v="1.1000000000000001"/>
    <n v="1.1000000000000001"/>
    <n v="0.88000000000000012"/>
    <n v="0.88000000000000012"/>
    <n v="0.21999999999999997"/>
    <x v="1"/>
  </r>
  <r>
    <x v="379"/>
    <x v="389"/>
    <s v="233581"/>
    <x v="24"/>
    <n v="1"/>
    <n v="0.65"/>
    <n v="0.65"/>
    <n v="0.52"/>
    <n v="0.52"/>
    <n v="0.13"/>
    <x v="0"/>
  </r>
  <r>
    <x v="379"/>
    <x v="422"/>
    <s v="233582"/>
    <x v="1"/>
    <n v="4"/>
    <n v="1.25"/>
    <n v="5"/>
    <n v="1"/>
    <n v="4"/>
    <n v="1"/>
    <x v="0"/>
  </r>
  <r>
    <x v="379"/>
    <x v="0"/>
    <s v="233583"/>
    <x v="47"/>
    <n v="1"/>
    <n v="6.5"/>
    <n v="6.5"/>
    <n v="5.2"/>
    <n v="5.2"/>
    <n v="1.2999999999999998"/>
    <x v="1"/>
  </r>
  <r>
    <x v="379"/>
    <x v="0"/>
    <s v="233584"/>
    <x v="0"/>
    <n v="2"/>
    <n v="0.95"/>
    <n v="1.9"/>
    <n v="0.76"/>
    <n v="1.52"/>
    <n v="0.37999999999999989"/>
    <x v="1"/>
  </r>
  <r>
    <x v="379"/>
    <x v="223"/>
    <s v="233585"/>
    <x v="39"/>
    <n v="1"/>
    <n v="0.5"/>
    <n v="0.5"/>
    <n v="0.4"/>
    <n v="0.4"/>
    <n v="9.9999999999999978E-2"/>
    <x v="0"/>
  </r>
  <r>
    <x v="379"/>
    <x v="223"/>
    <s v="233585"/>
    <x v="2"/>
    <n v="1"/>
    <n v="1.25"/>
    <n v="1.25"/>
    <n v="1"/>
    <n v="1"/>
    <n v="0.25"/>
    <x v="1"/>
  </r>
  <r>
    <x v="379"/>
    <x v="145"/>
    <s v="233586"/>
    <x v="18"/>
    <n v="1"/>
    <n v="1.3"/>
    <n v="1.3"/>
    <n v="1.04"/>
    <n v="1.04"/>
    <n v="0.26"/>
    <x v="0"/>
  </r>
  <r>
    <x v="379"/>
    <x v="145"/>
    <s v="233586"/>
    <x v="1"/>
    <n v="1"/>
    <n v="1.25"/>
    <n v="1.25"/>
    <n v="1"/>
    <n v="1"/>
    <n v="0.25"/>
    <x v="0"/>
  </r>
  <r>
    <x v="379"/>
    <x v="390"/>
    <s v="233587"/>
    <x v="0"/>
    <n v="1"/>
    <n v="0.95"/>
    <n v="0.95"/>
    <n v="0.76"/>
    <n v="0.76"/>
    <n v="0.18999999999999995"/>
    <x v="0"/>
  </r>
  <r>
    <x v="379"/>
    <x v="390"/>
    <s v="233587"/>
    <x v="4"/>
    <n v="3"/>
    <n v="1.1499999999999999"/>
    <n v="3.4499999999999997"/>
    <n v="0.91999999999999993"/>
    <n v="2.76"/>
    <n v="0.69"/>
    <x v="1"/>
  </r>
  <r>
    <x v="379"/>
    <x v="390"/>
    <s v="233587"/>
    <x v="1"/>
    <n v="3"/>
    <n v="1.25"/>
    <n v="3.75"/>
    <n v="1"/>
    <n v="3"/>
    <n v="0.75"/>
    <x v="1"/>
  </r>
  <r>
    <x v="379"/>
    <x v="390"/>
    <s v="233587"/>
    <x v="3"/>
    <n v="2"/>
    <n v="1.25"/>
    <n v="2.5"/>
    <n v="1"/>
    <n v="2"/>
    <n v="0.5"/>
    <x v="1"/>
  </r>
  <r>
    <x v="379"/>
    <x v="391"/>
    <s v="233588"/>
    <x v="0"/>
    <n v="2"/>
    <n v="0.95"/>
    <n v="1.9"/>
    <n v="0.76"/>
    <n v="1.52"/>
    <n v="0.37999999999999989"/>
    <x v="0"/>
  </r>
  <r>
    <x v="379"/>
    <x v="391"/>
    <s v="233588"/>
    <x v="7"/>
    <n v="1"/>
    <n v="0.15"/>
    <n v="0.15"/>
    <n v="0.12"/>
    <n v="0.12"/>
    <n v="0.03"/>
    <x v="1"/>
  </r>
  <r>
    <x v="379"/>
    <x v="391"/>
    <s v="233588"/>
    <x v="4"/>
    <n v="2"/>
    <n v="1.1499999999999999"/>
    <n v="2.2999999999999998"/>
    <n v="0.91999999999999993"/>
    <n v="1.8399999999999999"/>
    <n v="0.45999999999999996"/>
    <x v="1"/>
  </r>
  <r>
    <x v="379"/>
    <x v="391"/>
    <s v="233588"/>
    <x v="1"/>
    <n v="1"/>
    <n v="1.25"/>
    <n v="1.25"/>
    <n v="1"/>
    <n v="1"/>
    <n v="0.25"/>
    <x v="0"/>
  </r>
  <r>
    <x v="379"/>
    <x v="391"/>
    <s v="233588"/>
    <x v="29"/>
    <n v="1"/>
    <n v="2.6"/>
    <n v="2.6"/>
    <n v="2.08"/>
    <n v="2.08"/>
    <n v="0.52"/>
    <x v="1"/>
  </r>
  <r>
    <x v="379"/>
    <x v="486"/>
    <s v="233589"/>
    <x v="0"/>
    <n v="1"/>
    <n v="0.95"/>
    <n v="0.95"/>
    <n v="0.76"/>
    <n v="0.76"/>
    <n v="0.18999999999999995"/>
    <x v="0"/>
  </r>
  <r>
    <x v="379"/>
    <x v="486"/>
    <s v="233589"/>
    <x v="12"/>
    <n v="1"/>
    <n v="1.6"/>
    <n v="1.6"/>
    <n v="1.28"/>
    <n v="1.28"/>
    <n v="0.32000000000000006"/>
    <x v="0"/>
  </r>
  <r>
    <x v="379"/>
    <x v="486"/>
    <s v="233589"/>
    <x v="7"/>
    <n v="1"/>
    <n v="0.15"/>
    <n v="0.15"/>
    <n v="0.12"/>
    <n v="0.12"/>
    <n v="0.03"/>
    <x v="0"/>
  </r>
  <r>
    <x v="379"/>
    <x v="486"/>
    <s v="233589"/>
    <x v="4"/>
    <n v="1"/>
    <n v="1.1499999999999999"/>
    <n v="1.1499999999999999"/>
    <n v="0.91999999999999993"/>
    <n v="0.91999999999999993"/>
    <n v="0.22999999999999998"/>
    <x v="1"/>
  </r>
  <r>
    <x v="379"/>
    <x v="370"/>
    <s v="233590"/>
    <x v="1"/>
    <n v="15"/>
    <n v="1.25"/>
    <n v="18.75"/>
    <n v="1"/>
    <n v="15"/>
    <n v="3.75"/>
    <x v="1"/>
  </r>
  <r>
    <x v="379"/>
    <x v="322"/>
    <s v="233591"/>
    <x v="0"/>
    <n v="1"/>
    <n v="0.95"/>
    <n v="0.95"/>
    <n v="0.76"/>
    <n v="0.76"/>
    <n v="0.18999999999999995"/>
    <x v="1"/>
  </r>
  <r>
    <x v="379"/>
    <x v="322"/>
    <s v="233591"/>
    <x v="3"/>
    <n v="1"/>
    <n v="1.25"/>
    <n v="1.25"/>
    <n v="1"/>
    <n v="1"/>
    <n v="0.25"/>
    <x v="1"/>
  </r>
  <r>
    <x v="379"/>
    <x v="148"/>
    <s v="233592"/>
    <x v="3"/>
    <n v="3"/>
    <n v="1.25"/>
    <n v="3.75"/>
    <n v="1"/>
    <n v="3"/>
    <n v="0.75"/>
    <x v="0"/>
  </r>
  <r>
    <x v="379"/>
    <x v="149"/>
    <s v="233593"/>
    <x v="3"/>
    <n v="2"/>
    <n v="1.25"/>
    <n v="2.5"/>
    <n v="1"/>
    <n v="2"/>
    <n v="0.5"/>
    <x v="1"/>
  </r>
  <r>
    <x v="379"/>
    <x v="150"/>
    <s v="233594"/>
    <x v="0"/>
    <n v="1"/>
    <n v="0.95"/>
    <n v="0.95"/>
    <n v="0.76"/>
    <n v="0.76"/>
    <n v="0.18999999999999995"/>
    <x v="0"/>
  </r>
  <r>
    <x v="379"/>
    <x v="150"/>
    <s v="233594"/>
    <x v="7"/>
    <n v="1"/>
    <n v="0.15"/>
    <n v="0.15"/>
    <n v="0.12"/>
    <n v="0.12"/>
    <n v="0.03"/>
    <x v="1"/>
  </r>
  <r>
    <x v="379"/>
    <x v="150"/>
    <s v="233594"/>
    <x v="15"/>
    <n v="1"/>
    <n v="2.1"/>
    <n v="2.1"/>
    <n v="1.6800000000000002"/>
    <n v="1.6800000000000002"/>
    <n v="0.41999999999999993"/>
    <x v="1"/>
  </r>
  <r>
    <x v="379"/>
    <x v="323"/>
    <s v="233595"/>
    <x v="0"/>
    <n v="2"/>
    <n v="0.95"/>
    <n v="1.9"/>
    <n v="0.76"/>
    <n v="1.52"/>
    <n v="0.37999999999999989"/>
    <x v="1"/>
  </r>
  <r>
    <x v="379"/>
    <x v="323"/>
    <s v="233595"/>
    <x v="18"/>
    <n v="1"/>
    <n v="1.3"/>
    <n v="1.3"/>
    <n v="1.04"/>
    <n v="1.04"/>
    <n v="0.26"/>
    <x v="1"/>
  </r>
  <r>
    <x v="379"/>
    <x v="323"/>
    <s v="233595"/>
    <x v="24"/>
    <n v="2"/>
    <n v="0.65"/>
    <n v="1.3"/>
    <n v="0.52"/>
    <n v="1.04"/>
    <n v="0.26"/>
    <x v="1"/>
  </r>
  <r>
    <x v="379"/>
    <x v="352"/>
    <s v="233596"/>
    <x v="8"/>
    <n v="1"/>
    <n v="2.5"/>
    <n v="2.5"/>
    <n v="2"/>
    <n v="2"/>
    <n v="0.5"/>
    <x v="0"/>
  </r>
  <r>
    <x v="379"/>
    <x v="3"/>
    <s v="233597"/>
    <x v="3"/>
    <n v="4"/>
    <n v="1.25"/>
    <n v="5"/>
    <n v="1"/>
    <n v="4"/>
    <n v="1"/>
    <x v="0"/>
  </r>
  <r>
    <x v="379"/>
    <x v="152"/>
    <s v="233598"/>
    <x v="3"/>
    <n v="1"/>
    <n v="1.25"/>
    <n v="1.25"/>
    <n v="1"/>
    <n v="1"/>
    <n v="0.25"/>
    <x v="0"/>
  </r>
  <r>
    <x v="379"/>
    <x v="228"/>
    <s v="233599"/>
    <x v="0"/>
    <n v="2"/>
    <n v="0.95"/>
    <n v="1.9"/>
    <n v="0.76"/>
    <n v="1.52"/>
    <n v="0.37999999999999989"/>
    <x v="1"/>
  </r>
  <r>
    <x v="379"/>
    <x v="228"/>
    <s v="233599"/>
    <x v="123"/>
    <n v="4"/>
    <n v="0.5"/>
    <n v="2"/>
    <n v="0.4"/>
    <n v="1.6"/>
    <n v="0.39999999999999991"/>
    <x v="1"/>
  </r>
  <r>
    <x v="379"/>
    <x v="228"/>
    <s v="233599"/>
    <x v="4"/>
    <n v="4"/>
    <n v="1.1499999999999999"/>
    <n v="4.5999999999999996"/>
    <n v="0.91999999999999993"/>
    <n v="3.6799999999999997"/>
    <n v="0.91999999999999993"/>
    <x v="0"/>
  </r>
  <r>
    <x v="379"/>
    <x v="228"/>
    <s v="233599"/>
    <x v="38"/>
    <n v="1"/>
    <n v="8"/>
    <n v="8"/>
    <n v="6.4"/>
    <n v="6.4"/>
    <n v="1.5999999999999996"/>
    <x v="1"/>
  </r>
  <r>
    <x v="379"/>
    <x v="228"/>
    <s v="233599"/>
    <x v="10"/>
    <n v="4"/>
    <n v="2.2000000000000002"/>
    <n v="8.8000000000000007"/>
    <n v="1.7600000000000002"/>
    <n v="7.0400000000000009"/>
    <n v="1.7599999999999998"/>
    <x v="1"/>
  </r>
  <r>
    <x v="379"/>
    <x v="154"/>
    <s v="233600"/>
    <x v="3"/>
    <n v="1"/>
    <n v="1.25"/>
    <n v="1.25"/>
    <n v="1"/>
    <n v="1"/>
    <n v="0.25"/>
    <x v="1"/>
  </r>
  <r>
    <x v="379"/>
    <x v="374"/>
    <s v="233601"/>
    <x v="3"/>
    <n v="1"/>
    <n v="1.25"/>
    <n v="1.25"/>
    <n v="1"/>
    <n v="1"/>
    <n v="0.25"/>
    <x v="0"/>
  </r>
  <r>
    <x v="379"/>
    <x v="5"/>
    <s v="233602"/>
    <x v="4"/>
    <n v="1"/>
    <n v="1.1499999999999999"/>
    <n v="1.1499999999999999"/>
    <n v="0.91999999999999993"/>
    <n v="0.91999999999999993"/>
    <n v="0.22999999999999998"/>
    <x v="1"/>
  </r>
  <r>
    <x v="379"/>
    <x v="5"/>
    <s v="233602"/>
    <x v="30"/>
    <n v="1"/>
    <n v="4.5"/>
    <n v="4.5"/>
    <n v="3.6"/>
    <n v="3.6"/>
    <n v="0.89999999999999991"/>
    <x v="0"/>
  </r>
  <r>
    <x v="379"/>
    <x v="5"/>
    <s v="233602"/>
    <x v="3"/>
    <n v="1"/>
    <n v="1.25"/>
    <n v="1.25"/>
    <n v="1"/>
    <n v="1"/>
    <n v="0.25"/>
    <x v="1"/>
  </r>
  <r>
    <x v="379"/>
    <x v="7"/>
    <s v="233603"/>
    <x v="37"/>
    <n v="1"/>
    <n v="1.7"/>
    <n v="1.7"/>
    <n v="1.3599999999999999"/>
    <n v="1.3599999999999999"/>
    <n v="0.34000000000000008"/>
    <x v="0"/>
  </r>
  <r>
    <x v="379"/>
    <x v="7"/>
    <s v="233603"/>
    <x v="7"/>
    <n v="1"/>
    <n v="0.15"/>
    <n v="0.15"/>
    <n v="0.12"/>
    <n v="0.12"/>
    <n v="0.03"/>
    <x v="0"/>
  </r>
  <r>
    <x v="379"/>
    <x v="7"/>
    <s v="233603"/>
    <x v="28"/>
    <n v="1"/>
    <n v="3.5"/>
    <n v="3.5"/>
    <n v="2.8"/>
    <n v="2.8"/>
    <n v="0.70000000000000018"/>
    <x v="0"/>
  </r>
  <r>
    <x v="379"/>
    <x v="157"/>
    <s v="233604"/>
    <x v="3"/>
    <n v="1"/>
    <n v="1.25"/>
    <n v="1.25"/>
    <n v="1"/>
    <n v="1"/>
    <n v="0.25"/>
    <x v="0"/>
  </r>
  <r>
    <x v="379"/>
    <x v="230"/>
    <s v="233605"/>
    <x v="3"/>
    <n v="1"/>
    <n v="1.25"/>
    <n v="1.25"/>
    <n v="1"/>
    <n v="1"/>
    <n v="0.25"/>
    <x v="1"/>
  </r>
  <r>
    <x v="379"/>
    <x v="446"/>
    <s v="233606"/>
    <x v="123"/>
    <n v="6"/>
    <n v="0.5"/>
    <n v="3"/>
    <n v="0.4"/>
    <n v="2.4000000000000004"/>
    <n v="0.59999999999999964"/>
    <x v="1"/>
  </r>
  <r>
    <x v="379"/>
    <x v="446"/>
    <s v="233606"/>
    <x v="18"/>
    <n v="3"/>
    <n v="1.3"/>
    <n v="3.9000000000000004"/>
    <n v="1.04"/>
    <n v="3.12"/>
    <n v="0.78000000000000025"/>
    <x v="1"/>
  </r>
  <r>
    <x v="379"/>
    <x v="10"/>
    <s v="233607"/>
    <x v="39"/>
    <n v="1"/>
    <n v="0.5"/>
    <n v="0.5"/>
    <n v="0.4"/>
    <n v="0.4"/>
    <n v="9.9999999999999978E-2"/>
    <x v="0"/>
  </r>
  <r>
    <x v="379"/>
    <x v="10"/>
    <s v="233607"/>
    <x v="3"/>
    <n v="1"/>
    <n v="1.25"/>
    <n v="1.25"/>
    <n v="1"/>
    <n v="1"/>
    <n v="0.25"/>
    <x v="1"/>
  </r>
  <r>
    <x v="379"/>
    <x v="160"/>
    <s v="233608"/>
    <x v="15"/>
    <n v="1"/>
    <n v="2.1"/>
    <n v="2.1"/>
    <n v="1.6800000000000002"/>
    <n v="1.6800000000000002"/>
    <n v="0.41999999999999993"/>
    <x v="1"/>
  </r>
  <r>
    <x v="379"/>
    <x v="160"/>
    <s v="233608"/>
    <x v="3"/>
    <n v="2"/>
    <n v="1.25"/>
    <n v="2.5"/>
    <n v="1"/>
    <n v="2"/>
    <n v="0.5"/>
    <x v="0"/>
  </r>
  <r>
    <x v="379"/>
    <x v="467"/>
    <s v="233609"/>
    <x v="0"/>
    <n v="1"/>
    <n v="0.95"/>
    <n v="0.95"/>
    <n v="0.76"/>
    <n v="0.76"/>
    <n v="0.18999999999999995"/>
    <x v="0"/>
  </r>
  <r>
    <x v="379"/>
    <x v="233"/>
    <s v="233610"/>
    <x v="71"/>
    <n v="5"/>
    <n v="2.1"/>
    <n v="10.5"/>
    <n v="1.6800000000000002"/>
    <n v="8.4"/>
    <n v="2.0999999999999996"/>
    <x v="0"/>
  </r>
  <r>
    <x v="379"/>
    <x v="325"/>
    <s v="233611"/>
    <x v="7"/>
    <n v="1"/>
    <n v="0.15"/>
    <n v="0.15"/>
    <n v="0.12"/>
    <n v="0.12"/>
    <n v="0.03"/>
    <x v="0"/>
  </r>
  <r>
    <x v="379"/>
    <x v="325"/>
    <s v="233611"/>
    <x v="8"/>
    <n v="1"/>
    <n v="2.5"/>
    <n v="2.5"/>
    <n v="2"/>
    <n v="2"/>
    <n v="0.5"/>
    <x v="1"/>
  </r>
  <r>
    <x v="379"/>
    <x v="163"/>
    <s v="233612"/>
    <x v="3"/>
    <n v="1"/>
    <n v="1.25"/>
    <n v="1.25"/>
    <n v="1"/>
    <n v="1"/>
    <n v="0.25"/>
    <x v="0"/>
  </r>
  <r>
    <x v="379"/>
    <x v="163"/>
    <s v="233613"/>
    <x v="0"/>
    <n v="2"/>
    <n v="0.95"/>
    <n v="1.9"/>
    <n v="0.76"/>
    <n v="1.52"/>
    <n v="0.37999999999999989"/>
    <x v="0"/>
  </r>
  <r>
    <x v="379"/>
    <x v="163"/>
    <s v="233613"/>
    <x v="4"/>
    <n v="2"/>
    <n v="1.1499999999999999"/>
    <n v="2.2999999999999998"/>
    <n v="0.91999999999999993"/>
    <n v="1.8399999999999999"/>
    <n v="0.45999999999999996"/>
    <x v="0"/>
  </r>
  <r>
    <x v="379"/>
    <x v="20"/>
    <s v="233615"/>
    <x v="13"/>
    <n v="1"/>
    <n v="1.9"/>
    <n v="1.9"/>
    <n v="1.52"/>
    <n v="1.52"/>
    <n v="0.37999999999999989"/>
    <x v="1"/>
  </r>
  <r>
    <x v="379"/>
    <x v="22"/>
    <s v="233616"/>
    <x v="20"/>
    <n v="1"/>
    <n v="1.8"/>
    <n v="1.8"/>
    <n v="1.44"/>
    <n v="1.44"/>
    <n v="0.3600000000000001"/>
    <x v="0"/>
  </r>
  <r>
    <x v="379"/>
    <x v="22"/>
    <s v="233616"/>
    <x v="7"/>
    <n v="1"/>
    <n v="0.15"/>
    <n v="0.15"/>
    <n v="0.12"/>
    <n v="0.12"/>
    <n v="0.03"/>
    <x v="0"/>
  </r>
  <r>
    <x v="379"/>
    <x v="165"/>
    <s v="233617"/>
    <x v="39"/>
    <n v="1"/>
    <n v="0.5"/>
    <n v="0.5"/>
    <n v="0.4"/>
    <n v="0.4"/>
    <n v="9.9999999999999978E-2"/>
    <x v="1"/>
  </r>
  <r>
    <x v="379"/>
    <x v="165"/>
    <s v="233617"/>
    <x v="3"/>
    <n v="1"/>
    <n v="1.25"/>
    <n v="1.25"/>
    <n v="1"/>
    <n v="1"/>
    <n v="0.25"/>
    <x v="0"/>
  </r>
  <r>
    <x v="379"/>
    <x v="237"/>
    <s v="233618"/>
    <x v="0"/>
    <n v="1"/>
    <n v="0.95"/>
    <n v="0.95"/>
    <n v="0.76"/>
    <n v="0.76"/>
    <n v="0.18999999999999995"/>
    <x v="1"/>
  </r>
  <r>
    <x v="379"/>
    <x v="23"/>
    <s v="233619"/>
    <x v="3"/>
    <n v="1"/>
    <n v="1.25"/>
    <n v="1.25"/>
    <n v="1"/>
    <n v="1"/>
    <n v="0.25"/>
    <x v="1"/>
  </r>
  <r>
    <x v="379"/>
    <x v="167"/>
    <s v="233620"/>
    <x v="0"/>
    <n v="3"/>
    <n v="0.95"/>
    <n v="2.8499999999999996"/>
    <n v="0.76"/>
    <n v="2.2800000000000002"/>
    <n v="0.5699999999999994"/>
    <x v="1"/>
  </r>
  <r>
    <x v="379"/>
    <x v="24"/>
    <s v="233621"/>
    <x v="5"/>
    <n v="1"/>
    <n v="1.1000000000000001"/>
    <n v="1.1000000000000001"/>
    <n v="0.88000000000000012"/>
    <n v="0.88000000000000012"/>
    <n v="0.21999999999999997"/>
    <x v="1"/>
  </r>
  <r>
    <x v="379"/>
    <x v="24"/>
    <s v="233622"/>
    <x v="0"/>
    <n v="3"/>
    <n v="0.95"/>
    <n v="2.8499999999999996"/>
    <n v="0.76"/>
    <n v="2.2800000000000002"/>
    <n v="0.5699999999999994"/>
    <x v="0"/>
  </r>
  <r>
    <x v="379"/>
    <x v="25"/>
    <s v="233623"/>
    <x v="5"/>
    <n v="1"/>
    <n v="1.1000000000000001"/>
    <n v="1.1000000000000001"/>
    <n v="0.88000000000000012"/>
    <n v="0.88000000000000012"/>
    <n v="0.21999999999999997"/>
    <x v="1"/>
  </r>
  <r>
    <x v="379"/>
    <x v="25"/>
    <s v="233624"/>
    <x v="5"/>
    <n v="1"/>
    <n v="1.1000000000000001"/>
    <n v="1.1000000000000001"/>
    <n v="0.88000000000000012"/>
    <n v="0.88000000000000012"/>
    <n v="0.21999999999999997"/>
    <x v="0"/>
  </r>
  <r>
    <x v="379"/>
    <x v="326"/>
    <s v="233625"/>
    <x v="49"/>
    <n v="1"/>
    <n v="1.5"/>
    <n v="1.5"/>
    <n v="1.2"/>
    <n v="1.2"/>
    <n v="0.30000000000000004"/>
    <x v="1"/>
  </r>
  <r>
    <x v="379"/>
    <x v="394"/>
    <s v="233626"/>
    <x v="3"/>
    <n v="3"/>
    <n v="1.25"/>
    <n v="3.75"/>
    <n v="1"/>
    <n v="3"/>
    <n v="0.75"/>
    <x v="0"/>
  </r>
  <r>
    <x v="379"/>
    <x v="238"/>
    <s v="233627"/>
    <x v="3"/>
    <n v="1"/>
    <n v="1.25"/>
    <n v="1.25"/>
    <n v="1"/>
    <n v="1"/>
    <n v="0.25"/>
    <x v="0"/>
  </r>
  <r>
    <x v="379"/>
    <x v="168"/>
    <s v="233628"/>
    <x v="5"/>
    <n v="2"/>
    <n v="1.1000000000000001"/>
    <n v="2.2000000000000002"/>
    <n v="0.88000000000000012"/>
    <n v="1.7600000000000002"/>
    <n v="0.43999999999999995"/>
    <x v="0"/>
  </r>
  <r>
    <x v="379"/>
    <x v="168"/>
    <s v="233628"/>
    <x v="3"/>
    <n v="2"/>
    <n v="1.25"/>
    <n v="2.5"/>
    <n v="1"/>
    <n v="2"/>
    <n v="0.5"/>
    <x v="0"/>
  </r>
  <r>
    <x v="379"/>
    <x v="168"/>
    <s v="233628"/>
    <x v="96"/>
    <n v="2"/>
    <n v="6.5"/>
    <n v="13"/>
    <n v="5.2"/>
    <n v="10.4"/>
    <n v="2.5999999999999996"/>
    <x v="0"/>
  </r>
  <r>
    <x v="379"/>
    <x v="26"/>
    <s v="233629"/>
    <x v="3"/>
    <n v="1"/>
    <n v="1.25"/>
    <n v="1.25"/>
    <n v="1"/>
    <n v="1"/>
    <n v="0.25"/>
    <x v="1"/>
  </r>
  <r>
    <x v="379"/>
    <x v="26"/>
    <s v="233629"/>
    <x v="96"/>
    <n v="1"/>
    <n v="6.5"/>
    <n v="6.5"/>
    <n v="5.2"/>
    <n v="5.2"/>
    <n v="1.2999999999999998"/>
    <x v="1"/>
  </r>
  <r>
    <x v="379"/>
    <x v="26"/>
    <s v="233629"/>
    <x v="96"/>
    <n v="2"/>
    <n v="6.5"/>
    <n v="13"/>
    <n v="5.2"/>
    <n v="10.4"/>
    <n v="2.5999999999999996"/>
    <x v="0"/>
  </r>
  <r>
    <x v="379"/>
    <x v="169"/>
    <s v="233630"/>
    <x v="6"/>
    <n v="1"/>
    <n v="0.65"/>
    <n v="0.65"/>
    <n v="0.52"/>
    <n v="0.52"/>
    <n v="0.13"/>
    <x v="0"/>
  </r>
  <r>
    <x v="379"/>
    <x v="169"/>
    <s v="233631"/>
    <x v="3"/>
    <n v="1"/>
    <n v="1.25"/>
    <n v="1.25"/>
    <n v="1"/>
    <n v="1"/>
    <n v="0.25"/>
    <x v="0"/>
  </r>
  <r>
    <x v="379"/>
    <x v="170"/>
    <s v="233632"/>
    <x v="3"/>
    <n v="1"/>
    <n v="1.25"/>
    <n v="1.25"/>
    <n v="1"/>
    <n v="1"/>
    <n v="0.25"/>
    <x v="0"/>
  </r>
  <r>
    <x v="379"/>
    <x v="29"/>
    <s v="233633"/>
    <x v="40"/>
    <n v="2"/>
    <n v="1.5"/>
    <n v="3"/>
    <n v="1.2"/>
    <n v="2.4"/>
    <n v="0.60000000000000009"/>
    <x v="1"/>
  </r>
  <r>
    <x v="379"/>
    <x v="29"/>
    <s v="233633"/>
    <x v="1"/>
    <n v="1"/>
    <n v="1.25"/>
    <n v="1.25"/>
    <n v="1"/>
    <n v="1"/>
    <n v="0.25"/>
    <x v="0"/>
  </r>
  <r>
    <x v="379"/>
    <x v="29"/>
    <s v="233633"/>
    <x v="3"/>
    <n v="2"/>
    <n v="1.25"/>
    <n v="2.5"/>
    <n v="1"/>
    <n v="2"/>
    <n v="0.5"/>
    <x v="1"/>
  </r>
  <r>
    <x v="379"/>
    <x v="171"/>
    <s v="233634"/>
    <x v="11"/>
    <n v="1"/>
    <n v="1.1499999999999999"/>
    <n v="1.1499999999999999"/>
    <n v="0.91999999999999993"/>
    <n v="0.91999999999999993"/>
    <n v="0.22999999999999998"/>
    <x v="0"/>
  </r>
  <r>
    <x v="379"/>
    <x v="171"/>
    <s v="233634"/>
    <x v="7"/>
    <n v="1"/>
    <n v="0.15"/>
    <n v="0.15"/>
    <n v="0.12"/>
    <n v="0.12"/>
    <n v="0.03"/>
    <x v="1"/>
  </r>
  <r>
    <x v="379"/>
    <x v="30"/>
    <s v="233635"/>
    <x v="5"/>
    <n v="1"/>
    <n v="1.1000000000000001"/>
    <n v="1.1000000000000001"/>
    <n v="0.88000000000000012"/>
    <n v="0.88000000000000012"/>
    <n v="0.21999999999999997"/>
    <x v="1"/>
  </r>
  <r>
    <x v="379"/>
    <x v="395"/>
    <s v="233636"/>
    <x v="18"/>
    <n v="4"/>
    <n v="1.3"/>
    <n v="5.2"/>
    <n v="1.04"/>
    <n v="4.16"/>
    <n v="1.04"/>
    <x v="0"/>
  </r>
  <r>
    <x v="379"/>
    <x v="395"/>
    <s v="233636"/>
    <x v="3"/>
    <n v="2"/>
    <n v="1.25"/>
    <n v="2.5"/>
    <n v="1"/>
    <n v="2"/>
    <n v="0.5"/>
    <x v="1"/>
  </r>
  <r>
    <x v="379"/>
    <x v="400"/>
    <s v="233637"/>
    <x v="96"/>
    <n v="1"/>
    <n v="6.5"/>
    <n v="6.5"/>
    <n v="5.2"/>
    <n v="5.2"/>
    <n v="1.2999999999999998"/>
    <x v="0"/>
  </r>
  <r>
    <x v="379"/>
    <x v="34"/>
    <s v="233638"/>
    <x v="23"/>
    <n v="2"/>
    <n v="1.1000000000000001"/>
    <n v="2.2000000000000002"/>
    <n v="0.88000000000000012"/>
    <n v="1.7600000000000002"/>
    <n v="0.43999999999999995"/>
    <x v="1"/>
  </r>
  <r>
    <x v="379"/>
    <x v="34"/>
    <s v="233638"/>
    <x v="3"/>
    <n v="1"/>
    <n v="1.25"/>
    <n v="1.25"/>
    <n v="1"/>
    <n v="1"/>
    <n v="0.25"/>
    <x v="1"/>
  </r>
  <r>
    <x v="379"/>
    <x v="34"/>
    <s v="233639"/>
    <x v="3"/>
    <n v="2"/>
    <n v="1.25"/>
    <n v="2.5"/>
    <n v="1"/>
    <n v="2"/>
    <n v="0.5"/>
    <x v="0"/>
  </r>
  <r>
    <x v="379"/>
    <x v="35"/>
    <s v="233640"/>
    <x v="3"/>
    <n v="2"/>
    <n v="1.25"/>
    <n v="2.5"/>
    <n v="1"/>
    <n v="2"/>
    <n v="0.5"/>
    <x v="1"/>
  </r>
  <r>
    <x v="379"/>
    <x v="35"/>
    <s v="233641"/>
    <x v="3"/>
    <n v="2"/>
    <n v="1.25"/>
    <n v="2.5"/>
    <n v="1"/>
    <n v="2"/>
    <n v="0.5"/>
    <x v="0"/>
  </r>
  <r>
    <x v="379"/>
    <x v="38"/>
    <s v="233642"/>
    <x v="0"/>
    <n v="1"/>
    <n v="0.95"/>
    <n v="0.95"/>
    <n v="0.76"/>
    <n v="0.76"/>
    <n v="0.18999999999999995"/>
    <x v="1"/>
  </r>
  <r>
    <x v="379"/>
    <x v="38"/>
    <s v="233642"/>
    <x v="3"/>
    <n v="1"/>
    <n v="1.25"/>
    <n v="1.25"/>
    <n v="1"/>
    <n v="1"/>
    <n v="0.25"/>
    <x v="0"/>
  </r>
  <r>
    <x v="379"/>
    <x v="38"/>
    <s v="233643"/>
    <x v="0"/>
    <n v="4"/>
    <n v="0.95"/>
    <n v="3.8"/>
    <n v="0.76"/>
    <n v="3.04"/>
    <n v="0.75999999999999979"/>
    <x v="1"/>
  </r>
  <r>
    <x v="379"/>
    <x v="38"/>
    <s v="233643"/>
    <x v="20"/>
    <n v="1"/>
    <n v="1.8"/>
    <n v="1.8"/>
    <n v="1.44"/>
    <n v="1.44"/>
    <n v="0.3600000000000001"/>
    <x v="0"/>
  </r>
  <r>
    <x v="379"/>
    <x v="38"/>
    <s v="233643"/>
    <x v="24"/>
    <n v="1"/>
    <n v="0.65"/>
    <n v="0.65"/>
    <n v="0.52"/>
    <n v="0.52"/>
    <n v="0.13"/>
    <x v="0"/>
  </r>
  <r>
    <x v="379"/>
    <x v="377"/>
    <s v="233644"/>
    <x v="3"/>
    <n v="2"/>
    <n v="1.25"/>
    <n v="2.5"/>
    <n v="1"/>
    <n v="2"/>
    <n v="0.5"/>
    <x v="1"/>
  </r>
  <r>
    <x v="379"/>
    <x v="173"/>
    <s v="233645"/>
    <x v="3"/>
    <n v="1"/>
    <n v="1.25"/>
    <n v="1.25"/>
    <n v="1"/>
    <n v="1"/>
    <n v="0.25"/>
    <x v="0"/>
  </r>
  <r>
    <x v="379"/>
    <x v="287"/>
    <s v="233646"/>
    <x v="0"/>
    <n v="1"/>
    <n v="0.95"/>
    <n v="0.95"/>
    <n v="0.76"/>
    <n v="0.76"/>
    <n v="0.18999999999999995"/>
    <x v="1"/>
  </r>
  <r>
    <x v="379"/>
    <x v="174"/>
    <s v="233647"/>
    <x v="5"/>
    <n v="2"/>
    <n v="1.1000000000000001"/>
    <n v="2.2000000000000002"/>
    <n v="0.88000000000000012"/>
    <n v="1.7600000000000002"/>
    <n v="0.43999999999999995"/>
    <x v="0"/>
  </r>
  <r>
    <x v="379"/>
    <x v="175"/>
    <s v="233648"/>
    <x v="0"/>
    <n v="2"/>
    <n v="0.95"/>
    <n v="1.9"/>
    <n v="0.76"/>
    <n v="1.52"/>
    <n v="0.37999999999999989"/>
    <x v="0"/>
  </r>
  <r>
    <x v="379"/>
    <x v="175"/>
    <s v="233648"/>
    <x v="12"/>
    <n v="1"/>
    <n v="1.6"/>
    <n v="1.6"/>
    <n v="1.28"/>
    <n v="1.28"/>
    <n v="0.32000000000000006"/>
    <x v="0"/>
  </r>
  <r>
    <x v="379"/>
    <x v="175"/>
    <s v="233648"/>
    <x v="7"/>
    <n v="1"/>
    <n v="0.15"/>
    <n v="0.15"/>
    <n v="0.12"/>
    <n v="0.12"/>
    <n v="0.03"/>
    <x v="1"/>
  </r>
  <r>
    <x v="379"/>
    <x v="42"/>
    <s v="233649"/>
    <x v="8"/>
    <n v="1"/>
    <n v="2.5"/>
    <n v="2.5"/>
    <n v="2"/>
    <n v="2"/>
    <n v="0.5"/>
    <x v="1"/>
  </r>
  <r>
    <x v="379"/>
    <x v="289"/>
    <s v="233650"/>
    <x v="28"/>
    <n v="1"/>
    <n v="3.5"/>
    <n v="3.5"/>
    <n v="2.8"/>
    <n v="2.8"/>
    <n v="0.70000000000000018"/>
    <x v="0"/>
  </r>
  <r>
    <x v="379"/>
    <x v="289"/>
    <s v="233650"/>
    <x v="3"/>
    <n v="2"/>
    <n v="1.25"/>
    <n v="2.5"/>
    <n v="1"/>
    <n v="2"/>
    <n v="0.5"/>
    <x v="1"/>
  </r>
  <r>
    <x v="379"/>
    <x v="289"/>
    <s v="233651"/>
    <x v="28"/>
    <n v="1"/>
    <n v="3.5"/>
    <n v="3.5"/>
    <n v="2.8"/>
    <n v="2.8"/>
    <n v="0.70000000000000018"/>
    <x v="1"/>
  </r>
  <r>
    <x v="379"/>
    <x v="289"/>
    <s v="233651"/>
    <x v="3"/>
    <n v="2"/>
    <n v="1.25"/>
    <n v="2.5"/>
    <n v="1"/>
    <n v="2"/>
    <n v="0.5"/>
    <x v="0"/>
  </r>
  <r>
    <x v="379"/>
    <x v="289"/>
    <s v="233652"/>
    <x v="28"/>
    <n v="1"/>
    <n v="3.5"/>
    <n v="3.5"/>
    <n v="2.8"/>
    <n v="2.8"/>
    <n v="0.70000000000000018"/>
    <x v="0"/>
  </r>
  <r>
    <x v="379"/>
    <x v="289"/>
    <s v="233652"/>
    <x v="3"/>
    <n v="2"/>
    <n v="1.25"/>
    <n v="2.5"/>
    <n v="1"/>
    <n v="2"/>
    <n v="0.5"/>
    <x v="0"/>
  </r>
  <r>
    <x v="379"/>
    <x v="43"/>
    <s v="233653"/>
    <x v="5"/>
    <n v="4"/>
    <n v="1.1000000000000001"/>
    <n v="4.4000000000000004"/>
    <n v="0.88000000000000012"/>
    <n v="3.5200000000000005"/>
    <n v="0.87999999999999989"/>
    <x v="0"/>
  </r>
  <r>
    <x v="379"/>
    <x v="44"/>
    <s v="233654"/>
    <x v="36"/>
    <n v="1"/>
    <n v="5"/>
    <n v="5"/>
    <n v="4"/>
    <n v="4"/>
    <n v="1"/>
    <x v="0"/>
  </r>
  <r>
    <x v="379"/>
    <x v="47"/>
    <s v="233655"/>
    <x v="12"/>
    <n v="1"/>
    <n v="1.6"/>
    <n v="1.6"/>
    <n v="1.28"/>
    <n v="1.28"/>
    <n v="0.32000000000000006"/>
    <x v="0"/>
  </r>
  <r>
    <x v="379"/>
    <x v="47"/>
    <s v="233655"/>
    <x v="7"/>
    <n v="1"/>
    <n v="0.15"/>
    <n v="0.15"/>
    <n v="0.12"/>
    <n v="0.12"/>
    <n v="0.03"/>
    <x v="1"/>
  </r>
  <r>
    <x v="379"/>
    <x v="47"/>
    <s v="233655"/>
    <x v="33"/>
    <n v="2"/>
    <n v="1.5"/>
    <n v="3"/>
    <n v="1.2"/>
    <n v="2.4"/>
    <n v="0.60000000000000009"/>
    <x v="1"/>
  </r>
  <r>
    <x v="379"/>
    <x v="48"/>
    <s v="233656"/>
    <x v="15"/>
    <n v="1"/>
    <n v="2.1"/>
    <n v="2.1"/>
    <n v="1.6800000000000002"/>
    <n v="1.6800000000000002"/>
    <n v="0.41999999999999993"/>
    <x v="1"/>
  </r>
  <r>
    <x v="379"/>
    <x v="48"/>
    <s v="233656"/>
    <x v="3"/>
    <n v="2"/>
    <n v="1.25"/>
    <n v="2.5"/>
    <n v="1"/>
    <n v="2"/>
    <n v="0.5"/>
    <x v="1"/>
  </r>
  <r>
    <x v="379"/>
    <x v="49"/>
    <s v="233657"/>
    <x v="3"/>
    <n v="1"/>
    <n v="1.25"/>
    <n v="1.25"/>
    <n v="1"/>
    <n v="1"/>
    <n v="0.25"/>
    <x v="0"/>
  </r>
  <r>
    <x v="379"/>
    <x v="49"/>
    <s v="233658"/>
    <x v="3"/>
    <n v="2"/>
    <n v="1.25"/>
    <n v="2.5"/>
    <n v="1"/>
    <n v="2"/>
    <n v="0.5"/>
    <x v="0"/>
  </r>
  <r>
    <x v="379"/>
    <x v="240"/>
    <s v="233659"/>
    <x v="0"/>
    <n v="1"/>
    <n v="0.95"/>
    <n v="0.95"/>
    <n v="0.76"/>
    <n v="0.76"/>
    <n v="0.18999999999999995"/>
    <x v="0"/>
  </r>
  <r>
    <x v="379"/>
    <x v="240"/>
    <s v="233659"/>
    <x v="11"/>
    <n v="1"/>
    <n v="1.1499999999999999"/>
    <n v="1.1499999999999999"/>
    <n v="0.91999999999999993"/>
    <n v="0.91999999999999993"/>
    <n v="0.22999999999999998"/>
    <x v="0"/>
  </r>
  <r>
    <x v="379"/>
    <x v="240"/>
    <s v="233659"/>
    <x v="7"/>
    <n v="1"/>
    <n v="0.15"/>
    <n v="0.15"/>
    <n v="0.12"/>
    <n v="0.12"/>
    <n v="0.03"/>
    <x v="0"/>
  </r>
  <r>
    <x v="379"/>
    <x v="240"/>
    <s v="233659"/>
    <x v="39"/>
    <n v="1"/>
    <n v="0.5"/>
    <n v="0.5"/>
    <n v="0.4"/>
    <n v="0.4"/>
    <n v="9.9999999999999978E-2"/>
    <x v="1"/>
  </r>
  <r>
    <x v="379"/>
    <x v="240"/>
    <s v="233659"/>
    <x v="96"/>
    <n v="1"/>
    <n v="6.5"/>
    <n v="6.5"/>
    <n v="5.2"/>
    <n v="5.2"/>
    <n v="1.2999999999999998"/>
    <x v="0"/>
  </r>
  <r>
    <x v="379"/>
    <x v="51"/>
    <s v="233660"/>
    <x v="5"/>
    <n v="1"/>
    <n v="1.1000000000000001"/>
    <n v="1.1000000000000001"/>
    <n v="0.88000000000000012"/>
    <n v="0.88000000000000012"/>
    <n v="0.21999999999999997"/>
    <x v="0"/>
  </r>
  <r>
    <x v="379"/>
    <x v="52"/>
    <s v="233661"/>
    <x v="3"/>
    <n v="1"/>
    <n v="1.25"/>
    <n v="1.25"/>
    <n v="1"/>
    <n v="1"/>
    <n v="0.25"/>
    <x v="0"/>
  </r>
  <r>
    <x v="379"/>
    <x v="54"/>
    <s v="233662"/>
    <x v="12"/>
    <n v="1"/>
    <n v="1.6"/>
    <n v="1.6"/>
    <n v="1.28"/>
    <n v="1.28"/>
    <n v="0.32000000000000006"/>
    <x v="0"/>
  </r>
  <r>
    <x v="379"/>
    <x v="54"/>
    <s v="233662"/>
    <x v="7"/>
    <n v="1"/>
    <n v="0.15"/>
    <n v="0.15"/>
    <n v="0.12"/>
    <n v="0.12"/>
    <n v="0.03"/>
    <x v="0"/>
  </r>
  <r>
    <x v="379"/>
    <x v="54"/>
    <s v="233662"/>
    <x v="3"/>
    <n v="1"/>
    <n v="1.25"/>
    <n v="1.25"/>
    <n v="1"/>
    <n v="1"/>
    <n v="0.25"/>
    <x v="0"/>
  </r>
  <r>
    <x v="379"/>
    <x v="54"/>
    <s v="233663"/>
    <x v="3"/>
    <n v="1"/>
    <n v="1.25"/>
    <n v="1.25"/>
    <n v="1"/>
    <n v="1"/>
    <n v="0.25"/>
    <x v="0"/>
  </r>
  <r>
    <x v="379"/>
    <x v="55"/>
    <s v="233664"/>
    <x v="33"/>
    <n v="1"/>
    <n v="1.5"/>
    <n v="1.5"/>
    <n v="1.2"/>
    <n v="1.2"/>
    <n v="0.30000000000000004"/>
    <x v="1"/>
  </r>
  <r>
    <x v="379"/>
    <x v="55"/>
    <s v="233665"/>
    <x v="3"/>
    <n v="3"/>
    <n v="1.25"/>
    <n v="3.75"/>
    <n v="1"/>
    <n v="3"/>
    <n v="0.75"/>
    <x v="0"/>
  </r>
  <r>
    <x v="379"/>
    <x v="57"/>
    <s v="233666"/>
    <x v="7"/>
    <n v="1"/>
    <n v="0.15"/>
    <n v="0.15"/>
    <n v="0.12"/>
    <n v="0.12"/>
    <n v="0.03"/>
    <x v="0"/>
  </r>
  <r>
    <x v="379"/>
    <x v="57"/>
    <s v="233666"/>
    <x v="8"/>
    <n v="1"/>
    <n v="2.5"/>
    <n v="2.5"/>
    <n v="2"/>
    <n v="2"/>
    <n v="0.5"/>
    <x v="0"/>
  </r>
  <r>
    <x v="379"/>
    <x v="180"/>
    <s v="233667"/>
    <x v="5"/>
    <n v="1"/>
    <n v="1.1000000000000001"/>
    <n v="1.1000000000000001"/>
    <n v="0.88000000000000012"/>
    <n v="0.88000000000000012"/>
    <n v="0.21999999999999997"/>
    <x v="0"/>
  </r>
  <r>
    <x v="379"/>
    <x v="181"/>
    <s v="233668"/>
    <x v="3"/>
    <n v="8"/>
    <n v="1.25"/>
    <n v="10"/>
    <n v="1"/>
    <n v="8"/>
    <n v="2"/>
    <x v="1"/>
  </r>
  <r>
    <x v="379"/>
    <x v="59"/>
    <s v="233669"/>
    <x v="5"/>
    <n v="1"/>
    <n v="1.1000000000000001"/>
    <n v="1.1000000000000001"/>
    <n v="0.88000000000000012"/>
    <n v="0.88000000000000012"/>
    <n v="0.21999999999999997"/>
    <x v="1"/>
  </r>
  <r>
    <x v="379"/>
    <x v="182"/>
    <s v="233670"/>
    <x v="3"/>
    <n v="1"/>
    <n v="1.25"/>
    <n v="1.25"/>
    <n v="1"/>
    <n v="1"/>
    <n v="0.25"/>
    <x v="1"/>
  </r>
  <r>
    <x v="379"/>
    <x v="182"/>
    <s v="233670"/>
    <x v="96"/>
    <n v="1"/>
    <n v="6.5"/>
    <n v="6.5"/>
    <n v="5.2"/>
    <n v="5.2"/>
    <n v="1.2999999999999998"/>
    <x v="1"/>
  </r>
  <r>
    <x v="379"/>
    <x v="182"/>
    <s v="233670"/>
    <x v="96"/>
    <n v="1"/>
    <n v="6.5"/>
    <n v="6.5"/>
    <n v="5.2"/>
    <n v="5.2"/>
    <n v="1.2999999999999998"/>
    <x v="1"/>
  </r>
  <r>
    <x v="379"/>
    <x v="183"/>
    <s v="233671"/>
    <x v="5"/>
    <n v="1"/>
    <n v="1.1000000000000001"/>
    <n v="1.1000000000000001"/>
    <n v="0.88000000000000012"/>
    <n v="0.88000000000000012"/>
    <n v="0.21999999999999997"/>
    <x v="0"/>
  </r>
  <r>
    <x v="379"/>
    <x v="183"/>
    <s v="233671"/>
    <x v="123"/>
    <n v="4"/>
    <n v="0.5"/>
    <n v="2"/>
    <n v="0.4"/>
    <n v="1.6"/>
    <n v="0.39999999999999991"/>
    <x v="0"/>
  </r>
  <r>
    <x v="379"/>
    <x v="183"/>
    <s v="233672"/>
    <x v="3"/>
    <n v="1"/>
    <n v="1.25"/>
    <n v="1.25"/>
    <n v="1"/>
    <n v="1"/>
    <n v="0.25"/>
    <x v="0"/>
  </r>
  <r>
    <x v="379"/>
    <x v="183"/>
    <s v="233672"/>
    <x v="96"/>
    <n v="2"/>
    <n v="6.5"/>
    <n v="13"/>
    <n v="5.2"/>
    <n v="10.4"/>
    <n v="2.5999999999999996"/>
    <x v="1"/>
  </r>
  <r>
    <x v="379"/>
    <x v="185"/>
    <s v="233673"/>
    <x v="63"/>
    <n v="1"/>
    <n v="2.1"/>
    <n v="2.1"/>
    <n v="1.6800000000000002"/>
    <n v="1.6800000000000002"/>
    <n v="0.41999999999999993"/>
    <x v="0"/>
  </r>
  <r>
    <x v="379"/>
    <x v="185"/>
    <s v="233673"/>
    <x v="81"/>
    <n v="1"/>
    <n v="2.1"/>
    <n v="2.1"/>
    <n v="1.6800000000000002"/>
    <n v="1.6800000000000002"/>
    <n v="0.41999999999999993"/>
    <x v="1"/>
  </r>
  <r>
    <x v="379"/>
    <x v="185"/>
    <s v="233674"/>
    <x v="5"/>
    <n v="2"/>
    <n v="1.1000000000000001"/>
    <n v="2.2000000000000002"/>
    <n v="0.88000000000000012"/>
    <n v="1.7600000000000002"/>
    <n v="0.43999999999999995"/>
    <x v="0"/>
  </r>
  <r>
    <x v="379"/>
    <x v="186"/>
    <s v="233675"/>
    <x v="3"/>
    <n v="2"/>
    <n v="1.25"/>
    <n v="2.5"/>
    <n v="1"/>
    <n v="2"/>
    <n v="0.5"/>
    <x v="0"/>
  </r>
  <r>
    <x v="379"/>
    <x v="186"/>
    <s v="233676"/>
    <x v="3"/>
    <n v="3"/>
    <n v="1.25"/>
    <n v="3.75"/>
    <n v="1"/>
    <n v="3"/>
    <n v="0.75"/>
    <x v="0"/>
  </r>
  <r>
    <x v="379"/>
    <x v="188"/>
    <s v="233677"/>
    <x v="3"/>
    <n v="2"/>
    <n v="1.25"/>
    <n v="2.5"/>
    <n v="1"/>
    <n v="2"/>
    <n v="0.5"/>
    <x v="0"/>
  </r>
  <r>
    <x v="379"/>
    <x v="60"/>
    <s v="233678"/>
    <x v="47"/>
    <n v="2"/>
    <n v="6.5"/>
    <n v="13"/>
    <n v="5.2"/>
    <n v="10.4"/>
    <n v="2.5999999999999996"/>
    <x v="0"/>
  </r>
  <r>
    <x v="379"/>
    <x v="64"/>
    <s v="233680"/>
    <x v="16"/>
    <n v="2"/>
    <n v="1"/>
    <n v="2"/>
    <n v="0.8"/>
    <n v="1.6"/>
    <n v="0.39999999999999991"/>
    <x v="1"/>
  </r>
  <r>
    <x v="379"/>
    <x v="64"/>
    <s v="233680"/>
    <x v="9"/>
    <n v="2"/>
    <n v="3.5"/>
    <n v="7"/>
    <n v="2.8"/>
    <n v="5.6"/>
    <n v="1.4000000000000004"/>
    <x v="1"/>
  </r>
  <r>
    <x v="379"/>
    <x v="65"/>
    <s v="233681"/>
    <x v="5"/>
    <n v="1"/>
    <n v="1.1000000000000001"/>
    <n v="1.1000000000000001"/>
    <n v="0.88000000000000012"/>
    <n v="0.88000000000000012"/>
    <n v="0.21999999999999997"/>
    <x v="1"/>
  </r>
  <r>
    <x v="379"/>
    <x v="66"/>
    <s v="233682"/>
    <x v="3"/>
    <n v="1"/>
    <n v="1.25"/>
    <n v="1.25"/>
    <n v="1"/>
    <n v="1"/>
    <n v="0.25"/>
    <x v="1"/>
  </r>
  <r>
    <x v="379"/>
    <x v="68"/>
    <s v="233683"/>
    <x v="7"/>
    <n v="1"/>
    <n v="0.15"/>
    <n v="0.15"/>
    <n v="0.12"/>
    <n v="0.12"/>
    <n v="0.03"/>
    <x v="0"/>
  </r>
  <r>
    <x v="379"/>
    <x v="68"/>
    <s v="233683"/>
    <x v="35"/>
    <n v="2"/>
    <n v="1.1000000000000001"/>
    <n v="2.2000000000000002"/>
    <n v="0.88000000000000012"/>
    <n v="1.7600000000000002"/>
    <n v="0.43999999999999995"/>
    <x v="1"/>
  </r>
  <r>
    <x v="379"/>
    <x v="68"/>
    <s v="233683"/>
    <x v="8"/>
    <n v="1"/>
    <n v="2.5"/>
    <n v="2.5"/>
    <n v="2"/>
    <n v="2"/>
    <n v="0.5"/>
    <x v="1"/>
  </r>
  <r>
    <x v="379"/>
    <x v="68"/>
    <s v="233683"/>
    <x v="3"/>
    <n v="3"/>
    <n v="1.25"/>
    <n v="3.75"/>
    <n v="1"/>
    <n v="3"/>
    <n v="0.75"/>
    <x v="0"/>
  </r>
  <r>
    <x v="379"/>
    <x v="192"/>
    <s v="233684"/>
    <x v="0"/>
    <n v="1"/>
    <n v="0.95"/>
    <n v="0.95"/>
    <n v="0.76"/>
    <n v="0.76"/>
    <n v="0.18999999999999995"/>
    <x v="0"/>
  </r>
  <r>
    <x v="379"/>
    <x v="192"/>
    <s v="233684"/>
    <x v="123"/>
    <n v="6"/>
    <n v="0.5"/>
    <n v="3"/>
    <n v="0.4"/>
    <n v="2.4000000000000004"/>
    <n v="0.59999999999999964"/>
    <x v="0"/>
  </r>
  <r>
    <x v="379"/>
    <x v="192"/>
    <s v="233684"/>
    <x v="4"/>
    <n v="2"/>
    <n v="1.1499999999999999"/>
    <n v="2.2999999999999998"/>
    <n v="0.91999999999999993"/>
    <n v="1.8399999999999999"/>
    <n v="0.45999999999999996"/>
    <x v="0"/>
  </r>
  <r>
    <x v="379"/>
    <x v="192"/>
    <s v="233684"/>
    <x v="71"/>
    <n v="4"/>
    <n v="2.1"/>
    <n v="8.4"/>
    <n v="1.6800000000000002"/>
    <n v="6.7200000000000006"/>
    <n v="1.6799999999999997"/>
    <x v="0"/>
  </r>
  <r>
    <x v="379"/>
    <x v="192"/>
    <s v="233684"/>
    <x v="2"/>
    <n v="1"/>
    <n v="1.25"/>
    <n v="1.25"/>
    <n v="1"/>
    <n v="1"/>
    <n v="0.25"/>
    <x v="0"/>
  </r>
  <r>
    <x v="379"/>
    <x v="192"/>
    <s v="233684"/>
    <x v="1"/>
    <n v="2"/>
    <n v="1.25"/>
    <n v="2.5"/>
    <n v="1"/>
    <n v="2"/>
    <n v="0.5"/>
    <x v="1"/>
  </r>
  <r>
    <x v="379"/>
    <x v="192"/>
    <s v="233684"/>
    <x v="33"/>
    <n v="1"/>
    <n v="1.5"/>
    <n v="1.5"/>
    <n v="1.2"/>
    <n v="1.2"/>
    <n v="0.30000000000000004"/>
    <x v="0"/>
  </r>
  <r>
    <x v="379"/>
    <x v="192"/>
    <s v="233684"/>
    <x v="64"/>
    <n v="2"/>
    <n v="2.1"/>
    <n v="4.2"/>
    <n v="1.6800000000000002"/>
    <n v="3.3600000000000003"/>
    <n v="0.83999999999999986"/>
    <x v="1"/>
  </r>
  <r>
    <x v="379"/>
    <x v="193"/>
    <s v="233686"/>
    <x v="7"/>
    <n v="1"/>
    <n v="0.15"/>
    <n v="0.15"/>
    <n v="0.12"/>
    <n v="0.12"/>
    <n v="0.03"/>
    <x v="1"/>
  </r>
  <r>
    <x v="379"/>
    <x v="193"/>
    <s v="233686"/>
    <x v="3"/>
    <n v="2"/>
    <n v="1.25"/>
    <n v="2.5"/>
    <n v="1"/>
    <n v="2"/>
    <n v="0.5"/>
    <x v="0"/>
  </r>
  <r>
    <x v="379"/>
    <x v="193"/>
    <s v="233686"/>
    <x v="29"/>
    <n v="1"/>
    <n v="2.6"/>
    <n v="2.6"/>
    <n v="2.08"/>
    <n v="2.08"/>
    <n v="0.52"/>
    <x v="1"/>
  </r>
  <r>
    <x v="379"/>
    <x v="70"/>
    <s v="233687"/>
    <x v="71"/>
    <n v="2"/>
    <n v="2.1"/>
    <n v="4.2"/>
    <n v="1.6800000000000002"/>
    <n v="3.3600000000000003"/>
    <n v="0.83999999999999986"/>
    <x v="0"/>
  </r>
  <r>
    <x v="379"/>
    <x v="71"/>
    <s v="233688"/>
    <x v="9"/>
    <n v="1"/>
    <n v="3.5"/>
    <n v="3.5"/>
    <n v="2.8"/>
    <n v="2.8"/>
    <n v="0.70000000000000018"/>
    <x v="1"/>
  </r>
  <r>
    <x v="379"/>
    <x v="71"/>
    <s v="233688"/>
    <x v="3"/>
    <n v="1"/>
    <n v="1.25"/>
    <n v="1.25"/>
    <n v="1"/>
    <n v="1"/>
    <n v="0.25"/>
    <x v="1"/>
  </r>
  <r>
    <x v="379"/>
    <x v="73"/>
    <s v="233689"/>
    <x v="3"/>
    <n v="1"/>
    <n v="1.25"/>
    <n v="1.25"/>
    <n v="1"/>
    <n v="1"/>
    <n v="0.25"/>
    <x v="0"/>
  </r>
  <r>
    <x v="379"/>
    <x v="74"/>
    <s v="233690"/>
    <x v="3"/>
    <n v="8"/>
    <n v="1.25"/>
    <n v="10"/>
    <n v="1"/>
    <n v="8"/>
    <n v="2"/>
    <x v="0"/>
  </r>
  <r>
    <x v="379"/>
    <x v="74"/>
    <s v="233690"/>
    <x v="29"/>
    <n v="1"/>
    <n v="2.6"/>
    <n v="2.6"/>
    <n v="2.08"/>
    <n v="2.08"/>
    <n v="0.52"/>
    <x v="0"/>
  </r>
  <r>
    <x v="379"/>
    <x v="195"/>
    <s v="233691"/>
    <x v="8"/>
    <n v="1"/>
    <n v="2.5"/>
    <n v="2.5"/>
    <n v="2"/>
    <n v="2"/>
    <n v="0.5"/>
    <x v="0"/>
  </r>
  <r>
    <x v="379"/>
    <x v="197"/>
    <s v="233692"/>
    <x v="40"/>
    <n v="2"/>
    <n v="1.5"/>
    <n v="3"/>
    <n v="1.2"/>
    <n v="2.4"/>
    <n v="0.60000000000000009"/>
    <x v="0"/>
  </r>
  <r>
    <x v="379"/>
    <x v="197"/>
    <s v="233692"/>
    <x v="30"/>
    <n v="1"/>
    <n v="4.5"/>
    <n v="4.5"/>
    <n v="3.6"/>
    <n v="3.6"/>
    <n v="0.89999999999999991"/>
    <x v="1"/>
  </r>
  <r>
    <x v="379"/>
    <x v="197"/>
    <s v="233692"/>
    <x v="47"/>
    <n v="1"/>
    <n v="6.5"/>
    <n v="6.5"/>
    <n v="5.2"/>
    <n v="5.2"/>
    <n v="1.2999999999999998"/>
    <x v="1"/>
  </r>
  <r>
    <x v="379"/>
    <x v="198"/>
    <s v="233693"/>
    <x v="47"/>
    <n v="1"/>
    <n v="6.5"/>
    <n v="6.5"/>
    <n v="5.2"/>
    <n v="5.2"/>
    <n v="1.2999999999999998"/>
    <x v="1"/>
  </r>
  <r>
    <x v="379"/>
    <x v="75"/>
    <s v="233694"/>
    <x v="3"/>
    <n v="1"/>
    <n v="1.25"/>
    <n v="1.25"/>
    <n v="1"/>
    <n v="1"/>
    <n v="0.25"/>
    <x v="0"/>
  </r>
  <r>
    <x v="379"/>
    <x v="78"/>
    <s v="233695"/>
    <x v="6"/>
    <n v="1"/>
    <n v="0.65"/>
    <n v="0.65"/>
    <n v="0.52"/>
    <n v="0.52"/>
    <n v="0.13"/>
    <x v="0"/>
  </r>
  <r>
    <x v="379"/>
    <x v="78"/>
    <s v="233695"/>
    <x v="8"/>
    <n v="1"/>
    <n v="2.5"/>
    <n v="2.5"/>
    <n v="2"/>
    <n v="2"/>
    <n v="0.5"/>
    <x v="1"/>
  </r>
  <r>
    <x v="379"/>
    <x v="80"/>
    <s v="233696"/>
    <x v="3"/>
    <n v="2"/>
    <n v="1.25"/>
    <n v="2.5"/>
    <n v="1"/>
    <n v="2"/>
    <n v="0.5"/>
    <x v="0"/>
  </r>
  <r>
    <x v="379"/>
    <x v="199"/>
    <s v="233697"/>
    <x v="3"/>
    <n v="2"/>
    <n v="1.25"/>
    <n v="2.5"/>
    <n v="1"/>
    <n v="2"/>
    <n v="0.5"/>
    <x v="1"/>
  </r>
  <r>
    <x v="379"/>
    <x v="81"/>
    <s v="233698"/>
    <x v="64"/>
    <n v="2"/>
    <n v="2.1"/>
    <n v="4.2"/>
    <n v="1.6800000000000002"/>
    <n v="3.3600000000000003"/>
    <n v="0.83999999999999986"/>
    <x v="0"/>
  </r>
  <r>
    <x v="379"/>
    <x v="81"/>
    <s v="233698"/>
    <x v="96"/>
    <n v="1"/>
    <n v="6.5"/>
    <n v="6.5"/>
    <n v="5.2"/>
    <n v="5.2"/>
    <n v="1.2999999999999998"/>
    <x v="1"/>
  </r>
  <r>
    <x v="379"/>
    <x v="82"/>
    <s v="233699"/>
    <x v="3"/>
    <n v="2"/>
    <n v="1.25"/>
    <n v="2.5"/>
    <n v="1"/>
    <n v="2"/>
    <n v="0.5"/>
    <x v="0"/>
  </r>
  <r>
    <x v="379"/>
    <x v="242"/>
    <s v="233700"/>
    <x v="5"/>
    <n v="2"/>
    <n v="1.1000000000000001"/>
    <n v="2.2000000000000002"/>
    <n v="0.88000000000000012"/>
    <n v="1.7600000000000002"/>
    <n v="0.43999999999999995"/>
    <x v="1"/>
  </r>
  <r>
    <x v="379"/>
    <x v="84"/>
    <s v="233701"/>
    <x v="0"/>
    <n v="1"/>
    <n v="0.95"/>
    <n v="0.95"/>
    <n v="0.76"/>
    <n v="0.76"/>
    <n v="0.18999999999999995"/>
    <x v="1"/>
  </r>
  <r>
    <x v="379"/>
    <x v="86"/>
    <s v="233702"/>
    <x v="5"/>
    <n v="1"/>
    <n v="1.1000000000000001"/>
    <n v="1.1000000000000001"/>
    <n v="0.88000000000000012"/>
    <n v="0.88000000000000012"/>
    <n v="0.21999999999999997"/>
    <x v="0"/>
  </r>
  <r>
    <x v="379"/>
    <x v="86"/>
    <s v="233702"/>
    <x v="7"/>
    <n v="1"/>
    <n v="0.15"/>
    <n v="0.15"/>
    <n v="0.12"/>
    <n v="0.12"/>
    <n v="0.03"/>
    <x v="1"/>
  </r>
  <r>
    <x v="379"/>
    <x v="86"/>
    <s v="233702"/>
    <x v="15"/>
    <n v="1"/>
    <n v="2.1"/>
    <n v="2.1"/>
    <n v="1.6800000000000002"/>
    <n v="1.6800000000000002"/>
    <n v="0.41999999999999993"/>
    <x v="0"/>
  </r>
  <r>
    <x v="379"/>
    <x v="87"/>
    <s v="233703"/>
    <x v="45"/>
    <n v="1"/>
    <n v="1.5"/>
    <n v="1.5"/>
    <n v="1.2"/>
    <n v="1.2"/>
    <n v="0.30000000000000004"/>
    <x v="0"/>
  </r>
  <r>
    <x v="379"/>
    <x v="87"/>
    <s v="233703"/>
    <x v="123"/>
    <n v="3"/>
    <n v="0.5"/>
    <n v="1.5"/>
    <n v="0.4"/>
    <n v="1.2000000000000002"/>
    <n v="0.29999999999999982"/>
    <x v="1"/>
  </r>
  <r>
    <x v="379"/>
    <x v="87"/>
    <s v="233703"/>
    <x v="96"/>
    <n v="1"/>
    <n v="6.5"/>
    <n v="6.5"/>
    <n v="5.2"/>
    <n v="5.2"/>
    <n v="1.2999999999999998"/>
    <x v="0"/>
  </r>
  <r>
    <x v="379"/>
    <x v="88"/>
    <s v="233704"/>
    <x v="3"/>
    <n v="1"/>
    <n v="1.25"/>
    <n v="1.25"/>
    <n v="1"/>
    <n v="1"/>
    <n v="0.25"/>
    <x v="1"/>
  </r>
  <r>
    <x v="379"/>
    <x v="89"/>
    <s v="233705"/>
    <x v="3"/>
    <n v="1"/>
    <n v="1.25"/>
    <n v="1.25"/>
    <n v="1"/>
    <n v="1"/>
    <n v="0.25"/>
    <x v="1"/>
  </r>
  <r>
    <x v="379"/>
    <x v="91"/>
    <s v="233706"/>
    <x v="0"/>
    <n v="1"/>
    <n v="0.95"/>
    <n v="0.95"/>
    <n v="0.76"/>
    <n v="0.76"/>
    <n v="0.18999999999999995"/>
    <x v="0"/>
  </r>
  <r>
    <x v="379"/>
    <x v="91"/>
    <s v="233706"/>
    <x v="3"/>
    <n v="3"/>
    <n v="1.25"/>
    <n v="3.75"/>
    <n v="1"/>
    <n v="3"/>
    <n v="0.75"/>
    <x v="0"/>
  </r>
  <r>
    <x v="379"/>
    <x v="92"/>
    <s v="233707"/>
    <x v="23"/>
    <n v="6"/>
    <n v="1.1000000000000001"/>
    <n v="6.6000000000000005"/>
    <n v="0.88000000000000012"/>
    <n v="5.2800000000000011"/>
    <n v="1.3199999999999994"/>
    <x v="1"/>
  </r>
  <r>
    <x v="379"/>
    <x v="92"/>
    <s v="233707"/>
    <x v="1"/>
    <n v="2"/>
    <n v="1.25"/>
    <n v="2.5"/>
    <n v="1"/>
    <n v="2"/>
    <n v="0.5"/>
    <x v="0"/>
  </r>
  <r>
    <x v="379"/>
    <x v="92"/>
    <s v="233707"/>
    <x v="35"/>
    <n v="2"/>
    <n v="1.1000000000000001"/>
    <n v="2.2000000000000002"/>
    <n v="0.88000000000000012"/>
    <n v="1.7600000000000002"/>
    <n v="0.43999999999999995"/>
    <x v="0"/>
  </r>
  <r>
    <x v="379"/>
    <x v="92"/>
    <s v="233707"/>
    <x v="3"/>
    <n v="4"/>
    <n v="1.25"/>
    <n v="5"/>
    <n v="1"/>
    <n v="4"/>
    <n v="1"/>
    <x v="1"/>
  </r>
  <r>
    <x v="379"/>
    <x v="202"/>
    <s v="233708"/>
    <x v="3"/>
    <n v="2"/>
    <n v="1.25"/>
    <n v="2.5"/>
    <n v="1"/>
    <n v="2"/>
    <n v="0.5"/>
    <x v="0"/>
  </r>
  <r>
    <x v="379"/>
    <x v="96"/>
    <s v="233709"/>
    <x v="71"/>
    <n v="3"/>
    <n v="2.1"/>
    <n v="6.3000000000000007"/>
    <n v="1.6800000000000002"/>
    <n v="5.0400000000000009"/>
    <n v="1.2599999999999998"/>
    <x v="0"/>
  </r>
  <r>
    <x v="379"/>
    <x v="96"/>
    <s v="233709"/>
    <x v="3"/>
    <n v="2"/>
    <n v="1.25"/>
    <n v="2.5"/>
    <n v="1"/>
    <n v="2"/>
    <n v="0.5"/>
    <x v="1"/>
  </r>
  <r>
    <x v="379"/>
    <x v="97"/>
    <s v="233710"/>
    <x v="0"/>
    <n v="1"/>
    <n v="0.95"/>
    <n v="0.95"/>
    <n v="0.76"/>
    <n v="0.76"/>
    <n v="0.18999999999999995"/>
    <x v="0"/>
  </r>
  <r>
    <x v="379"/>
    <x v="99"/>
    <s v="233711"/>
    <x v="0"/>
    <n v="1"/>
    <n v="0.95"/>
    <n v="0.95"/>
    <n v="0.76"/>
    <n v="0.76"/>
    <n v="0.18999999999999995"/>
    <x v="1"/>
  </r>
  <r>
    <x v="379"/>
    <x v="99"/>
    <s v="233711"/>
    <x v="47"/>
    <n v="1"/>
    <n v="6.5"/>
    <n v="6.5"/>
    <n v="5.2"/>
    <n v="5.2"/>
    <n v="1.2999999999999998"/>
    <x v="1"/>
  </r>
  <r>
    <x v="379"/>
    <x v="106"/>
    <s v="233713"/>
    <x v="47"/>
    <n v="1"/>
    <n v="6.5"/>
    <n v="6.5"/>
    <n v="5.2"/>
    <n v="5.2"/>
    <n v="1.2999999999999998"/>
    <x v="0"/>
  </r>
  <r>
    <x v="379"/>
    <x v="108"/>
    <s v="233714"/>
    <x v="64"/>
    <n v="7"/>
    <n v="2.1"/>
    <n v="14.700000000000001"/>
    <n v="1.6800000000000002"/>
    <n v="11.760000000000002"/>
    <n v="2.9399999999999995"/>
    <x v="1"/>
  </r>
  <r>
    <x v="379"/>
    <x v="108"/>
    <s v="233714"/>
    <x v="3"/>
    <n v="2"/>
    <n v="1.25"/>
    <n v="2.5"/>
    <n v="1"/>
    <n v="2"/>
    <n v="0.5"/>
    <x v="1"/>
  </r>
  <r>
    <x v="379"/>
    <x v="354"/>
    <s v="233715"/>
    <x v="12"/>
    <n v="1"/>
    <n v="1.6"/>
    <n v="1.6"/>
    <n v="1.28"/>
    <n v="1.28"/>
    <n v="0.32000000000000006"/>
    <x v="1"/>
  </r>
  <r>
    <x v="379"/>
    <x v="354"/>
    <s v="233715"/>
    <x v="7"/>
    <n v="1"/>
    <n v="0.15"/>
    <n v="0.15"/>
    <n v="0.12"/>
    <n v="0.12"/>
    <n v="0.03"/>
    <x v="0"/>
  </r>
  <r>
    <x v="379"/>
    <x v="354"/>
    <s v="233715"/>
    <x v="67"/>
    <n v="2"/>
    <n v="2.2000000000000002"/>
    <n v="4.4000000000000004"/>
    <n v="1.7600000000000002"/>
    <n v="3.5200000000000005"/>
    <n v="0.87999999999999989"/>
    <x v="0"/>
  </r>
  <r>
    <x v="379"/>
    <x v="109"/>
    <s v="233716"/>
    <x v="3"/>
    <n v="2"/>
    <n v="1.25"/>
    <n v="2.5"/>
    <n v="1"/>
    <n v="2"/>
    <n v="0.5"/>
    <x v="0"/>
  </r>
  <r>
    <x v="379"/>
    <x v="110"/>
    <s v="233717"/>
    <x v="5"/>
    <n v="1"/>
    <n v="1.1000000000000001"/>
    <n v="1.1000000000000001"/>
    <n v="0.88000000000000012"/>
    <n v="0.88000000000000012"/>
    <n v="0.21999999999999997"/>
    <x v="1"/>
  </r>
  <r>
    <x v="379"/>
    <x v="110"/>
    <s v="233717"/>
    <x v="32"/>
    <n v="1"/>
    <n v="4.5"/>
    <n v="4.5"/>
    <n v="3.6"/>
    <n v="3.6"/>
    <n v="0.89999999999999991"/>
    <x v="0"/>
  </r>
  <r>
    <x v="379"/>
    <x v="117"/>
    <s v="233719"/>
    <x v="47"/>
    <n v="1"/>
    <n v="6.5"/>
    <n v="6.5"/>
    <n v="5.2"/>
    <n v="5.2"/>
    <n v="1.2999999999999998"/>
    <x v="0"/>
  </r>
  <r>
    <x v="379"/>
    <x v="119"/>
    <s v="233720"/>
    <x v="3"/>
    <n v="1"/>
    <n v="1.25"/>
    <n v="1.25"/>
    <n v="1"/>
    <n v="1"/>
    <n v="0.25"/>
    <x v="1"/>
  </r>
  <r>
    <x v="379"/>
    <x v="206"/>
    <s v="233721"/>
    <x v="3"/>
    <n v="1"/>
    <n v="1.25"/>
    <n v="1.25"/>
    <n v="1"/>
    <n v="1"/>
    <n v="0.25"/>
    <x v="1"/>
  </r>
  <r>
    <x v="379"/>
    <x v="602"/>
    <s v="233723"/>
    <x v="13"/>
    <n v="1"/>
    <n v="1.9"/>
    <n v="1.9"/>
    <n v="1.52"/>
    <n v="1.52"/>
    <n v="0.37999999999999989"/>
    <x v="1"/>
  </r>
  <r>
    <x v="379"/>
    <x v="602"/>
    <s v="233723"/>
    <x v="7"/>
    <n v="1"/>
    <n v="0.15"/>
    <n v="0.15"/>
    <n v="0.12"/>
    <n v="0.12"/>
    <n v="0.03"/>
    <x v="0"/>
  </r>
  <r>
    <x v="379"/>
    <x v="602"/>
    <s v="233723"/>
    <x v="3"/>
    <n v="2"/>
    <n v="1.25"/>
    <n v="2.5"/>
    <n v="1"/>
    <n v="2"/>
    <n v="0.5"/>
    <x v="1"/>
  </r>
  <r>
    <x v="379"/>
    <x v="576"/>
    <s v="233724"/>
    <x v="12"/>
    <n v="1"/>
    <n v="1.6"/>
    <n v="1.6"/>
    <n v="1.28"/>
    <n v="1.28"/>
    <n v="0.32000000000000006"/>
    <x v="0"/>
  </r>
  <r>
    <x v="379"/>
    <x v="576"/>
    <s v="233724"/>
    <x v="7"/>
    <n v="1"/>
    <n v="0.15"/>
    <n v="0.15"/>
    <n v="0.12"/>
    <n v="0.12"/>
    <n v="0.03"/>
    <x v="1"/>
  </r>
  <r>
    <x v="379"/>
    <x v="586"/>
    <s v="233725"/>
    <x v="13"/>
    <n v="1"/>
    <n v="1.9"/>
    <n v="1.9"/>
    <n v="1.52"/>
    <n v="1.52"/>
    <n v="0.37999999999999989"/>
    <x v="1"/>
  </r>
  <r>
    <x v="379"/>
    <x v="586"/>
    <s v="233725"/>
    <x v="7"/>
    <n v="1"/>
    <n v="0.15"/>
    <n v="0.15"/>
    <n v="0.12"/>
    <n v="0.12"/>
    <n v="0.03"/>
    <x v="0"/>
  </r>
  <r>
    <x v="379"/>
    <x v="608"/>
    <s v="233726"/>
    <x v="1"/>
    <n v="2"/>
    <n v="1.25"/>
    <n v="2.5"/>
    <n v="1"/>
    <n v="2"/>
    <n v="0.5"/>
    <x v="1"/>
  </r>
  <r>
    <x v="379"/>
    <x v="536"/>
    <s v="233727"/>
    <x v="5"/>
    <n v="2"/>
    <n v="1.1000000000000001"/>
    <n v="2.2000000000000002"/>
    <n v="0.88000000000000012"/>
    <n v="1.7600000000000002"/>
    <n v="0.43999999999999995"/>
    <x v="0"/>
  </r>
  <r>
    <x v="379"/>
    <x v="536"/>
    <s v="233727"/>
    <x v="4"/>
    <n v="1"/>
    <n v="1.1499999999999999"/>
    <n v="1.1499999999999999"/>
    <n v="0.91999999999999993"/>
    <n v="0.91999999999999993"/>
    <n v="0.22999999999999998"/>
    <x v="1"/>
  </r>
  <r>
    <x v="379"/>
    <x v="536"/>
    <s v="233727"/>
    <x v="1"/>
    <n v="1"/>
    <n v="1.25"/>
    <n v="1.25"/>
    <n v="1"/>
    <n v="1"/>
    <n v="0.25"/>
    <x v="1"/>
  </r>
  <r>
    <x v="379"/>
    <x v="536"/>
    <s v="233727"/>
    <x v="50"/>
    <n v="1"/>
    <n v="1.6"/>
    <n v="1.6"/>
    <n v="1.28"/>
    <n v="1.28"/>
    <n v="0.32000000000000006"/>
    <x v="1"/>
  </r>
  <r>
    <x v="379"/>
    <x v="557"/>
    <s v="233728"/>
    <x v="3"/>
    <n v="1"/>
    <n v="1.25"/>
    <n v="1.25"/>
    <n v="1"/>
    <n v="1"/>
    <n v="0.25"/>
    <x v="0"/>
  </r>
  <r>
    <x v="379"/>
    <x v="609"/>
    <s v="233729"/>
    <x v="61"/>
    <n v="1"/>
    <n v="0.6"/>
    <n v="0.6"/>
    <n v="0.48"/>
    <n v="0.48"/>
    <n v="0.12"/>
    <x v="0"/>
  </r>
  <r>
    <x v="379"/>
    <x v="609"/>
    <s v="233729"/>
    <x v="35"/>
    <n v="1"/>
    <n v="1.1000000000000001"/>
    <n v="1.1000000000000001"/>
    <n v="0.88000000000000012"/>
    <n v="0.88000000000000012"/>
    <n v="0.21999999999999997"/>
    <x v="1"/>
  </r>
  <r>
    <x v="379"/>
    <x v="609"/>
    <s v="233730"/>
    <x v="3"/>
    <n v="1"/>
    <n v="1.25"/>
    <n v="1.25"/>
    <n v="1"/>
    <n v="1"/>
    <n v="0.25"/>
    <x v="0"/>
  </r>
  <r>
    <x v="379"/>
    <x v="613"/>
    <s v="233731"/>
    <x v="3"/>
    <n v="2"/>
    <n v="1.25"/>
    <n v="2.5"/>
    <n v="1"/>
    <n v="2"/>
    <n v="0.5"/>
    <x v="0"/>
  </r>
  <r>
    <x v="379"/>
    <x v="538"/>
    <s v="233732"/>
    <x v="5"/>
    <n v="2"/>
    <n v="1.1000000000000001"/>
    <n v="2.2000000000000002"/>
    <n v="0.88000000000000012"/>
    <n v="1.7600000000000002"/>
    <n v="0.43999999999999995"/>
    <x v="1"/>
  </r>
  <r>
    <x v="379"/>
    <x v="487"/>
    <s v="233733"/>
    <x v="6"/>
    <n v="1"/>
    <n v="0.65"/>
    <n v="0.65"/>
    <n v="0.52"/>
    <n v="0.52"/>
    <n v="0.13"/>
    <x v="1"/>
  </r>
  <r>
    <x v="379"/>
    <x v="487"/>
    <s v="233733"/>
    <x v="7"/>
    <n v="1"/>
    <n v="0.15"/>
    <n v="0.15"/>
    <n v="0.12"/>
    <n v="0.12"/>
    <n v="0.03"/>
    <x v="1"/>
  </r>
  <r>
    <x v="379"/>
    <x v="487"/>
    <s v="233733"/>
    <x v="29"/>
    <n v="1"/>
    <n v="2.6"/>
    <n v="2.6"/>
    <n v="2.08"/>
    <n v="2.08"/>
    <n v="0.52"/>
    <x v="1"/>
  </r>
  <r>
    <x v="379"/>
    <x v="450"/>
    <s v="233734"/>
    <x v="6"/>
    <n v="2"/>
    <n v="0.65"/>
    <n v="1.3"/>
    <n v="0.52"/>
    <n v="1.04"/>
    <n v="0.26"/>
    <x v="1"/>
  </r>
  <r>
    <x v="379"/>
    <x v="450"/>
    <s v="233734"/>
    <x v="30"/>
    <n v="1"/>
    <n v="4.5"/>
    <n v="4.5"/>
    <n v="3.6"/>
    <n v="3.6"/>
    <n v="0.89999999999999991"/>
    <x v="1"/>
  </r>
  <r>
    <x v="379"/>
    <x v="436"/>
    <s v="233735"/>
    <x v="3"/>
    <n v="4"/>
    <n v="1.25"/>
    <n v="5"/>
    <n v="1"/>
    <n v="4"/>
    <n v="1"/>
    <x v="0"/>
  </r>
  <r>
    <x v="379"/>
    <x v="437"/>
    <s v="233736"/>
    <x v="3"/>
    <n v="1"/>
    <n v="1.25"/>
    <n v="1.25"/>
    <n v="1"/>
    <n v="1"/>
    <n v="0.25"/>
    <x v="1"/>
  </r>
  <r>
    <x v="379"/>
    <x v="437"/>
    <s v="233737"/>
    <x v="3"/>
    <n v="1"/>
    <n v="1.25"/>
    <n v="1.25"/>
    <n v="1"/>
    <n v="1"/>
    <n v="0.25"/>
    <x v="1"/>
  </r>
  <r>
    <x v="379"/>
    <x v="250"/>
    <s v="233738"/>
    <x v="5"/>
    <n v="1"/>
    <n v="1.1000000000000001"/>
    <n v="1.1000000000000001"/>
    <n v="0.88000000000000012"/>
    <n v="0.88000000000000012"/>
    <n v="0.21999999999999997"/>
    <x v="0"/>
  </r>
  <r>
    <x v="379"/>
    <x v="250"/>
    <s v="233738"/>
    <x v="123"/>
    <n v="2"/>
    <n v="0.5"/>
    <n v="1"/>
    <n v="0.4"/>
    <n v="0.8"/>
    <n v="0.19999999999999996"/>
    <x v="1"/>
  </r>
  <r>
    <x v="379"/>
    <x v="297"/>
    <s v="233739"/>
    <x v="13"/>
    <n v="1"/>
    <n v="1.9"/>
    <n v="1.9"/>
    <n v="1.52"/>
    <n v="1.52"/>
    <n v="0.37999999999999989"/>
    <x v="1"/>
  </r>
  <r>
    <x v="379"/>
    <x v="297"/>
    <s v="233739"/>
    <x v="7"/>
    <n v="1"/>
    <n v="0.15"/>
    <n v="0.15"/>
    <n v="0.12"/>
    <n v="0.12"/>
    <n v="0.03"/>
    <x v="0"/>
  </r>
  <r>
    <x v="379"/>
    <x v="358"/>
    <s v="233740"/>
    <x v="3"/>
    <n v="1"/>
    <n v="1.25"/>
    <n v="1.25"/>
    <n v="1"/>
    <n v="1"/>
    <n v="0.25"/>
    <x v="0"/>
  </r>
  <r>
    <x v="379"/>
    <x v="254"/>
    <s v="233741"/>
    <x v="20"/>
    <n v="1"/>
    <n v="1.8"/>
    <n v="1.8"/>
    <n v="1.44"/>
    <n v="1.44"/>
    <n v="0.3600000000000001"/>
    <x v="0"/>
  </r>
  <r>
    <x v="379"/>
    <x v="254"/>
    <s v="233741"/>
    <x v="7"/>
    <n v="1"/>
    <n v="0.15"/>
    <n v="0.15"/>
    <n v="0.12"/>
    <n v="0.12"/>
    <n v="0.03"/>
    <x v="1"/>
  </r>
  <r>
    <x v="379"/>
    <x v="255"/>
    <s v="233742"/>
    <x v="5"/>
    <n v="1"/>
    <n v="1.1000000000000001"/>
    <n v="1.1000000000000001"/>
    <n v="0.88000000000000012"/>
    <n v="0.88000000000000012"/>
    <n v="0.21999999999999997"/>
    <x v="1"/>
  </r>
  <r>
    <x v="379"/>
    <x v="381"/>
    <s v="233743"/>
    <x v="3"/>
    <n v="1"/>
    <n v="1.25"/>
    <n v="1.25"/>
    <n v="1"/>
    <n v="1"/>
    <n v="0.25"/>
    <x v="0"/>
  </r>
  <r>
    <x v="379"/>
    <x v="456"/>
    <s v="233744"/>
    <x v="7"/>
    <n v="1"/>
    <n v="0.15"/>
    <n v="0.15"/>
    <n v="0.12"/>
    <n v="0.12"/>
    <n v="0.03"/>
    <x v="0"/>
  </r>
  <r>
    <x v="379"/>
    <x v="456"/>
    <s v="233744"/>
    <x v="15"/>
    <n v="1"/>
    <n v="2.1"/>
    <n v="2.1"/>
    <n v="1.6800000000000002"/>
    <n v="1.6800000000000002"/>
    <n v="0.41999999999999993"/>
    <x v="0"/>
  </r>
  <r>
    <x v="379"/>
    <x v="302"/>
    <s v="233745"/>
    <x v="12"/>
    <n v="1"/>
    <n v="1.6"/>
    <n v="1.6"/>
    <n v="1.28"/>
    <n v="1.28"/>
    <n v="0.32000000000000006"/>
    <x v="1"/>
  </r>
  <r>
    <x v="379"/>
    <x v="302"/>
    <s v="233745"/>
    <x v="7"/>
    <n v="1"/>
    <n v="0.15"/>
    <n v="0.15"/>
    <n v="0.12"/>
    <n v="0.12"/>
    <n v="0.03"/>
    <x v="0"/>
  </r>
  <r>
    <x v="379"/>
    <x v="302"/>
    <s v="233745"/>
    <x v="4"/>
    <n v="1"/>
    <n v="1.1499999999999999"/>
    <n v="1.1499999999999999"/>
    <n v="0.91999999999999993"/>
    <n v="0.91999999999999993"/>
    <n v="0.22999999999999998"/>
    <x v="1"/>
  </r>
  <r>
    <x v="379"/>
    <x v="332"/>
    <s v="233746"/>
    <x v="5"/>
    <n v="1"/>
    <n v="1.1000000000000001"/>
    <n v="1.1000000000000001"/>
    <n v="0.88000000000000012"/>
    <n v="0.88000000000000012"/>
    <n v="0.21999999999999997"/>
    <x v="1"/>
  </r>
  <r>
    <x v="379"/>
    <x v="332"/>
    <s v="233747"/>
    <x v="3"/>
    <n v="1"/>
    <n v="1.25"/>
    <n v="1.25"/>
    <n v="1"/>
    <n v="1"/>
    <n v="0.25"/>
    <x v="1"/>
  </r>
  <r>
    <x v="379"/>
    <x v="427"/>
    <s v="233748"/>
    <x v="3"/>
    <n v="2"/>
    <n v="1.25"/>
    <n v="2.5"/>
    <n v="1"/>
    <n v="2"/>
    <n v="0.5"/>
    <x v="0"/>
  </r>
  <r>
    <x v="379"/>
    <x v="427"/>
    <s v="233749"/>
    <x v="3"/>
    <n v="1"/>
    <n v="1.25"/>
    <n v="1.25"/>
    <n v="1"/>
    <n v="1"/>
    <n v="0.25"/>
    <x v="0"/>
  </r>
  <r>
    <x v="379"/>
    <x v="483"/>
    <s v="233750"/>
    <x v="0"/>
    <n v="1"/>
    <n v="0.95"/>
    <n v="0.95"/>
    <n v="0.76"/>
    <n v="0.76"/>
    <n v="0.18999999999999995"/>
    <x v="1"/>
  </r>
  <r>
    <x v="379"/>
    <x v="483"/>
    <s v="233750"/>
    <x v="49"/>
    <n v="1"/>
    <n v="1.5"/>
    <n v="1.5"/>
    <n v="1.2"/>
    <n v="1.2"/>
    <n v="0.30000000000000004"/>
    <x v="1"/>
  </r>
  <r>
    <x v="379"/>
    <x v="483"/>
    <s v="233750"/>
    <x v="50"/>
    <n v="1"/>
    <n v="1.6"/>
    <n v="1.6"/>
    <n v="1.28"/>
    <n v="1.28"/>
    <n v="0.32000000000000006"/>
    <x v="0"/>
  </r>
  <r>
    <x v="379"/>
    <x v="483"/>
    <s v="233750"/>
    <x v="65"/>
    <n v="1"/>
    <n v="2.2000000000000002"/>
    <n v="2.2000000000000002"/>
    <n v="1.7600000000000002"/>
    <n v="1.7600000000000002"/>
    <n v="0.43999999999999995"/>
    <x v="1"/>
  </r>
  <r>
    <x v="379"/>
    <x v="483"/>
    <s v="233750"/>
    <x v="81"/>
    <n v="1"/>
    <n v="2.1"/>
    <n v="2.1"/>
    <n v="1.6800000000000002"/>
    <n v="1.6800000000000002"/>
    <n v="0.41999999999999993"/>
    <x v="1"/>
  </r>
  <r>
    <x v="379"/>
    <x v="304"/>
    <s v="233751"/>
    <x v="0"/>
    <n v="1"/>
    <n v="0.95"/>
    <n v="0.95"/>
    <n v="0.76"/>
    <n v="0.76"/>
    <n v="0.18999999999999995"/>
    <x v="1"/>
  </r>
  <r>
    <x v="379"/>
    <x v="334"/>
    <s v="233752"/>
    <x v="34"/>
    <n v="1"/>
    <n v="7.5"/>
    <n v="7.5"/>
    <n v="6"/>
    <n v="6"/>
    <n v="1.5"/>
    <x v="1"/>
  </r>
  <r>
    <x v="379"/>
    <x v="334"/>
    <s v="233752"/>
    <x v="3"/>
    <n v="4"/>
    <n v="1.25"/>
    <n v="5"/>
    <n v="1"/>
    <n v="4"/>
    <n v="1"/>
    <x v="0"/>
  </r>
  <r>
    <x v="379"/>
    <x v="262"/>
    <s v="233753"/>
    <x v="1"/>
    <n v="2"/>
    <n v="1.25"/>
    <n v="2.5"/>
    <n v="1"/>
    <n v="2"/>
    <n v="0.5"/>
    <x v="0"/>
  </r>
  <r>
    <x v="379"/>
    <x v="262"/>
    <s v="233754"/>
    <x v="30"/>
    <n v="1"/>
    <n v="4.5"/>
    <n v="4.5"/>
    <n v="3.6"/>
    <n v="3.6"/>
    <n v="0.89999999999999991"/>
    <x v="0"/>
  </r>
  <r>
    <x v="379"/>
    <x v="262"/>
    <s v="233754"/>
    <x v="3"/>
    <n v="2"/>
    <n v="1.25"/>
    <n v="2.5"/>
    <n v="1"/>
    <n v="2"/>
    <n v="0.5"/>
    <x v="0"/>
  </r>
  <r>
    <x v="379"/>
    <x v="338"/>
    <s v="233755"/>
    <x v="30"/>
    <n v="1"/>
    <n v="4.5"/>
    <n v="4.5"/>
    <n v="3.6"/>
    <n v="3.6"/>
    <n v="0.89999999999999991"/>
    <x v="0"/>
  </r>
  <r>
    <x v="379"/>
    <x v="338"/>
    <s v="233755"/>
    <x v="3"/>
    <n v="1"/>
    <n v="1.25"/>
    <n v="1.25"/>
    <n v="1"/>
    <n v="1"/>
    <n v="0.25"/>
    <x v="0"/>
  </r>
  <r>
    <x v="379"/>
    <x v="478"/>
    <s v="233756"/>
    <x v="3"/>
    <n v="1"/>
    <n v="1.25"/>
    <n v="1.25"/>
    <n v="1"/>
    <n v="1"/>
    <n v="0.25"/>
    <x v="1"/>
  </r>
  <r>
    <x v="379"/>
    <x v="478"/>
    <s v="233757"/>
    <x v="1"/>
    <n v="1"/>
    <n v="1.25"/>
    <n v="1.25"/>
    <n v="1"/>
    <n v="1"/>
    <n v="0.25"/>
    <x v="0"/>
  </r>
  <r>
    <x v="379"/>
    <x v="478"/>
    <s v="233757"/>
    <x v="3"/>
    <n v="1"/>
    <n v="1.25"/>
    <n v="1.25"/>
    <n v="1"/>
    <n v="1"/>
    <n v="0.25"/>
    <x v="0"/>
  </r>
  <r>
    <x v="380"/>
    <x v="600"/>
    <s v="233759"/>
    <x v="45"/>
    <n v="1"/>
    <n v="1.5"/>
    <n v="1.5"/>
    <n v="1.2"/>
    <n v="1.2"/>
    <n v="0.30000000000000004"/>
    <x v="0"/>
  </r>
  <r>
    <x v="380"/>
    <x v="582"/>
    <s v="233760"/>
    <x v="4"/>
    <n v="1"/>
    <n v="1.1499999999999999"/>
    <n v="1.1499999999999999"/>
    <n v="0.91999999999999993"/>
    <n v="0.91999999999999993"/>
    <n v="0.22999999999999998"/>
    <x v="1"/>
  </r>
  <r>
    <x v="380"/>
    <x v="591"/>
    <s v="233761"/>
    <x v="3"/>
    <n v="2"/>
    <n v="1.25"/>
    <n v="2.5"/>
    <n v="1"/>
    <n v="2"/>
    <n v="0.5"/>
    <x v="1"/>
  </r>
  <r>
    <x v="380"/>
    <x v="545"/>
    <s v="233762"/>
    <x v="5"/>
    <n v="2"/>
    <n v="1.1000000000000001"/>
    <n v="2.2000000000000002"/>
    <n v="0.88000000000000012"/>
    <n v="1.7600000000000002"/>
    <n v="0.43999999999999995"/>
    <x v="0"/>
  </r>
  <r>
    <x v="380"/>
    <x v="545"/>
    <s v="233762"/>
    <x v="4"/>
    <n v="6"/>
    <n v="1.1499999999999999"/>
    <n v="6.8999999999999995"/>
    <n v="0.91999999999999993"/>
    <n v="5.52"/>
    <n v="1.38"/>
    <x v="0"/>
  </r>
  <r>
    <x v="380"/>
    <x v="545"/>
    <s v="233762"/>
    <x v="1"/>
    <n v="7"/>
    <n v="1.25"/>
    <n v="8.75"/>
    <n v="1"/>
    <n v="7"/>
    <n v="1.75"/>
    <x v="0"/>
  </r>
  <r>
    <x v="380"/>
    <x v="583"/>
    <s v="233763"/>
    <x v="0"/>
    <n v="4"/>
    <n v="0.95"/>
    <n v="3.8"/>
    <n v="0.76"/>
    <n v="3.04"/>
    <n v="0.75999999999999979"/>
    <x v="0"/>
  </r>
  <r>
    <x v="380"/>
    <x v="583"/>
    <s v="233763"/>
    <x v="4"/>
    <n v="5"/>
    <n v="1.1499999999999999"/>
    <n v="5.75"/>
    <n v="0.91999999999999993"/>
    <n v="4.5999999999999996"/>
    <n v="1.1500000000000004"/>
    <x v="0"/>
  </r>
  <r>
    <x v="380"/>
    <x v="594"/>
    <s v="233764"/>
    <x v="0"/>
    <n v="1"/>
    <n v="0.95"/>
    <n v="0.95"/>
    <n v="0.76"/>
    <n v="0.76"/>
    <n v="0.18999999999999995"/>
    <x v="0"/>
  </r>
  <r>
    <x v="380"/>
    <x v="594"/>
    <s v="233765"/>
    <x v="0"/>
    <n v="1"/>
    <n v="0.95"/>
    <n v="0.95"/>
    <n v="0.76"/>
    <n v="0.76"/>
    <n v="0.18999999999999995"/>
    <x v="1"/>
  </r>
  <r>
    <x v="380"/>
    <x v="594"/>
    <s v="233765"/>
    <x v="40"/>
    <n v="3"/>
    <n v="1.5"/>
    <n v="4.5"/>
    <n v="1.2"/>
    <n v="3.5999999999999996"/>
    <n v="0.90000000000000036"/>
    <x v="0"/>
  </r>
  <r>
    <x v="380"/>
    <x v="594"/>
    <s v="233765"/>
    <x v="39"/>
    <n v="1"/>
    <n v="0.5"/>
    <n v="0.5"/>
    <n v="0.4"/>
    <n v="0.4"/>
    <n v="9.9999999999999978E-2"/>
    <x v="1"/>
  </r>
  <r>
    <x v="380"/>
    <x v="595"/>
    <s v="233766"/>
    <x v="12"/>
    <n v="1"/>
    <n v="1.6"/>
    <n v="1.6"/>
    <n v="1.28"/>
    <n v="1.28"/>
    <n v="0.32000000000000006"/>
    <x v="1"/>
  </r>
  <r>
    <x v="380"/>
    <x v="595"/>
    <s v="233766"/>
    <x v="4"/>
    <n v="2"/>
    <n v="1.1499999999999999"/>
    <n v="2.2999999999999998"/>
    <n v="0.91999999999999993"/>
    <n v="1.8399999999999999"/>
    <n v="0.45999999999999996"/>
    <x v="0"/>
  </r>
  <r>
    <x v="380"/>
    <x v="595"/>
    <s v="233766"/>
    <x v="24"/>
    <n v="1"/>
    <n v="0.65"/>
    <n v="0.65"/>
    <n v="0.52"/>
    <n v="0.52"/>
    <n v="0.13"/>
    <x v="0"/>
  </r>
  <r>
    <x v="380"/>
    <x v="595"/>
    <s v="233767"/>
    <x v="3"/>
    <n v="1"/>
    <n v="1.25"/>
    <n v="1.25"/>
    <n v="1"/>
    <n v="1"/>
    <n v="0.25"/>
    <x v="1"/>
  </r>
  <r>
    <x v="380"/>
    <x v="518"/>
    <s v="233768"/>
    <x v="3"/>
    <n v="2"/>
    <n v="1.25"/>
    <n v="2.5"/>
    <n v="1"/>
    <n v="2"/>
    <n v="0.5"/>
    <x v="1"/>
  </r>
  <r>
    <x v="380"/>
    <x v="519"/>
    <s v="233769"/>
    <x v="123"/>
    <n v="10"/>
    <n v="0.5"/>
    <n v="5"/>
    <n v="0.4"/>
    <n v="4"/>
    <n v="1"/>
    <x v="0"/>
  </r>
  <r>
    <x v="380"/>
    <x v="519"/>
    <s v="233769"/>
    <x v="16"/>
    <n v="4"/>
    <n v="1"/>
    <n v="4"/>
    <n v="0.8"/>
    <n v="3.2"/>
    <n v="0.79999999999999982"/>
    <x v="1"/>
  </r>
  <r>
    <x v="380"/>
    <x v="499"/>
    <s v="233770"/>
    <x v="3"/>
    <n v="3"/>
    <n v="1.25"/>
    <n v="3.75"/>
    <n v="1"/>
    <n v="3"/>
    <n v="0.75"/>
    <x v="0"/>
  </r>
  <r>
    <x v="380"/>
    <x v="500"/>
    <s v="233771"/>
    <x v="5"/>
    <n v="1"/>
    <n v="1.1000000000000001"/>
    <n v="1.1000000000000001"/>
    <n v="0.88000000000000012"/>
    <n v="0.88000000000000012"/>
    <n v="0.21999999999999997"/>
    <x v="0"/>
  </r>
  <r>
    <x v="380"/>
    <x v="500"/>
    <s v="233772"/>
    <x v="2"/>
    <n v="2"/>
    <n v="1.25"/>
    <n v="2.5"/>
    <n v="1"/>
    <n v="2"/>
    <n v="0.5"/>
    <x v="1"/>
  </r>
  <r>
    <x v="380"/>
    <x v="520"/>
    <s v="233773"/>
    <x v="5"/>
    <n v="2"/>
    <n v="1.1000000000000001"/>
    <n v="2.2000000000000002"/>
    <n v="0.88000000000000012"/>
    <n v="1.7600000000000002"/>
    <n v="0.43999999999999995"/>
    <x v="0"/>
  </r>
  <r>
    <x v="380"/>
    <x v="520"/>
    <s v="233773"/>
    <x v="7"/>
    <n v="1"/>
    <n v="0.15"/>
    <n v="0.15"/>
    <n v="0.12"/>
    <n v="0.12"/>
    <n v="0.03"/>
    <x v="1"/>
  </r>
  <r>
    <x v="380"/>
    <x v="520"/>
    <s v="233773"/>
    <x v="15"/>
    <n v="1"/>
    <n v="2.1"/>
    <n v="2.1"/>
    <n v="1.6800000000000002"/>
    <n v="1.6800000000000002"/>
    <n v="0.41999999999999993"/>
    <x v="0"/>
  </r>
  <r>
    <x v="380"/>
    <x v="462"/>
    <s v="233774"/>
    <x v="0"/>
    <n v="1"/>
    <n v="0.95"/>
    <n v="0.95"/>
    <n v="0.76"/>
    <n v="0.76"/>
    <n v="0.18999999999999995"/>
    <x v="1"/>
  </r>
  <r>
    <x v="380"/>
    <x v="465"/>
    <s v="233775"/>
    <x v="12"/>
    <n v="1"/>
    <n v="1.6"/>
    <n v="1.6"/>
    <n v="1.28"/>
    <n v="1.28"/>
    <n v="0.32000000000000006"/>
    <x v="1"/>
  </r>
  <r>
    <x v="380"/>
    <x v="465"/>
    <s v="233775"/>
    <x v="7"/>
    <n v="1"/>
    <n v="0.15"/>
    <n v="0.15"/>
    <n v="0.12"/>
    <n v="0.12"/>
    <n v="0.03"/>
    <x v="0"/>
  </r>
  <r>
    <x v="380"/>
    <x v="465"/>
    <s v="233775"/>
    <x v="3"/>
    <n v="2"/>
    <n v="1.25"/>
    <n v="2.5"/>
    <n v="1"/>
    <n v="2"/>
    <n v="0.5"/>
    <x v="1"/>
  </r>
  <r>
    <x v="380"/>
    <x v="145"/>
    <s v="233776"/>
    <x v="12"/>
    <n v="1"/>
    <n v="1.6"/>
    <n v="1.6"/>
    <n v="1.28"/>
    <n v="1.28"/>
    <n v="0.32000000000000006"/>
    <x v="0"/>
  </r>
  <r>
    <x v="380"/>
    <x v="145"/>
    <s v="233776"/>
    <x v="7"/>
    <n v="1"/>
    <n v="0.15"/>
    <n v="0.15"/>
    <n v="0.12"/>
    <n v="0.12"/>
    <n v="0.03"/>
    <x v="0"/>
  </r>
  <r>
    <x v="380"/>
    <x v="279"/>
    <s v="233777"/>
    <x v="4"/>
    <n v="3"/>
    <n v="1.1499999999999999"/>
    <n v="3.4499999999999997"/>
    <n v="0.91999999999999993"/>
    <n v="2.76"/>
    <n v="0.69"/>
    <x v="0"/>
  </r>
  <r>
    <x v="380"/>
    <x v="279"/>
    <s v="233777"/>
    <x v="1"/>
    <n v="2"/>
    <n v="1.25"/>
    <n v="2.5"/>
    <n v="1"/>
    <n v="2"/>
    <n v="0.5"/>
    <x v="0"/>
  </r>
  <r>
    <x v="380"/>
    <x v="279"/>
    <s v="233777"/>
    <x v="3"/>
    <n v="1"/>
    <n v="1.25"/>
    <n v="1.25"/>
    <n v="1"/>
    <n v="1"/>
    <n v="0.25"/>
    <x v="0"/>
  </r>
  <r>
    <x v="380"/>
    <x v="486"/>
    <s v="233778"/>
    <x v="4"/>
    <n v="3"/>
    <n v="1.1499999999999999"/>
    <n v="3.4499999999999997"/>
    <n v="0.91999999999999993"/>
    <n v="2.76"/>
    <n v="0.69"/>
    <x v="1"/>
  </r>
  <r>
    <x v="380"/>
    <x v="486"/>
    <s v="233778"/>
    <x v="47"/>
    <n v="1"/>
    <n v="6.5"/>
    <n v="6.5"/>
    <n v="5.2"/>
    <n v="5.2"/>
    <n v="1.2999999999999998"/>
    <x v="0"/>
  </r>
  <r>
    <x v="380"/>
    <x v="321"/>
    <s v="233779"/>
    <x v="71"/>
    <n v="5"/>
    <n v="2.1"/>
    <n v="10.5"/>
    <n v="1.6800000000000002"/>
    <n v="8.4"/>
    <n v="2.0999999999999996"/>
    <x v="1"/>
  </r>
  <r>
    <x v="380"/>
    <x v="321"/>
    <s v="233779"/>
    <x v="1"/>
    <n v="5"/>
    <n v="1.25"/>
    <n v="6.25"/>
    <n v="1"/>
    <n v="5"/>
    <n v="1.25"/>
    <x v="0"/>
  </r>
  <r>
    <x v="380"/>
    <x v="321"/>
    <s v="233779"/>
    <x v="25"/>
    <n v="2"/>
    <n v="1.5"/>
    <n v="3"/>
    <n v="1.2"/>
    <n v="2.4"/>
    <n v="0.60000000000000009"/>
    <x v="1"/>
  </r>
  <r>
    <x v="380"/>
    <x v="321"/>
    <s v="233779"/>
    <x v="3"/>
    <n v="2"/>
    <n v="1.25"/>
    <n v="2.5"/>
    <n v="1"/>
    <n v="2"/>
    <n v="0.5"/>
    <x v="1"/>
  </r>
  <r>
    <x v="380"/>
    <x v="321"/>
    <s v="233779"/>
    <x v="81"/>
    <n v="2"/>
    <n v="2.1"/>
    <n v="4.2"/>
    <n v="1.6800000000000002"/>
    <n v="3.3600000000000003"/>
    <n v="0.83999999999999986"/>
    <x v="0"/>
  </r>
  <r>
    <x v="380"/>
    <x v="351"/>
    <s v="233780"/>
    <x v="5"/>
    <n v="1"/>
    <n v="1.1000000000000001"/>
    <n v="1.1000000000000001"/>
    <n v="0.88000000000000012"/>
    <n v="0.88000000000000012"/>
    <n v="0.21999999999999997"/>
    <x v="1"/>
  </r>
  <r>
    <x v="380"/>
    <x v="226"/>
    <s v="233781"/>
    <x v="32"/>
    <n v="1"/>
    <n v="4.5"/>
    <n v="4.5"/>
    <n v="3.6"/>
    <n v="3.6"/>
    <n v="0.89999999999999991"/>
    <x v="1"/>
  </r>
  <r>
    <x v="380"/>
    <x v="226"/>
    <s v="233782"/>
    <x v="2"/>
    <n v="1"/>
    <n v="1.25"/>
    <n v="1.25"/>
    <n v="1"/>
    <n v="1"/>
    <n v="0.25"/>
    <x v="0"/>
  </r>
  <r>
    <x v="380"/>
    <x v="373"/>
    <s v="233783"/>
    <x v="4"/>
    <n v="6"/>
    <n v="1.1499999999999999"/>
    <n v="6.8999999999999995"/>
    <n v="0.91999999999999993"/>
    <n v="5.52"/>
    <n v="1.38"/>
    <x v="1"/>
  </r>
  <r>
    <x v="380"/>
    <x v="373"/>
    <s v="233783"/>
    <x v="3"/>
    <n v="1"/>
    <n v="1.25"/>
    <n v="1.25"/>
    <n v="1"/>
    <n v="1"/>
    <n v="0.25"/>
    <x v="0"/>
  </r>
  <r>
    <x v="380"/>
    <x v="322"/>
    <s v="233784"/>
    <x v="0"/>
    <n v="1"/>
    <n v="0.95"/>
    <n v="0.95"/>
    <n v="0.76"/>
    <n v="0.76"/>
    <n v="0.18999999999999995"/>
    <x v="0"/>
  </r>
  <r>
    <x v="380"/>
    <x v="227"/>
    <s v="233785"/>
    <x v="1"/>
    <n v="1"/>
    <n v="1.25"/>
    <n v="1.25"/>
    <n v="1"/>
    <n v="1"/>
    <n v="0.25"/>
    <x v="1"/>
  </r>
  <r>
    <x v="380"/>
    <x v="227"/>
    <s v="233785"/>
    <x v="3"/>
    <n v="2"/>
    <n v="1.25"/>
    <n v="2.5"/>
    <n v="1"/>
    <n v="2"/>
    <n v="0.5"/>
    <x v="0"/>
  </r>
  <r>
    <x v="380"/>
    <x v="445"/>
    <s v="233786"/>
    <x v="7"/>
    <n v="1"/>
    <n v="0.15"/>
    <n v="0.15"/>
    <n v="0.12"/>
    <n v="0.12"/>
    <n v="0.03"/>
    <x v="0"/>
  </r>
  <r>
    <x v="380"/>
    <x v="445"/>
    <s v="233786"/>
    <x v="44"/>
    <n v="1"/>
    <n v="2.5"/>
    <n v="2.5"/>
    <n v="2"/>
    <n v="2"/>
    <n v="0.5"/>
    <x v="1"/>
  </r>
  <r>
    <x v="380"/>
    <x v="445"/>
    <s v="233786"/>
    <x v="38"/>
    <n v="2"/>
    <n v="8"/>
    <n v="16"/>
    <n v="6.4"/>
    <n v="12.8"/>
    <n v="3.1999999999999993"/>
    <x v="0"/>
  </r>
  <r>
    <x v="380"/>
    <x v="424"/>
    <s v="233787"/>
    <x v="5"/>
    <n v="1"/>
    <n v="1.1000000000000001"/>
    <n v="1.1000000000000001"/>
    <n v="0.88000000000000012"/>
    <n v="0.88000000000000012"/>
    <n v="0.21999999999999997"/>
    <x v="1"/>
  </r>
  <r>
    <x v="380"/>
    <x v="153"/>
    <s v="233788"/>
    <x v="123"/>
    <n v="2"/>
    <n v="0.5"/>
    <n v="1"/>
    <n v="0.4"/>
    <n v="0.8"/>
    <n v="0.19999999999999996"/>
    <x v="0"/>
  </r>
  <r>
    <x v="380"/>
    <x v="153"/>
    <s v="233788"/>
    <x v="3"/>
    <n v="1"/>
    <n v="1.25"/>
    <n v="1.25"/>
    <n v="1"/>
    <n v="1"/>
    <n v="0.25"/>
    <x v="0"/>
  </r>
  <r>
    <x v="380"/>
    <x v="228"/>
    <s v="233789"/>
    <x v="0"/>
    <n v="10"/>
    <n v="0.95"/>
    <n v="9.5"/>
    <n v="0.76"/>
    <n v="7.6"/>
    <n v="1.9000000000000004"/>
    <x v="1"/>
  </r>
  <r>
    <x v="380"/>
    <x v="228"/>
    <s v="233789"/>
    <x v="51"/>
    <n v="1"/>
    <n v="4"/>
    <n v="4"/>
    <n v="3.2"/>
    <n v="3.2"/>
    <n v="0.79999999999999982"/>
    <x v="1"/>
  </r>
  <r>
    <x v="380"/>
    <x v="154"/>
    <s v="233791"/>
    <x v="5"/>
    <n v="2"/>
    <n v="1.1000000000000001"/>
    <n v="2.2000000000000002"/>
    <n v="0.88000000000000012"/>
    <n v="1.7600000000000002"/>
    <n v="0.43999999999999995"/>
    <x v="1"/>
  </r>
  <r>
    <x v="380"/>
    <x v="374"/>
    <s v="233792"/>
    <x v="0"/>
    <n v="2"/>
    <n v="0.95"/>
    <n v="1.9"/>
    <n v="0.76"/>
    <n v="1.52"/>
    <n v="0.37999999999999989"/>
    <x v="0"/>
  </r>
  <r>
    <x v="380"/>
    <x v="374"/>
    <s v="233792"/>
    <x v="3"/>
    <n v="1"/>
    <n v="1.25"/>
    <n v="1.25"/>
    <n v="1"/>
    <n v="1"/>
    <n v="0.25"/>
    <x v="1"/>
  </r>
  <r>
    <x v="380"/>
    <x v="460"/>
    <s v="233793"/>
    <x v="6"/>
    <n v="1"/>
    <n v="0.65"/>
    <n v="0.65"/>
    <n v="0.52"/>
    <n v="0.52"/>
    <n v="0.13"/>
    <x v="1"/>
  </r>
  <r>
    <x v="380"/>
    <x v="460"/>
    <s v="233793"/>
    <x v="18"/>
    <n v="2"/>
    <n v="1.3"/>
    <n v="2.6"/>
    <n v="1.04"/>
    <n v="2.08"/>
    <n v="0.52"/>
    <x v="0"/>
  </r>
  <r>
    <x v="380"/>
    <x v="460"/>
    <s v="233793"/>
    <x v="3"/>
    <n v="2"/>
    <n v="1.25"/>
    <n v="2.5"/>
    <n v="1"/>
    <n v="2"/>
    <n v="0.5"/>
    <x v="0"/>
  </r>
  <r>
    <x v="380"/>
    <x v="6"/>
    <s v="233794"/>
    <x v="3"/>
    <n v="1"/>
    <n v="1.25"/>
    <n v="1.25"/>
    <n v="1"/>
    <n v="1"/>
    <n v="0.25"/>
    <x v="0"/>
  </r>
  <r>
    <x v="380"/>
    <x v="6"/>
    <s v="233795"/>
    <x v="33"/>
    <n v="2"/>
    <n v="1.5"/>
    <n v="3"/>
    <n v="1.2"/>
    <n v="2.4"/>
    <n v="0.60000000000000009"/>
    <x v="1"/>
  </r>
  <r>
    <x v="380"/>
    <x v="7"/>
    <s v="233796"/>
    <x v="28"/>
    <n v="1"/>
    <n v="3.5"/>
    <n v="3.5"/>
    <n v="2.8"/>
    <n v="2.8"/>
    <n v="0.70000000000000018"/>
    <x v="1"/>
  </r>
  <r>
    <x v="380"/>
    <x v="7"/>
    <s v="233797"/>
    <x v="0"/>
    <n v="2"/>
    <n v="0.95"/>
    <n v="1.9"/>
    <n v="0.76"/>
    <n v="1.52"/>
    <n v="0.37999999999999989"/>
    <x v="1"/>
  </r>
  <r>
    <x v="380"/>
    <x v="7"/>
    <s v="233797"/>
    <x v="2"/>
    <n v="1"/>
    <n v="1.25"/>
    <n v="1.25"/>
    <n v="1"/>
    <n v="1"/>
    <n v="0.25"/>
    <x v="0"/>
  </r>
  <r>
    <x v="380"/>
    <x v="231"/>
    <s v="233798"/>
    <x v="5"/>
    <n v="1"/>
    <n v="1.1000000000000001"/>
    <n v="1.1000000000000001"/>
    <n v="0.88000000000000012"/>
    <n v="0.88000000000000012"/>
    <n v="0.21999999999999997"/>
    <x v="0"/>
  </r>
  <r>
    <x v="380"/>
    <x v="446"/>
    <s v="233799"/>
    <x v="25"/>
    <n v="2"/>
    <n v="1.5"/>
    <n v="3"/>
    <n v="1.2"/>
    <n v="2.4"/>
    <n v="0.60000000000000009"/>
    <x v="0"/>
  </r>
  <r>
    <x v="380"/>
    <x v="11"/>
    <s v="233800"/>
    <x v="4"/>
    <n v="1"/>
    <n v="1.1499999999999999"/>
    <n v="1.1499999999999999"/>
    <n v="0.91999999999999993"/>
    <n v="0.91999999999999993"/>
    <n v="0.22999999999999998"/>
    <x v="0"/>
  </r>
  <r>
    <x v="380"/>
    <x v="11"/>
    <s v="233800"/>
    <x v="1"/>
    <n v="1"/>
    <n v="1.25"/>
    <n v="1.25"/>
    <n v="1"/>
    <n v="1"/>
    <n v="0.25"/>
    <x v="0"/>
  </r>
  <r>
    <x v="380"/>
    <x v="11"/>
    <s v="233800"/>
    <x v="3"/>
    <n v="2"/>
    <n v="1.25"/>
    <n v="2.5"/>
    <n v="1"/>
    <n v="2"/>
    <n v="0.5"/>
    <x v="0"/>
  </r>
  <r>
    <x v="380"/>
    <x v="159"/>
    <s v="233801"/>
    <x v="39"/>
    <n v="1"/>
    <n v="0.5"/>
    <n v="0.5"/>
    <n v="0.4"/>
    <n v="0.4"/>
    <n v="9.9999999999999978E-2"/>
    <x v="0"/>
  </r>
  <r>
    <x v="380"/>
    <x v="159"/>
    <s v="233801"/>
    <x v="3"/>
    <n v="1"/>
    <n v="1.25"/>
    <n v="1.25"/>
    <n v="1"/>
    <n v="1"/>
    <n v="0.25"/>
    <x v="0"/>
  </r>
  <r>
    <x v="380"/>
    <x v="160"/>
    <s v="233802"/>
    <x v="5"/>
    <n v="1"/>
    <n v="1.1000000000000001"/>
    <n v="1.1000000000000001"/>
    <n v="0.88000000000000012"/>
    <n v="0.88000000000000012"/>
    <n v="0.21999999999999997"/>
    <x v="1"/>
  </r>
  <r>
    <x v="380"/>
    <x v="160"/>
    <s v="233802"/>
    <x v="3"/>
    <n v="1"/>
    <n v="1.25"/>
    <n v="1.25"/>
    <n v="1"/>
    <n v="1"/>
    <n v="0.25"/>
    <x v="0"/>
  </r>
  <r>
    <x v="380"/>
    <x v="160"/>
    <s v="233803"/>
    <x v="4"/>
    <n v="4"/>
    <n v="1.1499999999999999"/>
    <n v="4.5999999999999996"/>
    <n v="0.91999999999999993"/>
    <n v="3.6799999999999997"/>
    <n v="0.91999999999999993"/>
    <x v="0"/>
  </r>
  <r>
    <x v="380"/>
    <x v="161"/>
    <s v="233804"/>
    <x v="3"/>
    <n v="1"/>
    <n v="1.25"/>
    <n v="1.25"/>
    <n v="1"/>
    <n v="1"/>
    <n v="0.25"/>
    <x v="0"/>
  </r>
  <r>
    <x v="380"/>
    <x v="353"/>
    <s v="233805"/>
    <x v="7"/>
    <n v="2"/>
    <n v="0.15"/>
    <n v="0.3"/>
    <n v="0.12"/>
    <n v="0.24"/>
    <n v="0.06"/>
    <x v="1"/>
  </r>
  <r>
    <x v="380"/>
    <x v="353"/>
    <s v="233805"/>
    <x v="4"/>
    <n v="2"/>
    <n v="1.1499999999999999"/>
    <n v="2.2999999999999998"/>
    <n v="0.91999999999999993"/>
    <n v="1.8399999999999999"/>
    <n v="0.45999999999999996"/>
    <x v="0"/>
  </r>
  <r>
    <x v="380"/>
    <x v="353"/>
    <s v="233805"/>
    <x v="1"/>
    <n v="2"/>
    <n v="1.25"/>
    <n v="2.5"/>
    <n v="1"/>
    <n v="2"/>
    <n v="0.5"/>
    <x v="0"/>
  </r>
  <r>
    <x v="380"/>
    <x v="353"/>
    <s v="233805"/>
    <x v="8"/>
    <n v="2"/>
    <n v="2.5"/>
    <n v="5"/>
    <n v="2"/>
    <n v="4"/>
    <n v="1"/>
    <x v="1"/>
  </r>
  <r>
    <x v="380"/>
    <x v="284"/>
    <s v="233806"/>
    <x v="0"/>
    <n v="1"/>
    <n v="0.95"/>
    <n v="0.95"/>
    <n v="0.76"/>
    <n v="0.76"/>
    <n v="0.18999999999999995"/>
    <x v="1"/>
  </r>
  <r>
    <x v="380"/>
    <x v="467"/>
    <s v="233807"/>
    <x v="2"/>
    <n v="1"/>
    <n v="1.25"/>
    <n v="1.25"/>
    <n v="1"/>
    <n v="1"/>
    <n v="0.25"/>
    <x v="1"/>
  </r>
  <r>
    <x v="380"/>
    <x v="15"/>
    <s v="233808"/>
    <x v="7"/>
    <n v="4"/>
    <n v="0.15"/>
    <n v="0.6"/>
    <n v="0.12"/>
    <n v="0.48"/>
    <n v="0.12"/>
    <x v="0"/>
  </r>
  <r>
    <x v="380"/>
    <x v="15"/>
    <s v="233808"/>
    <x v="3"/>
    <n v="2"/>
    <n v="1.25"/>
    <n v="2.5"/>
    <n v="1"/>
    <n v="2"/>
    <n v="0.5"/>
    <x v="0"/>
  </r>
  <r>
    <x v="380"/>
    <x v="15"/>
    <s v="233808"/>
    <x v="29"/>
    <n v="4"/>
    <n v="2.6"/>
    <n v="10.4"/>
    <n v="2.08"/>
    <n v="8.32"/>
    <n v="2.08"/>
    <x v="1"/>
  </r>
  <r>
    <x v="380"/>
    <x v="16"/>
    <s v="233809"/>
    <x v="3"/>
    <n v="2"/>
    <n v="1.25"/>
    <n v="2.5"/>
    <n v="1"/>
    <n v="2"/>
    <n v="0.5"/>
    <x v="0"/>
  </r>
  <r>
    <x v="380"/>
    <x v="16"/>
    <s v="233810"/>
    <x v="6"/>
    <n v="1"/>
    <n v="0.65"/>
    <n v="0.65"/>
    <n v="0.52"/>
    <n v="0.52"/>
    <n v="0.13"/>
    <x v="1"/>
  </r>
  <r>
    <x v="380"/>
    <x v="16"/>
    <s v="233810"/>
    <x v="34"/>
    <n v="1"/>
    <n v="7.5"/>
    <n v="7.5"/>
    <n v="6"/>
    <n v="6"/>
    <n v="1.5"/>
    <x v="1"/>
  </r>
  <r>
    <x v="380"/>
    <x v="16"/>
    <s v="233810"/>
    <x v="3"/>
    <n v="1"/>
    <n v="1.25"/>
    <n v="1.25"/>
    <n v="1"/>
    <n v="1"/>
    <n v="0.25"/>
    <x v="1"/>
  </r>
  <r>
    <x v="380"/>
    <x v="375"/>
    <s v="233811"/>
    <x v="12"/>
    <n v="1"/>
    <n v="1.6"/>
    <n v="1.6"/>
    <n v="1.28"/>
    <n v="1.28"/>
    <n v="0.32000000000000006"/>
    <x v="0"/>
  </r>
  <r>
    <x v="380"/>
    <x v="375"/>
    <s v="233812"/>
    <x v="7"/>
    <n v="1"/>
    <n v="0.15"/>
    <n v="0.15"/>
    <n v="0.12"/>
    <n v="0.12"/>
    <n v="0.03"/>
    <x v="0"/>
  </r>
  <r>
    <x v="380"/>
    <x v="375"/>
    <s v="233812"/>
    <x v="8"/>
    <n v="1"/>
    <n v="2.5"/>
    <n v="2.5"/>
    <n v="2"/>
    <n v="2"/>
    <n v="0.5"/>
    <x v="0"/>
  </r>
  <r>
    <x v="380"/>
    <x v="398"/>
    <s v="233813"/>
    <x v="0"/>
    <n v="1"/>
    <n v="0.95"/>
    <n v="0.95"/>
    <n v="0.76"/>
    <n v="0.76"/>
    <n v="0.18999999999999995"/>
    <x v="0"/>
  </r>
  <r>
    <x v="380"/>
    <x v="398"/>
    <s v="233813"/>
    <x v="7"/>
    <n v="1"/>
    <n v="0.15"/>
    <n v="0.15"/>
    <n v="0.12"/>
    <n v="0.12"/>
    <n v="0.03"/>
    <x v="0"/>
  </r>
  <r>
    <x v="380"/>
    <x v="398"/>
    <s v="233813"/>
    <x v="44"/>
    <n v="1"/>
    <n v="2.5"/>
    <n v="2.5"/>
    <n v="2"/>
    <n v="2"/>
    <n v="0.5"/>
    <x v="1"/>
  </r>
  <r>
    <x v="380"/>
    <x v="285"/>
    <s v="233814"/>
    <x v="7"/>
    <n v="1"/>
    <n v="0.15"/>
    <n v="0.15"/>
    <n v="0.12"/>
    <n v="0.12"/>
    <n v="0.03"/>
    <x v="0"/>
  </r>
  <r>
    <x v="380"/>
    <x v="285"/>
    <s v="233814"/>
    <x v="44"/>
    <n v="1"/>
    <n v="2.5"/>
    <n v="2.5"/>
    <n v="2"/>
    <n v="2"/>
    <n v="0.5"/>
    <x v="1"/>
  </r>
  <r>
    <x v="380"/>
    <x v="234"/>
    <s v="233815"/>
    <x v="0"/>
    <n v="1"/>
    <n v="0.95"/>
    <n v="0.95"/>
    <n v="0.76"/>
    <n v="0.76"/>
    <n v="0.18999999999999995"/>
    <x v="1"/>
  </r>
  <r>
    <x v="380"/>
    <x v="447"/>
    <s v="233816"/>
    <x v="3"/>
    <n v="3"/>
    <n v="1.25"/>
    <n v="3.75"/>
    <n v="1"/>
    <n v="3"/>
    <n v="0.75"/>
    <x v="1"/>
  </r>
  <r>
    <x v="380"/>
    <x v="447"/>
    <s v="233816"/>
    <x v="29"/>
    <n v="3"/>
    <n v="2.6"/>
    <n v="7.8000000000000007"/>
    <n v="2.08"/>
    <n v="6.24"/>
    <n v="1.5600000000000005"/>
    <x v="1"/>
  </r>
  <r>
    <x v="380"/>
    <x v="325"/>
    <s v="233817"/>
    <x v="7"/>
    <n v="1"/>
    <n v="0.15"/>
    <n v="0.15"/>
    <n v="0.12"/>
    <n v="0.12"/>
    <n v="0.03"/>
    <x v="0"/>
  </r>
  <r>
    <x v="380"/>
    <x v="325"/>
    <s v="233817"/>
    <x v="19"/>
    <n v="1"/>
    <n v="1.9"/>
    <n v="1.9"/>
    <n v="1.52"/>
    <n v="1.52"/>
    <n v="0.37999999999999989"/>
    <x v="0"/>
  </r>
  <r>
    <x v="380"/>
    <x v="448"/>
    <s v="233818"/>
    <x v="7"/>
    <n v="1"/>
    <n v="0.15"/>
    <n v="0.15"/>
    <n v="0.12"/>
    <n v="0.12"/>
    <n v="0.03"/>
    <x v="1"/>
  </r>
  <r>
    <x v="380"/>
    <x v="448"/>
    <s v="233818"/>
    <x v="3"/>
    <n v="1"/>
    <n v="1.25"/>
    <n v="1.25"/>
    <n v="1"/>
    <n v="1"/>
    <n v="0.25"/>
    <x v="0"/>
  </r>
  <r>
    <x v="380"/>
    <x v="448"/>
    <s v="233818"/>
    <x v="29"/>
    <n v="1"/>
    <n v="2.6"/>
    <n v="2.6"/>
    <n v="2.08"/>
    <n v="2.08"/>
    <n v="0.52"/>
    <x v="0"/>
  </r>
  <r>
    <x v="380"/>
    <x v="19"/>
    <s v="233819"/>
    <x v="49"/>
    <n v="1"/>
    <n v="1.5"/>
    <n v="1.5"/>
    <n v="1.2"/>
    <n v="1.2"/>
    <n v="0.30000000000000004"/>
    <x v="1"/>
  </r>
  <r>
    <x v="380"/>
    <x v="376"/>
    <s v="233820"/>
    <x v="7"/>
    <n v="1"/>
    <n v="0.15"/>
    <n v="0.15"/>
    <n v="0.12"/>
    <n v="0.12"/>
    <n v="0.03"/>
    <x v="1"/>
  </r>
  <r>
    <x v="380"/>
    <x v="376"/>
    <s v="233820"/>
    <x v="44"/>
    <n v="1"/>
    <n v="2.5"/>
    <n v="2.5"/>
    <n v="2"/>
    <n v="2"/>
    <n v="0.5"/>
    <x v="1"/>
  </r>
  <r>
    <x v="380"/>
    <x v="20"/>
    <s v="233821"/>
    <x v="3"/>
    <n v="1"/>
    <n v="1.25"/>
    <n v="1.25"/>
    <n v="1"/>
    <n v="1"/>
    <n v="0.25"/>
    <x v="0"/>
  </r>
  <r>
    <x v="380"/>
    <x v="399"/>
    <s v="233822"/>
    <x v="5"/>
    <n v="1"/>
    <n v="1.1000000000000001"/>
    <n v="1.1000000000000001"/>
    <n v="0.88000000000000012"/>
    <n v="0.88000000000000012"/>
    <n v="0.21999999999999997"/>
    <x v="1"/>
  </r>
  <r>
    <x v="380"/>
    <x v="399"/>
    <s v="233822"/>
    <x v="3"/>
    <n v="2"/>
    <n v="1.25"/>
    <n v="2.5"/>
    <n v="1"/>
    <n v="2"/>
    <n v="0.5"/>
    <x v="0"/>
  </r>
  <r>
    <x v="380"/>
    <x v="23"/>
    <s v="233823"/>
    <x v="5"/>
    <n v="1"/>
    <n v="1.1000000000000001"/>
    <n v="1.1000000000000001"/>
    <n v="0.88000000000000012"/>
    <n v="0.88000000000000012"/>
    <n v="0.21999999999999997"/>
    <x v="0"/>
  </r>
  <r>
    <x v="380"/>
    <x v="23"/>
    <s v="233823"/>
    <x v="4"/>
    <n v="1"/>
    <n v="1.1499999999999999"/>
    <n v="1.1499999999999999"/>
    <n v="0.91999999999999993"/>
    <n v="0.91999999999999993"/>
    <n v="0.22999999999999998"/>
    <x v="1"/>
  </r>
  <r>
    <x v="380"/>
    <x v="166"/>
    <s v="233824"/>
    <x v="12"/>
    <n v="1"/>
    <n v="1.6"/>
    <n v="1.6"/>
    <n v="1.28"/>
    <n v="1.28"/>
    <n v="0.32000000000000006"/>
    <x v="0"/>
  </r>
  <r>
    <x v="380"/>
    <x v="166"/>
    <s v="233824"/>
    <x v="7"/>
    <n v="1"/>
    <n v="0.15"/>
    <n v="0.15"/>
    <n v="0.12"/>
    <n v="0.12"/>
    <n v="0.03"/>
    <x v="1"/>
  </r>
  <r>
    <x v="380"/>
    <x v="166"/>
    <s v="233825"/>
    <x v="6"/>
    <n v="1"/>
    <n v="0.65"/>
    <n v="0.65"/>
    <n v="0.52"/>
    <n v="0.52"/>
    <n v="0.13"/>
    <x v="0"/>
  </r>
  <r>
    <x v="380"/>
    <x v="167"/>
    <s v="233826"/>
    <x v="5"/>
    <n v="1"/>
    <n v="1.1000000000000001"/>
    <n v="1.1000000000000001"/>
    <n v="0.88000000000000012"/>
    <n v="0.88000000000000012"/>
    <n v="0.21999999999999997"/>
    <x v="1"/>
  </r>
  <r>
    <x v="380"/>
    <x v="167"/>
    <s v="233826"/>
    <x v="20"/>
    <n v="1"/>
    <n v="1.8"/>
    <n v="1.8"/>
    <n v="1.44"/>
    <n v="1.44"/>
    <n v="0.3600000000000001"/>
    <x v="0"/>
  </r>
  <r>
    <x v="380"/>
    <x v="167"/>
    <s v="233826"/>
    <x v="7"/>
    <n v="1"/>
    <n v="0.15"/>
    <n v="0.15"/>
    <n v="0.12"/>
    <n v="0.12"/>
    <n v="0.03"/>
    <x v="0"/>
  </r>
  <r>
    <x v="380"/>
    <x v="25"/>
    <s v="233827"/>
    <x v="0"/>
    <n v="2"/>
    <n v="0.95"/>
    <n v="1.9"/>
    <n v="0.76"/>
    <n v="1.52"/>
    <n v="0.37999999999999989"/>
    <x v="1"/>
  </r>
  <r>
    <x v="380"/>
    <x v="25"/>
    <s v="233827"/>
    <x v="20"/>
    <n v="1"/>
    <n v="1.8"/>
    <n v="1.8"/>
    <n v="1.44"/>
    <n v="1.44"/>
    <n v="0.3600000000000001"/>
    <x v="0"/>
  </r>
  <r>
    <x v="380"/>
    <x v="25"/>
    <s v="233827"/>
    <x v="7"/>
    <n v="1"/>
    <n v="0.15"/>
    <n v="0.15"/>
    <n v="0.12"/>
    <n v="0.12"/>
    <n v="0.03"/>
    <x v="1"/>
  </r>
  <r>
    <x v="380"/>
    <x v="25"/>
    <s v="233828"/>
    <x v="3"/>
    <n v="2"/>
    <n v="1.25"/>
    <n v="2.5"/>
    <n v="1"/>
    <n v="2"/>
    <n v="0.5"/>
    <x v="0"/>
  </r>
  <r>
    <x v="380"/>
    <x v="326"/>
    <s v="233829"/>
    <x v="11"/>
    <n v="1"/>
    <n v="1.1499999999999999"/>
    <n v="1.1499999999999999"/>
    <n v="0.91999999999999993"/>
    <n v="0.91999999999999993"/>
    <n v="0.22999999999999998"/>
    <x v="0"/>
  </r>
  <r>
    <x v="380"/>
    <x v="326"/>
    <s v="233829"/>
    <x v="20"/>
    <n v="1"/>
    <n v="1.8"/>
    <n v="1.8"/>
    <n v="1.44"/>
    <n v="1.44"/>
    <n v="0.3600000000000001"/>
    <x v="1"/>
  </r>
  <r>
    <x v="380"/>
    <x v="326"/>
    <s v="233829"/>
    <x v="7"/>
    <n v="1"/>
    <n v="0.15"/>
    <n v="0.15"/>
    <n v="0.12"/>
    <n v="0.12"/>
    <n v="0.03"/>
    <x v="0"/>
  </r>
  <r>
    <x v="380"/>
    <x v="326"/>
    <s v="233829"/>
    <x v="7"/>
    <n v="1"/>
    <n v="0.15"/>
    <n v="0.15"/>
    <n v="0.12"/>
    <n v="0.12"/>
    <n v="0.03"/>
    <x v="1"/>
  </r>
  <r>
    <x v="380"/>
    <x v="394"/>
    <s v="233830"/>
    <x v="3"/>
    <n v="1"/>
    <n v="1.25"/>
    <n v="1.25"/>
    <n v="1"/>
    <n v="1"/>
    <n v="0.25"/>
    <x v="0"/>
  </r>
  <r>
    <x v="380"/>
    <x v="169"/>
    <s v="233831"/>
    <x v="11"/>
    <n v="1"/>
    <n v="1.1499999999999999"/>
    <n v="1.1499999999999999"/>
    <n v="0.91999999999999993"/>
    <n v="0.91999999999999993"/>
    <n v="0.22999999999999998"/>
    <x v="0"/>
  </r>
  <r>
    <x v="380"/>
    <x v="169"/>
    <s v="233831"/>
    <x v="7"/>
    <n v="1"/>
    <n v="0.15"/>
    <n v="0.15"/>
    <n v="0.12"/>
    <n v="0.12"/>
    <n v="0.03"/>
    <x v="0"/>
  </r>
  <r>
    <x v="380"/>
    <x v="28"/>
    <s v="233832"/>
    <x v="3"/>
    <n v="1"/>
    <n v="1.25"/>
    <n v="1.25"/>
    <n v="1"/>
    <n v="1"/>
    <n v="0.25"/>
    <x v="1"/>
  </r>
  <r>
    <x v="380"/>
    <x v="29"/>
    <s v="233833"/>
    <x v="33"/>
    <n v="1"/>
    <n v="1.5"/>
    <n v="1.5"/>
    <n v="1.2"/>
    <n v="1.2"/>
    <n v="0.30000000000000004"/>
    <x v="1"/>
  </r>
  <r>
    <x v="380"/>
    <x v="29"/>
    <s v="233834"/>
    <x v="3"/>
    <n v="2"/>
    <n v="1.25"/>
    <n v="2.5"/>
    <n v="1"/>
    <n v="2"/>
    <n v="0.5"/>
    <x v="1"/>
  </r>
  <r>
    <x v="380"/>
    <x v="171"/>
    <s v="233835"/>
    <x v="3"/>
    <n v="1"/>
    <n v="1.25"/>
    <n v="1.25"/>
    <n v="1"/>
    <n v="1"/>
    <n v="0.25"/>
    <x v="1"/>
  </r>
  <r>
    <x v="380"/>
    <x v="171"/>
    <s v="233835"/>
    <x v="96"/>
    <n v="1"/>
    <n v="6.5"/>
    <n v="6.5"/>
    <n v="5.2"/>
    <n v="5.2"/>
    <n v="1.2999999999999998"/>
    <x v="0"/>
  </r>
  <r>
    <x v="380"/>
    <x v="30"/>
    <s v="233836"/>
    <x v="3"/>
    <n v="1"/>
    <n v="1.25"/>
    <n v="1.25"/>
    <n v="1"/>
    <n v="1"/>
    <n v="0.25"/>
    <x v="0"/>
  </r>
  <r>
    <x v="380"/>
    <x v="395"/>
    <s v="233837"/>
    <x v="8"/>
    <n v="1"/>
    <n v="2.5"/>
    <n v="2.5"/>
    <n v="2"/>
    <n v="2"/>
    <n v="0.5"/>
    <x v="0"/>
  </r>
  <r>
    <x v="380"/>
    <x v="395"/>
    <s v="233837"/>
    <x v="3"/>
    <n v="1"/>
    <n v="1.25"/>
    <n v="1.25"/>
    <n v="1"/>
    <n v="1"/>
    <n v="0.25"/>
    <x v="0"/>
  </r>
  <r>
    <x v="380"/>
    <x v="395"/>
    <s v="233838"/>
    <x v="5"/>
    <n v="6"/>
    <n v="1.1000000000000001"/>
    <n v="6.6000000000000005"/>
    <n v="0.88000000000000012"/>
    <n v="5.2800000000000011"/>
    <n v="1.3199999999999994"/>
    <x v="0"/>
  </r>
  <r>
    <x v="380"/>
    <x v="31"/>
    <s v="233839"/>
    <x v="7"/>
    <n v="1"/>
    <n v="0.15"/>
    <n v="0.15"/>
    <n v="0.12"/>
    <n v="0.12"/>
    <n v="0.03"/>
    <x v="0"/>
  </r>
  <r>
    <x v="380"/>
    <x v="31"/>
    <s v="233839"/>
    <x v="7"/>
    <n v="1"/>
    <n v="0.15"/>
    <n v="0.15"/>
    <n v="0.12"/>
    <n v="0.12"/>
    <n v="0.03"/>
    <x v="0"/>
  </r>
  <r>
    <x v="380"/>
    <x v="31"/>
    <s v="233839"/>
    <x v="15"/>
    <n v="1"/>
    <n v="2.1"/>
    <n v="2.1"/>
    <n v="1.6800000000000002"/>
    <n v="1.6800000000000002"/>
    <n v="0.41999999999999993"/>
    <x v="1"/>
  </r>
  <r>
    <x v="380"/>
    <x v="31"/>
    <s v="233839"/>
    <x v="3"/>
    <n v="1"/>
    <n v="1.25"/>
    <n v="1.25"/>
    <n v="1"/>
    <n v="1"/>
    <n v="0.25"/>
    <x v="0"/>
  </r>
  <r>
    <x v="380"/>
    <x v="31"/>
    <s v="233839"/>
    <x v="29"/>
    <n v="1"/>
    <n v="2.6"/>
    <n v="2.6"/>
    <n v="2.08"/>
    <n v="2.08"/>
    <n v="0.52"/>
    <x v="0"/>
  </r>
  <r>
    <x v="380"/>
    <x v="32"/>
    <s v="233840"/>
    <x v="5"/>
    <n v="1"/>
    <n v="1.1000000000000001"/>
    <n v="1.1000000000000001"/>
    <n v="0.88000000000000012"/>
    <n v="0.88000000000000012"/>
    <n v="0.21999999999999997"/>
    <x v="1"/>
  </r>
  <r>
    <x v="380"/>
    <x v="32"/>
    <s v="233840"/>
    <x v="20"/>
    <n v="1"/>
    <n v="1.8"/>
    <n v="1.8"/>
    <n v="1.44"/>
    <n v="1.44"/>
    <n v="0.3600000000000001"/>
    <x v="0"/>
  </r>
  <r>
    <x v="380"/>
    <x v="32"/>
    <s v="233840"/>
    <x v="7"/>
    <n v="1"/>
    <n v="0.15"/>
    <n v="0.15"/>
    <n v="0.12"/>
    <n v="0.12"/>
    <n v="0.03"/>
    <x v="0"/>
  </r>
  <r>
    <x v="380"/>
    <x v="33"/>
    <s v="233841"/>
    <x v="11"/>
    <n v="1"/>
    <n v="1.1499999999999999"/>
    <n v="1.1499999999999999"/>
    <n v="0.91999999999999993"/>
    <n v="0.91999999999999993"/>
    <n v="0.22999999999999998"/>
    <x v="1"/>
  </r>
  <r>
    <x v="380"/>
    <x v="33"/>
    <s v="233841"/>
    <x v="7"/>
    <n v="1"/>
    <n v="0.15"/>
    <n v="0.15"/>
    <n v="0.12"/>
    <n v="0.12"/>
    <n v="0.03"/>
    <x v="0"/>
  </r>
  <r>
    <x v="380"/>
    <x v="34"/>
    <s v="233842"/>
    <x v="3"/>
    <n v="2"/>
    <n v="1.25"/>
    <n v="2.5"/>
    <n v="1"/>
    <n v="2"/>
    <n v="0.5"/>
    <x v="0"/>
  </r>
  <r>
    <x v="380"/>
    <x v="38"/>
    <s v="233843"/>
    <x v="96"/>
    <n v="1"/>
    <n v="6.5"/>
    <n v="6.5"/>
    <n v="5.2"/>
    <n v="5.2"/>
    <n v="1.2999999999999998"/>
    <x v="1"/>
  </r>
  <r>
    <x v="380"/>
    <x v="39"/>
    <s v="233844"/>
    <x v="24"/>
    <n v="1"/>
    <n v="0.65"/>
    <n v="0.65"/>
    <n v="0.52"/>
    <n v="0.52"/>
    <n v="0.13"/>
    <x v="1"/>
  </r>
  <r>
    <x v="380"/>
    <x v="39"/>
    <s v="233845"/>
    <x v="3"/>
    <n v="2"/>
    <n v="1.25"/>
    <n v="2.5"/>
    <n v="1"/>
    <n v="2"/>
    <n v="0.5"/>
    <x v="1"/>
  </r>
  <r>
    <x v="380"/>
    <x v="239"/>
    <s v="233846"/>
    <x v="0"/>
    <n v="3"/>
    <n v="0.95"/>
    <n v="2.8499999999999996"/>
    <n v="0.76"/>
    <n v="2.2800000000000002"/>
    <n v="0.5699999999999994"/>
    <x v="0"/>
  </r>
  <r>
    <x v="380"/>
    <x v="239"/>
    <s v="233846"/>
    <x v="7"/>
    <n v="1"/>
    <n v="0.15"/>
    <n v="0.15"/>
    <n v="0.12"/>
    <n v="0.12"/>
    <n v="0.03"/>
    <x v="0"/>
  </r>
  <r>
    <x v="380"/>
    <x v="239"/>
    <s v="233846"/>
    <x v="29"/>
    <n v="1"/>
    <n v="2.6"/>
    <n v="2.6"/>
    <n v="2.08"/>
    <n v="2.08"/>
    <n v="0.52"/>
    <x v="1"/>
  </r>
  <r>
    <x v="380"/>
    <x v="173"/>
    <s v="233847"/>
    <x v="3"/>
    <n v="2"/>
    <n v="1.25"/>
    <n v="2.5"/>
    <n v="1"/>
    <n v="2"/>
    <n v="0.5"/>
    <x v="1"/>
  </r>
  <r>
    <x v="380"/>
    <x v="287"/>
    <s v="233848"/>
    <x v="17"/>
    <n v="1"/>
    <n v="6"/>
    <n v="6"/>
    <n v="4.8"/>
    <n v="4.8"/>
    <n v="1.2000000000000002"/>
    <x v="0"/>
  </r>
  <r>
    <x v="380"/>
    <x v="287"/>
    <s v="233848"/>
    <x v="18"/>
    <n v="1"/>
    <n v="1.3"/>
    <n v="1.3"/>
    <n v="1.04"/>
    <n v="1.04"/>
    <n v="0.26"/>
    <x v="1"/>
  </r>
  <r>
    <x v="380"/>
    <x v="40"/>
    <s v="233849"/>
    <x v="5"/>
    <n v="2"/>
    <n v="1.1000000000000001"/>
    <n v="2.2000000000000002"/>
    <n v="0.88000000000000012"/>
    <n v="1.7600000000000002"/>
    <n v="0.43999999999999995"/>
    <x v="1"/>
  </r>
  <r>
    <x v="380"/>
    <x v="174"/>
    <s v="233850"/>
    <x v="3"/>
    <n v="1"/>
    <n v="1.25"/>
    <n v="1.25"/>
    <n v="1"/>
    <n v="1"/>
    <n v="0.25"/>
    <x v="1"/>
  </r>
  <r>
    <x v="380"/>
    <x v="41"/>
    <s v="233851"/>
    <x v="0"/>
    <n v="1"/>
    <n v="0.95"/>
    <n v="0.95"/>
    <n v="0.76"/>
    <n v="0.76"/>
    <n v="0.18999999999999995"/>
    <x v="1"/>
  </r>
  <r>
    <x v="380"/>
    <x v="42"/>
    <s v="233852"/>
    <x v="8"/>
    <n v="1"/>
    <n v="2.5"/>
    <n v="2.5"/>
    <n v="2"/>
    <n v="2"/>
    <n v="0.5"/>
    <x v="0"/>
  </r>
  <r>
    <x v="380"/>
    <x v="42"/>
    <s v="233852"/>
    <x v="3"/>
    <n v="2"/>
    <n v="1.25"/>
    <n v="2.5"/>
    <n v="1"/>
    <n v="2"/>
    <n v="0.5"/>
    <x v="0"/>
  </r>
  <r>
    <x v="380"/>
    <x v="176"/>
    <s v="233853"/>
    <x v="5"/>
    <n v="4"/>
    <n v="1.1000000000000001"/>
    <n v="4.4000000000000004"/>
    <n v="0.88000000000000012"/>
    <n v="3.5200000000000005"/>
    <n v="0.87999999999999989"/>
    <x v="1"/>
  </r>
  <r>
    <x v="380"/>
    <x v="176"/>
    <s v="233854"/>
    <x v="3"/>
    <n v="2"/>
    <n v="1.25"/>
    <n v="2.5"/>
    <n v="1"/>
    <n v="2"/>
    <n v="0.5"/>
    <x v="0"/>
  </r>
  <r>
    <x v="380"/>
    <x v="177"/>
    <s v="233855"/>
    <x v="3"/>
    <n v="1"/>
    <n v="1.25"/>
    <n v="1.25"/>
    <n v="1"/>
    <n v="1"/>
    <n v="0.25"/>
    <x v="0"/>
  </r>
  <r>
    <x v="380"/>
    <x v="177"/>
    <s v="233855"/>
    <x v="96"/>
    <n v="1"/>
    <n v="6.5"/>
    <n v="6.5"/>
    <n v="5.2"/>
    <n v="5.2"/>
    <n v="1.2999999999999998"/>
    <x v="0"/>
  </r>
  <r>
    <x v="380"/>
    <x v="177"/>
    <s v="233856"/>
    <x v="3"/>
    <n v="1"/>
    <n v="1.25"/>
    <n v="1.25"/>
    <n v="1"/>
    <n v="1"/>
    <n v="0.25"/>
    <x v="1"/>
  </r>
  <r>
    <x v="380"/>
    <x v="290"/>
    <s v="233857"/>
    <x v="12"/>
    <n v="1"/>
    <n v="1.6"/>
    <n v="1.6"/>
    <n v="1.28"/>
    <n v="1.28"/>
    <n v="0.32000000000000006"/>
    <x v="0"/>
  </r>
  <r>
    <x v="380"/>
    <x v="43"/>
    <s v="233858"/>
    <x v="3"/>
    <n v="1"/>
    <n v="1.25"/>
    <n v="1.25"/>
    <n v="1"/>
    <n v="1"/>
    <n v="0.25"/>
    <x v="0"/>
  </r>
  <r>
    <x v="380"/>
    <x v="44"/>
    <s v="233859"/>
    <x v="3"/>
    <n v="1"/>
    <n v="1.25"/>
    <n v="1.25"/>
    <n v="1"/>
    <n v="1"/>
    <n v="0.25"/>
    <x v="1"/>
  </r>
  <r>
    <x v="380"/>
    <x v="45"/>
    <s v="233860"/>
    <x v="3"/>
    <n v="2"/>
    <n v="1.25"/>
    <n v="2.5"/>
    <n v="1"/>
    <n v="2"/>
    <n v="0.5"/>
    <x v="1"/>
  </r>
  <r>
    <x v="380"/>
    <x v="46"/>
    <s v="233861"/>
    <x v="0"/>
    <n v="2"/>
    <n v="0.95"/>
    <n v="1.9"/>
    <n v="0.76"/>
    <n v="1.52"/>
    <n v="0.37999999999999989"/>
    <x v="1"/>
  </r>
  <r>
    <x v="380"/>
    <x v="47"/>
    <s v="233862"/>
    <x v="7"/>
    <n v="1"/>
    <n v="0.15"/>
    <n v="0.15"/>
    <n v="0.12"/>
    <n v="0.12"/>
    <n v="0.03"/>
    <x v="1"/>
  </r>
  <r>
    <x v="380"/>
    <x v="47"/>
    <s v="233862"/>
    <x v="8"/>
    <n v="1"/>
    <n v="2.5"/>
    <n v="2.5"/>
    <n v="2"/>
    <n v="2"/>
    <n v="0.5"/>
    <x v="0"/>
  </r>
  <r>
    <x v="380"/>
    <x v="49"/>
    <s v="233863"/>
    <x v="12"/>
    <n v="1"/>
    <n v="1.6"/>
    <n v="1.6"/>
    <n v="1.28"/>
    <n v="1.28"/>
    <n v="0.32000000000000006"/>
    <x v="1"/>
  </r>
  <r>
    <x v="380"/>
    <x v="49"/>
    <s v="233863"/>
    <x v="7"/>
    <n v="1"/>
    <n v="0.15"/>
    <n v="0.15"/>
    <n v="0.12"/>
    <n v="0.12"/>
    <n v="0.03"/>
    <x v="0"/>
  </r>
  <r>
    <x v="380"/>
    <x v="49"/>
    <s v="233863"/>
    <x v="3"/>
    <n v="1"/>
    <n v="1.25"/>
    <n v="1.25"/>
    <n v="1"/>
    <n v="1"/>
    <n v="0.25"/>
    <x v="1"/>
  </r>
  <r>
    <x v="380"/>
    <x v="50"/>
    <s v="233864"/>
    <x v="3"/>
    <n v="2"/>
    <n v="1.25"/>
    <n v="2.5"/>
    <n v="1"/>
    <n v="2"/>
    <n v="0.5"/>
    <x v="1"/>
  </r>
  <r>
    <x v="380"/>
    <x v="240"/>
    <s v="233865"/>
    <x v="3"/>
    <n v="1"/>
    <n v="1.25"/>
    <n v="1.25"/>
    <n v="1"/>
    <n v="1"/>
    <n v="0.25"/>
    <x v="0"/>
  </r>
  <r>
    <x v="380"/>
    <x v="54"/>
    <s v="233866"/>
    <x v="0"/>
    <n v="1"/>
    <n v="0.95"/>
    <n v="0.95"/>
    <n v="0.76"/>
    <n v="0.76"/>
    <n v="0.18999999999999995"/>
    <x v="1"/>
  </r>
  <r>
    <x v="380"/>
    <x v="54"/>
    <s v="233866"/>
    <x v="3"/>
    <n v="1"/>
    <n v="1.25"/>
    <n v="1.25"/>
    <n v="1"/>
    <n v="1"/>
    <n v="0.25"/>
    <x v="1"/>
  </r>
  <r>
    <x v="380"/>
    <x v="55"/>
    <s v="233867"/>
    <x v="3"/>
    <n v="2"/>
    <n v="1.25"/>
    <n v="2.5"/>
    <n v="1"/>
    <n v="2"/>
    <n v="0.5"/>
    <x v="1"/>
  </r>
  <r>
    <x v="380"/>
    <x v="179"/>
    <s v="233868"/>
    <x v="5"/>
    <n v="1"/>
    <n v="1.1000000000000001"/>
    <n v="1.1000000000000001"/>
    <n v="0.88000000000000012"/>
    <n v="0.88000000000000012"/>
    <n v="0.21999999999999997"/>
    <x v="1"/>
  </r>
  <r>
    <x v="380"/>
    <x v="179"/>
    <s v="233868"/>
    <x v="123"/>
    <n v="4"/>
    <n v="0.5"/>
    <n v="2"/>
    <n v="0.4"/>
    <n v="1.6"/>
    <n v="0.39999999999999991"/>
    <x v="0"/>
  </r>
  <r>
    <x v="380"/>
    <x v="179"/>
    <s v="233869"/>
    <x v="3"/>
    <n v="1"/>
    <n v="1.25"/>
    <n v="1.25"/>
    <n v="1"/>
    <n v="1"/>
    <n v="0.25"/>
    <x v="1"/>
  </r>
  <r>
    <x v="380"/>
    <x v="57"/>
    <s v="233870"/>
    <x v="18"/>
    <n v="2"/>
    <n v="1.3"/>
    <n v="2.6"/>
    <n v="1.04"/>
    <n v="2.08"/>
    <n v="0.52"/>
    <x v="0"/>
  </r>
  <r>
    <x v="380"/>
    <x v="57"/>
    <s v="233870"/>
    <x v="20"/>
    <n v="1"/>
    <n v="1.8"/>
    <n v="1.8"/>
    <n v="1.44"/>
    <n v="1.44"/>
    <n v="0.3600000000000001"/>
    <x v="1"/>
  </r>
  <r>
    <x v="380"/>
    <x v="57"/>
    <s v="233870"/>
    <x v="7"/>
    <n v="1"/>
    <n v="0.15"/>
    <n v="0.15"/>
    <n v="0.12"/>
    <n v="0.12"/>
    <n v="0.03"/>
    <x v="1"/>
  </r>
  <r>
    <x v="380"/>
    <x v="57"/>
    <s v="233870"/>
    <x v="71"/>
    <n v="3"/>
    <n v="2.1"/>
    <n v="6.3000000000000007"/>
    <n v="1.6800000000000002"/>
    <n v="5.0400000000000009"/>
    <n v="1.2599999999999998"/>
    <x v="0"/>
  </r>
  <r>
    <x v="380"/>
    <x v="57"/>
    <s v="233870"/>
    <x v="65"/>
    <n v="2"/>
    <n v="2.2000000000000002"/>
    <n v="4.4000000000000004"/>
    <n v="1.7600000000000002"/>
    <n v="3.5200000000000005"/>
    <n v="0.87999999999999989"/>
    <x v="0"/>
  </r>
  <r>
    <x v="380"/>
    <x v="58"/>
    <s v="233871"/>
    <x v="12"/>
    <n v="1"/>
    <n v="1.6"/>
    <n v="1.6"/>
    <n v="1.28"/>
    <n v="1.28"/>
    <n v="0.32000000000000006"/>
    <x v="1"/>
  </r>
  <r>
    <x v="380"/>
    <x v="58"/>
    <s v="233871"/>
    <x v="7"/>
    <n v="1"/>
    <n v="0.15"/>
    <n v="0.15"/>
    <n v="0.12"/>
    <n v="0.12"/>
    <n v="0.03"/>
    <x v="0"/>
  </r>
  <r>
    <x v="380"/>
    <x v="58"/>
    <s v="233872"/>
    <x v="3"/>
    <n v="1"/>
    <n v="1.25"/>
    <n v="1.25"/>
    <n v="1"/>
    <n v="1"/>
    <n v="0.25"/>
    <x v="1"/>
  </r>
  <r>
    <x v="380"/>
    <x v="59"/>
    <s v="233873"/>
    <x v="5"/>
    <n v="2"/>
    <n v="1.1000000000000001"/>
    <n v="2.2000000000000002"/>
    <n v="0.88000000000000012"/>
    <n v="1.7600000000000002"/>
    <n v="0.43999999999999995"/>
    <x v="1"/>
  </r>
  <r>
    <x v="380"/>
    <x v="182"/>
    <s v="233874"/>
    <x v="23"/>
    <n v="1"/>
    <n v="1.1000000000000001"/>
    <n v="1.1000000000000001"/>
    <n v="0.88000000000000012"/>
    <n v="0.88000000000000012"/>
    <n v="0.21999999999999997"/>
    <x v="1"/>
  </r>
  <r>
    <x v="380"/>
    <x v="182"/>
    <s v="233874"/>
    <x v="7"/>
    <n v="1"/>
    <n v="0.15"/>
    <n v="0.15"/>
    <n v="0.12"/>
    <n v="0.12"/>
    <n v="0.03"/>
    <x v="0"/>
  </r>
  <r>
    <x v="380"/>
    <x v="182"/>
    <s v="233874"/>
    <x v="4"/>
    <n v="4"/>
    <n v="1.1499999999999999"/>
    <n v="4.5999999999999996"/>
    <n v="0.91999999999999993"/>
    <n v="3.6799999999999997"/>
    <n v="0.91999999999999993"/>
    <x v="1"/>
  </r>
  <r>
    <x v="380"/>
    <x v="182"/>
    <s v="233874"/>
    <x v="15"/>
    <n v="1"/>
    <n v="2.1"/>
    <n v="2.1"/>
    <n v="1.6800000000000002"/>
    <n v="1.6800000000000002"/>
    <n v="0.41999999999999993"/>
    <x v="0"/>
  </r>
  <r>
    <x v="380"/>
    <x v="182"/>
    <s v="233874"/>
    <x v="1"/>
    <n v="3"/>
    <n v="1.25"/>
    <n v="3.75"/>
    <n v="1"/>
    <n v="3"/>
    <n v="0.75"/>
    <x v="1"/>
  </r>
  <r>
    <x v="380"/>
    <x v="183"/>
    <s v="233875"/>
    <x v="3"/>
    <n v="2"/>
    <n v="1.25"/>
    <n v="2.5"/>
    <n v="1"/>
    <n v="2"/>
    <n v="0.5"/>
    <x v="1"/>
  </r>
  <r>
    <x v="380"/>
    <x v="183"/>
    <s v="233876"/>
    <x v="3"/>
    <n v="1"/>
    <n v="1.25"/>
    <n v="1.25"/>
    <n v="1"/>
    <n v="1"/>
    <n v="0.25"/>
    <x v="0"/>
  </r>
  <r>
    <x v="380"/>
    <x v="184"/>
    <s v="233877"/>
    <x v="3"/>
    <n v="1"/>
    <n v="1.25"/>
    <n v="1.25"/>
    <n v="1"/>
    <n v="1"/>
    <n v="0.25"/>
    <x v="0"/>
  </r>
  <r>
    <x v="380"/>
    <x v="185"/>
    <s v="233878"/>
    <x v="111"/>
    <n v="2"/>
    <n v="7"/>
    <n v="14"/>
    <n v="5.6"/>
    <n v="11.2"/>
    <n v="2.8000000000000007"/>
    <x v="0"/>
  </r>
  <r>
    <x v="380"/>
    <x v="185"/>
    <s v="233878"/>
    <x v="3"/>
    <n v="2"/>
    <n v="1.25"/>
    <n v="2.5"/>
    <n v="1"/>
    <n v="2"/>
    <n v="0.5"/>
    <x v="0"/>
  </r>
  <r>
    <x v="380"/>
    <x v="186"/>
    <s v="233879"/>
    <x v="3"/>
    <n v="2"/>
    <n v="1.25"/>
    <n v="2.5"/>
    <n v="1"/>
    <n v="2"/>
    <n v="0.5"/>
    <x v="0"/>
  </r>
  <r>
    <x v="380"/>
    <x v="186"/>
    <s v="233880"/>
    <x v="3"/>
    <n v="1"/>
    <n v="1.25"/>
    <n v="1.25"/>
    <n v="1"/>
    <n v="1"/>
    <n v="0.25"/>
    <x v="1"/>
  </r>
  <r>
    <x v="380"/>
    <x v="188"/>
    <s v="233882"/>
    <x v="3"/>
    <n v="2"/>
    <n v="1.25"/>
    <n v="2.5"/>
    <n v="1"/>
    <n v="2"/>
    <n v="0.5"/>
    <x v="0"/>
  </r>
  <r>
    <x v="380"/>
    <x v="189"/>
    <s v="233883"/>
    <x v="3"/>
    <n v="1"/>
    <n v="1.25"/>
    <n v="1.25"/>
    <n v="1"/>
    <n v="1"/>
    <n v="0.25"/>
    <x v="0"/>
  </r>
  <r>
    <x v="380"/>
    <x v="189"/>
    <s v="233884"/>
    <x v="15"/>
    <n v="1"/>
    <n v="2.1"/>
    <n v="2.1"/>
    <n v="1.6800000000000002"/>
    <n v="1.6800000000000002"/>
    <n v="0.41999999999999993"/>
    <x v="1"/>
  </r>
  <r>
    <x v="380"/>
    <x v="190"/>
    <s v="233885"/>
    <x v="5"/>
    <n v="1"/>
    <n v="1.1000000000000001"/>
    <n v="1.1000000000000001"/>
    <n v="0.88000000000000012"/>
    <n v="0.88000000000000012"/>
    <n v="0.21999999999999997"/>
    <x v="1"/>
  </r>
  <r>
    <x v="380"/>
    <x v="190"/>
    <s v="233885"/>
    <x v="3"/>
    <n v="1"/>
    <n v="1.25"/>
    <n v="1.25"/>
    <n v="1"/>
    <n v="1"/>
    <n v="0.25"/>
    <x v="0"/>
  </r>
  <r>
    <x v="380"/>
    <x v="190"/>
    <s v="233886"/>
    <x v="3"/>
    <n v="1"/>
    <n v="1.25"/>
    <n v="1.25"/>
    <n v="1"/>
    <n v="1"/>
    <n v="0.25"/>
    <x v="0"/>
  </r>
  <r>
    <x v="380"/>
    <x v="60"/>
    <s v="233887"/>
    <x v="3"/>
    <n v="10"/>
    <n v="1.25"/>
    <n v="12.5"/>
    <n v="1"/>
    <n v="10"/>
    <n v="2.5"/>
    <x v="0"/>
  </r>
  <r>
    <x v="380"/>
    <x v="60"/>
    <s v="233888"/>
    <x v="18"/>
    <n v="1"/>
    <n v="1.3"/>
    <n v="1.3"/>
    <n v="1.04"/>
    <n v="1.04"/>
    <n v="0.26"/>
    <x v="1"/>
  </r>
  <r>
    <x v="380"/>
    <x v="61"/>
    <s v="233889"/>
    <x v="8"/>
    <n v="1"/>
    <n v="2.5"/>
    <n v="2.5"/>
    <n v="2"/>
    <n v="2"/>
    <n v="0.5"/>
    <x v="0"/>
  </r>
  <r>
    <x v="380"/>
    <x v="61"/>
    <s v="233889"/>
    <x v="3"/>
    <n v="1"/>
    <n v="1.25"/>
    <n v="1.25"/>
    <n v="1"/>
    <n v="1"/>
    <n v="0.25"/>
    <x v="0"/>
  </r>
  <r>
    <x v="380"/>
    <x v="63"/>
    <s v="233890"/>
    <x v="33"/>
    <n v="1"/>
    <n v="1.5"/>
    <n v="1.5"/>
    <n v="1.2"/>
    <n v="1.2"/>
    <n v="0.30000000000000004"/>
    <x v="1"/>
  </r>
  <r>
    <x v="380"/>
    <x v="64"/>
    <s v="233891"/>
    <x v="3"/>
    <n v="2"/>
    <n v="1.25"/>
    <n v="2.5"/>
    <n v="1"/>
    <n v="2"/>
    <n v="0.5"/>
    <x v="1"/>
  </r>
  <r>
    <x v="380"/>
    <x v="67"/>
    <s v="233892"/>
    <x v="3"/>
    <n v="3"/>
    <n v="1.25"/>
    <n v="3.75"/>
    <n v="1"/>
    <n v="3"/>
    <n v="0.75"/>
    <x v="0"/>
  </r>
  <r>
    <x v="380"/>
    <x v="68"/>
    <s v="233893"/>
    <x v="73"/>
    <n v="1"/>
    <n v="14"/>
    <n v="14"/>
    <n v="11.2"/>
    <n v="11.2"/>
    <n v="2.8000000000000007"/>
    <x v="1"/>
  </r>
  <r>
    <x v="380"/>
    <x v="68"/>
    <s v="233894"/>
    <x v="3"/>
    <n v="2"/>
    <n v="1.25"/>
    <n v="2.5"/>
    <n v="1"/>
    <n v="2"/>
    <n v="0.5"/>
    <x v="0"/>
  </r>
  <r>
    <x v="380"/>
    <x v="69"/>
    <s v="233895"/>
    <x v="123"/>
    <n v="8"/>
    <n v="0.5"/>
    <n v="4"/>
    <n v="0.4"/>
    <n v="3.2"/>
    <n v="0.79999999999999982"/>
    <x v="1"/>
  </r>
  <r>
    <x v="380"/>
    <x v="69"/>
    <s v="233895"/>
    <x v="3"/>
    <n v="1"/>
    <n v="1.25"/>
    <n v="1.25"/>
    <n v="1"/>
    <n v="1"/>
    <n v="0.25"/>
    <x v="0"/>
  </r>
  <r>
    <x v="380"/>
    <x v="69"/>
    <s v="233896"/>
    <x v="3"/>
    <n v="2"/>
    <n v="1.25"/>
    <n v="2.5"/>
    <n v="1"/>
    <n v="2"/>
    <n v="0.5"/>
    <x v="0"/>
  </r>
  <r>
    <x v="380"/>
    <x v="192"/>
    <s v="233897"/>
    <x v="65"/>
    <n v="1"/>
    <n v="2.2000000000000002"/>
    <n v="2.2000000000000002"/>
    <n v="1.7600000000000002"/>
    <n v="1.7600000000000002"/>
    <n v="0.43999999999999995"/>
    <x v="0"/>
  </r>
  <r>
    <x v="380"/>
    <x v="192"/>
    <s v="233897"/>
    <x v="64"/>
    <n v="1"/>
    <n v="2.1"/>
    <n v="2.1"/>
    <n v="1.6800000000000002"/>
    <n v="1.6800000000000002"/>
    <n v="0.41999999999999993"/>
    <x v="0"/>
  </r>
  <r>
    <x v="380"/>
    <x v="192"/>
    <s v="233897"/>
    <x v="3"/>
    <n v="1"/>
    <n v="1.25"/>
    <n v="1.25"/>
    <n v="1"/>
    <n v="1"/>
    <n v="0.25"/>
    <x v="1"/>
  </r>
  <r>
    <x v="380"/>
    <x v="241"/>
    <s v="233898"/>
    <x v="74"/>
    <n v="1"/>
    <n v="10"/>
    <n v="10"/>
    <n v="8"/>
    <n v="8"/>
    <n v="2"/>
    <x v="1"/>
  </r>
  <r>
    <x v="380"/>
    <x v="241"/>
    <s v="233899"/>
    <x v="11"/>
    <n v="1"/>
    <n v="1.1499999999999999"/>
    <n v="1.1499999999999999"/>
    <n v="0.91999999999999993"/>
    <n v="0.91999999999999993"/>
    <n v="0.22999999999999998"/>
    <x v="1"/>
  </r>
  <r>
    <x v="380"/>
    <x v="241"/>
    <s v="233899"/>
    <x v="7"/>
    <n v="1"/>
    <n v="0.15"/>
    <n v="0.15"/>
    <n v="0.12"/>
    <n v="0.12"/>
    <n v="0.03"/>
    <x v="1"/>
  </r>
  <r>
    <x v="380"/>
    <x v="241"/>
    <s v="233899"/>
    <x v="49"/>
    <n v="1"/>
    <n v="1.5"/>
    <n v="1.5"/>
    <n v="1.2"/>
    <n v="1.2"/>
    <n v="0.30000000000000004"/>
    <x v="1"/>
  </r>
  <r>
    <x v="380"/>
    <x v="241"/>
    <s v="233899"/>
    <x v="69"/>
    <n v="1"/>
    <n v="2.2000000000000002"/>
    <n v="2.2000000000000002"/>
    <n v="1.7600000000000002"/>
    <n v="1.7600000000000002"/>
    <n v="0.43999999999999995"/>
    <x v="0"/>
  </r>
  <r>
    <x v="380"/>
    <x v="241"/>
    <s v="233899"/>
    <x v="50"/>
    <n v="1"/>
    <n v="1.6"/>
    <n v="1.6"/>
    <n v="1.28"/>
    <n v="1.28"/>
    <n v="0.32000000000000006"/>
    <x v="1"/>
  </r>
  <r>
    <x v="380"/>
    <x v="241"/>
    <s v="233899"/>
    <x v="65"/>
    <n v="1"/>
    <n v="2.2000000000000002"/>
    <n v="2.2000000000000002"/>
    <n v="1.7600000000000002"/>
    <n v="1.7600000000000002"/>
    <n v="0.43999999999999995"/>
    <x v="0"/>
  </r>
  <r>
    <x v="380"/>
    <x v="70"/>
    <s v="233900"/>
    <x v="3"/>
    <n v="1"/>
    <n v="1.25"/>
    <n v="1.25"/>
    <n v="1"/>
    <n v="1"/>
    <n v="0.25"/>
    <x v="1"/>
  </r>
  <r>
    <x v="380"/>
    <x v="70"/>
    <s v="233901"/>
    <x v="0"/>
    <n v="2"/>
    <n v="0.95"/>
    <n v="1.9"/>
    <n v="0.76"/>
    <n v="1.52"/>
    <n v="0.37999999999999989"/>
    <x v="1"/>
  </r>
  <r>
    <x v="380"/>
    <x v="71"/>
    <s v="233902"/>
    <x v="6"/>
    <n v="1"/>
    <n v="0.65"/>
    <n v="0.65"/>
    <n v="0.52"/>
    <n v="0.52"/>
    <n v="0.13"/>
    <x v="0"/>
  </r>
  <r>
    <x v="380"/>
    <x v="71"/>
    <s v="233902"/>
    <x v="63"/>
    <n v="2"/>
    <n v="2.1"/>
    <n v="4.2"/>
    <n v="1.6800000000000002"/>
    <n v="3.3600000000000003"/>
    <n v="0.83999999999999986"/>
    <x v="0"/>
  </r>
  <r>
    <x v="380"/>
    <x v="71"/>
    <s v="233902"/>
    <x v="8"/>
    <n v="2"/>
    <n v="2.5"/>
    <n v="5"/>
    <n v="2"/>
    <n v="4"/>
    <n v="1"/>
    <x v="1"/>
  </r>
  <r>
    <x v="380"/>
    <x v="72"/>
    <s v="233903"/>
    <x v="3"/>
    <n v="2"/>
    <n v="1.25"/>
    <n v="2.5"/>
    <n v="1"/>
    <n v="2"/>
    <n v="0.5"/>
    <x v="0"/>
  </r>
  <r>
    <x v="380"/>
    <x v="72"/>
    <s v="233904"/>
    <x v="75"/>
    <n v="2"/>
    <n v="2.2000000000000002"/>
    <n v="4.4000000000000004"/>
    <n v="1.7600000000000002"/>
    <n v="3.5200000000000005"/>
    <n v="0.87999999999999989"/>
    <x v="1"/>
  </r>
  <r>
    <x v="380"/>
    <x v="73"/>
    <s v="233905"/>
    <x v="3"/>
    <n v="1"/>
    <n v="1.25"/>
    <n v="1.25"/>
    <n v="1"/>
    <n v="1"/>
    <n v="0.25"/>
    <x v="1"/>
  </r>
  <r>
    <x v="380"/>
    <x v="73"/>
    <s v="233906"/>
    <x v="3"/>
    <n v="1"/>
    <n v="1.25"/>
    <n v="1.25"/>
    <n v="1"/>
    <n v="1"/>
    <n v="0.25"/>
    <x v="0"/>
  </r>
  <r>
    <x v="380"/>
    <x v="194"/>
    <s v="233907"/>
    <x v="0"/>
    <n v="1"/>
    <n v="0.95"/>
    <n v="0.95"/>
    <n v="0.76"/>
    <n v="0.76"/>
    <n v="0.18999999999999995"/>
    <x v="1"/>
  </r>
  <r>
    <x v="380"/>
    <x v="194"/>
    <s v="233907"/>
    <x v="3"/>
    <n v="1"/>
    <n v="1.25"/>
    <n v="1.25"/>
    <n v="1"/>
    <n v="1"/>
    <n v="0.25"/>
    <x v="0"/>
  </r>
  <r>
    <x v="380"/>
    <x v="74"/>
    <s v="233908"/>
    <x v="18"/>
    <n v="1"/>
    <n v="1.3"/>
    <n v="1.3"/>
    <n v="1.04"/>
    <n v="1.04"/>
    <n v="0.26"/>
    <x v="0"/>
  </r>
  <r>
    <x v="380"/>
    <x v="195"/>
    <s v="233909"/>
    <x v="3"/>
    <n v="1"/>
    <n v="1.25"/>
    <n v="1.25"/>
    <n v="1"/>
    <n v="1"/>
    <n v="0.25"/>
    <x v="1"/>
  </r>
  <r>
    <x v="380"/>
    <x v="195"/>
    <s v="233910"/>
    <x v="3"/>
    <n v="2"/>
    <n v="1.25"/>
    <n v="2.5"/>
    <n v="1"/>
    <n v="2"/>
    <n v="0.5"/>
    <x v="0"/>
  </r>
  <r>
    <x v="380"/>
    <x v="197"/>
    <s v="233911"/>
    <x v="3"/>
    <n v="1"/>
    <n v="1.25"/>
    <n v="1.25"/>
    <n v="1"/>
    <n v="1"/>
    <n v="0.25"/>
    <x v="1"/>
  </r>
  <r>
    <x v="380"/>
    <x v="78"/>
    <s v="233912"/>
    <x v="18"/>
    <n v="1"/>
    <n v="1.3"/>
    <n v="1.3"/>
    <n v="1.04"/>
    <n v="1.04"/>
    <n v="0.26"/>
    <x v="0"/>
  </r>
  <r>
    <x v="380"/>
    <x v="78"/>
    <s v="233912"/>
    <x v="47"/>
    <n v="2"/>
    <n v="6.5"/>
    <n v="13"/>
    <n v="5.2"/>
    <n v="10.4"/>
    <n v="2.5999999999999996"/>
    <x v="1"/>
  </r>
  <r>
    <x v="380"/>
    <x v="79"/>
    <s v="233913"/>
    <x v="23"/>
    <n v="7"/>
    <n v="1.1000000000000001"/>
    <n v="7.7000000000000011"/>
    <n v="0.88000000000000012"/>
    <n v="6.160000000000001"/>
    <n v="1.54"/>
    <x v="0"/>
  </r>
  <r>
    <x v="380"/>
    <x v="79"/>
    <s v="233913"/>
    <x v="3"/>
    <n v="1"/>
    <n v="1.25"/>
    <n v="1.25"/>
    <n v="1"/>
    <n v="1"/>
    <n v="0.25"/>
    <x v="0"/>
  </r>
  <r>
    <x v="380"/>
    <x v="79"/>
    <s v="233914"/>
    <x v="5"/>
    <n v="2"/>
    <n v="1.1000000000000001"/>
    <n v="2.2000000000000002"/>
    <n v="0.88000000000000012"/>
    <n v="1.7600000000000002"/>
    <n v="0.43999999999999995"/>
    <x v="1"/>
  </r>
  <r>
    <x v="380"/>
    <x v="79"/>
    <s v="233915"/>
    <x v="33"/>
    <n v="1"/>
    <n v="1.5"/>
    <n v="1.5"/>
    <n v="1.2"/>
    <n v="1.2"/>
    <n v="0.30000000000000004"/>
    <x v="0"/>
  </r>
  <r>
    <x v="380"/>
    <x v="80"/>
    <s v="233916"/>
    <x v="3"/>
    <n v="3"/>
    <n v="1.25"/>
    <n v="3.75"/>
    <n v="1"/>
    <n v="3"/>
    <n v="0.75"/>
    <x v="1"/>
  </r>
  <r>
    <x v="380"/>
    <x v="199"/>
    <s v="233917"/>
    <x v="5"/>
    <n v="3"/>
    <n v="1.1000000000000001"/>
    <n v="3.3000000000000003"/>
    <n v="0.88000000000000012"/>
    <n v="2.6400000000000006"/>
    <n v="0.6599999999999997"/>
    <x v="1"/>
  </r>
  <r>
    <x v="380"/>
    <x v="199"/>
    <s v="233917"/>
    <x v="69"/>
    <n v="1"/>
    <n v="2.2000000000000002"/>
    <n v="2.2000000000000002"/>
    <n v="1.7600000000000002"/>
    <n v="1.7600000000000002"/>
    <n v="0.43999999999999995"/>
    <x v="1"/>
  </r>
  <r>
    <x v="380"/>
    <x v="199"/>
    <s v="233917"/>
    <x v="64"/>
    <n v="1"/>
    <n v="2.1"/>
    <n v="2.1"/>
    <n v="1.6800000000000002"/>
    <n v="1.6800000000000002"/>
    <n v="0.41999999999999993"/>
    <x v="1"/>
  </r>
  <r>
    <x v="380"/>
    <x v="81"/>
    <s v="233918"/>
    <x v="7"/>
    <n v="1"/>
    <n v="0.15"/>
    <n v="0.15"/>
    <n v="0.12"/>
    <n v="0.12"/>
    <n v="0.03"/>
    <x v="1"/>
  </r>
  <r>
    <x v="380"/>
    <x v="81"/>
    <s v="233918"/>
    <x v="15"/>
    <n v="1"/>
    <n v="2.1"/>
    <n v="2.1"/>
    <n v="1.6800000000000002"/>
    <n v="1.6800000000000002"/>
    <n v="0.41999999999999993"/>
    <x v="0"/>
  </r>
  <r>
    <x v="380"/>
    <x v="242"/>
    <s v="233919"/>
    <x v="123"/>
    <n v="8"/>
    <n v="0.5"/>
    <n v="4"/>
    <n v="0.4"/>
    <n v="3.2"/>
    <n v="0.79999999999999982"/>
    <x v="1"/>
  </r>
  <r>
    <x v="380"/>
    <x v="242"/>
    <s v="233919"/>
    <x v="8"/>
    <n v="1"/>
    <n v="2.5"/>
    <n v="2.5"/>
    <n v="2"/>
    <n v="2"/>
    <n v="0.5"/>
    <x v="1"/>
  </r>
  <r>
    <x v="380"/>
    <x v="242"/>
    <s v="233919"/>
    <x v="3"/>
    <n v="4"/>
    <n v="1.25"/>
    <n v="5"/>
    <n v="1"/>
    <n v="4"/>
    <n v="1"/>
    <x v="0"/>
  </r>
  <r>
    <x v="380"/>
    <x v="83"/>
    <s v="233920"/>
    <x v="69"/>
    <n v="1"/>
    <n v="2.2000000000000002"/>
    <n v="2.2000000000000002"/>
    <n v="1.7600000000000002"/>
    <n v="1.7600000000000002"/>
    <n v="0.43999999999999995"/>
    <x v="1"/>
  </r>
  <r>
    <x v="380"/>
    <x v="83"/>
    <s v="233920"/>
    <x v="3"/>
    <n v="2"/>
    <n v="1.25"/>
    <n v="2.5"/>
    <n v="1"/>
    <n v="2"/>
    <n v="0.5"/>
    <x v="1"/>
  </r>
  <r>
    <x v="380"/>
    <x v="85"/>
    <s v="233921"/>
    <x v="12"/>
    <n v="1"/>
    <n v="1.6"/>
    <n v="1.6"/>
    <n v="1.28"/>
    <n v="1.28"/>
    <n v="0.32000000000000006"/>
    <x v="1"/>
  </r>
  <r>
    <x v="380"/>
    <x v="85"/>
    <s v="233921"/>
    <x v="7"/>
    <n v="1"/>
    <n v="0.15"/>
    <n v="0.15"/>
    <n v="0.12"/>
    <n v="0.12"/>
    <n v="0.03"/>
    <x v="1"/>
  </r>
  <r>
    <x v="380"/>
    <x v="85"/>
    <s v="233921"/>
    <x v="3"/>
    <n v="1"/>
    <n v="1.25"/>
    <n v="1.25"/>
    <n v="1"/>
    <n v="1"/>
    <n v="0.25"/>
    <x v="0"/>
  </r>
  <r>
    <x v="380"/>
    <x v="85"/>
    <s v="233922"/>
    <x v="3"/>
    <n v="2"/>
    <n v="1.25"/>
    <n v="2.5"/>
    <n v="1"/>
    <n v="2"/>
    <n v="0.5"/>
    <x v="1"/>
  </r>
  <r>
    <x v="380"/>
    <x v="200"/>
    <s v="233923"/>
    <x v="7"/>
    <n v="1"/>
    <n v="0.15"/>
    <n v="0.15"/>
    <n v="0.12"/>
    <n v="0.12"/>
    <n v="0.03"/>
    <x v="1"/>
  </r>
  <r>
    <x v="380"/>
    <x v="200"/>
    <s v="233923"/>
    <x v="44"/>
    <n v="1"/>
    <n v="2.5"/>
    <n v="2.5"/>
    <n v="2"/>
    <n v="2"/>
    <n v="0.5"/>
    <x v="0"/>
  </r>
  <r>
    <x v="380"/>
    <x v="200"/>
    <s v="233923"/>
    <x v="3"/>
    <n v="2"/>
    <n v="1.25"/>
    <n v="2.5"/>
    <n v="1"/>
    <n v="2"/>
    <n v="0.5"/>
    <x v="1"/>
  </r>
  <r>
    <x v="380"/>
    <x v="93"/>
    <s v="233924"/>
    <x v="42"/>
    <n v="1"/>
    <n v="3.5"/>
    <n v="3.5"/>
    <n v="2.8"/>
    <n v="2.8"/>
    <n v="0.70000000000000018"/>
    <x v="0"/>
  </r>
  <r>
    <x v="380"/>
    <x v="204"/>
    <s v="233925"/>
    <x v="0"/>
    <n v="4"/>
    <n v="0.95"/>
    <n v="3.8"/>
    <n v="0.76"/>
    <n v="3.04"/>
    <n v="0.75999999999999979"/>
    <x v="1"/>
  </r>
  <r>
    <x v="380"/>
    <x v="96"/>
    <s v="233926"/>
    <x v="64"/>
    <n v="1"/>
    <n v="2.1"/>
    <n v="2.1"/>
    <n v="1.6800000000000002"/>
    <n v="1.6800000000000002"/>
    <n v="0.41999999999999993"/>
    <x v="1"/>
  </r>
  <r>
    <x v="380"/>
    <x v="96"/>
    <s v="233926"/>
    <x v="96"/>
    <n v="1"/>
    <n v="6.5"/>
    <n v="6.5"/>
    <n v="5.2"/>
    <n v="5.2"/>
    <n v="1.2999999999999998"/>
    <x v="1"/>
  </r>
  <r>
    <x v="380"/>
    <x v="99"/>
    <s v="233927"/>
    <x v="3"/>
    <n v="1"/>
    <n v="1.25"/>
    <n v="1.25"/>
    <n v="1"/>
    <n v="1"/>
    <n v="0.25"/>
    <x v="1"/>
  </r>
  <r>
    <x v="380"/>
    <x v="100"/>
    <s v="233928"/>
    <x v="5"/>
    <n v="1"/>
    <n v="1.1000000000000001"/>
    <n v="1.1000000000000001"/>
    <n v="0.88000000000000012"/>
    <n v="0.88000000000000012"/>
    <n v="0.21999999999999997"/>
    <x v="1"/>
  </r>
  <r>
    <x v="380"/>
    <x v="100"/>
    <s v="233928"/>
    <x v="6"/>
    <n v="1"/>
    <n v="0.65"/>
    <n v="0.65"/>
    <n v="0.52"/>
    <n v="0.52"/>
    <n v="0.13"/>
    <x v="1"/>
  </r>
  <r>
    <x v="380"/>
    <x v="100"/>
    <s v="233928"/>
    <x v="7"/>
    <n v="1"/>
    <n v="0.15"/>
    <n v="0.15"/>
    <n v="0.12"/>
    <n v="0.12"/>
    <n v="0.03"/>
    <x v="1"/>
  </r>
  <r>
    <x v="380"/>
    <x v="100"/>
    <s v="233928"/>
    <x v="28"/>
    <n v="1"/>
    <n v="3.5"/>
    <n v="3.5"/>
    <n v="2.8"/>
    <n v="2.8"/>
    <n v="0.70000000000000018"/>
    <x v="1"/>
  </r>
  <r>
    <x v="380"/>
    <x v="100"/>
    <s v="233928"/>
    <x v="36"/>
    <n v="1"/>
    <n v="5"/>
    <n v="5"/>
    <n v="4"/>
    <n v="4"/>
    <n v="1"/>
    <x v="0"/>
  </r>
  <r>
    <x v="380"/>
    <x v="103"/>
    <s v="233929"/>
    <x v="73"/>
    <n v="1"/>
    <n v="14"/>
    <n v="14"/>
    <n v="11.2"/>
    <n v="11.2"/>
    <n v="2.8000000000000007"/>
    <x v="0"/>
  </r>
  <r>
    <x v="380"/>
    <x v="103"/>
    <s v="233929"/>
    <x v="3"/>
    <n v="1"/>
    <n v="1.25"/>
    <n v="1.25"/>
    <n v="1"/>
    <n v="1"/>
    <n v="0.25"/>
    <x v="0"/>
  </r>
  <r>
    <x v="380"/>
    <x v="104"/>
    <s v="233930"/>
    <x v="3"/>
    <n v="1"/>
    <n v="1.25"/>
    <n v="1.25"/>
    <n v="1"/>
    <n v="1"/>
    <n v="0.25"/>
    <x v="0"/>
  </r>
  <r>
    <x v="380"/>
    <x v="105"/>
    <s v="233931"/>
    <x v="12"/>
    <n v="1"/>
    <n v="1.6"/>
    <n v="1.6"/>
    <n v="1.28"/>
    <n v="1.28"/>
    <n v="0.32000000000000006"/>
    <x v="0"/>
  </r>
  <r>
    <x v="380"/>
    <x v="105"/>
    <s v="233931"/>
    <x v="7"/>
    <n v="1"/>
    <n v="0.15"/>
    <n v="0.15"/>
    <n v="0.12"/>
    <n v="0.12"/>
    <n v="0.03"/>
    <x v="0"/>
  </r>
  <r>
    <x v="380"/>
    <x v="105"/>
    <s v="233931"/>
    <x v="3"/>
    <n v="1"/>
    <n v="1.25"/>
    <n v="1.25"/>
    <n v="1"/>
    <n v="1"/>
    <n v="0.25"/>
    <x v="1"/>
  </r>
  <r>
    <x v="380"/>
    <x v="107"/>
    <s v="233932"/>
    <x v="3"/>
    <n v="1"/>
    <n v="1.25"/>
    <n v="1.25"/>
    <n v="1"/>
    <n v="1"/>
    <n v="0.25"/>
    <x v="0"/>
  </r>
  <r>
    <x v="380"/>
    <x v="115"/>
    <s v="233934"/>
    <x v="3"/>
    <n v="2"/>
    <n v="1.25"/>
    <n v="2.5"/>
    <n v="1"/>
    <n v="2"/>
    <n v="0.5"/>
    <x v="0"/>
  </r>
  <r>
    <x v="380"/>
    <x v="639"/>
    <s v="233935"/>
    <x v="3"/>
    <n v="2"/>
    <n v="1.25"/>
    <n v="2.5"/>
    <n v="1"/>
    <n v="2"/>
    <n v="0.5"/>
    <x v="0"/>
  </r>
  <r>
    <x v="380"/>
    <x v="619"/>
    <s v="233936"/>
    <x v="63"/>
    <n v="1"/>
    <n v="2.1"/>
    <n v="2.1"/>
    <n v="1.6800000000000002"/>
    <n v="1.6800000000000002"/>
    <n v="0.41999999999999993"/>
    <x v="0"/>
  </r>
  <r>
    <x v="380"/>
    <x v="532"/>
    <s v="233937"/>
    <x v="0"/>
    <n v="1"/>
    <n v="0.95"/>
    <n v="0.95"/>
    <n v="0.76"/>
    <n v="0.76"/>
    <n v="0.18999999999999995"/>
    <x v="0"/>
  </r>
  <r>
    <x v="380"/>
    <x v="532"/>
    <s v="233937"/>
    <x v="42"/>
    <n v="1"/>
    <n v="3.5"/>
    <n v="3.5"/>
    <n v="2.8"/>
    <n v="2.8"/>
    <n v="0.70000000000000018"/>
    <x v="0"/>
  </r>
  <r>
    <x v="380"/>
    <x v="532"/>
    <s v="233937"/>
    <x v="63"/>
    <n v="2"/>
    <n v="2.1"/>
    <n v="4.2"/>
    <n v="1.6800000000000002"/>
    <n v="3.3600000000000003"/>
    <n v="0.83999999999999986"/>
    <x v="0"/>
  </r>
  <r>
    <x v="380"/>
    <x v="532"/>
    <s v="233937"/>
    <x v="64"/>
    <n v="6"/>
    <n v="2.1"/>
    <n v="12.600000000000001"/>
    <n v="1.6800000000000002"/>
    <n v="10.080000000000002"/>
    <n v="2.5199999999999996"/>
    <x v="1"/>
  </r>
  <r>
    <x v="380"/>
    <x v="602"/>
    <s v="233938"/>
    <x v="30"/>
    <n v="1"/>
    <n v="4.5"/>
    <n v="4.5"/>
    <n v="3.6"/>
    <n v="3.6"/>
    <n v="0.89999999999999991"/>
    <x v="1"/>
  </r>
  <r>
    <x v="380"/>
    <x v="602"/>
    <s v="233938"/>
    <x v="3"/>
    <n v="3"/>
    <n v="1.25"/>
    <n v="3.75"/>
    <n v="1"/>
    <n v="3"/>
    <n v="0.75"/>
    <x v="1"/>
  </r>
  <r>
    <x v="380"/>
    <x v="533"/>
    <s v="233939"/>
    <x v="30"/>
    <n v="1"/>
    <n v="4.5"/>
    <n v="4.5"/>
    <n v="3.6"/>
    <n v="3.6"/>
    <n v="0.89999999999999991"/>
    <x v="0"/>
  </r>
  <r>
    <x v="380"/>
    <x v="533"/>
    <s v="233939"/>
    <x v="3"/>
    <n v="2"/>
    <n v="1.25"/>
    <n v="2.5"/>
    <n v="1"/>
    <n v="2"/>
    <n v="0.5"/>
    <x v="1"/>
  </r>
  <r>
    <x v="380"/>
    <x v="533"/>
    <s v="233940"/>
    <x v="4"/>
    <n v="2"/>
    <n v="1.1499999999999999"/>
    <n v="2.2999999999999998"/>
    <n v="0.91999999999999993"/>
    <n v="1.8399999999999999"/>
    <n v="0.45999999999999996"/>
    <x v="0"/>
  </r>
  <r>
    <x v="380"/>
    <x v="533"/>
    <s v="233940"/>
    <x v="50"/>
    <n v="1"/>
    <n v="1.6"/>
    <n v="1.6"/>
    <n v="1.28"/>
    <n v="1.28"/>
    <n v="0.32000000000000006"/>
    <x v="0"/>
  </r>
  <r>
    <x v="380"/>
    <x v="576"/>
    <s v="233941"/>
    <x v="3"/>
    <n v="2"/>
    <n v="1.25"/>
    <n v="2.5"/>
    <n v="1"/>
    <n v="2"/>
    <n v="0.5"/>
    <x v="0"/>
  </r>
  <r>
    <x v="380"/>
    <x v="587"/>
    <s v="233942"/>
    <x v="0"/>
    <n v="1"/>
    <n v="0.95"/>
    <n v="0.95"/>
    <n v="0.76"/>
    <n v="0.76"/>
    <n v="0.18999999999999995"/>
    <x v="1"/>
  </r>
  <r>
    <x v="380"/>
    <x v="587"/>
    <s v="233942"/>
    <x v="11"/>
    <n v="1"/>
    <n v="1.1499999999999999"/>
    <n v="1.1499999999999999"/>
    <n v="0.91999999999999993"/>
    <n v="0.91999999999999993"/>
    <n v="0.22999999999999998"/>
    <x v="1"/>
  </r>
  <r>
    <x v="380"/>
    <x v="565"/>
    <s v="233943"/>
    <x v="30"/>
    <n v="1"/>
    <n v="4.5"/>
    <n v="4.5"/>
    <n v="3.6"/>
    <n v="3.6"/>
    <n v="0.89999999999999991"/>
    <x v="1"/>
  </r>
  <r>
    <x v="380"/>
    <x v="552"/>
    <s v="233944"/>
    <x v="3"/>
    <n v="1"/>
    <n v="1.25"/>
    <n v="1.25"/>
    <n v="1"/>
    <n v="1"/>
    <n v="0.25"/>
    <x v="1"/>
  </r>
  <r>
    <x v="380"/>
    <x v="567"/>
    <s v="233945"/>
    <x v="4"/>
    <n v="2"/>
    <n v="1.1499999999999999"/>
    <n v="2.2999999999999998"/>
    <n v="0.91999999999999993"/>
    <n v="1.8399999999999999"/>
    <n v="0.45999999999999996"/>
    <x v="0"/>
  </r>
  <r>
    <x v="380"/>
    <x v="567"/>
    <s v="233945"/>
    <x v="1"/>
    <n v="1"/>
    <n v="1.25"/>
    <n v="1.25"/>
    <n v="1"/>
    <n v="1"/>
    <n v="0.25"/>
    <x v="0"/>
  </r>
  <r>
    <x v="380"/>
    <x v="556"/>
    <s v="233946"/>
    <x v="7"/>
    <n v="1"/>
    <n v="0.15"/>
    <n v="0.15"/>
    <n v="0.12"/>
    <n v="0.12"/>
    <n v="0.03"/>
    <x v="0"/>
  </r>
  <r>
    <x v="380"/>
    <x v="556"/>
    <s v="233946"/>
    <x v="44"/>
    <n v="1"/>
    <n v="2.5"/>
    <n v="2.5"/>
    <n v="2"/>
    <n v="2"/>
    <n v="0.5"/>
    <x v="1"/>
  </r>
  <r>
    <x v="380"/>
    <x v="580"/>
    <s v="233947"/>
    <x v="5"/>
    <n v="3"/>
    <n v="1.1000000000000001"/>
    <n v="3.3000000000000003"/>
    <n v="0.88000000000000012"/>
    <n v="2.6400000000000006"/>
    <n v="0.6599999999999997"/>
    <x v="1"/>
  </r>
  <r>
    <x v="380"/>
    <x v="537"/>
    <s v="233948"/>
    <x v="5"/>
    <n v="1"/>
    <n v="1.1000000000000001"/>
    <n v="1.1000000000000001"/>
    <n v="0.88000000000000012"/>
    <n v="0.88000000000000012"/>
    <n v="0.21999999999999997"/>
    <x v="1"/>
  </r>
  <r>
    <x v="380"/>
    <x v="609"/>
    <s v="233949"/>
    <x v="42"/>
    <n v="1"/>
    <n v="3.5"/>
    <n v="3.5"/>
    <n v="2.8"/>
    <n v="2.8"/>
    <n v="0.70000000000000018"/>
    <x v="1"/>
  </r>
  <r>
    <x v="380"/>
    <x v="609"/>
    <s v="233949"/>
    <x v="3"/>
    <n v="1"/>
    <n v="1.25"/>
    <n v="1.25"/>
    <n v="1"/>
    <n v="1"/>
    <n v="0.25"/>
    <x v="1"/>
  </r>
  <r>
    <x v="380"/>
    <x v="609"/>
    <s v="233950"/>
    <x v="4"/>
    <n v="1"/>
    <n v="1.1499999999999999"/>
    <n v="1.1499999999999999"/>
    <n v="0.91999999999999993"/>
    <n v="0.91999999999999993"/>
    <n v="0.22999999999999998"/>
    <x v="1"/>
  </r>
  <r>
    <x v="380"/>
    <x v="609"/>
    <s v="233950"/>
    <x v="3"/>
    <n v="1"/>
    <n v="1.25"/>
    <n v="1.25"/>
    <n v="1"/>
    <n v="1"/>
    <n v="0.25"/>
    <x v="0"/>
  </r>
  <r>
    <x v="380"/>
    <x v="568"/>
    <s v="233951"/>
    <x v="8"/>
    <n v="1"/>
    <n v="2.5"/>
    <n v="2.5"/>
    <n v="2"/>
    <n v="2"/>
    <n v="0.5"/>
    <x v="1"/>
  </r>
  <r>
    <x v="380"/>
    <x v="487"/>
    <s v="233952"/>
    <x v="8"/>
    <n v="1"/>
    <n v="2.5"/>
    <n v="2.5"/>
    <n v="2"/>
    <n v="2"/>
    <n v="0.5"/>
    <x v="0"/>
  </r>
  <r>
    <x v="380"/>
    <x v="487"/>
    <s v="233953"/>
    <x v="61"/>
    <n v="1"/>
    <n v="0.6"/>
    <n v="0.6"/>
    <n v="0.48"/>
    <n v="0.48"/>
    <n v="0.12"/>
    <x v="1"/>
  </r>
  <r>
    <x v="380"/>
    <x v="463"/>
    <s v="233954"/>
    <x v="8"/>
    <n v="1"/>
    <n v="2.5"/>
    <n v="2.5"/>
    <n v="2"/>
    <n v="2"/>
    <n v="0.5"/>
    <x v="0"/>
  </r>
  <r>
    <x v="380"/>
    <x v="471"/>
    <s v="233955"/>
    <x v="0"/>
    <n v="2"/>
    <n v="0.95"/>
    <n v="1.9"/>
    <n v="0.76"/>
    <n v="1.52"/>
    <n v="0.37999999999999989"/>
    <x v="0"/>
  </r>
  <r>
    <x v="380"/>
    <x v="471"/>
    <s v="233955"/>
    <x v="7"/>
    <n v="1"/>
    <n v="0.15"/>
    <n v="0.15"/>
    <n v="0.12"/>
    <n v="0.12"/>
    <n v="0.03"/>
    <x v="1"/>
  </r>
  <r>
    <x v="380"/>
    <x v="481"/>
    <s v="233956"/>
    <x v="3"/>
    <n v="3"/>
    <n v="1.25"/>
    <n v="3.75"/>
    <n v="1"/>
    <n v="3"/>
    <n v="0.75"/>
    <x v="1"/>
  </r>
  <r>
    <x v="380"/>
    <x v="452"/>
    <s v="233957"/>
    <x v="3"/>
    <n v="2"/>
    <n v="1.25"/>
    <n v="2.5"/>
    <n v="1"/>
    <n v="2"/>
    <n v="0.5"/>
    <x v="1"/>
  </r>
  <r>
    <x v="380"/>
    <x v="482"/>
    <s v="233958"/>
    <x v="3"/>
    <n v="3"/>
    <n v="1.25"/>
    <n v="3.75"/>
    <n v="1"/>
    <n v="3"/>
    <n v="0.75"/>
    <x v="0"/>
  </r>
  <r>
    <x v="380"/>
    <x v="438"/>
    <s v="233959"/>
    <x v="3"/>
    <n v="3"/>
    <n v="1.25"/>
    <n v="3.75"/>
    <n v="1"/>
    <n v="3"/>
    <n v="0.75"/>
    <x v="1"/>
  </r>
  <r>
    <x v="380"/>
    <x v="298"/>
    <s v="233960"/>
    <x v="18"/>
    <n v="2"/>
    <n v="1.3"/>
    <n v="2.6"/>
    <n v="1.04"/>
    <n v="2.08"/>
    <n v="0.52"/>
    <x v="0"/>
  </r>
  <r>
    <x v="380"/>
    <x v="298"/>
    <s v="233960"/>
    <x v="20"/>
    <n v="1"/>
    <n v="1.8"/>
    <n v="1.8"/>
    <n v="1.44"/>
    <n v="1.44"/>
    <n v="0.3600000000000001"/>
    <x v="0"/>
  </r>
  <r>
    <x v="380"/>
    <x v="298"/>
    <s v="233960"/>
    <x v="7"/>
    <n v="1"/>
    <n v="0.15"/>
    <n v="0.15"/>
    <n v="0.12"/>
    <n v="0.12"/>
    <n v="0.03"/>
    <x v="0"/>
  </r>
  <r>
    <x v="380"/>
    <x v="300"/>
    <s v="233961"/>
    <x v="7"/>
    <n v="1"/>
    <n v="0.15"/>
    <n v="0.15"/>
    <n v="0.12"/>
    <n v="0.12"/>
    <n v="0.03"/>
    <x v="0"/>
  </r>
  <r>
    <x v="380"/>
    <x v="300"/>
    <s v="233961"/>
    <x v="15"/>
    <n v="1"/>
    <n v="2.1"/>
    <n v="2.1"/>
    <n v="1.6800000000000002"/>
    <n v="1.6800000000000002"/>
    <n v="0.41999999999999993"/>
    <x v="1"/>
  </r>
  <r>
    <x v="380"/>
    <x v="300"/>
    <s v="233961"/>
    <x v="72"/>
    <n v="1"/>
    <n v="12"/>
    <n v="12"/>
    <n v="9.6"/>
    <n v="9.6"/>
    <n v="2.4000000000000004"/>
    <x v="0"/>
  </r>
  <r>
    <x v="380"/>
    <x v="379"/>
    <s v="233962"/>
    <x v="4"/>
    <n v="1"/>
    <n v="1.1499999999999999"/>
    <n v="1.1499999999999999"/>
    <n v="0.91999999999999993"/>
    <n v="0.91999999999999993"/>
    <n v="0.22999999999999998"/>
    <x v="1"/>
  </r>
  <r>
    <x v="380"/>
    <x v="379"/>
    <s v="233962"/>
    <x v="1"/>
    <n v="1"/>
    <n v="1.25"/>
    <n v="1.25"/>
    <n v="1"/>
    <n v="1"/>
    <n v="0.25"/>
    <x v="0"/>
  </r>
  <r>
    <x v="380"/>
    <x v="381"/>
    <s v="233963"/>
    <x v="3"/>
    <n v="1"/>
    <n v="1.25"/>
    <n v="1.25"/>
    <n v="1"/>
    <n v="1"/>
    <n v="0.25"/>
    <x v="0"/>
  </r>
  <r>
    <x v="380"/>
    <x v="456"/>
    <s v="233964"/>
    <x v="11"/>
    <n v="1"/>
    <n v="1.1499999999999999"/>
    <n v="1.1499999999999999"/>
    <n v="0.91999999999999993"/>
    <n v="0.91999999999999993"/>
    <n v="0.22999999999999998"/>
    <x v="1"/>
  </r>
  <r>
    <x v="380"/>
    <x v="456"/>
    <s v="233964"/>
    <x v="7"/>
    <n v="1"/>
    <n v="0.15"/>
    <n v="0.15"/>
    <n v="0.12"/>
    <n v="0.12"/>
    <n v="0.03"/>
    <x v="0"/>
  </r>
  <r>
    <x v="380"/>
    <x v="456"/>
    <s v="233964"/>
    <x v="7"/>
    <n v="1"/>
    <n v="0.15"/>
    <n v="0.15"/>
    <n v="0.12"/>
    <n v="0.12"/>
    <n v="0.03"/>
    <x v="0"/>
  </r>
  <r>
    <x v="380"/>
    <x v="456"/>
    <s v="233964"/>
    <x v="19"/>
    <n v="1"/>
    <n v="1.9"/>
    <n v="1.9"/>
    <n v="1.52"/>
    <n v="1.52"/>
    <n v="0.37999999999999989"/>
    <x v="1"/>
  </r>
  <r>
    <x v="380"/>
    <x v="456"/>
    <s v="233964"/>
    <x v="64"/>
    <n v="2"/>
    <n v="2.1"/>
    <n v="4.2"/>
    <n v="1.6800000000000002"/>
    <n v="3.3600000000000003"/>
    <n v="0.83999999999999986"/>
    <x v="1"/>
  </r>
  <r>
    <x v="380"/>
    <x v="382"/>
    <s v="233965"/>
    <x v="6"/>
    <n v="1"/>
    <n v="0.65"/>
    <n v="0.65"/>
    <n v="0.52"/>
    <n v="0.52"/>
    <n v="0.13"/>
    <x v="1"/>
  </r>
  <r>
    <x v="380"/>
    <x v="382"/>
    <s v="233965"/>
    <x v="1"/>
    <n v="1"/>
    <n v="1.25"/>
    <n v="1.25"/>
    <n v="1"/>
    <n v="1"/>
    <n v="0.25"/>
    <x v="1"/>
  </r>
  <r>
    <x v="380"/>
    <x v="382"/>
    <s v="233965"/>
    <x v="96"/>
    <n v="1"/>
    <n v="6.5"/>
    <n v="6.5"/>
    <n v="5.2"/>
    <n v="5.2"/>
    <n v="1.2999999999999998"/>
    <x v="1"/>
  </r>
  <r>
    <x v="380"/>
    <x v="257"/>
    <s v="233966"/>
    <x v="34"/>
    <n v="1"/>
    <n v="7.5"/>
    <n v="7.5"/>
    <n v="6"/>
    <n v="6"/>
    <n v="1.5"/>
    <x v="1"/>
  </r>
  <r>
    <x v="380"/>
    <x v="257"/>
    <s v="233966"/>
    <x v="1"/>
    <n v="4"/>
    <n v="1.25"/>
    <n v="5"/>
    <n v="1"/>
    <n v="4"/>
    <n v="1"/>
    <x v="0"/>
  </r>
  <r>
    <x v="380"/>
    <x v="257"/>
    <s v="233966"/>
    <x v="3"/>
    <n v="2"/>
    <n v="1.25"/>
    <n v="2.5"/>
    <n v="1"/>
    <n v="2"/>
    <n v="0.5"/>
    <x v="1"/>
  </r>
  <r>
    <x v="380"/>
    <x v="457"/>
    <s v="233967"/>
    <x v="3"/>
    <n v="2"/>
    <n v="1.25"/>
    <n v="2.5"/>
    <n v="1"/>
    <n v="2"/>
    <n v="0.5"/>
    <x v="1"/>
  </r>
  <r>
    <x v="380"/>
    <x v="439"/>
    <s v="233968"/>
    <x v="23"/>
    <n v="4"/>
    <n v="1.1000000000000001"/>
    <n v="4.4000000000000004"/>
    <n v="0.88000000000000012"/>
    <n v="3.5200000000000005"/>
    <n v="0.87999999999999989"/>
    <x v="1"/>
  </r>
  <r>
    <x v="380"/>
    <x v="439"/>
    <s v="233968"/>
    <x v="3"/>
    <n v="1"/>
    <n v="1.25"/>
    <n v="1.25"/>
    <n v="1"/>
    <n v="1"/>
    <n v="0.25"/>
    <x v="1"/>
  </r>
  <r>
    <x v="380"/>
    <x v="483"/>
    <s v="233969"/>
    <x v="3"/>
    <n v="2"/>
    <n v="1.25"/>
    <n v="2.5"/>
    <n v="1"/>
    <n v="2"/>
    <n v="0.5"/>
    <x v="0"/>
  </r>
  <r>
    <x v="380"/>
    <x v="305"/>
    <s v="233970"/>
    <x v="3"/>
    <n v="1"/>
    <n v="1.25"/>
    <n v="1.25"/>
    <n v="1"/>
    <n v="1"/>
    <n v="0.25"/>
    <x v="1"/>
  </r>
  <r>
    <x v="380"/>
    <x v="338"/>
    <s v="233972"/>
    <x v="7"/>
    <n v="1"/>
    <n v="0.15"/>
    <n v="0.15"/>
    <n v="0.12"/>
    <n v="0.12"/>
    <n v="0.03"/>
    <x v="0"/>
  </r>
  <r>
    <x v="380"/>
    <x v="338"/>
    <s v="233972"/>
    <x v="44"/>
    <n v="1"/>
    <n v="2.5"/>
    <n v="2.5"/>
    <n v="2"/>
    <n v="2"/>
    <n v="0.5"/>
    <x v="1"/>
  </r>
  <r>
    <x v="380"/>
    <x v="459"/>
    <s v="233973"/>
    <x v="3"/>
    <n v="2"/>
    <n v="1.25"/>
    <n v="2.5"/>
    <n v="1"/>
    <n v="2"/>
    <n v="0.5"/>
    <x v="0"/>
  </r>
  <r>
    <x v="380"/>
    <x v="387"/>
    <s v="233974"/>
    <x v="5"/>
    <n v="1"/>
    <n v="1.1000000000000001"/>
    <n v="1.1000000000000001"/>
    <n v="0.88000000000000012"/>
    <n v="0.88000000000000012"/>
    <n v="0.21999999999999997"/>
    <x v="0"/>
  </r>
  <r>
    <x v="380"/>
    <x v="265"/>
    <s v="233975"/>
    <x v="64"/>
    <n v="2"/>
    <n v="2.1"/>
    <n v="4.2"/>
    <n v="1.6800000000000002"/>
    <n v="3.3600000000000003"/>
    <n v="0.83999999999999986"/>
    <x v="0"/>
  </r>
  <r>
    <x v="380"/>
    <x v="265"/>
    <s v="233975"/>
    <x v="3"/>
    <n v="1"/>
    <n v="1.25"/>
    <n v="1.25"/>
    <n v="1"/>
    <n v="1"/>
    <n v="0.25"/>
    <x v="1"/>
  </r>
  <r>
    <x v="380"/>
    <x v="418"/>
    <s v="233976"/>
    <x v="3"/>
    <n v="1"/>
    <n v="1.25"/>
    <n v="1.25"/>
    <n v="1"/>
    <n v="1"/>
    <n v="0.25"/>
    <x v="1"/>
  </r>
  <r>
    <x v="380"/>
    <x v="638"/>
    <s v="233977"/>
    <x v="63"/>
    <n v="1"/>
    <n v="2.1"/>
    <n v="2.1"/>
    <n v="1.6800000000000002"/>
    <n v="1.6800000000000002"/>
    <n v="0.41999999999999993"/>
    <x v="0"/>
  </r>
  <r>
    <x v="381"/>
    <x v="625"/>
    <s v="233979"/>
    <x v="0"/>
    <n v="1"/>
    <n v="0.95"/>
    <n v="0.95"/>
    <n v="0.76"/>
    <n v="0.76"/>
    <n v="0.18999999999999995"/>
    <x v="1"/>
  </r>
  <r>
    <x v="381"/>
    <x v="625"/>
    <s v="233979"/>
    <x v="4"/>
    <n v="2"/>
    <n v="1.1499999999999999"/>
    <n v="2.2999999999999998"/>
    <n v="0.91999999999999993"/>
    <n v="1.8399999999999999"/>
    <n v="0.45999999999999996"/>
    <x v="0"/>
  </r>
  <r>
    <x v="381"/>
    <x v="625"/>
    <s v="233979"/>
    <x v="1"/>
    <n v="3"/>
    <n v="1.25"/>
    <n v="3.75"/>
    <n v="1"/>
    <n v="3"/>
    <n v="0.75"/>
    <x v="1"/>
  </r>
  <r>
    <x v="381"/>
    <x v="559"/>
    <s v="233980"/>
    <x v="4"/>
    <n v="1"/>
    <n v="1.1499999999999999"/>
    <n v="1.1499999999999999"/>
    <n v="0.91999999999999993"/>
    <n v="0.91999999999999993"/>
    <n v="0.22999999999999998"/>
    <x v="1"/>
  </r>
  <r>
    <x v="381"/>
    <x v="559"/>
    <s v="233980"/>
    <x v="24"/>
    <n v="1"/>
    <n v="0.65"/>
    <n v="0.65"/>
    <n v="0.52"/>
    <n v="0.52"/>
    <n v="0.13"/>
    <x v="1"/>
  </r>
  <r>
    <x v="381"/>
    <x v="524"/>
    <s v="233981"/>
    <x v="4"/>
    <n v="3"/>
    <n v="1.1499999999999999"/>
    <n v="3.4499999999999997"/>
    <n v="0.91999999999999993"/>
    <n v="2.76"/>
    <n v="0.69"/>
    <x v="0"/>
  </r>
  <r>
    <x v="381"/>
    <x v="524"/>
    <s v="233981"/>
    <x v="24"/>
    <n v="1"/>
    <n v="0.65"/>
    <n v="0.65"/>
    <n v="0.52"/>
    <n v="0.52"/>
    <n v="0.13"/>
    <x v="0"/>
  </r>
  <r>
    <x v="381"/>
    <x v="598"/>
    <s v="233982"/>
    <x v="5"/>
    <n v="1"/>
    <n v="1.1000000000000001"/>
    <n v="1.1000000000000001"/>
    <n v="0.88000000000000012"/>
    <n v="0.88000000000000012"/>
    <n v="0.21999999999999997"/>
    <x v="0"/>
  </r>
  <r>
    <x v="381"/>
    <x v="569"/>
    <s v="233983"/>
    <x v="2"/>
    <n v="1"/>
    <n v="1.25"/>
    <n v="1.25"/>
    <n v="1"/>
    <n v="1"/>
    <n v="0.25"/>
    <x v="1"/>
  </r>
  <r>
    <x v="381"/>
    <x v="570"/>
    <s v="233984"/>
    <x v="12"/>
    <n v="4"/>
    <n v="1.6"/>
    <n v="6.4"/>
    <n v="1.28"/>
    <n v="5.12"/>
    <n v="1.2800000000000002"/>
    <x v="1"/>
  </r>
  <r>
    <x v="381"/>
    <x v="570"/>
    <s v="233984"/>
    <x v="7"/>
    <n v="4"/>
    <n v="0.15"/>
    <n v="0.6"/>
    <n v="0.12"/>
    <n v="0.48"/>
    <n v="0.12"/>
    <x v="1"/>
  </r>
  <r>
    <x v="381"/>
    <x v="591"/>
    <s v="233985"/>
    <x v="3"/>
    <n v="2"/>
    <n v="1.25"/>
    <n v="2.5"/>
    <n v="1"/>
    <n v="2"/>
    <n v="0.5"/>
    <x v="0"/>
  </r>
  <r>
    <x v="381"/>
    <x v="591"/>
    <s v="233986"/>
    <x v="6"/>
    <n v="1"/>
    <n v="0.65"/>
    <n v="0.65"/>
    <n v="0.52"/>
    <n v="0.52"/>
    <n v="0.13"/>
    <x v="1"/>
  </r>
  <r>
    <x v="381"/>
    <x v="626"/>
    <s v="233987"/>
    <x v="0"/>
    <n v="1"/>
    <n v="0.95"/>
    <n v="0.95"/>
    <n v="0.76"/>
    <n v="0.76"/>
    <n v="0.18999999999999995"/>
    <x v="0"/>
  </r>
  <r>
    <x v="381"/>
    <x v="626"/>
    <s v="233987"/>
    <x v="1"/>
    <n v="2"/>
    <n v="1.25"/>
    <n v="2.5"/>
    <n v="1"/>
    <n v="2"/>
    <n v="0.5"/>
    <x v="0"/>
  </r>
  <r>
    <x v="381"/>
    <x v="592"/>
    <s v="233988"/>
    <x v="5"/>
    <n v="1"/>
    <n v="1.1000000000000001"/>
    <n v="1.1000000000000001"/>
    <n v="0.88000000000000012"/>
    <n v="0.88000000000000012"/>
    <n v="0.21999999999999997"/>
    <x v="1"/>
  </r>
  <r>
    <x v="381"/>
    <x v="592"/>
    <s v="233988"/>
    <x v="67"/>
    <n v="3"/>
    <n v="2.2000000000000002"/>
    <n v="6.6000000000000005"/>
    <n v="1.7600000000000002"/>
    <n v="5.2800000000000011"/>
    <n v="1.3199999999999994"/>
    <x v="0"/>
  </r>
  <r>
    <x v="381"/>
    <x v="592"/>
    <s v="233989"/>
    <x v="25"/>
    <n v="1"/>
    <n v="1.5"/>
    <n v="1.5"/>
    <n v="1.2"/>
    <n v="1.2"/>
    <n v="0.30000000000000004"/>
    <x v="0"/>
  </r>
  <r>
    <x v="381"/>
    <x v="572"/>
    <s v="233990"/>
    <x v="11"/>
    <n v="1"/>
    <n v="1.1499999999999999"/>
    <n v="1.1499999999999999"/>
    <n v="0.91999999999999993"/>
    <n v="0.91999999999999993"/>
    <n v="0.22999999999999998"/>
    <x v="1"/>
  </r>
  <r>
    <x v="381"/>
    <x v="572"/>
    <s v="233990"/>
    <x v="17"/>
    <n v="1"/>
    <n v="6"/>
    <n v="6"/>
    <n v="4.8"/>
    <n v="4.8"/>
    <n v="1.2000000000000002"/>
    <x v="1"/>
  </r>
  <r>
    <x v="381"/>
    <x v="572"/>
    <s v="233990"/>
    <x v="7"/>
    <n v="1"/>
    <n v="0.15"/>
    <n v="0.15"/>
    <n v="0.12"/>
    <n v="0.12"/>
    <n v="0.03"/>
    <x v="1"/>
  </r>
  <r>
    <x v="381"/>
    <x v="572"/>
    <s v="233990"/>
    <x v="4"/>
    <n v="4"/>
    <n v="1.1499999999999999"/>
    <n v="4.5999999999999996"/>
    <n v="0.91999999999999993"/>
    <n v="3.6799999999999997"/>
    <n v="0.91999999999999993"/>
    <x v="1"/>
  </r>
  <r>
    <x v="381"/>
    <x v="593"/>
    <s v="233991"/>
    <x v="33"/>
    <n v="2"/>
    <n v="1.5"/>
    <n v="3"/>
    <n v="1.2"/>
    <n v="2.4"/>
    <n v="0.60000000000000009"/>
    <x v="0"/>
  </r>
  <r>
    <x v="381"/>
    <x v="544"/>
    <s v="233992"/>
    <x v="67"/>
    <n v="3"/>
    <n v="2.2000000000000002"/>
    <n v="6.6000000000000005"/>
    <n v="1.7600000000000002"/>
    <n v="5.2800000000000011"/>
    <n v="1.3199999999999994"/>
    <x v="0"/>
  </r>
  <r>
    <x v="381"/>
    <x v="544"/>
    <s v="233992"/>
    <x v="3"/>
    <n v="2"/>
    <n v="1.25"/>
    <n v="2.5"/>
    <n v="1"/>
    <n v="2"/>
    <n v="0.5"/>
    <x v="0"/>
  </r>
  <r>
    <x v="381"/>
    <x v="583"/>
    <s v="233993"/>
    <x v="4"/>
    <n v="6"/>
    <n v="1.1499999999999999"/>
    <n v="6.8999999999999995"/>
    <n v="0.91999999999999993"/>
    <n v="5.52"/>
    <n v="1.38"/>
    <x v="1"/>
  </r>
  <r>
    <x v="381"/>
    <x v="583"/>
    <s v="233993"/>
    <x v="1"/>
    <n v="1"/>
    <n v="1.25"/>
    <n v="1.25"/>
    <n v="1"/>
    <n v="1"/>
    <n v="0.25"/>
    <x v="0"/>
  </r>
  <r>
    <x v="381"/>
    <x v="529"/>
    <s v="233994"/>
    <x v="5"/>
    <n v="2"/>
    <n v="1.1000000000000001"/>
    <n v="2.2000000000000002"/>
    <n v="0.88000000000000012"/>
    <n v="1.7600000000000002"/>
    <n v="0.43999999999999995"/>
    <x v="1"/>
  </r>
  <r>
    <x v="381"/>
    <x v="529"/>
    <s v="233994"/>
    <x v="7"/>
    <n v="1"/>
    <n v="0.15"/>
    <n v="0.15"/>
    <n v="0.12"/>
    <n v="0.12"/>
    <n v="0.03"/>
    <x v="1"/>
  </r>
  <r>
    <x v="381"/>
    <x v="529"/>
    <s v="233994"/>
    <x v="29"/>
    <n v="1"/>
    <n v="2.6"/>
    <n v="2.6"/>
    <n v="2.08"/>
    <n v="2.08"/>
    <n v="0.52"/>
    <x v="1"/>
  </r>
  <r>
    <x v="381"/>
    <x v="595"/>
    <s v="233995"/>
    <x v="1"/>
    <n v="1"/>
    <n v="1.25"/>
    <n v="1.25"/>
    <n v="1"/>
    <n v="1"/>
    <n v="0.25"/>
    <x v="0"/>
  </r>
  <r>
    <x v="381"/>
    <x v="595"/>
    <s v="233995"/>
    <x v="29"/>
    <n v="1"/>
    <n v="2.6"/>
    <n v="2.6"/>
    <n v="2.08"/>
    <n v="2.08"/>
    <n v="0.52"/>
    <x v="1"/>
  </r>
  <r>
    <x v="381"/>
    <x v="518"/>
    <s v="233996"/>
    <x v="0"/>
    <n v="3"/>
    <n v="0.95"/>
    <n v="2.8499999999999996"/>
    <n v="0.76"/>
    <n v="2.2800000000000002"/>
    <n v="0.5699999999999994"/>
    <x v="0"/>
  </r>
  <r>
    <x v="381"/>
    <x v="518"/>
    <s v="233996"/>
    <x v="5"/>
    <n v="4"/>
    <n v="1.1000000000000001"/>
    <n v="4.4000000000000004"/>
    <n v="0.88000000000000012"/>
    <n v="3.5200000000000005"/>
    <n v="0.87999999999999989"/>
    <x v="1"/>
  </r>
  <r>
    <x v="381"/>
    <x v="518"/>
    <s v="233996"/>
    <x v="6"/>
    <n v="1"/>
    <n v="0.65"/>
    <n v="0.65"/>
    <n v="0.52"/>
    <n v="0.52"/>
    <n v="0.13"/>
    <x v="0"/>
  </r>
  <r>
    <x v="381"/>
    <x v="518"/>
    <s v="233996"/>
    <x v="24"/>
    <n v="1"/>
    <n v="0.65"/>
    <n v="0.65"/>
    <n v="0.52"/>
    <n v="0.52"/>
    <n v="0.13"/>
    <x v="1"/>
  </r>
  <r>
    <x v="381"/>
    <x v="519"/>
    <s v="233997"/>
    <x v="12"/>
    <n v="1"/>
    <n v="1.6"/>
    <n v="1.6"/>
    <n v="1.28"/>
    <n v="1.28"/>
    <n v="0.32000000000000006"/>
    <x v="1"/>
  </r>
  <r>
    <x v="381"/>
    <x v="519"/>
    <s v="233997"/>
    <x v="3"/>
    <n v="1"/>
    <n v="1.25"/>
    <n v="1.25"/>
    <n v="1"/>
    <n v="1"/>
    <n v="0.25"/>
    <x v="0"/>
  </r>
  <r>
    <x v="381"/>
    <x v="499"/>
    <s v="233998"/>
    <x v="0"/>
    <n v="2"/>
    <n v="0.95"/>
    <n v="1.9"/>
    <n v="0.76"/>
    <n v="1.52"/>
    <n v="0.37999999999999989"/>
    <x v="1"/>
  </r>
  <r>
    <x v="381"/>
    <x v="499"/>
    <s v="233998"/>
    <x v="4"/>
    <n v="2"/>
    <n v="1.1499999999999999"/>
    <n v="2.2999999999999998"/>
    <n v="0.91999999999999993"/>
    <n v="1.8399999999999999"/>
    <n v="0.45999999999999996"/>
    <x v="1"/>
  </r>
  <r>
    <x v="381"/>
    <x v="499"/>
    <s v="233998"/>
    <x v="1"/>
    <n v="2"/>
    <n v="1.25"/>
    <n v="2.5"/>
    <n v="1"/>
    <n v="2"/>
    <n v="0.5"/>
    <x v="1"/>
  </r>
  <r>
    <x v="381"/>
    <x v="500"/>
    <s v="233999"/>
    <x v="0"/>
    <n v="1"/>
    <n v="0.95"/>
    <n v="0.95"/>
    <n v="0.76"/>
    <n v="0.76"/>
    <n v="0.18999999999999995"/>
    <x v="0"/>
  </r>
  <r>
    <x v="381"/>
    <x v="500"/>
    <s v="233999"/>
    <x v="12"/>
    <n v="1"/>
    <n v="1.6"/>
    <n v="1.6"/>
    <n v="1.28"/>
    <n v="1.28"/>
    <n v="0.32000000000000006"/>
    <x v="0"/>
  </r>
  <r>
    <x v="381"/>
    <x v="500"/>
    <s v="233999"/>
    <x v="7"/>
    <n v="1"/>
    <n v="0.15"/>
    <n v="0.15"/>
    <n v="0.12"/>
    <n v="0.12"/>
    <n v="0.03"/>
    <x v="0"/>
  </r>
  <r>
    <x v="381"/>
    <x v="500"/>
    <s v="233999"/>
    <x v="4"/>
    <n v="2"/>
    <n v="1.1499999999999999"/>
    <n v="2.2999999999999998"/>
    <n v="0.91999999999999993"/>
    <n v="1.8399999999999999"/>
    <n v="0.45999999999999996"/>
    <x v="0"/>
  </r>
  <r>
    <x v="381"/>
    <x v="500"/>
    <s v="233999"/>
    <x v="1"/>
    <n v="2"/>
    <n v="1.25"/>
    <n v="2.5"/>
    <n v="1"/>
    <n v="2"/>
    <n v="0.5"/>
    <x v="1"/>
  </r>
  <r>
    <x v="381"/>
    <x v="500"/>
    <s v="234000"/>
    <x v="4"/>
    <n v="2"/>
    <n v="1.1499999999999999"/>
    <n v="2.2999999999999998"/>
    <n v="0.91999999999999993"/>
    <n v="1.8399999999999999"/>
    <n v="0.45999999999999996"/>
    <x v="1"/>
  </r>
  <r>
    <x v="381"/>
    <x v="500"/>
    <s v="234000"/>
    <x v="3"/>
    <n v="1"/>
    <n v="1.25"/>
    <n v="1.25"/>
    <n v="1"/>
    <n v="1"/>
    <n v="0.25"/>
    <x v="0"/>
  </r>
  <r>
    <x v="381"/>
    <x v="479"/>
    <s v="234001"/>
    <x v="3"/>
    <n v="2"/>
    <n v="1.25"/>
    <n v="2.5"/>
    <n v="1"/>
    <n v="2"/>
    <n v="0.5"/>
    <x v="1"/>
  </r>
  <r>
    <x v="381"/>
    <x v="479"/>
    <s v="234002"/>
    <x v="4"/>
    <n v="4"/>
    <n v="1.1499999999999999"/>
    <n v="4.5999999999999996"/>
    <n v="0.91999999999999993"/>
    <n v="3.6799999999999997"/>
    <n v="0.91999999999999993"/>
    <x v="0"/>
  </r>
  <r>
    <x v="381"/>
    <x v="479"/>
    <s v="234002"/>
    <x v="3"/>
    <n v="2"/>
    <n v="1.25"/>
    <n v="2.5"/>
    <n v="1"/>
    <n v="2"/>
    <n v="0.5"/>
    <x v="1"/>
  </r>
  <r>
    <x v="381"/>
    <x v="410"/>
    <s v="234003"/>
    <x v="5"/>
    <n v="1"/>
    <n v="1.1000000000000001"/>
    <n v="1.1000000000000001"/>
    <n v="0.88000000000000012"/>
    <n v="0.88000000000000012"/>
    <n v="0.21999999999999997"/>
    <x v="1"/>
  </r>
  <r>
    <x v="381"/>
    <x v="410"/>
    <s v="234003"/>
    <x v="123"/>
    <n v="10"/>
    <n v="0.5"/>
    <n v="5"/>
    <n v="0.4"/>
    <n v="4"/>
    <n v="1"/>
    <x v="1"/>
  </r>
  <r>
    <x v="381"/>
    <x v="410"/>
    <s v="234003"/>
    <x v="1"/>
    <n v="3"/>
    <n v="1.25"/>
    <n v="3.75"/>
    <n v="1"/>
    <n v="3"/>
    <n v="0.75"/>
    <x v="0"/>
  </r>
  <r>
    <x v="381"/>
    <x v="410"/>
    <s v="234003"/>
    <x v="29"/>
    <n v="1"/>
    <n v="2.6"/>
    <n v="2.6"/>
    <n v="2.08"/>
    <n v="2.08"/>
    <n v="0.52"/>
    <x v="0"/>
  </r>
  <r>
    <x v="381"/>
    <x v="496"/>
    <s v="234004"/>
    <x v="5"/>
    <n v="1"/>
    <n v="1.1000000000000001"/>
    <n v="1.1000000000000001"/>
    <n v="0.88000000000000012"/>
    <n v="0.88000000000000012"/>
    <n v="0.21999999999999997"/>
    <x v="1"/>
  </r>
  <r>
    <x v="381"/>
    <x v="496"/>
    <s v="234004"/>
    <x v="4"/>
    <n v="1"/>
    <n v="1.1499999999999999"/>
    <n v="1.1499999999999999"/>
    <n v="0.91999999999999993"/>
    <n v="0.91999999999999993"/>
    <n v="0.22999999999999998"/>
    <x v="1"/>
  </r>
  <r>
    <x v="381"/>
    <x v="496"/>
    <s v="234004"/>
    <x v="15"/>
    <n v="1"/>
    <n v="2.1"/>
    <n v="2.1"/>
    <n v="1.6800000000000002"/>
    <n v="1.6800000000000002"/>
    <n v="0.41999999999999993"/>
    <x v="0"/>
  </r>
  <r>
    <x v="381"/>
    <x v="496"/>
    <s v="234004"/>
    <x v="1"/>
    <n v="1"/>
    <n v="1.25"/>
    <n v="1.25"/>
    <n v="1"/>
    <n v="1"/>
    <n v="0.25"/>
    <x v="0"/>
  </r>
  <r>
    <x v="381"/>
    <x v="496"/>
    <s v="234004"/>
    <x v="3"/>
    <n v="2"/>
    <n v="1.25"/>
    <n v="2.5"/>
    <n v="1"/>
    <n v="2"/>
    <n v="0.5"/>
    <x v="1"/>
  </r>
  <r>
    <x v="381"/>
    <x v="389"/>
    <s v="234005"/>
    <x v="4"/>
    <n v="2"/>
    <n v="1.1499999999999999"/>
    <n v="2.2999999999999998"/>
    <n v="0.91999999999999993"/>
    <n v="1.8399999999999999"/>
    <n v="0.45999999999999996"/>
    <x v="0"/>
  </r>
  <r>
    <x v="381"/>
    <x v="389"/>
    <s v="234005"/>
    <x v="49"/>
    <n v="2"/>
    <n v="1.5"/>
    <n v="3"/>
    <n v="1.2"/>
    <n v="2.4"/>
    <n v="0.60000000000000009"/>
    <x v="0"/>
  </r>
  <r>
    <x v="381"/>
    <x v="389"/>
    <s v="234005"/>
    <x v="1"/>
    <n v="2"/>
    <n v="1.25"/>
    <n v="2.5"/>
    <n v="1"/>
    <n v="2"/>
    <n v="0.5"/>
    <x v="0"/>
  </r>
  <r>
    <x v="381"/>
    <x v="389"/>
    <s v="234005"/>
    <x v="3"/>
    <n v="1"/>
    <n v="1.25"/>
    <n v="1.25"/>
    <n v="1"/>
    <n v="1"/>
    <n v="0.25"/>
    <x v="0"/>
  </r>
  <r>
    <x v="381"/>
    <x v="444"/>
    <s v="234006"/>
    <x v="4"/>
    <n v="5"/>
    <n v="1.1499999999999999"/>
    <n v="5.75"/>
    <n v="0.91999999999999993"/>
    <n v="4.5999999999999996"/>
    <n v="1.1500000000000004"/>
    <x v="0"/>
  </r>
  <r>
    <x v="381"/>
    <x v="444"/>
    <s v="234006"/>
    <x v="1"/>
    <n v="5"/>
    <n v="1.25"/>
    <n v="6.25"/>
    <n v="1"/>
    <n v="5"/>
    <n v="1.25"/>
    <x v="1"/>
  </r>
  <r>
    <x v="381"/>
    <x v="444"/>
    <s v="234006"/>
    <x v="3"/>
    <n v="1"/>
    <n v="1.25"/>
    <n v="1.25"/>
    <n v="1"/>
    <n v="1"/>
    <n v="0.25"/>
    <x v="0"/>
  </r>
  <r>
    <x v="381"/>
    <x v="369"/>
    <s v="234007"/>
    <x v="4"/>
    <n v="7"/>
    <n v="1.1499999999999999"/>
    <n v="8.0499999999999989"/>
    <n v="0.91999999999999993"/>
    <n v="6.4399999999999995"/>
    <n v="1.6099999999999994"/>
    <x v="1"/>
  </r>
  <r>
    <x v="381"/>
    <x v="369"/>
    <s v="234007"/>
    <x v="1"/>
    <n v="7"/>
    <n v="1.25"/>
    <n v="8.75"/>
    <n v="1"/>
    <n v="7"/>
    <n v="1.75"/>
    <x v="0"/>
  </r>
  <r>
    <x v="381"/>
    <x v="369"/>
    <s v="234007"/>
    <x v="3"/>
    <n v="1"/>
    <n v="1.25"/>
    <n v="1.25"/>
    <n v="1"/>
    <n v="1"/>
    <n v="0.25"/>
    <x v="0"/>
  </r>
  <r>
    <x v="381"/>
    <x v="222"/>
    <s v="234008"/>
    <x v="4"/>
    <n v="5"/>
    <n v="1.1499999999999999"/>
    <n v="5.75"/>
    <n v="0.91999999999999993"/>
    <n v="4.5999999999999996"/>
    <n v="1.1500000000000004"/>
    <x v="0"/>
  </r>
  <r>
    <x v="381"/>
    <x v="222"/>
    <s v="234008"/>
    <x v="1"/>
    <n v="5"/>
    <n v="1.25"/>
    <n v="6.25"/>
    <n v="1"/>
    <n v="5"/>
    <n v="1.25"/>
    <x v="1"/>
  </r>
  <r>
    <x v="381"/>
    <x v="222"/>
    <s v="234008"/>
    <x v="3"/>
    <n v="2"/>
    <n v="1.25"/>
    <n v="2.5"/>
    <n v="1"/>
    <n v="2"/>
    <n v="0.5"/>
    <x v="0"/>
  </r>
  <r>
    <x v="381"/>
    <x v="222"/>
    <s v="234009"/>
    <x v="0"/>
    <n v="1"/>
    <n v="0.95"/>
    <n v="0.95"/>
    <n v="0.76"/>
    <n v="0.76"/>
    <n v="0.18999999999999995"/>
    <x v="1"/>
  </r>
  <r>
    <x v="381"/>
    <x v="319"/>
    <s v="234010"/>
    <x v="4"/>
    <n v="2"/>
    <n v="1.1499999999999999"/>
    <n v="2.2999999999999998"/>
    <n v="0.91999999999999993"/>
    <n v="1.8399999999999999"/>
    <n v="0.45999999999999996"/>
    <x v="1"/>
  </r>
  <r>
    <x v="381"/>
    <x v="319"/>
    <s v="234010"/>
    <x v="1"/>
    <n v="2"/>
    <n v="1.25"/>
    <n v="2.5"/>
    <n v="1"/>
    <n v="2"/>
    <n v="0.5"/>
    <x v="0"/>
  </r>
  <r>
    <x v="381"/>
    <x v="319"/>
    <s v="234011"/>
    <x v="4"/>
    <n v="1"/>
    <n v="1.1499999999999999"/>
    <n v="1.1499999999999999"/>
    <n v="0.91999999999999993"/>
    <n v="0.91999999999999993"/>
    <n v="0.22999999999999998"/>
    <x v="0"/>
  </r>
  <r>
    <x v="381"/>
    <x v="319"/>
    <s v="234011"/>
    <x v="71"/>
    <n v="2"/>
    <n v="2.1"/>
    <n v="4.2"/>
    <n v="1.6800000000000002"/>
    <n v="3.3600000000000003"/>
    <n v="0.83999999999999986"/>
    <x v="0"/>
  </r>
  <r>
    <x v="381"/>
    <x v="319"/>
    <s v="234011"/>
    <x v="3"/>
    <n v="1"/>
    <n v="1.25"/>
    <n v="1.25"/>
    <n v="1"/>
    <n v="1"/>
    <n v="0.25"/>
    <x v="1"/>
  </r>
  <r>
    <x v="381"/>
    <x v="223"/>
    <s v="234012"/>
    <x v="0"/>
    <n v="2"/>
    <n v="0.95"/>
    <n v="1.9"/>
    <n v="0.76"/>
    <n v="1.52"/>
    <n v="0.37999999999999989"/>
    <x v="1"/>
  </r>
  <r>
    <x v="381"/>
    <x v="224"/>
    <s v="234013"/>
    <x v="17"/>
    <n v="1"/>
    <n v="6"/>
    <n v="6"/>
    <n v="4.8"/>
    <n v="4.8"/>
    <n v="1.2000000000000002"/>
    <x v="1"/>
  </r>
  <r>
    <x v="381"/>
    <x v="224"/>
    <s v="234013"/>
    <x v="3"/>
    <n v="1"/>
    <n v="1.25"/>
    <n v="1.25"/>
    <n v="1"/>
    <n v="1"/>
    <n v="0.25"/>
    <x v="0"/>
  </r>
  <r>
    <x v="381"/>
    <x v="396"/>
    <s v="234014"/>
    <x v="3"/>
    <n v="3"/>
    <n v="1.25"/>
    <n v="3.75"/>
    <n v="1"/>
    <n v="3"/>
    <n v="0.75"/>
    <x v="0"/>
  </r>
  <r>
    <x v="381"/>
    <x v="348"/>
    <s v="234015"/>
    <x v="0"/>
    <n v="1"/>
    <n v="0.95"/>
    <n v="0.95"/>
    <n v="0.76"/>
    <n v="0.76"/>
    <n v="0.18999999999999995"/>
    <x v="0"/>
  </r>
  <r>
    <x v="381"/>
    <x v="461"/>
    <s v="234016"/>
    <x v="37"/>
    <n v="1"/>
    <n v="1.7"/>
    <n v="1.7"/>
    <n v="1.3599999999999999"/>
    <n v="1.3599999999999999"/>
    <n v="0.34000000000000008"/>
    <x v="0"/>
  </r>
  <r>
    <x v="381"/>
    <x v="461"/>
    <s v="234016"/>
    <x v="7"/>
    <n v="1"/>
    <n v="0.15"/>
    <n v="0.15"/>
    <n v="0.12"/>
    <n v="0.12"/>
    <n v="0.03"/>
    <x v="0"/>
  </r>
  <r>
    <x v="381"/>
    <x v="461"/>
    <s v="234016"/>
    <x v="3"/>
    <n v="2"/>
    <n v="1.25"/>
    <n v="2.5"/>
    <n v="1"/>
    <n v="2"/>
    <n v="0.5"/>
    <x v="1"/>
  </r>
  <r>
    <x v="381"/>
    <x v="465"/>
    <s v="234017"/>
    <x v="4"/>
    <n v="2"/>
    <n v="1.1499999999999999"/>
    <n v="2.2999999999999998"/>
    <n v="0.91999999999999993"/>
    <n v="1.8399999999999999"/>
    <n v="0.45999999999999996"/>
    <x v="0"/>
  </r>
  <r>
    <x v="381"/>
    <x v="465"/>
    <s v="234017"/>
    <x v="24"/>
    <n v="1"/>
    <n v="0.65"/>
    <n v="0.65"/>
    <n v="0.52"/>
    <n v="0.52"/>
    <n v="0.13"/>
    <x v="1"/>
  </r>
  <r>
    <x v="381"/>
    <x v="465"/>
    <s v="234017"/>
    <x v="3"/>
    <n v="1"/>
    <n v="1.25"/>
    <n v="1.25"/>
    <n v="1"/>
    <n v="1"/>
    <n v="0.25"/>
    <x v="1"/>
  </r>
  <r>
    <x v="381"/>
    <x v="145"/>
    <s v="234018"/>
    <x v="6"/>
    <n v="1"/>
    <n v="0.65"/>
    <n v="0.65"/>
    <n v="0.52"/>
    <n v="0.52"/>
    <n v="0.13"/>
    <x v="1"/>
  </r>
  <r>
    <x v="381"/>
    <x v="145"/>
    <s v="234018"/>
    <x v="83"/>
    <n v="3"/>
    <n v="3"/>
    <n v="9"/>
    <n v="2.4"/>
    <n v="7.1999999999999993"/>
    <n v="1.8000000000000007"/>
    <x v="0"/>
  </r>
  <r>
    <x v="381"/>
    <x v="145"/>
    <s v="234018"/>
    <x v="3"/>
    <n v="2"/>
    <n v="1.25"/>
    <n v="2.5"/>
    <n v="1"/>
    <n v="2"/>
    <n v="0.5"/>
    <x v="1"/>
  </r>
  <r>
    <x v="381"/>
    <x v="466"/>
    <s v="234019"/>
    <x v="13"/>
    <n v="2"/>
    <n v="1.9"/>
    <n v="3.8"/>
    <n v="1.52"/>
    <n v="3.04"/>
    <n v="0.75999999999999979"/>
    <x v="1"/>
  </r>
  <r>
    <x v="381"/>
    <x v="466"/>
    <s v="234019"/>
    <x v="3"/>
    <n v="7"/>
    <n v="1.25"/>
    <n v="8.75"/>
    <n v="1"/>
    <n v="7"/>
    <n v="1.75"/>
    <x v="0"/>
  </r>
  <r>
    <x v="381"/>
    <x v="466"/>
    <s v="234019"/>
    <x v="3"/>
    <n v="1"/>
    <n v="1.25"/>
    <n v="1.25"/>
    <n v="1"/>
    <n v="1"/>
    <n v="0.25"/>
    <x v="0"/>
  </r>
  <r>
    <x v="381"/>
    <x v="279"/>
    <s v="234020"/>
    <x v="4"/>
    <n v="2"/>
    <n v="1.1499999999999999"/>
    <n v="2.2999999999999998"/>
    <n v="0.91999999999999993"/>
    <n v="1.8399999999999999"/>
    <n v="0.45999999999999996"/>
    <x v="1"/>
  </r>
  <r>
    <x v="381"/>
    <x v="279"/>
    <s v="234020"/>
    <x v="3"/>
    <n v="3"/>
    <n v="1.25"/>
    <n v="3.75"/>
    <n v="1"/>
    <n v="3"/>
    <n v="0.75"/>
    <x v="0"/>
  </r>
  <r>
    <x v="381"/>
    <x v="349"/>
    <s v="234021"/>
    <x v="5"/>
    <n v="2"/>
    <n v="1.1000000000000001"/>
    <n v="2.2000000000000002"/>
    <n v="0.88000000000000012"/>
    <n v="1.7600000000000002"/>
    <n v="0.43999999999999995"/>
    <x v="1"/>
  </r>
  <r>
    <x v="381"/>
    <x v="390"/>
    <s v="234022"/>
    <x v="4"/>
    <n v="3"/>
    <n v="1.1499999999999999"/>
    <n v="3.4499999999999997"/>
    <n v="0.91999999999999993"/>
    <n v="2.76"/>
    <n v="0.69"/>
    <x v="0"/>
  </r>
  <r>
    <x v="381"/>
    <x v="390"/>
    <s v="234022"/>
    <x v="1"/>
    <n v="3"/>
    <n v="1.25"/>
    <n v="3.75"/>
    <n v="1"/>
    <n v="3"/>
    <n v="0.75"/>
    <x v="1"/>
  </r>
  <r>
    <x v="381"/>
    <x v="390"/>
    <s v="234022"/>
    <x v="3"/>
    <n v="1"/>
    <n v="1.25"/>
    <n v="1.25"/>
    <n v="1"/>
    <n v="1"/>
    <n v="0.25"/>
    <x v="0"/>
  </r>
  <r>
    <x v="381"/>
    <x v="280"/>
    <s v="234023"/>
    <x v="3"/>
    <n v="2"/>
    <n v="1.25"/>
    <n v="2.5"/>
    <n v="1"/>
    <n v="2"/>
    <n v="0.5"/>
    <x v="0"/>
  </r>
  <r>
    <x v="381"/>
    <x v="146"/>
    <s v="234024"/>
    <x v="0"/>
    <n v="1"/>
    <n v="0.95"/>
    <n v="0.95"/>
    <n v="0.76"/>
    <n v="0.76"/>
    <n v="0.18999999999999995"/>
    <x v="1"/>
  </r>
  <r>
    <x v="381"/>
    <x v="146"/>
    <s v="234024"/>
    <x v="5"/>
    <n v="1"/>
    <n v="1.1000000000000001"/>
    <n v="1.1000000000000001"/>
    <n v="0.88000000000000012"/>
    <n v="0.88000000000000012"/>
    <n v="0.21999999999999997"/>
    <x v="1"/>
  </r>
  <r>
    <x v="381"/>
    <x v="146"/>
    <s v="234024"/>
    <x v="64"/>
    <n v="2"/>
    <n v="2.1"/>
    <n v="4.2"/>
    <n v="1.6800000000000002"/>
    <n v="3.3600000000000003"/>
    <n v="0.83999999999999986"/>
    <x v="0"/>
  </r>
  <r>
    <x v="381"/>
    <x v="350"/>
    <s v="234025"/>
    <x v="0"/>
    <n v="2"/>
    <n v="0.95"/>
    <n v="1.9"/>
    <n v="0.76"/>
    <n v="1.52"/>
    <n v="0.37999999999999989"/>
    <x v="0"/>
  </r>
  <r>
    <x v="381"/>
    <x v="350"/>
    <s v="234025"/>
    <x v="7"/>
    <n v="1"/>
    <n v="0.15"/>
    <n v="0.15"/>
    <n v="0.12"/>
    <n v="0.12"/>
    <n v="0.03"/>
    <x v="0"/>
  </r>
  <r>
    <x v="381"/>
    <x v="350"/>
    <s v="234025"/>
    <x v="4"/>
    <n v="7"/>
    <n v="1.1499999999999999"/>
    <n v="8.0499999999999989"/>
    <n v="0.91999999999999993"/>
    <n v="6.4399999999999995"/>
    <n v="1.6099999999999994"/>
    <x v="0"/>
  </r>
  <r>
    <x v="381"/>
    <x v="350"/>
    <s v="234025"/>
    <x v="1"/>
    <n v="5"/>
    <n v="1.25"/>
    <n v="6.25"/>
    <n v="1"/>
    <n v="5"/>
    <n v="1.25"/>
    <x v="1"/>
  </r>
  <r>
    <x v="381"/>
    <x v="350"/>
    <s v="234025"/>
    <x v="25"/>
    <n v="1"/>
    <n v="1.5"/>
    <n v="1.5"/>
    <n v="1.2"/>
    <n v="1.2"/>
    <n v="0.30000000000000004"/>
    <x v="0"/>
  </r>
  <r>
    <x v="381"/>
    <x v="350"/>
    <s v="234025"/>
    <x v="8"/>
    <n v="1"/>
    <n v="2.5"/>
    <n v="2.5"/>
    <n v="2"/>
    <n v="2"/>
    <n v="0.5"/>
    <x v="0"/>
  </r>
  <r>
    <x v="381"/>
    <x v="370"/>
    <s v="234026"/>
    <x v="0"/>
    <n v="1"/>
    <n v="0.95"/>
    <n v="0.95"/>
    <n v="0.76"/>
    <n v="0.76"/>
    <n v="0.18999999999999995"/>
    <x v="0"/>
  </r>
  <r>
    <x v="381"/>
    <x v="372"/>
    <s v="234027"/>
    <x v="3"/>
    <n v="1"/>
    <n v="1.25"/>
    <n v="1.25"/>
    <n v="1"/>
    <n v="1"/>
    <n v="0.25"/>
    <x v="0"/>
  </r>
  <r>
    <x v="381"/>
    <x v="373"/>
    <s v="234028"/>
    <x v="3"/>
    <n v="1"/>
    <n v="1.25"/>
    <n v="1.25"/>
    <n v="1"/>
    <n v="1"/>
    <n v="0.25"/>
    <x v="1"/>
  </r>
  <r>
    <x v="381"/>
    <x v="413"/>
    <s v="234029"/>
    <x v="4"/>
    <n v="3"/>
    <n v="1.1499999999999999"/>
    <n v="3.4499999999999997"/>
    <n v="0.91999999999999993"/>
    <n v="2.76"/>
    <n v="0.69"/>
    <x v="0"/>
  </r>
  <r>
    <x v="381"/>
    <x v="413"/>
    <s v="234029"/>
    <x v="3"/>
    <n v="3"/>
    <n v="1.25"/>
    <n v="3.75"/>
    <n v="1"/>
    <n v="3"/>
    <n v="0.75"/>
    <x v="0"/>
  </r>
  <r>
    <x v="381"/>
    <x v="413"/>
    <s v="234030"/>
    <x v="4"/>
    <n v="1"/>
    <n v="1.1499999999999999"/>
    <n v="1.1499999999999999"/>
    <n v="0.91999999999999993"/>
    <n v="0.91999999999999993"/>
    <n v="0.22999999999999998"/>
    <x v="1"/>
  </r>
  <r>
    <x v="381"/>
    <x v="413"/>
    <s v="234030"/>
    <x v="1"/>
    <n v="1"/>
    <n v="1.25"/>
    <n v="1.25"/>
    <n v="1"/>
    <n v="1"/>
    <n v="0.25"/>
    <x v="1"/>
  </r>
  <r>
    <x v="381"/>
    <x v="413"/>
    <s v="234030"/>
    <x v="3"/>
    <n v="1"/>
    <n v="1.25"/>
    <n v="1.25"/>
    <n v="1"/>
    <n v="1"/>
    <n v="0.25"/>
    <x v="1"/>
  </r>
  <r>
    <x v="381"/>
    <x v="322"/>
    <s v="234031"/>
    <x v="0"/>
    <n v="3"/>
    <n v="0.95"/>
    <n v="2.8499999999999996"/>
    <n v="0.76"/>
    <n v="2.2800000000000002"/>
    <n v="0.5699999999999994"/>
    <x v="1"/>
  </r>
  <r>
    <x v="381"/>
    <x v="322"/>
    <s v="234031"/>
    <x v="4"/>
    <n v="4"/>
    <n v="1.1499999999999999"/>
    <n v="4.5999999999999996"/>
    <n v="0.91999999999999993"/>
    <n v="3.6799999999999997"/>
    <n v="0.91999999999999993"/>
    <x v="1"/>
  </r>
  <r>
    <x v="381"/>
    <x v="1"/>
    <s v="234032"/>
    <x v="0"/>
    <n v="1"/>
    <n v="0.95"/>
    <n v="0.95"/>
    <n v="0.76"/>
    <n v="0.76"/>
    <n v="0.18999999999999995"/>
    <x v="1"/>
  </r>
  <r>
    <x v="381"/>
    <x v="1"/>
    <s v="234032"/>
    <x v="3"/>
    <n v="2"/>
    <n v="1.25"/>
    <n v="2.5"/>
    <n v="1"/>
    <n v="2"/>
    <n v="0.5"/>
    <x v="1"/>
  </r>
  <r>
    <x v="381"/>
    <x v="227"/>
    <s v="234033"/>
    <x v="5"/>
    <n v="1"/>
    <n v="1.1000000000000001"/>
    <n v="1.1000000000000001"/>
    <n v="0.88000000000000012"/>
    <n v="0.88000000000000012"/>
    <n v="0.21999999999999997"/>
    <x v="1"/>
  </r>
  <r>
    <x v="381"/>
    <x v="227"/>
    <s v="234033"/>
    <x v="71"/>
    <n v="2"/>
    <n v="2.1"/>
    <n v="4.2"/>
    <n v="1.6800000000000002"/>
    <n v="3.3600000000000003"/>
    <n v="0.83999999999999986"/>
    <x v="0"/>
  </r>
  <r>
    <x v="381"/>
    <x v="227"/>
    <s v="234033"/>
    <x v="69"/>
    <n v="2"/>
    <n v="2.2000000000000002"/>
    <n v="4.4000000000000004"/>
    <n v="1.7600000000000002"/>
    <n v="3.5200000000000005"/>
    <n v="0.87999999999999989"/>
    <x v="1"/>
  </r>
  <r>
    <x v="381"/>
    <x v="227"/>
    <s v="234033"/>
    <x v="51"/>
    <n v="1"/>
    <n v="4"/>
    <n v="4"/>
    <n v="3.2"/>
    <n v="3.2"/>
    <n v="0.79999999999999982"/>
    <x v="0"/>
  </r>
  <r>
    <x v="381"/>
    <x v="150"/>
    <s v="234034"/>
    <x v="7"/>
    <n v="1"/>
    <n v="0.15"/>
    <n v="0.15"/>
    <n v="0.12"/>
    <n v="0.12"/>
    <n v="0.03"/>
    <x v="0"/>
  </r>
  <r>
    <x v="381"/>
    <x v="150"/>
    <s v="234034"/>
    <x v="8"/>
    <n v="1"/>
    <n v="2.5"/>
    <n v="2.5"/>
    <n v="2"/>
    <n v="2"/>
    <n v="0.5"/>
    <x v="0"/>
  </r>
  <r>
    <x v="381"/>
    <x v="323"/>
    <s v="234035"/>
    <x v="6"/>
    <n v="1"/>
    <n v="0.65"/>
    <n v="0.65"/>
    <n v="0.52"/>
    <n v="0.52"/>
    <n v="0.13"/>
    <x v="1"/>
  </r>
  <r>
    <x v="381"/>
    <x v="397"/>
    <s v="234036"/>
    <x v="7"/>
    <n v="1"/>
    <n v="0.15"/>
    <n v="0.15"/>
    <n v="0.12"/>
    <n v="0.12"/>
    <n v="0.03"/>
    <x v="0"/>
  </r>
  <r>
    <x v="381"/>
    <x v="397"/>
    <s v="234036"/>
    <x v="19"/>
    <n v="1"/>
    <n v="1.9"/>
    <n v="1.9"/>
    <n v="1.52"/>
    <n v="1.52"/>
    <n v="0.37999999999999989"/>
    <x v="0"/>
  </r>
  <r>
    <x v="381"/>
    <x v="397"/>
    <s v="234036"/>
    <x v="3"/>
    <n v="4"/>
    <n v="1.25"/>
    <n v="5"/>
    <n v="1"/>
    <n v="4"/>
    <n v="1"/>
    <x v="1"/>
  </r>
  <r>
    <x v="381"/>
    <x v="352"/>
    <s v="234037"/>
    <x v="5"/>
    <n v="1"/>
    <n v="1.1000000000000001"/>
    <n v="1.1000000000000001"/>
    <n v="0.88000000000000012"/>
    <n v="0.88000000000000012"/>
    <n v="0.21999999999999997"/>
    <x v="1"/>
  </r>
  <r>
    <x v="381"/>
    <x v="352"/>
    <s v="234037"/>
    <x v="40"/>
    <n v="1"/>
    <n v="1.5"/>
    <n v="1.5"/>
    <n v="1.2"/>
    <n v="1.2"/>
    <n v="0.30000000000000004"/>
    <x v="1"/>
  </r>
  <r>
    <x v="381"/>
    <x v="151"/>
    <s v="234038"/>
    <x v="7"/>
    <n v="1"/>
    <n v="0.15"/>
    <n v="0.15"/>
    <n v="0.12"/>
    <n v="0.12"/>
    <n v="0.03"/>
    <x v="0"/>
  </r>
  <r>
    <x v="381"/>
    <x v="151"/>
    <s v="234038"/>
    <x v="24"/>
    <n v="1"/>
    <n v="0.65"/>
    <n v="0.65"/>
    <n v="0.52"/>
    <n v="0.52"/>
    <n v="0.13"/>
    <x v="0"/>
  </r>
  <r>
    <x v="381"/>
    <x v="2"/>
    <s v="234039"/>
    <x v="3"/>
    <n v="1"/>
    <n v="1.25"/>
    <n v="1.25"/>
    <n v="1"/>
    <n v="1"/>
    <n v="0.25"/>
    <x v="0"/>
  </r>
  <r>
    <x v="381"/>
    <x v="424"/>
    <s v="234040"/>
    <x v="12"/>
    <n v="2"/>
    <n v="1.6"/>
    <n v="3.2"/>
    <n v="1.28"/>
    <n v="2.56"/>
    <n v="0.64000000000000012"/>
    <x v="1"/>
  </r>
  <r>
    <x v="381"/>
    <x v="424"/>
    <s v="234040"/>
    <x v="7"/>
    <n v="2"/>
    <n v="0.15"/>
    <n v="0.3"/>
    <n v="0.12"/>
    <n v="0.24"/>
    <n v="0.06"/>
    <x v="1"/>
  </r>
  <r>
    <x v="381"/>
    <x v="424"/>
    <s v="234040"/>
    <x v="3"/>
    <n v="1"/>
    <n v="1.25"/>
    <n v="1.25"/>
    <n v="1"/>
    <n v="1"/>
    <n v="0.25"/>
    <x v="0"/>
  </r>
  <r>
    <x v="381"/>
    <x v="424"/>
    <s v="234041"/>
    <x v="3"/>
    <n v="1"/>
    <n v="1.25"/>
    <n v="1.25"/>
    <n v="1"/>
    <n v="1"/>
    <n v="0.25"/>
    <x v="0"/>
  </r>
  <r>
    <x v="381"/>
    <x v="3"/>
    <s v="234042"/>
    <x v="17"/>
    <n v="1"/>
    <n v="6"/>
    <n v="6"/>
    <n v="4.8"/>
    <n v="4.8"/>
    <n v="1.2000000000000002"/>
    <x v="1"/>
  </r>
  <r>
    <x v="381"/>
    <x v="3"/>
    <s v="234042"/>
    <x v="13"/>
    <n v="1"/>
    <n v="1.9"/>
    <n v="1.9"/>
    <n v="1.52"/>
    <n v="1.52"/>
    <n v="0.37999999999999989"/>
    <x v="1"/>
  </r>
  <r>
    <x v="381"/>
    <x v="3"/>
    <s v="234042"/>
    <x v="7"/>
    <n v="1"/>
    <n v="0.15"/>
    <n v="0.15"/>
    <n v="0.12"/>
    <n v="0.12"/>
    <n v="0.03"/>
    <x v="1"/>
  </r>
  <r>
    <x v="381"/>
    <x v="3"/>
    <s v="234042"/>
    <x v="8"/>
    <n v="1"/>
    <n v="2.5"/>
    <n v="2.5"/>
    <n v="2"/>
    <n v="2"/>
    <n v="0.5"/>
    <x v="1"/>
  </r>
  <r>
    <x v="381"/>
    <x v="3"/>
    <s v="234042"/>
    <x v="3"/>
    <n v="1"/>
    <n v="1.25"/>
    <n v="1.25"/>
    <n v="1"/>
    <n v="1"/>
    <n v="0.25"/>
    <x v="1"/>
  </r>
  <r>
    <x v="381"/>
    <x v="153"/>
    <s v="234043"/>
    <x v="40"/>
    <n v="1"/>
    <n v="1.5"/>
    <n v="1.5"/>
    <n v="1.2"/>
    <n v="1.2"/>
    <n v="0.30000000000000004"/>
    <x v="0"/>
  </r>
  <r>
    <x v="381"/>
    <x v="153"/>
    <s v="234043"/>
    <x v="7"/>
    <n v="1"/>
    <n v="0.15"/>
    <n v="0.15"/>
    <n v="0.12"/>
    <n v="0.12"/>
    <n v="0.03"/>
    <x v="1"/>
  </r>
  <r>
    <x v="381"/>
    <x v="153"/>
    <s v="234043"/>
    <x v="15"/>
    <n v="1"/>
    <n v="2.1"/>
    <n v="2.1"/>
    <n v="1.6800000000000002"/>
    <n v="1.6800000000000002"/>
    <n v="0.41999999999999993"/>
    <x v="0"/>
  </r>
  <r>
    <x v="381"/>
    <x v="153"/>
    <s v="234043"/>
    <x v="1"/>
    <n v="2"/>
    <n v="1.25"/>
    <n v="2.5"/>
    <n v="1"/>
    <n v="2"/>
    <n v="0.5"/>
    <x v="0"/>
  </r>
  <r>
    <x v="381"/>
    <x v="153"/>
    <s v="234043"/>
    <x v="25"/>
    <n v="2"/>
    <n v="1.5"/>
    <n v="3"/>
    <n v="1.2"/>
    <n v="2.4"/>
    <n v="0.60000000000000009"/>
    <x v="0"/>
  </r>
  <r>
    <x v="381"/>
    <x v="153"/>
    <s v="234043"/>
    <x v="3"/>
    <n v="4"/>
    <n v="1.25"/>
    <n v="5"/>
    <n v="1"/>
    <n v="4"/>
    <n v="1"/>
    <x v="1"/>
  </r>
  <r>
    <x v="381"/>
    <x v="228"/>
    <s v="234044"/>
    <x v="5"/>
    <n v="1"/>
    <n v="1.1000000000000001"/>
    <n v="1.1000000000000001"/>
    <n v="0.88000000000000012"/>
    <n v="0.88000000000000012"/>
    <n v="0.21999999999999997"/>
    <x v="0"/>
  </r>
  <r>
    <x v="381"/>
    <x v="228"/>
    <s v="234044"/>
    <x v="75"/>
    <n v="1"/>
    <n v="2.2000000000000002"/>
    <n v="2.2000000000000002"/>
    <n v="1.7600000000000002"/>
    <n v="1.7600000000000002"/>
    <n v="0.43999999999999995"/>
    <x v="0"/>
  </r>
  <r>
    <x v="381"/>
    <x v="228"/>
    <s v="234044"/>
    <x v="64"/>
    <n v="1"/>
    <n v="2.1"/>
    <n v="2.1"/>
    <n v="1.6800000000000002"/>
    <n v="1.6800000000000002"/>
    <n v="0.41999999999999993"/>
    <x v="1"/>
  </r>
  <r>
    <x v="381"/>
    <x v="229"/>
    <s v="234045"/>
    <x v="3"/>
    <n v="1"/>
    <n v="1.25"/>
    <n v="1.25"/>
    <n v="1"/>
    <n v="1"/>
    <n v="0.25"/>
    <x v="0"/>
  </r>
  <r>
    <x v="381"/>
    <x v="229"/>
    <s v="234046"/>
    <x v="3"/>
    <n v="1"/>
    <n v="1.25"/>
    <n v="1.25"/>
    <n v="1"/>
    <n v="1"/>
    <n v="0.25"/>
    <x v="1"/>
  </r>
  <r>
    <x v="381"/>
    <x v="4"/>
    <s v="234047"/>
    <x v="3"/>
    <n v="1"/>
    <n v="1.25"/>
    <n v="1.25"/>
    <n v="1"/>
    <n v="1"/>
    <n v="0.25"/>
    <x v="1"/>
  </r>
  <r>
    <x v="381"/>
    <x v="154"/>
    <s v="234048"/>
    <x v="5"/>
    <n v="1"/>
    <n v="1.1000000000000001"/>
    <n v="1.1000000000000001"/>
    <n v="0.88000000000000012"/>
    <n v="0.88000000000000012"/>
    <n v="0.21999999999999997"/>
    <x v="1"/>
  </r>
  <r>
    <x v="381"/>
    <x v="154"/>
    <s v="234049"/>
    <x v="41"/>
    <n v="1"/>
    <n v="1.35"/>
    <n v="1.35"/>
    <n v="1.08"/>
    <n v="1.08"/>
    <n v="0.27"/>
    <x v="1"/>
  </r>
  <r>
    <x v="381"/>
    <x v="154"/>
    <s v="234049"/>
    <x v="18"/>
    <n v="1"/>
    <n v="1.3"/>
    <n v="1.3"/>
    <n v="1.04"/>
    <n v="1.04"/>
    <n v="0.26"/>
    <x v="1"/>
  </r>
  <r>
    <x v="381"/>
    <x v="155"/>
    <s v="234050"/>
    <x v="3"/>
    <n v="2"/>
    <n v="1.25"/>
    <n v="2.5"/>
    <n v="1"/>
    <n v="2"/>
    <n v="0.5"/>
    <x v="1"/>
  </r>
  <r>
    <x v="381"/>
    <x v="374"/>
    <s v="234051"/>
    <x v="7"/>
    <n v="1"/>
    <n v="0.15"/>
    <n v="0.15"/>
    <n v="0.12"/>
    <n v="0.12"/>
    <n v="0.03"/>
    <x v="0"/>
  </r>
  <r>
    <x v="381"/>
    <x v="374"/>
    <s v="234051"/>
    <x v="4"/>
    <n v="3"/>
    <n v="1.1499999999999999"/>
    <n v="3.4499999999999997"/>
    <n v="0.91999999999999993"/>
    <n v="2.76"/>
    <n v="0.69"/>
    <x v="1"/>
  </r>
  <r>
    <x v="381"/>
    <x v="374"/>
    <s v="234051"/>
    <x v="10"/>
    <n v="1"/>
    <n v="2.2000000000000002"/>
    <n v="2.2000000000000002"/>
    <n v="1.7600000000000002"/>
    <n v="1.7600000000000002"/>
    <n v="0.43999999999999995"/>
    <x v="0"/>
  </r>
  <r>
    <x v="381"/>
    <x v="374"/>
    <s v="234051"/>
    <x v="1"/>
    <n v="3"/>
    <n v="1.25"/>
    <n v="3.75"/>
    <n v="1"/>
    <n v="3"/>
    <n v="0.75"/>
    <x v="1"/>
  </r>
  <r>
    <x v="381"/>
    <x v="374"/>
    <s v="234051"/>
    <x v="29"/>
    <n v="1"/>
    <n v="2.6"/>
    <n v="2.6"/>
    <n v="2.08"/>
    <n v="2.08"/>
    <n v="0.52"/>
    <x v="1"/>
  </r>
  <r>
    <x v="381"/>
    <x v="374"/>
    <s v="234052"/>
    <x v="0"/>
    <n v="1"/>
    <n v="0.95"/>
    <n v="0.95"/>
    <n v="0.76"/>
    <n v="0.76"/>
    <n v="0.18999999999999995"/>
    <x v="0"/>
  </r>
  <r>
    <x v="381"/>
    <x v="5"/>
    <s v="234053"/>
    <x v="2"/>
    <n v="2"/>
    <n v="1.25"/>
    <n v="2.5"/>
    <n v="1"/>
    <n v="2"/>
    <n v="0.5"/>
    <x v="0"/>
  </r>
  <r>
    <x v="381"/>
    <x v="6"/>
    <s v="234054"/>
    <x v="3"/>
    <n v="4"/>
    <n v="1.25"/>
    <n v="5"/>
    <n v="1"/>
    <n v="4"/>
    <n v="1"/>
    <x v="1"/>
  </r>
  <r>
    <x v="381"/>
    <x v="7"/>
    <s v="234055"/>
    <x v="18"/>
    <n v="1"/>
    <n v="1.3"/>
    <n v="1.3"/>
    <n v="1.04"/>
    <n v="1.04"/>
    <n v="0.26"/>
    <x v="0"/>
  </r>
  <r>
    <x v="381"/>
    <x v="7"/>
    <s v="234055"/>
    <x v="3"/>
    <n v="1"/>
    <n v="1.25"/>
    <n v="1.25"/>
    <n v="1"/>
    <n v="1"/>
    <n v="0.25"/>
    <x v="1"/>
  </r>
  <r>
    <x v="381"/>
    <x v="7"/>
    <s v="234056"/>
    <x v="5"/>
    <n v="1"/>
    <n v="1.1000000000000001"/>
    <n v="1.1000000000000001"/>
    <n v="0.88000000000000012"/>
    <n v="0.88000000000000012"/>
    <n v="0.21999999999999997"/>
    <x v="1"/>
  </r>
  <r>
    <x v="381"/>
    <x v="7"/>
    <s v="234056"/>
    <x v="13"/>
    <n v="1"/>
    <n v="1.9"/>
    <n v="1.9"/>
    <n v="1.52"/>
    <n v="1.52"/>
    <n v="0.37999999999999989"/>
    <x v="0"/>
  </r>
  <r>
    <x v="381"/>
    <x v="7"/>
    <s v="234056"/>
    <x v="7"/>
    <n v="1"/>
    <n v="0.15"/>
    <n v="0.15"/>
    <n v="0.12"/>
    <n v="0.12"/>
    <n v="0.03"/>
    <x v="0"/>
  </r>
  <r>
    <x v="381"/>
    <x v="7"/>
    <s v="234056"/>
    <x v="29"/>
    <n v="1"/>
    <n v="2.6"/>
    <n v="2.6"/>
    <n v="2.08"/>
    <n v="2.08"/>
    <n v="0.52"/>
    <x v="1"/>
  </r>
  <r>
    <x v="381"/>
    <x v="157"/>
    <s v="234057"/>
    <x v="3"/>
    <n v="1"/>
    <n v="1.25"/>
    <n v="1.25"/>
    <n v="1"/>
    <n v="1"/>
    <n v="0.25"/>
    <x v="0"/>
  </r>
  <r>
    <x v="381"/>
    <x v="324"/>
    <s v="234058"/>
    <x v="4"/>
    <n v="3"/>
    <n v="1.1499999999999999"/>
    <n v="3.4499999999999997"/>
    <n v="0.91999999999999993"/>
    <n v="2.76"/>
    <n v="0.69"/>
    <x v="0"/>
  </r>
  <r>
    <x v="381"/>
    <x v="324"/>
    <s v="234058"/>
    <x v="49"/>
    <n v="1"/>
    <n v="1.5"/>
    <n v="1.5"/>
    <n v="1.2"/>
    <n v="1.2"/>
    <n v="0.30000000000000004"/>
    <x v="0"/>
  </r>
  <r>
    <x v="381"/>
    <x v="324"/>
    <s v="234058"/>
    <x v="1"/>
    <n v="2"/>
    <n v="1.25"/>
    <n v="2.5"/>
    <n v="1"/>
    <n v="2"/>
    <n v="0.5"/>
    <x v="1"/>
  </r>
  <r>
    <x v="381"/>
    <x v="324"/>
    <s v="234058"/>
    <x v="3"/>
    <n v="3"/>
    <n v="1.25"/>
    <n v="3.75"/>
    <n v="1"/>
    <n v="3"/>
    <n v="0.75"/>
    <x v="1"/>
  </r>
  <r>
    <x v="381"/>
    <x v="230"/>
    <s v="234059"/>
    <x v="7"/>
    <n v="2"/>
    <n v="0.15"/>
    <n v="0.3"/>
    <n v="0.12"/>
    <n v="0.24"/>
    <n v="0.06"/>
    <x v="1"/>
  </r>
  <r>
    <x v="381"/>
    <x v="230"/>
    <s v="234059"/>
    <x v="8"/>
    <n v="2"/>
    <n v="2.5"/>
    <n v="5"/>
    <n v="2"/>
    <n v="4"/>
    <n v="1"/>
    <x v="1"/>
  </r>
  <r>
    <x v="381"/>
    <x v="231"/>
    <s v="234060"/>
    <x v="18"/>
    <n v="2"/>
    <n v="1.3"/>
    <n v="2.6"/>
    <n v="1.04"/>
    <n v="2.08"/>
    <n v="0.52"/>
    <x v="0"/>
  </r>
  <r>
    <x v="381"/>
    <x v="231"/>
    <s v="234060"/>
    <x v="4"/>
    <n v="5"/>
    <n v="1.1499999999999999"/>
    <n v="5.75"/>
    <n v="0.91999999999999993"/>
    <n v="4.5999999999999996"/>
    <n v="1.1500000000000004"/>
    <x v="1"/>
  </r>
  <r>
    <x v="381"/>
    <x v="231"/>
    <s v="234060"/>
    <x v="1"/>
    <n v="5"/>
    <n v="1.25"/>
    <n v="6.25"/>
    <n v="1"/>
    <n v="5"/>
    <n v="1.25"/>
    <x v="1"/>
  </r>
  <r>
    <x v="381"/>
    <x v="9"/>
    <s v="234061"/>
    <x v="7"/>
    <n v="1"/>
    <n v="0.15"/>
    <n v="0.15"/>
    <n v="0.12"/>
    <n v="0.12"/>
    <n v="0.03"/>
    <x v="0"/>
  </r>
  <r>
    <x v="381"/>
    <x v="9"/>
    <s v="234061"/>
    <x v="3"/>
    <n v="2"/>
    <n v="1.25"/>
    <n v="2.5"/>
    <n v="1"/>
    <n v="2"/>
    <n v="0.5"/>
    <x v="0"/>
  </r>
  <r>
    <x v="381"/>
    <x v="9"/>
    <s v="234061"/>
    <x v="29"/>
    <n v="1"/>
    <n v="2.6"/>
    <n v="2.6"/>
    <n v="2.08"/>
    <n v="2.08"/>
    <n v="0.52"/>
    <x v="1"/>
  </r>
  <r>
    <x v="381"/>
    <x v="11"/>
    <s v="234062"/>
    <x v="7"/>
    <n v="1"/>
    <n v="0.15"/>
    <n v="0.15"/>
    <n v="0.12"/>
    <n v="0.12"/>
    <n v="0.03"/>
    <x v="0"/>
  </r>
  <r>
    <x v="381"/>
    <x v="11"/>
    <s v="234062"/>
    <x v="8"/>
    <n v="1"/>
    <n v="2.5"/>
    <n v="2.5"/>
    <n v="2"/>
    <n v="2"/>
    <n v="0.5"/>
    <x v="1"/>
  </r>
  <r>
    <x v="381"/>
    <x v="11"/>
    <s v="234062"/>
    <x v="111"/>
    <n v="1"/>
    <n v="7"/>
    <n v="7"/>
    <n v="5.6"/>
    <n v="5.6"/>
    <n v="1.4000000000000004"/>
    <x v="1"/>
  </r>
  <r>
    <x v="381"/>
    <x v="158"/>
    <s v="234063"/>
    <x v="123"/>
    <n v="3"/>
    <n v="0.5"/>
    <n v="1.5"/>
    <n v="0.4"/>
    <n v="1.2000000000000002"/>
    <n v="0.29999999999999982"/>
    <x v="1"/>
  </r>
  <r>
    <x v="381"/>
    <x v="158"/>
    <s v="234063"/>
    <x v="4"/>
    <n v="3"/>
    <n v="1.1499999999999999"/>
    <n v="3.4499999999999997"/>
    <n v="0.91999999999999993"/>
    <n v="2.76"/>
    <n v="0.69"/>
    <x v="1"/>
  </r>
  <r>
    <x v="381"/>
    <x v="158"/>
    <s v="234063"/>
    <x v="1"/>
    <n v="3"/>
    <n v="1.25"/>
    <n v="3.75"/>
    <n v="1"/>
    <n v="3"/>
    <n v="0.75"/>
    <x v="0"/>
  </r>
  <r>
    <x v="381"/>
    <x v="158"/>
    <s v="234063"/>
    <x v="3"/>
    <n v="1"/>
    <n v="1.25"/>
    <n v="1.25"/>
    <n v="1"/>
    <n v="1"/>
    <n v="0.25"/>
    <x v="1"/>
  </r>
  <r>
    <x v="381"/>
    <x v="159"/>
    <s v="234064"/>
    <x v="3"/>
    <n v="5"/>
    <n v="1.25"/>
    <n v="6.25"/>
    <n v="1"/>
    <n v="5"/>
    <n v="1.25"/>
    <x v="1"/>
  </r>
  <r>
    <x v="381"/>
    <x v="159"/>
    <s v="234064"/>
    <x v="81"/>
    <n v="2"/>
    <n v="2.1"/>
    <n v="4.2"/>
    <n v="1.6800000000000002"/>
    <n v="3.3600000000000003"/>
    <n v="0.83999999999999986"/>
    <x v="0"/>
  </r>
  <r>
    <x v="381"/>
    <x v="160"/>
    <s v="234065"/>
    <x v="3"/>
    <n v="2"/>
    <n v="1.25"/>
    <n v="2.5"/>
    <n v="1"/>
    <n v="2"/>
    <n v="0.5"/>
    <x v="0"/>
  </r>
  <r>
    <x v="381"/>
    <x v="161"/>
    <s v="234066"/>
    <x v="3"/>
    <n v="4"/>
    <n v="1.25"/>
    <n v="5"/>
    <n v="1"/>
    <n v="4"/>
    <n v="1"/>
    <x v="1"/>
  </r>
  <r>
    <x v="381"/>
    <x v="161"/>
    <s v="234066"/>
    <x v="81"/>
    <n v="2"/>
    <n v="2.1"/>
    <n v="4.2"/>
    <n v="1.6800000000000002"/>
    <n v="3.3600000000000003"/>
    <n v="0.83999999999999986"/>
    <x v="0"/>
  </r>
  <r>
    <x v="381"/>
    <x v="161"/>
    <s v="234067"/>
    <x v="3"/>
    <n v="3"/>
    <n v="1.25"/>
    <n v="3.75"/>
    <n v="1"/>
    <n v="3"/>
    <n v="0.75"/>
    <x v="0"/>
  </r>
  <r>
    <x v="381"/>
    <x v="232"/>
    <s v="234068"/>
    <x v="3"/>
    <n v="2"/>
    <n v="1.25"/>
    <n v="2.5"/>
    <n v="1"/>
    <n v="2"/>
    <n v="0.5"/>
    <x v="1"/>
  </r>
  <r>
    <x v="381"/>
    <x v="12"/>
    <s v="234069"/>
    <x v="4"/>
    <n v="3"/>
    <n v="1.1499999999999999"/>
    <n v="3.4499999999999997"/>
    <n v="0.91999999999999993"/>
    <n v="2.76"/>
    <n v="0.69"/>
    <x v="0"/>
  </r>
  <r>
    <x v="381"/>
    <x v="12"/>
    <s v="234069"/>
    <x v="1"/>
    <n v="3"/>
    <n v="1.25"/>
    <n v="3.75"/>
    <n v="1"/>
    <n v="3"/>
    <n v="0.75"/>
    <x v="0"/>
  </r>
  <r>
    <x v="381"/>
    <x v="13"/>
    <s v="234070"/>
    <x v="0"/>
    <n v="1"/>
    <n v="0.95"/>
    <n v="0.95"/>
    <n v="0.76"/>
    <n v="0.76"/>
    <n v="0.18999999999999995"/>
    <x v="1"/>
  </r>
  <r>
    <x v="381"/>
    <x v="13"/>
    <s v="234070"/>
    <x v="18"/>
    <n v="1"/>
    <n v="1.3"/>
    <n v="1.3"/>
    <n v="1.04"/>
    <n v="1.04"/>
    <n v="0.26"/>
    <x v="1"/>
  </r>
  <r>
    <x v="381"/>
    <x v="13"/>
    <s v="234070"/>
    <x v="4"/>
    <n v="1"/>
    <n v="1.1499999999999999"/>
    <n v="1.1499999999999999"/>
    <n v="0.91999999999999993"/>
    <n v="0.91999999999999993"/>
    <n v="0.22999999999999998"/>
    <x v="0"/>
  </r>
  <r>
    <x v="381"/>
    <x v="13"/>
    <s v="234070"/>
    <x v="1"/>
    <n v="2"/>
    <n v="1.25"/>
    <n v="2.5"/>
    <n v="1"/>
    <n v="2"/>
    <n v="0.5"/>
    <x v="0"/>
  </r>
  <r>
    <x v="381"/>
    <x v="162"/>
    <s v="234071"/>
    <x v="3"/>
    <n v="2"/>
    <n v="1.25"/>
    <n v="2.5"/>
    <n v="1"/>
    <n v="2"/>
    <n v="0.5"/>
    <x v="0"/>
  </r>
  <r>
    <x v="381"/>
    <x v="162"/>
    <s v="234072"/>
    <x v="51"/>
    <n v="1"/>
    <n v="4"/>
    <n v="4"/>
    <n v="3.2"/>
    <n v="3.2"/>
    <n v="0.79999999999999982"/>
    <x v="0"/>
  </r>
  <r>
    <x v="381"/>
    <x v="162"/>
    <s v="234072"/>
    <x v="3"/>
    <n v="1"/>
    <n v="1.25"/>
    <n v="1.25"/>
    <n v="1"/>
    <n v="1"/>
    <n v="0.25"/>
    <x v="1"/>
  </r>
  <r>
    <x v="381"/>
    <x v="283"/>
    <s v="234073"/>
    <x v="0"/>
    <n v="1"/>
    <n v="0.95"/>
    <n v="0.95"/>
    <n v="0.76"/>
    <n v="0.76"/>
    <n v="0.18999999999999995"/>
    <x v="1"/>
  </r>
  <r>
    <x v="381"/>
    <x v="283"/>
    <s v="234074"/>
    <x v="3"/>
    <n v="1"/>
    <n v="1.25"/>
    <n v="1.25"/>
    <n v="1"/>
    <n v="1"/>
    <n v="0.25"/>
    <x v="1"/>
  </r>
  <r>
    <x v="381"/>
    <x v="283"/>
    <s v="234075"/>
    <x v="7"/>
    <n v="1"/>
    <n v="0.15"/>
    <n v="0.15"/>
    <n v="0.12"/>
    <n v="0.12"/>
    <n v="0.03"/>
    <x v="0"/>
  </r>
  <r>
    <x v="381"/>
    <x v="283"/>
    <s v="234075"/>
    <x v="3"/>
    <n v="1"/>
    <n v="1.25"/>
    <n v="1.25"/>
    <n v="1"/>
    <n v="1"/>
    <n v="0.25"/>
    <x v="1"/>
  </r>
  <r>
    <x v="381"/>
    <x v="283"/>
    <s v="234075"/>
    <x v="29"/>
    <n v="1"/>
    <n v="2.6"/>
    <n v="2.6"/>
    <n v="2.08"/>
    <n v="2.08"/>
    <n v="0.52"/>
    <x v="0"/>
  </r>
  <r>
    <x v="381"/>
    <x v="284"/>
    <s v="234076"/>
    <x v="3"/>
    <n v="1"/>
    <n v="1.25"/>
    <n v="1.25"/>
    <n v="1"/>
    <n v="1"/>
    <n v="0.25"/>
    <x v="0"/>
  </r>
  <r>
    <x v="381"/>
    <x v="467"/>
    <s v="234077"/>
    <x v="4"/>
    <n v="4"/>
    <n v="1.1499999999999999"/>
    <n v="4.5999999999999996"/>
    <n v="0.91999999999999993"/>
    <n v="3.6799999999999997"/>
    <n v="0.91999999999999993"/>
    <x v="0"/>
  </r>
  <r>
    <x v="381"/>
    <x v="467"/>
    <s v="234077"/>
    <x v="3"/>
    <n v="2"/>
    <n v="1.25"/>
    <n v="2.5"/>
    <n v="1"/>
    <n v="2"/>
    <n v="0.5"/>
    <x v="0"/>
  </r>
  <r>
    <x v="381"/>
    <x v="375"/>
    <s v="234078"/>
    <x v="50"/>
    <n v="1"/>
    <n v="1.6"/>
    <n v="1.6"/>
    <n v="1.28"/>
    <n v="1.28"/>
    <n v="0.32000000000000006"/>
    <x v="0"/>
  </r>
  <r>
    <x v="381"/>
    <x v="285"/>
    <s v="234079"/>
    <x v="41"/>
    <n v="1"/>
    <n v="1.35"/>
    <n v="1.35"/>
    <n v="1.08"/>
    <n v="1.08"/>
    <n v="0.27"/>
    <x v="0"/>
  </r>
  <r>
    <x v="381"/>
    <x v="285"/>
    <s v="234079"/>
    <x v="75"/>
    <n v="1"/>
    <n v="2.2000000000000002"/>
    <n v="2.2000000000000002"/>
    <n v="1.7600000000000002"/>
    <n v="1.7600000000000002"/>
    <n v="0.43999999999999995"/>
    <x v="1"/>
  </r>
  <r>
    <x v="381"/>
    <x v="285"/>
    <s v="234079"/>
    <x v="83"/>
    <n v="1"/>
    <n v="3"/>
    <n v="3"/>
    <n v="2.4"/>
    <n v="2.4"/>
    <n v="0.60000000000000009"/>
    <x v="0"/>
  </r>
  <r>
    <x v="381"/>
    <x v="285"/>
    <s v="234079"/>
    <x v="64"/>
    <n v="5"/>
    <n v="2.1"/>
    <n v="10.5"/>
    <n v="1.6800000000000002"/>
    <n v="8.4"/>
    <n v="2.0999999999999996"/>
    <x v="0"/>
  </r>
  <r>
    <x v="381"/>
    <x v="234"/>
    <s v="234080"/>
    <x v="3"/>
    <n v="3"/>
    <n v="1.25"/>
    <n v="3.75"/>
    <n v="1"/>
    <n v="3"/>
    <n v="0.75"/>
    <x v="0"/>
  </r>
  <r>
    <x v="381"/>
    <x v="235"/>
    <s v="234081"/>
    <x v="6"/>
    <n v="1"/>
    <n v="0.65"/>
    <n v="0.65"/>
    <n v="0.52"/>
    <n v="0.52"/>
    <n v="0.13"/>
    <x v="1"/>
  </r>
  <r>
    <x v="381"/>
    <x v="235"/>
    <s v="234081"/>
    <x v="3"/>
    <n v="1"/>
    <n v="1.25"/>
    <n v="1.25"/>
    <n v="1"/>
    <n v="1"/>
    <n v="0.25"/>
    <x v="0"/>
  </r>
  <r>
    <x v="381"/>
    <x v="163"/>
    <s v="234083"/>
    <x v="5"/>
    <n v="1"/>
    <n v="1.1000000000000001"/>
    <n v="1.1000000000000001"/>
    <n v="0.88000000000000012"/>
    <n v="0.88000000000000012"/>
    <n v="0.21999999999999997"/>
    <x v="1"/>
  </r>
  <r>
    <x v="381"/>
    <x v="163"/>
    <s v="234083"/>
    <x v="69"/>
    <n v="1"/>
    <n v="2.2000000000000002"/>
    <n v="2.2000000000000002"/>
    <n v="1.7600000000000002"/>
    <n v="1.7600000000000002"/>
    <n v="0.43999999999999995"/>
    <x v="1"/>
  </r>
  <r>
    <x v="381"/>
    <x v="163"/>
    <s v="234083"/>
    <x v="64"/>
    <n v="1"/>
    <n v="2.1"/>
    <n v="2.1"/>
    <n v="1.6800000000000002"/>
    <n v="1.6800000000000002"/>
    <n v="0.41999999999999993"/>
    <x v="0"/>
  </r>
  <r>
    <x v="381"/>
    <x v="448"/>
    <s v="234084"/>
    <x v="20"/>
    <n v="1"/>
    <n v="1.8"/>
    <n v="1.8"/>
    <n v="1.44"/>
    <n v="1.44"/>
    <n v="0.3600000000000001"/>
    <x v="1"/>
  </r>
  <r>
    <x v="381"/>
    <x v="448"/>
    <s v="234084"/>
    <x v="7"/>
    <n v="1"/>
    <n v="0.15"/>
    <n v="0.15"/>
    <n v="0.12"/>
    <n v="0.12"/>
    <n v="0.03"/>
    <x v="0"/>
  </r>
  <r>
    <x v="381"/>
    <x v="448"/>
    <s v="234084"/>
    <x v="3"/>
    <n v="1"/>
    <n v="1.25"/>
    <n v="1.25"/>
    <n v="1"/>
    <n v="1"/>
    <n v="0.25"/>
    <x v="0"/>
  </r>
  <r>
    <x v="381"/>
    <x v="18"/>
    <s v="234086"/>
    <x v="2"/>
    <n v="5"/>
    <n v="1.25"/>
    <n v="6.25"/>
    <n v="1"/>
    <n v="5"/>
    <n v="1.25"/>
    <x v="1"/>
  </r>
  <r>
    <x v="381"/>
    <x v="18"/>
    <s v="234087"/>
    <x v="64"/>
    <n v="2"/>
    <n v="2.1"/>
    <n v="4.2"/>
    <n v="1.6800000000000002"/>
    <n v="3.3600000000000003"/>
    <n v="0.83999999999999986"/>
    <x v="1"/>
  </r>
  <r>
    <x v="381"/>
    <x v="19"/>
    <s v="234088"/>
    <x v="3"/>
    <n v="2"/>
    <n v="1.25"/>
    <n v="2.5"/>
    <n v="1"/>
    <n v="2"/>
    <n v="0.5"/>
    <x v="0"/>
  </r>
  <r>
    <x v="381"/>
    <x v="19"/>
    <s v="234089"/>
    <x v="3"/>
    <n v="3"/>
    <n v="1.25"/>
    <n v="3.75"/>
    <n v="1"/>
    <n v="3"/>
    <n v="0.75"/>
    <x v="1"/>
  </r>
  <r>
    <x v="381"/>
    <x v="286"/>
    <s v="234090"/>
    <x v="3"/>
    <n v="3"/>
    <n v="1.25"/>
    <n v="3.75"/>
    <n v="1"/>
    <n v="3"/>
    <n v="0.75"/>
    <x v="1"/>
  </r>
  <r>
    <x v="381"/>
    <x v="236"/>
    <s v="234091"/>
    <x v="0"/>
    <n v="2"/>
    <n v="0.95"/>
    <n v="1.9"/>
    <n v="0.76"/>
    <n v="1.52"/>
    <n v="0.37999999999999989"/>
    <x v="0"/>
  </r>
  <r>
    <x v="381"/>
    <x v="236"/>
    <s v="234091"/>
    <x v="4"/>
    <n v="3"/>
    <n v="1.1499999999999999"/>
    <n v="3.4499999999999997"/>
    <n v="0.91999999999999993"/>
    <n v="2.76"/>
    <n v="0.69"/>
    <x v="1"/>
  </r>
  <r>
    <x v="381"/>
    <x v="236"/>
    <s v="234091"/>
    <x v="1"/>
    <n v="1"/>
    <n v="1.25"/>
    <n v="1.25"/>
    <n v="1"/>
    <n v="1"/>
    <n v="0.25"/>
    <x v="1"/>
  </r>
  <r>
    <x v="381"/>
    <x v="376"/>
    <s v="234092"/>
    <x v="0"/>
    <n v="1"/>
    <n v="0.95"/>
    <n v="0.95"/>
    <n v="0.76"/>
    <n v="0.76"/>
    <n v="0.18999999999999995"/>
    <x v="0"/>
  </r>
  <r>
    <x v="381"/>
    <x v="376"/>
    <s v="234092"/>
    <x v="1"/>
    <n v="4"/>
    <n v="1.25"/>
    <n v="5"/>
    <n v="1"/>
    <n v="4"/>
    <n v="1"/>
    <x v="1"/>
  </r>
  <r>
    <x v="381"/>
    <x v="376"/>
    <s v="234093"/>
    <x v="0"/>
    <n v="1"/>
    <n v="0.95"/>
    <n v="0.95"/>
    <n v="0.76"/>
    <n v="0.76"/>
    <n v="0.18999999999999995"/>
    <x v="0"/>
  </r>
  <r>
    <x v="381"/>
    <x v="376"/>
    <s v="234094"/>
    <x v="20"/>
    <n v="1"/>
    <n v="1.8"/>
    <n v="1.8"/>
    <n v="1.44"/>
    <n v="1.44"/>
    <n v="0.3600000000000001"/>
    <x v="1"/>
  </r>
  <r>
    <x v="381"/>
    <x v="376"/>
    <s v="234094"/>
    <x v="7"/>
    <n v="1"/>
    <n v="0.15"/>
    <n v="0.15"/>
    <n v="0.12"/>
    <n v="0.12"/>
    <n v="0.03"/>
    <x v="0"/>
  </r>
  <r>
    <x v="381"/>
    <x v="376"/>
    <s v="234094"/>
    <x v="3"/>
    <n v="2"/>
    <n v="1.25"/>
    <n v="2.5"/>
    <n v="1"/>
    <n v="2"/>
    <n v="0.5"/>
    <x v="0"/>
  </r>
  <r>
    <x v="381"/>
    <x v="20"/>
    <s v="234095"/>
    <x v="3"/>
    <n v="4"/>
    <n v="1.25"/>
    <n v="5"/>
    <n v="1"/>
    <n v="4"/>
    <n v="1"/>
    <x v="0"/>
  </r>
  <r>
    <x v="381"/>
    <x v="21"/>
    <s v="234096"/>
    <x v="3"/>
    <n v="1"/>
    <n v="1.25"/>
    <n v="1.25"/>
    <n v="1"/>
    <n v="1"/>
    <n v="0.25"/>
    <x v="1"/>
  </r>
  <r>
    <x v="381"/>
    <x v="21"/>
    <s v="234097"/>
    <x v="20"/>
    <n v="1"/>
    <n v="1.8"/>
    <n v="1.8"/>
    <n v="1.44"/>
    <n v="1.44"/>
    <n v="0.3600000000000001"/>
    <x v="1"/>
  </r>
  <r>
    <x v="381"/>
    <x v="21"/>
    <s v="234097"/>
    <x v="7"/>
    <n v="1"/>
    <n v="0.15"/>
    <n v="0.15"/>
    <n v="0.12"/>
    <n v="0.12"/>
    <n v="0.03"/>
    <x v="1"/>
  </r>
  <r>
    <x v="381"/>
    <x v="21"/>
    <s v="234097"/>
    <x v="51"/>
    <n v="1"/>
    <n v="4"/>
    <n v="4"/>
    <n v="3.2"/>
    <n v="3.2"/>
    <n v="0.79999999999999982"/>
    <x v="1"/>
  </r>
  <r>
    <x v="381"/>
    <x v="164"/>
    <s v="234098"/>
    <x v="83"/>
    <n v="4"/>
    <n v="3"/>
    <n v="12"/>
    <n v="2.4"/>
    <n v="9.6"/>
    <n v="2.4000000000000004"/>
    <x v="1"/>
  </r>
  <r>
    <x v="381"/>
    <x v="164"/>
    <s v="234098"/>
    <x v="3"/>
    <n v="2"/>
    <n v="1.25"/>
    <n v="2.5"/>
    <n v="1"/>
    <n v="2"/>
    <n v="0.5"/>
    <x v="1"/>
  </r>
  <r>
    <x v="381"/>
    <x v="165"/>
    <s v="234099"/>
    <x v="0"/>
    <n v="1"/>
    <n v="0.95"/>
    <n v="0.95"/>
    <n v="0.76"/>
    <n v="0.76"/>
    <n v="0.18999999999999995"/>
    <x v="1"/>
  </r>
  <r>
    <x v="381"/>
    <x v="165"/>
    <s v="234099"/>
    <x v="11"/>
    <n v="1"/>
    <n v="1.1499999999999999"/>
    <n v="1.1499999999999999"/>
    <n v="0.91999999999999993"/>
    <n v="0.91999999999999993"/>
    <n v="0.22999999999999998"/>
    <x v="0"/>
  </r>
  <r>
    <x v="381"/>
    <x v="165"/>
    <s v="234099"/>
    <x v="7"/>
    <n v="1"/>
    <n v="0.15"/>
    <n v="0.15"/>
    <n v="0.12"/>
    <n v="0.12"/>
    <n v="0.03"/>
    <x v="0"/>
  </r>
  <r>
    <x v="381"/>
    <x v="237"/>
    <s v="234100"/>
    <x v="123"/>
    <n v="6"/>
    <n v="0.5"/>
    <n v="3"/>
    <n v="0.4"/>
    <n v="2.4000000000000004"/>
    <n v="0.59999999999999964"/>
    <x v="0"/>
  </r>
  <r>
    <x v="381"/>
    <x v="237"/>
    <s v="234100"/>
    <x v="23"/>
    <n v="6"/>
    <n v="1.1000000000000001"/>
    <n v="6.6000000000000005"/>
    <n v="0.88000000000000012"/>
    <n v="5.2800000000000011"/>
    <n v="1.3199999999999994"/>
    <x v="0"/>
  </r>
  <r>
    <x v="381"/>
    <x v="237"/>
    <s v="234100"/>
    <x v="28"/>
    <n v="1"/>
    <n v="3.5"/>
    <n v="3.5"/>
    <n v="2.8"/>
    <n v="2.8"/>
    <n v="0.70000000000000018"/>
    <x v="1"/>
  </r>
  <r>
    <x v="381"/>
    <x v="23"/>
    <s v="234101"/>
    <x v="3"/>
    <n v="1"/>
    <n v="1.25"/>
    <n v="1.25"/>
    <n v="1"/>
    <n v="1"/>
    <n v="0.25"/>
    <x v="1"/>
  </r>
  <r>
    <x v="381"/>
    <x v="393"/>
    <s v="234102"/>
    <x v="5"/>
    <n v="1"/>
    <n v="1.1000000000000001"/>
    <n v="1.1000000000000001"/>
    <n v="0.88000000000000012"/>
    <n v="0.88000000000000012"/>
    <n v="0.21999999999999997"/>
    <x v="1"/>
  </r>
  <r>
    <x v="381"/>
    <x v="393"/>
    <s v="234102"/>
    <x v="69"/>
    <n v="1"/>
    <n v="2.2000000000000002"/>
    <n v="2.2000000000000002"/>
    <n v="1.7600000000000002"/>
    <n v="1.7600000000000002"/>
    <n v="0.43999999999999995"/>
    <x v="0"/>
  </r>
  <r>
    <x v="381"/>
    <x v="393"/>
    <s v="234102"/>
    <x v="64"/>
    <n v="1"/>
    <n v="2.1"/>
    <n v="2.1"/>
    <n v="1.6800000000000002"/>
    <n v="1.6800000000000002"/>
    <n v="0.41999999999999993"/>
    <x v="1"/>
  </r>
  <r>
    <x v="381"/>
    <x v="393"/>
    <s v="234103"/>
    <x v="5"/>
    <n v="1"/>
    <n v="1.1000000000000001"/>
    <n v="1.1000000000000001"/>
    <n v="0.88000000000000012"/>
    <n v="0.88000000000000012"/>
    <n v="0.21999999999999997"/>
    <x v="1"/>
  </r>
  <r>
    <x v="381"/>
    <x v="393"/>
    <s v="234103"/>
    <x v="123"/>
    <n v="6"/>
    <n v="0.5"/>
    <n v="3"/>
    <n v="0.4"/>
    <n v="2.4000000000000004"/>
    <n v="0.59999999999999964"/>
    <x v="1"/>
  </r>
  <r>
    <x v="381"/>
    <x v="167"/>
    <s v="234104"/>
    <x v="33"/>
    <n v="1"/>
    <n v="1.5"/>
    <n v="1.5"/>
    <n v="1.2"/>
    <n v="1.2"/>
    <n v="0.30000000000000004"/>
    <x v="1"/>
  </r>
  <r>
    <x v="381"/>
    <x v="25"/>
    <s v="234105"/>
    <x v="33"/>
    <n v="1"/>
    <n v="1.5"/>
    <n v="1.5"/>
    <n v="1.2"/>
    <n v="1.2"/>
    <n v="0.30000000000000004"/>
    <x v="1"/>
  </r>
  <r>
    <x v="381"/>
    <x v="25"/>
    <s v="234105"/>
    <x v="3"/>
    <n v="2"/>
    <n v="1.25"/>
    <n v="2.5"/>
    <n v="1"/>
    <n v="2"/>
    <n v="0.5"/>
    <x v="0"/>
  </r>
  <r>
    <x v="381"/>
    <x v="25"/>
    <s v="234105"/>
    <x v="96"/>
    <n v="1"/>
    <n v="6.5"/>
    <n v="6.5"/>
    <n v="5.2"/>
    <n v="5.2"/>
    <n v="1.2999999999999998"/>
    <x v="1"/>
  </r>
  <r>
    <x v="381"/>
    <x v="25"/>
    <s v="234106"/>
    <x v="0"/>
    <n v="1"/>
    <n v="0.95"/>
    <n v="0.95"/>
    <n v="0.76"/>
    <n v="0.76"/>
    <n v="0.18999999999999995"/>
    <x v="0"/>
  </r>
  <r>
    <x v="381"/>
    <x v="25"/>
    <s v="234106"/>
    <x v="2"/>
    <n v="1"/>
    <n v="1.25"/>
    <n v="1.25"/>
    <n v="1"/>
    <n v="1"/>
    <n v="0.25"/>
    <x v="0"/>
  </r>
  <r>
    <x v="381"/>
    <x v="326"/>
    <s v="234107"/>
    <x v="3"/>
    <n v="2"/>
    <n v="1.25"/>
    <n v="2.5"/>
    <n v="1"/>
    <n v="2"/>
    <n v="0.5"/>
    <x v="0"/>
  </r>
  <r>
    <x v="381"/>
    <x v="238"/>
    <s v="234108"/>
    <x v="13"/>
    <n v="1"/>
    <n v="1.9"/>
    <n v="1.9"/>
    <n v="1.52"/>
    <n v="1.52"/>
    <n v="0.37999999999999989"/>
    <x v="1"/>
  </r>
  <r>
    <x v="381"/>
    <x v="238"/>
    <s v="234108"/>
    <x v="7"/>
    <n v="1"/>
    <n v="0.15"/>
    <n v="0.15"/>
    <n v="0.12"/>
    <n v="0.12"/>
    <n v="0.03"/>
    <x v="0"/>
  </r>
  <r>
    <x v="381"/>
    <x v="238"/>
    <s v="234108"/>
    <x v="75"/>
    <n v="2"/>
    <n v="2.2000000000000002"/>
    <n v="4.4000000000000004"/>
    <n v="1.7600000000000002"/>
    <n v="3.5200000000000005"/>
    <n v="0.87999999999999989"/>
    <x v="1"/>
  </r>
  <r>
    <x v="381"/>
    <x v="168"/>
    <s v="234109"/>
    <x v="3"/>
    <n v="2"/>
    <n v="1.25"/>
    <n v="2.5"/>
    <n v="1"/>
    <n v="2"/>
    <n v="0.5"/>
    <x v="0"/>
  </r>
  <r>
    <x v="381"/>
    <x v="26"/>
    <s v="234110"/>
    <x v="7"/>
    <n v="1"/>
    <n v="0.15"/>
    <n v="0.15"/>
    <n v="0.12"/>
    <n v="0.12"/>
    <n v="0.03"/>
    <x v="1"/>
  </r>
  <r>
    <x v="381"/>
    <x v="26"/>
    <s v="234110"/>
    <x v="69"/>
    <n v="1"/>
    <n v="2.2000000000000002"/>
    <n v="2.2000000000000002"/>
    <n v="1.7600000000000002"/>
    <n v="1.7600000000000002"/>
    <n v="0.43999999999999995"/>
    <x v="0"/>
  </r>
  <r>
    <x v="381"/>
    <x v="26"/>
    <s v="234110"/>
    <x v="29"/>
    <n v="1"/>
    <n v="2.6"/>
    <n v="2.6"/>
    <n v="2.08"/>
    <n v="2.08"/>
    <n v="0.52"/>
    <x v="0"/>
  </r>
  <r>
    <x v="381"/>
    <x v="26"/>
    <s v="234111"/>
    <x v="41"/>
    <n v="1"/>
    <n v="1.35"/>
    <n v="1.35"/>
    <n v="1.08"/>
    <n v="1.08"/>
    <n v="0.27"/>
    <x v="0"/>
  </r>
  <r>
    <x v="381"/>
    <x v="26"/>
    <s v="234111"/>
    <x v="3"/>
    <n v="2"/>
    <n v="1.25"/>
    <n v="2.5"/>
    <n v="1"/>
    <n v="2"/>
    <n v="0.5"/>
    <x v="1"/>
  </r>
  <r>
    <x v="381"/>
    <x v="27"/>
    <s v="234112"/>
    <x v="5"/>
    <n v="1"/>
    <n v="1.1000000000000001"/>
    <n v="1.1000000000000001"/>
    <n v="0.88000000000000012"/>
    <n v="0.88000000000000012"/>
    <n v="0.21999999999999997"/>
    <x v="0"/>
  </r>
  <r>
    <x v="381"/>
    <x v="169"/>
    <s v="234113"/>
    <x v="5"/>
    <n v="3"/>
    <n v="1.1000000000000001"/>
    <n v="3.3000000000000003"/>
    <n v="0.88000000000000012"/>
    <n v="2.6400000000000006"/>
    <n v="0.6599999999999997"/>
    <x v="1"/>
  </r>
  <r>
    <x v="381"/>
    <x v="169"/>
    <s v="234114"/>
    <x v="3"/>
    <n v="1"/>
    <n v="1.25"/>
    <n v="1.25"/>
    <n v="1"/>
    <n v="1"/>
    <n v="0.25"/>
    <x v="0"/>
  </r>
  <r>
    <x v="381"/>
    <x v="170"/>
    <s v="234115"/>
    <x v="3"/>
    <n v="3"/>
    <n v="1.25"/>
    <n v="3.75"/>
    <n v="1"/>
    <n v="3"/>
    <n v="0.75"/>
    <x v="1"/>
  </r>
  <r>
    <x v="381"/>
    <x v="171"/>
    <s v="234116"/>
    <x v="3"/>
    <n v="2"/>
    <n v="1.25"/>
    <n v="2.5"/>
    <n v="1"/>
    <n v="2"/>
    <n v="0.5"/>
    <x v="0"/>
  </r>
  <r>
    <x v="381"/>
    <x v="171"/>
    <s v="234117"/>
    <x v="13"/>
    <n v="1"/>
    <n v="1.9"/>
    <n v="1.9"/>
    <n v="1.52"/>
    <n v="1.52"/>
    <n v="0.37999999999999989"/>
    <x v="0"/>
  </r>
  <r>
    <x v="381"/>
    <x v="171"/>
    <s v="234117"/>
    <x v="3"/>
    <n v="1"/>
    <n v="1.25"/>
    <n v="1.25"/>
    <n v="1"/>
    <n v="1"/>
    <n v="0.25"/>
    <x v="1"/>
  </r>
  <r>
    <x v="381"/>
    <x v="30"/>
    <s v="234118"/>
    <x v="0"/>
    <n v="1"/>
    <n v="0.95"/>
    <n v="0.95"/>
    <n v="0.76"/>
    <n v="0.76"/>
    <n v="0.18999999999999995"/>
    <x v="0"/>
  </r>
  <r>
    <x v="381"/>
    <x v="30"/>
    <s v="234119"/>
    <x v="3"/>
    <n v="1"/>
    <n v="1.25"/>
    <n v="1.25"/>
    <n v="1"/>
    <n v="1"/>
    <n v="0.25"/>
    <x v="1"/>
  </r>
  <r>
    <x v="381"/>
    <x v="400"/>
    <s v="234120"/>
    <x v="0"/>
    <n v="1"/>
    <n v="0.95"/>
    <n v="0.95"/>
    <n v="0.76"/>
    <n v="0.76"/>
    <n v="0.18999999999999995"/>
    <x v="1"/>
  </r>
  <r>
    <x v="381"/>
    <x v="31"/>
    <s v="234121"/>
    <x v="7"/>
    <n v="1"/>
    <n v="0.15"/>
    <n v="0.15"/>
    <n v="0.12"/>
    <n v="0.12"/>
    <n v="0.03"/>
    <x v="1"/>
  </r>
  <r>
    <x v="381"/>
    <x v="31"/>
    <s v="234121"/>
    <x v="8"/>
    <n v="1"/>
    <n v="2.5"/>
    <n v="2.5"/>
    <n v="2"/>
    <n v="2"/>
    <n v="0.5"/>
    <x v="1"/>
  </r>
  <r>
    <x v="381"/>
    <x v="33"/>
    <s v="234122"/>
    <x v="0"/>
    <n v="1"/>
    <n v="0.95"/>
    <n v="0.95"/>
    <n v="0.76"/>
    <n v="0.76"/>
    <n v="0.18999999999999995"/>
    <x v="1"/>
  </r>
  <r>
    <x v="381"/>
    <x v="33"/>
    <s v="234122"/>
    <x v="18"/>
    <n v="2"/>
    <n v="1.3"/>
    <n v="2.6"/>
    <n v="1.04"/>
    <n v="2.08"/>
    <n v="0.52"/>
    <x v="1"/>
  </r>
  <r>
    <x v="381"/>
    <x v="33"/>
    <s v="234123"/>
    <x v="123"/>
    <n v="6"/>
    <n v="0.5"/>
    <n v="3"/>
    <n v="0.4"/>
    <n v="2.4000000000000004"/>
    <n v="0.59999999999999964"/>
    <x v="0"/>
  </r>
  <r>
    <x v="381"/>
    <x v="33"/>
    <s v="234123"/>
    <x v="51"/>
    <n v="1"/>
    <n v="4"/>
    <n v="4"/>
    <n v="3.2"/>
    <n v="3.2"/>
    <n v="0.79999999999999982"/>
    <x v="1"/>
  </r>
  <r>
    <x v="381"/>
    <x v="33"/>
    <s v="234123"/>
    <x v="3"/>
    <n v="3"/>
    <n v="1.25"/>
    <n v="3.75"/>
    <n v="1"/>
    <n v="3"/>
    <n v="0.75"/>
    <x v="1"/>
  </r>
  <r>
    <x v="381"/>
    <x v="172"/>
    <s v="234124"/>
    <x v="12"/>
    <n v="1"/>
    <n v="1.6"/>
    <n v="1.6"/>
    <n v="1.28"/>
    <n v="1.28"/>
    <n v="0.32000000000000006"/>
    <x v="0"/>
  </r>
  <r>
    <x v="381"/>
    <x v="172"/>
    <s v="234124"/>
    <x v="7"/>
    <n v="1"/>
    <n v="0.15"/>
    <n v="0.15"/>
    <n v="0.12"/>
    <n v="0.12"/>
    <n v="0.03"/>
    <x v="1"/>
  </r>
  <r>
    <x v="381"/>
    <x v="35"/>
    <s v="234125"/>
    <x v="123"/>
    <n v="2"/>
    <n v="0.5"/>
    <n v="1"/>
    <n v="0.4"/>
    <n v="0.8"/>
    <n v="0.19999999999999996"/>
    <x v="0"/>
  </r>
  <r>
    <x v="381"/>
    <x v="35"/>
    <s v="234125"/>
    <x v="10"/>
    <n v="1"/>
    <n v="2.2000000000000002"/>
    <n v="2.2000000000000002"/>
    <n v="1.7600000000000002"/>
    <n v="1.7600000000000002"/>
    <n v="0.43999999999999995"/>
    <x v="0"/>
  </r>
  <r>
    <x v="381"/>
    <x v="35"/>
    <s v="234125"/>
    <x v="1"/>
    <n v="1"/>
    <n v="1.25"/>
    <n v="1.25"/>
    <n v="1"/>
    <n v="1"/>
    <n v="0.25"/>
    <x v="0"/>
  </r>
  <r>
    <x v="381"/>
    <x v="35"/>
    <s v="234125"/>
    <x v="3"/>
    <n v="2"/>
    <n v="1.25"/>
    <n v="2.5"/>
    <n v="1"/>
    <n v="2"/>
    <n v="0.5"/>
    <x v="1"/>
  </r>
  <r>
    <x v="381"/>
    <x v="36"/>
    <s v="234126"/>
    <x v="123"/>
    <n v="2"/>
    <n v="0.5"/>
    <n v="1"/>
    <n v="0.4"/>
    <n v="0.8"/>
    <n v="0.19999999999999996"/>
    <x v="1"/>
  </r>
  <r>
    <x v="381"/>
    <x v="36"/>
    <s v="234126"/>
    <x v="18"/>
    <n v="2"/>
    <n v="1.3"/>
    <n v="2.6"/>
    <n v="1.04"/>
    <n v="2.08"/>
    <n v="0.52"/>
    <x v="1"/>
  </r>
  <r>
    <x v="381"/>
    <x v="36"/>
    <s v="234126"/>
    <x v="40"/>
    <n v="1"/>
    <n v="1.5"/>
    <n v="1.5"/>
    <n v="1.2"/>
    <n v="1.2"/>
    <n v="0.30000000000000004"/>
    <x v="0"/>
  </r>
  <r>
    <x v="381"/>
    <x v="37"/>
    <s v="234127"/>
    <x v="33"/>
    <n v="1"/>
    <n v="1.5"/>
    <n v="1.5"/>
    <n v="1.2"/>
    <n v="1.2"/>
    <n v="0.30000000000000004"/>
    <x v="0"/>
  </r>
  <r>
    <x v="381"/>
    <x v="37"/>
    <s v="234128"/>
    <x v="3"/>
    <n v="2"/>
    <n v="1.25"/>
    <n v="2.5"/>
    <n v="1"/>
    <n v="2"/>
    <n v="0.5"/>
    <x v="1"/>
  </r>
  <r>
    <x v="381"/>
    <x v="38"/>
    <s v="234129"/>
    <x v="0"/>
    <n v="1"/>
    <n v="0.95"/>
    <n v="0.95"/>
    <n v="0.76"/>
    <n v="0.76"/>
    <n v="0.18999999999999995"/>
    <x v="1"/>
  </r>
  <r>
    <x v="381"/>
    <x v="39"/>
    <s v="234130"/>
    <x v="5"/>
    <n v="2"/>
    <n v="1.1000000000000001"/>
    <n v="2.2000000000000002"/>
    <n v="0.88000000000000012"/>
    <n v="1.7600000000000002"/>
    <n v="0.43999999999999995"/>
    <x v="1"/>
  </r>
  <r>
    <x v="381"/>
    <x v="39"/>
    <s v="234130"/>
    <x v="40"/>
    <n v="2"/>
    <n v="1.5"/>
    <n v="3"/>
    <n v="1.2"/>
    <n v="2.4"/>
    <n v="0.60000000000000009"/>
    <x v="0"/>
  </r>
  <r>
    <x v="381"/>
    <x v="39"/>
    <s v="234130"/>
    <x v="1"/>
    <n v="2"/>
    <n v="1.25"/>
    <n v="2.5"/>
    <n v="1"/>
    <n v="2"/>
    <n v="0.5"/>
    <x v="1"/>
  </r>
  <r>
    <x v="381"/>
    <x v="239"/>
    <s v="234131"/>
    <x v="5"/>
    <n v="1"/>
    <n v="1.1000000000000001"/>
    <n v="1.1000000000000001"/>
    <n v="0.88000000000000012"/>
    <n v="0.88000000000000012"/>
    <n v="0.21999999999999997"/>
    <x v="1"/>
  </r>
  <r>
    <x v="381"/>
    <x v="239"/>
    <s v="234132"/>
    <x v="5"/>
    <n v="1"/>
    <n v="1.1000000000000001"/>
    <n v="1.1000000000000001"/>
    <n v="0.88000000000000012"/>
    <n v="0.88000000000000012"/>
    <n v="0.21999999999999997"/>
    <x v="1"/>
  </r>
  <r>
    <x v="381"/>
    <x v="377"/>
    <s v="234133"/>
    <x v="3"/>
    <n v="1"/>
    <n v="1.25"/>
    <n v="1.25"/>
    <n v="1"/>
    <n v="1"/>
    <n v="0.25"/>
    <x v="0"/>
  </r>
  <r>
    <x v="381"/>
    <x v="377"/>
    <s v="234134"/>
    <x v="3"/>
    <n v="2"/>
    <n v="1.25"/>
    <n v="2.5"/>
    <n v="1"/>
    <n v="2"/>
    <n v="0.5"/>
    <x v="0"/>
  </r>
  <r>
    <x v="381"/>
    <x v="287"/>
    <s v="234135"/>
    <x v="3"/>
    <n v="2"/>
    <n v="1.25"/>
    <n v="2.5"/>
    <n v="1"/>
    <n v="2"/>
    <n v="0.5"/>
    <x v="0"/>
  </r>
  <r>
    <x v="381"/>
    <x v="175"/>
    <s v="234136"/>
    <x v="5"/>
    <n v="1"/>
    <n v="1.1000000000000001"/>
    <n v="1.1000000000000001"/>
    <n v="0.88000000000000012"/>
    <n v="0.88000000000000012"/>
    <n v="0.21999999999999997"/>
    <x v="1"/>
  </r>
  <r>
    <x v="381"/>
    <x v="175"/>
    <s v="234136"/>
    <x v="7"/>
    <n v="1"/>
    <n v="0.15"/>
    <n v="0.15"/>
    <n v="0.12"/>
    <n v="0.12"/>
    <n v="0.03"/>
    <x v="0"/>
  </r>
  <r>
    <x v="381"/>
    <x v="175"/>
    <s v="234136"/>
    <x v="28"/>
    <n v="1"/>
    <n v="3.5"/>
    <n v="3.5"/>
    <n v="2.8"/>
    <n v="2.8"/>
    <n v="0.70000000000000018"/>
    <x v="1"/>
  </r>
  <r>
    <x v="381"/>
    <x v="175"/>
    <s v="234136"/>
    <x v="29"/>
    <n v="1"/>
    <n v="2.6"/>
    <n v="2.6"/>
    <n v="2.08"/>
    <n v="2.08"/>
    <n v="0.52"/>
    <x v="1"/>
  </r>
  <r>
    <x v="381"/>
    <x v="175"/>
    <s v="234137"/>
    <x v="3"/>
    <n v="1"/>
    <n v="1.25"/>
    <n v="1.25"/>
    <n v="1"/>
    <n v="1"/>
    <n v="0.25"/>
    <x v="1"/>
  </r>
  <r>
    <x v="381"/>
    <x v="42"/>
    <s v="234138"/>
    <x v="0"/>
    <n v="1"/>
    <n v="0.95"/>
    <n v="0.95"/>
    <n v="0.76"/>
    <n v="0.76"/>
    <n v="0.18999999999999995"/>
    <x v="0"/>
  </r>
  <r>
    <x v="381"/>
    <x v="42"/>
    <s v="234138"/>
    <x v="5"/>
    <n v="1"/>
    <n v="1.1000000000000001"/>
    <n v="1.1000000000000001"/>
    <n v="0.88000000000000012"/>
    <n v="0.88000000000000012"/>
    <n v="0.21999999999999997"/>
    <x v="1"/>
  </r>
  <r>
    <x v="381"/>
    <x v="176"/>
    <s v="234139"/>
    <x v="49"/>
    <n v="1"/>
    <n v="1.5"/>
    <n v="1.5"/>
    <n v="1.2"/>
    <n v="1.2"/>
    <n v="0.30000000000000004"/>
    <x v="0"/>
  </r>
  <r>
    <x v="381"/>
    <x v="176"/>
    <s v="234139"/>
    <x v="3"/>
    <n v="1"/>
    <n v="1.25"/>
    <n v="1.25"/>
    <n v="1"/>
    <n v="1"/>
    <n v="0.25"/>
    <x v="0"/>
  </r>
  <r>
    <x v="381"/>
    <x v="176"/>
    <s v="234140"/>
    <x v="1"/>
    <n v="2"/>
    <n v="1.25"/>
    <n v="2.5"/>
    <n v="1"/>
    <n v="2"/>
    <n v="0.5"/>
    <x v="0"/>
  </r>
  <r>
    <x v="381"/>
    <x v="176"/>
    <s v="234140"/>
    <x v="3"/>
    <n v="2"/>
    <n v="1.25"/>
    <n v="2.5"/>
    <n v="1"/>
    <n v="2"/>
    <n v="0.5"/>
    <x v="1"/>
  </r>
  <r>
    <x v="381"/>
    <x v="176"/>
    <s v="234140"/>
    <x v="29"/>
    <n v="1"/>
    <n v="2.6"/>
    <n v="2.6"/>
    <n v="2.08"/>
    <n v="2.08"/>
    <n v="0.52"/>
    <x v="1"/>
  </r>
  <r>
    <x v="381"/>
    <x v="289"/>
    <s v="234141"/>
    <x v="61"/>
    <n v="2"/>
    <n v="0.6"/>
    <n v="1.2"/>
    <n v="0.48"/>
    <n v="0.96"/>
    <n v="0.24"/>
    <x v="0"/>
  </r>
  <r>
    <x v="381"/>
    <x v="289"/>
    <s v="234141"/>
    <x v="72"/>
    <n v="1"/>
    <n v="12"/>
    <n v="12"/>
    <n v="9.6"/>
    <n v="9.6"/>
    <n v="2.4000000000000004"/>
    <x v="0"/>
  </r>
  <r>
    <x v="381"/>
    <x v="289"/>
    <s v="234141"/>
    <x v="3"/>
    <n v="4"/>
    <n v="1.25"/>
    <n v="5"/>
    <n v="1"/>
    <n v="4"/>
    <n v="1"/>
    <x v="0"/>
  </r>
  <r>
    <x v="381"/>
    <x v="177"/>
    <s v="234142"/>
    <x v="3"/>
    <n v="1"/>
    <n v="1.25"/>
    <n v="1.25"/>
    <n v="1"/>
    <n v="1"/>
    <n v="0.25"/>
    <x v="1"/>
  </r>
  <r>
    <x v="381"/>
    <x v="290"/>
    <s v="234143"/>
    <x v="13"/>
    <n v="1"/>
    <n v="1.9"/>
    <n v="1.9"/>
    <n v="1.52"/>
    <n v="1.52"/>
    <n v="0.37999999999999989"/>
    <x v="1"/>
  </r>
  <r>
    <x v="381"/>
    <x v="290"/>
    <s v="234143"/>
    <x v="7"/>
    <n v="1"/>
    <n v="0.15"/>
    <n v="0.15"/>
    <n v="0.12"/>
    <n v="0.12"/>
    <n v="0.03"/>
    <x v="1"/>
  </r>
  <r>
    <x v="381"/>
    <x v="290"/>
    <s v="234144"/>
    <x v="20"/>
    <n v="1"/>
    <n v="1.8"/>
    <n v="1.8"/>
    <n v="1.44"/>
    <n v="1.44"/>
    <n v="0.3600000000000001"/>
    <x v="0"/>
  </r>
  <r>
    <x v="381"/>
    <x v="290"/>
    <s v="234144"/>
    <x v="7"/>
    <n v="1"/>
    <n v="0.15"/>
    <n v="0.15"/>
    <n v="0.12"/>
    <n v="0.12"/>
    <n v="0.03"/>
    <x v="0"/>
  </r>
  <r>
    <x v="381"/>
    <x v="290"/>
    <s v="234144"/>
    <x v="3"/>
    <n v="1"/>
    <n v="1.25"/>
    <n v="1.25"/>
    <n v="1"/>
    <n v="1"/>
    <n v="0.25"/>
    <x v="1"/>
  </r>
  <r>
    <x v="381"/>
    <x v="43"/>
    <s v="234145"/>
    <x v="13"/>
    <n v="1"/>
    <n v="1.9"/>
    <n v="1.9"/>
    <n v="1.52"/>
    <n v="1.52"/>
    <n v="0.37999999999999989"/>
    <x v="1"/>
  </r>
  <r>
    <x v="381"/>
    <x v="43"/>
    <s v="234145"/>
    <x v="34"/>
    <n v="1"/>
    <n v="7.5"/>
    <n v="7.5"/>
    <n v="6"/>
    <n v="6"/>
    <n v="1.5"/>
    <x v="1"/>
  </r>
  <r>
    <x v="381"/>
    <x v="43"/>
    <s v="234145"/>
    <x v="3"/>
    <n v="1"/>
    <n v="1.25"/>
    <n v="1.25"/>
    <n v="1"/>
    <n v="1"/>
    <n v="0.25"/>
    <x v="1"/>
  </r>
  <r>
    <x v="381"/>
    <x v="44"/>
    <s v="234146"/>
    <x v="12"/>
    <n v="1"/>
    <n v="1.6"/>
    <n v="1.6"/>
    <n v="1.28"/>
    <n v="1.28"/>
    <n v="0.32000000000000006"/>
    <x v="1"/>
  </r>
  <r>
    <x v="381"/>
    <x v="44"/>
    <s v="234146"/>
    <x v="7"/>
    <n v="1"/>
    <n v="0.15"/>
    <n v="0.15"/>
    <n v="0.12"/>
    <n v="0.12"/>
    <n v="0.03"/>
    <x v="0"/>
  </r>
  <r>
    <x v="381"/>
    <x v="44"/>
    <s v="234146"/>
    <x v="3"/>
    <n v="1"/>
    <n v="1.25"/>
    <n v="1.25"/>
    <n v="1"/>
    <n v="1"/>
    <n v="0.25"/>
    <x v="0"/>
  </r>
  <r>
    <x v="381"/>
    <x v="44"/>
    <s v="234147"/>
    <x v="5"/>
    <n v="2"/>
    <n v="1.1000000000000001"/>
    <n v="2.2000000000000002"/>
    <n v="0.88000000000000012"/>
    <n v="1.7600000000000002"/>
    <n v="0.43999999999999995"/>
    <x v="1"/>
  </r>
  <r>
    <x v="381"/>
    <x v="44"/>
    <s v="234147"/>
    <x v="3"/>
    <n v="1"/>
    <n v="1.25"/>
    <n v="1.25"/>
    <n v="1"/>
    <n v="1"/>
    <n v="0.25"/>
    <x v="0"/>
  </r>
  <r>
    <x v="381"/>
    <x v="45"/>
    <s v="234148"/>
    <x v="20"/>
    <n v="1"/>
    <n v="1.8"/>
    <n v="1.8"/>
    <n v="1.44"/>
    <n v="1.44"/>
    <n v="0.3600000000000001"/>
    <x v="1"/>
  </r>
  <r>
    <x v="381"/>
    <x v="45"/>
    <s v="234148"/>
    <x v="7"/>
    <n v="1"/>
    <n v="0.15"/>
    <n v="0.15"/>
    <n v="0.12"/>
    <n v="0.12"/>
    <n v="0.03"/>
    <x v="0"/>
  </r>
  <r>
    <x v="381"/>
    <x v="46"/>
    <s v="234149"/>
    <x v="5"/>
    <n v="2"/>
    <n v="1.1000000000000001"/>
    <n v="2.2000000000000002"/>
    <n v="0.88000000000000012"/>
    <n v="1.7600000000000002"/>
    <n v="0.43999999999999995"/>
    <x v="1"/>
  </r>
  <r>
    <x v="381"/>
    <x v="46"/>
    <s v="234150"/>
    <x v="5"/>
    <n v="1"/>
    <n v="1.1000000000000001"/>
    <n v="1.1000000000000001"/>
    <n v="0.88000000000000012"/>
    <n v="0.88000000000000012"/>
    <n v="0.21999999999999997"/>
    <x v="1"/>
  </r>
  <r>
    <x v="381"/>
    <x v="46"/>
    <s v="234150"/>
    <x v="3"/>
    <n v="1"/>
    <n v="1.25"/>
    <n v="1.25"/>
    <n v="1"/>
    <n v="1"/>
    <n v="0.25"/>
    <x v="1"/>
  </r>
  <r>
    <x v="381"/>
    <x v="46"/>
    <s v="234151"/>
    <x v="39"/>
    <n v="1"/>
    <n v="0.5"/>
    <n v="0.5"/>
    <n v="0.4"/>
    <n v="0.4"/>
    <n v="9.9999999999999978E-2"/>
    <x v="1"/>
  </r>
  <r>
    <x v="381"/>
    <x v="46"/>
    <s v="234151"/>
    <x v="3"/>
    <n v="1"/>
    <n v="1.25"/>
    <n v="1.25"/>
    <n v="1"/>
    <n v="1"/>
    <n v="0.25"/>
    <x v="1"/>
  </r>
  <r>
    <x v="381"/>
    <x v="47"/>
    <s v="234152"/>
    <x v="7"/>
    <n v="1"/>
    <n v="0.15"/>
    <n v="0.15"/>
    <n v="0.12"/>
    <n v="0.12"/>
    <n v="0.03"/>
    <x v="1"/>
  </r>
  <r>
    <x v="381"/>
    <x v="47"/>
    <s v="234152"/>
    <x v="15"/>
    <n v="1"/>
    <n v="2.1"/>
    <n v="2.1"/>
    <n v="1.6800000000000002"/>
    <n v="1.6800000000000002"/>
    <n v="0.41999999999999993"/>
    <x v="1"/>
  </r>
  <r>
    <x v="381"/>
    <x v="47"/>
    <s v="234152"/>
    <x v="3"/>
    <n v="1"/>
    <n v="1.25"/>
    <n v="1.25"/>
    <n v="1"/>
    <n v="1"/>
    <n v="0.25"/>
    <x v="1"/>
  </r>
  <r>
    <x v="381"/>
    <x v="48"/>
    <s v="234153"/>
    <x v="3"/>
    <n v="2"/>
    <n v="1.25"/>
    <n v="2.5"/>
    <n v="1"/>
    <n v="2"/>
    <n v="0.5"/>
    <x v="1"/>
  </r>
  <r>
    <x v="381"/>
    <x v="48"/>
    <s v="234154"/>
    <x v="0"/>
    <n v="1"/>
    <n v="0.95"/>
    <n v="0.95"/>
    <n v="0.76"/>
    <n v="0.76"/>
    <n v="0.18999999999999995"/>
    <x v="1"/>
  </r>
  <r>
    <x v="381"/>
    <x v="49"/>
    <s v="234155"/>
    <x v="3"/>
    <n v="1"/>
    <n v="1.25"/>
    <n v="1.25"/>
    <n v="1"/>
    <n v="1"/>
    <n v="0.25"/>
    <x v="1"/>
  </r>
  <r>
    <x v="381"/>
    <x v="49"/>
    <s v="234155"/>
    <x v="96"/>
    <n v="1"/>
    <n v="6.5"/>
    <n v="6.5"/>
    <n v="5.2"/>
    <n v="5.2"/>
    <n v="1.2999999999999998"/>
    <x v="1"/>
  </r>
  <r>
    <x v="381"/>
    <x v="50"/>
    <s v="234156"/>
    <x v="123"/>
    <n v="4"/>
    <n v="0.5"/>
    <n v="2"/>
    <n v="0.4"/>
    <n v="1.6"/>
    <n v="0.39999999999999991"/>
    <x v="1"/>
  </r>
  <r>
    <x v="381"/>
    <x v="50"/>
    <s v="234156"/>
    <x v="8"/>
    <n v="1"/>
    <n v="2.5"/>
    <n v="2.5"/>
    <n v="2"/>
    <n v="2"/>
    <n v="0.5"/>
    <x v="0"/>
  </r>
  <r>
    <x v="381"/>
    <x v="50"/>
    <s v="234157"/>
    <x v="3"/>
    <n v="2"/>
    <n v="1.25"/>
    <n v="2.5"/>
    <n v="1"/>
    <n v="2"/>
    <n v="0.5"/>
    <x v="0"/>
  </r>
  <r>
    <x v="381"/>
    <x v="240"/>
    <s v="234158"/>
    <x v="64"/>
    <n v="1"/>
    <n v="2.1"/>
    <n v="2.1"/>
    <n v="1.6800000000000002"/>
    <n v="1.6800000000000002"/>
    <n v="0.41999999999999993"/>
    <x v="1"/>
  </r>
  <r>
    <x v="381"/>
    <x v="240"/>
    <s v="234158"/>
    <x v="3"/>
    <n v="1"/>
    <n v="1.25"/>
    <n v="1.25"/>
    <n v="1"/>
    <n v="1"/>
    <n v="0.25"/>
    <x v="0"/>
  </r>
  <r>
    <x v="381"/>
    <x v="51"/>
    <s v="234159"/>
    <x v="3"/>
    <n v="1"/>
    <n v="1.25"/>
    <n v="1.25"/>
    <n v="1"/>
    <n v="1"/>
    <n v="0.25"/>
    <x v="0"/>
  </r>
  <r>
    <x v="381"/>
    <x v="51"/>
    <s v="234160"/>
    <x v="5"/>
    <n v="1"/>
    <n v="1.1000000000000001"/>
    <n v="1.1000000000000001"/>
    <n v="0.88000000000000012"/>
    <n v="0.88000000000000012"/>
    <n v="0.21999999999999997"/>
    <x v="0"/>
  </r>
  <r>
    <x v="381"/>
    <x v="51"/>
    <s v="234161"/>
    <x v="3"/>
    <n v="3"/>
    <n v="1.25"/>
    <n v="3.75"/>
    <n v="1"/>
    <n v="3"/>
    <n v="0.75"/>
    <x v="0"/>
  </r>
  <r>
    <x v="381"/>
    <x v="53"/>
    <s v="234162"/>
    <x v="5"/>
    <n v="2"/>
    <n v="1.1000000000000001"/>
    <n v="2.2000000000000002"/>
    <n v="0.88000000000000012"/>
    <n v="1.7600000000000002"/>
    <n v="0.43999999999999995"/>
    <x v="1"/>
  </r>
  <r>
    <x v="381"/>
    <x v="53"/>
    <s v="234163"/>
    <x v="23"/>
    <n v="1"/>
    <n v="1.1000000000000001"/>
    <n v="1.1000000000000001"/>
    <n v="0.88000000000000012"/>
    <n v="0.88000000000000012"/>
    <n v="0.21999999999999997"/>
    <x v="1"/>
  </r>
  <r>
    <x v="381"/>
    <x v="53"/>
    <s v="234163"/>
    <x v="3"/>
    <n v="1"/>
    <n v="1.25"/>
    <n v="1.25"/>
    <n v="1"/>
    <n v="1"/>
    <n v="0.25"/>
    <x v="0"/>
  </r>
  <r>
    <x v="381"/>
    <x v="54"/>
    <s v="234164"/>
    <x v="30"/>
    <n v="1"/>
    <n v="4.5"/>
    <n v="4.5"/>
    <n v="3.6"/>
    <n v="3.6"/>
    <n v="0.89999999999999991"/>
    <x v="1"/>
  </r>
  <r>
    <x v="381"/>
    <x v="54"/>
    <s v="234164"/>
    <x v="3"/>
    <n v="3"/>
    <n v="1.25"/>
    <n v="3.75"/>
    <n v="1"/>
    <n v="3"/>
    <n v="0.75"/>
    <x v="1"/>
  </r>
  <r>
    <x v="381"/>
    <x v="55"/>
    <s v="234165"/>
    <x v="49"/>
    <n v="1"/>
    <n v="1.5"/>
    <n v="1.5"/>
    <n v="1.2"/>
    <n v="1.2"/>
    <n v="0.30000000000000004"/>
    <x v="1"/>
  </r>
  <r>
    <x v="381"/>
    <x v="55"/>
    <s v="234165"/>
    <x v="64"/>
    <n v="1"/>
    <n v="2.1"/>
    <n v="2.1"/>
    <n v="1.6800000000000002"/>
    <n v="1.6800000000000002"/>
    <n v="0.41999999999999993"/>
    <x v="1"/>
  </r>
  <r>
    <x v="381"/>
    <x v="55"/>
    <s v="234165"/>
    <x v="3"/>
    <n v="1"/>
    <n v="1.25"/>
    <n v="1.25"/>
    <n v="1"/>
    <n v="1"/>
    <n v="0.25"/>
    <x v="1"/>
  </r>
  <r>
    <x v="381"/>
    <x v="178"/>
    <s v="234166"/>
    <x v="18"/>
    <n v="1"/>
    <n v="1.3"/>
    <n v="1.3"/>
    <n v="1.04"/>
    <n v="1.04"/>
    <n v="0.26"/>
    <x v="1"/>
  </r>
  <r>
    <x v="381"/>
    <x v="178"/>
    <s v="234167"/>
    <x v="3"/>
    <n v="1"/>
    <n v="1.25"/>
    <n v="1.25"/>
    <n v="1"/>
    <n v="1"/>
    <n v="0.25"/>
    <x v="0"/>
  </r>
  <r>
    <x v="381"/>
    <x v="178"/>
    <s v="234168"/>
    <x v="50"/>
    <n v="1"/>
    <n v="1.6"/>
    <n v="1.6"/>
    <n v="1.28"/>
    <n v="1.28"/>
    <n v="0.32000000000000006"/>
    <x v="1"/>
  </r>
  <r>
    <x v="381"/>
    <x v="178"/>
    <s v="234168"/>
    <x v="3"/>
    <n v="1"/>
    <n v="1.25"/>
    <n v="1.25"/>
    <n v="1"/>
    <n v="1"/>
    <n v="0.25"/>
    <x v="1"/>
  </r>
  <r>
    <x v="381"/>
    <x v="179"/>
    <s v="234169"/>
    <x v="1"/>
    <n v="3"/>
    <n v="1.25"/>
    <n v="3.75"/>
    <n v="1"/>
    <n v="3"/>
    <n v="0.75"/>
    <x v="0"/>
  </r>
  <r>
    <x v="381"/>
    <x v="179"/>
    <s v="234170"/>
    <x v="3"/>
    <n v="3"/>
    <n v="1.25"/>
    <n v="3.75"/>
    <n v="1"/>
    <n v="3"/>
    <n v="0.75"/>
    <x v="1"/>
  </r>
  <r>
    <x v="381"/>
    <x v="56"/>
    <s v="234171"/>
    <x v="3"/>
    <n v="2"/>
    <n v="1.25"/>
    <n v="2.5"/>
    <n v="1"/>
    <n v="2"/>
    <n v="0.5"/>
    <x v="1"/>
  </r>
  <r>
    <x v="381"/>
    <x v="56"/>
    <s v="234172"/>
    <x v="3"/>
    <n v="2"/>
    <n v="1.25"/>
    <n v="2.5"/>
    <n v="1"/>
    <n v="2"/>
    <n v="0.5"/>
    <x v="0"/>
  </r>
  <r>
    <x v="381"/>
    <x v="56"/>
    <s v="234173"/>
    <x v="3"/>
    <n v="2"/>
    <n v="1.25"/>
    <n v="2.5"/>
    <n v="1"/>
    <n v="2"/>
    <n v="0.5"/>
    <x v="0"/>
  </r>
  <r>
    <x v="381"/>
    <x v="57"/>
    <s v="234174"/>
    <x v="41"/>
    <n v="1"/>
    <n v="1.35"/>
    <n v="1.35"/>
    <n v="1.08"/>
    <n v="1.08"/>
    <n v="0.27"/>
    <x v="0"/>
  </r>
  <r>
    <x v="381"/>
    <x v="57"/>
    <s v="234174"/>
    <x v="5"/>
    <n v="2"/>
    <n v="1.1000000000000001"/>
    <n v="2.2000000000000002"/>
    <n v="0.88000000000000012"/>
    <n v="1.7600000000000002"/>
    <n v="0.43999999999999995"/>
    <x v="1"/>
  </r>
  <r>
    <x v="381"/>
    <x v="57"/>
    <s v="234175"/>
    <x v="3"/>
    <n v="2"/>
    <n v="1.25"/>
    <n v="2.5"/>
    <n v="1"/>
    <n v="2"/>
    <n v="0.5"/>
    <x v="0"/>
  </r>
  <r>
    <x v="381"/>
    <x v="180"/>
    <s v="234176"/>
    <x v="12"/>
    <n v="1"/>
    <n v="1.6"/>
    <n v="1.6"/>
    <n v="1.28"/>
    <n v="1.28"/>
    <n v="0.32000000000000006"/>
    <x v="0"/>
  </r>
  <r>
    <x v="381"/>
    <x v="180"/>
    <s v="234177"/>
    <x v="3"/>
    <n v="2"/>
    <n v="1.25"/>
    <n v="2.5"/>
    <n v="1"/>
    <n v="2"/>
    <n v="0.5"/>
    <x v="0"/>
  </r>
  <r>
    <x v="381"/>
    <x v="180"/>
    <s v="234178"/>
    <x v="0"/>
    <n v="1"/>
    <n v="0.95"/>
    <n v="0.95"/>
    <n v="0.76"/>
    <n v="0.76"/>
    <n v="0.18999999999999995"/>
    <x v="1"/>
  </r>
  <r>
    <x v="381"/>
    <x v="181"/>
    <s v="234179"/>
    <x v="1"/>
    <n v="2"/>
    <n v="1.25"/>
    <n v="2.5"/>
    <n v="1"/>
    <n v="2"/>
    <n v="0.5"/>
    <x v="1"/>
  </r>
  <r>
    <x v="381"/>
    <x v="181"/>
    <s v="234179"/>
    <x v="3"/>
    <n v="1"/>
    <n v="1.25"/>
    <n v="1.25"/>
    <n v="1"/>
    <n v="1"/>
    <n v="0.25"/>
    <x v="1"/>
  </r>
  <r>
    <x v="381"/>
    <x v="58"/>
    <s v="234180"/>
    <x v="3"/>
    <n v="3"/>
    <n v="1.25"/>
    <n v="3.75"/>
    <n v="1"/>
    <n v="3"/>
    <n v="0.75"/>
    <x v="0"/>
  </r>
  <r>
    <x v="381"/>
    <x v="58"/>
    <s v="234181"/>
    <x v="6"/>
    <n v="1"/>
    <n v="0.65"/>
    <n v="0.65"/>
    <n v="0.52"/>
    <n v="0.52"/>
    <n v="0.13"/>
    <x v="0"/>
  </r>
  <r>
    <x v="381"/>
    <x v="58"/>
    <s v="234181"/>
    <x v="7"/>
    <n v="1"/>
    <n v="0.15"/>
    <n v="0.15"/>
    <n v="0.12"/>
    <n v="0.12"/>
    <n v="0.03"/>
    <x v="0"/>
  </r>
  <r>
    <x v="381"/>
    <x v="58"/>
    <s v="234181"/>
    <x v="8"/>
    <n v="1"/>
    <n v="2.5"/>
    <n v="2.5"/>
    <n v="2"/>
    <n v="2"/>
    <n v="0.5"/>
    <x v="0"/>
  </r>
  <r>
    <x v="381"/>
    <x v="59"/>
    <s v="234182"/>
    <x v="20"/>
    <n v="1"/>
    <n v="1.8"/>
    <n v="1.8"/>
    <n v="1.44"/>
    <n v="1.44"/>
    <n v="0.3600000000000001"/>
    <x v="1"/>
  </r>
  <r>
    <x v="381"/>
    <x v="59"/>
    <s v="234183"/>
    <x v="7"/>
    <n v="1"/>
    <n v="0.15"/>
    <n v="0.15"/>
    <n v="0.12"/>
    <n v="0.12"/>
    <n v="0.03"/>
    <x v="1"/>
  </r>
  <r>
    <x v="381"/>
    <x v="59"/>
    <s v="234183"/>
    <x v="15"/>
    <n v="1"/>
    <n v="2.1"/>
    <n v="2.1"/>
    <n v="1.6800000000000002"/>
    <n v="1.6800000000000002"/>
    <n v="0.41999999999999993"/>
    <x v="0"/>
  </r>
  <r>
    <x v="381"/>
    <x v="59"/>
    <s v="234183"/>
    <x v="3"/>
    <n v="3"/>
    <n v="1.25"/>
    <n v="3.75"/>
    <n v="1"/>
    <n v="3"/>
    <n v="0.75"/>
    <x v="0"/>
  </r>
  <r>
    <x v="381"/>
    <x v="183"/>
    <s v="234184"/>
    <x v="20"/>
    <n v="1"/>
    <n v="1.8"/>
    <n v="1.8"/>
    <n v="1.44"/>
    <n v="1.44"/>
    <n v="0.3600000000000001"/>
    <x v="1"/>
  </r>
  <r>
    <x v="381"/>
    <x v="183"/>
    <s v="234184"/>
    <x v="7"/>
    <n v="1"/>
    <n v="0.15"/>
    <n v="0.15"/>
    <n v="0.12"/>
    <n v="0.12"/>
    <n v="0.03"/>
    <x v="0"/>
  </r>
  <r>
    <x v="381"/>
    <x v="184"/>
    <s v="234185"/>
    <x v="65"/>
    <n v="1"/>
    <n v="2.2000000000000002"/>
    <n v="2.2000000000000002"/>
    <n v="1.7600000000000002"/>
    <n v="1.7600000000000002"/>
    <n v="0.43999999999999995"/>
    <x v="1"/>
  </r>
  <r>
    <x v="381"/>
    <x v="184"/>
    <s v="234185"/>
    <x v="64"/>
    <n v="1"/>
    <n v="2.1"/>
    <n v="2.1"/>
    <n v="1.6800000000000002"/>
    <n v="1.6800000000000002"/>
    <n v="0.41999999999999993"/>
    <x v="0"/>
  </r>
  <r>
    <x v="381"/>
    <x v="184"/>
    <s v="234185"/>
    <x v="96"/>
    <n v="1"/>
    <n v="6.5"/>
    <n v="6.5"/>
    <n v="5.2"/>
    <n v="5.2"/>
    <n v="1.2999999999999998"/>
    <x v="1"/>
  </r>
  <r>
    <x v="381"/>
    <x v="184"/>
    <s v="234186"/>
    <x v="3"/>
    <n v="1"/>
    <n v="1.25"/>
    <n v="1.25"/>
    <n v="1"/>
    <n v="1"/>
    <n v="0.25"/>
    <x v="0"/>
  </r>
  <r>
    <x v="381"/>
    <x v="184"/>
    <s v="234187"/>
    <x v="41"/>
    <n v="1"/>
    <n v="1.35"/>
    <n v="1.35"/>
    <n v="1.08"/>
    <n v="1.08"/>
    <n v="0.27"/>
    <x v="0"/>
  </r>
  <r>
    <x v="381"/>
    <x v="185"/>
    <s v="234188"/>
    <x v="3"/>
    <n v="1"/>
    <n v="1.25"/>
    <n v="1.25"/>
    <n v="1"/>
    <n v="1"/>
    <n v="0.25"/>
    <x v="1"/>
  </r>
  <r>
    <x v="381"/>
    <x v="185"/>
    <s v="234189"/>
    <x v="41"/>
    <n v="1"/>
    <n v="1.35"/>
    <n v="1.35"/>
    <n v="1.08"/>
    <n v="1.08"/>
    <n v="0.27"/>
    <x v="1"/>
  </r>
  <r>
    <x v="381"/>
    <x v="185"/>
    <s v="234189"/>
    <x v="3"/>
    <n v="1"/>
    <n v="1.25"/>
    <n v="1.25"/>
    <n v="1"/>
    <n v="1"/>
    <n v="0.25"/>
    <x v="1"/>
  </r>
  <r>
    <x v="381"/>
    <x v="186"/>
    <s v="234190"/>
    <x v="3"/>
    <n v="3"/>
    <n v="1.25"/>
    <n v="3.75"/>
    <n v="1"/>
    <n v="3"/>
    <n v="0.75"/>
    <x v="0"/>
  </r>
  <r>
    <x v="381"/>
    <x v="186"/>
    <s v="234191"/>
    <x v="3"/>
    <n v="1"/>
    <n v="1.25"/>
    <n v="1.25"/>
    <n v="1"/>
    <n v="1"/>
    <n v="0.25"/>
    <x v="1"/>
  </r>
  <r>
    <x v="381"/>
    <x v="187"/>
    <s v="234192"/>
    <x v="3"/>
    <n v="2"/>
    <n v="1.25"/>
    <n v="2.5"/>
    <n v="1"/>
    <n v="2"/>
    <n v="0.5"/>
    <x v="1"/>
  </r>
  <r>
    <x v="381"/>
    <x v="187"/>
    <s v="234193"/>
    <x v="41"/>
    <n v="1"/>
    <n v="1.35"/>
    <n v="1.35"/>
    <n v="1.08"/>
    <n v="1.08"/>
    <n v="0.27"/>
    <x v="0"/>
  </r>
  <r>
    <x v="381"/>
    <x v="187"/>
    <s v="234193"/>
    <x v="3"/>
    <n v="1"/>
    <n v="1.25"/>
    <n v="1.25"/>
    <n v="1"/>
    <n v="1"/>
    <n v="0.25"/>
    <x v="0"/>
  </r>
  <r>
    <x v="381"/>
    <x v="188"/>
    <s v="234194"/>
    <x v="41"/>
    <n v="1"/>
    <n v="1.35"/>
    <n v="1.35"/>
    <n v="1.08"/>
    <n v="1.08"/>
    <n v="0.27"/>
    <x v="1"/>
  </r>
  <r>
    <x v="381"/>
    <x v="188"/>
    <s v="234194"/>
    <x v="3"/>
    <n v="1"/>
    <n v="1.25"/>
    <n v="1.25"/>
    <n v="1"/>
    <n v="1"/>
    <n v="0.25"/>
    <x v="1"/>
  </r>
  <r>
    <x v="381"/>
    <x v="188"/>
    <s v="234195"/>
    <x v="41"/>
    <n v="2"/>
    <n v="1.35"/>
    <n v="2.7"/>
    <n v="1.08"/>
    <n v="2.16"/>
    <n v="0.54"/>
    <x v="0"/>
  </r>
  <r>
    <x v="381"/>
    <x v="188"/>
    <s v="234195"/>
    <x v="3"/>
    <n v="1"/>
    <n v="1.25"/>
    <n v="1.25"/>
    <n v="1"/>
    <n v="1"/>
    <n v="0.25"/>
    <x v="0"/>
  </r>
  <r>
    <x v="381"/>
    <x v="190"/>
    <s v="234196"/>
    <x v="3"/>
    <n v="1"/>
    <n v="1.25"/>
    <n v="1.25"/>
    <n v="1"/>
    <n v="1"/>
    <n v="0.25"/>
    <x v="1"/>
  </r>
  <r>
    <x v="381"/>
    <x v="62"/>
    <s v="234197"/>
    <x v="0"/>
    <n v="2"/>
    <n v="0.95"/>
    <n v="1.9"/>
    <n v="0.76"/>
    <n v="1.52"/>
    <n v="0.37999999999999989"/>
    <x v="1"/>
  </r>
  <r>
    <x v="381"/>
    <x v="62"/>
    <s v="234197"/>
    <x v="7"/>
    <n v="1"/>
    <n v="0.15"/>
    <n v="0.15"/>
    <n v="0.12"/>
    <n v="0.12"/>
    <n v="0.03"/>
    <x v="1"/>
  </r>
  <r>
    <x v="381"/>
    <x v="62"/>
    <s v="234197"/>
    <x v="15"/>
    <n v="1"/>
    <n v="2.1"/>
    <n v="2.1"/>
    <n v="1.6800000000000002"/>
    <n v="1.6800000000000002"/>
    <n v="0.41999999999999993"/>
    <x v="0"/>
  </r>
  <r>
    <x v="381"/>
    <x v="63"/>
    <s v="234198"/>
    <x v="7"/>
    <n v="1"/>
    <n v="0.15"/>
    <n v="0.15"/>
    <n v="0.12"/>
    <n v="0.12"/>
    <n v="0.03"/>
    <x v="0"/>
  </r>
  <r>
    <x v="381"/>
    <x v="63"/>
    <s v="234198"/>
    <x v="30"/>
    <n v="2"/>
    <n v="4.5"/>
    <n v="9"/>
    <n v="3.6"/>
    <n v="7.2"/>
    <n v="1.7999999999999998"/>
    <x v="0"/>
  </r>
  <r>
    <x v="381"/>
    <x v="63"/>
    <s v="234198"/>
    <x v="36"/>
    <n v="1"/>
    <n v="5"/>
    <n v="5"/>
    <n v="4"/>
    <n v="4"/>
    <n v="1"/>
    <x v="1"/>
  </r>
  <r>
    <x v="381"/>
    <x v="64"/>
    <s v="234199"/>
    <x v="3"/>
    <n v="1"/>
    <n v="1.25"/>
    <n v="1.25"/>
    <n v="1"/>
    <n v="1"/>
    <n v="0.25"/>
    <x v="0"/>
  </r>
  <r>
    <x v="381"/>
    <x v="65"/>
    <s v="234200"/>
    <x v="3"/>
    <n v="2"/>
    <n v="1.25"/>
    <n v="2.5"/>
    <n v="1"/>
    <n v="2"/>
    <n v="0.5"/>
    <x v="0"/>
  </r>
  <r>
    <x v="381"/>
    <x v="65"/>
    <s v="234201"/>
    <x v="3"/>
    <n v="1"/>
    <n v="1.25"/>
    <n v="1.25"/>
    <n v="1"/>
    <n v="1"/>
    <n v="0.25"/>
    <x v="0"/>
  </r>
  <r>
    <x v="381"/>
    <x v="65"/>
    <s v="234202"/>
    <x v="0"/>
    <n v="1"/>
    <n v="0.95"/>
    <n v="0.95"/>
    <n v="0.76"/>
    <n v="0.76"/>
    <n v="0.18999999999999995"/>
    <x v="0"/>
  </r>
  <r>
    <x v="381"/>
    <x v="67"/>
    <s v="234203"/>
    <x v="1"/>
    <n v="3"/>
    <n v="1.25"/>
    <n v="3.75"/>
    <n v="1"/>
    <n v="3"/>
    <n v="0.75"/>
    <x v="1"/>
  </r>
  <r>
    <x v="381"/>
    <x v="67"/>
    <s v="234203"/>
    <x v="3"/>
    <n v="1"/>
    <n v="1.25"/>
    <n v="1.25"/>
    <n v="1"/>
    <n v="1"/>
    <n v="0.25"/>
    <x v="1"/>
  </r>
  <r>
    <x v="381"/>
    <x v="68"/>
    <s v="234204"/>
    <x v="17"/>
    <n v="1"/>
    <n v="6"/>
    <n v="6"/>
    <n v="4.8"/>
    <n v="4.8"/>
    <n v="1.2000000000000002"/>
    <x v="0"/>
  </r>
  <r>
    <x v="381"/>
    <x v="68"/>
    <s v="234204"/>
    <x v="3"/>
    <n v="1"/>
    <n v="1.25"/>
    <n v="1.25"/>
    <n v="1"/>
    <n v="1"/>
    <n v="0.25"/>
    <x v="1"/>
  </r>
  <r>
    <x v="381"/>
    <x v="69"/>
    <s v="234205"/>
    <x v="0"/>
    <n v="1"/>
    <n v="0.95"/>
    <n v="0.95"/>
    <n v="0.76"/>
    <n v="0.76"/>
    <n v="0.18999999999999995"/>
    <x v="0"/>
  </r>
  <r>
    <x v="381"/>
    <x v="69"/>
    <s v="234206"/>
    <x v="3"/>
    <n v="2"/>
    <n v="1.25"/>
    <n v="2.5"/>
    <n v="1"/>
    <n v="2"/>
    <n v="0.5"/>
    <x v="0"/>
  </r>
  <r>
    <x v="381"/>
    <x v="241"/>
    <s v="234207"/>
    <x v="17"/>
    <n v="1"/>
    <n v="6"/>
    <n v="6"/>
    <n v="4.8"/>
    <n v="4.8"/>
    <n v="1.2000000000000002"/>
    <x v="1"/>
  </r>
  <r>
    <x v="381"/>
    <x v="241"/>
    <s v="234207"/>
    <x v="69"/>
    <n v="1"/>
    <n v="2.2000000000000002"/>
    <n v="2.2000000000000002"/>
    <n v="1.7600000000000002"/>
    <n v="1.7600000000000002"/>
    <n v="0.43999999999999995"/>
    <x v="0"/>
  </r>
  <r>
    <x v="381"/>
    <x v="241"/>
    <s v="234207"/>
    <x v="1"/>
    <n v="4"/>
    <n v="1.25"/>
    <n v="5"/>
    <n v="1"/>
    <n v="4"/>
    <n v="1"/>
    <x v="1"/>
  </r>
  <r>
    <x v="381"/>
    <x v="241"/>
    <s v="234207"/>
    <x v="65"/>
    <n v="1"/>
    <n v="2.2000000000000002"/>
    <n v="2.2000000000000002"/>
    <n v="1.7600000000000002"/>
    <n v="1.7600000000000002"/>
    <n v="0.43999999999999995"/>
    <x v="1"/>
  </r>
  <r>
    <x v="381"/>
    <x v="241"/>
    <s v="234207"/>
    <x v="111"/>
    <n v="1"/>
    <n v="7"/>
    <n v="7"/>
    <n v="5.6"/>
    <n v="5.6"/>
    <n v="1.4000000000000004"/>
    <x v="1"/>
  </r>
  <r>
    <x v="381"/>
    <x v="241"/>
    <s v="234207"/>
    <x v="3"/>
    <n v="2"/>
    <n v="1.25"/>
    <n v="2.5"/>
    <n v="1"/>
    <n v="2"/>
    <n v="0.5"/>
    <x v="1"/>
  </r>
  <r>
    <x v="381"/>
    <x v="70"/>
    <s v="234208"/>
    <x v="3"/>
    <n v="1"/>
    <n v="1.25"/>
    <n v="1.25"/>
    <n v="1"/>
    <n v="1"/>
    <n v="0.25"/>
    <x v="1"/>
  </r>
  <r>
    <x v="381"/>
    <x v="70"/>
    <s v="234209"/>
    <x v="3"/>
    <n v="1"/>
    <n v="1.25"/>
    <n v="1.25"/>
    <n v="1"/>
    <n v="1"/>
    <n v="0.25"/>
    <x v="1"/>
  </r>
  <r>
    <x v="381"/>
    <x v="71"/>
    <s v="234210"/>
    <x v="0"/>
    <n v="1"/>
    <n v="0.95"/>
    <n v="0.95"/>
    <n v="0.76"/>
    <n v="0.76"/>
    <n v="0.18999999999999995"/>
    <x v="1"/>
  </r>
  <r>
    <x v="381"/>
    <x v="71"/>
    <s v="234210"/>
    <x v="2"/>
    <n v="1"/>
    <n v="1.25"/>
    <n v="1.25"/>
    <n v="1"/>
    <n v="1"/>
    <n v="0.25"/>
    <x v="0"/>
  </r>
  <r>
    <x v="381"/>
    <x v="71"/>
    <s v="234211"/>
    <x v="3"/>
    <n v="1"/>
    <n v="1.25"/>
    <n v="1.25"/>
    <n v="1"/>
    <n v="1"/>
    <n v="0.25"/>
    <x v="0"/>
  </r>
  <r>
    <x v="381"/>
    <x v="72"/>
    <s v="234212"/>
    <x v="3"/>
    <n v="5"/>
    <n v="1.25"/>
    <n v="6.25"/>
    <n v="1"/>
    <n v="5"/>
    <n v="1.25"/>
    <x v="1"/>
  </r>
  <r>
    <x v="381"/>
    <x v="195"/>
    <s v="234213"/>
    <x v="17"/>
    <n v="1"/>
    <n v="6"/>
    <n v="6"/>
    <n v="4.8"/>
    <n v="4.8"/>
    <n v="1.2000000000000002"/>
    <x v="1"/>
  </r>
  <r>
    <x v="381"/>
    <x v="195"/>
    <s v="234213"/>
    <x v="23"/>
    <n v="1"/>
    <n v="1.1000000000000001"/>
    <n v="1.1000000000000001"/>
    <n v="0.88000000000000012"/>
    <n v="0.88000000000000012"/>
    <n v="0.21999999999999997"/>
    <x v="1"/>
  </r>
  <r>
    <x v="381"/>
    <x v="195"/>
    <s v="234213"/>
    <x v="15"/>
    <n v="1"/>
    <n v="2.1"/>
    <n v="2.1"/>
    <n v="1.6800000000000002"/>
    <n v="1.6800000000000002"/>
    <n v="0.41999999999999993"/>
    <x v="0"/>
  </r>
  <r>
    <x v="381"/>
    <x v="195"/>
    <s v="234213"/>
    <x v="83"/>
    <n v="2"/>
    <n v="3"/>
    <n v="6"/>
    <n v="2.4"/>
    <n v="4.8"/>
    <n v="1.2000000000000002"/>
    <x v="1"/>
  </r>
  <r>
    <x v="381"/>
    <x v="195"/>
    <s v="234213"/>
    <x v="64"/>
    <n v="4"/>
    <n v="2.1"/>
    <n v="8.4"/>
    <n v="1.6800000000000002"/>
    <n v="6.7200000000000006"/>
    <n v="1.6799999999999997"/>
    <x v="0"/>
  </r>
  <r>
    <x v="381"/>
    <x v="195"/>
    <s v="234213"/>
    <x v="3"/>
    <n v="3"/>
    <n v="1.25"/>
    <n v="3.75"/>
    <n v="1"/>
    <n v="3"/>
    <n v="0.75"/>
    <x v="1"/>
  </r>
  <r>
    <x v="381"/>
    <x v="75"/>
    <s v="234214"/>
    <x v="12"/>
    <n v="1"/>
    <n v="1.6"/>
    <n v="1.6"/>
    <n v="1.28"/>
    <n v="1.28"/>
    <n v="0.32000000000000006"/>
    <x v="0"/>
  </r>
  <r>
    <x v="381"/>
    <x v="75"/>
    <s v="234214"/>
    <x v="7"/>
    <n v="1"/>
    <n v="0.15"/>
    <n v="0.15"/>
    <n v="0.12"/>
    <n v="0.12"/>
    <n v="0.03"/>
    <x v="0"/>
  </r>
  <r>
    <x v="381"/>
    <x v="75"/>
    <s v="234215"/>
    <x v="3"/>
    <n v="2"/>
    <n v="1.25"/>
    <n v="2.5"/>
    <n v="1"/>
    <n v="2"/>
    <n v="0.5"/>
    <x v="1"/>
  </r>
  <r>
    <x v="381"/>
    <x v="76"/>
    <s v="234216"/>
    <x v="3"/>
    <n v="2"/>
    <n v="1.25"/>
    <n v="2.5"/>
    <n v="1"/>
    <n v="2"/>
    <n v="0.5"/>
    <x v="1"/>
  </r>
  <r>
    <x v="381"/>
    <x v="76"/>
    <s v="234217"/>
    <x v="43"/>
    <n v="1"/>
    <n v="0.3"/>
    <n v="0.3"/>
    <n v="0.24"/>
    <n v="0.24"/>
    <n v="0.06"/>
    <x v="1"/>
  </r>
  <r>
    <x v="381"/>
    <x v="76"/>
    <s v="234217"/>
    <x v="3"/>
    <n v="2"/>
    <n v="1.25"/>
    <n v="2.5"/>
    <n v="1"/>
    <n v="2"/>
    <n v="0.5"/>
    <x v="1"/>
  </r>
  <r>
    <x v="381"/>
    <x v="76"/>
    <s v="234218"/>
    <x v="64"/>
    <n v="1"/>
    <n v="2.1"/>
    <n v="2.1"/>
    <n v="1.6800000000000002"/>
    <n v="1.6800000000000002"/>
    <n v="0.41999999999999993"/>
    <x v="0"/>
  </r>
  <r>
    <x v="381"/>
    <x v="76"/>
    <s v="234218"/>
    <x v="3"/>
    <n v="1"/>
    <n v="1.25"/>
    <n v="1.25"/>
    <n v="1"/>
    <n v="1"/>
    <n v="0.25"/>
    <x v="1"/>
  </r>
  <r>
    <x v="381"/>
    <x v="77"/>
    <s v="234219"/>
    <x v="0"/>
    <n v="1"/>
    <n v="0.95"/>
    <n v="0.95"/>
    <n v="0.76"/>
    <n v="0.76"/>
    <n v="0.18999999999999995"/>
    <x v="0"/>
  </r>
  <r>
    <x v="381"/>
    <x v="78"/>
    <s v="234220"/>
    <x v="64"/>
    <n v="2"/>
    <n v="2.1"/>
    <n v="4.2"/>
    <n v="1.6800000000000002"/>
    <n v="3.3600000000000003"/>
    <n v="0.83999999999999986"/>
    <x v="0"/>
  </r>
  <r>
    <x v="381"/>
    <x v="78"/>
    <s v="234220"/>
    <x v="3"/>
    <n v="1"/>
    <n v="1.25"/>
    <n v="1.25"/>
    <n v="1"/>
    <n v="1"/>
    <n v="0.25"/>
    <x v="1"/>
  </r>
  <r>
    <x v="381"/>
    <x v="79"/>
    <s v="234221"/>
    <x v="3"/>
    <n v="2"/>
    <n v="1.25"/>
    <n v="2.5"/>
    <n v="1"/>
    <n v="2"/>
    <n v="0.5"/>
    <x v="1"/>
  </r>
  <r>
    <x v="381"/>
    <x v="79"/>
    <s v="234222"/>
    <x v="3"/>
    <n v="1"/>
    <n v="1.25"/>
    <n v="1.25"/>
    <n v="1"/>
    <n v="1"/>
    <n v="0.25"/>
    <x v="1"/>
  </r>
  <r>
    <x v="381"/>
    <x v="79"/>
    <s v="234223"/>
    <x v="5"/>
    <n v="1"/>
    <n v="1.1000000000000001"/>
    <n v="1.1000000000000001"/>
    <n v="0.88000000000000012"/>
    <n v="0.88000000000000012"/>
    <n v="0.21999999999999997"/>
    <x v="0"/>
  </r>
  <r>
    <x v="381"/>
    <x v="79"/>
    <s v="234223"/>
    <x v="3"/>
    <n v="1"/>
    <n v="1.25"/>
    <n v="1.25"/>
    <n v="1"/>
    <n v="1"/>
    <n v="0.25"/>
    <x v="1"/>
  </r>
  <r>
    <x v="381"/>
    <x v="199"/>
    <s v="234224"/>
    <x v="3"/>
    <n v="3"/>
    <n v="1.25"/>
    <n v="3.75"/>
    <n v="1"/>
    <n v="3"/>
    <n v="0.75"/>
    <x v="1"/>
  </r>
  <r>
    <x v="381"/>
    <x v="82"/>
    <s v="234225"/>
    <x v="7"/>
    <n v="1"/>
    <n v="0.15"/>
    <n v="0.15"/>
    <n v="0.12"/>
    <n v="0.12"/>
    <n v="0.03"/>
    <x v="0"/>
  </r>
  <r>
    <x v="381"/>
    <x v="82"/>
    <s v="234225"/>
    <x v="19"/>
    <n v="1"/>
    <n v="1.9"/>
    <n v="1.9"/>
    <n v="1.52"/>
    <n v="1.52"/>
    <n v="0.37999999999999989"/>
    <x v="1"/>
  </r>
  <r>
    <x v="381"/>
    <x v="82"/>
    <s v="234225"/>
    <x v="3"/>
    <n v="1"/>
    <n v="1.25"/>
    <n v="1.25"/>
    <n v="1"/>
    <n v="1"/>
    <n v="0.25"/>
    <x v="1"/>
  </r>
  <r>
    <x v="381"/>
    <x v="83"/>
    <s v="234226"/>
    <x v="3"/>
    <n v="1"/>
    <n v="1.25"/>
    <n v="1.25"/>
    <n v="1"/>
    <n v="1"/>
    <n v="0.25"/>
    <x v="1"/>
  </r>
  <r>
    <x v="381"/>
    <x v="85"/>
    <s v="234227"/>
    <x v="3"/>
    <n v="1"/>
    <n v="1.25"/>
    <n v="1.25"/>
    <n v="1"/>
    <n v="1"/>
    <n v="0.25"/>
    <x v="1"/>
  </r>
  <r>
    <x v="381"/>
    <x v="85"/>
    <s v="234228"/>
    <x v="3"/>
    <n v="1"/>
    <n v="1.25"/>
    <n v="1.25"/>
    <n v="1"/>
    <n v="1"/>
    <n v="0.25"/>
    <x v="0"/>
  </r>
  <r>
    <x v="381"/>
    <x v="88"/>
    <s v="234229"/>
    <x v="12"/>
    <n v="1"/>
    <n v="1.6"/>
    <n v="1.6"/>
    <n v="1.28"/>
    <n v="1.28"/>
    <n v="0.32000000000000006"/>
    <x v="1"/>
  </r>
  <r>
    <x v="381"/>
    <x v="88"/>
    <s v="234229"/>
    <x v="7"/>
    <n v="1"/>
    <n v="0.15"/>
    <n v="0.15"/>
    <n v="0.12"/>
    <n v="0.12"/>
    <n v="0.03"/>
    <x v="0"/>
  </r>
  <r>
    <x v="381"/>
    <x v="88"/>
    <s v="234229"/>
    <x v="74"/>
    <n v="1"/>
    <n v="10"/>
    <n v="10"/>
    <n v="8"/>
    <n v="8"/>
    <n v="2"/>
    <x v="0"/>
  </r>
  <r>
    <x v="381"/>
    <x v="88"/>
    <s v="234230"/>
    <x v="12"/>
    <n v="1"/>
    <n v="1.6"/>
    <n v="1.6"/>
    <n v="1.28"/>
    <n v="1.28"/>
    <n v="0.32000000000000006"/>
    <x v="0"/>
  </r>
  <r>
    <x v="381"/>
    <x v="88"/>
    <s v="234230"/>
    <x v="7"/>
    <n v="1"/>
    <n v="0.15"/>
    <n v="0.15"/>
    <n v="0.12"/>
    <n v="0.12"/>
    <n v="0.03"/>
    <x v="1"/>
  </r>
  <r>
    <x v="381"/>
    <x v="88"/>
    <s v="234230"/>
    <x v="74"/>
    <n v="1"/>
    <n v="10"/>
    <n v="10"/>
    <n v="8"/>
    <n v="8"/>
    <n v="2"/>
    <x v="1"/>
  </r>
  <r>
    <x v="381"/>
    <x v="88"/>
    <s v="234231"/>
    <x v="12"/>
    <n v="1"/>
    <n v="1.6"/>
    <n v="1.6"/>
    <n v="1.28"/>
    <n v="1.28"/>
    <n v="0.32000000000000006"/>
    <x v="1"/>
  </r>
  <r>
    <x v="381"/>
    <x v="88"/>
    <s v="234231"/>
    <x v="7"/>
    <n v="1"/>
    <n v="0.15"/>
    <n v="0.15"/>
    <n v="0.12"/>
    <n v="0.12"/>
    <n v="0.03"/>
    <x v="1"/>
  </r>
  <r>
    <x v="381"/>
    <x v="88"/>
    <s v="234231"/>
    <x v="74"/>
    <n v="1"/>
    <n v="10"/>
    <n v="10"/>
    <n v="8"/>
    <n v="8"/>
    <n v="2"/>
    <x v="1"/>
  </r>
  <r>
    <x v="381"/>
    <x v="88"/>
    <s v="234231"/>
    <x v="3"/>
    <n v="1"/>
    <n v="1.25"/>
    <n v="1.25"/>
    <n v="1"/>
    <n v="1"/>
    <n v="0.25"/>
    <x v="1"/>
  </r>
  <r>
    <x v="381"/>
    <x v="90"/>
    <s v="234232"/>
    <x v="35"/>
    <n v="1"/>
    <n v="1.1000000000000001"/>
    <n v="1.1000000000000001"/>
    <n v="0.88000000000000012"/>
    <n v="0.88000000000000012"/>
    <n v="0.21999999999999997"/>
    <x v="1"/>
  </r>
  <r>
    <x v="381"/>
    <x v="200"/>
    <s v="234233"/>
    <x v="64"/>
    <n v="2"/>
    <n v="2.1"/>
    <n v="4.2"/>
    <n v="1.6800000000000002"/>
    <n v="3.3600000000000003"/>
    <n v="0.83999999999999986"/>
    <x v="0"/>
  </r>
  <r>
    <x v="381"/>
    <x v="200"/>
    <s v="234233"/>
    <x v="3"/>
    <n v="1"/>
    <n v="1.25"/>
    <n v="1.25"/>
    <n v="1"/>
    <n v="1"/>
    <n v="0.25"/>
    <x v="0"/>
  </r>
  <r>
    <x v="381"/>
    <x v="200"/>
    <s v="234234"/>
    <x v="3"/>
    <n v="1"/>
    <n v="1.25"/>
    <n v="1.25"/>
    <n v="1"/>
    <n v="1"/>
    <n v="0.25"/>
    <x v="1"/>
  </r>
  <r>
    <x v="381"/>
    <x v="201"/>
    <s v="234235"/>
    <x v="64"/>
    <n v="2"/>
    <n v="2.1"/>
    <n v="4.2"/>
    <n v="1.6800000000000002"/>
    <n v="3.3600000000000003"/>
    <n v="0.83999999999999986"/>
    <x v="1"/>
  </r>
  <r>
    <x v="381"/>
    <x v="201"/>
    <s v="234235"/>
    <x v="3"/>
    <n v="2"/>
    <n v="1.25"/>
    <n v="2.5"/>
    <n v="1"/>
    <n v="2"/>
    <n v="0.5"/>
    <x v="0"/>
  </r>
  <r>
    <x v="381"/>
    <x v="92"/>
    <s v="234236"/>
    <x v="0"/>
    <n v="1"/>
    <n v="0.95"/>
    <n v="0.95"/>
    <n v="0.76"/>
    <n v="0.76"/>
    <n v="0.18999999999999995"/>
    <x v="0"/>
  </r>
  <r>
    <x v="381"/>
    <x v="202"/>
    <s v="234237"/>
    <x v="64"/>
    <n v="2"/>
    <n v="2.1"/>
    <n v="4.2"/>
    <n v="1.6800000000000002"/>
    <n v="3.3600000000000003"/>
    <n v="0.83999999999999986"/>
    <x v="0"/>
  </r>
  <r>
    <x v="381"/>
    <x v="202"/>
    <s v="234237"/>
    <x v="3"/>
    <n v="1"/>
    <n v="1.25"/>
    <n v="1.25"/>
    <n v="1"/>
    <n v="1"/>
    <n v="0.25"/>
    <x v="1"/>
  </r>
  <r>
    <x v="381"/>
    <x v="93"/>
    <s v="234238"/>
    <x v="3"/>
    <n v="1"/>
    <n v="1.25"/>
    <n v="1.25"/>
    <n v="1"/>
    <n v="1"/>
    <n v="0.25"/>
    <x v="0"/>
  </r>
  <r>
    <x v="381"/>
    <x v="94"/>
    <s v="234239"/>
    <x v="3"/>
    <n v="1"/>
    <n v="1.25"/>
    <n v="1.25"/>
    <n v="1"/>
    <n v="1"/>
    <n v="0.25"/>
    <x v="1"/>
  </r>
  <r>
    <x v="381"/>
    <x v="94"/>
    <s v="234240"/>
    <x v="3"/>
    <n v="2"/>
    <n v="1.25"/>
    <n v="2.5"/>
    <n v="1"/>
    <n v="2"/>
    <n v="0.5"/>
    <x v="1"/>
  </r>
  <r>
    <x v="381"/>
    <x v="97"/>
    <s v="234241"/>
    <x v="11"/>
    <n v="1"/>
    <n v="1.1499999999999999"/>
    <n v="1.1499999999999999"/>
    <n v="0.91999999999999993"/>
    <n v="0.91999999999999993"/>
    <n v="0.22999999999999998"/>
    <x v="1"/>
  </r>
  <r>
    <x v="381"/>
    <x v="97"/>
    <s v="234241"/>
    <x v="7"/>
    <n v="1"/>
    <n v="0.15"/>
    <n v="0.15"/>
    <n v="0.12"/>
    <n v="0.12"/>
    <n v="0.03"/>
    <x v="1"/>
  </r>
  <r>
    <x v="381"/>
    <x v="97"/>
    <s v="234242"/>
    <x v="13"/>
    <n v="1"/>
    <n v="1.9"/>
    <n v="1.9"/>
    <n v="1.52"/>
    <n v="1.52"/>
    <n v="0.37999999999999989"/>
    <x v="1"/>
  </r>
  <r>
    <x v="381"/>
    <x v="97"/>
    <s v="234242"/>
    <x v="7"/>
    <n v="1"/>
    <n v="0.15"/>
    <n v="0.15"/>
    <n v="0.12"/>
    <n v="0.12"/>
    <n v="0.03"/>
    <x v="1"/>
  </r>
  <r>
    <x v="381"/>
    <x v="97"/>
    <s v="234242"/>
    <x v="3"/>
    <n v="1"/>
    <n v="1.25"/>
    <n v="1.25"/>
    <n v="1"/>
    <n v="1"/>
    <n v="0.25"/>
    <x v="1"/>
  </r>
  <r>
    <x v="381"/>
    <x v="98"/>
    <s v="234243"/>
    <x v="3"/>
    <n v="2"/>
    <n v="1.25"/>
    <n v="2.5"/>
    <n v="1"/>
    <n v="2"/>
    <n v="0.5"/>
    <x v="1"/>
  </r>
  <r>
    <x v="381"/>
    <x v="99"/>
    <s v="234244"/>
    <x v="64"/>
    <n v="1"/>
    <n v="2.1"/>
    <n v="2.1"/>
    <n v="1.6800000000000002"/>
    <n v="1.6800000000000002"/>
    <n v="0.41999999999999993"/>
    <x v="0"/>
  </r>
  <r>
    <x v="381"/>
    <x v="99"/>
    <s v="234244"/>
    <x v="3"/>
    <n v="3"/>
    <n v="1.25"/>
    <n v="3.75"/>
    <n v="1"/>
    <n v="3"/>
    <n v="0.75"/>
    <x v="0"/>
  </r>
  <r>
    <x v="381"/>
    <x v="99"/>
    <s v="234245"/>
    <x v="3"/>
    <n v="3"/>
    <n v="1.25"/>
    <n v="3.75"/>
    <n v="1"/>
    <n v="3"/>
    <n v="0.75"/>
    <x v="0"/>
  </r>
  <r>
    <x v="382"/>
    <x v="634"/>
    <s v="234247"/>
    <x v="5"/>
    <n v="1"/>
    <n v="1.1000000000000001"/>
    <n v="1.1000000000000001"/>
    <n v="0.88000000000000012"/>
    <n v="0.88000000000000012"/>
    <n v="0.21999999999999997"/>
    <x v="0"/>
  </r>
  <r>
    <x v="382"/>
    <x v="521"/>
    <s v="234248"/>
    <x v="1"/>
    <n v="2"/>
    <n v="1.25"/>
    <n v="2.5"/>
    <n v="1"/>
    <n v="2"/>
    <n v="0.5"/>
    <x v="1"/>
  </r>
  <r>
    <x v="382"/>
    <x v="521"/>
    <s v="234248"/>
    <x v="3"/>
    <n v="1"/>
    <n v="1.25"/>
    <n v="1.25"/>
    <n v="1"/>
    <n v="1"/>
    <n v="0.25"/>
    <x v="0"/>
  </r>
  <r>
    <x v="382"/>
    <x v="621"/>
    <s v="234249"/>
    <x v="23"/>
    <n v="3"/>
    <n v="1.1000000000000001"/>
    <n v="3.3000000000000003"/>
    <n v="0.88000000000000012"/>
    <n v="2.6400000000000006"/>
    <n v="0.6599999999999997"/>
    <x v="1"/>
  </r>
  <r>
    <x v="382"/>
    <x v="621"/>
    <s v="234249"/>
    <x v="35"/>
    <n v="2"/>
    <n v="1.1000000000000001"/>
    <n v="2.2000000000000002"/>
    <n v="0.88000000000000012"/>
    <n v="1.7600000000000002"/>
    <n v="0.43999999999999995"/>
    <x v="0"/>
  </r>
  <r>
    <x v="382"/>
    <x v="523"/>
    <s v="234250"/>
    <x v="8"/>
    <n v="1"/>
    <n v="2.5"/>
    <n v="2.5"/>
    <n v="2"/>
    <n v="2"/>
    <n v="0.5"/>
    <x v="1"/>
  </r>
  <r>
    <x v="382"/>
    <x v="600"/>
    <s v="234251"/>
    <x v="16"/>
    <n v="1"/>
    <n v="1"/>
    <n v="1"/>
    <n v="0.8"/>
    <n v="0.8"/>
    <n v="0.19999999999999996"/>
    <x v="1"/>
  </r>
  <r>
    <x v="382"/>
    <x v="600"/>
    <s v="234251"/>
    <x v="4"/>
    <n v="2"/>
    <n v="1.1499999999999999"/>
    <n v="2.2999999999999998"/>
    <n v="0.91999999999999993"/>
    <n v="1.8399999999999999"/>
    <n v="0.45999999999999996"/>
    <x v="1"/>
  </r>
  <r>
    <x v="382"/>
    <x v="570"/>
    <s v="234252"/>
    <x v="123"/>
    <n v="3"/>
    <n v="0.5"/>
    <n v="1.5"/>
    <n v="0.4"/>
    <n v="1.2000000000000002"/>
    <n v="0.29999999999999982"/>
    <x v="1"/>
  </r>
  <r>
    <x v="382"/>
    <x v="570"/>
    <s v="234252"/>
    <x v="25"/>
    <n v="1"/>
    <n v="1.5"/>
    <n v="1.5"/>
    <n v="1.2"/>
    <n v="1.2"/>
    <n v="0.30000000000000004"/>
    <x v="1"/>
  </r>
  <r>
    <x v="382"/>
    <x v="526"/>
    <s v="234253"/>
    <x v="1"/>
    <n v="1"/>
    <n v="1.25"/>
    <n v="1.25"/>
    <n v="1"/>
    <n v="1"/>
    <n v="0.25"/>
    <x v="0"/>
  </r>
  <r>
    <x v="382"/>
    <x v="573"/>
    <s v="234254"/>
    <x v="24"/>
    <n v="2"/>
    <n v="0.65"/>
    <n v="1.3"/>
    <n v="0.52"/>
    <n v="1.04"/>
    <n v="0.26"/>
    <x v="1"/>
  </r>
  <r>
    <x v="382"/>
    <x v="596"/>
    <s v="234255"/>
    <x v="1"/>
    <n v="2"/>
    <n v="1.25"/>
    <n v="2.5"/>
    <n v="1"/>
    <n v="2"/>
    <n v="0.5"/>
    <x v="0"/>
  </r>
  <r>
    <x v="382"/>
    <x v="596"/>
    <s v="234255"/>
    <x v="3"/>
    <n v="1"/>
    <n v="1.25"/>
    <n v="1.25"/>
    <n v="1"/>
    <n v="1"/>
    <n v="0.25"/>
    <x v="1"/>
  </r>
  <r>
    <x v="382"/>
    <x v="530"/>
    <s v="234256"/>
    <x v="12"/>
    <n v="1"/>
    <n v="1.6"/>
    <n v="1.6"/>
    <n v="1.28"/>
    <n v="1.28"/>
    <n v="0.32000000000000006"/>
    <x v="0"/>
  </r>
  <r>
    <x v="382"/>
    <x v="530"/>
    <s v="234256"/>
    <x v="7"/>
    <n v="1"/>
    <n v="0.15"/>
    <n v="0.15"/>
    <n v="0.12"/>
    <n v="0.12"/>
    <n v="0.03"/>
    <x v="1"/>
  </r>
  <r>
    <x v="382"/>
    <x v="499"/>
    <s v="234257"/>
    <x v="20"/>
    <n v="1"/>
    <n v="1.8"/>
    <n v="1.8"/>
    <n v="1.44"/>
    <n v="1.44"/>
    <n v="0.3600000000000001"/>
    <x v="0"/>
  </r>
  <r>
    <x v="382"/>
    <x v="499"/>
    <s v="234257"/>
    <x v="7"/>
    <n v="1"/>
    <n v="0.15"/>
    <n v="0.15"/>
    <n v="0.12"/>
    <n v="0.12"/>
    <n v="0.03"/>
    <x v="0"/>
  </r>
  <r>
    <x v="382"/>
    <x v="520"/>
    <s v="234258"/>
    <x v="3"/>
    <n v="2"/>
    <n v="1.25"/>
    <n v="2.5"/>
    <n v="1"/>
    <n v="2"/>
    <n v="0.5"/>
    <x v="0"/>
  </r>
  <r>
    <x v="382"/>
    <x v="479"/>
    <s v="234259"/>
    <x v="3"/>
    <n v="1"/>
    <n v="1.25"/>
    <n v="1.25"/>
    <n v="1"/>
    <n v="1"/>
    <n v="0.25"/>
    <x v="1"/>
  </r>
  <r>
    <x v="382"/>
    <x v="410"/>
    <s v="234260"/>
    <x v="5"/>
    <n v="1"/>
    <n v="1.1000000000000001"/>
    <n v="1.1000000000000001"/>
    <n v="0.88000000000000012"/>
    <n v="0.88000000000000012"/>
    <n v="0.21999999999999997"/>
    <x v="0"/>
  </r>
  <r>
    <x v="382"/>
    <x v="410"/>
    <s v="234260"/>
    <x v="36"/>
    <n v="1"/>
    <n v="5"/>
    <n v="5"/>
    <n v="4"/>
    <n v="4"/>
    <n v="1"/>
    <x v="1"/>
  </r>
  <r>
    <x v="382"/>
    <x v="410"/>
    <s v="234261"/>
    <x v="3"/>
    <n v="2"/>
    <n v="1.25"/>
    <n v="2.5"/>
    <n v="1"/>
    <n v="2"/>
    <n v="0.5"/>
    <x v="0"/>
  </r>
  <r>
    <x v="382"/>
    <x v="369"/>
    <s v="234262"/>
    <x v="44"/>
    <n v="1"/>
    <n v="2.5"/>
    <n v="2.5"/>
    <n v="2"/>
    <n v="2"/>
    <n v="0.5"/>
    <x v="1"/>
  </r>
  <r>
    <x v="382"/>
    <x v="369"/>
    <s v="234262"/>
    <x v="3"/>
    <n v="6"/>
    <n v="1.25"/>
    <n v="7.5"/>
    <n v="1"/>
    <n v="6"/>
    <n v="1.5"/>
    <x v="0"/>
  </r>
  <r>
    <x v="382"/>
    <x v="223"/>
    <s v="234263"/>
    <x v="3"/>
    <n v="2"/>
    <n v="1.25"/>
    <n v="2.5"/>
    <n v="1"/>
    <n v="2"/>
    <n v="0.5"/>
    <x v="1"/>
  </r>
  <r>
    <x v="382"/>
    <x v="224"/>
    <s v="234264"/>
    <x v="47"/>
    <n v="1"/>
    <n v="6.5"/>
    <n v="6.5"/>
    <n v="5.2"/>
    <n v="5.2"/>
    <n v="1.2999999999999998"/>
    <x v="1"/>
  </r>
  <r>
    <x v="382"/>
    <x v="396"/>
    <s v="234265"/>
    <x v="0"/>
    <n v="2"/>
    <n v="0.95"/>
    <n v="1.9"/>
    <n v="0.76"/>
    <n v="1.52"/>
    <n v="0.37999999999999989"/>
    <x v="1"/>
  </r>
  <r>
    <x v="382"/>
    <x v="396"/>
    <s v="234265"/>
    <x v="4"/>
    <n v="2"/>
    <n v="1.1499999999999999"/>
    <n v="2.2999999999999998"/>
    <n v="0.91999999999999993"/>
    <n v="1.8399999999999999"/>
    <n v="0.45999999999999996"/>
    <x v="0"/>
  </r>
  <r>
    <x v="382"/>
    <x v="396"/>
    <s v="234265"/>
    <x v="1"/>
    <n v="2"/>
    <n v="1.25"/>
    <n v="2.5"/>
    <n v="1"/>
    <n v="2"/>
    <n v="0.5"/>
    <x v="0"/>
  </r>
  <r>
    <x v="382"/>
    <x v="462"/>
    <s v="234266"/>
    <x v="4"/>
    <n v="3"/>
    <n v="1.1499999999999999"/>
    <n v="3.4499999999999997"/>
    <n v="0.91999999999999993"/>
    <n v="2.76"/>
    <n v="0.69"/>
    <x v="0"/>
  </r>
  <r>
    <x v="382"/>
    <x v="391"/>
    <s v="234267"/>
    <x v="6"/>
    <n v="1"/>
    <n v="0.65"/>
    <n v="0.65"/>
    <n v="0.52"/>
    <n v="0.52"/>
    <n v="0.13"/>
    <x v="0"/>
  </r>
  <r>
    <x v="382"/>
    <x v="486"/>
    <s v="234268"/>
    <x v="0"/>
    <n v="1"/>
    <n v="0.95"/>
    <n v="0.95"/>
    <n v="0.76"/>
    <n v="0.76"/>
    <n v="0.18999999999999995"/>
    <x v="1"/>
  </r>
  <r>
    <x v="382"/>
    <x v="486"/>
    <s v="234268"/>
    <x v="13"/>
    <n v="1"/>
    <n v="1.9"/>
    <n v="1.9"/>
    <n v="1.52"/>
    <n v="1.52"/>
    <n v="0.37999999999999989"/>
    <x v="1"/>
  </r>
  <r>
    <x v="382"/>
    <x v="486"/>
    <s v="234268"/>
    <x v="7"/>
    <n v="1"/>
    <n v="0.15"/>
    <n v="0.15"/>
    <n v="0.12"/>
    <n v="0.12"/>
    <n v="0.03"/>
    <x v="1"/>
  </r>
  <r>
    <x v="382"/>
    <x v="320"/>
    <s v="234269"/>
    <x v="23"/>
    <n v="1"/>
    <n v="1.1000000000000001"/>
    <n v="1.1000000000000001"/>
    <n v="0.88000000000000012"/>
    <n v="0.88000000000000012"/>
    <n v="0.21999999999999997"/>
    <x v="0"/>
  </r>
  <r>
    <x v="382"/>
    <x v="320"/>
    <s v="234269"/>
    <x v="1"/>
    <n v="1"/>
    <n v="1.25"/>
    <n v="1.25"/>
    <n v="1"/>
    <n v="1"/>
    <n v="0.25"/>
    <x v="0"/>
  </r>
  <r>
    <x v="382"/>
    <x v="320"/>
    <s v="234269"/>
    <x v="35"/>
    <n v="1"/>
    <n v="1.1000000000000001"/>
    <n v="1.1000000000000001"/>
    <n v="0.88000000000000012"/>
    <n v="0.88000000000000012"/>
    <n v="0.21999999999999997"/>
    <x v="0"/>
  </r>
  <r>
    <x v="382"/>
    <x v="147"/>
    <s v="234270"/>
    <x v="0"/>
    <n v="1"/>
    <n v="0.95"/>
    <n v="0.95"/>
    <n v="0.76"/>
    <n v="0.76"/>
    <n v="0.18999999999999995"/>
    <x v="1"/>
  </r>
  <r>
    <x v="382"/>
    <x v="281"/>
    <s v="234271"/>
    <x v="3"/>
    <n v="2"/>
    <n v="1.25"/>
    <n v="2.5"/>
    <n v="1"/>
    <n v="2"/>
    <n v="0.5"/>
    <x v="1"/>
  </r>
  <r>
    <x v="382"/>
    <x v="321"/>
    <s v="234272"/>
    <x v="1"/>
    <n v="2"/>
    <n v="1.25"/>
    <n v="2.5"/>
    <n v="1"/>
    <n v="2"/>
    <n v="0.5"/>
    <x v="0"/>
  </r>
  <r>
    <x v="382"/>
    <x v="351"/>
    <s v="234273"/>
    <x v="123"/>
    <n v="3"/>
    <n v="0.5"/>
    <n v="1.5"/>
    <n v="0.4"/>
    <n v="1.2000000000000002"/>
    <n v="0.29999999999999982"/>
    <x v="1"/>
  </r>
  <r>
    <x v="382"/>
    <x v="351"/>
    <s v="234273"/>
    <x v="1"/>
    <n v="1"/>
    <n v="1.25"/>
    <n v="1.25"/>
    <n v="1"/>
    <n v="1"/>
    <n v="0.25"/>
    <x v="0"/>
  </r>
  <r>
    <x v="382"/>
    <x v="351"/>
    <s v="234273"/>
    <x v="25"/>
    <n v="1"/>
    <n v="1.5"/>
    <n v="1.5"/>
    <n v="1.2"/>
    <n v="1.2"/>
    <n v="0.30000000000000004"/>
    <x v="0"/>
  </r>
  <r>
    <x v="382"/>
    <x v="372"/>
    <s v="234274"/>
    <x v="3"/>
    <n v="1"/>
    <n v="1.25"/>
    <n v="1.25"/>
    <n v="1"/>
    <n v="1"/>
    <n v="0.25"/>
    <x v="0"/>
  </r>
  <r>
    <x v="382"/>
    <x v="282"/>
    <s v="234275"/>
    <x v="12"/>
    <n v="1"/>
    <n v="1.6"/>
    <n v="1.6"/>
    <n v="1.28"/>
    <n v="1.28"/>
    <n v="0.32000000000000006"/>
    <x v="0"/>
  </r>
  <r>
    <x v="382"/>
    <x v="282"/>
    <s v="234275"/>
    <x v="7"/>
    <n v="1"/>
    <n v="0.15"/>
    <n v="0.15"/>
    <n v="0.12"/>
    <n v="0.12"/>
    <n v="0.03"/>
    <x v="1"/>
  </r>
  <r>
    <x v="382"/>
    <x v="282"/>
    <s v="234275"/>
    <x v="3"/>
    <n v="1"/>
    <n v="1.25"/>
    <n v="1.25"/>
    <n v="1"/>
    <n v="1"/>
    <n v="0.25"/>
    <x v="1"/>
  </r>
  <r>
    <x v="382"/>
    <x v="373"/>
    <s v="234276"/>
    <x v="0"/>
    <n v="1"/>
    <n v="0.95"/>
    <n v="0.95"/>
    <n v="0.76"/>
    <n v="0.76"/>
    <n v="0.18999999999999995"/>
    <x v="0"/>
  </r>
  <r>
    <x v="382"/>
    <x v="373"/>
    <s v="234276"/>
    <x v="12"/>
    <n v="1"/>
    <n v="1.6"/>
    <n v="1.6"/>
    <n v="1.28"/>
    <n v="1.28"/>
    <n v="0.32000000000000006"/>
    <x v="1"/>
  </r>
  <r>
    <x v="382"/>
    <x v="373"/>
    <s v="234276"/>
    <x v="7"/>
    <n v="1"/>
    <n v="0.15"/>
    <n v="0.15"/>
    <n v="0.12"/>
    <n v="0.12"/>
    <n v="0.03"/>
    <x v="0"/>
  </r>
  <r>
    <x v="382"/>
    <x v="227"/>
    <s v="234277"/>
    <x v="1"/>
    <n v="2"/>
    <n v="1.25"/>
    <n v="2.5"/>
    <n v="1"/>
    <n v="2"/>
    <n v="0.5"/>
    <x v="1"/>
  </r>
  <r>
    <x v="382"/>
    <x v="150"/>
    <s v="234278"/>
    <x v="15"/>
    <n v="1"/>
    <n v="2.1"/>
    <n v="2.1"/>
    <n v="1.6800000000000002"/>
    <n v="1.6800000000000002"/>
    <n v="0.41999999999999993"/>
    <x v="1"/>
  </r>
  <r>
    <x v="382"/>
    <x v="323"/>
    <s v="234279"/>
    <x v="4"/>
    <n v="1"/>
    <n v="1.1499999999999999"/>
    <n v="1.1499999999999999"/>
    <n v="0.91999999999999993"/>
    <n v="0.91999999999999993"/>
    <n v="0.22999999999999998"/>
    <x v="0"/>
  </r>
  <r>
    <x v="382"/>
    <x v="229"/>
    <s v="234280"/>
    <x v="123"/>
    <n v="1"/>
    <n v="0.5"/>
    <n v="0.5"/>
    <n v="0.4"/>
    <n v="0.4"/>
    <n v="9.9999999999999978E-2"/>
    <x v="1"/>
  </r>
  <r>
    <x v="382"/>
    <x v="229"/>
    <s v="234280"/>
    <x v="96"/>
    <n v="1"/>
    <n v="6.5"/>
    <n v="6.5"/>
    <n v="5.2"/>
    <n v="5.2"/>
    <n v="1.2999999999999998"/>
    <x v="1"/>
  </r>
  <r>
    <x v="382"/>
    <x v="5"/>
    <s v="234281"/>
    <x v="0"/>
    <n v="1"/>
    <n v="0.95"/>
    <n v="0.95"/>
    <n v="0.76"/>
    <n v="0.76"/>
    <n v="0.18999999999999995"/>
    <x v="1"/>
  </r>
  <r>
    <x v="382"/>
    <x v="5"/>
    <s v="234281"/>
    <x v="37"/>
    <n v="1"/>
    <n v="1.7"/>
    <n v="1.7"/>
    <n v="1.3599999999999999"/>
    <n v="1.3599999999999999"/>
    <n v="0.34000000000000008"/>
    <x v="1"/>
  </r>
  <r>
    <x v="382"/>
    <x v="5"/>
    <s v="234281"/>
    <x v="7"/>
    <n v="1"/>
    <n v="0.15"/>
    <n v="0.15"/>
    <n v="0.12"/>
    <n v="0.12"/>
    <n v="0.03"/>
    <x v="1"/>
  </r>
  <r>
    <x v="382"/>
    <x v="156"/>
    <s v="234282"/>
    <x v="3"/>
    <n v="1"/>
    <n v="1.25"/>
    <n v="1.25"/>
    <n v="1"/>
    <n v="1"/>
    <n v="0.25"/>
    <x v="1"/>
  </r>
  <r>
    <x v="382"/>
    <x v="230"/>
    <s v="234283"/>
    <x v="0"/>
    <n v="1"/>
    <n v="0.95"/>
    <n v="0.95"/>
    <n v="0.76"/>
    <n v="0.76"/>
    <n v="0.18999999999999995"/>
    <x v="0"/>
  </r>
  <r>
    <x v="382"/>
    <x v="230"/>
    <s v="234283"/>
    <x v="11"/>
    <n v="2"/>
    <n v="1.1499999999999999"/>
    <n v="2.2999999999999998"/>
    <n v="0.91999999999999993"/>
    <n v="1.8399999999999999"/>
    <n v="0.45999999999999996"/>
    <x v="1"/>
  </r>
  <r>
    <x v="382"/>
    <x v="230"/>
    <s v="234283"/>
    <x v="12"/>
    <n v="1"/>
    <n v="1.6"/>
    <n v="1.6"/>
    <n v="1.28"/>
    <n v="1.28"/>
    <n v="0.32000000000000006"/>
    <x v="0"/>
  </r>
  <r>
    <x v="382"/>
    <x v="230"/>
    <s v="234283"/>
    <x v="7"/>
    <n v="1"/>
    <n v="0.15"/>
    <n v="0.15"/>
    <n v="0.12"/>
    <n v="0.12"/>
    <n v="0.03"/>
    <x v="1"/>
  </r>
  <r>
    <x v="382"/>
    <x v="230"/>
    <s v="234283"/>
    <x v="7"/>
    <n v="2"/>
    <n v="0.15"/>
    <n v="0.3"/>
    <n v="0.12"/>
    <n v="0.24"/>
    <n v="0.06"/>
    <x v="1"/>
  </r>
  <r>
    <x v="382"/>
    <x v="231"/>
    <s v="234284"/>
    <x v="0"/>
    <n v="1"/>
    <n v="0.95"/>
    <n v="0.95"/>
    <n v="0.76"/>
    <n v="0.76"/>
    <n v="0.18999999999999995"/>
    <x v="0"/>
  </r>
  <r>
    <x v="382"/>
    <x v="446"/>
    <s v="234285"/>
    <x v="5"/>
    <n v="1"/>
    <n v="1.1000000000000001"/>
    <n v="1.1000000000000001"/>
    <n v="0.88000000000000012"/>
    <n v="0.88000000000000012"/>
    <n v="0.21999999999999997"/>
    <x v="0"/>
  </r>
  <r>
    <x v="382"/>
    <x v="446"/>
    <s v="234286"/>
    <x v="5"/>
    <n v="1"/>
    <n v="1.1000000000000001"/>
    <n v="1.1000000000000001"/>
    <n v="0.88000000000000012"/>
    <n v="0.88000000000000012"/>
    <n v="0.21999999999999997"/>
    <x v="0"/>
  </r>
  <r>
    <x v="382"/>
    <x v="10"/>
    <s v="234287"/>
    <x v="3"/>
    <n v="1"/>
    <n v="1.25"/>
    <n v="1.25"/>
    <n v="1"/>
    <n v="1"/>
    <n v="0.25"/>
    <x v="1"/>
  </r>
  <r>
    <x v="382"/>
    <x v="159"/>
    <s v="234288"/>
    <x v="34"/>
    <n v="1"/>
    <n v="7.5"/>
    <n v="7.5"/>
    <n v="6"/>
    <n v="6"/>
    <n v="1.5"/>
    <x v="1"/>
  </r>
  <r>
    <x v="382"/>
    <x v="159"/>
    <s v="234288"/>
    <x v="3"/>
    <n v="1"/>
    <n v="1.25"/>
    <n v="1.25"/>
    <n v="1"/>
    <n v="1"/>
    <n v="0.25"/>
    <x v="1"/>
  </r>
  <r>
    <x v="382"/>
    <x v="232"/>
    <s v="234289"/>
    <x v="6"/>
    <n v="1"/>
    <n v="0.65"/>
    <n v="0.65"/>
    <n v="0.52"/>
    <n v="0.52"/>
    <n v="0.13"/>
    <x v="1"/>
  </r>
  <r>
    <x v="382"/>
    <x v="12"/>
    <s v="234290"/>
    <x v="33"/>
    <n v="1"/>
    <n v="1.5"/>
    <n v="1.5"/>
    <n v="1.2"/>
    <n v="1.2"/>
    <n v="0.30000000000000004"/>
    <x v="1"/>
  </r>
  <r>
    <x v="382"/>
    <x v="283"/>
    <s v="234291"/>
    <x v="5"/>
    <n v="1"/>
    <n v="1.1000000000000001"/>
    <n v="1.1000000000000001"/>
    <n v="0.88000000000000012"/>
    <n v="0.88000000000000012"/>
    <n v="0.21999999999999997"/>
    <x v="1"/>
  </r>
  <r>
    <x v="382"/>
    <x v="283"/>
    <s v="234291"/>
    <x v="20"/>
    <n v="1"/>
    <n v="1.8"/>
    <n v="1.8"/>
    <n v="1.44"/>
    <n v="1.44"/>
    <n v="0.3600000000000001"/>
    <x v="0"/>
  </r>
  <r>
    <x v="382"/>
    <x v="283"/>
    <s v="234291"/>
    <x v="7"/>
    <n v="1"/>
    <n v="0.15"/>
    <n v="0.15"/>
    <n v="0.12"/>
    <n v="0.12"/>
    <n v="0.03"/>
    <x v="0"/>
  </r>
  <r>
    <x v="382"/>
    <x v="283"/>
    <s v="234291"/>
    <x v="30"/>
    <n v="1"/>
    <n v="4.5"/>
    <n v="4.5"/>
    <n v="3.6"/>
    <n v="3.6"/>
    <n v="0.89999999999999991"/>
    <x v="0"/>
  </r>
  <r>
    <x v="382"/>
    <x v="14"/>
    <s v="234292"/>
    <x v="9"/>
    <n v="1"/>
    <n v="3.5"/>
    <n v="3.5"/>
    <n v="2.8"/>
    <n v="2.8"/>
    <n v="0.70000000000000018"/>
    <x v="0"/>
  </r>
  <r>
    <x v="382"/>
    <x v="14"/>
    <s v="234292"/>
    <x v="32"/>
    <n v="1"/>
    <n v="4.5"/>
    <n v="4.5"/>
    <n v="3.6"/>
    <n v="3.6"/>
    <n v="0.89999999999999991"/>
    <x v="1"/>
  </r>
  <r>
    <x v="382"/>
    <x v="14"/>
    <s v="234292"/>
    <x v="3"/>
    <n v="1"/>
    <n v="1.25"/>
    <n v="1.25"/>
    <n v="1"/>
    <n v="1"/>
    <n v="0.25"/>
    <x v="0"/>
  </r>
  <r>
    <x v="382"/>
    <x v="233"/>
    <s v="234293"/>
    <x v="7"/>
    <n v="1"/>
    <n v="0.15"/>
    <n v="0.15"/>
    <n v="0.12"/>
    <n v="0.12"/>
    <n v="0.03"/>
    <x v="1"/>
  </r>
  <r>
    <x v="382"/>
    <x v="233"/>
    <s v="234293"/>
    <x v="15"/>
    <n v="1"/>
    <n v="2.1"/>
    <n v="2.1"/>
    <n v="1.6800000000000002"/>
    <n v="1.6800000000000002"/>
    <n v="0.41999999999999993"/>
    <x v="0"/>
  </r>
  <r>
    <x v="382"/>
    <x v="375"/>
    <s v="234294"/>
    <x v="40"/>
    <n v="1"/>
    <n v="1.5"/>
    <n v="1.5"/>
    <n v="1.2"/>
    <n v="1.2"/>
    <n v="0.30000000000000004"/>
    <x v="1"/>
  </r>
  <r>
    <x v="382"/>
    <x v="375"/>
    <s v="234294"/>
    <x v="28"/>
    <n v="1"/>
    <n v="3.5"/>
    <n v="3.5"/>
    <n v="2.8"/>
    <n v="2.8"/>
    <n v="0.70000000000000018"/>
    <x v="1"/>
  </r>
  <r>
    <x v="382"/>
    <x v="375"/>
    <s v="234294"/>
    <x v="47"/>
    <n v="1"/>
    <n v="6.5"/>
    <n v="6.5"/>
    <n v="5.2"/>
    <n v="5.2"/>
    <n v="1.2999999999999998"/>
    <x v="0"/>
  </r>
  <r>
    <x v="382"/>
    <x v="398"/>
    <s v="234295"/>
    <x v="4"/>
    <n v="2"/>
    <n v="1.1499999999999999"/>
    <n v="2.2999999999999998"/>
    <n v="0.91999999999999993"/>
    <n v="1.8399999999999999"/>
    <n v="0.45999999999999996"/>
    <x v="1"/>
  </r>
  <r>
    <x v="382"/>
    <x v="398"/>
    <s v="234295"/>
    <x v="3"/>
    <n v="1"/>
    <n v="1.25"/>
    <n v="1.25"/>
    <n v="1"/>
    <n v="1"/>
    <n v="0.25"/>
    <x v="0"/>
  </r>
  <r>
    <x v="382"/>
    <x v="234"/>
    <s v="234296"/>
    <x v="3"/>
    <n v="1"/>
    <n v="1.25"/>
    <n v="1.25"/>
    <n v="1"/>
    <n v="1"/>
    <n v="0.25"/>
    <x v="1"/>
  </r>
  <r>
    <x v="382"/>
    <x v="17"/>
    <s v="234297"/>
    <x v="6"/>
    <n v="1"/>
    <n v="0.65"/>
    <n v="0.65"/>
    <n v="0.52"/>
    <n v="0.52"/>
    <n v="0.13"/>
    <x v="1"/>
  </r>
  <r>
    <x v="382"/>
    <x v="18"/>
    <s v="234298"/>
    <x v="4"/>
    <n v="6"/>
    <n v="1.1499999999999999"/>
    <n v="6.8999999999999995"/>
    <n v="0.91999999999999993"/>
    <n v="5.52"/>
    <n v="1.38"/>
    <x v="1"/>
  </r>
  <r>
    <x v="382"/>
    <x v="236"/>
    <s v="234299"/>
    <x v="0"/>
    <n v="1"/>
    <n v="0.95"/>
    <n v="0.95"/>
    <n v="0.76"/>
    <n v="0.76"/>
    <n v="0.18999999999999995"/>
    <x v="1"/>
  </r>
  <r>
    <x v="382"/>
    <x v="236"/>
    <s v="234299"/>
    <x v="24"/>
    <n v="1"/>
    <n v="0.65"/>
    <n v="0.65"/>
    <n v="0.52"/>
    <n v="0.52"/>
    <n v="0.13"/>
    <x v="1"/>
  </r>
  <r>
    <x v="382"/>
    <x v="399"/>
    <s v="234300"/>
    <x v="3"/>
    <n v="1"/>
    <n v="1.25"/>
    <n v="1.25"/>
    <n v="1"/>
    <n v="1"/>
    <n v="0.25"/>
    <x v="1"/>
  </r>
  <r>
    <x v="382"/>
    <x v="164"/>
    <s v="234301"/>
    <x v="7"/>
    <n v="1"/>
    <n v="0.15"/>
    <n v="0.15"/>
    <n v="0.12"/>
    <n v="0.12"/>
    <n v="0.03"/>
    <x v="0"/>
  </r>
  <r>
    <x v="382"/>
    <x v="164"/>
    <s v="234301"/>
    <x v="19"/>
    <n v="1"/>
    <n v="1.9"/>
    <n v="1.9"/>
    <n v="1.52"/>
    <n v="1.52"/>
    <n v="0.37999999999999989"/>
    <x v="0"/>
  </r>
  <r>
    <x v="382"/>
    <x v="165"/>
    <s v="234302"/>
    <x v="5"/>
    <n v="2"/>
    <n v="1.1000000000000001"/>
    <n v="2.2000000000000002"/>
    <n v="0.88000000000000012"/>
    <n v="1.7600000000000002"/>
    <n v="0.43999999999999995"/>
    <x v="1"/>
  </r>
  <r>
    <x v="382"/>
    <x v="23"/>
    <s v="234303"/>
    <x v="7"/>
    <n v="1"/>
    <n v="0.15"/>
    <n v="0.15"/>
    <n v="0.12"/>
    <n v="0.12"/>
    <n v="0.03"/>
    <x v="1"/>
  </r>
  <r>
    <x v="382"/>
    <x v="23"/>
    <s v="234303"/>
    <x v="4"/>
    <n v="1"/>
    <n v="1.1499999999999999"/>
    <n v="1.1499999999999999"/>
    <n v="0.91999999999999993"/>
    <n v="0.91999999999999993"/>
    <n v="0.22999999999999998"/>
    <x v="1"/>
  </r>
  <r>
    <x v="382"/>
    <x v="23"/>
    <s v="234303"/>
    <x v="8"/>
    <n v="1"/>
    <n v="2.5"/>
    <n v="2.5"/>
    <n v="2"/>
    <n v="2"/>
    <n v="0.5"/>
    <x v="1"/>
  </r>
  <r>
    <x v="382"/>
    <x v="25"/>
    <s v="234304"/>
    <x v="6"/>
    <n v="2"/>
    <n v="0.65"/>
    <n v="1.3"/>
    <n v="0.52"/>
    <n v="1.04"/>
    <n v="0.26"/>
    <x v="1"/>
  </r>
  <r>
    <x v="382"/>
    <x v="326"/>
    <s v="234305"/>
    <x v="3"/>
    <n v="2"/>
    <n v="1.25"/>
    <n v="2.5"/>
    <n v="1"/>
    <n v="2"/>
    <n v="0.5"/>
    <x v="1"/>
  </r>
  <r>
    <x v="382"/>
    <x v="168"/>
    <s v="234306"/>
    <x v="0"/>
    <n v="1"/>
    <n v="0.95"/>
    <n v="0.95"/>
    <n v="0.76"/>
    <n v="0.76"/>
    <n v="0.18999999999999995"/>
    <x v="0"/>
  </r>
  <r>
    <x v="382"/>
    <x v="168"/>
    <s v="234306"/>
    <x v="3"/>
    <n v="3"/>
    <n v="1.25"/>
    <n v="3.75"/>
    <n v="1"/>
    <n v="3"/>
    <n v="0.75"/>
    <x v="1"/>
  </r>
  <r>
    <x v="382"/>
    <x v="169"/>
    <s v="234307"/>
    <x v="3"/>
    <n v="1"/>
    <n v="1.25"/>
    <n v="1.25"/>
    <n v="1"/>
    <n v="1"/>
    <n v="0.25"/>
    <x v="0"/>
  </r>
  <r>
    <x v="382"/>
    <x v="28"/>
    <s v="234308"/>
    <x v="5"/>
    <n v="1"/>
    <n v="1.1000000000000001"/>
    <n v="1.1000000000000001"/>
    <n v="0.88000000000000012"/>
    <n v="0.88000000000000012"/>
    <n v="0.21999999999999997"/>
    <x v="0"/>
  </r>
  <r>
    <x v="382"/>
    <x v="28"/>
    <s v="234308"/>
    <x v="123"/>
    <n v="6"/>
    <n v="0.5"/>
    <n v="3"/>
    <n v="0.4"/>
    <n v="2.4000000000000004"/>
    <n v="0.59999999999999964"/>
    <x v="1"/>
  </r>
  <r>
    <x v="382"/>
    <x v="28"/>
    <s v="234308"/>
    <x v="42"/>
    <n v="1"/>
    <n v="3.5"/>
    <n v="3.5"/>
    <n v="2.8"/>
    <n v="2.8"/>
    <n v="0.70000000000000018"/>
    <x v="1"/>
  </r>
  <r>
    <x v="382"/>
    <x v="170"/>
    <s v="234309"/>
    <x v="0"/>
    <n v="2"/>
    <n v="0.95"/>
    <n v="1.9"/>
    <n v="0.76"/>
    <n v="1.52"/>
    <n v="0.37999999999999989"/>
    <x v="0"/>
  </r>
  <r>
    <x v="382"/>
    <x v="29"/>
    <s v="234310"/>
    <x v="11"/>
    <n v="2"/>
    <n v="1.1499999999999999"/>
    <n v="2.2999999999999998"/>
    <n v="0.91999999999999993"/>
    <n v="1.8399999999999999"/>
    <n v="0.45999999999999996"/>
    <x v="1"/>
  </r>
  <r>
    <x v="382"/>
    <x v="29"/>
    <s v="234310"/>
    <x v="7"/>
    <n v="2"/>
    <n v="0.15"/>
    <n v="0.3"/>
    <n v="0.12"/>
    <n v="0.24"/>
    <n v="0.06"/>
    <x v="1"/>
  </r>
  <r>
    <x v="382"/>
    <x v="171"/>
    <s v="234311"/>
    <x v="0"/>
    <n v="1"/>
    <n v="0.95"/>
    <n v="0.95"/>
    <n v="0.76"/>
    <n v="0.76"/>
    <n v="0.18999999999999995"/>
    <x v="1"/>
  </r>
  <r>
    <x v="382"/>
    <x v="171"/>
    <s v="234311"/>
    <x v="3"/>
    <n v="1"/>
    <n v="1.25"/>
    <n v="1.25"/>
    <n v="1"/>
    <n v="1"/>
    <n v="0.25"/>
    <x v="1"/>
  </r>
  <r>
    <x v="382"/>
    <x v="31"/>
    <s v="234312"/>
    <x v="3"/>
    <n v="2"/>
    <n v="1.25"/>
    <n v="2.5"/>
    <n v="1"/>
    <n v="2"/>
    <n v="0.5"/>
    <x v="1"/>
  </r>
  <r>
    <x v="382"/>
    <x v="31"/>
    <s v="234313"/>
    <x v="5"/>
    <n v="2"/>
    <n v="1.1000000000000001"/>
    <n v="2.2000000000000002"/>
    <n v="0.88000000000000012"/>
    <n v="1.7600000000000002"/>
    <n v="0.43999999999999995"/>
    <x v="1"/>
  </r>
  <r>
    <x v="382"/>
    <x v="32"/>
    <s v="234314"/>
    <x v="3"/>
    <n v="1"/>
    <n v="1.25"/>
    <n v="1.25"/>
    <n v="1"/>
    <n v="1"/>
    <n v="0.25"/>
    <x v="1"/>
  </r>
  <r>
    <x v="382"/>
    <x v="35"/>
    <s v="234315"/>
    <x v="5"/>
    <n v="1"/>
    <n v="1.1000000000000001"/>
    <n v="1.1000000000000001"/>
    <n v="0.88000000000000012"/>
    <n v="0.88000000000000012"/>
    <n v="0.21999999999999997"/>
    <x v="1"/>
  </r>
  <r>
    <x v="382"/>
    <x v="36"/>
    <s v="234316"/>
    <x v="11"/>
    <n v="1"/>
    <n v="1.1499999999999999"/>
    <n v="1.1499999999999999"/>
    <n v="0.91999999999999993"/>
    <n v="0.91999999999999993"/>
    <n v="0.22999999999999998"/>
    <x v="1"/>
  </r>
  <r>
    <x v="382"/>
    <x v="36"/>
    <s v="234316"/>
    <x v="7"/>
    <n v="1"/>
    <n v="0.15"/>
    <n v="0.15"/>
    <n v="0.12"/>
    <n v="0.12"/>
    <n v="0.03"/>
    <x v="0"/>
  </r>
  <r>
    <x v="382"/>
    <x v="39"/>
    <s v="234317"/>
    <x v="13"/>
    <n v="2"/>
    <n v="1.9"/>
    <n v="3.8"/>
    <n v="1.52"/>
    <n v="3.04"/>
    <n v="0.75999999999999979"/>
    <x v="0"/>
  </r>
  <r>
    <x v="382"/>
    <x v="39"/>
    <s v="234318"/>
    <x v="3"/>
    <n v="1"/>
    <n v="1.25"/>
    <n v="1.25"/>
    <n v="1"/>
    <n v="1"/>
    <n v="0.25"/>
    <x v="1"/>
  </r>
  <r>
    <x v="382"/>
    <x v="239"/>
    <s v="234319"/>
    <x v="3"/>
    <n v="2"/>
    <n v="1.25"/>
    <n v="2.5"/>
    <n v="1"/>
    <n v="2"/>
    <n v="0.5"/>
    <x v="0"/>
  </r>
  <r>
    <x v="382"/>
    <x v="40"/>
    <s v="234320"/>
    <x v="6"/>
    <n v="1"/>
    <n v="0.65"/>
    <n v="0.65"/>
    <n v="0.52"/>
    <n v="0.52"/>
    <n v="0.13"/>
    <x v="1"/>
  </r>
  <r>
    <x v="382"/>
    <x v="40"/>
    <s v="234320"/>
    <x v="3"/>
    <n v="1"/>
    <n v="1.25"/>
    <n v="1.25"/>
    <n v="1"/>
    <n v="1"/>
    <n v="0.25"/>
    <x v="1"/>
  </r>
  <r>
    <x v="382"/>
    <x v="42"/>
    <s v="234321"/>
    <x v="3"/>
    <n v="2"/>
    <n v="1.25"/>
    <n v="2.5"/>
    <n v="1"/>
    <n v="2"/>
    <n v="0.5"/>
    <x v="1"/>
  </r>
  <r>
    <x v="382"/>
    <x v="289"/>
    <s v="234322"/>
    <x v="5"/>
    <n v="1"/>
    <n v="1.1000000000000001"/>
    <n v="1.1000000000000001"/>
    <n v="0.88000000000000012"/>
    <n v="0.88000000000000012"/>
    <n v="0.21999999999999997"/>
    <x v="1"/>
  </r>
  <r>
    <x v="382"/>
    <x v="177"/>
    <s v="234323"/>
    <x v="3"/>
    <n v="1"/>
    <n v="1.25"/>
    <n v="1.25"/>
    <n v="1"/>
    <n v="1"/>
    <n v="0.25"/>
    <x v="1"/>
  </r>
  <r>
    <x v="382"/>
    <x v="177"/>
    <s v="234324"/>
    <x v="0"/>
    <n v="1"/>
    <n v="0.95"/>
    <n v="0.95"/>
    <n v="0.76"/>
    <n v="0.76"/>
    <n v="0.18999999999999995"/>
    <x v="1"/>
  </r>
  <r>
    <x v="382"/>
    <x v="177"/>
    <s v="234324"/>
    <x v="2"/>
    <n v="1"/>
    <n v="1.25"/>
    <n v="1.25"/>
    <n v="1"/>
    <n v="1"/>
    <n v="0.25"/>
    <x v="1"/>
  </r>
  <r>
    <x v="382"/>
    <x v="290"/>
    <s v="234325"/>
    <x v="32"/>
    <n v="2"/>
    <n v="4.5"/>
    <n v="9"/>
    <n v="3.6"/>
    <n v="7.2"/>
    <n v="1.7999999999999998"/>
    <x v="0"/>
  </r>
  <r>
    <x v="382"/>
    <x v="290"/>
    <s v="234325"/>
    <x v="3"/>
    <n v="1"/>
    <n v="1.25"/>
    <n v="1.25"/>
    <n v="1"/>
    <n v="1"/>
    <n v="0.25"/>
    <x v="1"/>
  </r>
  <r>
    <x v="382"/>
    <x v="43"/>
    <s v="234326"/>
    <x v="7"/>
    <n v="2"/>
    <n v="0.15"/>
    <n v="0.3"/>
    <n v="0.12"/>
    <n v="0.24"/>
    <n v="0.06"/>
    <x v="0"/>
  </r>
  <r>
    <x v="382"/>
    <x v="43"/>
    <s v="234326"/>
    <x v="54"/>
    <n v="2"/>
    <n v="1.6"/>
    <n v="3.2"/>
    <n v="1.28"/>
    <n v="2.56"/>
    <n v="0.64000000000000012"/>
    <x v="0"/>
  </r>
  <r>
    <x v="382"/>
    <x v="46"/>
    <s v="234327"/>
    <x v="5"/>
    <n v="1"/>
    <n v="1.1000000000000001"/>
    <n v="1.1000000000000001"/>
    <n v="0.88000000000000012"/>
    <n v="0.88000000000000012"/>
    <n v="0.21999999999999997"/>
    <x v="1"/>
  </r>
  <r>
    <x v="382"/>
    <x v="47"/>
    <s v="234328"/>
    <x v="3"/>
    <n v="2"/>
    <n v="1.25"/>
    <n v="2.5"/>
    <n v="1"/>
    <n v="2"/>
    <n v="0.5"/>
    <x v="1"/>
  </r>
  <r>
    <x v="382"/>
    <x v="48"/>
    <s v="234329"/>
    <x v="3"/>
    <n v="1"/>
    <n v="1.25"/>
    <n v="1.25"/>
    <n v="1"/>
    <n v="1"/>
    <n v="0.25"/>
    <x v="0"/>
  </r>
  <r>
    <x v="382"/>
    <x v="49"/>
    <s v="234330"/>
    <x v="3"/>
    <n v="1"/>
    <n v="1.25"/>
    <n v="1.25"/>
    <n v="1"/>
    <n v="1"/>
    <n v="0.25"/>
    <x v="1"/>
  </r>
  <r>
    <x v="382"/>
    <x v="50"/>
    <s v="234331"/>
    <x v="5"/>
    <n v="2"/>
    <n v="1.1000000000000001"/>
    <n v="2.2000000000000002"/>
    <n v="0.88000000000000012"/>
    <n v="1.7600000000000002"/>
    <n v="0.43999999999999995"/>
    <x v="1"/>
  </r>
  <r>
    <x v="382"/>
    <x v="50"/>
    <s v="234332"/>
    <x v="3"/>
    <n v="1"/>
    <n v="1.25"/>
    <n v="1.25"/>
    <n v="1"/>
    <n v="1"/>
    <n v="0.25"/>
    <x v="0"/>
  </r>
  <r>
    <x v="382"/>
    <x v="54"/>
    <s v="234334"/>
    <x v="19"/>
    <n v="1"/>
    <n v="1.9"/>
    <n v="1.9"/>
    <n v="1.52"/>
    <n v="1.52"/>
    <n v="0.37999999999999989"/>
    <x v="0"/>
  </r>
  <r>
    <x v="382"/>
    <x v="55"/>
    <s v="234335"/>
    <x v="5"/>
    <n v="1"/>
    <n v="1.1000000000000001"/>
    <n v="1.1000000000000001"/>
    <n v="0.88000000000000012"/>
    <n v="0.88000000000000012"/>
    <n v="0.21999999999999997"/>
    <x v="0"/>
  </r>
  <r>
    <x v="382"/>
    <x v="178"/>
    <s v="234336"/>
    <x v="20"/>
    <n v="1"/>
    <n v="1.8"/>
    <n v="1.8"/>
    <n v="1.44"/>
    <n v="1.44"/>
    <n v="0.3600000000000001"/>
    <x v="0"/>
  </r>
  <r>
    <x v="382"/>
    <x v="178"/>
    <s v="234336"/>
    <x v="7"/>
    <n v="1"/>
    <n v="0.15"/>
    <n v="0.15"/>
    <n v="0.12"/>
    <n v="0.12"/>
    <n v="0.03"/>
    <x v="1"/>
  </r>
  <r>
    <x v="382"/>
    <x v="57"/>
    <s v="234337"/>
    <x v="5"/>
    <n v="1"/>
    <n v="1.1000000000000001"/>
    <n v="1.1000000000000001"/>
    <n v="0.88000000000000012"/>
    <n v="0.88000000000000012"/>
    <n v="0.21999999999999997"/>
    <x v="0"/>
  </r>
  <r>
    <x v="382"/>
    <x v="180"/>
    <s v="234338"/>
    <x v="123"/>
    <n v="10"/>
    <n v="0.5"/>
    <n v="5"/>
    <n v="0.4"/>
    <n v="4"/>
    <n v="1"/>
    <x v="1"/>
  </r>
  <r>
    <x v="382"/>
    <x v="180"/>
    <s v="234338"/>
    <x v="47"/>
    <n v="1"/>
    <n v="6.5"/>
    <n v="6.5"/>
    <n v="5.2"/>
    <n v="5.2"/>
    <n v="1.2999999999999998"/>
    <x v="1"/>
  </r>
  <r>
    <x v="382"/>
    <x v="58"/>
    <s v="234339"/>
    <x v="45"/>
    <n v="1"/>
    <n v="1.5"/>
    <n v="1.5"/>
    <n v="1.2"/>
    <n v="1.2"/>
    <n v="0.30000000000000004"/>
    <x v="1"/>
  </r>
  <r>
    <x v="382"/>
    <x v="58"/>
    <s v="234339"/>
    <x v="96"/>
    <n v="1"/>
    <n v="6.5"/>
    <n v="6.5"/>
    <n v="5.2"/>
    <n v="5.2"/>
    <n v="1.2999999999999998"/>
    <x v="1"/>
  </r>
  <r>
    <x v="382"/>
    <x v="59"/>
    <s v="234340"/>
    <x v="0"/>
    <n v="1"/>
    <n v="0.95"/>
    <n v="0.95"/>
    <n v="0.76"/>
    <n v="0.76"/>
    <n v="0.18999999999999995"/>
    <x v="0"/>
  </r>
  <r>
    <x v="382"/>
    <x v="59"/>
    <s v="234341"/>
    <x v="3"/>
    <n v="1"/>
    <n v="1.25"/>
    <n v="1.25"/>
    <n v="1"/>
    <n v="1"/>
    <n v="0.25"/>
    <x v="1"/>
  </r>
  <r>
    <x v="382"/>
    <x v="183"/>
    <s v="234342"/>
    <x v="3"/>
    <n v="1"/>
    <n v="1.25"/>
    <n v="1.25"/>
    <n v="1"/>
    <n v="1"/>
    <n v="0.25"/>
    <x v="1"/>
  </r>
  <r>
    <x v="382"/>
    <x v="184"/>
    <s v="234343"/>
    <x v="12"/>
    <n v="1"/>
    <n v="1.6"/>
    <n v="1.6"/>
    <n v="1.28"/>
    <n v="1.28"/>
    <n v="0.32000000000000006"/>
    <x v="0"/>
  </r>
  <r>
    <x v="382"/>
    <x v="184"/>
    <s v="234343"/>
    <x v="7"/>
    <n v="1"/>
    <n v="0.15"/>
    <n v="0.15"/>
    <n v="0.12"/>
    <n v="0.12"/>
    <n v="0.03"/>
    <x v="1"/>
  </r>
  <r>
    <x v="382"/>
    <x v="185"/>
    <s v="234344"/>
    <x v="1"/>
    <n v="1"/>
    <n v="1.25"/>
    <n v="1.25"/>
    <n v="1"/>
    <n v="1"/>
    <n v="0.25"/>
    <x v="0"/>
  </r>
  <r>
    <x v="382"/>
    <x v="185"/>
    <s v="234344"/>
    <x v="3"/>
    <n v="2"/>
    <n v="1.25"/>
    <n v="2.5"/>
    <n v="1"/>
    <n v="2"/>
    <n v="0.5"/>
    <x v="1"/>
  </r>
  <r>
    <x v="382"/>
    <x v="186"/>
    <s v="234345"/>
    <x v="18"/>
    <n v="1"/>
    <n v="1.3"/>
    <n v="1.3"/>
    <n v="1.04"/>
    <n v="1.04"/>
    <n v="0.26"/>
    <x v="1"/>
  </r>
  <r>
    <x v="382"/>
    <x v="186"/>
    <s v="234345"/>
    <x v="40"/>
    <n v="1"/>
    <n v="1.5"/>
    <n v="1.5"/>
    <n v="1.2"/>
    <n v="1.2"/>
    <n v="0.30000000000000004"/>
    <x v="1"/>
  </r>
  <r>
    <x v="382"/>
    <x v="186"/>
    <s v="234345"/>
    <x v="67"/>
    <n v="1"/>
    <n v="2.2000000000000002"/>
    <n v="2.2000000000000002"/>
    <n v="1.7600000000000002"/>
    <n v="1.7600000000000002"/>
    <n v="0.43999999999999995"/>
    <x v="1"/>
  </r>
  <r>
    <x v="382"/>
    <x v="186"/>
    <s v="234345"/>
    <x v="65"/>
    <n v="1"/>
    <n v="2.2000000000000002"/>
    <n v="2.2000000000000002"/>
    <n v="1.7600000000000002"/>
    <n v="1.7600000000000002"/>
    <n v="0.43999999999999995"/>
    <x v="0"/>
  </r>
  <r>
    <x v="382"/>
    <x v="188"/>
    <s v="234346"/>
    <x v="40"/>
    <n v="2"/>
    <n v="1.5"/>
    <n v="3"/>
    <n v="1.2"/>
    <n v="2.4"/>
    <n v="0.60000000000000009"/>
    <x v="0"/>
  </r>
  <r>
    <x v="382"/>
    <x v="188"/>
    <s v="234346"/>
    <x v="1"/>
    <n v="1"/>
    <n v="1.25"/>
    <n v="1.25"/>
    <n v="1"/>
    <n v="1"/>
    <n v="0.25"/>
    <x v="1"/>
  </r>
  <r>
    <x v="382"/>
    <x v="188"/>
    <s v="234346"/>
    <x v="3"/>
    <n v="1"/>
    <n v="1.25"/>
    <n v="1.25"/>
    <n v="1"/>
    <n v="1"/>
    <n v="0.25"/>
    <x v="1"/>
  </r>
  <r>
    <x v="382"/>
    <x v="188"/>
    <s v="234347"/>
    <x v="47"/>
    <n v="1"/>
    <n v="6.5"/>
    <n v="6.5"/>
    <n v="5.2"/>
    <n v="5.2"/>
    <n v="1.2999999999999998"/>
    <x v="1"/>
  </r>
  <r>
    <x v="382"/>
    <x v="189"/>
    <s v="234348"/>
    <x v="9"/>
    <n v="1"/>
    <n v="3.5"/>
    <n v="3.5"/>
    <n v="2.8"/>
    <n v="2.8"/>
    <n v="0.70000000000000018"/>
    <x v="1"/>
  </r>
  <r>
    <x v="382"/>
    <x v="189"/>
    <s v="234349"/>
    <x v="3"/>
    <n v="1"/>
    <n v="1.25"/>
    <n v="1.25"/>
    <n v="1"/>
    <n v="1"/>
    <n v="0.25"/>
    <x v="1"/>
  </r>
  <r>
    <x v="382"/>
    <x v="190"/>
    <s v="234350"/>
    <x v="11"/>
    <n v="1"/>
    <n v="1.1499999999999999"/>
    <n v="1.1499999999999999"/>
    <n v="0.91999999999999993"/>
    <n v="0.91999999999999993"/>
    <n v="0.22999999999999998"/>
    <x v="1"/>
  </r>
  <r>
    <x v="382"/>
    <x v="190"/>
    <s v="234350"/>
    <x v="7"/>
    <n v="1"/>
    <n v="0.15"/>
    <n v="0.15"/>
    <n v="0.12"/>
    <n v="0.12"/>
    <n v="0.03"/>
    <x v="0"/>
  </r>
  <r>
    <x v="382"/>
    <x v="190"/>
    <s v="234350"/>
    <x v="39"/>
    <n v="1"/>
    <n v="0.5"/>
    <n v="0.5"/>
    <n v="0.4"/>
    <n v="0.4"/>
    <n v="9.9999999999999978E-2"/>
    <x v="1"/>
  </r>
  <r>
    <x v="382"/>
    <x v="60"/>
    <s v="234351"/>
    <x v="5"/>
    <n v="2"/>
    <n v="1.1000000000000001"/>
    <n v="2.2000000000000002"/>
    <n v="0.88000000000000012"/>
    <n v="1.7600000000000002"/>
    <n v="0.43999999999999995"/>
    <x v="0"/>
  </r>
  <r>
    <x v="382"/>
    <x v="62"/>
    <s v="234352"/>
    <x v="3"/>
    <n v="1"/>
    <n v="1.25"/>
    <n v="1.25"/>
    <n v="1"/>
    <n v="1"/>
    <n v="0.25"/>
    <x v="0"/>
  </r>
  <r>
    <x v="382"/>
    <x v="191"/>
    <s v="234353"/>
    <x v="0"/>
    <n v="1"/>
    <n v="0.95"/>
    <n v="0.95"/>
    <n v="0.76"/>
    <n v="0.76"/>
    <n v="0.18999999999999995"/>
    <x v="1"/>
  </r>
  <r>
    <x v="382"/>
    <x v="63"/>
    <s v="234354"/>
    <x v="40"/>
    <n v="1"/>
    <n v="1.5"/>
    <n v="1.5"/>
    <n v="1.2"/>
    <n v="1.2"/>
    <n v="0.30000000000000004"/>
    <x v="0"/>
  </r>
  <r>
    <x v="382"/>
    <x v="63"/>
    <s v="234354"/>
    <x v="7"/>
    <n v="1"/>
    <n v="0.15"/>
    <n v="0.15"/>
    <n v="0.12"/>
    <n v="0.12"/>
    <n v="0.03"/>
    <x v="0"/>
  </r>
  <r>
    <x v="382"/>
    <x v="63"/>
    <s v="234354"/>
    <x v="8"/>
    <n v="1"/>
    <n v="2.5"/>
    <n v="2.5"/>
    <n v="2"/>
    <n v="2"/>
    <n v="0.5"/>
    <x v="1"/>
  </r>
  <r>
    <x v="382"/>
    <x v="64"/>
    <s v="234355"/>
    <x v="47"/>
    <n v="1"/>
    <n v="6.5"/>
    <n v="6.5"/>
    <n v="5.2"/>
    <n v="5.2"/>
    <n v="1.2999999999999998"/>
    <x v="1"/>
  </r>
  <r>
    <x v="382"/>
    <x v="65"/>
    <s v="234356"/>
    <x v="0"/>
    <n v="1"/>
    <n v="0.95"/>
    <n v="0.95"/>
    <n v="0.76"/>
    <n v="0.76"/>
    <n v="0.18999999999999995"/>
    <x v="0"/>
  </r>
  <r>
    <x v="382"/>
    <x v="67"/>
    <s v="234357"/>
    <x v="12"/>
    <n v="1"/>
    <n v="1.6"/>
    <n v="1.6"/>
    <n v="1.28"/>
    <n v="1.28"/>
    <n v="0.32000000000000006"/>
    <x v="1"/>
  </r>
  <r>
    <x v="382"/>
    <x v="67"/>
    <s v="234357"/>
    <x v="7"/>
    <n v="1"/>
    <n v="0.15"/>
    <n v="0.15"/>
    <n v="0.12"/>
    <n v="0.12"/>
    <n v="0.03"/>
    <x v="1"/>
  </r>
  <r>
    <x v="382"/>
    <x v="67"/>
    <s v="234358"/>
    <x v="0"/>
    <n v="1"/>
    <n v="0.95"/>
    <n v="0.95"/>
    <n v="0.76"/>
    <n v="0.76"/>
    <n v="0.18999999999999995"/>
    <x v="0"/>
  </r>
  <r>
    <x v="382"/>
    <x v="241"/>
    <s v="234359"/>
    <x v="3"/>
    <n v="1"/>
    <n v="1.25"/>
    <n v="1.25"/>
    <n v="1"/>
    <n v="1"/>
    <n v="0.25"/>
    <x v="1"/>
  </r>
  <r>
    <x v="382"/>
    <x v="193"/>
    <s v="234360"/>
    <x v="3"/>
    <n v="2"/>
    <n v="1.25"/>
    <n v="2.5"/>
    <n v="1"/>
    <n v="2"/>
    <n v="0.5"/>
    <x v="0"/>
  </r>
  <r>
    <x v="382"/>
    <x v="193"/>
    <s v="234361"/>
    <x v="3"/>
    <n v="1"/>
    <n v="1.25"/>
    <n v="1.25"/>
    <n v="1"/>
    <n v="1"/>
    <n v="0.25"/>
    <x v="0"/>
  </r>
  <r>
    <x v="382"/>
    <x v="73"/>
    <s v="234362"/>
    <x v="12"/>
    <n v="1"/>
    <n v="1.6"/>
    <n v="1.6"/>
    <n v="1.28"/>
    <n v="1.28"/>
    <n v="0.32000000000000006"/>
    <x v="0"/>
  </r>
  <r>
    <x v="382"/>
    <x v="73"/>
    <s v="234362"/>
    <x v="7"/>
    <n v="1"/>
    <n v="0.15"/>
    <n v="0.15"/>
    <n v="0.12"/>
    <n v="0.12"/>
    <n v="0.03"/>
    <x v="1"/>
  </r>
  <r>
    <x v="382"/>
    <x v="73"/>
    <s v="234362"/>
    <x v="3"/>
    <n v="1"/>
    <n v="1.25"/>
    <n v="1.25"/>
    <n v="1"/>
    <n v="1"/>
    <n v="0.25"/>
    <x v="1"/>
  </r>
  <r>
    <x v="382"/>
    <x v="196"/>
    <s v="234363"/>
    <x v="3"/>
    <n v="1"/>
    <n v="1.25"/>
    <n v="1.25"/>
    <n v="1"/>
    <n v="1"/>
    <n v="0.25"/>
    <x v="0"/>
  </r>
  <r>
    <x v="382"/>
    <x v="75"/>
    <s v="234364"/>
    <x v="7"/>
    <n v="1"/>
    <n v="0.15"/>
    <n v="0.15"/>
    <n v="0.12"/>
    <n v="0.12"/>
    <n v="0.03"/>
    <x v="1"/>
  </r>
  <r>
    <x v="382"/>
    <x v="75"/>
    <s v="234364"/>
    <x v="34"/>
    <n v="1"/>
    <n v="7.5"/>
    <n v="7.5"/>
    <n v="6"/>
    <n v="6"/>
    <n v="1.5"/>
    <x v="1"/>
  </r>
  <r>
    <x v="382"/>
    <x v="75"/>
    <s v="234364"/>
    <x v="15"/>
    <n v="1"/>
    <n v="2.1"/>
    <n v="2.1"/>
    <n v="1.6800000000000002"/>
    <n v="1.6800000000000002"/>
    <n v="0.41999999999999993"/>
    <x v="1"/>
  </r>
  <r>
    <x v="382"/>
    <x v="76"/>
    <s v="234365"/>
    <x v="47"/>
    <n v="1"/>
    <n v="6.5"/>
    <n v="6.5"/>
    <n v="5.2"/>
    <n v="5.2"/>
    <n v="1.2999999999999998"/>
    <x v="1"/>
  </r>
  <r>
    <x v="382"/>
    <x v="76"/>
    <s v="234366"/>
    <x v="123"/>
    <n v="2"/>
    <n v="0.5"/>
    <n v="1"/>
    <n v="0.4"/>
    <n v="0.8"/>
    <n v="0.19999999999999996"/>
    <x v="1"/>
  </r>
  <r>
    <x v="382"/>
    <x v="76"/>
    <s v="234366"/>
    <x v="4"/>
    <n v="1"/>
    <n v="1.1499999999999999"/>
    <n v="1.1499999999999999"/>
    <n v="0.91999999999999993"/>
    <n v="0.91999999999999993"/>
    <n v="0.22999999999999998"/>
    <x v="0"/>
  </r>
  <r>
    <x v="382"/>
    <x v="76"/>
    <s v="234366"/>
    <x v="47"/>
    <n v="1"/>
    <n v="6.5"/>
    <n v="6.5"/>
    <n v="5.2"/>
    <n v="5.2"/>
    <n v="1.2999999999999998"/>
    <x v="0"/>
  </r>
  <r>
    <x v="382"/>
    <x v="78"/>
    <s v="234367"/>
    <x v="7"/>
    <n v="1"/>
    <n v="0.15"/>
    <n v="0.15"/>
    <n v="0.12"/>
    <n v="0.12"/>
    <n v="0.03"/>
    <x v="0"/>
  </r>
  <r>
    <x v="382"/>
    <x v="78"/>
    <s v="234367"/>
    <x v="15"/>
    <n v="1"/>
    <n v="2.1"/>
    <n v="2.1"/>
    <n v="1.6800000000000002"/>
    <n v="1.6800000000000002"/>
    <n v="0.41999999999999993"/>
    <x v="0"/>
  </r>
  <r>
    <x v="382"/>
    <x v="79"/>
    <s v="234368"/>
    <x v="5"/>
    <n v="1"/>
    <n v="1.1000000000000001"/>
    <n v="1.1000000000000001"/>
    <n v="0.88000000000000012"/>
    <n v="0.88000000000000012"/>
    <n v="0.21999999999999997"/>
    <x v="1"/>
  </r>
  <r>
    <x v="382"/>
    <x v="79"/>
    <s v="234368"/>
    <x v="7"/>
    <n v="1"/>
    <n v="0.15"/>
    <n v="0.15"/>
    <n v="0.12"/>
    <n v="0.12"/>
    <n v="0.03"/>
    <x v="0"/>
  </r>
  <r>
    <x v="382"/>
    <x v="79"/>
    <s v="234368"/>
    <x v="8"/>
    <n v="1"/>
    <n v="2.5"/>
    <n v="2.5"/>
    <n v="2"/>
    <n v="2"/>
    <n v="0.5"/>
    <x v="0"/>
  </r>
  <r>
    <x v="382"/>
    <x v="199"/>
    <s v="234369"/>
    <x v="45"/>
    <n v="1"/>
    <n v="1.5"/>
    <n v="1.5"/>
    <n v="1.2"/>
    <n v="1.2"/>
    <n v="0.30000000000000004"/>
    <x v="1"/>
  </r>
  <r>
    <x v="382"/>
    <x v="199"/>
    <s v="234369"/>
    <x v="96"/>
    <n v="1"/>
    <n v="6.5"/>
    <n v="6.5"/>
    <n v="5.2"/>
    <n v="5.2"/>
    <n v="1.2999999999999998"/>
    <x v="1"/>
  </r>
  <r>
    <x v="382"/>
    <x v="81"/>
    <s v="234370"/>
    <x v="3"/>
    <n v="1"/>
    <n v="1.25"/>
    <n v="1.25"/>
    <n v="1"/>
    <n v="1"/>
    <n v="0.25"/>
    <x v="1"/>
  </r>
  <r>
    <x v="382"/>
    <x v="82"/>
    <s v="234371"/>
    <x v="47"/>
    <n v="1"/>
    <n v="6.5"/>
    <n v="6.5"/>
    <n v="5.2"/>
    <n v="5.2"/>
    <n v="1.2999999999999998"/>
    <x v="0"/>
  </r>
  <r>
    <x v="382"/>
    <x v="242"/>
    <s v="234372"/>
    <x v="32"/>
    <n v="1"/>
    <n v="4.5"/>
    <n v="4.5"/>
    <n v="3.6"/>
    <n v="3.6"/>
    <n v="0.89999999999999991"/>
    <x v="1"/>
  </r>
  <r>
    <x v="382"/>
    <x v="242"/>
    <s v="234372"/>
    <x v="3"/>
    <n v="1"/>
    <n v="1.25"/>
    <n v="1.25"/>
    <n v="1"/>
    <n v="1"/>
    <n v="0.25"/>
    <x v="0"/>
  </r>
  <r>
    <x v="382"/>
    <x v="242"/>
    <s v="234373"/>
    <x v="3"/>
    <n v="1"/>
    <n v="1.25"/>
    <n v="1.25"/>
    <n v="1"/>
    <n v="1"/>
    <n v="0.25"/>
    <x v="1"/>
  </r>
  <r>
    <x v="382"/>
    <x v="83"/>
    <s v="234374"/>
    <x v="3"/>
    <n v="1"/>
    <n v="1.25"/>
    <n v="1.25"/>
    <n v="1"/>
    <n v="1"/>
    <n v="0.25"/>
    <x v="0"/>
  </r>
  <r>
    <x v="382"/>
    <x v="84"/>
    <s v="234375"/>
    <x v="8"/>
    <n v="1"/>
    <n v="2.5"/>
    <n v="2.5"/>
    <n v="2"/>
    <n v="2"/>
    <n v="0.5"/>
    <x v="0"/>
  </r>
  <r>
    <x v="382"/>
    <x v="84"/>
    <s v="234375"/>
    <x v="3"/>
    <n v="1"/>
    <n v="1.25"/>
    <n v="1.25"/>
    <n v="1"/>
    <n v="1"/>
    <n v="0.25"/>
    <x v="0"/>
  </r>
  <r>
    <x v="382"/>
    <x v="84"/>
    <s v="234376"/>
    <x v="0"/>
    <n v="1"/>
    <n v="0.95"/>
    <n v="0.95"/>
    <n v="0.76"/>
    <n v="0.76"/>
    <n v="0.18999999999999995"/>
    <x v="0"/>
  </r>
  <r>
    <x v="382"/>
    <x v="85"/>
    <s v="234377"/>
    <x v="3"/>
    <n v="1"/>
    <n v="1.25"/>
    <n v="1.25"/>
    <n v="1"/>
    <n v="1"/>
    <n v="0.25"/>
    <x v="1"/>
  </r>
  <r>
    <x v="382"/>
    <x v="86"/>
    <s v="234378"/>
    <x v="13"/>
    <n v="1"/>
    <n v="1.9"/>
    <n v="1.9"/>
    <n v="1.52"/>
    <n v="1.52"/>
    <n v="0.37999999999999989"/>
    <x v="0"/>
  </r>
  <r>
    <x v="382"/>
    <x v="86"/>
    <s v="234378"/>
    <x v="67"/>
    <n v="1"/>
    <n v="2.2000000000000002"/>
    <n v="2.2000000000000002"/>
    <n v="1.7600000000000002"/>
    <n v="1.7600000000000002"/>
    <n v="0.43999999999999995"/>
    <x v="1"/>
  </r>
  <r>
    <x v="382"/>
    <x v="86"/>
    <s v="234378"/>
    <x v="65"/>
    <n v="1"/>
    <n v="2.2000000000000002"/>
    <n v="2.2000000000000002"/>
    <n v="1.7600000000000002"/>
    <n v="1.7600000000000002"/>
    <n v="0.43999999999999995"/>
    <x v="1"/>
  </r>
  <r>
    <x v="382"/>
    <x v="86"/>
    <s v="234378"/>
    <x v="3"/>
    <n v="1"/>
    <n v="1.25"/>
    <n v="1.25"/>
    <n v="1"/>
    <n v="1"/>
    <n v="0.25"/>
    <x v="0"/>
  </r>
  <r>
    <x v="382"/>
    <x v="89"/>
    <s v="234379"/>
    <x v="47"/>
    <n v="1"/>
    <n v="6.5"/>
    <n v="6.5"/>
    <n v="5.2"/>
    <n v="5.2"/>
    <n v="1.2999999999999998"/>
    <x v="0"/>
  </r>
  <r>
    <x v="382"/>
    <x v="90"/>
    <s v="234380"/>
    <x v="50"/>
    <n v="1"/>
    <n v="1.6"/>
    <n v="1.6"/>
    <n v="1.28"/>
    <n v="1.28"/>
    <n v="0.32000000000000006"/>
    <x v="1"/>
  </r>
  <r>
    <x v="382"/>
    <x v="90"/>
    <s v="234381"/>
    <x v="3"/>
    <n v="1"/>
    <n v="1.25"/>
    <n v="1.25"/>
    <n v="1"/>
    <n v="1"/>
    <n v="0.25"/>
    <x v="1"/>
  </r>
  <r>
    <x v="382"/>
    <x v="204"/>
    <s v="234383"/>
    <x v="3"/>
    <n v="3"/>
    <n v="1.25"/>
    <n v="3.75"/>
    <n v="1"/>
    <n v="3"/>
    <n v="0.75"/>
    <x v="0"/>
  </r>
  <r>
    <x v="382"/>
    <x v="98"/>
    <s v="234384"/>
    <x v="47"/>
    <n v="2"/>
    <n v="6.5"/>
    <n v="13"/>
    <n v="5.2"/>
    <n v="10.4"/>
    <n v="2.5999999999999996"/>
    <x v="1"/>
  </r>
  <r>
    <x v="382"/>
    <x v="98"/>
    <s v="234384"/>
    <x v="9"/>
    <n v="1"/>
    <n v="3.5"/>
    <n v="3.5"/>
    <n v="2.8"/>
    <n v="2.8"/>
    <n v="0.70000000000000018"/>
    <x v="0"/>
  </r>
  <r>
    <x v="382"/>
    <x v="99"/>
    <s v="234385"/>
    <x v="3"/>
    <n v="1"/>
    <n v="1.25"/>
    <n v="1.25"/>
    <n v="1"/>
    <n v="1"/>
    <n v="0.25"/>
    <x v="1"/>
  </r>
  <r>
    <x v="382"/>
    <x v="99"/>
    <s v="234386"/>
    <x v="0"/>
    <n v="4"/>
    <n v="0.95"/>
    <n v="3.8"/>
    <n v="0.76"/>
    <n v="3.04"/>
    <n v="0.75999999999999979"/>
    <x v="1"/>
  </r>
  <r>
    <x v="382"/>
    <x v="101"/>
    <s v="234387"/>
    <x v="3"/>
    <n v="1"/>
    <n v="1.25"/>
    <n v="1.25"/>
    <n v="1"/>
    <n v="1"/>
    <n v="0.25"/>
    <x v="0"/>
  </r>
  <r>
    <x v="382"/>
    <x v="104"/>
    <s v="234388"/>
    <x v="33"/>
    <n v="1"/>
    <n v="1.5"/>
    <n v="1.5"/>
    <n v="1.2"/>
    <n v="1.2"/>
    <n v="0.30000000000000004"/>
    <x v="0"/>
  </r>
  <r>
    <x v="382"/>
    <x v="106"/>
    <s v="234389"/>
    <x v="3"/>
    <n v="1"/>
    <n v="1.25"/>
    <n v="1.25"/>
    <n v="1"/>
    <n v="1"/>
    <n v="0.25"/>
    <x v="0"/>
  </r>
  <r>
    <x v="382"/>
    <x v="109"/>
    <s v="234390"/>
    <x v="47"/>
    <n v="1"/>
    <n v="6.5"/>
    <n v="6.5"/>
    <n v="5.2"/>
    <n v="5.2"/>
    <n v="1.2999999999999998"/>
    <x v="1"/>
  </r>
  <r>
    <x v="382"/>
    <x v="109"/>
    <s v="234391"/>
    <x v="47"/>
    <n v="1"/>
    <n v="6.5"/>
    <n v="6.5"/>
    <n v="5.2"/>
    <n v="5.2"/>
    <n v="1.2999999999999998"/>
    <x v="0"/>
  </r>
  <r>
    <x v="382"/>
    <x v="111"/>
    <s v="234392"/>
    <x v="3"/>
    <n v="2"/>
    <n v="1.25"/>
    <n v="2.5"/>
    <n v="1"/>
    <n v="2"/>
    <n v="0.5"/>
    <x v="0"/>
  </r>
  <r>
    <x v="382"/>
    <x v="114"/>
    <s v="234393"/>
    <x v="35"/>
    <n v="2"/>
    <n v="1.1000000000000001"/>
    <n v="2.2000000000000002"/>
    <n v="0.88000000000000012"/>
    <n v="1.7600000000000002"/>
    <n v="0.43999999999999995"/>
    <x v="1"/>
  </r>
  <r>
    <x v="382"/>
    <x v="114"/>
    <s v="234393"/>
    <x v="3"/>
    <n v="2"/>
    <n v="1.25"/>
    <n v="2.5"/>
    <n v="1"/>
    <n v="2"/>
    <n v="0.5"/>
    <x v="1"/>
  </r>
  <r>
    <x v="382"/>
    <x v="611"/>
    <s v="234395"/>
    <x v="13"/>
    <n v="1"/>
    <n v="1.9"/>
    <n v="1.9"/>
    <n v="1.52"/>
    <n v="1.52"/>
    <n v="0.37999999999999989"/>
    <x v="0"/>
  </r>
  <r>
    <x v="382"/>
    <x v="611"/>
    <s v="234395"/>
    <x v="7"/>
    <n v="1"/>
    <n v="0.15"/>
    <n v="0.15"/>
    <n v="0.12"/>
    <n v="0.12"/>
    <n v="0.03"/>
    <x v="0"/>
  </r>
  <r>
    <x v="382"/>
    <x v="611"/>
    <s v="234395"/>
    <x v="7"/>
    <n v="1"/>
    <n v="0.15"/>
    <n v="0.15"/>
    <n v="0.12"/>
    <n v="0.12"/>
    <n v="0.03"/>
    <x v="1"/>
  </r>
  <r>
    <x v="382"/>
    <x v="611"/>
    <s v="234395"/>
    <x v="19"/>
    <n v="1"/>
    <n v="1.9"/>
    <n v="1.9"/>
    <n v="1.52"/>
    <n v="1.52"/>
    <n v="0.37999999999999989"/>
    <x v="1"/>
  </r>
  <r>
    <x v="382"/>
    <x v="615"/>
    <s v="234396"/>
    <x v="18"/>
    <n v="1"/>
    <n v="1.3"/>
    <n v="1.3"/>
    <n v="1.04"/>
    <n v="1.04"/>
    <n v="0.26"/>
    <x v="1"/>
  </r>
  <r>
    <x v="382"/>
    <x v="615"/>
    <s v="234396"/>
    <x v="30"/>
    <n v="1"/>
    <n v="4.5"/>
    <n v="4.5"/>
    <n v="3.6"/>
    <n v="3.6"/>
    <n v="0.89999999999999991"/>
    <x v="1"/>
  </r>
  <r>
    <x v="382"/>
    <x v="615"/>
    <s v="234396"/>
    <x v="30"/>
    <n v="1"/>
    <n v="4.5"/>
    <n v="4.5"/>
    <n v="3.6"/>
    <n v="3.6"/>
    <n v="0.89999999999999991"/>
    <x v="1"/>
  </r>
  <r>
    <x v="382"/>
    <x v="563"/>
    <s v="234397"/>
    <x v="0"/>
    <n v="1"/>
    <n v="0.95"/>
    <n v="0.95"/>
    <n v="0.76"/>
    <n v="0.76"/>
    <n v="0.18999999999999995"/>
    <x v="0"/>
  </r>
  <r>
    <x v="382"/>
    <x v="587"/>
    <s v="234398"/>
    <x v="5"/>
    <n v="1"/>
    <n v="1.1000000000000001"/>
    <n v="1.1000000000000001"/>
    <n v="0.88000000000000012"/>
    <n v="0.88000000000000012"/>
    <n v="0.21999999999999997"/>
    <x v="1"/>
  </r>
  <r>
    <x v="382"/>
    <x v="587"/>
    <s v="234398"/>
    <x v="8"/>
    <n v="1"/>
    <n v="2.5"/>
    <n v="2.5"/>
    <n v="2"/>
    <n v="2"/>
    <n v="0.5"/>
    <x v="1"/>
  </r>
  <r>
    <x v="382"/>
    <x v="535"/>
    <s v="234399"/>
    <x v="12"/>
    <n v="1"/>
    <n v="1.6"/>
    <n v="1.6"/>
    <n v="1.28"/>
    <n v="1.28"/>
    <n v="0.32000000000000006"/>
    <x v="0"/>
  </r>
  <r>
    <x v="382"/>
    <x v="535"/>
    <s v="234399"/>
    <x v="7"/>
    <n v="1"/>
    <n v="0.15"/>
    <n v="0.15"/>
    <n v="0.12"/>
    <n v="0.12"/>
    <n v="0.03"/>
    <x v="0"/>
  </r>
  <r>
    <x v="382"/>
    <x v="535"/>
    <s v="234399"/>
    <x v="3"/>
    <n v="1"/>
    <n v="1.25"/>
    <n v="1.25"/>
    <n v="1"/>
    <n v="1"/>
    <n v="0.25"/>
    <x v="0"/>
  </r>
  <r>
    <x v="382"/>
    <x v="578"/>
    <s v="234400"/>
    <x v="30"/>
    <n v="1"/>
    <n v="4.5"/>
    <n v="4.5"/>
    <n v="3.6"/>
    <n v="3.6"/>
    <n v="0.89999999999999991"/>
    <x v="0"/>
  </r>
  <r>
    <x v="382"/>
    <x v="547"/>
    <s v="234401"/>
    <x v="3"/>
    <n v="4"/>
    <n v="1.25"/>
    <n v="5"/>
    <n v="1"/>
    <n v="4"/>
    <n v="1"/>
    <x v="1"/>
  </r>
  <r>
    <x v="382"/>
    <x v="555"/>
    <s v="234402"/>
    <x v="3"/>
    <n v="1"/>
    <n v="1.25"/>
    <n v="1.25"/>
    <n v="1"/>
    <n v="1"/>
    <n v="0.25"/>
    <x v="1"/>
  </r>
  <r>
    <x v="382"/>
    <x v="537"/>
    <s v="234403"/>
    <x v="3"/>
    <n v="3"/>
    <n v="1.25"/>
    <n v="3.75"/>
    <n v="1"/>
    <n v="3"/>
    <n v="0.75"/>
    <x v="0"/>
  </r>
  <r>
    <x v="382"/>
    <x v="537"/>
    <s v="234404"/>
    <x v="30"/>
    <n v="1"/>
    <n v="4.5"/>
    <n v="4.5"/>
    <n v="3.6"/>
    <n v="3.6"/>
    <n v="0.89999999999999991"/>
    <x v="0"/>
  </r>
  <r>
    <x v="382"/>
    <x v="537"/>
    <s v="234404"/>
    <x v="10"/>
    <n v="1"/>
    <n v="2.2000000000000002"/>
    <n v="2.2000000000000002"/>
    <n v="1.7600000000000002"/>
    <n v="1.7600000000000002"/>
    <n v="0.43999999999999995"/>
    <x v="0"/>
  </r>
  <r>
    <x v="382"/>
    <x v="537"/>
    <s v="234404"/>
    <x v="3"/>
    <n v="1"/>
    <n v="1.25"/>
    <n v="1.25"/>
    <n v="1"/>
    <n v="1"/>
    <n v="0.25"/>
    <x v="0"/>
  </r>
  <r>
    <x v="382"/>
    <x v="613"/>
    <s v="234405"/>
    <x v="5"/>
    <n v="1"/>
    <n v="1.1000000000000001"/>
    <n v="1.1000000000000001"/>
    <n v="0.88000000000000012"/>
    <n v="0.88000000000000012"/>
    <n v="0.21999999999999997"/>
    <x v="0"/>
  </r>
  <r>
    <x v="382"/>
    <x v="581"/>
    <s v="234406"/>
    <x v="3"/>
    <n v="1"/>
    <n v="1.25"/>
    <n v="1.25"/>
    <n v="1"/>
    <n v="1"/>
    <n v="0.25"/>
    <x v="1"/>
  </r>
  <r>
    <x v="382"/>
    <x v="581"/>
    <s v="234407"/>
    <x v="64"/>
    <n v="1"/>
    <n v="2.1"/>
    <n v="2.1"/>
    <n v="1.6800000000000002"/>
    <n v="1.6800000000000002"/>
    <n v="0.41999999999999993"/>
    <x v="1"/>
  </r>
  <r>
    <x v="382"/>
    <x v="538"/>
    <s v="234408"/>
    <x v="64"/>
    <n v="1"/>
    <n v="2.1"/>
    <n v="2.1"/>
    <n v="1.6800000000000002"/>
    <n v="1.6800000000000002"/>
    <n v="0.41999999999999993"/>
    <x v="1"/>
  </r>
  <r>
    <x v="382"/>
    <x v="475"/>
    <s v="234409"/>
    <x v="53"/>
    <n v="1"/>
    <n v="1.5"/>
    <n v="1.5"/>
    <n v="1.2"/>
    <n v="1.2"/>
    <n v="0.30000000000000004"/>
    <x v="1"/>
  </r>
  <r>
    <x v="382"/>
    <x v="475"/>
    <s v="234409"/>
    <x v="1"/>
    <n v="1"/>
    <n v="1.25"/>
    <n v="1.25"/>
    <n v="1"/>
    <n v="1"/>
    <n v="0.25"/>
    <x v="0"/>
  </r>
  <r>
    <x v="382"/>
    <x v="436"/>
    <s v="234410"/>
    <x v="23"/>
    <n v="1"/>
    <n v="1.1000000000000001"/>
    <n v="1.1000000000000001"/>
    <n v="0.88000000000000012"/>
    <n v="0.88000000000000012"/>
    <n v="0.21999999999999997"/>
    <x v="0"/>
  </r>
  <r>
    <x v="382"/>
    <x v="436"/>
    <s v="234410"/>
    <x v="7"/>
    <n v="1"/>
    <n v="0.15"/>
    <n v="0.15"/>
    <n v="0.12"/>
    <n v="0.12"/>
    <n v="0.03"/>
    <x v="1"/>
  </r>
  <r>
    <x v="382"/>
    <x v="436"/>
    <s v="234410"/>
    <x v="8"/>
    <n v="1"/>
    <n v="2.5"/>
    <n v="2.5"/>
    <n v="2"/>
    <n v="2"/>
    <n v="0.5"/>
    <x v="0"/>
  </r>
  <r>
    <x v="382"/>
    <x v="436"/>
    <s v="234410"/>
    <x v="43"/>
    <n v="1"/>
    <n v="0.3"/>
    <n v="0.3"/>
    <n v="0.24"/>
    <n v="0.24"/>
    <n v="0.06"/>
    <x v="1"/>
  </r>
  <r>
    <x v="382"/>
    <x v="436"/>
    <s v="234411"/>
    <x v="2"/>
    <n v="1"/>
    <n v="1.25"/>
    <n v="1.25"/>
    <n v="1"/>
    <n v="1"/>
    <n v="0.25"/>
    <x v="1"/>
  </r>
  <r>
    <x v="382"/>
    <x v="471"/>
    <s v="234412"/>
    <x v="33"/>
    <n v="1"/>
    <n v="1.5"/>
    <n v="1.5"/>
    <n v="1.2"/>
    <n v="1.2"/>
    <n v="0.30000000000000004"/>
    <x v="1"/>
  </r>
  <r>
    <x v="382"/>
    <x v="471"/>
    <s v="234413"/>
    <x v="3"/>
    <n v="2"/>
    <n v="1.25"/>
    <n v="2.5"/>
    <n v="1"/>
    <n v="2"/>
    <n v="0.5"/>
    <x v="1"/>
  </r>
  <r>
    <x v="382"/>
    <x v="482"/>
    <s v="234414"/>
    <x v="18"/>
    <n v="1"/>
    <n v="1.3"/>
    <n v="1.3"/>
    <n v="1.04"/>
    <n v="1.04"/>
    <n v="0.26"/>
    <x v="0"/>
  </r>
  <r>
    <x v="382"/>
    <x v="358"/>
    <s v="234415"/>
    <x v="43"/>
    <n v="2"/>
    <n v="0.3"/>
    <n v="0.6"/>
    <n v="0.24"/>
    <n v="0.48"/>
    <n v="0.12"/>
    <x v="1"/>
  </r>
  <r>
    <x v="382"/>
    <x v="358"/>
    <s v="234415"/>
    <x v="3"/>
    <n v="2"/>
    <n v="1.25"/>
    <n v="2.5"/>
    <n v="1"/>
    <n v="2"/>
    <n v="0.5"/>
    <x v="1"/>
  </r>
  <r>
    <x v="382"/>
    <x v="360"/>
    <s v="234416"/>
    <x v="3"/>
    <n v="2"/>
    <n v="1.25"/>
    <n v="2.5"/>
    <n v="1"/>
    <n v="2"/>
    <n v="0.5"/>
    <x v="0"/>
  </r>
  <r>
    <x v="382"/>
    <x v="402"/>
    <s v="234417"/>
    <x v="15"/>
    <n v="1"/>
    <n v="2.1"/>
    <n v="2.1"/>
    <n v="1.6800000000000002"/>
    <n v="1.6800000000000002"/>
    <n v="0.41999999999999993"/>
    <x v="1"/>
  </r>
  <r>
    <x v="382"/>
    <x v="402"/>
    <s v="234417"/>
    <x v="3"/>
    <n v="1"/>
    <n v="1.25"/>
    <n v="1.25"/>
    <n v="1"/>
    <n v="1"/>
    <n v="0.25"/>
    <x v="1"/>
  </r>
  <r>
    <x v="382"/>
    <x v="258"/>
    <s v="234418"/>
    <x v="18"/>
    <n v="1"/>
    <n v="1.3"/>
    <n v="1.3"/>
    <n v="1.04"/>
    <n v="1.04"/>
    <n v="0.26"/>
    <x v="1"/>
  </r>
  <r>
    <x v="382"/>
    <x v="417"/>
    <s v="234419"/>
    <x v="20"/>
    <n v="3"/>
    <n v="1.8"/>
    <n v="5.4"/>
    <n v="1.44"/>
    <n v="4.32"/>
    <n v="1.08"/>
    <x v="1"/>
  </r>
  <r>
    <x v="382"/>
    <x v="417"/>
    <s v="234419"/>
    <x v="7"/>
    <n v="3"/>
    <n v="0.15"/>
    <n v="0.44999999999999996"/>
    <n v="0.12"/>
    <n v="0.36"/>
    <n v="8.9999999999999969E-2"/>
    <x v="1"/>
  </r>
  <r>
    <x v="382"/>
    <x v="417"/>
    <s v="234420"/>
    <x v="20"/>
    <n v="3"/>
    <n v="1.8"/>
    <n v="5.4"/>
    <n v="1.44"/>
    <n v="4.32"/>
    <n v="1.08"/>
    <x v="1"/>
  </r>
  <r>
    <x v="382"/>
    <x v="417"/>
    <s v="234420"/>
    <x v="7"/>
    <n v="3"/>
    <n v="0.15"/>
    <n v="0.44999999999999996"/>
    <n v="0.12"/>
    <n v="0.36"/>
    <n v="8.9999999999999969E-2"/>
    <x v="0"/>
  </r>
  <r>
    <x v="382"/>
    <x v="417"/>
    <s v="234421"/>
    <x v="3"/>
    <n v="1"/>
    <n v="1.25"/>
    <n v="1.25"/>
    <n v="1"/>
    <n v="1"/>
    <n v="0.25"/>
    <x v="1"/>
  </r>
  <r>
    <x v="382"/>
    <x v="259"/>
    <s v="234422"/>
    <x v="8"/>
    <n v="1"/>
    <n v="2.5"/>
    <n v="2.5"/>
    <n v="2"/>
    <n v="2"/>
    <n v="0.5"/>
    <x v="0"/>
  </r>
  <r>
    <x v="382"/>
    <x v="259"/>
    <s v="234423"/>
    <x v="20"/>
    <n v="3"/>
    <n v="1.8"/>
    <n v="5.4"/>
    <n v="1.44"/>
    <n v="4.32"/>
    <n v="1.08"/>
    <x v="1"/>
  </r>
  <r>
    <x v="382"/>
    <x v="259"/>
    <s v="234423"/>
    <x v="7"/>
    <n v="3"/>
    <n v="0.15"/>
    <n v="0.44999999999999996"/>
    <n v="0.12"/>
    <n v="0.36"/>
    <n v="8.9999999999999969E-2"/>
    <x v="0"/>
  </r>
  <r>
    <x v="382"/>
    <x v="333"/>
    <s v="234424"/>
    <x v="3"/>
    <n v="4"/>
    <n v="1.25"/>
    <n v="5"/>
    <n v="1"/>
    <n v="4"/>
    <n v="1"/>
    <x v="0"/>
  </r>
  <r>
    <x v="382"/>
    <x v="473"/>
    <s v="234425"/>
    <x v="3"/>
    <n v="1"/>
    <n v="1.25"/>
    <n v="1.25"/>
    <n v="1"/>
    <n v="1"/>
    <n v="0.25"/>
    <x v="1"/>
  </r>
  <r>
    <x v="382"/>
    <x v="385"/>
    <s v="234426"/>
    <x v="7"/>
    <n v="1"/>
    <n v="0.15"/>
    <n v="0.15"/>
    <n v="0.12"/>
    <n v="0.12"/>
    <n v="0.03"/>
    <x v="1"/>
  </r>
  <r>
    <x v="382"/>
    <x v="385"/>
    <s v="234426"/>
    <x v="7"/>
    <n v="1"/>
    <n v="0.15"/>
    <n v="0.15"/>
    <n v="0.12"/>
    <n v="0.12"/>
    <n v="0.03"/>
    <x v="1"/>
  </r>
  <r>
    <x v="382"/>
    <x v="385"/>
    <s v="234426"/>
    <x v="30"/>
    <n v="1"/>
    <n v="4.5"/>
    <n v="4.5"/>
    <n v="3.6"/>
    <n v="3.6"/>
    <n v="0.89999999999999991"/>
    <x v="1"/>
  </r>
  <r>
    <x v="382"/>
    <x v="385"/>
    <s v="234426"/>
    <x v="15"/>
    <n v="1"/>
    <n v="2.1"/>
    <n v="2.1"/>
    <n v="1.6800000000000002"/>
    <n v="1.6800000000000002"/>
    <n v="0.41999999999999993"/>
    <x v="0"/>
  </r>
  <r>
    <x v="382"/>
    <x v="385"/>
    <s v="234426"/>
    <x v="15"/>
    <n v="1"/>
    <n v="2.1"/>
    <n v="2.1"/>
    <n v="1.6800000000000002"/>
    <n v="1.6800000000000002"/>
    <n v="0.41999999999999993"/>
    <x v="1"/>
  </r>
  <r>
    <x v="382"/>
    <x v="385"/>
    <s v="234426"/>
    <x v="73"/>
    <n v="1"/>
    <n v="14"/>
    <n v="14"/>
    <n v="11.2"/>
    <n v="11.2"/>
    <n v="2.8000000000000007"/>
    <x v="1"/>
  </r>
  <r>
    <x v="382"/>
    <x v="337"/>
    <s v="234427"/>
    <x v="3"/>
    <n v="1"/>
    <n v="1.25"/>
    <n v="1.25"/>
    <n v="1"/>
    <n v="1"/>
    <n v="0.25"/>
    <x v="0"/>
  </r>
  <r>
    <x v="382"/>
    <x v="337"/>
    <s v="234428"/>
    <x v="3"/>
    <n v="2"/>
    <n v="1.25"/>
    <n v="2.5"/>
    <n v="1"/>
    <n v="2"/>
    <n v="0.5"/>
    <x v="0"/>
  </r>
  <r>
    <x v="382"/>
    <x v="306"/>
    <s v="234429"/>
    <x v="3"/>
    <n v="1"/>
    <n v="1.25"/>
    <n v="1.25"/>
    <n v="1"/>
    <n v="1"/>
    <n v="0.25"/>
    <x v="0"/>
  </r>
  <r>
    <x v="382"/>
    <x v="440"/>
    <s v="234430"/>
    <x v="3"/>
    <n v="1"/>
    <n v="1.25"/>
    <n v="1.25"/>
    <n v="1"/>
    <n v="1"/>
    <n v="0.25"/>
    <x v="1"/>
  </r>
  <r>
    <x v="382"/>
    <x v="339"/>
    <s v="234431"/>
    <x v="61"/>
    <n v="1"/>
    <n v="0.6"/>
    <n v="0.6"/>
    <n v="0.48"/>
    <n v="0.48"/>
    <n v="0.12"/>
    <x v="0"/>
  </r>
  <r>
    <x v="382"/>
    <x v="339"/>
    <s v="234431"/>
    <x v="3"/>
    <n v="1"/>
    <n v="1.25"/>
    <n v="1.25"/>
    <n v="1"/>
    <n v="1"/>
    <n v="0.25"/>
    <x v="0"/>
  </r>
  <r>
    <x v="382"/>
    <x v="340"/>
    <s v="234432"/>
    <x v="3"/>
    <n v="2"/>
    <n v="1.25"/>
    <n v="2.5"/>
    <n v="1"/>
    <n v="2"/>
    <n v="0.5"/>
    <x v="0"/>
  </r>
  <r>
    <x v="383"/>
    <x v="524"/>
    <s v="234433"/>
    <x v="0"/>
    <n v="1"/>
    <n v="0.95"/>
    <n v="0.95"/>
    <n v="0.76"/>
    <n v="0.76"/>
    <n v="0.18999999999999995"/>
    <x v="1"/>
  </r>
  <r>
    <x v="383"/>
    <x v="524"/>
    <s v="234433"/>
    <x v="1"/>
    <n v="1"/>
    <n v="1.25"/>
    <n v="1.25"/>
    <n v="1"/>
    <n v="1"/>
    <n v="0.25"/>
    <x v="0"/>
  </r>
  <r>
    <x v="383"/>
    <x v="591"/>
    <s v="234434"/>
    <x v="123"/>
    <n v="3"/>
    <n v="0.5"/>
    <n v="1.5"/>
    <n v="0.4"/>
    <n v="1.2000000000000002"/>
    <n v="0.29999999999999982"/>
    <x v="1"/>
  </r>
  <r>
    <x v="383"/>
    <x v="591"/>
    <s v="234434"/>
    <x v="96"/>
    <n v="1"/>
    <n v="6.5"/>
    <n v="6.5"/>
    <n v="5.2"/>
    <n v="5.2"/>
    <n v="1.2999999999999998"/>
    <x v="0"/>
  </r>
  <r>
    <x v="383"/>
    <x v="592"/>
    <s v="234435"/>
    <x v="4"/>
    <n v="3"/>
    <n v="1.1499999999999999"/>
    <n v="3.4499999999999997"/>
    <n v="0.91999999999999993"/>
    <n v="2.76"/>
    <n v="0.69"/>
    <x v="0"/>
  </r>
  <r>
    <x v="383"/>
    <x v="545"/>
    <s v="234436"/>
    <x v="16"/>
    <n v="1"/>
    <n v="1"/>
    <n v="1"/>
    <n v="0.8"/>
    <n v="0.8"/>
    <n v="0.19999999999999996"/>
    <x v="1"/>
  </r>
  <r>
    <x v="383"/>
    <x v="545"/>
    <s v="234437"/>
    <x v="16"/>
    <n v="1"/>
    <n v="1"/>
    <n v="1"/>
    <n v="0.8"/>
    <n v="0.8"/>
    <n v="0.19999999999999996"/>
    <x v="0"/>
  </r>
  <r>
    <x v="383"/>
    <x v="545"/>
    <s v="234437"/>
    <x v="1"/>
    <n v="2"/>
    <n v="1.25"/>
    <n v="2.5"/>
    <n v="1"/>
    <n v="2"/>
    <n v="0.5"/>
    <x v="0"/>
  </r>
  <r>
    <x v="383"/>
    <x v="545"/>
    <s v="234437"/>
    <x v="35"/>
    <n v="1"/>
    <n v="1.1000000000000001"/>
    <n v="1.1000000000000001"/>
    <n v="0.88000000000000012"/>
    <n v="0.88000000000000012"/>
    <n v="0.21999999999999997"/>
    <x v="1"/>
  </r>
  <r>
    <x v="383"/>
    <x v="526"/>
    <s v="234438"/>
    <x v="3"/>
    <n v="1"/>
    <n v="1.25"/>
    <n v="1.25"/>
    <n v="1"/>
    <n v="1"/>
    <n v="0.25"/>
    <x v="0"/>
  </r>
  <r>
    <x v="383"/>
    <x v="527"/>
    <s v="234439"/>
    <x v="16"/>
    <n v="2"/>
    <n v="1"/>
    <n v="2"/>
    <n v="0.8"/>
    <n v="1.6"/>
    <n v="0.39999999999999991"/>
    <x v="0"/>
  </r>
  <r>
    <x v="383"/>
    <x v="527"/>
    <s v="234439"/>
    <x v="49"/>
    <n v="1"/>
    <n v="1.5"/>
    <n v="1.5"/>
    <n v="1.2"/>
    <n v="1.2"/>
    <n v="0.30000000000000004"/>
    <x v="1"/>
  </r>
  <r>
    <x v="383"/>
    <x v="527"/>
    <s v="234439"/>
    <x v="3"/>
    <n v="1"/>
    <n v="1.25"/>
    <n v="1.25"/>
    <n v="1"/>
    <n v="1"/>
    <n v="0.25"/>
    <x v="0"/>
  </r>
  <r>
    <x v="383"/>
    <x v="530"/>
    <s v="234440"/>
    <x v="0"/>
    <n v="4"/>
    <n v="0.95"/>
    <n v="3.8"/>
    <n v="0.76"/>
    <n v="3.04"/>
    <n v="0.75999999999999979"/>
    <x v="0"/>
  </r>
  <r>
    <x v="383"/>
    <x v="496"/>
    <s v="234441"/>
    <x v="5"/>
    <n v="1"/>
    <n v="1.1000000000000001"/>
    <n v="1.1000000000000001"/>
    <n v="0.88000000000000012"/>
    <n v="0.88000000000000012"/>
    <n v="0.21999999999999997"/>
    <x v="0"/>
  </r>
  <r>
    <x v="383"/>
    <x v="422"/>
    <s v="234442"/>
    <x v="5"/>
    <n v="1"/>
    <n v="1.1000000000000001"/>
    <n v="1.1000000000000001"/>
    <n v="0.88000000000000012"/>
    <n v="0.88000000000000012"/>
    <n v="0.21999999999999997"/>
    <x v="1"/>
  </r>
  <r>
    <x v="383"/>
    <x v="422"/>
    <s v="234442"/>
    <x v="1"/>
    <n v="1"/>
    <n v="1.25"/>
    <n v="1.25"/>
    <n v="1"/>
    <n v="1"/>
    <n v="0.25"/>
    <x v="1"/>
  </r>
  <r>
    <x v="383"/>
    <x v="347"/>
    <s v="234443"/>
    <x v="23"/>
    <n v="1"/>
    <n v="1.1000000000000001"/>
    <n v="1.1000000000000001"/>
    <n v="0.88000000000000012"/>
    <n v="0.88000000000000012"/>
    <n v="0.21999999999999997"/>
    <x v="1"/>
  </r>
  <r>
    <x v="383"/>
    <x v="347"/>
    <s v="234443"/>
    <x v="91"/>
    <n v="1"/>
    <n v="3"/>
    <n v="3"/>
    <n v="2.4"/>
    <n v="2.4"/>
    <n v="0.60000000000000009"/>
    <x v="1"/>
  </r>
  <r>
    <x v="383"/>
    <x v="347"/>
    <s v="234443"/>
    <x v="1"/>
    <n v="1"/>
    <n v="1.25"/>
    <n v="1.25"/>
    <n v="1"/>
    <n v="1"/>
    <n v="0.25"/>
    <x v="0"/>
  </r>
  <r>
    <x v="383"/>
    <x v="224"/>
    <s v="234444"/>
    <x v="0"/>
    <n v="1"/>
    <n v="0.95"/>
    <n v="0.95"/>
    <n v="0.76"/>
    <n v="0.76"/>
    <n v="0.18999999999999995"/>
    <x v="1"/>
  </r>
  <r>
    <x v="383"/>
    <x v="423"/>
    <s v="234445"/>
    <x v="3"/>
    <n v="2"/>
    <n v="1.25"/>
    <n v="2.5"/>
    <n v="1"/>
    <n v="2"/>
    <n v="0.5"/>
    <x v="0"/>
  </r>
  <r>
    <x v="383"/>
    <x v="391"/>
    <s v="234446"/>
    <x v="4"/>
    <n v="2"/>
    <n v="1.1499999999999999"/>
    <n v="2.2999999999999998"/>
    <n v="0.91999999999999993"/>
    <n v="1.8399999999999999"/>
    <n v="0.45999999999999996"/>
    <x v="1"/>
  </r>
  <r>
    <x v="383"/>
    <x v="391"/>
    <s v="234446"/>
    <x v="1"/>
    <n v="2"/>
    <n v="1.25"/>
    <n v="2.5"/>
    <n v="1"/>
    <n v="2"/>
    <n v="0.5"/>
    <x v="1"/>
  </r>
  <r>
    <x v="383"/>
    <x v="321"/>
    <s v="234447"/>
    <x v="0"/>
    <n v="1"/>
    <n v="0.95"/>
    <n v="0.95"/>
    <n v="0.76"/>
    <n v="0.76"/>
    <n v="0.18999999999999995"/>
    <x v="1"/>
  </r>
  <r>
    <x v="383"/>
    <x v="321"/>
    <s v="234447"/>
    <x v="13"/>
    <n v="1"/>
    <n v="1.9"/>
    <n v="1.9"/>
    <n v="1.52"/>
    <n v="1.52"/>
    <n v="0.37999999999999989"/>
    <x v="1"/>
  </r>
  <r>
    <x v="383"/>
    <x v="321"/>
    <s v="234447"/>
    <x v="7"/>
    <n v="1"/>
    <n v="0.15"/>
    <n v="0.15"/>
    <n v="0.12"/>
    <n v="0.12"/>
    <n v="0.03"/>
    <x v="1"/>
  </r>
  <r>
    <x v="383"/>
    <x v="350"/>
    <s v="234448"/>
    <x v="6"/>
    <n v="1"/>
    <n v="0.65"/>
    <n v="0.65"/>
    <n v="0.52"/>
    <n v="0.52"/>
    <n v="0.13"/>
    <x v="0"/>
  </r>
  <r>
    <x v="383"/>
    <x v="350"/>
    <s v="234448"/>
    <x v="13"/>
    <n v="1"/>
    <n v="1.9"/>
    <n v="1.9"/>
    <n v="1.52"/>
    <n v="1.52"/>
    <n v="0.37999999999999989"/>
    <x v="0"/>
  </r>
  <r>
    <x v="383"/>
    <x v="350"/>
    <s v="234448"/>
    <x v="7"/>
    <n v="1"/>
    <n v="0.15"/>
    <n v="0.15"/>
    <n v="0.12"/>
    <n v="0.12"/>
    <n v="0.03"/>
    <x v="1"/>
  </r>
  <r>
    <x v="383"/>
    <x v="350"/>
    <s v="234448"/>
    <x v="7"/>
    <n v="1"/>
    <n v="0.15"/>
    <n v="0.15"/>
    <n v="0.12"/>
    <n v="0.12"/>
    <n v="0.03"/>
    <x v="1"/>
  </r>
  <r>
    <x v="383"/>
    <x v="350"/>
    <s v="234448"/>
    <x v="24"/>
    <n v="1"/>
    <n v="0.65"/>
    <n v="0.65"/>
    <n v="0.52"/>
    <n v="0.52"/>
    <n v="0.13"/>
    <x v="0"/>
  </r>
  <r>
    <x v="383"/>
    <x v="350"/>
    <s v="234448"/>
    <x v="8"/>
    <n v="1"/>
    <n v="2.5"/>
    <n v="2.5"/>
    <n v="2"/>
    <n v="2"/>
    <n v="0.5"/>
    <x v="1"/>
  </r>
  <r>
    <x v="383"/>
    <x v="372"/>
    <s v="234449"/>
    <x v="8"/>
    <n v="1"/>
    <n v="2.5"/>
    <n v="2.5"/>
    <n v="2"/>
    <n v="2"/>
    <n v="0.5"/>
    <x v="1"/>
  </r>
  <r>
    <x v="383"/>
    <x v="282"/>
    <s v="234450"/>
    <x v="3"/>
    <n v="1"/>
    <n v="1.25"/>
    <n v="1.25"/>
    <n v="1"/>
    <n v="1"/>
    <n v="0.25"/>
    <x v="0"/>
  </r>
  <r>
    <x v="383"/>
    <x v="413"/>
    <s v="234451"/>
    <x v="5"/>
    <n v="1"/>
    <n v="1.1000000000000001"/>
    <n v="1.1000000000000001"/>
    <n v="0.88000000000000012"/>
    <n v="0.88000000000000012"/>
    <n v="0.21999999999999997"/>
    <x v="0"/>
  </r>
  <r>
    <x v="383"/>
    <x v="413"/>
    <s v="234451"/>
    <x v="13"/>
    <n v="1"/>
    <n v="1.9"/>
    <n v="1.9"/>
    <n v="1.52"/>
    <n v="1.52"/>
    <n v="0.37999999999999989"/>
    <x v="1"/>
  </r>
  <r>
    <x v="383"/>
    <x v="413"/>
    <s v="234451"/>
    <x v="7"/>
    <n v="1"/>
    <n v="0.15"/>
    <n v="0.15"/>
    <n v="0.12"/>
    <n v="0.12"/>
    <n v="0.03"/>
    <x v="0"/>
  </r>
  <r>
    <x v="383"/>
    <x v="1"/>
    <s v="234452"/>
    <x v="7"/>
    <n v="1"/>
    <n v="0.15"/>
    <n v="0.15"/>
    <n v="0.12"/>
    <n v="0.12"/>
    <n v="0.03"/>
    <x v="1"/>
  </r>
  <r>
    <x v="383"/>
    <x v="1"/>
    <s v="234452"/>
    <x v="4"/>
    <n v="4"/>
    <n v="1.1499999999999999"/>
    <n v="4.5999999999999996"/>
    <n v="0.91999999999999993"/>
    <n v="3.6799999999999997"/>
    <n v="0.91999999999999993"/>
    <x v="1"/>
  </r>
  <r>
    <x v="383"/>
    <x v="1"/>
    <s v="234452"/>
    <x v="15"/>
    <n v="1"/>
    <n v="2.1"/>
    <n v="2.1"/>
    <n v="1.6800000000000002"/>
    <n v="1.6800000000000002"/>
    <n v="0.41999999999999993"/>
    <x v="1"/>
  </r>
  <r>
    <x v="383"/>
    <x v="323"/>
    <s v="234453"/>
    <x v="5"/>
    <n v="1"/>
    <n v="1.1000000000000001"/>
    <n v="1.1000000000000001"/>
    <n v="0.88000000000000012"/>
    <n v="0.88000000000000012"/>
    <n v="0.21999999999999997"/>
    <x v="1"/>
  </r>
  <r>
    <x v="383"/>
    <x v="397"/>
    <s v="234454"/>
    <x v="3"/>
    <n v="2"/>
    <n v="1.25"/>
    <n v="2.5"/>
    <n v="1"/>
    <n v="2"/>
    <n v="0.5"/>
    <x v="0"/>
  </r>
  <r>
    <x v="383"/>
    <x v="2"/>
    <s v="234455"/>
    <x v="3"/>
    <n v="1"/>
    <n v="1.25"/>
    <n v="1.25"/>
    <n v="1"/>
    <n v="1"/>
    <n v="0.25"/>
    <x v="1"/>
  </r>
  <r>
    <x v="383"/>
    <x v="228"/>
    <s v="234456"/>
    <x v="0"/>
    <n v="1"/>
    <n v="0.95"/>
    <n v="0.95"/>
    <n v="0.76"/>
    <n v="0.76"/>
    <n v="0.18999999999999995"/>
    <x v="1"/>
  </r>
  <r>
    <x v="383"/>
    <x v="228"/>
    <s v="234456"/>
    <x v="13"/>
    <n v="2"/>
    <n v="1.9"/>
    <n v="3.8"/>
    <n v="1.52"/>
    <n v="3.04"/>
    <n v="0.75999999999999979"/>
    <x v="1"/>
  </r>
  <r>
    <x v="383"/>
    <x v="228"/>
    <s v="234456"/>
    <x v="7"/>
    <n v="2"/>
    <n v="0.15"/>
    <n v="0.3"/>
    <n v="0.12"/>
    <n v="0.24"/>
    <n v="0.06"/>
    <x v="1"/>
  </r>
  <r>
    <x v="383"/>
    <x v="154"/>
    <s v="234457"/>
    <x v="0"/>
    <n v="2"/>
    <n v="0.95"/>
    <n v="1.9"/>
    <n v="0.76"/>
    <n v="1.52"/>
    <n v="0.37999999999999989"/>
    <x v="0"/>
  </r>
  <r>
    <x v="383"/>
    <x v="155"/>
    <s v="234458"/>
    <x v="12"/>
    <n v="2"/>
    <n v="1.6"/>
    <n v="3.2"/>
    <n v="1.28"/>
    <n v="2.56"/>
    <n v="0.64000000000000012"/>
    <x v="1"/>
  </r>
  <r>
    <x v="383"/>
    <x v="7"/>
    <s v="234459"/>
    <x v="6"/>
    <n v="1"/>
    <n v="0.65"/>
    <n v="0.65"/>
    <n v="0.52"/>
    <n v="0.52"/>
    <n v="0.13"/>
    <x v="0"/>
  </r>
  <r>
    <x v="383"/>
    <x v="7"/>
    <s v="234459"/>
    <x v="24"/>
    <n v="1"/>
    <n v="0.65"/>
    <n v="0.65"/>
    <n v="0.52"/>
    <n v="0.52"/>
    <n v="0.13"/>
    <x v="1"/>
  </r>
  <r>
    <x v="383"/>
    <x v="8"/>
    <s v="234460"/>
    <x v="4"/>
    <n v="1"/>
    <n v="1.1499999999999999"/>
    <n v="1.1499999999999999"/>
    <n v="0.91999999999999993"/>
    <n v="0.91999999999999993"/>
    <n v="0.22999999999999998"/>
    <x v="0"/>
  </r>
  <r>
    <x v="383"/>
    <x v="8"/>
    <s v="234461"/>
    <x v="3"/>
    <n v="1"/>
    <n v="1.25"/>
    <n v="1.25"/>
    <n v="1"/>
    <n v="1"/>
    <n v="0.25"/>
    <x v="0"/>
  </r>
  <r>
    <x v="383"/>
    <x v="157"/>
    <s v="234462"/>
    <x v="0"/>
    <n v="1"/>
    <n v="0.95"/>
    <n v="0.95"/>
    <n v="0.76"/>
    <n v="0.76"/>
    <n v="0.18999999999999995"/>
    <x v="1"/>
  </r>
  <r>
    <x v="383"/>
    <x v="157"/>
    <s v="234463"/>
    <x v="20"/>
    <n v="1"/>
    <n v="1.8"/>
    <n v="1.8"/>
    <n v="1.44"/>
    <n v="1.44"/>
    <n v="0.3600000000000001"/>
    <x v="1"/>
  </r>
  <r>
    <x v="383"/>
    <x v="157"/>
    <s v="234463"/>
    <x v="7"/>
    <n v="1"/>
    <n v="0.15"/>
    <n v="0.15"/>
    <n v="0.12"/>
    <n v="0.12"/>
    <n v="0.03"/>
    <x v="1"/>
  </r>
  <r>
    <x v="383"/>
    <x v="230"/>
    <s v="234464"/>
    <x v="0"/>
    <n v="1"/>
    <n v="0.95"/>
    <n v="0.95"/>
    <n v="0.76"/>
    <n v="0.76"/>
    <n v="0.18999999999999995"/>
    <x v="1"/>
  </r>
  <r>
    <x v="383"/>
    <x v="230"/>
    <s v="234464"/>
    <x v="21"/>
    <n v="1"/>
    <n v="6"/>
    <n v="6"/>
    <n v="4.8"/>
    <n v="4.8"/>
    <n v="1.2000000000000002"/>
    <x v="0"/>
  </r>
  <r>
    <x v="383"/>
    <x v="230"/>
    <s v="234465"/>
    <x v="3"/>
    <n v="1"/>
    <n v="1.25"/>
    <n v="1.25"/>
    <n v="1"/>
    <n v="1"/>
    <n v="0.25"/>
    <x v="0"/>
  </r>
  <r>
    <x v="383"/>
    <x v="231"/>
    <s v="234466"/>
    <x v="6"/>
    <n v="1"/>
    <n v="0.65"/>
    <n v="0.65"/>
    <n v="0.52"/>
    <n v="0.52"/>
    <n v="0.13"/>
    <x v="0"/>
  </r>
  <r>
    <x v="383"/>
    <x v="231"/>
    <s v="234466"/>
    <x v="3"/>
    <n v="1"/>
    <n v="1.25"/>
    <n v="1.25"/>
    <n v="1"/>
    <n v="1"/>
    <n v="0.25"/>
    <x v="1"/>
  </r>
  <r>
    <x v="383"/>
    <x v="159"/>
    <s v="234467"/>
    <x v="0"/>
    <n v="1"/>
    <n v="0.95"/>
    <n v="0.95"/>
    <n v="0.76"/>
    <n v="0.76"/>
    <n v="0.18999999999999995"/>
    <x v="0"/>
  </r>
  <r>
    <x v="383"/>
    <x v="159"/>
    <s v="234467"/>
    <x v="5"/>
    <n v="3"/>
    <n v="1.1000000000000001"/>
    <n v="3.3000000000000003"/>
    <n v="0.88000000000000012"/>
    <n v="2.6400000000000006"/>
    <n v="0.6599999999999997"/>
    <x v="0"/>
  </r>
  <r>
    <x v="383"/>
    <x v="392"/>
    <s v="234468"/>
    <x v="1"/>
    <n v="1"/>
    <n v="1.25"/>
    <n v="1.25"/>
    <n v="1"/>
    <n v="1"/>
    <n v="0.25"/>
    <x v="1"/>
  </r>
  <r>
    <x v="383"/>
    <x v="353"/>
    <s v="234469"/>
    <x v="4"/>
    <n v="2"/>
    <n v="1.1499999999999999"/>
    <n v="2.2999999999999998"/>
    <n v="0.91999999999999993"/>
    <n v="1.8399999999999999"/>
    <n v="0.45999999999999996"/>
    <x v="0"/>
  </r>
  <r>
    <x v="383"/>
    <x v="353"/>
    <s v="234469"/>
    <x v="1"/>
    <n v="1"/>
    <n v="1.25"/>
    <n v="1.25"/>
    <n v="1"/>
    <n v="1"/>
    <n v="0.25"/>
    <x v="0"/>
  </r>
  <r>
    <x v="383"/>
    <x v="353"/>
    <s v="234469"/>
    <x v="25"/>
    <n v="1"/>
    <n v="1.5"/>
    <n v="1.5"/>
    <n v="1.2"/>
    <n v="1.2"/>
    <n v="0.30000000000000004"/>
    <x v="0"/>
  </r>
  <r>
    <x v="383"/>
    <x v="232"/>
    <s v="234470"/>
    <x v="3"/>
    <n v="1"/>
    <n v="1.25"/>
    <n v="1.25"/>
    <n v="1"/>
    <n v="1"/>
    <n v="0.25"/>
    <x v="0"/>
  </r>
  <r>
    <x v="383"/>
    <x v="162"/>
    <s v="234471"/>
    <x v="33"/>
    <n v="1"/>
    <n v="1.5"/>
    <n v="1.5"/>
    <n v="1.2"/>
    <n v="1.2"/>
    <n v="0.30000000000000004"/>
    <x v="1"/>
  </r>
  <r>
    <x v="383"/>
    <x v="467"/>
    <s v="234472"/>
    <x v="30"/>
    <n v="1"/>
    <n v="4.5"/>
    <n v="4.5"/>
    <n v="3.6"/>
    <n v="3.6"/>
    <n v="0.89999999999999991"/>
    <x v="0"/>
  </r>
  <r>
    <x v="383"/>
    <x v="467"/>
    <s v="234472"/>
    <x v="8"/>
    <n v="1"/>
    <n v="2.5"/>
    <n v="2.5"/>
    <n v="2"/>
    <n v="2"/>
    <n v="0.5"/>
    <x v="1"/>
  </r>
  <r>
    <x v="383"/>
    <x v="467"/>
    <s v="234472"/>
    <x v="3"/>
    <n v="1"/>
    <n v="1.25"/>
    <n v="1.25"/>
    <n v="1"/>
    <n v="1"/>
    <n v="0.25"/>
    <x v="1"/>
  </r>
  <r>
    <x v="383"/>
    <x v="467"/>
    <s v="234473"/>
    <x v="20"/>
    <n v="1"/>
    <n v="1.8"/>
    <n v="1.8"/>
    <n v="1.44"/>
    <n v="1.44"/>
    <n v="0.3600000000000001"/>
    <x v="0"/>
  </r>
  <r>
    <x v="383"/>
    <x v="467"/>
    <s v="234473"/>
    <x v="7"/>
    <n v="1"/>
    <n v="0.15"/>
    <n v="0.15"/>
    <n v="0.12"/>
    <n v="0.12"/>
    <n v="0.03"/>
    <x v="0"/>
  </r>
  <r>
    <x v="383"/>
    <x v="467"/>
    <s v="234473"/>
    <x v="3"/>
    <n v="1"/>
    <n v="1.25"/>
    <n v="1.25"/>
    <n v="1"/>
    <n v="1"/>
    <n v="0.25"/>
    <x v="1"/>
  </r>
  <r>
    <x v="383"/>
    <x v="16"/>
    <s v="234474"/>
    <x v="4"/>
    <n v="2"/>
    <n v="1.1499999999999999"/>
    <n v="2.2999999999999998"/>
    <n v="0.91999999999999993"/>
    <n v="1.8399999999999999"/>
    <n v="0.45999999999999996"/>
    <x v="0"/>
  </r>
  <r>
    <x v="383"/>
    <x v="16"/>
    <s v="234474"/>
    <x v="3"/>
    <n v="1"/>
    <n v="1.25"/>
    <n v="1.25"/>
    <n v="1"/>
    <n v="1"/>
    <n v="0.25"/>
    <x v="1"/>
  </r>
  <r>
    <x v="383"/>
    <x v="233"/>
    <s v="234475"/>
    <x v="3"/>
    <n v="1"/>
    <n v="1.25"/>
    <n v="1.25"/>
    <n v="1"/>
    <n v="1"/>
    <n v="0.25"/>
    <x v="0"/>
  </r>
  <r>
    <x v="383"/>
    <x v="233"/>
    <s v="234476"/>
    <x v="3"/>
    <n v="1"/>
    <n v="1.25"/>
    <n v="1.25"/>
    <n v="1"/>
    <n v="1"/>
    <n v="0.25"/>
    <x v="1"/>
  </r>
  <r>
    <x v="383"/>
    <x v="375"/>
    <s v="234477"/>
    <x v="18"/>
    <n v="1"/>
    <n v="1.3"/>
    <n v="1.3"/>
    <n v="1.04"/>
    <n v="1.04"/>
    <n v="0.26"/>
    <x v="0"/>
  </r>
  <r>
    <x v="383"/>
    <x v="375"/>
    <s v="234477"/>
    <x v="96"/>
    <n v="1"/>
    <n v="6.5"/>
    <n v="6.5"/>
    <n v="5.2"/>
    <n v="5.2"/>
    <n v="1.2999999999999998"/>
    <x v="1"/>
  </r>
  <r>
    <x v="383"/>
    <x v="375"/>
    <s v="234478"/>
    <x v="3"/>
    <n v="5"/>
    <n v="1.25"/>
    <n v="6.25"/>
    <n v="1"/>
    <n v="5"/>
    <n v="1.25"/>
    <x v="1"/>
  </r>
  <r>
    <x v="383"/>
    <x v="17"/>
    <s v="234479"/>
    <x v="3"/>
    <n v="1"/>
    <n v="1.25"/>
    <n v="1.25"/>
    <n v="1"/>
    <n v="1"/>
    <n v="0.25"/>
    <x v="0"/>
  </r>
  <r>
    <x v="383"/>
    <x v="18"/>
    <s v="234480"/>
    <x v="45"/>
    <n v="2"/>
    <n v="1.5"/>
    <n v="3"/>
    <n v="1.2"/>
    <n v="2.4"/>
    <n v="0.60000000000000009"/>
    <x v="0"/>
  </r>
  <r>
    <x v="383"/>
    <x v="18"/>
    <s v="234480"/>
    <x v="32"/>
    <n v="2"/>
    <n v="5"/>
    <n v="10"/>
    <n v="4"/>
    <n v="8"/>
    <n v="2"/>
    <x v="1"/>
  </r>
  <r>
    <x v="383"/>
    <x v="18"/>
    <s v="234480"/>
    <x v="96"/>
    <n v="1"/>
    <n v="6.5"/>
    <n v="6.5"/>
    <n v="5.2"/>
    <n v="5.2"/>
    <n v="1.2999999999999998"/>
    <x v="0"/>
  </r>
  <r>
    <x v="383"/>
    <x v="286"/>
    <s v="234481"/>
    <x v="123"/>
    <n v="2"/>
    <n v="0.5"/>
    <n v="1"/>
    <n v="0.4"/>
    <n v="0.8"/>
    <n v="0.19999999999999996"/>
    <x v="1"/>
  </r>
  <r>
    <x v="383"/>
    <x v="286"/>
    <s v="234481"/>
    <x v="15"/>
    <n v="1"/>
    <n v="2.1"/>
    <n v="2.1"/>
    <n v="1.6800000000000002"/>
    <n v="1.6800000000000002"/>
    <n v="0.41999999999999993"/>
    <x v="1"/>
  </r>
  <r>
    <x v="383"/>
    <x v="286"/>
    <s v="234481"/>
    <x v="3"/>
    <n v="1"/>
    <n v="1.25"/>
    <n v="1.25"/>
    <n v="1"/>
    <n v="1"/>
    <n v="0.25"/>
    <x v="0"/>
  </r>
  <r>
    <x v="383"/>
    <x v="236"/>
    <s v="234482"/>
    <x v="3"/>
    <n v="1"/>
    <n v="1.25"/>
    <n v="1.25"/>
    <n v="1"/>
    <n v="1"/>
    <n v="0.25"/>
    <x v="1"/>
  </r>
  <r>
    <x v="383"/>
    <x v="236"/>
    <s v="234483"/>
    <x v="3"/>
    <n v="1"/>
    <n v="1.25"/>
    <n v="1.25"/>
    <n v="1"/>
    <n v="1"/>
    <n v="0.25"/>
    <x v="0"/>
  </r>
  <r>
    <x v="383"/>
    <x v="236"/>
    <s v="234484"/>
    <x v="3"/>
    <n v="1"/>
    <n v="1.25"/>
    <n v="1.25"/>
    <n v="1"/>
    <n v="1"/>
    <n v="0.25"/>
    <x v="0"/>
  </r>
  <r>
    <x v="383"/>
    <x v="376"/>
    <s v="234485"/>
    <x v="3"/>
    <n v="1"/>
    <n v="1.25"/>
    <n v="1.25"/>
    <n v="1"/>
    <n v="1"/>
    <n v="0.25"/>
    <x v="0"/>
  </r>
  <r>
    <x v="383"/>
    <x v="20"/>
    <s v="234486"/>
    <x v="3"/>
    <n v="2"/>
    <n v="1.25"/>
    <n v="2.5"/>
    <n v="1"/>
    <n v="2"/>
    <n v="0.5"/>
    <x v="0"/>
  </r>
  <r>
    <x v="383"/>
    <x v="20"/>
    <s v="234487"/>
    <x v="7"/>
    <n v="1"/>
    <n v="0.15"/>
    <n v="0.15"/>
    <n v="0.12"/>
    <n v="0.12"/>
    <n v="0.03"/>
    <x v="1"/>
  </r>
  <r>
    <x v="383"/>
    <x v="20"/>
    <s v="234487"/>
    <x v="8"/>
    <n v="1"/>
    <n v="2.5"/>
    <n v="2.5"/>
    <n v="2"/>
    <n v="2"/>
    <n v="0.5"/>
    <x v="0"/>
  </r>
  <r>
    <x v="383"/>
    <x v="399"/>
    <s v="234488"/>
    <x v="8"/>
    <n v="1"/>
    <n v="2.5"/>
    <n v="2.5"/>
    <n v="2"/>
    <n v="2"/>
    <n v="0.5"/>
    <x v="1"/>
  </r>
  <r>
    <x v="383"/>
    <x v="399"/>
    <s v="234488"/>
    <x v="3"/>
    <n v="1"/>
    <n v="1.25"/>
    <n v="1.25"/>
    <n v="1"/>
    <n v="1"/>
    <n v="0.25"/>
    <x v="1"/>
  </r>
  <r>
    <x v="383"/>
    <x v="21"/>
    <s v="234489"/>
    <x v="3"/>
    <n v="1"/>
    <n v="1.25"/>
    <n v="1.25"/>
    <n v="1"/>
    <n v="1"/>
    <n v="0.25"/>
    <x v="0"/>
  </r>
  <r>
    <x v="383"/>
    <x v="165"/>
    <s v="234490"/>
    <x v="7"/>
    <n v="1"/>
    <n v="0.15"/>
    <n v="0.15"/>
    <n v="0.12"/>
    <n v="0.12"/>
    <n v="0.03"/>
    <x v="1"/>
  </r>
  <r>
    <x v="383"/>
    <x v="165"/>
    <s v="234490"/>
    <x v="15"/>
    <n v="1"/>
    <n v="2.1"/>
    <n v="2.1"/>
    <n v="1.6800000000000002"/>
    <n v="1.6800000000000002"/>
    <n v="0.41999999999999993"/>
    <x v="1"/>
  </r>
  <r>
    <x v="383"/>
    <x v="165"/>
    <s v="234490"/>
    <x v="32"/>
    <n v="1"/>
    <n v="5"/>
    <n v="5"/>
    <n v="4"/>
    <n v="4"/>
    <n v="1"/>
    <x v="1"/>
  </r>
  <r>
    <x v="383"/>
    <x v="165"/>
    <s v="234490"/>
    <x v="3"/>
    <n v="1"/>
    <n v="1.25"/>
    <n v="1.25"/>
    <n v="1"/>
    <n v="1"/>
    <n v="0.25"/>
    <x v="0"/>
  </r>
  <r>
    <x v="383"/>
    <x v="237"/>
    <s v="234491"/>
    <x v="0"/>
    <n v="1"/>
    <n v="0.95"/>
    <n v="0.95"/>
    <n v="0.76"/>
    <n v="0.76"/>
    <n v="0.18999999999999995"/>
    <x v="0"/>
  </r>
  <r>
    <x v="383"/>
    <x v="237"/>
    <s v="234491"/>
    <x v="3"/>
    <n v="2"/>
    <n v="1.25"/>
    <n v="2.5"/>
    <n v="1"/>
    <n v="2"/>
    <n v="0.5"/>
    <x v="0"/>
  </r>
  <r>
    <x v="383"/>
    <x v="23"/>
    <s v="234492"/>
    <x v="0"/>
    <n v="1"/>
    <n v="0.95"/>
    <n v="0.95"/>
    <n v="0.76"/>
    <n v="0.76"/>
    <n v="0.18999999999999995"/>
    <x v="1"/>
  </r>
  <r>
    <x v="383"/>
    <x v="393"/>
    <s v="234493"/>
    <x v="0"/>
    <n v="1"/>
    <n v="0.95"/>
    <n v="0.95"/>
    <n v="0.76"/>
    <n v="0.76"/>
    <n v="0.18999999999999995"/>
    <x v="1"/>
  </r>
  <r>
    <x v="383"/>
    <x v="167"/>
    <s v="234494"/>
    <x v="0"/>
    <n v="1"/>
    <n v="0.95"/>
    <n v="0.95"/>
    <n v="0.76"/>
    <n v="0.76"/>
    <n v="0.18999999999999995"/>
    <x v="1"/>
  </r>
  <r>
    <x v="383"/>
    <x v="167"/>
    <s v="234494"/>
    <x v="5"/>
    <n v="2"/>
    <n v="1.1000000000000001"/>
    <n v="2.2000000000000002"/>
    <n v="0.88000000000000012"/>
    <n v="1.7600000000000002"/>
    <n v="0.43999999999999995"/>
    <x v="1"/>
  </r>
  <r>
    <x v="383"/>
    <x v="24"/>
    <s v="234495"/>
    <x v="3"/>
    <n v="3"/>
    <n v="1.25"/>
    <n v="3.75"/>
    <n v="1"/>
    <n v="3"/>
    <n v="0.75"/>
    <x v="0"/>
  </r>
  <r>
    <x v="383"/>
    <x v="24"/>
    <s v="234496"/>
    <x v="2"/>
    <n v="2"/>
    <n v="1.25"/>
    <n v="2.5"/>
    <n v="1"/>
    <n v="2"/>
    <n v="0.5"/>
    <x v="0"/>
  </r>
  <r>
    <x v="383"/>
    <x v="238"/>
    <s v="234497"/>
    <x v="3"/>
    <n v="3"/>
    <n v="1.25"/>
    <n v="3.75"/>
    <n v="1"/>
    <n v="3"/>
    <n v="0.75"/>
    <x v="1"/>
  </r>
  <r>
    <x v="383"/>
    <x v="26"/>
    <s v="234498"/>
    <x v="11"/>
    <n v="1"/>
    <n v="1.1499999999999999"/>
    <n v="1.1499999999999999"/>
    <n v="0.91999999999999993"/>
    <n v="0.91999999999999993"/>
    <n v="0.22999999999999998"/>
    <x v="1"/>
  </r>
  <r>
    <x v="383"/>
    <x v="26"/>
    <s v="234498"/>
    <x v="7"/>
    <n v="1"/>
    <n v="0.15"/>
    <n v="0.15"/>
    <n v="0.12"/>
    <n v="0.12"/>
    <n v="0.03"/>
    <x v="0"/>
  </r>
  <r>
    <x v="383"/>
    <x v="27"/>
    <s v="234499"/>
    <x v="12"/>
    <n v="1"/>
    <n v="1.6"/>
    <n v="1.6"/>
    <n v="1.28"/>
    <n v="1.28"/>
    <n v="0.32000000000000006"/>
    <x v="1"/>
  </r>
  <r>
    <x v="383"/>
    <x v="169"/>
    <s v="234500"/>
    <x v="11"/>
    <n v="3"/>
    <n v="1.1499999999999999"/>
    <n v="3.4499999999999997"/>
    <n v="0.91999999999999993"/>
    <n v="2.76"/>
    <n v="0.69"/>
    <x v="1"/>
  </r>
  <r>
    <x v="383"/>
    <x v="169"/>
    <s v="234500"/>
    <x v="7"/>
    <n v="3"/>
    <n v="0.15"/>
    <n v="0.44999999999999996"/>
    <n v="0.12"/>
    <n v="0.36"/>
    <n v="8.9999999999999969E-2"/>
    <x v="0"/>
  </r>
  <r>
    <x v="383"/>
    <x v="28"/>
    <s v="234501"/>
    <x v="1"/>
    <n v="1"/>
    <n v="1.25"/>
    <n v="1.25"/>
    <n v="1"/>
    <n v="1"/>
    <n v="0.25"/>
    <x v="1"/>
  </r>
  <r>
    <x v="383"/>
    <x v="28"/>
    <s v="234501"/>
    <x v="3"/>
    <n v="1"/>
    <n v="1.25"/>
    <n v="1.25"/>
    <n v="1"/>
    <n v="1"/>
    <n v="0.25"/>
    <x v="1"/>
  </r>
  <r>
    <x v="383"/>
    <x v="29"/>
    <s v="234502"/>
    <x v="7"/>
    <n v="1"/>
    <n v="0.15"/>
    <n v="0.15"/>
    <n v="0.12"/>
    <n v="0.12"/>
    <n v="0.03"/>
    <x v="0"/>
  </r>
  <r>
    <x v="383"/>
    <x v="29"/>
    <s v="234502"/>
    <x v="33"/>
    <n v="1"/>
    <n v="1.5"/>
    <n v="1.5"/>
    <n v="1.2"/>
    <n v="1.2"/>
    <n v="0.30000000000000004"/>
    <x v="1"/>
  </r>
  <r>
    <x v="383"/>
    <x v="395"/>
    <s v="234503"/>
    <x v="21"/>
    <n v="1"/>
    <n v="6"/>
    <n v="6"/>
    <n v="4.8"/>
    <n v="4.8"/>
    <n v="1.2000000000000002"/>
    <x v="1"/>
  </r>
  <r>
    <x v="383"/>
    <x v="395"/>
    <s v="234503"/>
    <x v="3"/>
    <n v="1"/>
    <n v="1.25"/>
    <n v="1.25"/>
    <n v="1"/>
    <n v="1"/>
    <n v="0.25"/>
    <x v="0"/>
  </r>
  <r>
    <x v="383"/>
    <x v="400"/>
    <s v="234504"/>
    <x v="5"/>
    <n v="1"/>
    <n v="1.1000000000000001"/>
    <n v="1.1000000000000001"/>
    <n v="0.88000000000000012"/>
    <n v="0.88000000000000012"/>
    <n v="0.21999999999999997"/>
    <x v="1"/>
  </r>
  <r>
    <x v="383"/>
    <x v="400"/>
    <s v="234504"/>
    <x v="123"/>
    <n v="4"/>
    <n v="0.5"/>
    <n v="2"/>
    <n v="0.4"/>
    <n v="1.6"/>
    <n v="0.39999999999999991"/>
    <x v="0"/>
  </r>
  <r>
    <x v="383"/>
    <x v="31"/>
    <s v="234505"/>
    <x v="21"/>
    <n v="1"/>
    <n v="6"/>
    <n v="6"/>
    <n v="4.8"/>
    <n v="4.8"/>
    <n v="1.2000000000000002"/>
    <x v="1"/>
  </r>
  <r>
    <x v="383"/>
    <x v="31"/>
    <s v="234505"/>
    <x v="3"/>
    <n v="2"/>
    <n v="1.25"/>
    <n v="2.5"/>
    <n v="1"/>
    <n v="2"/>
    <n v="0.5"/>
    <x v="1"/>
  </r>
  <r>
    <x v="383"/>
    <x v="33"/>
    <s v="234506"/>
    <x v="7"/>
    <n v="1"/>
    <n v="0.15"/>
    <n v="0.15"/>
    <n v="0.12"/>
    <n v="0.12"/>
    <n v="0.03"/>
    <x v="1"/>
  </r>
  <r>
    <x v="383"/>
    <x v="33"/>
    <s v="234506"/>
    <x v="8"/>
    <n v="1"/>
    <n v="2.5"/>
    <n v="2.5"/>
    <n v="2"/>
    <n v="2"/>
    <n v="0.5"/>
    <x v="1"/>
  </r>
  <r>
    <x v="383"/>
    <x v="33"/>
    <s v="234507"/>
    <x v="7"/>
    <n v="1"/>
    <n v="0.15"/>
    <n v="0.15"/>
    <n v="0.12"/>
    <n v="0.12"/>
    <n v="0.03"/>
    <x v="0"/>
  </r>
  <r>
    <x v="383"/>
    <x v="33"/>
    <s v="234507"/>
    <x v="8"/>
    <n v="1"/>
    <n v="2.5"/>
    <n v="2.5"/>
    <n v="2"/>
    <n v="2"/>
    <n v="0.5"/>
    <x v="0"/>
  </r>
  <r>
    <x v="383"/>
    <x v="172"/>
    <s v="234508"/>
    <x v="3"/>
    <n v="1"/>
    <n v="1.25"/>
    <n v="1.25"/>
    <n v="1"/>
    <n v="1"/>
    <n v="0.25"/>
    <x v="1"/>
  </r>
  <r>
    <x v="383"/>
    <x v="35"/>
    <s v="234509"/>
    <x v="3"/>
    <n v="1"/>
    <n v="1.25"/>
    <n v="1.25"/>
    <n v="1"/>
    <n v="1"/>
    <n v="0.25"/>
    <x v="0"/>
  </r>
  <r>
    <x v="383"/>
    <x v="38"/>
    <s v="234510"/>
    <x v="8"/>
    <n v="1"/>
    <n v="2.5"/>
    <n v="2.5"/>
    <n v="2"/>
    <n v="2"/>
    <n v="0.5"/>
    <x v="1"/>
  </r>
  <r>
    <x v="383"/>
    <x v="39"/>
    <s v="234511"/>
    <x v="0"/>
    <n v="1"/>
    <n v="0.95"/>
    <n v="0.95"/>
    <n v="0.76"/>
    <n v="0.76"/>
    <n v="0.18999999999999995"/>
    <x v="1"/>
  </r>
  <r>
    <x v="383"/>
    <x v="288"/>
    <s v="234512"/>
    <x v="3"/>
    <n v="8"/>
    <n v="1.25"/>
    <n v="10"/>
    <n v="1"/>
    <n v="8"/>
    <n v="2"/>
    <x v="1"/>
  </r>
  <r>
    <x v="383"/>
    <x v="174"/>
    <s v="234513"/>
    <x v="33"/>
    <n v="1"/>
    <n v="1.5"/>
    <n v="1.5"/>
    <n v="1.2"/>
    <n v="1.2"/>
    <n v="0.30000000000000004"/>
    <x v="1"/>
  </r>
  <r>
    <x v="383"/>
    <x v="175"/>
    <s v="234514"/>
    <x v="37"/>
    <n v="1"/>
    <n v="1.7"/>
    <n v="1.7"/>
    <n v="1.3599999999999999"/>
    <n v="1.3599999999999999"/>
    <n v="0.34000000000000008"/>
    <x v="0"/>
  </r>
  <r>
    <x v="383"/>
    <x v="175"/>
    <s v="234514"/>
    <x v="18"/>
    <n v="1"/>
    <n v="1.3"/>
    <n v="1.3"/>
    <n v="1.04"/>
    <n v="1.04"/>
    <n v="0.26"/>
    <x v="1"/>
  </r>
  <r>
    <x v="383"/>
    <x v="175"/>
    <s v="234514"/>
    <x v="7"/>
    <n v="1"/>
    <n v="0.15"/>
    <n v="0.15"/>
    <n v="0.12"/>
    <n v="0.12"/>
    <n v="0.03"/>
    <x v="0"/>
  </r>
  <r>
    <x v="383"/>
    <x v="42"/>
    <s v="234515"/>
    <x v="5"/>
    <n v="1"/>
    <n v="1.1000000000000001"/>
    <n v="1.1000000000000001"/>
    <n v="0.88000000000000012"/>
    <n v="0.88000000000000012"/>
    <n v="0.21999999999999997"/>
    <x v="1"/>
  </r>
  <r>
    <x v="383"/>
    <x v="176"/>
    <s v="234516"/>
    <x v="28"/>
    <n v="1"/>
    <n v="3.5"/>
    <n v="3.5"/>
    <n v="2.8"/>
    <n v="2.8"/>
    <n v="0.70000000000000018"/>
    <x v="0"/>
  </r>
  <r>
    <x v="383"/>
    <x v="176"/>
    <s v="234516"/>
    <x v="3"/>
    <n v="2"/>
    <n v="1.25"/>
    <n v="2.5"/>
    <n v="1"/>
    <n v="2"/>
    <n v="0.5"/>
    <x v="0"/>
  </r>
  <r>
    <x v="383"/>
    <x v="289"/>
    <s v="234517"/>
    <x v="3"/>
    <n v="2"/>
    <n v="1.25"/>
    <n v="2.5"/>
    <n v="1"/>
    <n v="2"/>
    <n v="0.5"/>
    <x v="0"/>
  </r>
  <r>
    <x v="383"/>
    <x v="177"/>
    <s v="234518"/>
    <x v="5"/>
    <n v="1"/>
    <n v="1.1000000000000001"/>
    <n v="1.1000000000000001"/>
    <n v="0.88000000000000012"/>
    <n v="0.88000000000000012"/>
    <n v="0.21999999999999997"/>
    <x v="1"/>
  </r>
  <r>
    <x v="383"/>
    <x v="43"/>
    <s v="234519"/>
    <x v="3"/>
    <n v="1"/>
    <n v="1.25"/>
    <n v="1.25"/>
    <n v="1"/>
    <n v="1"/>
    <n v="0.25"/>
    <x v="0"/>
  </r>
  <r>
    <x v="383"/>
    <x v="44"/>
    <s v="234520"/>
    <x v="21"/>
    <n v="1"/>
    <n v="6"/>
    <n v="6"/>
    <n v="4.8"/>
    <n v="4.8"/>
    <n v="1.2000000000000002"/>
    <x v="1"/>
  </r>
  <r>
    <x v="383"/>
    <x v="44"/>
    <s v="234520"/>
    <x v="3"/>
    <n v="1"/>
    <n v="1.25"/>
    <n v="1.25"/>
    <n v="1"/>
    <n v="1"/>
    <n v="0.25"/>
    <x v="1"/>
  </r>
  <r>
    <x v="383"/>
    <x v="46"/>
    <s v="234521"/>
    <x v="5"/>
    <n v="1"/>
    <n v="1.1000000000000001"/>
    <n v="1.1000000000000001"/>
    <n v="0.88000000000000012"/>
    <n v="0.88000000000000012"/>
    <n v="0.21999999999999997"/>
    <x v="0"/>
  </r>
  <r>
    <x v="383"/>
    <x v="47"/>
    <s v="234522"/>
    <x v="3"/>
    <n v="2"/>
    <n v="1.25"/>
    <n v="2.5"/>
    <n v="1"/>
    <n v="2"/>
    <n v="0.5"/>
    <x v="1"/>
  </r>
  <r>
    <x v="383"/>
    <x v="47"/>
    <s v="234523"/>
    <x v="18"/>
    <n v="1"/>
    <n v="1.3"/>
    <n v="1.3"/>
    <n v="1.04"/>
    <n v="1.04"/>
    <n v="0.26"/>
    <x v="0"/>
  </r>
  <r>
    <x v="383"/>
    <x v="49"/>
    <s v="234524"/>
    <x v="32"/>
    <n v="1"/>
    <n v="5"/>
    <n v="5"/>
    <n v="4"/>
    <n v="4"/>
    <n v="1"/>
    <x v="1"/>
  </r>
  <r>
    <x v="383"/>
    <x v="50"/>
    <s v="234525"/>
    <x v="5"/>
    <n v="4"/>
    <n v="1.1000000000000001"/>
    <n v="4.4000000000000004"/>
    <n v="0.88000000000000012"/>
    <n v="3.5200000000000005"/>
    <n v="0.87999999999999989"/>
    <x v="1"/>
  </r>
  <r>
    <x v="383"/>
    <x v="240"/>
    <s v="234526"/>
    <x v="4"/>
    <n v="1"/>
    <n v="1.1499999999999999"/>
    <n v="1.1499999999999999"/>
    <n v="0.91999999999999993"/>
    <n v="0.91999999999999993"/>
    <n v="0.22999999999999998"/>
    <x v="0"/>
  </r>
  <r>
    <x v="383"/>
    <x v="240"/>
    <s v="234526"/>
    <x v="32"/>
    <n v="1"/>
    <n v="5"/>
    <n v="5"/>
    <n v="4"/>
    <n v="4"/>
    <n v="1"/>
    <x v="1"/>
  </r>
  <r>
    <x v="383"/>
    <x v="53"/>
    <s v="234527"/>
    <x v="3"/>
    <n v="1"/>
    <n v="1.25"/>
    <n v="1.25"/>
    <n v="1"/>
    <n v="1"/>
    <n v="0.25"/>
    <x v="0"/>
  </r>
  <r>
    <x v="383"/>
    <x v="53"/>
    <s v="234528"/>
    <x v="0"/>
    <n v="1"/>
    <n v="0.95"/>
    <n v="0.95"/>
    <n v="0.76"/>
    <n v="0.76"/>
    <n v="0.18999999999999995"/>
    <x v="0"/>
  </r>
  <r>
    <x v="383"/>
    <x v="55"/>
    <s v="234529"/>
    <x v="0"/>
    <n v="1"/>
    <n v="0.95"/>
    <n v="0.95"/>
    <n v="0.76"/>
    <n v="0.76"/>
    <n v="0.18999999999999995"/>
    <x v="0"/>
  </r>
  <r>
    <x v="383"/>
    <x v="55"/>
    <s v="234529"/>
    <x v="3"/>
    <n v="2"/>
    <n v="1.25"/>
    <n v="2.5"/>
    <n v="1"/>
    <n v="2"/>
    <n v="0.5"/>
    <x v="1"/>
  </r>
  <r>
    <x v="383"/>
    <x v="56"/>
    <s v="234530"/>
    <x v="12"/>
    <n v="1"/>
    <n v="1.6"/>
    <n v="1.6"/>
    <n v="1.28"/>
    <n v="1.28"/>
    <n v="0.32000000000000006"/>
    <x v="0"/>
  </r>
  <r>
    <x v="383"/>
    <x v="56"/>
    <s v="234530"/>
    <x v="7"/>
    <n v="1"/>
    <n v="0.15"/>
    <n v="0.15"/>
    <n v="0.12"/>
    <n v="0.12"/>
    <n v="0.03"/>
    <x v="1"/>
  </r>
  <r>
    <x v="383"/>
    <x v="56"/>
    <s v="234530"/>
    <x v="3"/>
    <n v="2"/>
    <n v="1.25"/>
    <n v="2.5"/>
    <n v="1"/>
    <n v="2"/>
    <n v="0.5"/>
    <x v="0"/>
  </r>
  <r>
    <x v="383"/>
    <x v="181"/>
    <s v="234531"/>
    <x v="3"/>
    <n v="1"/>
    <n v="1.25"/>
    <n v="1.25"/>
    <n v="1"/>
    <n v="1"/>
    <n v="0.25"/>
    <x v="0"/>
  </r>
  <r>
    <x v="383"/>
    <x v="181"/>
    <s v="234532"/>
    <x v="3"/>
    <n v="1"/>
    <n v="1.25"/>
    <n v="1.25"/>
    <n v="1"/>
    <n v="1"/>
    <n v="0.25"/>
    <x v="1"/>
  </r>
  <r>
    <x v="383"/>
    <x v="58"/>
    <s v="234533"/>
    <x v="0"/>
    <n v="2"/>
    <n v="0.95"/>
    <n v="1.9"/>
    <n v="0.76"/>
    <n v="1.52"/>
    <n v="0.37999999999999989"/>
    <x v="1"/>
  </r>
  <r>
    <x v="383"/>
    <x v="59"/>
    <s v="234534"/>
    <x v="21"/>
    <n v="1"/>
    <n v="6"/>
    <n v="6"/>
    <n v="4.8"/>
    <n v="4.8"/>
    <n v="1.2000000000000002"/>
    <x v="1"/>
  </r>
  <r>
    <x v="383"/>
    <x v="182"/>
    <s v="234535"/>
    <x v="0"/>
    <n v="1"/>
    <n v="0.95"/>
    <n v="0.95"/>
    <n v="0.76"/>
    <n v="0.76"/>
    <n v="0.18999999999999995"/>
    <x v="0"/>
  </r>
  <r>
    <x v="383"/>
    <x v="182"/>
    <s v="234535"/>
    <x v="12"/>
    <n v="1"/>
    <n v="1.6"/>
    <n v="1.6"/>
    <n v="1.28"/>
    <n v="1.28"/>
    <n v="0.32000000000000006"/>
    <x v="1"/>
  </r>
  <r>
    <x v="383"/>
    <x v="182"/>
    <s v="234536"/>
    <x v="7"/>
    <n v="1"/>
    <n v="0.15"/>
    <n v="0.15"/>
    <n v="0.12"/>
    <n v="0.12"/>
    <n v="0.03"/>
    <x v="0"/>
  </r>
  <r>
    <x v="383"/>
    <x v="182"/>
    <s v="234536"/>
    <x v="15"/>
    <n v="1"/>
    <n v="2.1"/>
    <n v="2.1"/>
    <n v="1.6800000000000002"/>
    <n v="1.6800000000000002"/>
    <n v="0.41999999999999993"/>
    <x v="0"/>
  </r>
  <r>
    <x v="383"/>
    <x v="184"/>
    <s v="234537"/>
    <x v="3"/>
    <n v="2"/>
    <n v="1.25"/>
    <n v="2.5"/>
    <n v="1"/>
    <n v="2"/>
    <n v="0.5"/>
    <x v="1"/>
  </r>
  <r>
    <x v="383"/>
    <x v="186"/>
    <s v="234538"/>
    <x v="3"/>
    <n v="2"/>
    <n v="1.25"/>
    <n v="2.5"/>
    <n v="1"/>
    <n v="2"/>
    <n v="0.5"/>
    <x v="0"/>
  </r>
  <r>
    <x v="383"/>
    <x v="187"/>
    <s v="234539"/>
    <x v="5"/>
    <n v="1"/>
    <n v="1.1000000000000001"/>
    <n v="1.1000000000000001"/>
    <n v="0.88000000000000012"/>
    <n v="0.88000000000000012"/>
    <n v="0.21999999999999997"/>
    <x v="0"/>
  </r>
  <r>
    <x v="383"/>
    <x v="187"/>
    <s v="234539"/>
    <x v="3"/>
    <n v="1"/>
    <n v="1.25"/>
    <n v="1.25"/>
    <n v="1"/>
    <n v="1"/>
    <n v="0.25"/>
    <x v="0"/>
  </r>
  <r>
    <x v="383"/>
    <x v="189"/>
    <s v="234540"/>
    <x v="11"/>
    <n v="1"/>
    <n v="1.1499999999999999"/>
    <n v="1.1499999999999999"/>
    <n v="0.91999999999999993"/>
    <n v="0.91999999999999993"/>
    <n v="0.22999999999999998"/>
    <x v="1"/>
  </r>
  <r>
    <x v="383"/>
    <x v="189"/>
    <s v="234540"/>
    <x v="7"/>
    <n v="1"/>
    <n v="0.15"/>
    <n v="0.15"/>
    <n v="0.12"/>
    <n v="0.12"/>
    <n v="0.03"/>
    <x v="0"/>
  </r>
  <r>
    <x v="383"/>
    <x v="189"/>
    <s v="234540"/>
    <x v="3"/>
    <n v="1"/>
    <n v="1.25"/>
    <n v="1.25"/>
    <n v="1"/>
    <n v="1"/>
    <n v="0.25"/>
    <x v="1"/>
  </r>
  <r>
    <x v="383"/>
    <x v="190"/>
    <s v="234541"/>
    <x v="5"/>
    <n v="1"/>
    <n v="1.1000000000000001"/>
    <n v="1.1000000000000001"/>
    <n v="0.88000000000000012"/>
    <n v="0.88000000000000012"/>
    <n v="0.21999999999999997"/>
    <x v="0"/>
  </r>
  <r>
    <x v="383"/>
    <x v="190"/>
    <s v="234541"/>
    <x v="3"/>
    <n v="2"/>
    <n v="1.25"/>
    <n v="2.5"/>
    <n v="1"/>
    <n v="2"/>
    <n v="0.5"/>
    <x v="1"/>
  </r>
  <r>
    <x v="383"/>
    <x v="61"/>
    <s v="234542"/>
    <x v="0"/>
    <n v="1"/>
    <n v="0.95"/>
    <n v="0.95"/>
    <n v="0.76"/>
    <n v="0.76"/>
    <n v="0.18999999999999995"/>
    <x v="0"/>
  </r>
  <r>
    <x v="383"/>
    <x v="61"/>
    <s v="234543"/>
    <x v="2"/>
    <n v="1"/>
    <n v="1.25"/>
    <n v="1.25"/>
    <n v="1"/>
    <n v="1"/>
    <n v="0.25"/>
    <x v="1"/>
  </r>
  <r>
    <x v="383"/>
    <x v="191"/>
    <s v="234544"/>
    <x v="0"/>
    <n v="2"/>
    <n v="0.95"/>
    <n v="1.9"/>
    <n v="0.76"/>
    <n v="1.52"/>
    <n v="0.37999999999999989"/>
    <x v="1"/>
  </r>
  <r>
    <x v="383"/>
    <x v="64"/>
    <s v="234545"/>
    <x v="3"/>
    <n v="2"/>
    <n v="1.25"/>
    <n v="2.5"/>
    <n v="1"/>
    <n v="2"/>
    <n v="0.5"/>
    <x v="1"/>
  </r>
  <r>
    <x v="383"/>
    <x v="65"/>
    <s v="234546"/>
    <x v="3"/>
    <n v="2"/>
    <n v="1.25"/>
    <n v="2.5"/>
    <n v="1"/>
    <n v="2"/>
    <n v="0.5"/>
    <x v="1"/>
  </r>
  <r>
    <x v="383"/>
    <x v="66"/>
    <s v="234547"/>
    <x v="47"/>
    <n v="1"/>
    <n v="7"/>
    <n v="7"/>
    <n v="5.6"/>
    <n v="5.6"/>
    <n v="1.4000000000000004"/>
    <x v="0"/>
  </r>
  <r>
    <x v="383"/>
    <x v="69"/>
    <s v="234548"/>
    <x v="12"/>
    <n v="1"/>
    <n v="1.6"/>
    <n v="1.6"/>
    <n v="1.28"/>
    <n v="1.28"/>
    <n v="0.32000000000000006"/>
    <x v="0"/>
  </r>
  <r>
    <x v="383"/>
    <x v="69"/>
    <s v="234548"/>
    <x v="7"/>
    <n v="1"/>
    <n v="0.15"/>
    <n v="0.15"/>
    <n v="0.12"/>
    <n v="0.12"/>
    <n v="0.03"/>
    <x v="0"/>
  </r>
  <r>
    <x v="383"/>
    <x v="192"/>
    <s v="234549"/>
    <x v="33"/>
    <n v="1"/>
    <n v="1.5"/>
    <n v="1.5"/>
    <n v="1.2"/>
    <n v="1.2"/>
    <n v="0.30000000000000004"/>
    <x v="0"/>
  </r>
  <r>
    <x v="383"/>
    <x v="241"/>
    <s v="234550"/>
    <x v="24"/>
    <n v="1"/>
    <n v="0.65"/>
    <n v="0.65"/>
    <n v="0.52"/>
    <n v="0.52"/>
    <n v="0.13"/>
    <x v="0"/>
  </r>
  <r>
    <x v="383"/>
    <x v="193"/>
    <s v="234551"/>
    <x v="6"/>
    <n v="1"/>
    <n v="0.65"/>
    <n v="0.65"/>
    <n v="0.52"/>
    <n v="0.52"/>
    <n v="0.13"/>
    <x v="1"/>
  </r>
  <r>
    <x v="383"/>
    <x v="193"/>
    <s v="234551"/>
    <x v="18"/>
    <n v="1"/>
    <n v="1.3"/>
    <n v="1.3"/>
    <n v="1.04"/>
    <n v="1.04"/>
    <n v="0.26"/>
    <x v="0"/>
  </r>
  <r>
    <x v="383"/>
    <x v="71"/>
    <s v="234552"/>
    <x v="24"/>
    <n v="1"/>
    <n v="0.65"/>
    <n v="0.65"/>
    <n v="0.52"/>
    <n v="0.52"/>
    <n v="0.13"/>
    <x v="0"/>
  </r>
  <r>
    <x v="383"/>
    <x v="74"/>
    <s v="234553"/>
    <x v="5"/>
    <n v="1"/>
    <n v="1.1000000000000001"/>
    <n v="1.1000000000000001"/>
    <n v="0.88000000000000012"/>
    <n v="0.88000000000000012"/>
    <n v="0.21999999999999997"/>
    <x v="1"/>
  </r>
  <r>
    <x v="383"/>
    <x v="198"/>
    <s v="234554"/>
    <x v="47"/>
    <n v="1"/>
    <n v="7"/>
    <n v="7"/>
    <n v="5.6"/>
    <n v="5.6"/>
    <n v="1.4000000000000004"/>
    <x v="0"/>
  </r>
  <r>
    <x v="383"/>
    <x v="198"/>
    <s v="234555"/>
    <x v="3"/>
    <n v="3"/>
    <n v="1.25"/>
    <n v="3.75"/>
    <n v="1"/>
    <n v="3"/>
    <n v="0.75"/>
    <x v="0"/>
  </r>
  <r>
    <x v="383"/>
    <x v="75"/>
    <s v="234556"/>
    <x v="3"/>
    <n v="1"/>
    <n v="1.25"/>
    <n v="1.25"/>
    <n v="1"/>
    <n v="1"/>
    <n v="0.25"/>
    <x v="0"/>
  </r>
  <r>
    <x v="383"/>
    <x v="75"/>
    <s v="234557"/>
    <x v="3"/>
    <n v="1"/>
    <n v="1.25"/>
    <n v="1.25"/>
    <n v="1"/>
    <n v="1"/>
    <n v="0.25"/>
    <x v="0"/>
  </r>
  <r>
    <x v="383"/>
    <x v="76"/>
    <s v="234558"/>
    <x v="3"/>
    <n v="1"/>
    <n v="1.25"/>
    <n v="1.25"/>
    <n v="1"/>
    <n v="1"/>
    <n v="0.25"/>
    <x v="1"/>
  </r>
  <r>
    <x v="383"/>
    <x v="78"/>
    <s v="234559"/>
    <x v="47"/>
    <n v="1"/>
    <n v="7"/>
    <n v="7"/>
    <n v="5.6"/>
    <n v="5.6"/>
    <n v="1.4000000000000004"/>
    <x v="0"/>
  </r>
  <r>
    <x v="383"/>
    <x v="78"/>
    <s v="234560"/>
    <x v="21"/>
    <n v="1"/>
    <n v="6"/>
    <n v="6"/>
    <n v="4.8"/>
    <n v="4.8"/>
    <n v="1.2000000000000002"/>
    <x v="0"/>
  </r>
  <r>
    <x v="383"/>
    <x v="79"/>
    <s v="234561"/>
    <x v="5"/>
    <n v="1"/>
    <n v="1.1000000000000001"/>
    <n v="1.1000000000000001"/>
    <n v="0.88000000000000012"/>
    <n v="0.88000000000000012"/>
    <n v="0.21999999999999997"/>
    <x v="1"/>
  </r>
  <r>
    <x v="383"/>
    <x v="79"/>
    <s v="234562"/>
    <x v="6"/>
    <n v="1"/>
    <n v="0.65"/>
    <n v="0.65"/>
    <n v="0.52"/>
    <n v="0.52"/>
    <n v="0.13"/>
    <x v="1"/>
  </r>
  <r>
    <x v="383"/>
    <x v="79"/>
    <s v="234562"/>
    <x v="8"/>
    <n v="1"/>
    <n v="2.5"/>
    <n v="2.5"/>
    <n v="2"/>
    <n v="2"/>
    <n v="0.5"/>
    <x v="1"/>
  </r>
  <r>
    <x v="383"/>
    <x v="80"/>
    <s v="234563"/>
    <x v="18"/>
    <n v="1"/>
    <n v="1.3"/>
    <n v="1.3"/>
    <n v="1.04"/>
    <n v="1.04"/>
    <n v="0.26"/>
    <x v="0"/>
  </r>
  <r>
    <x v="383"/>
    <x v="80"/>
    <s v="234563"/>
    <x v="20"/>
    <n v="1"/>
    <n v="1.8"/>
    <n v="1.8"/>
    <n v="1.44"/>
    <n v="1.44"/>
    <n v="0.3600000000000001"/>
    <x v="0"/>
  </r>
  <r>
    <x v="383"/>
    <x v="80"/>
    <s v="234563"/>
    <x v="7"/>
    <n v="1"/>
    <n v="0.15"/>
    <n v="0.15"/>
    <n v="0.12"/>
    <n v="0.12"/>
    <n v="0.03"/>
    <x v="1"/>
  </r>
  <r>
    <x v="383"/>
    <x v="80"/>
    <s v="234564"/>
    <x v="3"/>
    <n v="1"/>
    <n v="1.25"/>
    <n v="1.25"/>
    <n v="1"/>
    <n v="1"/>
    <n v="0.25"/>
    <x v="1"/>
  </r>
  <r>
    <x v="383"/>
    <x v="199"/>
    <s v="234565"/>
    <x v="20"/>
    <n v="1"/>
    <n v="1.8"/>
    <n v="1.8"/>
    <n v="1.44"/>
    <n v="1.44"/>
    <n v="0.3600000000000001"/>
    <x v="0"/>
  </r>
  <r>
    <x v="383"/>
    <x v="199"/>
    <s v="234565"/>
    <x v="7"/>
    <n v="1"/>
    <n v="0.15"/>
    <n v="0.15"/>
    <n v="0.12"/>
    <n v="0.12"/>
    <n v="0.03"/>
    <x v="0"/>
  </r>
  <r>
    <x v="383"/>
    <x v="199"/>
    <s v="234565"/>
    <x v="3"/>
    <n v="1"/>
    <n v="1.25"/>
    <n v="1.25"/>
    <n v="1"/>
    <n v="1"/>
    <n v="0.25"/>
    <x v="1"/>
  </r>
  <r>
    <x v="383"/>
    <x v="81"/>
    <s v="234566"/>
    <x v="3"/>
    <n v="1"/>
    <n v="1.25"/>
    <n v="1.25"/>
    <n v="1"/>
    <n v="1"/>
    <n v="0.25"/>
    <x v="0"/>
  </r>
  <r>
    <x v="383"/>
    <x v="81"/>
    <s v="234566"/>
    <x v="96"/>
    <n v="1"/>
    <n v="6.5"/>
    <n v="6.5"/>
    <n v="5.2"/>
    <n v="5.2"/>
    <n v="1.2999999999999998"/>
    <x v="1"/>
  </r>
  <r>
    <x v="383"/>
    <x v="86"/>
    <s v="234567"/>
    <x v="3"/>
    <n v="2"/>
    <n v="1.25"/>
    <n v="2.5"/>
    <n v="1"/>
    <n v="2"/>
    <n v="0.5"/>
    <x v="1"/>
  </r>
  <r>
    <x v="383"/>
    <x v="87"/>
    <s v="234568"/>
    <x v="5"/>
    <n v="3"/>
    <n v="1.1000000000000001"/>
    <n v="3.3000000000000003"/>
    <n v="0.88000000000000012"/>
    <n v="2.6400000000000006"/>
    <n v="0.6599999999999997"/>
    <x v="1"/>
  </r>
  <r>
    <x v="383"/>
    <x v="87"/>
    <s v="234568"/>
    <x v="12"/>
    <n v="1"/>
    <n v="1.6"/>
    <n v="1.6"/>
    <n v="1.28"/>
    <n v="1.28"/>
    <n v="0.32000000000000006"/>
    <x v="0"/>
  </r>
  <r>
    <x v="383"/>
    <x v="87"/>
    <s v="234568"/>
    <x v="7"/>
    <n v="1"/>
    <n v="0.15"/>
    <n v="0.15"/>
    <n v="0.12"/>
    <n v="0.12"/>
    <n v="0.03"/>
    <x v="1"/>
  </r>
  <r>
    <x v="383"/>
    <x v="89"/>
    <s v="234569"/>
    <x v="123"/>
    <n v="3"/>
    <n v="0.5"/>
    <n v="1.5"/>
    <n v="0.4"/>
    <n v="1.2000000000000002"/>
    <n v="0.29999999999999982"/>
    <x v="1"/>
  </r>
  <r>
    <x v="383"/>
    <x v="89"/>
    <s v="234569"/>
    <x v="12"/>
    <n v="1"/>
    <n v="1.6"/>
    <n v="1.6"/>
    <n v="1.28"/>
    <n v="1.28"/>
    <n v="0.32000000000000006"/>
    <x v="0"/>
  </r>
  <r>
    <x v="383"/>
    <x v="89"/>
    <s v="234570"/>
    <x v="3"/>
    <n v="1"/>
    <n v="1.25"/>
    <n v="1.25"/>
    <n v="1"/>
    <n v="1"/>
    <n v="0.25"/>
    <x v="1"/>
  </r>
  <r>
    <x v="383"/>
    <x v="91"/>
    <s v="234571"/>
    <x v="15"/>
    <n v="1"/>
    <n v="2.1"/>
    <n v="2.1"/>
    <n v="1.6800000000000002"/>
    <n v="1.6800000000000002"/>
    <n v="0.41999999999999993"/>
    <x v="0"/>
  </r>
  <r>
    <x v="383"/>
    <x v="91"/>
    <s v="234571"/>
    <x v="8"/>
    <n v="1"/>
    <n v="2.5"/>
    <n v="2.5"/>
    <n v="2"/>
    <n v="2"/>
    <n v="0.5"/>
    <x v="0"/>
  </r>
  <r>
    <x v="383"/>
    <x v="202"/>
    <s v="234572"/>
    <x v="3"/>
    <n v="1"/>
    <n v="1.25"/>
    <n v="1.25"/>
    <n v="1"/>
    <n v="1"/>
    <n v="0.25"/>
    <x v="1"/>
  </r>
  <r>
    <x v="383"/>
    <x v="93"/>
    <s v="234573"/>
    <x v="3"/>
    <n v="1"/>
    <n v="1.25"/>
    <n v="1.25"/>
    <n v="1"/>
    <n v="1"/>
    <n v="0.25"/>
    <x v="1"/>
  </r>
  <r>
    <x v="383"/>
    <x v="93"/>
    <s v="234574"/>
    <x v="0"/>
    <n v="1"/>
    <n v="0.95"/>
    <n v="0.95"/>
    <n v="0.76"/>
    <n v="0.76"/>
    <n v="0.18999999999999995"/>
    <x v="0"/>
  </r>
  <r>
    <x v="383"/>
    <x v="93"/>
    <s v="234574"/>
    <x v="13"/>
    <n v="1"/>
    <n v="1.9"/>
    <n v="1.9"/>
    <n v="1.52"/>
    <n v="1.52"/>
    <n v="0.37999999999999989"/>
    <x v="1"/>
  </r>
  <r>
    <x v="383"/>
    <x v="93"/>
    <s v="234574"/>
    <x v="7"/>
    <n v="1"/>
    <n v="0.15"/>
    <n v="0.15"/>
    <n v="0.12"/>
    <n v="0.12"/>
    <n v="0.03"/>
    <x v="1"/>
  </r>
  <r>
    <x v="383"/>
    <x v="97"/>
    <s v="234575"/>
    <x v="9"/>
    <n v="1"/>
    <n v="4"/>
    <n v="4"/>
    <n v="3.2"/>
    <n v="3.2"/>
    <n v="0.79999999999999982"/>
    <x v="1"/>
  </r>
  <r>
    <x v="383"/>
    <x v="97"/>
    <s v="234576"/>
    <x v="0"/>
    <n v="1"/>
    <n v="0.95"/>
    <n v="0.95"/>
    <n v="0.76"/>
    <n v="0.76"/>
    <n v="0.18999999999999995"/>
    <x v="1"/>
  </r>
  <r>
    <x v="383"/>
    <x v="103"/>
    <s v="234577"/>
    <x v="47"/>
    <n v="1"/>
    <n v="7"/>
    <n v="7"/>
    <n v="5.6"/>
    <n v="5.6"/>
    <n v="1.4000000000000004"/>
    <x v="0"/>
  </r>
  <r>
    <x v="383"/>
    <x v="354"/>
    <s v="234578"/>
    <x v="96"/>
    <n v="1"/>
    <n v="6.5"/>
    <n v="6.5"/>
    <n v="5.2"/>
    <n v="5.2"/>
    <n v="1.2999999999999998"/>
    <x v="0"/>
  </r>
  <r>
    <x v="383"/>
    <x v="113"/>
    <s v="234579"/>
    <x v="47"/>
    <n v="2"/>
    <n v="7"/>
    <n v="14"/>
    <n v="5.6"/>
    <n v="11.2"/>
    <n v="2.8000000000000007"/>
    <x v="1"/>
  </r>
  <r>
    <x v="383"/>
    <x v="113"/>
    <s v="234580"/>
    <x v="3"/>
    <n v="2"/>
    <n v="1.25"/>
    <n v="2.5"/>
    <n v="1"/>
    <n v="2"/>
    <n v="0.5"/>
    <x v="1"/>
  </r>
  <r>
    <x v="383"/>
    <x v="532"/>
    <s v="234583"/>
    <x v="20"/>
    <n v="1"/>
    <n v="1.8"/>
    <n v="1.8"/>
    <n v="1.44"/>
    <n v="1.44"/>
    <n v="0.3600000000000001"/>
    <x v="0"/>
  </r>
  <r>
    <x v="383"/>
    <x v="532"/>
    <s v="234583"/>
    <x v="7"/>
    <n v="1"/>
    <n v="0.15"/>
    <n v="0.15"/>
    <n v="0.12"/>
    <n v="0.12"/>
    <n v="0.03"/>
    <x v="0"/>
  </r>
  <r>
    <x v="383"/>
    <x v="532"/>
    <s v="234583"/>
    <x v="4"/>
    <n v="1"/>
    <n v="1.1499999999999999"/>
    <n v="1.1499999999999999"/>
    <n v="0.91999999999999993"/>
    <n v="0.91999999999999993"/>
    <n v="0.22999999999999998"/>
    <x v="0"/>
  </r>
  <r>
    <x v="383"/>
    <x v="532"/>
    <s v="234583"/>
    <x v="1"/>
    <n v="1"/>
    <n v="1.25"/>
    <n v="1.25"/>
    <n v="1"/>
    <n v="1"/>
    <n v="0.25"/>
    <x v="0"/>
  </r>
  <r>
    <x v="383"/>
    <x v="602"/>
    <s v="234584"/>
    <x v="10"/>
    <n v="1"/>
    <n v="2.2000000000000002"/>
    <n v="2.2000000000000002"/>
    <n v="1.7600000000000002"/>
    <n v="1.7600000000000002"/>
    <n v="0.43999999999999995"/>
    <x v="0"/>
  </r>
  <r>
    <x v="383"/>
    <x v="602"/>
    <s v="234584"/>
    <x v="3"/>
    <n v="1"/>
    <n v="1.25"/>
    <n v="1.25"/>
    <n v="1"/>
    <n v="1"/>
    <n v="0.25"/>
    <x v="0"/>
  </r>
  <r>
    <x v="383"/>
    <x v="617"/>
    <s v="234585"/>
    <x v="0"/>
    <n v="1"/>
    <n v="0.95"/>
    <n v="0.95"/>
    <n v="0.76"/>
    <n v="0.76"/>
    <n v="0.18999999999999995"/>
    <x v="0"/>
  </r>
  <r>
    <x v="383"/>
    <x v="617"/>
    <s v="234586"/>
    <x v="0"/>
    <n v="1"/>
    <n v="0.95"/>
    <n v="0.95"/>
    <n v="0.76"/>
    <n v="0.76"/>
    <n v="0.18999999999999995"/>
    <x v="1"/>
  </r>
  <r>
    <x v="383"/>
    <x v="587"/>
    <s v="234587"/>
    <x v="1"/>
    <n v="3"/>
    <n v="1.25"/>
    <n v="3.75"/>
    <n v="1"/>
    <n v="3"/>
    <n v="0.75"/>
    <x v="0"/>
  </r>
  <r>
    <x v="383"/>
    <x v="536"/>
    <s v="234588"/>
    <x v="3"/>
    <n v="2"/>
    <n v="1.25"/>
    <n v="2.5"/>
    <n v="1"/>
    <n v="2"/>
    <n v="0.5"/>
    <x v="0"/>
  </r>
  <r>
    <x v="383"/>
    <x v="610"/>
    <s v="234589"/>
    <x v="4"/>
    <n v="4"/>
    <n v="1.1499999999999999"/>
    <n v="4.5999999999999996"/>
    <n v="0.91999999999999993"/>
    <n v="3.6799999999999997"/>
    <n v="0.91999999999999993"/>
    <x v="1"/>
  </r>
  <r>
    <x v="383"/>
    <x v="618"/>
    <s v="234590"/>
    <x v="3"/>
    <n v="2"/>
    <n v="1.25"/>
    <n v="2.5"/>
    <n v="1"/>
    <n v="2"/>
    <n v="0.5"/>
    <x v="0"/>
  </r>
  <r>
    <x v="383"/>
    <x v="609"/>
    <s v="234591"/>
    <x v="3"/>
    <n v="1"/>
    <n v="1.25"/>
    <n v="1.25"/>
    <n v="1"/>
    <n v="1"/>
    <n v="0.25"/>
    <x v="0"/>
  </r>
  <r>
    <x v="383"/>
    <x v="568"/>
    <s v="234592"/>
    <x v="0"/>
    <n v="1"/>
    <n v="0.95"/>
    <n v="0.95"/>
    <n v="0.76"/>
    <n v="0.76"/>
    <n v="0.18999999999999995"/>
    <x v="1"/>
  </r>
  <r>
    <x v="383"/>
    <x v="539"/>
    <s v="234593"/>
    <x v="30"/>
    <n v="1"/>
    <n v="4.5"/>
    <n v="4.5"/>
    <n v="3.6"/>
    <n v="3.6"/>
    <n v="0.89999999999999991"/>
    <x v="1"/>
  </r>
  <r>
    <x v="383"/>
    <x v="539"/>
    <s v="234593"/>
    <x v="3"/>
    <n v="2"/>
    <n v="1.25"/>
    <n v="2.5"/>
    <n v="1"/>
    <n v="2"/>
    <n v="0.5"/>
    <x v="1"/>
  </r>
  <r>
    <x v="383"/>
    <x v="624"/>
    <s v="234594"/>
    <x v="1"/>
    <n v="2"/>
    <n v="1.25"/>
    <n v="2.5"/>
    <n v="1"/>
    <n v="2"/>
    <n v="0.5"/>
    <x v="1"/>
  </r>
  <r>
    <x v="383"/>
    <x v="624"/>
    <s v="234594"/>
    <x v="3"/>
    <n v="2"/>
    <n v="1.25"/>
    <n v="2.5"/>
    <n v="1"/>
    <n v="2"/>
    <n v="0.5"/>
    <x v="1"/>
  </r>
  <r>
    <x v="383"/>
    <x v="487"/>
    <s v="234595"/>
    <x v="7"/>
    <n v="1"/>
    <n v="0.15"/>
    <n v="0.15"/>
    <n v="0.12"/>
    <n v="0.12"/>
    <n v="0.03"/>
    <x v="1"/>
  </r>
  <r>
    <x v="383"/>
    <x v="487"/>
    <s v="234595"/>
    <x v="8"/>
    <n v="1"/>
    <n v="2.5"/>
    <n v="2.5"/>
    <n v="2"/>
    <n v="2"/>
    <n v="0.5"/>
    <x v="0"/>
  </r>
  <r>
    <x v="383"/>
    <x v="450"/>
    <s v="234596"/>
    <x v="5"/>
    <n v="1"/>
    <n v="1.1000000000000001"/>
    <n v="1.1000000000000001"/>
    <n v="0.88000000000000012"/>
    <n v="0.88000000000000012"/>
    <n v="0.21999999999999997"/>
    <x v="1"/>
  </r>
  <r>
    <x v="383"/>
    <x v="450"/>
    <s v="234596"/>
    <x v="4"/>
    <n v="1"/>
    <n v="1.1499999999999999"/>
    <n v="1.1499999999999999"/>
    <n v="0.91999999999999993"/>
    <n v="0.91999999999999993"/>
    <n v="0.22999999999999998"/>
    <x v="1"/>
  </r>
  <r>
    <x v="383"/>
    <x v="450"/>
    <s v="234596"/>
    <x v="1"/>
    <n v="3"/>
    <n v="1.25"/>
    <n v="3.75"/>
    <n v="1"/>
    <n v="3"/>
    <n v="0.75"/>
    <x v="1"/>
  </r>
  <r>
    <x v="383"/>
    <x v="470"/>
    <s v="234597"/>
    <x v="5"/>
    <n v="1"/>
    <n v="1.1000000000000001"/>
    <n v="1.1000000000000001"/>
    <n v="0.88000000000000012"/>
    <n v="0.88000000000000012"/>
    <n v="0.21999999999999997"/>
    <x v="1"/>
  </r>
  <r>
    <x v="383"/>
    <x v="492"/>
    <s v="234599"/>
    <x v="7"/>
    <n v="1"/>
    <n v="0.15"/>
    <n v="0.15"/>
    <n v="0.12"/>
    <n v="0.12"/>
    <n v="0.03"/>
    <x v="0"/>
  </r>
  <r>
    <x v="383"/>
    <x v="492"/>
    <s v="234599"/>
    <x v="15"/>
    <n v="1"/>
    <n v="2.1"/>
    <n v="2.1"/>
    <n v="1.6800000000000002"/>
    <n v="1.6800000000000002"/>
    <n v="0.41999999999999993"/>
    <x v="1"/>
  </r>
  <r>
    <x v="383"/>
    <x v="492"/>
    <s v="234599"/>
    <x v="3"/>
    <n v="1"/>
    <n v="1.25"/>
    <n v="1.25"/>
    <n v="1"/>
    <n v="1"/>
    <n v="0.25"/>
    <x v="1"/>
  </r>
  <r>
    <x v="383"/>
    <x v="481"/>
    <s v="234600"/>
    <x v="3"/>
    <n v="3"/>
    <n v="1.25"/>
    <n v="3.75"/>
    <n v="1"/>
    <n v="3"/>
    <n v="0.75"/>
    <x v="0"/>
  </r>
  <r>
    <x v="383"/>
    <x v="482"/>
    <s v="234601"/>
    <x v="3"/>
    <n v="1"/>
    <n v="1.25"/>
    <n v="1.25"/>
    <n v="1"/>
    <n v="1"/>
    <n v="0.25"/>
    <x v="0"/>
  </r>
  <r>
    <x v="383"/>
    <x v="493"/>
    <s v="234602"/>
    <x v="3"/>
    <n v="2"/>
    <n v="1.25"/>
    <n v="2.5"/>
    <n v="1"/>
    <n v="2"/>
    <n v="0.5"/>
    <x v="1"/>
  </r>
  <r>
    <x v="383"/>
    <x v="401"/>
    <s v="234603"/>
    <x v="5"/>
    <n v="1"/>
    <n v="1.1000000000000001"/>
    <n v="1.1000000000000001"/>
    <n v="0.88000000000000012"/>
    <n v="0.88000000000000012"/>
    <n v="0.21999999999999997"/>
    <x v="0"/>
  </r>
  <r>
    <x v="383"/>
    <x v="437"/>
    <s v="234604"/>
    <x v="123"/>
    <n v="2"/>
    <n v="0.5"/>
    <n v="1"/>
    <n v="0.4"/>
    <n v="0.8"/>
    <n v="0.19999999999999996"/>
    <x v="1"/>
  </r>
  <r>
    <x v="383"/>
    <x v="437"/>
    <s v="234604"/>
    <x v="42"/>
    <n v="1"/>
    <n v="3.5"/>
    <n v="3.5"/>
    <n v="2.8"/>
    <n v="2.8"/>
    <n v="0.70000000000000018"/>
    <x v="0"/>
  </r>
  <r>
    <x v="383"/>
    <x v="437"/>
    <s v="234604"/>
    <x v="3"/>
    <n v="1"/>
    <n v="1.25"/>
    <n v="1.25"/>
    <n v="1"/>
    <n v="1"/>
    <n v="0.25"/>
    <x v="1"/>
  </r>
  <r>
    <x v="383"/>
    <x v="425"/>
    <s v="234605"/>
    <x v="3"/>
    <n v="2"/>
    <n v="1.25"/>
    <n v="2.5"/>
    <n v="1"/>
    <n v="2"/>
    <n v="0.5"/>
    <x v="0"/>
  </r>
  <r>
    <x v="383"/>
    <x v="296"/>
    <s v="234606"/>
    <x v="7"/>
    <n v="1"/>
    <n v="0.15"/>
    <n v="0.15"/>
    <n v="0.12"/>
    <n v="0.12"/>
    <n v="0.03"/>
    <x v="0"/>
  </r>
  <r>
    <x v="383"/>
    <x v="296"/>
    <s v="234606"/>
    <x v="8"/>
    <n v="1"/>
    <n v="2.5"/>
    <n v="2.5"/>
    <n v="2"/>
    <n v="2"/>
    <n v="0.5"/>
    <x v="0"/>
  </r>
  <r>
    <x v="383"/>
    <x v="438"/>
    <s v="234607"/>
    <x v="18"/>
    <n v="4"/>
    <n v="1.3"/>
    <n v="5.2"/>
    <n v="1.04"/>
    <n v="4.16"/>
    <n v="1.04"/>
    <x v="0"/>
  </r>
  <r>
    <x v="383"/>
    <x v="438"/>
    <s v="234607"/>
    <x v="21"/>
    <n v="1"/>
    <n v="6"/>
    <n v="6"/>
    <n v="4.8"/>
    <n v="4.8"/>
    <n v="1.2000000000000002"/>
    <x v="1"/>
  </r>
  <r>
    <x v="383"/>
    <x v="438"/>
    <s v="234607"/>
    <x v="51"/>
    <n v="1"/>
    <n v="4"/>
    <n v="4"/>
    <n v="3.2"/>
    <n v="3.2"/>
    <n v="0.79999999999999982"/>
    <x v="1"/>
  </r>
  <r>
    <x v="383"/>
    <x v="357"/>
    <s v="234608"/>
    <x v="1"/>
    <n v="1"/>
    <n v="1.25"/>
    <n v="1.25"/>
    <n v="1"/>
    <n v="1"/>
    <n v="0.25"/>
    <x v="1"/>
  </r>
  <r>
    <x v="383"/>
    <x v="415"/>
    <s v="234609"/>
    <x v="3"/>
    <n v="1"/>
    <n v="1.25"/>
    <n v="1.25"/>
    <n v="1"/>
    <n v="1"/>
    <n v="0.25"/>
    <x v="1"/>
  </r>
  <r>
    <x v="383"/>
    <x v="360"/>
    <s v="234610"/>
    <x v="30"/>
    <n v="1"/>
    <n v="4.5"/>
    <n v="4.5"/>
    <n v="3.6"/>
    <n v="3.6"/>
    <n v="0.89999999999999991"/>
    <x v="0"/>
  </r>
  <r>
    <x v="383"/>
    <x v="360"/>
    <s v="234610"/>
    <x v="3"/>
    <n v="2"/>
    <n v="1.25"/>
    <n v="2.5"/>
    <n v="1"/>
    <n v="2"/>
    <n v="0.5"/>
    <x v="1"/>
  </r>
  <r>
    <x v="383"/>
    <x v="381"/>
    <s v="234611"/>
    <x v="3"/>
    <n v="1"/>
    <n v="1.25"/>
    <n v="1.25"/>
    <n v="1"/>
    <n v="1"/>
    <n v="0.25"/>
    <x v="0"/>
  </r>
  <r>
    <x v="383"/>
    <x v="381"/>
    <s v="234612"/>
    <x v="50"/>
    <n v="1"/>
    <n v="1.6"/>
    <n v="1.6"/>
    <n v="1.28"/>
    <n v="1.28"/>
    <n v="0.32000000000000006"/>
    <x v="1"/>
  </r>
  <r>
    <x v="383"/>
    <x v="331"/>
    <s v="234613"/>
    <x v="3"/>
    <n v="1"/>
    <n v="1.25"/>
    <n v="1.25"/>
    <n v="1"/>
    <n v="1"/>
    <n v="0.25"/>
    <x v="1"/>
  </r>
  <r>
    <x v="383"/>
    <x v="382"/>
    <s v="234614"/>
    <x v="16"/>
    <n v="1"/>
    <n v="1"/>
    <n v="1"/>
    <n v="0.8"/>
    <n v="0.8"/>
    <n v="0.19999999999999996"/>
    <x v="1"/>
  </r>
  <r>
    <x v="383"/>
    <x v="417"/>
    <s v="234615"/>
    <x v="3"/>
    <n v="1"/>
    <n v="1.25"/>
    <n v="1.25"/>
    <n v="1"/>
    <n v="1"/>
    <n v="0.25"/>
    <x v="1"/>
  </r>
  <r>
    <x v="383"/>
    <x v="427"/>
    <s v="234616"/>
    <x v="3"/>
    <n v="1"/>
    <n v="1.25"/>
    <n v="1.25"/>
    <n v="1"/>
    <n v="1"/>
    <n v="0.25"/>
    <x v="1"/>
  </r>
  <r>
    <x v="383"/>
    <x v="403"/>
    <s v="234617"/>
    <x v="11"/>
    <n v="1"/>
    <n v="1.1499999999999999"/>
    <n v="1.1499999999999999"/>
    <n v="0.91999999999999993"/>
    <n v="0.91999999999999993"/>
    <n v="0.22999999999999998"/>
    <x v="0"/>
  </r>
  <r>
    <x v="383"/>
    <x v="403"/>
    <s v="234617"/>
    <x v="18"/>
    <n v="1"/>
    <n v="1.3"/>
    <n v="1.3"/>
    <n v="1.04"/>
    <n v="1.04"/>
    <n v="0.26"/>
    <x v="0"/>
  </r>
  <r>
    <x v="383"/>
    <x v="403"/>
    <s v="234617"/>
    <x v="7"/>
    <n v="1"/>
    <n v="0.15"/>
    <n v="0.15"/>
    <n v="0.12"/>
    <n v="0.12"/>
    <n v="0.03"/>
    <x v="1"/>
  </r>
  <r>
    <x v="383"/>
    <x v="335"/>
    <s v="234618"/>
    <x v="3"/>
    <n v="1"/>
    <n v="1.25"/>
    <n v="1.25"/>
    <n v="1"/>
    <n v="1"/>
    <n v="0.25"/>
    <x v="1"/>
  </r>
  <r>
    <x v="383"/>
    <x v="306"/>
    <s v="234619"/>
    <x v="3"/>
    <n v="1"/>
    <n v="1.25"/>
    <n v="1.25"/>
    <n v="1"/>
    <n v="1"/>
    <n v="0.25"/>
    <x v="1"/>
  </r>
  <r>
    <x v="383"/>
    <x v="263"/>
    <s v="234620"/>
    <x v="6"/>
    <n v="1"/>
    <n v="0.65"/>
    <n v="0.65"/>
    <n v="0.52"/>
    <n v="0.52"/>
    <n v="0.13"/>
    <x v="0"/>
  </r>
  <r>
    <x v="383"/>
    <x v="263"/>
    <s v="234620"/>
    <x v="123"/>
    <n v="3"/>
    <n v="0.5"/>
    <n v="1.5"/>
    <n v="0.4"/>
    <n v="1.2000000000000002"/>
    <n v="0.29999999999999982"/>
    <x v="0"/>
  </r>
  <r>
    <x v="383"/>
    <x v="263"/>
    <s v="234620"/>
    <x v="7"/>
    <n v="1"/>
    <n v="0.15"/>
    <n v="0.15"/>
    <n v="0.12"/>
    <n v="0.12"/>
    <n v="0.03"/>
    <x v="0"/>
  </r>
  <r>
    <x v="383"/>
    <x v="263"/>
    <s v="234620"/>
    <x v="4"/>
    <n v="4"/>
    <n v="1.1499999999999999"/>
    <n v="4.5999999999999996"/>
    <n v="0.91999999999999993"/>
    <n v="3.6799999999999997"/>
    <n v="0.91999999999999993"/>
    <x v="0"/>
  </r>
  <r>
    <x v="383"/>
    <x v="263"/>
    <s v="234620"/>
    <x v="30"/>
    <n v="1"/>
    <n v="4.5"/>
    <n v="4.5"/>
    <n v="3.6"/>
    <n v="3.6"/>
    <n v="0.89999999999999991"/>
    <x v="0"/>
  </r>
  <r>
    <x v="383"/>
    <x v="263"/>
    <s v="234620"/>
    <x v="8"/>
    <n v="1"/>
    <n v="2.5"/>
    <n v="2.5"/>
    <n v="2"/>
    <n v="2"/>
    <n v="0.5"/>
    <x v="0"/>
  </r>
  <r>
    <x v="383"/>
    <x v="340"/>
    <s v="234622"/>
    <x v="123"/>
    <n v="4"/>
    <n v="0.5"/>
    <n v="2"/>
    <n v="0.4"/>
    <n v="1.6"/>
    <n v="0.39999999999999991"/>
    <x v="1"/>
  </r>
  <r>
    <x v="383"/>
    <x v="340"/>
    <s v="234622"/>
    <x v="4"/>
    <n v="2"/>
    <n v="1.1499999999999999"/>
    <n v="2.2999999999999998"/>
    <n v="0.91999999999999993"/>
    <n v="1.8399999999999999"/>
    <n v="0.45999999999999996"/>
    <x v="0"/>
  </r>
  <r>
    <x v="383"/>
    <x v="340"/>
    <s v="234622"/>
    <x v="3"/>
    <n v="3"/>
    <n v="1.25"/>
    <n v="3.75"/>
    <n v="1"/>
    <n v="3"/>
    <n v="0.75"/>
    <x v="0"/>
  </r>
  <r>
    <x v="383"/>
    <x v="441"/>
    <s v="234623"/>
    <x v="40"/>
    <n v="1"/>
    <n v="1.5"/>
    <n v="1.5"/>
    <n v="1.2"/>
    <n v="1.2"/>
    <n v="0.30000000000000004"/>
    <x v="0"/>
  </r>
  <r>
    <x v="383"/>
    <x v="441"/>
    <s v="234623"/>
    <x v="4"/>
    <n v="1"/>
    <n v="1.1499999999999999"/>
    <n v="1.1499999999999999"/>
    <n v="0.91999999999999993"/>
    <n v="0.91999999999999993"/>
    <n v="0.22999999999999998"/>
    <x v="1"/>
  </r>
  <r>
    <x v="383"/>
    <x v="441"/>
    <s v="234623"/>
    <x v="21"/>
    <n v="1"/>
    <n v="6"/>
    <n v="6"/>
    <n v="4.8"/>
    <n v="4.8"/>
    <n v="1.2000000000000002"/>
    <x v="1"/>
  </r>
  <r>
    <x v="383"/>
    <x v="441"/>
    <s v="234623"/>
    <x v="30"/>
    <n v="1"/>
    <n v="4.5"/>
    <n v="4.5"/>
    <n v="3.6"/>
    <n v="3.6"/>
    <n v="0.89999999999999991"/>
    <x v="0"/>
  </r>
  <r>
    <x v="383"/>
    <x v="441"/>
    <s v="234623"/>
    <x v="24"/>
    <n v="1"/>
    <n v="0.65"/>
    <n v="0.65"/>
    <n v="0.52"/>
    <n v="0.52"/>
    <n v="0.13"/>
    <x v="0"/>
  </r>
  <r>
    <x v="383"/>
    <x v="441"/>
    <s v="234623"/>
    <x v="50"/>
    <n v="1"/>
    <n v="1.6"/>
    <n v="1.6"/>
    <n v="1.28"/>
    <n v="1.28"/>
    <n v="0.32000000000000006"/>
    <x v="1"/>
  </r>
  <r>
    <x v="383"/>
    <x v="441"/>
    <s v="234623"/>
    <x v="96"/>
    <n v="1"/>
    <n v="6.5"/>
    <n v="6.5"/>
    <n v="5.2"/>
    <n v="5.2"/>
    <n v="1.2999999999999998"/>
    <x v="1"/>
  </r>
  <r>
    <x v="383"/>
    <x v="441"/>
    <s v="234623"/>
    <x v="96"/>
    <n v="3"/>
    <n v="6.5"/>
    <n v="19.5"/>
    <n v="5.2"/>
    <n v="15.600000000000001"/>
    <n v="3.8999999999999986"/>
    <x v="1"/>
  </r>
  <r>
    <x v="383"/>
    <x v="366"/>
    <s v="234624"/>
    <x v="5"/>
    <n v="1"/>
    <n v="1.1000000000000001"/>
    <n v="1.1000000000000001"/>
    <n v="0.88000000000000012"/>
    <n v="0.88000000000000012"/>
    <n v="0.21999999999999997"/>
    <x v="0"/>
  </r>
  <r>
    <x v="383"/>
    <x v="267"/>
    <s v="234625"/>
    <x v="3"/>
    <n v="1"/>
    <n v="1.25"/>
    <n v="1.25"/>
    <n v="1"/>
    <n v="1"/>
    <n v="0.25"/>
    <x v="0"/>
  </r>
  <r>
    <x v="383"/>
    <x v="506"/>
    <s v="234626"/>
    <x v="3"/>
    <n v="1"/>
    <n v="1.25"/>
    <n v="1.25"/>
    <n v="1"/>
    <n v="1"/>
    <n v="0.25"/>
    <x v="1"/>
  </r>
  <r>
    <x v="384"/>
    <x v="620"/>
    <s v="234628"/>
    <x v="1"/>
    <n v="2"/>
    <n v="1.25"/>
    <n v="2.5"/>
    <n v="1"/>
    <n v="2"/>
    <n v="0.5"/>
    <x v="1"/>
  </r>
  <r>
    <x v="384"/>
    <x v="620"/>
    <s v="234628"/>
    <x v="3"/>
    <n v="1"/>
    <n v="1.25"/>
    <n v="1.25"/>
    <n v="1"/>
    <n v="1"/>
    <n v="0.25"/>
    <x v="1"/>
  </r>
  <r>
    <x v="384"/>
    <x v="559"/>
    <s v="234629"/>
    <x v="0"/>
    <n v="1"/>
    <n v="0.95"/>
    <n v="0.95"/>
    <n v="0.76"/>
    <n v="0.76"/>
    <n v="0.18999999999999995"/>
    <x v="0"/>
  </r>
  <r>
    <x v="384"/>
    <x v="559"/>
    <s v="234629"/>
    <x v="1"/>
    <n v="1"/>
    <n v="1.25"/>
    <n v="1.25"/>
    <n v="1"/>
    <n v="1"/>
    <n v="0.25"/>
    <x v="0"/>
  </r>
  <r>
    <x v="384"/>
    <x v="524"/>
    <s v="234630"/>
    <x v="123"/>
    <n v="3"/>
    <n v="0.5"/>
    <n v="1.5"/>
    <n v="0.4"/>
    <n v="1.2000000000000002"/>
    <n v="0.29999999999999982"/>
    <x v="1"/>
  </r>
  <r>
    <x v="384"/>
    <x v="524"/>
    <s v="234630"/>
    <x v="63"/>
    <n v="2"/>
    <n v="2.1"/>
    <n v="4.2"/>
    <n v="1.6800000000000002"/>
    <n v="3.3600000000000003"/>
    <n v="0.83999999999999986"/>
    <x v="1"/>
  </r>
  <r>
    <x v="384"/>
    <x v="524"/>
    <s v="234630"/>
    <x v="96"/>
    <n v="1"/>
    <n v="6.5"/>
    <n v="6.5"/>
    <n v="5.2"/>
    <n v="5.2"/>
    <n v="1.2999999999999998"/>
    <x v="1"/>
  </r>
  <r>
    <x v="384"/>
    <x v="569"/>
    <s v="234631"/>
    <x v="3"/>
    <n v="1"/>
    <n v="1.25"/>
    <n v="1.25"/>
    <n v="1"/>
    <n v="1"/>
    <n v="0.25"/>
    <x v="0"/>
  </r>
  <r>
    <x v="384"/>
    <x v="514"/>
    <s v="234632"/>
    <x v="5"/>
    <n v="1"/>
    <n v="1.1000000000000001"/>
    <n v="1.1000000000000001"/>
    <n v="0.88000000000000012"/>
    <n v="0.88000000000000012"/>
    <n v="0.21999999999999997"/>
    <x v="0"/>
  </r>
  <r>
    <x v="384"/>
    <x v="592"/>
    <s v="234633"/>
    <x v="23"/>
    <n v="1"/>
    <n v="1.1000000000000001"/>
    <n v="1.1000000000000001"/>
    <n v="0.88000000000000012"/>
    <n v="0.88000000000000012"/>
    <n v="0.21999999999999997"/>
    <x v="1"/>
  </r>
  <r>
    <x v="384"/>
    <x v="592"/>
    <s v="234633"/>
    <x v="1"/>
    <n v="4"/>
    <n v="1.25"/>
    <n v="5"/>
    <n v="1"/>
    <n v="4"/>
    <n v="1"/>
    <x v="0"/>
  </r>
  <r>
    <x v="384"/>
    <x v="572"/>
    <s v="234634"/>
    <x v="67"/>
    <n v="1"/>
    <n v="2.2000000000000002"/>
    <n v="2.2000000000000002"/>
    <n v="1.7600000000000002"/>
    <n v="1.7600000000000002"/>
    <n v="0.43999999999999995"/>
    <x v="1"/>
  </r>
  <r>
    <x v="384"/>
    <x v="572"/>
    <s v="234634"/>
    <x v="1"/>
    <n v="2"/>
    <n v="1.25"/>
    <n v="2.5"/>
    <n v="1"/>
    <n v="2"/>
    <n v="0.5"/>
    <x v="1"/>
  </r>
  <r>
    <x v="384"/>
    <x v="527"/>
    <s v="234635"/>
    <x v="3"/>
    <n v="1"/>
    <n v="1.25"/>
    <n v="1.25"/>
    <n v="1"/>
    <n v="1"/>
    <n v="0.25"/>
    <x v="0"/>
  </r>
  <r>
    <x v="384"/>
    <x v="529"/>
    <s v="234636"/>
    <x v="3"/>
    <n v="2"/>
    <n v="1.25"/>
    <n v="2.5"/>
    <n v="1"/>
    <n v="2"/>
    <n v="0.5"/>
    <x v="0"/>
  </r>
  <r>
    <x v="384"/>
    <x v="595"/>
    <s v="234637"/>
    <x v="0"/>
    <n v="5"/>
    <n v="0.95"/>
    <n v="4.75"/>
    <n v="0.76"/>
    <n v="3.8"/>
    <n v="0.95000000000000018"/>
    <x v="0"/>
  </r>
  <r>
    <x v="384"/>
    <x v="596"/>
    <s v="234638"/>
    <x v="16"/>
    <n v="1"/>
    <n v="1"/>
    <n v="1"/>
    <n v="0.8"/>
    <n v="0.8"/>
    <n v="0.19999999999999996"/>
    <x v="0"/>
  </r>
  <r>
    <x v="384"/>
    <x v="596"/>
    <s v="234638"/>
    <x v="18"/>
    <n v="1"/>
    <n v="1.3"/>
    <n v="1.3"/>
    <n v="1.04"/>
    <n v="1.04"/>
    <n v="0.26"/>
    <x v="0"/>
  </r>
  <r>
    <x v="384"/>
    <x v="614"/>
    <s v="234639"/>
    <x v="64"/>
    <n v="1"/>
    <n v="2.1"/>
    <n v="2.1"/>
    <n v="1.6800000000000002"/>
    <n v="1.6800000000000002"/>
    <n v="0.41999999999999993"/>
    <x v="0"/>
  </r>
  <r>
    <x v="384"/>
    <x v="614"/>
    <s v="234639"/>
    <x v="3"/>
    <n v="1"/>
    <n v="1.25"/>
    <n v="1.25"/>
    <n v="1"/>
    <n v="1"/>
    <n v="0.25"/>
    <x v="0"/>
  </r>
  <r>
    <x v="384"/>
    <x v="479"/>
    <s v="234640"/>
    <x v="1"/>
    <n v="2"/>
    <n v="1.25"/>
    <n v="2.5"/>
    <n v="1"/>
    <n v="2"/>
    <n v="0.5"/>
    <x v="1"/>
  </r>
  <r>
    <x v="384"/>
    <x v="479"/>
    <s v="234640"/>
    <x v="3"/>
    <n v="1"/>
    <n v="1.25"/>
    <n v="1.25"/>
    <n v="1"/>
    <n v="1"/>
    <n v="0.25"/>
    <x v="0"/>
  </r>
  <r>
    <x v="384"/>
    <x v="501"/>
    <s v="234641"/>
    <x v="12"/>
    <n v="1"/>
    <n v="1.6"/>
    <n v="1.6"/>
    <n v="1.28"/>
    <n v="1.28"/>
    <n v="0.32000000000000006"/>
    <x v="0"/>
  </r>
  <r>
    <x v="384"/>
    <x v="501"/>
    <s v="234641"/>
    <x v="7"/>
    <n v="1"/>
    <n v="0.15"/>
    <n v="0.15"/>
    <n v="0.12"/>
    <n v="0.12"/>
    <n v="0.03"/>
    <x v="1"/>
  </r>
  <r>
    <x v="384"/>
    <x v="501"/>
    <s v="234641"/>
    <x v="1"/>
    <n v="2"/>
    <n v="1.25"/>
    <n v="2.5"/>
    <n v="1"/>
    <n v="2"/>
    <n v="0.5"/>
    <x v="0"/>
  </r>
  <r>
    <x v="384"/>
    <x v="501"/>
    <s v="234641"/>
    <x v="9"/>
    <n v="1"/>
    <n v="4"/>
    <n v="4"/>
    <n v="3.2"/>
    <n v="3.2"/>
    <n v="0.79999999999999982"/>
    <x v="1"/>
  </r>
  <r>
    <x v="384"/>
    <x v="410"/>
    <s v="234642"/>
    <x v="12"/>
    <n v="1"/>
    <n v="1.6"/>
    <n v="1.6"/>
    <n v="1.28"/>
    <n v="1.28"/>
    <n v="0.32000000000000006"/>
    <x v="1"/>
  </r>
  <r>
    <x v="384"/>
    <x v="410"/>
    <s v="234642"/>
    <x v="7"/>
    <n v="1"/>
    <n v="0.15"/>
    <n v="0.15"/>
    <n v="0.12"/>
    <n v="0.12"/>
    <n v="0.03"/>
    <x v="1"/>
  </r>
  <r>
    <x v="384"/>
    <x v="410"/>
    <s v="234642"/>
    <x v="3"/>
    <n v="1"/>
    <n v="1.25"/>
    <n v="1.25"/>
    <n v="1"/>
    <n v="1"/>
    <n v="0.25"/>
    <x v="1"/>
  </r>
  <r>
    <x v="384"/>
    <x v="496"/>
    <s v="234643"/>
    <x v="24"/>
    <n v="1"/>
    <n v="0.65"/>
    <n v="0.65"/>
    <n v="0.52"/>
    <n v="0.52"/>
    <n v="0.13"/>
    <x v="1"/>
  </r>
  <r>
    <x v="384"/>
    <x v="496"/>
    <s v="234644"/>
    <x v="2"/>
    <n v="1"/>
    <n v="1.25"/>
    <n v="1.25"/>
    <n v="1"/>
    <n v="1"/>
    <n v="0.25"/>
    <x v="1"/>
  </r>
  <r>
    <x v="384"/>
    <x v="389"/>
    <s v="234645"/>
    <x v="3"/>
    <n v="2"/>
    <n v="1.25"/>
    <n v="2.5"/>
    <n v="1"/>
    <n v="2"/>
    <n v="0.5"/>
    <x v="1"/>
  </r>
  <r>
    <x v="384"/>
    <x v="444"/>
    <s v="234646"/>
    <x v="4"/>
    <n v="1"/>
    <n v="1.1499999999999999"/>
    <n v="1.1499999999999999"/>
    <n v="0.91999999999999993"/>
    <n v="0.91999999999999993"/>
    <n v="0.22999999999999998"/>
    <x v="1"/>
  </r>
  <r>
    <x v="384"/>
    <x v="444"/>
    <s v="234646"/>
    <x v="1"/>
    <n v="1"/>
    <n v="1.25"/>
    <n v="1.25"/>
    <n v="1"/>
    <n v="1"/>
    <n v="0.25"/>
    <x v="1"/>
  </r>
  <r>
    <x v="384"/>
    <x v="444"/>
    <s v="234647"/>
    <x v="3"/>
    <n v="1"/>
    <n v="1.25"/>
    <n v="1.25"/>
    <n v="1"/>
    <n v="1"/>
    <n v="0.25"/>
    <x v="0"/>
  </r>
  <r>
    <x v="384"/>
    <x v="422"/>
    <s v="234648"/>
    <x v="12"/>
    <n v="1"/>
    <n v="1.6"/>
    <n v="1.6"/>
    <n v="1.28"/>
    <n v="1.28"/>
    <n v="0.32000000000000006"/>
    <x v="0"/>
  </r>
  <r>
    <x v="384"/>
    <x v="422"/>
    <s v="234648"/>
    <x v="7"/>
    <n v="1"/>
    <n v="0.15"/>
    <n v="0.15"/>
    <n v="0.12"/>
    <n v="0.12"/>
    <n v="0.03"/>
    <x v="1"/>
  </r>
  <r>
    <x v="384"/>
    <x v="422"/>
    <s v="234648"/>
    <x v="3"/>
    <n v="1"/>
    <n v="1.25"/>
    <n v="1.25"/>
    <n v="1"/>
    <n v="1"/>
    <n v="0.25"/>
    <x v="1"/>
  </r>
  <r>
    <x v="384"/>
    <x v="411"/>
    <s v="234649"/>
    <x v="3"/>
    <n v="1"/>
    <n v="1.25"/>
    <n v="1.25"/>
    <n v="1"/>
    <n v="1"/>
    <n v="0.25"/>
    <x v="0"/>
  </r>
  <r>
    <x v="384"/>
    <x v="0"/>
    <s v="234650"/>
    <x v="3"/>
    <n v="2"/>
    <n v="1.25"/>
    <n v="2.5"/>
    <n v="1"/>
    <n v="2"/>
    <n v="0.5"/>
    <x v="1"/>
  </r>
  <r>
    <x v="384"/>
    <x v="396"/>
    <s v="234651"/>
    <x v="45"/>
    <n v="1"/>
    <n v="1.5"/>
    <n v="1.5"/>
    <n v="1.2"/>
    <n v="1.2"/>
    <n v="0.30000000000000004"/>
    <x v="0"/>
  </r>
  <r>
    <x v="384"/>
    <x v="396"/>
    <s v="234651"/>
    <x v="9"/>
    <n v="1"/>
    <n v="4"/>
    <n v="4"/>
    <n v="3.2"/>
    <n v="3.2"/>
    <n v="0.79999999999999982"/>
    <x v="1"/>
  </r>
  <r>
    <x v="384"/>
    <x v="348"/>
    <s v="234652"/>
    <x v="0"/>
    <n v="1"/>
    <n v="0.95"/>
    <n v="0.95"/>
    <n v="0.76"/>
    <n v="0.76"/>
    <n v="0.18999999999999995"/>
    <x v="1"/>
  </r>
  <r>
    <x v="384"/>
    <x v="390"/>
    <s v="234653"/>
    <x v="2"/>
    <n v="1"/>
    <n v="1.25"/>
    <n v="1.25"/>
    <n v="1"/>
    <n v="1"/>
    <n v="0.25"/>
    <x v="1"/>
  </r>
  <r>
    <x v="384"/>
    <x v="146"/>
    <s v="234654"/>
    <x v="5"/>
    <n v="2"/>
    <n v="1.1000000000000001"/>
    <n v="2.2000000000000002"/>
    <n v="0.88000000000000012"/>
    <n v="1.7600000000000002"/>
    <n v="0.43999999999999995"/>
    <x v="0"/>
  </r>
  <r>
    <x v="384"/>
    <x v="281"/>
    <s v="234655"/>
    <x v="4"/>
    <n v="3"/>
    <n v="1.1499999999999999"/>
    <n v="3.4499999999999997"/>
    <n v="0.91999999999999993"/>
    <n v="2.76"/>
    <n v="0.69"/>
    <x v="0"/>
  </r>
  <r>
    <x v="384"/>
    <x v="281"/>
    <s v="234655"/>
    <x v="1"/>
    <n v="3"/>
    <n v="1.25"/>
    <n v="3.75"/>
    <n v="1"/>
    <n v="3"/>
    <n v="0.75"/>
    <x v="1"/>
  </r>
  <r>
    <x v="384"/>
    <x v="281"/>
    <s v="234655"/>
    <x v="25"/>
    <n v="3"/>
    <n v="1.5"/>
    <n v="4.5"/>
    <n v="1.2"/>
    <n v="3.5999999999999996"/>
    <n v="0.90000000000000036"/>
    <x v="1"/>
  </r>
  <r>
    <x v="384"/>
    <x v="351"/>
    <s v="234656"/>
    <x v="11"/>
    <n v="1"/>
    <n v="1.1499999999999999"/>
    <n v="1.1499999999999999"/>
    <n v="0.91999999999999993"/>
    <n v="0.91999999999999993"/>
    <n v="0.22999999999999998"/>
    <x v="0"/>
  </r>
  <r>
    <x v="384"/>
    <x v="351"/>
    <s v="234656"/>
    <x v="7"/>
    <n v="1"/>
    <n v="0.15"/>
    <n v="0.15"/>
    <n v="0.12"/>
    <n v="0.12"/>
    <n v="0.03"/>
    <x v="0"/>
  </r>
  <r>
    <x v="384"/>
    <x v="351"/>
    <s v="234656"/>
    <x v="4"/>
    <n v="1"/>
    <n v="1.1499999999999999"/>
    <n v="1.1499999999999999"/>
    <n v="0.91999999999999993"/>
    <n v="0.91999999999999993"/>
    <n v="0.22999999999999998"/>
    <x v="1"/>
  </r>
  <r>
    <x v="384"/>
    <x v="371"/>
    <s v="234657"/>
    <x v="123"/>
    <n v="6"/>
    <n v="0.5"/>
    <n v="3"/>
    <n v="0.4"/>
    <n v="2.4000000000000004"/>
    <n v="0.59999999999999964"/>
    <x v="0"/>
  </r>
  <r>
    <x v="384"/>
    <x v="371"/>
    <s v="234657"/>
    <x v="4"/>
    <n v="1"/>
    <n v="1.1499999999999999"/>
    <n v="1.1499999999999999"/>
    <n v="0.91999999999999993"/>
    <n v="0.91999999999999993"/>
    <n v="0.22999999999999998"/>
    <x v="1"/>
  </r>
  <r>
    <x v="384"/>
    <x v="371"/>
    <s v="234657"/>
    <x v="3"/>
    <n v="1"/>
    <n v="1.25"/>
    <n v="1.25"/>
    <n v="1"/>
    <n v="1"/>
    <n v="0.25"/>
    <x v="1"/>
  </r>
  <r>
    <x v="384"/>
    <x v="226"/>
    <s v="234658"/>
    <x v="0"/>
    <n v="2"/>
    <n v="0.95"/>
    <n v="1.9"/>
    <n v="0.76"/>
    <n v="1.52"/>
    <n v="0.37999999999999989"/>
    <x v="0"/>
  </r>
  <r>
    <x v="384"/>
    <x v="226"/>
    <s v="234658"/>
    <x v="4"/>
    <n v="2"/>
    <n v="1.1499999999999999"/>
    <n v="2.2999999999999998"/>
    <n v="0.91999999999999993"/>
    <n v="1.8399999999999999"/>
    <n v="0.45999999999999996"/>
    <x v="1"/>
  </r>
  <r>
    <x v="384"/>
    <x v="227"/>
    <s v="234659"/>
    <x v="1"/>
    <n v="1"/>
    <n v="1.25"/>
    <n v="1.25"/>
    <n v="1"/>
    <n v="1"/>
    <n v="0.25"/>
    <x v="0"/>
  </r>
  <r>
    <x v="384"/>
    <x v="148"/>
    <s v="234660"/>
    <x v="11"/>
    <n v="2"/>
    <n v="1.1499999999999999"/>
    <n v="2.2999999999999998"/>
    <n v="0.91999999999999993"/>
    <n v="1.8399999999999999"/>
    <n v="0.45999999999999996"/>
    <x v="0"/>
  </r>
  <r>
    <x v="384"/>
    <x v="148"/>
    <s v="234660"/>
    <x v="12"/>
    <n v="1"/>
    <n v="1.6"/>
    <n v="1.6"/>
    <n v="1.28"/>
    <n v="1.28"/>
    <n v="0.32000000000000006"/>
    <x v="1"/>
  </r>
  <r>
    <x v="384"/>
    <x v="148"/>
    <s v="234660"/>
    <x v="7"/>
    <n v="3"/>
    <n v="0.15"/>
    <n v="0.44999999999999996"/>
    <n v="0.12"/>
    <n v="0.36"/>
    <n v="8.9999999999999969E-2"/>
    <x v="0"/>
  </r>
  <r>
    <x v="384"/>
    <x v="148"/>
    <s v="234661"/>
    <x v="0"/>
    <n v="1"/>
    <n v="0.95"/>
    <n v="0.95"/>
    <n v="0.76"/>
    <n v="0.76"/>
    <n v="0.18999999999999995"/>
    <x v="0"/>
  </r>
  <r>
    <x v="384"/>
    <x v="148"/>
    <s v="234661"/>
    <x v="11"/>
    <n v="1"/>
    <n v="1.1499999999999999"/>
    <n v="1.1499999999999999"/>
    <n v="0.91999999999999993"/>
    <n v="0.91999999999999993"/>
    <n v="0.22999999999999998"/>
    <x v="1"/>
  </r>
  <r>
    <x v="384"/>
    <x v="148"/>
    <s v="234661"/>
    <x v="7"/>
    <n v="1"/>
    <n v="0.15"/>
    <n v="0.15"/>
    <n v="0.12"/>
    <n v="0.12"/>
    <n v="0.03"/>
    <x v="1"/>
  </r>
  <r>
    <x v="384"/>
    <x v="149"/>
    <s v="234662"/>
    <x v="2"/>
    <n v="1"/>
    <n v="1.25"/>
    <n v="1.25"/>
    <n v="1"/>
    <n v="1"/>
    <n v="0.25"/>
    <x v="1"/>
  </r>
  <r>
    <x v="384"/>
    <x v="5"/>
    <s v="234663"/>
    <x v="6"/>
    <n v="1"/>
    <n v="0.65"/>
    <n v="0.65"/>
    <n v="0.52"/>
    <n v="0.52"/>
    <n v="0.13"/>
    <x v="1"/>
  </r>
  <r>
    <x v="384"/>
    <x v="5"/>
    <s v="234663"/>
    <x v="3"/>
    <n v="1"/>
    <n v="1.25"/>
    <n v="1.25"/>
    <n v="1"/>
    <n v="1"/>
    <n v="0.25"/>
    <x v="0"/>
  </r>
  <r>
    <x v="384"/>
    <x v="8"/>
    <s v="234664"/>
    <x v="18"/>
    <n v="1"/>
    <n v="1.3"/>
    <n v="1.3"/>
    <n v="1.04"/>
    <n v="1.04"/>
    <n v="0.26"/>
    <x v="0"/>
  </r>
  <r>
    <x v="384"/>
    <x v="11"/>
    <s v="234665"/>
    <x v="39"/>
    <n v="1"/>
    <n v="0.5"/>
    <n v="0.5"/>
    <n v="0.4"/>
    <n v="0.4"/>
    <n v="9.9999999999999978E-2"/>
    <x v="0"/>
  </r>
  <r>
    <x v="384"/>
    <x v="161"/>
    <s v="234666"/>
    <x v="33"/>
    <n v="1"/>
    <n v="1.5"/>
    <n v="1.5"/>
    <n v="1.2"/>
    <n v="1.2"/>
    <n v="0.30000000000000004"/>
    <x v="0"/>
  </r>
  <r>
    <x v="384"/>
    <x v="232"/>
    <s v="234667"/>
    <x v="3"/>
    <n v="4"/>
    <n v="1.25"/>
    <n v="5"/>
    <n v="1"/>
    <n v="4"/>
    <n v="1"/>
    <x v="0"/>
  </r>
  <r>
    <x v="384"/>
    <x v="232"/>
    <s v="234668"/>
    <x v="2"/>
    <n v="1"/>
    <n v="1.25"/>
    <n v="1.25"/>
    <n v="1"/>
    <n v="1"/>
    <n v="0.25"/>
    <x v="1"/>
  </r>
  <r>
    <x v="384"/>
    <x v="12"/>
    <s v="234669"/>
    <x v="0"/>
    <n v="1"/>
    <n v="0.95"/>
    <n v="0.95"/>
    <n v="0.76"/>
    <n v="0.76"/>
    <n v="0.18999999999999995"/>
    <x v="0"/>
  </r>
  <r>
    <x v="384"/>
    <x v="162"/>
    <s v="234670"/>
    <x v="28"/>
    <n v="1"/>
    <n v="3.5"/>
    <n v="3.5"/>
    <n v="2.8"/>
    <n v="2.8"/>
    <n v="0.70000000000000018"/>
    <x v="1"/>
  </r>
  <r>
    <x v="384"/>
    <x v="162"/>
    <s v="234670"/>
    <x v="3"/>
    <n v="2"/>
    <n v="1.25"/>
    <n v="2.5"/>
    <n v="1"/>
    <n v="2"/>
    <n v="0.5"/>
    <x v="1"/>
  </r>
  <r>
    <x v="384"/>
    <x v="284"/>
    <s v="234671"/>
    <x v="5"/>
    <n v="1"/>
    <n v="1.1000000000000001"/>
    <n v="1.1000000000000001"/>
    <n v="0.88000000000000012"/>
    <n v="0.88000000000000012"/>
    <n v="0.21999999999999997"/>
    <x v="0"/>
  </r>
  <r>
    <x v="384"/>
    <x v="284"/>
    <s v="234671"/>
    <x v="35"/>
    <n v="1"/>
    <n v="1.1000000000000001"/>
    <n v="1.1000000000000001"/>
    <n v="0.88000000000000012"/>
    <n v="0.88000000000000012"/>
    <n v="0.21999999999999997"/>
    <x v="0"/>
  </r>
  <r>
    <x v="384"/>
    <x v="467"/>
    <s v="234672"/>
    <x v="0"/>
    <n v="1"/>
    <n v="0.95"/>
    <n v="0.95"/>
    <n v="0.76"/>
    <n v="0.76"/>
    <n v="0.18999999999999995"/>
    <x v="0"/>
  </r>
  <r>
    <x v="384"/>
    <x v="467"/>
    <s v="234672"/>
    <x v="12"/>
    <n v="1"/>
    <n v="1.6"/>
    <n v="1.6"/>
    <n v="1.28"/>
    <n v="1.28"/>
    <n v="0.32000000000000006"/>
    <x v="1"/>
  </r>
  <r>
    <x v="384"/>
    <x v="467"/>
    <s v="234672"/>
    <x v="7"/>
    <n v="1"/>
    <n v="0.15"/>
    <n v="0.15"/>
    <n v="0.12"/>
    <n v="0.12"/>
    <n v="0.03"/>
    <x v="0"/>
  </r>
  <r>
    <x v="384"/>
    <x v="467"/>
    <s v="234672"/>
    <x v="3"/>
    <n v="1"/>
    <n v="1.25"/>
    <n v="1.25"/>
    <n v="1"/>
    <n v="1"/>
    <n v="0.25"/>
    <x v="0"/>
  </r>
  <r>
    <x v="384"/>
    <x v="14"/>
    <s v="234673"/>
    <x v="3"/>
    <n v="1"/>
    <n v="1.25"/>
    <n v="1.25"/>
    <n v="1"/>
    <n v="1"/>
    <n v="0.25"/>
    <x v="1"/>
  </r>
  <r>
    <x v="384"/>
    <x v="14"/>
    <s v="234674"/>
    <x v="5"/>
    <n v="1"/>
    <n v="1.1000000000000001"/>
    <n v="1.1000000000000001"/>
    <n v="0.88000000000000012"/>
    <n v="0.88000000000000012"/>
    <n v="0.21999999999999997"/>
    <x v="1"/>
  </r>
  <r>
    <x v="384"/>
    <x v="15"/>
    <s v="234675"/>
    <x v="23"/>
    <n v="1"/>
    <n v="1.1000000000000001"/>
    <n v="1.1000000000000001"/>
    <n v="0.88000000000000012"/>
    <n v="0.88000000000000012"/>
    <n v="0.21999999999999997"/>
    <x v="1"/>
  </r>
  <r>
    <x v="384"/>
    <x v="15"/>
    <s v="234675"/>
    <x v="9"/>
    <n v="1"/>
    <n v="4"/>
    <n v="4"/>
    <n v="3.2"/>
    <n v="3.2"/>
    <n v="0.79999999999999982"/>
    <x v="1"/>
  </r>
  <r>
    <x v="384"/>
    <x v="15"/>
    <s v="234676"/>
    <x v="3"/>
    <n v="3"/>
    <n v="1.25"/>
    <n v="3.75"/>
    <n v="1"/>
    <n v="3"/>
    <n v="0.75"/>
    <x v="0"/>
  </r>
  <r>
    <x v="384"/>
    <x v="16"/>
    <s v="234677"/>
    <x v="0"/>
    <n v="1"/>
    <n v="0.95"/>
    <n v="0.95"/>
    <n v="0.76"/>
    <n v="0.76"/>
    <n v="0.18999999999999995"/>
    <x v="0"/>
  </r>
  <r>
    <x v="384"/>
    <x v="16"/>
    <s v="234678"/>
    <x v="79"/>
    <n v="1"/>
    <n v="7.5"/>
    <n v="7.5"/>
    <n v="6"/>
    <n v="6"/>
    <n v="1.5"/>
    <x v="1"/>
  </r>
  <r>
    <x v="384"/>
    <x v="16"/>
    <s v="234678"/>
    <x v="19"/>
    <n v="1"/>
    <n v="1.9"/>
    <n v="1.9"/>
    <n v="1.52"/>
    <n v="1.52"/>
    <n v="0.37999999999999989"/>
    <x v="1"/>
  </r>
  <r>
    <x v="384"/>
    <x v="16"/>
    <s v="234678"/>
    <x v="3"/>
    <n v="4"/>
    <n v="1.25"/>
    <n v="5"/>
    <n v="1"/>
    <n v="4"/>
    <n v="1"/>
    <x v="0"/>
  </r>
  <r>
    <x v="384"/>
    <x v="398"/>
    <s v="234679"/>
    <x v="0"/>
    <n v="1"/>
    <n v="0.95"/>
    <n v="0.95"/>
    <n v="0.76"/>
    <n v="0.76"/>
    <n v="0.18999999999999995"/>
    <x v="1"/>
  </r>
  <r>
    <x v="384"/>
    <x v="398"/>
    <s v="234679"/>
    <x v="6"/>
    <n v="1"/>
    <n v="0.65"/>
    <n v="0.65"/>
    <n v="0.52"/>
    <n v="0.52"/>
    <n v="0.13"/>
    <x v="1"/>
  </r>
  <r>
    <x v="384"/>
    <x v="398"/>
    <s v="234679"/>
    <x v="65"/>
    <n v="1"/>
    <n v="2.2000000000000002"/>
    <n v="2.2000000000000002"/>
    <n v="1.7600000000000002"/>
    <n v="1.7600000000000002"/>
    <n v="0.43999999999999995"/>
    <x v="0"/>
  </r>
  <r>
    <x v="384"/>
    <x v="398"/>
    <s v="234679"/>
    <x v="64"/>
    <n v="1"/>
    <n v="2.1"/>
    <n v="2.1"/>
    <n v="1.6800000000000002"/>
    <n v="1.6800000000000002"/>
    <n v="0.41999999999999993"/>
    <x v="0"/>
  </r>
  <r>
    <x v="384"/>
    <x v="285"/>
    <s v="234680"/>
    <x v="2"/>
    <n v="1"/>
    <n v="1.25"/>
    <n v="1.25"/>
    <n v="1"/>
    <n v="1"/>
    <n v="0.25"/>
    <x v="0"/>
  </r>
  <r>
    <x v="384"/>
    <x v="285"/>
    <s v="234680"/>
    <x v="33"/>
    <n v="1"/>
    <n v="1.5"/>
    <n v="1.5"/>
    <n v="1.2"/>
    <n v="1.2"/>
    <n v="0.30000000000000004"/>
    <x v="0"/>
  </r>
  <r>
    <x v="384"/>
    <x v="285"/>
    <s v="234681"/>
    <x v="3"/>
    <n v="1"/>
    <n v="1.25"/>
    <n v="1.25"/>
    <n v="1"/>
    <n v="1"/>
    <n v="0.25"/>
    <x v="1"/>
  </r>
  <r>
    <x v="384"/>
    <x v="234"/>
    <s v="234682"/>
    <x v="4"/>
    <n v="1"/>
    <n v="1.1499999999999999"/>
    <n v="1.1499999999999999"/>
    <n v="0.91999999999999993"/>
    <n v="0.91999999999999993"/>
    <n v="0.22999999999999998"/>
    <x v="1"/>
  </r>
  <r>
    <x v="384"/>
    <x v="234"/>
    <s v="234682"/>
    <x v="65"/>
    <n v="1"/>
    <n v="2.2000000000000002"/>
    <n v="2.2000000000000002"/>
    <n v="1.7600000000000002"/>
    <n v="1.7600000000000002"/>
    <n v="0.43999999999999995"/>
    <x v="1"/>
  </r>
  <r>
    <x v="384"/>
    <x v="234"/>
    <s v="234682"/>
    <x v="3"/>
    <n v="1"/>
    <n v="1.25"/>
    <n v="1.25"/>
    <n v="1"/>
    <n v="1"/>
    <n v="0.25"/>
    <x v="0"/>
  </r>
  <r>
    <x v="384"/>
    <x v="447"/>
    <s v="234683"/>
    <x v="3"/>
    <n v="1"/>
    <n v="1.25"/>
    <n v="1.25"/>
    <n v="1"/>
    <n v="1"/>
    <n v="0.25"/>
    <x v="0"/>
  </r>
  <r>
    <x v="384"/>
    <x v="447"/>
    <s v="234684"/>
    <x v="3"/>
    <n v="1"/>
    <n v="1.25"/>
    <n v="1.25"/>
    <n v="1"/>
    <n v="1"/>
    <n v="0.25"/>
    <x v="0"/>
  </r>
  <r>
    <x v="384"/>
    <x v="17"/>
    <s v="234685"/>
    <x v="20"/>
    <n v="1"/>
    <n v="1.8"/>
    <n v="1.8"/>
    <n v="1.44"/>
    <n v="1.44"/>
    <n v="0.3600000000000001"/>
    <x v="0"/>
  </r>
  <r>
    <x v="384"/>
    <x v="17"/>
    <s v="234686"/>
    <x v="5"/>
    <n v="1"/>
    <n v="1.1000000000000001"/>
    <n v="1.1000000000000001"/>
    <n v="0.88000000000000012"/>
    <n v="0.88000000000000012"/>
    <n v="0.21999999999999997"/>
    <x v="0"/>
  </r>
  <r>
    <x v="384"/>
    <x v="235"/>
    <s v="234687"/>
    <x v="3"/>
    <n v="1"/>
    <n v="1.25"/>
    <n v="1.25"/>
    <n v="1"/>
    <n v="1"/>
    <n v="0.25"/>
    <x v="0"/>
  </r>
  <r>
    <x v="384"/>
    <x v="163"/>
    <s v="234688"/>
    <x v="47"/>
    <n v="1"/>
    <n v="7"/>
    <n v="7"/>
    <n v="5.6"/>
    <n v="5.6"/>
    <n v="1.4000000000000004"/>
    <x v="0"/>
  </r>
  <r>
    <x v="384"/>
    <x v="163"/>
    <s v="234689"/>
    <x v="3"/>
    <n v="2"/>
    <n v="1.25"/>
    <n v="2.5"/>
    <n v="1"/>
    <n v="2"/>
    <n v="0.5"/>
    <x v="0"/>
  </r>
  <r>
    <x v="384"/>
    <x v="286"/>
    <s v="234690"/>
    <x v="3"/>
    <n v="1"/>
    <n v="1.25"/>
    <n v="1.25"/>
    <n v="1"/>
    <n v="1"/>
    <n v="0.25"/>
    <x v="1"/>
  </r>
  <r>
    <x v="384"/>
    <x v="21"/>
    <s v="234691"/>
    <x v="0"/>
    <n v="1"/>
    <n v="0.95"/>
    <n v="0.95"/>
    <n v="0.76"/>
    <n v="0.76"/>
    <n v="0.18999999999999995"/>
    <x v="1"/>
  </r>
  <r>
    <x v="384"/>
    <x v="21"/>
    <s v="234691"/>
    <x v="13"/>
    <n v="1"/>
    <n v="1.9"/>
    <n v="1.9"/>
    <n v="1.52"/>
    <n v="1.52"/>
    <n v="0.37999999999999989"/>
    <x v="0"/>
  </r>
  <r>
    <x v="384"/>
    <x v="21"/>
    <s v="234691"/>
    <x v="7"/>
    <n v="1"/>
    <n v="0.15"/>
    <n v="0.15"/>
    <n v="0.12"/>
    <n v="0.12"/>
    <n v="0.03"/>
    <x v="0"/>
  </r>
  <r>
    <x v="384"/>
    <x v="21"/>
    <s v="234691"/>
    <x v="3"/>
    <n v="2"/>
    <n v="1.25"/>
    <n v="2.5"/>
    <n v="1"/>
    <n v="2"/>
    <n v="0.5"/>
    <x v="0"/>
  </r>
  <r>
    <x v="384"/>
    <x v="22"/>
    <s v="234692"/>
    <x v="12"/>
    <n v="2"/>
    <n v="1.6"/>
    <n v="3.2"/>
    <n v="1.28"/>
    <n v="2.56"/>
    <n v="0.64000000000000012"/>
    <x v="0"/>
  </r>
  <r>
    <x v="384"/>
    <x v="22"/>
    <s v="234692"/>
    <x v="3"/>
    <n v="2"/>
    <n v="1.25"/>
    <n v="2.5"/>
    <n v="1"/>
    <n v="2"/>
    <n v="0.5"/>
    <x v="1"/>
  </r>
  <r>
    <x v="384"/>
    <x v="164"/>
    <s v="234693"/>
    <x v="5"/>
    <n v="1"/>
    <n v="1.1000000000000001"/>
    <n v="1.1000000000000001"/>
    <n v="0.88000000000000012"/>
    <n v="0.88000000000000012"/>
    <n v="0.21999999999999997"/>
    <x v="1"/>
  </r>
  <r>
    <x v="384"/>
    <x v="164"/>
    <s v="234693"/>
    <x v="64"/>
    <n v="1"/>
    <n v="2.1"/>
    <n v="2.1"/>
    <n v="1.6800000000000002"/>
    <n v="1.6800000000000002"/>
    <n v="0.41999999999999993"/>
    <x v="0"/>
  </r>
  <r>
    <x v="384"/>
    <x v="393"/>
    <s v="234694"/>
    <x v="12"/>
    <n v="1"/>
    <n v="1.6"/>
    <n v="1.6"/>
    <n v="1.28"/>
    <n v="1.28"/>
    <n v="0.32000000000000006"/>
    <x v="0"/>
  </r>
  <r>
    <x v="384"/>
    <x v="393"/>
    <s v="234694"/>
    <x v="13"/>
    <n v="2"/>
    <n v="1.9"/>
    <n v="3.8"/>
    <n v="1.52"/>
    <n v="3.04"/>
    <n v="0.75999999999999979"/>
    <x v="1"/>
  </r>
  <r>
    <x v="384"/>
    <x v="393"/>
    <s v="234694"/>
    <x v="7"/>
    <n v="3"/>
    <n v="0.15"/>
    <n v="0.44999999999999996"/>
    <n v="0.12"/>
    <n v="0.36"/>
    <n v="8.9999999999999969E-2"/>
    <x v="1"/>
  </r>
  <r>
    <x v="384"/>
    <x v="393"/>
    <s v="234694"/>
    <x v="63"/>
    <n v="1"/>
    <n v="2.1"/>
    <n v="2.1"/>
    <n v="1.6800000000000002"/>
    <n v="1.6800000000000002"/>
    <n v="0.41999999999999993"/>
    <x v="0"/>
  </r>
  <r>
    <x v="384"/>
    <x v="167"/>
    <s v="234695"/>
    <x v="47"/>
    <n v="1"/>
    <n v="7"/>
    <n v="7"/>
    <n v="5.6"/>
    <n v="5.6"/>
    <n v="1.4000000000000004"/>
    <x v="0"/>
  </r>
  <r>
    <x v="384"/>
    <x v="25"/>
    <s v="234696"/>
    <x v="47"/>
    <n v="1"/>
    <n v="7"/>
    <n v="7"/>
    <n v="5.6"/>
    <n v="5.6"/>
    <n v="1.4000000000000004"/>
    <x v="0"/>
  </r>
  <r>
    <x v="384"/>
    <x v="25"/>
    <s v="234697"/>
    <x v="47"/>
    <n v="1"/>
    <n v="7"/>
    <n v="7"/>
    <n v="5.6"/>
    <n v="5.6"/>
    <n v="1.4000000000000004"/>
    <x v="1"/>
  </r>
  <r>
    <x v="384"/>
    <x v="326"/>
    <s v="234698"/>
    <x v="18"/>
    <n v="4"/>
    <n v="1.3"/>
    <n v="5.2"/>
    <n v="1.04"/>
    <n v="4.16"/>
    <n v="1.04"/>
    <x v="0"/>
  </r>
  <r>
    <x v="384"/>
    <x v="394"/>
    <s v="234699"/>
    <x v="3"/>
    <n v="2"/>
    <n v="1.25"/>
    <n v="2.5"/>
    <n v="1"/>
    <n v="2"/>
    <n v="0.5"/>
    <x v="0"/>
  </r>
  <r>
    <x v="384"/>
    <x v="394"/>
    <s v="234700"/>
    <x v="5"/>
    <n v="2"/>
    <n v="1.1000000000000001"/>
    <n v="2.2000000000000002"/>
    <n v="0.88000000000000012"/>
    <n v="1.7600000000000002"/>
    <n v="0.43999999999999995"/>
    <x v="0"/>
  </r>
  <r>
    <x v="384"/>
    <x v="26"/>
    <s v="234701"/>
    <x v="49"/>
    <n v="1"/>
    <n v="1.5"/>
    <n v="1.5"/>
    <n v="1.2"/>
    <n v="1.2"/>
    <n v="0.30000000000000004"/>
    <x v="1"/>
  </r>
  <r>
    <x v="384"/>
    <x v="27"/>
    <s v="234702"/>
    <x v="0"/>
    <n v="1"/>
    <n v="0.95"/>
    <n v="0.95"/>
    <n v="0.76"/>
    <n v="0.76"/>
    <n v="0.18999999999999995"/>
    <x v="0"/>
  </r>
  <r>
    <x v="384"/>
    <x v="169"/>
    <s v="234703"/>
    <x v="3"/>
    <n v="1"/>
    <n v="1.25"/>
    <n v="1.25"/>
    <n v="1"/>
    <n v="1"/>
    <n v="0.25"/>
    <x v="0"/>
  </r>
  <r>
    <x v="384"/>
    <x v="170"/>
    <s v="234704"/>
    <x v="24"/>
    <n v="1"/>
    <n v="0.65"/>
    <n v="0.65"/>
    <n v="0.52"/>
    <n v="0.52"/>
    <n v="0.13"/>
    <x v="0"/>
  </r>
  <r>
    <x v="384"/>
    <x v="29"/>
    <s v="234705"/>
    <x v="5"/>
    <n v="3"/>
    <n v="1.1000000000000001"/>
    <n v="3.3000000000000003"/>
    <n v="0.88000000000000012"/>
    <n v="2.6400000000000006"/>
    <n v="0.6599999999999997"/>
    <x v="0"/>
  </r>
  <r>
    <x v="384"/>
    <x v="29"/>
    <s v="234705"/>
    <x v="11"/>
    <n v="1"/>
    <n v="1.1499999999999999"/>
    <n v="1.1499999999999999"/>
    <n v="0.91999999999999993"/>
    <n v="0.91999999999999993"/>
    <n v="0.22999999999999998"/>
    <x v="1"/>
  </r>
  <r>
    <x v="384"/>
    <x v="400"/>
    <s v="234706"/>
    <x v="3"/>
    <n v="2"/>
    <n v="1.25"/>
    <n v="2.5"/>
    <n v="1"/>
    <n v="2"/>
    <n v="0.5"/>
    <x v="0"/>
  </r>
  <r>
    <x v="384"/>
    <x v="31"/>
    <s v="234707"/>
    <x v="3"/>
    <n v="2"/>
    <n v="1.25"/>
    <n v="2.5"/>
    <n v="1"/>
    <n v="2"/>
    <n v="0.5"/>
    <x v="0"/>
  </r>
  <r>
    <x v="384"/>
    <x v="31"/>
    <s v="234708"/>
    <x v="3"/>
    <n v="1"/>
    <n v="1.25"/>
    <n v="1.25"/>
    <n v="1"/>
    <n v="1"/>
    <n v="0.25"/>
    <x v="0"/>
  </r>
  <r>
    <x v="384"/>
    <x v="32"/>
    <s v="234709"/>
    <x v="64"/>
    <n v="2"/>
    <n v="2.1"/>
    <n v="4.2"/>
    <n v="1.6800000000000002"/>
    <n v="3.3600000000000003"/>
    <n v="0.83999999999999986"/>
    <x v="0"/>
  </r>
  <r>
    <x v="384"/>
    <x v="32"/>
    <s v="234709"/>
    <x v="3"/>
    <n v="1"/>
    <n v="1.25"/>
    <n v="1.25"/>
    <n v="1"/>
    <n v="1"/>
    <n v="0.25"/>
    <x v="1"/>
  </r>
  <r>
    <x v="384"/>
    <x v="33"/>
    <s v="234710"/>
    <x v="3"/>
    <n v="2"/>
    <n v="1.25"/>
    <n v="2.5"/>
    <n v="1"/>
    <n v="2"/>
    <n v="0.5"/>
    <x v="1"/>
  </r>
  <r>
    <x v="384"/>
    <x v="172"/>
    <s v="234711"/>
    <x v="11"/>
    <n v="1"/>
    <n v="1.1499999999999999"/>
    <n v="1.1499999999999999"/>
    <n v="0.91999999999999993"/>
    <n v="0.91999999999999993"/>
    <n v="0.22999999999999998"/>
    <x v="0"/>
  </r>
  <r>
    <x v="384"/>
    <x v="172"/>
    <s v="234711"/>
    <x v="7"/>
    <n v="1"/>
    <n v="0.15"/>
    <n v="0.15"/>
    <n v="0.12"/>
    <n v="0.12"/>
    <n v="0.03"/>
    <x v="0"/>
  </r>
  <r>
    <x v="384"/>
    <x v="35"/>
    <s v="234712"/>
    <x v="19"/>
    <n v="1"/>
    <n v="1.9"/>
    <n v="1.9"/>
    <n v="1.52"/>
    <n v="1.52"/>
    <n v="0.37999999999999989"/>
    <x v="1"/>
  </r>
  <r>
    <x v="384"/>
    <x v="35"/>
    <s v="234712"/>
    <x v="3"/>
    <n v="2"/>
    <n v="1.25"/>
    <n v="2.5"/>
    <n v="1"/>
    <n v="2"/>
    <n v="0.5"/>
    <x v="1"/>
  </r>
  <r>
    <x v="384"/>
    <x v="239"/>
    <s v="234713"/>
    <x v="13"/>
    <n v="1"/>
    <n v="1.9"/>
    <n v="1.9"/>
    <n v="1.52"/>
    <n v="1.52"/>
    <n v="0.37999999999999989"/>
    <x v="1"/>
  </r>
  <r>
    <x v="384"/>
    <x v="377"/>
    <s v="234714"/>
    <x v="9"/>
    <n v="1"/>
    <n v="4"/>
    <n v="4"/>
    <n v="3.2"/>
    <n v="3.2"/>
    <n v="0.79999999999999982"/>
    <x v="0"/>
  </r>
  <r>
    <x v="384"/>
    <x v="377"/>
    <s v="234714"/>
    <x v="32"/>
    <n v="1"/>
    <n v="5"/>
    <n v="5"/>
    <n v="4"/>
    <n v="4"/>
    <n v="1"/>
    <x v="0"/>
  </r>
  <r>
    <x v="384"/>
    <x v="287"/>
    <s v="234715"/>
    <x v="3"/>
    <n v="1"/>
    <n v="1.25"/>
    <n v="1.25"/>
    <n v="1"/>
    <n v="1"/>
    <n v="0.25"/>
    <x v="1"/>
  </r>
  <r>
    <x v="384"/>
    <x v="40"/>
    <s v="234716"/>
    <x v="5"/>
    <n v="1"/>
    <n v="1.1000000000000001"/>
    <n v="1.1000000000000001"/>
    <n v="0.88000000000000012"/>
    <n v="0.88000000000000012"/>
    <n v="0.21999999999999997"/>
    <x v="0"/>
  </r>
  <r>
    <x v="384"/>
    <x v="174"/>
    <s v="234717"/>
    <x v="7"/>
    <n v="1"/>
    <n v="0.15"/>
    <n v="0.15"/>
    <n v="0.12"/>
    <n v="0.12"/>
    <n v="0.03"/>
    <x v="1"/>
  </r>
  <r>
    <x v="384"/>
    <x v="174"/>
    <s v="234717"/>
    <x v="8"/>
    <n v="1"/>
    <n v="2.5"/>
    <n v="2.5"/>
    <n v="2"/>
    <n v="2"/>
    <n v="0.5"/>
    <x v="0"/>
  </r>
  <r>
    <x v="384"/>
    <x v="175"/>
    <s v="234718"/>
    <x v="3"/>
    <n v="1"/>
    <n v="1.25"/>
    <n v="1.25"/>
    <n v="1"/>
    <n v="1"/>
    <n v="0.25"/>
    <x v="0"/>
  </r>
  <r>
    <x v="384"/>
    <x v="42"/>
    <s v="234719"/>
    <x v="18"/>
    <n v="1"/>
    <n v="1.3"/>
    <n v="1.3"/>
    <n v="1.04"/>
    <n v="1.04"/>
    <n v="0.26"/>
    <x v="0"/>
  </r>
  <r>
    <x v="384"/>
    <x v="42"/>
    <s v="234719"/>
    <x v="3"/>
    <n v="1"/>
    <n v="1.25"/>
    <n v="1.25"/>
    <n v="1"/>
    <n v="1"/>
    <n v="0.25"/>
    <x v="0"/>
  </r>
  <r>
    <x v="384"/>
    <x v="42"/>
    <s v="234720"/>
    <x v="3"/>
    <n v="1"/>
    <n v="1.25"/>
    <n v="1.25"/>
    <n v="1"/>
    <n v="1"/>
    <n v="0.25"/>
    <x v="0"/>
  </r>
  <r>
    <x v="384"/>
    <x v="289"/>
    <s v="234721"/>
    <x v="32"/>
    <n v="1"/>
    <n v="5"/>
    <n v="5"/>
    <n v="4"/>
    <n v="4"/>
    <n v="1"/>
    <x v="0"/>
  </r>
  <r>
    <x v="384"/>
    <x v="177"/>
    <s v="234722"/>
    <x v="7"/>
    <n v="1"/>
    <n v="0.15"/>
    <n v="0.15"/>
    <n v="0.12"/>
    <n v="0.12"/>
    <n v="0.03"/>
    <x v="1"/>
  </r>
  <r>
    <x v="384"/>
    <x v="177"/>
    <s v="234722"/>
    <x v="15"/>
    <n v="1"/>
    <n v="2.1"/>
    <n v="2.1"/>
    <n v="1.6800000000000002"/>
    <n v="1.6800000000000002"/>
    <n v="0.41999999999999993"/>
    <x v="0"/>
  </r>
  <r>
    <x v="384"/>
    <x v="48"/>
    <s v="234723"/>
    <x v="5"/>
    <n v="1"/>
    <n v="1.1000000000000001"/>
    <n v="1.1000000000000001"/>
    <n v="0.88000000000000012"/>
    <n v="0.88000000000000012"/>
    <n v="0.21999999999999997"/>
    <x v="0"/>
  </r>
  <r>
    <x v="384"/>
    <x v="51"/>
    <s v="234724"/>
    <x v="7"/>
    <n v="1"/>
    <n v="0.15"/>
    <n v="0.15"/>
    <n v="0.12"/>
    <n v="0.12"/>
    <n v="0.03"/>
    <x v="0"/>
  </r>
  <r>
    <x v="384"/>
    <x v="51"/>
    <s v="234724"/>
    <x v="8"/>
    <n v="1"/>
    <n v="2.5"/>
    <n v="2.5"/>
    <n v="2"/>
    <n v="2"/>
    <n v="0.5"/>
    <x v="0"/>
  </r>
  <r>
    <x v="384"/>
    <x v="52"/>
    <s v="234725"/>
    <x v="7"/>
    <n v="1"/>
    <n v="0.15"/>
    <n v="0.15"/>
    <n v="0.12"/>
    <n v="0.12"/>
    <n v="0.03"/>
    <x v="0"/>
  </r>
  <r>
    <x v="384"/>
    <x v="52"/>
    <s v="234725"/>
    <x v="8"/>
    <n v="1"/>
    <n v="2.5"/>
    <n v="2.5"/>
    <n v="2"/>
    <n v="2"/>
    <n v="0.5"/>
    <x v="1"/>
  </r>
  <r>
    <x v="384"/>
    <x v="52"/>
    <s v="234725"/>
    <x v="43"/>
    <n v="1"/>
    <n v="0.3"/>
    <n v="0.3"/>
    <n v="0.24"/>
    <n v="0.24"/>
    <n v="0.06"/>
    <x v="0"/>
  </r>
  <r>
    <x v="384"/>
    <x v="53"/>
    <s v="234726"/>
    <x v="25"/>
    <n v="1"/>
    <n v="1.5"/>
    <n v="1.5"/>
    <n v="1.2"/>
    <n v="1.2"/>
    <n v="0.30000000000000004"/>
    <x v="0"/>
  </r>
  <r>
    <x v="384"/>
    <x v="53"/>
    <s v="234726"/>
    <x v="3"/>
    <n v="2"/>
    <n v="1.25"/>
    <n v="2.5"/>
    <n v="1"/>
    <n v="2"/>
    <n v="0.5"/>
    <x v="0"/>
  </r>
  <r>
    <x v="384"/>
    <x v="53"/>
    <s v="234727"/>
    <x v="5"/>
    <n v="1"/>
    <n v="1.1000000000000001"/>
    <n v="1.1000000000000001"/>
    <n v="0.88000000000000012"/>
    <n v="0.88000000000000012"/>
    <n v="0.21999999999999997"/>
    <x v="0"/>
  </r>
  <r>
    <x v="384"/>
    <x v="54"/>
    <s v="234728"/>
    <x v="3"/>
    <n v="4"/>
    <n v="1.25"/>
    <n v="5"/>
    <n v="1"/>
    <n v="4"/>
    <n v="1"/>
    <x v="0"/>
  </r>
  <r>
    <x v="384"/>
    <x v="55"/>
    <s v="234729"/>
    <x v="18"/>
    <n v="1"/>
    <n v="1.3"/>
    <n v="1.3"/>
    <n v="1.04"/>
    <n v="1.04"/>
    <n v="0.26"/>
    <x v="1"/>
  </r>
  <r>
    <x v="384"/>
    <x v="55"/>
    <s v="234729"/>
    <x v="49"/>
    <n v="2"/>
    <n v="1.5"/>
    <n v="3"/>
    <n v="1.2"/>
    <n v="2.4"/>
    <n v="0.60000000000000009"/>
    <x v="1"/>
  </r>
  <r>
    <x v="384"/>
    <x v="178"/>
    <s v="234730"/>
    <x v="37"/>
    <n v="1"/>
    <n v="1.7"/>
    <n v="1.7"/>
    <n v="1.3599999999999999"/>
    <n v="1.3599999999999999"/>
    <n v="0.34000000000000008"/>
    <x v="1"/>
  </r>
  <r>
    <x v="384"/>
    <x v="178"/>
    <s v="234730"/>
    <x v="7"/>
    <n v="1"/>
    <n v="0.15"/>
    <n v="0.15"/>
    <n v="0.12"/>
    <n v="0.12"/>
    <n v="0.03"/>
    <x v="1"/>
  </r>
  <r>
    <x v="384"/>
    <x v="178"/>
    <s v="234730"/>
    <x v="3"/>
    <n v="1"/>
    <n v="1.25"/>
    <n v="1.25"/>
    <n v="1"/>
    <n v="1"/>
    <n v="0.25"/>
    <x v="1"/>
  </r>
  <r>
    <x v="384"/>
    <x v="179"/>
    <s v="234731"/>
    <x v="67"/>
    <n v="1"/>
    <n v="2.2000000000000002"/>
    <n v="2.2000000000000002"/>
    <n v="1.7600000000000002"/>
    <n v="1.7600000000000002"/>
    <n v="0.43999999999999995"/>
    <x v="0"/>
  </r>
  <r>
    <x v="384"/>
    <x v="56"/>
    <s v="234732"/>
    <x v="67"/>
    <n v="1"/>
    <n v="2.2000000000000002"/>
    <n v="2.2000000000000002"/>
    <n v="1.7600000000000002"/>
    <n v="1.7600000000000002"/>
    <n v="0.43999999999999995"/>
    <x v="0"/>
  </r>
  <r>
    <x v="384"/>
    <x v="180"/>
    <s v="234733"/>
    <x v="5"/>
    <n v="1"/>
    <n v="1.1000000000000001"/>
    <n v="1.1000000000000001"/>
    <n v="0.88000000000000012"/>
    <n v="0.88000000000000012"/>
    <n v="0.21999999999999997"/>
    <x v="0"/>
  </r>
  <r>
    <x v="384"/>
    <x v="181"/>
    <s v="234734"/>
    <x v="23"/>
    <n v="1"/>
    <n v="1.1000000000000001"/>
    <n v="1.1000000000000001"/>
    <n v="0.88000000000000012"/>
    <n v="0.88000000000000012"/>
    <n v="0.21999999999999997"/>
    <x v="0"/>
  </r>
  <r>
    <x v="384"/>
    <x v="181"/>
    <s v="234734"/>
    <x v="7"/>
    <n v="1"/>
    <n v="0.15"/>
    <n v="0.15"/>
    <n v="0.12"/>
    <n v="0.12"/>
    <n v="0.03"/>
    <x v="0"/>
  </r>
  <r>
    <x v="384"/>
    <x v="181"/>
    <s v="234734"/>
    <x v="49"/>
    <n v="1"/>
    <n v="1.5"/>
    <n v="1.5"/>
    <n v="1.2"/>
    <n v="1.2"/>
    <n v="0.30000000000000004"/>
    <x v="0"/>
  </r>
  <r>
    <x v="384"/>
    <x v="181"/>
    <s v="234734"/>
    <x v="15"/>
    <n v="1"/>
    <n v="2.1"/>
    <n v="2.1"/>
    <n v="1.6800000000000002"/>
    <n v="1.6800000000000002"/>
    <n v="0.41999999999999993"/>
    <x v="1"/>
  </r>
  <r>
    <x v="384"/>
    <x v="58"/>
    <s v="234735"/>
    <x v="7"/>
    <n v="2"/>
    <n v="0.15"/>
    <n v="0.3"/>
    <n v="0.12"/>
    <n v="0.24"/>
    <n v="0.06"/>
    <x v="1"/>
  </r>
  <r>
    <x v="384"/>
    <x v="58"/>
    <s v="234735"/>
    <x v="7"/>
    <n v="1"/>
    <n v="0.15"/>
    <n v="0.15"/>
    <n v="0.12"/>
    <n v="0.12"/>
    <n v="0.03"/>
    <x v="1"/>
  </r>
  <r>
    <x v="384"/>
    <x v="58"/>
    <s v="234735"/>
    <x v="4"/>
    <n v="1"/>
    <n v="1.1499999999999999"/>
    <n v="1.1499999999999999"/>
    <n v="0.91999999999999993"/>
    <n v="0.91999999999999993"/>
    <n v="0.22999999999999998"/>
    <x v="1"/>
  </r>
  <r>
    <x v="384"/>
    <x v="58"/>
    <s v="234735"/>
    <x v="24"/>
    <n v="2"/>
    <n v="0.65"/>
    <n v="1.3"/>
    <n v="0.52"/>
    <n v="1.04"/>
    <n v="0.26"/>
    <x v="0"/>
  </r>
  <r>
    <x v="384"/>
    <x v="58"/>
    <s v="234735"/>
    <x v="15"/>
    <n v="1"/>
    <n v="2.1"/>
    <n v="2.1"/>
    <n v="1.6800000000000002"/>
    <n v="1.6800000000000002"/>
    <n v="0.41999999999999993"/>
    <x v="0"/>
  </r>
  <r>
    <x v="384"/>
    <x v="58"/>
    <s v="234735"/>
    <x v="1"/>
    <n v="1"/>
    <n v="1.25"/>
    <n v="1.25"/>
    <n v="1"/>
    <n v="1"/>
    <n v="0.25"/>
    <x v="0"/>
  </r>
  <r>
    <x v="384"/>
    <x v="182"/>
    <s v="234736"/>
    <x v="96"/>
    <n v="1"/>
    <n v="6.5"/>
    <n v="6.5"/>
    <n v="5.2"/>
    <n v="5.2"/>
    <n v="1.2999999999999998"/>
    <x v="1"/>
  </r>
  <r>
    <x v="384"/>
    <x v="182"/>
    <s v="234737"/>
    <x v="3"/>
    <n v="1"/>
    <n v="1.25"/>
    <n v="1.25"/>
    <n v="1"/>
    <n v="1"/>
    <n v="0.25"/>
    <x v="1"/>
  </r>
  <r>
    <x v="384"/>
    <x v="183"/>
    <s v="234738"/>
    <x v="67"/>
    <n v="2"/>
    <n v="2.2000000000000002"/>
    <n v="4.4000000000000004"/>
    <n v="1.7600000000000002"/>
    <n v="3.5200000000000005"/>
    <n v="0.87999999999999989"/>
    <x v="1"/>
  </r>
  <r>
    <x v="384"/>
    <x v="183"/>
    <s v="234738"/>
    <x v="15"/>
    <n v="1"/>
    <n v="2.1"/>
    <n v="2.1"/>
    <n v="1.6800000000000002"/>
    <n v="1.6800000000000002"/>
    <n v="0.41999999999999993"/>
    <x v="0"/>
  </r>
  <r>
    <x v="384"/>
    <x v="183"/>
    <s v="234738"/>
    <x v="3"/>
    <n v="1"/>
    <n v="1.25"/>
    <n v="1.25"/>
    <n v="1"/>
    <n v="1"/>
    <n v="0.25"/>
    <x v="0"/>
  </r>
  <r>
    <x v="384"/>
    <x v="184"/>
    <s v="234739"/>
    <x v="96"/>
    <n v="2"/>
    <n v="6.5"/>
    <n v="13"/>
    <n v="5.2"/>
    <n v="10.4"/>
    <n v="2.5999999999999996"/>
    <x v="1"/>
  </r>
  <r>
    <x v="384"/>
    <x v="186"/>
    <s v="234740"/>
    <x v="0"/>
    <n v="1"/>
    <n v="0.95"/>
    <n v="0.95"/>
    <n v="0.76"/>
    <n v="0.76"/>
    <n v="0.18999999999999995"/>
    <x v="0"/>
  </r>
  <r>
    <x v="384"/>
    <x v="186"/>
    <s v="234740"/>
    <x v="18"/>
    <n v="1"/>
    <n v="1.3"/>
    <n v="1.3"/>
    <n v="1.04"/>
    <n v="1.04"/>
    <n v="0.26"/>
    <x v="0"/>
  </r>
  <r>
    <x v="384"/>
    <x v="186"/>
    <s v="234741"/>
    <x v="3"/>
    <n v="2"/>
    <n v="1.25"/>
    <n v="2.5"/>
    <n v="1"/>
    <n v="2"/>
    <n v="0.5"/>
    <x v="1"/>
  </r>
  <r>
    <x v="384"/>
    <x v="187"/>
    <s v="234742"/>
    <x v="47"/>
    <n v="1"/>
    <n v="7"/>
    <n v="7"/>
    <n v="5.6"/>
    <n v="5.6"/>
    <n v="1.4000000000000004"/>
    <x v="1"/>
  </r>
  <r>
    <x v="384"/>
    <x v="187"/>
    <s v="234743"/>
    <x v="3"/>
    <n v="1"/>
    <n v="1.25"/>
    <n v="1.25"/>
    <n v="1"/>
    <n v="1"/>
    <n v="0.25"/>
    <x v="1"/>
  </r>
  <r>
    <x v="384"/>
    <x v="188"/>
    <s v="234744"/>
    <x v="20"/>
    <n v="2"/>
    <n v="1.8"/>
    <n v="3.6"/>
    <n v="1.44"/>
    <n v="2.88"/>
    <n v="0.7200000000000002"/>
    <x v="0"/>
  </r>
  <r>
    <x v="384"/>
    <x v="188"/>
    <s v="234744"/>
    <x v="7"/>
    <n v="2"/>
    <n v="0.15"/>
    <n v="0.3"/>
    <n v="0.12"/>
    <n v="0.24"/>
    <n v="0.06"/>
    <x v="0"/>
  </r>
  <r>
    <x v="384"/>
    <x v="188"/>
    <s v="234745"/>
    <x v="0"/>
    <n v="2"/>
    <n v="0.95"/>
    <n v="1.9"/>
    <n v="0.76"/>
    <n v="1.52"/>
    <n v="0.37999999999999989"/>
    <x v="1"/>
  </r>
  <r>
    <x v="384"/>
    <x v="190"/>
    <s v="234746"/>
    <x v="33"/>
    <n v="1"/>
    <n v="1.5"/>
    <n v="1.5"/>
    <n v="1.2"/>
    <n v="1.2"/>
    <n v="0.30000000000000004"/>
    <x v="0"/>
  </r>
  <r>
    <x v="384"/>
    <x v="61"/>
    <s v="234747"/>
    <x v="3"/>
    <n v="3"/>
    <n v="1.25"/>
    <n v="3.75"/>
    <n v="1"/>
    <n v="3"/>
    <n v="0.75"/>
    <x v="0"/>
  </r>
  <r>
    <x v="384"/>
    <x v="62"/>
    <s v="234748"/>
    <x v="47"/>
    <n v="1"/>
    <n v="7"/>
    <n v="7"/>
    <n v="5.6"/>
    <n v="5.6"/>
    <n v="1.4000000000000004"/>
    <x v="1"/>
  </r>
  <r>
    <x v="384"/>
    <x v="63"/>
    <s v="234749"/>
    <x v="0"/>
    <n v="2"/>
    <n v="0.95"/>
    <n v="1.9"/>
    <n v="0.76"/>
    <n v="1.52"/>
    <n v="0.37999999999999989"/>
    <x v="0"/>
  </r>
  <r>
    <x v="384"/>
    <x v="63"/>
    <s v="234750"/>
    <x v="7"/>
    <n v="1"/>
    <n v="0.15"/>
    <n v="0.15"/>
    <n v="0.12"/>
    <n v="0.12"/>
    <n v="0.03"/>
    <x v="1"/>
  </r>
  <r>
    <x v="384"/>
    <x v="63"/>
    <s v="234750"/>
    <x v="8"/>
    <n v="1"/>
    <n v="2.5"/>
    <n v="2.5"/>
    <n v="2"/>
    <n v="2"/>
    <n v="0.5"/>
    <x v="1"/>
  </r>
  <r>
    <x v="384"/>
    <x v="63"/>
    <s v="234751"/>
    <x v="7"/>
    <n v="1"/>
    <n v="0.15"/>
    <n v="0.15"/>
    <n v="0.12"/>
    <n v="0.12"/>
    <n v="0.03"/>
    <x v="0"/>
  </r>
  <r>
    <x v="384"/>
    <x v="63"/>
    <s v="234751"/>
    <x v="8"/>
    <n v="1"/>
    <n v="2.5"/>
    <n v="2.5"/>
    <n v="2"/>
    <n v="2"/>
    <n v="0.5"/>
    <x v="1"/>
  </r>
  <r>
    <x v="384"/>
    <x v="63"/>
    <s v="234752"/>
    <x v="7"/>
    <n v="1"/>
    <n v="0.15"/>
    <n v="0.15"/>
    <n v="0.12"/>
    <n v="0.12"/>
    <n v="0.03"/>
    <x v="1"/>
  </r>
  <r>
    <x v="384"/>
    <x v="63"/>
    <s v="234752"/>
    <x v="8"/>
    <n v="1"/>
    <n v="2.5"/>
    <n v="2.5"/>
    <n v="2"/>
    <n v="2"/>
    <n v="0.5"/>
    <x v="1"/>
  </r>
  <r>
    <x v="384"/>
    <x v="68"/>
    <s v="234753"/>
    <x v="0"/>
    <n v="1"/>
    <n v="0.95"/>
    <n v="0.95"/>
    <n v="0.76"/>
    <n v="0.76"/>
    <n v="0.18999999999999995"/>
    <x v="0"/>
  </r>
  <r>
    <x v="384"/>
    <x v="69"/>
    <s v="234754"/>
    <x v="0"/>
    <n v="1"/>
    <n v="0.95"/>
    <n v="0.95"/>
    <n v="0.76"/>
    <n v="0.76"/>
    <n v="0.18999999999999995"/>
    <x v="0"/>
  </r>
  <r>
    <x v="384"/>
    <x v="69"/>
    <s v="234754"/>
    <x v="20"/>
    <n v="1"/>
    <n v="1.8"/>
    <n v="1.8"/>
    <n v="1.44"/>
    <n v="1.44"/>
    <n v="0.3600000000000001"/>
    <x v="0"/>
  </r>
  <r>
    <x v="384"/>
    <x v="69"/>
    <s v="234754"/>
    <x v="7"/>
    <n v="1"/>
    <n v="0.15"/>
    <n v="0.15"/>
    <n v="0.12"/>
    <n v="0.12"/>
    <n v="0.03"/>
    <x v="0"/>
  </r>
  <r>
    <x v="384"/>
    <x v="69"/>
    <s v="234754"/>
    <x v="3"/>
    <n v="2"/>
    <n v="1.25"/>
    <n v="2.5"/>
    <n v="1"/>
    <n v="2"/>
    <n v="0.5"/>
    <x v="1"/>
  </r>
  <r>
    <x v="384"/>
    <x v="192"/>
    <s v="234755"/>
    <x v="5"/>
    <n v="1"/>
    <n v="1.1000000000000001"/>
    <n v="1.1000000000000001"/>
    <n v="0.88000000000000012"/>
    <n v="0.88000000000000012"/>
    <n v="0.21999999999999997"/>
    <x v="0"/>
  </r>
  <r>
    <x v="384"/>
    <x v="192"/>
    <s v="234756"/>
    <x v="8"/>
    <n v="1"/>
    <n v="2.5"/>
    <n v="2.5"/>
    <n v="2"/>
    <n v="2"/>
    <n v="0.5"/>
    <x v="0"/>
  </r>
  <r>
    <x v="384"/>
    <x v="241"/>
    <s v="234757"/>
    <x v="3"/>
    <n v="2"/>
    <n v="1.25"/>
    <n v="2.5"/>
    <n v="1"/>
    <n v="2"/>
    <n v="0.5"/>
    <x v="0"/>
  </r>
  <r>
    <x v="384"/>
    <x v="74"/>
    <s v="234758"/>
    <x v="13"/>
    <n v="1"/>
    <n v="1.9"/>
    <n v="1.9"/>
    <n v="1.52"/>
    <n v="1.52"/>
    <n v="0.37999999999999989"/>
    <x v="0"/>
  </r>
  <r>
    <x v="384"/>
    <x v="74"/>
    <s v="234758"/>
    <x v="3"/>
    <n v="1"/>
    <n v="1.25"/>
    <n v="1.25"/>
    <n v="1"/>
    <n v="1"/>
    <n v="0.25"/>
    <x v="0"/>
  </r>
  <r>
    <x v="384"/>
    <x v="74"/>
    <s v="234759"/>
    <x v="18"/>
    <n v="1"/>
    <n v="1.3"/>
    <n v="1.3"/>
    <n v="1.04"/>
    <n v="1.04"/>
    <n v="0.26"/>
    <x v="1"/>
  </r>
  <r>
    <x v="384"/>
    <x v="74"/>
    <s v="234759"/>
    <x v="30"/>
    <n v="1"/>
    <n v="4.5"/>
    <n v="4.5"/>
    <n v="3.6"/>
    <n v="3.6"/>
    <n v="0.89999999999999991"/>
    <x v="1"/>
  </r>
  <r>
    <x v="384"/>
    <x v="74"/>
    <s v="234759"/>
    <x v="64"/>
    <n v="1"/>
    <n v="2.1"/>
    <n v="2.1"/>
    <n v="1.6800000000000002"/>
    <n v="1.6800000000000002"/>
    <n v="0.41999999999999993"/>
    <x v="0"/>
  </r>
  <r>
    <x v="384"/>
    <x v="196"/>
    <s v="234760"/>
    <x v="3"/>
    <n v="1"/>
    <n v="1.25"/>
    <n v="1.25"/>
    <n v="1"/>
    <n v="1"/>
    <n v="0.25"/>
    <x v="1"/>
  </r>
  <r>
    <x v="384"/>
    <x v="76"/>
    <s v="234761"/>
    <x v="20"/>
    <n v="1"/>
    <n v="1.8"/>
    <n v="1.8"/>
    <n v="1.44"/>
    <n v="1.44"/>
    <n v="0.3600000000000001"/>
    <x v="0"/>
  </r>
  <r>
    <x v="384"/>
    <x v="79"/>
    <s v="234762"/>
    <x v="3"/>
    <n v="1"/>
    <n v="1.25"/>
    <n v="1.25"/>
    <n v="1"/>
    <n v="1"/>
    <n v="0.25"/>
    <x v="1"/>
  </r>
  <r>
    <x v="384"/>
    <x v="79"/>
    <s v="234763"/>
    <x v="1"/>
    <n v="2"/>
    <n v="1.25"/>
    <n v="2.5"/>
    <n v="1"/>
    <n v="2"/>
    <n v="0.5"/>
    <x v="1"/>
  </r>
  <r>
    <x v="384"/>
    <x v="79"/>
    <s v="234763"/>
    <x v="65"/>
    <n v="1"/>
    <n v="2.2000000000000002"/>
    <n v="2.2000000000000002"/>
    <n v="1.7600000000000002"/>
    <n v="1.7600000000000002"/>
    <n v="0.43999999999999995"/>
    <x v="0"/>
  </r>
  <r>
    <x v="384"/>
    <x v="79"/>
    <s v="234763"/>
    <x v="3"/>
    <n v="2"/>
    <n v="1.25"/>
    <n v="2.5"/>
    <n v="1"/>
    <n v="2"/>
    <n v="0.5"/>
    <x v="1"/>
  </r>
  <r>
    <x v="384"/>
    <x v="80"/>
    <s v="234764"/>
    <x v="6"/>
    <n v="1"/>
    <n v="0.65"/>
    <n v="0.65"/>
    <n v="0.52"/>
    <n v="0.52"/>
    <n v="0.13"/>
    <x v="1"/>
  </r>
  <r>
    <x v="384"/>
    <x v="80"/>
    <s v="234764"/>
    <x v="96"/>
    <n v="1"/>
    <n v="6.5"/>
    <n v="6.5"/>
    <n v="5.2"/>
    <n v="5.2"/>
    <n v="1.2999999999999998"/>
    <x v="0"/>
  </r>
  <r>
    <x v="384"/>
    <x v="199"/>
    <s v="234765"/>
    <x v="65"/>
    <n v="1"/>
    <n v="2.2000000000000002"/>
    <n v="2.2000000000000002"/>
    <n v="1.7600000000000002"/>
    <n v="1.7600000000000002"/>
    <n v="0.43999999999999995"/>
    <x v="0"/>
  </r>
  <r>
    <x v="384"/>
    <x v="199"/>
    <s v="234765"/>
    <x v="3"/>
    <n v="1"/>
    <n v="1.25"/>
    <n v="1.25"/>
    <n v="1"/>
    <n v="1"/>
    <n v="0.25"/>
    <x v="1"/>
  </r>
  <r>
    <x v="384"/>
    <x v="81"/>
    <s v="234766"/>
    <x v="7"/>
    <n v="1"/>
    <n v="0.15"/>
    <n v="0.15"/>
    <n v="0.12"/>
    <n v="0.12"/>
    <n v="0.03"/>
    <x v="1"/>
  </r>
  <r>
    <x v="384"/>
    <x v="81"/>
    <s v="234766"/>
    <x v="15"/>
    <n v="1"/>
    <n v="2.1"/>
    <n v="2.1"/>
    <n v="1.6800000000000002"/>
    <n v="1.6800000000000002"/>
    <n v="0.41999999999999993"/>
    <x v="0"/>
  </r>
  <r>
    <x v="384"/>
    <x v="81"/>
    <s v="234767"/>
    <x v="43"/>
    <n v="2"/>
    <n v="0.3"/>
    <n v="0.6"/>
    <n v="0.24"/>
    <n v="0.48"/>
    <n v="0.12"/>
    <x v="0"/>
  </r>
  <r>
    <x v="384"/>
    <x v="82"/>
    <s v="234768"/>
    <x v="5"/>
    <n v="1"/>
    <n v="1.1000000000000001"/>
    <n v="1.1000000000000001"/>
    <n v="0.88000000000000012"/>
    <n v="0.88000000000000012"/>
    <n v="0.21999999999999997"/>
    <x v="1"/>
  </r>
  <r>
    <x v="384"/>
    <x v="82"/>
    <s v="234768"/>
    <x v="3"/>
    <n v="1"/>
    <n v="1.25"/>
    <n v="1.25"/>
    <n v="1"/>
    <n v="1"/>
    <n v="0.25"/>
    <x v="1"/>
  </r>
  <r>
    <x v="384"/>
    <x v="242"/>
    <s v="234769"/>
    <x v="32"/>
    <n v="1"/>
    <n v="5"/>
    <n v="5"/>
    <n v="4"/>
    <n v="4"/>
    <n v="1"/>
    <x v="1"/>
  </r>
  <r>
    <x v="384"/>
    <x v="242"/>
    <s v="234770"/>
    <x v="3"/>
    <n v="2"/>
    <n v="1.25"/>
    <n v="2.5"/>
    <n v="1"/>
    <n v="2"/>
    <n v="0.5"/>
    <x v="1"/>
  </r>
  <r>
    <x v="384"/>
    <x v="242"/>
    <s v="234771"/>
    <x v="3"/>
    <n v="1"/>
    <n v="1.25"/>
    <n v="1.25"/>
    <n v="1"/>
    <n v="1"/>
    <n v="0.25"/>
    <x v="1"/>
  </r>
  <r>
    <x v="384"/>
    <x v="83"/>
    <s v="234772"/>
    <x v="7"/>
    <n v="1"/>
    <n v="0.15"/>
    <n v="0.15"/>
    <n v="0.12"/>
    <n v="0.12"/>
    <n v="0.03"/>
    <x v="0"/>
  </r>
  <r>
    <x v="384"/>
    <x v="83"/>
    <s v="234772"/>
    <x v="8"/>
    <n v="1"/>
    <n v="2.5"/>
    <n v="2.5"/>
    <n v="2"/>
    <n v="2"/>
    <n v="0.5"/>
    <x v="0"/>
  </r>
  <r>
    <x v="384"/>
    <x v="85"/>
    <s v="234773"/>
    <x v="123"/>
    <n v="2"/>
    <n v="0.5"/>
    <n v="1"/>
    <n v="0.4"/>
    <n v="0.8"/>
    <n v="0.19999999999999996"/>
    <x v="0"/>
  </r>
  <r>
    <x v="384"/>
    <x v="85"/>
    <s v="234773"/>
    <x v="7"/>
    <n v="1"/>
    <n v="0.15"/>
    <n v="0.15"/>
    <n v="0.12"/>
    <n v="0.12"/>
    <n v="0.03"/>
    <x v="1"/>
  </r>
  <r>
    <x v="384"/>
    <x v="85"/>
    <s v="234773"/>
    <x v="4"/>
    <n v="2"/>
    <n v="1.1499999999999999"/>
    <n v="2.2999999999999998"/>
    <n v="0.91999999999999993"/>
    <n v="1.8399999999999999"/>
    <n v="0.45999999999999996"/>
    <x v="0"/>
  </r>
  <r>
    <x v="384"/>
    <x v="85"/>
    <s v="234773"/>
    <x v="15"/>
    <n v="1"/>
    <n v="2.1"/>
    <n v="2.1"/>
    <n v="1.6800000000000002"/>
    <n v="1.6800000000000002"/>
    <n v="0.41999999999999993"/>
    <x v="0"/>
  </r>
  <r>
    <x v="384"/>
    <x v="85"/>
    <s v="234773"/>
    <x v="1"/>
    <n v="2"/>
    <n v="1.25"/>
    <n v="2.5"/>
    <n v="1"/>
    <n v="2"/>
    <n v="0.5"/>
    <x v="1"/>
  </r>
  <r>
    <x v="384"/>
    <x v="85"/>
    <s v="234773"/>
    <x v="3"/>
    <n v="3"/>
    <n v="1.25"/>
    <n v="3.75"/>
    <n v="1"/>
    <n v="3"/>
    <n v="0.75"/>
    <x v="1"/>
  </r>
  <r>
    <x v="384"/>
    <x v="87"/>
    <s v="234774"/>
    <x v="9"/>
    <n v="1"/>
    <n v="4"/>
    <n v="4"/>
    <n v="3.2"/>
    <n v="3.2"/>
    <n v="0.79999999999999982"/>
    <x v="0"/>
  </r>
  <r>
    <x v="384"/>
    <x v="87"/>
    <s v="234774"/>
    <x v="32"/>
    <n v="1"/>
    <n v="5"/>
    <n v="5"/>
    <n v="4"/>
    <n v="4"/>
    <n v="1"/>
    <x v="0"/>
  </r>
  <r>
    <x v="384"/>
    <x v="88"/>
    <s v="234775"/>
    <x v="3"/>
    <n v="2"/>
    <n v="1.25"/>
    <n v="2.5"/>
    <n v="1"/>
    <n v="2"/>
    <n v="0.5"/>
    <x v="0"/>
  </r>
  <r>
    <x v="384"/>
    <x v="90"/>
    <s v="234776"/>
    <x v="40"/>
    <n v="1"/>
    <n v="1.5"/>
    <n v="1.5"/>
    <n v="1.2"/>
    <n v="1.2"/>
    <n v="0.30000000000000004"/>
    <x v="1"/>
  </r>
  <r>
    <x v="384"/>
    <x v="90"/>
    <s v="234776"/>
    <x v="1"/>
    <n v="2"/>
    <n v="1.25"/>
    <n v="2.5"/>
    <n v="1"/>
    <n v="2"/>
    <n v="0.5"/>
    <x v="1"/>
  </r>
  <r>
    <x v="384"/>
    <x v="90"/>
    <s v="234777"/>
    <x v="5"/>
    <n v="1"/>
    <n v="1.1000000000000001"/>
    <n v="1.1000000000000001"/>
    <n v="0.88000000000000012"/>
    <n v="0.88000000000000012"/>
    <n v="0.21999999999999997"/>
    <x v="1"/>
  </r>
  <r>
    <x v="384"/>
    <x v="201"/>
    <s v="234778"/>
    <x v="9"/>
    <n v="1"/>
    <n v="4"/>
    <n v="4"/>
    <n v="3.2"/>
    <n v="3.2"/>
    <n v="0.79999999999999982"/>
    <x v="1"/>
  </r>
  <r>
    <x v="384"/>
    <x v="91"/>
    <s v="234779"/>
    <x v="47"/>
    <n v="1"/>
    <n v="7"/>
    <n v="7"/>
    <n v="5.6"/>
    <n v="5.6"/>
    <n v="1.4000000000000004"/>
    <x v="0"/>
  </r>
  <r>
    <x v="384"/>
    <x v="92"/>
    <s v="234780"/>
    <x v="3"/>
    <n v="1"/>
    <n v="1.25"/>
    <n v="1.25"/>
    <n v="1"/>
    <n v="1"/>
    <n v="0.25"/>
    <x v="0"/>
  </r>
  <r>
    <x v="384"/>
    <x v="92"/>
    <s v="234781"/>
    <x v="3"/>
    <n v="1"/>
    <n v="1.25"/>
    <n v="1.25"/>
    <n v="1"/>
    <n v="1"/>
    <n v="0.25"/>
    <x v="1"/>
  </r>
  <r>
    <x v="384"/>
    <x v="92"/>
    <s v="234782"/>
    <x v="32"/>
    <n v="1"/>
    <n v="5"/>
    <n v="5"/>
    <n v="4"/>
    <n v="4"/>
    <n v="1"/>
    <x v="0"/>
  </r>
  <r>
    <x v="384"/>
    <x v="92"/>
    <s v="234783"/>
    <x v="3"/>
    <n v="1"/>
    <n v="1.25"/>
    <n v="1.25"/>
    <n v="1"/>
    <n v="1"/>
    <n v="0.25"/>
    <x v="1"/>
  </r>
  <r>
    <x v="384"/>
    <x v="203"/>
    <s v="234784"/>
    <x v="5"/>
    <n v="1"/>
    <n v="1.1000000000000001"/>
    <n v="1.1000000000000001"/>
    <n v="0.88000000000000012"/>
    <n v="0.88000000000000012"/>
    <n v="0.21999999999999997"/>
    <x v="0"/>
  </r>
  <r>
    <x v="384"/>
    <x v="96"/>
    <s v="234785"/>
    <x v="0"/>
    <n v="1"/>
    <n v="0.95"/>
    <n v="0.95"/>
    <n v="0.76"/>
    <n v="0.76"/>
    <n v="0.18999999999999995"/>
    <x v="1"/>
  </r>
  <r>
    <x v="384"/>
    <x v="99"/>
    <s v="234786"/>
    <x v="5"/>
    <n v="1"/>
    <n v="1.1000000000000001"/>
    <n v="1.1000000000000001"/>
    <n v="0.88000000000000012"/>
    <n v="0.88000000000000012"/>
    <n v="0.21999999999999997"/>
    <x v="0"/>
  </r>
  <r>
    <x v="384"/>
    <x v="99"/>
    <s v="234786"/>
    <x v="8"/>
    <n v="1"/>
    <n v="2.5"/>
    <n v="2.5"/>
    <n v="2"/>
    <n v="2"/>
    <n v="0.5"/>
    <x v="1"/>
  </r>
  <r>
    <x v="384"/>
    <x v="101"/>
    <s v="234787"/>
    <x v="5"/>
    <n v="2"/>
    <n v="1.1000000000000001"/>
    <n v="2.2000000000000002"/>
    <n v="0.88000000000000012"/>
    <n v="1.7600000000000002"/>
    <n v="0.43999999999999995"/>
    <x v="1"/>
  </r>
  <r>
    <x v="384"/>
    <x v="102"/>
    <s v="234788"/>
    <x v="5"/>
    <n v="1"/>
    <n v="1.1000000000000001"/>
    <n v="1.1000000000000001"/>
    <n v="0.88000000000000012"/>
    <n v="0.88000000000000012"/>
    <n v="0.21999999999999997"/>
    <x v="0"/>
  </r>
  <r>
    <x v="384"/>
    <x v="103"/>
    <s v="234789"/>
    <x v="7"/>
    <n v="1"/>
    <n v="0.15"/>
    <n v="0.15"/>
    <n v="0.12"/>
    <n v="0.12"/>
    <n v="0.03"/>
    <x v="1"/>
  </r>
  <r>
    <x v="384"/>
    <x v="103"/>
    <s v="234789"/>
    <x v="8"/>
    <n v="1"/>
    <n v="2.5"/>
    <n v="2.5"/>
    <n v="2"/>
    <n v="2"/>
    <n v="0.5"/>
    <x v="1"/>
  </r>
  <r>
    <x v="384"/>
    <x v="107"/>
    <s v="234790"/>
    <x v="3"/>
    <n v="1"/>
    <n v="1.25"/>
    <n v="1.25"/>
    <n v="1"/>
    <n v="1"/>
    <n v="0.25"/>
    <x v="1"/>
  </r>
  <r>
    <x v="384"/>
    <x v="107"/>
    <s v="234790"/>
    <x v="96"/>
    <n v="1"/>
    <n v="6.5"/>
    <n v="6.5"/>
    <n v="5.2"/>
    <n v="5.2"/>
    <n v="1.2999999999999998"/>
    <x v="0"/>
  </r>
  <r>
    <x v="384"/>
    <x v="205"/>
    <s v="234791"/>
    <x v="123"/>
    <n v="6"/>
    <n v="0.5"/>
    <n v="3"/>
    <n v="0.4"/>
    <n v="2.4000000000000004"/>
    <n v="0.59999999999999964"/>
    <x v="1"/>
  </r>
  <r>
    <x v="384"/>
    <x v="205"/>
    <s v="234791"/>
    <x v="20"/>
    <n v="1"/>
    <n v="1.8"/>
    <n v="1.8"/>
    <n v="1.44"/>
    <n v="1.44"/>
    <n v="0.3600000000000001"/>
    <x v="1"/>
  </r>
  <r>
    <x v="384"/>
    <x v="205"/>
    <s v="234791"/>
    <x v="7"/>
    <n v="1"/>
    <n v="0.15"/>
    <n v="0.15"/>
    <n v="0.12"/>
    <n v="0.12"/>
    <n v="0.03"/>
    <x v="0"/>
  </r>
  <r>
    <x v="384"/>
    <x v="205"/>
    <s v="234791"/>
    <x v="3"/>
    <n v="2"/>
    <n v="1.25"/>
    <n v="2.5"/>
    <n v="1"/>
    <n v="2"/>
    <n v="0.5"/>
    <x v="0"/>
  </r>
  <r>
    <x v="384"/>
    <x v="116"/>
    <s v="234792"/>
    <x v="3"/>
    <n v="2"/>
    <n v="1.25"/>
    <n v="2.5"/>
    <n v="1"/>
    <n v="2"/>
    <n v="0.5"/>
    <x v="1"/>
  </r>
  <r>
    <x v="384"/>
    <x v="118"/>
    <s v="234793"/>
    <x v="96"/>
    <n v="1"/>
    <n v="6.5"/>
    <n v="6.5"/>
    <n v="5.2"/>
    <n v="5.2"/>
    <n v="1.2999999999999998"/>
    <x v="0"/>
  </r>
  <r>
    <x v="384"/>
    <x v="118"/>
    <s v="234793"/>
    <x v="96"/>
    <n v="1"/>
    <n v="6.5"/>
    <n v="6.5"/>
    <n v="5.2"/>
    <n v="5.2"/>
    <n v="1.2999999999999998"/>
    <x v="1"/>
  </r>
  <r>
    <x v="384"/>
    <x v="619"/>
    <s v="234795"/>
    <x v="64"/>
    <n v="1"/>
    <n v="2.1"/>
    <n v="2.1"/>
    <n v="1.6800000000000002"/>
    <n v="1.6800000000000002"/>
    <n v="0.41999999999999993"/>
    <x v="0"/>
  </r>
  <r>
    <x v="384"/>
    <x v="619"/>
    <s v="234795"/>
    <x v="3"/>
    <n v="1"/>
    <n v="1.25"/>
    <n v="1.25"/>
    <n v="1"/>
    <n v="1"/>
    <n v="0.25"/>
    <x v="1"/>
  </r>
  <r>
    <x v="384"/>
    <x v="602"/>
    <s v="234796"/>
    <x v="3"/>
    <n v="3"/>
    <n v="1.25"/>
    <n v="3.75"/>
    <n v="1"/>
    <n v="3"/>
    <n v="0.75"/>
    <x v="1"/>
  </r>
  <r>
    <x v="384"/>
    <x v="611"/>
    <s v="234797"/>
    <x v="0"/>
    <n v="1"/>
    <n v="0.95"/>
    <n v="0.95"/>
    <n v="0.76"/>
    <n v="0.76"/>
    <n v="0.18999999999999995"/>
    <x v="0"/>
  </r>
  <r>
    <x v="384"/>
    <x v="611"/>
    <s v="234797"/>
    <x v="4"/>
    <n v="4"/>
    <n v="1.1499999999999999"/>
    <n v="4.5999999999999996"/>
    <n v="0.91999999999999993"/>
    <n v="3.6799999999999997"/>
    <n v="0.91999999999999993"/>
    <x v="0"/>
  </r>
  <r>
    <x v="384"/>
    <x v="611"/>
    <s v="234797"/>
    <x v="1"/>
    <n v="4"/>
    <n v="1.25"/>
    <n v="5"/>
    <n v="1"/>
    <n v="4"/>
    <n v="1"/>
    <x v="1"/>
  </r>
  <r>
    <x v="384"/>
    <x v="574"/>
    <s v="234798"/>
    <x v="1"/>
    <n v="2"/>
    <n v="1.25"/>
    <n v="2.5"/>
    <n v="1"/>
    <n v="2"/>
    <n v="0.5"/>
    <x v="0"/>
  </r>
  <r>
    <x v="384"/>
    <x v="574"/>
    <s v="234798"/>
    <x v="43"/>
    <n v="1"/>
    <n v="0.3"/>
    <n v="0.3"/>
    <n v="0.24"/>
    <n v="0.24"/>
    <n v="0.06"/>
    <x v="0"/>
  </r>
  <r>
    <x v="384"/>
    <x v="574"/>
    <s v="234798"/>
    <x v="3"/>
    <n v="1"/>
    <n v="1.25"/>
    <n v="1.25"/>
    <n v="1"/>
    <n v="1"/>
    <n v="0.25"/>
    <x v="0"/>
  </r>
  <r>
    <x v="384"/>
    <x v="574"/>
    <s v="234799"/>
    <x v="3"/>
    <n v="1"/>
    <n v="1.25"/>
    <n v="1.25"/>
    <n v="1"/>
    <n v="1"/>
    <n v="0.25"/>
    <x v="1"/>
  </r>
  <r>
    <x v="384"/>
    <x v="615"/>
    <s v="234800"/>
    <x v="5"/>
    <n v="1"/>
    <n v="1.1000000000000001"/>
    <n v="1.1000000000000001"/>
    <n v="0.88000000000000012"/>
    <n v="0.88000000000000012"/>
    <n v="0.21999999999999997"/>
    <x v="0"/>
  </r>
  <r>
    <x v="384"/>
    <x v="615"/>
    <s v="234800"/>
    <x v="12"/>
    <n v="1"/>
    <n v="1.6"/>
    <n v="1.6"/>
    <n v="1.28"/>
    <n v="1.28"/>
    <n v="0.32000000000000006"/>
    <x v="1"/>
  </r>
  <r>
    <x v="384"/>
    <x v="615"/>
    <s v="234801"/>
    <x v="64"/>
    <n v="1"/>
    <n v="2.1"/>
    <n v="2.1"/>
    <n v="1.6800000000000002"/>
    <n v="1.6800000000000002"/>
    <n v="0.41999999999999993"/>
    <x v="1"/>
  </r>
  <r>
    <x v="384"/>
    <x v="534"/>
    <s v="234802"/>
    <x v="0"/>
    <n v="1"/>
    <n v="0.95"/>
    <n v="0.95"/>
    <n v="0.76"/>
    <n v="0.76"/>
    <n v="0.18999999999999995"/>
    <x v="1"/>
  </r>
  <r>
    <x v="384"/>
    <x v="565"/>
    <s v="234803"/>
    <x v="5"/>
    <n v="2"/>
    <n v="1.1000000000000001"/>
    <n v="2.2000000000000002"/>
    <n v="0.88000000000000012"/>
    <n v="1.7600000000000002"/>
    <n v="0.43999999999999995"/>
    <x v="0"/>
  </r>
  <r>
    <x v="384"/>
    <x v="547"/>
    <s v="234804"/>
    <x v="3"/>
    <n v="1"/>
    <n v="1.25"/>
    <n v="1.25"/>
    <n v="1"/>
    <n v="1"/>
    <n v="0.25"/>
    <x v="0"/>
  </r>
  <r>
    <x v="384"/>
    <x v="604"/>
    <s v="234805"/>
    <x v="3"/>
    <n v="1"/>
    <n v="1.25"/>
    <n v="1.25"/>
    <n v="1"/>
    <n v="1"/>
    <n v="0.25"/>
    <x v="1"/>
  </r>
  <r>
    <x v="384"/>
    <x v="550"/>
    <s v="234806"/>
    <x v="0"/>
    <n v="1"/>
    <n v="0.95"/>
    <n v="0.95"/>
    <n v="0.76"/>
    <n v="0.76"/>
    <n v="0.18999999999999995"/>
    <x v="0"/>
  </r>
  <r>
    <x v="384"/>
    <x v="610"/>
    <s v="234807"/>
    <x v="3"/>
    <n v="3"/>
    <n v="1.25"/>
    <n v="3.75"/>
    <n v="1"/>
    <n v="3"/>
    <n v="0.75"/>
    <x v="0"/>
  </r>
  <r>
    <x v="384"/>
    <x v="618"/>
    <s v="234808"/>
    <x v="1"/>
    <n v="1"/>
    <n v="1.25"/>
    <n v="1.25"/>
    <n v="1"/>
    <n v="1"/>
    <n v="0.25"/>
    <x v="0"/>
  </r>
  <r>
    <x v="384"/>
    <x v="618"/>
    <s v="234808"/>
    <x v="3"/>
    <n v="1"/>
    <n v="1.25"/>
    <n v="1.25"/>
    <n v="1"/>
    <n v="1"/>
    <n v="0.25"/>
    <x v="1"/>
  </r>
  <r>
    <x v="384"/>
    <x v="556"/>
    <s v="234809"/>
    <x v="3"/>
    <n v="5"/>
    <n v="1.25"/>
    <n v="6.25"/>
    <n v="1"/>
    <n v="5"/>
    <n v="1.25"/>
    <x v="1"/>
  </r>
  <r>
    <x v="384"/>
    <x v="557"/>
    <s v="234810"/>
    <x v="3"/>
    <n v="1"/>
    <n v="1.25"/>
    <n v="1.25"/>
    <n v="1"/>
    <n v="1"/>
    <n v="0.25"/>
    <x v="1"/>
  </r>
  <r>
    <x v="384"/>
    <x v="537"/>
    <s v="234811"/>
    <x v="3"/>
    <n v="2"/>
    <n v="1.25"/>
    <n v="2.5"/>
    <n v="1"/>
    <n v="2"/>
    <n v="0.5"/>
    <x v="1"/>
  </r>
  <r>
    <x v="384"/>
    <x v="609"/>
    <s v="234812"/>
    <x v="35"/>
    <n v="1"/>
    <n v="1.1000000000000001"/>
    <n v="1.1000000000000001"/>
    <n v="0.88000000000000012"/>
    <n v="0.88000000000000012"/>
    <n v="0.21999999999999997"/>
    <x v="1"/>
  </r>
  <r>
    <x v="384"/>
    <x v="609"/>
    <s v="234812"/>
    <x v="3"/>
    <n v="2"/>
    <n v="1.25"/>
    <n v="2.5"/>
    <n v="1"/>
    <n v="2"/>
    <n v="0.5"/>
    <x v="1"/>
  </r>
  <r>
    <x v="384"/>
    <x v="581"/>
    <s v="234813"/>
    <x v="40"/>
    <n v="1"/>
    <n v="1.5"/>
    <n v="1.5"/>
    <n v="1.2"/>
    <n v="1.2"/>
    <n v="0.30000000000000004"/>
    <x v="1"/>
  </r>
  <r>
    <x v="384"/>
    <x v="581"/>
    <s v="234813"/>
    <x v="10"/>
    <n v="1"/>
    <n v="2.2000000000000002"/>
    <n v="2.2000000000000002"/>
    <n v="1.7600000000000002"/>
    <n v="1.7600000000000002"/>
    <n v="0.43999999999999995"/>
    <x v="0"/>
  </r>
  <r>
    <x v="384"/>
    <x v="581"/>
    <s v="234813"/>
    <x v="3"/>
    <n v="1"/>
    <n v="1.25"/>
    <n v="1.25"/>
    <n v="1"/>
    <n v="1"/>
    <n v="0.25"/>
    <x v="1"/>
  </r>
  <r>
    <x v="384"/>
    <x v="624"/>
    <s v="234814"/>
    <x v="6"/>
    <n v="1"/>
    <n v="0.65"/>
    <n v="0.65"/>
    <n v="0.52"/>
    <n v="0.52"/>
    <n v="0.13"/>
    <x v="0"/>
  </r>
  <r>
    <x v="384"/>
    <x v="512"/>
    <s v="234815"/>
    <x v="3"/>
    <n v="1"/>
    <n v="1.25"/>
    <n v="1.25"/>
    <n v="1"/>
    <n v="1"/>
    <n v="0.25"/>
    <x v="0"/>
  </r>
  <r>
    <x v="384"/>
    <x v="480"/>
    <s v="234816"/>
    <x v="3"/>
    <n v="1"/>
    <n v="1.25"/>
    <n v="1.25"/>
    <n v="1"/>
    <n v="1"/>
    <n v="0.25"/>
    <x v="1"/>
  </r>
  <r>
    <x v="384"/>
    <x v="497"/>
    <s v="234817"/>
    <x v="40"/>
    <n v="2"/>
    <n v="1.5"/>
    <n v="3"/>
    <n v="1.2"/>
    <n v="2.4"/>
    <n v="0.60000000000000009"/>
    <x v="1"/>
  </r>
  <r>
    <x v="384"/>
    <x v="497"/>
    <s v="234817"/>
    <x v="4"/>
    <n v="2"/>
    <n v="1.1499999999999999"/>
    <n v="2.2999999999999998"/>
    <n v="0.91999999999999993"/>
    <n v="1.8399999999999999"/>
    <n v="0.45999999999999996"/>
    <x v="1"/>
  </r>
  <r>
    <x v="384"/>
    <x v="497"/>
    <s v="234817"/>
    <x v="3"/>
    <n v="1"/>
    <n v="1.25"/>
    <n v="1.25"/>
    <n v="1"/>
    <n v="1"/>
    <n v="0.25"/>
    <x v="1"/>
  </r>
  <r>
    <x v="384"/>
    <x v="450"/>
    <s v="234818"/>
    <x v="3"/>
    <n v="1"/>
    <n v="1.25"/>
    <n v="1.25"/>
    <n v="1"/>
    <n v="1"/>
    <n v="0.25"/>
    <x v="0"/>
  </r>
  <r>
    <x v="384"/>
    <x v="463"/>
    <s v="234819"/>
    <x v="19"/>
    <n v="1"/>
    <n v="1.9"/>
    <n v="1.9"/>
    <n v="1.52"/>
    <n v="1.52"/>
    <n v="0.37999999999999989"/>
    <x v="0"/>
  </r>
  <r>
    <x v="384"/>
    <x v="494"/>
    <s v="234820"/>
    <x v="8"/>
    <n v="1"/>
    <n v="2.5"/>
    <n v="2.5"/>
    <n v="2"/>
    <n v="2"/>
    <n v="0.5"/>
    <x v="0"/>
  </r>
  <r>
    <x v="384"/>
    <x v="489"/>
    <s v="234821"/>
    <x v="0"/>
    <n v="1"/>
    <n v="0.95"/>
    <n v="0.95"/>
    <n v="0.76"/>
    <n v="0.76"/>
    <n v="0.18999999999999995"/>
    <x v="0"/>
  </r>
  <r>
    <x v="384"/>
    <x v="493"/>
    <s v="234822"/>
    <x v="12"/>
    <n v="1"/>
    <n v="1.6"/>
    <n v="1.6"/>
    <n v="1.28"/>
    <n v="1.28"/>
    <n v="0.32000000000000006"/>
    <x v="0"/>
  </r>
  <r>
    <x v="384"/>
    <x v="493"/>
    <s v="234822"/>
    <x v="7"/>
    <n v="1"/>
    <n v="0.15"/>
    <n v="0.15"/>
    <n v="0.12"/>
    <n v="0.12"/>
    <n v="0.03"/>
    <x v="1"/>
  </r>
  <r>
    <x v="384"/>
    <x v="453"/>
    <s v="234823"/>
    <x v="0"/>
    <n v="2"/>
    <n v="0.95"/>
    <n v="1.9"/>
    <n v="0.76"/>
    <n v="1.52"/>
    <n v="0.37999999999999989"/>
    <x v="0"/>
  </r>
  <r>
    <x v="384"/>
    <x v="453"/>
    <s v="234823"/>
    <x v="5"/>
    <n v="3"/>
    <n v="1.1000000000000001"/>
    <n v="3.3000000000000003"/>
    <n v="0.88000000000000012"/>
    <n v="2.6400000000000006"/>
    <n v="0.6599999999999997"/>
    <x v="1"/>
  </r>
  <r>
    <x v="384"/>
    <x v="453"/>
    <s v="234823"/>
    <x v="16"/>
    <n v="1"/>
    <n v="1"/>
    <n v="1"/>
    <n v="0.8"/>
    <n v="0.8"/>
    <n v="0.19999999999999996"/>
    <x v="1"/>
  </r>
  <r>
    <x v="384"/>
    <x v="454"/>
    <s v="234824"/>
    <x v="5"/>
    <n v="2"/>
    <n v="1.1000000000000001"/>
    <n v="2.2000000000000002"/>
    <n v="0.88000000000000012"/>
    <n v="1.7600000000000002"/>
    <n v="0.43999999999999995"/>
    <x v="1"/>
  </r>
  <r>
    <x v="384"/>
    <x v="454"/>
    <s v="234825"/>
    <x v="3"/>
    <n v="1"/>
    <n v="1.25"/>
    <n v="1.25"/>
    <n v="1"/>
    <n v="1"/>
    <n v="0.25"/>
    <x v="1"/>
  </r>
  <r>
    <x v="384"/>
    <x v="254"/>
    <s v="234826"/>
    <x v="3"/>
    <n v="4"/>
    <n v="1.25"/>
    <n v="5"/>
    <n v="1"/>
    <n v="4"/>
    <n v="1"/>
    <x v="0"/>
  </r>
  <r>
    <x v="384"/>
    <x v="299"/>
    <s v="234827"/>
    <x v="3"/>
    <n v="1"/>
    <n v="1.25"/>
    <n v="1.25"/>
    <n v="1"/>
    <n v="1"/>
    <n v="0.25"/>
    <x v="1"/>
  </r>
  <r>
    <x v="384"/>
    <x v="379"/>
    <s v="234828"/>
    <x v="3"/>
    <n v="1"/>
    <n v="1.25"/>
    <n v="1.25"/>
    <n v="1"/>
    <n v="1"/>
    <n v="0.25"/>
    <x v="0"/>
  </r>
  <r>
    <x v="384"/>
    <x v="331"/>
    <s v="234829"/>
    <x v="3"/>
    <n v="2"/>
    <n v="1.25"/>
    <n v="2.5"/>
    <n v="1"/>
    <n v="2"/>
    <n v="0.5"/>
    <x v="0"/>
  </r>
  <r>
    <x v="384"/>
    <x v="258"/>
    <s v="234830"/>
    <x v="125"/>
    <n v="2"/>
    <n v="1"/>
    <n v="2"/>
    <n v="0.8"/>
    <n v="1.6"/>
    <n v="0.39999999999999991"/>
    <x v="1"/>
  </r>
  <r>
    <x v="384"/>
    <x v="258"/>
    <s v="234830"/>
    <x v="3"/>
    <n v="1"/>
    <n v="1.25"/>
    <n v="1.25"/>
    <n v="1"/>
    <n v="1"/>
    <n v="0.25"/>
    <x v="1"/>
  </r>
  <r>
    <x v="384"/>
    <x v="417"/>
    <s v="234831"/>
    <x v="4"/>
    <n v="2"/>
    <n v="1.1499999999999999"/>
    <n v="2.2999999999999998"/>
    <n v="0.91999999999999993"/>
    <n v="1.8399999999999999"/>
    <n v="0.45999999999999996"/>
    <x v="1"/>
  </r>
  <r>
    <x v="384"/>
    <x v="417"/>
    <s v="234831"/>
    <x v="1"/>
    <n v="2"/>
    <n v="1.25"/>
    <n v="2.5"/>
    <n v="1"/>
    <n v="2"/>
    <n v="0.5"/>
    <x v="1"/>
  </r>
  <r>
    <x v="384"/>
    <x v="417"/>
    <s v="234831"/>
    <x v="3"/>
    <n v="1"/>
    <n v="1.25"/>
    <n v="1.25"/>
    <n v="1"/>
    <n v="1"/>
    <n v="0.25"/>
    <x v="0"/>
  </r>
  <r>
    <x v="384"/>
    <x v="303"/>
    <s v="234832"/>
    <x v="3"/>
    <n v="1"/>
    <n v="1.25"/>
    <n v="1.25"/>
    <n v="1"/>
    <n v="1"/>
    <n v="0.25"/>
    <x v="0"/>
  </r>
  <r>
    <x v="384"/>
    <x v="260"/>
    <s v="234833"/>
    <x v="123"/>
    <n v="3"/>
    <n v="0.5"/>
    <n v="1.5"/>
    <n v="0.4"/>
    <n v="1.2000000000000002"/>
    <n v="0.29999999999999982"/>
    <x v="0"/>
  </r>
  <r>
    <x v="384"/>
    <x v="260"/>
    <s v="234833"/>
    <x v="3"/>
    <n v="1"/>
    <n v="1.25"/>
    <n v="1.25"/>
    <n v="1"/>
    <n v="1"/>
    <n v="0.25"/>
    <x v="0"/>
  </r>
  <r>
    <x v="384"/>
    <x v="403"/>
    <s v="234834"/>
    <x v="3"/>
    <n v="2"/>
    <n v="1.25"/>
    <n v="2.5"/>
    <n v="1"/>
    <n v="2"/>
    <n v="0.5"/>
    <x v="1"/>
  </r>
  <r>
    <x v="384"/>
    <x v="335"/>
    <s v="234835"/>
    <x v="0"/>
    <n v="1"/>
    <n v="0.95"/>
    <n v="0.95"/>
    <n v="0.76"/>
    <n v="0.76"/>
    <n v="0.18999999999999995"/>
    <x v="1"/>
  </r>
  <r>
    <x v="384"/>
    <x v="335"/>
    <s v="234835"/>
    <x v="12"/>
    <n v="1"/>
    <n v="1.6"/>
    <n v="1.6"/>
    <n v="1.28"/>
    <n v="1.28"/>
    <n v="0.32000000000000006"/>
    <x v="0"/>
  </r>
  <r>
    <x v="384"/>
    <x v="335"/>
    <s v="234835"/>
    <x v="7"/>
    <n v="1"/>
    <n v="0.15"/>
    <n v="0.15"/>
    <n v="0.12"/>
    <n v="0.12"/>
    <n v="0.03"/>
    <x v="1"/>
  </r>
  <r>
    <x v="384"/>
    <x v="440"/>
    <s v="234836"/>
    <x v="3"/>
    <n v="1"/>
    <n v="1.25"/>
    <n v="1.25"/>
    <n v="1"/>
    <n v="1"/>
    <n v="0.25"/>
    <x v="0"/>
  </r>
  <r>
    <x v="384"/>
    <x v="339"/>
    <s v="234837"/>
    <x v="12"/>
    <n v="1"/>
    <n v="1.6"/>
    <n v="1.6"/>
    <n v="1.28"/>
    <n v="1.28"/>
    <n v="0.32000000000000006"/>
    <x v="1"/>
  </r>
  <r>
    <x v="384"/>
    <x v="339"/>
    <s v="234837"/>
    <x v="7"/>
    <n v="1"/>
    <n v="0.15"/>
    <n v="0.15"/>
    <n v="0.12"/>
    <n v="0.12"/>
    <n v="0.03"/>
    <x v="1"/>
  </r>
  <r>
    <x v="384"/>
    <x v="429"/>
    <s v="234838"/>
    <x v="3"/>
    <n v="2"/>
    <n v="1.25"/>
    <n v="2.5"/>
    <n v="1"/>
    <n v="2"/>
    <n v="0.5"/>
    <x v="1"/>
  </r>
  <r>
    <x v="384"/>
    <x v="366"/>
    <s v="234839"/>
    <x v="3"/>
    <n v="2"/>
    <n v="1.25"/>
    <n v="2.5"/>
    <n v="1"/>
    <n v="2"/>
    <n v="0.5"/>
    <x v="0"/>
  </r>
  <r>
    <x v="384"/>
    <x v="266"/>
    <s v="234840"/>
    <x v="3"/>
    <n v="1"/>
    <n v="1.25"/>
    <n v="1.25"/>
    <n v="1"/>
    <n v="1"/>
    <n v="0.25"/>
    <x v="1"/>
  </r>
  <r>
    <x v="384"/>
    <x v="309"/>
    <s v="234841"/>
    <x v="30"/>
    <n v="1"/>
    <n v="4.5"/>
    <n v="4.5"/>
    <n v="3.6"/>
    <n v="3.6"/>
    <n v="0.89999999999999991"/>
    <x v="0"/>
  </r>
  <r>
    <x v="384"/>
    <x v="310"/>
    <s v="234842"/>
    <x v="79"/>
    <n v="1"/>
    <n v="7.5"/>
    <n v="7.5"/>
    <n v="6"/>
    <n v="6"/>
    <n v="1.5"/>
    <x v="1"/>
  </r>
  <r>
    <x v="384"/>
    <x v="310"/>
    <s v="234842"/>
    <x v="64"/>
    <n v="4"/>
    <n v="2.1"/>
    <n v="8.4"/>
    <n v="1.6800000000000002"/>
    <n v="6.7200000000000006"/>
    <n v="1.6799999999999997"/>
    <x v="1"/>
  </r>
  <r>
    <x v="384"/>
    <x v="442"/>
    <s v="234843"/>
    <x v="3"/>
    <n v="1"/>
    <n v="1.25"/>
    <n v="1.25"/>
    <n v="1"/>
    <n v="1"/>
    <n v="0.25"/>
    <x v="1"/>
  </r>
  <r>
    <x v="384"/>
    <x v="311"/>
    <s v="234844"/>
    <x v="23"/>
    <n v="4"/>
    <n v="1.1000000000000001"/>
    <n v="4.4000000000000004"/>
    <n v="0.88000000000000012"/>
    <n v="3.5200000000000005"/>
    <n v="0.87999999999999989"/>
    <x v="0"/>
  </r>
  <r>
    <x v="384"/>
    <x v="311"/>
    <s v="234844"/>
    <x v="3"/>
    <n v="2"/>
    <n v="1.25"/>
    <n v="2.5"/>
    <n v="1"/>
    <n v="2"/>
    <n v="0.5"/>
    <x v="1"/>
  </r>
  <r>
    <x v="385"/>
    <x v="558"/>
    <s v="234846"/>
    <x v="5"/>
    <n v="1"/>
    <n v="1.1000000000000001"/>
    <n v="1.1000000000000001"/>
    <n v="0.88000000000000012"/>
    <n v="0.88000000000000012"/>
    <n v="0.21999999999999997"/>
    <x v="1"/>
  </r>
  <r>
    <x v="385"/>
    <x v="523"/>
    <s v="234847"/>
    <x v="4"/>
    <n v="2"/>
    <n v="1.1499999999999999"/>
    <n v="2.2999999999999998"/>
    <n v="0.91999999999999993"/>
    <n v="1.8399999999999999"/>
    <n v="0.45999999999999996"/>
    <x v="0"/>
  </r>
  <r>
    <x v="385"/>
    <x v="523"/>
    <s v="234847"/>
    <x v="1"/>
    <n v="2"/>
    <n v="1.25"/>
    <n v="2.5"/>
    <n v="1"/>
    <n v="2"/>
    <n v="0.5"/>
    <x v="1"/>
  </r>
  <r>
    <x v="385"/>
    <x v="599"/>
    <s v="234848"/>
    <x v="1"/>
    <n v="12"/>
    <n v="1.25"/>
    <n v="15"/>
    <n v="1"/>
    <n v="12"/>
    <n v="3"/>
    <x v="1"/>
  </r>
  <r>
    <x v="385"/>
    <x v="560"/>
    <s v="234849"/>
    <x v="28"/>
    <n v="2"/>
    <n v="3.5"/>
    <n v="7"/>
    <n v="2.8"/>
    <n v="5.6"/>
    <n v="1.4000000000000004"/>
    <x v="0"/>
  </r>
  <r>
    <x v="385"/>
    <x v="560"/>
    <s v="234849"/>
    <x v="50"/>
    <n v="1"/>
    <n v="1.6"/>
    <n v="1.6"/>
    <n v="1.28"/>
    <n v="1.28"/>
    <n v="0.32000000000000006"/>
    <x v="0"/>
  </r>
  <r>
    <x v="385"/>
    <x v="560"/>
    <s v="234849"/>
    <x v="96"/>
    <n v="1"/>
    <n v="6.5"/>
    <n v="6.5"/>
    <n v="5.2"/>
    <n v="5.2"/>
    <n v="1.2999999999999998"/>
    <x v="1"/>
  </r>
  <r>
    <x v="385"/>
    <x v="598"/>
    <s v="234850"/>
    <x v="1"/>
    <n v="1"/>
    <n v="1.25"/>
    <n v="1.25"/>
    <n v="1"/>
    <n v="1"/>
    <n v="0.25"/>
    <x v="0"/>
  </r>
  <r>
    <x v="385"/>
    <x v="598"/>
    <s v="234850"/>
    <x v="25"/>
    <n v="1"/>
    <n v="1.5"/>
    <n v="1.5"/>
    <n v="1.2"/>
    <n v="1.2"/>
    <n v="0.30000000000000004"/>
    <x v="1"/>
  </r>
  <r>
    <x v="385"/>
    <x v="598"/>
    <s v="234850"/>
    <x v="3"/>
    <n v="2"/>
    <n v="1.25"/>
    <n v="2.5"/>
    <n v="1"/>
    <n v="2"/>
    <n v="0.5"/>
    <x v="1"/>
  </r>
  <r>
    <x v="385"/>
    <x v="591"/>
    <s v="234851"/>
    <x v="4"/>
    <n v="3"/>
    <n v="1.1499999999999999"/>
    <n v="3.4499999999999997"/>
    <n v="0.91999999999999993"/>
    <n v="2.76"/>
    <n v="0.69"/>
    <x v="1"/>
  </r>
  <r>
    <x v="385"/>
    <x v="591"/>
    <s v="234851"/>
    <x v="1"/>
    <n v="3"/>
    <n v="1.25"/>
    <n v="3.75"/>
    <n v="1"/>
    <n v="3"/>
    <n v="0.75"/>
    <x v="0"/>
  </r>
  <r>
    <x v="385"/>
    <x v="591"/>
    <s v="234851"/>
    <x v="3"/>
    <n v="1"/>
    <n v="1.25"/>
    <n v="1.25"/>
    <n v="1"/>
    <n v="1"/>
    <n v="0.25"/>
    <x v="0"/>
  </r>
  <r>
    <x v="385"/>
    <x v="525"/>
    <s v="234852"/>
    <x v="4"/>
    <n v="2"/>
    <n v="1.1499999999999999"/>
    <n v="2.2999999999999998"/>
    <n v="0.91999999999999993"/>
    <n v="1.8399999999999999"/>
    <n v="0.45999999999999996"/>
    <x v="1"/>
  </r>
  <r>
    <x v="385"/>
    <x v="525"/>
    <s v="234852"/>
    <x v="25"/>
    <n v="2"/>
    <n v="1.5"/>
    <n v="3"/>
    <n v="1.2"/>
    <n v="2.4"/>
    <n v="0.60000000000000009"/>
    <x v="0"/>
  </r>
  <r>
    <x v="385"/>
    <x v="545"/>
    <s v="234853"/>
    <x v="3"/>
    <n v="1"/>
    <n v="1.25"/>
    <n v="1.25"/>
    <n v="1"/>
    <n v="1"/>
    <n v="0.25"/>
    <x v="1"/>
  </r>
  <r>
    <x v="385"/>
    <x v="517"/>
    <s v="234854"/>
    <x v="3"/>
    <n v="5"/>
    <n v="1.25"/>
    <n v="6.25"/>
    <n v="1"/>
    <n v="5"/>
    <n v="1.25"/>
    <x v="0"/>
  </r>
  <r>
    <x v="385"/>
    <x v="530"/>
    <s v="234855"/>
    <x v="8"/>
    <n v="1"/>
    <n v="2.5"/>
    <n v="2.5"/>
    <n v="2"/>
    <n v="2"/>
    <n v="0.5"/>
    <x v="1"/>
  </r>
  <r>
    <x v="385"/>
    <x v="520"/>
    <s v="234856"/>
    <x v="3"/>
    <n v="3"/>
    <n v="1.25"/>
    <n v="3.75"/>
    <n v="1"/>
    <n v="3"/>
    <n v="0.75"/>
    <x v="1"/>
  </r>
  <r>
    <x v="385"/>
    <x v="496"/>
    <s v="234857"/>
    <x v="3"/>
    <n v="1"/>
    <n v="1.25"/>
    <n v="1.25"/>
    <n v="1"/>
    <n v="1"/>
    <n v="0.25"/>
    <x v="1"/>
  </r>
  <r>
    <x v="385"/>
    <x v="411"/>
    <s v="234858"/>
    <x v="7"/>
    <n v="1"/>
    <n v="0.15"/>
    <n v="0.15"/>
    <n v="0.12"/>
    <n v="0.12"/>
    <n v="0.03"/>
    <x v="1"/>
  </r>
  <r>
    <x v="385"/>
    <x v="411"/>
    <s v="234858"/>
    <x v="15"/>
    <n v="1"/>
    <n v="2.1"/>
    <n v="2.1"/>
    <n v="1.6800000000000002"/>
    <n v="1.6800000000000002"/>
    <n v="0.41999999999999993"/>
    <x v="0"/>
  </r>
  <r>
    <x v="385"/>
    <x v="411"/>
    <s v="234858"/>
    <x v="1"/>
    <n v="1"/>
    <n v="1.25"/>
    <n v="1.25"/>
    <n v="1"/>
    <n v="1"/>
    <n v="0.25"/>
    <x v="1"/>
  </r>
  <r>
    <x v="385"/>
    <x v="411"/>
    <s v="234858"/>
    <x v="25"/>
    <n v="1"/>
    <n v="1.5"/>
    <n v="1.5"/>
    <n v="1.2"/>
    <n v="1.2"/>
    <n v="0.30000000000000004"/>
    <x v="1"/>
  </r>
  <r>
    <x v="385"/>
    <x v="411"/>
    <s v="234858"/>
    <x v="3"/>
    <n v="1"/>
    <n v="1.25"/>
    <n v="1.25"/>
    <n v="1"/>
    <n v="1"/>
    <n v="0.25"/>
    <x v="1"/>
  </r>
  <r>
    <x v="385"/>
    <x v="347"/>
    <s v="234859"/>
    <x v="20"/>
    <n v="1"/>
    <n v="1.8"/>
    <n v="1.8"/>
    <n v="1.44"/>
    <n v="1.44"/>
    <n v="0.3600000000000001"/>
    <x v="0"/>
  </r>
  <r>
    <x v="385"/>
    <x v="347"/>
    <s v="234859"/>
    <x v="7"/>
    <n v="1"/>
    <n v="0.15"/>
    <n v="0.15"/>
    <n v="0.12"/>
    <n v="0.12"/>
    <n v="0.03"/>
    <x v="0"/>
  </r>
  <r>
    <x v="385"/>
    <x v="347"/>
    <s v="234860"/>
    <x v="3"/>
    <n v="3"/>
    <n v="1.25"/>
    <n v="3.75"/>
    <n v="1"/>
    <n v="3"/>
    <n v="0.75"/>
    <x v="0"/>
  </r>
  <r>
    <x v="385"/>
    <x v="348"/>
    <s v="234861"/>
    <x v="0"/>
    <n v="1"/>
    <n v="0.95"/>
    <n v="0.95"/>
    <n v="0.76"/>
    <n v="0.76"/>
    <n v="0.18999999999999995"/>
    <x v="0"/>
  </r>
  <r>
    <x v="385"/>
    <x v="348"/>
    <s v="234861"/>
    <x v="5"/>
    <n v="1"/>
    <n v="1.1000000000000001"/>
    <n v="1.1000000000000001"/>
    <n v="0.88000000000000012"/>
    <n v="0.88000000000000012"/>
    <n v="0.21999999999999997"/>
    <x v="1"/>
  </r>
  <r>
    <x v="385"/>
    <x v="462"/>
    <s v="234862"/>
    <x v="0"/>
    <n v="1"/>
    <n v="0.95"/>
    <n v="0.95"/>
    <n v="0.76"/>
    <n v="0.76"/>
    <n v="0.18999999999999995"/>
    <x v="1"/>
  </r>
  <r>
    <x v="385"/>
    <x v="462"/>
    <s v="234862"/>
    <x v="13"/>
    <n v="1"/>
    <n v="1.9"/>
    <n v="1.9"/>
    <n v="1.52"/>
    <n v="1.52"/>
    <n v="0.37999999999999989"/>
    <x v="0"/>
  </r>
  <r>
    <x v="385"/>
    <x v="462"/>
    <s v="234862"/>
    <x v="7"/>
    <n v="1"/>
    <n v="0.15"/>
    <n v="0.15"/>
    <n v="0.12"/>
    <n v="0.12"/>
    <n v="0.03"/>
    <x v="1"/>
  </r>
  <r>
    <x v="385"/>
    <x v="465"/>
    <s v="234863"/>
    <x v="12"/>
    <n v="1"/>
    <n v="1.6"/>
    <n v="1.6"/>
    <n v="1.28"/>
    <n v="1.28"/>
    <n v="0.32000000000000006"/>
    <x v="1"/>
  </r>
  <r>
    <x v="385"/>
    <x v="465"/>
    <s v="234863"/>
    <x v="3"/>
    <n v="2"/>
    <n v="1.25"/>
    <n v="2.5"/>
    <n v="1"/>
    <n v="2"/>
    <n v="0.5"/>
    <x v="0"/>
  </r>
  <r>
    <x v="385"/>
    <x v="466"/>
    <s v="234864"/>
    <x v="3"/>
    <n v="1"/>
    <n v="1.25"/>
    <n v="1.25"/>
    <n v="1"/>
    <n v="1"/>
    <n v="0.25"/>
    <x v="1"/>
  </r>
  <r>
    <x v="385"/>
    <x v="466"/>
    <s v="234865"/>
    <x v="0"/>
    <n v="2"/>
    <n v="0.95"/>
    <n v="1.9"/>
    <n v="0.76"/>
    <n v="1.52"/>
    <n v="0.37999999999999989"/>
    <x v="0"/>
  </r>
  <r>
    <x v="385"/>
    <x v="390"/>
    <s v="234866"/>
    <x v="0"/>
    <n v="1"/>
    <n v="0.95"/>
    <n v="0.95"/>
    <n v="0.76"/>
    <n v="0.76"/>
    <n v="0.18999999999999995"/>
    <x v="0"/>
  </r>
  <r>
    <x v="385"/>
    <x v="370"/>
    <s v="234867"/>
    <x v="3"/>
    <n v="1"/>
    <n v="1.25"/>
    <n v="1.25"/>
    <n v="1"/>
    <n v="1"/>
    <n v="0.25"/>
    <x v="0"/>
  </r>
  <r>
    <x v="385"/>
    <x v="351"/>
    <s v="234868"/>
    <x v="0"/>
    <n v="1"/>
    <n v="0.95"/>
    <n v="0.95"/>
    <n v="0.76"/>
    <n v="0.76"/>
    <n v="0.18999999999999995"/>
    <x v="0"/>
  </r>
  <r>
    <x v="385"/>
    <x v="372"/>
    <s v="234869"/>
    <x v="8"/>
    <n v="1"/>
    <n v="2.5"/>
    <n v="2.5"/>
    <n v="2"/>
    <n v="2"/>
    <n v="0.5"/>
    <x v="1"/>
  </r>
  <r>
    <x v="385"/>
    <x v="413"/>
    <s v="234870"/>
    <x v="5"/>
    <n v="1"/>
    <n v="1.1000000000000001"/>
    <n v="1.1000000000000001"/>
    <n v="0.88000000000000012"/>
    <n v="0.88000000000000012"/>
    <n v="0.21999999999999997"/>
    <x v="0"/>
  </r>
  <r>
    <x v="385"/>
    <x v="149"/>
    <s v="234871"/>
    <x v="0"/>
    <n v="4"/>
    <n v="0.95"/>
    <n v="3.8"/>
    <n v="0.76"/>
    <n v="3.04"/>
    <n v="0.75999999999999979"/>
    <x v="0"/>
  </r>
  <r>
    <x v="385"/>
    <x v="149"/>
    <s v="234871"/>
    <x v="20"/>
    <n v="1"/>
    <n v="1.8"/>
    <n v="1.8"/>
    <n v="1.44"/>
    <n v="1.44"/>
    <n v="0.3600000000000001"/>
    <x v="1"/>
  </r>
  <r>
    <x v="385"/>
    <x v="149"/>
    <s v="234871"/>
    <x v="24"/>
    <n v="1"/>
    <n v="0.65"/>
    <n v="0.65"/>
    <n v="0.52"/>
    <n v="0.52"/>
    <n v="0.13"/>
    <x v="1"/>
  </r>
  <r>
    <x v="385"/>
    <x v="2"/>
    <s v="234872"/>
    <x v="12"/>
    <n v="2"/>
    <n v="1.6"/>
    <n v="3.2"/>
    <n v="1.28"/>
    <n v="2.56"/>
    <n v="0.64000000000000012"/>
    <x v="1"/>
  </r>
  <r>
    <x v="385"/>
    <x v="2"/>
    <s v="234872"/>
    <x v="18"/>
    <n v="1"/>
    <n v="1.3"/>
    <n v="1.3"/>
    <n v="1.04"/>
    <n v="1.04"/>
    <n v="0.26"/>
    <x v="1"/>
  </r>
  <r>
    <x v="385"/>
    <x v="2"/>
    <s v="234872"/>
    <x v="7"/>
    <n v="2"/>
    <n v="0.15"/>
    <n v="0.3"/>
    <n v="0.12"/>
    <n v="0.24"/>
    <n v="0.06"/>
    <x v="0"/>
  </r>
  <r>
    <x v="385"/>
    <x v="2"/>
    <s v="234873"/>
    <x v="5"/>
    <n v="3"/>
    <n v="1.1000000000000001"/>
    <n v="3.3000000000000003"/>
    <n v="0.88000000000000012"/>
    <n v="2.6400000000000006"/>
    <n v="0.6599999999999997"/>
    <x v="0"/>
  </r>
  <r>
    <x v="385"/>
    <x v="424"/>
    <s v="234874"/>
    <x v="51"/>
    <n v="1"/>
    <n v="4"/>
    <n v="4"/>
    <n v="3.2"/>
    <n v="3.2"/>
    <n v="0.79999999999999982"/>
    <x v="0"/>
  </r>
  <r>
    <x v="385"/>
    <x v="424"/>
    <s v="234875"/>
    <x v="4"/>
    <n v="1"/>
    <n v="1.1499999999999999"/>
    <n v="1.1499999999999999"/>
    <n v="0.91999999999999993"/>
    <n v="0.91999999999999993"/>
    <n v="0.22999999999999998"/>
    <x v="1"/>
  </r>
  <r>
    <x v="385"/>
    <x v="424"/>
    <s v="234875"/>
    <x v="3"/>
    <n v="1"/>
    <n v="1.25"/>
    <n v="1.25"/>
    <n v="1"/>
    <n v="1"/>
    <n v="0.25"/>
    <x v="0"/>
  </r>
  <r>
    <x v="385"/>
    <x v="229"/>
    <s v="234876"/>
    <x v="0"/>
    <n v="2"/>
    <n v="0.95"/>
    <n v="1.9"/>
    <n v="0.76"/>
    <n v="1.52"/>
    <n v="0.37999999999999989"/>
    <x v="1"/>
  </r>
  <r>
    <x v="385"/>
    <x v="229"/>
    <s v="234876"/>
    <x v="123"/>
    <n v="4"/>
    <n v="0.5"/>
    <n v="2"/>
    <n v="0.4"/>
    <n v="1.6"/>
    <n v="0.39999999999999991"/>
    <x v="1"/>
  </r>
  <r>
    <x v="385"/>
    <x v="229"/>
    <s v="234876"/>
    <x v="3"/>
    <n v="1"/>
    <n v="1.25"/>
    <n v="1.25"/>
    <n v="1"/>
    <n v="1"/>
    <n v="0.25"/>
    <x v="1"/>
  </r>
  <r>
    <x v="385"/>
    <x v="460"/>
    <s v="234877"/>
    <x v="23"/>
    <n v="2"/>
    <n v="1.1000000000000001"/>
    <n v="2.2000000000000002"/>
    <n v="0.88000000000000012"/>
    <n v="1.7600000000000002"/>
    <n v="0.43999999999999995"/>
    <x v="0"/>
  </r>
  <r>
    <x v="385"/>
    <x v="460"/>
    <s v="234877"/>
    <x v="71"/>
    <n v="2"/>
    <n v="2.1"/>
    <n v="4.2"/>
    <n v="1.6800000000000002"/>
    <n v="3.3600000000000003"/>
    <n v="0.83999999999999986"/>
    <x v="0"/>
  </r>
  <r>
    <x v="385"/>
    <x v="6"/>
    <s v="234879"/>
    <x v="5"/>
    <n v="2"/>
    <n v="1.1000000000000001"/>
    <n v="2.2000000000000002"/>
    <n v="0.88000000000000012"/>
    <n v="1.7600000000000002"/>
    <n v="0.43999999999999995"/>
    <x v="1"/>
  </r>
  <r>
    <x v="385"/>
    <x v="446"/>
    <s v="234881"/>
    <x v="33"/>
    <n v="2"/>
    <n v="1.5"/>
    <n v="3"/>
    <n v="1.2"/>
    <n v="2.4"/>
    <n v="0.60000000000000009"/>
    <x v="0"/>
  </r>
  <r>
    <x v="385"/>
    <x v="11"/>
    <s v="234882"/>
    <x v="5"/>
    <n v="1"/>
    <n v="1.1000000000000001"/>
    <n v="1.1000000000000001"/>
    <n v="0.88000000000000012"/>
    <n v="0.88000000000000012"/>
    <n v="0.21999999999999997"/>
    <x v="0"/>
  </r>
  <r>
    <x v="385"/>
    <x v="160"/>
    <s v="234883"/>
    <x v="0"/>
    <n v="1"/>
    <n v="0.95"/>
    <n v="0.95"/>
    <n v="0.76"/>
    <n v="0.76"/>
    <n v="0.18999999999999995"/>
    <x v="0"/>
  </r>
  <r>
    <x v="385"/>
    <x v="160"/>
    <s v="234883"/>
    <x v="1"/>
    <n v="1"/>
    <n v="1.25"/>
    <n v="1.25"/>
    <n v="1"/>
    <n v="1"/>
    <n v="0.25"/>
    <x v="1"/>
  </r>
  <r>
    <x v="385"/>
    <x v="160"/>
    <s v="234883"/>
    <x v="3"/>
    <n v="1"/>
    <n v="1.25"/>
    <n v="1.25"/>
    <n v="1"/>
    <n v="1"/>
    <n v="0.25"/>
    <x v="0"/>
  </r>
  <r>
    <x v="385"/>
    <x v="353"/>
    <s v="234884"/>
    <x v="6"/>
    <n v="1"/>
    <n v="0.65"/>
    <n v="0.65"/>
    <n v="0.52"/>
    <n v="0.52"/>
    <n v="0.13"/>
    <x v="1"/>
  </r>
  <r>
    <x v="385"/>
    <x v="353"/>
    <s v="234884"/>
    <x v="3"/>
    <n v="1"/>
    <n v="1.25"/>
    <n v="1.25"/>
    <n v="1"/>
    <n v="1"/>
    <n v="0.25"/>
    <x v="1"/>
  </r>
  <r>
    <x v="385"/>
    <x v="232"/>
    <s v="234885"/>
    <x v="3"/>
    <n v="2"/>
    <n v="1.25"/>
    <n v="2.5"/>
    <n v="1"/>
    <n v="2"/>
    <n v="0.5"/>
    <x v="0"/>
  </r>
  <r>
    <x v="385"/>
    <x v="13"/>
    <s v="234886"/>
    <x v="3"/>
    <n v="1"/>
    <n v="1.25"/>
    <n v="1.25"/>
    <n v="1"/>
    <n v="1"/>
    <n v="0.25"/>
    <x v="1"/>
  </r>
  <r>
    <x v="385"/>
    <x v="467"/>
    <s v="234887"/>
    <x v="3"/>
    <n v="4"/>
    <n v="1.25"/>
    <n v="5"/>
    <n v="1"/>
    <n v="4"/>
    <n v="1"/>
    <x v="0"/>
  </r>
  <r>
    <x v="385"/>
    <x v="15"/>
    <s v="234888"/>
    <x v="3"/>
    <n v="1"/>
    <n v="1.25"/>
    <n v="1.25"/>
    <n v="1"/>
    <n v="1"/>
    <n v="0.25"/>
    <x v="0"/>
  </r>
  <r>
    <x v="385"/>
    <x v="15"/>
    <s v="234889"/>
    <x v="3"/>
    <n v="1"/>
    <n v="1.25"/>
    <n v="1.25"/>
    <n v="1"/>
    <n v="1"/>
    <n v="0.25"/>
    <x v="0"/>
  </r>
  <r>
    <x v="385"/>
    <x v="285"/>
    <s v="234890"/>
    <x v="7"/>
    <n v="1"/>
    <n v="0.15"/>
    <n v="0.15"/>
    <n v="0.12"/>
    <n v="0.12"/>
    <n v="0.03"/>
    <x v="0"/>
  </r>
  <r>
    <x v="385"/>
    <x v="285"/>
    <s v="234890"/>
    <x v="19"/>
    <n v="1"/>
    <n v="1.9"/>
    <n v="1.9"/>
    <n v="1.52"/>
    <n v="1.52"/>
    <n v="0.37999999999999989"/>
    <x v="0"/>
  </r>
  <r>
    <x v="385"/>
    <x v="285"/>
    <s v="234890"/>
    <x v="3"/>
    <n v="1"/>
    <n v="1.25"/>
    <n v="1.25"/>
    <n v="1"/>
    <n v="1"/>
    <n v="0.25"/>
    <x v="0"/>
  </r>
  <r>
    <x v="385"/>
    <x v="285"/>
    <s v="234891"/>
    <x v="18"/>
    <n v="2"/>
    <n v="1.3"/>
    <n v="2.6"/>
    <n v="1.04"/>
    <n v="2.08"/>
    <n v="0.52"/>
    <x v="1"/>
  </r>
  <r>
    <x v="385"/>
    <x v="285"/>
    <s v="234891"/>
    <x v="32"/>
    <n v="1"/>
    <n v="5"/>
    <n v="5"/>
    <n v="4"/>
    <n v="4"/>
    <n v="1"/>
    <x v="1"/>
  </r>
  <r>
    <x v="385"/>
    <x v="447"/>
    <s v="234892"/>
    <x v="45"/>
    <n v="1"/>
    <n v="1.5"/>
    <n v="1.5"/>
    <n v="1.2"/>
    <n v="1.2"/>
    <n v="0.30000000000000004"/>
    <x v="0"/>
  </r>
  <r>
    <x v="385"/>
    <x v="447"/>
    <s v="234892"/>
    <x v="1"/>
    <n v="2"/>
    <n v="1.25"/>
    <n v="2.5"/>
    <n v="1"/>
    <n v="2"/>
    <n v="0.5"/>
    <x v="1"/>
  </r>
  <r>
    <x v="385"/>
    <x v="447"/>
    <s v="234892"/>
    <x v="96"/>
    <n v="1"/>
    <n v="6.5"/>
    <n v="6.5"/>
    <n v="5.2"/>
    <n v="5.2"/>
    <n v="1.2999999999999998"/>
    <x v="0"/>
  </r>
  <r>
    <x v="385"/>
    <x v="17"/>
    <s v="234893"/>
    <x v="3"/>
    <n v="2"/>
    <n v="1.25"/>
    <n v="2.5"/>
    <n v="1"/>
    <n v="2"/>
    <n v="0.5"/>
    <x v="0"/>
  </r>
  <r>
    <x v="385"/>
    <x v="17"/>
    <s v="234894"/>
    <x v="1"/>
    <n v="2"/>
    <n v="1.25"/>
    <n v="2.5"/>
    <n v="1"/>
    <n v="2"/>
    <n v="0.5"/>
    <x v="0"/>
  </r>
  <r>
    <x v="385"/>
    <x v="163"/>
    <s v="234895"/>
    <x v="0"/>
    <n v="1"/>
    <n v="0.95"/>
    <n v="0.95"/>
    <n v="0.76"/>
    <n v="0.76"/>
    <n v="0.18999999999999995"/>
    <x v="0"/>
  </r>
  <r>
    <x v="385"/>
    <x v="448"/>
    <s v="234896"/>
    <x v="12"/>
    <n v="1"/>
    <n v="1.6"/>
    <n v="1.6"/>
    <n v="1.28"/>
    <n v="1.28"/>
    <n v="0.32000000000000006"/>
    <x v="1"/>
  </r>
  <r>
    <x v="385"/>
    <x v="448"/>
    <s v="234896"/>
    <x v="7"/>
    <n v="1"/>
    <n v="0.15"/>
    <n v="0.15"/>
    <n v="0.12"/>
    <n v="0.12"/>
    <n v="0.03"/>
    <x v="0"/>
  </r>
  <r>
    <x v="385"/>
    <x v="448"/>
    <s v="234897"/>
    <x v="5"/>
    <n v="2"/>
    <n v="1.1000000000000001"/>
    <n v="2.2000000000000002"/>
    <n v="0.88000000000000012"/>
    <n v="1.7600000000000002"/>
    <n v="0.43999999999999995"/>
    <x v="0"/>
  </r>
  <r>
    <x v="385"/>
    <x v="448"/>
    <s v="234898"/>
    <x v="3"/>
    <n v="2"/>
    <n v="1.25"/>
    <n v="2.5"/>
    <n v="1"/>
    <n v="2"/>
    <n v="0.5"/>
    <x v="1"/>
  </r>
  <r>
    <x v="385"/>
    <x v="18"/>
    <s v="234899"/>
    <x v="13"/>
    <n v="1"/>
    <n v="1.9"/>
    <n v="1.9"/>
    <n v="1.52"/>
    <n v="1.52"/>
    <n v="0.37999999999999989"/>
    <x v="0"/>
  </r>
  <r>
    <x v="385"/>
    <x v="18"/>
    <s v="234900"/>
    <x v="3"/>
    <n v="2"/>
    <n v="1.25"/>
    <n v="2.5"/>
    <n v="1"/>
    <n v="2"/>
    <n v="0.5"/>
    <x v="1"/>
  </r>
  <r>
    <x v="385"/>
    <x v="19"/>
    <s v="234901"/>
    <x v="3"/>
    <n v="1"/>
    <n v="1.25"/>
    <n v="1.25"/>
    <n v="1"/>
    <n v="1"/>
    <n v="0.25"/>
    <x v="1"/>
  </r>
  <r>
    <x v="385"/>
    <x v="236"/>
    <s v="234902"/>
    <x v="7"/>
    <n v="1"/>
    <n v="0.15"/>
    <n v="0.15"/>
    <n v="0.12"/>
    <n v="0.12"/>
    <n v="0.03"/>
    <x v="0"/>
  </r>
  <r>
    <x v="385"/>
    <x v="236"/>
    <s v="234902"/>
    <x v="15"/>
    <n v="1"/>
    <n v="2.1"/>
    <n v="2.1"/>
    <n v="1.6800000000000002"/>
    <n v="1.6800000000000002"/>
    <n v="0.41999999999999993"/>
    <x v="0"/>
  </r>
  <r>
    <x v="385"/>
    <x v="20"/>
    <s v="234903"/>
    <x v="11"/>
    <n v="1"/>
    <n v="1.1499999999999999"/>
    <n v="1.1499999999999999"/>
    <n v="0.91999999999999993"/>
    <n v="0.91999999999999993"/>
    <n v="0.22999999999999998"/>
    <x v="0"/>
  </r>
  <r>
    <x v="385"/>
    <x v="20"/>
    <s v="234903"/>
    <x v="7"/>
    <n v="1"/>
    <n v="0.15"/>
    <n v="0.15"/>
    <n v="0.12"/>
    <n v="0.12"/>
    <n v="0.03"/>
    <x v="0"/>
  </r>
  <r>
    <x v="385"/>
    <x v="399"/>
    <s v="234904"/>
    <x v="3"/>
    <n v="3"/>
    <n v="1.25"/>
    <n v="3.75"/>
    <n v="1"/>
    <n v="3"/>
    <n v="0.75"/>
    <x v="0"/>
  </r>
  <r>
    <x v="385"/>
    <x v="21"/>
    <s v="234905"/>
    <x v="0"/>
    <n v="1"/>
    <n v="0.95"/>
    <n v="0.95"/>
    <n v="0.76"/>
    <n v="0.76"/>
    <n v="0.18999999999999995"/>
    <x v="0"/>
  </r>
  <r>
    <x v="385"/>
    <x v="23"/>
    <s v="234906"/>
    <x v="3"/>
    <n v="1"/>
    <n v="1.25"/>
    <n v="1.25"/>
    <n v="1"/>
    <n v="1"/>
    <n v="0.25"/>
    <x v="0"/>
  </r>
  <r>
    <x v="385"/>
    <x v="166"/>
    <s v="234907"/>
    <x v="3"/>
    <n v="1"/>
    <n v="1.25"/>
    <n v="1.25"/>
    <n v="1"/>
    <n v="1"/>
    <n v="0.25"/>
    <x v="1"/>
  </r>
  <r>
    <x v="385"/>
    <x v="167"/>
    <s v="234908"/>
    <x v="32"/>
    <n v="4"/>
    <n v="5"/>
    <n v="20"/>
    <n v="4"/>
    <n v="16"/>
    <n v="4"/>
    <x v="0"/>
  </r>
  <r>
    <x v="385"/>
    <x v="326"/>
    <s v="234909"/>
    <x v="0"/>
    <n v="1"/>
    <n v="0.95"/>
    <n v="0.95"/>
    <n v="0.76"/>
    <n v="0.76"/>
    <n v="0.18999999999999995"/>
    <x v="0"/>
  </r>
  <r>
    <x v="385"/>
    <x v="326"/>
    <s v="234910"/>
    <x v="0"/>
    <n v="1"/>
    <n v="0.95"/>
    <n v="0.95"/>
    <n v="0.76"/>
    <n v="0.76"/>
    <n v="0.18999999999999995"/>
    <x v="0"/>
  </r>
  <r>
    <x v="385"/>
    <x v="326"/>
    <s v="234911"/>
    <x v="5"/>
    <n v="1"/>
    <n v="1.1000000000000001"/>
    <n v="1.1000000000000001"/>
    <n v="0.88000000000000012"/>
    <n v="0.88000000000000012"/>
    <n v="0.21999999999999997"/>
    <x v="0"/>
  </r>
  <r>
    <x v="385"/>
    <x v="394"/>
    <s v="234912"/>
    <x v="5"/>
    <n v="1"/>
    <n v="1.1000000000000001"/>
    <n v="1.1000000000000001"/>
    <n v="0.88000000000000012"/>
    <n v="0.88000000000000012"/>
    <n v="0.21999999999999997"/>
    <x v="1"/>
  </r>
  <r>
    <x v="385"/>
    <x v="394"/>
    <s v="234912"/>
    <x v="123"/>
    <n v="6"/>
    <n v="0.5"/>
    <n v="3"/>
    <n v="0.4"/>
    <n v="2.4000000000000004"/>
    <n v="0.59999999999999964"/>
    <x v="1"/>
  </r>
  <r>
    <x v="385"/>
    <x v="238"/>
    <s v="234913"/>
    <x v="0"/>
    <n v="1"/>
    <n v="0.95"/>
    <n v="0.95"/>
    <n v="0.76"/>
    <n v="0.76"/>
    <n v="0.18999999999999995"/>
    <x v="1"/>
  </r>
  <r>
    <x v="385"/>
    <x v="238"/>
    <s v="234913"/>
    <x v="5"/>
    <n v="1"/>
    <n v="1.1000000000000001"/>
    <n v="1.1000000000000001"/>
    <n v="0.88000000000000012"/>
    <n v="0.88000000000000012"/>
    <n v="0.21999999999999997"/>
    <x v="0"/>
  </r>
  <r>
    <x v="385"/>
    <x v="238"/>
    <s v="234914"/>
    <x v="0"/>
    <n v="1"/>
    <n v="0.95"/>
    <n v="0.95"/>
    <n v="0.76"/>
    <n v="0.76"/>
    <n v="0.18999999999999995"/>
    <x v="1"/>
  </r>
  <r>
    <x v="385"/>
    <x v="27"/>
    <s v="234915"/>
    <x v="3"/>
    <n v="2"/>
    <n v="1.25"/>
    <n v="2.5"/>
    <n v="1"/>
    <n v="2"/>
    <n v="0.5"/>
    <x v="0"/>
  </r>
  <r>
    <x v="385"/>
    <x v="28"/>
    <s v="234916"/>
    <x v="6"/>
    <n v="2"/>
    <n v="0.65"/>
    <n v="1.3"/>
    <n v="0.52"/>
    <n v="1.04"/>
    <n v="0.26"/>
    <x v="0"/>
  </r>
  <r>
    <x v="385"/>
    <x v="170"/>
    <s v="234917"/>
    <x v="123"/>
    <n v="3"/>
    <n v="0.5"/>
    <n v="1.5"/>
    <n v="0.4"/>
    <n v="1.2000000000000002"/>
    <n v="0.29999999999999982"/>
    <x v="0"/>
  </r>
  <r>
    <x v="385"/>
    <x v="170"/>
    <s v="234917"/>
    <x v="63"/>
    <n v="1"/>
    <n v="2.1"/>
    <n v="2.1"/>
    <n v="1.6800000000000002"/>
    <n v="1.6800000000000002"/>
    <n v="0.41999999999999993"/>
    <x v="0"/>
  </r>
  <r>
    <x v="385"/>
    <x v="170"/>
    <s v="234917"/>
    <x v="96"/>
    <n v="1"/>
    <n v="6.5"/>
    <n v="6.5"/>
    <n v="5.2"/>
    <n v="5.2"/>
    <n v="1.2999999999999998"/>
    <x v="1"/>
  </r>
  <r>
    <x v="385"/>
    <x v="171"/>
    <s v="234918"/>
    <x v="3"/>
    <n v="2"/>
    <n v="1.25"/>
    <n v="2.5"/>
    <n v="1"/>
    <n v="2"/>
    <n v="0.5"/>
    <x v="1"/>
  </r>
  <r>
    <x v="385"/>
    <x v="31"/>
    <s v="234919"/>
    <x v="3"/>
    <n v="2"/>
    <n v="1.25"/>
    <n v="2.5"/>
    <n v="1"/>
    <n v="2"/>
    <n v="0.5"/>
    <x v="1"/>
  </r>
  <r>
    <x v="385"/>
    <x v="32"/>
    <s v="234920"/>
    <x v="3"/>
    <n v="2"/>
    <n v="1.25"/>
    <n v="2.5"/>
    <n v="1"/>
    <n v="2"/>
    <n v="0.5"/>
    <x v="1"/>
  </r>
  <r>
    <x v="385"/>
    <x v="172"/>
    <s v="234921"/>
    <x v="45"/>
    <n v="1"/>
    <n v="1.5"/>
    <n v="1.5"/>
    <n v="1.2"/>
    <n v="1.2"/>
    <n v="0.30000000000000004"/>
    <x v="1"/>
  </r>
  <r>
    <x v="385"/>
    <x v="172"/>
    <s v="234921"/>
    <x v="9"/>
    <n v="1"/>
    <n v="4"/>
    <n v="4"/>
    <n v="3.2"/>
    <n v="3.2"/>
    <n v="0.79999999999999982"/>
    <x v="0"/>
  </r>
  <r>
    <x v="385"/>
    <x v="172"/>
    <s v="234922"/>
    <x v="47"/>
    <n v="1"/>
    <n v="7"/>
    <n v="7"/>
    <n v="5.6"/>
    <n v="5.6"/>
    <n v="1.4000000000000004"/>
    <x v="1"/>
  </r>
  <r>
    <x v="385"/>
    <x v="34"/>
    <s v="234923"/>
    <x v="0"/>
    <n v="2"/>
    <n v="0.95"/>
    <n v="1.9"/>
    <n v="0.76"/>
    <n v="1.52"/>
    <n v="0.37999999999999989"/>
    <x v="1"/>
  </r>
  <r>
    <x v="385"/>
    <x v="34"/>
    <s v="234923"/>
    <x v="3"/>
    <n v="1"/>
    <n v="1.25"/>
    <n v="1.25"/>
    <n v="1"/>
    <n v="1"/>
    <n v="0.25"/>
    <x v="1"/>
  </r>
  <r>
    <x v="385"/>
    <x v="34"/>
    <s v="234924"/>
    <x v="5"/>
    <n v="1"/>
    <n v="1.1000000000000001"/>
    <n v="1.1000000000000001"/>
    <n v="0.88000000000000012"/>
    <n v="0.88000000000000012"/>
    <n v="0.21999999999999997"/>
    <x v="1"/>
  </r>
  <r>
    <x v="385"/>
    <x v="35"/>
    <s v="234925"/>
    <x v="0"/>
    <n v="1"/>
    <n v="0.95"/>
    <n v="0.95"/>
    <n v="0.76"/>
    <n v="0.76"/>
    <n v="0.18999999999999995"/>
    <x v="1"/>
  </r>
  <r>
    <x v="385"/>
    <x v="35"/>
    <s v="234926"/>
    <x v="0"/>
    <n v="1"/>
    <n v="0.95"/>
    <n v="0.95"/>
    <n v="0.76"/>
    <n v="0.76"/>
    <n v="0.18999999999999995"/>
    <x v="1"/>
  </r>
  <r>
    <x v="385"/>
    <x v="36"/>
    <s v="234927"/>
    <x v="20"/>
    <n v="1"/>
    <n v="1.8"/>
    <n v="1.8"/>
    <n v="1.44"/>
    <n v="1.44"/>
    <n v="0.3600000000000001"/>
    <x v="1"/>
  </r>
  <r>
    <x v="385"/>
    <x v="36"/>
    <s v="234927"/>
    <x v="7"/>
    <n v="1"/>
    <n v="0.15"/>
    <n v="0.15"/>
    <n v="0.12"/>
    <n v="0.12"/>
    <n v="0.03"/>
    <x v="1"/>
  </r>
  <r>
    <x v="385"/>
    <x v="36"/>
    <s v="234927"/>
    <x v="3"/>
    <n v="1"/>
    <n v="1.25"/>
    <n v="1.25"/>
    <n v="1"/>
    <n v="1"/>
    <n v="0.25"/>
    <x v="0"/>
  </r>
  <r>
    <x v="385"/>
    <x v="37"/>
    <s v="234928"/>
    <x v="5"/>
    <n v="2"/>
    <n v="1.1000000000000001"/>
    <n v="2.2000000000000002"/>
    <n v="0.88000000000000012"/>
    <n v="1.7600000000000002"/>
    <n v="0.43999999999999995"/>
    <x v="1"/>
  </r>
  <r>
    <x v="385"/>
    <x v="37"/>
    <s v="234928"/>
    <x v="123"/>
    <n v="2"/>
    <n v="0.5"/>
    <n v="1"/>
    <n v="0.4"/>
    <n v="0.8"/>
    <n v="0.19999999999999996"/>
    <x v="1"/>
  </r>
  <r>
    <x v="385"/>
    <x v="37"/>
    <s v="234928"/>
    <x v="64"/>
    <n v="1"/>
    <n v="2.1"/>
    <n v="2.1"/>
    <n v="1.6800000000000002"/>
    <n v="1.6800000000000002"/>
    <n v="0.41999999999999993"/>
    <x v="1"/>
  </r>
  <r>
    <x v="385"/>
    <x v="38"/>
    <s v="234929"/>
    <x v="2"/>
    <n v="1"/>
    <n v="1.25"/>
    <n v="1.25"/>
    <n v="1"/>
    <n v="1"/>
    <n v="0.25"/>
    <x v="0"/>
  </r>
  <r>
    <x v="385"/>
    <x v="38"/>
    <s v="234930"/>
    <x v="5"/>
    <n v="1"/>
    <n v="1.1000000000000001"/>
    <n v="1.1000000000000001"/>
    <n v="0.88000000000000012"/>
    <n v="0.88000000000000012"/>
    <n v="0.21999999999999997"/>
    <x v="1"/>
  </r>
  <r>
    <x v="385"/>
    <x v="38"/>
    <s v="234931"/>
    <x v="3"/>
    <n v="4"/>
    <n v="1.25"/>
    <n v="5"/>
    <n v="1"/>
    <n v="4"/>
    <n v="1"/>
    <x v="0"/>
  </r>
  <r>
    <x v="385"/>
    <x v="39"/>
    <s v="234932"/>
    <x v="24"/>
    <n v="1"/>
    <n v="0.65"/>
    <n v="0.65"/>
    <n v="0.52"/>
    <n v="0.52"/>
    <n v="0.13"/>
    <x v="0"/>
  </r>
  <r>
    <x v="385"/>
    <x v="239"/>
    <s v="234933"/>
    <x v="3"/>
    <n v="1"/>
    <n v="1.25"/>
    <n v="1.25"/>
    <n v="1"/>
    <n v="1"/>
    <n v="0.25"/>
    <x v="0"/>
  </r>
  <r>
    <x v="385"/>
    <x v="377"/>
    <s v="234934"/>
    <x v="7"/>
    <n v="1"/>
    <n v="0.15"/>
    <n v="0.15"/>
    <n v="0.12"/>
    <n v="0.12"/>
    <n v="0.03"/>
    <x v="1"/>
  </r>
  <r>
    <x v="385"/>
    <x v="377"/>
    <s v="234934"/>
    <x v="8"/>
    <n v="1"/>
    <n v="2.5"/>
    <n v="2.5"/>
    <n v="2"/>
    <n v="2"/>
    <n v="0.5"/>
    <x v="1"/>
  </r>
  <r>
    <x v="385"/>
    <x v="287"/>
    <s v="234935"/>
    <x v="12"/>
    <n v="1"/>
    <n v="1.6"/>
    <n v="1.6"/>
    <n v="1.28"/>
    <n v="1.28"/>
    <n v="0.32000000000000006"/>
    <x v="0"/>
  </r>
  <r>
    <x v="385"/>
    <x v="287"/>
    <s v="234935"/>
    <x v="7"/>
    <n v="1"/>
    <n v="0.15"/>
    <n v="0.15"/>
    <n v="0.12"/>
    <n v="0.12"/>
    <n v="0.03"/>
    <x v="1"/>
  </r>
  <r>
    <x v="385"/>
    <x v="287"/>
    <s v="234935"/>
    <x v="3"/>
    <n v="1"/>
    <n v="1.25"/>
    <n v="1.25"/>
    <n v="1"/>
    <n v="1"/>
    <n v="0.25"/>
    <x v="0"/>
  </r>
  <r>
    <x v="385"/>
    <x v="41"/>
    <s v="234936"/>
    <x v="6"/>
    <n v="1"/>
    <n v="0.65"/>
    <n v="0.65"/>
    <n v="0.52"/>
    <n v="0.52"/>
    <n v="0.13"/>
    <x v="0"/>
  </r>
  <r>
    <x v="385"/>
    <x v="41"/>
    <s v="234936"/>
    <x v="123"/>
    <n v="4"/>
    <n v="0.5"/>
    <n v="2"/>
    <n v="0.4"/>
    <n v="1.6"/>
    <n v="0.39999999999999991"/>
    <x v="0"/>
  </r>
  <r>
    <x v="385"/>
    <x v="41"/>
    <s v="234936"/>
    <x v="23"/>
    <n v="6"/>
    <n v="1.1000000000000001"/>
    <n v="6.6000000000000005"/>
    <n v="0.88000000000000012"/>
    <n v="5.2800000000000011"/>
    <n v="1.3199999999999994"/>
    <x v="0"/>
  </r>
  <r>
    <x v="385"/>
    <x v="41"/>
    <s v="234936"/>
    <x v="28"/>
    <n v="1"/>
    <n v="3.5"/>
    <n v="3.5"/>
    <n v="2.8"/>
    <n v="2.8"/>
    <n v="0.70000000000000018"/>
    <x v="1"/>
  </r>
  <r>
    <x v="385"/>
    <x v="42"/>
    <s v="234937"/>
    <x v="7"/>
    <n v="1"/>
    <n v="0.15"/>
    <n v="0.15"/>
    <n v="0.12"/>
    <n v="0.12"/>
    <n v="0.03"/>
    <x v="0"/>
  </r>
  <r>
    <x v="385"/>
    <x v="42"/>
    <s v="234937"/>
    <x v="7"/>
    <n v="1"/>
    <n v="0.15"/>
    <n v="0.15"/>
    <n v="0.12"/>
    <n v="0.12"/>
    <n v="0.03"/>
    <x v="0"/>
  </r>
  <r>
    <x v="385"/>
    <x v="42"/>
    <s v="234937"/>
    <x v="15"/>
    <n v="1"/>
    <n v="2.1"/>
    <n v="2.1"/>
    <n v="1.6800000000000002"/>
    <n v="1.6800000000000002"/>
    <n v="0.41999999999999993"/>
    <x v="0"/>
  </r>
  <r>
    <x v="385"/>
    <x v="42"/>
    <s v="234937"/>
    <x v="8"/>
    <n v="1"/>
    <n v="2.5"/>
    <n v="2.5"/>
    <n v="2"/>
    <n v="2"/>
    <n v="0.5"/>
    <x v="0"/>
  </r>
  <r>
    <x v="385"/>
    <x v="289"/>
    <s v="234938"/>
    <x v="15"/>
    <n v="1"/>
    <n v="2.1"/>
    <n v="2.1"/>
    <n v="1.6800000000000002"/>
    <n v="1.6800000000000002"/>
    <n v="0.41999999999999993"/>
    <x v="0"/>
  </r>
  <r>
    <x v="385"/>
    <x v="289"/>
    <s v="234938"/>
    <x v="3"/>
    <n v="1"/>
    <n v="1.25"/>
    <n v="1.25"/>
    <n v="1"/>
    <n v="1"/>
    <n v="0.25"/>
    <x v="1"/>
  </r>
  <r>
    <x v="385"/>
    <x v="289"/>
    <s v="234939"/>
    <x v="24"/>
    <n v="3"/>
    <n v="0.65"/>
    <n v="1.9500000000000002"/>
    <n v="0.52"/>
    <n v="1.56"/>
    <n v="0.39000000000000012"/>
    <x v="0"/>
  </r>
  <r>
    <x v="385"/>
    <x v="289"/>
    <s v="234939"/>
    <x v="8"/>
    <n v="1"/>
    <n v="2.5"/>
    <n v="2.5"/>
    <n v="2"/>
    <n v="2"/>
    <n v="0.5"/>
    <x v="0"/>
  </r>
  <r>
    <x v="385"/>
    <x v="290"/>
    <s v="234940"/>
    <x v="3"/>
    <n v="1"/>
    <n v="1.25"/>
    <n v="1.25"/>
    <n v="1"/>
    <n v="1"/>
    <n v="0.25"/>
    <x v="1"/>
  </r>
  <r>
    <x v="385"/>
    <x v="43"/>
    <s v="234941"/>
    <x v="3"/>
    <n v="1"/>
    <n v="1.25"/>
    <n v="1.25"/>
    <n v="1"/>
    <n v="1"/>
    <n v="0.25"/>
    <x v="1"/>
  </r>
  <r>
    <x v="385"/>
    <x v="43"/>
    <s v="234942"/>
    <x v="3"/>
    <n v="2"/>
    <n v="1.25"/>
    <n v="2.5"/>
    <n v="1"/>
    <n v="2"/>
    <n v="0.5"/>
    <x v="0"/>
  </r>
  <r>
    <x v="385"/>
    <x v="45"/>
    <s v="234943"/>
    <x v="3"/>
    <n v="1"/>
    <n v="1.25"/>
    <n v="1.25"/>
    <n v="1"/>
    <n v="1"/>
    <n v="0.25"/>
    <x v="1"/>
  </r>
  <r>
    <x v="385"/>
    <x v="46"/>
    <s v="234944"/>
    <x v="37"/>
    <n v="1"/>
    <n v="1.7"/>
    <n v="1.7"/>
    <n v="1.3599999999999999"/>
    <n v="1.3599999999999999"/>
    <n v="0.34000000000000008"/>
    <x v="1"/>
  </r>
  <r>
    <x v="385"/>
    <x v="46"/>
    <s v="234944"/>
    <x v="7"/>
    <n v="1"/>
    <n v="0.15"/>
    <n v="0.15"/>
    <n v="0.12"/>
    <n v="0.12"/>
    <n v="0.03"/>
    <x v="0"/>
  </r>
  <r>
    <x v="385"/>
    <x v="46"/>
    <s v="234945"/>
    <x v="123"/>
    <n v="4"/>
    <n v="0.5"/>
    <n v="2"/>
    <n v="0.4"/>
    <n v="1.6"/>
    <n v="0.39999999999999991"/>
    <x v="0"/>
  </r>
  <r>
    <x v="385"/>
    <x v="46"/>
    <s v="234945"/>
    <x v="3"/>
    <n v="1"/>
    <n v="1.25"/>
    <n v="1.25"/>
    <n v="1"/>
    <n v="1"/>
    <n v="0.25"/>
    <x v="1"/>
  </r>
  <r>
    <x v="385"/>
    <x v="52"/>
    <s v="234947"/>
    <x v="18"/>
    <n v="1"/>
    <n v="1.3"/>
    <n v="1.3"/>
    <n v="1.04"/>
    <n v="1.04"/>
    <n v="0.26"/>
    <x v="1"/>
  </r>
  <r>
    <x v="385"/>
    <x v="53"/>
    <s v="234948"/>
    <x v="5"/>
    <n v="1"/>
    <n v="1.1000000000000001"/>
    <n v="1.1000000000000001"/>
    <n v="0.88000000000000012"/>
    <n v="0.88000000000000012"/>
    <n v="0.21999999999999997"/>
    <x v="1"/>
  </r>
  <r>
    <x v="385"/>
    <x v="53"/>
    <s v="234948"/>
    <x v="3"/>
    <n v="2"/>
    <n v="1.25"/>
    <n v="2.5"/>
    <n v="1"/>
    <n v="2"/>
    <n v="0.5"/>
    <x v="0"/>
  </r>
  <r>
    <x v="385"/>
    <x v="53"/>
    <s v="234949"/>
    <x v="0"/>
    <n v="1"/>
    <n v="0.95"/>
    <n v="0.95"/>
    <n v="0.76"/>
    <n v="0.76"/>
    <n v="0.18999999999999995"/>
    <x v="1"/>
  </r>
  <r>
    <x v="385"/>
    <x v="54"/>
    <s v="234950"/>
    <x v="0"/>
    <n v="1"/>
    <n v="0.95"/>
    <n v="0.95"/>
    <n v="0.76"/>
    <n v="0.76"/>
    <n v="0.18999999999999995"/>
    <x v="1"/>
  </r>
  <r>
    <x v="385"/>
    <x v="56"/>
    <s v="234951"/>
    <x v="39"/>
    <n v="1"/>
    <n v="0.5"/>
    <n v="0.5"/>
    <n v="0.4"/>
    <n v="0.4"/>
    <n v="9.9999999999999978E-2"/>
    <x v="0"/>
  </r>
  <r>
    <x v="385"/>
    <x v="56"/>
    <s v="234951"/>
    <x v="3"/>
    <n v="1"/>
    <n v="1.25"/>
    <n v="1.25"/>
    <n v="1"/>
    <n v="1"/>
    <n v="0.25"/>
    <x v="1"/>
  </r>
  <r>
    <x v="385"/>
    <x v="180"/>
    <s v="234952"/>
    <x v="5"/>
    <n v="1"/>
    <n v="1.1000000000000001"/>
    <n v="1.1000000000000001"/>
    <n v="0.88000000000000012"/>
    <n v="0.88000000000000012"/>
    <n v="0.21999999999999997"/>
    <x v="0"/>
  </r>
  <r>
    <x v="385"/>
    <x v="180"/>
    <s v="234952"/>
    <x v="18"/>
    <n v="1"/>
    <n v="1.3"/>
    <n v="1.3"/>
    <n v="1.04"/>
    <n v="1.04"/>
    <n v="0.26"/>
    <x v="0"/>
  </r>
  <r>
    <x v="385"/>
    <x v="181"/>
    <s v="234953"/>
    <x v="0"/>
    <n v="1"/>
    <n v="0.95"/>
    <n v="0.95"/>
    <n v="0.76"/>
    <n v="0.76"/>
    <n v="0.18999999999999995"/>
    <x v="1"/>
  </r>
  <r>
    <x v="385"/>
    <x v="181"/>
    <s v="234953"/>
    <x v="3"/>
    <n v="1"/>
    <n v="1.25"/>
    <n v="1.25"/>
    <n v="1"/>
    <n v="1"/>
    <n v="0.25"/>
    <x v="1"/>
  </r>
  <r>
    <x v="385"/>
    <x v="58"/>
    <s v="234954"/>
    <x v="3"/>
    <n v="4"/>
    <n v="1.25"/>
    <n v="5"/>
    <n v="1"/>
    <n v="4"/>
    <n v="1"/>
    <x v="0"/>
  </r>
  <r>
    <x v="385"/>
    <x v="183"/>
    <s v="234955"/>
    <x v="3"/>
    <n v="1"/>
    <n v="1.25"/>
    <n v="1.25"/>
    <n v="1"/>
    <n v="1"/>
    <n v="0.25"/>
    <x v="1"/>
  </r>
  <r>
    <x v="385"/>
    <x v="60"/>
    <s v="234957"/>
    <x v="5"/>
    <n v="1"/>
    <n v="1.1000000000000001"/>
    <n v="1.1000000000000001"/>
    <n v="0.88000000000000012"/>
    <n v="0.88000000000000012"/>
    <n v="0.21999999999999997"/>
    <x v="0"/>
  </r>
  <r>
    <x v="385"/>
    <x v="60"/>
    <s v="234957"/>
    <x v="12"/>
    <n v="1"/>
    <n v="1.6"/>
    <n v="1.6"/>
    <n v="1.28"/>
    <n v="1.28"/>
    <n v="0.32000000000000006"/>
    <x v="1"/>
  </r>
  <r>
    <x v="385"/>
    <x v="60"/>
    <s v="234957"/>
    <x v="7"/>
    <n v="1"/>
    <n v="0.15"/>
    <n v="0.15"/>
    <n v="0.12"/>
    <n v="0.12"/>
    <n v="0.03"/>
    <x v="0"/>
  </r>
  <r>
    <x v="385"/>
    <x v="62"/>
    <s v="234958"/>
    <x v="7"/>
    <n v="1"/>
    <n v="0.15"/>
    <n v="0.15"/>
    <n v="0.12"/>
    <n v="0.12"/>
    <n v="0.03"/>
    <x v="0"/>
  </r>
  <r>
    <x v="385"/>
    <x v="62"/>
    <s v="234958"/>
    <x v="8"/>
    <n v="1"/>
    <n v="2.5"/>
    <n v="2.5"/>
    <n v="2"/>
    <n v="2"/>
    <n v="0.5"/>
    <x v="0"/>
  </r>
  <r>
    <x v="385"/>
    <x v="191"/>
    <s v="234959"/>
    <x v="5"/>
    <n v="1"/>
    <n v="1.1000000000000001"/>
    <n v="1.1000000000000001"/>
    <n v="0.88000000000000012"/>
    <n v="0.88000000000000012"/>
    <n v="0.21999999999999997"/>
    <x v="1"/>
  </r>
  <r>
    <x v="385"/>
    <x v="191"/>
    <s v="234959"/>
    <x v="12"/>
    <n v="1"/>
    <n v="1.6"/>
    <n v="1.6"/>
    <n v="1.28"/>
    <n v="1.28"/>
    <n v="0.32000000000000006"/>
    <x v="1"/>
  </r>
  <r>
    <x v="385"/>
    <x v="191"/>
    <s v="234959"/>
    <x v="7"/>
    <n v="1"/>
    <n v="0.15"/>
    <n v="0.15"/>
    <n v="0.12"/>
    <n v="0.12"/>
    <n v="0.03"/>
    <x v="0"/>
  </r>
  <r>
    <x v="385"/>
    <x v="64"/>
    <s v="234960"/>
    <x v="3"/>
    <n v="1"/>
    <n v="1.25"/>
    <n v="1.25"/>
    <n v="1"/>
    <n v="1"/>
    <n v="0.25"/>
    <x v="1"/>
  </r>
  <r>
    <x v="385"/>
    <x v="64"/>
    <s v="234961"/>
    <x v="5"/>
    <n v="1"/>
    <n v="1.1000000000000001"/>
    <n v="1.1000000000000001"/>
    <n v="0.88000000000000012"/>
    <n v="0.88000000000000012"/>
    <n v="0.21999999999999997"/>
    <x v="1"/>
  </r>
  <r>
    <x v="385"/>
    <x v="65"/>
    <s v="234962"/>
    <x v="67"/>
    <n v="1"/>
    <n v="2.2000000000000002"/>
    <n v="2.2000000000000002"/>
    <n v="1.7600000000000002"/>
    <n v="1.7600000000000002"/>
    <n v="0.43999999999999995"/>
    <x v="1"/>
  </r>
  <r>
    <x v="385"/>
    <x v="65"/>
    <s v="234962"/>
    <x v="64"/>
    <n v="1"/>
    <n v="2.1"/>
    <n v="2.1"/>
    <n v="1.6800000000000002"/>
    <n v="1.6800000000000002"/>
    <n v="0.41999999999999993"/>
    <x v="0"/>
  </r>
  <r>
    <x v="385"/>
    <x v="65"/>
    <s v="234962"/>
    <x v="3"/>
    <n v="1"/>
    <n v="1.25"/>
    <n v="1.25"/>
    <n v="1"/>
    <n v="1"/>
    <n v="0.25"/>
    <x v="1"/>
  </r>
  <r>
    <x v="385"/>
    <x v="65"/>
    <s v="234963"/>
    <x v="0"/>
    <n v="1"/>
    <n v="0.95"/>
    <n v="0.95"/>
    <n v="0.76"/>
    <n v="0.76"/>
    <n v="0.18999999999999995"/>
    <x v="0"/>
  </r>
  <r>
    <x v="385"/>
    <x v="65"/>
    <s v="234964"/>
    <x v="8"/>
    <n v="1"/>
    <n v="2.5"/>
    <n v="2.5"/>
    <n v="2"/>
    <n v="2"/>
    <n v="0.5"/>
    <x v="1"/>
  </r>
  <r>
    <x v="385"/>
    <x v="67"/>
    <s v="234965"/>
    <x v="47"/>
    <n v="1"/>
    <n v="7"/>
    <n v="7"/>
    <n v="5.6"/>
    <n v="5.6"/>
    <n v="1.4000000000000004"/>
    <x v="0"/>
  </r>
  <r>
    <x v="385"/>
    <x v="67"/>
    <s v="234965"/>
    <x v="3"/>
    <n v="1"/>
    <n v="1.25"/>
    <n v="1.25"/>
    <n v="1"/>
    <n v="1"/>
    <n v="0.25"/>
    <x v="0"/>
  </r>
  <r>
    <x v="385"/>
    <x v="68"/>
    <s v="234966"/>
    <x v="96"/>
    <n v="1"/>
    <n v="6.5"/>
    <n v="6.5"/>
    <n v="5.2"/>
    <n v="5.2"/>
    <n v="1.2999999999999998"/>
    <x v="1"/>
  </r>
  <r>
    <x v="385"/>
    <x v="69"/>
    <s v="234967"/>
    <x v="5"/>
    <n v="2"/>
    <n v="1.1000000000000001"/>
    <n v="2.2000000000000002"/>
    <n v="0.88000000000000012"/>
    <n v="1.7600000000000002"/>
    <n v="0.43999999999999995"/>
    <x v="1"/>
  </r>
  <r>
    <x v="385"/>
    <x v="69"/>
    <s v="234968"/>
    <x v="0"/>
    <n v="1"/>
    <n v="0.95"/>
    <n v="0.95"/>
    <n v="0.76"/>
    <n v="0.76"/>
    <n v="0.18999999999999995"/>
    <x v="1"/>
  </r>
  <r>
    <x v="385"/>
    <x v="69"/>
    <s v="234968"/>
    <x v="17"/>
    <n v="1"/>
    <n v="6"/>
    <n v="6"/>
    <n v="4.8"/>
    <n v="4.8"/>
    <n v="1.2000000000000002"/>
    <x v="0"/>
  </r>
  <r>
    <x v="385"/>
    <x v="69"/>
    <s v="234968"/>
    <x v="47"/>
    <n v="2"/>
    <n v="7"/>
    <n v="14"/>
    <n v="5.6"/>
    <n v="11.2"/>
    <n v="2.8000000000000007"/>
    <x v="1"/>
  </r>
  <r>
    <x v="385"/>
    <x v="69"/>
    <s v="234968"/>
    <x v="33"/>
    <n v="1"/>
    <n v="1.5"/>
    <n v="1.5"/>
    <n v="1.2"/>
    <n v="1.2"/>
    <n v="0.30000000000000004"/>
    <x v="0"/>
  </r>
  <r>
    <x v="385"/>
    <x v="192"/>
    <s v="234969"/>
    <x v="64"/>
    <n v="2"/>
    <n v="2.1"/>
    <n v="4.2"/>
    <n v="1.6800000000000002"/>
    <n v="3.3600000000000003"/>
    <n v="0.83999999999999986"/>
    <x v="0"/>
  </r>
  <r>
    <x v="385"/>
    <x v="192"/>
    <s v="234969"/>
    <x v="3"/>
    <n v="3"/>
    <n v="1.25"/>
    <n v="3.75"/>
    <n v="1"/>
    <n v="3"/>
    <n v="0.75"/>
    <x v="1"/>
  </r>
  <r>
    <x v="385"/>
    <x v="241"/>
    <s v="234970"/>
    <x v="47"/>
    <n v="1"/>
    <n v="7"/>
    <n v="7"/>
    <n v="5.6"/>
    <n v="5.6"/>
    <n v="1.4000000000000004"/>
    <x v="0"/>
  </r>
  <r>
    <x v="385"/>
    <x v="193"/>
    <s v="234971"/>
    <x v="3"/>
    <n v="3"/>
    <n v="1.25"/>
    <n v="3.75"/>
    <n v="1"/>
    <n v="3"/>
    <n v="0.75"/>
    <x v="0"/>
  </r>
  <r>
    <x v="385"/>
    <x v="70"/>
    <s v="234972"/>
    <x v="96"/>
    <n v="1"/>
    <n v="6.5"/>
    <n v="6.5"/>
    <n v="5.2"/>
    <n v="5.2"/>
    <n v="1.2999999999999998"/>
    <x v="1"/>
  </r>
  <r>
    <x v="385"/>
    <x v="70"/>
    <s v="234973"/>
    <x v="3"/>
    <n v="1"/>
    <n v="1.25"/>
    <n v="1.25"/>
    <n v="1"/>
    <n v="1"/>
    <n v="0.25"/>
    <x v="0"/>
  </r>
  <r>
    <x v="385"/>
    <x v="71"/>
    <s v="234974"/>
    <x v="0"/>
    <n v="1"/>
    <n v="0.95"/>
    <n v="0.95"/>
    <n v="0.76"/>
    <n v="0.76"/>
    <n v="0.18999999999999995"/>
    <x v="1"/>
  </r>
  <r>
    <x v="385"/>
    <x v="71"/>
    <s v="234974"/>
    <x v="5"/>
    <n v="1"/>
    <n v="1.1000000000000001"/>
    <n v="1.1000000000000001"/>
    <n v="0.88000000000000012"/>
    <n v="0.88000000000000012"/>
    <n v="0.21999999999999997"/>
    <x v="0"/>
  </r>
  <r>
    <x v="385"/>
    <x v="71"/>
    <s v="234974"/>
    <x v="12"/>
    <n v="1"/>
    <n v="1.6"/>
    <n v="1.6"/>
    <n v="1.28"/>
    <n v="1.28"/>
    <n v="0.32000000000000006"/>
    <x v="1"/>
  </r>
  <r>
    <x v="385"/>
    <x v="71"/>
    <s v="234974"/>
    <x v="7"/>
    <n v="1"/>
    <n v="0.15"/>
    <n v="0.15"/>
    <n v="0.12"/>
    <n v="0.12"/>
    <n v="0.03"/>
    <x v="0"/>
  </r>
  <r>
    <x v="385"/>
    <x v="71"/>
    <s v="234974"/>
    <x v="67"/>
    <n v="1"/>
    <n v="2.2000000000000002"/>
    <n v="2.2000000000000002"/>
    <n v="1.7600000000000002"/>
    <n v="1.7600000000000002"/>
    <n v="0.43999999999999995"/>
    <x v="0"/>
  </r>
  <r>
    <x v="385"/>
    <x v="72"/>
    <s v="234975"/>
    <x v="8"/>
    <n v="1"/>
    <n v="2.5"/>
    <n v="2.5"/>
    <n v="2"/>
    <n v="2"/>
    <n v="0.5"/>
    <x v="1"/>
  </r>
  <r>
    <x v="385"/>
    <x v="72"/>
    <s v="234976"/>
    <x v="3"/>
    <n v="1"/>
    <n v="1.25"/>
    <n v="1.25"/>
    <n v="1"/>
    <n v="1"/>
    <n v="0.25"/>
    <x v="1"/>
  </r>
  <r>
    <x v="385"/>
    <x v="72"/>
    <s v="234977"/>
    <x v="47"/>
    <n v="1"/>
    <n v="7"/>
    <n v="7"/>
    <n v="5.6"/>
    <n v="5.6"/>
    <n v="1.4000000000000004"/>
    <x v="0"/>
  </r>
  <r>
    <x v="385"/>
    <x v="73"/>
    <s v="234978"/>
    <x v="2"/>
    <n v="1"/>
    <n v="1.25"/>
    <n v="1.25"/>
    <n v="1"/>
    <n v="1"/>
    <n v="0.25"/>
    <x v="0"/>
  </r>
  <r>
    <x v="385"/>
    <x v="194"/>
    <s v="234979"/>
    <x v="3"/>
    <n v="2"/>
    <n v="1.25"/>
    <n v="2.5"/>
    <n v="1"/>
    <n v="2"/>
    <n v="0.5"/>
    <x v="0"/>
  </r>
  <r>
    <x v="385"/>
    <x v="75"/>
    <s v="234980"/>
    <x v="0"/>
    <n v="2"/>
    <n v="0.95"/>
    <n v="1.9"/>
    <n v="0.76"/>
    <n v="1.52"/>
    <n v="0.37999999999999989"/>
    <x v="0"/>
  </r>
  <r>
    <x v="385"/>
    <x v="75"/>
    <s v="234981"/>
    <x v="33"/>
    <n v="1"/>
    <n v="1.5"/>
    <n v="1.5"/>
    <n v="1.2"/>
    <n v="1.2"/>
    <n v="0.30000000000000004"/>
    <x v="0"/>
  </r>
  <r>
    <x v="385"/>
    <x v="78"/>
    <s v="234982"/>
    <x v="4"/>
    <n v="1"/>
    <n v="1.1499999999999999"/>
    <n v="1.1499999999999999"/>
    <n v="0.91999999999999993"/>
    <n v="0.91999999999999993"/>
    <n v="0.22999999999999998"/>
    <x v="1"/>
  </r>
  <r>
    <x v="385"/>
    <x v="78"/>
    <s v="234982"/>
    <x v="3"/>
    <n v="2"/>
    <n v="1.25"/>
    <n v="2.5"/>
    <n v="1"/>
    <n v="2"/>
    <n v="0.5"/>
    <x v="0"/>
  </r>
  <r>
    <x v="385"/>
    <x v="82"/>
    <s v="234983"/>
    <x v="64"/>
    <n v="2"/>
    <n v="2.1"/>
    <n v="4.2"/>
    <n v="1.6800000000000002"/>
    <n v="3.3600000000000003"/>
    <n v="0.83999999999999986"/>
    <x v="1"/>
  </r>
  <r>
    <x v="385"/>
    <x v="82"/>
    <s v="234983"/>
    <x v="96"/>
    <n v="1"/>
    <n v="6.5"/>
    <n v="6.5"/>
    <n v="5.2"/>
    <n v="5.2"/>
    <n v="1.2999999999999998"/>
    <x v="1"/>
  </r>
  <r>
    <x v="385"/>
    <x v="82"/>
    <s v="234984"/>
    <x v="64"/>
    <n v="2"/>
    <n v="2.1"/>
    <n v="4.2"/>
    <n v="1.6800000000000002"/>
    <n v="3.3600000000000003"/>
    <n v="0.83999999999999986"/>
    <x v="1"/>
  </r>
  <r>
    <x v="385"/>
    <x v="82"/>
    <s v="234984"/>
    <x v="96"/>
    <n v="1"/>
    <n v="6.5"/>
    <n v="6.5"/>
    <n v="5.2"/>
    <n v="5.2"/>
    <n v="1.2999999999999998"/>
    <x v="1"/>
  </r>
  <r>
    <x v="385"/>
    <x v="82"/>
    <s v="234985"/>
    <x v="64"/>
    <n v="2"/>
    <n v="2.1"/>
    <n v="4.2"/>
    <n v="1.6800000000000002"/>
    <n v="3.3600000000000003"/>
    <n v="0.83999999999999986"/>
    <x v="1"/>
  </r>
  <r>
    <x v="385"/>
    <x v="82"/>
    <s v="234985"/>
    <x v="96"/>
    <n v="1"/>
    <n v="6.5"/>
    <n v="6.5"/>
    <n v="5.2"/>
    <n v="5.2"/>
    <n v="1.2999999999999998"/>
    <x v="1"/>
  </r>
  <r>
    <x v="385"/>
    <x v="242"/>
    <s v="234986"/>
    <x v="5"/>
    <n v="2"/>
    <n v="1.1000000000000001"/>
    <n v="2.2000000000000002"/>
    <n v="0.88000000000000012"/>
    <n v="1.7600000000000002"/>
    <n v="0.43999999999999995"/>
    <x v="1"/>
  </r>
  <r>
    <x v="385"/>
    <x v="83"/>
    <s v="234987"/>
    <x v="3"/>
    <n v="1"/>
    <n v="1.25"/>
    <n v="1.25"/>
    <n v="1"/>
    <n v="1"/>
    <n v="0.25"/>
    <x v="1"/>
  </r>
  <r>
    <x v="385"/>
    <x v="83"/>
    <s v="234988"/>
    <x v="3"/>
    <n v="1"/>
    <n v="1.25"/>
    <n v="1.25"/>
    <n v="1"/>
    <n v="1"/>
    <n v="0.25"/>
    <x v="0"/>
  </r>
  <r>
    <x v="385"/>
    <x v="84"/>
    <s v="234989"/>
    <x v="0"/>
    <n v="1"/>
    <n v="0.95"/>
    <n v="0.95"/>
    <n v="0.76"/>
    <n v="0.76"/>
    <n v="0.18999999999999995"/>
    <x v="0"/>
  </r>
  <r>
    <x v="385"/>
    <x v="85"/>
    <s v="234990"/>
    <x v="47"/>
    <n v="1"/>
    <n v="7"/>
    <n v="7"/>
    <n v="5.6"/>
    <n v="5.6"/>
    <n v="1.4000000000000004"/>
    <x v="1"/>
  </r>
  <r>
    <x v="385"/>
    <x v="86"/>
    <s v="234991"/>
    <x v="12"/>
    <n v="1"/>
    <n v="1.6"/>
    <n v="1.6"/>
    <n v="1.28"/>
    <n v="1.28"/>
    <n v="0.32000000000000006"/>
    <x v="0"/>
  </r>
  <r>
    <x v="385"/>
    <x v="86"/>
    <s v="234991"/>
    <x v="17"/>
    <n v="1"/>
    <n v="6"/>
    <n v="6"/>
    <n v="4.8"/>
    <n v="4.8"/>
    <n v="1.2000000000000002"/>
    <x v="0"/>
  </r>
  <r>
    <x v="385"/>
    <x v="86"/>
    <s v="234991"/>
    <x v="7"/>
    <n v="1"/>
    <n v="0.15"/>
    <n v="0.15"/>
    <n v="0.12"/>
    <n v="0.12"/>
    <n v="0.03"/>
    <x v="1"/>
  </r>
  <r>
    <x v="385"/>
    <x v="86"/>
    <s v="234991"/>
    <x v="71"/>
    <n v="1"/>
    <n v="2.1"/>
    <n v="2.1"/>
    <n v="1.6800000000000002"/>
    <n v="1.6800000000000002"/>
    <n v="0.41999999999999993"/>
    <x v="1"/>
  </r>
  <r>
    <x v="385"/>
    <x v="87"/>
    <s v="234992"/>
    <x v="5"/>
    <n v="1"/>
    <n v="1.1000000000000001"/>
    <n v="1.1000000000000001"/>
    <n v="0.88000000000000012"/>
    <n v="0.88000000000000012"/>
    <n v="0.21999999999999997"/>
    <x v="1"/>
  </r>
  <r>
    <x v="385"/>
    <x v="87"/>
    <s v="234992"/>
    <x v="20"/>
    <n v="1"/>
    <n v="1.8"/>
    <n v="1.8"/>
    <n v="1.44"/>
    <n v="1.44"/>
    <n v="0.3600000000000001"/>
    <x v="1"/>
  </r>
  <r>
    <x v="385"/>
    <x v="87"/>
    <s v="234992"/>
    <x v="7"/>
    <n v="1"/>
    <n v="0.15"/>
    <n v="0.15"/>
    <n v="0.12"/>
    <n v="0.12"/>
    <n v="0.03"/>
    <x v="0"/>
  </r>
  <r>
    <x v="385"/>
    <x v="88"/>
    <s v="234993"/>
    <x v="6"/>
    <n v="1"/>
    <n v="0.65"/>
    <n v="0.65"/>
    <n v="0.52"/>
    <n v="0.52"/>
    <n v="0.13"/>
    <x v="0"/>
  </r>
  <r>
    <x v="385"/>
    <x v="88"/>
    <s v="234994"/>
    <x v="40"/>
    <n v="1"/>
    <n v="1.5"/>
    <n v="1.5"/>
    <n v="1.2"/>
    <n v="1.2"/>
    <n v="0.30000000000000004"/>
    <x v="0"/>
  </r>
  <r>
    <x v="385"/>
    <x v="88"/>
    <s v="234994"/>
    <x v="47"/>
    <n v="1"/>
    <n v="7"/>
    <n v="7"/>
    <n v="5.6"/>
    <n v="5.6"/>
    <n v="1.4000000000000004"/>
    <x v="0"/>
  </r>
  <r>
    <x v="385"/>
    <x v="90"/>
    <s v="234995"/>
    <x v="20"/>
    <n v="1"/>
    <n v="1.8"/>
    <n v="1.8"/>
    <n v="1.44"/>
    <n v="1.44"/>
    <n v="0.3600000000000001"/>
    <x v="1"/>
  </r>
  <r>
    <x v="385"/>
    <x v="90"/>
    <s v="234995"/>
    <x v="7"/>
    <n v="1"/>
    <n v="0.15"/>
    <n v="0.15"/>
    <n v="0.12"/>
    <n v="0.12"/>
    <n v="0.03"/>
    <x v="1"/>
  </r>
  <r>
    <x v="385"/>
    <x v="90"/>
    <s v="234995"/>
    <x v="71"/>
    <n v="1"/>
    <n v="2.1"/>
    <n v="2.1"/>
    <n v="1.6800000000000002"/>
    <n v="1.6800000000000002"/>
    <n v="0.41999999999999993"/>
    <x v="1"/>
  </r>
  <r>
    <x v="385"/>
    <x v="90"/>
    <s v="234995"/>
    <x v="64"/>
    <n v="1"/>
    <n v="2.1"/>
    <n v="2.1"/>
    <n v="1.6800000000000002"/>
    <n v="1.6800000000000002"/>
    <n v="0.41999999999999993"/>
    <x v="0"/>
  </r>
  <r>
    <x v="385"/>
    <x v="90"/>
    <s v="234995"/>
    <x v="81"/>
    <n v="1"/>
    <n v="2.1"/>
    <n v="2.1"/>
    <n v="1.6800000000000002"/>
    <n v="1.6800000000000002"/>
    <n v="0.41999999999999993"/>
    <x v="1"/>
  </r>
  <r>
    <x v="385"/>
    <x v="200"/>
    <s v="234996"/>
    <x v="3"/>
    <n v="2"/>
    <n v="1.25"/>
    <n v="2.5"/>
    <n v="1"/>
    <n v="2"/>
    <n v="0.5"/>
    <x v="0"/>
  </r>
  <r>
    <x v="385"/>
    <x v="201"/>
    <s v="234997"/>
    <x v="5"/>
    <n v="1"/>
    <n v="1.1000000000000001"/>
    <n v="1.1000000000000001"/>
    <n v="0.88000000000000012"/>
    <n v="0.88000000000000012"/>
    <n v="0.21999999999999997"/>
    <x v="0"/>
  </r>
  <r>
    <x v="385"/>
    <x v="201"/>
    <s v="234997"/>
    <x v="65"/>
    <n v="2"/>
    <n v="2.2000000000000002"/>
    <n v="4.4000000000000004"/>
    <n v="1.7600000000000002"/>
    <n v="3.5200000000000005"/>
    <n v="0.87999999999999989"/>
    <x v="1"/>
  </r>
  <r>
    <x v="385"/>
    <x v="92"/>
    <s v="234998"/>
    <x v="32"/>
    <n v="1"/>
    <n v="5"/>
    <n v="5"/>
    <n v="4"/>
    <n v="4"/>
    <n v="1"/>
    <x v="0"/>
  </r>
  <r>
    <x v="385"/>
    <x v="203"/>
    <s v="234999"/>
    <x v="123"/>
    <n v="8"/>
    <n v="0.5"/>
    <n v="4"/>
    <n v="0.4"/>
    <n v="3.2"/>
    <n v="0.79999999999999982"/>
    <x v="1"/>
  </r>
  <r>
    <x v="385"/>
    <x v="99"/>
    <s v="235000"/>
    <x v="71"/>
    <n v="2"/>
    <n v="2.1"/>
    <n v="4.2"/>
    <n v="1.6800000000000002"/>
    <n v="3.3600000000000003"/>
    <n v="0.83999999999999986"/>
    <x v="0"/>
  </r>
  <r>
    <x v="385"/>
    <x v="99"/>
    <s v="235000"/>
    <x v="63"/>
    <n v="1"/>
    <n v="2.1"/>
    <n v="2.1"/>
    <n v="1.6800000000000002"/>
    <n v="1.6800000000000002"/>
    <n v="0.41999999999999993"/>
    <x v="1"/>
  </r>
  <r>
    <x v="385"/>
    <x v="99"/>
    <s v="235000"/>
    <x v="1"/>
    <n v="6"/>
    <n v="1.25"/>
    <n v="7.5"/>
    <n v="1"/>
    <n v="6"/>
    <n v="1.5"/>
    <x v="1"/>
  </r>
  <r>
    <x v="385"/>
    <x v="100"/>
    <s v="235001"/>
    <x v="3"/>
    <n v="2"/>
    <n v="1.25"/>
    <n v="2.5"/>
    <n v="1"/>
    <n v="2"/>
    <n v="0.5"/>
    <x v="1"/>
  </r>
  <r>
    <x v="385"/>
    <x v="100"/>
    <s v="235002"/>
    <x v="0"/>
    <n v="1"/>
    <n v="0.95"/>
    <n v="0.95"/>
    <n v="0.76"/>
    <n v="0.76"/>
    <n v="0.18999999999999995"/>
    <x v="1"/>
  </r>
  <r>
    <x v="385"/>
    <x v="102"/>
    <s v="235003"/>
    <x v="40"/>
    <n v="1"/>
    <n v="1.5"/>
    <n v="1.5"/>
    <n v="1.2"/>
    <n v="1.2"/>
    <n v="0.30000000000000004"/>
    <x v="1"/>
  </r>
  <r>
    <x v="385"/>
    <x v="102"/>
    <s v="235003"/>
    <x v="47"/>
    <n v="1"/>
    <n v="7"/>
    <n v="7"/>
    <n v="5.6"/>
    <n v="5.6"/>
    <n v="1.4000000000000004"/>
    <x v="0"/>
  </r>
  <r>
    <x v="385"/>
    <x v="102"/>
    <s v="235003"/>
    <x v="3"/>
    <n v="1"/>
    <n v="1.25"/>
    <n v="1.25"/>
    <n v="1"/>
    <n v="1"/>
    <n v="0.25"/>
    <x v="0"/>
  </r>
  <r>
    <x v="385"/>
    <x v="106"/>
    <s v="235004"/>
    <x v="39"/>
    <n v="1"/>
    <n v="0.5"/>
    <n v="0.5"/>
    <n v="0.4"/>
    <n v="0.4"/>
    <n v="9.9999999999999978E-2"/>
    <x v="1"/>
  </r>
  <r>
    <x v="385"/>
    <x v="106"/>
    <s v="235004"/>
    <x v="47"/>
    <n v="1"/>
    <n v="7"/>
    <n v="7"/>
    <n v="5.6"/>
    <n v="5.6"/>
    <n v="1.4000000000000004"/>
    <x v="1"/>
  </r>
  <r>
    <x v="385"/>
    <x v="107"/>
    <s v="235005"/>
    <x v="47"/>
    <n v="1"/>
    <n v="7"/>
    <n v="7"/>
    <n v="5.6"/>
    <n v="5.6"/>
    <n v="1.4000000000000004"/>
    <x v="0"/>
  </r>
  <r>
    <x v="385"/>
    <x v="354"/>
    <s v="235006"/>
    <x v="3"/>
    <n v="1"/>
    <n v="1.25"/>
    <n v="1.25"/>
    <n v="1"/>
    <n v="1"/>
    <n v="0.25"/>
    <x v="0"/>
  </r>
  <r>
    <x v="385"/>
    <x v="354"/>
    <s v="235006"/>
    <x v="29"/>
    <n v="1"/>
    <n v="2.6"/>
    <n v="2.6"/>
    <n v="2.08"/>
    <n v="2.08"/>
    <n v="0.52"/>
    <x v="1"/>
  </r>
  <r>
    <x v="385"/>
    <x v="112"/>
    <s v="235007"/>
    <x v="3"/>
    <n v="1"/>
    <n v="1.25"/>
    <n v="1.25"/>
    <n v="1"/>
    <n v="1"/>
    <n v="0.25"/>
    <x v="0"/>
  </r>
  <r>
    <x v="385"/>
    <x v="114"/>
    <s v="235008"/>
    <x v="3"/>
    <n v="2"/>
    <n v="1.25"/>
    <n v="2.5"/>
    <n v="1"/>
    <n v="2"/>
    <n v="0.5"/>
    <x v="0"/>
  </r>
  <r>
    <x v="385"/>
    <x v="119"/>
    <s v="235009"/>
    <x v="45"/>
    <n v="1"/>
    <n v="1.5"/>
    <n v="1.5"/>
    <n v="1.2"/>
    <n v="1.2"/>
    <n v="0.30000000000000004"/>
    <x v="0"/>
  </r>
  <r>
    <x v="385"/>
    <x v="119"/>
    <s v="235009"/>
    <x v="96"/>
    <n v="1"/>
    <n v="6.5"/>
    <n v="6.5"/>
    <n v="5.2"/>
    <n v="5.2"/>
    <n v="1.2999999999999998"/>
    <x v="0"/>
  </r>
  <r>
    <x v="385"/>
    <x v="119"/>
    <s v="235009"/>
    <x v="96"/>
    <n v="1"/>
    <n v="6.5"/>
    <n v="6.5"/>
    <n v="5.2"/>
    <n v="5.2"/>
    <n v="1.2999999999999998"/>
    <x v="0"/>
  </r>
  <r>
    <x v="385"/>
    <x v="291"/>
    <s v="235010"/>
    <x v="47"/>
    <n v="1"/>
    <n v="7"/>
    <n v="7"/>
    <n v="5.6"/>
    <n v="5.6"/>
    <n v="1.4000000000000004"/>
    <x v="1"/>
  </r>
  <r>
    <x v="385"/>
    <x v="121"/>
    <s v="235011"/>
    <x v="7"/>
    <n v="1"/>
    <n v="0.15"/>
    <n v="0.15"/>
    <n v="0.12"/>
    <n v="0.12"/>
    <n v="0.03"/>
    <x v="1"/>
  </r>
  <r>
    <x v="385"/>
    <x v="121"/>
    <s v="235011"/>
    <x v="65"/>
    <n v="1"/>
    <n v="2.2000000000000002"/>
    <n v="2.2000000000000002"/>
    <n v="1.7600000000000002"/>
    <n v="1.7600000000000002"/>
    <n v="0.43999999999999995"/>
    <x v="0"/>
  </r>
  <r>
    <x v="385"/>
    <x v="121"/>
    <s v="235011"/>
    <x v="8"/>
    <n v="1"/>
    <n v="2.5"/>
    <n v="2.5"/>
    <n v="2"/>
    <n v="2"/>
    <n v="0.5"/>
    <x v="0"/>
  </r>
  <r>
    <x v="385"/>
    <x v="121"/>
    <s v="235011"/>
    <x v="3"/>
    <n v="1"/>
    <n v="1.25"/>
    <n v="1.25"/>
    <n v="1"/>
    <n v="1"/>
    <n v="0.25"/>
    <x v="0"/>
  </r>
  <r>
    <x v="385"/>
    <x v="532"/>
    <s v="235012"/>
    <x v="13"/>
    <n v="1"/>
    <n v="1.9"/>
    <n v="1.9"/>
    <n v="1.52"/>
    <n v="1.52"/>
    <n v="0.37999999999999989"/>
    <x v="1"/>
  </r>
  <r>
    <x v="385"/>
    <x v="532"/>
    <s v="235012"/>
    <x v="7"/>
    <n v="1"/>
    <n v="0.15"/>
    <n v="0.15"/>
    <n v="0.12"/>
    <n v="0.12"/>
    <n v="0.03"/>
    <x v="0"/>
  </r>
  <r>
    <x v="385"/>
    <x v="532"/>
    <s v="235012"/>
    <x v="34"/>
    <n v="1"/>
    <n v="7.5"/>
    <n v="7.5"/>
    <n v="6"/>
    <n v="6"/>
    <n v="1.5"/>
    <x v="0"/>
  </r>
  <r>
    <x v="385"/>
    <x v="532"/>
    <s v="235012"/>
    <x v="111"/>
    <n v="1"/>
    <n v="7"/>
    <n v="7"/>
    <n v="5.6"/>
    <n v="5.6"/>
    <n v="1.4000000000000004"/>
    <x v="1"/>
  </r>
  <r>
    <x v="385"/>
    <x v="586"/>
    <s v="235013"/>
    <x v="1"/>
    <n v="1"/>
    <n v="1.25"/>
    <n v="1.25"/>
    <n v="1"/>
    <n v="1"/>
    <n v="0.25"/>
    <x v="0"/>
  </r>
  <r>
    <x v="385"/>
    <x v="586"/>
    <s v="235013"/>
    <x v="3"/>
    <n v="1"/>
    <n v="1.25"/>
    <n v="1.25"/>
    <n v="1"/>
    <n v="1"/>
    <n v="0.25"/>
    <x v="1"/>
  </r>
  <r>
    <x v="385"/>
    <x v="577"/>
    <s v="235014"/>
    <x v="30"/>
    <n v="1"/>
    <n v="4.5"/>
    <n v="4.5"/>
    <n v="3.6"/>
    <n v="3.6"/>
    <n v="0.89999999999999991"/>
    <x v="1"/>
  </r>
  <r>
    <x v="385"/>
    <x v="564"/>
    <s v="235015"/>
    <x v="3"/>
    <n v="1"/>
    <n v="1.25"/>
    <n v="1.25"/>
    <n v="1"/>
    <n v="1"/>
    <n v="0.25"/>
    <x v="0"/>
  </r>
  <r>
    <x v="385"/>
    <x v="578"/>
    <s v="235016"/>
    <x v="3"/>
    <n v="2"/>
    <n v="1.25"/>
    <n v="2.5"/>
    <n v="1"/>
    <n v="2"/>
    <n v="0.5"/>
    <x v="0"/>
  </r>
  <r>
    <x v="385"/>
    <x v="623"/>
    <s v="235017"/>
    <x v="3"/>
    <n v="1"/>
    <n v="1.25"/>
    <n v="1.25"/>
    <n v="1"/>
    <n v="1"/>
    <n v="0.25"/>
    <x v="1"/>
  </r>
  <r>
    <x v="385"/>
    <x v="536"/>
    <s v="235018"/>
    <x v="3"/>
    <n v="1"/>
    <n v="1.25"/>
    <n v="1.25"/>
    <n v="1"/>
    <n v="1"/>
    <n v="0.25"/>
    <x v="1"/>
  </r>
  <r>
    <x v="385"/>
    <x v="536"/>
    <s v="235019"/>
    <x v="1"/>
    <n v="2"/>
    <n v="1.25"/>
    <n v="2.5"/>
    <n v="1"/>
    <n v="2"/>
    <n v="0.5"/>
    <x v="1"/>
  </r>
  <r>
    <x v="385"/>
    <x v="536"/>
    <s v="235019"/>
    <x v="3"/>
    <n v="1"/>
    <n v="1.25"/>
    <n v="1.25"/>
    <n v="1"/>
    <n v="1"/>
    <n v="0.25"/>
    <x v="1"/>
  </r>
  <r>
    <x v="385"/>
    <x v="610"/>
    <s v="235020"/>
    <x v="12"/>
    <n v="1"/>
    <n v="1.6"/>
    <n v="1.6"/>
    <n v="1.28"/>
    <n v="1.28"/>
    <n v="0.32000000000000006"/>
    <x v="0"/>
  </r>
  <r>
    <x v="385"/>
    <x v="610"/>
    <s v="235020"/>
    <x v="13"/>
    <n v="2"/>
    <n v="1.9"/>
    <n v="3.8"/>
    <n v="1.52"/>
    <n v="3.04"/>
    <n v="0.75999999999999979"/>
    <x v="1"/>
  </r>
  <r>
    <x v="385"/>
    <x v="610"/>
    <s v="235020"/>
    <x v="7"/>
    <n v="2"/>
    <n v="0.15"/>
    <n v="0.3"/>
    <n v="0.12"/>
    <n v="0.24"/>
    <n v="0.06"/>
    <x v="0"/>
  </r>
  <r>
    <x v="385"/>
    <x v="610"/>
    <s v="235020"/>
    <x v="7"/>
    <n v="1"/>
    <n v="0.15"/>
    <n v="0.15"/>
    <n v="0.12"/>
    <n v="0.12"/>
    <n v="0.03"/>
    <x v="0"/>
  </r>
  <r>
    <x v="385"/>
    <x v="610"/>
    <s v="235020"/>
    <x v="30"/>
    <n v="1"/>
    <n v="4.5"/>
    <n v="4.5"/>
    <n v="3.6"/>
    <n v="3.6"/>
    <n v="0.89999999999999991"/>
    <x v="0"/>
  </r>
  <r>
    <x v="385"/>
    <x v="567"/>
    <s v="235021"/>
    <x v="0"/>
    <n v="1"/>
    <n v="0.95"/>
    <n v="0.95"/>
    <n v="0.76"/>
    <n v="0.76"/>
    <n v="0.18999999999999995"/>
    <x v="0"/>
  </r>
  <r>
    <x v="385"/>
    <x v="579"/>
    <s v="235022"/>
    <x v="1"/>
    <n v="2"/>
    <n v="1.25"/>
    <n v="2.5"/>
    <n v="1"/>
    <n v="2"/>
    <n v="0.5"/>
    <x v="1"/>
  </r>
  <r>
    <x v="385"/>
    <x v="556"/>
    <s v="235023"/>
    <x v="3"/>
    <n v="1"/>
    <n v="1.25"/>
    <n v="1.25"/>
    <n v="1"/>
    <n v="1"/>
    <n v="0.25"/>
    <x v="0"/>
  </r>
  <r>
    <x v="385"/>
    <x v="580"/>
    <s v="235024"/>
    <x v="3"/>
    <n v="1"/>
    <n v="1.25"/>
    <n v="1.25"/>
    <n v="1"/>
    <n v="1"/>
    <n v="0.25"/>
    <x v="1"/>
  </r>
  <r>
    <x v="385"/>
    <x v="537"/>
    <s v="235025"/>
    <x v="30"/>
    <n v="1"/>
    <n v="4.5"/>
    <n v="4.5"/>
    <n v="3.6"/>
    <n v="3.6"/>
    <n v="0.89999999999999991"/>
    <x v="1"/>
  </r>
  <r>
    <x v="385"/>
    <x v="537"/>
    <s v="235025"/>
    <x v="3"/>
    <n v="1"/>
    <n v="1.25"/>
    <n v="1.25"/>
    <n v="1"/>
    <n v="1"/>
    <n v="0.25"/>
    <x v="0"/>
  </r>
  <r>
    <x v="385"/>
    <x v="568"/>
    <s v="235026"/>
    <x v="4"/>
    <n v="2"/>
    <n v="1.1499999999999999"/>
    <n v="2.2999999999999998"/>
    <n v="0.91999999999999993"/>
    <n v="1.8399999999999999"/>
    <n v="0.45999999999999996"/>
    <x v="0"/>
  </r>
  <r>
    <x v="385"/>
    <x v="568"/>
    <s v="235026"/>
    <x v="10"/>
    <n v="1"/>
    <n v="2.2000000000000002"/>
    <n v="2.2000000000000002"/>
    <n v="1.7600000000000002"/>
    <n v="1.7600000000000002"/>
    <n v="0.43999999999999995"/>
    <x v="0"/>
  </r>
  <r>
    <x v="385"/>
    <x v="568"/>
    <s v="235026"/>
    <x v="1"/>
    <n v="2"/>
    <n v="1.25"/>
    <n v="2.5"/>
    <n v="1"/>
    <n v="2"/>
    <n v="0.5"/>
    <x v="1"/>
  </r>
  <r>
    <x v="385"/>
    <x v="581"/>
    <s v="235027"/>
    <x v="20"/>
    <n v="1"/>
    <n v="1.8"/>
    <n v="1.8"/>
    <n v="1.44"/>
    <n v="1.44"/>
    <n v="0.3600000000000001"/>
    <x v="0"/>
  </r>
  <r>
    <x v="385"/>
    <x v="581"/>
    <s v="235027"/>
    <x v="7"/>
    <n v="1"/>
    <n v="0.15"/>
    <n v="0.15"/>
    <n v="0.12"/>
    <n v="0.12"/>
    <n v="0.03"/>
    <x v="1"/>
  </r>
  <r>
    <x v="385"/>
    <x v="581"/>
    <s v="235027"/>
    <x v="7"/>
    <n v="1"/>
    <n v="0.15"/>
    <n v="0.15"/>
    <n v="0.12"/>
    <n v="0.12"/>
    <n v="0.03"/>
    <x v="0"/>
  </r>
  <r>
    <x v="385"/>
    <x v="581"/>
    <s v="235027"/>
    <x v="3"/>
    <n v="2"/>
    <n v="1.25"/>
    <n v="2.5"/>
    <n v="1"/>
    <n v="2"/>
    <n v="0.5"/>
    <x v="1"/>
  </r>
  <r>
    <x v="385"/>
    <x v="581"/>
    <s v="235027"/>
    <x v="29"/>
    <n v="1"/>
    <n v="2.6"/>
    <n v="2.6"/>
    <n v="2.08"/>
    <n v="2.08"/>
    <n v="0.52"/>
    <x v="0"/>
  </r>
  <r>
    <x v="385"/>
    <x v="497"/>
    <s v="235028"/>
    <x v="71"/>
    <n v="3"/>
    <n v="2.1"/>
    <n v="6.3000000000000007"/>
    <n v="1.6800000000000002"/>
    <n v="5.0400000000000009"/>
    <n v="1.2599999999999998"/>
    <x v="0"/>
  </r>
  <r>
    <x v="385"/>
    <x v="497"/>
    <s v="235028"/>
    <x v="61"/>
    <n v="1"/>
    <n v="0.6"/>
    <n v="0.6"/>
    <n v="0.48"/>
    <n v="0.48"/>
    <n v="0.12"/>
    <x v="0"/>
  </r>
  <r>
    <x v="385"/>
    <x v="476"/>
    <s v="235029"/>
    <x v="3"/>
    <n v="2"/>
    <n v="1.25"/>
    <n v="2.5"/>
    <n v="1"/>
    <n v="2"/>
    <n v="0.5"/>
    <x v="1"/>
  </r>
  <r>
    <x v="385"/>
    <x v="452"/>
    <s v="235030"/>
    <x v="13"/>
    <n v="1"/>
    <n v="1.9"/>
    <n v="1.9"/>
    <n v="1.52"/>
    <n v="1.52"/>
    <n v="0.37999999999999989"/>
    <x v="1"/>
  </r>
  <r>
    <x v="385"/>
    <x v="452"/>
    <s v="235030"/>
    <x v="7"/>
    <n v="1"/>
    <n v="0.15"/>
    <n v="0.15"/>
    <n v="0.12"/>
    <n v="0.12"/>
    <n v="0.03"/>
    <x v="1"/>
  </r>
  <r>
    <x v="385"/>
    <x v="452"/>
    <s v="235030"/>
    <x v="30"/>
    <n v="1"/>
    <n v="4.5"/>
    <n v="4.5"/>
    <n v="3.6"/>
    <n v="3.6"/>
    <n v="0.89999999999999991"/>
    <x v="0"/>
  </r>
  <r>
    <x v="385"/>
    <x v="452"/>
    <s v="235031"/>
    <x v="6"/>
    <n v="1"/>
    <n v="0.65"/>
    <n v="0.65"/>
    <n v="0.52"/>
    <n v="0.52"/>
    <n v="0.13"/>
    <x v="0"/>
  </r>
  <r>
    <x v="385"/>
    <x v="452"/>
    <s v="235031"/>
    <x v="4"/>
    <n v="2"/>
    <n v="1.1499999999999999"/>
    <n v="2.2999999999999998"/>
    <n v="0.91999999999999993"/>
    <n v="1.8399999999999999"/>
    <n v="0.45999999999999996"/>
    <x v="0"/>
  </r>
  <r>
    <x v="385"/>
    <x v="485"/>
    <s v="235032"/>
    <x v="63"/>
    <n v="2"/>
    <n v="2.1"/>
    <n v="4.2"/>
    <n v="1.6800000000000002"/>
    <n v="3.3600000000000003"/>
    <n v="0.83999999999999986"/>
    <x v="1"/>
  </r>
  <r>
    <x v="385"/>
    <x v="485"/>
    <s v="235032"/>
    <x v="65"/>
    <n v="1"/>
    <n v="2.2000000000000002"/>
    <n v="2.2000000000000002"/>
    <n v="1.7600000000000002"/>
    <n v="1.7600000000000002"/>
    <n v="0.43999999999999995"/>
    <x v="0"/>
  </r>
  <r>
    <x v="385"/>
    <x v="485"/>
    <s v="235032"/>
    <x v="64"/>
    <n v="1"/>
    <n v="2.1"/>
    <n v="2.1"/>
    <n v="1.6800000000000002"/>
    <n v="1.6800000000000002"/>
    <n v="0.41999999999999993"/>
    <x v="1"/>
  </r>
  <r>
    <x v="385"/>
    <x v="493"/>
    <s v="235033"/>
    <x v="40"/>
    <n v="3"/>
    <n v="1.5"/>
    <n v="4.5"/>
    <n v="1.2"/>
    <n v="3.5999999999999996"/>
    <n v="0.90000000000000036"/>
    <x v="0"/>
  </r>
  <r>
    <x v="385"/>
    <x v="493"/>
    <s v="235033"/>
    <x v="10"/>
    <n v="3"/>
    <n v="2.2000000000000002"/>
    <n v="6.6000000000000005"/>
    <n v="1.7600000000000002"/>
    <n v="5.2800000000000011"/>
    <n v="1.3199999999999994"/>
    <x v="0"/>
  </r>
  <r>
    <x v="385"/>
    <x v="493"/>
    <s v="235033"/>
    <x v="3"/>
    <n v="2"/>
    <n v="1.25"/>
    <n v="2.5"/>
    <n v="1"/>
    <n v="2"/>
    <n v="0.5"/>
    <x v="0"/>
  </r>
  <r>
    <x v="385"/>
    <x v="437"/>
    <s v="235034"/>
    <x v="103"/>
    <n v="1"/>
    <n v="2.5"/>
    <n v="2.5"/>
    <n v="2"/>
    <n v="2"/>
    <n v="0.5"/>
    <x v="0"/>
  </r>
  <r>
    <x v="385"/>
    <x v="437"/>
    <s v="235034"/>
    <x v="16"/>
    <n v="1"/>
    <n v="1"/>
    <n v="1"/>
    <n v="0.8"/>
    <n v="0.8"/>
    <n v="0.19999999999999996"/>
    <x v="0"/>
  </r>
  <r>
    <x v="385"/>
    <x v="437"/>
    <s v="235034"/>
    <x v="35"/>
    <n v="2"/>
    <n v="1.1000000000000001"/>
    <n v="2.2000000000000002"/>
    <n v="0.88000000000000012"/>
    <n v="1.7600000000000002"/>
    <n v="0.43999999999999995"/>
    <x v="0"/>
  </r>
  <r>
    <x v="385"/>
    <x v="437"/>
    <s v="235034"/>
    <x v="3"/>
    <n v="2"/>
    <n v="1.25"/>
    <n v="2.5"/>
    <n v="1"/>
    <n v="2"/>
    <n v="0.5"/>
    <x v="0"/>
  </r>
  <r>
    <x v="385"/>
    <x v="296"/>
    <s v="235035"/>
    <x v="13"/>
    <n v="1"/>
    <n v="1.9"/>
    <n v="1.9"/>
    <n v="1.52"/>
    <n v="1.52"/>
    <n v="0.37999999999999989"/>
    <x v="0"/>
  </r>
  <r>
    <x v="385"/>
    <x v="296"/>
    <s v="235035"/>
    <x v="7"/>
    <n v="1"/>
    <n v="0.15"/>
    <n v="0.15"/>
    <n v="0.12"/>
    <n v="0.12"/>
    <n v="0.03"/>
    <x v="0"/>
  </r>
  <r>
    <x v="385"/>
    <x v="296"/>
    <s v="235035"/>
    <x v="71"/>
    <n v="1"/>
    <n v="2.1"/>
    <n v="2.1"/>
    <n v="1.6800000000000002"/>
    <n v="1.6800000000000002"/>
    <n v="0.41999999999999993"/>
    <x v="0"/>
  </r>
  <r>
    <x v="385"/>
    <x v="296"/>
    <s v="235035"/>
    <x v="43"/>
    <n v="1"/>
    <n v="0.3"/>
    <n v="0.3"/>
    <n v="0.24"/>
    <n v="0.24"/>
    <n v="0.06"/>
    <x v="0"/>
  </r>
  <r>
    <x v="385"/>
    <x v="296"/>
    <s v="235035"/>
    <x v="81"/>
    <n v="1"/>
    <n v="2.1"/>
    <n v="2.1"/>
    <n v="1.6800000000000002"/>
    <n v="1.6800000000000002"/>
    <n v="0.41999999999999993"/>
    <x v="1"/>
  </r>
  <r>
    <x v="385"/>
    <x v="298"/>
    <s v="235036"/>
    <x v="18"/>
    <n v="1"/>
    <n v="1.3"/>
    <n v="1.3"/>
    <n v="1.04"/>
    <n v="1.04"/>
    <n v="0.26"/>
    <x v="0"/>
  </r>
  <r>
    <x v="385"/>
    <x v="298"/>
    <s v="235037"/>
    <x v="3"/>
    <n v="1"/>
    <n v="1.25"/>
    <n v="1.25"/>
    <n v="1"/>
    <n v="1"/>
    <n v="0.25"/>
    <x v="1"/>
  </r>
  <r>
    <x v="385"/>
    <x v="415"/>
    <s v="235038"/>
    <x v="18"/>
    <n v="2"/>
    <n v="1.3"/>
    <n v="2.6"/>
    <n v="1.04"/>
    <n v="2.08"/>
    <n v="0.52"/>
    <x v="1"/>
  </r>
  <r>
    <x v="385"/>
    <x v="415"/>
    <s v="235038"/>
    <x v="71"/>
    <n v="4"/>
    <n v="2.1"/>
    <n v="8.4"/>
    <n v="1.6800000000000002"/>
    <n v="6.7200000000000006"/>
    <n v="1.6799999999999997"/>
    <x v="1"/>
  </r>
  <r>
    <x v="385"/>
    <x v="415"/>
    <s v="235038"/>
    <x v="124"/>
    <n v="2"/>
    <n v="1"/>
    <n v="2"/>
    <n v="0.8"/>
    <n v="1.6"/>
    <n v="0.39999999999999991"/>
    <x v="1"/>
  </r>
  <r>
    <x v="385"/>
    <x v="415"/>
    <s v="235039"/>
    <x v="3"/>
    <n v="1"/>
    <n v="1.25"/>
    <n v="1.25"/>
    <n v="1"/>
    <n v="1"/>
    <n v="0.25"/>
    <x v="1"/>
  </r>
  <r>
    <x v="385"/>
    <x v="359"/>
    <s v="235040"/>
    <x v="67"/>
    <n v="2"/>
    <n v="2.2000000000000002"/>
    <n v="4.4000000000000004"/>
    <n v="1.7600000000000002"/>
    <n v="3.5200000000000005"/>
    <n v="0.87999999999999989"/>
    <x v="1"/>
  </r>
  <r>
    <x v="385"/>
    <x v="359"/>
    <s v="235040"/>
    <x v="65"/>
    <n v="1"/>
    <n v="2.2000000000000002"/>
    <n v="2.2000000000000002"/>
    <n v="1.7600000000000002"/>
    <n v="1.7600000000000002"/>
    <n v="0.43999999999999995"/>
    <x v="0"/>
  </r>
  <r>
    <x v="385"/>
    <x v="359"/>
    <s v="235040"/>
    <x v="35"/>
    <n v="3"/>
    <n v="1.1000000000000001"/>
    <n v="3.3000000000000003"/>
    <n v="0.88000000000000012"/>
    <n v="2.6400000000000006"/>
    <n v="0.6599999999999997"/>
    <x v="1"/>
  </r>
  <r>
    <x v="385"/>
    <x v="359"/>
    <s v="235040"/>
    <x v="64"/>
    <n v="2"/>
    <n v="2.1"/>
    <n v="4.2"/>
    <n v="1.6800000000000002"/>
    <n v="3.3600000000000003"/>
    <n v="0.83999999999999986"/>
    <x v="0"/>
  </r>
  <r>
    <x v="385"/>
    <x v="359"/>
    <s v="235040"/>
    <x v="3"/>
    <n v="10"/>
    <n v="1.25"/>
    <n v="12.5"/>
    <n v="1"/>
    <n v="10"/>
    <n v="2.5"/>
    <x v="0"/>
  </r>
  <r>
    <x v="385"/>
    <x v="359"/>
    <s v="235040"/>
    <x v="81"/>
    <n v="1"/>
    <n v="2.1"/>
    <n v="2.1"/>
    <n v="1.6800000000000002"/>
    <n v="1.6800000000000002"/>
    <n v="0.41999999999999993"/>
    <x v="1"/>
  </r>
  <r>
    <x v="385"/>
    <x v="402"/>
    <s v="235041"/>
    <x v="71"/>
    <n v="1"/>
    <n v="2.1"/>
    <n v="2.1"/>
    <n v="1.6800000000000002"/>
    <n v="1.6800000000000002"/>
    <n v="0.41999999999999993"/>
    <x v="1"/>
  </r>
  <r>
    <x v="385"/>
    <x v="402"/>
    <s v="235041"/>
    <x v="3"/>
    <n v="1"/>
    <n v="1.25"/>
    <n v="1.25"/>
    <n v="1"/>
    <n v="1"/>
    <n v="0.25"/>
    <x v="1"/>
  </r>
  <r>
    <x v="385"/>
    <x v="383"/>
    <s v="235042"/>
    <x v="3"/>
    <n v="1"/>
    <n v="1.25"/>
    <n v="1.25"/>
    <n v="1"/>
    <n v="1"/>
    <n v="0.25"/>
    <x v="0"/>
  </r>
  <r>
    <x v="385"/>
    <x v="304"/>
    <s v="235043"/>
    <x v="0"/>
    <n v="2"/>
    <n v="0.95"/>
    <n v="1.9"/>
    <n v="0.76"/>
    <n v="1.52"/>
    <n v="0.37999999999999989"/>
    <x v="1"/>
  </r>
  <r>
    <x v="385"/>
    <x v="305"/>
    <s v="235044"/>
    <x v="126"/>
    <n v="1"/>
    <n v="1.5"/>
    <n v="1.5"/>
    <n v="1.2"/>
    <n v="1.2"/>
    <n v="0.30000000000000004"/>
    <x v="0"/>
  </r>
  <r>
    <x v="385"/>
    <x v="305"/>
    <s v="235044"/>
    <x v="3"/>
    <n v="2"/>
    <n v="1.25"/>
    <n v="2.5"/>
    <n v="1"/>
    <n v="2"/>
    <n v="0.5"/>
    <x v="0"/>
  </r>
  <r>
    <x v="385"/>
    <x v="338"/>
    <s v="235046"/>
    <x v="0"/>
    <n v="1"/>
    <n v="0.95"/>
    <n v="0.95"/>
    <n v="0.76"/>
    <n v="0.76"/>
    <n v="0.18999999999999995"/>
    <x v="1"/>
  </r>
  <r>
    <x v="385"/>
    <x v="338"/>
    <s v="235046"/>
    <x v="2"/>
    <n v="1"/>
    <n v="1.25"/>
    <n v="1.25"/>
    <n v="1"/>
    <n v="1"/>
    <n v="0.25"/>
    <x v="1"/>
  </r>
  <r>
    <x v="385"/>
    <x v="339"/>
    <s v="235047"/>
    <x v="18"/>
    <n v="2"/>
    <n v="1.3"/>
    <n v="2.6"/>
    <n v="1.04"/>
    <n v="2.08"/>
    <n v="0.52"/>
    <x v="1"/>
  </r>
  <r>
    <x v="385"/>
    <x v="339"/>
    <s v="235047"/>
    <x v="3"/>
    <n v="2"/>
    <n v="1.25"/>
    <n v="2.5"/>
    <n v="1"/>
    <n v="2"/>
    <n v="0.5"/>
    <x v="1"/>
  </r>
  <r>
    <x v="385"/>
    <x v="341"/>
    <s v="235049"/>
    <x v="49"/>
    <n v="3"/>
    <n v="1.5"/>
    <n v="4.5"/>
    <n v="1.2"/>
    <n v="3.5999999999999996"/>
    <n v="0.90000000000000036"/>
    <x v="0"/>
  </r>
  <r>
    <x v="385"/>
    <x v="341"/>
    <s v="235049"/>
    <x v="71"/>
    <n v="3"/>
    <n v="2.1"/>
    <n v="6.3000000000000007"/>
    <n v="1.6800000000000002"/>
    <n v="5.0400000000000009"/>
    <n v="1.2599999999999998"/>
    <x v="0"/>
  </r>
  <r>
    <x v="385"/>
    <x v="341"/>
    <s v="235049"/>
    <x v="50"/>
    <n v="3"/>
    <n v="1.6"/>
    <n v="4.8000000000000007"/>
    <n v="1.28"/>
    <n v="3.84"/>
    <n v="0.96000000000000085"/>
    <x v="0"/>
  </r>
  <r>
    <x v="385"/>
    <x v="341"/>
    <s v="235049"/>
    <x v="64"/>
    <n v="3"/>
    <n v="2.1"/>
    <n v="6.3000000000000007"/>
    <n v="1.6800000000000002"/>
    <n v="5.0400000000000009"/>
    <n v="1.2599999999999998"/>
    <x v="0"/>
  </r>
  <r>
    <x v="385"/>
    <x v="341"/>
    <s v="235050"/>
    <x v="3"/>
    <n v="1"/>
    <n v="1.25"/>
    <n v="1.25"/>
    <n v="1"/>
    <n v="1"/>
    <n v="0.25"/>
    <x v="0"/>
  </r>
  <r>
    <x v="386"/>
    <x v="558"/>
    <s v="235051"/>
    <x v="20"/>
    <n v="1"/>
    <n v="1.8"/>
    <n v="1.8"/>
    <n v="1.44"/>
    <n v="1.44"/>
    <n v="0.3600000000000001"/>
    <x v="1"/>
  </r>
  <r>
    <x v="386"/>
    <x v="558"/>
    <s v="235051"/>
    <x v="7"/>
    <n v="1"/>
    <n v="0.15"/>
    <n v="0.15"/>
    <n v="0.12"/>
    <n v="0.12"/>
    <n v="0.03"/>
    <x v="1"/>
  </r>
  <r>
    <x v="386"/>
    <x v="558"/>
    <s v="235051"/>
    <x v="4"/>
    <n v="2"/>
    <n v="1.1499999999999999"/>
    <n v="2.2999999999999998"/>
    <n v="0.91999999999999993"/>
    <n v="1.8399999999999999"/>
    <n v="0.45999999999999996"/>
    <x v="1"/>
  </r>
  <r>
    <x v="386"/>
    <x v="558"/>
    <s v="235051"/>
    <x v="3"/>
    <n v="1"/>
    <n v="1.25"/>
    <n v="1.25"/>
    <n v="1"/>
    <n v="1"/>
    <n v="0.25"/>
    <x v="1"/>
  </r>
  <r>
    <x v="386"/>
    <x v="621"/>
    <s v="235052"/>
    <x v="4"/>
    <n v="2"/>
    <n v="1.1499999999999999"/>
    <n v="2.2999999999999998"/>
    <n v="0.91999999999999993"/>
    <n v="1.8399999999999999"/>
    <n v="0.45999999999999996"/>
    <x v="0"/>
  </r>
  <r>
    <x v="386"/>
    <x v="621"/>
    <s v="235052"/>
    <x v="24"/>
    <n v="1"/>
    <n v="0.65"/>
    <n v="0.65"/>
    <n v="0.52"/>
    <n v="0.52"/>
    <n v="0.13"/>
    <x v="0"/>
  </r>
  <r>
    <x v="386"/>
    <x v="621"/>
    <s v="235052"/>
    <x v="1"/>
    <n v="7"/>
    <n v="1.25"/>
    <n v="8.75"/>
    <n v="1"/>
    <n v="7"/>
    <n v="1.75"/>
    <x v="1"/>
  </r>
  <r>
    <x v="386"/>
    <x v="621"/>
    <s v="235052"/>
    <x v="3"/>
    <n v="1"/>
    <n v="1.25"/>
    <n v="1.25"/>
    <n v="1"/>
    <n v="1"/>
    <n v="0.25"/>
    <x v="0"/>
  </r>
  <r>
    <x v="386"/>
    <x v="523"/>
    <s v="235053"/>
    <x v="17"/>
    <n v="1"/>
    <n v="6"/>
    <n v="6"/>
    <n v="4.8"/>
    <n v="4.8"/>
    <n v="1.2000000000000002"/>
    <x v="1"/>
  </r>
  <r>
    <x v="386"/>
    <x v="523"/>
    <s v="235053"/>
    <x v="4"/>
    <n v="2"/>
    <n v="1.1499999999999999"/>
    <n v="2.2999999999999998"/>
    <n v="0.91999999999999993"/>
    <n v="1.8399999999999999"/>
    <n v="0.45999999999999996"/>
    <x v="1"/>
  </r>
  <r>
    <x v="386"/>
    <x v="523"/>
    <s v="235053"/>
    <x v="3"/>
    <n v="2"/>
    <n v="1.25"/>
    <n v="2.5"/>
    <n v="1"/>
    <n v="2"/>
    <n v="0.5"/>
    <x v="1"/>
  </r>
  <r>
    <x v="386"/>
    <x v="570"/>
    <s v="235054"/>
    <x v="8"/>
    <n v="1"/>
    <n v="2.5"/>
    <n v="2.5"/>
    <n v="2"/>
    <n v="2"/>
    <n v="0.5"/>
    <x v="1"/>
  </r>
  <r>
    <x v="386"/>
    <x v="570"/>
    <s v="235054"/>
    <x v="3"/>
    <n v="1"/>
    <n v="1.25"/>
    <n v="1.25"/>
    <n v="1"/>
    <n v="1"/>
    <n v="0.25"/>
    <x v="0"/>
  </r>
  <r>
    <x v="386"/>
    <x v="626"/>
    <s v="235055"/>
    <x v="1"/>
    <n v="3"/>
    <n v="1.25"/>
    <n v="3.75"/>
    <n v="1"/>
    <n v="3"/>
    <n v="0.75"/>
    <x v="0"/>
  </r>
  <r>
    <x v="386"/>
    <x v="545"/>
    <s v="235056"/>
    <x v="0"/>
    <n v="10"/>
    <n v="0.95"/>
    <n v="9.5"/>
    <n v="0.76"/>
    <n v="7.6"/>
    <n v="1.9000000000000004"/>
    <x v="0"/>
  </r>
  <r>
    <x v="386"/>
    <x v="545"/>
    <s v="235056"/>
    <x v="49"/>
    <n v="2"/>
    <n v="1.5"/>
    <n v="3"/>
    <n v="1.2"/>
    <n v="2.4"/>
    <n v="0.60000000000000009"/>
    <x v="1"/>
  </r>
  <r>
    <x v="386"/>
    <x v="545"/>
    <s v="235056"/>
    <x v="50"/>
    <n v="2"/>
    <n v="1.6"/>
    <n v="3.2"/>
    <n v="1.28"/>
    <n v="2.56"/>
    <n v="0.64000000000000012"/>
    <x v="0"/>
  </r>
  <r>
    <x v="386"/>
    <x v="527"/>
    <s v="235057"/>
    <x v="51"/>
    <n v="1"/>
    <n v="4"/>
    <n v="4"/>
    <n v="3.2"/>
    <n v="3.2"/>
    <n v="0.79999999999999982"/>
    <x v="0"/>
  </r>
  <r>
    <x v="386"/>
    <x v="527"/>
    <s v="235057"/>
    <x v="3"/>
    <n v="1"/>
    <n v="1.25"/>
    <n v="1.25"/>
    <n v="1"/>
    <n v="1"/>
    <n v="0.25"/>
    <x v="0"/>
  </r>
  <r>
    <x v="386"/>
    <x v="516"/>
    <s v="235058"/>
    <x v="123"/>
    <n v="2"/>
    <n v="0.5"/>
    <n v="1"/>
    <n v="0.4"/>
    <n v="0.8"/>
    <n v="0.19999999999999996"/>
    <x v="0"/>
  </r>
  <r>
    <x v="386"/>
    <x v="516"/>
    <s v="235058"/>
    <x v="40"/>
    <n v="1"/>
    <n v="1.5"/>
    <n v="1.5"/>
    <n v="1.2"/>
    <n v="1.2"/>
    <n v="0.30000000000000004"/>
    <x v="0"/>
  </r>
  <r>
    <x v="386"/>
    <x v="516"/>
    <s v="235058"/>
    <x v="23"/>
    <n v="1"/>
    <n v="1.1000000000000001"/>
    <n v="1.1000000000000001"/>
    <n v="0.88000000000000012"/>
    <n v="0.88000000000000012"/>
    <n v="0.21999999999999997"/>
    <x v="0"/>
  </r>
  <r>
    <x v="386"/>
    <x v="516"/>
    <s v="235058"/>
    <x v="3"/>
    <n v="1"/>
    <n v="1.25"/>
    <n v="1.25"/>
    <n v="1"/>
    <n v="1"/>
    <n v="0.25"/>
    <x v="0"/>
  </r>
  <r>
    <x v="386"/>
    <x v="518"/>
    <s v="235059"/>
    <x v="0"/>
    <n v="1"/>
    <n v="0.95"/>
    <n v="0.95"/>
    <n v="0.76"/>
    <n v="0.76"/>
    <n v="0.18999999999999995"/>
    <x v="0"/>
  </r>
  <r>
    <x v="386"/>
    <x v="518"/>
    <s v="235059"/>
    <x v="39"/>
    <n v="1"/>
    <n v="0.5"/>
    <n v="0.5"/>
    <n v="0.4"/>
    <n v="0.4"/>
    <n v="9.9999999999999978E-2"/>
    <x v="0"/>
  </r>
  <r>
    <x v="386"/>
    <x v="614"/>
    <s v="235060"/>
    <x v="4"/>
    <n v="2"/>
    <n v="1.1499999999999999"/>
    <n v="2.2999999999999998"/>
    <n v="0.91999999999999993"/>
    <n v="1.8399999999999999"/>
    <n v="0.45999999999999996"/>
    <x v="0"/>
  </r>
  <r>
    <x v="386"/>
    <x v="614"/>
    <s v="235060"/>
    <x v="1"/>
    <n v="1"/>
    <n v="1.25"/>
    <n v="1.25"/>
    <n v="1"/>
    <n v="1"/>
    <n v="0.25"/>
    <x v="0"/>
  </r>
  <r>
    <x v="386"/>
    <x v="614"/>
    <s v="235060"/>
    <x v="3"/>
    <n v="4"/>
    <n v="1.25"/>
    <n v="5"/>
    <n v="1"/>
    <n v="4"/>
    <n v="1"/>
    <x v="1"/>
  </r>
  <r>
    <x v="386"/>
    <x v="614"/>
    <s v="235061"/>
    <x v="4"/>
    <n v="2"/>
    <n v="1.1499999999999999"/>
    <n v="2.2999999999999998"/>
    <n v="0.91999999999999993"/>
    <n v="1.8399999999999999"/>
    <n v="0.45999999999999996"/>
    <x v="1"/>
  </r>
  <r>
    <x v="386"/>
    <x v="614"/>
    <s v="235061"/>
    <x v="1"/>
    <n v="1"/>
    <n v="1.25"/>
    <n v="1.25"/>
    <n v="1"/>
    <n v="1"/>
    <n v="0.25"/>
    <x v="0"/>
  </r>
  <r>
    <x v="386"/>
    <x v="614"/>
    <s v="235061"/>
    <x v="3"/>
    <n v="4"/>
    <n v="1.25"/>
    <n v="5"/>
    <n v="1"/>
    <n v="4"/>
    <n v="1"/>
    <x v="0"/>
  </r>
  <r>
    <x v="386"/>
    <x v="614"/>
    <s v="235062"/>
    <x v="4"/>
    <n v="2"/>
    <n v="1.1499999999999999"/>
    <n v="2.2999999999999998"/>
    <n v="0.91999999999999993"/>
    <n v="1.8399999999999999"/>
    <n v="0.45999999999999996"/>
    <x v="1"/>
  </r>
  <r>
    <x v="386"/>
    <x v="614"/>
    <s v="235062"/>
    <x v="1"/>
    <n v="1"/>
    <n v="1.25"/>
    <n v="1.25"/>
    <n v="1"/>
    <n v="1"/>
    <n v="0.25"/>
    <x v="0"/>
  </r>
  <r>
    <x v="386"/>
    <x v="614"/>
    <s v="235062"/>
    <x v="3"/>
    <n v="4"/>
    <n v="1.25"/>
    <n v="5"/>
    <n v="1"/>
    <n v="4"/>
    <n v="1"/>
    <x v="0"/>
  </r>
  <r>
    <x v="386"/>
    <x v="479"/>
    <s v="235063"/>
    <x v="2"/>
    <n v="1"/>
    <n v="1.25"/>
    <n v="1.25"/>
    <n v="1"/>
    <n v="1"/>
    <n v="0.25"/>
    <x v="0"/>
  </r>
  <r>
    <x v="386"/>
    <x v="501"/>
    <s v="235064"/>
    <x v="0"/>
    <n v="1"/>
    <n v="0.95"/>
    <n v="0.95"/>
    <n v="0.76"/>
    <n v="0.76"/>
    <n v="0.18999999999999995"/>
    <x v="0"/>
  </r>
  <r>
    <x v="386"/>
    <x v="422"/>
    <s v="235065"/>
    <x v="17"/>
    <n v="1"/>
    <n v="6"/>
    <n v="6"/>
    <n v="4.8"/>
    <n v="4.8"/>
    <n v="1.2000000000000002"/>
    <x v="0"/>
  </r>
  <r>
    <x v="386"/>
    <x v="422"/>
    <s v="235065"/>
    <x v="3"/>
    <n v="3"/>
    <n v="1.25"/>
    <n v="3.75"/>
    <n v="1"/>
    <n v="3"/>
    <n v="0.75"/>
    <x v="1"/>
  </r>
  <r>
    <x v="386"/>
    <x v="319"/>
    <s v="235066"/>
    <x v="7"/>
    <n v="1"/>
    <n v="0.15"/>
    <n v="0.15"/>
    <n v="0.12"/>
    <n v="0.12"/>
    <n v="0.03"/>
    <x v="0"/>
  </r>
  <r>
    <x v="386"/>
    <x v="319"/>
    <s v="235066"/>
    <x v="4"/>
    <n v="1"/>
    <n v="1.1499999999999999"/>
    <n v="1.1499999999999999"/>
    <n v="0.91999999999999993"/>
    <n v="0.91999999999999993"/>
    <n v="0.22999999999999998"/>
    <x v="1"/>
  </r>
  <r>
    <x v="386"/>
    <x v="319"/>
    <s v="235066"/>
    <x v="25"/>
    <n v="1"/>
    <n v="1.5"/>
    <n v="1.5"/>
    <n v="1.2"/>
    <n v="1.2"/>
    <n v="0.30000000000000004"/>
    <x v="1"/>
  </r>
  <r>
    <x v="386"/>
    <x v="319"/>
    <s v="235066"/>
    <x v="29"/>
    <n v="1"/>
    <n v="2.6"/>
    <n v="2.6"/>
    <n v="2.08"/>
    <n v="2.08"/>
    <n v="0.52"/>
    <x v="1"/>
  </r>
  <r>
    <x v="386"/>
    <x v="0"/>
    <s v="235067"/>
    <x v="5"/>
    <n v="1"/>
    <n v="1.1000000000000001"/>
    <n v="1.1000000000000001"/>
    <n v="0.88000000000000012"/>
    <n v="0.88000000000000012"/>
    <n v="0.21999999999999997"/>
    <x v="0"/>
  </r>
  <r>
    <x v="386"/>
    <x v="0"/>
    <s v="235067"/>
    <x v="18"/>
    <n v="1"/>
    <n v="1.3"/>
    <n v="1.3"/>
    <n v="1.04"/>
    <n v="1.04"/>
    <n v="0.26"/>
    <x v="1"/>
  </r>
  <r>
    <x v="386"/>
    <x v="0"/>
    <s v="235067"/>
    <x v="7"/>
    <n v="1"/>
    <n v="0.15"/>
    <n v="0.15"/>
    <n v="0.12"/>
    <n v="0.12"/>
    <n v="0.03"/>
    <x v="0"/>
  </r>
  <r>
    <x v="386"/>
    <x v="0"/>
    <s v="235067"/>
    <x v="4"/>
    <n v="3"/>
    <n v="1.1499999999999999"/>
    <n v="3.4499999999999997"/>
    <n v="0.91999999999999993"/>
    <n v="2.76"/>
    <n v="0.69"/>
    <x v="1"/>
  </r>
  <r>
    <x v="386"/>
    <x v="0"/>
    <s v="235067"/>
    <x v="15"/>
    <n v="1"/>
    <n v="2.1"/>
    <n v="2.1"/>
    <n v="1.6800000000000002"/>
    <n v="1.6800000000000002"/>
    <n v="0.41999999999999993"/>
    <x v="1"/>
  </r>
  <r>
    <x v="386"/>
    <x v="462"/>
    <s v="235068"/>
    <x v="5"/>
    <n v="2"/>
    <n v="1.1000000000000001"/>
    <n v="2.2000000000000002"/>
    <n v="0.88000000000000012"/>
    <n v="1.7600000000000002"/>
    <n v="0.43999999999999995"/>
    <x v="0"/>
  </r>
  <r>
    <x v="386"/>
    <x v="462"/>
    <s v="235068"/>
    <x v="4"/>
    <n v="2"/>
    <n v="1.1499999999999999"/>
    <n v="2.2999999999999998"/>
    <n v="0.91999999999999993"/>
    <n v="1.8399999999999999"/>
    <n v="0.45999999999999996"/>
    <x v="1"/>
  </r>
  <r>
    <x v="386"/>
    <x v="462"/>
    <s v="235068"/>
    <x v="25"/>
    <n v="1"/>
    <n v="1.5"/>
    <n v="1.5"/>
    <n v="1.2"/>
    <n v="1.2"/>
    <n v="0.30000000000000004"/>
    <x v="1"/>
  </r>
  <r>
    <x v="386"/>
    <x v="280"/>
    <s v="235069"/>
    <x v="2"/>
    <n v="1"/>
    <n v="1.25"/>
    <n v="1.25"/>
    <n v="1"/>
    <n v="1"/>
    <n v="0.25"/>
    <x v="0"/>
  </r>
  <r>
    <x v="386"/>
    <x v="320"/>
    <s v="235070"/>
    <x v="4"/>
    <n v="2"/>
    <n v="1.1499999999999999"/>
    <n v="2.2999999999999998"/>
    <n v="0.91999999999999993"/>
    <n v="1.8399999999999999"/>
    <n v="0.45999999999999996"/>
    <x v="1"/>
  </r>
  <r>
    <x v="386"/>
    <x v="320"/>
    <s v="235070"/>
    <x v="24"/>
    <n v="1"/>
    <n v="0.65"/>
    <n v="0.65"/>
    <n v="0.52"/>
    <n v="0.52"/>
    <n v="0.13"/>
    <x v="1"/>
  </r>
  <r>
    <x v="386"/>
    <x v="320"/>
    <s v="235070"/>
    <x v="1"/>
    <n v="2"/>
    <n v="1.25"/>
    <n v="2.5"/>
    <n v="1"/>
    <n v="2"/>
    <n v="0.5"/>
    <x v="0"/>
  </r>
  <r>
    <x v="386"/>
    <x v="320"/>
    <s v="235070"/>
    <x v="36"/>
    <n v="1"/>
    <n v="5"/>
    <n v="5"/>
    <n v="4"/>
    <n v="4"/>
    <n v="1"/>
    <x v="1"/>
  </r>
  <r>
    <x v="386"/>
    <x v="146"/>
    <s v="235071"/>
    <x v="4"/>
    <n v="3"/>
    <n v="1.1499999999999999"/>
    <n v="3.4499999999999997"/>
    <n v="0.91999999999999993"/>
    <n v="2.76"/>
    <n v="0.69"/>
    <x v="1"/>
  </r>
  <r>
    <x v="386"/>
    <x v="146"/>
    <s v="235071"/>
    <x v="1"/>
    <n v="3"/>
    <n v="1.25"/>
    <n v="3.75"/>
    <n v="1"/>
    <n v="3"/>
    <n v="0.75"/>
    <x v="1"/>
  </r>
  <r>
    <x v="386"/>
    <x v="146"/>
    <s v="235071"/>
    <x v="3"/>
    <n v="1"/>
    <n v="1.25"/>
    <n v="1.25"/>
    <n v="1"/>
    <n v="1"/>
    <n v="0.25"/>
    <x v="1"/>
  </r>
  <r>
    <x v="386"/>
    <x v="281"/>
    <s v="235072"/>
    <x v="4"/>
    <n v="1"/>
    <n v="1.1499999999999999"/>
    <n v="1.1499999999999999"/>
    <n v="0.91999999999999993"/>
    <n v="0.91999999999999993"/>
    <n v="0.22999999999999998"/>
    <x v="0"/>
  </r>
  <r>
    <x v="386"/>
    <x v="321"/>
    <s v="235073"/>
    <x v="3"/>
    <n v="2"/>
    <n v="1.25"/>
    <n v="2.5"/>
    <n v="1"/>
    <n v="2"/>
    <n v="0.5"/>
    <x v="1"/>
  </r>
  <r>
    <x v="386"/>
    <x v="370"/>
    <s v="235074"/>
    <x v="7"/>
    <n v="3"/>
    <n v="0.15"/>
    <n v="0.44999999999999996"/>
    <n v="0.12"/>
    <n v="0.36"/>
    <n v="8.9999999999999969E-2"/>
    <x v="1"/>
  </r>
  <r>
    <x v="386"/>
    <x v="370"/>
    <s v="235074"/>
    <x v="29"/>
    <n v="3"/>
    <n v="2.6"/>
    <n v="7.8000000000000007"/>
    <n v="2.08"/>
    <n v="6.24"/>
    <n v="1.5600000000000005"/>
    <x v="0"/>
  </r>
  <r>
    <x v="386"/>
    <x v="372"/>
    <s v="235075"/>
    <x v="3"/>
    <n v="2"/>
    <n v="1.25"/>
    <n v="2.5"/>
    <n v="1"/>
    <n v="2"/>
    <n v="0.5"/>
    <x v="0"/>
  </r>
  <r>
    <x v="386"/>
    <x v="373"/>
    <s v="235076"/>
    <x v="6"/>
    <n v="1"/>
    <n v="0.65"/>
    <n v="0.65"/>
    <n v="0.52"/>
    <n v="0.52"/>
    <n v="0.13"/>
    <x v="0"/>
  </r>
  <r>
    <x v="386"/>
    <x v="148"/>
    <s v="235077"/>
    <x v="12"/>
    <n v="1"/>
    <n v="1.6"/>
    <n v="1.6"/>
    <n v="1.28"/>
    <n v="1.28"/>
    <n v="0.32000000000000006"/>
    <x v="1"/>
  </r>
  <r>
    <x v="386"/>
    <x v="148"/>
    <s v="235077"/>
    <x v="37"/>
    <n v="1"/>
    <n v="1.7"/>
    <n v="1.7"/>
    <n v="1.3599999999999999"/>
    <n v="1.3599999999999999"/>
    <n v="0.34000000000000008"/>
    <x v="0"/>
  </r>
  <r>
    <x v="386"/>
    <x v="148"/>
    <s v="235077"/>
    <x v="7"/>
    <n v="1"/>
    <n v="0.15"/>
    <n v="0.15"/>
    <n v="0.12"/>
    <n v="0.12"/>
    <n v="0.03"/>
    <x v="1"/>
  </r>
  <r>
    <x v="386"/>
    <x v="148"/>
    <s v="235077"/>
    <x v="7"/>
    <n v="1"/>
    <n v="0.15"/>
    <n v="0.15"/>
    <n v="0.12"/>
    <n v="0.12"/>
    <n v="0.03"/>
    <x v="0"/>
  </r>
  <r>
    <x v="386"/>
    <x v="148"/>
    <s v="235077"/>
    <x v="3"/>
    <n v="1"/>
    <n v="1.25"/>
    <n v="1.25"/>
    <n v="1"/>
    <n v="1"/>
    <n v="0.25"/>
    <x v="0"/>
  </r>
  <r>
    <x v="386"/>
    <x v="149"/>
    <s v="235078"/>
    <x v="3"/>
    <n v="1"/>
    <n v="1.25"/>
    <n v="1.25"/>
    <n v="1"/>
    <n v="1"/>
    <n v="0.25"/>
    <x v="0"/>
  </r>
  <r>
    <x v="386"/>
    <x v="323"/>
    <s v="235079"/>
    <x v="0"/>
    <n v="1"/>
    <n v="0.95"/>
    <n v="0.95"/>
    <n v="0.76"/>
    <n v="0.76"/>
    <n v="0.18999999999999995"/>
    <x v="1"/>
  </r>
  <r>
    <x v="386"/>
    <x v="323"/>
    <s v="235080"/>
    <x v="6"/>
    <n v="1"/>
    <n v="0.65"/>
    <n v="0.65"/>
    <n v="0.52"/>
    <n v="0.52"/>
    <n v="0.13"/>
    <x v="0"/>
  </r>
  <r>
    <x v="386"/>
    <x v="323"/>
    <s v="235080"/>
    <x v="3"/>
    <n v="2"/>
    <n v="1.25"/>
    <n v="2.5"/>
    <n v="1"/>
    <n v="2"/>
    <n v="0.5"/>
    <x v="1"/>
  </r>
  <r>
    <x v="386"/>
    <x v="352"/>
    <s v="235081"/>
    <x v="123"/>
    <n v="2"/>
    <n v="0.5"/>
    <n v="1"/>
    <n v="0.4"/>
    <n v="0.8"/>
    <n v="0.19999999999999996"/>
    <x v="1"/>
  </r>
  <r>
    <x v="386"/>
    <x v="352"/>
    <s v="235081"/>
    <x v="4"/>
    <n v="4"/>
    <n v="1.1499999999999999"/>
    <n v="4.5999999999999996"/>
    <n v="0.91999999999999993"/>
    <n v="3.6799999999999997"/>
    <n v="0.91999999999999993"/>
    <x v="0"/>
  </r>
  <r>
    <x v="386"/>
    <x v="352"/>
    <s v="235081"/>
    <x v="1"/>
    <n v="3"/>
    <n v="1.25"/>
    <n v="3.75"/>
    <n v="1"/>
    <n v="3"/>
    <n v="0.75"/>
    <x v="1"/>
  </r>
  <r>
    <x v="386"/>
    <x v="352"/>
    <s v="235082"/>
    <x v="3"/>
    <n v="2"/>
    <n v="1.25"/>
    <n v="2.5"/>
    <n v="1"/>
    <n v="2"/>
    <n v="0.5"/>
    <x v="1"/>
  </r>
  <r>
    <x v="386"/>
    <x v="445"/>
    <s v="235083"/>
    <x v="18"/>
    <n v="1"/>
    <n v="1.3"/>
    <n v="1.3"/>
    <n v="1.04"/>
    <n v="1.04"/>
    <n v="0.26"/>
    <x v="1"/>
  </r>
  <r>
    <x v="386"/>
    <x v="445"/>
    <s v="235083"/>
    <x v="4"/>
    <n v="2"/>
    <n v="1.1499999999999999"/>
    <n v="2.2999999999999998"/>
    <n v="0.91999999999999993"/>
    <n v="1.8399999999999999"/>
    <n v="0.45999999999999996"/>
    <x v="0"/>
  </r>
  <r>
    <x v="386"/>
    <x v="445"/>
    <s v="235083"/>
    <x v="1"/>
    <n v="1"/>
    <n v="1.25"/>
    <n v="1.25"/>
    <n v="1"/>
    <n v="1"/>
    <n v="0.25"/>
    <x v="0"/>
  </r>
  <r>
    <x v="386"/>
    <x v="445"/>
    <s v="235083"/>
    <x v="25"/>
    <n v="1"/>
    <n v="1.5"/>
    <n v="1.5"/>
    <n v="1.2"/>
    <n v="1.2"/>
    <n v="0.30000000000000004"/>
    <x v="0"/>
  </r>
  <r>
    <x v="386"/>
    <x v="445"/>
    <s v="235084"/>
    <x v="3"/>
    <n v="4"/>
    <n v="1.25"/>
    <n v="5"/>
    <n v="1"/>
    <n v="4"/>
    <n v="1"/>
    <x v="0"/>
  </r>
  <r>
    <x v="386"/>
    <x v="2"/>
    <s v="235085"/>
    <x v="24"/>
    <n v="1"/>
    <n v="0.65"/>
    <n v="0.65"/>
    <n v="0.52"/>
    <n v="0.52"/>
    <n v="0.13"/>
    <x v="1"/>
  </r>
  <r>
    <x v="386"/>
    <x v="2"/>
    <s v="235085"/>
    <x v="3"/>
    <n v="1"/>
    <n v="1.25"/>
    <n v="1.25"/>
    <n v="1"/>
    <n v="1"/>
    <n v="0.25"/>
    <x v="1"/>
  </r>
  <r>
    <x v="386"/>
    <x v="152"/>
    <s v="235086"/>
    <x v="0"/>
    <n v="1"/>
    <n v="0.95"/>
    <n v="0.95"/>
    <n v="0.76"/>
    <n v="0.76"/>
    <n v="0.18999999999999995"/>
    <x v="0"/>
  </r>
  <r>
    <x v="386"/>
    <x v="229"/>
    <s v="235087"/>
    <x v="3"/>
    <n v="2"/>
    <n v="1.25"/>
    <n v="2.5"/>
    <n v="1"/>
    <n v="2"/>
    <n v="0.5"/>
    <x v="1"/>
  </r>
  <r>
    <x v="386"/>
    <x v="154"/>
    <s v="235088"/>
    <x v="5"/>
    <n v="2"/>
    <n v="1.1000000000000001"/>
    <n v="2.2000000000000002"/>
    <n v="0.88000000000000012"/>
    <n v="1.7600000000000002"/>
    <n v="0.43999999999999995"/>
    <x v="1"/>
  </r>
  <r>
    <x v="386"/>
    <x v="154"/>
    <s v="235089"/>
    <x v="16"/>
    <n v="2"/>
    <n v="1"/>
    <n v="2"/>
    <n v="0.8"/>
    <n v="1.6"/>
    <n v="0.39999999999999991"/>
    <x v="1"/>
  </r>
  <r>
    <x v="386"/>
    <x v="5"/>
    <s v="235090"/>
    <x v="7"/>
    <n v="1"/>
    <n v="0.15"/>
    <n v="0.15"/>
    <n v="0.12"/>
    <n v="0.12"/>
    <n v="0.03"/>
    <x v="1"/>
  </r>
  <r>
    <x v="386"/>
    <x v="5"/>
    <s v="235090"/>
    <x v="4"/>
    <n v="1"/>
    <n v="1.1499999999999999"/>
    <n v="1.1499999999999999"/>
    <n v="0.91999999999999993"/>
    <n v="0.91999999999999993"/>
    <n v="0.22999999999999998"/>
    <x v="0"/>
  </r>
  <r>
    <x v="386"/>
    <x v="5"/>
    <s v="235090"/>
    <x v="1"/>
    <n v="1"/>
    <n v="1.25"/>
    <n v="1.25"/>
    <n v="1"/>
    <n v="1"/>
    <n v="0.25"/>
    <x v="1"/>
  </r>
  <r>
    <x v="386"/>
    <x v="5"/>
    <s v="235090"/>
    <x v="8"/>
    <n v="1"/>
    <n v="2.5"/>
    <n v="2.5"/>
    <n v="2"/>
    <n v="2"/>
    <n v="0.5"/>
    <x v="1"/>
  </r>
  <r>
    <x v="386"/>
    <x v="6"/>
    <s v="235091"/>
    <x v="3"/>
    <n v="1"/>
    <n v="1.25"/>
    <n v="1.25"/>
    <n v="1"/>
    <n v="1"/>
    <n v="0.25"/>
    <x v="0"/>
  </r>
  <r>
    <x v="386"/>
    <x v="157"/>
    <s v="235092"/>
    <x v="5"/>
    <n v="2"/>
    <n v="1.1000000000000001"/>
    <n v="2.2000000000000002"/>
    <n v="0.88000000000000012"/>
    <n v="1.7600000000000002"/>
    <n v="0.43999999999999995"/>
    <x v="0"/>
  </r>
  <r>
    <x v="386"/>
    <x v="157"/>
    <s v="235092"/>
    <x v="12"/>
    <n v="1"/>
    <n v="1.6"/>
    <n v="1.6"/>
    <n v="1.28"/>
    <n v="1.28"/>
    <n v="0.32000000000000006"/>
    <x v="0"/>
  </r>
  <r>
    <x v="386"/>
    <x v="157"/>
    <s v="235092"/>
    <x v="7"/>
    <n v="1"/>
    <n v="0.15"/>
    <n v="0.15"/>
    <n v="0.12"/>
    <n v="0.12"/>
    <n v="0.03"/>
    <x v="0"/>
  </r>
  <r>
    <x v="386"/>
    <x v="157"/>
    <s v="235092"/>
    <x v="4"/>
    <n v="2"/>
    <n v="1.1499999999999999"/>
    <n v="2.2999999999999998"/>
    <n v="0.91999999999999993"/>
    <n v="1.8399999999999999"/>
    <n v="0.45999999999999996"/>
    <x v="0"/>
  </r>
  <r>
    <x v="386"/>
    <x v="157"/>
    <s v="235092"/>
    <x v="1"/>
    <n v="3"/>
    <n v="1.25"/>
    <n v="3.75"/>
    <n v="1"/>
    <n v="3"/>
    <n v="0.75"/>
    <x v="1"/>
  </r>
  <r>
    <x v="386"/>
    <x v="157"/>
    <s v="235093"/>
    <x v="2"/>
    <n v="1"/>
    <n v="1.25"/>
    <n v="1.25"/>
    <n v="1"/>
    <n v="1"/>
    <n v="0.25"/>
    <x v="1"/>
  </r>
  <r>
    <x v="386"/>
    <x v="324"/>
    <s v="235094"/>
    <x v="23"/>
    <n v="1"/>
    <n v="1.1000000000000001"/>
    <n v="1.1000000000000001"/>
    <n v="0.88000000000000012"/>
    <n v="0.88000000000000012"/>
    <n v="0.21999999999999997"/>
    <x v="0"/>
  </r>
  <r>
    <x v="386"/>
    <x v="324"/>
    <s v="235094"/>
    <x v="61"/>
    <n v="2"/>
    <n v="0.6"/>
    <n v="1.2"/>
    <n v="0.48"/>
    <n v="0.96"/>
    <n v="0.24"/>
    <x v="0"/>
  </r>
  <r>
    <x v="386"/>
    <x v="324"/>
    <s v="235094"/>
    <x v="124"/>
    <n v="1"/>
    <n v="1"/>
    <n v="1"/>
    <n v="0.8"/>
    <n v="0.8"/>
    <n v="0.19999999999999996"/>
    <x v="1"/>
  </r>
  <r>
    <x v="386"/>
    <x v="324"/>
    <s v="235094"/>
    <x v="1"/>
    <n v="2"/>
    <n v="1.25"/>
    <n v="2.5"/>
    <n v="1"/>
    <n v="2"/>
    <n v="0.5"/>
    <x v="0"/>
  </r>
  <r>
    <x v="386"/>
    <x v="324"/>
    <s v="235094"/>
    <x v="3"/>
    <n v="1"/>
    <n v="1.25"/>
    <n v="1.25"/>
    <n v="1"/>
    <n v="1"/>
    <n v="0.25"/>
    <x v="1"/>
  </r>
  <r>
    <x v="386"/>
    <x v="230"/>
    <s v="235095"/>
    <x v="2"/>
    <n v="1"/>
    <n v="1.25"/>
    <n v="1.25"/>
    <n v="1"/>
    <n v="1"/>
    <n v="0.25"/>
    <x v="0"/>
  </r>
  <r>
    <x v="386"/>
    <x v="231"/>
    <s v="235096"/>
    <x v="5"/>
    <n v="1"/>
    <n v="1.1000000000000001"/>
    <n v="1.1000000000000001"/>
    <n v="0.88000000000000012"/>
    <n v="0.88000000000000012"/>
    <n v="0.21999999999999997"/>
    <x v="0"/>
  </r>
  <r>
    <x v="386"/>
    <x v="231"/>
    <s v="235096"/>
    <x v="64"/>
    <n v="4"/>
    <n v="2.1"/>
    <n v="8.4"/>
    <n v="1.6800000000000002"/>
    <n v="6.7200000000000006"/>
    <n v="1.6799999999999997"/>
    <x v="0"/>
  </r>
  <r>
    <x v="386"/>
    <x v="9"/>
    <s v="235097"/>
    <x v="5"/>
    <n v="2"/>
    <n v="1.1000000000000001"/>
    <n v="2.2000000000000002"/>
    <n v="0.88000000000000012"/>
    <n v="1.7600000000000002"/>
    <n v="0.43999999999999995"/>
    <x v="0"/>
  </r>
  <r>
    <x v="386"/>
    <x v="9"/>
    <s v="235097"/>
    <x v="38"/>
    <n v="1"/>
    <n v="8"/>
    <n v="8"/>
    <n v="6.4"/>
    <n v="6.4"/>
    <n v="1.5999999999999996"/>
    <x v="0"/>
  </r>
  <r>
    <x v="386"/>
    <x v="446"/>
    <s v="235098"/>
    <x v="6"/>
    <n v="1"/>
    <n v="0.65"/>
    <n v="0.65"/>
    <n v="0.52"/>
    <n v="0.52"/>
    <n v="0.13"/>
    <x v="0"/>
  </r>
  <r>
    <x v="386"/>
    <x v="446"/>
    <s v="235098"/>
    <x v="24"/>
    <n v="1"/>
    <n v="0.65"/>
    <n v="0.65"/>
    <n v="0.52"/>
    <n v="0.52"/>
    <n v="0.13"/>
    <x v="0"/>
  </r>
  <r>
    <x v="386"/>
    <x v="10"/>
    <s v="235099"/>
    <x v="3"/>
    <n v="2"/>
    <n v="1.25"/>
    <n v="2.5"/>
    <n v="1"/>
    <n v="2"/>
    <n v="0.5"/>
    <x v="0"/>
  </r>
  <r>
    <x v="386"/>
    <x v="10"/>
    <s v="235100"/>
    <x v="5"/>
    <n v="2"/>
    <n v="1.1000000000000001"/>
    <n v="2.2000000000000002"/>
    <n v="0.88000000000000012"/>
    <n v="1.7600000000000002"/>
    <n v="0.43999999999999995"/>
    <x v="0"/>
  </r>
  <r>
    <x v="386"/>
    <x v="11"/>
    <s v="235101"/>
    <x v="23"/>
    <n v="3"/>
    <n v="1.1000000000000001"/>
    <n v="3.3000000000000003"/>
    <n v="0.88000000000000012"/>
    <n v="2.6400000000000006"/>
    <n v="0.6599999999999997"/>
    <x v="0"/>
  </r>
  <r>
    <x v="386"/>
    <x v="11"/>
    <s v="235101"/>
    <x v="4"/>
    <n v="2"/>
    <n v="1.1499999999999999"/>
    <n v="2.2999999999999998"/>
    <n v="0.91999999999999993"/>
    <n v="1.8399999999999999"/>
    <n v="0.45999999999999996"/>
    <x v="0"/>
  </r>
  <r>
    <x v="386"/>
    <x v="11"/>
    <s v="235101"/>
    <x v="1"/>
    <n v="2"/>
    <n v="1.25"/>
    <n v="2.5"/>
    <n v="1"/>
    <n v="2"/>
    <n v="0.5"/>
    <x v="0"/>
  </r>
  <r>
    <x v="386"/>
    <x v="11"/>
    <s v="235101"/>
    <x v="3"/>
    <n v="3"/>
    <n v="1.25"/>
    <n v="3.75"/>
    <n v="1"/>
    <n v="3"/>
    <n v="0.75"/>
    <x v="0"/>
  </r>
  <r>
    <x v="386"/>
    <x v="158"/>
    <s v="235102"/>
    <x v="5"/>
    <n v="1"/>
    <n v="1.1000000000000001"/>
    <n v="1.1000000000000001"/>
    <n v="0.88000000000000012"/>
    <n v="0.88000000000000012"/>
    <n v="0.21999999999999997"/>
    <x v="1"/>
  </r>
  <r>
    <x v="386"/>
    <x v="158"/>
    <s v="235102"/>
    <x v="15"/>
    <n v="1"/>
    <n v="2.1"/>
    <n v="2.1"/>
    <n v="1.6800000000000002"/>
    <n v="1.6800000000000002"/>
    <n v="0.41999999999999993"/>
    <x v="1"/>
  </r>
  <r>
    <x v="386"/>
    <x v="353"/>
    <s v="235103"/>
    <x v="3"/>
    <n v="1"/>
    <n v="1.25"/>
    <n v="1.25"/>
    <n v="1"/>
    <n v="1"/>
    <n v="0.25"/>
    <x v="0"/>
  </r>
  <r>
    <x v="386"/>
    <x v="232"/>
    <s v="235104"/>
    <x v="0"/>
    <n v="1"/>
    <n v="0.95"/>
    <n v="0.95"/>
    <n v="0.76"/>
    <n v="0.76"/>
    <n v="0.18999999999999995"/>
    <x v="0"/>
  </r>
  <r>
    <x v="386"/>
    <x v="232"/>
    <s v="235104"/>
    <x v="4"/>
    <n v="3"/>
    <n v="1.1499999999999999"/>
    <n v="3.4499999999999997"/>
    <n v="0.91999999999999993"/>
    <n v="2.76"/>
    <n v="0.69"/>
    <x v="0"/>
  </r>
  <r>
    <x v="386"/>
    <x v="232"/>
    <s v="235104"/>
    <x v="1"/>
    <n v="3"/>
    <n v="1.25"/>
    <n v="3.75"/>
    <n v="1"/>
    <n v="3"/>
    <n v="0.75"/>
    <x v="1"/>
  </r>
  <r>
    <x v="386"/>
    <x v="13"/>
    <s v="235105"/>
    <x v="3"/>
    <n v="2"/>
    <n v="1.25"/>
    <n v="2.5"/>
    <n v="1"/>
    <n v="2"/>
    <n v="0.5"/>
    <x v="1"/>
  </r>
  <r>
    <x v="386"/>
    <x v="283"/>
    <s v="235106"/>
    <x v="0"/>
    <n v="1"/>
    <n v="0.95"/>
    <n v="0.95"/>
    <n v="0.76"/>
    <n v="0.76"/>
    <n v="0.18999999999999995"/>
    <x v="0"/>
  </r>
  <r>
    <x v="386"/>
    <x v="284"/>
    <s v="235107"/>
    <x v="123"/>
    <n v="2"/>
    <n v="0.5"/>
    <n v="1"/>
    <n v="0.4"/>
    <n v="0.8"/>
    <n v="0.19999999999999996"/>
    <x v="0"/>
  </r>
  <r>
    <x v="386"/>
    <x v="284"/>
    <s v="235107"/>
    <x v="1"/>
    <n v="2"/>
    <n v="1.25"/>
    <n v="2.5"/>
    <n v="1"/>
    <n v="2"/>
    <n v="0.5"/>
    <x v="1"/>
  </r>
  <r>
    <x v="386"/>
    <x v="284"/>
    <s v="235107"/>
    <x v="35"/>
    <n v="2"/>
    <n v="1.1000000000000001"/>
    <n v="2.2000000000000002"/>
    <n v="0.88000000000000012"/>
    <n v="1.7600000000000002"/>
    <n v="0.43999999999999995"/>
    <x v="0"/>
  </r>
  <r>
    <x v="386"/>
    <x v="14"/>
    <s v="235108"/>
    <x v="1"/>
    <n v="1"/>
    <n v="1.25"/>
    <n v="1.25"/>
    <n v="1"/>
    <n v="1"/>
    <n v="0.25"/>
    <x v="0"/>
  </r>
  <r>
    <x v="386"/>
    <x v="14"/>
    <s v="235108"/>
    <x v="3"/>
    <n v="1"/>
    <n v="1.25"/>
    <n v="1.25"/>
    <n v="1"/>
    <n v="1"/>
    <n v="0.25"/>
    <x v="0"/>
  </r>
  <r>
    <x v="386"/>
    <x v="15"/>
    <s v="235109"/>
    <x v="0"/>
    <n v="1"/>
    <n v="0.95"/>
    <n v="0.95"/>
    <n v="0.76"/>
    <n v="0.76"/>
    <n v="0.18999999999999995"/>
    <x v="0"/>
  </r>
  <r>
    <x v="386"/>
    <x v="15"/>
    <s v="235110"/>
    <x v="3"/>
    <n v="2"/>
    <n v="1.25"/>
    <n v="2.5"/>
    <n v="1"/>
    <n v="2"/>
    <n v="0.5"/>
    <x v="1"/>
  </r>
  <r>
    <x v="386"/>
    <x v="375"/>
    <s v="235111"/>
    <x v="0"/>
    <n v="4"/>
    <n v="0.95"/>
    <n v="3.8"/>
    <n v="0.76"/>
    <n v="3.04"/>
    <n v="0.75999999999999979"/>
    <x v="0"/>
  </r>
  <r>
    <x v="386"/>
    <x v="285"/>
    <s v="235112"/>
    <x v="7"/>
    <n v="1"/>
    <n v="0.15"/>
    <n v="0.15"/>
    <n v="0.12"/>
    <n v="0.12"/>
    <n v="0.03"/>
    <x v="1"/>
  </r>
  <r>
    <x v="386"/>
    <x v="285"/>
    <s v="235112"/>
    <x v="8"/>
    <n v="1"/>
    <n v="2.5"/>
    <n v="2.5"/>
    <n v="2"/>
    <n v="2"/>
    <n v="0.5"/>
    <x v="0"/>
  </r>
  <r>
    <x v="386"/>
    <x v="285"/>
    <s v="235113"/>
    <x v="3"/>
    <n v="1"/>
    <n v="1.25"/>
    <n v="1.25"/>
    <n v="1"/>
    <n v="1"/>
    <n v="0.25"/>
    <x v="0"/>
  </r>
  <r>
    <x v="386"/>
    <x v="234"/>
    <s v="235114"/>
    <x v="0"/>
    <n v="2"/>
    <n v="0.95"/>
    <n v="1.9"/>
    <n v="0.76"/>
    <n v="1.52"/>
    <n v="0.37999999999999989"/>
    <x v="1"/>
  </r>
  <r>
    <x v="386"/>
    <x v="234"/>
    <s v="235114"/>
    <x v="20"/>
    <n v="1"/>
    <n v="1.8"/>
    <n v="1.8"/>
    <n v="1.44"/>
    <n v="1.44"/>
    <n v="0.3600000000000001"/>
    <x v="0"/>
  </r>
  <r>
    <x v="386"/>
    <x v="234"/>
    <s v="235114"/>
    <x v="7"/>
    <n v="1"/>
    <n v="0.15"/>
    <n v="0.15"/>
    <n v="0.12"/>
    <n v="0.12"/>
    <n v="0.03"/>
    <x v="1"/>
  </r>
  <r>
    <x v="386"/>
    <x v="163"/>
    <s v="235115"/>
    <x v="33"/>
    <n v="1"/>
    <n v="1.5"/>
    <n v="1.5"/>
    <n v="1.2"/>
    <n v="1.2"/>
    <n v="0.30000000000000004"/>
    <x v="0"/>
  </r>
  <r>
    <x v="386"/>
    <x v="286"/>
    <s v="235116"/>
    <x v="0"/>
    <n v="1"/>
    <n v="0.95"/>
    <n v="0.95"/>
    <n v="0.76"/>
    <n v="0.76"/>
    <n v="0.18999999999999995"/>
    <x v="1"/>
  </r>
  <r>
    <x v="386"/>
    <x v="286"/>
    <s v="235117"/>
    <x v="3"/>
    <n v="1"/>
    <n v="1.25"/>
    <n v="1.25"/>
    <n v="1"/>
    <n v="1"/>
    <n v="0.25"/>
    <x v="1"/>
  </r>
  <r>
    <x v="386"/>
    <x v="236"/>
    <s v="235118"/>
    <x v="13"/>
    <n v="1"/>
    <n v="1.9"/>
    <n v="1.9"/>
    <n v="1.52"/>
    <n v="1.52"/>
    <n v="0.37999999999999989"/>
    <x v="1"/>
  </r>
  <r>
    <x v="386"/>
    <x v="236"/>
    <s v="235118"/>
    <x v="18"/>
    <n v="2"/>
    <n v="1.3"/>
    <n v="2.6"/>
    <n v="1.04"/>
    <n v="2.08"/>
    <n v="0.52"/>
    <x v="0"/>
  </r>
  <r>
    <x v="386"/>
    <x v="236"/>
    <s v="235118"/>
    <x v="7"/>
    <n v="1"/>
    <n v="0.15"/>
    <n v="0.15"/>
    <n v="0.12"/>
    <n v="0.12"/>
    <n v="0.03"/>
    <x v="0"/>
  </r>
  <r>
    <x v="386"/>
    <x v="376"/>
    <s v="235119"/>
    <x v="0"/>
    <n v="1"/>
    <n v="0.95"/>
    <n v="0.95"/>
    <n v="0.76"/>
    <n v="0.76"/>
    <n v="0.18999999999999995"/>
    <x v="0"/>
  </r>
  <r>
    <x v="386"/>
    <x v="376"/>
    <s v="235119"/>
    <x v="3"/>
    <n v="1"/>
    <n v="1.25"/>
    <n v="1.25"/>
    <n v="1"/>
    <n v="1"/>
    <n v="0.25"/>
    <x v="1"/>
  </r>
  <r>
    <x v="386"/>
    <x v="376"/>
    <s v="235120"/>
    <x v="3"/>
    <n v="2"/>
    <n v="1.25"/>
    <n v="2.5"/>
    <n v="1"/>
    <n v="2"/>
    <n v="0.5"/>
    <x v="1"/>
  </r>
  <r>
    <x v="386"/>
    <x v="376"/>
    <s v="235121"/>
    <x v="3"/>
    <n v="2"/>
    <n v="1.25"/>
    <n v="2.5"/>
    <n v="1"/>
    <n v="2"/>
    <n v="0.5"/>
    <x v="0"/>
  </r>
  <r>
    <x v="386"/>
    <x v="21"/>
    <s v="235122"/>
    <x v="13"/>
    <n v="1"/>
    <n v="1.9"/>
    <n v="1.9"/>
    <n v="1.52"/>
    <n v="1.52"/>
    <n v="0.37999999999999989"/>
    <x v="0"/>
  </r>
  <r>
    <x v="386"/>
    <x v="21"/>
    <s v="235122"/>
    <x v="7"/>
    <n v="1"/>
    <n v="0.15"/>
    <n v="0.15"/>
    <n v="0.12"/>
    <n v="0.12"/>
    <n v="0.03"/>
    <x v="1"/>
  </r>
  <r>
    <x v="386"/>
    <x v="21"/>
    <s v="235122"/>
    <x v="7"/>
    <n v="1"/>
    <n v="0.15"/>
    <n v="0.15"/>
    <n v="0.12"/>
    <n v="0.12"/>
    <n v="0.03"/>
    <x v="0"/>
  </r>
  <r>
    <x v="386"/>
    <x v="21"/>
    <s v="235122"/>
    <x v="39"/>
    <n v="1"/>
    <n v="0.5"/>
    <n v="0.5"/>
    <n v="0.4"/>
    <n v="0.4"/>
    <n v="9.9999999999999978E-2"/>
    <x v="1"/>
  </r>
  <r>
    <x v="386"/>
    <x v="237"/>
    <s v="235123"/>
    <x v="4"/>
    <n v="2"/>
    <n v="1.1499999999999999"/>
    <n v="2.2999999999999998"/>
    <n v="0.91999999999999993"/>
    <n v="1.8399999999999999"/>
    <n v="0.45999999999999996"/>
    <x v="0"/>
  </r>
  <r>
    <x v="386"/>
    <x v="237"/>
    <s v="235123"/>
    <x v="3"/>
    <n v="1"/>
    <n v="1.25"/>
    <n v="1.25"/>
    <n v="1"/>
    <n v="1"/>
    <n v="0.25"/>
    <x v="0"/>
  </r>
  <r>
    <x v="386"/>
    <x v="237"/>
    <s v="235124"/>
    <x v="4"/>
    <n v="2"/>
    <n v="1.1499999999999999"/>
    <n v="2.2999999999999998"/>
    <n v="0.91999999999999993"/>
    <n v="1.8399999999999999"/>
    <n v="0.45999999999999996"/>
    <x v="1"/>
  </r>
  <r>
    <x v="386"/>
    <x v="237"/>
    <s v="235124"/>
    <x v="3"/>
    <n v="1"/>
    <n v="1.25"/>
    <n v="1.25"/>
    <n v="1"/>
    <n v="1"/>
    <n v="0.25"/>
    <x v="1"/>
  </r>
  <r>
    <x v="386"/>
    <x v="237"/>
    <s v="235125"/>
    <x v="4"/>
    <n v="2"/>
    <n v="1.1499999999999999"/>
    <n v="2.2999999999999998"/>
    <n v="0.91999999999999993"/>
    <n v="1.8399999999999999"/>
    <n v="0.45999999999999996"/>
    <x v="1"/>
  </r>
  <r>
    <x v="386"/>
    <x v="237"/>
    <s v="235125"/>
    <x v="3"/>
    <n v="1"/>
    <n v="1.25"/>
    <n v="1.25"/>
    <n v="1"/>
    <n v="1"/>
    <n v="0.25"/>
    <x v="1"/>
  </r>
  <r>
    <x v="386"/>
    <x v="237"/>
    <s v="235126"/>
    <x v="34"/>
    <n v="1"/>
    <n v="7.5"/>
    <n v="7.5"/>
    <n v="6"/>
    <n v="6"/>
    <n v="1.5"/>
    <x v="0"/>
  </r>
  <r>
    <x v="386"/>
    <x v="237"/>
    <s v="235126"/>
    <x v="3"/>
    <n v="5"/>
    <n v="1.25"/>
    <n v="6.25"/>
    <n v="1"/>
    <n v="5"/>
    <n v="1.25"/>
    <x v="1"/>
  </r>
  <r>
    <x v="386"/>
    <x v="393"/>
    <s v="235127"/>
    <x v="49"/>
    <n v="3"/>
    <n v="1.5"/>
    <n v="4.5"/>
    <n v="1.2"/>
    <n v="3.5999999999999996"/>
    <n v="0.90000000000000036"/>
    <x v="0"/>
  </r>
  <r>
    <x v="386"/>
    <x v="393"/>
    <s v="235128"/>
    <x v="3"/>
    <n v="1"/>
    <n v="1.25"/>
    <n v="1.25"/>
    <n v="1"/>
    <n v="1"/>
    <n v="0.25"/>
    <x v="1"/>
  </r>
  <r>
    <x v="386"/>
    <x v="166"/>
    <s v="235129"/>
    <x v="0"/>
    <n v="1"/>
    <n v="0.95"/>
    <n v="0.95"/>
    <n v="0.76"/>
    <n v="0.76"/>
    <n v="0.18999999999999995"/>
    <x v="1"/>
  </r>
  <r>
    <x v="386"/>
    <x v="166"/>
    <s v="235129"/>
    <x v="8"/>
    <n v="1"/>
    <n v="2.5"/>
    <n v="2.5"/>
    <n v="2"/>
    <n v="2"/>
    <n v="0.5"/>
    <x v="1"/>
  </r>
  <r>
    <x v="386"/>
    <x v="166"/>
    <s v="235129"/>
    <x v="3"/>
    <n v="2"/>
    <n v="1.25"/>
    <n v="2.5"/>
    <n v="1"/>
    <n v="2"/>
    <n v="0.5"/>
    <x v="1"/>
  </r>
  <r>
    <x v="386"/>
    <x v="167"/>
    <s v="235130"/>
    <x v="20"/>
    <n v="1"/>
    <n v="1.8"/>
    <n v="1.8"/>
    <n v="1.44"/>
    <n v="1.44"/>
    <n v="0.3600000000000001"/>
    <x v="1"/>
  </r>
  <r>
    <x v="386"/>
    <x v="167"/>
    <s v="235130"/>
    <x v="7"/>
    <n v="1"/>
    <n v="0.15"/>
    <n v="0.15"/>
    <n v="0.12"/>
    <n v="0.12"/>
    <n v="0.03"/>
    <x v="0"/>
  </r>
  <r>
    <x v="386"/>
    <x v="26"/>
    <s v="235131"/>
    <x v="7"/>
    <n v="2"/>
    <n v="0.15"/>
    <n v="0.3"/>
    <n v="0.12"/>
    <n v="0.24"/>
    <n v="0.06"/>
    <x v="0"/>
  </r>
  <r>
    <x v="386"/>
    <x v="26"/>
    <s v="235131"/>
    <x v="8"/>
    <n v="2"/>
    <n v="2.5"/>
    <n v="5"/>
    <n v="2"/>
    <n v="4"/>
    <n v="1"/>
    <x v="1"/>
  </r>
  <r>
    <x v="386"/>
    <x v="26"/>
    <s v="235132"/>
    <x v="33"/>
    <n v="1"/>
    <n v="1.5"/>
    <n v="1.5"/>
    <n v="1.2"/>
    <n v="1.2"/>
    <n v="0.30000000000000004"/>
    <x v="1"/>
  </r>
  <r>
    <x v="386"/>
    <x v="27"/>
    <s v="235133"/>
    <x v="3"/>
    <n v="1"/>
    <n v="1.25"/>
    <n v="1.25"/>
    <n v="1"/>
    <n v="1"/>
    <n v="0.25"/>
    <x v="1"/>
  </r>
  <r>
    <x v="386"/>
    <x v="27"/>
    <s v="235134"/>
    <x v="16"/>
    <n v="2"/>
    <n v="1"/>
    <n v="2"/>
    <n v="0.8"/>
    <n v="1.6"/>
    <n v="0.39999999999999991"/>
    <x v="1"/>
  </r>
  <r>
    <x v="386"/>
    <x v="27"/>
    <s v="235134"/>
    <x v="4"/>
    <n v="1"/>
    <n v="1.1499999999999999"/>
    <n v="1.1499999999999999"/>
    <n v="0.91999999999999993"/>
    <n v="0.91999999999999993"/>
    <n v="0.22999999999999998"/>
    <x v="1"/>
  </r>
  <r>
    <x v="386"/>
    <x v="169"/>
    <s v="235135"/>
    <x v="6"/>
    <n v="1"/>
    <n v="0.65"/>
    <n v="0.65"/>
    <n v="0.52"/>
    <n v="0.52"/>
    <n v="0.13"/>
    <x v="1"/>
  </r>
  <r>
    <x v="386"/>
    <x v="29"/>
    <s v="235136"/>
    <x v="0"/>
    <n v="1"/>
    <n v="0.95"/>
    <n v="0.95"/>
    <n v="0.76"/>
    <n v="0.76"/>
    <n v="0.18999999999999995"/>
    <x v="1"/>
  </r>
  <r>
    <x v="386"/>
    <x v="29"/>
    <s v="235136"/>
    <x v="3"/>
    <n v="1"/>
    <n v="1.25"/>
    <n v="1.25"/>
    <n v="1"/>
    <n v="1"/>
    <n v="0.25"/>
    <x v="0"/>
  </r>
  <r>
    <x v="386"/>
    <x v="29"/>
    <s v="235137"/>
    <x v="49"/>
    <n v="1"/>
    <n v="1.5"/>
    <n v="1.5"/>
    <n v="1.2"/>
    <n v="1.2"/>
    <n v="0.30000000000000004"/>
    <x v="0"/>
  </r>
  <r>
    <x v="386"/>
    <x v="29"/>
    <s v="235137"/>
    <x v="35"/>
    <n v="1"/>
    <n v="1.1000000000000001"/>
    <n v="1.1000000000000001"/>
    <n v="0.88000000000000012"/>
    <n v="0.88000000000000012"/>
    <n v="0.21999999999999997"/>
    <x v="0"/>
  </r>
  <r>
    <x v="386"/>
    <x v="30"/>
    <s v="235138"/>
    <x v="3"/>
    <n v="1"/>
    <n v="1.25"/>
    <n v="1.25"/>
    <n v="1"/>
    <n v="1"/>
    <n v="0.25"/>
    <x v="0"/>
  </r>
  <r>
    <x v="386"/>
    <x v="31"/>
    <s v="235139"/>
    <x v="3"/>
    <n v="2"/>
    <n v="1.25"/>
    <n v="2.5"/>
    <n v="1"/>
    <n v="2"/>
    <n v="0.5"/>
    <x v="0"/>
  </r>
  <r>
    <x v="386"/>
    <x v="32"/>
    <s v="235140"/>
    <x v="0"/>
    <n v="1"/>
    <n v="0.95"/>
    <n v="0.95"/>
    <n v="0.76"/>
    <n v="0.76"/>
    <n v="0.18999999999999995"/>
    <x v="1"/>
  </r>
  <r>
    <x v="386"/>
    <x v="32"/>
    <s v="235141"/>
    <x v="11"/>
    <n v="1"/>
    <n v="1.1499999999999999"/>
    <n v="1.1499999999999999"/>
    <n v="0.91999999999999993"/>
    <n v="0.91999999999999993"/>
    <n v="0.22999999999999998"/>
    <x v="1"/>
  </r>
  <r>
    <x v="386"/>
    <x v="32"/>
    <s v="235141"/>
    <x v="7"/>
    <n v="1"/>
    <n v="0.15"/>
    <n v="0.15"/>
    <n v="0.12"/>
    <n v="0.12"/>
    <n v="0.03"/>
    <x v="0"/>
  </r>
  <r>
    <x v="386"/>
    <x v="33"/>
    <s v="235142"/>
    <x v="18"/>
    <n v="1"/>
    <n v="1.3"/>
    <n v="1.3"/>
    <n v="1.04"/>
    <n v="1.04"/>
    <n v="0.26"/>
    <x v="1"/>
  </r>
  <r>
    <x v="386"/>
    <x v="33"/>
    <s v="235142"/>
    <x v="3"/>
    <n v="1"/>
    <n v="1.25"/>
    <n v="1.25"/>
    <n v="1"/>
    <n v="1"/>
    <n v="0.25"/>
    <x v="1"/>
  </r>
  <r>
    <x v="386"/>
    <x v="33"/>
    <s v="235142"/>
    <x v="3"/>
    <n v="1"/>
    <n v="1.25"/>
    <n v="1.25"/>
    <n v="1"/>
    <n v="1"/>
    <n v="0.25"/>
    <x v="1"/>
  </r>
  <r>
    <x v="386"/>
    <x v="172"/>
    <s v="235143"/>
    <x v="5"/>
    <n v="3"/>
    <n v="1.1000000000000001"/>
    <n v="3.3000000000000003"/>
    <n v="0.88000000000000012"/>
    <n v="2.6400000000000006"/>
    <n v="0.6599999999999997"/>
    <x v="0"/>
  </r>
  <r>
    <x v="386"/>
    <x v="34"/>
    <s v="235144"/>
    <x v="34"/>
    <n v="1"/>
    <n v="7.5"/>
    <n v="7.5"/>
    <n v="6"/>
    <n v="6"/>
    <n v="1.5"/>
    <x v="0"/>
  </r>
  <r>
    <x v="386"/>
    <x v="34"/>
    <s v="235144"/>
    <x v="3"/>
    <n v="8"/>
    <n v="1.25"/>
    <n v="10"/>
    <n v="1"/>
    <n v="8"/>
    <n v="2"/>
    <x v="0"/>
  </r>
  <r>
    <x v="386"/>
    <x v="36"/>
    <s v="235145"/>
    <x v="3"/>
    <n v="1"/>
    <n v="1.25"/>
    <n v="1.25"/>
    <n v="1"/>
    <n v="1"/>
    <n v="0.25"/>
    <x v="0"/>
  </r>
  <r>
    <x v="386"/>
    <x v="37"/>
    <s v="235146"/>
    <x v="6"/>
    <n v="1"/>
    <n v="0.65"/>
    <n v="0.65"/>
    <n v="0.52"/>
    <n v="0.52"/>
    <n v="0.13"/>
    <x v="1"/>
  </r>
  <r>
    <x v="386"/>
    <x v="37"/>
    <s v="235146"/>
    <x v="123"/>
    <n v="18"/>
    <n v="0.5"/>
    <n v="9"/>
    <n v="0.4"/>
    <n v="7.2"/>
    <n v="1.7999999999999998"/>
    <x v="0"/>
  </r>
  <r>
    <x v="386"/>
    <x v="38"/>
    <s v="235147"/>
    <x v="12"/>
    <n v="1"/>
    <n v="1.6"/>
    <n v="1.6"/>
    <n v="1.28"/>
    <n v="1.28"/>
    <n v="0.32000000000000006"/>
    <x v="1"/>
  </r>
  <r>
    <x v="386"/>
    <x v="38"/>
    <s v="235147"/>
    <x v="7"/>
    <n v="1"/>
    <n v="0.15"/>
    <n v="0.15"/>
    <n v="0.12"/>
    <n v="0.12"/>
    <n v="0.03"/>
    <x v="0"/>
  </r>
  <r>
    <x v="386"/>
    <x v="38"/>
    <s v="235147"/>
    <x v="3"/>
    <n v="1"/>
    <n v="1.25"/>
    <n v="1.25"/>
    <n v="1"/>
    <n v="1"/>
    <n v="0.25"/>
    <x v="1"/>
  </r>
  <r>
    <x v="386"/>
    <x v="39"/>
    <s v="235148"/>
    <x v="3"/>
    <n v="1"/>
    <n v="1.25"/>
    <n v="1.25"/>
    <n v="1"/>
    <n v="1"/>
    <n v="0.25"/>
    <x v="1"/>
  </r>
  <r>
    <x v="386"/>
    <x v="239"/>
    <s v="235149"/>
    <x v="13"/>
    <n v="1"/>
    <n v="1.9"/>
    <n v="1.9"/>
    <n v="1.52"/>
    <n v="1.52"/>
    <n v="0.37999999999999989"/>
    <x v="0"/>
  </r>
  <r>
    <x v="386"/>
    <x v="239"/>
    <s v="235149"/>
    <x v="71"/>
    <n v="2"/>
    <n v="2.1"/>
    <n v="4.2"/>
    <n v="1.6800000000000002"/>
    <n v="3.3600000000000003"/>
    <n v="0.83999999999999986"/>
    <x v="1"/>
  </r>
  <r>
    <x v="386"/>
    <x v="239"/>
    <s v="235149"/>
    <x v="64"/>
    <n v="3"/>
    <n v="2.1"/>
    <n v="6.3000000000000007"/>
    <n v="1.6800000000000002"/>
    <n v="5.0400000000000009"/>
    <n v="1.2599999999999998"/>
    <x v="1"/>
  </r>
  <r>
    <x v="386"/>
    <x v="377"/>
    <s v="235150"/>
    <x v="8"/>
    <n v="1"/>
    <n v="2.5"/>
    <n v="2.5"/>
    <n v="2"/>
    <n v="2"/>
    <n v="0.5"/>
    <x v="1"/>
  </r>
  <r>
    <x v="386"/>
    <x v="377"/>
    <s v="235150"/>
    <x v="3"/>
    <n v="3"/>
    <n v="1.25"/>
    <n v="3.75"/>
    <n v="1"/>
    <n v="3"/>
    <n v="0.75"/>
    <x v="1"/>
  </r>
  <r>
    <x v="386"/>
    <x v="173"/>
    <s v="235151"/>
    <x v="0"/>
    <n v="1"/>
    <n v="0.95"/>
    <n v="0.95"/>
    <n v="0.76"/>
    <n v="0.76"/>
    <n v="0.18999999999999995"/>
    <x v="1"/>
  </r>
  <r>
    <x v="386"/>
    <x v="173"/>
    <s v="235151"/>
    <x v="123"/>
    <n v="8"/>
    <n v="0.5"/>
    <n v="4"/>
    <n v="0.4"/>
    <n v="3.2"/>
    <n v="0.79999999999999982"/>
    <x v="0"/>
  </r>
  <r>
    <x v="386"/>
    <x v="173"/>
    <s v="235151"/>
    <x v="7"/>
    <n v="1"/>
    <n v="0.15"/>
    <n v="0.15"/>
    <n v="0.12"/>
    <n v="0.12"/>
    <n v="0.03"/>
    <x v="1"/>
  </r>
  <r>
    <x v="386"/>
    <x v="173"/>
    <s v="235151"/>
    <x v="124"/>
    <n v="2"/>
    <n v="1"/>
    <n v="2"/>
    <n v="0.8"/>
    <n v="1.6"/>
    <n v="0.39999999999999991"/>
    <x v="0"/>
  </r>
  <r>
    <x v="386"/>
    <x v="173"/>
    <s v="235151"/>
    <x v="33"/>
    <n v="1"/>
    <n v="1.5"/>
    <n v="1.5"/>
    <n v="1.2"/>
    <n v="1.2"/>
    <n v="0.30000000000000004"/>
    <x v="1"/>
  </r>
  <r>
    <x v="386"/>
    <x v="173"/>
    <s v="235151"/>
    <x v="8"/>
    <n v="1"/>
    <n v="2.5"/>
    <n v="2.5"/>
    <n v="2"/>
    <n v="2"/>
    <n v="0.5"/>
    <x v="0"/>
  </r>
  <r>
    <x v="386"/>
    <x v="288"/>
    <s v="235152"/>
    <x v="3"/>
    <n v="2"/>
    <n v="1.25"/>
    <n v="2.5"/>
    <n v="1"/>
    <n v="2"/>
    <n v="0.5"/>
    <x v="1"/>
  </r>
  <r>
    <x v="386"/>
    <x v="174"/>
    <s v="235153"/>
    <x v="7"/>
    <n v="1"/>
    <n v="0.15"/>
    <n v="0.15"/>
    <n v="0.12"/>
    <n v="0.12"/>
    <n v="0.03"/>
    <x v="1"/>
  </r>
  <r>
    <x v="386"/>
    <x v="174"/>
    <s v="235153"/>
    <x v="3"/>
    <n v="3"/>
    <n v="1.25"/>
    <n v="3.75"/>
    <n v="1"/>
    <n v="3"/>
    <n v="0.75"/>
    <x v="1"/>
  </r>
  <r>
    <x v="386"/>
    <x v="174"/>
    <s v="235153"/>
    <x v="29"/>
    <n v="1"/>
    <n v="2.6"/>
    <n v="2.6"/>
    <n v="2.08"/>
    <n v="2.08"/>
    <n v="0.52"/>
    <x v="1"/>
  </r>
  <r>
    <x v="386"/>
    <x v="41"/>
    <s v="235154"/>
    <x v="3"/>
    <n v="2"/>
    <n v="1.25"/>
    <n v="2.5"/>
    <n v="1"/>
    <n v="2"/>
    <n v="0.5"/>
    <x v="0"/>
  </r>
  <r>
    <x v="386"/>
    <x v="41"/>
    <s v="235155"/>
    <x v="7"/>
    <n v="1"/>
    <n v="0.15"/>
    <n v="0.15"/>
    <n v="0.12"/>
    <n v="0.12"/>
    <n v="0.03"/>
    <x v="1"/>
  </r>
  <r>
    <x v="386"/>
    <x v="41"/>
    <s v="235155"/>
    <x v="3"/>
    <n v="2"/>
    <n v="1.25"/>
    <n v="2.5"/>
    <n v="1"/>
    <n v="2"/>
    <n v="0.5"/>
    <x v="0"/>
  </r>
  <r>
    <x v="386"/>
    <x v="41"/>
    <s v="235155"/>
    <x v="29"/>
    <n v="1"/>
    <n v="2.6"/>
    <n v="2.6"/>
    <n v="2.08"/>
    <n v="2.08"/>
    <n v="0.52"/>
    <x v="0"/>
  </r>
  <r>
    <x v="386"/>
    <x v="175"/>
    <s v="235156"/>
    <x v="0"/>
    <n v="2"/>
    <n v="0.95"/>
    <n v="1.9"/>
    <n v="0.76"/>
    <n v="1.52"/>
    <n v="0.37999999999999989"/>
    <x v="1"/>
  </r>
  <r>
    <x v="386"/>
    <x v="175"/>
    <s v="235156"/>
    <x v="4"/>
    <n v="3"/>
    <n v="1.1499999999999999"/>
    <n v="3.4499999999999997"/>
    <n v="0.91999999999999993"/>
    <n v="2.76"/>
    <n v="0.69"/>
    <x v="1"/>
  </r>
  <r>
    <x v="386"/>
    <x v="175"/>
    <s v="235157"/>
    <x v="0"/>
    <n v="1"/>
    <n v="0.95"/>
    <n v="0.95"/>
    <n v="0.76"/>
    <n v="0.76"/>
    <n v="0.18999999999999995"/>
    <x v="0"/>
  </r>
  <r>
    <x v="386"/>
    <x v="177"/>
    <s v="235158"/>
    <x v="4"/>
    <n v="3"/>
    <n v="1.1499999999999999"/>
    <n v="3.4499999999999997"/>
    <n v="0.91999999999999993"/>
    <n v="2.76"/>
    <n v="0.69"/>
    <x v="1"/>
  </r>
  <r>
    <x v="386"/>
    <x v="177"/>
    <s v="235158"/>
    <x v="28"/>
    <n v="1"/>
    <n v="3.5"/>
    <n v="3.5"/>
    <n v="2.8"/>
    <n v="2.8"/>
    <n v="0.70000000000000018"/>
    <x v="0"/>
  </r>
  <r>
    <x v="386"/>
    <x v="177"/>
    <s v="235158"/>
    <x v="1"/>
    <n v="3"/>
    <n v="1.25"/>
    <n v="3.75"/>
    <n v="1"/>
    <n v="3"/>
    <n v="0.75"/>
    <x v="1"/>
  </r>
  <r>
    <x v="386"/>
    <x v="290"/>
    <s v="235159"/>
    <x v="74"/>
    <n v="1"/>
    <n v="10"/>
    <n v="10"/>
    <n v="8"/>
    <n v="8"/>
    <n v="2"/>
    <x v="1"/>
  </r>
  <r>
    <x v="386"/>
    <x v="43"/>
    <s v="235160"/>
    <x v="12"/>
    <n v="1"/>
    <n v="1.6"/>
    <n v="1.6"/>
    <n v="1.28"/>
    <n v="1.28"/>
    <n v="0.32000000000000006"/>
    <x v="1"/>
  </r>
  <r>
    <x v="386"/>
    <x v="43"/>
    <s v="235160"/>
    <x v="3"/>
    <n v="1"/>
    <n v="1.25"/>
    <n v="1.25"/>
    <n v="1"/>
    <n v="1"/>
    <n v="0.25"/>
    <x v="0"/>
  </r>
  <r>
    <x v="386"/>
    <x v="44"/>
    <s v="235161"/>
    <x v="7"/>
    <n v="1"/>
    <n v="0.15"/>
    <n v="0.15"/>
    <n v="0.12"/>
    <n v="0.12"/>
    <n v="0.03"/>
    <x v="1"/>
  </r>
  <r>
    <x v="386"/>
    <x v="44"/>
    <s v="235161"/>
    <x v="7"/>
    <n v="1"/>
    <n v="0.15"/>
    <n v="0.15"/>
    <n v="0.12"/>
    <n v="0.12"/>
    <n v="0.03"/>
    <x v="1"/>
  </r>
  <r>
    <x v="386"/>
    <x v="44"/>
    <s v="235161"/>
    <x v="8"/>
    <n v="1"/>
    <n v="2.5"/>
    <n v="2.5"/>
    <n v="2"/>
    <n v="2"/>
    <n v="0.5"/>
    <x v="1"/>
  </r>
  <r>
    <x v="386"/>
    <x v="44"/>
    <s v="235161"/>
    <x v="29"/>
    <n v="1"/>
    <n v="2.6"/>
    <n v="2.6"/>
    <n v="2.08"/>
    <n v="2.08"/>
    <n v="0.52"/>
    <x v="1"/>
  </r>
  <r>
    <x v="386"/>
    <x v="45"/>
    <s v="235162"/>
    <x v="0"/>
    <n v="1"/>
    <n v="0.95"/>
    <n v="0.95"/>
    <n v="0.76"/>
    <n v="0.76"/>
    <n v="0.18999999999999995"/>
    <x v="1"/>
  </r>
  <r>
    <x v="386"/>
    <x v="45"/>
    <s v="235163"/>
    <x v="7"/>
    <n v="1"/>
    <n v="0.15"/>
    <n v="0.15"/>
    <n v="0.12"/>
    <n v="0.12"/>
    <n v="0.03"/>
    <x v="1"/>
  </r>
  <r>
    <x v="386"/>
    <x v="45"/>
    <s v="235163"/>
    <x v="19"/>
    <n v="1"/>
    <n v="1.9"/>
    <n v="1.9"/>
    <n v="1.52"/>
    <n v="1.52"/>
    <n v="0.37999999999999989"/>
    <x v="0"/>
  </r>
  <r>
    <x v="386"/>
    <x v="45"/>
    <s v="235163"/>
    <x v="3"/>
    <n v="1"/>
    <n v="1.25"/>
    <n v="1.25"/>
    <n v="1"/>
    <n v="1"/>
    <n v="0.25"/>
    <x v="1"/>
  </r>
  <r>
    <x v="386"/>
    <x v="46"/>
    <s v="235164"/>
    <x v="3"/>
    <n v="2"/>
    <n v="1.25"/>
    <n v="2.5"/>
    <n v="1"/>
    <n v="2"/>
    <n v="0.5"/>
    <x v="0"/>
  </r>
  <r>
    <x v="386"/>
    <x v="48"/>
    <s v="235165"/>
    <x v="3"/>
    <n v="1"/>
    <n v="1.25"/>
    <n v="1.25"/>
    <n v="1"/>
    <n v="1"/>
    <n v="0.25"/>
    <x v="1"/>
  </r>
  <r>
    <x v="386"/>
    <x v="240"/>
    <s v="235166"/>
    <x v="3"/>
    <n v="1"/>
    <n v="1.25"/>
    <n v="1.25"/>
    <n v="1"/>
    <n v="1"/>
    <n v="0.25"/>
    <x v="1"/>
  </r>
  <r>
    <x v="386"/>
    <x v="53"/>
    <s v="235167"/>
    <x v="3"/>
    <n v="3"/>
    <n v="1.25"/>
    <n v="3.75"/>
    <n v="1"/>
    <n v="3"/>
    <n v="0.75"/>
    <x v="1"/>
  </r>
  <r>
    <x v="386"/>
    <x v="178"/>
    <s v="235168"/>
    <x v="3"/>
    <n v="1"/>
    <n v="1.25"/>
    <n v="1.25"/>
    <n v="1"/>
    <n v="1"/>
    <n v="0.25"/>
    <x v="0"/>
  </r>
  <r>
    <x v="386"/>
    <x v="56"/>
    <s v="235169"/>
    <x v="12"/>
    <n v="1"/>
    <n v="1.6"/>
    <n v="1.6"/>
    <n v="1.28"/>
    <n v="1.28"/>
    <n v="0.32000000000000006"/>
    <x v="0"/>
  </r>
  <r>
    <x v="386"/>
    <x v="56"/>
    <s v="235169"/>
    <x v="7"/>
    <n v="1"/>
    <n v="0.15"/>
    <n v="0.15"/>
    <n v="0.12"/>
    <n v="0.12"/>
    <n v="0.03"/>
    <x v="0"/>
  </r>
  <r>
    <x v="386"/>
    <x v="56"/>
    <s v="235169"/>
    <x v="71"/>
    <n v="3"/>
    <n v="2.1"/>
    <n v="6.3000000000000007"/>
    <n v="1.6800000000000002"/>
    <n v="5.0400000000000009"/>
    <n v="1.2599999999999998"/>
    <x v="1"/>
  </r>
  <r>
    <x v="386"/>
    <x v="57"/>
    <s v="235170"/>
    <x v="3"/>
    <n v="2"/>
    <n v="1.25"/>
    <n v="2.5"/>
    <n v="1"/>
    <n v="2"/>
    <n v="0.5"/>
    <x v="0"/>
  </r>
  <r>
    <x v="386"/>
    <x v="180"/>
    <s v="235171"/>
    <x v="3"/>
    <n v="1"/>
    <n v="1.25"/>
    <n v="1.25"/>
    <n v="1"/>
    <n v="1"/>
    <n v="0.25"/>
    <x v="0"/>
  </r>
  <r>
    <x v="386"/>
    <x v="58"/>
    <s v="235172"/>
    <x v="13"/>
    <n v="1"/>
    <n v="1.9"/>
    <n v="1.9"/>
    <n v="1.52"/>
    <n v="1.52"/>
    <n v="0.37999999999999989"/>
    <x v="1"/>
  </r>
  <r>
    <x v="386"/>
    <x v="58"/>
    <s v="235172"/>
    <x v="7"/>
    <n v="1"/>
    <n v="0.15"/>
    <n v="0.15"/>
    <n v="0.12"/>
    <n v="0.12"/>
    <n v="0.03"/>
    <x v="0"/>
  </r>
  <r>
    <x v="386"/>
    <x v="58"/>
    <s v="235172"/>
    <x v="71"/>
    <n v="3"/>
    <n v="2.1"/>
    <n v="6.3000000000000007"/>
    <n v="1.6800000000000002"/>
    <n v="5.0400000000000009"/>
    <n v="1.2599999999999998"/>
    <x v="1"/>
  </r>
  <r>
    <x v="386"/>
    <x v="58"/>
    <s v="235172"/>
    <x v="64"/>
    <n v="1"/>
    <n v="2.1"/>
    <n v="2.1"/>
    <n v="1.6800000000000002"/>
    <n v="1.6800000000000002"/>
    <n v="0.41999999999999993"/>
    <x v="1"/>
  </r>
  <r>
    <x v="386"/>
    <x v="58"/>
    <s v="235172"/>
    <x v="64"/>
    <n v="1"/>
    <n v="2.1"/>
    <n v="2.1"/>
    <n v="1.6800000000000002"/>
    <n v="1.6800000000000002"/>
    <n v="0.41999999999999993"/>
    <x v="0"/>
  </r>
  <r>
    <x v="386"/>
    <x v="58"/>
    <s v="235172"/>
    <x v="81"/>
    <n v="1"/>
    <n v="2.1"/>
    <n v="2.1"/>
    <n v="1.6800000000000002"/>
    <n v="1.6800000000000002"/>
    <n v="0.41999999999999993"/>
    <x v="0"/>
  </r>
  <r>
    <x v="386"/>
    <x v="59"/>
    <s v="235173"/>
    <x v="23"/>
    <n v="2"/>
    <n v="1.1000000000000001"/>
    <n v="2.2000000000000002"/>
    <n v="0.88000000000000012"/>
    <n v="1.7600000000000002"/>
    <n v="0.43999999999999995"/>
    <x v="1"/>
  </r>
  <r>
    <x v="386"/>
    <x v="59"/>
    <s v="235173"/>
    <x v="3"/>
    <n v="1"/>
    <n v="1.25"/>
    <n v="1.25"/>
    <n v="1"/>
    <n v="1"/>
    <n v="0.25"/>
    <x v="1"/>
  </r>
  <r>
    <x v="386"/>
    <x v="183"/>
    <s v="235174"/>
    <x v="5"/>
    <n v="1"/>
    <n v="1.1000000000000001"/>
    <n v="1.1000000000000001"/>
    <n v="0.88000000000000012"/>
    <n v="0.88000000000000012"/>
    <n v="0.21999999999999997"/>
    <x v="1"/>
  </r>
  <r>
    <x v="386"/>
    <x v="183"/>
    <s v="235175"/>
    <x v="3"/>
    <n v="3"/>
    <n v="1.25"/>
    <n v="3.75"/>
    <n v="1"/>
    <n v="3"/>
    <n v="0.75"/>
    <x v="0"/>
  </r>
  <r>
    <x v="386"/>
    <x v="184"/>
    <s v="235176"/>
    <x v="23"/>
    <n v="3"/>
    <n v="1.1000000000000001"/>
    <n v="3.3000000000000003"/>
    <n v="0.88000000000000012"/>
    <n v="2.6400000000000006"/>
    <n v="0.6599999999999997"/>
    <x v="1"/>
  </r>
  <r>
    <x v="386"/>
    <x v="184"/>
    <s v="235176"/>
    <x v="10"/>
    <n v="1"/>
    <n v="2.2000000000000002"/>
    <n v="2.2000000000000002"/>
    <n v="1.7600000000000002"/>
    <n v="1.7600000000000002"/>
    <n v="0.43999999999999995"/>
    <x v="0"/>
  </r>
  <r>
    <x v="386"/>
    <x v="184"/>
    <s v="235176"/>
    <x v="3"/>
    <n v="2"/>
    <n v="1.25"/>
    <n v="2.5"/>
    <n v="1"/>
    <n v="2"/>
    <n v="0.5"/>
    <x v="0"/>
  </r>
  <r>
    <x v="386"/>
    <x v="185"/>
    <s v="235177"/>
    <x v="3"/>
    <n v="3"/>
    <n v="1.25"/>
    <n v="3.75"/>
    <n v="1"/>
    <n v="3"/>
    <n v="0.75"/>
    <x v="1"/>
  </r>
  <r>
    <x v="386"/>
    <x v="186"/>
    <s v="235178"/>
    <x v="5"/>
    <n v="1"/>
    <n v="1.1000000000000001"/>
    <n v="1.1000000000000001"/>
    <n v="0.88000000000000012"/>
    <n v="0.88000000000000012"/>
    <n v="0.21999999999999997"/>
    <x v="0"/>
  </r>
  <r>
    <x v="386"/>
    <x v="186"/>
    <s v="235179"/>
    <x v="5"/>
    <n v="1"/>
    <n v="1.1000000000000001"/>
    <n v="1.1000000000000001"/>
    <n v="0.88000000000000012"/>
    <n v="0.88000000000000012"/>
    <n v="0.21999999999999997"/>
    <x v="0"/>
  </r>
  <r>
    <x v="386"/>
    <x v="186"/>
    <s v="235180"/>
    <x v="16"/>
    <n v="3"/>
    <n v="1"/>
    <n v="3"/>
    <n v="0.8"/>
    <n v="2.4000000000000004"/>
    <n v="0.59999999999999964"/>
    <x v="1"/>
  </r>
  <r>
    <x v="386"/>
    <x v="187"/>
    <s v="235181"/>
    <x v="0"/>
    <n v="1"/>
    <n v="0.95"/>
    <n v="0.95"/>
    <n v="0.76"/>
    <n v="0.76"/>
    <n v="0.18999999999999995"/>
    <x v="1"/>
  </r>
  <r>
    <x v="386"/>
    <x v="187"/>
    <s v="235182"/>
    <x v="3"/>
    <n v="2"/>
    <n v="1.25"/>
    <n v="2.5"/>
    <n v="1"/>
    <n v="2"/>
    <n v="0.5"/>
    <x v="0"/>
  </r>
  <r>
    <x v="386"/>
    <x v="187"/>
    <s v="235183"/>
    <x v="2"/>
    <n v="1"/>
    <n v="1.25"/>
    <n v="1.25"/>
    <n v="1"/>
    <n v="1"/>
    <n v="0.25"/>
    <x v="0"/>
  </r>
  <r>
    <x v="386"/>
    <x v="188"/>
    <s v="235184"/>
    <x v="5"/>
    <n v="2"/>
    <n v="1.1000000000000001"/>
    <n v="2.2000000000000002"/>
    <n v="0.88000000000000012"/>
    <n v="1.7600000000000002"/>
    <n v="0.43999999999999995"/>
    <x v="1"/>
  </r>
  <r>
    <x v="386"/>
    <x v="188"/>
    <s v="235185"/>
    <x v="3"/>
    <n v="1"/>
    <n v="1.25"/>
    <n v="1.25"/>
    <n v="1"/>
    <n v="1"/>
    <n v="0.25"/>
    <x v="1"/>
  </r>
  <r>
    <x v="386"/>
    <x v="189"/>
    <s v="235186"/>
    <x v="0"/>
    <n v="1"/>
    <n v="0.95"/>
    <n v="0.95"/>
    <n v="0.76"/>
    <n v="0.76"/>
    <n v="0.18999999999999995"/>
    <x v="1"/>
  </r>
  <r>
    <x v="386"/>
    <x v="189"/>
    <s v="235186"/>
    <x v="39"/>
    <n v="1"/>
    <n v="0.5"/>
    <n v="0.5"/>
    <n v="0.4"/>
    <n v="0.4"/>
    <n v="9.9999999999999978E-2"/>
    <x v="0"/>
  </r>
  <r>
    <x v="386"/>
    <x v="60"/>
    <s v="235187"/>
    <x v="7"/>
    <n v="1"/>
    <n v="0.15"/>
    <n v="0.15"/>
    <n v="0.12"/>
    <n v="0.12"/>
    <n v="0.03"/>
    <x v="0"/>
  </r>
  <r>
    <x v="386"/>
    <x v="60"/>
    <s v="235187"/>
    <x v="3"/>
    <n v="1"/>
    <n v="1.25"/>
    <n v="1.25"/>
    <n v="1"/>
    <n v="1"/>
    <n v="0.25"/>
    <x v="1"/>
  </r>
  <r>
    <x v="386"/>
    <x v="60"/>
    <s v="235187"/>
    <x v="29"/>
    <n v="1"/>
    <n v="2.6"/>
    <n v="2.6"/>
    <n v="2.08"/>
    <n v="2.08"/>
    <n v="0.52"/>
    <x v="0"/>
  </r>
  <r>
    <x v="386"/>
    <x v="60"/>
    <s v="235188"/>
    <x v="49"/>
    <n v="1"/>
    <n v="1.5"/>
    <n v="1.5"/>
    <n v="1.2"/>
    <n v="1.2"/>
    <n v="0.30000000000000004"/>
    <x v="1"/>
  </r>
  <r>
    <x v="386"/>
    <x v="60"/>
    <s v="235188"/>
    <x v="3"/>
    <n v="1"/>
    <n v="1.25"/>
    <n v="1.25"/>
    <n v="1"/>
    <n v="1"/>
    <n v="0.25"/>
    <x v="0"/>
  </r>
  <r>
    <x v="386"/>
    <x v="191"/>
    <s v="235189"/>
    <x v="12"/>
    <n v="1"/>
    <n v="1.6"/>
    <n v="1.6"/>
    <n v="1.28"/>
    <n v="1.28"/>
    <n v="0.32000000000000006"/>
    <x v="0"/>
  </r>
  <r>
    <x v="386"/>
    <x v="191"/>
    <s v="235189"/>
    <x v="7"/>
    <n v="1"/>
    <n v="0.15"/>
    <n v="0.15"/>
    <n v="0.12"/>
    <n v="0.12"/>
    <n v="0.03"/>
    <x v="0"/>
  </r>
  <r>
    <x v="386"/>
    <x v="64"/>
    <s v="235190"/>
    <x v="5"/>
    <n v="1"/>
    <n v="1.1000000000000001"/>
    <n v="1.1000000000000001"/>
    <n v="0.88000000000000012"/>
    <n v="0.88000000000000012"/>
    <n v="0.21999999999999997"/>
    <x v="1"/>
  </r>
  <r>
    <x v="386"/>
    <x v="65"/>
    <s v="235191"/>
    <x v="11"/>
    <n v="1"/>
    <n v="1.1499999999999999"/>
    <n v="1.1499999999999999"/>
    <n v="0.91999999999999993"/>
    <n v="0.91999999999999993"/>
    <n v="0.22999999999999998"/>
    <x v="1"/>
  </r>
  <r>
    <x v="386"/>
    <x v="65"/>
    <s v="235191"/>
    <x v="7"/>
    <n v="1"/>
    <n v="0.15"/>
    <n v="0.15"/>
    <n v="0.12"/>
    <n v="0.12"/>
    <n v="0.03"/>
    <x v="1"/>
  </r>
  <r>
    <x v="386"/>
    <x v="65"/>
    <s v="235191"/>
    <x v="3"/>
    <n v="1"/>
    <n v="1.25"/>
    <n v="1.25"/>
    <n v="1"/>
    <n v="1"/>
    <n v="0.25"/>
    <x v="0"/>
  </r>
  <r>
    <x v="386"/>
    <x v="66"/>
    <s v="235192"/>
    <x v="71"/>
    <n v="2"/>
    <n v="2.1"/>
    <n v="4.2"/>
    <n v="1.6800000000000002"/>
    <n v="3.3600000000000003"/>
    <n v="0.83999999999999986"/>
    <x v="1"/>
  </r>
  <r>
    <x v="386"/>
    <x v="66"/>
    <s v="235192"/>
    <x v="50"/>
    <n v="1"/>
    <n v="1.6"/>
    <n v="1.6"/>
    <n v="1.28"/>
    <n v="1.28"/>
    <n v="0.32000000000000006"/>
    <x v="0"/>
  </r>
  <r>
    <x v="386"/>
    <x v="66"/>
    <s v="235192"/>
    <x v="3"/>
    <n v="1"/>
    <n v="1.25"/>
    <n v="1.25"/>
    <n v="1"/>
    <n v="1"/>
    <n v="0.25"/>
    <x v="1"/>
  </r>
  <r>
    <x v="386"/>
    <x v="68"/>
    <s v="235194"/>
    <x v="18"/>
    <n v="1"/>
    <n v="1.3"/>
    <n v="1.3"/>
    <n v="1.04"/>
    <n v="1.04"/>
    <n v="0.26"/>
    <x v="0"/>
  </r>
  <r>
    <x v="386"/>
    <x v="69"/>
    <s v="235195"/>
    <x v="23"/>
    <n v="2"/>
    <n v="1.1000000000000001"/>
    <n v="2.2000000000000002"/>
    <n v="0.88000000000000012"/>
    <n v="1.7600000000000002"/>
    <n v="0.43999999999999995"/>
    <x v="0"/>
  </r>
  <r>
    <x v="386"/>
    <x v="69"/>
    <s v="235195"/>
    <x v="7"/>
    <n v="1"/>
    <n v="0.15"/>
    <n v="0.15"/>
    <n v="0.12"/>
    <n v="0.12"/>
    <n v="0.03"/>
    <x v="0"/>
  </r>
  <r>
    <x v="386"/>
    <x v="69"/>
    <s v="235195"/>
    <x v="15"/>
    <n v="1"/>
    <n v="2.1"/>
    <n v="2.1"/>
    <n v="1.6800000000000002"/>
    <n v="1.6800000000000002"/>
    <n v="0.41999999999999993"/>
    <x v="1"/>
  </r>
  <r>
    <x v="386"/>
    <x v="71"/>
    <s v="235196"/>
    <x v="7"/>
    <n v="1"/>
    <n v="0.15"/>
    <n v="0.15"/>
    <n v="0.12"/>
    <n v="0.12"/>
    <n v="0.03"/>
    <x v="0"/>
  </r>
  <r>
    <x v="386"/>
    <x v="71"/>
    <s v="235196"/>
    <x v="30"/>
    <n v="1"/>
    <n v="4.5"/>
    <n v="4.5"/>
    <n v="3.6"/>
    <n v="3.6"/>
    <n v="0.89999999999999991"/>
    <x v="1"/>
  </r>
  <r>
    <x v="386"/>
    <x v="71"/>
    <s v="235196"/>
    <x v="10"/>
    <n v="1"/>
    <n v="2.2000000000000002"/>
    <n v="2.2000000000000002"/>
    <n v="1.7600000000000002"/>
    <n v="1.7600000000000002"/>
    <n v="0.43999999999999995"/>
    <x v="1"/>
  </r>
  <r>
    <x v="386"/>
    <x v="71"/>
    <s v="235196"/>
    <x v="15"/>
    <n v="1"/>
    <n v="2.1"/>
    <n v="2.1"/>
    <n v="1.6800000000000002"/>
    <n v="1.6800000000000002"/>
    <n v="0.41999999999999993"/>
    <x v="1"/>
  </r>
  <r>
    <x v="386"/>
    <x v="73"/>
    <s v="235197"/>
    <x v="40"/>
    <n v="1"/>
    <n v="1.5"/>
    <n v="1.5"/>
    <n v="1.2"/>
    <n v="1.2"/>
    <n v="0.30000000000000004"/>
    <x v="0"/>
  </r>
  <r>
    <x v="386"/>
    <x v="73"/>
    <s v="235197"/>
    <x v="7"/>
    <n v="1"/>
    <n v="0.15"/>
    <n v="0.15"/>
    <n v="0.12"/>
    <n v="0.12"/>
    <n v="0.03"/>
    <x v="0"/>
  </r>
  <r>
    <x v="386"/>
    <x v="73"/>
    <s v="235197"/>
    <x v="25"/>
    <n v="1"/>
    <n v="1.5"/>
    <n v="1.5"/>
    <n v="1.2"/>
    <n v="1.2"/>
    <n v="0.30000000000000004"/>
    <x v="0"/>
  </r>
  <r>
    <x v="386"/>
    <x v="73"/>
    <s v="235197"/>
    <x v="8"/>
    <n v="1"/>
    <n v="2.5"/>
    <n v="2.5"/>
    <n v="2"/>
    <n v="2"/>
    <n v="0.5"/>
    <x v="0"/>
  </r>
  <r>
    <x v="386"/>
    <x v="73"/>
    <s v="235198"/>
    <x v="3"/>
    <n v="1"/>
    <n v="1.25"/>
    <n v="1.25"/>
    <n v="1"/>
    <n v="1"/>
    <n v="0.25"/>
    <x v="0"/>
  </r>
  <r>
    <x v="386"/>
    <x v="73"/>
    <s v="235199"/>
    <x v="3"/>
    <n v="1"/>
    <n v="1.25"/>
    <n v="1.25"/>
    <n v="1"/>
    <n v="1"/>
    <n v="0.25"/>
    <x v="1"/>
  </r>
  <r>
    <x v="386"/>
    <x v="194"/>
    <s v="235200"/>
    <x v="5"/>
    <n v="1"/>
    <n v="1.1000000000000001"/>
    <n v="1.1000000000000001"/>
    <n v="0.88000000000000012"/>
    <n v="0.88000000000000012"/>
    <n v="0.21999999999999997"/>
    <x v="1"/>
  </r>
  <r>
    <x v="386"/>
    <x v="194"/>
    <s v="235200"/>
    <x v="17"/>
    <n v="1"/>
    <n v="6"/>
    <n v="6"/>
    <n v="4.8"/>
    <n v="4.8"/>
    <n v="1.2000000000000002"/>
    <x v="1"/>
  </r>
  <r>
    <x v="386"/>
    <x v="74"/>
    <s v="235201"/>
    <x v="3"/>
    <n v="1"/>
    <n v="1.25"/>
    <n v="1.25"/>
    <n v="1"/>
    <n v="1"/>
    <n v="0.25"/>
    <x v="1"/>
  </r>
  <r>
    <x v="386"/>
    <x v="74"/>
    <s v="235202"/>
    <x v="3"/>
    <n v="3"/>
    <n v="1.25"/>
    <n v="3.75"/>
    <n v="1"/>
    <n v="3"/>
    <n v="0.75"/>
    <x v="0"/>
  </r>
  <r>
    <x v="386"/>
    <x v="195"/>
    <s v="235203"/>
    <x v="13"/>
    <n v="1"/>
    <n v="1.9"/>
    <n v="1.9"/>
    <n v="1.52"/>
    <n v="1.52"/>
    <n v="0.37999999999999989"/>
    <x v="1"/>
  </r>
  <r>
    <x v="386"/>
    <x v="195"/>
    <s v="235204"/>
    <x v="5"/>
    <n v="2"/>
    <n v="1.1000000000000001"/>
    <n v="2.2000000000000002"/>
    <n v="0.88000000000000012"/>
    <n v="1.7600000000000002"/>
    <n v="0.43999999999999995"/>
    <x v="0"/>
  </r>
  <r>
    <x v="386"/>
    <x v="196"/>
    <s v="235205"/>
    <x v="12"/>
    <n v="2"/>
    <n v="1.6"/>
    <n v="3.2"/>
    <n v="1.28"/>
    <n v="2.56"/>
    <n v="0.64000000000000012"/>
    <x v="0"/>
  </r>
  <r>
    <x v="386"/>
    <x v="196"/>
    <s v="235205"/>
    <x v="7"/>
    <n v="2"/>
    <n v="0.15"/>
    <n v="0.3"/>
    <n v="0.12"/>
    <n v="0.24"/>
    <n v="0.06"/>
    <x v="0"/>
  </r>
  <r>
    <x v="386"/>
    <x v="197"/>
    <s v="235206"/>
    <x v="18"/>
    <n v="1"/>
    <n v="1.3"/>
    <n v="1.3"/>
    <n v="1.04"/>
    <n v="1.04"/>
    <n v="0.26"/>
    <x v="0"/>
  </r>
  <r>
    <x v="386"/>
    <x v="197"/>
    <s v="235206"/>
    <x v="3"/>
    <n v="2"/>
    <n v="1.25"/>
    <n v="2.5"/>
    <n v="1"/>
    <n v="2"/>
    <n v="0.5"/>
    <x v="0"/>
  </r>
  <r>
    <x v="386"/>
    <x v="197"/>
    <s v="235207"/>
    <x v="8"/>
    <n v="1"/>
    <n v="2.5"/>
    <n v="2.5"/>
    <n v="2"/>
    <n v="2"/>
    <n v="0.5"/>
    <x v="1"/>
  </r>
  <r>
    <x v="386"/>
    <x v="197"/>
    <s v="235207"/>
    <x v="3"/>
    <n v="1"/>
    <n v="1.25"/>
    <n v="1.25"/>
    <n v="1"/>
    <n v="1"/>
    <n v="0.25"/>
    <x v="1"/>
  </r>
  <r>
    <x v="386"/>
    <x v="198"/>
    <s v="235208"/>
    <x v="7"/>
    <n v="2"/>
    <n v="0.15"/>
    <n v="0.3"/>
    <n v="0.12"/>
    <n v="0.24"/>
    <n v="0.06"/>
    <x v="1"/>
  </r>
  <r>
    <x v="386"/>
    <x v="198"/>
    <s v="235208"/>
    <x v="8"/>
    <n v="2"/>
    <n v="2.5"/>
    <n v="5"/>
    <n v="2"/>
    <n v="4"/>
    <n v="1"/>
    <x v="0"/>
  </r>
  <r>
    <x v="386"/>
    <x v="198"/>
    <s v="235208"/>
    <x v="3"/>
    <n v="3"/>
    <n v="1.25"/>
    <n v="3.75"/>
    <n v="1"/>
    <n v="3"/>
    <n v="0.75"/>
    <x v="0"/>
  </r>
  <r>
    <x v="386"/>
    <x v="75"/>
    <s v="235209"/>
    <x v="3"/>
    <n v="1"/>
    <n v="1.25"/>
    <n v="1.25"/>
    <n v="1"/>
    <n v="1"/>
    <n v="0.25"/>
    <x v="0"/>
  </r>
  <r>
    <x v="386"/>
    <x v="75"/>
    <s v="235210"/>
    <x v="5"/>
    <n v="2"/>
    <n v="1.1000000000000001"/>
    <n v="2.2000000000000002"/>
    <n v="0.88000000000000012"/>
    <n v="1.7600000000000002"/>
    <n v="0.43999999999999995"/>
    <x v="0"/>
  </r>
  <r>
    <x v="386"/>
    <x v="75"/>
    <s v="235210"/>
    <x v="103"/>
    <n v="2"/>
    <n v="2.5"/>
    <n v="5"/>
    <n v="2"/>
    <n v="4"/>
    <n v="1"/>
    <x v="0"/>
  </r>
  <r>
    <x v="386"/>
    <x v="77"/>
    <s v="235211"/>
    <x v="5"/>
    <n v="2"/>
    <n v="1.1000000000000001"/>
    <n v="2.2000000000000002"/>
    <n v="0.88000000000000012"/>
    <n v="1.7600000000000002"/>
    <n v="0.43999999999999995"/>
    <x v="0"/>
  </r>
  <r>
    <x v="386"/>
    <x v="77"/>
    <s v="235211"/>
    <x v="8"/>
    <n v="1"/>
    <n v="2.5"/>
    <n v="2.5"/>
    <n v="2"/>
    <n v="2"/>
    <n v="0.5"/>
    <x v="1"/>
  </r>
  <r>
    <x v="386"/>
    <x v="77"/>
    <s v="235211"/>
    <x v="3"/>
    <n v="1"/>
    <n v="1.25"/>
    <n v="1.25"/>
    <n v="1"/>
    <n v="1"/>
    <n v="0.25"/>
    <x v="1"/>
  </r>
  <r>
    <x v="386"/>
    <x v="77"/>
    <s v="235212"/>
    <x v="3"/>
    <n v="1"/>
    <n v="1.25"/>
    <n v="1.25"/>
    <n v="1"/>
    <n v="1"/>
    <n v="0.25"/>
    <x v="1"/>
  </r>
  <r>
    <x v="386"/>
    <x v="78"/>
    <s v="235213"/>
    <x v="3"/>
    <n v="2"/>
    <n v="1.25"/>
    <n v="2.5"/>
    <n v="1"/>
    <n v="2"/>
    <n v="0.5"/>
    <x v="1"/>
  </r>
  <r>
    <x v="386"/>
    <x v="78"/>
    <s v="235214"/>
    <x v="3"/>
    <n v="1"/>
    <n v="1.25"/>
    <n v="1.25"/>
    <n v="1"/>
    <n v="1"/>
    <n v="0.25"/>
    <x v="0"/>
  </r>
  <r>
    <x v="386"/>
    <x v="78"/>
    <s v="235215"/>
    <x v="3"/>
    <n v="2"/>
    <n v="1.25"/>
    <n v="2.5"/>
    <n v="1"/>
    <n v="2"/>
    <n v="0.5"/>
    <x v="1"/>
  </r>
  <r>
    <x v="386"/>
    <x v="79"/>
    <s v="235216"/>
    <x v="3"/>
    <n v="1"/>
    <n v="1.25"/>
    <n v="1.25"/>
    <n v="1"/>
    <n v="1"/>
    <n v="0.25"/>
    <x v="0"/>
  </r>
  <r>
    <x v="386"/>
    <x v="81"/>
    <s v="235217"/>
    <x v="45"/>
    <n v="1"/>
    <n v="1.5"/>
    <n v="1.5"/>
    <n v="1.2"/>
    <n v="1.2"/>
    <n v="0.30000000000000004"/>
    <x v="1"/>
  </r>
  <r>
    <x v="386"/>
    <x v="81"/>
    <s v="235217"/>
    <x v="96"/>
    <n v="1"/>
    <n v="6.5"/>
    <n v="6.5"/>
    <n v="5.2"/>
    <n v="5.2"/>
    <n v="1.2999999999999998"/>
    <x v="0"/>
  </r>
  <r>
    <x v="386"/>
    <x v="242"/>
    <s v="235218"/>
    <x v="5"/>
    <n v="2"/>
    <n v="1.1000000000000001"/>
    <n v="2.2000000000000002"/>
    <n v="0.88000000000000012"/>
    <n v="1.7600000000000002"/>
    <n v="0.43999999999999995"/>
    <x v="1"/>
  </r>
  <r>
    <x v="386"/>
    <x v="83"/>
    <s v="235219"/>
    <x v="3"/>
    <n v="1"/>
    <n v="1.25"/>
    <n v="1.25"/>
    <n v="1"/>
    <n v="1"/>
    <n v="0.25"/>
    <x v="1"/>
  </r>
  <r>
    <x v="386"/>
    <x v="85"/>
    <s v="235220"/>
    <x v="3"/>
    <n v="1"/>
    <n v="1.25"/>
    <n v="1.25"/>
    <n v="1"/>
    <n v="1"/>
    <n v="0.25"/>
    <x v="0"/>
  </r>
  <r>
    <x v="386"/>
    <x v="87"/>
    <s v="235221"/>
    <x v="30"/>
    <n v="1"/>
    <n v="4.5"/>
    <n v="4.5"/>
    <n v="3.6"/>
    <n v="3.6"/>
    <n v="0.89999999999999991"/>
    <x v="1"/>
  </r>
  <r>
    <x v="386"/>
    <x v="87"/>
    <s v="235221"/>
    <x v="3"/>
    <n v="2"/>
    <n v="1.25"/>
    <n v="2.5"/>
    <n v="1"/>
    <n v="2"/>
    <n v="0.5"/>
    <x v="1"/>
  </r>
  <r>
    <x v="386"/>
    <x v="87"/>
    <s v="235222"/>
    <x v="33"/>
    <n v="1"/>
    <n v="1.5"/>
    <n v="1.5"/>
    <n v="1.2"/>
    <n v="1.2"/>
    <n v="0.30000000000000004"/>
    <x v="0"/>
  </r>
  <r>
    <x v="386"/>
    <x v="88"/>
    <s v="235223"/>
    <x v="0"/>
    <n v="1"/>
    <n v="0.95"/>
    <n v="0.95"/>
    <n v="0.76"/>
    <n v="0.76"/>
    <n v="0.18999999999999995"/>
    <x v="0"/>
  </r>
  <r>
    <x v="386"/>
    <x v="88"/>
    <s v="235223"/>
    <x v="3"/>
    <n v="1"/>
    <n v="1.25"/>
    <n v="1.25"/>
    <n v="1"/>
    <n v="1"/>
    <n v="0.25"/>
    <x v="0"/>
  </r>
  <r>
    <x v="386"/>
    <x v="89"/>
    <s v="235224"/>
    <x v="34"/>
    <n v="1"/>
    <n v="7.5"/>
    <n v="7.5"/>
    <n v="6"/>
    <n v="6"/>
    <n v="1.5"/>
    <x v="1"/>
  </r>
  <r>
    <x v="386"/>
    <x v="89"/>
    <s v="235224"/>
    <x v="74"/>
    <n v="1"/>
    <n v="10"/>
    <n v="10"/>
    <n v="8"/>
    <n v="8"/>
    <n v="2"/>
    <x v="1"/>
  </r>
  <r>
    <x v="386"/>
    <x v="89"/>
    <s v="235224"/>
    <x v="3"/>
    <n v="2"/>
    <n v="1.25"/>
    <n v="2.5"/>
    <n v="1"/>
    <n v="2"/>
    <n v="0.5"/>
    <x v="1"/>
  </r>
  <r>
    <x v="386"/>
    <x v="202"/>
    <s v="235225"/>
    <x v="47"/>
    <n v="1"/>
    <n v="7"/>
    <n v="7"/>
    <n v="5.6"/>
    <n v="5.6"/>
    <n v="1.4000000000000004"/>
    <x v="1"/>
  </r>
  <r>
    <x v="386"/>
    <x v="202"/>
    <s v="235225"/>
    <x v="3"/>
    <n v="1"/>
    <n v="1.25"/>
    <n v="1.25"/>
    <n v="1"/>
    <n v="1"/>
    <n v="0.25"/>
    <x v="0"/>
  </r>
  <r>
    <x v="386"/>
    <x v="203"/>
    <s v="235226"/>
    <x v="3"/>
    <n v="2"/>
    <n v="1.25"/>
    <n v="2.5"/>
    <n v="1"/>
    <n v="2"/>
    <n v="0.5"/>
    <x v="0"/>
  </r>
  <r>
    <x v="386"/>
    <x v="93"/>
    <s v="235227"/>
    <x v="3"/>
    <n v="1"/>
    <n v="1.25"/>
    <n v="1.25"/>
    <n v="1"/>
    <n v="1"/>
    <n v="0.25"/>
    <x v="0"/>
  </r>
  <r>
    <x v="386"/>
    <x v="93"/>
    <s v="235228"/>
    <x v="3"/>
    <n v="1"/>
    <n v="1.25"/>
    <n v="1.25"/>
    <n v="1"/>
    <n v="1"/>
    <n v="0.25"/>
    <x v="0"/>
  </r>
  <r>
    <x v="386"/>
    <x v="99"/>
    <s v="235229"/>
    <x v="63"/>
    <n v="1"/>
    <n v="2.1"/>
    <n v="2.1"/>
    <n v="1.6800000000000002"/>
    <n v="1.6800000000000002"/>
    <n v="0.41999999999999993"/>
    <x v="1"/>
  </r>
  <r>
    <x v="386"/>
    <x v="99"/>
    <s v="235229"/>
    <x v="64"/>
    <n v="2"/>
    <n v="2.1"/>
    <n v="4.2"/>
    <n v="1.6800000000000002"/>
    <n v="3.3600000000000003"/>
    <n v="0.83999999999999986"/>
    <x v="0"/>
  </r>
  <r>
    <x v="386"/>
    <x v="99"/>
    <s v="235229"/>
    <x v="3"/>
    <n v="1"/>
    <n v="1.25"/>
    <n v="1.25"/>
    <n v="1"/>
    <n v="1"/>
    <n v="0.25"/>
    <x v="0"/>
  </r>
  <r>
    <x v="386"/>
    <x v="101"/>
    <s v="235230"/>
    <x v="3"/>
    <n v="1"/>
    <n v="1.25"/>
    <n v="1.25"/>
    <n v="1"/>
    <n v="1"/>
    <n v="0.25"/>
    <x v="0"/>
  </r>
  <r>
    <x v="386"/>
    <x v="105"/>
    <s v="235231"/>
    <x v="18"/>
    <n v="1"/>
    <n v="1.3"/>
    <n v="1.3"/>
    <n v="1.04"/>
    <n v="1.04"/>
    <n v="0.26"/>
    <x v="0"/>
  </r>
  <r>
    <x v="386"/>
    <x v="105"/>
    <s v="235231"/>
    <x v="3"/>
    <n v="1"/>
    <n v="1.25"/>
    <n v="1.25"/>
    <n v="1"/>
    <n v="1"/>
    <n v="0.25"/>
    <x v="1"/>
  </r>
  <r>
    <x v="386"/>
    <x v="354"/>
    <s v="235232"/>
    <x v="3"/>
    <n v="6"/>
    <n v="1.25"/>
    <n v="7.5"/>
    <n v="1"/>
    <n v="6"/>
    <n v="1.5"/>
    <x v="0"/>
  </r>
  <r>
    <x v="386"/>
    <x v="109"/>
    <s v="235233"/>
    <x v="0"/>
    <n v="1"/>
    <n v="0.95"/>
    <n v="0.95"/>
    <n v="0.76"/>
    <n v="0.76"/>
    <n v="0.18999999999999995"/>
    <x v="1"/>
  </r>
  <r>
    <x v="386"/>
    <x v="109"/>
    <s v="235234"/>
    <x v="45"/>
    <n v="1"/>
    <n v="1.5"/>
    <n v="1.5"/>
    <n v="1.2"/>
    <n v="1.2"/>
    <n v="0.30000000000000004"/>
    <x v="0"/>
  </r>
  <r>
    <x v="386"/>
    <x v="205"/>
    <s v="235235"/>
    <x v="11"/>
    <n v="1"/>
    <n v="1.1499999999999999"/>
    <n v="1.1499999999999999"/>
    <n v="0.91999999999999993"/>
    <n v="0.91999999999999993"/>
    <n v="0.22999999999999998"/>
    <x v="0"/>
  </r>
  <r>
    <x v="386"/>
    <x v="205"/>
    <s v="235235"/>
    <x v="7"/>
    <n v="1"/>
    <n v="0.15"/>
    <n v="0.15"/>
    <n v="0.12"/>
    <n v="0.12"/>
    <n v="0.03"/>
    <x v="0"/>
  </r>
  <r>
    <x v="386"/>
    <x v="205"/>
    <s v="235235"/>
    <x v="126"/>
    <n v="1"/>
    <n v="1.5"/>
    <n v="1.5"/>
    <n v="1.2"/>
    <n v="1.2"/>
    <n v="0.30000000000000004"/>
    <x v="1"/>
  </r>
  <r>
    <x v="386"/>
    <x v="205"/>
    <s v="235235"/>
    <x v="50"/>
    <n v="1"/>
    <n v="1.6"/>
    <n v="1.6"/>
    <n v="1.28"/>
    <n v="1.28"/>
    <n v="0.32000000000000006"/>
    <x v="0"/>
  </r>
  <r>
    <x v="386"/>
    <x v="205"/>
    <s v="235235"/>
    <x v="3"/>
    <n v="1"/>
    <n v="1.25"/>
    <n v="1.25"/>
    <n v="1"/>
    <n v="1"/>
    <n v="0.25"/>
    <x v="1"/>
  </r>
  <r>
    <x v="386"/>
    <x v="111"/>
    <s v="235236"/>
    <x v="3"/>
    <n v="2"/>
    <n v="1.25"/>
    <n v="2.5"/>
    <n v="1"/>
    <n v="2"/>
    <n v="0.5"/>
    <x v="1"/>
  </r>
  <r>
    <x v="386"/>
    <x v="117"/>
    <s v="235238"/>
    <x v="5"/>
    <n v="1"/>
    <n v="1.1000000000000001"/>
    <n v="1.1000000000000001"/>
    <n v="0.88000000000000012"/>
    <n v="0.88000000000000012"/>
    <n v="0.21999999999999997"/>
    <x v="1"/>
  </r>
  <r>
    <x v="386"/>
    <x v="117"/>
    <s v="235238"/>
    <x v="67"/>
    <n v="1"/>
    <n v="2.2000000000000002"/>
    <n v="2.2000000000000002"/>
    <n v="1.7600000000000002"/>
    <n v="1.7600000000000002"/>
    <n v="0.43999999999999995"/>
    <x v="1"/>
  </r>
  <r>
    <x v="386"/>
    <x v="117"/>
    <s v="235238"/>
    <x v="64"/>
    <n v="1"/>
    <n v="2.1"/>
    <n v="2.1"/>
    <n v="1.6800000000000002"/>
    <n v="1.6800000000000002"/>
    <n v="0.41999999999999993"/>
    <x v="1"/>
  </r>
  <r>
    <x v="386"/>
    <x v="206"/>
    <s v="235239"/>
    <x v="45"/>
    <n v="2"/>
    <n v="1.5"/>
    <n v="3"/>
    <n v="1.2"/>
    <n v="2.4"/>
    <n v="0.60000000000000009"/>
    <x v="1"/>
  </r>
  <r>
    <x v="386"/>
    <x v="206"/>
    <s v="235239"/>
    <x v="96"/>
    <n v="1"/>
    <n v="6.5"/>
    <n v="6.5"/>
    <n v="5.2"/>
    <n v="5.2"/>
    <n v="1.2999999999999998"/>
    <x v="0"/>
  </r>
  <r>
    <x v="386"/>
    <x v="120"/>
    <s v="235240"/>
    <x v="3"/>
    <n v="1"/>
    <n v="1.25"/>
    <n v="1.25"/>
    <n v="1"/>
    <n v="1"/>
    <n v="0.25"/>
    <x v="0"/>
  </r>
  <r>
    <x v="386"/>
    <x v="615"/>
    <s v="235242"/>
    <x v="45"/>
    <n v="2"/>
    <n v="1.5"/>
    <n v="3"/>
    <n v="1.2"/>
    <n v="2.4"/>
    <n v="0.60000000000000009"/>
    <x v="1"/>
  </r>
  <r>
    <x v="386"/>
    <x v="615"/>
    <s v="235242"/>
    <x v="32"/>
    <n v="1"/>
    <n v="5"/>
    <n v="5"/>
    <n v="4"/>
    <n v="4"/>
    <n v="1"/>
    <x v="0"/>
  </r>
  <r>
    <x v="386"/>
    <x v="534"/>
    <s v="235243"/>
    <x v="0"/>
    <n v="1"/>
    <n v="0.95"/>
    <n v="0.95"/>
    <n v="0.76"/>
    <n v="0.76"/>
    <n v="0.18999999999999995"/>
    <x v="0"/>
  </r>
  <r>
    <x v="386"/>
    <x v="534"/>
    <s v="235243"/>
    <x v="12"/>
    <n v="1"/>
    <n v="1.6"/>
    <n v="1.6"/>
    <n v="1.28"/>
    <n v="1.28"/>
    <n v="0.32000000000000006"/>
    <x v="1"/>
  </r>
  <r>
    <x v="386"/>
    <x v="616"/>
    <s v="235244"/>
    <x v="40"/>
    <n v="2"/>
    <n v="1.5"/>
    <n v="3"/>
    <n v="1.2"/>
    <n v="2.4"/>
    <n v="0.60000000000000009"/>
    <x v="0"/>
  </r>
  <r>
    <x v="386"/>
    <x v="616"/>
    <s v="235244"/>
    <x v="74"/>
    <n v="1"/>
    <n v="10"/>
    <n v="10"/>
    <n v="8"/>
    <n v="8"/>
    <n v="2"/>
    <x v="1"/>
  </r>
  <r>
    <x v="386"/>
    <x v="607"/>
    <s v="235245"/>
    <x v="13"/>
    <n v="1"/>
    <n v="1.9"/>
    <n v="1.9"/>
    <n v="1.52"/>
    <n v="1.52"/>
    <n v="0.37999999999999989"/>
    <x v="0"/>
  </r>
  <r>
    <x v="386"/>
    <x v="607"/>
    <s v="235245"/>
    <x v="7"/>
    <n v="1"/>
    <n v="0.15"/>
    <n v="0.15"/>
    <n v="0.12"/>
    <n v="0.12"/>
    <n v="0.03"/>
    <x v="0"/>
  </r>
  <r>
    <x v="386"/>
    <x v="547"/>
    <s v="235246"/>
    <x v="3"/>
    <n v="2"/>
    <n v="1.25"/>
    <n v="2.5"/>
    <n v="1"/>
    <n v="2"/>
    <n v="0.5"/>
    <x v="0"/>
  </r>
  <r>
    <x v="386"/>
    <x v="610"/>
    <s v="235247"/>
    <x v="30"/>
    <n v="1"/>
    <n v="4.5"/>
    <n v="4.5"/>
    <n v="3.6"/>
    <n v="3.6"/>
    <n v="0.89999999999999991"/>
    <x v="1"/>
  </r>
  <r>
    <x v="386"/>
    <x v="610"/>
    <s v="235247"/>
    <x v="63"/>
    <n v="1"/>
    <n v="2.1"/>
    <n v="2.1"/>
    <n v="1.6800000000000002"/>
    <n v="1.6800000000000002"/>
    <n v="0.41999999999999993"/>
    <x v="0"/>
  </r>
  <r>
    <x v="386"/>
    <x v="610"/>
    <s v="235247"/>
    <x v="10"/>
    <n v="2"/>
    <n v="2.2000000000000002"/>
    <n v="4.4000000000000004"/>
    <n v="1.7600000000000002"/>
    <n v="3.5200000000000005"/>
    <n v="0.87999999999999989"/>
    <x v="0"/>
  </r>
  <r>
    <x v="386"/>
    <x v="610"/>
    <s v="235247"/>
    <x v="81"/>
    <n v="1"/>
    <n v="2.1"/>
    <n v="2.1"/>
    <n v="1.6800000000000002"/>
    <n v="1.6800000000000002"/>
    <n v="0.41999999999999993"/>
    <x v="0"/>
  </r>
  <r>
    <x v="386"/>
    <x v="579"/>
    <s v="235248"/>
    <x v="35"/>
    <n v="2"/>
    <n v="1.1000000000000001"/>
    <n v="2.2000000000000002"/>
    <n v="0.88000000000000012"/>
    <n v="1.7600000000000002"/>
    <n v="0.43999999999999995"/>
    <x v="0"/>
  </r>
  <r>
    <x v="386"/>
    <x v="612"/>
    <s v="235249"/>
    <x v="3"/>
    <n v="5"/>
    <n v="1.25"/>
    <n v="6.25"/>
    <n v="1"/>
    <n v="5"/>
    <n v="1.25"/>
    <x v="1"/>
  </r>
  <r>
    <x v="386"/>
    <x v="556"/>
    <s v="235250"/>
    <x v="40"/>
    <n v="1"/>
    <n v="1.5"/>
    <n v="1.5"/>
    <n v="1.2"/>
    <n v="1.2"/>
    <n v="0.30000000000000004"/>
    <x v="0"/>
  </r>
  <r>
    <x v="386"/>
    <x v="556"/>
    <s v="235250"/>
    <x v="4"/>
    <n v="1"/>
    <n v="1.1499999999999999"/>
    <n v="1.1499999999999999"/>
    <n v="0.91999999999999993"/>
    <n v="0.91999999999999993"/>
    <n v="0.22999999999999998"/>
    <x v="1"/>
  </r>
  <r>
    <x v="386"/>
    <x v="556"/>
    <s v="235250"/>
    <x v="1"/>
    <n v="1"/>
    <n v="1.25"/>
    <n v="1.25"/>
    <n v="1"/>
    <n v="1"/>
    <n v="0.25"/>
    <x v="0"/>
  </r>
  <r>
    <x v="386"/>
    <x v="556"/>
    <s v="235250"/>
    <x v="25"/>
    <n v="1"/>
    <n v="1.5"/>
    <n v="1.5"/>
    <n v="1.2"/>
    <n v="1.2"/>
    <n v="0.30000000000000004"/>
    <x v="1"/>
  </r>
  <r>
    <x v="386"/>
    <x v="556"/>
    <s v="235250"/>
    <x v="3"/>
    <n v="1"/>
    <n v="1.25"/>
    <n v="1.25"/>
    <n v="1"/>
    <n v="1"/>
    <n v="0.25"/>
    <x v="0"/>
  </r>
  <r>
    <x v="386"/>
    <x v="537"/>
    <s v="235251"/>
    <x v="3"/>
    <n v="1"/>
    <n v="1.25"/>
    <n v="1.25"/>
    <n v="1"/>
    <n v="1"/>
    <n v="0.25"/>
    <x v="1"/>
  </r>
  <r>
    <x v="386"/>
    <x v="480"/>
    <s v="235252"/>
    <x v="13"/>
    <n v="1"/>
    <n v="1.9"/>
    <n v="1.9"/>
    <n v="1.52"/>
    <n v="1.52"/>
    <n v="0.37999999999999989"/>
    <x v="0"/>
  </r>
  <r>
    <x v="386"/>
    <x v="480"/>
    <s v="235252"/>
    <x v="20"/>
    <n v="1"/>
    <n v="1.8"/>
    <n v="1.8"/>
    <n v="1.44"/>
    <n v="1.44"/>
    <n v="0.3600000000000001"/>
    <x v="0"/>
  </r>
  <r>
    <x v="386"/>
    <x v="480"/>
    <s v="235252"/>
    <x v="7"/>
    <n v="1"/>
    <n v="0.15"/>
    <n v="0.15"/>
    <n v="0.12"/>
    <n v="0.12"/>
    <n v="0.03"/>
    <x v="0"/>
  </r>
  <r>
    <x v="386"/>
    <x v="480"/>
    <s v="235252"/>
    <x v="7"/>
    <n v="1"/>
    <n v="0.15"/>
    <n v="0.15"/>
    <n v="0.12"/>
    <n v="0.12"/>
    <n v="0.03"/>
    <x v="0"/>
  </r>
  <r>
    <x v="386"/>
    <x v="475"/>
    <s v="235253"/>
    <x v="20"/>
    <n v="1"/>
    <n v="1.8"/>
    <n v="1.8"/>
    <n v="1.44"/>
    <n v="1.44"/>
    <n v="0.3600000000000001"/>
    <x v="0"/>
  </r>
  <r>
    <x v="386"/>
    <x v="475"/>
    <s v="235253"/>
    <x v="7"/>
    <n v="2"/>
    <n v="0.15"/>
    <n v="0.3"/>
    <n v="0.12"/>
    <n v="0.24"/>
    <n v="0.06"/>
    <x v="1"/>
  </r>
  <r>
    <x v="386"/>
    <x v="475"/>
    <s v="235253"/>
    <x v="15"/>
    <n v="1"/>
    <n v="2.1"/>
    <n v="2.1"/>
    <n v="1.6800000000000002"/>
    <n v="1.6800000000000002"/>
    <n v="0.41999999999999993"/>
    <x v="1"/>
  </r>
  <r>
    <x v="386"/>
    <x v="450"/>
    <s v="235254"/>
    <x v="3"/>
    <n v="4"/>
    <n v="1.25"/>
    <n v="5"/>
    <n v="1"/>
    <n v="4"/>
    <n v="1"/>
    <x v="0"/>
  </r>
  <r>
    <x v="386"/>
    <x v="436"/>
    <s v="235255"/>
    <x v="3"/>
    <n v="6"/>
    <n v="1.25"/>
    <n v="7.5"/>
    <n v="1"/>
    <n v="6"/>
    <n v="1.5"/>
    <x v="0"/>
  </r>
  <r>
    <x v="386"/>
    <x v="485"/>
    <s v="235256"/>
    <x v="20"/>
    <n v="2"/>
    <n v="1.8"/>
    <n v="3.6"/>
    <n v="1.44"/>
    <n v="2.88"/>
    <n v="0.7200000000000002"/>
    <x v="1"/>
  </r>
  <r>
    <x v="386"/>
    <x v="485"/>
    <s v="235256"/>
    <x v="7"/>
    <n v="2"/>
    <n v="0.15"/>
    <n v="0.3"/>
    <n v="0.12"/>
    <n v="0.24"/>
    <n v="0.06"/>
    <x v="0"/>
  </r>
  <r>
    <x v="386"/>
    <x v="438"/>
    <s v="235257"/>
    <x v="13"/>
    <n v="1"/>
    <n v="1.9"/>
    <n v="1.9"/>
    <n v="1.52"/>
    <n v="1.52"/>
    <n v="0.37999999999999989"/>
    <x v="1"/>
  </r>
  <r>
    <x v="386"/>
    <x v="438"/>
    <s v="235257"/>
    <x v="7"/>
    <n v="1"/>
    <n v="0.15"/>
    <n v="0.15"/>
    <n v="0.12"/>
    <n v="0.12"/>
    <n v="0.03"/>
    <x v="1"/>
  </r>
  <r>
    <x v="386"/>
    <x v="358"/>
    <s v="235258"/>
    <x v="18"/>
    <n v="1"/>
    <n v="1.3"/>
    <n v="1.3"/>
    <n v="1.04"/>
    <n v="1.04"/>
    <n v="0.26"/>
    <x v="1"/>
  </r>
  <r>
    <x v="386"/>
    <x v="298"/>
    <s v="235259"/>
    <x v="13"/>
    <n v="1"/>
    <n v="1.9"/>
    <n v="1.9"/>
    <n v="1.52"/>
    <n v="1.52"/>
    <n v="0.37999999999999989"/>
    <x v="1"/>
  </r>
  <r>
    <x v="386"/>
    <x v="298"/>
    <s v="235259"/>
    <x v="7"/>
    <n v="1"/>
    <n v="0.15"/>
    <n v="0.15"/>
    <n v="0.12"/>
    <n v="0.12"/>
    <n v="0.03"/>
    <x v="1"/>
  </r>
  <r>
    <x v="386"/>
    <x v="464"/>
    <s v="235260"/>
    <x v="75"/>
    <n v="2"/>
    <n v="2.2000000000000002"/>
    <n v="4.4000000000000004"/>
    <n v="1.7600000000000002"/>
    <n v="3.5200000000000005"/>
    <n v="0.87999999999999989"/>
    <x v="1"/>
  </r>
  <r>
    <x v="386"/>
    <x v="415"/>
    <s v="235261"/>
    <x v="38"/>
    <n v="1"/>
    <n v="8"/>
    <n v="8"/>
    <n v="6.4"/>
    <n v="6.4"/>
    <n v="1.5999999999999996"/>
    <x v="1"/>
  </r>
  <r>
    <x v="386"/>
    <x v="379"/>
    <s v="235262"/>
    <x v="33"/>
    <n v="1"/>
    <n v="1.5"/>
    <n v="1.5"/>
    <n v="1.2"/>
    <n v="1.2"/>
    <n v="0.30000000000000004"/>
    <x v="0"/>
  </r>
  <r>
    <x v="386"/>
    <x v="331"/>
    <s v="235263"/>
    <x v="18"/>
    <n v="1"/>
    <n v="1.3"/>
    <n v="1.3"/>
    <n v="1.04"/>
    <n v="1.04"/>
    <n v="0.26"/>
    <x v="1"/>
  </r>
  <r>
    <x v="386"/>
    <x v="258"/>
    <s v="235264"/>
    <x v="38"/>
    <n v="1"/>
    <n v="8"/>
    <n v="8"/>
    <n v="6.4"/>
    <n v="6.4"/>
    <n v="1.5999999999999996"/>
    <x v="0"/>
  </r>
  <r>
    <x v="386"/>
    <x v="258"/>
    <s v="235264"/>
    <x v="74"/>
    <n v="1"/>
    <n v="10"/>
    <n v="10"/>
    <n v="8"/>
    <n v="8"/>
    <n v="2"/>
    <x v="0"/>
  </r>
  <r>
    <x v="386"/>
    <x v="258"/>
    <s v="235264"/>
    <x v="3"/>
    <n v="3"/>
    <n v="1.25"/>
    <n v="3.75"/>
    <n v="1"/>
    <n v="3"/>
    <n v="0.75"/>
    <x v="1"/>
  </r>
  <r>
    <x v="386"/>
    <x v="416"/>
    <s v="235265"/>
    <x v="3"/>
    <n v="2"/>
    <n v="1.25"/>
    <n v="2.5"/>
    <n v="1"/>
    <n v="2"/>
    <n v="0.5"/>
    <x v="0"/>
  </r>
  <r>
    <x v="386"/>
    <x v="416"/>
    <s v="235266"/>
    <x v="5"/>
    <n v="1"/>
    <n v="1.1000000000000001"/>
    <n v="1.1000000000000001"/>
    <n v="0.88000000000000012"/>
    <n v="0.88000000000000012"/>
    <n v="0.21999999999999997"/>
    <x v="1"/>
  </r>
  <r>
    <x v="386"/>
    <x v="384"/>
    <s v="235267"/>
    <x v="5"/>
    <n v="1"/>
    <n v="1.1000000000000001"/>
    <n v="1.1000000000000001"/>
    <n v="0.88000000000000012"/>
    <n v="0.88000000000000012"/>
    <n v="0.21999999999999997"/>
    <x v="0"/>
  </r>
  <r>
    <x v="386"/>
    <x v="384"/>
    <s v="235267"/>
    <x v="3"/>
    <n v="1"/>
    <n v="1.25"/>
    <n v="1.25"/>
    <n v="1"/>
    <n v="1"/>
    <n v="0.25"/>
    <x v="0"/>
  </r>
  <r>
    <x v="386"/>
    <x v="260"/>
    <s v="235268"/>
    <x v="3"/>
    <n v="1"/>
    <n v="1.25"/>
    <n v="1.25"/>
    <n v="1"/>
    <n v="1"/>
    <n v="0.25"/>
    <x v="0"/>
  </r>
  <r>
    <x v="386"/>
    <x v="260"/>
    <s v="235268"/>
    <x v="96"/>
    <n v="1"/>
    <n v="6.5"/>
    <n v="6.5"/>
    <n v="5.2"/>
    <n v="5.2"/>
    <n v="1.2999999999999998"/>
    <x v="1"/>
  </r>
  <r>
    <x v="386"/>
    <x v="403"/>
    <s v="235269"/>
    <x v="5"/>
    <n v="2"/>
    <n v="1.1000000000000001"/>
    <n v="2.2000000000000002"/>
    <n v="0.88000000000000012"/>
    <n v="1.7600000000000002"/>
    <n v="0.43999999999999995"/>
    <x v="1"/>
  </r>
  <r>
    <x v="386"/>
    <x v="403"/>
    <s v="235269"/>
    <x v="6"/>
    <n v="1"/>
    <n v="0.65"/>
    <n v="0.65"/>
    <n v="0.52"/>
    <n v="0.52"/>
    <n v="0.13"/>
    <x v="1"/>
  </r>
  <r>
    <x v="386"/>
    <x v="458"/>
    <s v="235270"/>
    <x v="3"/>
    <n v="3"/>
    <n v="1.25"/>
    <n v="3.75"/>
    <n v="1"/>
    <n v="3"/>
    <n v="0.75"/>
    <x v="0"/>
  </r>
  <r>
    <x v="386"/>
    <x v="458"/>
    <s v="235271"/>
    <x v="3"/>
    <n v="3"/>
    <n v="1.25"/>
    <n v="3.75"/>
    <n v="1"/>
    <n v="3"/>
    <n v="0.75"/>
    <x v="0"/>
  </r>
  <r>
    <x v="386"/>
    <x v="458"/>
    <s v="235272"/>
    <x v="3"/>
    <n v="2"/>
    <n v="1.25"/>
    <n v="2.5"/>
    <n v="1"/>
    <n v="2"/>
    <n v="0.5"/>
    <x v="1"/>
  </r>
  <r>
    <x v="386"/>
    <x v="304"/>
    <s v="235273"/>
    <x v="40"/>
    <n v="1"/>
    <n v="1.5"/>
    <n v="1.5"/>
    <n v="1.2"/>
    <n v="1.2"/>
    <n v="0.30000000000000004"/>
    <x v="0"/>
  </r>
  <r>
    <x v="386"/>
    <x v="305"/>
    <s v="235274"/>
    <x v="75"/>
    <n v="3"/>
    <n v="2.2000000000000002"/>
    <n v="6.6000000000000005"/>
    <n v="1.7600000000000002"/>
    <n v="5.2800000000000011"/>
    <n v="1.3199999999999994"/>
    <x v="1"/>
  </r>
  <r>
    <x v="386"/>
    <x v="305"/>
    <s v="235274"/>
    <x v="64"/>
    <n v="2"/>
    <n v="2.1"/>
    <n v="4.2"/>
    <n v="1.6800000000000002"/>
    <n v="3.3600000000000003"/>
    <n v="0.83999999999999986"/>
    <x v="0"/>
  </r>
  <r>
    <x v="386"/>
    <x v="335"/>
    <s v="235275"/>
    <x v="3"/>
    <n v="2"/>
    <n v="1.25"/>
    <n v="2.5"/>
    <n v="1"/>
    <n v="2"/>
    <n v="0.5"/>
    <x v="0"/>
  </r>
  <r>
    <x v="386"/>
    <x v="339"/>
    <s v="235276"/>
    <x v="3"/>
    <n v="1"/>
    <n v="1.25"/>
    <n v="1.25"/>
    <n v="1"/>
    <n v="1"/>
    <n v="0.25"/>
    <x v="0"/>
  </r>
  <r>
    <x v="386"/>
    <x v="264"/>
    <s v="235277"/>
    <x v="3"/>
    <n v="3"/>
    <n v="1.25"/>
    <n v="3.75"/>
    <n v="1"/>
    <n v="3"/>
    <n v="0.75"/>
    <x v="1"/>
  </r>
  <r>
    <x v="386"/>
    <x v="363"/>
    <s v="235278"/>
    <x v="13"/>
    <n v="1"/>
    <n v="1.9"/>
    <n v="1.9"/>
    <n v="1.52"/>
    <n v="1.52"/>
    <n v="0.37999999999999989"/>
    <x v="0"/>
  </r>
  <r>
    <x v="386"/>
    <x v="363"/>
    <s v="235278"/>
    <x v="7"/>
    <n v="1"/>
    <n v="0.15"/>
    <n v="0.15"/>
    <n v="0.12"/>
    <n v="0.12"/>
    <n v="0.03"/>
    <x v="1"/>
  </r>
  <r>
    <x v="386"/>
    <x v="363"/>
    <s v="235278"/>
    <x v="3"/>
    <n v="1"/>
    <n v="1.25"/>
    <n v="1.25"/>
    <n v="1"/>
    <n v="1"/>
    <n v="0.25"/>
    <x v="1"/>
  </r>
  <r>
    <x v="386"/>
    <x v="365"/>
    <s v="235280"/>
    <x v="5"/>
    <n v="2"/>
    <n v="1.1000000000000001"/>
    <n v="2.2000000000000002"/>
    <n v="0.88000000000000012"/>
    <n v="1.7600000000000002"/>
    <n v="0.43999999999999995"/>
    <x v="0"/>
  </r>
  <r>
    <x v="386"/>
    <x v="365"/>
    <s v="235280"/>
    <x v="126"/>
    <n v="2"/>
    <n v="1.5"/>
    <n v="3"/>
    <n v="1.2"/>
    <n v="2.4"/>
    <n v="0.60000000000000009"/>
    <x v="0"/>
  </r>
  <r>
    <x v="386"/>
    <x v="269"/>
    <s v="235281"/>
    <x v="3"/>
    <n v="1"/>
    <n v="1.25"/>
    <n v="1.25"/>
    <n v="1"/>
    <n v="1"/>
    <n v="0.25"/>
    <x v="1"/>
  </r>
  <r>
    <x v="387"/>
    <x v="540"/>
    <s v="235282"/>
    <x v="51"/>
    <n v="1"/>
    <n v="4"/>
    <n v="4"/>
    <n v="3.2"/>
    <n v="3.2"/>
    <n v="0.79999999999999982"/>
    <x v="1"/>
  </r>
  <r>
    <x v="387"/>
    <x v="540"/>
    <s v="235283"/>
    <x v="3"/>
    <n v="2"/>
    <n v="1.25"/>
    <n v="2.5"/>
    <n v="1"/>
    <n v="2"/>
    <n v="0.5"/>
    <x v="1"/>
  </r>
  <r>
    <x v="387"/>
    <x v="540"/>
    <s v="235284"/>
    <x v="50"/>
    <n v="2"/>
    <n v="1.6"/>
    <n v="3.2"/>
    <n v="1.28"/>
    <n v="2.56"/>
    <n v="0.64000000000000012"/>
    <x v="0"/>
  </r>
  <r>
    <x v="387"/>
    <x v="558"/>
    <s v="235285"/>
    <x v="24"/>
    <n v="2"/>
    <n v="0.65"/>
    <n v="1.3"/>
    <n v="0.52"/>
    <n v="1.04"/>
    <n v="0.26"/>
    <x v="0"/>
  </r>
  <r>
    <x v="387"/>
    <x v="558"/>
    <s v="235285"/>
    <x v="28"/>
    <n v="1"/>
    <n v="3.5"/>
    <n v="3.5"/>
    <n v="2.8"/>
    <n v="2.8"/>
    <n v="0.70000000000000018"/>
    <x v="1"/>
  </r>
  <r>
    <x v="387"/>
    <x v="558"/>
    <s v="235285"/>
    <x v="3"/>
    <n v="1"/>
    <n v="1.25"/>
    <n v="1.25"/>
    <n v="1"/>
    <n v="1"/>
    <n v="0.25"/>
    <x v="0"/>
  </r>
  <r>
    <x v="387"/>
    <x v="621"/>
    <s v="235286"/>
    <x v="4"/>
    <n v="2"/>
    <n v="1.1499999999999999"/>
    <n v="2.2999999999999998"/>
    <n v="0.91999999999999993"/>
    <n v="1.8399999999999999"/>
    <n v="0.45999999999999996"/>
    <x v="0"/>
  </r>
  <r>
    <x v="387"/>
    <x v="541"/>
    <s v="235287"/>
    <x v="1"/>
    <n v="4"/>
    <n v="1.25"/>
    <n v="5"/>
    <n v="1"/>
    <n v="4"/>
    <n v="1"/>
    <x v="1"/>
  </r>
  <r>
    <x v="387"/>
    <x v="591"/>
    <s v="235288"/>
    <x v="41"/>
    <n v="1"/>
    <n v="1.35"/>
    <n v="1.35"/>
    <n v="1.08"/>
    <n v="1.08"/>
    <n v="0.27"/>
    <x v="1"/>
  </r>
  <r>
    <x v="387"/>
    <x v="591"/>
    <s v="235288"/>
    <x v="20"/>
    <n v="1"/>
    <n v="1.8"/>
    <n v="1.8"/>
    <n v="1.44"/>
    <n v="1.44"/>
    <n v="0.3600000000000001"/>
    <x v="1"/>
  </r>
  <r>
    <x v="387"/>
    <x v="591"/>
    <s v="235288"/>
    <x v="3"/>
    <n v="2"/>
    <n v="1.25"/>
    <n v="2.5"/>
    <n v="1"/>
    <n v="2"/>
    <n v="0.5"/>
    <x v="0"/>
  </r>
  <r>
    <x v="387"/>
    <x v="571"/>
    <s v="235289"/>
    <x v="4"/>
    <n v="2"/>
    <n v="1.1499999999999999"/>
    <n v="2.2999999999999998"/>
    <n v="0.91999999999999993"/>
    <n v="1.8399999999999999"/>
    <n v="0.45999999999999996"/>
    <x v="1"/>
  </r>
  <r>
    <x v="387"/>
    <x v="571"/>
    <s v="235289"/>
    <x v="3"/>
    <n v="2"/>
    <n v="1.25"/>
    <n v="2.5"/>
    <n v="1"/>
    <n v="2"/>
    <n v="0.5"/>
    <x v="0"/>
  </r>
  <r>
    <x v="387"/>
    <x v="572"/>
    <s v="235290"/>
    <x v="12"/>
    <n v="3"/>
    <n v="1.6"/>
    <n v="4.8000000000000007"/>
    <n v="1.28"/>
    <n v="3.84"/>
    <n v="0.96000000000000085"/>
    <x v="1"/>
  </r>
  <r>
    <x v="387"/>
    <x v="572"/>
    <s v="235290"/>
    <x v="7"/>
    <n v="3"/>
    <n v="0.15"/>
    <n v="0.44999999999999996"/>
    <n v="0.12"/>
    <n v="0.36"/>
    <n v="8.9999999999999969E-2"/>
    <x v="0"/>
  </r>
  <r>
    <x v="387"/>
    <x v="593"/>
    <s v="235291"/>
    <x v="3"/>
    <n v="1"/>
    <n v="1.25"/>
    <n v="1.25"/>
    <n v="1"/>
    <n v="1"/>
    <n v="0.25"/>
    <x v="0"/>
  </r>
  <r>
    <x v="387"/>
    <x v="543"/>
    <s v="235292"/>
    <x v="11"/>
    <n v="1"/>
    <n v="1.1499999999999999"/>
    <n v="1.1499999999999999"/>
    <n v="0.91999999999999993"/>
    <n v="0.91999999999999993"/>
    <n v="0.22999999999999998"/>
    <x v="1"/>
  </r>
  <r>
    <x v="387"/>
    <x v="543"/>
    <s v="235292"/>
    <x v="17"/>
    <n v="1"/>
    <n v="6"/>
    <n v="6"/>
    <n v="4.8"/>
    <n v="4.8"/>
    <n v="1.2000000000000002"/>
    <x v="0"/>
  </r>
  <r>
    <x v="387"/>
    <x v="543"/>
    <s v="235292"/>
    <x v="7"/>
    <n v="1"/>
    <n v="0.15"/>
    <n v="0.15"/>
    <n v="0.12"/>
    <n v="0.12"/>
    <n v="0.03"/>
    <x v="0"/>
  </r>
  <r>
    <x v="387"/>
    <x v="543"/>
    <s v="235292"/>
    <x v="4"/>
    <n v="4"/>
    <n v="1.1499999999999999"/>
    <n v="4.5999999999999996"/>
    <n v="0.91999999999999993"/>
    <n v="3.6799999999999997"/>
    <n v="0.91999999999999993"/>
    <x v="0"/>
  </r>
  <r>
    <x v="387"/>
    <x v="561"/>
    <s v="235293"/>
    <x v="1"/>
    <n v="4"/>
    <n v="1.25"/>
    <n v="5"/>
    <n v="1"/>
    <n v="4"/>
    <n v="1"/>
    <x v="1"/>
  </r>
  <r>
    <x v="387"/>
    <x v="561"/>
    <s v="235293"/>
    <x v="3"/>
    <n v="1"/>
    <n v="1.25"/>
    <n v="1.25"/>
    <n v="1"/>
    <n v="1"/>
    <n v="0.25"/>
    <x v="1"/>
  </r>
  <r>
    <x v="387"/>
    <x v="561"/>
    <s v="235294"/>
    <x v="4"/>
    <n v="3"/>
    <n v="1.1499999999999999"/>
    <n v="3.4499999999999997"/>
    <n v="0.91999999999999993"/>
    <n v="2.76"/>
    <n v="0.69"/>
    <x v="0"/>
  </r>
  <r>
    <x v="387"/>
    <x v="561"/>
    <s v="235294"/>
    <x v="3"/>
    <n v="3"/>
    <n v="1.25"/>
    <n v="3.75"/>
    <n v="1"/>
    <n v="3"/>
    <n v="0.75"/>
    <x v="1"/>
  </r>
  <r>
    <x v="387"/>
    <x v="545"/>
    <s v="235295"/>
    <x v="3"/>
    <n v="2"/>
    <n v="1.25"/>
    <n v="2.5"/>
    <n v="1"/>
    <n v="2"/>
    <n v="0.5"/>
    <x v="0"/>
  </r>
  <r>
    <x v="387"/>
    <x v="527"/>
    <s v="235296"/>
    <x v="4"/>
    <n v="6"/>
    <n v="1.1499999999999999"/>
    <n v="6.8999999999999995"/>
    <n v="0.91999999999999993"/>
    <n v="5.52"/>
    <n v="1.38"/>
    <x v="0"/>
  </r>
  <r>
    <x v="387"/>
    <x v="527"/>
    <s v="235296"/>
    <x v="3"/>
    <n v="2"/>
    <n v="1.25"/>
    <n v="2.5"/>
    <n v="1"/>
    <n v="2"/>
    <n v="0.5"/>
    <x v="1"/>
  </r>
  <r>
    <x v="387"/>
    <x v="528"/>
    <s v="235297"/>
    <x v="5"/>
    <n v="2"/>
    <n v="1.1000000000000001"/>
    <n v="2.2000000000000002"/>
    <n v="0.88000000000000012"/>
    <n v="1.7600000000000002"/>
    <n v="0.43999999999999995"/>
    <x v="1"/>
  </r>
  <r>
    <x v="387"/>
    <x v="528"/>
    <s v="235297"/>
    <x v="7"/>
    <n v="1"/>
    <n v="0.15"/>
    <n v="0.15"/>
    <n v="0.12"/>
    <n v="0.12"/>
    <n v="0.03"/>
    <x v="1"/>
  </r>
  <r>
    <x v="387"/>
    <x v="528"/>
    <s v="235297"/>
    <x v="29"/>
    <n v="1"/>
    <n v="2.6"/>
    <n v="2.6"/>
    <n v="2.08"/>
    <n v="2.08"/>
    <n v="0.52"/>
    <x v="1"/>
  </r>
  <r>
    <x v="387"/>
    <x v="583"/>
    <s v="235298"/>
    <x v="0"/>
    <n v="1"/>
    <n v="0.95"/>
    <n v="0.95"/>
    <n v="0.76"/>
    <n v="0.76"/>
    <n v="0.18999999999999995"/>
    <x v="1"/>
  </r>
  <r>
    <x v="387"/>
    <x v="583"/>
    <s v="235298"/>
    <x v="5"/>
    <n v="1"/>
    <n v="1.1000000000000001"/>
    <n v="1.1000000000000001"/>
    <n v="0.88000000000000012"/>
    <n v="0.88000000000000012"/>
    <n v="0.21999999999999997"/>
    <x v="1"/>
  </r>
  <r>
    <x v="387"/>
    <x v="583"/>
    <s v="235298"/>
    <x v="6"/>
    <n v="1"/>
    <n v="0.65"/>
    <n v="0.65"/>
    <n v="0.52"/>
    <n v="0.52"/>
    <n v="0.13"/>
    <x v="0"/>
  </r>
  <r>
    <x v="387"/>
    <x v="583"/>
    <s v="235298"/>
    <x v="24"/>
    <n v="1"/>
    <n v="0.65"/>
    <n v="0.65"/>
    <n v="0.52"/>
    <n v="0.52"/>
    <n v="0.13"/>
    <x v="0"/>
  </r>
  <r>
    <x v="387"/>
    <x v="594"/>
    <s v="235299"/>
    <x v="0"/>
    <n v="1"/>
    <n v="0.95"/>
    <n v="0.95"/>
    <n v="0.76"/>
    <n v="0.76"/>
    <n v="0.18999999999999995"/>
    <x v="0"/>
  </r>
  <r>
    <x v="387"/>
    <x v="594"/>
    <s v="235299"/>
    <x v="1"/>
    <n v="2"/>
    <n v="1.25"/>
    <n v="2.5"/>
    <n v="1"/>
    <n v="2"/>
    <n v="0.5"/>
    <x v="0"/>
  </r>
  <r>
    <x v="387"/>
    <x v="594"/>
    <s v="235299"/>
    <x v="3"/>
    <n v="1"/>
    <n v="1.25"/>
    <n v="1.25"/>
    <n v="1"/>
    <n v="1"/>
    <n v="0.25"/>
    <x v="0"/>
  </r>
  <r>
    <x v="387"/>
    <x v="573"/>
    <s v="235300"/>
    <x v="0"/>
    <n v="1"/>
    <n v="0.95"/>
    <n v="0.95"/>
    <n v="0.76"/>
    <n v="0.76"/>
    <n v="0.18999999999999995"/>
    <x v="0"/>
  </r>
  <r>
    <x v="387"/>
    <x v="573"/>
    <s v="235300"/>
    <x v="1"/>
    <n v="2"/>
    <n v="1.25"/>
    <n v="2.5"/>
    <n v="1"/>
    <n v="2"/>
    <n v="0.5"/>
    <x v="0"/>
  </r>
  <r>
    <x v="387"/>
    <x v="573"/>
    <s v="235300"/>
    <x v="3"/>
    <n v="2"/>
    <n v="1.25"/>
    <n v="2.5"/>
    <n v="1"/>
    <n v="2"/>
    <n v="0.5"/>
    <x v="1"/>
  </r>
  <r>
    <x v="387"/>
    <x v="515"/>
    <s v="235301"/>
    <x v="0"/>
    <n v="4"/>
    <n v="0.95"/>
    <n v="3.8"/>
    <n v="0.76"/>
    <n v="3.04"/>
    <n v="0.75999999999999979"/>
    <x v="0"/>
  </r>
  <r>
    <x v="387"/>
    <x v="529"/>
    <s v="235302"/>
    <x v="29"/>
    <n v="1"/>
    <n v="2.6"/>
    <n v="2.6"/>
    <n v="2.08"/>
    <n v="2.08"/>
    <n v="0.52"/>
    <x v="0"/>
  </r>
  <r>
    <x v="387"/>
    <x v="595"/>
    <s v="235303"/>
    <x v="123"/>
    <n v="10"/>
    <n v="0.5"/>
    <n v="5"/>
    <n v="0.4"/>
    <n v="4"/>
    <n v="1"/>
    <x v="1"/>
  </r>
  <r>
    <x v="387"/>
    <x v="595"/>
    <s v="235303"/>
    <x v="34"/>
    <n v="1"/>
    <n v="7.5"/>
    <n v="7.5"/>
    <n v="6"/>
    <n v="6"/>
    <n v="1.5"/>
    <x v="1"/>
  </r>
  <r>
    <x v="387"/>
    <x v="595"/>
    <s v="235303"/>
    <x v="3"/>
    <n v="2"/>
    <n v="1.25"/>
    <n v="2.5"/>
    <n v="1"/>
    <n v="2"/>
    <n v="0.5"/>
    <x v="0"/>
  </r>
  <r>
    <x v="387"/>
    <x v="517"/>
    <s v="235304"/>
    <x v="123"/>
    <n v="6"/>
    <n v="0.5"/>
    <n v="3"/>
    <n v="0.4"/>
    <n v="2.4000000000000004"/>
    <n v="0.59999999999999964"/>
    <x v="0"/>
  </r>
  <r>
    <x v="387"/>
    <x v="596"/>
    <s v="235305"/>
    <x v="6"/>
    <n v="1"/>
    <n v="0.65"/>
    <n v="0.65"/>
    <n v="0.52"/>
    <n v="0.52"/>
    <n v="0.13"/>
    <x v="1"/>
  </r>
  <r>
    <x v="387"/>
    <x v="584"/>
    <s v="235306"/>
    <x v="6"/>
    <n v="1"/>
    <n v="0.65"/>
    <n v="0.65"/>
    <n v="0.52"/>
    <n v="0.52"/>
    <n v="0.13"/>
    <x v="1"/>
  </r>
  <r>
    <x v="387"/>
    <x v="584"/>
    <s v="235306"/>
    <x v="12"/>
    <n v="1"/>
    <n v="1.6"/>
    <n v="1.6"/>
    <n v="1.28"/>
    <n v="1.28"/>
    <n v="0.32000000000000006"/>
    <x v="1"/>
  </r>
  <r>
    <x v="387"/>
    <x v="584"/>
    <s v="235306"/>
    <x v="3"/>
    <n v="1"/>
    <n v="1.25"/>
    <n v="1.25"/>
    <n v="1"/>
    <n v="1"/>
    <n v="0.25"/>
    <x v="1"/>
  </r>
  <r>
    <x v="387"/>
    <x v="530"/>
    <s v="235307"/>
    <x v="17"/>
    <n v="1"/>
    <n v="6"/>
    <n v="6"/>
    <n v="4.8"/>
    <n v="4.8"/>
    <n v="1.2000000000000002"/>
    <x v="0"/>
  </r>
  <r>
    <x v="387"/>
    <x v="530"/>
    <s v="235307"/>
    <x v="3"/>
    <n v="3"/>
    <n v="1.25"/>
    <n v="3.75"/>
    <n v="1"/>
    <n v="3"/>
    <n v="0.75"/>
    <x v="1"/>
  </r>
  <r>
    <x v="387"/>
    <x v="520"/>
    <s v="235308"/>
    <x v="1"/>
    <n v="2"/>
    <n v="1.25"/>
    <n v="2.5"/>
    <n v="1"/>
    <n v="2"/>
    <n v="0.5"/>
    <x v="0"/>
  </r>
  <r>
    <x v="387"/>
    <x v="520"/>
    <s v="235308"/>
    <x v="3"/>
    <n v="3"/>
    <n v="1.25"/>
    <n v="3.75"/>
    <n v="1"/>
    <n v="3"/>
    <n v="0.75"/>
    <x v="1"/>
  </r>
  <r>
    <x v="387"/>
    <x v="614"/>
    <s v="235309"/>
    <x v="12"/>
    <n v="1"/>
    <n v="1.6"/>
    <n v="1.6"/>
    <n v="1.28"/>
    <n v="1.28"/>
    <n v="0.32000000000000006"/>
    <x v="1"/>
  </r>
  <r>
    <x v="387"/>
    <x v="614"/>
    <s v="235309"/>
    <x v="13"/>
    <n v="1"/>
    <n v="1.9"/>
    <n v="1.9"/>
    <n v="1.52"/>
    <n v="1.52"/>
    <n v="0.37999999999999989"/>
    <x v="1"/>
  </r>
  <r>
    <x v="387"/>
    <x v="614"/>
    <s v="235309"/>
    <x v="7"/>
    <n v="1"/>
    <n v="0.15"/>
    <n v="0.15"/>
    <n v="0.12"/>
    <n v="0.12"/>
    <n v="0.03"/>
    <x v="0"/>
  </r>
  <r>
    <x v="387"/>
    <x v="614"/>
    <s v="235309"/>
    <x v="7"/>
    <n v="1"/>
    <n v="0.15"/>
    <n v="0.15"/>
    <n v="0.12"/>
    <n v="0.12"/>
    <n v="0.03"/>
    <x v="1"/>
  </r>
  <r>
    <x v="387"/>
    <x v="614"/>
    <s v="235309"/>
    <x v="3"/>
    <n v="1"/>
    <n v="1.25"/>
    <n v="1.25"/>
    <n v="1"/>
    <n v="1"/>
    <n v="0.25"/>
    <x v="0"/>
  </r>
  <r>
    <x v="387"/>
    <x v="501"/>
    <s v="235310"/>
    <x v="5"/>
    <n v="1"/>
    <n v="1.1000000000000001"/>
    <n v="1.1000000000000001"/>
    <n v="0.88000000000000012"/>
    <n v="0.88000000000000012"/>
    <n v="0.21999999999999997"/>
    <x v="1"/>
  </r>
  <r>
    <x v="387"/>
    <x v="501"/>
    <s v="235310"/>
    <x v="1"/>
    <n v="2"/>
    <n v="1.25"/>
    <n v="2.5"/>
    <n v="1"/>
    <n v="2"/>
    <n v="0.5"/>
    <x v="0"/>
  </r>
  <r>
    <x v="387"/>
    <x v="410"/>
    <s v="235311"/>
    <x v="7"/>
    <n v="1"/>
    <n v="0.15"/>
    <n v="0.15"/>
    <n v="0.12"/>
    <n v="0.12"/>
    <n v="0.03"/>
    <x v="1"/>
  </r>
  <r>
    <x v="387"/>
    <x v="410"/>
    <s v="235311"/>
    <x v="4"/>
    <n v="1"/>
    <n v="1.1499999999999999"/>
    <n v="1.1499999999999999"/>
    <n v="0.91999999999999993"/>
    <n v="0.91999999999999993"/>
    <n v="0.22999999999999998"/>
    <x v="1"/>
  </r>
  <r>
    <x v="387"/>
    <x v="410"/>
    <s v="235311"/>
    <x v="25"/>
    <n v="1"/>
    <n v="1.5"/>
    <n v="1.5"/>
    <n v="1.2"/>
    <n v="1.2"/>
    <n v="0.30000000000000004"/>
    <x v="0"/>
  </r>
  <r>
    <x v="387"/>
    <x v="410"/>
    <s v="235311"/>
    <x v="3"/>
    <n v="1"/>
    <n v="1.25"/>
    <n v="1.25"/>
    <n v="1"/>
    <n v="1"/>
    <n v="0.25"/>
    <x v="0"/>
  </r>
  <r>
    <x v="387"/>
    <x v="410"/>
    <s v="235311"/>
    <x v="29"/>
    <n v="1"/>
    <n v="2.6"/>
    <n v="2.6"/>
    <n v="2.08"/>
    <n v="2.08"/>
    <n v="0.52"/>
    <x v="0"/>
  </r>
  <r>
    <x v="387"/>
    <x v="389"/>
    <s v="235312"/>
    <x v="4"/>
    <n v="5"/>
    <n v="1.1499999999999999"/>
    <n v="5.75"/>
    <n v="0.91999999999999993"/>
    <n v="4.5999999999999996"/>
    <n v="1.1500000000000004"/>
    <x v="1"/>
  </r>
  <r>
    <x v="387"/>
    <x v="389"/>
    <s v="235312"/>
    <x v="1"/>
    <n v="5"/>
    <n v="1.25"/>
    <n v="6.25"/>
    <n v="1"/>
    <n v="5"/>
    <n v="1.25"/>
    <x v="0"/>
  </r>
  <r>
    <x v="387"/>
    <x v="389"/>
    <s v="235312"/>
    <x v="25"/>
    <n v="1"/>
    <n v="1.5"/>
    <n v="1.5"/>
    <n v="1.2"/>
    <n v="1.2"/>
    <n v="0.30000000000000004"/>
    <x v="0"/>
  </r>
  <r>
    <x v="387"/>
    <x v="389"/>
    <s v="235312"/>
    <x v="3"/>
    <n v="4"/>
    <n v="1.25"/>
    <n v="5"/>
    <n v="1"/>
    <n v="4"/>
    <n v="1"/>
    <x v="0"/>
  </r>
  <r>
    <x v="387"/>
    <x v="444"/>
    <s v="235313"/>
    <x v="4"/>
    <n v="3"/>
    <n v="1.1499999999999999"/>
    <n v="3.4499999999999997"/>
    <n v="0.91999999999999993"/>
    <n v="2.76"/>
    <n v="0.69"/>
    <x v="1"/>
  </r>
  <r>
    <x v="387"/>
    <x v="444"/>
    <s v="235313"/>
    <x v="3"/>
    <n v="1"/>
    <n v="1.25"/>
    <n v="1.25"/>
    <n v="1"/>
    <n v="1"/>
    <n v="0.25"/>
    <x v="0"/>
  </r>
  <r>
    <x v="387"/>
    <x v="422"/>
    <s v="235314"/>
    <x v="4"/>
    <n v="2"/>
    <n v="1.1499999999999999"/>
    <n v="2.2999999999999998"/>
    <n v="0.91999999999999993"/>
    <n v="1.8399999999999999"/>
    <n v="0.45999999999999996"/>
    <x v="1"/>
  </r>
  <r>
    <x v="387"/>
    <x v="422"/>
    <s v="235314"/>
    <x v="24"/>
    <n v="1"/>
    <n v="0.65"/>
    <n v="0.65"/>
    <n v="0.52"/>
    <n v="0.52"/>
    <n v="0.13"/>
    <x v="0"/>
  </r>
  <r>
    <x v="387"/>
    <x v="422"/>
    <s v="235314"/>
    <x v="3"/>
    <n v="1"/>
    <n v="1.25"/>
    <n v="1.25"/>
    <n v="1"/>
    <n v="1"/>
    <n v="0.25"/>
    <x v="1"/>
  </r>
  <r>
    <x v="387"/>
    <x v="222"/>
    <s v="235315"/>
    <x v="0"/>
    <n v="1"/>
    <n v="0.95"/>
    <n v="0.95"/>
    <n v="0.76"/>
    <n v="0.76"/>
    <n v="0.18999999999999995"/>
    <x v="1"/>
  </r>
  <r>
    <x v="387"/>
    <x v="222"/>
    <s v="235315"/>
    <x v="4"/>
    <n v="2"/>
    <n v="1.1499999999999999"/>
    <n v="2.2999999999999998"/>
    <n v="0.91999999999999993"/>
    <n v="1.8399999999999999"/>
    <n v="0.45999999999999996"/>
    <x v="0"/>
  </r>
  <r>
    <x v="387"/>
    <x v="411"/>
    <s v="235316"/>
    <x v="4"/>
    <n v="3"/>
    <n v="1.1499999999999999"/>
    <n v="3.4499999999999997"/>
    <n v="0.91999999999999993"/>
    <n v="2.76"/>
    <n v="0.69"/>
    <x v="1"/>
  </r>
  <r>
    <x v="387"/>
    <x v="411"/>
    <s v="235316"/>
    <x v="1"/>
    <n v="1"/>
    <n v="1.25"/>
    <n v="1.25"/>
    <n v="1"/>
    <n v="1"/>
    <n v="0.25"/>
    <x v="0"/>
  </r>
  <r>
    <x v="387"/>
    <x v="411"/>
    <s v="235316"/>
    <x v="3"/>
    <n v="1"/>
    <n v="1.25"/>
    <n v="1.25"/>
    <n v="1"/>
    <n v="1"/>
    <n v="0.25"/>
    <x v="0"/>
  </r>
  <r>
    <x v="387"/>
    <x v="0"/>
    <s v="235317"/>
    <x v="4"/>
    <n v="4"/>
    <n v="1.1499999999999999"/>
    <n v="4.5999999999999996"/>
    <n v="0.91999999999999993"/>
    <n v="3.6799999999999997"/>
    <n v="0.91999999999999993"/>
    <x v="0"/>
  </r>
  <r>
    <x v="387"/>
    <x v="0"/>
    <s v="235317"/>
    <x v="1"/>
    <n v="4"/>
    <n v="1.25"/>
    <n v="5"/>
    <n v="1"/>
    <n v="4"/>
    <n v="1"/>
    <x v="1"/>
  </r>
  <r>
    <x v="387"/>
    <x v="0"/>
    <s v="235317"/>
    <x v="3"/>
    <n v="2"/>
    <n v="1.25"/>
    <n v="2.5"/>
    <n v="1"/>
    <n v="2"/>
    <n v="0.5"/>
    <x v="0"/>
  </r>
  <r>
    <x v="387"/>
    <x v="223"/>
    <s v="235318"/>
    <x v="2"/>
    <n v="1"/>
    <n v="1.25"/>
    <n v="1.25"/>
    <n v="1"/>
    <n v="1"/>
    <n v="0.25"/>
    <x v="1"/>
  </r>
  <r>
    <x v="387"/>
    <x v="224"/>
    <s v="235319"/>
    <x v="4"/>
    <n v="1"/>
    <n v="1.1499999999999999"/>
    <n v="1.1499999999999999"/>
    <n v="0.91999999999999993"/>
    <n v="0.91999999999999993"/>
    <n v="0.22999999999999998"/>
    <x v="1"/>
  </r>
  <r>
    <x v="387"/>
    <x v="224"/>
    <s v="235319"/>
    <x v="3"/>
    <n v="2"/>
    <n v="1.25"/>
    <n v="2.5"/>
    <n v="1"/>
    <n v="2"/>
    <n v="0.5"/>
    <x v="1"/>
  </r>
  <r>
    <x v="387"/>
    <x v="396"/>
    <s v="235320"/>
    <x v="12"/>
    <n v="1"/>
    <n v="1.6"/>
    <n v="1.6"/>
    <n v="1.28"/>
    <n v="1.28"/>
    <n v="0.32000000000000006"/>
    <x v="1"/>
  </r>
  <r>
    <x v="387"/>
    <x v="396"/>
    <s v="235320"/>
    <x v="7"/>
    <n v="1"/>
    <n v="0.15"/>
    <n v="0.15"/>
    <n v="0.12"/>
    <n v="0.12"/>
    <n v="0.03"/>
    <x v="1"/>
  </r>
  <r>
    <x v="387"/>
    <x v="348"/>
    <s v="235321"/>
    <x v="4"/>
    <n v="4"/>
    <n v="1.1499999999999999"/>
    <n v="4.5999999999999996"/>
    <n v="0.91999999999999993"/>
    <n v="3.6799999999999997"/>
    <n v="0.91999999999999993"/>
    <x v="1"/>
  </r>
  <r>
    <x v="387"/>
    <x v="348"/>
    <s v="235321"/>
    <x v="3"/>
    <n v="1"/>
    <n v="1.25"/>
    <n v="1.25"/>
    <n v="1"/>
    <n v="1"/>
    <n v="0.25"/>
    <x v="1"/>
  </r>
  <r>
    <x v="387"/>
    <x v="348"/>
    <s v="235322"/>
    <x v="4"/>
    <n v="4"/>
    <n v="1.1499999999999999"/>
    <n v="4.5999999999999996"/>
    <n v="0.91999999999999993"/>
    <n v="3.6799999999999997"/>
    <n v="0.91999999999999993"/>
    <x v="1"/>
  </r>
  <r>
    <x v="387"/>
    <x v="348"/>
    <s v="235322"/>
    <x v="3"/>
    <n v="1"/>
    <n v="1.25"/>
    <n v="1.25"/>
    <n v="1"/>
    <n v="1"/>
    <n v="0.25"/>
    <x v="0"/>
  </r>
  <r>
    <x v="387"/>
    <x v="348"/>
    <s v="235323"/>
    <x v="4"/>
    <n v="4"/>
    <n v="1.1499999999999999"/>
    <n v="4.5999999999999996"/>
    <n v="0.91999999999999993"/>
    <n v="3.6799999999999997"/>
    <n v="0.91999999999999993"/>
    <x v="1"/>
  </r>
  <r>
    <x v="387"/>
    <x v="348"/>
    <s v="235323"/>
    <x v="3"/>
    <n v="1"/>
    <n v="1.25"/>
    <n v="1.25"/>
    <n v="1"/>
    <n v="1"/>
    <n v="0.25"/>
    <x v="0"/>
  </r>
  <r>
    <x v="387"/>
    <x v="461"/>
    <s v="235324"/>
    <x v="3"/>
    <n v="2"/>
    <n v="1.25"/>
    <n v="2.5"/>
    <n v="1"/>
    <n v="2"/>
    <n v="0.5"/>
    <x v="1"/>
  </r>
  <r>
    <x v="387"/>
    <x v="145"/>
    <s v="235325"/>
    <x v="18"/>
    <n v="3"/>
    <n v="1.3"/>
    <n v="3.9000000000000004"/>
    <n v="1.04"/>
    <n v="3.12"/>
    <n v="0.78000000000000025"/>
    <x v="0"/>
  </r>
  <r>
    <x v="387"/>
    <x v="145"/>
    <s v="235325"/>
    <x v="7"/>
    <n v="3"/>
    <n v="0.15"/>
    <n v="0.44999999999999996"/>
    <n v="0.12"/>
    <n v="0.36"/>
    <n v="8.9999999999999969E-2"/>
    <x v="0"/>
  </r>
  <r>
    <x v="387"/>
    <x v="145"/>
    <s v="235325"/>
    <x v="3"/>
    <n v="3"/>
    <n v="1.25"/>
    <n v="3.75"/>
    <n v="1"/>
    <n v="3"/>
    <n v="0.75"/>
    <x v="1"/>
  </r>
  <r>
    <x v="387"/>
    <x v="466"/>
    <s v="235326"/>
    <x v="17"/>
    <n v="1"/>
    <n v="6"/>
    <n v="6"/>
    <n v="4.8"/>
    <n v="4.8"/>
    <n v="1.2000000000000002"/>
    <x v="1"/>
  </r>
  <r>
    <x v="387"/>
    <x v="466"/>
    <s v="235326"/>
    <x v="3"/>
    <n v="1"/>
    <n v="1.25"/>
    <n v="1.25"/>
    <n v="1"/>
    <n v="1"/>
    <n v="0.25"/>
    <x v="0"/>
  </r>
  <r>
    <x v="387"/>
    <x v="466"/>
    <s v="235326"/>
    <x v="81"/>
    <n v="2"/>
    <n v="2.1"/>
    <n v="4.2"/>
    <n v="1.6800000000000002"/>
    <n v="3.3600000000000003"/>
    <n v="0.83999999999999986"/>
    <x v="0"/>
  </r>
  <r>
    <x v="387"/>
    <x v="423"/>
    <s v="235327"/>
    <x v="11"/>
    <n v="1"/>
    <n v="1.1499999999999999"/>
    <n v="1.1499999999999999"/>
    <n v="0.91999999999999993"/>
    <n v="0.91999999999999993"/>
    <n v="0.22999999999999998"/>
    <x v="0"/>
  </r>
  <r>
    <x v="387"/>
    <x v="423"/>
    <s v="235327"/>
    <x v="12"/>
    <n v="1"/>
    <n v="1.6"/>
    <n v="1.6"/>
    <n v="1.28"/>
    <n v="1.28"/>
    <n v="0.32000000000000006"/>
    <x v="0"/>
  </r>
  <r>
    <x v="387"/>
    <x v="423"/>
    <s v="235327"/>
    <x v="7"/>
    <n v="1"/>
    <n v="0.15"/>
    <n v="0.15"/>
    <n v="0.12"/>
    <n v="0.12"/>
    <n v="0.03"/>
    <x v="1"/>
  </r>
  <r>
    <x v="387"/>
    <x v="423"/>
    <s v="235327"/>
    <x v="54"/>
    <n v="1"/>
    <n v="1.6"/>
    <n v="1.6"/>
    <n v="1.28"/>
    <n v="1.28"/>
    <n v="0.32000000000000006"/>
    <x v="1"/>
  </r>
  <r>
    <x v="387"/>
    <x v="423"/>
    <s v="235327"/>
    <x v="3"/>
    <n v="2"/>
    <n v="1.25"/>
    <n v="2.5"/>
    <n v="1"/>
    <n v="2"/>
    <n v="0.5"/>
    <x v="1"/>
  </r>
  <r>
    <x v="387"/>
    <x v="349"/>
    <s v="235328"/>
    <x v="0"/>
    <n v="1"/>
    <n v="0.95"/>
    <n v="0.95"/>
    <n v="0.76"/>
    <n v="0.76"/>
    <n v="0.18999999999999995"/>
    <x v="1"/>
  </r>
  <r>
    <x v="387"/>
    <x v="349"/>
    <s v="235329"/>
    <x v="4"/>
    <n v="7"/>
    <n v="1.1499999999999999"/>
    <n v="8.0499999999999989"/>
    <n v="0.91999999999999993"/>
    <n v="6.4399999999999995"/>
    <n v="1.6099999999999994"/>
    <x v="1"/>
  </r>
  <r>
    <x v="387"/>
    <x v="349"/>
    <s v="235329"/>
    <x v="3"/>
    <n v="3"/>
    <n v="1.25"/>
    <n v="3.75"/>
    <n v="1"/>
    <n v="3"/>
    <n v="0.75"/>
    <x v="0"/>
  </r>
  <r>
    <x v="387"/>
    <x v="391"/>
    <s v="235330"/>
    <x v="0"/>
    <n v="2"/>
    <n v="0.95"/>
    <n v="1.9"/>
    <n v="0.76"/>
    <n v="1.52"/>
    <n v="0.37999999999999989"/>
    <x v="0"/>
  </r>
  <r>
    <x v="387"/>
    <x v="391"/>
    <s v="235330"/>
    <x v="37"/>
    <n v="1"/>
    <n v="1.7"/>
    <n v="1.7"/>
    <n v="1.3599999999999999"/>
    <n v="1.3599999999999999"/>
    <n v="0.34000000000000008"/>
    <x v="1"/>
  </r>
  <r>
    <x v="387"/>
    <x v="486"/>
    <s v="235331"/>
    <x v="0"/>
    <n v="1"/>
    <n v="0.95"/>
    <n v="0.95"/>
    <n v="0.76"/>
    <n v="0.76"/>
    <n v="0.18999999999999995"/>
    <x v="0"/>
  </r>
  <r>
    <x v="387"/>
    <x v="486"/>
    <s v="235331"/>
    <x v="12"/>
    <n v="1"/>
    <n v="1.6"/>
    <n v="1.6"/>
    <n v="1.28"/>
    <n v="1.28"/>
    <n v="0.32000000000000006"/>
    <x v="1"/>
  </r>
  <r>
    <x v="387"/>
    <x v="486"/>
    <s v="235331"/>
    <x v="7"/>
    <n v="1"/>
    <n v="0.15"/>
    <n v="0.15"/>
    <n v="0.12"/>
    <n v="0.12"/>
    <n v="0.03"/>
    <x v="1"/>
  </r>
  <r>
    <x v="387"/>
    <x v="146"/>
    <s v="235332"/>
    <x v="5"/>
    <n v="5"/>
    <n v="1.1000000000000001"/>
    <n v="5.5"/>
    <n v="0.88000000000000012"/>
    <n v="4.4000000000000004"/>
    <n v="1.0999999999999996"/>
    <x v="0"/>
  </r>
  <r>
    <x v="387"/>
    <x v="146"/>
    <s v="235333"/>
    <x v="2"/>
    <n v="1"/>
    <n v="1.25"/>
    <n v="1.25"/>
    <n v="1"/>
    <n v="1"/>
    <n v="0.25"/>
    <x v="1"/>
  </r>
  <r>
    <x v="387"/>
    <x v="147"/>
    <s v="235334"/>
    <x v="0"/>
    <n v="1"/>
    <n v="0.95"/>
    <n v="0.95"/>
    <n v="0.76"/>
    <n v="0.76"/>
    <n v="0.18999999999999995"/>
    <x v="0"/>
  </r>
  <r>
    <x v="387"/>
    <x v="147"/>
    <s v="235334"/>
    <x v="4"/>
    <n v="2"/>
    <n v="1.1499999999999999"/>
    <n v="2.2999999999999998"/>
    <n v="0.91999999999999993"/>
    <n v="1.8399999999999999"/>
    <n v="0.45999999999999996"/>
    <x v="0"/>
  </r>
  <r>
    <x v="387"/>
    <x v="147"/>
    <s v="235334"/>
    <x v="1"/>
    <n v="1"/>
    <n v="1.25"/>
    <n v="1.25"/>
    <n v="1"/>
    <n v="1"/>
    <n v="0.25"/>
    <x v="0"/>
  </r>
  <r>
    <x v="387"/>
    <x v="147"/>
    <s v="235335"/>
    <x v="5"/>
    <n v="2"/>
    <n v="1.1000000000000001"/>
    <n v="2.2000000000000002"/>
    <n v="0.88000000000000012"/>
    <n v="1.7600000000000002"/>
    <n v="0.43999999999999995"/>
    <x v="1"/>
  </r>
  <r>
    <x v="387"/>
    <x v="350"/>
    <s v="235336"/>
    <x v="7"/>
    <n v="1"/>
    <n v="0.15"/>
    <n v="0.15"/>
    <n v="0.12"/>
    <n v="0.12"/>
    <n v="0.03"/>
    <x v="1"/>
  </r>
  <r>
    <x v="387"/>
    <x v="350"/>
    <s v="235336"/>
    <x v="38"/>
    <n v="1"/>
    <n v="8"/>
    <n v="8"/>
    <n v="6.4"/>
    <n v="6.4"/>
    <n v="1.5999999999999996"/>
    <x v="0"/>
  </r>
  <r>
    <x v="387"/>
    <x v="350"/>
    <s v="235336"/>
    <x v="34"/>
    <n v="1"/>
    <n v="7.5"/>
    <n v="7.5"/>
    <n v="6"/>
    <n v="6"/>
    <n v="1.5"/>
    <x v="0"/>
  </r>
  <r>
    <x v="387"/>
    <x v="350"/>
    <s v="235336"/>
    <x v="3"/>
    <n v="3"/>
    <n v="1.25"/>
    <n v="3.75"/>
    <n v="1"/>
    <n v="3"/>
    <n v="0.75"/>
    <x v="1"/>
  </r>
  <r>
    <x v="387"/>
    <x v="350"/>
    <s v="235336"/>
    <x v="3"/>
    <n v="3"/>
    <n v="1.25"/>
    <n v="3.75"/>
    <n v="1"/>
    <n v="3"/>
    <n v="0.75"/>
    <x v="0"/>
  </r>
  <r>
    <x v="387"/>
    <x v="350"/>
    <s v="235336"/>
    <x v="29"/>
    <n v="1"/>
    <n v="2.6"/>
    <n v="2.6"/>
    <n v="2.08"/>
    <n v="2.08"/>
    <n v="0.52"/>
    <x v="0"/>
  </r>
  <r>
    <x v="387"/>
    <x v="371"/>
    <s v="235337"/>
    <x v="0"/>
    <n v="2"/>
    <n v="0.95"/>
    <n v="1.9"/>
    <n v="0.76"/>
    <n v="1.52"/>
    <n v="0.37999999999999989"/>
    <x v="1"/>
  </r>
  <r>
    <x v="387"/>
    <x v="371"/>
    <s v="235337"/>
    <x v="4"/>
    <n v="2"/>
    <n v="1.1499999999999999"/>
    <n v="2.2999999999999998"/>
    <n v="0.91999999999999993"/>
    <n v="1.8399999999999999"/>
    <n v="0.45999999999999996"/>
    <x v="1"/>
  </r>
  <r>
    <x v="387"/>
    <x v="371"/>
    <s v="235337"/>
    <x v="1"/>
    <n v="2"/>
    <n v="1.25"/>
    <n v="2.5"/>
    <n v="1"/>
    <n v="2"/>
    <n v="0.5"/>
    <x v="0"/>
  </r>
  <r>
    <x v="387"/>
    <x v="371"/>
    <s v="235337"/>
    <x v="3"/>
    <n v="2"/>
    <n v="1.25"/>
    <n v="2.5"/>
    <n v="1"/>
    <n v="2"/>
    <n v="0.5"/>
    <x v="1"/>
  </r>
  <r>
    <x v="387"/>
    <x v="372"/>
    <s v="235338"/>
    <x v="53"/>
    <n v="1"/>
    <n v="1.5"/>
    <n v="1.5"/>
    <n v="1.2"/>
    <n v="1.2"/>
    <n v="0.30000000000000004"/>
    <x v="1"/>
  </r>
  <r>
    <x v="387"/>
    <x v="226"/>
    <s v="235339"/>
    <x v="20"/>
    <n v="1"/>
    <n v="1.8"/>
    <n v="1.8"/>
    <n v="1.44"/>
    <n v="1.44"/>
    <n v="0.3600000000000001"/>
    <x v="0"/>
  </r>
  <r>
    <x v="387"/>
    <x v="226"/>
    <s v="235339"/>
    <x v="66"/>
    <n v="1"/>
    <n v="2.2000000000000002"/>
    <n v="2.2000000000000002"/>
    <n v="1.7600000000000002"/>
    <n v="1.7600000000000002"/>
    <n v="0.43999999999999995"/>
    <x v="0"/>
  </r>
  <r>
    <x v="387"/>
    <x v="373"/>
    <s v="235340"/>
    <x v="50"/>
    <n v="2"/>
    <n v="1.6"/>
    <n v="3.2"/>
    <n v="1.28"/>
    <n v="2.56"/>
    <n v="0.64000000000000012"/>
    <x v="0"/>
  </r>
  <r>
    <x v="387"/>
    <x v="322"/>
    <s v="235341"/>
    <x v="5"/>
    <n v="3"/>
    <n v="1.1000000000000001"/>
    <n v="3.3000000000000003"/>
    <n v="0.88000000000000012"/>
    <n v="2.6400000000000006"/>
    <n v="0.6599999999999997"/>
    <x v="0"/>
  </r>
  <r>
    <x v="387"/>
    <x v="322"/>
    <s v="235342"/>
    <x v="5"/>
    <n v="3"/>
    <n v="1.1000000000000001"/>
    <n v="3.3000000000000003"/>
    <n v="0.88000000000000012"/>
    <n v="2.6400000000000006"/>
    <n v="0.6599999999999997"/>
    <x v="1"/>
  </r>
  <r>
    <x v="387"/>
    <x v="1"/>
    <s v="235343"/>
    <x v="5"/>
    <n v="1"/>
    <n v="1.1000000000000001"/>
    <n v="1.1000000000000001"/>
    <n v="0.88000000000000012"/>
    <n v="0.88000000000000012"/>
    <n v="0.21999999999999997"/>
    <x v="0"/>
  </r>
  <r>
    <x v="387"/>
    <x v="1"/>
    <s v="235343"/>
    <x v="4"/>
    <n v="1"/>
    <n v="1.1499999999999999"/>
    <n v="1.1499999999999999"/>
    <n v="0.91999999999999993"/>
    <n v="0.91999999999999993"/>
    <n v="0.22999999999999998"/>
    <x v="1"/>
  </r>
  <r>
    <x v="387"/>
    <x v="227"/>
    <s v="235344"/>
    <x v="3"/>
    <n v="2"/>
    <n v="1.25"/>
    <n v="2.5"/>
    <n v="1"/>
    <n v="2"/>
    <n v="0.5"/>
    <x v="0"/>
  </r>
  <r>
    <x v="387"/>
    <x v="148"/>
    <s v="235345"/>
    <x v="7"/>
    <n v="1"/>
    <n v="0.15"/>
    <n v="0.15"/>
    <n v="0.12"/>
    <n v="0.12"/>
    <n v="0.03"/>
    <x v="0"/>
  </r>
  <r>
    <x v="387"/>
    <x v="148"/>
    <s v="235345"/>
    <x v="15"/>
    <n v="1"/>
    <n v="2.1"/>
    <n v="2.1"/>
    <n v="1.6800000000000002"/>
    <n v="1.6800000000000002"/>
    <n v="0.41999999999999993"/>
    <x v="0"/>
  </r>
  <r>
    <x v="387"/>
    <x v="150"/>
    <s v="235346"/>
    <x v="15"/>
    <n v="1"/>
    <n v="2.1"/>
    <n v="2.1"/>
    <n v="1.6800000000000002"/>
    <n v="1.6800000000000002"/>
    <n v="0.41999999999999993"/>
    <x v="0"/>
  </r>
  <r>
    <x v="387"/>
    <x v="150"/>
    <s v="235346"/>
    <x v="8"/>
    <n v="1"/>
    <n v="2.5"/>
    <n v="2.5"/>
    <n v="2"/>
    <n v="2"/>
    <n v="0.5"/>
    <x v="0"/>
  </r>
  <r>
    <x v="387"/>
    <x v="151"/>
    <s v="235347"/>
    <x v="3"/>
    <n v="1"/>
    <n v="1.25"/>
    <n v="1.25"/>
    <n v="1"/>
    <n v="1"/>
    <n v="0.25"/>
    <x v="1"/>
  </r>
  <r>
    <x v="387"/>
    <x v="151"/>
    <s v="235348"/>
    <x v="13"/>
    <n v="1"/>
    <n v="1.9"/>
    <n v="1.9"/>
    <n v="1.52"/>
    <n v="1.52"/>
    <n v="0.37999999999999989"/>
    <x v="1"/>
  </r>
  <r>
    <x v="387"/>
    <x v="424"/>
    <s v="235349"/>
    <x v="18"/>
    <n v="1"/>
    <n v="1.3"/>
    <n v="1.3"/>
    <n v="1.04"/>
    <n v="1.04"/>
    <n v="0.26"/>
    <x v="1"/>
  </r>
  <r>
    <x v="387"/>
    <x v="424"/>
    <s v="235349"/>
    <x v="4"/>
    <n v="3"/>
    <n v="1.1499999999999999"/>
    <n v="3.4499999999999997"/>
    <n v="0.91999999999999993"/>
    <n v="2.76"/>
    <n v="0.69"/>
    <x v="0"/>
  </r>
  <r>
    <x v="387"/>
    <x v="424"/>
    <s v="235349"/>
    <x v="1"/>
    <n v="3"/>
    <n v="1.25"/>
    <n v="3.75"/>
    <n v="1"/>
    <n v="3"/>
    <n v="0.75"/>
    <x v="0"/>
  </r>
  <r>
    <x v="387"/>
    <x v="424"/>
    <s v="235349"/>
    <x v="3"/>
    <n v="1"/>
    <n v="1.25"/>
    <n v="1.25"/>
    <n v="1"/>
    <n v="1"/>
    <n v="0.25"/>
    <x v="1"/>
  </r>
  <r>
    <x v="387"/>
    <x v="152"/>
    <s v="235350"/>
    <x v="4"/>
    <n v="3"/>
    <n v="1.1499999999999999"/>
    <n v="3.4499999999999997"/>
    <n v="0.91999999999999993"/>
    <n v="2.76"/>
    <n v="0.69"/>
    <x v="0"/>
  </r>
  <r>
    <x v="387"/>
    <x v="152"/>
    <s v="235350"/>
    <x v="24"/>
    <n v="1"/>
    <n v="0.65"/>
    <n v="0.65"/>
    <n v="0.52"/>
    <n v="0.52"/>
    <n v="0.13"/>
    <x v="1"/>
  </r>
  <r>
    <x v="387"/>
    <x v="152"/>
    <s v="235350"/>
    <x v="1"/>
    <n v="3"/>
    <n v="1.25"/>
    <n v="3.75"/>
    <n v="1"/>
    <n v="3"/>
    <n v="0.75"/>
    <x v="0"/>
  </r>
  <r>
    <x v="387"/>
    <x v="152"/>
    <s v="235350"/>
    <x v="3"/>
    <n v="1"/>
    <n v="1.25"/>
    <n v="1.25"/>
    <n v="1"/>
    <n v="1"/>
    <n v="0.25"/>
    <x v="0"/>
  </r>
  <r>
    <x v="387"/>
    <x v="152"/>
    <s v="235351"/>
    <x v="1"/>
    <n v="5"/>
    <n v="1.25"/>
    <n v="6.25"/>
    <n v="1"/>
    <n v="5"/>
    <n v="1.25"/>
    <x v="0"/>
  </r>
  <r>
    <x v="387"/>
    <x v="152"/>
    <s v="235351"/>
    <x v="3"/>
    <n v="1"/>
    <n v="1.25"/>
    <n v="1.25"/>
    <n v="1"/>
    <n v="1"/>
    <n v="0.25"/>
    <x v="0"/>
  </r>
  <r>
    <x v="387"/>
    <x v="153"/>
    <s v="235352"/>
    <x v="7"/>
    <n v="1"/>
    <n v="0.15"/>
    <n v="0.15"/>
    <n v="0.12"/>
    <n v="0.12"/>
    <n v="0.03"/>
    <x v="0"/>
  </r>
  <r>
    <x v="387"/>
    <x v="153"/>
    <s v="235352"/>
    <x v="4"/>
    <n v="2"/>
    <n v="1.1499999999999999"/>
    <n v="2.2999999999999998"/>
    <n v="0.91999999999999993"/>
    <n v="1.8399999999999999"/>
    <n v="0.45999999999999996"/>
    <x v="0"/>
  </r>
  <r>
    <x v="387"/>
    <x v="153"/>
    <s v="235352"/>
    <x v="15"/>
    <n v="1"/>
    <n v="2.1"/>
    <n v="2.1"/>
    <n v="1.6800000000000002"/>
    <n v="1.6800000000000002"/>
    <n v="0.41999999999999993"/>
    <x v="0"/>
  </r>
  <r>
    <x v="387"/>
    <x v="153"/>
    <s v="235352"/>
    <x v="1"/>
    <n v="2"/>
    <n v="1.25"/>
    <n v="2.5"/>
    <n v="1"/>
    <n v="2"/>
    <n v="0.5"/>
    <x v="0"/>
  </r>
  <r>
    <x v="387"/>
    <x v="228"/>
    <s v="235353"/>
    <x v="0"/>
    <n v="3"/>
    <n v="0.95"/>
    <n v="2.8499999999999996"/>
    <n v="0.76"/>
    <n v="2.2800000000000002"/>
    <n v="0.5699999999999994"/>
    <x v="0"/>
  </r>
  <r>
    <x v="387"/>
    <x v="154"/>
    <s v="235355"/>
    <x v="0"/>
    <n v="1"/>
    <n v="0.95"/>
    <n v="0.95"/>
    <n v="0.76"/>
    <n v="0.76"/>
    <n v="0.18999999999999995"/>
    <x v="0"/>
  </r>
  <r>
    <x v="387"/>
    <x v="155"/>
    <s v="235356"/>
    <x v="20"/>
    <n v="2"/>
    <n v="1.8"/>
    <n v="3.6"/>
    <n v="1.44"/>
    <n v="2.88"/>
    <n v="0.7200000000000002"/>
    <x v="1"/>
  </r>
  <r>
    <x v="387"/>
    <x v="155"/>
    <s v="235356"/>
    <x v="7"/>
    <n v="2"/>
    <n v="0.15"/>
    <n v="0.3"/>
    <n v="0.12"/>
    <n v="0.24"/>
    <n v="0.06"/>
    <x v="1"/>
  </r>
  <r>
    <x v="387"/>
    <x v="155"/>
    <s v="235356"/>
    <x v="34"/>
    <n v="1"/>
    <n v="7.5"/>
    <n v="7.5"/>
    <n v="6"/>
    <n v="6"/>
    <n v="1.5"/>
    <x v="0"/>
  </r>
  <r>
    <x v="387"/>
    <x v="155"/>
    <s v="235357"/>
    <x v="20"/>
    <n v="2"/>
    <n v="1.8"/>
    <n v="3.6"/>
    <n v="1.44"/>
    <n v="2.88"/>
    <n v="0.7200000000000002"/>
    <x v="0"/>
  </r>
  <r>
    <x v="387"/>
    <x v="155"/>
    <s v="235357"/>
    <x v="7"/>
    <n v="2"/>
    <n v="0.15"/>
    <n v="0.3"/>
    <n v="0.12"/>
    <n v="0.24"/>
    <n v="0.06"/>
    <x v="0"/>
  </r>
  <r>
    <x v="387"/>
    <x v="155"/>
    <s v="235357"/>
    <x v="34"/>
    <n v="1"/>
    <n v="7.5"/>
    <n v="7.5"/>
    <n v="6"/>
    <n v="6"/>
    <n v="1.5"/>
    <x v="0"/>
  </r>
  <r>
    <x v="387"/>
    <x v="155"/>
    <s v="235358"/>
    <x v="18"/>
    <n v="1"/>
    <n v="1.3"/>
    <n v="1.3"/>
    <n v="1.04"/>
    <n v="1.04"/>
    <n v="0.26"/>
    <x v="0"/>
  </r>
  <r>
    <x v="387"/>
    <x v="155"/>
    <s v="235358"/>
    <x v="20"/>
    <n v="2"/>
    <n v="1.8"/>
    <n v="3.6"/>
    <n v="1.44"/>
    <n v="2.88"/>
    <n v="0.7200000000000002"/>
    <x v="1"/>
  </r>
  <r>
    <x v="387"/>
    <x v="155"/>
    <s v="235358"/>
    <x v="7"/>
    <n v="2"/>
    <n v="0.15"/>
    <n v="0.3"/>
    <n v="0.12"/>
    <n v="0.24"/>
    <n v="0.06"/>
    <x v="0"/>
  </r>
  <r>
    <x v="387"/>
    <x v="155"/>
    <s v="235358"/>
    <x v="34"/>
    <n v="1"/>
    <n v="7.5"/>
    <n v="7.5"/>
    <n v="6"/>
    <n v="6"/>
    <n v="1.5"/>
    <x v="0"/>
  </r>
  <r>
    <x v="387"/>
    <x v="374"/>
    <s v="235359"/>
    <x v="5"/>
    <n v="3"/>
    <n v="1.1000000000000001"/>
    <n v="3.3000000000000003"/>
    <n v="0.88000000000000012"/>
    <n v="2.6400000000000006"/>
    <n v="0.6599999999999997"/>
    <x v="1"/>
  </r>
  <r>
    <x v="387"/>
    <x v="460"/>
    <s v="235360"/>
    <x v="12"/>
    <n v="1"/>
    <n v="1.6"/>
    <n v="1.6"/>
    <n v="1.28"/>
    <n v="1.28"/>
    <n v="0.32000000000000006"/>
    <x v="1"/>
  </r>
  <r>
    <x v="387"/>
    <x v="460"/>
    <s v="235360"/>
    <x v="7"/>
    <n v="1"/>
    <n v="0.15"/>
    <n v="0.15"/>
    <n v="0.12"/>
    <n v="0.12"/>
    <n v="0.03"/>
    <x v="1"/>
  </r>
  <r>
    <x v="387"/>
    <x v="5"/>
    <s v="235361"/>
    <x v="12"/>
    <n v="2"/>
    <n v="1.6"/>
    <n v="3.2"/>
    <n v="1.28"/>
    <n v="2.56"/>
    <n v="0.64000000000000012"/>
    <x v="0"/>
  </r>
  <r>
    <x v="387"/>
    <x v="5"/>
    <s v="235361"/>
    <x v="7"/>
    <n v="2"/>
    <n v="0.15"/>
    <n v="0.3"/>
    <n v="0.12"/>
    <n v="0.24"/>
    <n v="0.06"/>
    <x v="0"/>
  </r>
  <r>
    <x v="387"/>
    <x v="5"/>
    <s v="235361"/>
    <x v="4"/>
    <n v="2"/>
    <n v="1.1499999999999999"/>
    <n v="2.2999999999999998"/>
    <n v="0.91999999999999993"/>
    <n v="1.8399999999999999"/>
    <n v="0.45999999999999996"/>
    <x v="1"/>
  </r>
  <r>
    <x v="387"/>
    <x v="156"/>
    <s v="235362"/>
    <x v="5"/>
    <n v="1"/>
    <n v="1.1000000000000001"/>
    <n v="1.1000000000000001"/>
    <n v="0.88000000000000012"/>
    <n v="0.88000000000000012"/>
    <n v="0.21999999999999997"/>
    <x v="1"/>
  </r>
  <r>
    <x v="387"/>
    <x v="156"/>
    <s v="235362"/>
    <x v="7"/>
    <n v="1"/>
    <n v="0.15"/>
    <n v="0.15"/>
    <n v="0.12"/>
    <n v="0.12"/>
    <n v="0.03"/>
    <x v="1"/>
  </r>
  <r>
    <x v="387"/>
    <x v="156"/>
    <s v="235362"/>
    <x v="74"/>
    <n v="1"/>
    <n v="10"/>
    <n v="10"/>
    <n v="8"/>
    <n v="8"/>
    <n v="2"/>
    <x v="0"/>
  </r>
  <r>
    <x v="387"/>
    <x v="156"/>
    <s v="235362"/>
    <x v="29"/>
    <n v="1"/>
    <n v="2.6"/>
    <n v="2.6"/>
    <n v="2.08"/>
    <n v="2.08"/>
    <n v="0.52"/>
    <x v="0"/>
  </r>
  <r>
    <x v="387"/>
    <x v="7"/>
    <s v="235363"/>
    <x v="12"/>
    <n v="1"/>
    <n v="1.6"/>
    <n v="1.6"/>
    <n v="1.28"/>
    <n v="1.28"/>
    <n v="0.32000000000000006"/>
    <x v="1"/>
  </r>
  <r>
    <x v="387"/>
    <x v="7"/>
    <s v="235363"/>
    <x v="7"/>
    <n v="1"/>
    <n v="0.15"/>
    <n v="0.15"/>
    <n v="0.12"/>
    <n v="0.12"/>
    <n v="0.03"/>
    <x v="0"/>
  </r>
  <r>
    <x v="387"/>
    <x v="9"/>
    <s v="235364"/>
    <x v="0"/>
    <n v="1"/>
    <n v="0.95"/>
    <n v="0.95"/>
    <n v="0.76"/>
    <n v="0.76"/>
    <n v="0.18999999999999995"/>
    <x v="1"/>
  </r>
  <r>
    <x v="387"/>
    <x v="9"/>
    <s v="235364"/>
    <x v="6"/>
    <n v="1"/>
    <n v="0.65"/>
    <n v="0.65"/>
    <n v="0.52"/>
    <n v="0.52"/>
    <n v="0.13"/>
    <x v="1"/>
  </r>
  <r>
    <x v="387"/>
    <x v="9"/>
    <s v="235364"/>
    <x v="13"/>
    <n v="3"/>
    <n v="1.9"/>
    <n v="5.6999999999999993"/>
    <n v="1.52"/>
    <n v="4.5600000000000005"/>
    <n v="1.1399999999999988"/>
    <x v="1"/>
  </r>
  <r>
    <x v="387"/>
    <x v="9"/>
    <s v="235364"/>
    <x v="7"/>
    <n v="3"/>
    <n v="0.15"/>
    <n v="0.44999999999999996"/>
    <n v="0.12"/>
    <n v="0.36"/>
    <n v="8.9999999999999969E-2"/>
    <x v="1"/>
  </r>
  <r>
    <x v="387"/>
    <x v="446"/>
    <s v="235365"/>
    <x v="0"/>
    <n v="1"/>
    <n v="0.95"/>
    <n v="0.95"/>
    <n v="0.76"/>
    <n v="0.76"/>
    <n v="0.18999999999999995"/>
    <x v="1"/>
  </r>
  <r>
    <x v="387"/>
    <x v="11"/>
    <s v="235366"/>
    <x v="4"/>
    <n v="1"/>
    <n v="1.1499999999999999"/>
    <n v="1.1499999999999999"/>
    <n v="0.91999999999999993"/>
    <n v="0.91999999999999993"/>
    <n v="0.22999999999999998"/>
    <x v="1"/>
  </r>
  <r>
    <x v="387"/>
    <x v="158"/>
    <s v="235367"/>
    <x v="83"/>
    <n v="2"/>
    <n v="3"/>
    <n v="6"/>
    <n v="2.4"/>
    <n v="4.8"/>
    <n v="1.2000000000000002"/>
    <x v="0"/>
  </r>
  <r>
    <x v="387"/>
    <x v="158"/>
    <s v="235367"/>
    <x v="3"/>
    <n v="2"/>
    <n v="1.25"/>
    <n v="2.5"/>
    <n v="1"/>
    <n v="2"/>
    <n v="0.5"/>
    <x v="0"/>
  </r>
  <r>
    <x v="387"/>
    <x v="158"/>
    <s v="235368"/>
    <x v="4"/>
    <n v="1"/>
    <n v="1.1499999999999999"/>
    <n v="1.1499999999999999"/>
    <n v="0.91999999999999993"/>
    <n v="0.91999999999999993"/>
    <n v="0.22999999999999998"/>
    <x v="0"/>
  </r>
  <r>
    <x v="387"/>
    <x v="158"/>
    <s v="235368"/>
    <x v="3"/>
    <n v="2"/>
    <n v="1.25"/>
    <n v="2.5"/>
    <n v="1"/>
    <n v="2"/>
    <n v="0.5"/>
    <x v="1"/>
  </r>
  <r>
    <x v="387"/>
    <x v="159"/>
    <s v="235369"/>
    <x v="123"/>
    <n v="6"/>
    <n v="0.5"/>
    <n v="3"/>
    <n v="0.4"/>
    <n v="2.4000000000000004"/>
    <n v="0.59999999999999964"/>
    <x v="0"/>
  </r>
  <r>
    <x v="387"/>
    <x v="159"/>
    <s v="235369"/>
    <x v="7"/>
    <n v="1"/>
    <n v="0.15"/>
    <n v="0.15"/>
    <n v="0.12"/>
    <n v="0.12"/>
    <n v="0.03"/>
    <x v="1"/>
  </r>
  <r>
    <x v="387"/>
    <x v="159"/>
    <s v="235369"/>
    <x v="3"/>
    <n v="1"/>
    <n v="1.25"/>
    <n v="1.25"/>
    <n v="1"/>
    <n v="1"/>
    <n v="0.25"/>
    <x v="1"/>
  </r>
  <r>
    <x v="387"/>
    <x v="159"/>
    <s v="235369"/>
    <x v="29"/>
    <n v="1"/>
    <n v="2.6"/>
    <n v="2.6"/>
    <n v="2.08"/>
    <n v="2.08"/>
    <n v="0.52"/>
    <x v="0"/>
  </r>
  <r>
    <x v="387"/>
    <x v="160"/>
    <s v="235370"/>
    <x v="3"/>
    <n v="1"/>
    <n v="1.25"/>
    <n v="1.25"/>
    <n v="1"/>
    <n v="1"/>
    <n v="0.25"/>
    <x v="0"/>
  </r>
  <r>
    <x v="387"/>
    <x v="161"/>
    <s v="235371"/>
    <x v="4"/>
    <n v="2"/>
    <n v="1.1499999999999999"/>
    <n v="2.2999999999999998"/>
    <n v="0.91999999999999993"/>
    <n v="1.8399999999999999"/>
    <n v="0.45999999999999996"/>
    <x v="1"/>
  </r>
  <r>
    <x v="387"/>
    <x v="161"/>
    <s v="235371"/>
    <x v="15"/>
    <n v="1"/>
    <n v="2.1"/>
    <n v="2.1"/>
    <n v="1.6800000000000002"/>
    <n v="1.6800000000000002"/>
    <n v="0.41999999999999993"/>
    <x v="0"/>
  </r>
  <r>
    <x v="387"/>
    <x v="161"/>
    <s v="235371"/>
    <x v="64"/>
    <n v="2"/>
    <n v="2.1"/>
    <n v="4.2"/>
    <n v="1.6800000000000002"/>
    <n v="3.3600000000000003"/>
    <n v="0.83999999999999986"/>
    <x v="1"/>
  </r>
  <r>
    <x v="387"/>
    <x v="161"/>
    <s v="235371"/>
    <x v="3"/>
    <n v="2"/>
    <n v="1.25"/>
    <n v="2.5"/>
    <n v="1"/>
    <n v="2"/>
    <n v="0.5"/>
    <x v="0"/>
  </r>
  <r>
    <x v="387"/>
    <x v="353"/>
    <s v="235372"/>
    <x v="41"/>
    <n v="1"/>
    <n v="1.35"/>
    <n v="1.35"/>
    <n v="1.08"/>
    <n v="1.08"/>
    <n v="0.27"/>
    <x v="0"/>
  </r>
  <r>
    <x v="387"/>
    <x v="353"/>
    <s v="235373"/>
    <x v="41"/>
    <n v="1"/>
    <n v="1.35"/>
    <n v="1.35"/>
    <n v="1.08"/>
    <n v="1.08"/>
    <n v="0.27"/>
    <x v="1"/>
  </r>
  <r>
    <x v="387"/>
    <x v="353"/>
    <s v="235374"/>
    <x v="41"/>
    <n v="1"/>
    <n v="1.35"/>
    <n v="1.35"/>
    <n v="1.08"/>
    <n v="1.08"/>
    <n v="0.27"/>
    <x v="1"/>
  </r>
  <r>
    <x v="387"/>
    <x v="232"/>
    <s v="235375"/>
    <x v="3"/>
    <n v="1"/>
    <n v="1.25"/>
    <n v="1.25"/>
    <n v="1"/>
    <n v="1"/>
    <n v="0.25"/>
    <x v="1"/>
  </r>
  <r>
    <x v="387"/>
    <x v="12"/>
    <s v="235376"/>
    <x v="0"/>
    <n v="1"/>
    <n v="0.95"/>
    <n v="0.95"/>
    <n v="0.76"/>
    <n v="0.76"/>
    <n v="0.18999999999999995"/>
    <x v="0"/>
  </r>
  <r>
    <x v="387"/>
    <x v="12"/>
    <s v="235376"/>
    <x v="3"/>
    <n v="1"/>
    <n v="1.25"/>
    <n v="1.25"/>
    <n v="1"/>
    <n v="1"/>
    <n v="0.25"/>
    <x v="1"/>
  </r>
  <r>
    <x v="387"/>
    <x v="162"/>
    <s v="235377"/>
    <x v="3"/>
    <n v="3"/>
    <n v="1.25"/>
    <n v="3.75"/>
    <n v="1"/>
    <n v="3"/>
    <n v="0.75"/>
    <x v="1"/>
  </r>
  <r>
    <x v="387"/>
    <x v="284"/>
    <s v="235378"/>
    <x v="0"/>
    <n v="5"/>
    <n v="0.95"/>
    <n v="4.75"/>
    <n v="0.76"/>
    <n v="3.8"/>
    <n v="0.95000000000000018"/>
    <x v="0"/>
  </r>
  <r>
    <x v="387"/>
    <x v="467"/>
    <s v="235379"/>
    <x v="11"/>
    <n v="1"/>
    <n v="1.1499999999999999"/>
    <n v="1.1499999999999999"/>
    <n v="0.91999999999999993"/>
    <n v="0.91999999999999993"/>
    <n v="0.22999999999999998"/>
    <x v="0"/>
  </r>
  <r>
    <x v="387"/>
    <x v="467"/>
    <s v="235379"/>
    <x v="17"/>
    <n v="1"/>
    <n v="6"/>
    <n v="6"/>
    <n v="4.8"/>
    <n v="4.8"/>
    <n v="1.2000000000000002"/>
    <x v="1"/>
  </r>
  <r>
    <x v="387"/>
    <x v="467"/>
    <s v="235379"/>
    <x v="18"/>
    <n v="1"/>
    <n v="1.3"/>
    <n v="1.3"/>
    <n v="1.04"/>
    <n v="1.04"/>
    <n v="0.26"/>
    <x v="1"/>
  </r>
  <r>
    <x v="387"/>
    <x v="467"/>
    <s v="235379"/>
    <x v="7"/>
    <n v="1"/>
    <n v="0.15"/>
    <n v="0.15"/>
    <n v="0.12"/>
    <n v="0.12"/>
    <n v="0.03"/>
    <x v="1"/>
  </r>
  <r>
    <x v="387"/>
    <x v="14"/>
    <s v="235380"/>
    <x v="7"/>
    <n v="1"/>
    <n v="0.15"/>
    <n v="0.15"/>
    <n v="0.12"/>
    <n v="0.12"/>
    <n v="0.03"/>
    <x v="1"/>
  </r>
  <r>
    <x v="387"/>
    <x v="14"/>
    <s v="235380"/>
    <x v="3"/>
    <n v="2"/>
    <n v="1.25"/>
    <n v="2.5"/>
    <n v="1"/>
    <n v="2"/>
    <n v="0.5"/>
    <x v="1"/>
  </r>
  <r>
    <x v="387"/>
    <x v="14"/>
    <s v="235380"/>
    <x v="29"/>
    <n v="1"/>
    <n v="2.6"/>
    <n v="2.6"/>
    <n v="2.08"/>
    <n v="2.08"/>
    <n v="0.52"/>
    <x v="1"/>
  </r>
  <r>
    <x v="387"/>
    <x v="15"/>
    <s v="235381"/>
    <x v="3"/>
    <n v="2"/>
    <n v="1.25"/>
    <n v="2.5"/>
    <n v="1"/>
    <n v="2"/>
    <n v="0.5"/>
    <x v="0"/>
  </r>
  <r>
    <x v="387"/>
    <x v="15"/>
    <s v="235382"/>
    <x v="71"/>
    <n v="2"/>
    <n v="2.1"/>
    <n v="4.2"/>
    <n v="1.6800000000000002"/>
    <n v="3.3600000000000003"/>
    <n v="0.83999999999999986"/>
    <x v="1"/>
  </r>
  <r>
    <x v="387"/>
    <x v="15"/>
    <s v="235382"/>
    <x v="3"/>
    <n v="1"/>
    <n v="1.25"/>
    <n v="1.25"/>
    <n v="1"/>
    <n v="1"/>
    <n v="0.25"/>
    <x v="0"/>
  </r>
  <r>
    <x v="387"/>
    <x v="16"/>
    <s v="235383"/>
    <x v="0"/>
    <n v="1"/>
    <n v="0.95"/>
    <n v="0.95"/>
    <n v="0.76"/>
    <n v="0.76"/>
    <n v="0.18999999999999995"/>
    <x v="0"/>
  </r>
  <r>
    <x v="387"/>
    <x v="16"/>
    <s v="235383"/>
    <x v="3"/>
    <n v="2"/>
    <n v="1.25"/>
    <n v="2.5"/>
    <n v="1"/>
    <n v="2"/>
    <n v="0.5"/>
    <x v="0"/>
  </r>
  <r>
    <x v="387"/>
    <x v="233"/>
    <s v="235384"/>
    <x v="71"/>
    <n v="2"/>
    <n v="2.1"/>
    <n v="4.2"/>
    <n v="1.6800000000000002"/>
    <n v="3.3600000000000003"/>
    <n v="0.83999999999999986"/>
    <x v="1"/>
  </r>
  <r>
    <x v="387"/>
    <x v="233"/>
    <s v="235384"/>
    <x v="83"/>
    <n v="1"/>
    <n v="3"/>
    <n v="3"/>
    <n v="2.4"/>
    <n v="2.4"/>
    <n v="0.60000000000000009"/>
    <x v="1"/>
  </r>
  <r>
    <x v="387"/>
    <x v="233"/>
    <s v="235384"/>
    <x v="64"/>
    <n v="2"/>
    <n v="2.1"/>
    <n v="4.2"/>
    <n v="1.6800000000000002"/>
    <n v="3.3600000000000003"/>
    <n v="0.83999999999999986"/>
    <x v="0"/>
  </r>
  <r>
    <x v="387"/>
    <x v="375"/>
    <s v="235385"/>
    <x v="74"/>
    <n v="1"/>
    <n v="10"/>
    <n v="10"/>
    <n v="8"/>
    <n v="8"/>
    <n v="2"/>
    <x v="1"/>
  </r>
  <r>
    <x v="387"/>
    <x v="375"/>
    <s v="235385"/>
    <x v="3"/>
    <n v="2"/>
    <n v="1.25"/>
    <n v="2.5"/>
    <n v="1"/>
    <n v="2"/>
    <n v="0.5"/>
    <x v="0"/>
  </r>
  <r>
    <x v="387"/>
    <x v="398"/>
    <s v="235386"/>
    <x v="4"/>
    <n v="1"/>
    <n v="1.1499999999999999"/>
    <n v="1.1499999999999999"/>
    <n v="0.91999999999999993"/>
    <n v="0.91999999999999993"/>
    <n v="0.22999999999999998"/>
    <x v="1"/>
  </r>
  <r>
    <x v="387"/>
    <x v="398"/>
    <s v="235386"/>
    <x v="1"/>
    <n v="4"/>
    <n v="1.25"/>
    <n v="5"/>
    <n v="1"/>
    <n v="4"/>
    <n v="1"/>
    <x v="1"/>
  </r>
  <r>
    <x v="387"/>
    <x v="398"/>
    <s v="235386"/>
    <x v="3"/>
    <n v="1"/>
    <n v="1.25"/>
    <n v="1.25"/>
    <n v="1"/>
    <n v="1"/>
    <n v="0.25"/>
    <x v="1"/>
  </r>
  <r>
    <x v="387"/>
    <x v="398"/>
    <s v="235387"/>
    <x v="51"/>
    <n v="1"/>
    <n v="4"/>
    <n v="4"/>
    <n v="3.2"/>
    <n v="3.2"/>
    <n v="0.79999999999999982"/>
    <x v="1"/>
  </r>
  <r>
    <x v="387"/>
    <x v="398"/>
    <s v="235387"/>
    <x v="3"/>
    <n v="1"/>
    <n v="1.25"/>
    <n v="1.25"/>
    <n v="1"/>
    <n v="1"/>
    <n v="0.25"/>
    <x v="1"/>
  </r>
  <r>
    <x v="387"/>
    <x v="285"/>
    <s v="235388"/>
    <x v="64"/>
    <n v="1"/>
    <n v="2.1"/>
    <n v="2.1"/>
    <n v="1.6800000000000002"/>
    <n v="1.6800000000000002"/>
    <n v="0.41999999999999993"/>
    <x v="1"/>
  </r>
  <r>
    <x v="387"/>
    <x v="285"/>
    <s v="235388"/>
    <x v="3"/>
    <n v="2"/>
    <n v="1.25"/>
    <n v="2.5"/>
    <n v="1"/>
    <n v="2"/>
    <n v="0.5"/>
    <x v="1"/>
  </r>
  <r>
    <x v="387"/>
    <x v="234"/>
    <s v="235389"/>
    <x v="126"/>
    <n v="2"/>
    <n v="1.5"/>
    <n v="3"/>
    <n v="1.2"/>
    <n v="2.4"/>
    <n v="0.60000000000000009"/>
    <x v="0"/>
  </r>
  <r>
    <x v="387"/>
    <x v="234"/>
    <s v="235389"/>
    <x v="3"/>
    <n v="2"/>
    <n v="1.25"/>
    <n v="2.5"/>
    <n v="1"/>
    <n v="2"/>
    <n v="0.5"/>
    <x v="1"/>
  </r>
  <r>
    <x v="387"/>
    <x v="234"/>
    <s v="235390"/>
    <x v="4"/>
    <n v="2"/>
    <n v="1.1499999999999999"/>
    <n v="2.2999999999999998"/>
    <n v="0.91999999999999993"/>
    <n v="1.8399999999999999"/>
    <n v="0.45999999999999996"/>
    <x v="1"/>
  </r>
  <r>
    <x v="387"/>
    <x v="234"/>
    <s v="235390"/>
    <x v="1"/>
    <n v="2"/>
    <n v="1.25"/>
    <n v="2.5"/>
    <n v="1"/>
    <n v="2"/>
    <n v="0.5"/>
    <x v="1"/>
  </r>
  <r>
    <x v="387"/>
    <x v="234"/>
    <s v="235390"/>
    <x v="3"/>
    <n v="1"/>
    <n v="1.25"/>
    <n v="1.25"/>
    <n v="1"/>
    <n v="1"/>
    <n v="0.25"/>
    <x v="0"/>
  </r>
  <r>
    <x v="387"/>
    <x v="447"/>
    <s v="235391"/>
    <x v="4"/>
    <n v="2"/>
    <n v="1.1499999999999999"/>
    <n v="2.2999999999999998"/>
    <n v="0.91999999999999993"/>
    <n v="1.8399999999999999"/>
    <n v="0.45999999999999996"/>
    <x v="0"/>
  </r>
  <r>
    <x v="387"/>
    <x v="447"/>
    <s v="235391"/>
    <x v="8"/>
    <n v="1"/>
    <n v="2.5"/>
    <n v="2.5"/>
    <n v="2"/>
    <n v="2"/>
    <n v="0.5"/>
    <x v="1"/>
  </r>
  <r>
    <x v="387"/>
    <x v="447"/>
    <s v="235391"/>
    <x v="3"/>
    <n v="2"/>
    <n v="1.25"/>
    <n v="2.5"/>
    <n v="1"/>
    <n v="2"/>
    <n v="0.5"/>
    <x v="1"/>
  </r>
  <r>
    <x v="387"/>
    <x v="447"/>
    <s v="235391"/>
    <x v="3"/>
    <n v="1"/>
    <n v="1.25"/>
    <n v="1.25"/>
    <n v="1"/>
    <n v="1"/>
    <n v="0.25"/>
    <x v="1"/>
  </r>
  <r>
    <x v="387"/>
    <x v="235"/>
    <s v="235392"/>
    <x v="0"/>
    <n v="1"/>
    <n v="0.95"/>
    <n v="0.95"/>
    <n v="0.76"/>
    <n v="0.76"/>
    <n v="0.18999999999999995"/>
    <x v="1"/>
  </r>
  <r>
    <x v="387"/>
    <x v="235"/>
    <s v="235392"/>
    <x v="18"/>
    <n v="1"/>
    <n v="1.3"/>
    <n v="1.3"/>
    <n v="1.04"/>
    <n v="1.04"/>
    <n v="0.26"/>
    <x v="0"/>
  </r>
  <r>
    <x v="387"/>
    <x v="235"/>
    <s v="235392"/>
    <x v="4"/>
    <n v="2"/>
    <n v="1.1499999999999999"/>
    <n v="2.2999999999999998"/>
    <n v="0.91999999999999993"/>
    <n v="1.8399999999999999"/>
    <n v="0.45999999999999996"/>
    <x v="1"/>
  </r>
  <r>
    <x v="387"/>
    <x v="235"/>
    <s v="235392"/>
    <x v="1"/>
    <n v="3"/>
    <n v="1.25"/>
    <n v="3.75"/>
    <n v="1"/>
    <n v="3"/>
    <n v="0.75"/>
    <x v="1"/>
  </r>
  <r>
    <x v="387"/>
    <x v="235"/>
    <s v="235392"/>
    <x v="25"/>
    <n v="1"/>
    <n v="1.5"/>
    <n v="1.5"/>
    <n v="1.2"/>
    <n v="1.2"/>
    <n v="0.30000000000000004"/>
    <x v="1"/>
  </r>
  <r>
    <x v="387"/>
    <x v="235"/>
    <s v="235392"/>
    <x v="50"/>
    <n v="1"/>
    <n v="1.6"/>
    <n v="1.6"/>
    <n v="1.28"/>
    <n v="1.28"/>
    <n v="0.32000000000000006"/>
    <x v="1"/>
  </r>
  <r>
    <x v="387"/>
    <x v="325"/>
    <s v="235393"/>
    <x v="19"/>
    <n v="1"/>
    <n v="1.9"/>
    <n v="1.9"/>
    <n v="1.52"/>
    <n v="1.52"/>
    <n v="0.37999999999999989"/>
    <x v="1"/>
  </r>
  <r>
    <x v="387"/>
    <x v="325"/>
    <s v="235393"/>
    <x v="3"/>
    <n v="1"/>
    <n v="1.25"/>
    <n v="1.25"/>
    <n v="1"/>
    <n v="1"/>
    <n v="0.25"/>
    <x v="0"/>
  </r>
  <r>
    <x v="387"/>
    <x v="163"/>
    <s v="235394"/>
    <x v="7"/>
    <n v="1"/>
    <n v="0.15"/>
    <n v="0.15"/>
    <n v="0.12"/>
    <n v="0.12"/>
    <n v="0.03"/>
    <x v="1"/>
  </r>
  <r>
    <x v="387"/>
    <x v="163"/>
    <s v="235394"/>
    <x v="34"/>
    <n v="1"/>
    <n v="7.5"/>
    <n v="7.5"/>
    <n v="6"/>
    <n v="6"/>
    <n v="1.5"/>
    <x v="1"/>
  </r>
  <r>
    <x v="387"/>
    <x v="163"/>
    <s v="235394"/>
    <x v="29"/>
    <n v="1"/>
    <n v="2.6"/>
    <n v="2.6"/>
    <n v="2.08"/>
    <n v="2.08"/>
    <n v="0.52"/>
    <x v="0"/>
  </r>
  <r>
    <x v="387"/>
    <x v="163"/>
    <s v="235395"/>
    <x v="0"/>
    <n v="1"/>
    <n v="0.95"/>
    <n v="0.95"/>
    <n v="0.76"/>
    <n v="0.76"/>
    <n v="0.18999999999999995"/>
    <x v="0"/>
  </r>
  <r>
    <x v="387"/>
    <x v="163"/>
    <s v="235395"/>
    <x v="5"/>
    <n v="1"/>
    <n v="1.1000000000000001"/>
    <n v="1.1000000000000001"/>
    <n v="0.88000000000000012"/>
    <n v="0.88000000000000012"/>
    <n v="0.21999999999999997"/>
    <x v="1"/>
  </r>
  <r>
    <x v="387"/>
    <x v="448"/>
    <s v="235396"/>
    <x v="6"/>
    <n v="1"/>
    <n v="0.65"/>
    <n v="0.65"/>
    <n v="0.52"/>
    <n v="0.52"/>
    <n v="0.13"/>
    <x v="1"/>
  </r>
  <r>
    <x v="387"/>
    <x v="448"/>
    <s v="235396"/>
    <x v="28"/>
    <n v="1"/>
    <n v="3.5"/>
    <n v="3.5"/>
    <n v="2.8"/>
    <n v="2.8"/>
    <n v="0.70000000000000018"/>
    <x v="1"/>
  </r>
  <r>
    <x v="387"/>
    <x v="448"/>
    <s v="235397"/>
    <x v="3"/>
    <n v="1"/>
    <n v="1.25"/>
    <n v="1.25"/>
    <n v="1"/>
    <n v="1"/>
    <n v="0.25"/>
    <x v="0"/>
  </r>
  <r>
    <x v="387"/>
    <x v="18"/>
    <s v="235398"/>
    <x v="5"/>
    <n v="1"/>
    <n v="1.1000000000000001"/>
    <n v="1.1000000000000001"/>
    <n v="0.88000000000000012"/>
    <n v="0.88000000000000012"/>
    <n v="0.21999999999999997"/>
    <x v="1"/>
  </r>
  <r>
    <x v="387"/>
    <x v="18"/>
    <s v="235398"/>
    <x v="123"/>
    <n v="10"/>
    <n v="0.5"/>
    <n v="5"/>
    <n v="0.4"/>
    <n v="4"/>
    <n v="1"/>
    <x v="1"/>
  </r>
  <r>
    <x v="387"/>
    <x v="19"/>
    <s v="235399"/>
    <x v="3"/>
    <n v="1"/>
    <n v="1.25"/>
    <n v="1.25"/>
    <n v="1"/>
    <n v="1"/>
    <n v="0.25"/>
    <x v="0"/>
  </r>
  <r>
    <x v="387"/>
    <x v="19"/>
    <s v="235400"/>
    <x v="12"/>
    <n v="1"/>
    <n v="1.6"/>
    <n v="1.6"/>
    <n v="1.28"/>
    <n v="1.28"/>
    <n v="0.32000000000000006"/>
    <x v="1"/>
  </r>
  <r>
    <x v="387"/>
    <x v="19"/>
    <s v="235400"/>
    <x v="7"/>
    <n v="1"/>
    <n v="0.15"/>
    <n v="0.15"/>
    <n v="0.12"/>
    <n v="0.12"/>
    <n v="0.03"/>
    <x v="0"/>
  </r>
  <r>
    <x v="387"/>
    <x v="286"/>
    <s v="235401"/>
    <x v="5"/>
    <n v="8"/>
    <n v="1.1000000000000001"/>
    <n v="8.8000000000000007"/>
    <n v="0.88000000000000012"/>
    <n v="7.0400000000000009"/>
    <n v="1.7599999999999998"/>
    <x v="1"/>
  </r>
  <r>
    <x v="387"/>
    <x v="286"/>
    <s v="235402"/>
    <x v="12"/>
    <n v="1"/>
    <n v="1.6"/>
    <n v="1.6"/>
    <n v="1.28"/>
    <n v="1.28"/>
    <n v="0.32000000000000006"/>
    <x v="1"/>
  </r>
  <r>
    <x v="387"/>
    <x v="286"/>
    <s v="235402"/>
    <x v="18"/>
    <n v="1"/>
    <n v="1.3"/>
    <n v="1.3"/>
    <n v="1.04"/>
    <n v="1.04"/>
    <n v="0.26"/>
    <x v="0"/>
  </r>
  <r>
    <x v="387"/>
    <x v="286"/>
    <s v="235402"/>
    <x v="7"/>
    <n v="1"/>
    <n v="0.15"/>
    <n v="0.15"/>
    <n v="0.12"/>
    <n v="0.12"/>
    <n v="0.03"/>
    <x v="1"/>
  </r>
  <r>
    <x v="387"/>
    <x v="236"/>
    <s v="235403"/>
    <x v="7"/>
    <n v="1"/>
    <n v="0.15"/>
    <n v="0.15"/>
    <n v="0.12"/>
    <n v="0.12"/>
    <n v="0.03"/>
    <x v="1"/>
  </r>
  <r>
    <x v="387"/>
    <x v="236"/>
    <s v="235403"/>
    <x v="8"/>
    <n v="1"/>
    <n v="2.5"/>
    <n v="2.5"/>
    <n v="2"/>
    <n v="2"/>
    <n v="0.5"/>
    <x v="0"/>
  </r>
  <r>
    <x v="387"/>
    <x v="236"/>
    <s v="235403"/>
    <x v="3"/>
    <n v="1"/>
    <n v="1.25"/>
    <n v="1.25"/>
    <n v="1"/>
    <n v="1"/>
    <n v="0.25"/>
    <x v="1"/>
  </r>
  <r>
    <x v="387"/>
    <x v="236"/>
    <s v="235404"/>
    <x v="23"/>
    <n v="2"/>
    <n v="1.1000000000000001"/>
    <n v="2.2000000000000002"/>
    <n v="0.88000000000000012"/>
    <n v="1.7600000000000002"/>
    <n v="0.43999999999999995"/>
    <x v="0"/>
  </r>
  <r>
    <x v="387"/>
    <x v="236"/>
    <s v="235404"/>
    <x v="7"/>
    <n v="1"/>
    <n v="0.15"/>
    <n v="0.15"/>
    <n v="0.12"/>
    <n v="0.12"/>
    <n v="0.03"/>
    <x v="0"/>
  </r>
  <r>
    <x v="387"/>
    <x v="236"/>
    <s v="235404"/>
    <x v="33"/>
    <n v="1"/>
    <n v="1.5"/>
    <n v="1.5"/>
    <n v="1.2"/>
    <n v="1.2"/>
    <n v="0.30000000000000004"/>
    <x v="0"/>
  </r>
  <r>
    <x v="387"/>
    <x v="236"/>
    <s v="235404"/>
    <x v="35"/>
    <n v="1"/>
    <n v="1.1000000000000001"/>
    <n v="1.1000000000000001"/>
    <n v="0.88000000000000012"/>
    <n v="0.88000000000000012"/>
    <n v="0.21999999999999997"/>
    <x v="1"/>
  </r>
  <r>
    <x v="387"/>
    <x v="236"/>
    <s v="235404"/>
    <x v="8"/>
    <n v="1"/>
    <n v="2.5"/>
    <n v="2.5"/>
    <n v="2"/>
    <n v="2"/>
    <n v="0.5"/>
    <x v="1"/>
  </r>
  <r>
    <x v="387"/>
    <x v="236"/>
    <s v="235404"/>
    <x v="3"/>
    <n v="3"/>
    <n v="1.25"/>
    <n v="3.75"/>
    <n v="1"/>
    <n v="3"/>
    <n v="0.75"/>
    <x v="0"/>
  </r>
  <r>
    <x v="387"/>
    <x v="376"/>
    <s v="235405"/>
    <x v="3"/>
    <n v="3"/>
    <n v="1.25"/>
    <n v="3.75"/>
    <n v="1"/>
    <n v="3"/>
    <n v="0.75"/>
    <x v="1"/>
  </r>
  <r>
    <x v="387"/>
    <x v="20"/>
    <s v="235406"/>
    <x v="20"/>
    <n v="1"/>
    <n v="1.8"/>
    <n v="1.8"/>
    <n v="1.44"/>
    <n v="1.44"/>
    <n v="0.3600000000000001"/>
    <x v="1"/>
  </r>
  <r>
    <x v="387"/>
    <x v="20"/>
    <s v="235406"/>
    <x v="7"/>
    <n v="1"/>
    <n v="0.15"/>
    <n v="0.15"/>
    <n v="0.12"/>
    <n v="0.12"/>
    <n v="0.03"/>
    <x v="0"/>
  </r>
  <r>
    <x v="387"/>
    <x v="20"/>
    <s v="235406"/>
    <x v="3"/>
    <n v="1"/>
    <n v="1.25"/>
    <n v="1.25"/>
    <n v="1"/>
    <n v="1"/>
    <n v="0.25"/>
    <x v="1"/>
  </r>
  <r>
    <x v="387"/>
    <x v="20"/>
    <s v="235407"/>
    <x v="64"/>
    <n v="3"/>
    <n v="2.1"/>
    <n v="6.3000000000000007"/>
    <n v="1.6800000000000002"/>
    <n v="5.0400000000000009"/>
    <n v="1.2599999999999998"/>
    <x v="0"/>
  </r>
  <r>
    <x v="387"/>
    <x v="20"/>
    <s v="235407"/>
    <x v="3"/>
    <n v="1"/>
    <n v="1.25"/>
    <n v="1.25"/>
    <n v="1"/>
    <n v="1"/>
    <n v="0.25"/>
    <x v="0"/>
  </r>
  <r>
    <x v="387"/>
    <x v="399"/>
    <s v="235408"/>
    <x v="3"/>
    <n v="1"/>
    <n v="1.25"/>
    <n v="1.25"/>
    <n v="1"/>
    <n v="1"/>
    <n v="0.25"/>
    <x v="1"/>
  </r>
  <r>
    <x v="387"/>
    <x v="399"/>
    <s v="235409"/>
    <x v="5"/>
    <n v="2"/>
    <n v="1.1000000000000001"/>
    <n v="2.2000000000000002"/>
    <n v="0.88000000000000012"/>
    <n v="1.7600000000000002"/>
    <n v="0.43999999999999995"/>
    <x v="0"/>
  </r>
  <r>
    <x v="387"/>
    <x v="399"/>
    <s v="235410"/>
    <x v="7"/>
    <n v="2"/>
    <n v="0.15"/>
    <n v="0.3"/>
    <n v="0.12"/>
    <n v="0.24"/>
    <n v="0.06"/>
    <x v="0"/>
  </r>
  <r>
    <x v="387"/>
    <x v="399"/>
    <s v="235410"/>
    <x v="21"/>
    <n v="1"/>
    <n v="6"/>
    <n v="6"/>
    <n v="4.8"/>
    <n v="4.8"/>
    <n v="1.2000000000000002"/>
    <x v="0"/>
  </r>
  <r>
    <x v="387"/>
    <x v="399"/>
    <s v="235410"/>
    <x v="15"/>
    <n v="1"/>
    <n v="2.1"/>
    <n v="2.1"/>
    <n v="1.6800000000000002"/>
    <n v="1.6800000000000002"/>
    <n v="0.41999999999999993"/>
    <x v="1"/>
  </r>
  <r>
    <x v="387"/>
    <x v="399"/>
    <s v="235410"/>
    <x v="29"/>
    <n v="1"/>
    <n v="2.6"/>
    <n v="2.6"/>
    <n v="2.08"/>
    <n v="2.08"/>
    <n v="0.52"/>
    <x v="0"/>
  </r>
  <r>
    <x v="387"/>
    <x v="22"/>
    <s v="235411"/>
    <x v="13"/>
    <n v="1"/>
    <n v="1.9"/>
    <n v="1.9"/>
    <n v="1.52"/>
    <n v="1.52"/>
    <n v="0.37999999999999989"/>
    <x v="0"/>
  </r>
  <r>
    <x v="387"/>
    <x v="22"/>
    <s v="235411"/>
    <x v="7"/>
    <n v="2"/>
    <n v="0.15"/>
    <n v="0.3"/>
    <n v="0.12"/>
    <n v="0.24"/>
    <n v="0.06"/>
    <x v="1"/>
  </r>
  <r>
    <x v="387"/>
    <x v="22"/>
    <s v="235411"/>
    <x v="8"/>
    <n v="1"/>
    <n v="2.5"/>
    <n v="2.5"/>
    <n v="2"/>
    <n v="2"/>
    <n v="0.5"/>
    <x v="0"/>
  </r>
  <r>
    <x v="387"/>
    <x v="22"/>
    <s v="235411"/>
    <x v="3"/>
    <n v="4"/>
    <n v="1.25"/>
    <n v="5"/>
    <n v="1"/>
    <n v="4"/>
    <n v="1"/>
    <x v="1"/>
  </r>
  <r>
    <x v="387"/>
    <x v="164"/>
    <s v="235412"/>
    <x v="2"/>
    <n v="1"/>
    <n v="1.25"/>
    <n v="1.25"/>
    <n v="1"/>
    <n v="1"/>
    <n v="0.25"/>
    <x v="0"/>
  </r>
  <r>
    <x v="387"/>
    <x v="164"/>
    <s v="235413"/>
    <x v="0"/>
    <n v="2"/>
    <n v="0.95"/>
    <n v="1.9"/>
    <n v="0.76"/>
    <n v="1.52"/>
    <n v="0.37999999999999989"/>
    <x v="0"/>
  </r>
  <r>
    <x v="387"/>
    <x v="164"/>
    <s v="235414"/>
    <x v="0"/>
    <n v="1"/>
    <n v="0.95"/>
    <n v="0.95"/>
    <n v="0.76"/>
    <n v="0.76"/>
    <n v="0.18999999999999995"/>
    <x v="0"/>
  </r>
  <r>
    <x v="387"/>
    <x v="164"/>
    <s v="235414"/>
    <x v="5"/>
    <n v="2"/>
    <n v="1.1000000000000001"/>
    <n v="2.2000000000000002"/>
    <n v="0.88000000000000012"/>
    <n v="1.7600000000000002"/>
    <n v="0.43999999999999995"/>
    <x v="1"/>
  </r>
  <r>
    <x v="387"/>
    <x v="165"/>
    <s v="235415"/>
    <x v="30"/>
    <n v="1"/>
    <n v="4.5"/>
    <n v="4.5"/>
    <n v="3.6"/>
    <n v="3.6"/>
    <n v="0.89999999999999991"/>
    <x v="1"/>
  </r>
  <r>
    <x v="387"/>
    <x v="165"/>
    <s v="235415"/>
    <x v="3"/>
    <n v="4"/>
    <n v="1.25"/>
    <n v="5"/>
    <n v="1"/>
    <n v="4"/>
    <n v="1"/>
    <x v="1"/>
  </r>
  <r>
    <x v="387"/>
    <x v="165"/>
    <s v="235416"/>
    <x v="0"/>
    <n v="2"/>
    <n v="0.95"/>
    <n v="1.9"/>
    <n v="0.76"/>
    <n v="1.52"/>
    <n v="0.37999999999999989"/>
    <x v="0"/>
  </r>
  <r>
    <x v="387"/>
    <x v="165"/>
    <s v="235416"/>
    <x v="30"/>
    <n v="1"/>
    <n v="4.5"/>
    <n v="4.5"/>
    <n v="3.6"/>
    <n v="3.6"/>
    <n v="0.89999999999999991"/>
    <x v="1"/>
  </r>
  <r>
    <x v="387"/>
    <x v="237"/>
    <s v="235417"/>
    <x v="13"/>
    <n v="1"/>
    <n v="1.9"/>
    <n v="1.9"/>
    <n v="1.52"/>
    <n v="1.52"/>
    <n v="0.37999999999999989"/>
    <x v="1"/>
  </r>
  <r>
    <x v="387"/>
    <x v="237"/>
    <s v="235417"/>
    <x v="7"/>
    <n v="1"/>
    <n v="0.15"/>
    <n v="0.15"/>
    <n v="0.12"/>
    <n v="0.12"/>
    <n v="0.03"/>
    <x v="1"/>
  </r>
  <r>
    <x v="387"/>
    <x v="237"/>
    <s v="235417"/>
    <x v="3"/>
    <n v="2"/>
    <n v="1.25"/>
    <n v="2.5"/>
    <n v="1"/>
    <n v="2"/>
    <n v="0.5"/>
    <x v="1"/>
  </r>
  <r>
    <x v="387"/>
    <x v="237"/>
    <s v="235418"/>
    <x v="0"/>
    <n v="1"/>
    <n v="0.95"/>
    <n v="0.95"/>
    <n v="0.76"/>
    <n v="0.76"/>
    <n v="0.18999999999999995"/>
    <x v="1"/>
  </r>
  <r>
    <x v="387"/>
    <x v="237"/>
    <s v="235418"/>
    <x v="41"/>
    <n v="1"/>
    <n v="1.35"/>
    <n v="1.35"/>
    <n v="1.08"/>
    <n v="1.08"/>
    <n v="0.27"/>
    <x v="0"/>
  </r>
  <r>
    <x v="387"/>
    <x v="237"/>
    <s v="235419"/>
    <x v="3"/>
    <n v="2"/>
    <n v="1.25"/>
    <n v="2.5"/>
    <n v="1"/>
    <n v="2"/>
    <n v="0.5"/>
    <x v="0"/>
  </r>
  <r>
    <x v="387"/>
    <x v="23"/>
    <s v="235420"/>
    <x v="4"/>
    <n v="4"/>
    <n v="1.1499999999999999"/>
    <n v="4.5999999999999996"/>
    <n v="0.91999999999999993"/>
    <n v="3.6799999999999997"/>
    <n v="0.91999999999999993"/>
    <x v="0"/>
  </r>
  <r>
    <x v="387"/>
    <x v="23"/>
    <s v="235420"/>
    <x v="1"/>
    <n v="4"/>
    <n v="1.25"/>
    <n v="5"/>
    <n v="1"/>
    <n v="4"/>
    <n v="1"/>
    <x v="1"/>
  </r>
  <r>
    <x v="387"/>
    <x v="23"/>
    <s v="235420"/>
    <x v="3"/>
    <n v="2"/>
    <n v="1.25"/>
    <n v="2.5"/>
    <n v="1"/>
    <n v="2"/>
    <n v="0.5"/>
    <x v="0"/>
  </r>
  <r>
    <x v="387"/>
    <x v="23"/>
    <s v="235421"/>
    <x v="7"/>
    <n v="1"/>
    <n v="0.15"/>
    <n v="0.15"/>
    <n v="0.12"/>
    <n v="0.12"/>
    <n v="0.03"/>
    <x v="1"/>
  </r>
  <r>
    <x v="387"/>
    <x v="23"/>
    <s v="235421"/>
    <x v="7"/>
    <n v="1"/>
    <n v="0.15"/>
    <n v="0.15"/>
    <n v="0.12"/>
    <n v="0.12"/>
    <n v="0.03"/>
    <x v="1"/>
  </r>
  <r>
    <x v="387"/>
    <x v="23"/>
    <s v="235421"/>
    <x v="8"/>
    <n v="1"/>
    <n v="2.5"/>
    <n v="2.5"/>
    <n v="2"/>
    <n v="2"/>
    <n v="0.5"/>
    <x v="0"/>
  </r>
  <r>
    <x v="387"/>
    <x v="23"/>
    <s v="235421"/>
    <x v="29"/>
    <n v="1"/>
    <n v="2.6"/>
    <n v="2.6"/>
    <n v="2.08"/>
    <n v="2.08"/>
    <n v="0.52"/>
    <x v="0"/>
  </r>
  <r>
    <x v="387"/>
    <x v="393"/>
    <s v="235422"/>
    <x v="83"/>
    <n v="1"/>
    <n v="3"/>
    <n v="3"/>
    <n v="2.4"/>
    <n v="2.4"/>
    <n v="0.60000000000000009"/>
    <x v="1"/>
  </r>
  <r>
    <x v="387"/>
    <x v="393"/>
    <s v="235422"/>
    <x v="64"/>
    <n v="1"/>
    <n v="2.1"/>
    <n v="2.1"/>
    <n v="1.6800000000000002"/>
    <n v="1.6800000000000002"/>
    <n v="0.41999999999999993"/>
    <x v="1"/>
  </r>
  <r>
    <x v="387"/>
    <x v="393"/>
    <s v="235422"/>
    <x v="3"/>
    <n v="1"/>
    <n v="1.25"/>
    <n v="1.25"/>
    <n v="1"/>
    <n v="1"/>
    <n v="0.25"/>
    <x v="0"/>
  </r>
  <r>
    <x v="387"/>
    <x v="393"/>
    <s v="235423"/>
    <x v="3"/>
    <n v="3"/>
    <n v="1.25"/>
    <n v="3.75"/>
    <n v="1"/>
    <n v="3"/>
    <n v="0.75"/>
    <x v="0"/>
  </r>
  <r>
    <x v="387"/>
    <x v="166"/>
    <s v="235424"/>
    <x v="13"/>
    <n v="1"/>
    <n v="1.9"/>
    <n v="1.9"/>
    <n v="1.52"/>
    <n v="1.52"/>
    <n v="0.37999999999999989"/>
    <x v="0"/>
  </r>
  <r>
    <x v="387"/>
    <x v="166"/>
    <s v="235424"/>
    <x v="7"/>
    <n v="1"/>
    <n v="0.15"/>
    <n v="0.15"/>
    <n v="0.12"/>
    <n v="0.12"/>
    <n v="0.03"/>
    <x v="0"/>
  </r>
  <r>
    <x v="387"/>
    <x v="166"/>
    <s v="235425"/>
    <x v="18"/>
    <n v="1"/>
    <n v="1.3"/>
    <n v="1.3"/>
    <n v="1.04"/>
    <n v="1.04"/>
    <n v="0.26"/>
    <x v="1"/>
  </r>
  <r>
    <x v="387"/>
    <x v="166"/>
    <s v="235425"/>
    <x v="3"/>
    <n v="1"/>
    <n v="1.25"/>
    <n v="1.25"/>
    <n v="1"/>
    <n v="1"/>
    <n v="0.25"/>
    <x v="0"/>
  </r>
  <r>
    <x v="387"/>
    <x v="166"/>
    <s v="235426"/>
    <x v="13"/>
    <n v="1"/>
    <n v="1.9"/>
    <n v="1.9"/>
    <n v="1.52"/>
    <n v="1.52"/>
    <n v="0.37999999999999989"/>
    <x v="0"/>
  </r>
  <r>
    <x v="387"/>
    <x v="166"/>
    <s v="235426"/>
    <x v="7"/>
    <n v="1"/>
    <n v="0.15"/>
    <n v="0.15"/>
    <n v="0.12"/>
    <n v="0.12"/>
    <n v="0.03"/>
    <x v="1"/>
  </r>
  <r>
    <x v="387"/>
    <x v="167"/>
    <s v="235427"/>
    <x v="5"/>
    <n v="1"/>
    <n v="1.1000000000000001"/>
    <n v="1.1000000000000001"/>
    <n v="0.88000000000000012"/>
    <n v="0.88000000000000012"/>
    <n v="0.21999999999999997"/>
    <x v="0"/>
  </r>
  <r>
    <x v="387"/>
    <x v="167"/>
    <s v="235428"/>
    <x v="5"/>
    <n v="1"/>
    <n v="1.1000000000000001"/>
    <n v="1.1000000000000001"/>
    <n v="0.88000000000000012"/>
    <n v="0.88000000000000012"/>
    <n v="0.21999999999999997"/>
    <x v="0"/>
  </r>
  <r>
    <x v="387"/>
    <x v="167"/>
    <s v="235429"/>
    <x v="0"/>
    <n v="1"/>
    <n v="0.95"/>
    <n v="0.95"/>
    <n v="0.76"/>
    <n v="0.76"/>
    <n v="0.18999999999999995"/>
    <x v="0"/>
  </r>
  <r>
    <x v="387"/>
    <x v="167"/>
    <s v="235429"/>
    <x v="11"/>
    <n v="1"/>
    <n v="1.1499999999999999"/>
    <n v="1.1499999999999999"/>
    <n v="0.91999999999999993"/>
    <n v="0.91999999999999993"/>
    <n v="0.22999999999999998"/>
    <x v="1"/>
  </r>
  <r>
    <x v="387"/>
    <x v="167"/>
    <s v="235429"/>
    <x v="7"/>
    <n v="1"/>
    <n v="0.15"/>
    <n v="0.15"/>
    <n v="0.12"/>
    <n v="0.12"/>
    <n v="0.03"/>
    <x v="0"/>
  </r>
  <r>
    <x v="387"/>
    <x v="167"/>
    <s v="235429"/>
    <x v="63"/>
    <n v="2"/>
    <n v="2.1"/>
    <n v="4.2"/>
    <n v="1.6800000000000002"/>
    <n v="3.3600000000000003"/>
    <n v="0.83999999999999986"/>
    <x v="1"/>
  </r>
  <r>
    <x v="387"/>
    <x v="24"/>
    <s v="235430"/>
    <x v="39"/>
    <n v="1"/>
    <n v="0.5"/>
    <n v="0.5"/>
    <n v="0.4"/>
    <n v="0.4"/>
    <n v="9.9999999999999978E-2"/>
    <x v="1"/>
  </r>
  <r>
    <x v="387"/>
    <x v="24"/>
    <s v="235430"/>
    <x v="64"/>
    <n v="2"/>
    <n v="2.1"/>
    <n v="4.2"/>
    <n v="1.6800000000000002"/>
    <n v="3.3600000000000003"/>
    <n v="0.83999999999999986"/>
    <x v="0"/>
  </r>
  <r>
    <x v="387"/>
    <x v="24"/>
    <s v="235430"/>
    <x v="3"/>
    <n v="1"/>
    <n v="1.25"/>
    <n v="1.25"/>
    <n v="1"/>
    <n v="1"/>
    <n v="0.25"/>
    <x v="1"/>
  </r>
  <r>
    <x v="387"/>
    <x v="25"/>
    <s v="235431"/>
    <x v="41"/>
    <n v="2"/>
    <n v="1.35"/>
    <n v="2.7"/>
    <n v="1.08"/>
    <n v="2.16"/>
    <n v="0.54"/>
    <x v="1"/>
  </r>
  <r>
    <x v="387"/>
    <x v="25"/>
    <s v="235431"/>
    <x v="28"/>
    <n v="1"/>
    <n v="3.5"/>
    <n v="3.5"/>
    <n v="2.8"/>
    <n v="2.8"/>
    <n v="0.70000000000000018"/>
    <x v="0"/>
  </r>
  <r>
    <x v="387"/>
    <x v="326"/>
    <s v="235432"/>
    <x v="3"/>
    <n v="2"/>
    <n v="1.25"/>
    <n v="2.5"/>
    <n v="1"/>
    <n v="2"/>
    <n v="0.5"/>
    <x v="0"/>
  </r>
  <r>
    <x v="387"/>
    <x v="326"/>
    <s v="235433"/>
    <x v="0"/>
    <n v="1"/>
    <n v="0.95"/>
    <n v="0.95"/>
    <n v="0.76"/>
    <n v="0.76"/>
    <n v="0.18999999999999995"/>
    <x v="1"/>
  </r>
  <r>
    <x v="387"/>
    <x v="326"/>
    <s v="235433"/>
    <x v="12"/>
    <n v="2"/>
    <n v="1.6"/>
    <n v="3.2"/>
    <n v="1.28"/>
    <n v="2.56"/>
    <n v="0.64000000000000012"/>
    <x v="1"/>
  </r>
  <r>
    <x v="387"/>
    <x v="326"/>
    <s v="235433"/>
    <x v="7"/>
    <n v="2"/>
    <n v="0.15"/>
    <n v="0.3"/>
    <n v="0.12"/>
    <n v="0.24"/>
    <n v="0.06"/>
    <x v="0"/>
  </r>
  <r>
    <x v="387"/>
    <x v="326"/>
    <s v="235434"/>
    <x v="3"/>
    <n v="1"/>
    <n v="1.25"/>
    <n v="1.25"/>
    <n v="1"/>
    <n v="1"/>
    <n v="0.25"/>
    <x v="1"/>
  </r>
  <r>
    <x v="387"/>
    <x v="394"/>
    <s v="235435"/>
    <x v="13"/>
    <n v="1"/>
    <n v="1.9"/>
    <n v="1.9"/>
    <n v="1.52"/>
    <n v="1.52"/>
    <n v="0.37999999999999989"/>
    <x v="1"/>
  </r>
  <r>
    <x v="387"/>
    <x v="394"/>
    <s v="235435"/>
    <x v="3"/>
    <n v="2"/>
    <n v="1.25"/>
    <n v="2.5"/>
    <n v="1"/>
    <n v="2"/>
    <n v="0.5"/>
    <x v="1"/>
  </r>
  <r>
    <x v="387"/>
    <x v="394"/>
    <s v="235435"/>
    <x v="3"/>
    <n v="1"/>
    <n v="1.25"/>
    <n v="1.25"/>
    <n v="1"/>
    <n v="1"/>
    <n v="0.25"/>
    <x v="1"/>
  </r>
  <r>
    <x v="387"/>
    <x v="168"/>
    <s v="235436"/>
    <x v="3"/>
    <n v="2"/>
    <n v="1.25"/>
    <n v="2.5"/>
    <n v="1"/>
    <n v="2"/>
    <n v="0.5"/>
    <x v="0"/>
  </r>
  <r>
    <x v="387"/>
    <x v="26"/>
    <s v="235437"/>
    <x v="7"/>
    <n v="1"/>
    <n v="0.15"/>
    <n v="0.15"/>
    <n v="0.12"/>
    <n v="0.12"/>
    <n v="0.03"/>
    <x v="0"/>
  </r>
  <r>
    <x v="387"/>
    <x v="26"/>
    <s v="235437"/>
    <x v="8"/>
    <n v="1"/>
    <n v="2.5"/>
    <n v="2.5"/>
    <n v="2"/>
    <n v="2"/>
    <n v="0.5"/>
    <x v="1"/>
  </r>
  <r>
    <x v="387"/>
    <x v="26"/>
    <s v="235437"/>
    <x v="3"/>
    <n v="2"/>
    <n v="1.25"/>
    <n v="2.5"/>
    <n v="1"/>
    <n v="2"/>
    <n v="0.5"/>
    <x v="0"/>
  </r>
  <r>
    <x v="387"/>
    <x v="27"/>
    <s v="235438"/>
    <x v="50"/>
    <n v="1"/>
    <n v="1.6"/>
    <n v="1.6"/>
    <n v="1.28"/>
    <n v="1.28"/>
    <n v="0.32000000000000006"/>
    <x v="1"/>
  </r>
  <r>
    <x v="387"/>
    <x v="27"/>
    <s v="235438"/>
    <x v="3"/>
    <n v="1"/>
    <n v="1.25"/>
    <n v="1.25"/>
    <n v="1"/>
    <n v="1"/>
    <n v="0.25"/>
    <x v="0"/>
  </r>
  <r>
    <x v="387"/>
    <x v="169"/>
    <s v="235439"/>
    <x v="4"/>
    <n v="1"/>
    <n v="1.1499999999999999"/>
    <n v="1.1499999999999999"/>
    <n v="0.91999999999999993"/>
    <n v="0.91999999999999993"/>
    <n v="0.22999999999999998"/>
    <x v="1"/>
  </r>
  <r>
    <x v="387"/>
    <x v="169"/>
    <s v="235439"/>
    <x v="1"/>
    <n v="2"/>
    <n v="1.25"/>
    <n v="2.5"/>
    <n v="1"/>
    <n v="2"/>
    <n v="0.5"/>
    <x v="0"/>
  </r>
  <r>
    <x v="387"/>
    <x v="169"/>
    <s v="235439"/>
    <x v="3"/>
    <n v="1"/>
    <n v="1.25"/>
    <n v="1.25"/>
    <n v="1"/>
    <n v="1"/>
    <n v="0.25"/>
    <x v="0"/>
  </r>
  <r>
    <x v="387"/>
    <x v="28"/>
    <s v="235440"/>
    <x v="3"/>
    <n v="3"/>
    <n v="1.25"/>
    <n v="3.75"/>
    <n v="1"/>
    <n v="3"/>
    <n v="0.75"/>
    <x v="0"/>
  </r>
  <r>
    <x v="387"/>
    <x v="28"/>
    <s v="235441"/>
    <x v="5"/>
    <n v="1"/>
    <n v="1.1000000000000001"/>
    <n v="1.1000000000000001"/>
    <n v="0.88000000000000012"/>
    <n v="0.88000000000000012"/>
    <n v="0.21999999999999997"/>
    <x v="1"/>
  </r>
  <r>
    <x v="387"/>
    <x v="28"/>
    <s v="235441"/>
    <x v="64"/>
    <n v="1"/>
    <n v="2.1"/>
    <n v="2.1"/>
    <n v="1.6800000000000002"/>
    <n v="1.6800000000000002"/>
    <n v="0.41999999999999993"/>
    <x v="1"/>
  </r>
  <r>
    <x v="387"/>
    <x v="170"/>
    <s v="235442"/>
    <x v="3"/>
    <n v="1"/>
    <n v="1.25"/>
    <n v="1.25"/>
    <n v="1"/>
    <n v="1"/>
    <n v="0.25"/>
    <x v="1"/>
  </r>
  <r>
    <x v="387"/>
    <x v="170"/>
    <s v="235443"/>
    <x v="5"/>
    <n v="1"/>
    <n v="1.1000000000000001"/>
    <n v="1.1000000000000001"/>
    <n v="0.88000000000000012"/>
    <n v="0.88000000000000012"/>
    <n v="0.21999999999999997"/>
    <x v="1"/>
  </r>
  <r>
    <x v="387"/>
    <x v="170"/>
    <s v="235444"/>
    <x v="3"/>
    <n v="1"/>
    <n v="1.25"/>
    <n v="1.25"/>
    <n v="1"/>
    <n v="1"/>
    <n v="0.25"/>
    <x v="0"/>
  </r>
  <r>
    <x v="387"/>
    <x v="29"/>
    <s v="235445"/>
    <x v="3"/>
    <n v="2"/>
    <n v="1.25"/>
    <n v="2.5"/>
    <n v="1"/>
    <n v="2"/>
    <n v="0.5"/>
    <x v="0"/>
  </r>
  <r>
    <x v="387"/>
    <x v="29"/>
    <s v="235446"/>
    <x v="71"/>
    <n v="6"/>
    <n v="2.1"/>
    <n v="12.600000000000001"/>
    <n v="1.6800000000000002"/>
    <n v="10.080000000000002"/>
    <n v="2.5199999999999996"/>
    <x v="1"/>
  </r>
  <r>
    <x v="387"/>
    <x v="29"/>
    <s v="235447"/>
    <x v="64"/>
    <n v="2"/>
    <n v="2.1"/>
    <n v="4.2"/>
    <n v="1.6800000000000002"/>
    <n v="3.3600000000000003"/>
    <n v="0.83999999999999986"/>
    <x v="1"/>
  </r>
  <r>
    <x v="387"/>
    <x v="29"/>
    <s v="235447"/>
    <x v="3"/>
    <n v="1"/>
    <n v="1.25"/>
    <n v="1.25"/>
    <n v="1"/>
    <n v="1"/>
    <n v="0.25"/>
    <x v="0"/>
  </r>
  <r>
    <x v="387"/>
    <x v="171"/>
    <s v="235448"/>
    <x v="30"/>
    <n v="1"/>
    <n v="4.5"/>
    <n v="4.5"/>
    <n v="3.6"/>
    <n v="3.6"/>
    <n v="0.89999999999999991"/>
    <x v="0"/>
  </r>
  <r>
    <x v="387"/>
    <x v="30"/>
    <s v="235449"/>
    <x v="5"/>
    <n v="1"/>
    <n v="1.1000000000000001"/>
    <n v="1.1000000000000001"/>
    <n v="0.88000000000000012"/>
    <n v="0.88000000000000012"/>
    <n v="0.21999999999999997"/>
    <x v="0"/>
  </r>
  <r>
    <x v="387"/>
    <x v="30"/>
    <s v="235450"/>
    <x v="3"/>
    <n v="1"/>
    <n v="1.25"/>
    <n v="1.25"/>
    <n v="1"/>
    <n v="1"/>
    <n v="0.25"/>
    <x v="1"/>
  </r>
  <r>
    <x v="387"/>
    <x v="30"/>
    <s v="235451"/>
    <x v="0"/>
    <n v="2"/>
    <n v="0.95"/>
    <n v="1.9"/>
    <n v="0.76"/>
    <n v="1.52"/>
    <n v="0.37999999999999989"/>
    <x v="1"/>
  </r>
  <r>
    <x v="387"/>
    <x v="30"/>
    <s v="235451"/>
    <x v="62"/>
    <n v="1"/>
    <n v="0.65"/>
    <n v="0.65"/>
    <n v="0.52"/>
    <n v="0.52"/>
    <n v="0.13"/>
    <x v="1"/>
  </r>
  <r>
    <x v="387"/>
    <x v="395"/>
    <s v="235452"/>
    <x v="5"/>
    <n v="1"/>
    <n v="1.1000000000000001"/>
    <n v="1.1000000000000001"/>
    <n v="0.88000000000000012"/>
    <n v="0.88000000000000012"/>
    <n v="0.21999999999999997"/>
    <x v="0"/>
  </r>
  <r>
    <x v="387"/>
    <x v="395"/>
    <s v="235452"/>
    <x v="11"/>
    <n v="1"/>
    <n v="1.1499999999999999"/>
    <n v="1.1499999999999999"/>
    <n v="0.91999999999999993"/>
    <n v="0.91999999999999993"/>
    <n v="0.22999999999999998"/>
    <x v="0"/>
  </r>
  <r>
    <x v="387"/>
    <x v="395"/>
    <s v="235452"/>
    <x v="7"/>
    <n v="1"/>
    <n v="0.15"/>
    <n v="0.15"/>
    <n v="0.12"/>
    <n v="0.12"/>
    <n v="0.03"/>
    <x v="1"/>
  </r>
  <r>
    <x v="387"/>
    <x v="400"/>
    <s v="235453"/>
    <x v="3"/>
    <n v="1"/>
    <n v="1.25"/>
    <n v="1.25"/>
    <n v="1"/>
    <n v="1"/>
    <n v="0.25"/>
    <x v="0"/>
  </r>
  <r>
    <x v="387"/>
    <x v="31"/>
    <s v="235454"/>
    <x v="3"/>
    <n v="2"/>
    <n v="1.25"/>
    <n v="2.5"/>
    <n v="1"/>
    <n v="2"/>
    <n v="0.5"/>
    <x v="0"/>
  </r>
  <r>
    <x v="387"/>
    <x v="31"/>
    <s v="235455"/>
    <x v="3"/>
    <n v="1"/>
    <n v="1.25"/>
    <n v="1.25"/>
    <n v="1"/>
    <n v="1"/>
    <n v="0.25"/>
    <x v="1"/>
  </r>
  <r>
    <x v="387"/>
    <x v="32"/>
    <s v="235456"/>
    <x v="3"/>
    <n v="2"/>
    <n v="1.25"/>
    <n v="2.5"/>
    <n v="1"/>
    <n v="2"/>
    <n v="0.5"/>
    <x v="0"/>
  </r>
  <r>
    <x v="387"/>
    <x v="32"/>
    <s v="235457"/>
    <x v="71"/>
    <n v="2"/>
    <n v="2.1"/>
    <n v="4.2"/>
    <n v="1.6800000000000002"/>
    <n v="3.3600000000000003"/>
    <n v="0.83999999999999986"/>
    <x v="0"/>
  </r>
  <r>
    <x v="387"/>
    <x v="32"/>
    <s v="235457"/>
    <x v="1"/>
    <n v="2"/>
    <n v="1.25"/>
    <n v="2.5"/>
    <n v="1"/>
    <n v="2"/>
    <n v="0.5"/>
    <x v="0"/>
  </r>
  <r>
    <x v="387"/>
    <x v="32"/>
    <s v="235457"/>
    <x v="64"/>
    <n v="1"/>
    <n v="2.1"/>
    <n v="2.1"/>
    <n v="1.6800000000000002"/>
    <n v="1.6800000000000002"/>
    <n v="0.41999999999999993"/>
    <x v="1"/>
  </r>
  <r>
    <x v="387"/>
    <x v="32"/>
    <s v="235457"/>
    <x v="3"/>
    <n v="2"/>
    <n v="1.25"/>
    <n v="2.5"/>
    <n v="1"/>
    <n v="2"/>
    <n v="0.5"/>
    <x v="0"/>
  </r>
  <r>
    <x v="387"/>
    <x v="33"/>
    <s v="235458"/>
    <x v="0"/>
    <n v="1"/>
    <n v="0.95"/>
    <n v="0.95"/>
    <n v="0.76"/>
    <n v="0.76"/>
    <n v="0.18999999999999995"/>
    <x v="0"/>
  </r>
  <r>
    <x v="387"/>
    <x v="33"/>
    <s v="235459"/>
    <x v="3"/>
    <n v="2"/>
    <n v="1.25"/>
    <n v="2.5"/>
    <n v="1"/>
    <n v="2"/>
    <n v="0.5"/>
    <x v="1"/>
  </r>
  <r>
    <x v="387"/>
    <x v="172"/>
    <s v="235460"/>
    <x v="41"/>
    <n v="1"/>
    <n v="1.35"/>
    <n v="1.35"/>
    <n v="1.08"/>
    <n v="1.08"/>
    <n v="0.27"/>
    <x v="0"/>
  </r>
  <r>
    <x v="387"/>
    <x v="172"/>
    <s v="235460"/>
    <x v="3"/>
    <n v="1"/>
    <n v="1.25"/>
    <n v="1.25"/>
    <n v="1"/>
    <n v="1"/>
    <n v="0.25"/>
    <x v="0"/>
  </r>
  <r>
    <x v="387"/>
    <x v="34"/>
    <s v="235461"/>
    <x v="3"/>
    <n v="1"/>
    <n v="1.25"/>
    <n v="1.25"/>
    <n v="1"/>
    <n v="1"/>
    <n v="0.25"/>
    <x v="1"/>
  </r>
  <r>
    <x v="387"/>
    <x v="34"/>
    <s v="235462"/>
    <x v="5"/>
    <n v="1"/>
    <n v="1.1000000000000001"/>
    <n v="1.1000000000000001"/>
    <n v="0.88000000000000012"/>
    <n v="0.88000000000000012"/>
    <n v="0.21999999999999997"/>
    <x v="0"/>
  </r>
  <r>
    <x v="387"/>
    <x v="34"/>
    <s v="235462"/>
    <x v="33"/>
    <n v="1"/>
    <n v="1.5"/>
    <n v="1.5"/>
    <n v="1.2"/>
    <n v="1.2"/>
    <n v="0.30000000000000004"/>
    <x v="1"/>
  </r>
  <r>
    <x v="387"/>
    <x v="35"/>
    <s v="235463"/>
    <x v="3"/>
    <n v="2"/>
    <n v="1.25"/>
    <n v="2.5"/>
    <n v="1"/>
    <n v="2"/>
    <n v="0.5"/>
    <x v="0"/>
  </r>
  <r>
    <x v="387"/>
    <x v="36"/>
    <s v="235464"/>
    <x v="7"/>
    <n v="1"/>
    <n v="0.15"/>
    <n v="0.15"/>
    <n v="0.12"/>
    <n v="0.12"/>
    <n v="0.03"/>
    <x v="0"/>
  </r>
  <r>
    <x v="387"/>
    <x v="36"/>
    <s v="235464"/>
    <x v="8"/>
    <n v="1"/>
    <n v="2.5"/>
    <n v="2.5"/>
    <n v="2"/>
    <n v="2"/>
    <n v="0.5"/>
    <x v="0"/>
  </r>
  <r>
    <x v="387"/>
    <x v="36"/>
    <s v="235464"/>
    <x v="3"/>
    <n v="1"/>
    <n v="1.25"/>
    <n v="1.25"/>
    <n v="1"/>
    <n v="1"/>
    <n v="0.25"/>
    <x v="0"/>
  </r>
  <r>
    <x v="387"/>
    <x v="37"/>
    <s v="235465"/>
    <x v="23"/>
    <n v="2"/>
    <n v="1.1000000000000001"/>
    <n v="2.2000000000000002"/>
    <n v="0.88000000000000012"/>
    <n v="1.7600000000000002"/>
    <n v="0.43999999999999995"/>
    <x v="0"/>
  </r>
  <r>
    <x v="387"/>
    <x v="37"/>
    <s v="235465"/>
    <x v="7"/>
    <n v="1"/>
    <n v="0.15"/>
    <n v="0.15"/>
    <n v="0.12"/>
    <n v="0.12"/>
    <n v="0.03"/>
    <x v="0"/>
  </r>
  <r>
    <x v="387"/>
    <x v="37"/>
    <s v="235465"/>
    <x v="21"/>
    <n v="1"/>
    <n v="6"/>
    <n v="6"/>
    <n v="4.8"/>
    <n v="4.8"/>
    <n v="1.2000000000000002"/>
    <x v="1"/>
  </r>
  <r>
    <x v="387"/>
    <x v="37"/>
    <s v="235465"/>
    <x v="30"/>
    <n v="1"/>
    <n v="4.5"/>
    <n v="4.5"/>
    <n v="3.6"/>
    <n v="3.6"/>
    <n v="0.89999999999999991"/>
    <x v="1"/>
  </r>
  <r>
    <x v="387"/>
    <x v="37"/>
    <s v="235465"/>
    <x v="1"/>
    <n v="2"/>
    <n v="1.25"/>
    <n v="2.5"/>
    <n v="1"/>
    <n v="2"/>
    <n v="0.5"/>
    <x v="1"/>
  </r>
  <r>
    <x v="387"/>
    <x v="37"/>
    <s v="235465"/>
    <x v="29"/>
    <n v="1"/>
    <n v="2.6"/>
    <n v="2.6"/>
    <n v="2.08"/>
    <n v="2.08"/>
    <n v="0.52"/>
    <x v="1"/>
  </r>
  <r>
    <x v="387"/>
    <x v="239"/>
    <s v="235466"/>
    <x v="5"/>
    <n v="1"/>
    <n v="1.1000000000000001"/>
    <n v="1.1000000000000001"/>
    <n v="0.88000000000000012"/>
    <n v="0.88000000000000012"/>
    <n v="0.21999999999999997"/>
    <x v="0"/>
  </r>
  <r>
    <x v="387"/>
    <x v="239"/>
    <s v="235467"/>
    <x v="3"/>
    <n v="2"/>
    <n v="1.25"/>
    <n v="2.5"/>
    <n v="1"/>
    <n v="2"/>
    <n v="0.5"/>
    <x v="1"/>
  </r>
  <r>
    <x v="387"/>
    <x v="239"/>
    <s v="235468"/>
    <x v="5"/>
    <n v="1"/>
    <n v="1.1000000000000001"/>
    <n v="1.1000000000000001"/>
    <n v="0.88000000000000012"/>
    <n v="0.88000000000000012"/>
    <n v="0.21999999999999997"/>
    <x v="1"/>
  </r>
  <r>
    <x v="387"/>
    <x v="239"/>
    <s v="235468"/>
    <x v="64"/>
    <n v="1"/>
    <n v="2.1"/>
    <n v="2.1"/>
    <n v="1.6800000000000002"/>
    <n v="1.6800000000000002"/>
    <n v="0.41999999999999993"/>
    <x v="1"/>
  </r>
  <r>
    <x v="387"/>
    <x v="377"/>
    <s v="235469"/>
    <x v="5"/>
    <n v="1"/>
    <n v="1.1000000000000001"/>
    <n v="1.1000000000000001"/>
    <n v="0.88000000000000012"/>
    <n v="0.88000000000000012"/>
    <n v="0.21999999999999997"/>
    <x v="0"/>
  </r>
  <r>
    <x v="387"/>
    <x v="377"/>
    <s v="235469"/>
    <x v="17"/>
    <n v="1"/>
    <n v="6"/>
    <n v="6"/>
    <n v="4.8"/>
    <n v="4.8"/>
    <n v="1.2000000000000002"/>
    <x v="0"/>
  </r>
  <r>
    <x v="387"/>
    <x v="377"/>
    <s v="235470"/>
    <x v="7"/>
    <n v="2"/>
    <n v="0.15"/>
    <n v="0.3"/>
    <n v="0.12"/>
    <n v="0.24"/>
    <n v="0.06"/>
    <x v="0"/>
  </r>
  <r>
    <x v="387"/>
    <x v="377"/>
    <s v="235470"/>
    <x v="8"/>
    <n v="2"/>
    <n v="2.5"/>
    <n v="5"/>
    <n v="2"/>
    <n v="4"/>
    <n v="1"/>
    <x v="0"/>
  </r>
  <r>
    <x v="387"/>
    <x v="377"/>
    <s v="235470"/>
    <x v="73"/>
    <n v="2"/>
    <n v="14"/>
    <n v="28"/>
    <n v="11.2"/>
    <n v="22.4"/>
    <n v="5.6000000000000014"/>
    <x v="0"/>
  </r>
  <r>
    <x v="387"/>
    <x v="288"/>
    <s v="235471"/>
    <x v="3"/>
    <n v="2"/>
    <n v="1.25"/>
    <n v="2.5"/>
    <n v="1"/>
    <n v="2"/>
    <n v="0.5"/>
    <x v="1"/>
  </r>
  <r>
    <x v="387"/>
    <x v="40"/>
    <s v="235472"/>
    <x v="7"/>
    <n v="1"/>
    <n v="0.15"/>
    <n v="0.15"/>
    <n v="0.12"/>
    <n v="0.12"/>
    <n v="0.03"/>
    <x v="0"/>
  </r>
  <r>
    <x v="387"/>
    <x v="40"/>
    <s v="235472"/>
    <x v="3"/>
    <n v="5"/>
    <n v="1.25"/>
    <n v="6.25"/>
    <n v="1"/>
    <n v="5"/>
    <n v="1.25"/>
    <x v="0"/>
  </r>
  <r>
    <x v="387"/>
    <x v="40"/>
    <s v="235472"/>
    <x v="29"/>
    <n v="1"/>
    <n v="2.6"/>
    <n v="2.6"/>
    <n v="2.08"/>
    <n v="2.08"/>
    <n v="0.52"/>
    <x v="0"/>
  </r>
  <r>
    <x v="387"/>
    <x v="174"/>
    <s v="235473"/>
    <x v="3"/>
    <n v="1"/>
    <n v="1.25"/>
    <n v="1.25"/>
    <n v="1"/>
    <n v="1"/>
    <n v="0.25"/>
    <x v="0"/>
  </r>
  <r>
    <x v="387"/>
    <x v="41"/>
    <s v="235474"/>
    <x v="41"/>
    <n v="1"/>
    <n v="1.35"/>
    <n v="1.35"/>
    <n v="1.08"/>
    <n v="1.08"/>
    <n v="0.27"/>
    <x v="0"/>
  </r>
  <r>
    <x v="387"/>
    <x v="175"/>
    <s v="235475"/>
    <x v="3"/>
    <n v="1"/>
    <n v="1.25"/>
    <n v="1.25"/>
    <n v="1"/>
    <n v="1"/>
    <n v="0.25"/>
    <x v="0"/>
  </r>
  <r>
    <x v="387"/>
    <x v="42"/>
    <s v="235476"/>
    <x v="11"/>
    <n v="1"/>
    <n v="1.1499999999999999"/>
    <n v="1.1499999999999999"/>
    <n v="0.91999999999999993"/>
    <n v="0.91999999999999993"/>
    <n v="0.22999999999999998"/>
    <x v="0"/>
  </r>
  <r>
    <x v="387"/>
    <x v="42"/>
    <s v="235476"/>
    <x v="7"/>
    <n v="1"/>
    <n v="0.15"/>
    <n v="0.15"/>
    <n v="0.12"/>
    <n v="0.12"/>
    <n v="0.03"/>
    <x v="1"/>
  </r>
  <r>
    <x v="387"/>
    <x v="42"/>
    <s v="235476"/>
    <x v="71"/>
    <n v="1"/>
    <n v="2.1"/>
    <n v="2.1"/>
    <n v="1.6800000000000002"/>
    <n v="1.6800000000000002"/>
    <n v="0.41999999999999993"/>
    <x v="0"/>
  </r>
  <r>
    <x v="387"/>
    <x v="42"/>
    <s v="235476"/>
    <x v="83"/>
    <n v="2"/>
    <n v="3"/>
    <n v="6"/>
    <n v="2.4"/>
    <n v="4.8"/>
    <n v="1.2000000000000002"/>
    <x v="0"/>
  </r>
  <r>
    <x v="387"/>
    <x v="42"/>
    <s v="235476"/>
    <x v="3"/>
    <n v="3"/>
    <n v="1.25"/>
    <n v="3.75"/>
    <n v="1"/>
    <n v="3"/>
    <n v="0.75"/>
    <x v="0"/>
  </r>
  <r>
    <x v="387"/>
    <x v="176"/>
    <s v="235477"/>
    <x v="3"/>
    <n v="2"/>
    <n v="1.25"/>
    <n v="2.5"/>
    <n v="1"/>
    <n v="2"/>
    <n v="0.5"/>
    <x v="1"/>
  </r>
  <r>
    <x v="387"/>
    <x v="176"/>
    <s v="235478"/>
    <x v="7"/>
    <n v="1"/>
    <n v="0.15"/>
    <n v="0.15"/>
    <n v="0.12"/>
    <n v="0.12"/>
    <n v="0.03"/>
    <x v="1"/>
  </r>
  <r>
    <x v="387"/>
    <x v="176"/>
    <s v="235478"/>
    <x v="19"/>
    <n v="1"/>
    <n v="1.9"/>
    <n v="1.9"/>
    <n v="1.52"/>
    <n v="1.52"/>
    <n v="0.37999999999999989"/>
    <x v="1"/>
  </r>
  <r>
    <x v="387"/>
    <x v="176"/>
    <s v="235478"/>
    <x v="3"/>
    <n v="2"/>
    <n v="1.25"/>
    <n v="2.5"/>
    <n v="1"/>
    <n v="2"/>
    <n v="0.5"/>
    <x v="1"/>
  </r>
  <r>
    <x v="387"/>
    <x v="289"/>
    <s v="235479"/>
    <x v="3"/>
    <n v="3"/>
    <n v="1.25"/>
    <n v="3.75"/>
    <n v="1"/>
    <n v="3"/>
    <n v="0.75"/>
    <x v="0"/>
  </r>
  <r>
    <x v="387"/>
    <x v="289"/>
    <s v="235480"/>
    <x v="7"/>
    <n v="1"/>
    <n v="0.15"/>
    <n v="0.15"/>
    <n v="0.12"/>
    <n v="0.12"/>
    <n v="0.03"/>
    <x v="1"/>
  </r>
  <r>
    <x v="387"/>
    <x v="289"/>
    <s v="235480"/>
    <x v="3"/>
    <n v="1"/>
    <n v="1.25"/>
    <n v="1.25"/>
    <n v="1"/>
    <n v="1"/>
    <n v="0.25"/>
    <x v="1"/>
  </r>
  <r>
    <x v="387"/>
    <x v="289"/>
    <s v="235480"/>
    <x v="96"/>
    <n v="1"/>
    <n v="6.5"/>
    <n v="6.5"/>
    <n v="5.2"/>
    <n v="5.2"/>
    <n v="1.2999999999999998"/>
    <x v="0"/>
  </r>
  <r>
    <x v="387"/>
    <x v="289"/>
    <s v="235480"/>
    <x v="29"/>
    <n v="1"/>
    <n v="2.6"/>
    <n v="2.6"/>
    <n v="2.08"/>
    <n v="2.08"/>
    <n v="0.52"/>
    <x v="0"/>
  </r>
  <r>
    <x v="387"/>
    <x v="177"/>
    <s v="235481"/>
    <x v="20"/>
    <n v="1"/>
    <n v="1.8"/>
    <n v="1.8"/>
    <n v="1.44"/>
    <n v="1.44"/>
    <n v="0.3600000000000001"/>
    <x v="0"/>
  </r>
  <r>
    <x v="387"/>
    <x v="177"/>
    <s v="235481"/>
    <x v="3"/>
    <n v="10"/>
    <n v="1.25"/>
    <n v="12.5"/>
    <n v="1"/>
    <n v="10"/>
    <n v="2.5"/>
    <x v="0"/>
  </r>
  <r>
    <x v="387"/>
    <x v="290"/>
    <s v="235482"/>
    <x v="3"/>
    <n v="3"/>
    <n v="1.25"/>
    <n v="3.75"/>
    <n v="1"/>
    <n v="3"/>
    <n v="0.75"/>
    <x v="1"/>
  </r>
  <r>
    <x v="387"/>
    <x v="290"/>
    <s v="235483"/>
    <x v="71"/>
    <n v="1"/>
    <n v="2.1"/>
    <n v="2.1"/>
    <n v="1.6800000000000002"/>
    <n v="1.6800000000000002"/>
    <n v="0.41999999999999993"/>
    <x v="0"/>
  </r>
  <r>
    <x v="387"/>
    <x v="290"/>
    <s v="235483"/>
    <x v="83"/>
    <n v="1"/>
    <n v="3"/>
    <n v="3"/>
    <n v="2.4"/>
    <n v="2.4"/>
    <n v="0.60000000000000009"/>
    <x v="1"/>
  </r>
  <r>
    <x v="387"/>
    <x v="290"/>
    <s v="235483"/>
    <x v="64"/>
    <n v="4"/>
    <n v="2.1"/>
    <n v="8.4"/>
    <n v="1.6800000000000002"/>
    <n v="6.7200000000000006"/>
    <n v="1.6799999999999997"/>
    <x v="0"/>
  </r>
  <r>
    <x v="387"/>
    <x v="290"/>
    <s v="235483"/>
    <x v="3"/>
    <n v="1"/>
    <n v="1.25"/>
    <n v="1.25"/>
    <n v="1"/>
    <n v="1"/>
    <n v="0.25"/>
    <x v="1"/>
  </r>
  <r>
    <x v="387"/>
    <x v="43"/>
    <s v="235484"/>
    <x v="33"/>
    <n v="1"/>
    <n v="1.5"/>
    <n v="1.5"/>
    <n v="1.2"/>
    <n v="1.2"/>
    <n v="0.30000000000000004"/>
    <x v="1"/>
  </r>
  <r>
    <x v="387"/>
    <x v="43"/>
    <s v="235485"/>
    <x v="28"/>
    <n v="1"/>
    <n v="3.5"/>
    <n v="3.5"/>
    <n v="2.8"/>
    <n v="2.8"/>
    <n v="0.70000000000000018"/>
    <x v="0"/>
  </r>
  <r>
    <x v="387"/>
    <x v="43"/>
    <s v="235485"/>
    <x v="3"/>
    <n v="1"/>
    <n v="1.25"/>
    <n v="1.25"/>
    <n v="1"/>
    <n v="1"/>
    <n v="0.25"/>
    <x v="1"/>
  </r>
  <r>
    <x v="387"/>
    <x v="44"/>
    <s v="235486"/>
    <x v="3"/>
    <n v="1"/>
    <n v="1.25"/>
    <n v="1.25"/>
    <n v="1"/>
    <n v="1"/>
    <n v="0.25"/>
    <x v="0"/>
  </r>
  <r>
    <x v="387"/>
    <x v="44"/>
    <s v="235487"/>
    <x v="3"/>
    <n v="2"/>
    <n v="1.25"/>
    <n v="2.5"/>
    <n v="1"/>
    <n v="2"/>
    <n v="0.5"/>
    <x v="0"/>
  </r>
  <r>
    <x v="387"/>
    <x v="44"/>
    <s v="235488"/>
    <x v="3"/>
    <n v="1"/>
    <n v="1.25"/>
    <n v="1.25"/>
    <n v="1"/>
    <n v="1"/>
    <n v="0.25"/>
    <x v="1"/>
  </r>
  <r>
    <x v="387"/>
    <x v="45"/>
    <s v="235489"/>
    <x v="17"/>
    <n v="1"/>
    <n v="6"/>
    <n v="6"/>
    <n v="4.8"/>
    <n v="4.8"/>
    <n v="1.2000000000000002"/>
    <x v="0"/>
  </r>
  <r>
    <x v="387"/>
    <x v="45"/>
    <s v="235489"/>
    <x v="3"/>
    <n v="3"/>
    <n v="1.25"/>
    <n v="3.75"/>
    <n v="1"/>
    <n v="3"/>
    <n v="0.75"/>
    <x v="0"/>
  </r>
  <r>
    <x v="387"/>
    <x v="45"/>
    <s v="235490"/>
    <x v="0"/>
    <n v="1"/>
    <n v="0.95"/>
    <n v="0.95"/>
    <n v="0.76"/>
    <n v="0.76"/>
    <n v="0.18999999999999995"/>
    <x v="0"/>
  </r>
  <r>
    <x v="387"/>
    <x v="46"/>
    <s v="235491"/>
    <x v="3"/>
    <n v="2"/>
    <n v="1.25"/>
    <n v="2.5"/>
    <n v="1"/>
    <n v="2"/>
    <n v="0.5"/>
    <x v="0"/>
  </r>
  <r>
    <x v="387"/>
    <x v="46"/>
    <s v="235492"/>
    <x v="3"/>
    <n v="1"/>
    <n v="1.25"/>
    <n v="1.25"/>
    <n v="1"/>
    <n v="1"/>
    <n v="0.25"/>
    <x v="0"/>
  </r>
  <r>
    <x v="387"/>
    <x v="47"/>
    <s v="235493"/>
    <x v="49"/>
    <n v="1"/>
    <n v="1.5"/>
    <n v="1.5"/>
    <n v="1.2"/>
    <n v="1.2"/>
    <n v="0.30000000000000004"/>
    <x v="0"/>
  </r>
  <r>
    <x v="387"/>
    <x v="47"/>
    <s v="235493"/>
    <x v="3"/>
    <n v="2"/>
    <n v="1.25"/>
    <n v="2.5"/>
    <n v="1"/>
    <n v="2"/>
    <n v="0.5"/>
    <x v="0"/>
  </r>
  <r>
    <x v="387"/>
    <x v="47"/>
    <s v="235494"/>
    <x v="3"/>
    <n v="1"/>
    <n v="1.25"/>
    <n v="1.25"/>
    <n v="1"/>
    <n v="1"/>
    <n v="0.25"/>
    <x v="0"/>
  </r>
  <r>
    <x v="387"/>
    <x v="48"/>
    <s v="235495"/>
    <x v="51"/>
    <n v="1"/>
    <n v="4"/>
    <n v="4"/>
    <n v="3.2"/>
    <n v="3.2"/>
    <n v="0.79999999999999982"/>
    <x v="1"/>
  </r>
  <r>
    <x v="387"/>
    <x v="48"/>
    <s v="235495"/>
    <x v="3"/>
    <n v="1"/>
    <n v="1.25"/>
    <n v="1.25"/>
    <n v="1"/>
    <n v="1"/>
    <n v="0.25"/>
    <x v="1"/>
  </r>
  <r>
    <x v="387"/>
    <x v="48"/>
    <s v="235496"/>
    <x v="2"/>
    <n v="1"/>
    <n v="1.25"/>
    <n v="1.25"/>
    <n v="1"/>
    <n v="1"/>
    <n v="0.25"/>
    <x v="0"/>
  </r>
  <r>
    <x v="387"/>
    <x v="48"/>
    <s v="235496"/>
    <x v="33"/>
    <n v="1"/>
    <n v="1.5"/>
    <n v="1.5"/>
    <n v="1.2"/>
    <n v="1.2"/>
    <n v="0.30000000000000004"/>
    <x v="0"/>
  </r>
  <r>
    <x v="387"/>
    <x v="49"/>
    <s v="235497"/>
    <x v="3"/>
    <n v="2"/>
    <n v="1.25"/>
    <n v="2.5"/>
    <n v="1"/>
    <n v="2"/>
    <n v="0.5"/>
    <x v="1"/>
  </r>
  <r>
    <x v="387"/>
    <x v="49"/>
    <s v="235498"/>
    <x v="17"/>
    <n v="1"/>
    <n v="6"/>
    <n v="6"/>
    <n v="4.8"/>
    <n v="4.8"/>
    <n v="1.2000000000000002"/>
    <x v="1"/>
  </r>
  <r>
    <x v="387"/>
    <x v="49"/>
    <s v="235498"/>
    <x v="3"/>
    <n v="1"/>
    <n v="1.25"/>
    <n v="1.25"/>
    <n v="1"/>
    <n v="1"/>
    <n v="0.25"/>
    <x v="0"/>
  </r>
  <r>
    <x v="387"/>
    <x v="50"/>
    <s v="235499"/>
    <x v="5"/>
    <n v="2"/>
    <n v="1.1000000000000001"/>
    <n v="2.2000000000000002"/>
    <n v="0.88000000000000012"/>
    <n v="1.7600000000000002"/>
    <n v="0.43999999999999995"/>
    <x v="1"/>
  </r>
  <r>
    <x v="387"/>
    <x v="50"/>
    <s v="235499"/>
    <x v="7"/>
    <n v="1"/>
    <n v="0.15"/>
    <n v="0.15"/>
    <n v="0.12"/>
    <n v="0.12"/>
    <n v="0.03"/>
    <x v="1"/>
  </r>
  <r>
    <x v="387"/>
    <x v="50"/>
    <s v="235499"/>
    <x v="36"/>
    <n v="1"/>
    <n v="5"/>
    <n v="5"/>
    <n v="4"/>
    <n v="4"/>
    <n v="1"/>
    <x v="0"/>
  </r>
  <r>
    <x v="387"/>
    <x v="50"/>
    <s v="235500"/>
    <x v="0"/>
    <n v="1"/>
    <n v="0.95"/>
    <n v="0.95"/>
    <n v="0.76"/>
    <n v="0.76"/>
    <n v="0.18999999999999995"/>
    <x v="0"/>
  </r>
  <r>
    <x v="387"/>
    <x v="50"/>
    <s v="235500"/>
    <x v="7"/>
    <n v="1"/>
    <n v="0.15"/>
    <n v="0.15"/>
    <n v="0.12"/>
    <n v="0.12"/>
    <n v="0.03"/>
    <x v="0"/>
  </r>
  <r>
    <x v="387"/>
    <x v="50"/>
    <s v="235500"/>
    <x v="19"/>
    <n v="1"/>
    <n v="1.9"/>
    <n v="1.9"/>
    <n v="1.52"/>
    <n v="1.52"/>
    <n v="0.37999999999999989"/>
    <x v="1"/>
  </r>
  <r>
    <x v="387"/>
    <x v="240"/>
    <s v="235501"/>
    <x v="7"/>
    <n v="1"/>
    <n v="0.15"/>
    <n v="0.15"/>
    <n v="0.12"/>
    <n v="0.12"/>
    <n v="0.03"/>
    <x v="1"/>
  </r>
  <r>
    <x v="387"/>
    <x v="240"/>
    <s v="235501"/>
    <x v="3"/>
    <n v="2"/>
    <n v="1.25"/>
    <n v="2.5"/>
    <n v="1"/>
    <n v="2"/>
    <n v="0.5"/>
    <x v="0"/>
  </r>
  <r>
    <x v="387"/>
    <x v="240"/>
    <s v="235501"/>
    <x v="29"/>
    <n v="1"/>
    <n v="2.6"/>
    <n v="2.6"/>
    <n v="2.08"/>
    <n v="2.08"/>
    <n v="0.52"/>
    <x v="0"/>
  </r>
  <r>
    <x v="387"/>
    <x v="240"/>
    <s v="235502"/>
    <x v="5"/>
    <n v="1"/>
    <n v="1.1000000000000001"/>
    <n v="1.1000000000000001"/>
    <n v="0.88000000000000012"/>
    <n v="0.88000000000000012"/>
    <n v="0.21999999999999997"/>
    <x v="1"/>
  </r>
  <r>
    <x v="387"/>
    <x v="51"/>
    <s v="235503"/>
    <x v="3"/>
    <n v="3"/>
    <n v="1.25"/>
    <n v="3.75"/>
    <n v="1"/>
    <n v="3"/>
    <n v="0.75"/>
    <x v="0"/>
  </r>
  <r>
    <x v="387"/>
    <x v="53"/>
    <s v="235504"/>
    <x v="3"/>
    <n v="1"/>
    <n v="1.25"/>
    <n v="1.25"/>
    <n v="1"/>
    <n v="1"/>
    <n v="0.25"/>
    <x v="1"/>
  </r>
  <r>
    <x v="387"/>
    <x v="54"/>
    <s v="235505"/>
    <x v="3"/>
    <n v="1"/>
    <n v="1.25"/>
    <n v="1.25"/>
    <n v="1"/>
    <n v="1"/>
    <n v="0.25"/>
    <x v="0"/>
  </r>
  <r>
    <x v="387"/>
    <x v="55"/>
    <s v="235506"/>
    <x v="3"/>
    <n v="1"/>
    <n v="1.25"/>
    <n v="1.25"/>
    <n v="1"/>
    <n v="1"/>
    <n v="0.25"/>
    <x v="1"/>
  </r>
  <r>
    <x v="387"/>
    <x v="178"/>
    <s v="235507"/>
    <x v="4"/>
    <n v="3"/>
    <n v="1.1499999999999999"/>
    <n v="3.4499999999999997"/>
    <n v="0.91999999999999993"/>
    <n v="2.76"/>
    <n v="0.69"/>
    <x v="1"/>
  </r>
  <r>
    <x v="387"/>
    <x v="178"/>
    <s v="235507"/>
    <x v="3"/>
    <n v="2"/>
    <n v="1.25"/>
    <n v="2.5"/>
    <n v="1"/>
    <n v="2"/>
    <n v="0.5"/>
    <x v="0"/>
  </r>
  <r>
    <x v="387"/>
    <x v="178"/>
    <s v="235508"/>
    <x v="3"/>
    <n v="1"/>
    <n v="1.25"/>
    <n v="1.25"/>
    <n v="1"/>
    <n v="1"/>
    <n v="0.25"/>
    <x v="1"/>
  </r>
  <r>
    <x v="387"/>
    <x v="179"/>
    <s v="235509"/>
    <x v="3"/>
    <n v="4"/>
    <n v="1.25"/>
    <n v="5"/>
    <n v="1"/>
    <n v="4"/>
    <n v="1"/>
    <x v="0"/>
  </r>
  <r>
    <x v="387"/>
    <x v="179"/>
    <s v="235510"/>
    <x v="3"/>
    <n v="2"/>
    <n v="1.25"/>
    <n v="2.5"/>
    <n v="1"/>
    <n v="2"/>
    <n v="0.5"/>
    <x v="1"/>
  </r>
  <r>
    <x v="387"/>
    <x v="56"/>
    <s v="235511"/>
    <x v="3"/>
    <n v="1"/>
    <n v="1.25"/>
    <n v="1.25"/>
    <n v="1"/>
    <n v="1"/>
    <n v="0.25"/>
    <x v="0"/>
  </r>
  <r>
    <x v="387"/>
    <x v="56"/>
    <s v="235512"/>
    <x v="3"/>
    <n v="2"/>
    <n v="1.25"/>
    <n v="2.5"/>
    <n v="1"/>
    <n v="2"/>
    <n v="0.5"/>
    <x v="0"/>
  </r>
  <r>
    <x v="387"/>
    <x v="57"/>
    <s v="235513"/>
    <x v="3"/>
    <n v="1"/>
    <n v="1.25"/>
    <n v="1.25"/>
    <n v="1"/>
    <n v="1"/>
    <n v="0.25"/>
    <x v="0"/>
  </r>
  <r>
    <x v="387"/>
    <x v="57"/>
    <s v="235514"/>
    <x v="5"/>
    <n v="2"/>
    <n v="1.1000000000000001"/>
    <n v="2.2000000000000002"/>
    <n v="0.88000000000000012"/>
    <n v="1.7600000000000002"/>
    <n v="0.43999999999999995"/>
    <x v="0"/>
  </r>
  <r>
    <x v="387"/>
    <x v="58"/>
    <s v="235515"/>
    <x v="71"/>
    <n v="1"/>
    <n v="2.1"/>
    <n v="2.1"/>
    <n v="1.6800000000000002"/>
    <n v="1.6800000000000002"/>
    <n v="0.41999999999999993"/>
    <x v="1"/>
  </r>
  <r>
    <x v="387"/>
    <x v="58"/>
    <s v="235515"/>
    <x v="64"/>
    <n v="2"/>
    <n v="2.1"/>
    <n v="4.2"/>
    <n v="1.6800000000000002"/>
    <n v="3.3600000000000003"/>
    <n v="0.83999999999999986"/>
    <x v="1"/>
  </r>
  <r>
    <x v="387"/>
    <x v="58"/>
    <s v="235515"/>
    <x v="3"/>
    <n v="2"/>
    <n v="1.25"/>
    <n v="2.5"/>
    <n v="1"/>
    <n v="2"/>
    <n v="0.5"/>
    <x v="0"/>
  </r>
  <r>
    <x v="387"/>
    <x v="59"/>
    <s v="235516"/>
    <x v="3"/>
    <n v="1"/>
    <n v="1.25"/>
    <n v="1.25"/>
    <n v="1"/>
    <n v="1"/>
    <n v="0.25"/>
    <x v="1"/>
  </r>
  <r>
    <x v="387"/>
    <x v="182"/>
    <s v="235517"/>
    <x v="3"/>
    <n v="1"/>
    <n v="1.25"/>
    <n v="1.25"/>
    <n v="1"/>
    <n v="1"/>
    <n v="0.25"/>
    <x v="0"/>
  </r>
  <r>
    <x v="387"/>
    <x v="182"/>
    <s v="235518"/>
    <x v="7"/>
    <n v="1"/>
    <n v="0.15"/>
    <n v="0.15"/>
    <n v="0.12"/>
    <n v="0.12"/>
    <n v="0.03"/>
    <x v="0"/>
  </r>
  <r>
    <x v="387"/>
    <x v="182"/>
    <s v="235518"/>
    <x v="29"/>
    <n v="1"/>
    <n v="2.6"/>
    <n v="2.6"/>
    <n v="2.08"/>
    <n v="2.08"/>
    <n v="0.52"/>
    <x v="1"/>
  </r>
  <r>
    <x v="387"/>
    <x v="183"/>
    <s v="235519"/>
    <x v="3"/>
    <n v="1"/>
    <n v="1.25"/>
    <n v="1.25"/>
    <n v="1"/>
    <n v="1"/>
    <n v="0.25"/>
    <x v="1"/>
  </r>
  <r>
    <x v="387"/>
    <x v="184"/>
    <s v="235520"/>
    <x v="5"/>
    <n v="2"/>
    <n v="1.1000000000000001"/>
    <n v="2.2000000000000002"/>
    <n v="0.88000000000000012"/>
    <n v="1.7600000000000002"/>
    <n v="0.43999999999999995"/>
    <x v="1"/>
  </r>
  <r>
    <x v="387"/>
    <x v="184"/>
    <s v="235521"/>
    <x v="5"/>
    <n v="1"/>
    <n v="1.1000000000000001"/>
    <n v="1.1000000000000001"/>
    <n v="0.88000000000000012"/>
    <n v="0.88000000000000012"/>
    <n v="0.21999999999999997"/>
    <x v="0"/>
  </r>
  <r>
    <x v="387"/>
    <x v="185"/>
    <s v="235522"/>
    <x v="5"/>
    <n v="1"/>
    <n v="1.1000000000000001"/>
    <n v="1.1000000000000001"/>
    <n v="0.88000000000000012"/>
    <n v="0.88000000000000012"/>
    <n v="0.21999999999999997"/>
    <x v="1"/>
  </r>
  <r>
    <x v="387"/>
    <x v="185"/>
    <s v="235522"/>
    <x v="64"/>
    <n v="2"/>
    <n v="2.1"/>
    <n v="4.2"/>
    <n v="1.6800000000000002"/>
    <n v="3.3600000000000003"/>
    <n v="0.83999999999999986"/>
    <x v="0"/>
  </r>
  <r>
    <x v="387"/>
    <x v="186"/>
    <s v="235523"/>
    <x v="4"/>
    <n v="4"/>
    <n v="1.1499999999999999"/>
    <n v="4.5999999999999996"/>
    <n v="0.91999999999999993"/>
    <n v="3.6799999999999997"/>
    <n v="0.91999999999999993"/>
    <x v="1"/>
  </r>
  <r>
    <x v="387"/>
    <x v="186"/>
    <s v="235523"/>
    <x v="71"/>
    <n v="1"/>
    <n v="2.1"/>
    <n v="2.1"/>
    <n v="1.6800000000000002"/>
    <n v="1.6800000000000002"/>
    <n v="0.41999999999999993"/>
    <x v="1"/>
  </r>
  <r>
    <x v="387"/>
    <x v="186"/>
    <s v="235523"/>
    <x v="1"/>
    <n v="2"/>
    <n v="1.25"/>
    <n v="2.5"/>
    <n v="1"/>
    <n v="2"/>
    <n v="0.5"/>
    <x v="1"/>
  </r>
  <r>
    <x v="387"/>
    <x v="186"/>
    <s v="235523"/>
    <x v="3"/>
    <n v="1"/>
    <n v="1.25"/>
    <n v="1.25"/>
    <n v="1"/>
    <n v="1"/>
    <n v="0.25"/>
    <x v="1"/>
  </r>
  <r>
    <x v="387"/>
    <x v="186"/>
    <s v="235524"/>
    <x v="13"/>
    <n v="1"/>
    <n v="1.9"/>
    <n v="1.9"/>
    <n v="1.52"/>
    <n v="1.52"/>
    <n v="0.37999999999999989"/>
    <x v="1"/>
  </r>
  <r>
    <x v="387"/>
    <x v="186"/>
    <s v="235524"/>
    <x v="50"/>
    <n v="3"/>
    <n v="1.6"/>
    <n v="4.8000000000000007"/>
    <n v="1.28"/>
    <n v="3.84"/>
    <n v="0.96000000000000085"/>
    <x v="1"/>
  </r>
  <r>
    <x v="387"/>
    <x v="187"/>
    <s v="235525"/>
    <x v="3"/>
    <n v="1"/>
    <n v="1.25"/>
    <n v="1.25"/>
    <n v="1"/>
    <n v="1"/>
    <n v="0.25"/>
    <x v="0"/>
  </r>
  <r>
    <x v="387"/>
    <x v="187"/>
    <s v="235526"/>
    <x v="3"/>
    <n v="1"/>
    <n v="1.25"/>
    <n v="1.25"/>
    <n v="1"/>
    <n v="1"/>
    <n v="0.25"/>
    <x v="0"/>
  </r>
  <r>
    <x v="387"/>
    <x v="189"/>
    <s v="235527"/>
    <x v="0"/>
    <n v="1"/>
    <n v="0.95"/>
    <n v="0.95"/>
    <n v="0.76"/>
    <n v="0.76"/>
    <n v="0.18999999999999995"/>
    <x v="1"/>
  </r>
  <r>
    <x v="387"/>
    <x v="189"/>
    <s v="235528"/>
    <x v="71"/>
    <n v="1"/>
    <n v="2.1"/>
    <n v="2.1"/>
    <n v="1.6800000000000002"/>
    <n v="1.6800000000000002"/>
    <n v="0.41999999999999993"/>
    <x v="1"/>
  </r>
  <r>
    <x v="387"/>
    <x v="189"/>
    <s v="235528"/>
    <x v="83"/>
    <n v="1"/>
    <n v="3"/>
    <n v="3"/>
    <n v="2.4"/>
    <n v="2.4"/>
    <n v="0.60000000000000009"/>
    <x v="1"/>
  </r>
  <r>
    <x v="387"/>
    <x v="189"/>
    <s v="235528"/>
    <x v="64"/>
    <n v="2"/>
    <n v="2.1"/>
    <n v="4.2"/>
    <n v="1.6800000000000002"/>
    <n v="3.3600000000000003"/>
    <n v="0.83999999999999986"/>
    <x v="0"/>
  </r>
  <r>
    <x v="387"/>
    <x v="189"/>
    <s v="235528"/>
    <x v="3"/>
    <n v="1"/>
    <n v="1.25"/>
    <n v="1.25"/>
    <n v="1"/>
    <n v="1"/>
    <n v="0.25"/>
    <x v="1"/>
  </r>
  <r>
    <x v="387"/>
    <x v="61"/>
    <s v="235529"/>
    <x v="71"/>
    <n v="2"/>
    <n v="2.1"/>
    <n v="4.2"/>
    <n v="1.6800000000000002"/>
    <n v="3.3600000000000003"/>
    <n v="0.83999999999999986"/>
    <x v="1"/>
  </r>
  <r>
    <x v="387"/>
    <x v="61"/>
    <s v="235529"/>
    <x v="63"/>
    <n v="1"/>
    <n v="2.1"/>
    <n v="2.1"/>
    <n v="1.6800000000000002"/>
    <n v="1.6800000000000002"/>
    <n v="0.41999999999999993"/>
    <x v="1"/>
  </r>
  <r>
    <x v="387"/>
    <x v="61"/>
    <s v="235529"/>
    <x v="3"/>
    <n v="1"/>
    <n v="1.25"/>
    <n v="1.25"/>
    <n v="1"/>
    <n v="1"/>
    <n v="0.25"/>
    <x v="1"/>
  </r>
  <r>
    <x v="387"/>
    <x v="62"/>
    <s v="235530"/>
    <x v="13"/>
    <n v="1"/>
    <n v="1.9"/>
    <n v="1.9"/>
    <n v="1.52"/>
    <n v="1.52"/>
    <n v="0.37999999999999989"/>
    <x v="0"/>
  </r>
  <r>
    <x v="387"/>
    <x v="62"/>
    <s v="235531"/>
    <x v="1"/>
    <n v="2"/>
    <n v="1.25"/>
    <n v="2.5"/>
    <n v="1"/>
    <n v="2"/>
    <n v="0.5"/>
    <x v="0"/>
  </r>
  <r>
    <x v="387"/>
    <x v="62"/>
    <s v="235531"/>
    <x v="25"/>
    <n v="1"/>
    <n v="1.5"/>
    <n v="1.5"/>
    <n v="1.2"/>
    <n v="1.2"/>
    <n v="0.30000000000000004"/>
    <x v="1"/>
  </r>
  <r>
    <x v="387"/>
    <x v="62"/>
    <s v="235531"/>
    <x v="64"/>
    <n v="1"/>
    <n v="2.1"/>
    <n v="2.1"/>
    <n v="1.6800000000000002"/>
    <n v="1.6800000000000002"/>
    <n v="0.41999999999999993"/>
    <x v="0"/>
  </r>
  <r>
    <x v="387"/>
    <x v="62"/>
    <s v="235531"/>
    <x v="3"/>
    <n v="1"/>
    <n v="1.25"/>
    <n v="1.25"/>
    <n v="1"/>
    <n v="1"/>
    <n v="0.25"/>
    <x v="0"/>
  </r>
  <r>
    <x v="387"/>
    <x v="191"/>
    <s v="235532"/>
    <x v="3"/>
    <n v="4"/>
    <n v="1.25"/>
    <n v="5"/>
    <n v="1"/>
    <n v="4"/>
    <n v="1"/>
    <x v="1"/>
  </r>
  <r>
    <x v="387"/>
    <x v="191"/>
    <s v="235533"/>
    <x v="0"/>
    <n v="1"/>
    <n v="0.95"/>
    <n v="0.95"/>
    <n v="0.76"/>
    <n v="0.76"/>
    <n v="0.18999999999999995"/>
    <x v="0"/>
  </r>
  <r>
    <x v="387"/>
    <x v="191"/>
    <s v="235533"/>
    <x v="64"/>
    <n v="2"/>
    <n v="2.1"/>
    <n v="4.2"/>
    <n v="1.6800000000000002"/>
    <n v="3.3600000000000003"/>
    <n v="0.83999999999999986"/>
    <x v="0"/>
  </r>
  <r>
    <x v="387"/>
    <x v="63"/>
    <s v="235534"/>
    <x v="5"/>
    <n v="1"/>
    <n v="1.1000000000000001"/>
    <n v="1.1000000000000001"/>
    <n v="0.88000000000000012"/>
    <n v="0.88000000000000012"/>
    <n v="0.21999999999999997"/>
    <x v="1"/>
  </r>
  <r>
    <x v="387"/>
    <x v="63"/>
    <s v="235534"/>
    <x v="3"/>
    <n v="2"/>
    <n v="1.25"/>
    <n v="2.5"/>
    <n v="1"/>
    <n v="2"/>
    <n v="0.5"/>
    <x v="0"/>
  </r>
  <r>
    <x v="387"/>
    <x v="63"/>
    <s v="235535"/>
    <x v="5"/>
    <n v="1"/>
    <n v="1.1000000000000001"/>
    <n v="1.1000000000000001"/>
    <n v="0.88000000000000012"/>
    <n v="0.88000000000000012"/>
    <n v="0.21999999999999997"/>
    <x v="1"/>
  </r>
  <r>
    <x v="387"/>
    <x v="63"/>
    <s v="235535"/>
    <x v="7"/>
    <n v="1"/>
    <n v="0.15"/>
    <n v="0.15"/>
    <n v="0.12"/>
    <n v="0.12"/>
    <n v="0.03"/>
    <x v="1"/>
  </r>
  <r>
    <x v="387"/>
    <x v="63"/>
    <s v="235535"/>
    <x v="15"/>
    <n v="1"/>
    <n v="2.1"/>
    <n v="2.1"/>
    <n v="1.6800000000000002"/>
    <n v="1.6800000000000002"/>
    <n v="0.41999999999999993"/>
    <x v="1"/>
  </r>
  <r>
    <x v="387"/>
    <x v="64"/>
    <s v="235536"/>
    <x v="43"/>
    <n v="1"/>
    <n v="0.3"/>
    <n v="0.3"/>
    <n v="0.24"/>
    <n v="0.24"/>
    <n v="0.06"/>
    <x v="1"/>
  </r>
  <r>
    <x v="387"/>
    <x v="64"/>
    <s v="235536"/>
    <x v="3"/>
    <n v="1"/>
    <n v="1.25"/>
    <n v="1.25"/>
    <n v="1"/>
    <n v="1"/>
    <n v="0.25"/>
    <x v="1"/>
  </r>
  <r>
    <x v="387"/>
    <x v="64"/>
    <s v="235537"/>
    <x v="5"/>
    <n v="3"/>
    <n v="1.1000000000000001"/>
    <n v="3.3000000000000003"/>
    <n v="0.88000000000000012"/>
    <n v="2.6400000000000006"/>
    <n v="0.6599999999999997"/>
    <x v="0"/>
  </r>
  <r>
    <x v="387"/>
    <x v="64"/>
    <s v="235538"/>
    <x v="0"/>
    <n v="1"/>
    <n v="0.95"/>
    <n v="0.95"/>
    <n v="0.76"/>
    <n v="0.76"/>
    <n v="0.18999999999999995"/>
    <x v="1"/>
  </r>
  <r>
    <x v="387"/>
    <x v="64"/>
    <s v="235539"/>
    <x v="13"/>
    <n v="1"/>
    <n v="1.9"/>
    <n v="1.9"/>
    <n v="1.52"/>
    <n v="1.52"/>
    <n v="0.37999999999999989"/>
    <x v="1"/>
  </r>
  <r>
    <x v="387"/>
    <x v="65"/>
    <s v="235540"/>
    <x v="66"/>
    <n v="2"/>
    <n v="2.2000000000000002"/>
    <n v="4.4000000000000004"/>
    <n v="1.7600000000000002"/>
    <n v="3.5200000000000005"/>
    <n v="0.87999999999999989"/>
    <x v="0"/>
  </r>
  <r>
    <x v="387"/>
    <x v="65"/>
    <s v="235541"/>
    <x v="3"/>
    <n v="1"/>
    <n v="1.25"/>
    <n v="1.25"/>
    <n v="1"/>
    <n v="1"/>
    <n v="0.25"/>
    <x v="0"/>
  </r>
  <r>
    <x v="387"/>
    <x v="66"/>
    <s v="235542"/>
    <x v="5"/>
    <n v="2"/>
    <n v="1.1000000000000001"/>
    <n v="2.2000000000000002"/>
    <n v="0.88000000000000012"/>
    <n v="1.7600000000000002"/>
    <n v="0.43999999999999995"/>
    <x v="1"/>
  </r>
  <r>
    <x v="387"/>
    <x v="66"/>
    <s v="235543"/>
    <x v="12"/>
    <n v="1"/>
    <n v="1.6"/>
    <n v="1.6"/>
    <n v="1.28"/>
    <n v="1.28"/>
    <n v="0.32000000000000006"/>
    <x v="1"/>
  </r>
  <r>
    <x v="387"/>
    <x v="66"/>
    <s v="235543"/>
    <x v="7"/>
    <n v="1"/>
    <n v="0.15"/>
    <n v="0.15"/>
    <n v="0.12"/>
    <n v="0.12"/>
    <n v="0.03"/>
    <x v="1"/>
  </r>
  <r>
    <x v="387"/>
    <x v="66"/>
    <s v="235543"/>
    <x v="71"/>
    <n v="2"/>
    <n v="2.1"/>
    <n v="4.2"/>
    <n v="1.6800000000000002"/>
    <n v="3.3600000000000003"/>
    <n v="0.83999999999999986"/>
    <x v="0"/>
  </r>
  <r>
    <x v="387"/>
    <x v="68"/>
    <s v="235544"/>
    <x v="3"/>
    <n v="1"/>
    <n v="1.25"/>
    <n v="1.25"/>
    <n v="1"/>
    <n v="1"/>
    <n v="0.25"/>
    <x v="0"/>
  </r>
  <r>
    <x v="387"/>
    <x v="68"/>
    <s v="235545"/>
    <x v="39"/>
    <n v="1"/>
    <n v="0.5"/>
    <n v="0.5"/>
    <n v="0.4"/>
    <n v="0.4"/>
    <n v="9.9999999999999978E-2"/>
    <x v="0"/>
  </r>
  <r>
    <x v="387"/>
    <x v="69"/>
    <s v="235546"/>
    <x v="64"/>
    <n v="2"/>
    <n v="2.1"/>
    <n v="4.2"/>
    <n v="1.6800000000000002"/>
    <n v="3.3600000000000003"/>
    <n v="0.83999999999999986"/>
    <x v="1"/>
  </r>
  <r>
    <x v="387"/>
    <x v="69"/>
    <s v="235546"/>
    <x v="3"/>
    <n v="1"/>
    <n v="1.25"/>
    <n v="1.25"/>
    <n v="1"/>
    <n v="1"/>
    <n v="0.25"/>
    <x v="0"/>
  </r>
  <r>
    <x v="387"/>
    <x v="192"/>
    <s v="235547"/>
    <x v="0"/>
    <n v="1"/>
    <n v="0.95"/>
    <n v="0.95"/>
    <n v="0.76"/>
    <n v="0.76"/>
    <n v="0.18999999999999995"/>
    <x v="1"/>
  </r>
  <r>
    <x v="387"/>
    <x v="192"/>
    <s v="235547"/>
    <x v="4"/>
    <n v="1"/>
    <n v="1.1499999999999999"/>
    <n v="1.1499999999999999"/>
    <n v="0.91999999999999993"/>
    <n v="0.91999999999999993"/>
    <n v="0.22999999999999998"/>
    <x v="0"/>
  </r>
  <r>
    <x v="387"/>
    <x v="192"/>
    <s v="235547"/>
    <x v="3"/>
    <n v="1"/>
    <n v="1.25"/>
    <n v="1.25"/>
    <n v="1"/>
    <n v="1"/>
    <n v="0.25"/>
    <x v="0"/>
  </r>
  <r>
    <x v="387"/>
    <x v="192"/>
    <s v="235548"/>
    <x v="6"/>
    <n v="1"/>
    <n v="0.65"/>
    <n v="0.65"/>
    <n v="0.52"/>
    <n v="0.52"/>
    <n v="0.13"/>
    <x v="0"/>
  </r>
  <r>
    <x v="387"/>
    <x v="192"/>
    <s v="235548"/>
    <x v="7"/>
    <n v="1"/>
    <n v="0.15"/>
    <n v="0.15"/>
    <n v="0.12"/>
    <n v="0.12"/>
    <n v="0.03"/>
    <x v="1"/>
  </r>
  <r>
    <x v="387"/>
    <x v="192"/>
    <s v="235548"/>
    <x v="15"/>
    <n v="1"/>
    <n v="2.1"/>
    <n v="2.1"/>
    <n v="1.6800000000000002"/>
    <n v="1.6800000000000002"/>
    <n v="0.41999999999999993"/>
    <x v="0"/>
  </r>
  <r>
    <x v="387"/>
    <x v="192"/>
    <s v="235548"/>
    <x v="83"/>
    <n v="1"/>
    <n v="3"/>
    <n v="3"/>
    <n v="2.4"/>
    <n v="2.4"/>
    <n v="0.60000000000000009"/>
    <x v="1"/>
  </r>
  <r>
    <x v="387"/>
    <x v="241"/>
    <s v="235549"/>
    <x v="41"/>
    <n v="1"/>
    <n v="1.35"/>
    <n v="1.35"/>
    <n v="1.08"/>
    <n v="1.08"/>
    <n v="0.27"/>
    <x v="0"/>
  </r>
  <r>
    <x v="387"/>
    <x v="241"/>
    <s v="235549"/>
    <x v="3"/>
    <n v="1"/>
    <n v="1.25"/>
    <n v="1.25"/>
    <n v="1"/>
    <n v="1"/>
    <n v="0.25"/>
    <x v="0"/>
  </r>
  <r>
    <x v="387"/>
    <x v="193"/>
    <s v="235550"/>
    <x v="3"/>
    <n v="3"/>
    <n v="1.25"/>
    <n v="3.75"/>
    <n v="1"/>
    <n v="3"/>
    <n v="0.75"/>
    <x v="0"/>
  </r>
  <r>
    <x v="387"/>
    <x v="193"/>
    <s v="235551"/>
    <x v="5"/>
    <n v="4"/>
    <n v="1.1000000000000001"/>
    <n v="4.4000000000000004"/>
    <n v="0.88000000000000012"/>
    <n v="3.5200000000000005"/>
    <n v="0.87999999999999989"/>
    <x v="0"/>
  </r>
  <r>
    <x v="387"/>
    <x v="71"/>
    <s v="235552"/>
    <x v="63"/>
    <n v="3"/>
    <n v="2.1"/>
    <n v="6.3000000000000007"/>
    <n v="1.6800000000000002"/>
    <n v="5.0400000000000009"/>
    <n v="1.2599999999999998"/>
    <x v="0"/>
  </r>
  <r>
    <x v="387"/>
    <x v="73"/>
    <s v="235553"/>
    <x v="64"/>
    <n v="2"/>
    <n v="2.1"/>
    <n v="4.2"/>
    <n v="1.6800000000000002"/>
    <n v="3.3600000000000003"/>
    <n v="0.83999999999999986"/>
    <x v="1"/>
  </r>
  <r>
    <x v="387"/>
    <x v="73"/>
    <s v="235553"/>
    <x v="3"/>
    <n v="1"/>
    <n v="1.25"/>
    <n v="1.25"/>
    <n v="1"/>
    <n v="1"/>
    <n v="0.25"/>
    <x v="1"/>
  </r>
  <r>
    <x v="387"/>
    <x v="194"/>
    <s v="235554"/>
    <x v="3"/>
    <n v="2"/>
    <n v="1.25"/>
    <n v="2.5"/>
    <n v="1"/>
    <n v="2"/>
    <n v="0.5"/>
    <x v="0"/>
  </r>
  <r>
    <x v="387"/>
    <x v="74"/>
    <s v="235555"/>
    <x v="30"/>
    <n v="1"/>
    <n v="4.5"/>
    <n v="4.5"/>
    <n v="3.6"/>
    <n v="3.6"/>
    <n v="0.89999999999999991"/>
    <x v="0"/>
  </r>
  <r>
    <x v="387"/>
    <x v="74"/>
    <s v="235555"/>
    <x v="3"/>
    <n v="1"/>
    <n v="1.25"/>
    <n v="1.25"/>
    <n v="1"/>
    <n v="1"/>
    <n v="0.25"/>
    <x v="0"/>
  </r>
  <r>
    <x v="387"/>
    <x v="74"/>
    <s v="235555"/>
    <x v="29"/>
    <n v="1"/>
    <n v="2.6"/>
    <n v="2.6"/>
    <n v="2.08"/>
    <n v="2.08"/>
    <n v="0.52"/>
    <x v="0"/>
  </r>
  <r>
    <x v="387"/>
    <x v="74"/>
    <s v="235556"/>
    <x v="0"/>
    <n v="8"/>
    <n v="0.95"/>
    <n v="7.6"/>
    <n v="0.76"/>
    <n v="6.08"/>
    <n v="1.5199999999999996"/>
    <x v="1"/>
  </r>
  <r>
    <x v="387"/>
    <x v="74"/>
    <s v="235556"/>
    <x v="71"/>
    <n v="1"/>
    <n v="2.1"/>
    <n v="2.1"/>
    <n v="1.6800000000000002"/>
    <n v="1.6800000000000002"/>
    <n v="0.41999999999999993"/>
    <x v="1"/>
  </r>
  <r>
    <x v="387"/>
    <x v="74"/>
    <s v="235556"/>
    <x v="50"/>
    <n v="1"/>
    <n v="1.6"/>
    <n v="1.6"/>
    <n v="1.28"/>
    <n v="1.28"/>
    <n v="0.32000000000000006"/>
    <x v="0"/>
  </r>
  <r>
    <x v="387"/>
    <x v="195"/>
    <s v="235557"/>
    <x v="3"/>
    <n v="1"/>
    <n v="1.25"/>
    <n v="1.25"/>
    <n v="1"/>
    <n v="1"/>
    <n v="0.25"/>
    <x v="1"/>
  </r>
  <r>
    <x v="387"/>
    <x v="196"/>
    <s v="235558"/>
    <x v="0"/>
    <n v="2"/>
    <n v="0.95"/>
    <n v="1.9"/>
    <n v="0.76"/>
    <n v="1.52"/>
    <n v="0.37999999999999989"/>
    <x v="0"/>
  </r>
  <r>
    <x v="387"/>
    <x v="196"/>
    <s v="235558"/>
    <x v="4"/>
    <n v="3"/>
    <n v="1.1499999999999999"/>
    <n v="3.4499999999999997"/>
    <n v="0.91999999999999993"/>
    <n v="2.76"/>
    <n v="0.69"/>
    <x v="1"/>
  </r>
  <r>
    <x v="387"/>
    <x v="196"/>
    <s v="235558"/>
    <x v="1"/>
    <n v="3"/>
    <n v="1.25"/>
    <n v="3.75"/>
    <n v="1"/>
    <n v="3"/>
    <n v="0.75"/>
    <x v="0"/>
  </r>
  <r>
    <x v="387"/>
    <x v="197"/>
    <s v="235559"/>
    <x v="0"/>
    <n v="1"/>
    <n v="0.95"/>
    <n v="0.95"/>
    <n v="0.76"/>
    <n v="0.76"/>
    <n v="0.18999999999999995"/>
    <x v="0"/>
  </r>
  <r>
    <x v="387"/>
    <x v="197"/>
    <s v="235559"/>
    <x v="33"/>
    <n v="1"/>
    <n v="1.5"/>
    <n v="1.5"/>
    <n v="1.2"/>
    <n v="1.2"/>
    <n v="0.30000000000000004"/>
    <x v="1"/>
  </r>
  <r>
    <x v="387"/>
    <x v="198"/>
    <s v="235560"/>
    <x v="12"/>
    <n v="1"/>
    <n v="1.6"/>
    <n v="1.6"/>
    <n v="1.28"/>
    <n v="1.28"/>
    <n v="0.32000000000000006"/>
    <x v="1"/>
  </r>
  <r>
    <x v="387"/>
    <x v="198"/>
    <s v="235560"/>
    <x v="7"/>
    <n v="1"/>
    <n v="0.15"/>
    <n v="0.15"/>
    <n v="0.12"/>
    <n v="0.12"/>
    <n v="0.03"/>
    <x v="0"/>
  </r>
  <r>
    <x v="387"/>
    <x v="198"/>
    <s v="235560"/>
    <x v="49"/>
    <n v="1"/>
    <n v="1.5"/>
    <n v="1.5"/>
    <n v="1.2"/>
    <n v="1.2"/>
    <n v="0.30000000000000004"/>
    <x v="0"/>
  </r>
  <r>
    <x v="387"/>
    <x v="75"/>
    <s v="235561"/>
    <x v="0"/>
    <n v="1"/>
    <n v="0.95"/>
    <n v="0.95"/>
    <n v="0.76"/>
    <n v="0.76"/>
    <n v="0.18999999999999995"/>
    <x v="1"/>
  </r>
  <r>
    <x v="387"/>
    <x v="76"/>
    <s v="235562"/>
    <x v="0"/>
    <n v="1"/>
    <n v="0.95"/>
    <n v="0.95"/>
    <n v="0.76"/>
    <n v="0.76"/>
    <n v="0.18999999999999995"/>
    <x v="1"/>
  </r>
  <r>
    <x v="387"/>
    <x v="76"/>
    <s v="235563"/>
    <x v="0"/>
    <n v="1"/>
    <n v="0.95"/>
    <n v="0.95"/>
    <n v="0.76"/>
    <n v="0.76"/>
    <n v="0.18999999999999995"/>
    <x v="1"/>
  </r>
  <r>
    <x v="387"/>
    <x v="76"/>
    <s v="235563"/>
    <x v="62"/>
    <n v="1"/>
    <n v="0.65"/>
    <n v="0.65"/>
    <n v="0.52"/>
    <n v="0.52"/>
    <n v="0.13"/>
    <x v="1"/>
  </r>
  <r>
    <x v="387"/>
    <x v="77"/>
    <s v="235564"/>
    <x v="23"/>
    <n v="2"/>
    <n v="1.1000000000000001"/>
    <n v="2.2000000000000002"/>
    <n v="0.88000000000000012"/>
    <n v="1.7600000000000002"/>
    <n v="0.43999999999999995"/>
    <x v="1"/>
  </r>
  <r>
    <x v="387"/>
    <x v="77"/>
    <s v="235565"/>
    <x v="41"/>
    <n v="1"/>
    <n v="1.35"/>
    <n v="1.35"/>
    <n v="1.08"/>
    <n v="1.08"/>
    <n v="0.27"/>
    <x v="1"/>
  </r>
  <r>
    <x v="387"/>
    <x v="77"/>
    <s v="235565"/>
    <x v="71"/>
    <n v="2"/>
    <n v="2.1"/>
    <n v="4.2"/>
    <n v="1.6800000000000002"/>
    <n v="3.3600000000000003"/>
    <n v="0.83999999999999986"/>
    <x v="1"/>
  </r>
  <r>
    <x v="387"/>
    <x v="80"/>
    <s v="235566"/>
    <x v="7"/>
    <n v="1"/>
    <n v="0.15"/>
    <n v="0.15"/>
    <n v="0.12"/>
    <n v="0.12"/>
    <n v="0.03"/>
    <x v="1"/>
  </r>
  <r>
    <x v="387"/>
    <x v="80"/>
    <s v="235566"/>
    <x v="15"/>
    <n v="1"/>
    <n v="2.1"/>
    <n v="2.1"/>
    <n v="1.6800000000000002"/>
    <n v="1.6800000000000002"/>
    <n v="0.41999999999999993"/>
    <x v="0"/>
  </r>
  <r>
    <x v="387"/>
    <x v="199"/>
    <s v="235567"/>
    <x v="41"/>
    <n v="1"/>
    <n v="1.35"/>
    <n v="1.35"/>
    <n v="1.08"/>
    <n v="1.08"/>
    <n v="0.27"/>
    <x v="0"/>
  </r>
  <r>
    <x v="387"/>
    <x v="199"/>
    <s v="235567"/>
    <x v="4"/>
    <n v="1"/>
    <n v="1.1499999999999999"/>
    <n v="1.1499999999999999"/>
    <n v="0.91999999999999993"/>
    <n v="0.91999999999999993"/>
    <n v="0.22999999999999998"/>
    <x v="0"/>
  </r>
  <r>
    <x v="387"/>
    <x v="199"/>
    <s v="235567"/>
    <x v="49"/>
    <n v="2"/>
    <n v="1.5"/>
    <n v="3"/>
    <n v="1.2"/>
    <n v="2.4"/>
    <n v="0.60000000000000009"/>
    <x v="1"/>
  </r>
  <r>
    <x v="387"/>
    <x v="199"/>
    <s v="235567"/>
    <x v="10"/>
    <n v="2"/>
    <n v="2.2000000000000002"/>
    <n v="4.4000000000000004"/>
    <n v="1.7600000000000002"/>
    <n v="3.5200000000000005"/>
    <n v="0.87999999999999989"/>
    <x v="1"/>
  </r>
  <r>
    <x v="387"/>
    <x v="81"/>
    <s v="235568"/>
    <x v="75"/>
    <n v="1"/>
    <n v="2.2000000000000002"/>
    <n v="2.2000000000000002"/>
    <n v="1.7600000000000002"/>
    <n v="1.7600000000000002"/>
    <n v="0.43999999999999995"/>
    <x v="0"/>
  </r>
  <r>
    <x v="387"/>
    <x v="81"/>
    <s v="235568"/>
    <x v="64"/>
    <n v="1"/>
    <n v="2.1"/>
    <n v="2.1"/>
    <n v="1.6800000000000002"/>
    <n v="1.6800000000000002"/>
    <n v="0.41999999999999993"/>
    <x v="1"/>
  </r>
  <r>
    <x v="387"/>
    <x v="84"/>
    <s v="235570"/>
    <x v="70"/>
    <n v="1"/>
    <n v="2.1"/>
    <n v="2.1"/>
    <n v="1.6800000000000002"/>
    <n v="1.6800000000000002"/>
    <n v="0.41999999999999993"/>
    <x v="1"/>
  </r>
  <r>
    <x v="387"/>
    <x v="84"/>
    <s v="235570"/>
    <x v="7"/>
    <n v="1"/>
    <n v="0.15"/>
    <n v="0.15"/>
    <n v="0.12"/>
    <n v="0.12"/>
    <n v="0.03"/>
    <x v="0"/>
  </r>
  <r>
    <x v="387"/>
    <x v="84"/>
    <s v="235570"/>
    <x v="71"/>
    <n v="1"/>
    <n v="2.1"/>
    <n v="2.1"/>
    <n v="1.6800000000000002"/>
    <n v="1.6800000000000002"/>
    <n v="0.41999999999999993"/>
    <x v="1"/>
  </r>
  <r>
    <x v="387"/>
    <x v="84"/>
    <s v="235570"/>
    <x v="83"/>
    <n v="2"/>
    <n v="3"/>
    <n v="6"/>
    <n v="2.4"/>
    <n v="4.8"/>
    <n v="1.2000000000000002"/>
    <x v="0"/>
  </r>
  <r>
    <x v="387"/>
    <x v="84"/>
    <s v="235570"/>
    <x v="64"/>
    <n v="3"/>
    <n v="2.1"/>
    <n v="6.3000000000000007"/>
    <n v="1.6800000000000002"/>
    <n v="5.0400000000000009"/>
    <n v="1.2599999999999998"/>
    <x v="1"/>
  </r>
  <r>
    <x v="387"/>
    <x v="84"/>
    <s v="235570"/>
    <x v="29"/>
    <n v="1"/>
    <n v="2.6"/>
    <n v="2.6"/>
    <n v="2.08"/>
    <n v="2.08"/>
    <n v="0.52"/>
    <x v="1"/>
  </r>
  <r>
    <x v="387"/>
    <x v="87"/>
    <s v="235571"/>
    <x v="40"/>
    <n v="1"/>
    <n v="1.5"/>
    <n v="1.5"/>
    <n v="1.2"/>
    <n v="1.2"/>
    <n v="0.30000000000000004"/>
    <x v="1"/>
  </r>
  <r>
    <x v="387"/>
    <x v="90"/>
    <s v="235572"/>
    <x v="73"/>
    <n v="1"/>
    <n v="14"/>
    <n v="14"/>
    <n v="11.2"/>
    <n v="11.2"/>
    <n v="2.8000000000000007"/>
    <x v="1"/>
  </r>
  <r>
    <x v="387"/>
    <x v="203"/>
    <s v="235573"/>
    <x v="40"/>
    <n v="1"/>
    <n v="1.5"/>
    <n v="1.5"/>
    <n v="1.2"/>
    <n v="1.2"/>
    <n v="0.30000000000000004"/>
    <x v="0"/>
  </r>
  <r>
    <x v="387"/>
    <x v="203"/>
    <s v="235573"/>
    <x v="71"/>
    <n v="2"/>
    <n v="2.1"/>
    <n v="4.2"/>
    <n v="1.6800000000000002"/>
    <n v="3.3600000000000003"/>
    <n v="0.83999999999999986"/>
    <x v="1"/>
  </r>
  <r>
    <x v="387"/>
    <x v="93"/>
    <s v="235574"/>
    <x v="74"/>
    <n v="1"/>
    <n v="10"/>
    <n v="10"/>
    <n v="8"/>
    <n v="8"/>
    <n v="2"/>
    <x v="1"/>
  </r>
  <r>
    <x v="387"/>
    <x v="94"/>
    <s v="235575"/>
    <x v="71"/>
    <n v="1"/>
    <n v="2.1"/>
    <n v="2.1"/>
    <n v="1.6800000000000002"/>
    <n v="1.6800000000000002"/>
    <n v="0.41999999999999993"/>
    <x v="1"/>
  </r>
  <r>
    <x v="387"/>
    <x v="94"/>
    <s v="235575"/>
    <x v="10"/>
    <n v="1"/>
    <n v="2.2000000000000002"/>
    <n v="2.2000000000000002"/>
    <n v="1.7600000000000002"/>
    <n v="1.7600000000000002"/>
    <n v="0.43999999999999995"/>
    <x v="1"/>
  </r>
  <r>
    <x v="387"/>
    <x v="94"/>
    <s v="235575"/>
    <x v="64"/>
    <n v="1"/>
    <n v="2.1"/>
    <n v="2.1"/>
    <n v="1.6800000000000002"/>
    <n v="1.6800000000000002"/>
    <n v="0.41999999999999993"/>
    <x v="0"/>
  </r>
  <r>
    <x v="387"/>
    <x v="95"/>
    <s v="235576"/>
    <x v="38"/>
    <n v="1"/>
    <n v="8"/>
    <n v="8"/>
    <n v="6.4"/>
    <n v="6.4"/>
    <n v="1.5999999999999996"/>
    <x v="0"/>
  </r>
  <r>
    <x v="387"/>
    <x v="204"/>
    <s v="235577"/>
    <x v="64"/>
    <n v="2"/>
    <n v="2.1"/>
    <n v="4.2"/>
    <n v="1.6800000000000002"/>
    <n v="3.3600000000000003"/>
    <n v="0.83999999999999986"/>
    <x v="1"/>
  </r>
  <r>
    <x v="388"/>
    <x v="621"/>
    <s v="235579"/>
    <x v="3"/>
    <n v="2"/>
    <n v="1.25"/>
    <n v="2.5"/>
    <n v="1"/>
    <n v="2"/>
    <n v="0.5"/>
    <x v="0"/>
  </r>
  <r>
    <x v="388"/>
    <x v="625"/>
    <s v="235580"/>
    <x v="4"/>
    <n v="2"/>
    <n v="1.1499999999999999"/>
    <n v="2.2999999999999998"/>
    <n v="0.91999999999999993"/>
    <n v="1.8399999999999999"/>
    <n v="0.45999999999999996"/>
    <x v="0"/>
  </r>
  <r>
    <x v="388"/>
    <x v="524"/>
    <s v="235581"/>
    <x v="127"/>
    <n v="1"/>
    <n v="6.5"/>
    <n v="6.5"/>
    <n v="5.2"/>
    <n v="5.2"/>
    <n v="1.2999999999999998"/>
    <x v="1"/>
  </r>
  <r>
    <x v="388"/>
    <x v="572"/>
    <s v="235582"/>
    <x v="127"/>
    <n v="1"/>
    <n v="6.5"/>
    <n v="6.5"/>
    <n v="5.2"/>
    <n v="5.2"/>
    <n v="1.2999999999999998"/>
    <x v="0"/>
  </r>
  <r>
    <x v="388"/>
    <x v="545"/>
    <s v="235583"/>
    <x v="4"/>
    <n v="1"/>
    <n v="1.1499999999999999"/>
    <n v="1.1499999999999999"/>
    <n v="0.91999999999999993"/>
    <n v="0.91999999999999993"/>
    <n v="0.22999999999999998"/>
    <x v="1"/>
  </r>
  <r>
    <x v="388"/>
    <x v="545"/>
    <s v="235583"/>
    <x v="1"/>
    <n v="2"/>
    <n v="1.25"/>
    <n v="2.5"/>
    <n v="1"/>
    <n v="2"/>
    <n v="0.5"/>
    <x v="1"/>
  </r>
  <r>
    <x v="388"/>
    <x v="515"/>
    <s v="235584"/>
    <x v="0"/>
    <n v="1"/>
    <n v="0.95"/>
    <n v="0.95"/>
    <n v="0.76"/>
    <n v="0.76"/>
    <n v="0.18999999999999995"/>
    <x v="0"/>
  </r>
  <r>
    <x v="388"/>
    <x v="515"/>
    <s v="235584"/>
    <x v="6"/>
    <n v="1"/>
    <n v="0.65"/>
    <n v="0.65"/>
    <n v="0.52"/>
    <n v="0.52"/>
    <n v="0.13"/>
    <x v="1"/>
  </r>
  <r>
    <x v="388"/>
    <x v="517"/>
    <s v="235585"/>
    <x v="30"/>
    <n v="1"/>
    <n v="4.5"/>
    <n v="4.5"/>
    <n v="3.6"/>
    <n v="3.6"/>
    <n v="0.89999999999999991"/>
    <x v="0"/>
  </r>
  <r>
    <x v="388"/>
    <x v="517"/>
    <s v="235585"/>
    <x v="3"/>
    <n v="6"/>
    <n v="1.25"/>
    <n v="7.5"/>
    <n v="1"/>
    <n v="6"/>
    <n v="1.5"/>
    <x v="0"/>
  </r>
  <r>
    <x v="388"/>
    <x v="530"/>
    <s v="235586"/>
    <x v="64"/>
    <n v="1"/>
    <n v="2.1"/>
    <n v="2.1"/>
    <n v="1.6800000000000002"/>
    <n v="1.6800000000000002"/>
    <n v="0.41999999999999993"/>
    <x v="1"/>
  </r>
  <r>
    <x v="388"/>
    <x v="530"/>
    <s v="235586"/>
    <x v="3"/>
    <n v="1"/>
    <n v="1.25"/>
    <n v="1.25"/>
    <n v="1"/>
    <n v="1"/>
    <n v="0.25"/>
    <x v="0"/>
  </r>
  <r>
    <x v="388"/>
    <x v="499"/>
    <s v="235587"/>
    <x v="3"/>
    <n v="2"/>
    <n v="1.25"/>
    <n v="2.5"/>
    <n v="1"/>
    <n v="2"/>
    <n v="0.5"/>
    <x v="0"/>
  </r>
  <r>
    <x v="388"/>
    <x v="614"/>
    <s v="235588"/>
    <x v="3"/>
    <n v="2"/>
    <n v="1.25"/>
    <n v="2.5"/>
    <n v="1"/>
    <n v="2"/>
    <n v="0.5"/>
    <x v="0"/>
  </r>
  <r>
    <x v="388"/>
    <x v="410"/>
    <s v="235589"/>
    <x v="2"/>
    <n v="1"/>
    <n v="1.25"/>
    <n v="1.25"/>
    <n v="1"/>
    <n v="1"/>
    <n v="0.25"/>
    <x v="1"/>
  </r>
  <r>
    <x v="388"/>
    <x v="496"/>
    <s v="235590"/>
    <x v="3"/>
    <n v="1"/>
    <n v="1.25"/>
    <n v="1.25"/>
    <n v="1"/>
    <n v="1"/>
    <n v="0.25"/>
    <x v="0"/>
  </r>
  <r>
    <x v="388"/>
    <x v="444"/>
    <s v="235591"/>
    <x v="12"/>
    <n v="1"/>
    <n v="1.6"/>
    <n v="1.6"/>
    <n v="1.28"/>
    <n v="1.28"/>
    <n v="0.32000000000000006"/>
    <x v="1"/>
  </r>
  <r>
    <x v="388"/>
    <x v="444"/>
    <s v="235591"/>
    <x v="7"/>
    <n v="1"/>
    <n v="0.15"/>
    <n v="0.15"/>
    <n v="0.12"/>
    <n v="0.12"/>
    <n v="0.03"/>
    <x v="0"/>
  </r>
  <r>
    <x v="388"/>
    <x v="444"/>
    <s v="235591"/>
    <x v="3"/>
    <n v="1"/>
    <n v="1.25"/>
    <n v="1.25"/>
    <n v="1"/>
    <n v="1"/>
    <n v="0.25"/>
    <x v="1"/>
  </r>
  <r>
    <x v="388"/>
    <x v="223"/>
    <s v="235592"/>
    <x v="3"/>
    <n v="1"/>
    <n v="1.25"/>
    <n v="1.25"/>
    <n v="1"/>
    <n v="1"/>
    <n v="0.25"/>
    <x v="0"/>
  </r>
  <r>
    <x v="388"/>
    <x v="465"/>
    <s v="235593"/>
    <x v="0"/>
    <n v="1"/>
    <n v="0.95"/>
    <n v="0.95"/>
    <n v="0.76"/>
    <n v="0.76"/>
    <n v="0.18999999999999995"/>
    <x v="1"/>
  </r>
  <r>
    <x v="388"/>
    <x v="466"/>
    <s v="235594"/>
    <x v="18"/>
    <n v="1"/>
    <n v="1.3"/>
    <n v="1.3"/>
    <n v="1.04"/>
    <n v="1.04"/>
    <n v="0.26"/>
    <x v="1"/>
  </r>
  <r>
    <x v="388"/>
    <x v="466"/>
    <s v="235594"/>
    <x v="4"/>
    <n v="4"/>
    <n v="1.1499999999999999"/>
    <n v="4.5999999999999996"/>
    <n v="0.91999999999999993"/>
    <n v="3.6799999999999997"/>
    <n v="0.91999999999999993"/>
    <x v="0"/>
  </r>
  <r>
    <x v="388"/>
    <x v="390"/>
    <s v="235596"/>
    <x v="2"/>
    <n v="1"/>
    <n v="1.25"/>
    <n v="1.25"/>
    <n v="1"/>
    <n v="1"/>
    <n v="0.25"/>
    <x v="1"/>
  </r>
  <r>
    <x v="388"/>
    <x v="146"/>
    <s v="235597"/>
    <x v="7"/>
    <n v="1"/>
    <n v="0.15"/>
    <n v="0.15"/>
    <n v="0.12"/>
    <n v="0.12"/>
    <n v="0.03"/>
    <x v="1"/>
  </r>
  <r>
    <x v="388"/>
    <x v="146"/>
    <s v="235597"/>
    <x v="8"/>
    <n v="1"/>
    <n v="2.5"/>
    <n v="2.5"/>
    <n v="2"/>
    <n v="2"/>
    <n v="0.5"/>
    <x v="1"/>
  </r>
  <r>
    <x v="388"/>
    <x v="146"/>
    <s v="235597"/>
    <x v="3"/>
    <n v="2"/>
    <n v="1.25"/>
    <n v="2.5"/>
    <n v="1"/>
    <n v="2"/>
    <n v="0.5"/>
    <x v="1"/>
  </r>
  <r>
    <x v="388"/>
    <x v="146"/>
    <s v="235598"/>
    <x v="5"/>
    <n v="1"/>
    <n v="1.1000000000000001"/>
    <n v="1.1000000000000001"/>
    <n v="0.88000000000000012"/>
    <n v="0.88000000000000012"/>
    <n v="0.21999999999999997"/>
    <x v="1"/>
  </r>
  <r>
    <x v="388"/>
    <x v="225"/>
    <s v="235599"/>
    <x v="3"/>
    <n v="2"/>
    <n v="1.25"/>
    <n v="2.5"/>
    <n v="1"/>
    <n v="2"/>
    <n v="0.5"/>
    <x v="1"/>
  </r>
  <r>
    <x v="388"/>
    <x v="282"/>
    <s v="235600"/>
    <x v="0"/>
    <n v="2"/>
    <n v="0.95"/>
    <n v="1.9"/>
    <n v="0.76"/>
    <n v="1.52"/>
    <n v="0.37999999999999989"/>
    <x v="0"/>
  </r>
  <r>
    <x v="388"/>
    <x v="373"/>
    <s v="235601"/>
    <x v="4"/>
    <n v="2"/>
    <n v="1.1499999999999999"/>
    <n v="2.2999999999999998"/>
    <n v="0.91999999999999993"/>
    <n v="1.8399999999999999"/>
    <n v="0.45999999999999996"/>
    <x v="1"/>
  </r>
  <r>
    <x v="388"/>
    <x v="373"/>
    <s v="235601"/>
    <x v="1"/>
    <n v="2"/>
    <n v="1.25"/>
    <n v="2.5"/>
    <n v="1"/>
    <n v="2"/>
    <n v="0.5"/>
    <x v="0"/>
  </r>
  <r>
    <x v="388"/>
    <x v="484"/>
    <s v="235602"/>
    <x v="3"/>
    <n v="1"/>
    <n v="1.25"/>
    <n v="1.25"/>
    <n v="1"/>
    <n v="1"/>
    <n v="0.25"/>
    <x v="0"/>
  </r>
  <r>
    <x v="388"/>
    <x v="149"/>
    <s v="235603"/>
    <x v="6"/>
    <n v="1"/>
    <n v="0.65"/>
    <n v="0.65"/>
    <n v="0.52"/>
    <n v="0.52"/>
    <n v="0.13"/>
    <x v="1"/>
  </r>
  <r>
    <x v="388"/>
    <x v="149"/>
    <s v="235603"/>
    <x v="12"/>
    <n v="1"/>
    <n v="1.6"/>
    <n v="1.6"/>
    <n v="1.28"/>
    <n v="1.28"/>
    <n v="0.32000000000000006"/>
    <x v="1"/>
  </r>
  <r>
    <x v="388"/>
    <x v="149"/>
    <s v="235603"/>
    <x v="7"/>
    <n v="1"/>
    <n v="0.15"/>
    <n v="0.15"/>
    <n v="0.12"/>
    <n v="0.12"/>
    <n v="0.03"/>
    <x v="0"/>
  </r>
  <r>
    <x v="388"/>
    <x v="151"/>
    <s v="235604"/>
    <x v="0"/>
    <n v="1"/>
    <n v="0.95"/>
    <n v="0.95"/>
    <n v="0.76"/>
    <n v="0.76"/>
    <n v="0.18999999999999995"/>
    <x v="0"/>
  </r>
  <r>
    <x v="388"/>
    <x v="153"/>
    <s v="235605"/>
    <x v="9"/>
    <n v="1"/>
    <n v="4"/>
    <n v="4"/>
    <n v="3.2"/>
    <n v="3.2"/>
    <n v="0.79999999999999982"/>
    <x v="0"/>
  </r>
  <r>
    <x v="388"/>
    <x v="153"/>
    <s v="235605"/>
    <x v="3"/>
    <n v="1"/>
    <n v="1.25"/>
    <n v="1.25"/>
    <n v="1"/>
    <n v="1"/>
    <n v="0.25"/>
    <x v="0"/>
  </r>
  <r>
    <x v="388"/>
    <x v="229"/>
    <s v="235606"/>
    <x v="123"/>
    <n v="2"/>
    <n v="0.5"/>
    <n v="1"/>
    <n v="0.4"/>
    <n v="0.8"/>
    <n v="0.19999999999999996"/>
    <x v="0"/>
  </r>
  <r>
    <x v="388"/>
    <x v="229"/>
    <s v="235606"/>
    <x v="3"/>
    <n v="1"/>
    <n v="1.25"/>
    <n v="1.25"/>
    <n v="1"/>
    <n v="1"/>
    <n v="0.25"/>
    <x v="1"/>
  </r>
  <r>
    <x v="388"/>
    <x v="231"/>
    <s v="235607"/>
    <x v="3"/>
    <n v="1"/>
    <n v="1.25"/>
    <n v="1.25"/>
    <n v="1"/>
    <n v="1"/>
    <n v="0.25"/>
    <x v="0"/>
  </r>
  <r>
    <x v="388"/>
    <x v="11"/>
    <s v="235608"/>
    <x v="0"/>
    <n v="1"/>
    <n v="0.95"/>
    <n v="0.95"/>
    <n v="0.76"/>
    <n v="0.76"/>
    <n v="0.18999999999999995"/>
    <x v="1"/>
  </r>
  <r>
    <x v="388"/>
    <x v="160"/>
    <s v="235609"/>
    <x v="4"/>
    <n v="2"/>
    <n v="1.1499999999999999"/>
    <n v="2.2999999999999998"/>
    <n v="0.91999999999999993"/>
    <n v="1.8399999999999999"/>
    <n v="0.45999999999999996"/>
    <x v="1"/>
  </r>
  <r>
    <x v="388"/>
    <x v="160"/>
    <s v="235609"/>
    <x v="1"/>
    <n v="2"/>
    <n v="1.25"/>
    <n v="2.5"/>
    <n v="1"/>
    <n v="2"/>
    <n v="0.5"/>
    <x v="0"/>
  </r>
  <r>
    <x v="388"/>
    <x v="283"/>
    <s v="235610"/>
    <x v="24"/>
    <n v="3"/>
    <n v="0.65"/>
    <n v="1.9500000000000002"/>
    <n v="0.52"/>
    <n v="1.56"/>
    <n v="0.39000000000000012"/>
    <x v="1"/>
  </r>
  <r>
    <x v="388"/>
    <x v="283"/>
    <s v="235610"/>
    <x v="8"/>
    <n v="1"/>
    <n v="2.5"/>
    <n v="2.5"/>
    <n v="2"/>
    <n v="2"/>
    <n v="0.5"/>
    <x v="1"/>
  </r>
  <r>
    <x v="388"/>
    <x v="16"/>
    <s v="235611"/>
    <x v="0"/>
    <n v="1"/>
    <n v="0.95"/>
    <n v="0.95"/>
    <n v="0.76"/>
    <n v="0.76"/>
    <n v="0.18999999999999995"/>
    <x v="0"/>
  </r>
  <r>
    <x v="388"/>
    <x v="16"/>
    <s v="235611"/>
    <x v="5"/>
    <n v="2"/>
    <n v="1.1000000000000001"/>
    <n v="2.2000000000000002"/>
    <n v="0.88000000000000012"/>
    <n v="1.7600000000000002"/>
    <n v="0.43999999999999995"/>
    <x v="1"/>
  </r>
  <r>
    <x v="388"/>
    <x v="233"/>
    <s v="235612"/>
    <x v="9"/>
    <n v="1"/>
    <n v="4"/>
    <n v="4"/>
    <n v="3.2"/>
    <n v="3.2"/>
    <n v="0.79999999999999982"/>
    <x v="1"/>
  </r>
  <r>
    <x v="388"/>
    <x v="375"/>
    <s v="235613"/>
    <x v="15"/>
    <n v="1"/>
    <n v="2.1"/>
    <n v="2.1"/>
    <n v="1.6800000000000002"/>
    <n v="1.6800000000000002"/>
    <n v="0.41999999999999993"/>
    <x v="0"/>
  </r>
  <r>
    <x v="388"/>
    <x v="375"/>
    <s v="235613"/>
    <x v="3"/>
    <n v="1"/>
    <n v="1.25"/>
    <n v="1.25"/>
    <n v="1"/>
    <n v="1"/>
    <n v="0.25"/>
    <x v="1"/>
  </r>
  <r>
    <x v="388"/>
    <x v="285"/>
    <s v="235614"/>
    <x v="3"/>
    <n v="2"/>
    <n v="1.25"/>
    <n v="2.5"/>
    <n v="1"/>
    <n v="2"/>
    <n v="0.5"/>
    <x v="1"/>
  </r>
  <r>
    <x v="388"/>
    <x v="234"/>
    <s v="235615"/>
    <x v="17"/>
    <n v="1"/>
    <n v="6"/>
    <n v="6"/>
    <n v="4.8"/>
    <n v="4.8"/>
    <n v="1.2000000000000002"/>
    <x v="0"/>
  </r>
  <r>
    <x v="388"/>
    <x v="234"/>
    <s v="235615"/>
    <x v="28"/>
    <n v="1"/>
    <n v="3.5"/>
    <n v="3.5"/>
    <n v="2.8"/>
    <n v="2.8"/>
    <n v="0.70000000000000018"/>
    <x v="0"/>
  </r>
  <r>
    <x v="388"/>
    <x v="234"/>
    <s v="235615"/>
    <x v="3"/>
    <n v="1"/>
    <n v="1.25"/>
    <n v="1.25"/>
    <n v="1"/>
    <n v="1"/>
    <n v="0.25"/>
    <x v="1"/>
  </r>
  <r>
    <x v="388"/>
    <x v="447"/>
    <s v="235616"/>
    <x v="3"/>
    <n v="1"/>
    <n v="1.25"/>
    <n v="1.25"/>
    <n v="1"/>
    <n v="1"/>
    <n v="0.25"/>
    <x v="1"/>
  </r>
  <r>
    <x v="388"/>
    <x v="286"/>
    <s v="235617"/>
    <x v="23"/>
    <n v="3"/>
    <n v="1.1000000000000001"/>
    <n v="3.3000000000000003"/>
    <n v="0.88000000000000012"/>
    <n v="2.6400000000000006"/>
    <n v="0.6599999999999997"/>
    <x v="0"/>
  </r>
  <r>
    <x v="388"/>
    <x v="286"/>
    <s v="235617"/>
    <x v="7"/>
    <n v="1"/>
    <n v="0.15"/>
    <n v="0.15"/>
    <n v="0.12"/>
    <n v="0.12"/>
    <n v="0.03"/>
    <x v="1"/>
  </r>
  <r>
    <x v="388"/>
    <x v="286"/>
    <s v="235617"/>
    <x v="34"/>
    <n v="1"/>
    <n v="7.5"/>
    <n v="7.5"/>
    <n v="6"/>
    <n v="6"/>
    <n v="1.5"/>
    <x v="0"/>
  </r>
  <r>
    <x v="388"/>
    <x v="286"/>
    <s v="235617"/>
    <x v="15"/>
    <n v="1"/>
    <n v="2.1"/>
    <n v="2.1"/>
    <n v="1.6800000000000002"/>
    <n v="1.6800000000000002"/>
    <n v="0.41999999999999993"/>
    <x v="0"/>
  </r>
  <r>
    <x v="388"/>
    <x v="236"/>
    <s v="235618"/>
    <x v="37"/>
    <n v="1"/>
    <n v="1.7"/>
    <n v="1.7"/>
    <n v="1.3599999999999999"/>
    <n v="1.3599999999999999"/>
    <n v="0.34000000000000008"/>
    <x v="1"/>
  </r>
  <r>
    <x v="388"/>
    <x v="236"/>
    <s v="235618"/>
    <x v="7"/>
    <n v="1"/>
    <n v="0.15"/>
    <n v="0.15"/>
    <n v="0.12"/>
    <n v="0.12"/>
    <n v="0.03"/>
    <x v="1"/>
  </r>
  <r>
    <x v="388"/>
    <x v="376"/>
    <s v="235619"/>
    <x v="0"/>
    <n v="1"/>
    <n v="0.95"/>
    <n v="0.95"/>
    <n v="0.76"/>
    <n v="0.76"/>
    <n v="0.18999999999999995"/>
    <x v="0"/>
  </r>
  <r>
    <x v="388"/>
    <x v="22"/>
    <s v="235620"/>
    <x v="0"/>
    <n v="1"/>
    <n v="0.95"/>
    <n v="0.95"/>
    <n v="0.76"/>
    <n v="0.76"/>
    <n v="0.18999999999999995"/>
    <x v="1"/>
  </r>
  <r>
    <x v="388"/>
    <x v="165"/>
    <s v="235621"/>
    <x v="3"/>
    <n v="1"/>
    <n v="1.25"/>
    <n v="1.25"/>
    <n v="1"/>
    <n v="1"/>
    <n v="0.25"/>
    <x v="0"/>
  </r>
  <r>
    <x v="388"/>
    <x v="23"/>
    <s v="235622"/>
    <x v="12"/>
    <n v="1"/>
    <n v="1.6"/>
    <n v="1.6"/>
    <n v="1.28"/>
    <n v="1.28"/>
    <n v="0.32000000000000006"/>
    <x v="1"/>
  </r>
  <r>
    <x v="388"/>
    <x v="23"/>
    <s v="235623"/>
    <x v="1"/>
    <n v="2"/>
    <n v="1.25"/>
    <n v="2.5"/>
    <n v="1"/>
    <n v="2"/>
    <n v="0.5"/>
    <x v="1"/>
  </r>
  <r>
    <x v="388"/>
    <x v="393"/>
    <s v="235624"/>
    <x v="33"/>
    <n v="1"/>
    <n v="1.5"/>
    <n v="1.5"/>
    <n v="1.2"/>
    <n v="1.2"/>
    <n v="0.30000000000000004"/>
    <x v="0"/>
  </r>
  <r>
    <x v="388"/>
    <x v="166"/>
    <s v="235625"/>
    <x v="7"/>
    <n v="1"/>
    <n v="0.15"/>
    <n v="0.15"/>
    <n v="0.12"/>
    <n v="0.12"/>
    <n v="0.03"/>
    <x v="0"/>
  </r>
  <r>
    <x v="388"/>
    <x v="166"/>
    <s v="235625"/>
    <x v="4"/>
    <n v="1"/>
    <n v="1.1499999999999999"/>
    <n v="1.1499999999999999"/>
    <n v="0.91999999999999993"/>
    <n v="0.91999999999999993"/>
    <n v="0.22999999999999998"/>
    <x v="1"/>
  </r>
  <r>
    <x v="388"/>
    <x v="166"/>
    <s v="235625"/>
    <x v="8"/>
    <n v="1"/>
    <n v="2.5"/>
    <n v="2.5"/>
    <n v="2"/>
    <n v="2"/>
    <n v="0.5"/>
    <x v="0"/>
  </r>
  <r>
    <x v="388"/>
    <x v="167"/>
    <s v="235626"/>
    <x v="0"/>
    <n v="1"/>
    <n v="0.95"/>
    <n v="0.95"/>
    <n v="0.76"/>
    <n v="0.76"/>
    <n v="0.18999999999999995"/>
    <x v="1"/>
  </r>
  <r>
    <x v="388"/>
    <x v="24"/>
    <s v="235627"/>
    <x v="0"/>
    <n v="1"/>
    <n v="0.95"/>
    <n v="0.95"/>
    <n v="0.76"/>
    <n v="0.76"/>
    <n v="0.18999999999999995"/>
    <x v="1"/>
  </r>
  <r>
    <x v="388"/>
    <x v="326"/>
    <s v="235628"/>
    <x v="3"/>
    <n v="1"/>
    <n v="1.25"/>
    <n v="1.25"/>
    <n v="1"/>
    <n v="1"/>
    <n v="0.25"/>
    <x v="1"/>
  </r>
  <r>
    <x v="388"/>
    <x v="238"/>
    <s v="235629"/>
    <x v="20"/>
    <n v="1"/>
    <n v="1.8"/>
    <n v="1.8"/>
    <n v="1.44"/>
    <n v="1.44"/>
    <n v="0.3600000000000001"/>
    <x v="0"/>
  </r>
  <r>
    <x v="388"/>
    <x v="238"/>
    <s v="235629"/>
    <x v="7"/>
    <n v="1"/>
    <n v="0.15"/>
    <n v="0.15"/>
    <n v="0.12"/>
    <n v="0.12"/>
    <n v="0.03"/>
    <x v="0"/>
  </r>
  <r>
    <x v="388"/>
    <x v="26"/>
    <s v="235630"/>
    <x v="5"/>
    <n v="1"/>
    <n v="1.1000000000000001"/>
    <n v="1.1000000000000001"/>
    <n v="0.88000000000000012"/>
    <n v="0.88000000000000012"/>
    <n v="0.21999999999999997"/>
    <x v="1"/>
  </r>
  <r>
    <x v="388"/>
    <x v="27"/>
    <s v="235631"/>
    <x v="3"/>
    <n v="1"/>
    <n v="1.25"/>
    <n v="1.25"/>
    <n v="1"/>
    <n v="1"/>
    <n v="0.25"/>
    <x v="1"/>
  </r>
  <r>
    <x v="388"/>
    <x v="27"/>
    <s v="235632"/>
    <x v="5"/>
    <n v="1"/>
    <n v="1.1000000000000001"/>
    <n v="1.1000000000000001"/>
    <n v="0.88000000000000012"/>
    <n v="0.88000000000000012"/>
    <n v="0.21999999999999997"/>
    <x v="0"/>
  </r>
  <r>
    <x v="388"/>
    <x v="28"/>
    <s v="235633"/>
    <x v="3"/>
    <n v="1"/>
    <n v="1.25"/>
    <n v="1.25"/>
    <n v="1"/>
    <n v="1"/>
    <n v="0.25"/>
    <x v="1"/>
  </r>
  <r>
    <x v="388"/>
    <x v="400"/>
    <s v="235634"/>
    <x v="64"/>
    <n v="2"/>
    <n v="2.1"/>
    <n v="4.2"/>
    <n v="1.6800000000000002"/>
    <n v="3.3600000000000003"/>
    <n v="0.83999999999999986"/>
    <x v="1"/>
  </r>
  <r>
    <x v="388"/>
    <x v="400"/>
    <s v="235634"/>
    <x v="3"/>
    <n v="1"/>
    <n v="1.25"/>
    <n v="1.25"/>
    <n v="1"/>
    <n v="1"/>
    <n v="0.25"/>
    <x v="0"/>
  </r>
  <r>
    <x v="388"/>
    <x v="31"/>
    <s v="235635"/>
    <x v="3"/>
    <n v="3"/>
    <n v="1.25"/>
    <n v="3.75"/>
    <n v="1"/>
    <n v="3"/>
    <n v="0.75"/>
    <x v="0"/>
  </r>
  <r>
    <x v="388"/>
    <x v="32"/>
    <s v="235636"/>
    <x v="5"/>
    <n v="1"/>
    <n v="1.1000000000000001"/>
    <n v="1.1000000000000001"/>
    <n v="0.88000000000000012"/>
    <n v="0.88000000000000012"/>
    <n v="0.21999999999999997"/>
    <x v="1"/>
  </r>
  <r>
    <x v="388"/>
    <x v="33"/>
    <s v="235637"/>
    <x v="0"/>
    <n v="1"/>
    <n v="0.95"/>
    <n v="0.95"/>
    <n v="0.76"/>
    <n v="0.76"/>
    <n v="0.18999999999999995"/>
    <x v="1"/>
  </r>
  <r>
    <x v="388"/>
    <x v="34"/>
    <s v="235638"/>
    <x v="3"/>
    <n v="1"/>
    <n v="1.25"/>
    <n v="1.25"/>
    <n v="1"/>
    <n v="1"/>
    <n v="0.25"/>
    <x v="1"/>
  </r>
  <r>
    <x v="388"/>
    <x v="36"/>
    <s v="235639"/>
    <x v="7"/>
    <n v="1"/>
    <n v="0.15"/>
    <n v="0.15"/>
    <n v="0.12"/>
    <n v="0.12"/>
    <n v="0.03"/>
    <x v="1"/>
  </r>
  <r>
    <x v="388"/>
    <x v="36"/>
    <s v="235639"/>
    <x v="15"/>
    <n v="1"/>
    <n v="2.1"/>
    <n v="2.1"/>
    <n v="1.6800000000000002"/>
    <n v="1.6800000000000002"/>
    <n v="0.41999999999999993"/>
    <x v="0"/>
  </r>
  <r>
    <x v="388"/>
    <x v="36"/>
    <s v="235639"/>
    <x v="3"/>
    <n v="4"/>
    <n v="1.25"/>
    <n v="5"/>
    <n v="1"/>
    <n v="4"/>
    <n v="1"/>
    <x v="0"/>
  </r>
  <r>
    <x v="388"/>
    <x v="37"/>
    <s v="235640"/>
    <x v="6"/>
    <n v="1"/>
    <n v="0.65"/>
    <n v="0.65"/>
    <n v="0.52"/>
    <n v="0.52"/>
    <n v="0.13"/>
    <x v="0"/>
  </r>
  <r>
    <x v="388"/>
    <x v="37"/>
    <s v="235640"/>
    <x v="128"/>
    <n v="1"/>
    <n v="7.6"/>
    <n v="7.6"/>
    <n v="6.08"/>
    <n v="6.08"/>
    <n v="1.5199999999999996"/>
    <x v="1"/>
  </r>
  <r>
    <x v="388"/>
    <x v="39"/>
    <s v="235641"/>
    <x v="3"/>
    <n v="2"/>
    <n v="1.25"/>
    <n v="2.5"/>
    <n v="1"/>
    <n v="2"/>
    <n v="0.5"/>
    <x v="1"/>
  </r>
  <r>
    <x v="388"/>
    <x v="377"/>
    <s v="235642"/>
    <x v="0"/>
    <n v="1"/>
    <n v="0.95"/>
    <n v="0.95"/>
    <n v="0.76"/>
    <n v="0.76"/>
    <n v="0.18999999999999995"/>
    <x v="0"/>
  </r>
  <r>
    <x v="388"/>
    <x v="377"/>
    <s v="235642"/>
    <x v="7"/>
    <n v="1"/>
    <n v="0.15"/>
    <n v="0.15"/>
    <n v="0.12"/>
    <n v="0.12"/>
    <n v="0.03"/>
    <x v="1"/>
  </r>
  <r>
    <x v="388"/>
    <x v="377"/>
    <s v="235642"/>
    <x v="8"/>
    <n v="1"/>
    <n v="2.5"/>
    <n v="2.5"/>
    <n v="2"/>
    <n v="2"/>
    <n v="0.5"/>
    <x v="1"/>
  </r>
  <r>
    <x v="388"/>
    <x v="287"/>
    <s v="235643"/>
    <x v="13"/>
    <n v="1"/>
    <n v="1.9"/>
    <n v="1.9"/>
    <n v="1.52"/>
    <n v="1.52"/>
    <n v="0.37999999999999989"/>
    <x v="0"/>
  </r>
  <r>
    <x v="388"/>
    <x v="287"/>
    <s v="235643"/>
    <x v="7"/>
    <n v="1"/>
    <n v="0.15"/>
    <n v="0.15"/>
    <n v="0.12"/>
    <n v="0.12"/>
    <n v="0.03"/>
    <x v="1"/>
  </r>
  <r>
    <x v="388"/>
    <x v="288"/>
    <s v="235644"/>
    <x v="3"/>
    <n v="1"/>
    <n v="1.25"/>
    <n v="1.25"/>
    <n v="1"/>
    <n v="1"/>
    <n v="0.25"/>
    <x v="0"/>
  </r>
  <r>
    <x v="388"/>
    <x v="40"/>
    <s v="235645"/>
    <x v="3"/>
    <n v="1"/>
    <n v="1.25"/>
    <n v="1.25"/>
    <n v="1"/>
    <n v="1"/>
    <n v="0.25"/>
    <x v="0"/>
  </r>
  <r>
    <x v="388"/>
    <x v="40"/>
    <s v="235646"/>
    <x v="3"/>
    <n v="2"/>
    <n v="1.25"/>
    <n v="2.5"/>
    <n v="1"/>
    <n v="2"/>
    <n v="0.5"/>
    <x v="1"/>
  </r>
  <r>
    <x v="388"/>
    <x v="290"/>
    <s v="235649"/>
    <x v="3"/>
    <n v="2"/>
    <n v="1.25"/>
    <n v="2.5"/>
    <n v="1"/>
    <n v="2"/>
    <n v="0.5"/>
    <x v="0"/>
  </r>
  <r>
    <x v="388"/>
    <x v="54"/>
    <s v="235650"/>
    <x v="3"/>
    <n v="2"/>
    <n v="1.25"/>
    <n v="2.5"/>
    <n v="1"/>
    <n v="2"/>
    <n v="0.5"/>
    <x v="0"/>
  </r>
  <r>
    <x v="388"/>
    <x v="178"/>
    <s v="235651"/>
    <x v="47"/>
    <n v="1"/>
    <n v="7"/>
    <n v="7"/>
    <n v="5.6"/>
    <n v="5.6"/>
    <n v="1.4000000000000004"/>
    <x v="1"/>
  </r>
  <r>
    <x v="388"/>
    <x v="178"/>
    <s v="235651"/>
    <x v="3"/>
    <n v="1"/>
    <n v="1.25"/>
    <n v="1.25"/>
    <n v="1"/>
    <n v="1"/>
    <n v="0.25"/>
    <x v="0"/>
  </r>
  <r>
    <x v="388"/>
    <x v="179"/>
    <s v="235652"/>
    <x v="3"/>
    <n v="1"/>
    <n v="1.25"/>
    <n v="1.25"/>
    <n v="1"/>
    <n v="1"/>
    <n v="0.25"/>
    <x v="1"/>
  </r>
  <r>
    <x v="388"/>
    <x v="59"/>
    <s v="235653"/>
    <x v="18"/>
    <n v="1"/>
    <n v="1.3"/>
    <n v="1.3"/>
    <n v="1.04"/>
    <n v="1.04"/>
    <n v="0.26"/>
    <x v="1"/>
  </r>
  <r>
    <x v="388"/>
    <x v="59"/>
    <s v="235653"/>
    <x v="7"/>
    <n v="1"/>
    <n v="0.15"/>
    <n v="0.15"/>
    <n v="0.12"/>
    <n v="0.12"/>
    <n v="0.03"/>
    <x v="0"/>
  </r>
  <r>
    <x v="388"/>
    <x v="59"/>
    <s v="235653"/>
    <x v="8"/>
    <n v="1"/>
    <n v="2.5"/>
    <n v="2.5"/>
    <n v="2"/>
    <n v="2"/>
    <n v="0.5"/>
    <x v="1"/>
  </r>
  <r>
    <x v="388"/>
    <x v="183"/>
    <s v="235654"/>
    <x v="3"/>
    <n v="1"/>
    <n v="1.25"/>
    <n v="1.25"/>
    <n v="1"/>
    <n v="1"/>
    <n v="0.25"/>
    <x v="1"/>
  </r>
  <r>
    <x v="388"/>
    <x v="186"/>
    <s v="235655"/>
    <x v="7"/>
    <n v="1"/>
    <n v="0.15"/>
    <n v="0.15"/>
    <n v="0.12"/>
    <n v="0.12"/>
    <n v="0.03"/>
    <x v="1"/>
  </r>
  <r>
    <x v="388"/>
    <x v="186"/>
    <s v="235655"/>
    <x v="15"/>
    <n v="1"/>
    <n v="2.1"/>
    <n v="2.1"/>
    <n v="1.6800000000000002"/>
    <n v="1.6800000000000002"/>
    <n v="0.41999999999999993"/>
    <x v="1"/>
  </r>
  <r>
    <x v="388"/>
    <x v="186"/>
    <s v="235655"/>
    <x v="3"/>
    <n v="1"/>
    <n v="1.25"/>
    <n v="1.25"/>
    <n v="1"/>
    <n v="1"/>
    <n v="0.25"/>
    <x v="0"/>
  </r>
  <r>
    <x v="388"/>
    <x v="188"/>
    <s v="235656"/>
    <x v="47"/>
    <n v="1"/>
    <n v="7"/>
    <n v="7"/>
    <n v="5.6"/>
    <n v="5.6"/>
    <n v="1.4000000000000004"/>
    <x v="0"/>
  </r>
  <r>
    <x v="388"/>
    <x v="190"/>
    <s v="235657"/>
    <x v="0"/>
    <n v="1"/>
    <n v="0.95"/>
    <n v="0.95"/>
    <n v="0.76"/>
    <n v="0.76"/>
    <n v="0.18999999999999995"/>
    <x v="0"/>
  </r>
  <r>
    <x v="388"/>
    <x v="60"/>
    <s v="235658"/>
    <x v="7"/>
    <n v="1"/>
    <n v="0.15"/>
    <n v="0.15"/>
    <n v="0.12"/>
    <n v="0.12"/>
    <n v="0.03"/>
    <x v="1"/>
  </r>
  <r>
    <x v="388"/>
    <x v="60"/>
    <s v="235658"/>
    <x v="28"/>
    <n v="1"/>
    <n v="3.5"/>
    <n v="3.5"/>
    <n v="2.8"/>
    <n v="2.8"/>
    <n v="0.70000000000000018"/>
    <x v="1"/>
  </r>
  <r>
    <x v="388"/>
    <x v="60"/>
    <s v="235658"/>
    <x v="15"/>
    <n v="1"/>
    <n v="2.1"/>
    <n v="2.1"/>
    <n v="1.6800000000000002"/>
    <n v="1.6800000000000002"/>
    <n v="0.41999999999999993"/>
    <x v="1"/>
  </r>
  <r>
    <x v="388"/>
    <x v="60"/>
    <s v="235658"/>
    <x v="64"/>
    <n v="1"/>
    <n v="2.1"/>
    <n v="2.1"/>
    <n v="1.6800000000000002"/>
    <n v="1.6800000000000002"/>
    <n v="0.41999999999999993"/>
    <x v="1"/>
  </r>
  <r>
    <x v="388"/>
    <x v="62"/>
    <s v="235659"/>
    <x v="8"/>
    <n v="1"/>
    <n v="2.5"/>
    <n v="2.5"/>
    <n v="2"/>
    <n v="2"/>
    <n v="0.5"/>
    <x v="0"/>
  </r>
  <r>
    <x v="388"/>
    <x v="62"/>
    <s v="235659"/>
    <x v="3"/>
    <n v="1"/>
    <n v="1.25"/>
    <n v="1.25"/>
    <n v="1"/>
    <n v="1"/>
    <n v="0.25"/>
    <x v="0"/>
  </r>
  <r>
    <x v="388"/>
    <x v="191"/>
    <s v="235660"/>
    <x v="3"/>
    <n v="1"/>
    <n v="1.25"/>
    <n v="1.25"/>
    <n v="1"/>
    <n v="1"/>
    <n v="0.25"/>
    <x v="1"/>
  </r>
  <r>
    <x v="388"/>
    <x v="63"/>
    <s v="235661"/>
    <x v="47"/>
    <n v="3"/>
    <n v="7"/>
    <n v="21"/>
    <n v="5.6"/>
    <n v="16.799999999999997"/>
    <n v="4.2000000000000028"/>
    <x v="1"/>
  </r>
  <r>
    <x v="388"/>
    <x v="64"/>
    <s v="235662"/>
    <x v="5"/>
    <n v="2"/>
    <n v="1.1000000000000001"/>
    <n v="2.2000000000000002"/>
    <n v="0.88000000000000012"/>
    <n v="1.7600000000000002"/>
    <n v="0.43999999999999995"/>
    <x v="1"/>
  </r>
  <r>
    <x v="388"/>
    <x v="65"/>
    <s v="235663"/>
    <x v="5"/>
    <n v="2"/>
    <n v="1.1000000000000001"/>
    <n v="2.2000000000000002"/>
    <n v="0.88000000000000012"/>
    <n v="1.7600000000000002"/>
    <n v="0.43999999999999995"/>
    <x v="1"/>
  </r>
  <r>
    <x v="388"/>
    <x v="65"/>
    <s v="235663"/>
    <x v="11"/>
    <n v="1"/>
    <n v="1.1499999999999999"/>
    <n v="1.1499999999999999"/>
    <n v="0.91999999999999993"/>
    <n v="0.91999999999999993"/>
    <n v="0.22999999999999998"/>
    <x v="0"/>
  </r>
  <r>
    <x v="388"/>
    <x v="65"/>
    <s v="235663"/>
    <x v="7"/>
    <n v="1"/>
    <n v="0.15"/>
    <n v="0.15"/>
    <n v="0.12"/>
    <n v="0.12"/>
    <n v="0.03"/>
    <x v="1"/>
  </r>
  <r>
    <x v="388"/>
    <x v="66"/>
    <s v="235664"/>
    <x v="3"/>
    <n v="3"/>
    <n v="1.25"/>
    <n v="3.75"/>
    <n v="1"/>
    <n v="3"/>
    <n v="0.75"/>
    <x v="0"/>
  </r>
  <r>
    <x v="388"/>
    <x v="68"/>
    <s v="235665"/>
    <x v="62"/>
    <n v="1"/>
    <n v="0.65"/>
    <n v="0.65"/>
    <n v="0.52"/>
    <n v="0.52"/>
    <n v="0.13"/>
    <x v="1"/>
  </r>
  <r>
    <x v="388"/>
    <x v="69"/>
    <s v="235666"/>
    <x v="47"/>
    <n v="1"/>
    <n v="7"/>
    <n v="7"/>
    <n v="5.6"/>
    <n v="5.6"/>
    <n v="1.4000000000000004"/>
    <x v="1"/>
  </r>
  <r>
    <x v="388"/>
    <x v="192"/>
    <s v="235667"/>
    <x v="47"/>
    <n v="1"/>
    <n v="7"/>
    <n v="7"/>
    <n v="5.6"/>
    <n v="5.6"/>
    <n v="1.4000000000000004"/>
    <x v="1"/>
  </r>
  <r>
    <x v="388"/>
    <x v="241"/>
    <s v="235668"/>
    <x v="5"/>
    <n v="1"/>
    <n v="1.1000000000000001"/>
    <n v="1.1000000000000001"/>
    <n v="0.88000000000000012"/>
    <n v="0.88000000000000012"/>
    <n v="0.21999999999999997"/>
    <x v="0"/>
  </r>
  <r>
    <x v="388"/>
    <x v="241"/>
    <s v="235669"/>
    <x v="3"/>
    <n v="3"/>
    <n v="1.25"/>
    <n v="3.75"/>
    <n v="1"/>
    <n v="3"/>
    <n v="0.75"/>
    <x v="1"/>
  </r>
  <r>
    <x v="388"/>
    <x v="193"/>
    <s v="235670"/>
    <x v="47"/>
    <n v="1"/>
    <n v="7"/>
    <n v="7"/>
    <n v="5.6"/>
    <n v="5.6"/>
    <n v="1.4000000000000004"/>
    <x v="0"/>
  </r>
  <r>
    <x v="388"/>
    <x v="193"/>
    <s v="235670"/>
    <x v="47"/>
    <n v="1"/>
    <n v="7"/>
    <n v="7"/>
    <n v="5.6"/>
    <n v="5.6"/>
    <n v="1.4000000000000004"/>
    <x v="1"/>
  </r>
  <r>
    <x v="388"/>
    <x v="193"/>
    <s v="235670"/>
    <x v="10"/>
    <n v="1"/>
    <n v="2.2000000000000002"/>
    <n v="2.2000000000000002"/>
    <n v="1.7600000000000002"/>
    <n v="1.7600000000000002"/>
    <n v="0.43999999999999995"/>
    <x v="0"/>
  </r>
  <r>
    <x v="388"/>
    <x v="71"/>
    <s v="235671"/>
    <x v="6"/>
    <n v="2"/>
    <n v="0.65"/>
    <n v="1.3"/>
    <n v="0.52"/>
    <n v="1.04"/>
    <n v="0.26"/>
    <x v="1"/>
  </r>
  <r>
    <x v="388"/>
    <x v="71"/>
    <s v="235671"/>
    <x v="18"/>
    <n v="1"/>
    <n v="1.3"/>
    <n v="1.3"/>
    <n v="1.04"/>
    <n v="1.04"/>
    <n v="0.26"/>
    <x v="0"/>
  </r>
  <r>
    <x v="388"/>
    <x v="72"/>
    <s v="235672"/>
    <x v="8"/>
    <n v="1"/>
    <n v="2.5"/>
    <n v="2.5"/>
    <n v="2"/>
    <n v="2"/>
    <n v="0.5"/>
    <x v="1"/>
  </r>
  <r>
    <x v="388"/>
    <x v="73"/>
    <s v="235673"/>
    <x v="33"/>
    <n v="1"/>
    <n v="1.5"/>
    <n v="1.5"/>
    <n v="1.2"/>
    <n v="1.2"/>
    <n v="0.30000000000000004"/>
    <x v="1"/>
  </r>
  <r>
    <x v="388"/>
    <x v="194"/>
    <s v="235674"/>
    <x v="3"/>
    <n v="1"/>
    <n v="1.25"/>
    <n v="1.25"/>
    <n v="1"/>
    <n v="1"/>
    <n v="0.25"/>
    <x v="0"/>
  </r>
  <r>
    <x v="388"/>
    <x v="194"/>
    <s v="235675"/>
    <x v="0"/>
    <n v="1"/>
    <n v="0.95"/>
    <n v="0.95"/>
    <n v="0.76"/>
    <n v="0.76"/>
    <n v="0.18999999999999995"/>
    <x v="1"/>
  </r>
  <r>
    <x v="388"/>
    <x v="194"/>
    <s v="235675"/>
    <x v="128"/>
    <n v="1"/>
    <n v="7.6"/>
    <n v="7.6"/>
    <n v="6.08"/>
    <n v="6.08"/>
    <n v="1.5199999999999996"/>
    <x v="0"/>
  </r>
  <r>
    <x v="388"/>
    <x v="195"/>
    <s v="235676"/>
    <x v="47"/>
    <n v="1"/>
    <n v="7"/>
    <n v="7"/>
    <n v="5.6"/>
    <n v="5.6"/>
    <n v="1.4000000000000004"/>
    <x v="0"/>
  </r>
  <r>
    <x v="388"/>
    <x v="196"/>
    <s v="235677"/>
    <x v="5"/>
    <n v="1"/>
    <n v="1.1000000000000001"/>
    <n v="1.1000000000000001"/>
    <n v="0.88000000000000012"/>
    <n v="0.88000000000000012"/>
    <n v="0.21999999999999997"/>
    <x v="1"/>
  </r>
  <r>
    <x v="388"/>
    <x v="196"/>
    <s v="235678"/>
    <x v="5"/>
    <n v="1"/>
    <n v="1.1000000000000001"/>
    <n v="1.1000000000000001"/>
    <n v="0.88000000000000012"/>
    <n v="0.88000000000000012"/>
    <n v="0.21999999999999997"/>
    <x v="1"/>
  </r>
  <r>
    <x v="388"/>
    <x v="196"/>
    <s v="235678"/>
    <x v="123"/>
    <n v="4"/>
    <n v="0.5"/>
    <n v="2"/>
    <n v="0.4"/>
    <n v="1.6"/>
    <n v="0.39999999999999991"/>
    <x v="1"/>
  </r>
  <r>
    <x v="388"/>
    <x v="196"/>
    <s v="235678"/>
    <x v="3"/>
    <n v="1"/>
    <n v="1.25"/>
    <n v="1.25"/>
    <n v="1"/>
    <n v="1"/>
    <n v="0.25"/>
    <x v="1"/>
  </r>
  <r>
    <x v="388"/>
    <x v="75"/>
    <s v="235679"/>
    <x v="123"/>
    <n v="8"/>
    <n v="0.5"/>
    <n v="4"/>
    <n v="0.4"/>
    <n v="3.2"/>
    <n v="0.79999999999999982"/>
    <x v="0"/>
  </r>
  <r>
    <x v="388"/>
    <x v="75"/>
    <s v="235679"/>
    <x v="34"/>
    <n v="1"/>
    <n v="7.5"/>
    <n v="7.5"/>
    <n v="6"/>
    <n v="6"/>
    <n v="1.5"/>
    <x v="1"/>
  </r>
  <r>
    <x v="388"/>
    <x v="75"/>
    <s v="235679"/>
    <x v="3"/>
    <n v="4"/>
    <n v="1.25"/>
    <n v="5"/>
    <n v="1"/>
    <n v="4"/>
    <n v="1"/>
    <x v="0"/>
  </r>
  <r>
    <x v="388"/>
    <x v="77"/>
    <s v="235680"/>
    <x v="7"/>
    <n v="1"/>
    <n v="0.15"/>
    <n v="0.15"/>
    <n v="0.12"/>
    <n v="0.12"/>
    <n v="0.03"/>
    <x v="0"/>
  </r>
  <r>
    <x v="388"/>
    <x v="77"/>
    <s v="235680"/>
    <x v="15"/>
    <n v="1"/>
    <n v="2.1"/>
    <n v="2.1"/>
    <n v="1.6800000000000002"/>
    <n v="1.6800000000000002"/>
    <n v="0.41999999999999993"/>
    <x v="1"/>
  </r>
  <r>
    <x v="388"/>
    <x v="77"/>
    <s v="235680"/>
    <x v="73"/>
    <n v="1"/>
    <n v="14"/>
    <n v="14"/>
    <n v="11.2"/>
    <n v="11.2"/>
    <n v="2.8000000000000007"/>
    <x v="0"/>
  </r>
  <r>
    <x v="388"/>
    <x v="77"/>
    <s v="235680"/>
    <x v="3"/>
    <n v="4"/>
    <n v="1.25"/>
    <n v="5"/>
    <n v="1"/>
    <n v="4"/>
    <n v="1"/>
    <x v="1"/>
  </r>
  <r>
    <x v="388"/>
    <x v="78"/>
    <s v="235681"/>
    <x v="9"/>
    <n v="1"/>
    <n v="4"/>
    <n v="4"/>
    <n v="3.2"/>
    <n v="3.2"/>
    <n v="0.79999999999999982"/>
    <x v="1"/>
  </r>
  <r>
    <x v="388"/>
    <x v="78"/>
    <s v="235682"/>
    <x v="9"/>
    <n v="1"/>
    <n v="4"/>
    <n v="4"/>
    <n v="3.2"/>
    <n v="3.2"/>
    <n v="0.79999999999999982"/>
    <x v="0"/>
  </r>
  <r>
    <x v="388"/>
    <x v="78"/>
    <s v="235682"/>
    <x v="3"/>
    <n v="1"/>
    <n v="1.25"/>
    <n v="1.25"/>
    <n v="1"/>
    <n v="1"/>
    <n v="0.25"/>
    <x v="0"/>
  </r>
  <r>
    <x v="388"/>
    <x v="78"/>
    <s v="235683"/>
    <x v="3"/>
    <n v="1"/>
    <n v="1.25"/>
    <n v="1.25"/>
    <n v="1"/>
    <n v="1"/>
    <n v="0.25"/>
    <x v="1"/>
  </r>
  <r>
    <x v="388"/>
    <x v="79"/>
    <s v="235684"/>
    <x v="23"/>
    <n v="3"/>
    <n v="1.1000000000000001"/>
    <n v="3.3000000000000003"/>
    <n v="0.88000000000000012"/>
    <n v="2.6400000000000006"/>
    <n v="0.6599999999999997"/>
    <x v="1"/>
  </r>
  <r>
    <x v="388"/>
    <x v="79"/>
    <s v="235684"/>
    <x v="4"/>
    <n v="1"/>
    <n v="1.1499999999999999"/>
    <n v="1.1499999999999999"/>
    <n v="0.91999999999999993"/>
    <n v="0.91999999999999993"/>
    <n v="0.22999999999999998"/>
    <x v="0"/>
  </r>
  <r>
    <x v="388"/>
    <x v="79"/>
    <s v="235684"/>
    <x v="49"/>
    <n v="2"/>
    <n v="1.5"/>
    <n v="3"/>
    <n v="1.2"/>
    <n v="2.4"/>
    <n v="0.60000000000000009"/>
    <x v="0"/>
  </r>
  <r>
    <x v="388"/>
    <x v="79"/>
    <s v="235684"/>
    <x v="3"/>
    <n v="2"/>
    <n v="1.25"/>
    <n v="2.5"/>
    <n v="1"/>
    <n v="2"/>
    <n v="0.5"/>
    <x v="1"/>
  </r>
  <r>
    <x v="388"/>
    <x v="79"/>
    <s v="235685"/>
    <x v="5"/>
    <n v="1"/>
    <n v="1.1000000000000001"/>
    <n v="1.1000000000000001"/>
    <n v="0.88000000000000012"/>
    <n v="0.88000000000000012"/>
    <n v="0.21999999999999997"/>
    <x v="1"/>
  </r>
  <r>
    <x v="388"/>
    <x v="79"/>
    <s v="235686"/>
    <x v="11"/>
    <n v="1"/>
    <n v="1.1499999999999999"/>
    <n v="1.1499999999999999"/>
    <n v="0.91999999999999993"/>
    <n v="0.91999999999999993"/>
    <n v="0.22999999999999998"/>
    <x v="0"/>
  </r>
  <r>
    <x v="388"/>
    <x v="79"/>
    <s v="235686"/>
    <x v="7"/>
    <n v="1"/>
    <n v="0.15"/>
    <n v="0.15"/>
    <n v="0.12"/>
    <n v="0.12"/>
    <n v="0.03"/>
    <x v="0"/>
  </r>
  <r>
    <x v="388"/>
    <x v="79"/>
    <s v="235686"/>
    <x v="3"/>
    <n v="1"/>
    <n v="1.25"/>
    <n v="1.25"/>
    <n v="1"/>
    <n v="1"/>
    <n v="0.25"/>
    <x v="1"/>
  </r>
  <r>
    <x v="388"/>
    <x v="80"/>
    <s v="235687"/>
    <x v="3"/>
    <n v="2"/>
    <n v="1.25"/>
    <n v="2.5"/>
    <n v="1"/>
    <n v="2"/>
    <n v="0.5"/>
    <x v="1"/>
  </r>
  <r>
    <x v="388"/>
    <x v="199"/>
    <s v="235688"/>
    <x v="3"/>
    <n v="3"/>
    <n v="1.25"/>
    <n v="3.75"/>
    <n v="1"/>
    <n v="3"/>
    <n v="0.75"/>
    <x v="0"/>
  </r>
  <r>
    <x v="388"/>
    <x v="81"/>
    <s v="235689"/>
    <x v="7"/>
    <n v="1"/>
    <n v="0.15"/>
    <n v="0.15"/>
    <n v="0.12"/>
    <n v="0.12"/>
    <n v="0.03"/>
    <x v="0"/>
  </r>
  <r>
    <x v="388"/>
    <x v="81"/>
    <s v="235689"/>
    <x v="8"/>
    <n v="1"/>
    <n v="2.5"/>
    <n v="2.5"/>
    <n v="2"/>
    <n v="2"/>
    <n v="0.5"/>
    <x v="0"/>
  </r>
  <r>
    <x v="388"/>
    <x v="81"/>
    <s v="235690"/>
    <x v="6"/>
    <n v="1"/>
    <n v="0.65"/>
    <n v="0.65"/>
    <n v="0.52"/>
    <n v="0.52"/>
    <n v="0.13"/>
    <x v="1"/>
  </r>
  <r>
    <x v="388"/>
    <x v="82"/>
    <s v="235691"/>
    <x v="12"/>
    <n v="1"/>
    <n v="1.6"/>
    <n v="1.6"/>
    <n v="1.28"/>
    <n v="1.28"/>
    <n v="0.32000000000000006"/>
    <x v="0"/>
  </r>
  <r>
    <x v="388"/>
    <x v="82"/>
    <s v="235691"/>
    <x v="7"/>
    <n v="1"/>
    <n v="0.15"/>
    <n v="0.15"/>
    <n v="0.12"/>
    <n v="0.12"/>
    <n v="0.03"/>
    <x v="0"/>
  </r>
  <r>
    <x v="388"/>
    <x v="82"/>
    <s v="235691"/>
    <x v="3"/>
    <n v="4"/>
    <n v="1.25"/>
    <n v="5"/>
    <n v="1"/>
    <n v="4"/>
    <n v="1"/>
    <x v="0"/>
  </r>
  <r>
    <x v="388"/>
    <x v="242"/>
    <s v="235692"/>
    <x v="12"/>
    <n v="1"/>
    <n v="1.6"/>
    <n v="1.6"/>
    <n v="1.28"/>
    <n v="1.28"/>
    <n v="0.32000000000000006"/>
    <x v="0"/>
  </r>
  <r>
    <x v="388"/>
    <x v="242"/>
    <s v="235692"/>
    <x v="7"/>
    <n v="1"/>
    <n v="0.15"/>
    <n v="0.15"/>
    <n v="0.12"/>
    <n v="0.12"/>
    <n v="0.03"/>
    <x v="1"/>
  </r>
  <r>
    <x v="388"/>
    <x v="242"/>
    <s v="235692"/>
    <x v="3"/>
    <n v="1"/>
    <n v="1.25"/>
    <n v="1.25"/>
    <n v="1"/>
    <n v="1"/>
    <n v="0.25"/>
    <x v="0"/>
  </r>
  <r>
    <x v="388"/>
    <x v="242"/>
    <s v="235693"/>
    <x v="0"/>
    <n v="1"/>
    <n v="0.95"/>
    <n v="0.95"/>
    <n v="0.76"/>
    <n v="0.76"/>
    <n v="0.18999999999999995"/>
    <x v="1"/>
  </r>
  <r>
    <x v="388"/>
    <x v="83"/>
    <s v="235694"/>
    <x v="3"/>
    <n v="1"/>
    <n v="1.25"/>
    <n v="1.25"/>
    <n v="1"/>
    <n v="1"/>
    <n v="0.25"/>
    <x v="0"/>
  </r>
  <r>
    <x v="388"/>
    <x v="84"/>
    <s v="235695"/>
    <x v="3"/>
    <n v="3"/>
    <n v="1.25"/>
    <n v="3.75"/>
    <n v="1"/>
    <n v="3"/>
    <n v="0.75"/>
    <x v="0"/>
  </r>
  <r>
    <x v="388"/>
    <x v="85"/>
    <s v="235696"/>
    <x v="3"/>
    <n v="3"/>
    <n v="1.25"/>
    <n v="3.75"/>
    <n v="1"/>
    <n v="3"/>
    <n v="0.75"/>
    <x v="1"/>
  </r>
  <r>
    <x v="388"/>
    <x v="86"/>
    <s v="235697"/>
    <x v="47"/>
    <n v="1"/>
    <n v="7"/>
    <n v="7"/>
    <n v="5.6"/>
    <n v="5.6"/>
    <n v="1.4000000000000004"/>
    <x v="1"/>
  </r>
  <r>
    <x v="388"/>
    <x v="87"/>
    <s v="235698"/>
    <x v="18"/>
    <n v="1"/>
    <n v="1.3"/>
    <n v="1.3"/>
    <n v="1.04"/>
    <n v="1.04"/>
    <n v="0.26"/>
    <x v="0"/>
  </r>
  <r>
    <x v="388"/>
    <x v="88"/>
    <s v="235699"/>
    <x v="5"/>
    <n v="1"/>
    <n v="1.1000000000000001"/>
    <n v="1.1000000000000001"/>
    <n v="0.88000000000000012"/>
    <n v="0.88000000000000012"/>
    <n v="0.21999999999999997"/>
    <x v="1"/>
  </r>
  <r>
    <x v="388"/>
    <x v="90"/>
    <s v="235700"/>
    <x v="45"/>
    <n v="1"/>
    <n v="1.5"/>
    <n v="1.5"/>
    <n v="1.2"/>
    <n v="1.2"/>
    <n v="0.30000000000000004"/>
    <x v="0"/>
  </r>
  <r>
    <x v="388"/>
    <x v="90"/>
    <s v="235700"/>
    <x v="32"/>
    <n v="1"/>
    <n v="5"/>
    <n v="5"/>
    <n v="4"/>
    <n v="4"/>
    <n v="1"/>
    <x v="0"/>
  </r>
  <r>
    <x v="388"/>
    <x v="201"/>
    <s v="235702"/>
    <x v="11"/>
    <n v="1"/>
    <n v="1.1499999999999999"/>
    <n v="1.1499999999999999"/>
    <n v="0.91999999999999993"/>
    <n v="0.91999999999999993"/>
    <n v="0.22999999999999998"/>
    <x v="0"/>
  </r>
  <r>
    <x v="388"/>
    <x v="201"/>
    <s v="235702"/>
    <x v="7"/>
    <n v="1"/>
    <n v="0.15"/>
    <n v="0.15"/>
    <n v="0.12"/>
    <n v="0.12"/>
    <n v="0.03"/>
    <x v="0"/>
  </r>
  <r>
    <x v="388"/>
    <x v="92"/>
    <s v="235703"/>
    <x v="64"/>
    <n v="2"/>
    <n v="2.1"/>
    <n v="4.2"/>
    <n v="1.6800000000000002"/>
    <n v="3.3600000000000003"/>
    <n v="0.83999999999999986"/>
    <x v="1"/>
  </r>
  <r>
    <x v="388"/>
    <x v="92"/>
    <s v="235703"/>
    <x v="3"/>
    <n v="5"/>
    <n v="1.25"/>
    <n v="6.25"/>
    <n v="1"/>
    <n v="5"/>
    <n v="1.25"/>
    <x v="1"/>
  </r>
  <r>
    <x v="388"/>
    <x v="202"/>
    <s v="235704"/>
    <x v="40"/>
    <n v="1"/>
    <n v="1.5"/>
    <n v="1.5"/>
    <n v="1.2"/>
    <n v="1.2"/>
    <n v="0.30000000000000004"/>
    <x v="1"/>
  </r>
  <r>
    <x v="388"/>
    <x v="202"/>
    <s v="235704"/>
    <x v="1"/>
    <n v="1"/>
    <n v="1.25"/>
    <n v="1.25"/>
    <n v="1"/>
    <n v="1"/>
    <n v="0.25"/>
    <x v="1"/>
  </r>
  <r>
    <x v="388"/>
    <x v="202"/>
    <s v="235704"/>
    <x v="25"/>
    <n v="1"/>
    <n v="1.5"/>
    <n v="1.5"/>
    <n v="1.2"/>
    <n v="1.2"/>
    <n v="0.30000000000000004"/>
    <x v="0"/>
  </r>
  <r>
    <x v="388"/>
    <x v="203"/>
    <s v="235705"/>
    <x v="9"/>
    <n v="1"/>
    <n v="4"/>
    <n v="4"/>
    <n v="3.2"/>
    <n v="3.2"/>
    <n v="0.79999999999999982"/>
    <x v="0"/>
  </r>
  <r>
    <x v="388"/>
    <x v="203"/>
    <s v="235706"/>
    <x v="47"/>
    <n v="1"/>
    <n v="7"/>
    <n v="7"/>
    <n v="5.6"/>
    <n v="5.6"/>
    <n v="1.4000000000000004"/>
    <x v="0"/>
  </r>
  <r>
    <x v="388"/>
    <x v="93"/>
    <s v="235707"/>
    <x v="47"/>
    <n v="1"/>
    <n v="7"/>
    <n v="7"/>
    <n v="5.6"/>
    <n v="5.6"/>
    <n v="1.4000000000000004"/>
    <x v="0"/>
  </r>
  <r>
    <x v="388"/>
    <x v="94"/>
    <s v="235708"/>
    <x v="5"/>
    <n v="2"/>
    <n v="1.1000000000000001"/>
    <n v="2.2000000000000002"/>
    <n v="0.88000000000000012"/>
    <n v="1.7600000000000002"/>
    <n v="0.43999999999999995"/>
    <x v="1"/>
  </r>
  <r>
    <x v="388"/>
    <x v="97"/>
    <s v="235709"/>
    <x v="0"/>
    <n v="1"/>
    <n v="0.95"/>
    <n v="0.95"/>
    <n v="0.76"/>
    <n v="0.76"/>
    <n v="0.18999999999999995"/>
    <x v="0"/>
  </r>
  <r>
    <x v="388"/>
    <x v="97"/>
    <s v="235709"/>
    <x v="11"/>
    <n v="1"/>
    <n v="1.1499999999999999"/>
    <n v="1.1499999999999999"/>
    <n v="0.91999999999999993"/>
    <n v="0.91999999999999993"/>
    <n v="0.22999999999999998"/>
    <x v="0"/>
  </r>
  <r>
    <x v="388"/>
    <x v="100"/>
    <s v="235710"/>
    <x v="3"/>
    <n v="1"/>
    <n v="1.25"/>
    <n v="1.25"/>
    <n v="1"/>
    <n v="1"/>
    <n v="0.25"/>
    <x v="0"/>
  </r>
  <r>
    <x v="388"/>
    <x v="102"/>
    <s v="235711"/>
    <x v="68"/>
    <n v="1"/>
    <n v="4.5"/>
    <n v="4.5"/>
    <n v="3.6"/>
    <n v="3.6"/>
    <n v="0.89999999999999991"/>
    <x v="0"/>
  </r>
  <r>
    <x v="388"/>
    <x v="112"/>
    <s v="235713"/>
    <x v="3"/>
    <n v="1"/>
    <n v="1.25"/>
    <n v="1.25"/>
    <n v="1"/>
    <n v="1"/>
    <n v="0.25"/>
    <x v="0"/>
  </r>
  <r>
    <x v="388"/>
    <x v="114"/>
    <s v="235714"/>
    <x v="3"/>
    <n v="1"/>
    <n v="1.25"/>
    <n v="1.25"/>
    <n v="1"/>
    <n v="1"/>
    <n v="0.25"/>
    <x v="1"/>
  </r>
  <r>
    <x v="388"/>
    <x v="115"/>
    <s v="235715"/>
    <x v="3"/>
    <n v="2"/>
    <n v="1.25"/>
    <n v="2.5"/>
    <n v="1"/>
    <n v="2"/>
    <n v="0.5"/>
    <x v="1"/>
  </r>
  <r>
    <x v="388"/>
    <x v="532"/>
    <s v="235717"/>
    <x v="3"/>
    <n v="1"/>
    <n v="1.25"/>
    <n v="1.25"/>
    <n v="1"/>
    <n v="1"/>
    <n v="0.25"/>
    <x v="0"/>
  </r>
  <r>
    <x v="388"/>
    <x v="602"/>
    <s v="235718"/>
    <x v="17"/>
    <n v="1"/>
    <n v="6"/>
    <n v="6"/>
    <n v="4.8"/>
    <n v="4.8"/>
    <n v="1.2000000000000002"/>
    <x v="0"/>
  </r>
  <r>
    <x v="388"/>
    <x v="611"/>
    <s v="235719"/>
    <x v="3"/>
    <n v="1"/>
    <n v="1.25"/>
    <n v="1.25"/>
    <n v="1"/>
    <n v="1"/>
    <n v="0.25"/>
    <x v="1"/>
  </r>
  <r>
    <x v="388"/>
    <x v="576"/>
    <s v="235720"/>
    <x v="0"/>
    <n v="1"/>
    <n v="0.95"/>
    <n v="0.95"/>
    <n v="0.76"/>
    <n v="0.76"/>
    <n v="0.18999999999999995"/>
    <x v="1"/>
  </r>
  <r>
    <x v="388"/>
    <x v="577"/>
    <s v="235721"/>
    <x v="41"/>
    <n v="1"/>
    <n v="1.35"/>
    <n v="1.35"/>
    <n v="1.08"/>
    <n v="1.08"/>
    <n v="0.27"/>
    <x v="0"/>
  </r>
  <r>
    <x v="388"/>
    <x v="577"/>
    <s v="235722"/>
    <x v="41"/>
    <n v="1"/>
    <n v="1.35"/>
    <n v="1.35"/>
    <n v="1.08"/>
    <n v="1.08"/>
    <n v="0.27"/>
    <x v="0"/>
  </r>
  <r>
    <x v="388"/>
    <x v="577"/>
    <s v="235723"/>
    <x v="18"/>
    <n v="1"/>
    <n v="1.3"/>
    <n v="1.3"/>
    <n v="1.04"/>
    <n v="1.04"/>
    <n v="0.26"/>
    <x v="0"/>
  </r>
  <r>
    <x v="388"/>
    <x v="603"/>
    <s v="235724"/>
    <x v="13"/>
    <n v="1"/>
    <n v="1.9"/>
    <n v="1.9"/>
    <n v="1.52"/>
    <n v="1.52"/>
    <n v="0.37999999999999989"/>
    <x v="0"/>
  </r>
  <r>
    <x v="388"/>
    <x v="603"/>
    <s v="235724"/>
    <x v="7"/>
    <n v="1"/>
    <n v="0.15"/>
    <n v="0.15"/>
    <n v="0.12"/>
    <n v="0.12"/>
    <n v="0.03"/>
    <x v="1"/>
  </r>
  <r>
    <x v="388"/>
    <x v="578"/>
    <s v="235725"/>
    <x v="40"/>
    <n v="1"/>
    <n v="1.5"/>
    <n v="1.5"/>
    <n v="1.2"/>
    <n v="1.2"/>
    <n v="0.30000000000000004"/>
    <x v="1"/>
  </r>
  <r>
    <x v="388"/>
    <x v="578"/>
    <s v="235725"/>
    <x v="71"/>
    <n v="2"/>
    <n v="2.1"/>
    <n v="4.2"/>
    <n v="1.6800000000000002"/>
    <n v="3.3600000000000003"/>
    <n v="0.83999999999999986"/>
    <x v="0"/>
  </r>
  <r>
    <x v="388"/>
    <x v="578"/>
    <s v="235725"/>
    <x v="3"/>
    <n v="1"/>
    <n v="1.25"/>
    <n v="1.25"/>
    <n v="1"/>
    <n v="1"/>
    <n v="0.25"/>
    <x v="0"/>
  </r>
  <r>
    <x v="388"/>
    <x v="578"/>
    <s v="235726"/>
    <x v="18"/>
    <n v="1"/>
    <n v="1.3"/>
    <n v="1.3"/>
    <n v="1.04"/>
    <n v="1.04"/>
    <n v="0.26"/>
    <x v="1"/>
  </r>
  <r>
    <x v="388"/>
    <x v="623"/>
    <s v="235727"/>
    <x v="3"/>
    <n v="1"/>
    <n v="1.25"/>
    <n v="1.25"/>
    <n v="1"/>
    <n v="1"/>
    <n v="0.25"/>
    <x v="1"/>
  </r>
  <r>
    <x v="388"/>
    <x v="550"/>
    <s v="235728"/>
    <x v="12"/>
    <n v="1"/>
    <n v="1.6"/>
    <n v="1.6"/>
    <n v="1.28"/>
    <n v="1.28"/>
    <n v="0.32000000000000006"/>
    <x v="1"/>
  </r>
  <r>
    <x v="388"/>
    <x v="550"/>
    <s v="235728"/>
    <x v="7"/>
    <n v="1"/>
    <n v="0.15"/>
    <n v="0.15"/>
    <n v="0.12"/>
    <n v="0.12"/>
    <n v="0.03"/>
    <x v="1"/>
  </r>
  <r>
    <x v="388"/>
    <x v="588"/>
    <s v="235729"/>
    <x v="20"/>
    <n v="1"/>
    <n v="1.8"/>
    <n v="1.8"/>
    <n v="1.44"/>
    <n v="1.44"/>
    <n v="0.3600000000000001"/>
    <x v="0"/>
  </r>
  <r>
    <x v="388"/>
    <x v="613"/>
    <s v="235730"/>
    <x v="3"/>
    <n v="4"/>
    <n v="1.25"/>
    <n v="5"/>
    <n v="1"/>
    <n v="4"/>
    <n v="1"/>
    <x v="0"/>
  </r>
  <r>
    <x v="388"/>
    <x v="512"/>
    <s v="235731"/>
    <x v="1"/>
    <n v="1"/>
    <n v="1.25"/>
    <n v="1.25"/>
    <n v="1"/>
    <n v="1"/>
    <n v="0.25"/>
    <x v="0"/>
  </r>
  <r>
    <x v="388"/>
    <x v="497"/>
    <s v="235732"/>
    <x v="3"/>
    <n v="2"/>
    <n v="1.25"/>
    <n v="2.5"/>
    <n v="1"/>
    <n v="2"/>
    <n v="0.5"/>
    <x v="1"/>
  </r>
  <r>
    <x v="388"/>
    <x v="497"/>
    <s v="235733"/>
    <x v="3"/>
    <n v="3"/>
    <n v="1.25"/>
    <n v="3.75"/>
    <n v="1"/>
    <n v="3"/>
    <n v="0.75"/>
    <x v="1"/>
  </r>
  <r>
    <x v="388"/>
    <x v="476"/>
    <s v="235734"/>
    <x v="3"/>
    <n v="4"/>
    <n v="1.25"/>
    <n v="5"/>
    <n v="1"/>
    <n v="4"/>
    <n v="1"/>
    <x v="1"/>
  </r>
  <r>
    <x v="388"/>
    <x v="492"/>
    <s v="235735"/>
    <x v="3"/>
    <n v="1"/>
    <n v="1.25"/>
    <n v="1.25"/>
    <n v="1"/>
    <n v="1"/>
    <n v="0.25"/>
    <x v="0"/>
  </r>
  <r>
    <x v="388"/>
    <x v="463"/>
    <s v="235736"/>
    <x v="0"/>
    <n v="1"/>
    <n v="0.95"/>
    <n v="0.95"/>
    <n v="0.76"/>
    <n v="0.76"/>
    <n v="0.18999999999999995"/>
    <x v="0"/>
  </r>
  <r>
    <x v="388"/>
    <x v="463"/>
    <s v="235736"/>
    <x v="23"/>
    <n v="1"/>
    <n v="1.1000000000000001"/>
    <n v="1.1000000000000001"/>
    <n v="0.88000000000000012"/>
    <n v="0.88000000000000012"/>
    <n v="0.21999999999999997"/>
    <x v="0"/>
  </r>
  <r>
    <x v="388"/>
    <x v="436"/>
    <s v="235737"/>
    <x v="71"/>
    <n v="2"/>
    <n v="2.1"/>
    <n v="4.2"/>
    <n v="1.6800000000000002"/>
    <n v="3.3600000000000003"/>
    <n v="0.83999999999999986"/>
    <x v="1"/>
  </r>
  <r>
    <x v="388"/>
    <x v="436"/>
    <s v="235737"/>
    <x v="64"/>
    <n v="2"/>
    <n v="2.1"/>
    <n v="4.2"/>
    <n v="1.6800000000000002"/>
    <n v="3.3600000000000003"/>
    <n v="0.83999999999999986"/>
    <x v="0"/>
  </r>
  <r>
    <x v="388"/>
    <x v="436"/>
    <s v="235737"/>
    <x v="3"/>
    <n v="1"/>
    <n v="1.25"/>
    <n v="1.25"/>
    <n v="1"/>
    <n v="1"/>
    <n v="0.25"/>
    <x v="1"/>
  </r>
  <r>
    <x v="388"/>
    <x v="452"/>
    <s v="235738"/>
    <x v="3"/>
    <n v="1"/>
    <n v="1.25"/>
    <n v="1.25"/>
    <n v="1"/>
    <n v="1"/>
    <n v="0.25"/>
    <x v="0"/>
  </r>
  <r>
    <x v="388"/>
    <x v="485"/>
    <s v="235739"/>
    <x v="3"/>
    <n v="2"/>
    <n v="1.25"/>
    <n v="2.5"/>
    <n v="1"/>
    <n v="2"/>
    <n v="0.5"/>
    <x v="0"/>
  </r>
  <r>
    <x v="388"/>
    <x v="357"/>
    <s v="235741"/>
    <x v="123"/>
    <n v="2"/>
    <n v="0.5"/>
    <n v="1"/>
    <n v="0.4"/>
    <n v="0.8"/>
    <n v="0.19999999999999996"/>
    <x v="1"/>
  </r>
  <r>
    <x v="388"/>
    <x v="357"/>
    <s v="235741"/>
    <x v="13"/>
    <n v="1"/>
    <n v="1.9"/>
    <n v="1.9"/>
    <n v="1.52"/>
    <n v="1.52"/>
    <n v="0.37999999999999989"/>
    <x v="1"/>
  </r>
  <r>
    <x v="388"/>
    <x v="357"/>
    <s v="235741"/>
    <x v="7"/>
    <n v="1"/>
    <n v="0.15"/>
    <n v="0.15"/>
    <n v="0.12"/>
    <n v="0.12"/>
    <n v="0.03"/>
    <x v="1"/>
  </r>
  <r>
    <x v="388"/>
    <x v="297"/>
    <s v="235742"/>
    <x v="12"/>
    <n v="1"/>
    <n v="1.6"/>
    <n v="1.6"/>
    <n v="1.28"/>
    <n v="1.28"/>
    <n v="0.32000000000000006"/>
    <x v="1"/>
  </r>
  <r>
    <x v="388"/>
    <x v="297"/>
    <s v="235742"/>
    <x v="7"/>
    <n v="1"/>
    <n v="0.15"/>
    <n v="0.15"/>
    <n v="0.12"/>
    <n v="0.12"/>
    <n v="0.03"/>
    <x v="1"/>
  </r>
  <r>
    <x v="388"/>
    <x v="297"/>
    <s v="235742"/>
    <x v="71"/>
    <n v="1"/>
    <n v="2.1"/>
    <n v="2.1"/>
    <n v="1.6800000000000002"/>
    <n v="1.6800000000000002"/>
    <n v="0.41999999999999993"/>
    <x v="1"/>
  </r>
  <r>
    <x v="388"/>
    <x v="297"/>
    <s v="235742"/>
    <x v="25"/>
    <n v="1"/>
    <n v="1.5"/>
    <n v="1.5"/>
    <n v="1.2"/>
    <n v="1.2"/>
    <n v="0.30000000000000004"/>
    <x v="0"/>
  </r>
  <r>
    <x v="388"/>
    <x v="299"/>
    <s v="235743"/>
    <x v="3"/>
    <n v="1"/>
    <n v="1.25"/>
    <n v="1.25"/>
    <n v="1"/>
    <n v="1"/>
    <n v="0.25"/>
    <x v="0"/>
  </r>
  <r>
    <x v="388"/>
    <x v="299"/>
    <s v="235744"/>
    <x v="36"/>
    <n v="1"/>
    <n v="5"/>
    <n v="5"/>
    <n v="4"/>
    <n v="4"/>
    <n v="1"/>
    <x v="1"/>
  </r>
  <r>
    <x v="388"/>
    <x v="299"/>
    <s v="235745"/>
    <x v="36"/>
    <n v="1"/>
    <n v="5"/>
    <n v="5"/>
    <n v="4"/>
    <n v="4"/>
    <n v="1"/>
    <x v="1"/>
  </r>
  <r>
    <x v="388"/>
    <x v="299"/>
    <s v="235746"/>
    <x v="18"/>
    <n v="1"/>
    <n v="1.3"/>
    <n v="1.3"/>
    <n v="1.04"/>
    <n v="1.04"/>
    <n v="0.26"/>
    <x v="0"/>
  </r>
  <r>
    <x v="388"/>
    <x v="255"/>
    <s v="235747"/>
    <x v="0"/>
    <n v="4"/>
    <n v="0.95"/>
    <n v="3.8"/>
    <n v="0.76"/>
    <n v="3.04"/>
    <n v="0.75999999999999979"/>
    <x v="0"/>
  </r>
  <r>
    <x v="388"/>
    <x v="300"/>
    <s v="235748"/>
    <x v="5"/>
    <n v="1"/>
    <n v="1.1000000000000001"/>
    <n v="1.1000000000000001"/>
    <n v="0.88000000000000012"/>
    <n v="0.88000000000000012"/>
    <n v="0.21999999999999997"/>
    <x v="1"/>
  </r>
  <r>
    <x v="388"/>
    <x v="300"/>
    <s v="235748"/>
    <x v="1"/>
    <n v="2"/>
    <n v="1.25"/>
    <n v="2.5"/>
    <n v="1"/>
    <n v="2"/>
    <n v="0.5"/>
    <x v="1"/>
  </r>
  <r>
    <x v="388"/>
    <x v="300"/>
    <s v="235749"/>
    <x v="4"/>
    <n v="2"/>
    <n v="1.1499999999999999"/>
    <n v="2.2999999999999998"/>
    <n v="0.91999999999999993"/>
    <n v="1.8399999999999999"/>
    <n v="0.45999999999999996"/>
    <x v="0"/>
  </r>
  <r>
    <x v="388"/>
    <x v="301"/>
    <s v="235750"/>
    <x v="71"/>
    <n v="1"/>
    <n v="2.1"/>
    <n v="2.1"/>
    <n v="1.6800000000000002"/>
    <n v="1.6800000000000002"/>
    <n v="0.41999999999999993"/>
    <x v="0"/>
  </r>
  <r>
    <x v="388"/>
    <x v="301"/>
    <s v="235750"/>
    <x v="1"/>
    <n v="3"/>
    <n v="1.25"/>
    <n v="3.75"/>
    <n v="1"/>
    <n v="3"/>
    <n v="0.75"/>
    <x v="0"/>
  </r>
  <r>
    <x v="388"/>
    <x v="301"/>
    <s v="235750"/>
    <x v="25"/>
    <n v="1"/>
    <n v="1.5"/>
    <n v="1.5"/>
    <n v="1.2"/>
    <n v="1.2"/>
    <n v="0.30000000000000004"/>
    <x v="0"/>
  </r>
  <r>
    <x v="388"/>
    <x v="301"/>
    <s v="235750"/>
    <x v="35"/>
    <n v="2"/>
    <n v="1.1000000000000001"/>
    <n v="2.2000000000000002"/>
    <n v="0.88000000000000012"/>
    <n v="1.7600000000000002"/>
    <n v="0.43999999999999995"/>
    <x v="0"/>
  </r>
  <r>
    <x v="388"/>
    <x v="359"/>
    <s v="235751"/>
    <x v="5"/>
    <n v="1"/>
    <n v="1.1000000000000001"/>
    <n v="1.1000000000000001"/>
    <n v="0.88000000000000012"/>
    <n v="0.88000000000000012"/>
    <n v="0.21999999999999997"/>
    <x v="1"/>
  </r>
  <r>
    <x v="388"/>
    <x v="379"/>
    <s v="235752"/>
    <x v="3"/>
    <n v="1"/>
    <n v="1.25"/>
    <n v="1.25"/>
    <n v="1"/>
    <n v="1"/>
    <n v="0.25"/>
    <x v="1"/>
  </r>
  <r>
    <x v="388"/>
    <x v="379"/>
    <s v="235753"/>
    <x v="3"/>
    <n v="2"/>
    <n v="1.25"/>
    <n v="2.5"/>
    <n v="1"/>
    <n v="2"/>
    <n v="0.5"/>
    <x v="1"/>
  </r>
  <r>
    <x v="388"/>
    <x v="402"/>
    <s v="235754"/>
    <x v="12"/>
    <n v="1"/>
    <n v="1.6"/>
    <n v="1.6"/>
    <n v="1.28"/>
    <n v="1.28"/>
    <n v="0.32000000000000006"/>
    <x v="1"/>
  </r>
  <r>
    <x v="388"/>
    <x v="402"/>
    <s v="235754"/>
    <x v="7"/>
    <n v="1"/>
    <n v="0.15"/>
    <n v="0.15"/>
    <n v="0.12"/>
    <n v="0.12"/>
    <n v="0.03"/>
    <x v="1"/>
  </r>
  <r>
    <x v="388"/>
    <x v="402"/>
    <s v="235754"/>
    <x v="3"/>
    <n v="1"/>
    <n v="1.25"/>
    <n v="1.25"/>
    <n v="1"/>
    <n v="1"/>
    <n v="0.25"/>
    <x v="1"/>
  </r>
  <r>
    <x v="388"/>
    <x v="417"/>
    <s v="235755"/>
    <x v="3"/>
    <n v="2"/>
    <n v="1.25"/>
    <n v="2.5"/>
    <n v="1"/>
    <n v="2"/>
    <n v="0.5"/>
    <x v="1"/>
  </r>
  <r>
    <x v="388"/>
    <x v="333"/>
    <s v="235756"/>
    <x v="7"/>
    <n v="1"/>
    <n v="0.15"/>
    <n v="0.15"/>
    <n v="0.12"/>
    <n v="0.12"/>
    <n v="0.03"/>
    <x v="0"/>
  </r>
  <r>
    <x v="388"/>
    <x v="333"/>
    <s v="235756"/>
    <x v="8"/>
    <n v="1"/>
    <n v="2.5"/>
    <n v="2.5"/>
    <n v="2"/>
    <n v="2"/>
    <n v="0.5"/>
    <x v="0"/>
  </r>
  <r>
    <x v="388"/>
    <x v="333"/>
    <s v="235757"/>
    <x v="3"/>
    <n v="1"/>
    <n v="1.25"/>
    <n v="1.25"/>
    <n v="1"/>
    <n v="1"/>
    <n v="0.25"/>
    <x v="0"/>
  </r>
  <r>
    <x v="388"/>
    <x v="483"/>
    <s v="235758"/>
    <x v="2"/>
    <n v="1"/>
    <n v="1.25"/>
    <n v="1.25"/>
    <n v="1"/>
    <n v="1"/>
    <n v="0.25"/>
    <x v="1"/>
  </r>
  <r>
    <x v="388"/>
    <x v="336"/>
    <s v="235759"/>
    <x v="3"/>
    <n v="1"/>
    <n v="1.25"/>
    <n v="1.25"/>
    <n v="1"/>
    <n v="1"/>
    <n v="0.25"/>
    <x v="1"/>
  </r>
  <r>
    <x v="388"/>
    <x v="362"/>
    <s v="235760"/>
    <x v="20"/>
    <n v="1"/>
    <n v="1.8"/>
    <n v="1.8"/>
    <n v="1.44"/>
    <n v="1.44"/>
    <n v="0.3600000000000001"/>
    <x v="1"/>
  </r>
  <r>
    <x v="388"/>
    <x v="362"/>
    <s v="235760"/>
    <x v="7"/>
    <n v="1"/>
    <n v="0.15"/>
    <n v="0.15"/>
    <n v="0.12"/>
    <n v="0.12"/>
    <n v="0.03"/>
    <x v="0"/>
  </r>
  <r>
    <x v="388"/>
    <x v="337"/>
    <s v="235761"/>
    <x v="8"/>
    <n v="1"/>
    <n v="2.5"/>
    <n v="2.5"/>
    <n v="2"/>
    <n v="2"/>
    <n v="0.5"/>
    <x v="1"/>
  </r>
  <r>
    <x v="388"/>
    <x v="337"/>
    <s v="235762"/>
    <x v="42"/>
    <n v="1"/>
    <n v="3.5"/>
    <n v="3.5"/>
    <n v="2.8"/>
    <n v="2.8"/>
    <n v="0.70000000000000018"/>
    <x v="0"/>
  </r>
  <r>
    <x v="388"/>
    <x v="337"/>
    <s v="235762"/>
    <x v="3"/>
    <n v="2"/>
    <n v="1.25"/>
    <n v="2.5"/>
    <n v="1"/>
    <n v="2"/>
    <n v="0.5"/>
    <x v="0"/>
  </r>
  <r>
    <x v="388"/>
    <x v="306"/>
    <s v="235763"/>
    <x v="3"/>
    <n v="2"/>
    <n v="1.25"/>
    <n v="2.5"/>
    <n v="1"/>
    <n v="2"/>
    <n v="0.5"/>
    <x v="1"/>
  </r>
  <r>
    <x v="388"/>
    <x v="262"/>
    <s v="235764"/>
    <x v="3"/>
    <n v="2"/>
    <n v="1.25"/>
    <n v="2.5"/>
    <n v="1"/>
    <n v="2"/>
    <n v="0.5"/>
    <x v="0"/>
  </r>
  <r>
    <x v="388"/>
    <x v="263"/>
    <s v="235765"/>
    <x v="40"/>
    <n v="4"/>
    <n v="1.5"/>
    <n v="6"/>
    <n v="1.2"/>
    <n v="4.8"/>
    <n v="1.2000000000000002"/>
    <x v="1"/>
  </r>
  <r>
    <x v="388"/>
    <x v="263"/>
    <s v="235765"/>
    <x v="3"/>
    <n v="3"/>
    <n v="1.25"/>
    <n v="3.75"/>
    <n v="1"/>
    <n v="3"/>
    <n v="0.75"/>
    <x v="1"/>
  </r>
  <r>
    <x v="388"/>
    <x v="459"/>
    <s v="235766"/>
    <x v="23"/>
    <n v="1"/>
    <n v="1.1000000000000001"/>
    <n v="1.1000000000000001"/>
    <n v="0.88000000000000012"/>
    <n v="0.88000000000000012"/>
    <n v="0.21999999999999997"/>
    <x v="0"/>
  </r>
  <r>
    <x v="388"/>
    <x v="459"/>
    <s v="235766"/>
    <x v="71"/>
    <n v="1"/>
    <n v="2.1"/>
    <n v="2.1"/>
    <n v="1.6800000000000002"/>
    <n v="1.6800000000000002"/>
    <n v="0.41999999999999993"/>
    <x v="0"/>
  </r>
  <r>
    <x v="388"/>
    <x v="386"/>
    <s v="235767"/>
    <x v="13"/>
    <n v="1"/>
    <n v="1.9"/>
    <n v="1.9"/>
    <n v="1.52"/>
    <n v="1.52"/>
    <n v="0.37999999999999989"/>
    <x v="0"/>
  </r>
  <r>
    <x v="388"/>
    <x v="386"/>
    <s v="235767"/>
    <x v="7"/>
    <n v="1"/>
    <n v="0.15"/>
    <n v="0.15"/>
    <n v="0.12"/>
    <n v="0.12"/>
    <n v="0.03"/>
    <x v="1"/>
  </r>
  <r>
    <x v="388"/>
    <x v="363"/>
    <s v="235768"/>
    <x v="7"/>
    <n v="1"/>
    <n v="0.15"/>
    <n v="0.15"/>
    <n v="0.12"/>
    <n v="0.12"/>
    <n v="0.03"/>
    <x v="0"/>
  </r>
  <r>
    <x v="388"/>
    <x v="363"/>
    <s v="235768"/>
    <x v="51"/>
    <n v="1"/>
    <n v="4"/>
    <n v="4"/>
    <n v="3.2"/>
    <n v="3.2"/>
    <n v="0.79999999999999982"/>
    <x v="0"/>
  </r>
  <r>
    <x v="388"/>
    <x v="363"/>
    <s v="235768"/>
    <x v="19"/>
    <n v="1"/>
    <n v="1.9"/>
    <n v="1.9"/>
    <n v="1.52"/>
    <n v="1.52"/>
    <n v="0.37999999999999989"/>
    <x v="1"/>
  </r>
  <r>
    <x v="388"/>
    <x v="363"/>
    <s v="235768"/>
    <x v="43"/>
    <n v="2"/>
    <n v="0.3"/>
    <n v="0.6"/>
    <n v="0.24"/>
    <n v="0.48"/>
    <n v="0.12"/>
    <x v="1"/>
  </r>
  <r>
    <x v="388"/>
    <x v="363"/>
    <s v="235768"/>
    <x v="3"/>
    <n v="2"/>
    <n v="1.25"/>
    <n v="2.5"/>
    <n v="1"/>
    <n v="2"/>
    <n v="0.5"/>
    <x v="0"/>
  </r>
  <r>
    <x v="388"/>
    <x v="429"/>
    <s v="235769"/>
    <x v="3"/>
    <n v="3"/>
    <n v="1.25"/>
    <n v="3.75"/>
    <n v="1"/>
    <n v="3"/>
    <n v="0.75"/>
    <x v="0"/>
  </r>
  <r>
    <x v="388"/>
    <x v="266"/>
    <s v="235770"/>
    <x v="3"/>
    <n v="2"/>
    <n v="1.25"/>
    <n v="2.5"/>
    <n v="1"/>
    <n v="2"/>
    <n v="0.5"/>
    <x v="1"/>
  </r>
  <r>
    <x v="388"/>
    <x v="266"/>
    <s v="235771"/>
    <x v="3"/>
    <n v="1"/>
    <n v="1.25"/>
    <n v="1.25"/>
    <n v="1"/>
    <n v="1"/>
    <n v="0.25"/>
    <x v="0"/>
  </r>
  <r>
    <x v="389"/>
    <x v="634"/>
    <s v="235773"/>
    <x v="18"/>
    <n v="2"/>
    <n v="1.3"/>
    <n v="2.6"/>
    <n v="1.04"/>
    <n v="2.08"/>
    <n v="0.52"/>
    <x v="1"/>
  </r>
  <r>
    <x v="389"/>
    <x v="522"/>
    <s v="235774"/>
    <x v="4"/>
    <n v="1"/>
    <n v="1.1499999999999999"/>
    <n v="1.1499999999999999"/>
    <n v="0.91999999999999993"/>
    <n v="0.91999999999999993"/>
    <n v="0.22999999999999998"/>
    <x v="0"/>
  </r>
  <r>
    <x v="389"/>
    <x v="522"/>
    <s v="235774"/>
    <x v="3"/>
    <n v="1"/>
    <n v="1.25"/>
    <n v="1.25"/>
    <n v="1"/>
    <n v="1"/>
    <n v="0.25"/>
    <x v="0"/>
  </r>
  <r>
    <x v="389"/>
    <x v="600"/>
    <s v="235775"/>
    <x v="5"/>
    <n v="1"/>
    <n v="1.1000000000000001"/>
    <n v="1.1000000000000001"/>
    <n v="0.88000000000000012"/>
    <n v="0.88000000000000012"/>
    <n v="0.21999999999999997"/>
    <x v="0"/>
  </r>
  <r>
    <x v="389"/>
    <x v="560"/>
    <s v="235776"/>
    <x v="0"/>
    <n v="1"/>
    <n v="0.95"/>
    <n v="0.95"/>
    <n v="0.76"/>
    <n v="0.76"/>
    <n v="0.18999999999999995"/>
    <x v="0"/>
  </r>
  <r>
    <x v="389"/>
    <x v="560"/>
    <s v="235776"/>
    <x v="1"/>
    <n v="1"/>
    <n v="1.25"/>
    <n v="1.25"/>
    <n v="1"/>
    <n v="1"/>
    <n v="0.25"/>
    <x v="1"/>
  </r>
  <r>
    <x v="389"/>
    <x v="598"/>
    <s v="235777"/>
    <x v="4"/>
    <n v="1"/>
    <n v="1.1499999999999999"/>
    <n v="1.1499999999999999"/>
    <n v="0.91999999999999993"/>
    <n v="0.91999999999999993"/>
    <n v="0.22999999999999998"/>
    <x v="1"/>
  </r>
  <r>
    <x v="389"/>
    <x v="598"/>
    <s v="235777"/>
    <x v="24"/>
    <n v="1"/>
    <n v="0.65"/>
    <n v="0.65"/>
    <n v="0.52"/>
    <n v="0.52"/>
    <n v="0.13"/>
    <x v="1"/>
  </r>
  <r>
    <x v="389"/>
    <x v="598"/>
    <s v="235777"/>
    <x v="126"/>
    <n v="1"/>
    <n v="1.5"/>
    <n v="1.5"/>
    <n v="1.2"/>
    <n v="1.2"/>
    <n v="0.30000000000000004"/>
    <x v="0"/>
  </r>
  <r>
    <x v="389"/>
    <x v="592"/>
    <s v="235778"/>
    <x v="3"/>
    <n v="1"/>
    <n v="1.25"/>
    <n v="1.25"/>
    <n v="1"/>
    <n v="1"/>
    <n v="0.25"/>
    <x v="1"/>
  </r>
  <r>
    <x v="389"/>
    <x v="544"/>
    <s v="235779"/>
    <x v="16"/>
    <n v="1"/>
    <n v="1"/>
    <n v="1"/>
    <n v="0.8"/>
    <n v="0.8"/>
    <n v="0.19999999999999996"/>
    <x v="0"/>
  </r>
  <r>
    <x v="389"/>
    <x v="561"/>
    <s v="235780"/>
    <x v="16"/>
    <n v="1"/>
    <n v="1"/>
    <n v="1"/>
    <n v="0.8"/>
    <n v="0.8"/>
    <n v="0.19999999999999996"/>
    <x v="1"/>
  </r>
  <r>
    <x v="389"/>
    <x v="525"/>
    <s v="235781"/>
    <x v="16"/>
    <n v="1"/>
    <n v="1"/>
    <n v="1"/>
    <n v="0.8"/>
    <n v="0.8"/>
    <n v="0.19999999999999996"/>
    <x v="1"/>
  </r>
  <r>
    <x v="389"/>
    <x v="525"/>
    <s v="235781"/>
    <x v="13"/>
    <n v="1"/>
    <n v="1.9"/>
    <n v="1.9"/>
    <n v="1.52"/>
    <n v="1.52"/>
    <n v="0.37999999999999989"/>
    <x v="0"/>
  </r>
  <r>
    <x v="389"/>
    <x v="525"/>
    <s v="235781"/>
    <x v="4"/>
    <n v="1"/>
    <n v="1.1499999999999999"/>
    <n v="1.1499999999999999"/>
    <n v="0.91999999999999993"/>
    <n v="0.91999999999999993"/>
    <n v="0.22999999999999998"/>
    <x v="0"/>
  </r>
  <r>
    <x v="389"/>
    <x v="545"/>
    <s v="235782"/>
    <x v="1"/>
    <n v="3"/>
    <n v="1.25"/>
    <n v="3.75"/>
    <n v="1"/>
    <n v="3"/>
    <n v="0.75"/>
    <x v="0"/>
  </r>
  <r>
    <x v="389"/>
    <x v="545"/>
    <s v="235782"/>
    <x v="35"/>
    <n v="1"/>
    <n v="1.1000000000000001"/>
    <n v="1.1000000000000001"/>
    <n v="0.88000000000000012"/>
    <n v="0.88000000000000012"/>
    <n v="0.21999999999999997"/>
    <x v="0"/>
  </r>
  <r>
    <x v="389"/>
    <x v="526"/>
    <s v="235783"/>
    <x v="16"/>
    <n v="2"/>
    <n v="1"/>
    <n v="2"/>
    <n v="0.8"/>
    <n v="1.6"/>
    <n v="0.39999999999999991"/>
    <x v="1"/>
  </r>
  <r>
    <x v="389"/>
    <x v="526"/>
    <s v="235783"/>
    <x v="4"/>
    <n v="1"/>
    <n v="1.1499999999999999"/>
    <n v="1.1499999999999999"/>
    <n v="0.91999999999999993"/>
    <n v="0.91999999999999993"/>
    <n v="0.22999999999999998"/>
    <x v="1"/>
  </r>
  <r>
    <x v="389"/>
    <x v="594"/>
    <s v="235784"/>
    <x v="47"/>
    <n v="1"/>
    <n v="7"/>
    <n v="7"/>
    <n v="5.6"/>
    <n v="5.6"/>
    <n v="1.4000000000000004"/>
    <x v="0"/>
  </r>
  <r>
    <x v="389"/>
    <x v="595"/>
    <s v="235785"/>
    <x v="6"/>
    <n v="1"/>
    <n v="0.65"/>
    <n v="0.65"/>
    <n v="0.52"/>
    <n v="0.52"/>
    <n v="0.13"/>
    <x v="1"/>
  </r>
  <r>
    <x v="389"/>
    <x v="595"/>
    <s v="235786"/>
    <x v="4"/>
    <n v="2"/>
    <n v="1.1499999999999999"/>
    <n v="2.2999999999999998"/>
    <n v="0.91999999999999993"/>
    <n v="1.8399999999999999"/>
    <n v="0.45999999999999996"/>
    <x v="1"/>
  </r>
  <r>
    <x v="389"/>
    <x v="595"/>
    <s v="235786"/>
    <x v="3"/>
    <n v="4"/>
    <n v="1.25"/>
    <n v="5"/>
    <n v="1"/>
    <n v="4"/>
    <n v="1"/>
    <x v="1"/>
  </r>
  <r>
    <x v="389"/>
    <x v="499"/>
    <s v="235787"/>
    <x v="12"/>
    <n v="1"/>
    <n v="1.6"/>
    <n v="1.6"/>
    <n v="1.28"/>
    <n v="1.28"/>
    <n v="0.32000000000000006"/>
    <x v="0"/>
  </r>
  <r>
    <x v="389"/>
    <x v="499"/>
    <s v="235787"/>
    <x v="18"/>
    <n v="1"/>
    <n v="1.3"/>
    <n v="1.3"/>
    <n v="1.04"/>
    <n v="1.04"/>
    <n v="0.26"/>
    <x v="1"/>
  </r>
  <r>
    <x v="389"/>
    <x v="499"/>
    <s v="235787"/>
    <x v="7"/>
    <n v="1"/>
    <n v="0.15"/>
    <n v="0.15"/>
    <n v="0.12"/>
    <n v="0.12"/>
    <n v="0.03"/>
    <x v="0"/>
  </r>
  <r>
    <x v="389"/>
    <x v="520"/>
    <s v="235788"/>
    <x v="123"/>
    <n v="4"/>
    <n v="0.5"/>
    <n v="2"/>
    <n v="0.4"/>
    <n v="1.6"/>
    <n v="0.39999999999999991"/>
    <x v="0"/>
  </r>
  <r>
    <x v="389"/>
    <x v="520"/>
    <s v="235788"/>
    <x v="3"/>
    <n v="1"/>
    <n v="1.25"/>
    <n v="1.25"/>
    <n v="1"/>
    <n v="1"/>
    <n v="0.25"/>
    <x v="0"/>
  </r>
  <r>
    <x v="389"/>
    <x v="520"/>
    <s v="235788"/>
    <x v="96"/>
    <n v="1"/>
    <n v="6.5"/>
    <n v="6.5"/>
    <n v="5.2"/>
    <n v="5.2"/>
    <n v="1.2999999999999998"/>
    <x v="0"/>
  </r>
  <r>
    <x v="389"/>
    <x v="614"/>
    <s v="235789"/>
    <x v="6"/>
    <n v="1"/>
    <n v="0.65"/>
    <n v="0.65"/>
    <n v="0.52"/>
    <n v="0.52"/>
    <n v="0.13"/>
    <x v="0"/>
  </r>
  <r>
    <x v="389"/>
    <x v="614"/>
    <s v="235789"/>
    <x v="1"/>
    <n v="2"/>
    <n v="1.25"/>
    <n v="2.5"/>
    <n v="1"/>
    <n v="2"/>
    <n v="0.5"/>
    <x v="1"/>
  </r>
  <r>
    <x v="389"/>
    <x v="410"/>
    <s v="235790"/>
    <x v="3"/>
    <n v="4"/>
    <n v="1.25"/>
    <n v="5"/>
    <n v="1"/>
    <n v="4"/>
    <n v="1"/>
    <x v="0"/>
  </r>
  <r>
    <x v="389"/>
    <x v="496"/>
    <s v="235791"/>
    <x v="1"/>
    <n v="2"/>
    <n v="1.25"/>
    <n v="2.5"/>
    <n v="1"/>
    <n v="2"/>
    <n v="0.5"/>
    <x v="1"/>
  </r>
  <r>
    <x v="389"/>
    <x v="369"/>
    <s v="235792"/>
    <x v="45"/>
    <n v="1"/>
    <n v="1.5"/>
    <n v="1.5"/>
    <n v="1.2"/>
    <n v="1.2"/>
    <n v="0.30000000000000004"/>
    <x v="1"/>
  </r>
  <r>
    <x v="389"/>
    <x v="369"/>
    <s v="235792"/>
    <x v="32"/>
    <n v="1"/>
    <n v="5"/>
    <n v="5"/>
    <n v="4"/>
    <n v="4"/>
    <n v="1"/>
    <x v="1"/>
  </r>
  <r>
    <x v="389"/>
    <x v="422"/>
    <s v="235793"/>
    <x v="0"/>
    <n v="2"/>
    <n v="0.95"/>
    <n v="1.9"/>
    <n v="0.76"/>
    <n v="1.52"/>
    <n v="0.37999999999999989"/>
    <x v="0"/>
  </r>
  <r>
    <x v="389"/>
    <x v="411"/>
    <s v="235794"/>
    <x v="0"/>
    <n v="1"/>
    <n v="0.95"/>
    <n v="0.95"/>
    <n v="0.76"/>
    <n v="0.76"/>
    <n v="0.18999999999999995"/>
    <x v="1"/>
  </r>
  <r>
    <x v="389"/>
    <x v="411"/>
    <s v="235794"/>
    <x v="5"/>
    <n v="3"/>
    <n v="1.1000000000000001"/>
    <n v="3.3000000000000003"/>
    <n v="0.88000000000000012"/>
    <n v="2.6400000000000006"/>
    <n v="0.6599999999999997"/>
    <x v="1"/>
  </r>
  <r>
    <x v="389"/>
    <x v="434"/>
    <s v="235795"/>
    <x v="39"/>
    <n v="1"/>
    <n v="0.5"/>
    <n v="0.5"/>
    <n v="0.4"/>
    <n v="0.4"/>
    <n v="9.9999999999999978E-2"/>
    <x v="0"/>
  </r>
  <r>
    <x v="389"/>
    <x v="434"/>
    <s v="235795"/>
    <x v="2"/>
    <n v="1"/>
    <n v="1.25"/>
    <n v="1.25"/>
    <n v="1"/>
    <n v="1"/>
    <n v="0.25"/>
    <x v="0"/>
  </r>
  <r>
    <x v="389"/>
    <x v="434"/>
    <s v="235796"/>
    <x v="0"/>
    <n v="1"/>
    <n v="0.95"/>
    <n v="0.95"/>
    <n v="0.76"/>
    <n v="0.76"/>
    <n v="0.18999999999999995"/>
    <x v="1"/>
  </r>
  <r>
    <x v="389"/>
    <x v="462"/>
    <s v="235797"/>
    <x v="3"/>
    <n v="1"/>
    <n v="1.25"/>
    <n v="1.25"/>
    <n v="1"/>
    <n v="1"/>
    <n v="0.25"/>
    <x v="0"/>
  </r>
  <r>
    <x v="389"/>
    <x v="279"/>
    <s v="235798"/>
    <x v="0"/>
    <n v="1"/>
    <n v="0.95"/>
    <n v="0.95"/>
    <n v="0.76"/>
    <n v="0.76"/>
    <n v="0.18999999999999995"/>
    <x v="1"/>
  </r>
  <r>
    <x v="389"/>
    <x v="279"/>
    <s v="235798"/>
    <x v="13"/>
    <n v="1"/>
    <n v="1.9"/>
    <n v="1.9"/>
    <n v="1.52"/>
    <n v="1.52"/>
    <n v="0.37999999999999989"/>
    <x v="0"/>
  </r>
  <r>
    <x v="389"/>
    <x v="279"/>
    <s v="235798"/>
    <x v="7"/>
    <n v="1"/>
    <n v="0.15"/>
    <n v="0.15"/>
    <n v="0.12"/>
    <n v="0.12"/>
    <n v="0.03"/>
    <x v="1"/>
  </r>
  <r>
    <x v="389"/>
    <x v="412"/>
    <s v="235799"/>
    <x v="0"/>
    <n v="1"/>
    <n v="0.95"/>
    <n v="0.95"/>
    <n v="0.76"/>
    <n v="0.76"/>
    <n v="0.18999999999999995"/>
    <x v="1"/>
  </r>
  <r>
    <x v="389"/>
    <x v="397"/>
    <s v="235800"/>
    <x v="3"/>
    <n v="2"/>
    <n v="1.25"/>
    <n v="2.5"/>
    <n v="1"/>
    <n v="2"/>
    <n v="0.5"/>
    <x v="1"/>
  </r>
  <r>
    <x v="389"/>
    <x v="445"/>
    <s v="235801"/>
    <x v="5"/>
    <n v="1"/>
    <n v="1.1000000000000001"/>
    <n v="1.1000000000000001"/>
    <n v="0.88000000000000012"/>
    <n v="0.88000000000000012"/>
    <n v="0.21999999999999997"/>
    <x v="0"/>
  </r>
  <r>
    <x v="389"/>
    <x v="2"/>
    <s v="235802"/>
    <x v="13"/>
    <n v="1"/>
    <n v="1.9"/>
    <n v="1.9"/>
    <n v="1.52"/>
    <n v="1.52"/>
    <n v="0.37999999999999989"/>
    <x v="1"/>
  </r>
  <r>
    <x v="389"/>
    <x v="228"/>
    <s v="235803"/>
    <x v="37"/>
    <n v="1"/>
    <n v="1.7"/>
    <n v="1.7"/>
    <n v="1.3599999999999999"/>
    <n v="1.3599999999999999"/>
    <n v="0.34000000000000008"/>
    <x v="1"/>
  </r>
  <r>
    <x v="389"/>
    <x v="228"/>
    <s v="235803"/>
    <x v="20"/>
    <n v="1"/>
    <n v="1.8"/>
    <n v="1.8"/>
    <n v="1.44"/>
    <n v="1.44"/>
    <n v="0.3600000000000001"/>
    <x v="0"/>
  </r>
  <r>
    <x v="389"/>
    <x v="228"/>
    <s v="235803"/>
    <x v="7"/>
    <n v="2"/>
    <n v="0.15"/>
    <n v="0.3"/>
    <n v="0.12"/>
    <n v="0.24"/>
    <n v="0.06"/>
    <x v="1"/>
  </r>
  <r>
    <x v="389"/>
    <x v="228"/>
    <s v="235803"/>
    <x v="7"/>
    <n v="1"/>
    <n v="0.15"/>
    <n v="0.15"/>
    <n v="0.12"/>
    <n v="0.12"/>
    <n v="0.03"/>
    <x v="1"/>
  </r>
  <r>
    <x v="389"/>
    <x v="228"/>
    <s v="235803"/>
    <x v="15"/>
    <n v="1"/>
    <n v="2.1"/>
    <n v="2.1"/>
    <n v="1.6800000000000002"/>
    <n v="1.6800000000000002"/>
    <n v="0.41999999999999993"/>
    <x v="0"/>
  </r>
  <r>
    <x v="389"/>
    <x v="228"/>
    <s v="235803"/>
    <x v="3"/>
    <n v="1"/>
    <n v="1.25"/>
    <n v="1.25"/>
    <n v="1"/>
    <n v="1"/>
    <n v="0.25"/>
    <x v="0"/>
  </r>
  <r>
    <x v="389"/>
    <x v="4"/>
    <s v="235804"/>
    <x v="16"/>
    <n v="1"/>
    <n v="1"/>
    <n v="1"/>
    <n v="0.8"/>
    <n v="0.8"/>
    <n v="0.19999999999999996"/>
    <x v="0"/>
  </r>
  <r>
    <x v="389"/>
    <x v="4"/>
    <s v="235804"/>
    <x v="4"/>
    <n v="1"/>
    <n v="1.1499999999999999"/>
    <n v="1.1499999999999999"/>
    <n v="0.91999999999999993"/>
    <n v="0.91999999999999993"/>
    <n v="0.22999999999999998"/>
    <x v="0"/>
  </r>
  <r>
    <x v="389"/>
    <x v="374"/>
    <s v="235805"/>
    <x v="0"/>
    <n v="1"/>
    <n v="0.95"/>
    <n v="0.95"/>
    <n v="0.76"/>
    <n v="0.76"/>
    <n v="0.18999999999999995"/>
    <x v="1"/>
  </r>
  <r>
    <x v="389"/>
    <x v="374"/>
    <s v="235805"/>
    <x v="4"/>
    <n v="1"/>
    <n v="1.1499999999999999"/>
    <n v="1.1499999999999999"/>
    <n v="0.91999999999999993"/>
    <n v="0.91999999999999993"/>
    <n v="0.22999999999999998"/>
    <x v="0"/>
  </r>
  <r>
    <x v="389"/>
    <x v="156"/>
    <s v="235806"/>
    <x v="2"/>
    <n v="1"/>
    <n v="1.25"/>
    <n v="1.25"/>
    <n v="1"/>
    <n v="1"/>
    <n v="0.25"/>
    <x v="1"/>
  </r>
  <r>
    <x v="389"/>
    <x v="8"/>
    <s v="235807"/>
    <x v="3"/>
    <n v="1"/>
    <n v="1.25"/>
    <n v="1.25"/>
    <n v="1"/>
    <n v="1"/>
    <n v="0.25"/>
    <x v="0"/>
  </r>
  <r>
    <x v="389"/>
    <x v="157"/>
    <s v="235808"/>
    <x v="20"/>
    <n v="1"/>
    <n v="1.8"/>
    <n v="1.8"/>
    <n v="1.44"/>
    <n v="1.44"/>
    <n v="0.3600000000000001"/>
    <x v="1"/>
  </r>
  <r>
    <x v="389"/>
    <x v="157"/>
    <s v="235808"/>
    <x v="7"/>
    <n v="1"/>
    <n v="0.15"/>
    <n v="0.15"/>
    <n v="0.12"/>
    <n v="0.12"/>
    <n v="0.03"/>
    <x v="0"/>
  </r>
  <r>
    <x v="389"/>
    <x v="324"/>
    <s v="235809"/>
    <x v="0"/>
    <n v="2"/>
    <n v="0.95"/>
    <n v="1.9"/>
    <n v="0.76"/>
    <n v="1.52"/>
    <n v="0.37999999999999989"/>
    <x v="1"/>
  </r>
  <r>
    <x v="389"/>
    <x v="324"/>
    <s v="235809"/>
    <x v="5"/>
    <n v="2"/>
    <n v="1.1000000000000001"/>
    <n v="2.2000000000000002"/>
    <n v="0.88000000000000012"/>
    <n v="1.7600000000000002"/>
    <n v="0.43999999999999995"/>
    <x v="1"/>
  </r>
  <r>
    <x v="389"/>
    <x v="230"/>
    <s v="235810"/>
    <x v="6"/>
    <n v="1"/>
    <n v="0.65"/>
    <n v="0.65"/>
    <n v="0.52"/>
    <n v="0.52"/>
    <n v="0.13"/>
    <x v="1"/>
  </r>
  <r>
    <x v="389"/>
    <x v="230"/>
    <s v="235811"/>
    <x v="0"/>
    <n v="1"/>
    <n v="0.95"/>
    <n v="0.95"/>
    <n v="0.76"/>
    <n v="0.76"/>
    <n v="0.18999999999999995"/>
    <x v="0"/>
  </r>
  <r>
    <x v="389"/>
    <x v="230"/>
    <s v="235811"/>
    <x v="5"/>
    <n v="1"/>
    <n v="1.1000000000000001"/>
    <n v="1.1000000000000001"/>
    <n v="0.88000000000000012"/>
    <n v="0.88000000000000012"/>
    <n v="0.21999999999999997"/>
    <x v="0"/>
  </r>
  <r>
    <x v="389"/>
    <x v="230"/>
    <s v="235812"/>
    <x v="0"/>
    <n v="1"/>
    <n v="0.95"/>
    <n v="0.95"/>
    <n v="0.76"/>
    <n v="0.76"/>
    <n v="0.18999999999999995"/>
    <x v="0"/>
  </r>
  <r>
    <x v="389"/>
    <x v="230"/>
    <s v="235813"/>
    <x v="18"/>
    <n v="1"/>
    <n v="1.3"/>
    <n v="1.3"/>
    <n v="1.04"/>
    <n v="1.04"/>
    <n v="0.26"/>
    <x v="1"/>
  </r>
  <r>
    <x v="389"/>
    <x v="9"/>
    <s v="235814"/>
    <x v="11"/>
    <n v="1"/>
    <n v="1.1499999999999999"/>
    <n v="1.1499999999999999"/>
    <n v="0.91999999999999993"/>
    <n v="0.91999999999999993"/>
    <n v="0.22999999999999998"/>
    <x v="1"/>
  </r>
  <r>
    <x v="389"/>
    <x v="9"/>
    <s v="235814"/>
    <x v="7"/>
    <n v="1"/>
    <n v="0.15"/>
    <n v="0.15"/>
    <n v="0.12"/>
    <n v="0.12"/>
    <n v="0.03"/>
    <x v="1"/>
  </r>
  <r>
    <x v="389"/>
    <x v="10"/>
    <s v="235815"/>
    <x v="0"/>
    <n v="1"/>
    <n v="0.95"/>
    <n v="0.95"/>
    <n v="0.76"/>
    <n v="0.76"/>
    <n v="0.18999999999999995"/>
    <x v="0"/>
  </r>
  <r>
    <x v="389"/>
    <x v="392"/>
    <s v="235816"/>
    <x v="0"/>
    <n v="1"/>
    <n v="0.95"/>
    <n v="0.95"/>
    <n v="0.76"/>
    <n v="0.76"/>
    <n v="0.18999999999999995"/>
    <x v="0"/>
  </r>
  <r>
    <x v="389"/>
    <x v="353"/>
    <s v="235817"/>
    <x v="3"/>
    <n v="3"/>
    <n v="1.25"/>
    <n v="3.75"/>
    <n v="1"/>
    <n v="3"/>
    <n v="0.75"/>
    <x v="1"/>
  </r>
  <r>
    <x v="389"/>
    <x v="284"/>
    <s v="235818"/>
    <x v="24"/>
    <n v="1"/>
    <n v="0.65"/>
    <n v="0.65"/>
    <n v="0.52"/>
    <n v="0.52"/>
    <n v="0.13"/>
    <x v="1"/>
  </r>
  <r>
    <x v="389"/>
    <x v="284"/>
    <s v="235819"/>
    <x v="0"/>
    <n v="1"/>
    <n v="0.95"/>
    <n v="0.95"/>
    <n v="0.76"/>
    <n v="0.76"/>
    <n v="0.18999999999999995"/>
    <x v="0"/>
  </r>
  <r>
    <x v="389"/>
    <x v="284"/>
    <s v="235819"/>
    <x v="123"/>
    <n v="6"/>
    <n v="0.5"/>
    <n v="3"/>
    <n v="0.4"/>
    <n v="2.4000000000000004"/>
    <n v="0.59999999999999964"/>
    <x v="1"/>
  </r>
  <r>
    <x v="389"/>
    <x v="284"/>
    <s v="235819"/>
    <x v="20"/>
    <n v="1"/>
    <n v="1.8"/>
    <n v="1.8"/>
    <n v="1.44"/>
    <n v="1.44"/>
    <n v="0.3600000000000001"/>
    <x v="1"/>
  </r>
  <r>
    <x v="389"/>
    <x v="284"/>
    <s v="235819"/>
    <x v="7"/>
    <n v="1"/>
    <n v="0.15"/>
    <n v="0.15"/>
    <n v="0.12"/>
    <n v="0.12"/>
    <n v="0.03"/>
    <x v="1"/>
  </r>
  <r>
    <x v="389"/>
    <x v="284"/>
    <s v="235819"/>
    <x v="2"/>
    <n v="1"/>
    <n v="1.25"/>
    <n v="1.25"/>
    <n v="1"/>
    <n v="1"/>
    <n v="0.25"/>
    <x v="1"/>
  </r>
  <r>
    <x v="389"/>
    <x v="15"/>
    <s v="235820"/>
    <x v="5"/>
    <n v="1"/>
    <n v="1.1000000000000001"/>
    <n v="1.1000000000000001"/>
    <n v="0.88000000000000012"/>
    <n v="0.88000000000000012"/>
    <n v="0.21999999999999997"/>
    <x v="0"/>
  </r>
  <r>
    <x v="389"/>
    <x v="15"/>
    <s v="235820"/>
    <x v="3"/>
    <n v="1"/>
    <n v="1.25"/>
    <n v="1.25"/>
    <n v="1"/>
    <n v="1"/>
    <n v="0.25"/>
    <x v="1"/>
  </r>
  <r>
    <x v="389"/>
    <x v="15"/>
    <s v="235821"/>
    <x v="5"/>
    <n v="3"/>
    <n v="1.1000000000000001"/>
    <n v="3.3000000000000003"/>
    <n v="0.88000000000000012"/>
    <n v="2.6400000000000006"/>
    <n v="0.6599999999999997"/>
    <x v="1"/>
  </r>
  <r>
    <x v="389"/>
    <x v="15"/>
    <s v="235821"/>
    <x v="12"/>
    <n v="1"/>
    <n v="1.6"/>
    <n v="1.6"/>
    <n v="1.28"/>
    <n v="1.28"/>
    <n v="0.32000000000000006"/>
    <x v="1"/>
  </r>
  <r>
    <x v="389"/>
    <x v="15"/>
    <s v="235822"/>
    <x v="47"/>
    <n v="1"/>
    <n v="7"/>
    <n v="7"/>
    <n v="5.6"/>
    <n v="5.6"/>
    <n v="1.4000000000000004"/>
    <x v="0"/>
  </r>
  <r>
    <x v="389"/>
    <x v="16"/>
    <s v="235823"/>
    <x v="7"/>
    <n v="1"/>
    <n v="0.15"/>
    <n v="0.15"/>
    <n v="0.12"/>
    <n v="0.12"/>
    <n v="0.03"/>
    <x v="0"/>
  </r>
  <r>
    <x v="389"/>
    <x v="16"/>
    <s v="235823"/>
    <x v="19"/>
    <n v="1"/>
    <n v="1.9"/>
    <n v="1.9"/>
    <n v="1.52"/>
    <n v="1.52"/>
    <n v="0.37999999999999989"/>
    <x v="1"/>
  </r>
  <r>
    <x v="389"/>
    <x v="233"/>
    <s v="235824"/>
    <x v="3"/>
    <n v="1"/>
    <n v="1.25"/>
    <n v="1.25"/>
    <n v="1"/>
    <n v="1"/>
    <n v="0.25"/>
    <x v="0"/>
  </r>
  <r>
    <x v="389"/>
    <x v="375"/>
    <s v="235826"/>
    <x v="3"/>
    <n v="2"/>
    <n v="1.25"/>
    <n v="2.5"/>
    <n v="1"/>
    <n v="2"/>
    <n v="0.5"/>
    <x v="0"/>
  </r>
  <r>
    <x v="389"/>
    <x v="447"/>
    <s v="235827"/>
    <x v="13"/>
    <n v="1"/>
    <n v="1.9"/>
    <n v="1.9"/>
    <n v="1.52"/>
    <n v="1.52"/>
    <n v="0.37999999999999989"/>
    <x v="0"/>
  </r>
  <r>
    <x v="389"/>
    <x v="17"/>
    <s v="235828"/>
    <x v="7"/>
    <n v="1"/>
    <n v="0.15"/>
    <n v="0.15"/>
    <n v="0.12"/>
    <n v="0.12"/>
    <n v="0.03"/>
    <x v="1"/>
  </r>
  <r>
    <x v="389"/>
    <x v="17"/>
    <s v="235828"/>
    <x v="8"/>
    <n v="1"/>
    <n v="2.5"/>
    <n v="2.5"/>
    <n v="2"/>
    <n v="2"/>
    <n v="0.5"/>
    <x v="1"/>
  </r>
  <r>
    <x v="389"/>
    <x v="286"/>
    <s v="235829"/>
    <x v="3"/>
    <n v="4"/>
    <n v="1.25"/>
    <n v="5"/>
    <n v="1"/>
    <n v="4"/>
    <n v="1"/>
    <x v="1"/>
  </r>
  <r>
    <x v="389"/>
    <x v="236"/>
    <s v="235830"/>
    <x v="0"/>
    <n v="1"/>
    <n v="0.95"/>
    <n v="0.95"/>
    <n v="0.76"/>
    <n v="0.76"/>
    <n v="0.18999999999999995"/>
    <x v="0"/>
  </r>
  <r>
    <x v="389"/>
    <x v="236"/>
    <s v="235830"/>
    <x v="5"/>
    <n v="1"/>
    <n v="1.1000000000000001"/>
    <n v="1.1000000000000001"/>
    <n v="0.88000000000000012"/>
    <n v="0.88000000000000012"/>
    <n v="0.21999999999999997"/>
    <x v="0"/>
  </r>
  <r>
    <x v="389"/>
    <x v="22"/>
    <s v="235831"/>
    <x v="0"/>
    <n v="1"/>
    <n v="0.95"/>
    <n v="0.95"/>
    <n v="0.76"/>
    <n v="0.76"/>
    <n v="0.18999999999999995"/>
    <x v="1"/>
  </r>
  <r>
    <x v="389"/>
    <x v="164"/>
    <s v="235832"/>
    <x v="5"/>
    <n v="1"/>
    <n v="1.1000000000000001"/>
    <n v="1.1000000000000001"/>
    <n v="0.88000000000000012"/>
    <n v="0.88000000000000012"/>
    <n v="0.21999999999999997"/>
    <x v="0"/>
  </r>
  <r>
    <x v="389"/>
    <x v="164"/>
    <s v="235833"/>
    <x v="4"/>
    <n v="1"/>
    <n v="1.1499999999999999"/>
    <n v="1.1499999999999999"/>
    <n v="0.91999999999999993"/>
    <n v="0.91999999999999993"/>
    <n v="0.22999999999999998"/>
    <x v="1"/>
  </r>
  <r>
    <x v="389"/>
    <x v="164"/>
    <s v="235833"/>
    <x v="49"/>
    <n v="4"/>
    <n v="1.5"/>
    <n v="6"/>
    <n v="1.2"/>
    <n v="4.8"/>
    <n v="1.2000000000000002"/>
    <x v="0"/>
  </r>
  <r>
    <x v="389"/>
    <x v="164"/>
    <s v="235833"/>
    <x v="3"/>
    <n v="3"/>
    <n v="1.25"/>
    <n v="3.75"/>
    <n v="1"/>
    <n v="3"/>
    <n v="0.75"/>
    <x v="0"/>
  </r>
  <r>
    <x v="389"/>
    <x v="237"/>
    <s v="235834"/>
    <x v="3"/>
    <n v="2"/>
    <n v="1.25"/>
    <n v="2.5"/>
    <n v="1"/>
    <n v="2"/>
    <n v="0.5"/>
    <x v="1"/>
  </r>
  <r>
    <x v="389"/>
    <x v="23"/>
    <s v="235835"/>
    <x v="62"/>
    <n v="1"/>
    <n v="0.65"/>
    <n v="0.65"/>
    <n v="0.52"/>
    <n v="0.52"/>
    <n v="0.13"/>
    <x v="1"/>
  </r>
  <r>
    <x v="389"/>
    <x v="23"/>
    <s v="235836"/>
    <x v="3"/>
    <n v="1"/>
    <n v="1.25"/>
    <n v="1.25"/>
    <n v="1"/>
    <n v="1"/>
    <n v="0.25"/>
    <x v="1"/>
  </r>
  <r>
    <x v="389"/>
    <x v="23"/>
    <s v="235837"/>
    <x v="7"/>
    <n v="1"/>
    <n v="0.15"/>
    <n v="0.15"/>
    <n v="0.12"/>
    <n v="0.12"/>
    <n v="0.03"/>
    <x v="0"/>
  </r>
  <r>
    <x v="389"/>
    <x v="23"/>
    <s v="235837"/>
    <x v="15"/>
    <n v="1"/>
    <n v="2.1"/>
    <n v="2.1"/>
    <n v="1.6800000000000002"/>
    <n v="1.6800000000000002"/>
    <n v="0.41999999999999993"/>
    <x v="1"/>
  </r>
  <r>
    <x v="389"/>
    <x v="23"/>
    <s v="235837"/>
    <x v="3"/>
    <n v="1"/>
    <n v="1.25"/>
    <n v="1.25"/>
    <n v="1"/>
    <n v="1"/>
    <n v="0.25"/>
    <x v="0"/>
  </r>
  <r>
    <x v="389"/>
    <x v="24"/>
    <s v="235838"/>
    <x v="0"/>
    <n v="1"/>
    <n v="0.95"/>
    <n v="0.95"/>
    <n v="0.76"/>
    <n v="0.76"/>
    <n v="0.18999999999999995"/>
    <x v="1"/>
  </r>
  <r>
    <x v="389"/>
    <x v="24"/>
    <s v="235838"/>
    <x v="13"/>
    <n v="2"/>
    <n v="1.9"/>
    <n v="3.8"/>
    <n v="1.52"/>
    <n v="3.04"/>
    <n v="0.75999999999999979"/>
    <x v="0"/>
  </r>
  <r>
    <x v="389"/>
    <x v="24"/>
    <s v="235838"/>
    <x v="7"/>
    <n v="2"/>
    <n v="0.15"/>
    <n v="0.3"/>
    <n v="0.12"/>
    <n v="0.24"/>
    <n v="0.06"/>
    <x v="0"/>
  </r>
  <r>
    <x v="389"/>
    <x v="25"/>
    <s v="235839"/>
    <x v="8"/>
    <n v="1"/>
    <n v="2.5"/>
    <n v="2.5"/>
    <n v="2"/>
    <n v="2"/>
    <n v="0.5"/>
    <x v="1"/>
  </r>
  <r>
    <x v="389"/>
    <x v="326"/>
    <s v="235840"/>
    <x v="0"/>
    <n v="1"/>
    <n v="0.95"/>
    <n v="0.95"/>
    <n v="0.76"/>
    <n v="0.76"/>
    <n v="0.18999999999999995"/>
    <x v="1"/>
  </r>
  <r>
    <x v="389"/>
    <x v="326"/>
    <s v="235840"/>
    <x v="5"/>
    <n v="3"/>
    <n v="1.1000000000000001"/>
    <n v="3.3000000000000003"/>
    <n v="0.88000000000000012"/>
    <n v="2.6400000000000006"/>
    <n v="0.6599999999999997"/>
    <x v="1"/>
  </r>
  <r>
    <x v="389"/>
    <x v="326"/>
    <s v="235841"/>
    <x v="3"/>
    <n v="1"/>
    <n v="1.25"/>
    <n v="1.25"/>
    <n v="1"/>
    <n v="1"/>
    <n v="0.25"/>
    <x v="0"/>
  </r>
  <r>
    <x v="389"/>
    <x v="394"/>
    <s v="235842"/>
    <x v="20"/>
    <n v="1"/>
    <n v="1.8"/>
    <n v="1.8"/>
    <n v="1.44"/>
    <n v="1.44"/>
    <n v="0.3600000000000001"/>
    <x v="0"/>
  </r>
  <r>
    <x v="389"/>
    <x v="394"/>
    <s v="235842"/>
    <x v="7"/>
    <n v="1"/>
    <n v="0.15"/>
    <n v="0.15"/>
    <n v="0.12"/>
    <n v="0.12"/>
    <n v="0.03"/>
    <x v="0"/>
  </r>
  <r>
    <x v="389"/>
    <x v="394"/>
    <s v="235842"/>
    <x v="3"/>
    <n v="1"/>
    <n v="1.25"/>
    <n v="1.25"/>
    <n v="1"/>
    <n v="1"/>
    <n v="0.25"/>
    <x v="0"/>
  </r>
  <r>
    <x v="389"/>
    <x v="170"/>
    <s v="235843"/>
    <x v="16"/>
    <n v="1"/>
    <n v="1"/>
    <n v="1"/>
    <n v="0.8"/>
    <n v="0.8"/>
    <n v="0.19999999999999996"/>
    <x v="1"/>
  </r>
  <r>
    <x v="389"/>
    <x v="170"/>
    <s v="235843"/>
    <x v="47"/>
    <n v="1"/>
    <n v="7"/>
    <n v="7"/>
    <n v="5.6"/>
    <n v="5.6"/>
    <n v="1.4000000000000004"/>
    <x v="0"/>
  </r>
  <r>
    <x v="389"/>
    <x v="170"/>
    <s v="235843"/>
    <x v="1"/>
    <n v="1"/>
    <n v="1.25"/>
    <n v="1.25"/>
    <n v="1"/>
    <n v="1"/>
    <n v="0.25"/>
    <x v="0"/>
  </r>
  <r>
    <x v="389"/>
    <x v="30"/>
    <s v="235844"/>
    <x v="0"/>
    <n v="1"/>
    <n v="0.95"/>
    <n v="0.95"/>
    <n v="0.76"/>
    <n v="0.76"/>
    <n v="0.18999999999999995"/>
    <x v="0"/>
  </r>
  <r>
    <x v="389"/>
    <x v="30"/>
    <s v="235844"/>
    <x v="12"/>
    <n v="1"/>
    <n v="1.6"/>
    <n v="1.6"/>
    <n v="1.28"/>
    <n v="1.28"/>
    <n v="0.32000000000000006"/>
    <x v="1"/>
  </r>
  <r>
    <x v="389"/>
    <x v="30"/>
    <s v="235844"/>
    <x v="7"/>
    <n v="1"/>
    <n v="0.15"/>
    <n v="0.15"/>
    <n v="0.12"/>
    <n v="0.12"/>
    <n v="0.03"/>
    <x v="1"/>
  </r>
  <r>
    <x v="389"/>
    <x v="30"/>
    <s v="235844"/>
    <x v="39"/>
    <n v="1"/>
    <n v="0.5"/>
    <n v="0.5"/>
    <n v="0.4"/>
    <n v="0.4"/>
    <n v="9.9999999999999978E-2"/>
    <x v="0"/>
  </r>
  <r>
    <x v="389"/>
    <x v="395"/>
    <s v="235845"/>
    <x v="33"/>
    <n v="1"/>
    <n v="1.5"/>
    <n v="1.5"/>
    <n v="1.2"/>
    <n v="1.2"/>
    <n v="0.30000000000000004"/>
    <x v="1"/>
  </r>
  <r>
    <x v="389"/>
    <x v="395"/>
    <s v="235846"/>
    <x v="4"/>
    <n v="2"/>
    <n v="1.1499999999999999"/>
    <n v="2.2999999999999998"/>
    <n v="0.91999999999999993"/>
    <n v="1.8399999999999999"/>
    <n v="0.45999999999999996"/>
    <x v="1"/>
  </r>
  <r>
    <x v="389"/>
    <x v="395"/>
    <s v="235846"/>
    <x v="1"/>
    <n v="2"/>
    <n v="1.25"/>
    <n v="2.5"/>
    <n v="1"/>
    <n v="2"/>
    <n v="0.5"/>
    <x v="0"/>
  </r>
  <r>
    <x v="389"/>
    <x v="395"/>
    <s v="235846"/>
    <x v="3"/>
    <n v="1"/>
    <n v="1.25"/>
    <n v="1.25"/>
    <n v="1"/>
    <n v="1"/>
    <n v="0.25"/>
    <x v="0"/>
  </r>
  <r>
    <x v="389"/>
    <x v="400"/>
    <s v="235847"/>
    <x v="5"/>
    <n v="2"/>
    <n v="1.1000000000000001"/>
    <n v="2.2000000000000002"/>
    <n v="0.88000000000000012"/>
    <n v="1.7600000000000002"/>
    <n v="0.43999999999999995"/>
    <x v="1"/>
  </r>
  <r>
    <x v="389"/>
    <x v="400"/>
    <s v="235847"/>
    <x v="3"/>
    <n v="2"/>
    <n v="1.25"/>
    <n v="2.5"/>
    <n v="1"/>
    <n v="2"/>
    <n v="0.5"/>
    <x v="1"/>
  </r>
  <r>
    <x v="389"/>
    <x v="31"/>
    <s v="235848"/>
    <x v="3"/>
    <n v="3"/>
    <n v="1.25"/>
    <n v="3.75"/>
    <n v="1"/>
    <n v="3"/>
    <n v="0.75"/>
    <x v="1"/>
  </r>
  <r>
    <x v="389"/>
    <x v="31"/>
    <s v="235849"/>
    <x v="12"/>
    <n v="1"/>
    <n v="1.6"/>
    <n v="1.6"/>
    <n v="1.28"/>
    <n v="1.28"/>
    <n v="0.32000000000000006"/>
    <x v="0"/>
  </r>
  <r>
    <x v="389"/>
    <x v="31"/>
    <s v="235849"/>
    <x v="7"/>
    <n v="1"/>
    <n v="0.15"/>
    <n v="0.15"/>
    <n v="0.12"/>
    <n v="0.12"/>
    <n v="0.03"/>
    <x v="0"/>
  </r>
  <r>
    <x v="389"/>
    <x v="31"/>
    <s v="235849"/>
    <x v="124"/>
    <n v="1"/>
    <n v="1"/>
    <n v="1"/>
    <n v="0.8"/>
    <n v="0.8"/>
    <n v="0.19999999999999996"/>
    <x v="0"/>
  </r>
  <r>
    <x v="389"/>
    <x v="32"/>
    <s v="235850"/>
    <x v="12"/>
    <n v="1"/>
    <n v="1.6"/>
    <n v="1.6"/>
    <n v="1.28"/>
    <n v="1.28"/>
    <n v="0.32000000000000006"/>
    <x v="1"/>
  </r>
  <r>
    <x v="389"/>
    <x v="32"/>
    <s v="235850"/>
    <x v="7"/>
    <n v="1"/>
    <n v="0.15"/>
    <n v="0.15"/>
    <n v="0.12"/>
    <n v="0.12"/>
    <n v="0.03"/>
    <x v="1"/>
  </r>
  <r>
    <x v="389"/>
    <x v="33"/>
    <s v="235851"/>
    <x v="4"/>
    <n v="1"/>
    <n v="1.1499999999999999"/>
    <n v="1.1499999999999999"/>
    <n v="0.91999999999999993"/>
    <n v="0.91999999999999993"/>
    <n v="0.22999999999999998"/>
    <x v="0"/>
  </r>
  <r>
    <x v="389"/>
    <x v="33"/>
    <s v="235851"/>
    <x v="71"/>
    <n v="2"/>
    <n v="2.1"/>
    <n v="4.2"/>
    <n v="1.6800000000000002"/>
    <n v="3.3600000000000003"/>
    <n v="0.83999999999999986"/>
    <x v="1"/>
  </r>
  <r>
    <x v="389"/>
    <x v="35"/>
    <s v="235852"/>
    <x v="7"/>
    <n v="1"/>
    <n v="0.15"/>
    <n v="0.15"/>
    <n v="0.12"/>
    <n v="0.12"/>
    <n v="0.03"/>
    <x v="1"/>
  </r>
  <r>
    <x v="389"/>
    <x v="35"/>
    <s v="235852"/>
    <x v="8"/>
    <n v="1"/>
    <n v="2.5"/>
    <n v="2.5"/>
    <n v="2"/>
    <n v="2"/>
    <n v="0.5"/>
    <x v="1"/>
  </r>
  <r>
    <x v="389"/>
    <x v="37"/>
    <s v="235853"/>
    <x v="3"/>
    <n v="1"/>
    <n v="1.25"/>
    <n v="1.25"/>
    <n v="1"/>
    <n v="1"/>
    <n v="0.25"/>
    <x v="1"/>
  </r>
  <r>
    <x v="389"/>
    <x v="38"/>
    <s v="235854"/>
    <x v="33"/>
    <n v="1"/>
    <n v="1.5"/>
    <n v="1.5"/>
    <n v="1.2"/>
    <n v="1.2"/>
    <n v="0.30000000000000004"/>
    <x v="1"/>
  </r>
  <r>
    <x v="389"/>
    <x v="39"/>
    <s v="235855"/>
    <x v="123"/>
    <n v="2"/>
    <n v="0.5"/>
    <n v="1"/>
    <n v="0.4"/>
    <n v="0.8"/>
    <n v="0.19999999999999996"/>
    <x v="1"/>
  </r>
  <r>
    <x v="389"/>
    <x v="288"/>
    <s v="235856"/>
    <x v="125"/>
    <n v="1"/>
    <n v="1"/>
    <n v="1"/>
    <n v="0.8"/>
    <n v="0.8"/>
    <n v="0.19999999999999996"/>
    <x v="0"/>
  </r>
  <r>
    <x v="389"/>
    <x v="288"/>
    <s v="235856"/>
    <x v="3"/>
    <n v="2"/>
    <n v="1.25"/>
    <n v="2.5"/>
    <n v="1"/>
    <n v="2"/>
    <n v="0.5"/>
    <x v="0"/>
  </r>
  <r>
    <x v="389"/>
    <x v="40"/>
    <s v="235857"/>
    <x v="0"/>
    <n v="1"/>
    <n v="0.95"/>
    <n v="0.95"/>
    <n v="0.76"/>
    <n v="0.76"/>
    <n v="0.18999999999999995"/>
    <x v="1"/>
  </r>
  <r>
    <x v="389"/>
    <x v="174"/>
    <s v="235858"/>
    <x v="5"/>
    <n v="2"/>
    <n v="1.1000000000000001"/>
    <n v="2.2000000000000002"/>
    <n v="0.88000000000000012"/>
    <n v="1.7600000000000002"/>
    <n v="0.43999999999999995"/>
    <x v="0"/>
  </r>
  <r>
    <x v="389"/>
    <x v="41"/>
    <s v="235859"/>
    <x v="3"/>
    <n v="2"/>
    <n v="1.25"/>
    <n v="2.5"/>
    <n v="1"/>
    <n v="2"/>
    <n v="0.5"/>
    <x v="1"/>
  </r>
  <r>
    <x v="389"/>
    <x v="41"/>
    <s v="235860"/>
    <x v="7"/>
    <n v="2"/>
    <n v="0.15"/>
    <n v="0.3"/>
    <n v="0.12"/>
    <n v="0.24"/>
    <n v="0.06"/>
    <x v="1"/>
  </r>
  <r>
    <x v="389"/>
    <x v="41"/>
    <s v="235860"/>
    <x v="8"/>
    <n v="2"/>
    <n v="2.5"/>
    <n v="5"/>
    <n v="2"/>
    <n v="4"/>
    <n v="1"/>
    <x v="1"/>
  </r>
  <r>
    <x v="389"/>
    <x v="42"/>
    <s v="235861"/>
    <x v="50"/>
    <n v="1"/>
    <n v="1.6"/>
    <n v="1.6"/>
    <n v="1.28"/>
    <n v="1.28"/>
    <n v="0.32000000000000006"/>
    <x v="0"/>
  </r>
  <r>
    <x v="389"/>
    <x v="42"/>
    <s v="235861"/>
    <x v="32"/>
    <n v="1"/>
    <n v="5"/>
    <n v="5"/>
    <n v="4"/>
    <n v="4"/>
    <n v="1"/>
    <x v="0"/>
  </r>
  <r>
    <x v="389"/>
    <x v="176"/>
    <s v="235862"/>
    <x v="9"/>
    <n v="2"/>
    <n v="4"/>
    <n v="8"/>
    <n v="3.2"/>
    <n v="6.4"/>
    <n v="1.5999999999999996"/>
    <x v="1"/>
  </r>
  <r>
    <x v="389"/>
    <x v="176"/>
    <s v="235863"/>
    <x v="7"/>
    <n v="1"/>
    <n v="0.15"/>
    <n v="0.15"/>
    <n v="0.12"/>
    <n v="0.12"/>
    <n v="0.03"/>
    <x v="0"/>
  </r>
  <r>
    <x v="389"/>
    <x v="176"/>
    <s v="235863"/>
    <x v="8"/>
    <n v="1"/>
    <n v="2.5"/>
    <n v="2.5"/>
    <n v="2"/>
    <n v="2"/>
    <n v="0.5"/>
    <x v="0"/>
  </r>
  <r>
    <x v="389"/>
    <x v="289"/>
    <s v="235864"/>
    <x v="3"/>
    <n v="4"/>
    <n v="1.25"/>
    <n v="5"/>
    <n v="1"/>
    <n v="4"/>
    <n v="1"/>
    <x v="1"/>
  </r>
  <r>
    <x v="389"/>
    <x v="289"/>
    <s v="235865"/>
    <x v="63"/>
    <n v="1"/>
    <n v="2.1"/>
    <n v="2.1"/>
    <n v="1.6800000000000002"/>
    <n v="1.6800000000000002"/>
    <n v="0.41999999999999993"/>
    <x v="0"/>
  </r>
  <r>
    <x v="389"/>
    <x v="289"/>
    <s v="235865"/>
    <x v="3"/>
    <n v="2"/>
    <n v="1.25"/>
    <n v="2.5"/>
    <n v="1"/>
    <n v="2"/>
    <n v="0.5"/>
    <x v="0"/>
  </r>
  <r>
    <x v="389"/>
    <x v="290"/>
    <s v="235866"/>
    <x v="3"/>
    <n v="2"/>
    <n v="1.25"/>
    <n v="2.5"/>
    <n v="1"/>
    <n v="2"/>
    <n v="0.5"/>
    <x v="0"/>
  </r>
  <r>
    <x v="389"/>
    <x v="46"/>
    <s v="235868"/>
    <x v="0"/>
    <n v="1"/>
    <n v="0.95"/>
    <n v="0.95"/>
    <n v="0.76"/>
    <n v="0.76"/>
    <n v="0.18999999999999995"/>
    <x v="0"/>
  </r>
  <r>
    <x v="389"/>
    <x v="46"/>
    <s v="235868"/>
    <x v="3"/>
    <n v="2"/>
    <n v="1.25"/>
    <n v="2.5"/>
    <n v="1"/>
    <n v="2"/>
    <n v="0.5"/>
    <x v="1"/>
  </r>
  <r>
    <x v="389"/>
    <x v="47"/>
    <s v="235869"/>
    <x v="126"/>
    <n v="1"/>
    <n v="1.5"/>
    <n v="1.5"/>
    <n v="1.2"/>
    <n v="1.2"/>
    <n v="0.30000000000000004"/>
    <x v="1"/>
  </r>
  <r>
    <x v="389"/>
    <x v="47"/>
    <s v="235869"/>
    <x v="1"/>
    <n v="1"/>
    <n v="1.25"/>
    <n v="1.25"/>
    <n v="1"/>
    <n v="1"/>
    <n v="0.25"/>
    <x v="1"/>
  </r>
  <r>
    <x v="389"/>
    <x v="47"/>
    <s v="235869"/>
    <x v="125"/>
    <n v="1"/>
    <n v="1"/>
    <n v="1"/>
    <n v="0.8"/>
    <n v="0.8"/>
    <n v="0.19999999999999996"/>
    <x v="0"/>
  </r>
  <r>
    <x v="389"/>
    <x v="47"/>
    <s v="235870"/>
    <x v="5"/>
    <n v="1"/>
    <n v="1.1000000000000001"/>
    <n v="1.1000000000000001"/>
    <n v="0.88000000000000012"/>
    <n v="0.88000000000000012"/>
    <n v="0.21999999999999997"/>
    <x v="1"/>
  </r>
  <r>
    <x v="389"/>
    <x v="48"/>
    <s v="235871"/>
    <x v="3"/>
    <n v="1"/>
    <n v="1.25"/>
    <n v="1.25"/>
    <n v="1"/>
    <n v="1"/>
    <n v="0.25"/>
    <x v="1"/>
  </r>
  <r>
    <x v="389"/>
    <x v="49"/>
    <s v="235872"/>
    <x v="3"/>
    <n v="1"/>
    <n v="1.25"/>
    <n v="1.25"/>
    <n v="1"/>
    <n v="1"/>
    <n v="0.25"/>
    <x v="0"/>
  </r>
  <r>
    <x v="389"/>
    <x v="240"/>
    <s v="235873"/>
    <x v="39"/>
    <n v="1"/>
    <n v="0.5"/>
    <n v="0.5"/>
    <n v="0.4"/>
    <n v="0.4"/>
    <n v="9.9999999999999978E-2"/>
    <x v="0"/>
  </r>
  <r>
    <x v="389"/>
    <x v="53"/>
    <s v="235874"/>
    <x v="3"/>
    <n v="4"/>
    <n v="1.25"/>
    <n v="5"/>
    <n v="1"/>
    <n v="4"/>
    <n v="1"/>
    <x v="0"/>
  </r>
  <r>
    <x v="389"/>
    <x v="181"/>
    <s v="235875"/>
    <x v="3"/>
    <n v="1"/>
    <n v="1.25"/>
    <n v="1.25"/>
    <n v="1"/>
    <n v="1"/>
    <n v="0.25"/>
    <x v="0"/>
  </r>
  <r>
    <x v="389"/>
    <x v="58"/>
    <s v="235876"/>
    <x v="0"/>
    <n v="1"/>
    <n v="0.95"/>
    <n v="0.95"/>
    <n v="0.76"/>
    <n v="0.76"/>
    <n v="0.18999999999999995"/>
    <x v="1"/>
  </r>
  <r>
    <x v="389"/>
    <x v="58"/>
    <s v="235876"/>
    <x v="67"/>
    <n v="2"/>
    <n v="2.2000000000000002"/>
    <n v="4.4000000000000004"/>
    <n v="1.7600000000000002"/>
    <n v="3.5200000000000005"/>
    <n v="0.87999999999999989"/>
    <x v="1"/>
  </r>
  <r>
    <x v="389"/>
    <x v="58"/>
    <s v="235876"/>
    <x v="69"/>
    <n v="1"/>
    <n v="2.2000000000000002"/>
    <n v="2.2000000000000002"/>
    <n v="1.7600000000000002"/>
    <n v="1.7600000000000002"/>
    <n v="0.43999999999999995"/>
    <x v="0"/>
  </r>
  <r>
    <x v="389"/>
    <x v="58"/>
    <s v="235876"/>
    <x v="3"/>
    <n v="1"/>
    <n v="1.25"/>
    <n v="1.25"/>
    <n v="1"/>
    <n v="1"/>
    <n v="0.25"/>
    <x v="0"/>
  </r>
  <r>
    <x v="389"/>
    <x v="182"/>
    <s v="235877"/>
    <x v="5"/>
    <n v="1"/>
    <n v="1.1000000000000001"/>
    <n v="1.1000000000000001"/>
    <n v="0.88000000000000012"/>
    <n v="0.88000000000000012"/>
    <n v="0.21999999999999997"/>
    <x v="0"/>
  </r>
  <r>
    <x v="389"/>
    <x v="182"/>
    <s v="235877"/>
    <x v="123"/>
    <n v="2"/>
    <n v="0.5"/>
    <n v="1"/>
    <n v="0.4"/>
    <n v="0.8"/>
    <n v="0.19999999999999996"/>
    <x v="1"/>
  </r>
  <r>
    <x v="389"/>
    <x v="182"/>
    <s v="235877"/>
    <x v="3"/>
    <n v="2"/>
    <n v="1.25"/>
    <n v="2.5"/>
    <n v="1"/>
    <n v="2"/>
    <n v="0.5"/>
    <x v="0"/>
  </r>
  <r>
    <x v="389"/>
    <x v="183"/>
    <s v="235878"/>
    <x v="71"/>
    <n v="1"/>
    <n v="2.1"/>
    <n v="2.1"/>
    <n v="1.6800000000000002"/>
    <n v="1.6800000000000002"/>
    <n v="0.41999999999999993"/>
    <x v="0"/>
  </r>
  <r>
    <x v="389"/>
    <x v="183"/>
    <s v="235878"/>
    <x v="3"/>
    <n v="1"/>
    <n v="1.25"/>
    <n v="1.25"/>
    <n v="1"/>
    <n v="1"/>
    <n v="0.25"/>
    <x v="1"/>
  </r>
  <r>
    <x v="389"/>
    <x v="184"/>
    <s v="235879"/>
    <x v="0"/>
    <n v="1"/>
    <n v="0.95"/>
    <n v="0.95"/>
    <n v="0.76"/>
    <n v="0.76"/>
    <n v="0.18999999999999995"/>
    <x v="0"/>
  </r>
  <r>
    <x v="389"/>
    <x v="184"/>
    <s v="235879"/>
    <x v="33"/>
    <n v="1"/>
    <n v="1.5"/>
    <n v="1.5"/>
    <n v="1.2"/>
    <n v="1.2"/>
    <n v="0.30000000000000004"/>
    <x v="1"/>
  </r>
  <r>
    <x v="389"/>
    <x v="185"/>
    <s v="235880"/>
    <x v="5"/>
    <n v="2"/>
    <n v="1.1000000000000001"/>
    <n v="2.2000000000000002"/>
    <n v="0.88000000000000012"/>
    <n v="1.7600000000000002"/>
    <n v="0.43999999999999995"/>
    <x v="0"/>
  </r>
  <r>
    <x v="389"/>
    <x v="185"/>
    <s v="235881"/>
    <x v="9"/>
    <n v="1"/>
    <n v="4"/>
    <n v="4"/>
    <n v="3.2"/>
    <n v="3.2"/>
    <n v="0.79999999999999982"/>
    <x v="0"/>
  </r>
  <r>
    <x v="389"/>
    <x v="186"/>
    <s v="235882"/>
    <x v="9"/>
    <n v="1"/>
    <n v="4"/>
    <n v="4"/>
    <n v="3.2"/>
    <n v="3.2"/>
    <n v="0.79999999999999982"/>
    <x v="1"/>
  </r>
  <r>
    <x v="389"/>
    <x v="186"/>
    <s v="235882"/>
    <x v="32"/>
    <n v="1"/>
    <n v="5"/>
    <n v="5"/>
    <n v="4"/>
    <n v="4"/>
    <n v="1"/>
    <x v="0"/>
  </r>
  <r>
    <x v="389"/>
    <x v="188"/>
    <s v="235883"/>
    <x v="47"/>
    <n v="1"/>
    <n v="7"/>
    <n v="7"/>
    <n v="5.6"/>
    <n v="5.6"/>
    <n v="1.4000000000000004"/>
    <x v="0"/>
  </r>
  <r>
    <x v="389"/>
    <x v="188"/>
    <s v="235884"/>
    <x v="5"/>
    <n v="1"/>
    <n v="1.1000000000000001"/>
    <n v="1.1000000000000001"/>
    <n v="0.88000000000000012"/>
    <n v="0.88000000000000012"/>
    <n v="0.21999999999999997"/>
    <x v="0"/>
  </r>
  <r>
    <x v="389"/>
    <x v="189"/>
    <s v="235885"/>
    <x v="0"/>
    <n v="1"/>
    <n v="0.95"/>
    <n v="0.95"/>
    <n v="0.76"/>
    <n v="0.76"/>
    <n v="0.18999999999999995"/>
    <x v="0"/>
  </r>
  <r>
    <x v="389"/>
    <x v="190"/>
    <s v="235886"/>
    <x v="47"/>
    <n v="2"/>
    <n v="7"/>
    <n v="14"/>
    <n v="5.6"/>
    <n v="11.2"/>
    <n v="2.8000000000000007"/>
    <x v="1"/>
  </r>
  <r>
    <x v="389"/>
    <x v="60"/>
    <s v="235887"/>
    <x v="47"/>
    <n v="2"/>
    <n v="7"/>
    <n v="14"/>
    <n v="5.6"/>
    <n v="11.2"/>
    <n v="2.8000000000000007"/>
    <x v="0"/>
  </r>
  <r>
    <x v="389"/>
    <x v="60"/>
    <s v="235888"/>
    <x v="30"/>
    <n v="1"/>
    <n v="4.5"/>
    <n v="4.5"/>
    <n v="3.6"/>
    <n v="3.6"/>
    <n v="0.89999999999999991"/>
    <x v="0"/>
  </r>
  <r>
    <x v="389"/>
    <x v="60"/>
    <s v="235888"/>
    <x v="47"/>
    <n v="2"/>
    <n v="7"/>
    <n v="14"/>
    <n v="5.6"/>
    <n v="11.2"/>
    <n v="2.8000000000000007"/>
    <x v="1"/>
  </r>
  <r>
    <x v="389"/>
    <x v="62"/>
    <s v="235889"/>
    <x v="47"/>
    <n v="1"/>
    <n v="7"/>
    <n v="7"/>
    <n v="5.6"/>
    <n v="5.6"/>
    <n v="1.4000000000000004"/>
    <x v="1"/>
  </r>
  <r>
    <x v="389"/>
    <x v="62"/>
    <s v="235890"/>
    <x v="0"/>
    <n v="1"/>
    <n v="0.95"/>
    <n v="0.95"/>
    <n v="0.76"/>
    <n v="0.76"/>
    <n v="0.18999999999999995"/>
    <x v="0"/>
  </r>
  <r>
    <x v="389"/>
    <x v="191"/>
    <s v="235891"/>
    <x v="71"/>
    <n v="1"/>
    <n v="2.1"/>
    <n v="2.1"/>
    <n v="1.6800000000000002"/>
    <n v="1.6800000000000002"/>
    <n v="0.41999999999999993"/>
    <x v="0"/>
  </r>
  <r>
    <x v="389"/>
    <x v="191"/>
    <s v="235891"/>
    <x v="3"/>
    <n v="3"/>
    <n v="1.25"/>
    <n v="3.75"/>
    <n v="1"/>
    <n v="3"/>
    <n v="0.75"/>
    <x v="0"/>
  </r>
  <r>
    <x v="389"/>
    <x v="64"/>
    <s v="235892"/>
    <x v="7"/>
    <n v="1"/>
    <n v="0.15"/>
    <n v="0.15"/>
    <n v="0.12"/>
    <n v="0.12"/>
    <n v="0.03"/>
    <x v="0"/>
  </r>
  <r>
    <x v="389"/>
    <x v="64"/>
    <s v="235892"/>
    <x v="63"/>
    <n v="2"/>
    <n v="2.1"/>
    <n v="4.2"/>
    <n v="1.6800000000000002"/>
    <n v="3.3600000000000003"/>
    <n v="0.83999999999999986"/>
    <x v="0"/>
  </r>
  <r>
    <x v="389"/>
    <x v="64"/>
    <s v="235892"/>
    <x v="8"/>
    <n v="1"/>
    <n v="2.5"/>
    <n v="2.5"/>
    <n v="2"/>
    <n v="2"/>
    <n v="0.5"/>
    <x v="1"/>
  </r>
  <r>
    <x v="389"/>
    <x v="65"/>
    <s v="235893"/>
    <x v="47"/>
    <n v="1"/>
    <n v="7"/>
    <n v="7"/>
    <n v="5.6"/>
    <n v="5.6"/>
    <n v="1.4000000000000004"/>
    <x v="0"/>
  </r>
  <r>
    <x v="389"/>
    <x v="65"/>
    <s v="235894"/>
    <x v="3"/>
    <n v="2"/>
    <n v="1.25"/>
    <n v="2.5"/>
    <n v="1"/>
    <n v="2"/>
    <n v="0.5"/>
    <x v="1"/>
  </r>
  <r>
    <x v="389"/>
    <x v="192"/>
    <s v="235895"/>
    <x v="47"/>
    <n v="2"/>
    <n v="7"/>
    <n v="14"/>
    <n v="5.6"/>
    <n v="11.2"/>
    <n v="2.8000000000000007"/>
    <x v="1"/>
  </r>
  <r>
    <x v="389"/>
    <x v="192"/>
    <s v="235896"/>
    <x v="5"/>
    <n v="1"/>
    <n v="1.1000000000000001"/>
    <n v="1.1000000000000001"/>
    <n v="0.88000000000000012"/>
    <n v="0.88000000000000012"/>
    <n v="0.21999999999999997"/>
    <x v="1"/>
  </r>
  <r>
    <x v="389"/>
    <x v="241"/>
    <s v="235897"/>
    <x v="5"/>
    <n v="1"/>
    <n v="1.1000000000000001"/>
    <n v="1.1000000000000001"/>
    <n v="0.88000000000000012"/>
    <n v="0.88000000000000012"/>
    <n v="0.21999999999999997"/>
    <x v="1"/>
  </r>
  <r>
    <x v="389"/>
    <x v="241"/>
    <s v="235897"/>
    <x v="28"/>
    <n v="1"/>
    <n v="3.5"/>
    <n v="3.5"/>
    <n v="2.8"/>
    <n v="2.8"/>
    <n v="0.70000000000000018"/>
    <x v="1"/>
  </r>
  <r>
    <x v="389"/>
    <x v="241"/>
    <s v="235897"/>
    <x v="69"/>
    <n v="1"/>
    <n v="2.2000000000000002"/>
    <n v="2.2000000000000002"/>
    <n v="1.7600000000000002"/>
    <n v="1.7600000000000002"/>
    <n v="0.43999999999999995"/>
    <x v="1"/>
  </r>
  <r>
    <x v="389"/>
    <x v="241"/>
    <s v="235897"/>
    <x v="64"/>
    <n v="2"/>
    <n v="2.1"/>
    <n v="4.2"/>
    <n v="1.6800000000000002"/>
    <n v="3.3600000000000003"/>
    <n v="0.83999999999999986"/>
    <x v="0"/>
  </r>
  <r>
    <x v="389"/>
    <x v="193"/>
    <s v="235898"/>
    <x v="3"/>
    <n v="2"/>
    <n v="1.25"/>
    <n v="2.5"/>
    <n v="1"/>
    <n v="2"/>
    <n v="0.5"/>
    <x v="0"/>
  </r>
  <r>
    <x v="389"/>
    <x v="70"/>
    <s v="235899"/>
    <x v="5"/>
    <n v="1"/>
    <n v="1.1000000000000001"/>
    <n v="1.1000000000000001"/>
    <n v="0.88000000000000012"/>
    <n v="0.88000000000000012"/>
    <n v="0.21999999999999997"/>
    <x v="0"/>
  </r>
  <r>
    <x v="389"/>
    <x v="70"/>
    <s v="235899"/>
    <x v="33"/>
    <n v="1"/>
    <n v="1.5"/>
    <n v="1.5"/>
    <n v="1.2"/>
    <n v="1.2"/>
    <n v="0.30000000000000004"/>
    <x v="0"/>
  </r>
  <r>
    <x v="389"/>
    <x v="72"/>
    <s v="235900"/>
    <x v="129"/>
    <n v="1"/>
    <n v="7"/>
    <n v="7"/>
    <n v="5.6"/>
    <n v="5.6"/>
    <n v="1.4000000000000004"/>
    <x v="1"/>
  </r>
  <r>
    <x v="389"/>
    <x v="72"/>
    <s v="235900"/>
    <x v="3"/>
    <n v="1"/>
    <n v="1.25"/>
    <n v="1.25"/>
    <n v="1"/>
    <n v="1"/>
    <n v="0.25"/>
    <x v="0"/>
  </r>
  <r>
    <x v="389"/>
    <x v="73"/>
    <s v="235901"/>
    <x v="5"/>
    <n v="1"/>
    <n v="1.1000000000000001"/>
    <n v="1.1000000000000001"/>
    <n v="0.88000000000000012"/>
    <n v="0.88000000000000012"/>
    <n v="0.21999999999999997"/>
    <x v="1"/>
  </r>
  <r>
    <x v="389"/>
    <x v="73"/>
    <s v="235902"/>
    <x v="3"/>
    <n v="1"/>
    <n v="1.25"/>
    <n v="1.25"/>
    <n v="1"/>
    <n v="1"/>
    <n v="0.25"/>
    <x v="0"/>
  </r>
  <r>
    <x v="389"/>
    <x v="194"/>
    <s v="235903"/>
    <x v="20"/>
    <n v="1"/>
    <n v="1.8"/>
    <n v="1.8"/>
    <n v="1.44"/>
    <n v="1.44"/>
    <n v="0.3600000000000001"/>
    <x v="1"/>
  </r>
  <r>
    <x v="389"/>
    <x v="194"/>
    <s v="235903"/>
    <x v="7"/>
    <n v="1"/>
    <n v="0.15"/>
    <n v="0.15"/>
    <n v="0.12"/>
    <n v="0.12"/>
    <n v="0.03"/>
    <x v="0"/>
  </r>
  <r>
    <x v="389"/>
    <x v="198"/>
    <s v="235904"/>
    <x v="71"/>
    <n v="2"/>
    <n v="2.1"/>
    <n v="4.2"/>
    <n v="1.6800000000000002"/>
    <n v="3.3600000000000003"/>
    <n v="0.83999999999999986"/>
    <x v="0"/>
  </r>
  <r>
    <x v="389"/>
    <x v="198"/>
    <s v="235904"/>
    <x v="129"/>
    <n v="2"/>
    <n v="7"/>
    <n v="14"/>
    <n v="5.6"/>
    <n v="11.2"/>
    <n v="2.8000000000000007"/>
    <x v="1"/>
  </r>
  <r>
    <x v="389"/>
    <x v="77"/>
    <s v="235905"/>
    <x v="3"/>
    <n v="2"/>
    <n v="1.25"/>
    <n v="2.5"/>
    <n v="1"/>
    <n v="2"/>
    <n v="0.5"/>
    <x v="0"/>
  </r>
  <r>
    <x v="389"/>
    <x v="78"/>
    <s v="235906"/>
    <x v="12"/>
    <n v="1"/>
    <n v="1.6"/>
    <n v="1.6"/>
    <n v="1.28"/>
    <n v="1.28"/>
    <n v="0.32000000000000006"/>
    <x v="1"/>
  </r>
  <r>
    <x v="389"/>
    <x v="78"/>
    <s v="235906"/>
    <x v="7"/>
    <n v="1"/>
    <n v="0.15"/>
    <n v="0.15"/>
    <n v="0.12"/>
    <n v="0.12"/>
    <n v="0.03"/>
    <x v="1"/>
  </r>
  <r>
    <x v="389"/>
    <x v="78"/>
    <s v="235906"/>
    <x v="67"/>
    <n v="1"/>
    <n v="2.2000000000000002"/>
    <n v="2.2000000000000002"/>
    <n v="1.7600000000000002"/>
    <n v="1.7600000000000002"/>
    <n v="0.43999999999999995"/>
    <x v="0"/>
  </r>
  <r>
    <x v="389"/>
    <x v="78"/>
    <s v="235906"/>
    <x v="64"/>
    <n v="3"/>
    <n v="2.1"/>
    <n v="6.3000000000000007"/>
    <n v="1.6800000000000002"/>
    <n v="5.0400000000000009"/>
    <n v="1.2599999999999998"/>
    <x v="1"/>
  </r>
  <r>
    <x v="389"/>
    <x v="78"/>
    <s v="235906"/>
    <x v="3"/>
    <n v="1"/>
    <n v="1.25"/>
    <n v="1.25"/>
    <n v="1"/>
    <n v="1"/>
    <n v="0.25"/>
    <x v="0"/>
  </r>
  <r>
    <x v="389"/>
    <x v="79"/>
    <s v="235907"/>
    <x v="3"/>
    <n v="1"/>
    <n v="1.25"/>
    <n v="1.25"/>
    <n v="1"/>
    <n v="1"/>
    <n v="0.25"/>
    <x v="1"/>
  </r>
  <r>
    <x v="389"/>
    <x v="199"/>
    <s v="235908"/>
    <x v="47"/>
    <n v="1"/>
    <n v="7"/>
    <n v="7"/>
    <n v="5.6"/>
    <n v="5.6"/>
    <n v="1.4000000000000004"/>
    <x v="1"/>
  </r>
  <r>
    <x v="389"/>
    <x v="199"/>
    <s v="235909"/>
    <x v="47"/>
    <n v="1"/>
    <n v="7"/>
    <n v="7"/>
    <n v="5.6"/>
    <n v="5.6"/>
    <n v="1.4000000000000004"/>
    <x v="1"/>
  </r>
  <r>
    <x v="389"/>
    <x v="81"/>
    <s v="235910"/>
    <x v="3"/>
    <n v="2"/>
    <n v="1.25"/>
    <n v="2.5"/>
    <n v="1"/>
    <n v="2"/>
    <n v="0.5"/>
    <x v="0"/>
  </r>
  <r>
    <x v="389"/>
    <x v="81"/>
    <s v="235911"/>
    <x v="45"/>
    <n v="1"/>
    <n v="1.5"/>
    <n v="1.5"/>
    <n v="1.2"/>
    <n v="1.2"/>
    <n v="0.30000000000000004"/>
    <x v="0"/>
  </r>
  <r>
    <x v="389"/>
    <x v="81"/>
    <s v="235911"/>
    <x v="123"/>
    <n v="2"/>
    <n v="0.5"/>
    <n v="1"/>
    <n v="0.4"/>
    <n v="0.8"/>
    <n v="0.19999999999999996"/>
    <x v="1"/>
  </r>
  <r>
    <x v="389"/>
    <x v="81"/>
    <s v="235911"/>
    <x v="47"/>
    <n v="1"/>
    <n v="7"/>
    <n v="7"/>
    <n v="5.6"/>
    <n v="5.6"/>
    <n v="1.4000000000000004"/>
    <x v="1"/>
  </r>
  <r>
    <x v="389"/>
    <x v="85"/>
    <s v="235912"/>
    <x v="8"/>
    <n v="1"/>
    <n v="2.5"/>
    <n v="2.5"/>
    <n v="2"/>
    <n v="2"/>
    <n v="0.5"/>
    <x v="0"/>
  </r>
  <r>
    <x v="389"/>
    <x v="85"/>
    <s v="235913"/>
    <x v="7"/>
    <n v="1"/>
    <n v="0.15"/>
    <n v="0.15"/>
    <n v="0.12"/>
    <n v="0.12"/>
    <n v="0.03"/>
    <x v="1"/>
  </r>
  <r>
    <x v="389"/>
    <x v="85"/>
    <s v="235913"/>
    <x v="15"/>
    <n v="1"/>
    <n v="2.1"/>
    <n v="2.1"/>
    <n v="1.6800000000000002"/>
    <n v="1.6800000000000002"/>
    <n v="0.41999999999999993"/>
    <x v="1"/>
  </r>
  <r>
    <x v="389"/>
    <x v="85"/>
    <s v="235913"/>
    <x v="3"/>
    <n v="1"/>
    <n v="1.25"/>
    <n v="1.25"/>
    <n v="1"/>
    <n v="1"/>
    <n v="0.25"/>
    <x v="0"/>
  </r>
  <r>
    <x v="389"/>
    <x v="86"/>
    <s v="235914"/>
    <x v="12"/>
    <n v="1"/>
    <n v="1.6"/>
    <n v="1.6"/>
    <n v="1.28"/>
    <n v="1.28"/>
    <n v="0.32000000000000006"/>
    <x v="0"/>
  </r>
  <r>
    <x v="389"/>
    <x v="86"/>
    <s v="235914"/>
    <x v="7"/>
    <n v="1"/>
    <n v="0.15"/>
    <n v="0.15"/>
    <n v="0.12"/>
    <n v="0.12"/>
    <n v="0.03"/>
    <x v="0"/>
  </r>
  <r>
    <x v="389"/>
    <x v="86"/>
    <s v="235914"/>
    <x v="3"/>
    <n v="1"/>
    <n v="1.25"/>
    <n v="1.25"/>
    <n v="1"/>
    <n v="1"/>
    <n v="0.25"/>
    <x v="1"/>
  </r>
  <r>
    <x v="389"/>
    <x v="87"/>
    <s v="235915"/>
    <x v="3"/>
    <n v="2"/>
    <n v="1.25"/>
    <n v="2.5"/>
    <n v="1"/>
    <n v="2"/>
    <n v="0.5"/>
    <x v="0"/>
  </r>
  <r>
    <x v="389"/>
    <x v="87"/>
    <s v="235916"/>
    <x v="34"/>
    <n v="1"/>
    <n v="7.5"/>
    <n v="7.5"/>
    <n v="6"/>
    <n v="6"/>
    <n v="1.5"/>
    <x v="1"/>
  </r>
  <r>
    <x v="389"/>
    <x v="87"/>
    <s v="235916"/>
    <x v="3"/>
    <n v="2"/>
    <n v="1.25"/>
    <n v="2.5"/>
    <n v="1"/>
    <n v="2"/>
    <n v="0.5"/>
    <x v="1"/>
  </r>
  <r>
    <x v="389"/>
    <x v="87"/>
    <s v="235917"/>
    <x v="18"/>
    <n v="1"/>
    <n v="1.3"/>
    <n v="1.3"/>
    <n v="1.04"/>
    <n v="1.04"/>
    <n v="0.26"/>
    <x v="0"/>
  </r>
  <r>
    <x v="389"/>
    <x v="88"/>
    <s v="235918"/>
    <x v="33"/>
    <n v="1"/>
    <n v="1.5"/>
    <n v="1.5"/>
    <n v="1.2"/>
    <n v="1.2"/>
    <n v="0.30000000000000004"/>
    <x v="0"/>
  </r>
  <r>
    <x v="389"/>
    <x v="90"/>
    <s v="235919"/>
    <x v="3"/>
    <n v="1"/>
    <n v="1.25"/>
    <n v="1.25"/>
    <n v="1"/>
    <n v="1"/>
    <n v="0.25"/>
    <x v="1"/>
  </r>
  <r>
    <x v="389"/>
    <x v="91"/>
    <s v="235920"/>
    <x v="3"/>
    <n v="1"/>
    <n v="1.25"/>
    <n v="1.25"/>
    <n v="1"/>
    <n v="1"/>
    <n v="0.25"/>
    <x v="1"/>
  </r>
  <r>
    <x v="389"/>
    <x v="92"/>
    <s v="235921"/>
    <x v="15"/>
    <n v="1"/>
    <n v="2.1"/>
    <n v="2.1"/>
    <n v="1.6800000000000002"/>
    <n v="1.6800000000000002"/>
    <n v="0.41999999999999993"/>
    <x v="0"/>
  </r>
  <r>
    <x v="389"/>
    <x v="203"/>
    <s v="235922"/>
    <x v="3"/>
    <n v="2"/>
    <n v="1.25"/>
    <n v="2.5"/>
    <n v="1"/>
    <n v="2"/>
    <n v="0.5"/>
    <x v="1"/>
  </r>
  <r>
    <x v="389"/>
    <x v="203"/>
    <s v="235923"/>
    <x v="32"/>
    <n v="1"/>
    <n v="5"/>
    <n v="5"/>
    <n v="4"/>
    <n v="4"/>
    <n v="1"/>
    <x v="1"/>
  </r>
  <r>
    <x v="389"/>
    <x v="94"/>
    <s v="235924"/>
    <x v="15"/>
    <n v="1"/>
    <n v="2.1"/>
    <n v="2.1"/>
    <n v="1.6800000000000002"/>
    <n v="1.6800000000000002"/>
    <n v="0.41999999999999993"/>
    <x v="0"/>
  </r>
  <r>
    <x v="389"/>
    <x v="204"/>
    <s v="235925"/>
    <x v="49"/>
    <n v="1"/>
    <n v="1.5"/>
    <n v="1.5"/>
    <n v="1.2"/>
    <n v="1.2"/>
    <n v="0.30000000000000004"/>
    <x v="1"/>
  </r>
  <r>
    <x v="389"/>
    <x v="204"/>
    <s v="235925"/>
    <x v="47"/>
    <n v="1"/>
    <n v="7"/>
    <n v="7"/>
    <n v="5.6"/>
    <n v="5.6"/>
    <n v="1.4000000000000004"/>
    <x v="1"/>
  </r>
  <r>
    <x v="389"/>
    <x v="96"/>
    <s v="235926"/>
    <x v="47"/>
    <n v="1"/>
    <n v="7"/>
    <n v="7"/>
    <n v="5.6"/>
    <n v="5.6"/>
    <n v="1.4000000000000004"/>
    <x v="1"/>
  </r>
  <r>
    <x v="389"/>
    <x v="99"/>
    <s v="235927"/>
    <x v="79"/>
    <n v="1"/>
    <n v="7.5"/>
    <n v="7.5"/>
    <n v="6"/>
    <n v="6"/>
    <n v="1.5"/>
    <x v="0"/>
  </r>
  <r>
    <x v="389"/>
    <x v="99"/>
    <s v="235927"/>
    <x v="73"/>
    <n v="1"/>
    <n v="14"/>
    <n v="14"/>
    <n v="11.2"/>
    <n v="11.2"/>
    <n v="2.8000000000000007"/>
    <x v="1"/>
  </r>
  <r>
    <x v="389"/>
    <x v="99"/>
    <s v="235927"/>
    <x v="96"/>
    <n v="1"/>
    <n v="6.5"/>
    <n v="6.5"/>
    <n v="5.2"/>
    <n v="5.2"/>
    <n v="1.2999999999999998"/>
    <x v="0"/>
  </r>
  <r>
    <x v="389"/>
    <x v="100"/>
    <s v="235928"/>
    <x v="3"/>
    <n v="1"/>
    <n v="1.25"/>
    <n v="1.25"/>
    <n v="1"/>
    <n v="1"/>
    <n v="0.25"/>
    <x v="0"/>
  </r>
  <r>
    <x v="389"/>
    <x v="100"/>
    <s v="235929"/>
    <x v="3"/>
    <n v="1"/>
    <n v="1.25"/>
    <n v="1.25"/>
    <n v="1"/>
    <n v="1"/>
    <n v="0.25"/>
    <x v="0"/>
  </r>
  <r>
    <x v="389"/>
    <x v="100"/>
    <s v="235930"/>
    <x v="3"/>
    <n v="1"/>
    <n v="1.25"/>
    <n v="1.25"/>
    <n v="1"/>
    <n v="1"/>
    <n v="0.25"/>
    <x v="0"/>
  </r>
  <r>
    <x v="389"/>
    <x v="101"/>
    <s v="235931"/>
    <x v="129"/>
    <n v="1"/>
    <n v="7"/>
    <n v="7"/>
    <n v="5.6"/>
    <n v="5.6"/>
    <n v="1.4000000000000004"/>
    <x v="1"/>
  </r>
  <r>
    <x v="389"/>
    <x v="101"/>
    <s v="235931"/>
    <x v="3"/>
    <n v="1"/>
    <n v="1.25"/>
    <n v="1.25"/>
    <n v="1"/>
    <n v="1"/>
    <n v="0.25"/>
    <x v="0"/>
  </r>
  <r>
    <x v="389"/>
    <x v="102"/>
    <s v="235932"/>
    <x v="3"/>
    <n v="1"/>
    <n v="1.25"/>
    <n v="1.25"/>
    <n v="1"/>
    <n v="1"/>
    <n v="0.25"/>
    <x v="1"/>
  </r>
  <r>
    <x v="389"/>
    <x v="102"/>
    <s v="235932"/>
    <x v="96"/>
    <n v="1"/>
    <n v="6.5"/>
    <n v="6.5"/>
    <n v="5.2"/>
    <n v="5.2"/>
    <n v="1.2999999999999998"/>
    <x v="1"/>
  </r>
  <r>
    <x v="389"/>
    <x v="105"/>
    <s v="235933"/>
    <x v="7"/>
    <n v="1"/>
    <n v="0.15"/>
    <n v="0.15"/>
    <n v="0.12"/>
    <n v="0.12"/>
    <n v="0.03"/>
    <x v="1"/>
  </r>
  <r>
    <x v="389"/>
    <x v="105"/>
    <s v="235933"/>
    <x v="8"/>
    <n v="1"/>
    <n v="2.5"/>
    <n v="2.5"/>
    <n v="2"/>
    <n v="2"/>
    <n v="0.5"/>
    <x v="0"/>
  </r>
  <r>
    <x v="389"/>
    <x v="109"/>
    <s v="235934"/>
    <x v="47"/>
    <n v="1"/>
    <n v="7"/>
    <n v="7"/>
    <n v="5.6"/>
    <n v="5.6"/>
    <n v="1.4000000000000004"/>
    <x v="0"/>
  </r>
  <r>
    <x v="389"/>
    <x v="109"/>
    <s v="235935"/>
    <x v="32"/>
    <n v="1"/>
    <n v="5"/>
    <n v="5"/>
    <n v="4"/>
    <n v="4"/>
    <n v="1"/>
    <x v="0"/>
  </r>
  <r>
    <x v="389"/>
    <x v="111"/>
    <s v="235936"/>
    <x v="39"/>
    <n v="1"/>
    <n v="0.5"/>
    <n v="0.5"/>
    <n v="0.4"/>
    <n v="0.4"/>
    <n v="9.9999999999999978E-2"/>
    <x v="1"/>
  </r>
  <r>
    <x v="389"/>
    <x v="111"/>
    <s v="235936"/>
    <x v="126"/>
    <n v="1"/>
    <n v="1.5"/>
    <n v="1.5"/>
    <n v="1.2"/>
    <n v="1.2"/>
    <n v="0.30000000000000004"/>
    <x v="1"/>
  </r>
  <r>
    <x v="389"/>
    <x v="111"/>
    <s v="235936"/>
    <x v="3"/>
    <n v="1"/>
    <n v="1.25"/>
    <n v="1.25"/>
    <n v="1"/>
    <n v="1"/>
    <n v="0.25"/>
    <x v="0"/>
  </r>
  <r>
    <x v="389"/>
    <x v="111"/>
    <s v="235936"/>
    <x v="96"/>
    <n v="1"/>
    <n v="6.5"/>
    <n v="6.5"/>
    <n v="5.2"/>
    <n v="5.2"/>
    <n v="1.2999999999999998"/>
    <x v="0"/>
  </r>
  <r>
    <x v="389"/>
    <x v="111"/>
    <s v="235936"/>
    <x v="96"/>
    <n v="1"/>
    <n v="6.5"/>
    <n v="6.5"/>
    <n v="5.2"/>
    <n v="5.2"/>
    <n v="1.2999999999999998"/>
    <x v="0"/>
  </r>
  <r>
    <x v="389"/>
    <x v="112"/>
    <s v="235937"/>
    <x v="47"/>
    <n v="1"/>
    <n v="7"/>
    <n v="7"/>
    <n v="5.6"/>
    <n v="5.6"/>
    <n v="1.4000000000000004"/>
    <x v="1"/>
  </r>
  <r>
    <x v="389"/>
    <x v="112"/>
    <s v="235937"/>
    <x v="47"/>
    <n v="1"/>
    <n v="7"/>
    <n v="7"/>
    <n v="5.6"/>
    <n v="5.6"/>
    <n v="1.4000000000000004"/>
    <x v="1"/>
  </r>
  <r>
    <x v="389"/>
    <x v="113"/>
    <s v="235938"/>
    <x v="47"/>
    <n v="1"/>
    <n v="7"/>
    <n v="7"/>
    <n v="5.6"/>
    <n v="5.6"/>
    <n v="1.4000000000000004"/>
    <x v="1"/>
  </r>
  <r>
    <x v="389"/>
    <x v="113"/>
    <s v="235938"/>
    <x v="47"/>
    <n v="1"/>
    <n v="7"/>
    <n v="7"/>
    <n v="5.6"/>
    <n v="5.6"/>
    <n v="1.4000000000000004"/>
    <x v="0"/>
  </r>
  <r>
    <x v="389"/>
    <x v="113"/>
    <s v="235939"/>
    <x v="96"/>
    <n v="1"/>
    <n v="6.5"/>
    <n v="6.5"/>
    <n v="5.2"/>
    <n v="5.2"/>
    <n v="1.2999999999999998"/>
    <x v="1"/>
  </r>
  <r>
    <x v="389"/>
    <x v="113"/>
    <s v="235940"/>
    <x v="125"/>
    <n v="1"/>
    <n v="1"/>
    <n v="1"/>
    <n v="0.8"/>
    <n v="0.8"/>
    <n v="0.19999999999999996"/>
    <x v="1"/>
  </r>
  <r>
    <x v="389"/>
    <x v="113"/>
    <s v="235940"/>
    <x v="96"/>
    <n v="1"/>
    <n v="6.5"/>
    <n v="6.5"/>
    <n v="5.2"/>
    <n v="5.2"/>
    <n v="1.2999999999999998"/>
    <x v="0"/>
  </r>
  <r>
    <x v="389"/>
    <x v="118"/>
    <s v="235943"/>
    <x v="3"/>
    <n v="3"/>
    <n v="1.25"/>
    <n v="3.75"/>
    <n v="1"/>
    <n v="3"/>
    <n v="0.75"/>
    <x v="0"/>
  </r>
  <r>
    <x v="389"/>
    <x v="118"/>
    <s v="235944"/>
    <x v="3"/>
    <n v="2"/>
    <n v="1.25"/>
    <n v="2.5"/>
    <n v="1"/>
    <n v="2"/>
    <n v="0.5"/>
    <x v="1"/>
  </r>
  <r>
    <x v="389"/>
    <x v="119"/>
    <s v="235945"/>
    <x v="47"/>
    <n v="1"/>
    <n v="7"/>
    <n v="7"/>
    <n v="5.6"/>
    <n v="5.6"/>
    <n v="1.4000000000000004"/>
    <x v="1"/>
  </r>
  <r>
    <x v="389"/>
    <x v="601"/>
    <s v="235946"/>
    <x v="50"/>
    <n v="2"/>
    <n v="1.6"/>
    <n v="3.2"/>
    <n v="1.28"/>
    <n v="2.56"/>
    <n v="0.64000000000000012"/>
    <x v="1"/>
  </r>
  <r>
    <x v="389"/>
    <x v="532"/>
    <s v="235947"/>
    <x v="49"/>
    <n v="1"/>
    <n v="1.5"/>
    <n v="1.5"/>
    <n v="1.2"/>
    <n v="1.2"/>
    <n v="0.30000000000000004"/>
    <x v="1"/>
  </r>
  <r>
    <x v="389"/>
    <x v="532"/>
    <s v="235947"/>
    <x v="69"/>
    <n v="1"/>
    <n v="2.2000000000000002"/>
    <n v="2.2000000000000002"/>
    <n v="1.7600000000000002"/>
    <n v="1.7600000000000002"/>
    <n v="0.43999999999999995"/>
    <x v="0"/>
  </r>
  <r>
    <x v="389"/>
    <x v="532"/>
    <s v="235947"/>
    <x v="35"/>
    <n v="3"/>
    <n v="1.1000000000000001"/>
    <n v="3.3000000000000003"/>
    <n v="0.88000000000000012"/>
    <n v="2.6400000000000006"/>
    <n v="0.6599999999999997"/>
    <x v="0"/>
  </r>
  <r>
    <x v="389"/>
    <x v="532"/>
    <s v="235948"/>
    <x v="45"/>
    <n v="2"/>
    <n v="1.5"/>
    <n v="3"/>
    <n v="1.2"/>
    <n v="2.4"/>
    <n v="0.60000000000000009"/>
    <x v="0"/>
  </r>
  <r>
    <x v="389"/>
    <x v="585"/>
    <s v="235949"/>
    <x v="1"/>
    <n v="1"/>
    <n v="1.25"/>
    <n v="1.25"/>
    <n v="1"/>
    <n v="1"/>
    <n v="0.25"/>
    <x v="1"/>
  </r>
  <r>
    <x v="389"/>
    <x v="585"/>
    <s v="235949"/>
    <x v="3"/>
    <n v="1"/>
    <n v="1.25"/>
    <n v="1.25"/>
    <n v="1"/>
    <n v="1"/>
    <n v="0.25"/>
    <x v="1"/>
  </r>
  <r>
    <x v="389"/>
    <x v="607"/>
    <s v="235950"/>
    <x v="7"/>
    <n v="1"/>
    <n v="0.15"/>
    <n v="0.15"/>
    <n v="0.12"/>
    <n v="0.12"/>
    <n v="0.03"/>
    <x v="0"/>
  </r>
  <r>
    <x v="389"/>
    <x v="607"/>
    <s v="235950"/>
    <x v="8"/>
    <n v="1"/>
    <n v="2.5"/>
    <n v="2.5"/>
    <n v="2"/>
    <n v="2"/>
    <n v="0.5"/>
    <x v="0"/>
  </r>
  <r>
    <x v="389"/>
    <x v="607"/>
    <s v="235951"/>
    <x v="3"/>
    <n v="1"/>
    <n v="1.25"/>
    <n v="1.25"/>
    <n v="1"/>
    <n v="1"/>
    <n v="0.25"/>
    <x v="1"/>
  </r>
  <r>
    <x v="389"/>
    <x v="553"/>
    <s v="235952"/>
    <x v="0"/>
    <n v="1"/>
    <n v="0.95"/>
    <n v="0.95"/>
    <n v="0.76"/>
    <n v="0.76"/>
    <n v="0.18999999999999995"/>
    <x v="0"/>
  </r>
  <r>
    <x v="389"/>
    <x v="536"/>
    <s v="235953"/>
    <x v="6"/>
    <n v="1"/>
    <n v="0.65"/>
    <n v="0.65"/>
    <n v="0.52"/>
    <n v="0.52"/>
    <n v="0.13"/>
    <x v="0"/>
  </r>
  <r>
    <x v="389"/>
    <x v="610"/>
    <s v="235954"/>
    <x v="23"/>
    <n v="2"/>
    <n v="1.1000000000000001"/>
    <n v="2.2000000000000002"/>
    <n v="0.88000000000000012"/>
    <n v="1.7600000000000002"/>
    <n v="0.43999999999999995"/>
    <x v="1"/>
  </r>
  <r>
    <x v="389"/>
    <x v="610"/>
    <s v="235954"/>
    <x v="43"/>
    <n v="1"/>
    <n v="0.3"/>
    <n v="0.3"/>
    <n v="0.24"/>
    <n v="0.24"/>
    <n v="0.06"/>
    <x v="1"/>
  </r>
  <r>
    <x v="389"/>
    <x v="618"/>
    <s v="235955"/>
    <x v="3"/>
    <n v="2"/>
    <n v="1.25"/>
    <n v="2.5"/>
    <n v="1"/>
    <n v="2"/>
    <n v="0.5"/>
    <x v="1"/>
  </r>
  <r>
    <x v="389"/>
    <x v="580"/>
    <s v="235956"/>
    <x v="103"/>
    <n v="2"/>
    <n v="2.5"/>
    <n v="5"/>
    <n v="2"/>
    <n v="4"/>
    <n v="1"/>
    <x v="1"/>
  </r>
  <r>
    <x v="389"/>
    <x v="580"/>
    <s v="235956"/>
    <x v="13"/>
    <n v="1"/>
    <n v="1.9"/>
    <n v="1.9"/>
    <n v="1.52"/>
    <n v="1.52"/>
    <n v="0.37999999999999989"/>
    <x v="0"/>
  </r>
  <r>
    <x v="389"/>
    <x v="580"/>
    <s v="235956"/>
    <x v="7"/>
    <n v="1"/>
    <n v="0.15"/>
    <n v="0.15"/>
    <n v="0.12"/>
    <n v="0.12"/>
    <n v="0.03"/>
    <x v="0"/>
  </r>
  <r>
    <x v="389"/>
    <x v="609"/>
    <s v="235957"/>
    <x v="23"/>
    <n v="2"/>
    <n v="1.1000000000000001"/>
    <n v="2.2000000000000002"/>
    <n v="0.88000000000000012"/>
    <n v="1.7600000000000002"/>
    <n v="0.43999999999999995"/>
    <x v="0"/>
  </r>
  <r>
    <x v="389"/>
    <x v="609"/>
    <s v="235957"/>
    <x v="50"/>
    <n v="1"/>
    <n v="1.6"/>
    <n v="1.6"/>
    <n v="1.28"/>
    <n v="1.28"/>
    <n v="0.32000000000000006"/>
    <x v="1"/>
  </r>
  <r>
    <x v="389"/>
    <x v="609"/>
    <s v="235957"/>
    <x v="3"/>
    <n v="1"/>
    <n v="1.25"/>
    <n v="1.25"/>
    <n v="1"/>
    <n v="1"/>
    <n v="0.25"/>
    <x v="1"/>
  </r>
  <r>
    <x v="389"/>
    <x v="568"/>
    <s v="235958"/>
    <x v="3"/>
    <n v="2"/>
    <n v="1.25"/>
    <n v="2.5"/>
    <n v="1"/>
    <n v="2"/>
    <n v="0.5"/>
    <x v="1"/>
  </r>
  <r>
    <x v="389"/>
    <x v="539"/>
    <s v="235959"/>
    <x v="12"/>
    <n v="1"/>
    <n v="1.6"/>
    <n v="1.6"/>
    <n v="1.28"/>
    <n v="1.28"/>
    <n v="0.32000000000000006"/>
    <x v="1"/>
  </r>
  <r>
    <x v="389"/>
    <x v="539"/>
    <s v="235959"/>
    <x v="7"/>
    <n v="1"/>
    <n v="0.15"/>
    <n v="0.15"/>
    <n v="0.12"/>
    <n v="0.12"/>
    <n v="0.03"/>
    <x v="1"/>
  </r>
  <r>
    <x v="389"/>
    <x v="469"/>
    <s v="235960"/>
    <x v="17"/>
    <n v="1"/>
    <n v="6"/>
    <n v="6"/>
    <n v="4.8"/>
    <n v="4.8"/>
    <n v="1.2000000000000002"/>
    <x v="1"/>
  </r>
  <r>
    <x v="389"/>
    <x v="469"/>
    <s v="235960"/>
    <x v="3"/>
    <n v="1"/>
    <n v="1.25"/>
    <n v="1.25"/>
    <n v="1"/>
    <n v="1"/>
    <n v="0.25"/>
    <x v="0"/>
  </r>
  <r>
    <x v="389"/>
    <x v="480"/>
    <s v="235961"/>
    <x v="3"/>
    <n v="2"/>
    <n v="1.25"/>
    <n v="2.5"/>
    <n v="1"/>
    <n v="2"/>
    <n v="0.5"/>
    <x v="0"/>
  </r>
  <r>
    <x v="389"/>
    <x v="463"/>
    <s v="235962"/>
    <x v="3"/>
    <n v="3"/>
    <n v="1.25"/>
    <n v="3.75"/>
    <n v="1"/>
    <n v="3"/>
    <n v="0.75"/>
    <x v="0"/>
  </r>
  <r>
    <x v="389"/>
    <x v="436"/>
    <s v="235963"/>
    <x v="3"/>
    <n v="1"/>
    <n v="1.25"/>
    <n v="1.25"/>
    <n v="1"/>
    <n v="1"/>
    <n v="0.25"/>
    <x v="0"/>
  </r>
  <r>
    <x v="389"/>
    <x v="477"/>
    <s v="235964"/>
    <x v="20"/>
    <n v="1"/>
    <n v="1.8"/>
    <n v="1.8"/>
    <n v="1.44"/>
    <n v="1.44"/>
    <n v="0.3600000000000001"/>
    <x v="1"/>
  </r>
  <r>
    <x v="389"/>
    <x v="477"/>
    <s v="235964"/>
    <x v="125"/>
    <n v="1"/>
    <n v="1"/>
    <n v="1"/>
    <n v="0.8"/>
    <n v="0.8"/>
    <n v="0.19999999999999996"/>
    <x v="1"/>
  </r>
  <r>
    <x v="389"/>
    <x v="477"/>
    <s v="235964"/>
    <x v="3"/>
    <n v="2"/>
    <n v="1.25"/>
    <n v="2.5"/>
    <n v="1"/>
    <n v="2"/>
    <n v="0.5"/>
    <x v="0"/>
  </r>
  <r>
    <x v="389"/>
    <x v="471"/>
    <s v="235965"/>
    <x v="1"/>
    <n v="2"/>
    <n v="1.25"/>
    <n v="2.5"/>
    <n v="1"/>
    <n v="2"/>
    <n v="0.5"/>
    <x v="1"/>
  </r>
  <r>
    <x v="389"/>
    <x v="471"/>
    <s v="235965"/>
    <x v="33"/>
    <n v="1"/>
    <n v="1.5"/>
    <n v="1.5"/>
    <n v="1.2"/>
    <n v="1.2"/>
    <n v="0.30000000000000004"/>
    <x v="0"/>
  </r>
  <r>
    <x v="389"/>
    <x v="471"/>
    <s v="235965"/>
    <x v="50"/>
    <n v="1"/>
    <n v="1.6"/>
    <n v="1.6"/>
    <n v="1.28"/>
    <n v="1.28"/>
    <n v="0.32000000000000006"/>
    <x v="0"/>
  </r>
  <r>
    <x v="389"/>
    <x v="471"/>
    <s v="235965"/>
    <x v="3"/>
    <n v="1"/>
    <n v="1.25"/>
    <n v="1.25"/>
    <n v="1"/>
    <n v="1"/>
    <n v="0.25"/>
    <x v="0"/>
  </r>
  <r>
    <x v="389"/>
    <x v="471"/>
    <s v="235966"/>
    <x v="3"/>
    <n v="1"/>
    <n v="1.25"/>
    <n v="1.25"/>
    <n v="1"/>
    <n v="1"/>
    <n v="0.25"/>
    <x v="1"/>
  </r>
  <r>
    <x v="389"/>
    <x v="452"/>
    <s v="235967"/>
    <x v="0"/>
    <n v="1"/>
    <n v="0.95"/>
    <n v="0.95"/>
    <n v="0.76"/>
    <n v="0.76"/>
    <n v="0.18999999999999995"/>
    <x v="0"/>
  </r>
  <r>
    <x v="389"/>
    <x v="494"/>
    <s v="235968"/>
    <x v="43"/>
    <n v="4"/>
    <n v="0.3"/>
    <n v="1.2"/>
    <n v="0.24"/>
    <n v="0.96"/>
    <n v="0.24"/>
    <x v="1"/>
  </r>
  <r>
    <x v="389"/>
    <x v="485"/>
    <s v="235969"/>
    <x v="64"/>
    <n v="1"/>
    <n v="2.1"/>
    <n v="2.1"/>
    <n v="1.6800000000000002"/>
    <n v="1.6800000000000002"/>
    <n v="0.41999999999999993"/>
    <x v="1"/>
  </r>
  <r>
    <x v="389"/>
    <x v="485"/>
    <s v="235970"/>
    <x v="3"/>
    <n v="1"/>
    <n v="1.25"/>
    <n v="1.25"/>
    <n v="1"/>
    <n v="1"/>
    <n v="0.25"/>
    <x v="1"/>
  </r>
  <r>
    <x v="389"/>
    <x v="414"/>
    <s v="235971"/>
    <x v="7"/>
    <n v="1"/>
    <n v="0.15"/>
    <n v="0.15"/>
    <n v="0.12"/>
    <n v="0.12"/>
    <n v="0.03"/>
    <x v="1"/>
  </r>
  <r>
    <x v="389"/>
    <x v="414"/>
    <s v="235971"/>
    <x v="36"/>
    <n v="1"/>
    <n v="5"/>
    <n v="5"/>
    <n v="4"/>
    <n v="4"/>
    <n v="1"/>
    <x v="0"/>
  </r>
  <r>
    <x v="389"/>
    <x v="401"/>
    <s v="235972"/>
    <x v="4"/>
    <n v="2"/>
    <n v="1.1499999999999999"/>
    <n v="2.2999999999999998"/>
    <n v="0.91999999999999993"/>
    <n v="1.8399999999999999"/>
    <n v="0.45999999999999996"/>
    <x v="1"/>
  </r>
  <r>
    <x v="389"/>
    <x v="401"/>
    <s v="235972"/>
    <x v="1"/>
    <n v="2"/>
    <n v="1.25"/>
    <n v="2.5"/>
    <n v="1"/>
    <n v="2"/>
    <n v="0.5"/>
    <x v="0"/>
  </r>
  <r>
    <x v="389"/>
    <x v="401"/>
    <s v="235972"/>
    <x v="3"/>
    <n v="2"/>
    <n v="1.25"/>
    <n v="2.5"/>
    <n v="1"/>
    <n v="2"/>
    <n v="0.5"/>
    <x v="1"/>
  </r>
  <r>
    <x v="389"/>
    <x v="437"/>
    <s v="235973"/>
    <x v="23"/>
    <n v="1"/>
    <n v="1.1000000000000001"/>
    <n v="1.1000000000000001"/>
    <n v="0.88000000000000012"/>
    <n v="0.88000000000000012"/>
    <n v="0.21999999999999997"/>
    <x v="1"/>
  </r>
  <r>
    <x v="389"/>
    <x v="437"/>
    <s v="235973"/>
    <x v="10"/>
    <n v="1"/>
    <n v="2.2000000000000002"/>
    <n v="2.2000000000000002"/>
    <n v="1.7600000000000002"/>
    <n v="1.7600000000000002"/>
    <n v="0.43999999999999995"/>
    <x v="1"/>
  </r>
  <r>
    <x v="389"/>
    <x v="437"/>
    <s v="235973"/>
    <x v="25"/>
    <n v="1"/>
    <n v="1.5"/>
    <n v="1.5"/>
    <n v="1.2"/>
    <n v="1.2"/>
    <n v="0.30000000000000004"/>
    <x v="0"/>
  </r>
  <r>
    <x v="389"/>
    <x v="437"/>
    <s v="235973"/>
    <x v="3"/>
    <n v="1"/>
    <n v="1.25"/>
    <n v="1.25"/>
    <n v="1"/>
    <n v="1"/>
    <n v="0.25"/>
    <x v="1"/>
  </r>
  <r>
    <x v="389"/>
    <x v="425"/>
    <s v="235974"/>
    <x v="3"/>
    <n v="1"/>
    <n v="1.25"/>
    <n v="1.25"/>
    <n v="1"/>
    <n v="1"/>
    <n v="0.25"/>
    <x v="1"/>
  </r>
  <r>
    <x v="389"/>
    <x v="357"/>
    <s v="235975"/>
    <x v="3"/>
    <n v="1"/>
    <n v="1.25"/>
    <n v="1.25"/>
    <n v="1"/>
    <n v="1"/>
    <n v="0.25"/>
    <x v="0"/>
  </r>
  <r>
    <x v="389"/>
    <x v="252"/>
    <s v="235976"/>
    <x v="3"/>
    <n v="1"/>
    <n v="1.25"/>
    <n v="1.25"/>
    <n v="1"/>
    <n v="1"/>
    <n v="0.25"/>
    <x v="0"/>
  </r>
  <r>
    <x v="389"/>
    <x v="358"/>
    <s v="235977"/>
    <x v="3"/>
    <n v="1"/>
    <n v="1.25"/>
    <n v="1.25"/>
    <n v="1"/>
    <n v="1"/>
    <n v="0.25"/>
    <x v="1"/>
  </r>
  <r>
    <x v="389"/>
    <x v="464"/>
    <s v="235978"/>
    <x v="3"/>
    <n v="3"/>
    <n v="1.25"/>
    <n v="3.75"/>
    <n v="1"/>
    <n v="3"/>
    <n v="0.75"/>
    <x v="1"/>
  </r>
  <r>
    <x v="389"/>
    <x v="299"/>
    <s v="235979"/>
    <x v="13"/>
    <n v="1"/>
    <n v="1.9"/>
    <n v="1.9"/>
    <n v="1.52"/>
    <n v="1.52"/>
    <n v="0.37999999999999989"/>
    <x v="1"/>
  </r>
  <r>
    <x v="389"/>
    <x v="255"/>
    <s v="235980"/>
    <x v="11"/>
    <n v="1"/>
    <n v="1.1499999999999999"/>
    <n v="1.1499999999999999"/>
    <n v="0.91999999999999993"/>
    <n v="0.91999999999999993"/>
    <n v="0.22999999999999998"/>
    <x v="0"/>
  </r>
  <r>
    <x v="389"/>
    <x v="255"/>
    <s v="235980"/>
    <x v="7"/>
    <n v="1"/>
    <n v="0.15"/>
    <n v="0.15"/>
    <n v="0.12"/>
    <n v="0.12"/>
    <n v="0.03"/>
    <x v="0"/>
  </r>
  <r>
    <x v="389"/>
    <x v="255"/>
    <s v="235980"/>
    <x v="4"/>
    <n v="1"/>
    <n v="1.1499999999999999"/>
    <n v="1.1499999999999999"/>
    <n v="0.91999999999999993"/>
    <n v="0.91999999999999993"/>
    <n v="0.22999999999999998"/>
    <x v="1"/>
  </r>
  <r>
    <x v="389"/>
    <x v="415"/>
    <s v="235981"/>
    <x v="3"/>
    <n v="1"/>
    <n v="1.25"/>
    <n v="1.25"/>
    <n v="1"/>
    <n v="1"/>
    <n v="0.25"/>
    <x v="1"/>
  </r>
  <r>
    <x v="389"/>
    <x v="301"/>
    <s v="235982"/>
    <x v="18"/>
    <n v="3"/>
    <n v="1.3"/>
    <n v="3.9000000000000004"/>
    <n v="1.04"/>
    <n v="3.12"/>
    <n v="0.78000000000000025"/>
    <x v="1"/>
  </r>
  <r>
    <x v="389"/>
    <x v="360"/>
    <s v="235983"/>
    <x v="3"/>
    <n v="1"/>
    <n v="1.25"/>
    <n v="1.25"/>
    <n v="1"/>
    <n v="1"/>
    <n v="0.25"/>
    <x v="1"/>
  </r>
  <r>
    <x v="389"/>
    <x v="257"/>
    <s v="235984"/>
    <x v="18"/>
    <n v="1"/>
    <n v="1.3"/>
    <n v="1.3"/>
    <n v="1.04"/>
    <n v="1.04"/>
    <n v="0.26"/>
    <x v="1"/>
  </r>
  <r>
    <x v="389"/>
    <x v="258"/>
    <s v="235985"/>
    <x v="3"/>
    <n v="2"/>
    <n v="1.25"/>
    <n v="2.5"/>
    <n v="1"/>
    <n v="2"/>
    <n v="0.5"/>
    <x v="1"/>
  </r>
  <r>
    <x v="389"/>
    <x v="260"/>
    <s v="235986"/>
    <x v="3"/>
    <n v="1"/>
    <n v="1.25"/>
    <n v="1.25"/>
    <n v="1"/>
    <n v="1"/>
    <n v="0.25"/>
    <x v="1"/>
  </r>
  <r>
    <x v="389"/>
    <x v="260"/>
    <s v="235986"/>
    <x v="96"/>
    <n v="1"/>
    <n v="6.5"/>
    <n v="6.5"/>
    <n v="5.2"/>
    <n v="5.2"/>
    <n v="1.2999999999999998"/>
    <x v="1"/>
  </r>
  <r>
    <x v="389"/>
    <x v="260"/>
    <s v="235986"/>
    <x v="96"/>
    <n v="1"/>
    <n v="6.5"/>
    <n v="6.5"/>
    <n v="5.2"/>
    <n v="5.2"/>
    <n v="1.2999999999999998"/>
    <x v="0"/>
  </r>
  <r>
    <x v="389"/>
    <x v="483"/>
    <s v="235987"/>
    <x v="11"/>
    <n v="1"/>
    <n v="1.1499999999999999"/>
    <n v="1.1499999999999999"/>
    <n v="0.91999999999999993"/>
    <n v="0.91999999999999993"/>
    <n v="0.22999999999999998"/>
    <x v="0"/>
  </r>
  <r>
    <x v="389"/>
    <x v="483"/>
    <s v="235987"/>
    <x v="7"/>
    <n v="1"/>
    <n v="0.15"/>
    <n v="0.15"/>
    <n v="0.12"/>
    <n v="0.12"/>
    <n v="0.03"/>
    <x v="1"/>
  </r>
  <r>
    <x v="389"/>
    <x v="304"/>
    <s v="235988"/>
    <x v="3"/>
    <n v="1"/>
    <n v="1.25"/>
    <n v="1.25"/>
    <n v="1"/>
    <n v="1"/>
    <n v="0.25"/>
    <x v="0"/>
  </r>
  <r>
    <x v="389"/>
    <x v="334"/>
    <s v="235989"/>
    <x v="11"/>
    <n v="1"/>
    <n v="1.1499999999999999"/>
    <n v="1.1499999999999999"/>
    <n v="0.91999999999999993"/>
    <n v="0.91999999999999993"/>
    <n v="0.22999999999999998"/>
    <x v="0"/>
  </r>
  <r>
    <x v="389"/>
    <x v="334"/>
    <s v="235989"/>
    <x v="7"/>
    <n v="1"/>
    <n v="0.15"/>
    <n v="0.15"/>
    <n v="0.12"/>
    <n v="0.12"/>
    <n v="0.03"/>
    <x v="0"/>
  </r>
  <r>
    <x v="389"/>
    <x v="334"/>
    <s v="235990"/>
    <x v="5"/>
    <n v="1"/>
    <n v="1.1000000000000001"/>
    <n v="1.1000000000000001"/>
    <n v="0.88000000000000012"/>
    <n v="0.88000000000000012"/>
    <n v="0.21999999999999997"/>
    <x v="0"/>
  </r>
  <r>
    <x v="389"/>
    <x v="334"/>
    <s v="235991"/>
    <x v="5"/>
    <n v="1"/>
    <n v="1.1000000000000001"/>
    <n v="1.1000000000000001"/>
    <n v="0.88000000000000012"/>
    <n v="0.88000000000000012"/>
    <n v="0.21999999999999997"/>
    <x v="1"/>
  </r>
  <r>
    <x v="389"/>
    <x v="334"/>
    <s v="235992"/>
    <x v="3"/>
    <n v="1"/>
    <n v="1.25"/>
    <n v="1.25"/>
    <n v="1"/>
    <n v="1"/>
    <n v="0.25"/>
    <x v="0"/>
  </r>
  <r>
    <x v="389"/>
    <x v="385"/>
    <s v="235993"/>
    <x v="3"/>
    <n v="1"/>
    <n v="1.25"/>
    <n v="1.25"/>
    <n v="1"/>
    <n v="1"/>
    <n v="0.25"/>
    <x v="1"/>
  </r>
  <r>
    <x v="389"/>
    <x v="459"/>
    <s v="235994"/>
    <x v="3"/>
    <n v="2"/>
    <n v="1.25"/>
    <n v="2.5"/>
    <n v="1"/>
    <n v="2"/>
    <n v="0.5"/>
    <x v="0"/>
  </r>
  <r>
    <x v="389"/>
    <x v="340"/>
    <s v="235995"/>
    <x v="3"/>
    <n v="1"/>
    <n v="1.25"/>
    <n v="1.25"/>
    <n v="1"/>
    <n v="1"/>
    <n v="0.25"/>
    <x v="1"/>
  </r>
  <r>
    <x v="389"/>
    <x v="441"/>
    <s v="235996"/>
    <x v="3"/>
    <n v="1"/>
    <n v="1.25"/>
    <n v="1.25"/>
    <n v="1"/>
    <n v="1"/>
    <n v="0.25"/>
    <x v="0"/>
  </r>
  <r>
    <x v="389"/>
    <x v="307"/>
    <s v="235997"/>
    <x v="3"/>
    <n v="4"/>
    <n v="1.25"/>
    <n v="5"/>
    <n v="1"/>
    <n v="4"/>
    <n v="1"/>
    <x v="0"/>
  </r>
  <r>
    <x v="389"/>
    <x v="341"/>
    <s v="235998"/>
    <x v="3"/>
    <n v="1"/>
    <n v="1.25"/>
    <n v="1.25"/>
    <n v="1"/>
    <n v="1"/>
    <n v="0.25"/>
    <x v="1"/>
  </r>
  <r>
    <x v="389"/>
    <x v="341"/>
    <s v="235999"/>
    <x v="3"/>
    <n v="1"/>
    <n v="1.25"/>
    <n v="1.25"/>
    <n v="1"/>
    <n v="1"/>
    <n v="0.25"/>
    <x v="0"/>
  </r>
  <r>
    <x v="389"/>
    <x v="310"/>
    <s v="236000"/>
    <x v="38"/>
    <n v="1"/>
    <n v="8"/>
    <n v="8"/>
    <n v="6.4"/>
    <n v="6.4"/>
    <n v="1.5999999999999996"/>
    <x v="1"/>
  </r>
  <r>
    <x v="389"/>
    <x v="310"/>
    <s v="236000"/>
    <x v="3"/>
    <n v="1"/>
    <n v="1.25"/>
    <n v="1.25"/>
    <n v="1"/>
    <n v="1"/>
    <n v="0.25"/>
    <x v="1"/>
  </r>
  <r>
    <x v="390"/>
    <x v="625"/>
    <s v="236002"/>
    <x v="25"/>
    <n v="1"/>
    <n v="1.5"/>
    <n v="1.5"/>
    <n v="1.2"/>
    <n v="1.2"/>
    <n v="0.30000000000000004"/>
    <x v="1"/>
  </r>
  <r>
    <x v="390"/>
    <x v="625"/>
    <s v="236002"/>
    <x v="128"/>
    <n v="1"/>
    <n v="7.6"/>
    <n v="7.6"/>
    <n v="6.08"/>
    <n v="6.08"/>
    <n v="1.5199999999999996"/>
    <x v="1"/>
  </r>
  <r>
    <x v="390"/>
    <x v="582"/>
    <s v="236003"/>
    <x v="9"/>
    <n v="1"/>
    <n v="4"/>
    <n v="4"/>
    <n v="3.2"/>
    <n v="3.2"/>
    <n v="0.79999999999999982"/>
    <x v="0"/>
  </r>
  <r>
    <x v="390"/>
    <x v="598"/>
    <s v="236004"/>
    <x v="48"/>
    <n v="1"/>
    <n v="2.5"/>
    <n v="2.5"/>
    <n v="2"/>
    <n v="2"/>
    <n v="0.5"/>
    <x v="0"/>
  </r>
  <r>
    <x v="390"/>
    <x v="569"/>
    <s v="236005"/>
    <x v="23"/>
    <n v="3"/>
    <n v="1.1000000000000001"/>
    <n v="3.3000000000000003"/>
    <n v="0.88000000000000012"/>
    <n v="2.6400000000000006"/>
    <n v="0.6599999999999997"/>
    <x v="1"/>
  </r>
  <r>
    <x v="390"/>
    <x v="569"/>
    <s v="236005"/>
    <x v="4"/>
    <n v="5"/>
    <n v="1.1499999999999999"/>
    <n v="5.75"/>
    <n v="0.91999999999999993"/>
    <n v="4.5999999999999996"/>
    <n v="1.1500000000000004"/>
    <x v="1"/>
  </r>
  <r>
    <x v="390"/>
    <x v="541"/>
    <s v="236006"/>
    <x v="6"/>
    <n v="1"/>
    <n v="0.65"/>
    <n v="0.65"/>
    <n v="0.52"/>
    <n v="0.52"/>
    <n v="0.13"/>
    <x v="1"/>
  </r>
  <r>
    <x v="390"/>
    <x v="541"/>
    <s v="236006"/>
    <x v="4"/>
    <n v="1"/>
    <n v="1.1499999999999999"/>
    <n v="1.1499999999999999"/>
    <n v="0.91999999999999993"/>
    <n v="0.91999999999999993"/>
    <n v="0.22999999999999998"/>
    <x v="0"/>
  </r>
  <r>
    <x v="390"/>
    <x v="541"/>
    <s v="236006"/>
    <x v="126"/>
    <n v="1"/>
    <n v="1.5"/>
    <n v="1.5"/>
    <n v="1.2"/>
    <n v="1.2"/>
    <n v="0.30000000000000004"/>
    <x v="1"/>
  </r>
  <r>
    <x v="390"/>
    <x v="591"/>
    <s v="236007"/>
    <x v="1"/>
    <n v="2"/>
    <n v="1.25"/>
    <n v="2.5"/>
    <n v="1"/>
    <n v="2"/>
    <n v="0.5"/>
    <x v="0"/>
  </r>
  <r>
    <x v="390"/>
    <x v="591"/>
    <s v="236007"/>
    <x v="3"/>
    <n v="1"/>
    <n v="1.25"/>
    <n v="1.25"/>
    <n v="1"/>
    <n v="1"/>
    <n v="0.25"/>
    <x v="0"/>
  </r>
  <r>
    <x v="390"/>
    <x v="591"/>
    <s v="236008"/>
    <x v="1"/>
    <n v="3"/>
    <n v="1.25"/>
    <n v="3.75"/>
    <n v="1"/>
    <n v="3"/>
    <n v="0.75"/>
    <x v="1"/>
  </r>
  <r>
    <x v="390"/>
    <x v="591"/>
    <s v="236008"/>
    <x v="25"/>
    <n v="1"/>
    <n v="1.5"/>
    <n v="1.5"/>
    <n v="1.2"/>
    <n v="1.2"/>
    <n v="0.30000000000000004"/>
    <x v="0"/>
  </r>
  <r>
    <x v="390"/>
    <x v="591"/>
    <s v="236008"/>
    <x v="35"/>
    <n v="2"/>
    <n v="1.1000000000000001"/>
    <n v="2.2000000000000002"/>
    <n v="0.88000000000000012"/>
    <n v="1.7600000000000002"/>
    <n v="0.43999999999999995"/>
    <x v="0"/>
  </r>
  <r>
    <x v="390"/>
    <x v="626"/>
    <s v="236009"/>
    <x v="128"/>
    <n v="1"/>
    <n v="7.6"/>
    <n v="7.6"/>
    <n v="6.08"/>
    <n v="6.08"/>
    <n v="1.5199999999999996"/>
    <x v="1"/>
  </r>
  <r>
    <x v="390"/>
    <x v="626"/>
    <s v="236009"/>
    <x v="3"/>
    <n v="1"/>
    <n v="1.25"/>
    <n v="1.25"/>
    <n v="1"/>
    <n v="1"/>
    <n v="0.25"/>
    <x v="1"/>
  </r>
  <r>
    <x v="390"/>
    <x v="596"/>
    <s v="236010"/>
    <x v="4"/>
    <n v="1"/>
    <n v="1.1499999999999999"/>
    <n v="1.1499999999999999"/>
    <n v="0.91999999999999993"/>
    <n v="0.91999999999999993"/>
    <n v="0.22999999999999998"/>
    <x v="0"/>
  </r>
  <r>
    <x v="390"/>
    <x v="530"/>
    <s v="236011"/>
    <x v="18"/>
    <n v="1"/>
    <n v="1.3"/>
    <n v="1.3"/>
    <n v="1.04"/>
    <n v="1.04"/>
    <n v="0.26"/>
    <x v="0"/>
  </r>
  <r>
    <x v="390"/>
    <x v="530"/>
    <s v="236011"/>
    <x v="35"/>
    <n v="1"/>
    <n v="1.1000000000000001"/>
    <n v="1.1000000000000001"/>
    <n v="0.88000000000000012"/>
    <n v="0.88000000000000012"/>
    <n v="0.21999999999999997"/>
    <x v="1"/>
  </r>
  <r>
    <x v="390"/>
    <x v="530"/>
    <s v="236011"/>
    <x v="3"/>
    <n v="1"/>
    <n v="1.25"/>
    <n v="1.25"/>
    <n v="1"/>
    <n v="1"/>
    <n v="0.25"/>
    <x v="0"/>
  </r>
  <r>
    <x v="390"/>
    <x v="499"/>
    <s v="236012"/>
    <x v="3"/>
    <n v="3"/>
    <n v="1.25"/>
    <n v="3.75"/>
    <n v="1"/>
    <n v="3"/>
    <n v="0.75"/>
    <x v="1"/>
  </r>
  <r>
    <x v="390"/>
    <x v="501"/>
    <s v="236013"/>
    <x v="11"/>
    <n v="1"/>
    <n v="1.1499999999999999"/>
    <n v="1.1499999999999999"/>
    <n v="0.91999999999999993"/>
    <n v="0.91999999999999993"/>
    <n v="0.22999999999999998"/>
    <x v="1"/>
  </r>
  <r>
    <x v="390"/>
    <x v="501"/>
    <s v="236013"/>
    <x v="7"/>
    <n v="1"/>
    <n v="0.15"/>
    <n v="0.15"/>
    <n v="0.12"/>
    <n v="0.12"/>
    <n v="0.03"/>
    <x v="0"/>
  </r>
  <r>
    <x v="390"/>
    <x v="501"/>
    <s v="236013"/>
    <x v="4"/>
    <n v="2"/>
    <n v="1.1499999999999999"/>
    <n v="2.2999999999999998"/>
    <n v="0.91999999999999993"/>
    <n v="1.8399999999999999"/>
    <n v="0.45999999999999996"/>
    <x v="0"/>
  </r>
  <r>
    <x v="390"/>
    <x v="501"/>
    <s v="236013"/>
    <x v="3"/>
    <n v="1"/>
    <n v="1.25"/>
    <n v="1.25"/>
    <n v="1"/>
    <n v="1"/>
    <n v="0.25"/>
    <x v="1"/>
  </r>
  <r>
    <x v="390"/>
    <x v="0"/>
    <s v="236014"/>
    <x v="45"/>
    <n v="1"/>
    <n v="1.5"/>
    <n v="1.5"/>
    <n v="1.2"/>
    <n v="1.2"/>
    <n v="0.30000000000000004"/>
    <x v="1"/>
  </r>
  <r>
    <x v="390"/>
    <x v="0"/>
    <s v="236014"/>
    <x v="32"/>
    <n v="1"/>
    <n v="5"/>
    <n v="5"/>
    <n v="4"/>
    <n v="4"/>
    <n v="1"/>
    <x v="1"/>
  </r>
  <r>
    <x v="390"/>
    <x v="434"/>
    <s v="236015"/>
    <x v="40"/>
    <n v="1"/>
    <n v="1.5"/>
    <n v="1.5"/>
    <n v="1.2"/>
    <n v="1.2"/>
    <n v="0.30000000000000004"/>
    <x v="0"/>
  </r>
  <r>
    <x v="390"/>
    <x v="434"/>
    <s v="236015"/>
    <x v="4"/>
    <n v="3"/>
    <n v="1.1499999999999999"/>
    <n v="3.4499999999999997"/>
    <n v="0.91999999999999993"/>
    <n v="2.76"/>
    <n v="0.69"/>
    <x v="0"/>
  </r>
  <r>
    <x v="390"/>
    <x v="462"/>
    <s v="236016"/>
    <x v="5"/>
    <n v="1"/>
    <n v="1.1000000000000001"/>
    <n v="1.1000000000000001"/>
    <n v="0.88000000000000012"/>
    <n v="0.88000000000000012"/>
    <n v="0.21999999999999997"/>
    <x v="1"/>
  </r>
  <r>
    <x v="390"/>
    <x v="280"/>
    <s v="236017"/>
    <x v="1"/>
    <n v="2"/>
    <n v="1.25"/>
    <n v="2.5"/>
    <n v="1"/>
    <n v="2"/>
    <n v="0.5"/>
    <x v="1"/>
  </r>
  <r>
    <x v="390"/>
    <x v="280"/>
    <s v="236017"/>
    <x v="3"/>
    <n v="1"/>
    <n v="1.25"/>
    <n v="1.25"/>
    <n v="1"/>
    <n v="1"/>
    <n v="0.25"/>
    <x v="1"/>
  </r>
  <r>
    <x v="390"/>
    <x v="226"/>
    <s v="236018"/>
    <x v="47"/>
    <n v="1"/>
    <n v="7"/>
    <n v="7"/>
    <n v="5.6"/>
    <n v="5.6"/>
    <n v="1.4000000000000004"/>
    <x v="0"/>
  </r>
  <r>
    <x v="390"/>
    <x v="226"/>
    <s v="236018"/>
    <x v="1"/>
    <n v="2"/>
    <n v="1.25"/>
    <n v="2.5"/>
    <n v="1"/>
    <n v="2"/>
    <n v="0.5"/>
    <x v="0"/>
  </r>
  <r>
    <x v="390"/>
    <x v="226"/>
    <s v="236018"/>
    <x v="3"/>
    <n v="2"/>
    <n v="1.25"/>
    <n v="2.5"/>
    <n v="1"/>
    <n v="2"/>
    <n v="0.5"/>
    <x v="0"/>
  </r>
  <r>
    <x v="390"/>
    <x v="413"/>
    <s v="236019"/>
    <x v="23"/>
    <n v="1"/>
    <n v="1.1000000000000001"/>
    <n v="1.1000000000000001"/>
    <n v="0.88000000000000012"/>
    <n v="0.88000000000000012"/>
    <n v="0.21999999999999997"/>
    <x v="1"/>
  </r>
  <r>
    <x v="390"/>
    <x v="413"/>
    <s v="236019"/>
    <x v="9"/>
    <n v="1"/>
    <n v="4"/>
    <n v="4"/>
    <n v="3.2"/>
    <n v="3.2"/>
    <n v="0.79999999999999982"/>
    <x v="1"/>
  </r>
  <r>
    <x v="390"/>
    <x v="154"/>
    <s v="236020"/>
    <x v="5"/>
    <n v="1"/>
    <n v="1.1000000000000001"/>
    <n v="1.1000000000000001"/>
    <n v="0.88000000000000012"/>
    <n v="0.88000000000000012"/>
    <n v="0.21999999999999997"/>
    <x v="1"/>
  </r>
  <r>
    <x v="390"/>
    <x v="157"/>
    <s v="236021"/>
    <x v="3"/>
    <n v="1"/>
    <n v="1.25"/>
    <n v="1.25"/>
    <n v="1"/>
    <n v="1"/>
    <n v="0.25"/>
    <x v="1"/>
  </r>
  <r>
    <x v="390"/>
    <x v="230"/>
    <s v="236022"/>
    <x v="0"/>
    <n v="1"/>
    <n v="0.95"/>
    <n v="0.95"/>
    <n v="0.76"/>
    <n v="0.76"/>
    <n v="0.18999999999999995"/>
    <x v="1"/>
  </r>
  <r>
    <x v="390"/>
    <x v="230"/>
    <s v="236022"/>
    <x v="37"/>
    <n v="1"/>
    <n v="1.7"/>
    <n v="1.7"/>
    <n v="1.3599999999999999"/>
    <n v="1.3599999999999999"/>
    <n v="0.34000000000000008"/>
    <x v="0"/>
  </r>
  <r>
    <x v="390"/>
    <x v="230"/>
    <s v="236022"/>
    <x v="7"/>
    <n v="1"/>
    <n v="0.15"/>
    <n v="0.15"/>
    <n v="0.12"/>
    <n v="0.12"/>
    <n v="0.03"/>
    <x v="0"/>
  </r>
  <r>
    <x v="390"/>
    <x v="158"/>
    <s v="236023"/>
    <x v="6"/>
    <n v="1"/>
    <n v="0.65"/>
    <n v="0.65"/>
    <n v="0.52"/>
    <n v="0.52"/>
    <n v="0.13"/>
    <x v="0"/>
  </r>
  <r>
    <x v="390"/>
    <x v="161"/>
    <s v="236024"/>
    <x v="5"/>
    <n v="1"/>
    <n v="1.1000000000000001"/>
    <n v="1.1000000000000001"/>
    <n v="0.88000000000000012"/>
    <n v="0.88000000000000012"/>
    <n v="0.21999999999999997"/>
    <x v="1"/>
  </r>
  <r>
    <x v="390"/>
    <x v="353"/>
    <s v="236025"/>
    <x v="13"/>
    <n v="1"/>
    <n v="1.9"/>
    <n v="1.9"/>
    <n v="1.52"/>
    <n v="1.52"/>
    <n v="0.37999999999999989"/>
    <x v="0"/>
  </r>
  <r>
    <x v="390"/>
    <x v="353"/>
    <s v="236025"/>
    <x v="7"/>
    <n v="1"/>
    <n v="0.15"/>
    <n v="0.15"/>
    <n v="0.12"/>
    <n v="0.12"/>
    <n v="0.03"/>
    <x v="0"/>
  </r>
  <r>
    <x v="390"/>
    <x v="353"/>
    <s v="236025"/>
    <x v="3"/>
    <n v="1"/>
    <n v="1.25"/>
    <n v="1.25"/>
    <n v="1"/>
    <n v="1"/>
    <n v="0.25"/>
    <x v="1"/>
  </r>
  <r>
    <x v="390"/>
    <x v="353"/>
    <s v="236026"/>
    <x v="3"/>
    <n v="2"/>
    <n v="1.25"/>
    <n v="2.5"/>
    <n v="1"/>
    <n v="2"/>
    <n v="0.5"/>
    <x v="1"/>
  </r>
  <r>
    <x v="390"/>
    <x v="13"/>
    <s v="236027"/>
    <x v="2"/>
    <n v="5"/>
    <n v="1.25"/>
    <n v="6.25"/>
    <n v="1"/>
    <n v="5"/>
    <n v="1.25"/>
    <x v="0"/>
  </r>
  <r>
    <x v="390"/>
    <x v="14"/>
    <s v="236028"/>
    <x v="3"/>
    <n v="2"/>
    <n v="1.25"/>
    <n v="2.5"/>
    <n v="1"/>
    <n v="2"/>
    <n v="0.5"/>
    <x v="0"/>
  </r>
  <r>
    <x v="390"/>
    <x v="233"/>
    <s v="236029"/>
    <x v="18"/>
    <n v="1"/>
    <n v="1.3"/>
    <n v="1.3"/>
    <n v="1.04"/>
    <n v="1.04"/>
    <n v="0.26"/>
    <x v="1"/>
  </r>
  <r>
    <x v="390"/>
    <x v="447"/>
    <s v="236030"/>
    <x v="1"/>
    <n v="1"/>
    <n v="1.25"/>
    <n v="1.25"/>
    <n v="1"/>
    <n v="1"/>
    <n v="0.25"/>
    <x v="0"/>
  </r>
  <r>
    <x v="390"/>
    <x v="447"/>
    <s v="236030"/>
    <x v="25"/>
    <n v="3"/>
    <n v="1.5"/>
    <n v="4.5"/>
    <n v="1.2"/>
    <n v="3.5999999999999996"/>
    <n v="0.90000000000000036"/>
    <x v="0"/>
  </r>
  <r>
    <x v="390"/>
    <x v="447"/>
    <s v="236031"/>
    <x v="51"/>
    <n v="1"/>
    <n v="4"/>
    <n v="4"/>
    <n v="3.2"/>
    <n v="3.2"/>
    <n v="0.79999999999999982"/>
    <x v="0"/>
  </r>
  <r>
    <x v="390"/>
    <x v="447"/>
    <s v="236031"/>
    <x v="32"/>
    <n v="1"/>
    <n v="5"/>
    <n v="5"/>
    <n v="4"/>
    <n v="4"/>
    <n v="1"/>
    <x v="1"/>
  </r>
  <r>
    <x v="390"/>
    <x v="447"/>
    <s v="236031"/>
    <x v="3"/>
    <n v="2"/>
    <n v="1.25"/>
    <n v="2.5"/>
    <n v="1"/>
    <n v="2"/>
    <n v="0.5"/>
    <x v="1"/>
  </r>
  <r>
    <x v="390"/>
    <x v="17"/>
    <s v="236032"/>
    <x v="3"/>
    <n v="3"/>
    <n v="1.25"/>
    <n v="3.75"/>
    <n v="1"/>
    <n v="3"/>
    <n v="0.75"/>
    <x v="1"/>
  </r>
  <r>
    <x v="390"/>
    <x v="235"/>
    <s v="236033"/>
    <x v="47"/>
    <n v="1"/>
    <n v="7"/>
    <n v="7"/>
    <n v="5.6"/>
    <n v="5.6"/>
    <n v="1.4000000000000004"/>
    <x v="1"/>
  </r>
  <r>
    <x v="390"/>
    <x v="325"/>
    <s v="236034"/>
    <x v="4"/>
    <n v="2"/>
    <n v="1.1499999999999999"/>
    <n v="2.2999999999999998"/>
    <n v="0.91999999999999993"/>
    <n v="1.8399999999999999"/>
    <n v="0.45999999999999996"/>
    <x v="0"/>
  </r>
  <r>
    <x v="390"/>
    <x v="325"/>
    <s v="236034"/>
    <x v="3"/>
    <n v="1"/>
    <n v="1.25"/>
    <n v="1.25"/>
    <n v="1"/>
    <n v="1"/>
    <n v="0.25"/>
    <x v="1"/>
  </r>
  <r>
    <x v="390"/>
    <x v="448"/>
    <s v="236035"/>
    <x v="3"/>
    <n v="1"/>
    <n v="1.25"/>
    <n v="1.25"/>
    <n v="1"/>
    <n v="1"/>
    <n v="0.25"/>
    <x v="0"/>
  </r>
  <r>
    <x v="390"/>
    <x v="286"/>
    <s v="236036"/>
    <x v="33"/>
    <n v="1"/>
    <n v="1.5"/>
    <n v="1.5"/>
    <n v="1.2"/>
    <n v="1.2"/>
    <n v="0.30000000000000004"/>
    <x v="0"/>
  </r>
  <r>
    <x v="390"/>
    <x v="286"/>
    <s v="236037"/>
    <x v="3"/>
    <n v="2"/>
    <n v="1.25"/>
    <n v="2.5"/>
    <n v="1"/>
    <n v="2"/>
    <n v="0.5"/>
    <x v="1"/>
  </r>
  <r>
    <x v="390"/>
    <x v="376"/>
    <s v="236038"/>
    <x v="5"/>
    <n v="2"/>
    <n v="1.1000000000000001"/>
    <n v="2.2000000000000002"/>
    <n v="0.88000000000000012"/>
    <n v="1.7600000000000002"/>
    <n v="0.43999999999999995"/>
    <x v="1"/>
  </r>
  <r>
    <x v="390"/>
    <x v="399"/>
    <s v="236039"/>
    <x v="33"/>
    <n v="2"/>
    <n v="1.5"/>
    <n v="3"/>
    <n v="1.2"/>
    <n v="2.4"/>
    <n v="0.60000000000000009"/>
    <x v="0"/>
  </r>
  <r>
    <x v="390"/>
    <x v="21"/>
    <s v="236040"/>
    <x v="3"/>
    <n v="1"/>
    <n v="1.25"/>
    <n v="1.25"/>
    <n v="1"/>
    <n v="1"/>
    <n v="0.25"/>
    <x v="1"/>
  </r>
  <r>
    <x v="390"/>
    <x v="165"/>
    <s v="236041"/>
    <x v="18"/>
    <n v="1"/>
    <n v="1.3"/>
    <n v="1.3"/>
    <n v="1.04"/>
    <n v="1.04"/>
    <n v="0.26"/>
    <x v="1"/>
  </r>
  <r>
    <x v="390"/>
    <x v="165"/>
    <s v="236041"/>
    <x v="20"/>
    <n v="1"/>
    <n v="1.8"/>
    <n v="1.8"/>
    <n v="1.44"/>
    <n v="1.44"/>
    <n v="0.3600000000000001"/>
    <x v="1"/>
  </r>
  <r>
    <x v="390"/>
    <x v="165"/>
    <s v="236041"/>
    <x v="7"/>
    <n v="1"/>
    <n v="0.15"/>
    <n v="0.15"/>
    <n v="0.12"/>
    <n v="0.12"/>
    <n v="0.03"/>
    <x v="1"/>
  </r>
  <r>
    <x v="390"/>
    <x v="237"/>
    <s v="236042"/>
    <x v="3"/>
    <n v="2"/>
    <n v="1.25"/>
    <n v="2.5"/>
    <n v="1"/>
    <n v="2"/>
    <n v="0.5"/>
    <x v="0"/>
  </r>
  <r>
    <x v="390"/>
    <x v="166"/>
    <s v="236043"/>
    <x v="4"/>
    <n v="3"/>
    <n v="1.1499999999999999"/>
    <n v="3.4499999999999997"/>
    <n v="0.91999999999999993"/>
    <n v="2.76"/>
    <n v="0.69"/>
    <x v="1"/>
  </r>
  <r>
    <x v="390"/>
    <x v="167"/>
    <s v="236044"/>
    <x v="13"/>
    <n v="1"/>
    <n v="1.9"/>
    <n v="1.9"/>
    <n v="1.52"/>
    <n v="1.52"/>
    <n v="0.37999999999999989"/>
    <x v="1"/>
  </r>
  <r>
    <x v="390"/>
    <x v="167"/>
    <s v="236044"/>
    <x v="7"/>
    <n v="1"/>
    <n v="0.15"/>
    <n v="0.15"/>
    <n v="0.12"/>
    <n v="0.12"/>
    <n v="0.03"/>
    <x v="1"/>
  </r>
  <r>
    <x v="390"/>
    <x v="238"/>
    <s v="236045"/>
    <x v="3"/>
    <n v="1"/>
    <n v="1.25"/>
    <n v="1.25"/>
    <n v="1"/>
    <n v="1"/>
    <n v="0.25"/>
    <x v="0"/>
  </r>
  <r>
    <x v="390"/>
    <x v="26"/>
    <s v="236046"/>
    <x v="0"/>
    <n v="1"/>
    <n v="0.95"/>
    <n v="0.95"/>
    <n v="0.76"/>
    <n v="0.76"/>
    <n v="0.18999999999999995"/>
    <x v="0"/>
  </r>
  <r>
    <x v="390"/>
    <x v="28"/>
    <s v="236047"/>
    <x v="7"/>
    <n v="1"/>
    <n v="0.15"/>
    <n v="0.15"/>
    <n v="0.12"/>
    <n v="0.12"/>
    <n v="0.03"/>
    <x v="0"/>
  </r>
  <r>
    <x v="390"/>
    <x v="28"/>
    <s v="236047"/>
    <x v="15"/>
    <n v="1"/>
    <n v="2.1"/>
    <n v="2.1"/>
    <n v="1.6800000000000002"/>
    <n v="1.6800000000000002"/>
    <n v="0.41999999999999993"/>
    <x v="0"/>
  </r>
  <r>
    <x v="390"/>
    <x v="28"/>
    <s v="236047"/>
    <x v="3"/>
    <n v="1"/>
    <n v="1.25"/>
    <n v="1.25"/>
    <n v="1"/>
    <n v="1"/>
    <n v="0.25"/>
    <x v="1"/>
  </r>
  <r>
    <x v="390"/>
    <x v="171"/>
    <s v="236048"/>
    <x v="3"/>
    <n v="1"/>
    <n v="1.25"/>
    <n v="1.25"/>
    <n v="1"/>
    <n v="1"/>
    <n v="0.25"/>
    <x v="0"/>
  </r>
  <r>
    <x v="390"/>
    <x v="30"/>
    <s v="236049"/>
    <x v="3"/>
    <n v="1"/>
    <n v="1.25"/>
    <n v="1.25"/>
    <n v="1"/>
    <n v="1"/>
    <n v="0.25"/>
    <x v="1"/>
  </r>
  <r>
    <x v="390"/>
    <x v="30"/>
    <s v="236050"/>
    <x v="3"/>
    <n v="1"/>
    <n v="1.25"/>
    <n v="1.25"/>
    <n v="1"/>
    <n v="1"/>
    <n v="0.25"/>
    <x v="0"/>
  </r>
  <r>
    <x v="390"/>
    <x v="32"/>
    <s v="236051"/>
    <x v="11"/>
    <n v="1"/>
    <n v="1.1499999999999999"/>
    <n v="1.1499999999999999"/>
    <n v="0.91999999999999993"/>
    <n v="0.91999999999999993"/>
    <n v="0.22999999999999998"/>
    <x v="1"/>
  </r>
  <r>
    <x v="390"/>
    <x v="32"/>
    <s v="236051"/>
    <x v="7"/>
    <n v="1"/>
    <n v="0.15"/>
    <n v="0.15"/>
    <n v="0.12"/>
    <n v="0.12"/>
    <n v="0.03"/>
    <x v="0"/>
  </r>
  <r>
    <x v="390"/>
    <x v="36"/>
    <s v="236052"/>
    <x v="3"/>
    <n v="3"/>
    <n v="1.25"/>
    <n v="3.75"/>
    <n v="1"/>
    <n v="3"/>
    <n v="0.75"/>
    <x v="1"/>
  </r>
  <r>
    <x v="390"/>
    <x v="38"/>
    <s v="236053"/>
    <x v="17"/>
    <n v="1"/>
    <n v="6"/>
    <n v="6"/>
    <n v="4.8"/>
    <n v="4.8"/>
    <n v="1.2000000000000002"/>
    <x v="1"/>
  </r>
  <r>
    <x v="390"/>
    <x v="38"/>
    <s v="236053"/>
    <x v="7"/>
    <n v="1"/>
    <n v="0.15"/>
    <n v="0.15"/>
    <n v="0.12"/>
    <n v="0.12"/>
    <n v="0.03"/>
    <x v="1"/>
  </r>
  <r>
    <x v="390"/>
    <x v="38"/>
    <s v="236053"/>
    <x v="8"/>
    <n v="1"/>
    <n v="2.5"/>
    <n v="2.5"/>
    <n v="2"/>
    <n v="2"/>
    <n v="0.5"/>
    <x v="0"/>
  </r>
  <r>
    <x v="390"/>
    <x v="287"/>
    <s v="236054"/>
    <x v="5"/>
    <n v="1"/>
    <n v="1.1000000000000001"/>
    <n v="1.1000000000000001"/>
    <n v="0.88000000000000012"/>
    <n v="0.88000000000000012"/>
    <n v="0.21999999999999997"/>
    <x v="0"/>
  </r>
  <r>
    <x v="390"/>
    <x v="40"/>
    <s v="236055"/>
    <x v="12"/>
    <n v="1"/>
    <n v="1.6"/>
    <n v="1.6"/>
    <n v="1.28"/>
    <n v="1.28"/>
    <n v="0.32000000000000006"/>
    <x v="1"/>
  </r>
  <r>
    <x v="390"/>
    <x v="40"/>
    <s v="236055"/>
    <x v="7"/>
    <n v="1"/>
    <n v="0.15"/>
    <n v="0.15"/>
    <n v="0.12"/>
    <n v="0.12"/>
    <n v="0.03"/>
    <x v="0"/>
  </r>
  <r>
    <x v="390"/>
    <x v="174"/>
    <s v="236056"/>
    <x v="0"/>
    <n v="1"/>
    <n v="0.95"/>
    <n v="0.95"/>
    <n v="0.76"/>
    <n v="0.76"/>
    <n v="0.18999999999999995"/>
    <x v="0"/>
  </r>
  <r>
    <x v="390"/>
    <x v="174"/>
    <s v="236057"/>
    <x v="7"/>
    <n v="1"/>
    <n v="0.15"/>
    <n v="0.15"/>
    <n v="0.12"/>
    <n v="0.12"/>
    <n v="0.03"/>
    <x v="0"/>
  </r>
  <r>
    <x v="390"/>
    <x v="174"/>
    <s v="236057"/>
    <x v="8"/>
    <n v="1"/>
    <n v="2.5"/>
    <n v="2.5"/>
    <n v="2"/>
    <n v="2"/>
    <n v="0.5"/>
    <x v="0"/>
  </r>
  <r>
    <x v="390"/>
    <x v="41"/>
    <s v="236058"/>
    <x v="7"/>
    <n v="1"/>
    <n v="0.15"/>
    <n v="0.15"/>
    <n v="0.12"/>
    <n v="0.12"/>
    <n v="0.03"/>
    <x v="0"/>
  </r>
  <r>
    <x v="390"/>
    <x v="41"/>
    <s v="236058"/>
    <x v="126"/>
    <n v="1"/>
    <n v="1.5"/>
    <n v="1.5"/>
    <n v="1.2"/>
    <n v="1.2"/>
    <n v="0.30000000000000004"/>
    <x v="1"/>
  </r>
  <r>
    <x v="390"/>
    <x v="41"/>
    <s v="236058"/>
    <x v="8"/>
    <n v="1"/>
    <n v="2.5"/>
    <n v="2.5"/>
    <n v="2"/>
    <n v="2"/>
    <n v="0.5"/>
    <x v="0"/>
  </r>
  <r>
    <x v="390"/>
    <x v="41"/>
    <s v="236058"/>
    <x v="3"/>
    <n v="1"/>
    <n v="1.25"/>
    <n v="1.25"/>
    <n v="1"/>
    <n v="1"/>
    <n v="0.25"/>
    <x v="0"/>
  </r>
  <r>
    <x v="390"/>
    <x v="42"/>
    <s v="236059"/>
    <x v="3"/>
    <n v="2"/>
    <n v="1.25"/>
    <n v="2.5"/>
    <n v="1"/>
    <n v="2"/>
    <n v="0.5"/>
    <x v="1"/>
  </r>
  <r>
    <x v="390"/>
    <x v="42"/>
    <s v="236060"/>
    <x v="3"/>
    <n v="2"/>
    <n v="1.25"/>
    <n v="2.5"/>
    <n v="1"/>
    <n v="2"/>
    <n v="0.5"/>
    <x v="1"/>
  </r>
  <r>
    <x v="390"/>
    <x v="176"/>
    <s v="236061"/>
    <x v="3"/>
    <n v="2"/>
    <n v="1.25"/>
    <n v="2.5"/>
    <n v="1"/>
    <n v="2"/>
    <n v="0.5"/>
    <x v="0"/>
  </r>
  <r>
    <x v="390"/>
    <x v="290"/>
    <s v="236062"/>
    <x v="0"/>
    <n v="1"/>
    <n v="0.95"/>
    <n v="0.95"/>
    <n v="0.76"/>
    <n v="0.76"/>
    <n v="0.18999999999999995"/>
    <x v="0"/>
  </r>
  <r>
    <x v="390"/>
    <x v="290"/>
    <s v="236062"/>
    <x v="39"/>
    <n v="1"/>
    <n v="0.5"/>
    <n v="0.5"/>
    <n v="0.4"/>
    <n v="0.4"/>
    <n v="9.9999999999999978E-2"/>
    <x v="0"/>
  </r>
  <r>
    <x v="390"/>
    <x v="290"/>
    <s v="236063"/>
    <x v="11"/>
    <n v="1"/>
    <n v="1.1499999999999999"/>
    <n v="1.1499999999999999"/>
    <n v="0.91999999999999993"/>
    <n v="0.91999999999999993"/>
    <n v="0.22999999999999998"/>
    <x v="0"/>
  </r>
  <r>
    <x v="390"/>
    <x v="290"/>
    <s v="236063"/>
    <x v="7"/>
    <n v="1"/>
    <n v="0.15"/>
    <n v="0.15"/>
    <n v="0.12"/>
    <n v="0.12"/>
    <n v="0.03"/>
    <x v="0"/>
  </r>
  <r>
    <x v="390"/>
    <x v="290"/>
    <s v="236063"/>
    <x v="3"/>
    <n v="1"/>
    <n v="1.25"/>
    <n v="1.25"/>
    <n v="1"/>
    <n v="1"/>
    <n v="0.25"/>
    <x v="0"/>
  </r>
  <r>
    <x v="390"/>
    <x v="43"/>
    <s v="236064"/>
    <x v="6"/>
    <n v="1"/>
    <n v="0.65"/>
    <n v="0.65"/>
    <n v="0.52"/>
    <n v="0.52"/>
    <n v="0.13"/>
    <x v="0"/>
  </r>
  <r>
    <x v="390"/>
    <x v="43"/>
    <s v="236064"/>
    <x v="43"/>
    <n v="1"/>
    <n v="0.3"/>
    <n v="0.3"/>
    <n v="0.24"/>
    <n v="0.24"/>
    <n v="0.06"/>
    <x v="1"/>
  </r>
  <r>
    <x v="390"/>
    <x v="47"/>
    <s v="236065"/>
    <x v="8"/>
    <n v="1"/>
    <n v="2.5"/>
    <n v="2.5"/>
    <n v="2"/>
    <n v="2"/>
    <n v="0.5"/>
    <x v="0"/>
  </r>
  <r>
    <x v="390"/>
    <x v="240"/>
    <s v="236066"/>
    <x v="20"/>
    <n v="1"/>
    <n v="1.8"/>
    <n v="1.8"/>
    <n v="1.44"/>
    <n v="1.44"/>
    <n v="0.3600000000000001"/>
    <x v="0"/>
  </r>
  <r>
    <x v="390"/>
    <x v="240"/>
    <s v="236066"/>
    <x v="7"/>
    <n v="1"/>
    <n v="0.15"/>
    <n v="0.15"/>
    <n v="0.12"/>
    <n v="0.12"/>
    <n v="0.03"/>
    <x v="0"/>
  </r>
  <r>
    <x v="390"/>
    <x v="51"/>
    <s v="236067"/>
    <x v="67"/>
    <n v="2"/>
    <n v="2.2000000000000002"/>
    <n v="4.4000000000000004"/>
    <n v="1.7600000000000002"/>
    <n v="3.5200000000000005"/>
    <n v="0.87999999999999989"/>
    <x v="0"/>
  </r>
  <r>
    <x v="390"/>
    <x v="51"/>
    <s v="236067"/>
    <x v="3"/>
    <n v="2"/>
    <n v="1.25"/>
    <n v="2.5"/>
    <n v="1"/>
    <n v="2"/>
    <n v="0.5"/>
    <x v="0"/>
  </r>
  <r>
    <x v="390"/>
    <x v="52"/>
    <s v="236068"/>
    <x v="5"/>
    <n v="1"/>
    <n v="1.1000000000000001"/>
    <n v="1.1000000000000001"/>
    <n v="0.88000000000000012"/>
    <n v="0.88000000000000012"/>
    <n v="0.21999999999999997"/>
    <x v="0"/>
  </r>
  <r>
    <x v="390"/>
    <x v="53"/>
    <s v="236069"/>
    <x v="3"/>
    <n v="2"/>
    <n v="1.25"/>
    <n v="2.5"/>
    <n v="1"/>
    <n v="2"/>
    <n v="0.5"/>
    <x v="0"/>
  </r>
  <r>
    <x v="390"/>
    <x v="54"/>
    <s v="236070"/>
    <x v="5"/>
    <n v="1"/>
    <n v="1.1000000000000001"/>
    <n v="1.1000000000000001"/>
    <n v="0.88000000000000012"/>
    <n v="0.88000000000000012"/>
    <n v="0.21999999999999997"/>
    <x v="1"/>
  </r>
  <r>
    <x v="390"/>
    <x v="55"/>
    <s v="236071"/>
    <x v="5"/>
    <n v="1"/>
    <n v="1.1000000000000001"/>
    <n v="1.1000000000000001"/>
    <n v="0.88000000000000012"/>
    <n v="0.88000000000000012"/>
    <n v="0.21999999999999997"/>
    <x v="0"/>
  </r>
  <r>
    <x v="390"/>
    <x v="55"/>
    <s v="236071"/>
    <x v="18"/>
    <n v="1"/>
    <n v="1.3"/>
    <n v="1.3"/>
    <n v="1.04"/>
    <n v="1.04"/>
    <n v="0.26"/>
    <x v="1"/>
  </r>
  <r>
    <x v="390"/>
    <x v="178"/>
    <s v="236072"/>
    <x v="18"/>
    <n v="1"/>
    <n v="1.3"/>
    <n v="1.3"/>
    <n v="1.04"/>
    <n v="1.04"/>
    <n v="0.26"/>
    <x v="0"/>
  </r>
  <r>
    <x v="390"/>
    <x v="179"/>
    <s v="236073"/>
    <x v="18"/>
    <n v="1"/>
    <n v="1.3"/>
    <n v="1.3"/>
    <n v="1.04"/>
    <n v="1.04"/>
    <n v="0.26"/>
    <x v="0"/>
  </r>
  <r>
    <x v="390"/>
    <x v="179"/>
    <s v="236073"/>
    <x v="3"/>
    <n v="1"/>
    <n v="1.25"/>
    <n v="1.25"/>
    <n v="1"/>
    <n v="1"/>
    <n v="0.25"/>
    <x v="0"/>
  </r>
  <r>
    <x v="390"/>
    <x v="179"/>
    <s v="236074"/>
    <x v="3"/>
    <n v="1"/>
    <n v="1.25"/>
    <n v="1.25"/>
    <n v="1"/>
    <n v="1"/>
    <n v="0.25"/>
    <x v="0"/>
  </r>
  <r>
    <x v="390"/>
    <x v="56"/>
    <s v="236075"/>
    <x v="13"/>
    <n v="1"/>
    <n v="1.9"/>
    <n v="1.9"/>
    <n v="1.52"/>
    <n v="1.52"/>
    <n v="0.37999999999999989"/>
    <x v="1"/>
  </r>
  <r>
    <x v="390"/>
    <x v="56"/>
    <s v="236075"/>
    <x v="7"/>
    <n v="1"/>
    <n v="0.15"/>
    <n v="0.15"/>
    <n v="0.12"/>
    <n v="0.12"/>
    <n v="0.03"/>
    <x v="0"/>
  </r>
  <r>
    <x v="390"/>
    <x v="56"/>
    <s v="236075"/>
    <x v="3"/>
    <n v="3"/>
    <n v="1.25"/>
    <n v="3.75"/>
    <n v="1"/>
    <n v="3"/>
    <n v="0.75"/>
    <x v="1"/>
  </r>
  <r>
    <x v="390"/>
    <x v="58"/>
    <s v="236076"/>
    <x v="13"/>
    <n v="1"/>
    <n v="1.9"/>
    <n v="1.9"/>
    <n v="1.52"/>
    <n v="1.52"/>
    <n v="0.37999999999999989"/>
    <x v="0"/>
  </r>
  <r>
    <x v="390"/>
    <x v="58"/>
    <s v="236076"/>
    <x v="32"/>
    <n v="2"/>
    <n v="5"/>
    <n v="10"/>
    <n v="4"/>
    <n v="8"/>
    <n v="2"/>
    <x v="1"/>
  </r>
  <r>
    <x v="390"/>
    <x v="59"/>
    <s v="236077"/>
    <x v="18"/>
    <n v="3"/>
    <n v="1.3"/>
    <n v="3.9000000000000004"/>
    <n v="1.04"/>
    <n v="3.12"/>
    <n v="0.78000000000000025"/>
    <x v="0"/>
  </r>
  <r>
    <x v="390"/>
    <x v="184"/>
    <s v="236078"/>
    <x v="0"/>
    <n v="1"/>
    <n v="0.95"/>
    <n v="0.95"/>
    <n v="0.76"/>
    <n v="0.76"/>
    <n v="0.18999999999999995"/>
    <x v="1"/>
  </r>
  <r>
    <x v="390"/>
    <x v="184"/>
    <s v="236078"/>
    <x v="11"/>
    <n v="1"/>
    <n v="1.1499999999999999"/>
    <n v="1.1499999999999999"/>
    <n v="0.91999999999999993"/>
    <n v="0.91999999999999993"/>
    <n v="0.22999999999999998"/>
    <x v="1"/>
  </r>
  <r>
    <x v="390"/>
    <x v="185"/>
    <s v="236079"/>
    <x v="6"/>
    <n v="2"/>
    <n v="0.65"/>
    <n v="1.3"/>
    <n v="0.52"/>
    <n v="1.04"/>
    <n v="0.26"/>
    <x v="1"/>
  </r>
  <r>
    <x v="390"/>
    <x v="186"/>
    <s v="236080"/>
    <x v="3"/>
    <n v="1"/>
    <n v="1.25"/>
    <n v="1.25"/>
    <n v="1"/>
    <n v="1"/>
    <n v="0.25"/>
    <x v="1"/>
  </r>
  <r>
    <x v="390"/>
    <x v="187"/>
    <s v="236081"/>
    <x v="20"/>
    <n v="1"/>
    <n v="1.8"/>
    <n v="1.8"/>
    <n v="1.44"/>
    <n v="1.44"/>
    <n v="0.3600000000000001"/>
    <x v="0"/>
  </r>
  <r>
    <x v="390"/>
    <x v="187"/>
    <s v="236081"/>
    <x v="7"/>
    <n v="1"/>
    <n v="0.15"/>
    <n v="0.15"/>
    <n v="0.12"/>
    <n v="0.12"/>
    <n v="0.03"/>
    <x v="1"/>
  </r>
  <r>
    <x v="390"/>
    <x v="187"/>
    <s v="236081"/>
    <x v="3"/>
    <n v="1"/>
    <n v="1.25"/>
    <n v="1.25"/>
    <n v="1"/>
    <n v="1"/>
    <n v="0.25"/>
    <x v="1"/>
  </r>
  <r>
    <x v="390"/>
    <x v="60"/>
    <s v="236082"/>
    <x v="71"/>
    <n v="4"/>
    <n v="2.1"/>
    <n v="8.4"/>
    <n v="1.6800000000000002"/>
    <n v="6.7200000000000006"/>
    <n v="1.6799999999999997"/>
    <x v="1"/>
  </r>
  <r>
    <x v="390"/>
    <x v="60"/>
    <s v="236082"/>
    <x v="64"/>
    <n v="1"/>
    <n v="2.1"/>
    <n v="2.1"/>
    <n v="1.6800000000000002"/>
    <n v="1.6800000000000002"/>
    <n v="0.41999999999999993"/>
    <x v="1"/>
  </r>
  <r>
    <x v="390"/>
    <x v="60"/>
    <s v="236082"/>
    <x v="3"/>
    <n v="2"/>
    <n v="1.25"/>
    <n v="2.5"/>
    <n v="1"/>
    <n v="2"/>
    <n v="0.5"/>
    <x v="1"/>
  </r>
  <r>
    <x v="390"/>
    <x v="62"/>
    <s v="236083"/>
    <x v="8"/>
    <n v="1"/>
    <n v="2.5"/>
    <n v="2.5"/>
    <n v="2"/>
    <n v="2"/>
    <n v="0.5"/>
    <x v="1"/>
  </r>
  <r>
    <x v="390"/>
    <x v="62"/>
    <s v="236083"/>
    <x v="3"/>
    <n v="1"/>
    <n v="1.25"/>
    <n v="1.25"/>
    <n v="1"/>
    <n v="1"/>
    <n v="0.25"/>
    <x v="0"/>
  </r>
  <r>
    <x v="390"/>
    <x v="63"/>
    <s v="236084"/>
    <x v="47"/>
    <n v="1"/>
    <n v="7"/>
    <n v="7"/>
    <n v="5.6"/>
    <n v="5.6"/>
    <n v="1.4000000000000004"/>
    <x v="0"/>
  </r>
  <r>
    <x v="390"/>
    <x v="63"/>
    <s v="236085"/>
    <x v="47"/>
    <n v="1"/>
    <n v="7"/>
    <n v="7"/>
    <n v="5.6"/>
    <n v="5.6"/>
    <n v="1.4000000000000004"/>
    <x v="1"/>
  </r>
  <r>
    <x v="390"/>
    <x v="65"/>
    <s v="236086"/>
    <x v="18"/>
    <n v="1"/>
    <n v="1.3"/>
    <n v="1.3"/>
    <n v="1.04"/>
    <n v="1.04"/>
    <n v="0.26"/>
    <x v="1"/>
  </r>
  <r>
    <x v="390"/>
    <x v="65"/>
    <s v="236086"/>
    <x v="51"/>
    <n v="1"/>
    <n v="4"/>
    <n v="4"/>
    <n v="3.2"/>
    <n v="3.2"/>
    <n v="0.79999999999999982"/>
    <x v="1"/>
  </r>
  <r>
    <x v="390"/>
    <x v="65"/>
    <s v="236087"/>
    <x v="69"/>
    <n v="2"/>
    <n v="2.2000000000000002"/>
    <n v="4.4000000000000004"/>
    <n v="1.7600000000000002"/>
    <n v="3.5200000000000005"/>
    <n v="0.87999999999999989"/>
    <x v="0"/>
  </r>
  <r>
    <x v="390"/>
    <x v="65"/>
    <s v="236087"/>
    <x v="3"/>
    <n v="3"/>
    <n v="1.25"/>
    <n v="3.75"/>
    <n v="1"/>
    <n v="3"/>
    <n v="0.75"/>
    <x v="1"/>
  </r>
  <r>
    <x v="390"/>
    <x v="67"/>
    <s v="236088"/>
    <x v="47"/>
    <n v="1"/>
    <n v="7"/>
    <n v="7"/>
    <n v="5.6"/>
    <n v="5.6"/>
    <n v="1.4000000000000004"/>
    <x v="1"/>
  </r>
  <r>
    <x v="390"/>
    <x v="69"/>
    <s v="236089"/>
    <x v="47"/>
    <n v="1"/>
    <n v="7"/>
    <n v="7"/>
    <n v="5.6"/>
    <n v="5.6"/>
    <n v="1.4000000000000004"/>
    <x v="1"/>
  </r>
  <r>
    <x v="390"/>
    <x v="69"/>
    <s v="236090"/>
    <x v="11"/>
    <n v="1"/>
    <n v="1.1499999999999999"/>
    <n v="1.1499999999999999"/>
    <n v="0.91999999999999993"/>
    <n v="0.91999999999999993"/>
    <n v="0.22999999999999998"/>
    <x v="1"/>
  </r>
  <r>
    <x v="390"/>
    <x v="69"/>
    <s v="236090"/>
    <x v="7"/>
    <n v="1"/>
    <n v="0.15"/>
    <n v="0.15"/>
    <n v="0.12"/>
    <n v="0.12"/>
    <n v="0.03"/>
    <x v="0"/>
  </r>
  <r>
    <x v="390"/>
    <x v="69"/>
    <s v="236090"/>
    <x v="3"/>
    <n v="2"/>
    <n v="1.25"/>
    <n v="2.5"/>
    <n v="1"/>
    <n v="2"/>
    <n v="0.5"/>
    <x v="0"/>
  </r>
  <r>
    <x v="390"/>
    <x v="192"/>
    <s v="236091"/>
    <x v="39"/>
    <n v="1"/>
    <n v="0.5"/>
    <n v="0.5"/>
    <n v="0.4"/>
    <n v="0.4"/>
    <n v="9.9999999999999978E-2"/>
    <x v="0"/>
  </r>
  <r>
    <x v="390"/>
    <x v="71"/>
    <s v="236092"/>
    <x v="3"/>
    <n v="1"/>
    <n v="1.25"/>
    <n v="1.25"/>
    <n v="1"/>
    <n v="1"/>
    <n v="0.25"/>
    <x v="0"/>
  </r>
  <r>
    <x v="390"/>
    <x v="72"/>
    <s v="236093"/>
    <x v="5"/>
    <n v="2"/>
    <n v="1.1000000000000001"/>
    <n v="2.2000000000000002"/>
    <n v="0.88000000000000012"/>
    <n v="1.7600000000000002"/>
    <n v="0.43999999999999995"/>
    <x v="0"/>
  </r>
  <r>
    <x v="390"/>
    <x v="195"/>
    <s v="236094"/>
    <x v="5"/>
    <n v="2"/>
    <n v="1.1000000000000001"/>
    <n v="2.2000000000000002"/>
    <n v="0.88000000000000012"/>
    <n v="1.7600000000000002"/>
    <n v="0.43999999999999995"/>
    <x v="0"/>
  </r>
  <r>
    <x v="390"/>
    <x v="75"/>
    <s v="236095"/>
    <x v="1"/>
    <n v="1"/>
    <n v="1.25"/>
    <n v="1.25"/>
    <n v="1"/>
    <n v="1"/>
    <n v="0.25"/>
    <x v="1"/>
  </r>
  <r>
    <x v="390"/>
    <x v="75"/>
    <s v="236095"/>
    <x v="3"/>
    <n v="1"/>
    <n v="1.25"/>
    <n v="1.25"/>
    <n v="1"/>
    <n v="1"/>
    <n v="0.25"/>
    <x v="1"/>
  </r>
  <r>
    <x v="390"/>
    <x v="76"/>
    <s v="236096"/>
    <x v="23"/>
    <n v="2"/>
    <n v="1.1000000000000001"/>
    <n v="2.2000000000000002"/>
    <n v="0.88000000000000012"/>
    <n v="1.7600000000000002"/>
    <n v="0.43999999999999995"/>
    <x v="0"/>
  </r>
  <r>
    <x v="390"/>
    <x v="76"/>
    <s v="236096"/>
    <x v="71"/>
    <n v="4"/>
    <n v="2.1"/>
    <n v="8.4"/>
    <n v="1.6800000000000002"/>
    <n v="6.7200000000000006"/>
    <n v="1.6799999999999997"/>
    <x v="1"/>
  </r>
  <r>
    <x v="390"/>
    <x v="76"/>
    <s v="236096"/>
    <x v="32"/>
    <n v="1"/>
    <n v="5"/>
    <n v="5"/>
    <n v="4"/>
    <n v="4"/>
    <n v="1"/>
    <x v="1"/>
  </r>
  <r>
    <x v="390"/>
    <x v="77"/>
    <s v="236097"/>
    <x v="6"/>
    <n v="1"/>
    <n v="0.65"/>
    <n v="0.65"/>
    <n v="0.52"/>
    <n v="0.52"/>
    <n v="0.13"/>
    <x v="0"/>
  </r>
  <r>
    <x v="390"/>
    <x v="78"/>
    <s v="236098"/>
    <x v="3"/>
    <n v="1"/>
    <n v="1.25"/>
    <n v="1.25"/>
    <n v="1"/>
    <n v="1"/>
    <n v="0.25"/>
    <x v="0"/>
  </r>
  <r>
    <x v="390"/>
    <x v="80"/>
    <s v="236099"/>
    <x v="3"/>
    <n v="3"/>
    <n v="1.25"/>
    <n v="3.75"/>
    <n v="1"/>
    <n v="3"/>
    <n v="0.75"/>
    <x v="0"/>
  </r>
  <r>
    <x v="390"/>
    <x v="199"/>
    <s v="236100"/>
    <x v="47"/>
    <n v="1"/>
    <n v="7"/>
    <n v="7"/>
    <n v="5.6"/>
    <n v="5.6"/>
    <n v="1.4000000000000004"/>
    <x v="0"/>
  </r>
  <r>
    <x v="390"/>
    <x v="81"/>
    <s v="236101"/>
    <x v="47"/>
    <n v="1"/>
    <n v="7"/>
    <n v="7"/>
    <n v="5.6"/>
    <n v="5.6"/>
    <n v="1.4000000000000004"/>
    <x v="1"/>
  </r>
  <r>
    <x v="390"/>
    <x v="81"/>
    <s v="236102"/>
    <x v="45"/>
    <n v="1"/>
    <n v="1.5"/>
    <n v="1.5"/>
    <n v="1.2"/>
    <n v="1.2"/>
    <n v="0.30000000000000004"/>
    <x v="0"/>
  </r>
  <r>
    <x v="390"/>
    <x v="81"/>
    <s v="236102"/>
    <x v="9"/>
    <n v="1"/>
    <n v="4"/>
    <n v="4"/>
    <n v="3.2"/>
    <n v="3.2"/>
    <n v="0.79999999999999982"/>
    <x v="0"/>
  </r>
  <r>
    <x v="390"/>
    <x v="82"/>
    <s v="236103"/>
    <x v="5"/>
    <n v="1"/>
    <n v="1.1000000000000001"/>
    <n v="1.1000000000000001"/>
    <n v="0.88000000000000012"/>
    <n v="0.88000000000000012"/>
    <n v="0.21999999999999997"/>
    <x v="0"/>
  </r>
  <r>
    <x v="390"/>
    <x v="242"/>
    <s v="236104"/>
    <x v="0"/>
    <n v="1"/>
    <n v="0.95"/>
    <n v="0.95"/>
    <n v="0.76"/>
    <n v="0.76"/>
    <n v="0.18999999999999995"/>
    <x v="1"/>
  </r>
  <r>
    <x v="390"/>
    <x v="84"/>
    <s v="236105"/>
    <x v="18"/>
    <n v="1"/>
    <n v="1.3"/>
    <n v="1.3"/>
    <n v="1.04"/>
    <n v="1.04"/>
    <n v="0.26"/>
    <x v="0"/>
  </r>
  <r>
    <x v="390"/>
    <x v="85"/>
    <s v="236106"/>
    <x v="5"/>
    <n v="1"/>
    <n v="1.1000000000000001"/>
    <n v="1.1000000000000001"/>
    <n v="0.88000000000000012"/>
    <n v="0.88000000000000012"/>
    <n v="0.21999999999999997"/>
    <x v="0"/>
  </r>
  <r>
    <x v="390"/>
    <x v="201"/>
    <s v="236107"/>
    <x v="33"/>
    <n v="1"/>
    <n v="1.5"/>
    <n v="1.5"/>
    <n v="1.2"/>
    <n v="1.2"/>
    <n v="0.30000000000000004"/>
    <x v="0"/>
  </r>
  <r>
    <x v="390"/>
    <x v="92"/>
    <s v="236108"/>
    <x v="47"/>
    <n v="1"/>
    <n v="7"/>
    <n v="7"/>
    <n v="5.6"/>
    <n v="5.6"/>
    <n v="1.4000000000000004"/>
    <x v="0"/>
  </r>
  <r>
    <x v="390"/>
    <x v="203"/>
    <s v="236109"/>
    <x v="20"/>
    <n v="1"/>
    <n v="1.8"/>
    <n v="1.8"/>
    <n v="1.44"/>
    <n v="1.44"/>
    <n v="0.3600000000000001"/>
    <x v="0"/>
  </r>
  <r>
    <x v="390"/>
    <x v="203"/>
    <s v="236109"/>
    <x v="7"/>
    <n v="1"/>
    <n v="0.15"/>
    <n v="0.15"/>
    <n v="0.12"/>
    <n v="0.12"/>
    <n v="0.03"/>
    <x v="0"/>
  </r>
  <r>
    <x v="390"/>
    <x v="95"/>
    <s v="236110"/>
    <x v="9"/>
    <n v="1"/>
    <n v="4"/>
    <n v="4"/>
    <n v="3.2"/>
    <n v="3.2"/>
    <n v="0.79999999999999982"/>
    <x v="0"/>
  </r>
  <r>
    <x v="390"/>
    <x v="99"/>
    <s v="236111"/>
    <x v="47"/>
    <n v="2"/>
    <n v="7"/>
    <n v="14"/>
    <n v="5.6"/>
    <n v="11.2"/>
    <n v="2.8000000000000007"/>
    <x v="0"/>
  </r>
  <r>
    <x v="390"/>
    <x v="100"/>
    <s v="236112"/>
    <x v="4"/>
    <n v="1"/>
    <n v="1.1499999999999999"/>
    <n v="1.1499999999999999"/>
    <n v="0.91999999999999993"/>
    <n v="0.91999999999999993"/>
    <n v="0.22999999999999998"/>
    <x v="1"/>
  </r>
  <r>
    <x v="390"/>
    <x v="100"/>
    <s v="236113"/>
    <x v="3"/>
    <n v="2"/>
    <n v="1.25"/>
    <n v="2.5"/>
    <n v="1"/>
    <n v="2"/>
    <n v="0.5"/>
    <x v="1"/>
  </r>
  <r>
    <x v="390"/>
    <x v="105"/>
    <s v="236114"/>
    <x v="7"/>
    <n v="1"/>
    <n v="0.15"/>
    <n v="0.15"/>
    <n v="0.12"/>
    <n v="0.12"/>
    <n v="0.03"/>
    <x v="1"/>
  </r>
  <r>
    <x v="390"/>
    <x v="105"/>
    <s v="236114"/>
    <x v="15"/>
    <n v="1"/>
    <n v="2.1"/>
    <n v="2.1"/>
    <n v="1.6800000000000002"/>
    <n v="1.6800000000000002"/>
    <n v="0.41999999999999993"/>
    <x v="1"/>
  </r>
  <r>
    <x v="390"/>
    <x v="105"/>
    <s v="236114"/>
    <x v="3"/>
    <n v="1"/>
    <n v="1.25"/>
    <n v="1.25"/>
    <n v="1"/>
    <n v="1"/>
    <n v="0.25"/>
    <x v="0"/>
  </r>
  <r>
    <x v="390"/>
    <x v="107"/>
    <s v="236115"/>
    <x v="42"/>
    <n v="1"/>
    <n v="3.5"/>
    <n v="3.5"/>
    <n v="2.8"/>
    <n v="2.8"/>
    <n v="0.70000000000000018"/>
    <x v="0"/>
  </r>
  <r>
    <x v="390"/>
    <x v="107"/>
    <s v="236115"/>
    <x v="47"/>
    <n v="1"/>
    <n v="7"/>
    <n v="7"/>
    <n v="5.6"/>
    <n v="5.6"/>
    <n v="1.4000000000000004"/>
    <x v="1"/>
  </r>
  <r>
    <x v="390"/>
    <x v="109"/>
    <s v="236116"/>
    <x v="47"/>
    <n v="1"/>
    <n v="7"/>
    <n v="7"/>
    <n v="5.6"/>
    <n v="5.6"/>
    <n v="1.4000000000000004"/>
    <x v="0"/>
  </r>
  <r>
    <x v="390"/>
    <x v="111"/>
    <s v="236117"/>
    <x v="3"/>
    <n v="1"/>
    <n v="1.25"/>
    <n v="1.25"/>
    <n v="1"/>
    <n v="1"/>
    <n v="0.25"/>
    <x v="1"/>
  </r>
  <r>
    <x v="390"/>
    <x v="113"/>
    <s v="236118"/>
    <x v="28"/>
    <n v="1"/>
    <n v="3.5"/>
    <n v="3.5"/>
    <n v="2.8"/>
    <n v="2.8"/>
    <n v="0.70000000000000018"/>
    <x v="0"/>
  </r>
  <r>
    <x v="390"/>
    <x v="113"/>
    <s v="236118"/>
    <x v="3"/>
    <n v="1"/>
    <n v="1.25"/>
    <n v="1.25"/>
    <n v="1"/>
    <n v="1"/>
    <n v="0.25"/>
    <x v="1"/>
  </r>
  <r>
    <x v="390"/>
    <x v="114"/>
    <s v="236119"/>
    <x v="3"/>
    <n v="2"/>
    <n v="1.25"/>
    <n v="2.5"/>
    <n v="1"/>
    <n v="2"/>
    <n v="0.5"/>
    <x v="0"/>
  </r>
  <r>
    <x v="390"/>
    <x v="206"/>
    <s v="236120"/>
    <x v="47"/>
    <n v="2"/>
    <n v="7"/>
    <n v="14"/>
    <n v="5.6"/>
    <n v="11.2"/>
    <n v="2.8000000000000007"/>
    <x v="0"/>
  </r>
  <r>
    <x v="390"/>
    <x v="531"/>
    <s v="236121"/>
    <x v="3"/>
    <n v="1"/>
    <n v="1.25"/>
    <n v="1.25"/>
    <n v="1"/>
    <n v="1"/>
    <n v="0.25"/>
    <x v="1"/>
  </r>
  <r>
    <x v="390"/>
    <x v="585"/>
    <s v="236122"/>
    <x v="64"/>
    <n v="1"/>
    <n v="2.1"/>
    <n v="2.1"/>
    <n v="1.6800000000000002"/>
    <n v="1.6800000000000002"/>
    <n v="0.41999999999999993"/>
    <x v="1"/>
  </r>
  <r>
    <x v="390"/>
    <x v="585"/>
    <s v="236122"/>
    <x v="3"/>
    <n v="1"/>
    <n v="1.25"/>
    <n v="1.25"/>
    <n v="1"/>
    <n v="1"/>
    <n v="0.25"/>
    <x v="1"/>
  </r>
  <r>
    <x v="390"/>
    <x v="574"/>
    <s v="236123"/>
    <x v="49"/>
    <n v="1"/>
    <n v="1.5"/>
    <n v="1.5"/>
    <n v="1.2"/>
    <n v="1.2"/>
    <n v="0.30000000000000004"/>
    <x v="1"/>
  </r>
  <r>
    <x v="390"/>
    <x v="566"/>
    <s v="236124"/>
    <x v="5"/>
    <n v="1"/>
    <n v="1.1000000000000001"/>
    <n v="1.1000000000000001"/>
    <n v="0.88000000000000012"/>
    <n v="0.88000000000000012"/>
    <n v="0.21999999999999997"/>
    <x v="1"/>
  </r>
  <r>
    <x v="390"/>
    <x v="547"/>
    <s v="236125"/>
    <x v="5"/>
    <n v="2"/>
    <n v="1.1000000000000001"/>
    <n v="2.2000000000000002"/>
    <n v="0.88000000000000012"/>
    <n v="1.7600000000000002"/>
    <n v="0.43999999999999995"/>
    <x v="0"/>
  </r>
  <r>
    <x v="390"/>
    <x v="547"/>
    <s v="236125"/>
    <x v="40"/>
    <n v="1"/>
    <n v="1.5"/>
    <n v="1.5"/>
    <n v="1.2"/>
    <n v="1.2"/>
    <n v="0.30000000000000004"/>
    <x v="1"/>
  </r>
  <r>
    <x v="390"/>
    <x v="547"/>
    <s v="236125"/>
    <x v="67"/>
    <n v="1"/>
    <n v="2.2000000000000002"/>
    <n v="2.2000000000000002"/>
    <n v="1.7600000000000002"/>
    <n v="1.7600000000000002"/>
    <n v="0.43999999999999995"/>
    <x v="1"/>
  </r>
  <r>
    <x v="390"/>
    <x v="547"/>
    <s v="236125"/>
    <x v="64"/>
    <n v="2"/>
    <n v="2.1"/>
    <n v="4.2"/>
    <n v="1.6800000000000002"/>
    <n v="3.3600000000000003"/>
    <n v="0.83999999999999986"/>
    <x v="0"/>
  </r>
  <r>
    <x v="390"/>
    <x v="604"/>
    <s v="236126"/>
    <x v="20"/>
    <n v="1"/>
    <n v="1.8"/>
    <n v="1.8"/>
    <n v="1.44"/>
    <n v="1.44"/>
    <n v="0.3600000000000001"/>
    <x v="0"/>
  </r>
  <r>
    <x v="390"/>
    <x v="604"/>
    <s v="236126"/>
    <x v="7"/>
    <n v="1"/>
    <n v="0.15"/>
    <n v="0.15"/>
    <n v="0.12"/>
    <n v="0.12"/>
    <n v="0.03"/>
    <x v="0"/>
  </r>
  <r>
    <x v="390"/>
    <x v="555"/>
    <s v="236127"/>
    <x v="103"/>
    <n v="2"/>
    <n v="2.5"/>
    <n v="5"/>
    <n v="2"/>
    <n v="4"/>
    <n v="1"/>
    <x v="1"/>
  </r>
  <r>
    <x v="390"/>
    <x v="555"/>
    <s v="236127"/>
    <x v="63"/>
    <n v="1"/>
    <n v="2.1"/>
    <n v="2.1"/>
    <n v="1.6800000000000002"/>
    <n v="1.6800000000000002"/>
    <n v="0.41999999999999993"/>
    <x v="1"/>
  </r>
  <r>
    <x v="390"/>
    <x v="555"/>
    <s v="236127"/>
    <x v="67"/>
    <n v="1"/>
    <n v="2.2000000000000002"/>
    <n v="2.2000000000000002"/>
    <n v="1.7600000000000002"/>
    <n v="1.7600000000000002"/>
    <n v="0.43999999999999995"/>
    <x v="0"/>
  </r>
  <r>
    <x v="390"/>
    <x v="555"/>
    <s v="236127"/>
    <x v="69"/>
    <n v="1"/>
    <n v="2.2000000000000002"/>
    <n v="2.2000000000000002"/>
    <n v="1.7600000000000002"/>
    <n v="1.7600000000000002"/>
    <n v="0.43999999999999995"/>
    <x v="0"/>
  </r>
  <r>
    <x v="390"/>
    <x v="557"/>
    <s v="236128"/>
    <x v="3"/>
    <n v="1"/>
    <n v="1.25"/>
    <n v="1.25"/>
    <n v="1"/>
    <n v="1"/>
    <n v="0.25"/>
    <x v="0"/>
  </r>
  <r>
    <x v="390"/>
    <x v="557"/>
    <s v="236129"/>
    <x v="5"/>
    <n v="1"/>
    <n v="1.1000000000000001"/>
    <n v="1.1000000000000001"/>
    <n v="0.88000000000000012"/>
    <n v="0.88000000000000012"/>
    <n v="0.21999999999999997"/>
    <x v="0"/>
  </r>
  <r>
    <x v="390"/>
    <x v="609"/>
    <s v="236130"/>
    <x v="4"/>
    <n v="3"/>
    <n v="1.1499999999999999"/>
    <n v="3.4499999999999997"/>
    <n v="0.91999999999999993"/>
    <n v="2.76"/>
    <n v="0.69"/>
    <x v="0"/>
  </r>
  <r>
    <x v="390"/>
    <x v="609"/>
    <s v="236130"/>
    <x v="49"/>
    <n v="1"/>
    <n v="1.5"/>
    <n v="1.5"/>
    <n v="1.2"/>
    <n v="1.2"/>
    <n v="0.30000000000000004"/>
    <x v="0"/>
  </r>
  <r>
    <x v="390"/>
    <x v="609"/>
    <s v="236130"/>
    <x v="1"/>
    <n v="1"/>
    <n v="1.25"/>
    <n v="1.25"/>
    <n v="1"/>
    <n v="1"/>
    <n v="0.25"/>
    <x v="1"/>
  </r>
  <r>
    <x v="390"/>
    <x v="609"/>
    <s v="236130"/>
    <x v="3"/>
    <n v="2"/>
    <n v="1.25"/>
    <n v="2.5"/>
    <n v="1"/>
    <n v="2"/>
    <n v="0.5"/>
    <x v="0"/>
  </r>
  <r>
    <x v="390"/>
    <x v="581"/>
    <s v="236131"/>
    <x v="3"/>
    <n v="8"/>
    <n v="1.25"/>
    <n v="10"/>
    <n v="1"/>
    <n v="8"/>
    <n v="2"/>
    <x v="1"/>
  </r>
  <r>
    <x v="390"/>
    <x v="480"/>
    <s v="236132"/>
    <x v="3"/>
    <n v="1"/>
    <n v="1.25"/>
    <n v="1.25"/>
    <n v="1"/>
    <n v="1"/>
    <n v="0.25"/>
    <x v="0"/>
  </r>
  <r>
    <x v="390"/>
    <x v="475"/>
    <s v="236133"/>
    <x v="3"/>
    <n v="1"/>
    <n v="1.25"/>
    <n v="1.25"/>
    <n v="1"/>
    <n v="1"/>
    <n v="0.25"/>
    <x v="1"/>
  </r>
  <r>
    <x v="390"/>
    <x v="450"/>
    <s v="236134"/>
    <x v="3"/>
    <n v="2"/>
    <n v="1.25"/>
    <n v="2.5"/>
    <n v="1"/>
    <n v="2"/>
    <n v="0.5"/>
    <x v="1"/>
  </r>
  <r>
    <x v="390"/>
    <x v="463"/>
    <s v="236135"/>
    <x v="7"/>
    <n v="1"/>
    <n v="0.15"/>
    <n v="0.15"/>
    <n v="0.12"/>
    <n v="0.12"/>
    <n v="0.03"/>
    <x v="1"/>
  </r>
  <r>
    <x v="390"/>
    <x v="463"/>
    <s v="236135"/>
    <x v="15"/>
    <n v="1"/>
    <n v="2.1"/>
    <n v="2.1"/>
    <n v="1.6800000000000002"/>
    <n v="1.6800000000000002"/>
    <n v="0.41999999999999993"/>
    <x v="1"/>
  </r>
  <r>
    <x v="390"/>
    <x v="463"/>
    <s v="236135"/>
    <x v="3"/>
    <n v="1"/>
    <n v="1.25"/>
    <n v="1.25"/>
    <n v="1"/>
    <n v="1"/>
    <n v="0.25"/>
    <x v="1"/>
  </r>
  <r>
    <x v="390"/>
    <x v="452"/>
    <s v="236136"/>
    <x v="3"/>
    <n v="1"/>
    <n v="1.25"/>
    <n v="1.25"/>
    <n v="1"/>
    <n v="1"/>
    <n v="0.25"/>
    <x v="0"/>
  </r>
  <r>
    <x v="390"/>
    <x v="493"/>
    <s v="236137"/>
    <x v="0"/>
    <n v="1"/>
    <n v="0.95"/>
    <n v="0.95"/>
    <n v="0.76"/>
    <n v="0.76"/>
    <n v="0.18999999999999995"/>
    <x v="0"/>
  </r>
  <r>
    <x v="390"/>
    <x v="493"/>
    <s v="236137"/>
    <x v="40"/>
    <n v="1"/>
    <n v="1.5"/>
    <n v="1.5"/>
    <n v="1.2"/>
    <n v="1.2"/>
    <n v="0.30000000000000004"/>
    <x v="1"/>
  </r>
  <r>
    <x v="390"/>
    <x v="493"/>
    <s v="236137"/>
    <x v="4"/>
    <n v="1"/>
    <n v="1.1499999999999999"/>
    <n v="1.1499999999999999"/>
    <n v="0.91999999999999993"/>
    <n v="0.91999999999999993"/>
    <n v="0.22999999999999998"/>
    <x v="1"/>
  </r>
  <r>
    <x v="390"/>
    <x v="493"/>
    <s v="236137"/>
    <x v="4"/>
    <n v="2"/>
    <n v="1.1499999999999999"/>
    <n v="2.2999999999999998"/>
    <n v="0.91999999999999993"/>
    <n v="1.8399999999999999"/>
    <n v="0.45999999999999996"/>
    <x v="0"/>
  </r>
  <r>
    <x v="390"/>
    <x v="493"/>
    <s v="236137"/>
    <x v="1"/>
    <n v="3"/>
    <n v="1.25"/>
    <n v="3.75"/>
    <n v="1"/>
    <n v="3"/>
    <n v="0.75"/>
    <x v="1"/>
  </r>
  <r>
    <x v="390"/>
    <x v="493"/>
    <s v="236138"/>
    <x v="3"/>
    <n v="1"/>
    <n v="1.25"/>
    <n v="1.25"/>
    <n v="1"/>
    <n v="1"/>
    <n v="0.25"/>
    <x v="1"/>
  </r>
  <r>
    <x v="390"/>
    <x v="414"/>
    <s v="236139"/>
    <x v="3"/>
    <n v="1"/>
    <n v="1.25"/>
    <n v="1.25"/>
    <n v="1"/>
    <n v="1"/>
    <n v="0.25"/>
    <x v="0"/>
  </r>
  <r>
    <x v="390"/>
    <x v="437"/>
    <s v="236140"/>
    <x v="20"/>
    <n v="1"/>
    <n v="1.8"/>
    <n v="1.8"/>
    <n v="1.44"/>
    <n v="1.44"/>
    <n v="0.3600000000000001"/>
    <x v="1"/>
  </r>
  <r>
    <x v="390"/>
    <x v="437"/>
    <s v="236140"/>
    <x v="7"/>
    <n v="1"/>
    <n v="0.15"/>
    <n v="0.15"/>
    <n v="0.12"/>
    <n v="0.12"/>
    <n v="0.03"/>
    <x v="0"/>
  </r>
  <r>
    <x v="390"/>
    <x v="251"/>
    <s v="236141"/>
    <x v="11"/>
    <n v="1"/>
    <n v="1.1499999999999999"/>
    <n v="1.1499999999999999"/>
    <n v="0.91999999999999993"/>
    <n v="0.91999999999999993"/>
    <n v="0.22999999999999998"/>
    <x v="1"/>
  </r>
  <r>
    <x v="390"/>
    <x v="251"/>
    <s v="236141"/>
    <x v="7"/>
    <n v="1"/>
    <n v="0.15"/>
    <n v="0.15"/>
    <n v="0.12"/>
    <n v="0.12"/>
    <n v="0.03"/>
    <x v="1"/>
  </r>
  <r>
    <x v="390"/>
    <x v="251"/>
    <s v="236141"/>
    <x v="3"/>
    <n v="4"/>
    <n v="1.25"/>
    <n v="5"/>
    <n v="1"/>
    <n v="4"/>
    <n v="1"/>
    <x v="0"/>
  </r>
  <r>
    <x v="390"/>
    <x v="357"/>
    <s v="236142"/>
    <x v="5"/>
    <n v="1"/>
    <n v="1.1000000000000001"/>
    <n v="1.1000000000000001"/>
    <n v="0.88000000000000012"/>
    <n v="0.88000000000000012"/>
    <n v="0.21999999999999997"/>
    <x v="1"/>
  </r>
  <r>
    <x v="390"/>
    <x v="357"/>
    <s v="236142"/>
    <x v="12"/>
    <n v="1"/>
    <n v="1.6"/>
    <n v="1.6"/>
    <n v="1.28"/>
    <n v="1.28"/>
    <n v="0.32000000000000006"/>
    <x v="0"/>
  </r>
  <r>
    <x v="390"/>
    <x v="357"/>
    <s v="236142"/>
    <x v="7"/>
    <n v="1"/>
    <n v="0.15"/>
    <n v="0.15"/>
    <n v="0.12"/>
    <n v="0.12"/>
    <n v="0.03"/>
    <x v="0"/>
  </r>
  <r>
    <x v="390"/>
    <x v="253"/>
    <s v="236143"/>
    <x v="33"/>
    <n v="1"/>
    <n v="1.5"/>
    <n v="1.5"/>
    <n v="1.2"/>
    <n v="1.2"/>
    <n v="0.30000000000000004"/>
    <x v="0"/>
  </r>
  <r>
    <x v="390"/>
    <x v="255"/>
    <s v="236144"/>
    <x v="69"/>
    <n v="1"/>
    <n v="2.2000000000000002"/>
    <n v="2.2000000000000002"/>
    <n v="1.7600000000000002"/>
    <n v="1.7600000000000002"/>
    <n v="0.43999999999999995"/>
    <x v="1"/>
  </r>
  <r>
    <x v="390"/>
    <x v="255"/>
    <s v="236144"/>
    <x v="64"/>
    <n v="1"/>
    <n v="2.1"/>
    <n v="2.1"/>
    <n v="1.6800000000000002"/>
    <n v="1.6800000000000002"/>
    <n v="0.41999999999999993"/>
    <x v="1"/>
  </r>
  <r>
    <x v="390"/>
    <x v="379"/>
    <s v="236145"/>
    <x v="3"/>
    <n v="2"/>
    <n v="1.25"/>
    <n v="2.5"/>
    <n v="1"/>
    <n v="2"/>
    <n v="0.5"/>
    <x v="0"/>
  </r>
  <r>
    <x v="390"/>
    <x v="360"/>
    <s v="236146"/>
    <x v="3"/>
    <n v="2"/>
    <n v="1.25"/>
    <n v="2.5"/>
    <n v="1"/>
    <n v="2"/>
    <n v="0.5"/>
    <x v="1"/>
  </r>
  <r>
    <x v="390"/>
    <x v="381"/>
    <s v="236147"/>
    <x v="3"/>
    <n v="2"/>
    <n v="1.25"/>
    <n v="2.5"/>
    <n v="1"/>
    <n v="2"/>
    <n v="0.5"/>
    <x v="1"/>
  </r>
  <r>
    <x v="390"/>
    <x v="303"/>
    <s v="236148"/>
    <x v="3"/>
    <n v="1"/>
    <n v="1.25"/>
    <n v="1.25"/>
    <n v="1"/>
    <n v="1"/>
    <n v="0.25"/>
    <x v="0"/>
  </r>
  <r>
    <x v="390"/>
    <x v="361"/>
    <s v="236149"/>
    <x v="13"/>
    <n v="1"/>
    <n v="1.9"/>
    <n v="1.9"/>
    <n v="1.52"/>
    <n v="1.52"/>
    <n v="0.37999999999999989"/>
    <x v="0"/>
  </r>
  <r>
    <x v="390"/>
    <x v="361"/>
    <s v="236149"/>
    <x v="7"/>
    <n v="1"/>
    <n v="0.15"/>
    <n v="0.15"/>
    <n v="0.12"/>
    <n v="0.12"/>
    <n v="0.03"/>
    <x v="0"/>
  </r>
  <r>
    <x v="390"/>
    <x v="361"/>
    <s v="236149"/>
    <x v="7"/>
    <n v="1"/>
    <n v="0.15"/>
    <n v="0.15"/>
    <n v="0.12"/>
    <n v="0.12"/>
    <n v="0.03"/>
    <x v="1"/>
  </r>
  <r>
    <x v="390"/>
    <x v="361"/>
    <s v="236149"/>
    <x v="36"/>
    <n v="1"/>
    <n v="5"/>
    <n v="5"/>
    <n v="4"/>
    <n v="4"/>
    <n v="1"/>
    <x v="1"/>
  </r>
  <r>
    <x v="390"/>
    <x v="361"/>
    <s v="236149"/>
    <x v="3"/>
    <n v="1"/>
    <n v="1.25"/>
    <n v="1.25"/>
    <n v="1"/>
    <n v="1"/>
    <n v="0.25"/>
    <x v="0"/>
  </r>
  <r>
    <x v="390"/>
    <x v="427"/>
    <s v="236150"/>
    <x v="3"/>
    <n v="1"/>
    <n v="1.25"/>
    <n v="1.25"/>
    <n v="1"/>
    <n v="1"/>
    <n v="0.25"/>
    <x v="1"/>
  </r>
  <r>
    <x v="390"/>
    <x v="403"/>
    <s v="236151"/>
    <x v="3"/>
    <n v="3"/>
    <n v="1.25"/>
    <n v="3.75"/>
    <n v="1"/>
    <n v="3"/>
    <n v="0.75"/>
    <x v="1"/>
  </r>
  <r>
    <x v="390"/>
    <x v="458"/>
    <s v="236152"/>
    <x v="0"/>
    <n v="2"/>
    <n v="0.95"/>
    <n v="1.9"/>
    <n v="0.76"/>
    <n v="1.52"/>
    <n v="0.37999999999999989"/>
    <x v="1"/>
  </r>
  <r>
    <x v="390"/>
    <x v="483"/>
    <s v="236153"/>
    <x v="3"/>
    <n v="1"/>
    <n v="1.25"/>
    <n v="1.25"/>
    <n v="1"/>
    <n v="1"/>
    <n v="0.25"/>
    <x v="0"/>
  </r>
  <r>
    <x v="390"/>
    <x v="335"/>
    <s v="236154"/>
    <x v="0"/>
    <n v="1"/>
    <n v="0.95"/>
    <n v="0.95"/>
    <n v="0.76"/>
    <n v="0.76"/>
    <n v="0.18999999999999995"/>
    <x v="0"/>
  </r>
  <r>
    <x v="390"/>
    <x v="336"/>
    <s v="236155"/>
    <x v="69"/>
    <n v="2"/>
    <n v="2.2000000000000002"/>
    <n v="4.4000000000000004"/>
    <n v="1.7600000000000002"/>
    <n v="3.5200000000000005"/>
    <n v="0.87999999999999989"/>
    <x v="0"/>
  </r>
  <r>
    <x v="390"/>
    <x v="336"/>
    <s v="236155"/>
    <x v="3"/>
    <n v="2"/>
    <n v="1.25"/>
    <n v="2.5"/>
    <n v="1"/>
    <n v="2"/>
    <n v="0.5"/>
    <x v="0"/>
  </r>
  <r>
    <x v="390"/>
    <x v="385"/>
    <s v="236156"/>
    <x v="3"/>
    <n v="1"/>
    <n v="1.25"/>
    <n v="1.25"/>
    <n v="1"/>
    <n v="1"/>
    <n v="0.25"/>
    <x v="1"/>
  </r>
  <r>
    <x v="390"/>
    <x v="261"/>
    <s v="236157"/>
    <x v="2"/>
    <n v="1"/>
    <n v="1.25"/>
    <n v="1.25"/>
    <n v="1"/>
    <n v="1"/>
    <n v="0.25"/>
    <x v="1"/>
  </r>
  <r>
    <x v="390"/>
    <x v="307"/>
    <s v="236158"/>
    <x v="3"/>
    <n v="1"/>
    <n v="1.25"/>
    <n v="1.25"/>
    <n v="1"/>
    <n v="1"/>
    <n v="0.25"/>
    <x v="1"/>
  </r>
  <r>
    <x v="390"/>
    <x v="366"/>
    <s v="236159"/>
    <x v="19"/>
    <n v="1"/>
    <n v="1.9"/>
    <n v="1.9"/>
    <n v="1.52"/>
    <n v="1.52"/>
    <n v="0.37999999999999989"/>
    <x v="1"/>
  </r>
  <r>
    <x v="390"/>
    <x v="366"/>
    <s v="236159"/>
    <x v="3"/>
    <n v="1"/>
    <n v="1.25"/>
    <n v="1.25"/>
    <n v="1"/>
    <n v="1"/>
    <n v="0.25"/>
    <x v="1"/>
  </r>
  <r>
    <x v="391"/>
    <x v="664"/>
    <s v="236160"/>
    <x v="4"/>
    <n v="2"/>
    <n v="1.1499999999999999"/>
    <n v="2.2999999999999998"/>
    <n v="0.91999999999999993"/>
    <n v="1.8399999999999999"/>
    <n v="0.45999999999999996"/>
    <x v="0"/>
  </r>
  <r>
    <x v="391"/>
    <x v="664"/>
    <s v="236160"/>
    <x v="1"/>
    <n v="2"/>
    <n v="1.25"/>
    <n v="2.5"/>
    <n v="1"/>
    <n v="2"/>
    <n v="0.5"/>
    <x v="0"/>
  </r>
  <r>
    <x v="391"/>
    <x v="620"/>
    <s v="236161"/>
    <x v="1"/>
    <n v="2"/>
    <n v="1.25"/>
    <n v="2.5"/>
    <n v="1"/>
    <n v="2"/>
    <n v="0.5"/>
    <x v="1"/>
  </r>
  <r>
    <x v="391"/>
    <x v="620"/>
    <s v="236161"/>
    <x v="3"/>
    <n v="1"/>
    <n v="1.25"/>
    <n v="1.25"/>
    <n v="1"/>
    <n v="1"/>
    <n v="0.25"/>
    <x v="0"/>
  </r>
  <r>
    <x v="391"/>
    <x v="599"/>
    <s v="236162"/>
    <x v="1"/>
    <n v="1"/>
    <n v="1.25"/>
    <n v="1.25"/>
    <n v="1"/>
    <n v="1"/>
    <n v="0.25"/>
    <x v="0"/>
  </r>
  <r>
    <x v="391"/>
    <x v="599"/>
    <s v="236162"/>
    <x v="3"/>
    <n v="1"/>
    <n v="1.25"/>
    <n v="1.25"/>
    <n v="1"/>
    <n v="1"/>
    <n v="0.25"/>
    <x v="0"/>
  </r>
  <r>
    <x v="391"/>
    <x v="598"/>
    <s v="236163"/>
    <x v="5"/>
    <n v="1"/>
    <n v="1.1000000000000001"/>
    <n v="1.1000000000000001"/>
    <n v="0.88000000000000012"/>
    <n v="0.88000000000000012"/>
    <n v="0.21999999999999997"/>
    <x v="1"/>
  </r>
  <r>
    <x v="391"/>
    <x v="598"/>
    <s v="236163"/>
    <x v="1"/>
    <n v="2"/>
    <n v="1.25"/>
    <n v="2.5"/>
    <n v="1"/>
    <n v="2"/>
    <n v="0.5"/>
    <x v="1"/>
  </r>
  <r>
    <x v="391"/>
    <x v="572"/>
    <s v="236164"/>
    <x v="5"/>
    <n v="1"/>
    <n v="1.1000000000000001"/>
    <n v="1.1000000000000001"/>
    <n v="0.88000000000000012"/>
    <n v="0.88000000000000012"/>
    <n v="0.21999999999999997"/>
    <x v="1"/>
  </r>
  <r>
    <x v="391"/>
    <x v="593"/>
    <s v="236165"/>
    <x v="45"/>
    <n v="1"/>
    <n v="1.5"/>
    <n v="1.5"/>
    <n v="1.2"/>
    <n v="1.2"/>
    <n v="0.30000000000000004"/>
    <x v="1"/>
  </r>
  <r>
    <x v="391"/>
    <x v="561"/>
    <s v="236166"/>
    <x v="6"/>
    <n v="1"/>
    <n v="0.65"/>
    <n v="0.65"/>
    <n v="0.52"/>
    <n v="0.52"/>
    <n v="0.13"/>
    <x v="1"/>
  </r>
  <r>
    <x v="391"/>
    <x v="561"/>
    <s v="236166"/>
    <x v="1"/>
    <n v="3"/>
    <n v="1.25"/>
    <n v="3.75"/>
    <n v="1"/>
    <n v="3"/>
    <n v="0.75"/>
    <x v="0"/>
  </r>
  <r>
    <x v="391"/>
    <x v="561"/>
    <s v="236166"/>
    <x v="3"/>
    <n v="1"/>
    <n v="1.25"/>
    <n v="1.25"/>
    <n v="1"/>
    <n v="1"/>
    <n v="0.25"/>
    <x v="1"/>
  </r>
  <r>
    <x v="391"/>
    <x v="545"/>
    <s v="236167"/>
    <x v="5"/>
    <n v="1"/>
    <n v="1.1000000000000001"/>
    <n v="1.1000000000000001"/>
    <n v="0.88000000000000012"/>
    <n v="0.88000000000000012"/>
    <n v="0.21999999999999997"/>
    <x v="0"/>
  </r>
  <r>
    <x v="391"/>
    <x v="594"/>
    <s v="236168"/>
    <x v="11"/>
    <n v="1"/>
    <n v="1.1499999999999999"/>
    <n v="1.1499999999999999"/>
    <n v="0.91999999999999993"/>
    <n v="0.91999999999999993"/>
    <n v="0.22999999999999998"/>
    <x v="0"/>
  </r>
  <r>
    <x v="391"/>
    <x v="594"/>
    <s v="236168"/>
    <x v="17"/>
    <n v="1"/>
    <n v="6"/>
    <n v="6"/>
    <n v="4.8"/>
    <n v="4.8"/>
    <n v="1.2000000000000002"/>
    <x v="1"/>
  </r>
  <r>
    <x v="391"/>
    <x v="594"/>
    <s v="236168"/>
    <x v="7"/>
    <n v="1"/>
    <n v="0.15"/>
    <n v="0.15"/>
    <n v="0.12"/>
    <n v="0.12"/>
    <n v="0.03"/>
    <x v="1"/>
  </r>
  <r>
    <x v="391"/>
    <x v="520"/>
    <s v="236169"/>
    <x v="0"/>
    <n v="1"/>
    <n v="0.95"/>
    <n v="0.95"/>
    <n v="0.76"/>
    <n v="0.76"/>
    <n v="0.18999999999999995"/>
    <x v="1"/>
  </r>
  <r>
    <x v="391"/>
    <x v="520"/>
    <s v="236169"/>
    <x v="4"/>
    <n v="2"/>
    <n v="1.1499999999999999"/>
    <n v="2.2999999999999998"/>
    <n v="0.91999999999999993"/>
    <n v="1.8399999999999999"/>
    <n v="0.45999999999999996"/>
    <x v="1"/>
  </r>
  <r>
    <x v="391"/>
    <x v="222"/>
    <s v="236170"/>
    <x v="45"/>
    <n v="1"/>
    <n v="1.5"/>
    <n v="1.5"/>
    <n v="1.2"/>
    <n v="1.2"/>
    <n v="0.30000000000000004"/>
    <x v="1"/>
  </r>
  <r>
    <x v="391"/>
    <x v="222"/>
    <s v="236170"/>
    <x v="32"/>
    <n v="1"/>
    <n v="5"/>
    <n v="5"/>
    <n v="4"/>
    <n v="4"/>
    <n v="1"/>
    <x v="1"/>
  </r>
  <r>
    <x v="391"/>
    <x v="319"/>
    <s v="236171"/>
    <x v="7"/>
    <n v="1"/>
    <n v="0.15"/>
    <n v="0.15"/>
    <n v="0.12"/>
    <n v="0.12"/>
    <n v="0.03"/>
    <x v="0"/>
  </r>
  <r>
    <x v="391"/>
    <x v="319"/>
    <s v="236171"/>
    <x v="19"/>
    <n v="1"/>
    <n v="1.9"/>
    <n v="1.9"/>
    <n v="1.52"/>
    <n v="1.52"/>
    <n v="0.37999999999999989"/>
    <x v="1"/>
  </r>
  <r>
    <x v="391"/>
    <x v="319"/>
    <s v="236171"/>
    <x v="3"/>
    <n v="1"/>
    <n v="1.25"/>
    <n v="1.25"/>
    <n v="1"/>
    <n v="1"/>
    <n v="0.25"/>
    <x v="1"/>
  </r>
  <r>
    <x v="391"/>
    <x v="223"/>
    <s v="236172"/>
    <x v="12"/>
    <n v="1"/>
    <n v="1.6"/>
    <n v="1.6"/>
    <n v="1.28"/>
    <n v="1.28"/>
    <n v="0.32000000000000006"/>
    <x v="1"/>
  </r>
  <r>
    <x v="391"/>
    <x v="223"/>
    <s v="236172"/>
    <x v="7"/>
    <n v="1"/>
    <n v="0.15"/>
    <n v="0.15"/>
    <n v="0.12"/>
    <n v="0.12"/>
    <n v="0.03"/>
    <x v="1"/>
  </r>
  <r>
    <x v="391"/>
    <x v="434"/>
    <s v="236173"/>
    <x v="0"/>
    <n v="1"/>
    <n v="0.95"/>
    <n v="0.95"/>
    <n v="0.76"/>
    <n v="0.76"/>
    <n v="0.18999999999999995"/>
    <x v="0"/>
  </r>
  <r>
    <x v="391"/>
    <x v="434"/>
    <s v="236173"/>
    <x v="13"/>
    <n v="1"/>
    <n v="1.9"/>
    <n v="1.9"/>
    <n v="1.52"/>
    <n v="1.52"/>
    <n v="0.37999999999999989"/>
    <x v="1"/>
  </r>
  <r>
    <x v="391"/>
    <x v="434"/>
    <s v="236173"/>
    <x v="7"/>
    <n v="1"/>
    <n v="0.15"/>
    <n v="0.15"/>
    <n v="0.12"/>
    <n v="0.12"/>
    <n v="0.03"/>
    <x v="0"/>
  </r>
  <r>
    <x v="391"/>
    <x v="347"/>
    <s v="236174"/>
    <x v="0"/>
    <n v="1"/>
    <n v="0.95"/>
    <n v="0.95"/>
    <n v="0.76"/>
    <n v="0.76"/>
    <n v="0.18999999999999995"/>
    <x v="0"/>
  </r>
  <r>
    <x v="391"/>
    <x v="396"/>
    <s v="236175"/>
    <x v="2"/>
    <n v="1"/>
    <n v="1.25"/>
    <n v="1.25"/>
    <n v="1"/>
    <n v="1"/>
    <n v="0.25"/>
    <x v="1"/>
  </r>
  <r>
    <x v="391"/>
    <x v="396"/>
    <s v="236176"/>
    <x v="5"/>
    <n v="2"/>
    <n v="1.1000000000000001"/>
    <n v="2.2000000000000002"/>
    <n v="0.88000000000000012"/>
    <n v="1.7600000000000002"/>
    <n v="0.43999999999999995"/>
    <x v="0"/>
  </r>
  <r>
    <x v="391"/>
    <x v="348"/>
    <s v="236177"/>
    <x v="3"/>
    <n v="2"/>
    <n v="1.25"/>
    <n v="2.5"/>
    <n v="1"/>
    <n v="2"/>
    <n v="0.5"/>
    <x v="0"/>
  </r>
  <r>
    <x v="391"/>
    <x v="461"/>
    <s v="236178"/>
    <x v="3"/>
    <n v="1"/>
    <n v="1.25"/>
    <n v="1.25"/>
    <n v="1"/>
    <n v="1"/>
    <n v="0.25"/>
    <x v="0"/>
  </r>
  <r>
    <x v="391"/>
    <x v="390"/>
    <s v="236179"/>
    <x v="39"/>
    <n v="1"/>
    <n v="0.5"/>
    <n v="0.5"/>
    <n v="0.4"/>
    <n v="0.4"/>
    <n v="9.9999999999999978E-2"/>
    <x v="0"/>
  </r>
  <r>
    <x v="391"/>
    <x v="390"/>
    <s v="236179"/>
    <x v="2"/>
    <n v="1"/>
    <n v="1.25"/>
    <n v="1.25"/>
    <n v="1"/>
    <n v="1"/>
    <n v="0.25"/>
    <x v="0"/>
  </r>
  <r>
    <x v="391"/>
    <x v="320"/>
    <s v="236180"/>
    <x v="5"/>
    <n v="2"/>
    <n v="1.1000000000000001"/>
    <n v="2.2000000000000002"/>
    <n v="0.88000000000000012"/>
    <n v="1.7600000000000002"/>
    <n v="0.43999999999999995"/>
    <x v="0"/>
  </r>
  <r>
    <x v="391"/>
    <x v="146"/>
    <s v="236181"/>
    <x v="15"/>
    <n v="1"/>
    <n v="2.1"/>
    <n v="2.1"/>
    <n v="1.6800000000000002"/>
    <n v="1.6800000000000002"/>
    <n v="0.41999999999999993"/>
    <x v="1"/>
  </r>
  <r>
    <x v="391"/>
    <x v="146"/>
    <s v="236181"/>
    <x v="3"/>
    <n v="1"/>
    <n v="1.25"/>
    <n v="1.25"/>
    <n v="1"/>
    <n v="1"/>
    <n v="0.25"/>
    <x v="1"/>
  </r>
  <r>
    <x v="391"/>
    <x v="350"/>
    <s v="236182"/>
    <x v="12"/>
    <n v="1"/>
    <n v="1.6"/>
    <n v="1.6"/>
    <n v="1.28"/>
    <n v="1.28"/>
    <n v="0.32000000000000006"/>
    <x v="1"/>
  </r>
  <r>
    <x v="391"/>
    <x v="350"/>
    <s v="236182"/>
    <x v="7"/>
    <n v="1"/>
    <n v="0.15"/>
    <n v="0.15"/>
    <n v="0.12"/>
    <n v="0.12"/>
    <n v="0.03"/>
    <x v="1"/>
  </r>
  <r>
    <x v="391"/>
    <x v="282"/>
    <s v="236184"/>
    <x v="0"/>
    <n v="5"/>
    <n v="0.95"/>
    <n v="4.75"/>
    <n v="0.76"/>
    <n v="3.8"/>
    <n v="0.95000000000000018"/>
    <x v="1"/>
  </r>
  <r>
    <x v="391"/>
    <x v="282"/>
    <s v="236184"/>
    <x v="6"/>
    <n v="1"/>
    <n v="0.65"/>
    <n v="0.65"/>
    <n v="0.52"/>
    <n v="0.52"/>
    <n v="0.13"/>
    <x v="0"/>
  </r>
  <r>
    <x v="391"/>
    <x v="282"/>
    <s v="236184"/>
    <x v="4"/>
    <n v="2"/>
    <n v="1.1499999999999999"/>
    <n v="2.2999999999999998"/>
    <n v="0.91999999999999993"/>
    <n v="1.8399999999999999"/>
    <n v="0.45999999999999996"/>
    <x v="0"/>
  </r>
  <r>
    <x v="391"/>
    <x v="226"/>
    <s v="236185"/>
    <x v="20"/>
    <n v="1"/>
    <n v="1.8"/>
    <n v="1.8"/>
    <n v="1.44"/>
    <n v="1.44"/>
    <n v="0.3600000000000001"/>
    <x v="1"/>
  </r>
  <r>
    <x v="391"/>
    <x v="1"/>
    <s v="236186"/>
    <x v="5"/>
    <n v="1"/>
    <n v="1.1000000000000001"/>
    <n v="1.1000000000000001"/>
    <n v="0.88000000000000012"/>
    <n v="0.88000000000000012"/>
    <n v="0.21999999999999997"/>
    <x v="1"/>
  </r>
  <r>
    <x v="391"/>
    <x v="149"/>
    <s v="236187"/>
    <x v="3"/>
    <n v="2"/>
    <n v="1.25"/>
    <n v="2.5"/>
    <n v="1"/>
    <n v="2"/>
    <n v="0.5"/>
    <x v="1"/>
  </r>
  <r>
    <x v="391"/>
    <x v="445"/>
    <s v="236188"/>
    <x v="0"/>
    <n v="1"/>
    <n v="0.95"/>
    <n v="0.95"/>
    <n v="0.76"/>
    <n v="0.76"/>
    <n v="0.18999999999999995"/>
    <x v="1"/>
  </r>
  <r>
    <x v="391"/>
    <x v="424"/>
    <s v="236189"/>
    <x v="0"/>
    <n v="1"/>
    <n v="0.95"/>
    <n v="0.95"/>
    <n v="0.76"/>
    <n v="0.76"/>
    <n v="0.18999999999999995"/>
    <x v="1"/>
  </r>
  <r>
    <x v="391"/>
    <x v="424"/>
    <s v="236189"/>
    <x v="5"/>
    <n v="1"/>
    <n v="1.1000000000000001"/>
    <n v="1.1000000000000001"/>
    <n v="0.88000000000000012"/>
    <n v="0.88000000000000012"/>
    <n v="0.21999999999999997"/>
    <x v="0"/>
  </r>
  <r>
    <x v="391"/>
    <x v="424"/>
    <s v="236189"/>
    <x v="6"/>
    <n v="1"/>
    <n v="0.65"/>
    <n v="0.65"/>
    <n v="0.52"/>
    <n v="0.52"/>
    <n v="0.13"/>
    <x v="1"/>
  </r>
  <r>
    <x v="391"/>
    <x v="424"/>
    <s v="236189"/>
    <x v="28"/>
    <n v="1"/>
    <n v="3.5"/>
    <n v="3.5"/>
    <n v="2.8"/>
    <n v="2.8"/>
    <n v="0.70000000000000018"/>
    <x v="1"/>
  </r>
  <r>
    <x v="391"/>
    <x v="424"/>
    <s v="236189"/>
    <x v="3"/>
    <n v="1"/>
    <n v="1.25"/>
    <n v="1.25"/>
    <n v="1"/>
    <n v="1"/>
    <n v="0.25"/>
    <x v="1"/>
  </r>
  <r>
    <x v="391"/>
    <x v="155"/>
    <s v="236190"/>
    <x v="5"/>
    <n v="2"/>
    <n v="1.1000000000000001"/>
    <n v="2.2000000000000002"/>
    <n v="0.88000000000000012"/>
    <n v="1.7600000000000002"/>
    <n v="0.43999999999999995"/>
    <x v="0"/>
  </r>
  <r>
    <x v="391"/>
    <x v="460"/>
    <s v="236191"/>
    <x v="12"/>
    <n v="2"/>
    <n v="1.6"/>
    <n v="3.2"/>
    <n v="1.28"/>
    <n v="2.56"/>
    <n v="0.64000000000000012"/>
    <x v="0"/>
  </r>
  <r>
    <x v="391"/>
    <x v="460"/>
    <s v="236191"/>
    <x v="37"/>
    <n v="1"/>
    <n v="1.7"/>
    <n v="1.7"/>
    <n v="1.3599999999999999"/>
    <n v="1.3599999999999999"/>
    <n v="0.34000000000000008"/>
    <x v="0"/>
  </r>
  <r>
    <x v="391"/>
    <x v="460"/>
    <s v="236191"/>
    <x v="13"/>
    <n v="2"/>
    <n v="1.9"/>
    <n v="3.8"/>
    <n v="1.52"/>
    <n v="3.04"/>
    <n v="0.75999999999999979"/>
    <x v="0"/>
  </r>
  <r>
    <x v="391"/>
    <x v="460"/>
    <s v="236191"/>
    <x v="7"/>
    <n v="2"/>
    <n v="0.15"/>
    <n v="0.3"/>
    <n v="0.12"/>
    <n v="0.24"/>
    <n v="0.06"/>
    <x v="0"/>
  </r>
  <r>
    <x v="391"/>
    <x v="460"/>
    <s v="236191"/>
    <x v="7"/>
    <n v="1"/>
    <n v="0.15"/>
    <n v="0.15"/>
    <n v="0.12"/>
    <n v="0.12"/>
    <n v="0.03"/>
    <x v="0"/>
  </r>
  <r>
    <x v="391"/>
    <x v="460"/>
    <s v="236191"/>
    <x v="7"/>
    <n v="2"/>
    <n v="0.15"/>
    <n v="0.3"/>
    <n v="0.12"/>
    <n v="0.24"/>
    <n v="0.06"/>
    <x v="0"/>
  </r>
  <r>
    <x v="391"/>
    <x v="6"/>
    <s v="236192"/>
    <x v="126"/>
    <n v="1"/>
    <n v="1.5"/>
    <n v="1.5"/>
    <n v="1.2"/>
    <n v="1.2"/>
    <n v="0.30000000000000004"/>
    <x v="0"/>
  </r>
  <r>
    <x v="391"/>
    <x v="6"/>
    <s v="236192"/>
    <x v="1"/>
    <n v="1"/>
    <n v="1.25"/>
    <n v="1.25"/>
    <n v="1"/>
    <n v="1"/>
    <n v="0.25"/>
    <x v="1"/>
  </r>
  <r>
    <x v="391"/>
    <x v="6"/>
    <s v="236192"/>
    <x v="3"/>
    <n v="3"/>
    <n v="1.25"/>
    <n v="3.75"/>
    <n v="1"/>
    <n v="3"/>
    <n v="0.75"/>
    <x v="0"/>
  </r>
  <r>
    <x v="391"/>
    <x v="7"/>
    <s v="236193"/>
    <x v="6"/>
    <n v="1"/>
    <n v="0.65"/>
    <n v="0.65"/>
    <n v="0.52"/>
    <n v="0.52"/>
    <n v="0.13"/>
    <x v="1"/>
  </r>
  <r>
    <x v="391"/>
    <x v="7"/>
    <s v="236193"/>
    <x v="3"/>
    <n v="1"/>
    <n v="1.25"/>
    <n v="1.25"/>
    <n v="1"/>
    <n v="1"/>
    <n v="0.25"/>
    <x v="1"/>
  </r>
  <r>
    <x v="391"/>
    <x v="157"/>
    <s v="236194"/>
    <x v="128"/>
    <n v="2"/>
    <n v="7.6"/>
    <n v="15.2"/>
    <n v="6.08"/>
    <n v="12.16"/>
    <n v="3.0399999999999991"/>
    <x v="1"/>
  </r>
  <r>
    <x v="391"/>
    <x v="157"/>
    <s v="236194"/>
    <x v="3"/>
    <n v="1"/>
    <n v="1.25"/>
    <n v="1.25"/>
    <n v="1"/>
    <n v="1"/>
    <n v="0.25"/>
    <x v="1"/>
  </r>
  <r>
    <x v="391"/>
    <x v="324"/>
    <s v="236195"/>
    <x v="11"/>
    <n v="1"/>
    <n v="1.1499999999999999"/>
    <n v="1.1499999999999999"/>
    <n v="0.91999999999999993"/>
    <n v="0.91999999999999993"/>
    <n v="0.22999999999999998"/>
    <x v="1"/>
  </r>
  <r>
    <x v="391"/>
    <x v="324"/>
    <s v="236195"/>
    <x v="7"/>
    <n v="1"/>
    <n v="0.15"/>
    <n v="0.15"/>
    <n v="0.12"/>
    <n v="0.12"/>
    <n v="0.03"/>
    <x v="0"/>
  </r>
  <r>
    <x v="391"/>
    <x v="324"/>
    <s v="236195"/>
    <x v="51"/>
    <n v="1"/>
    <n v="4"/>
    <n v="4"/>
    <n v="3.2"/>
    <n v="3.2"/>
    <n v="0.79999999999999982"/>
    <x v="1"/>
  </r>
  <r>
    <x v="391"/>
    <x v="159"/>
    <s v="236196"/>
    <x v="49"/>
    <n v="1"/>
    <n v="1.5"/>
    <n v="1.5"/>
    <n v="1.2"/>
    <n v="1.2"/>
    <n v="0.30000000000000004"/>
    <x v="0"/>
  </r>
  <r>
    <x v="391"/>
    <x v="159"/>
    <s v="236196"/>
    <x v="32"/>
    <n v="1"/>
    <n v="5"/>
    <n v="5"/>
    <n v="4"/>
    <n v="4"/>
    <n v="1"/>
    <x v="1"/>
  </r>
  <r>
    <x v="391"/>
    <x v="392"/>
    <s v="236197"/>
    <x v="28"/>
    <n v="1"/>
    <n v="3.5"/>
    <n v="3.5"/>
    <n v="2.8"/>
    <n v="2.8"/>
    <n v="0.70000000000000018"/>
    <x v="1"/>
  </r>
  <r>
    <x v="391"/>
    <x v="392"/>
    <s v="236197"/>
    <x v="1"/>
    <n v="1"/>
    <n v="1.25"/>
    <n v="1.25"/>
    <n v="1"/>
    <n v="1"/>
    <n v="0.25"/>
    <x v="1"/>
  </r>
  <r>
    <x v="391"/>
    <x v="353"/>
    <s v="236198"/>
    <x v="3"/>
    <n v="2"/>
    <n v="1.25"/>
    <n v="2.5"/>
    <n v="1"/>
    <n v="2"/>
    <n v="0.5"/>
    <x v="1"/>
  </r>
  <r>
    <x v="391"/>
    <x v="232"/>
    <s v="236199"/>
    <x v="5"/>
    <n v="2"/>
    <n v="1.1000000000000001"/>
    <n v="2.2000000000000002"/>
    <n v="0.88000000000000012"/>
    <n v="1.7600000000000002"/>
    <n v="0.43999999999999995"/>
    <x v="0"/>
  </r>
  <r>
    <x v="391"/>
    <x v="232"/>
    <s v="236200"/>
    <x v="0"/>
    <n v="1"/>
    <n v="0.95"/>
    <n v="0.95"/>
    <n v="0.76"/>
    <n v="0.76"/>
    <n v="0.18999999999999995"/>
    <x v="0"/>
  </r>
  <r>
    <x v="391"/>
    <x v="283"/>
    <s v="236201"/>
    <x v="0"/>
    <n v="1"/>
    <n v="0.95"/>
    <n v="0.95"/>
    <n v="0.76"/>
    <n v="0.76"/>
    <n v="0.18999999999999995"/>
    <x v="0"/>
  </r>
  <r>
    <x v="391"/>
    <x v="284"/>
    <s v="236202"/>
    <x v="3"/>
    <n v="4"/>
    <n v="1.25"/>
    <n v="5"/>
    <n v="1"/>
    <n v="4"/>
    <n v="1"/>
    <x v="0"/>
  </r>
  <r>
    <x v="391"/>
    <x v="14"/>
    <s v="236203"/>
    <x v="6"/>
    <n v="1"/>
    <n v="0.65"/>
    <n v="0.65"/>
    <n v="0.52"/>
    <n v="0.52"/>
    <n v="0.13"/>
    <x v="0"/>
  </r>
  <r>
    <x v="391"/>
    <x v="375"/>
    <s v="236204"/>
    <x v="20"/>
    <n v="1"/>
    <n v="1.8"/>
    <n v="1.8"/>
    <n v="1.44"/>
    <n v="1.44"/>
    <n v="0.3600000000000001"/>
    <x v="0"/>
  </r>
  <r>
    <x v="391"/>
    <x v="375"/>
    <s v="236204"/>
    <x v="7"/>
    <n v="1"/>
    <n v="0.15"/>
    <n v="0.15"/>
    <n v="0.12"/>
    <n v="0.12"/>
    <n v="0.03"/>
    <x v="0"/>
  </r>
  <r>
    <x v="391"/>
    <x v="375"/>
    <s v="236204"/>
    <x v="64"/>
    <n v="2"/>
    <n v="2.1"/>
    <n v="4.2"/>
    <n v="1.6800000000000002"/>
    <n v="3.3600000000000003"/>
    <n v="0.83999999999999986"/>
    <x v="1"/>
  </r>
  <r>
    <x v="391"/>
    <x v="285"/>
    <s v="236205"/>
    <x v="3"/>
    <n v="1"/>
    <n v="1.25"/>
    <n v="1.25"/>
    <n v="1"/>
    <n v="1"/>
    <n v="0.25"/>
    <x v="1"/>
  </r>
  <r>
    <x v="391"/>
    <x v="325"/>
    <s v="236206"/>
    <x v="23"/>
    <n v="1"/>
    <n v="1.1000000000000001"/>
    <n v="1.1000000000000001"/>
    <n v="0.88000000000000012"/>
    <n v="0.88000000000000012"/>
    <n v="0.21999999999999997"/>
    <x v="0"/>
  </r>
  <r>
    <x v="391"/>
    <x v="325"/>
    <s v="236206"/>
    <x v="32"/>
    <n v="1"/>
    <n v="5"/>
    <n v="5"/>
    <n v="4"/>
    <n v="4"/>
    <n v="1"/>
    <x v="1"/>
  </r>
  <r>
    <x v="391"/>
    <x v="163"/>
    <s v="236207"/>
    <x v="13"/>
    <n v="1"/>
    <n v="1.9"/>
    <n v="1.9"/>
    <n v="1.52"/>
    <n v="1.52"/>
    <n v="0.37999999999999989"/>
    <x v="1"/>
  </r>
  <r>
    <x v="391"/>
    <x v="18"/>
    <s v="236208"/>
    <x v="3"/>
    <n v="1"/>
    <n v="1.25"/>
    <n v="1.25"/>
    <n v="1"/>
    <n v="1"/>
    <n v="0.25"/>
    <x v="1"/>
  </r>
  <r>
    <x v="391"/>
    <x v="236"/>
    <s v="236209"/>
    <x v="62"/>
    <n v="1"/>
    <n v="0.65"/>
    <n v="0.65"/>
    <n v="0.52"/>
    <n v="0.52"/>
    <n v="0.13"/>
    <x v="1"/>
  </r>
  <r>
    <x v="391"/>
    <x v="21"/>
    <s v="236210"/>
    <x v="5"/>
    <n v="1"/>
    <n v="1.1000000000000001"/>
    <n v="1.1000000000000001"/>
    <n v="0.88000000000000012"/>
    <n v="0.88000000000000012"/>
    <n v="0.21999999999999997"/>
    <x v="1"/>
  </r>
  <r>
    <x v="391"/>
    <x v="21"/>
    <s v="236211"/>
    <x v="3"/>
    <n v="4"/>
    <n v="1.25"/>
    <n v="5"/>
    <n v="1"/>
    <n v="4"/>
    <n v="1"/>
    <x v="1"/>
  </r>
  <r>
    <x v="391"/>
    <x v="165"/>
    <s v="236212"/>
    <x v="5"/>
    <n v="1"/>
    <n v="1.1000000000000001"/>
    <n v="1.1000000000000001"/>
    <n v="0.88000000000000012"/>
    <n v="0.88000000000000012"/>
    <n v="0.21999999999999997"/>
    <x v="1"/>
  </r>
  <r>
    <x v="391"/>
    <x v="165"/>
    <s v="236212"/>
    <x v="20"/>
    <n v="1"/>
    <n v="1.8"/>
    <n v="1.8"/>
    <n v="1.44"/>
    <n v="1.44"/>
    <n v="0.3600000000000001"/>
    <x v="1"/>
  </r>
  <r>
    <x v="391"/>
    <x v="165"/>
    <s v="236212"/>
    <x v="7"/>
    <n v="1"/>
    <n v="0.15"/>
    <n v="0.15"/>
    <n v="0.12"/>
    <n v="0.12"/>
    <n v="0.03"/>
    <x v="0"/>
  </r>
  <r>
    <x v="391"/>
    <x v="23"/>
    <s v="236213"/>
    <x v="0"/>
    <n v="1"/>
    <n v="0.95"/>
    <n v="0.95"/>
    <n v="0.76"/>
    <n v="0.76"/>
    <n v="0.18999999999999995"/>
    <x v="1"/>
  </r>
  <r>
    <x v="391"/>
    <x v="393"/>
    <s v="236214"/>
    <x v="3"/>
    <n v="2"/>
    <n v="1.25"/>
    <n v="2.5"/>
    <n v="1"/>
    <n v="2"/>
    <n v="0.5"/>
    <x v="0"/>
  </r>
  <r>
    <x v="391"/>
    <x v="326"/>
    <s v="236215"/>
    <x v="42"/>
    <n v="1"/>
    <n v="3.5"/>
    <n v="3.5"/>
    <n v="2.8"/>
    <n v="2.8"/>
    <n v="0.70000000000000018"/>
    <x v="1"/>
  </r>
  <r>
    <x v="391"/>
    <x v="326"/>
    <s v="236215"/>
    <x v="28"/>
    <n v="1"/>
    <n v="3.5"/>
    <n v="3.5"/>
    <n v="2.8"/>
    <n v="2.8"/>
    <n v="0.70000000000000018"/>
    <x v="0"/>
  </r>
  <r>
    <x v="391"/>
    <x v="326"/>
    <s v="236215"/>
    <x v="47"/>
    <n v="2"/>
    <n v="7"/>
    <n v="14"/>
    <n v="5.6"/>
    <n v="11.2"/>
    <n v="2.8000000000000007"/>
    <x v="0"/>
  </r>
  <r>
    <x v="391"/>
    <x v="326"/>
    <s v="236215"/>
    <x v="8"/>
    <n v="1"/>
    <n v="2.5"/>
    <n v="2.5"/>
    <n v="2"/>
    <n v="2"/>
    <n v="0.5"/>
    <x v="0"/>
  </r>
  <r>
    <x v="391"/>
    <x v="238"/>
    <s v="236216"/>
    <x v="24"/>
    <n v="1"/>
    <n v="0.65"/>
    <n v="0.65"/>
    <n v="0.52"/>
    <n v="0.52"/>
    <n v="0.13"/>
    <x v="1"/>
  </r>
  <r>
    <x v="391"/>
    <x v="238"/>
    <s v="236216"/>
    <x v="96"/>
    <n v="1"/>
    <n v="6.5"/>
    <n v="6.5"/>
    <n v="5.2"/>
    <n v="5.2"/>
    <n v="1.2999999999999998"/>
    <x v="0"/>
  </r>
  <r>
    <x v="391"/>
    <x v="168"/>
    <s v="236217"/>
    <x v="3"/>
    <n v="2"/>
    <n v="1.25"/>
    <n v="2.5"/>
    <n v="1"/>
    <n v="2"/>
    <n v="0.5"/>
    <x v="1"/>
  </r>
  <r>
    <x v="391"/>
    <x v="27"/>
    <s v="236218"/>
    <x v="3"/>
    <n v="2"/>
    <n v="1.25"/>
    <n v="2.5"/>
    <n v="1"/>
    <n v="2"/>
    <n v="0.5"/>
    <x v="1"/>
  </r>
  <r>
    <x v="391"/>
    <x v="169"/>
    <s v="236219"/>
    <x v="13"/>
    <n v="1"/>
    <n v="1.9"/>
    <n v="1.9"/>
    <n v="1.52"/>
    <n v="1.52"/>
    <n v="0.37999999999999989"/>
    <x v="0"/>
  </r>
  <r>
    <x v="391"/>
    <x v="30"/>
    <s v="236220"/>
    <x v="0"/>
    <n v="1"/>
    <n v="0.95"/>
    <n v="0.95"/>
    <n v="0.76"/>
    <n v="0.76"/>
    <n v="0.18999999999999995"/>
    <x v="1"/>
  </r>
  <r>
    <x v="391"/>
    <x v="31"/>
    <s v="236221"/>
    <x v="11"/>
    <n v="1"/>
    <n v="1.1499999999999999"/>
    <n v="1.1499999999999999"/>
    <n v="0.91999999999999993"/>
    <n v="0.91999999999999993"/>
    <n v="0.22999999999999998"/>
    <x v="0"/>
  </r>
  <r>
    <x v="391"/>
    <x v="31"/>
    <s v="236221"/>
    <x v="7"/>
    <n v="1"/>
    <n v="0.15"/>
    <n v="0.15"/>
    <n v="0.12"/>
    <n v="0.12"/>
    <n v="0.03"/>
    <x v="0"/>
  </r>
  <r>
    <x v="391"/>
    <x v="32"/>
    <s v="236222"/>
    <x v="0"/>
    <n v="1"/>
    <n v="0.95"/>
    <n v="0.95"/>
    <n v="0.76"/>
    <n v="0.76"/>
    <n v="0.18999999999999995"/>
    <x v="1"/>
  </r>
  <r>
    <x v="391"/>
    <x v="32"/>
    <s v="236222"/>
    <x v="13"/>
    <n v="1"/>
    <n v="1.9"/>
    <n v="1.9"/>
    <n v="1.52"/>
    <n v="1.52"/>
    <n v="0.37999999999999989"/>
    <x v="1"/>
  </r>
  <r>
    <x v="391"/>
    <x v="32"/>
    <s v="236222"/>
    <x v="7"/>
    <n v="1"/>
    <n v="0.15"/>
    <n v="0.15"/>
    <n v="0.12"/>
    <n v="0.12"/>
    <n v="0.03"/>
    <x v="0"/>
  </r>
  <r>
    <x v="391"/>
    <x v="33"/>
    <s v="236223"/>
    <x v="4"/>
    <n v="2"/>
    <n v="1.1499999999999999"/>
    <n v="2.2999999999999998"/>
    <n v="0.91999999999999993"/>
    <n v="1.8399999999999999"/>
    <n v="0.45999999999999996"/>
    <x v="0"/>
  </r>
  <r>
    <x v="391"/>
    <x v="33"/>
    <s v="236223"/>
    <x v="1"/>
    <n v="1"/>
    <n v="1.25"/>
    <n v="1.25"/>
    <n v="1"/>
    <n v="1"/>
    <n v="0.25"/>
    <x v="0"/>
  </r>
  <r>
    <x v="391"/>
    <x v="33"/>
    <s v="236223"/>
    <x v="3"/>
    <n v="1"/>
    <n v="1.25"/>
    <n v="1.25"/>
    <n v="1"/>
    <n v="1"/>
    <n v="0.25"/>
    <x v="1"/>
  </r>
  <r>
    <x v="391"/>
    <x v="34"/>
    <s v="236224"/>
    <x v="11"/>
    <n v="1"/>
    <n v="1.1499999999999999"/>
    <n v="1.1499999999999999"/>
    <n v="0.91999999999999993"/>
    <n v="0.91999999999999993"/>
    <n v="0.22999999999999998"/>
    <x v="1"/>
  </r>
  <r>
    <x v="391"/>
    <x v="34"/>
    <s v="236224"/>
    <x v="7"/>
    <n v="1"/>
    <n v="0.15"/>
    <n v="0.15"/>
    <n v="0.12"/>
    <n v="0.12"/>
    <n v="0.03"/>
    <x v="0"/>
  </r>
  <r>
    <x v="391"/>
    <x v="35"/>
    <s v="236225"/>
    <x v="3"/>
    <n v="4"/>
    <n v="1.25"/>
    <n v="5"/>
    <n v="1"/>
    <n v="4"/>
    <n v="1"/>
    <x v="0"/>
  </r>
  <r>
    <x v="391"/>
    <x v="39"/>
    <s v="236226"/>
    <x v="3"/>
    <n v="1"/>
    <n v="1.25"/>
    <n v="1.25"/>
    <n v="1"/>
    <n v="1"/>
    <n v="0.25"/>
    <x v="0"/>
  </r>
  <r>
    <x v="391"/>
    <x v="173"/>
    <s v="236227"/>
    <x v="47"/>
    <n v="1"/>
    <n v="7"/>
    <n v="7"/>
    <n v="5.6"/>
    <n v="5.6"/>
    <n v="1.4000000000000004"/>
    <x v="0"/>
  </r>
  <r>
    <x v="391"/>
    <x v="173"/>
    <s v="236227"/>
    <x v="1"/>
    <n v="2"/>
    <n v="1.25"/>
    <n v="2.5"/>
    <n v="1"/>
    <n v="2"/>
    <n v="0.5"/>
    <x v="0"/>
  </r>
  <r>
    <x v="391"/>
    <x v="288"/>
    <s v="236228"/>
    <x v="5"/>
    <n v="2"/>
    <n v="1.1000000000000001"/>
    <n v="2.2000000000000002"/>
    <n v="0.88000000000000012"/>
    <n v="1.7600000000000002"/>
    <n v="0.43999999999999995"/>
    <x v="1"/>
  </r>
  <r>
    <x v="391"/>
    <x v="41"/>
    <s v="236229"/>
    <x v="8"/>
    <n v="1"/>
    <n v="2.5"/>
    <n v="2.5"/>
    <n v="2"/>
    <n v="2"/>
    <n v="0.5"/>
    <x v="0"/>
  </r>
  <r>
    <x v="391"/>
    <x v="176"/>
    <s v="236230"/>
    <x v="5"/>
    <n v="2"/>
    <n v="1.1000000000000001"/>
    <n v="2.2000000000000002"/>
    <n v="0.88000000000000012"/>
    <n v="1.7600000000000002"/>
    <n v="0.43999999999999995"/>
    <x v="0"/>
  </r>
  <r>
    <x v="391"/>
    <x v="289"/>
    <s v="236231"/>
    <x v="0"/>
    <n v="2"/>
    <n v="0.95"/>
    <n v="1.9"/>
    <n v="0.76"/>
    <n v="1.52"/>
    <n v="0.37999999999999989"/>
    <x v="0"/>
  </r>
  <r>
    <x v="391"/>
    <x v="289"/>
    <s v="236231"/>
    <x v="20"/>
    <n v="1"/>
    <n v="1.8"/>
    <n v="1.8"/>
    <n v="1.44"/>
    <n v="1.44"/>
    <n v="0.3600000000000001"/>
    <x v="1"/>
  </r>
  <r>
    <x v="391"/>
    <x v="43"/>
    <s v="236232"/>
    <x v="3"/>
    <n v="1"/>
    <n v="1.25"/>
    <n v="1.25"/>
    <n v="1"/>
    <n v="1"/>
    <n v="0.25"/>
    <x v="0"/>
  </r>
  <r>
    <x v="391"/>
    <x v="46"/>
    <s v="236233"/>
    <x v="3"/>
    <n v="1"/>
    <n v="1.25"/>
    <n v="1.25"/>
    <n v="1"/>
    <n v="1"/>
    <n v="0.25"/>
    <x v="0"/>
  </r>
  <r>
    <x v="391"/>
    <x v="47"/>
    <s v="236234"/>
    <x v="3"/>
    <n v="1"/>
    <n v="1.25"/>
    <n v="1.25"/>
    <n v="1"/>
    <n v="1"/>
    <n v="0.25"/>
    <x v="0"/>
  </r>
  <r>
    <x v="391"/>
    <x v="47"/>
    <s v="236235"/>
    <x v="3"/>
    <n v="1"/>
    <n v="1.25"/>
    <n v="1.25"/>
    <n v="1"/>
    <n v="1"/>
    <n v="0.25"/>
    <x v="1"/>
  </r>
  <r>
    <x v="391"/>
    <x v="48"/>
    <s v="236236"/>
    <x v="18"/>
    <n v="1"/>
    <n v="1.3"/>
    <n v="1.3"/>
    <n v="1.04"/>
    <n v="1.04"/>
    <n v="0.26"/>
    <x v="0"/>
  </r>
  <r>
    <x v="391"/>
    <x v="52"/>
    <s v="236237"/>
    <x v="5"/>
    <n v="2"/>
    <n v="1.1000000000000001"/>
    <n v="2.2000000000000002"/>
    <n v="0.88000000000000012"/>
    <n v="1.7600000000000002"/>
    <n v="0.43999999999999995"/>
    <x v="0"/>
  </r>
  <r>
    <x v="391"/>
    <x v="54"/>
    <s v="236238"/>
    <x v="3"/>
    <n v="1"/>
    <n v="1.25"/>
    <n v="1.25"/>
    <n v="1"/>
    <n v="1"/>
    <n v="0.25"/>
    <x v="1"/>
  </r>
  <r>
    <x v="391"/>
    <x v="54"/>
    <s v="236238"/>
    <x v="96"/>
    <n v="2"/>
    <n v="6.5"/>
    <n v="13"/>
    <n v="5.2"/>
    <n v="10.4"/>
    <n v="2.5999999999999996"/>
    <x v="0"/>
  </r>
  <r>
    <x v="391"/>
    <x v="178"/>
    <s v="236239"/>
    <x v="3"/>
    <n v="1"/>
    <n v="1.25"/>
    <n v="1.25"/>
    <n v="1"/>
    <n v="1"/>
    <n v="0.25"/>
    <x v="1"/>
  </r>
  <r>
    <x v="391"/>
    <x v="57"/>
    <s v="236241"/>
    <x v="8"/>
    <n v="1"/>
    <n v="2.5"/>
    <n v="2.5"/>
    <n v="2"/>
    <n v="2"/>
    <n v="0.5"/>
    <x v="1"/>
  </r>
  <r>
    <x v="391"/>
    <x v="181"/>
    <s v="236242"/>
    <x v="3"/>
    <n v="2"/>
    <n v="1.25"/>
    <n v="2.5"/>
    <n v="1"/>
    <n v="2"/>
    <n v="0.5"/>
    <x v="0"/>
  </r>
  <r>
    <x v="391"/>
    <x v="181"/>
    <s v="236243"/>
    <x v="3"/>
    <n v="1"/>
    <n v="1.25"/>
    <n v="1.25"/>
    <n v="1"/>
    <n v="1"/>
    <n v="0.25"/>
    <x v="1"/>
  </r>
  <r>
    <x v="391"/>
    <x v="184"/>
    <s v="236244"/>
    <x v="3"/>
    <n v="2"/>
    <n v="1.25"/>
    <n v="2.5"/>
    <n v="1"/>
    <n v="2"/>
    <n v="0.5"/>
    <x v="1"/>
  </r>
  <r>
    <x v="391"/>
    <x v="184"/>
    <s v="236244"/>
    <x v="96"/>
    <n v="2"/>
    <n v="6.5"/>
    <n v="13"/>
    <n v="5.2"/>
    <n v="10.4"/>
    <n v="2.5999999999999996"/>
    <x v="1"/>
  </r>
  <r>
    <x v="391"/>
    <x v="184"/>
    <s v="236244"/>
    <x v="96"/>
    <n v="1"/>
    <n v="6.5"/>
    <n v="6.5"/>
    <n v="5.2"/>
    <n v="5.2"/>
    <n v="1.2999999999999998"/>
    <x v="1"/>
  </r>
  <r>
    <x v="391"/>
    <x v="184"/>
    <s v="236244"/>
    <x v="96"/>
    <n v="1"/>
    <n v="6.5"/>
    <n v="6.5"/>
    <n v="5.2"/>
    <n v="5.2"/>
    <n v="1.2999999999999998"/>
    <x v="0"/>
  </r>
  <r>
    <x v="391"/>
    <x v="190"/>
    <s v="236245"/>
    <x v="3"/>
    <n v="1"/>
    <n v="1.25"/>
    <n v="1.25"/>
    <n v="1"/>
    <n v="1"/>
    <n v="0.25"/>
    <x v="1"/>
  </r>
  <r>
    <x v="391"/>
    <x v="190"/>
    <s v="236245"/>
    <x v="96"/>
    <n v="1"/>
    <n v="6.5"/>
    <n v="6.5"/>
    <n v="5.2"/>
    <n v="5.2"/>
    <n v="1.2999999999999998"/>
    <x v="1"/>
  </r>
  <r>
    <x v="391"/>
    <x v="61"/>
    <s v="236246"/>
    <x v="3"/>
    <n v="1"/>
    <n v="1.25"/>
    <n v="1.25"/>
    <n v="1"/>
    <n v="1"/>
    <n v="0.25"/>
    <x v="1"/>
  </r>
  <r>
    <x v="391"/>
    <x v="62"/>
    <s v="236247"/>
    <x v="3"/>
    <n v="2"/>
    <n v="1.25"/>
    <n v="2.5"/>
    <n v="1"/>
    <n v="2"/>
    <n v="0.5"/>
    <x v="0"/>
  </r>
  <r>
    <x v="391"/>
    <x v="62"/>
    <s v="236248"/>
    <x v="3"/>
    <n v="2"/>
    <n v="1.25"/>
    <n v="2.5"/>
    <n v="1"/>
    <n v="2"/>
    <n v="0.5"/>
    <x v="0"/>
  </r>
  <r>
    <x v="391"/>
    <x v="62"/>
    <s v="236249"/>
    <x v="0"/>
    <n v="2"/>
    <n v="0.95"/>
    <n v="1.9"/>
    <n v="0.76"/>
    <n v="1.52"/>
    <n v="0.37999999999999989"/>
    <x v="1"/>
  </r>
  <r>
    <x v="391"/>
    <x v="191"/>
    <s v="236250"/>
    <x v="3"/>
    <n v="2"/>
    <n v="1.25"/>
    <n v="2.5"/>
    <n v="1"/>
    <n v="2"/>
    <n v="0.5"/>
    <x v="1"/>
  </r>
  <r>
    <x v="391"/>
    <x v="191"/>
    <s v="236251"/>
    <x v="12"/>
    <n v="1"/>
    <n v="1.6"/>
    <n v="1.6"/>
    <n v="1.28"/>
    <n v="1.28"/>
    <n v="0.32000000000000006"/>
    <x v="1"/>
  </r>
  <r>
    <x v="391"/>
    <x v="191"/>
    <s v="236252"/>
    <x v="5"/>
    <n v="2"/>
    <n v="1.1000000000000001"/>
    <n v="2.2000000000000002"/>
    <n v="0.88000000000000012"/>
    <n v="1.7600000000000002"/>
    <n v="0.43999999999999995"/>
    <x v="1"/>
  </r>
  <r>
    <x v="391"/>
    <x v="63"/>
    <s v="236253"/>
    <x v="5"/>
    <n v="2"/>
    <n v="1.1000000000000001"/>
    <n v="2.2000000000000002"/>
    <n v="0.88000000000000012"/>
    <n v="1.7600000000000002"/>
    <n v="0.43999999999999995"/>
    <x v="0"/>
  </r>
  <r>
    <x v="391"/>
    <x v="63"/>
    <s v="236254"/>
    <x v="126"/>
    <n v="1"/>
    <n v="1.5"/>
    <n v="1.5"/>
    <n v="1.2"/>
    <n v="1.2"/>
    <n v="0.30000000000000004"/>
    <x v="1"/>
  </r>
  <r>
    <x v="391"/>
    <x v="63"/>
    <s v="236254"/>
    <x v="3"/>
    <n v="2"/>
    <n v="1.25"/>
    <n v="2.5"/>
    <n v="1"/>
    <n v="2"/>
    <n v="0.5"/>
    <x v="0"/>
  </r>
  <r>
    <x v="391"/>
    <x v="64"/>
    <s v="236255"/>
    <x v="32"/>
    <n v="1"/>
    <n v="5"/>
    <n v="5"/>
    <n v="4"/>
    <n v="4"/>
    <n v="1"/>
    <x v="1"/>
  </r>
  <r>
    <x v="391"/>
    <x v="64"/>
    <s v="236256"/>
    <x v="47"/>
    <n v="1"/>
    <n v="7"/>
    <n v="7"/>
    <n v="5.6"/>
    <n v="5.6"/>
    <n v="1.4000000000000004"/>
    <x v="1"/>
  </r>
  <r>
    <x v="391"/>
    <x v="65"/>
    <s v="236257"/>
    <x v="5"/>
    <n v="1"/>
    <n v="1.1000000000000001"/>
    <n v="1.1000000000000001"/>
    <n v="0.88000000000000012"/>
    <n v="0.88000000000000012"/>
    <n v="0.21999999999999997"/>
    <x v="0"/>
  </r>
  <r>
    <x v="391"/>
    <x v="65"/>
    <s v="236257"/>
    <x v="28"/>
    <n v="1"/>
    <n v="3.5"/>
    <n v="3.5"/>
    <n v="2.8"/>
    <n v="2.8"/>
    <n v="0.70000000000000018"/>
    <x v="0"/>
  </r>
  <r>
    <x v="391"/>
    <x v="66"/>
    <s v="236258"/>
    <x v="0"/>
    <n v="1"/>
    <n v="0.95"/>
    <n v="0.95"/>
    <n v="0.76"/>
    <n v="0.76"/>
    <n v="0.18999999999999995"/>
    <x v="0"/>
  </r>
  <r>
    <x v="391"/>
    <x v="66"/>
    <s v="236259"/>
    <x v="5"/>
    <n v="1"/>
    <n v="1.1000000000000001"/>
    <n v="1.1000000000000001"/>
    <n v="0.88000000000000012"/>
    <n v="0.88000000000000012"/>
    <n v="0.21999999999999997"/>
    <x v="0"/>
  </r>
  <r>
    <x v="391"/>
    <x v="69"/>
    <s v="236260"/>
    <x v="3"/>
    <n v="1"/>
    <n v="1.25"/>
    <n v="1.25"/>
    <n v="1"/>
    <n v="1"/>
    <n v="0.25"/>
    <x v="0"/>
  </r>
  <r>
    <x v="391"/>
    <x v="192"/>
    <s v="236261"/>
    <x v="15"/>
    <n v="1"/>
    <n v="2.1"/>
    <n v="2.1"/>
    <n v="1.6800000000000002"/>
    <n v="1.6800000000000002"/>
    <n v="0.41999999999999993"/>
    <x v="0"/>
  </r>
  <r>
    <x v="391"/>
    <x v="241"/>
    <s v="236262"/>
    <x v="3"/>
    <n v="1"/>
    <n v="1.25"/>
    <n v="1.25"/>
    <n v="1"/>
    <n v="1"/>
    <n v="0.25"/>
    <x v="1"/>
  </r>
  <r>
    <x v="391"/>
    <x v="241"/>
    <s v="236262"/>
    <x v="96"/>
    <n v="1"/>
    <n v="6.5"/>
    <n v="6.5"/>
    <n v="5.2"/>
    <n v="5.2"/>
    <n v="1.2999999999999998"/>
    <x v="1"/>
  </r>
  <r>
    <x v="391"/>
    <x v="71"/>
    <s v="236263"/>
    <x v="47"/>
    <n v="1"/>
    <n v="7"/>
    <n v="7"/>
    <n v="5.6"/>
    <n v="5.6"/>
    <n v="1.4000000000000004"/>
    <x v="1"/>
  </r>
  <r>
    <x v="391"/>
    <x v="72"/>
    <s v="236264"/>
    <x v="3"/>
    <n v="1"/>
    <n v="1.25"/>
    <n v="1.25"/>
    <n v="1"/>
    <n v="1"/>
    <n v="0.25"/>
    <x v="1"/>
  </r>
  <r>
    <x v="391"/>
    <x v="195"/>
    <s v="236265"/>
    <x v="3"/>
    <n v="2"/>
    <n v="1.25"/>
    <n v="2.5"/>
    <n v="1"/>
    <n v="2"/>
    <n v="0.5"/>
    <x v="0"/>
  </r>
  <r>
    <x v="391"/>
    <x v="196"/>
    <s v="236266"/>
    <x v="47"/>
    <n v="1"/>
    <n v="7"/>
    <n v="7"/>
    <n v="5.6"/>
    <n v="5.6"/>
    <n v="1.4000000000000004"/>
    <x v="1"/>
  </r>
  <r>
    <x v="391"/>
    <x v="196"/>
    <s v="236267"/>
    <x v="47"/>
    <n v="1"/>
    <n v="7"/>
    <n v="7"/>
    <n v="5.6"/>
    <n v="5.6"/>
    <n v="1.4000000000000004"/>
    <x v="1"/>
  </r>
  <r>
    <x v="391"/>
    <x v="197"/>
    <s v="236268"/>
    <x v="40"/>
    <n v="2"/>
    <n v="1.5"/>
    <n v="3"/>
    <n v="1.2"/>
    <n v="2.4"/>
    <n v="0.60000000000000009"/>
    <x v="0"/>
  </r>
  <r>
    <x v="391"/>
    <x v="197"/>
    <s v="236268"/>
    <x v="47"/>
    <n v="1"/>
    <n v="7"/>
    <n v="7"/>
    <n v="5.6"/>
    <n v="5.6"/>
    <n v="1.4000000000000004"/>
    <x v="0"/>
  </r>
  <r>
    <x v="391"/>
    <x v="198"/>
    <s v="236269"/>
    <x v="40"/>
    <n v="2"/>
    <n v="1.5"/>
    <n v="3"/>
    <n v="1.2"/>
    <n v="2.4"/>
    <n v="0.60000000000000009"/>
    <x v="0"/>
  </r>
  <r>
    <x v="391"/>
    <x v="198"/>
    <s v="236269"/>
    <x v="47"/>
    <n v="1"/>
    <n v="7"/>
    <n v="7"/>
    <n v="5.6"/>
    <n v="5.6"/>
    <n v="1.4000000000000004"/>
    <x v="1"/>
  </r>
  <r>
    <x v="391"/>
    <x v="198"/>
    <s v="236270"/>
    <x v="40"/>
    <n v="2"/>
    <n v="1.5"/>
    <n v="3"/>
    <n v="1.2"/>
    <n v="2.4"/>
    <n v="0.60000000000000009"/>
    <x v="0"/>
  </r>
  <r>
    <x v="391"/>
    <x v="198"/>
    <s v="236270"/>
    <x v="47"/>
    <n v="1"/>
    <n v="7"/>
    <n v="7"/>
    <n v="5.6"/>
    <n v="5.6"/>
    <n v="1.4000000000000004"/>
    <x v="1"/>
  </r>
  <r>
    <x v="391"/>
    <x v="75"/>
    <s v="236271"/>
    <x v="49"/>
    <n v="1"/>
    <n v="1.5"/>
    <n v="1.5"/>
    <n v="1.2"/>
    <n v="1.2"/>
    <n v="0.30000000000000004"/>
    <x v="1"/>
  </r>
  <r>
    <x v="391"/>
    <x v="75"/>
    <s v="236271"/>
    <x v="63"/>
    <n v="1"/>
    <n v="2.1"/>
    <n v="2.1"/>
    <n v="1.6800000000000002"/>
    <n v="1.6800000000000002"/>
    <n v="0.41999999999999993"/>
    <x v="1"/>
  </r>
  <r>
    <x v="391"/>
    <x v="75"/>
    <s v="236271"/>
    <x v="3"/>
    <n v="1"/>
    <n v="1.25"/>
    <n v="1.25"/>
    <n v="1"/>
    <n v="1"/>
    <n v="0.25"/>
    <x v="0"/>
  </r>
  <r>
    <x v="391"/>
    <x v="75"/>
    <s v="236272"/>
    <x v="3"/>
    <n v="1"/>
    <n v="1.25"/>
    <n v="1.25"/>
    <n v="1"/>
    <n v="1"/>
    <n v="0.25"/>
    <x v="1"/>
  </r>
  <r>
    <x v="391"/>
    <x v="76"/>
    <s v="236273"/>
    <x v="5"/>
    <n v="1"/>
    <n v="1.1000000000000001"/>
    <n v="1.1000000000000001"/>
    <n v="0.88000000000000012"/>
    <n v="0.88000000000000012"/>
    <n v="0.21999999999999997"/>
    <x v="0"/>
  </r>
  <r>
    <x v="391"/>
    <x v="76"/>
    <s v="236274"/>
    <x v="18"/>
    <n v="1"/>
    <n v="1.3"/>
    <n v="1.3"/>
    <n v="1.04"/>
    <n v="1.04"/>
    <n v="0.26"/>
    <x v="0"/>
  </r>
  <r>
    <x v="391"/>
    <x v="77"/>
    <s v="236275"/>
    <x v="39"/>
    <n v="1"/>
    <n v="0.5"/>
    <n v="0.5"/>
    <n v="0.4"/>
    <n v="0.4"/>
    <n v="9.9999999999999978E-2"/>
    <x v="0"/>
  </r>
  <r>
    <x v="391"/>
    <x v="77"/>
    <s v="236276"/>
    <x v="23"/>
    <n v="1"/>
    <n v="1.1000000000000001"/>
    <n v="1.1000000000000001"/>
    <n v="0.88000000000000012"/>
    <n v="0.88000000000000012"/>
    <n v="0.21999999999999997"/>
    <x v="1"/>
  </r>
  <r>
    <x v="391"/>
    <x v="77"/>
    <s v="236276"/>
    <x v="3"/>
    <n v="1"/>
    <n v="1.25"/>
    <n v="1.25"/>
    <n v="1"/>
    <n v="1"/>
    <n v="0.25"/>
    <x v="0"/>
  </r>
  <r>
    <x v="391"/>
    <x v="82"/>
    <s v="236277"/>
    <x v="18"/>
    <n v="1"/>
    <n v="1.3"/>
    <n v="1.3"/>
    <n v="1.04"/>
    <n v="1.04"/>
    <n v="0.26"/>
    <x v="1"/>
  </r>
  <r>
    <x v="391"/>
    <x v="83"/>
    <s v="236278"/>
    <x v="3"/>
    <n v="1"/>
    <n v="1.25"/>
    <n v="1.25"/>
    <n v="1"/>
    <n v="1"/>
    <n v="0.25"/>
    <x v="1"/>
  </r>
  <r>
    <x v="391"/>
    <x v="83"/>
    <s v="236279"/>
    <x v="15"/>
    <n v="1"/>
    <n v="2.1"/>
    <n v="2.1"/>
    <n v="1.6800000000000002"/>
    <n v="1.6800000000000002"/>
    <n v="0.41999999999999993"/>
    <x v="0"/>
  </r>
  <r>
    <x v="391"/>
    <x v="84"/>
    <s v="236280"/>
    <x v="3"/>
    <n v="1"/>
    <n v="1.25"/>
    <n v="1.25"/>
    <n v="1"/>
    <n v="1"/>
    <n v="0.25"/>
    <x v="1"/>
  </r>
  <r>
    <x v="391"/>
    <x v="85"/>
    <s v="236281"/>
    <x v="5"/>
    <n v="1"/>
    <n v="1.1000000000000001"/>
    <n v="1.1000000000000001"/>
    <n v="0.88000000000000012"/>
    <n v="0.88000000000000012"/>
    <n v="0.21999999999999997"/>
    <x v="1"/>
  </r>
  <r>
    <x v="391"/>
    <x v="85"/>
    <s v="236281"/>
    <x v="7"/>
    <n v="1"/>
    <n v="0.15"/>
    <n v="0.15"/>
    <n v="0.12"/>
    <n v="0.12"/>
    <n v="0.03"/>
    <x v="1"/>
  </r>
  <r>
    <x v="391"/>
    <x v="85"/>
    <s v="236281"/>
    <x v="15"/>
    <n v="1"/>
    <n v="2.1"/>
    <n v="2.1"/>
    <n v="1.6800000000000002"/>
    <n v="1.6800000000000002"/>
    <n v="0.41999999999999993"/>
    <x v="0"/>
  </r>
  <r>
    <x v="391"/>
    <x v="86"/>
    <s v="236282"/>
    <x v="3"/>
    <n v="1"/>
    <n v="1.25"/>
    <n v="1.25"/>
    <n v="1"/>
    <n v="1"/>
    <n v="0.25"/>
    <x v="0"/>
  </r>
  <r>
    <x v="391"/>
    <x v="88"/>
    <s v="236283"/>
    <x v="47"/>
    <n v="2"/>
    <n v="7"/>
    <n v="14"/>
    <n v="5.6"/>
    <n v="11.2"/>
    <n v="2.8000000000000007"/>
    <x v="0"/>
  </r>
  <r>
    <x v="391"/>
    <x v="201"/>
    <s v="236284"/>
    <x v="33"/>
    <n v="1"/>
    <n v="1.5"/>
    <n v="1.5"/>
    <n v="1.2"/>
    <n v="1.2"/>
    <n v="0.30000000000000004"/>
    <x v="1"/>
  </r>
  <r>
    <x v="391"/>
    <x v="92"/>
    <s v="236285"/>
    <x v="6"/>
    <n v="1"/>
    <n v="0.65"/>
    <n v="0.65"/>
    <n v="0.52"/>
    <n v="0.52"/>
    <n v="0.13"/>
    <x v="1"/>
  </r>
  <r>
    <x v="391"/>
    <x v="92"/>
    <s v="236285"/>
    <x v="96"/>
    <n v="1"/>
    <n v="6.5"/>
    <n v="6.5"/>
    <n v="5.2"/>
    <n v="5.2"/>
    <n v="1.2999999999999998"/>
    <x v="0"/>
  </r>
  <r>
    <x v="391"/>
    <x v="202"/>
    <s v="236286"/>
    <x v="8"/>
    <n v="1"/>
    <n v="2.5"/>
    <n v="2.5"/>
    <n v="2"/>
    <n v="2"/>
    <n v="0.5"/>
    <x v="0"/>
  </r>
  <r>
    <x v="391"/>
    <x v="93"/>
    <s v="236287"/>
    <x v="3"/>
    <n v="1"/>
    <n v="1.25"/>
    <n v="1.25"/>
    <n v="1"/>
    <n v="1"/>
    <n v="0.25"/>
    <x v="0"/>
  </r>
  <r>
    <x v="391"/>
    <x v="95"/>
    <s v="236288"/>
    <x v="3"/>
    <n v="1"/>
    <n v="1.25"/>
    <n v="1.25"/>
    <n v="1"/>
    <n v="1"/>
    <n v="0.25"/>
    <x v="0"/>
  </r>
  <r>
    <x v="391"/>
    <x v="96"/>
    <s v="236289"/>
    <x v="48"/>
    <n v="1"/>
    <n v="2.5"/>
    <n v="2.5"/>
    <n v="2"/>
    <n v="2"/>
    <n v="0.5"/>
    <x v="0"/>
  </r>
  <r>
    <x v="391"/>
    <x v="96"/>
    <s v="236289"/>
    <x v="130"/>
    <n v="1"/>
    <n v="4.9000000000000004"/>
    <n v="4.9000000000000004"/>
    <n v="3.9200000000000004"/>
    <n v="3.9200000000000004"/>
    <n v="0.98"/>
    <x v="0"/>
  </r>
  <r>
    <x v="391"/>
    <x v="103"/>
    <s v="236290"/>
    <x v="33"/>
    <n v="1"/>
    <n v="1.5"/>
    <n v="1.5"/>
    <n v="1.2"/>
    <n v="1.2"/>
    <n v="0.30000000000000004"/>
    <x v="1"/>
  </r>
  <r>
    <x v="391"/>
    <x v="104"/>
    <s v="236291"/>
    <x v="5"/>
    <n v="1"/>
    <n v="1.1000000000000001"/>
    <n v="1.1000000000000001"/>
    <n v="0.88000000000000012"/>
    <n v="0.88000000000000012"/>
    <n v="0.21999999999999997"/>
    <x v="1"/>
  </r>
  <r>
    <x v="391"/>
    <x v="105"/>
    <s v="236292"/>
    <x v="47"/>
    <n v="1"/>
    <n v="7"/>
    <n v="7"/>
    <n v="5.6"/>
    <n v="5.6"/>
    <n v="1.4000000000000004"/>
    <x v="0"/>
  </r>
  <r>
    <x v="391"/>
    <x v="105"/>
    <s v="236293"/>
    <x v="71"/>
    <n v="1"/>
    <n v="2.1"/>
    <n v="2.1"/>
    <n v="1.6800000000000002"/>
    <n v="1.6800000000000002"/>
    <n v="0.41999999999999993"/>
    <x v="1"/>
  </r>
  <r>
    <x v="391"/>
    <x v="105"/>
    <s v="236293"/>
    <x v="64"/>
    <n v="1"/>
    <n v="2.1"/>
    <n v="2.1"/>
    <n v="1.6800000000000002"/>
    <n v="1.6800000000000002"/>
    <n v="0.41999999999999993"/>
    <x v="0"/>
  </r>
  <r>
    <x v="391"/>
    <x v="105"/>
    <s v="236293"/>
    <x v="3"/>
    <n v="1"/>
    <n v="1.25"/>
    <n v="1.25"/>
    <n v="1"/>
    <n v="1"/>
    <n v="0.25"/>
    <x v="0"/>
  </r>
  <r>
    <x v="391"/>
    <x v="107"/>
    <s v="236294"/>
    <x v="3"/>
    <n v="1"/>
    <n v="1.25"/>
    <n v="1.25"/>
    <n v="1"/>
    <n v="1"/>
    <n v="0.25"/>
    <x v="1"/>
  </r>
  <r>
    <x v="391"/>
    <x v="109"/>
    <s v="236295"/>
    <x v="3"/>
    <n v="3"/>
    <n v="1.25"/>
    <n v="3.75"/>
    <n v="1"/>
    <n v="3"/>
    <n v="0.75"/>
    <x v="0"/>
  </r>
  <r>
    <x v="391"/>
    <x v="112"/>
    <s v="236296"/>
    <x v="3"/>
    <n v="2"/>
    <n v="1.25"/>
    <n v="2.5"/>
    <n v="1"/>
    <n v="2"/>
    <n v="0.5"/>
    <x v="0"/>
  </r>
  <r>
    <x v="391"/>
    <x v="114"/>
    <s v="236297"/>
    <x v="0"/>
    <n v="1"/>
    <n v="0.95"/>
    <n v="0.95"/>
    <n v="0.76"/>
    <n v="0.76"/>
    <n v="0.18999999999999995"/>
    <x v="0"/>
  </r>
  <r>
    <x v="391"/>
    <x v="114"/>
    <s v="236297"/>
    <x v="64"/>
    <n v="2"/>
    <n v="2.1"/>
    <n v="4.2"/>
    <n v="1.6800000000000002"/>
    <n v="3.3600000000000003"/>
    <n v="0.83999999999999986"/>
    <x v="0"/>
  </r>
  <r>
    <x v="391"/>
    <x v="118"/>
    <s v="236298"/>
    <x v="47"/>
    <n v="1"/>
    <n v="7"/>
    <n v="7"/>
    <n v="5.6"/>
    <n v="5.6"/>
    <n v="1.4000000000000004"/>
    <x v="1"/>
  </r>
  <r>
    <x v="391"/>
    <x v="119"/>
    <s v="236299"/>
    <x v="47"/>
    <n v="1"/>
    <n v="7"/>
    <n v="7"/>
    <n v="5.6"/>
    <n v="5.6"/>
    <n v="1.4000000000000004"/>
    <x v="1"/>
  </r>
  <r>
    <x v="391"/>
    <x v="640"/>
    <s v="236300"/>
    <x v="1"/>
    <n v="1"/>
    <n v="1.25"/>
    <n v="1.25"/>
    <n v="1"/>
    <n v="1"/>
    <n v="0.25"/>
    <x v="0"/>
  </r>
  <r>
    <x v="391"/>
    <x v="640"/>
    <s v="236300"/>
    <x v="3"/>
    <n v="1"/>
    <n v="1.25"/>
    <n v="1.25"/>
    <n v="1"/>
    <n v="1"/>
    <n v="0.25"/>
    <x v="1"/>
  </r>
  <r>
    <x v="391"/>
    <x v="619"/>
    <s v="236301"/>
    <x v="3"/>
    <n v="1"/>
    <n v="1.25"/>
    <n v="1.25"/>
    <n v="1"/>
    <n v="1"/>
    <n v="0.25"/>
    <x v="0"/>
  </r>
  <r>
    <x v="391"/>
    <x v="531"/>
    <s v="236302"/>
    <x v="3"/>
    <n v="1"/>
    <n v="1.25"/>
    <n v="1.25"/>
    <n v="1"/>
    <n v="1"/>
    <n v="0.25"/>
    <x v="1"/>
  </r>
  <r>
    <x v="391"/>
    <x v="533"/>
    <s v="236303"/>
    <x v="0"/>
    <n v="1"/>
    <n v="0.95"/>
    <n v="0.95"/>
    <n v="0.76"/>
    <n v="0.76"/>
    <n v="0.18999999999999995"/>
    <x v="1"/>
  </r>
  <r>
    <x v="391"/>
    <x v="611"/>
    <s v="236304"/>
    <x v="18"/>
    <n v="1"/>
    <n v="1.3"/>
    <n v="1.3"/>
    <n v="1.04"/>
    <n v="1.04"/>
    <n v="0.26"/>
    <x v="1"/>
  </r>
  <r>
    <x v="391"/>
    <x v="574"/>
    <s v="236305"/>
    <x v="15"/>
    <n v="1"/>
    <n v="2.1"/>
    <n v="2.1"/>
    <n v="1.6800000000000002"/>
    <n v="1.6800000000000002"/>
    <n v="0.41999999999999993"/>
    <x v="1"/>
  </r>
  <r>
    <x v="391"/>
    <x v="574"/>
    <s v="236305"/>
    <x v="3"/>
    <n v="1"/>
    <n v="1.25"/>
    <n v="1.25"/>
    <n v="1"/>
    <n v="1"/>
    <n v="0.25"/>
    <x v="0"/>
  </r>
  <r>
    <x v="391"/>
    <x v="574"/>
    <s v="236306"/>
    <x v="1"/>
    <n v="2"/>
    <n v="1.25"/>
    <n v="2.5"/>
    <n v="1"/>
    <n v="2"/>
    <n v="0.5"/>
    <x v="0"/>
  </r>
  <r>
    <x v="391"/>
    <x v="574"/>
    <s v="236306"/>
    <x v="33"/>
    <n v="1"/>
    <n v="1.5"/>
    <n v="1.5"/>
    <n v="1.2"/>
    <n v="1.2"/>
    <n v="0.30000000000000004"/>
    <x v="0"/>
  </r>
  <r>
    <x v="391"/>
    <x v="574"/>
    <s v="236306"/>
    <x v="3"/>
    <n v="2"/>
    <n v="1.25"/>
    <n v="2.5"/>
    <n v="1"/>
    <n v="2"/>
    <n v="0.5"/>
    <x v="0"/>
  </r>
  <r>
    <x v="391"/>
    <x v="578"/>
    <s v="236307"/>
    <x v="7"/>
    <n v="1"/>
    <n v="0.15"/>
    <n v="0.15"/>
    <n v="0.12"/>
    <n v="0.12"/>
    <n v="0.03"/>
    <x v="0"/>
  </r>
  <r>
    <x v="391"/>
    <x v="578"/>
    <s v="236307"/>
    <x v="15"/>
    <n v="1"/>
    <n v="2.1"/>
    <n v="2.1"/>
    <n v="1.6800000000000002"/>
    <n v="1.6800000000000002"/>
    <n v="0.41999999999999993"/>
    <x v="0"/>
  </r>
  <r>
    <x v="391"/>
    <x v="551"/>
    <s v="236308"/>
    <x v="3"/>
    <n v="4"/>
    <n v="1.25"/>
    <n v="5"/>
    <n v="1"/>
    <n v="4"/>
    <n v="1"/>
    <x v="0"/>
  </r>
  <r>
    <x v="391"/>
    <x v="552"/>
    <s v="236309"/>
    <x v="19"/>
    <n v="1"/>
    <n v="1.9"/>
    <n v="1.9"/>
    <n v="1.52"/>
    <n v="1.52"/>
    <n v="0.37999999999999989"/>
    <x v="0"/>
  </r>
  <r>
    <x v="391"/>
    <x v="552"/>
    <s v="236309"/>
    <x v="3"/>
    <n v="1"/>
    <n v="1.25"/>
    <n v="1.25"/>
    <n v="1"/>
    <n v="1"/>
    <n v="0.25"/>
    <x v="0"/>
  </r>
  <r>
    <x v="391"/>
    <x v="553"/>
    <s v="236310"/>
    <x v="3"/>
    <n v="1"/>
    <n v="1.25"/>
    <n v="1.25"/>
    <n v="1"/>
    <n v="1"/>
    <n v="0.25"/>
    <x v="1"/>
  </r>
  <r>
    <x v="391"/>
    <x v="553"/>
    <s v="236311"/>
    <x v="0"/>
    <n v="1"/>
    <n v="0.95"/>
    <n v="0.95"/>
    <n v="0.76"/>
    <n v="0.76"/>
    <n v="0.18999999999999995"/>
    <x v="0"/>
  </r>
  <r>
    <x v="391"/>
    <x v="567"/>
    <s v="236312"/>
    <x v="40"/>
    <n v="2"/>
    <n v="1.5"/>
    <n v="3"/>
    <n v="1.2"/>
    <n v="2.4"/>
    <n v="0.60000000000000009"/>
    <x v="0"/>
  </r>
  <r>
    <x v="391"/>
    <x v="567"/>
    <s v="236312"/>
    <x v="126"/>
    <n v="2"/>
    <n v="1.5"/>
    <n v="3"/>
    <n v="1.2"/>
    <n v="2.4"/>
    <n v="0.60000000000000009"/>
    <x v="1"/>
  </r>
  <r>
    <x v="391"/>
    <x v="555"/>
    <s v="236313"/>
    <x v="63"/>
    <n v="1"/>
    <n v="2.1"/>
    <n v="2.1"/>
    <n v="1.6800000000000002"/>
    <n v="1.6800000000000002"/>
    <n v="0.41999999999999993"/>
    <x v="1"/>
  </r>
  <r>
    <x v="391"/>
    <x v="555"/>
    <s v="236313"/>
    <x v="65"/>
    <n v="1"/>
    <n v="2.2000000000000002"/>
    <n v="2.2000000000000002"/>
    <n v="1.7600000000000002"/>
    <n v="1.7600000000000002"/>
    <n v="0.43999999999999995"/>
    <x v="1"/>
  </r>
  <r>
    <x v="391"/>
    <x v="555"/>
    <s v="236313"/>
    <x v="64"/>
    <n v="1"/>
    <n v="2.1"/>
    <n v="2.1"/>
    <n v="1.6800000000000002"/>
    <n v="1.6800000000000002"/>
    <n v="0.41999999999999993"/>
    <x v="0"/>
  </r>
  <r>
    <x v="391"/>
    <x v="555"/>
    <s v="236313"/>
    <x v="3"/>
    <n v="4"/>
    <n v="1.25"/>
    <n v="5"/>
    <n v="1"/>
    <n v="4"/>
    <n v="1"/>
    <x v="1"/>
  </r>
  <r>
    <x v="391"/>
    <x v="580"/>
    <s v="236314"/>
    <x v="3"/>
    <n v="3"/>
    <n v="1.25"/>
    <n v="3.75"/>
    <n v="1"/>
    <n v="3"/>
    <n v="0.75"/>
    <x v="1"/>
  </r>
  <r>
    <x v="391"/>
    <x v="557"/>
    <s v="236315"/>
    <x v="7"/>
    <n v="1"/>
    <n v="0.15"/>
    <n v="0.15"/>
    <n v="0.12"/>
    <n v="0.12"/>
    <n v="0.03"/>
    <x v="1"/>
  </r>
  <r>
    <x v="391"/>
    <x v="557"/>
    <s v="236315"/>
    <x v="15"/>
    <n v="1"/>
    <n v="2.1"/>
    <n v="2.1"/>
    <n v="1.6800000000000002"/>
    <n v="1.6800000000000002"/>
    <n v="0.41999999999999993"/>
    <x v="1"/>
  </r>
  <r>
    <x v="391"/>
    <x v="557"/>
    <s v="236315"/>
    <x v="1"/>
    <n v="1"/>
    <n v="1.25"/>
    <n v="1.25"/>
    <n v="1"/>
    <n v="1"/>
    <n v="0.25"/>
    <x v="0"/>
  </r>
  <r>
    <x v="391"/>
    <x v="469"/>
    <s v="236316"/>
    <x v="67"/>
    <n v="2"/>
    <n v="2.2000000000000002"/>
    <n v="4.4000000000000004"/>
    <n v="1.7600000000000002"/>
    <n v="3.5200000000000005"/>
    <n v="0.87999999999999989"/>
    <x v="1"/>
  </r>
  <r>
    <x v="391"/>
    <x v="469"/>
    <s v="236316"/>
    <x v="3"/>
    <n v="3"/>
    <n v="1.25"/>
    <n v="3.75"/>
    <n v="1"/>
    <n v="3"/>
    <n v="0.75"/>
    <x v="0"/>
  </r>
  <r>
    <x v="391"/>
    <x v="497"/>
    <s v="236317"/>
    <x v="3"/>
    <n v="2"/>
    <n v="1.25"/>
    <n v="2.5"/>
    <n v="1"/>
    <n v="2"/>
    <n v="0.5"/>
    <x v="0"/>
  </r>
  <r>
    <x v="391"/>
    <x v="452"/>
    <s v="236318"/>
    <x v="20"/>
    <n v="1"/>
    <n v="1.8"/>
    <n v="1.8"/>
    <n v="1.44"/>
    <n v="1.44"/>
    <n v="0.3600000000000001"/>
    <x v="1"/>
  </r>
  <r>
    <x v="391"/>
    <x v="452"/>
    <s v="236318"/>
    <x v="7"/>
    <n v="2"/>
    <n v="0.15"/>
    <n v="0.3"/>
    <n v="0.12"/>
    <n v="0.24"/>
    <n v="0.06"/>
    <x v="0"/>
  </r>
  <r>
    <x v="391"/>
    <x v="452"/>
    <s v="236318"/>
    <x v="19"/>
    <n v="1"/>
    <n v="1.9"/>
    <n v="1.9"/>
    <n v="1.52"/>
    <n v="1.52"/>
    <n v="0.37999999999999989"/>
    <x v="1"/>
  </r>
  <r>
    <x v="391"/>
    <x v="493"/>
    <s v="236319"/>
    <x v="20"/>
    <n v="1"/>
    <n v="1.8"/>
    <n v="1.8"/>
    <n v="1.44"/>
    <n v="1.44"/>
    <n v="0.3600000000000001"/>
    <x v="1"/>
  </r>
  <r>
    <x v="391"/>
    <x v="493"/>
    <s v="236319"/>
    <x v="7"/>
    <n v="1"/>
    <n v="0.15"/>
    <n v="0.15"/>
    <n v="0.12"/>
    <n v="0.12"/>
    <n v="0.03"/>
    <x v="0"/>
  </r>
  <r>
    <x v="391"/>
    <x v="493"/>
    <s v="236319"/>
    <x v="1"/>
    <n v="3"/>
    <n v="1.25"/>
    <n v="3.75"/>
    <n v="1"/>
    <n v="3"/>
    <n v="0.75"/>
    <x v="1"/>
  </r>
  <r>
    <x v="391"/>
    <x v="493"/>
    <s v="236319"/>
    <x v="3"/>
    <n v="1"/>
    <n v="1.25"/>
    <n v="1.25"/>
    <n v="1"/>
    <n v="1"/>
    <n v="0.25"/>
    <x v="0"/>
  </r>
  <r>
    <x v="391"/>
    <x v="437"/>
    <s v="236320"/>
    <x v="3"/>
    <n v="3"/>
    <n v="1.25"/>
    <n v="3.75"/>
    <n v="1"/>
    <n v="3"/>
    <n v="0.75"/>
    <x v="1"/>
  </r>
  <r>
    <x v="391"/>
    <x v="425"/>
    <s v="236321"/>
    <x v="3"/>
    <n v="3"/>
    <n v="1.25"/>
    <n v="3.75"/>
    <n v="1"/>
    <n v="3"/>
    <n v="0.75"/>
    <x v="1"/>
  </r>
  <r>
    <x v="391"/>
    <x v="438"/>
    <s v="236322"/>
    <x v="12"/>
    <n v="1"/>
    <n v="1.6"/>
    <n v="1.6"/>
    <n v="1.28"/>
    <n v="1.28"/>
    <n v="0.32000000000000006"/>
    <x v="1"/>
  </r>
  <r>
    <x v="391"/>
    <x v="438"/>
    <s v="236322"/>
    <x v="7"/>
    <n v="1"/>
    <n v="0.15"/>
    <n v="0.15"/>
    <n v="0.12"/>
    <n v="0.12"/>
    <n v="0.03"/>
    <x v="0"/>
  </r>
  <r>
    <x v="391"/>
    <x v="297"/>
    <s v="236323"/>
    <x v="3"/>
    <n v="1"/>
    <n v="1.25"/>
    <n v="1.25"/>
    <n v="1"/>
    <n v="1"/>
    <n v="0.25"/>
    <x v="0"/>
  </r>
  <r>
    <x v="391"/>
    <x v="254"/>
    <s v="236324"/>
    <x v="3"/>
    <n v="2"/>
    <n v="1.25"/>
    <n v="2.5"/>
    <n v="1"/>
    <n v="2"/>
    <n v="0.5"/>
    <x v="0"/>
  </r>
  <r>
    <x v="391"/>
    <x v="254"/>
    <s v="236325"/>
    <x v="4"/>
    <n v="3"/>
    <n v="1.1499999999999999"/>
    <n v="3.4499999999999997"/>
    <n v="0.91999999999999993"/>
    <n v="2.76"/>
    <n v="0.69"/>
    <x v="1"/>
  </r>
  <r>
    <x v="391"/>
    <x v="415"/>
    <s v="236326"/>
    <x v="30"/>
    <n v="1"/>
    <n v="4.5"/>
    <n v="4.5"/>
    <n v="3.6"/>
    <n v="3.6"/>
    <n v="0.89999999999999991"/>
    <x v="1"/>
  </r>
  <r>
    <x v="391"/>
    <x v="382"/>
    <s v="236327"/>
    <x v="3"/>
    <n v="1"/>
    <n v="1.25"/>
    <n v="1.25"/>
    <n v="1"/>
    <n v="1"/>
    <n v="0.25"/>
    <x v="0"/>
  </r>
  <r>
    <x v="391"/>
    <x v="383"/>
    <s v="236328"/>
    <x v="0"/>
    <n v="1"/>
    <n v="0.95"/>
    <n v="0.95"/>
    <n v="0.76"/>
    <n v="0.76"/>
    <n v="0.18999999999999995"/>
    <x v="0"/>
  </r>
  <r>
    <x v="391"/>
    <x v="333"/>
    <s v="236329"/>
    <x v="3"/>
    <n v="1"/>
    <n v="1.25"/>
    <n v="1.25"/>
    <n v="1"/>
    <n v="1"/>
    <n v="0.25"/>
    <x v="0"/>
  </r>
  <r>
    <x v="391"/>
    <x v="260"/>
    <s v="236330"/>
    <x v="3"/>
    <n v="2"/>
    <n v="1.25"/>
    <n v="2.5"/>
    <n v="1"/>
    <n v="2"/>
    <n v="0.5"/>
    <x v="0"/>
  </r>
  <r>
    <x v="391"/>
    <x v="361"/>
    <s v="236331"/>
    <x v="3"/>
    <n v="1"/>
    <n v="1.25"/>
    <n v="1.25"/>
    <n v="1"/>
    <n v="1"/>
    <n v="0.25"/>
    <x v="0"/>
  </r>
  <r>
    <x v="391"/>
    <x v="483"/>
    <s v="236332"/>
    <x v="3"/>
    <n v="1"/>
    <n v="1.25"/>
    <n v="1.25"/>
    <n v="1"/>
    <n v="1"/>
    <n v="0.25"/>
    <x v="1"/>
  </r>
  <r>
    <x v="391"/>
    <x v="261"/>
    <s v="236333"/>
    <x v="7"/>
    <n v="1"/>
    <n v="0.15"/>
    <n v="0.15"/>
    <n v="0.12"/>
    <n v="0.12"/>
    <n v="0.03"/>
    <x v="1"/>
  </r>
  <r>
    <x v="391"/>
    <x v="261"/>
    <s v="236333"/>
    <x v="8"/>
    <n v="1"/>
    <n v="2.5"/>
    <n v="2.5"/>
    <n v="2"/>
    <n v="2"/>
    <n v="0.5"/>
    <x v="1"/>
  </r>
  <r>
    <x v="391"/>
    <x v="362"/>
    <s v="236334"/>
    <x v="3"/>
    <n v="1"/>
    <n v="1.25"/>
    <n v="1.25"/>
    <n v="1"/>
    <n v="1"/>
    <n v="0.25"/>
    <x v="0"/>
  </r>
  <r>
    <x v="391"/>
    <x v="428"/>
    <s v="236335"/>
    <x v="65"/>
    <n v="2"/>
    <n v="2.2000000000000002"/>
    <n v="4.4000000000000004"/>
    <n v="1.7600000000000002"/>
    <n v="3.5200000000000005"/>
    <n v="0.87999999999999989"/>
    <x v="1"/>
  </r>
  <r>
    <x v="391"/>
    <x v="638"/>
    <s v="236336"/>
    <x v="3"/>
    <n v="2"/>
    <n v="1.25"/>
    <n v="2.5"/>
    <n v="1"/>
    <n v="2"/>
    <n v="0.5"/>
    <x v="1"/>
  </r>
  <r>
    <x v="392"/>
    <x v="636"/>
    <s v="236337"/>
    <x v="5"/>
    <n v="1"/>
    <n v="1.1000000000000001"/>
    <n v="1.1000000000000001"/>
    <n v="0.88000000000000012"/>
    <n v="0.88000000000000012"/>
    <n v="0.21999999999999997"/>
    <x v="1"/>
  </r>
  <r>
    <x v="392"/>
    <x v="606"/>
    <s v="236338"/>
    <x v="47"/>
    <n v="1"/>
    <n v="7"/>
    <n v="7"/>
    <n v="5.6"/>
    <n v="5.6"/>
    <n v="1.4000000000000004"/>
    <x v="1"/>
  </r>
  <r>
    <x v="392"/>
    <x v="606"/>
    <s v="236338"/>
    <x v="65"/>
    <n v="1"/>
    <n v="2.2000000000000002"/>
    <n v="2.2000000000000002"/>
    <n v="1.7600000000000002"/>
    <n v="1.7600000000000002"/>
    <n v="0.43999999999999995"/>
    <x v="1"/>
  </r>
  <r>
    <x v="392"/>
    <x v="626"/>
    <s v="236339"/>
    <x v="3"/>
    <n v="1"/>
    <n v="1.25"/>
    <n v="1.25"/>
    <n v="1"/>
    <n v="1"/>
    <n v="0.25"/>
    <x v="0"/>
  </r>
  <r>
    <x v="392"/>
    <x v="529"/>
    <s v="236340"/>
    <x v="3"/>
    <n v="2"/>
    <n v="1.25"/>
    <n v="2.5"/>
    <n v="1"/>
    <n v="2"/>
    <n v="0.5"/>
    <x v="0"/>
  </r>
  <r>
    <x v="392"/>
    <x v="530"/>
    <s v="236341"/>
    <x v="18"/>
    <n v="1"/>
    <n v="1.3"/>
    <n v="1.3"/>
    <n v="1.04"/>
    <n v="1.04"/>
    <n v="0.26"/>
    <x v="0"/>
  </r>
  <r>
    <x v="392"/>
    <x v="530"/>
    <s v="236341"/>
    <x v="4"/>
    <n v="6"/>
    <n v="1.1499999999999999"/>
    <n v="6.8999999999999995"/>
    <n v="0.91999999999999993"/>
    <n v="5.52"/>
    <n v="1.38"/>
    <x v="0"/>
  </r>
  <r>
    <x v="392"/>
    <x v="530"/>
    <s v="236341"/>
    <x v="1"/>
    <n v="2"/>
    <n v="1.25"/>
    <n v="2.5"/>
    <n v="1"/>
    <n v="2"/>
    <n v="0.5"/>
    <x v="0"/>
  </r>
  <r>
    <x v="392"/>
    <x v="410"/>
    <s v="236342"/>
    <x v="45"/>
    <n v="1"/>
    <n v="1.5"/>
    <n v="1.5"/>
    <n v="1.2"/>
    <n v="1.2"/>
    <n v="0.30000000000000004"/>
    <x v="0"/>
  </r>
  <r>
    <x v="392"/>
    <x v="410"/>
    <s v="236342"/>
    <x v="32"/>
    <n v="1"/>
    <n v="5"/>
    <n v="5"/>
    <n v="4"/>
    <n v="4"/>
    <n v="1"/>
    <x v="0"/>
  </r>
  <r>
    <x v="392"/>
    <x v="434"/>
    <s v="236343"/>
    <x v="3"/>
    <n v="1"/>
    <n v="1.25"/>
    <n v="1.25"/>
    <n v="1"/>
    <n v="1"/>
    <n v="0.25"/>
    <x v="1"/>
  </r>
  <r>
    <x v="392"/>
    <x v="224"/>
    <s v="236344"/>
    <x v="11"/>
    <n v="1"/>
    <n v="1.1499999999999999"/>
    <n v="1.1499999999999999"/>
    <n v="0.91999999999999993"/>
    <n v="0.91999999999999993"/>
    <n v="0.22999999999999998"/>
    <x v="0"/>
  </r>
  <r>
    <x v="392"/>
    <x v="224"/>
    <s v="236344"/>
    <x v="7"/>
    <n v="1"/>
    <n v="0.15"/>
    <n v="0.15"/>
    <n v="0.12"/>
    <n v="0.12"/>
    <n v="0.03"/>
    <x v="1"/>
  </r>
  <r>
    <x v="392"/>
    <x v="224"/>
    <s v="236344"/>
    <x v="2"/>
    <n v="1"/>
    <n v="1.25"/>
    <n v="1.25"/>
    <n v="1"/>
    <n v="1"/>
    <n v="0.25"/>
    <x v="1"/>
  </r>
  <r>
    <x v="392"/>
    <x v="348"/>
    <s v="236345"/>
    <x v="5"/>
    <n v="1"/>
    <n v="1.1000000000000001"/>
    <n v="1.1000000000000001"/>
    <n v="0.88000000000000012"/>
    <n v="0.88000000000000012"/>
    <n v="0.21999999999999997"/>
    <x v="0"/>
  </r>
  <r>
    <x v="392"/>
    <x v="348"/>
    <s v="236345"/>
    <x v="23"/>
    <n v="2"/>
    <n v="1.1000000000000001"/>
    <n v="2.2000000000000002"/>
    <n v="0.88000000000000012"/>
    <n v="1.7600000000000002"/>
    <n v="0.43999999999999995"/>
    <x v="1"/>
  </r>
  <r>
    <x v="392"/>
    <x v="348"/>
    <s v="236345"/>
    <x v="7"/>
    <n v="1"/>
    <n v="0.15"/>
    <n v="0.15"/>
    <n v="0.12"/>
    <n v="0.12"/>
    <n v="0.03"/>
    <x v="0"/>
  </r>
  <r>
    <x v="392"/>
    <x v="348"/>
    <s v="236345"/>
    <x v="1"/>
    <n v="2"/>
    <n v="1.25"/>
    <n v="2.5"/>
    <n v="1"/>
    <n v="2"/>
    <n v="0.5"/>
    <x v="1"/>
  </r>
  <r>
    <x v="392"/>
    <x v="348"/>
    <s v="236345"/>
    <x v="29"/>
    <n v="1"/>
    <n v="2.6"/>
    <n v="2.6"/>
    <n v="2.08"/>
    <n v="2.08"/>
    <n v="0.52"/>
    <x v="1"/>
  </r>
  <r>
    <x v="392"/>
    <x v="461"/>
    <s v="236346"/>
    <x v="1"/>
    <n v="4"/>
    <n v="1.25"/>
    <n v="5"/>
    <n v="1"/>
    <n v="4"/>
    <n v="1"/>
    <x v="1"/>
  </r>
  <r>
    <x v="392"/>
    <x v="461"/>
    <s v="236346"/>
    <x v="9"/>
    <n v="1"/>
    <n v="4"/>
    <n v="4"/>
    <n v="3.2"/>
    <n v="3.2"/>
    <n v="0.79999999999999982"/>
    <x v="0"/>
  </r>
  <r>
    <x v="392"/>
    <x v="462"/>
    <s v="236347"/>
    <x v="4"/>
    <n v="2"/>
    <n v="1.1499999999999999"/>
    <n v="2.2999999999999998"/>
    <n v="0.91999999999999993"/>
    <n v="1.8399999999999999"/>
    <n v="0.45999999999999996"/>
    <x v="1"/>
  </r>
  <r>
    <x v="392"/>
    <x v="462"/>
    <s v="236347"/>
    <x v="1"/>
    <n v="2"/>
    <n v="1.25"/>
    <n v="2.5"/>
    <n v="1"/>
    <n v="2"/>
    <n v="0.5"/>
    <x v="0"/>
  </r>
  <r>
    <x v="392"/>
    <x v="462"/>
    <s v="236347"/>
    <x v="3"/>
    <n v="1"/>
    <n v="1.25"/>
    <n v="1.25"/>
    <n v="1"/>
    <n v="1"/>
    <n v="0.25"/>
    <x v="0"/>
  </r>
  <r>
    <x v="392"/>
    <x v="465"/>
    <s v="236348"/>
    <x v="0"/>
    <n v="1"/>
    <n v="0.95"/>
    <n v="0.95"/>
    <n v="0.76"/>
    <n v="0.76"/>
    <n v="0.18999999999999995"/>
    <x v="1"/>
  </r>
  <r>
    <x v="392"/>
    <x v="145"/>
    <s v="236349"/>
    <x v="3"/>
    <n v="1"/>
    <n v="1.25"/>
    <n v="1.25"/>
    <n v="1"/>
    <n v="1"/>
    <n v="0.25"/>
    <x v="0"/>
  </r>
  <r>
    <x v="392"/>
    <x v="145"/>
    <s v="236350"/>
    <x v="5"/>
    <n v="1"/>
    <n v="1.1000000000000001"/>
    <n v="1.1000000000000001"/>
    <n v="0.88000000000000012"/>
    <n v="0.88000000000000012"/>
    <n v="0.21999999999999997"/>
    <x v="0"/>
  </r>
  <r>
    <x v="392"/>
    <x v="145"/>
    <s v="236350"/>
    <x v="4"/>
    <n v="3"/>
    <n v="1.1499999999999999"/>
    <n v="3.4499999999999997"/>
    <n v="0.91999999999999993"/>
    <n v="2.76"/>
    <n v="0.69"/>
    <x v="1"/>
  </r>
  <r>
    <x v="392"/>
    <x v="466"/>
    <s v="236351"/>
    <x v="12"/>
    <n v="1"/>
    <n v="1.6"/>
    <n v="1.6"/>
    <n v="1.28"/>
    <n v="1.28"/>
    <n v="0.32000000000000006"/>
    <x v="1"/>
  </r>
  <r>
    <x v="392"/>
    <x v="466"/>
    <s v="236351"/>
    <x v="3"/>
    <n v="2"/>
    <n v="1.25"/>
    <n v="2.5"/>
    <n v="1"/>
    <n v="2"/>
    <n v="0.5"/>
    <x v="0"/>
  </r>
  <r>
    <x v="392"/>
    <x v="466"/>
    <s v="236352"/>
    <x v="0"/>
    <n v="1"/>
    <n v="0.95"/>
    <n v="0.95"/>
    <n v="0.76"/>
    <n v="0.76"/>
    <n v="0.18999999999999995"/>
    <x v="0"/>
  </r>
  <r>
    <x v="392"/>
    <x v="466"/>
    <s v="236352"/>
    <x v="4"/>
    <n v="4"/>
    <n v="1.1499999999999999"/>
    <n v="4.5999999999999996"/>
    <n v="0.91999999999999993"/>
    <n v="3.6799999999999997"/>
    <n v="0.91999999999999993"/>
    <x v="1"/>
  </r>
  <r>
    <x v="392"/>
    <x v="466"/>
    <s v="236352"/>
    <x v="1"/>
    <n v="4"/>
    <n v="1.25"/>
    <n v="5"/>
    <n v="1"/>
    <n v="4"/>
    <n v="1"/>
    <x v="1"/>
  </r>
  <r>
    <x v="392"/>
    <x v="280"/>
    <s v="236353"/>
    <x v="5"/>
    <n v="1"/>
    <n v="1.1000000000000001"/>
    <n v="1.1000000000000001"/>
    <n v="0.88000000000000012"/>
    <n v="0.88000000000000012"/>
    <n v="0.21999999999999997"/>
    <x v="0"/>
  </r>
  <r>
    <x v="392"/>
    <x v="225"/>
    <s v="236354"/>
    <x v="4"/>
    <n v="2"/>
    <n v="1.1499999999999999"/>
    <n v="2.2999999999999998"/>
    <n v="0.91999999999999993"/>
    <n v="1.8399999999999999"/>
    <n v="0.45999999999999996"/>
    <x v="0"/>
  </r>
  <r>
    <x v="392"/>
    <x v="281"/>
    <s v="236355"/>
    <x v="5"/>
    <n v="1"/>
    <n v="1.1000000000000001"/>
    <n v="1.1000000000000001"/>
    <n v="0.88000000000000012"/>
    <n v="0.88000000000000012"/>
    <n v="0.21999999999999997"/>
    <x v="1"/>
  </r>
  <r>
    <x v="392"/>
    <x v="281"/>
    <s v="236355"/>
    <x v="3"/>
    <n v="1"/>
    <n v="1.25"/>
    <n v="1.25"/>
    <n v="1"/>
    <n v="1"/>
    <n v="0.25"/>
    <x v="1"/>
  </r>
  <r>
    <x v="392"/>
    <x v="321"/>
    <s v="236356"/>
    <x v="3"/>
    <n v="1"/>
    <n v="1.25"/>
    <n v="1.25"/>
    <n v="1"/>
    <n v="1"/>
    <n v="0.25"/>
    <x v="1"/>
  </r>
  <r>
    <x v="392"/>
    <x v="322"/>
    <s v="236357"/>
    <x v="0"/>
    <n v="1"/>
    <n v="0.95"/>
    <n v="0.95"/>
    <n v="0.76"/>
    <n v="0.76"/>
    <n v="0.18999999999999995"/>
    <x v="0"/>
  </r>
  <r>
    <x v="392"/>
    <x v="322"/>
    <s v="236357"/>
    <x v="12"/>
    <n v="2"/>
    <n v="1.6"/>
    <n v="3.2"/>
    <n v="1.28"/>
    <n v="2.56"/>
    <n v="0.64000000000000012"/>
    <x v="0"/>
  </r>
  <r>
    <x v="392"/>
    <x v="322"/>
    <s v="236357"/>
    <x v="7"/>
    <n v="2"/>
    <n v="0.15"/>
    <n v="0.3"/>
    <n v="0.12"/>
    <n v="0.24"/>
    <n v="0.06"/>
    <x v="1"/>
  </r>
  <r>
    <x v="392"/>
    <x v="322"/>
    <s v="236357"/>
    <x v="4"/>
    <n v="2"/>
    <n v="1.1499999999999999"/>
    <n v="2.2999999999999998"/>
    <n v="0.91999999999999993"/>
    <n v="1.8399999999999999"/>
    <n v="0.45999999999999996"/>
    <x v="1"/>
  </r>
  <r>
    <x v="392"/>
    <x v="150"/>
    <s v="236358"/>
    <x v="3"/>
    <n v="1"/>
    <n v="1.25"/>
    <n v="1.25"/>
    <n v="1"/>
    <n v="1"/>
    <n v="0.25"/>
    <x v="1"/>
  </r>
  <r>
    <x v="392"/>
    <x v="151"/>
    <s v="236359"/>
    <x v="32"/>
    <n v="1"/>
    <n v="5"/>
    <n v="5"/>
    <n v="4"/>
    <n v="4"/>
    <n v="1"/>
    <x v="0"/>
  </r>
  <r>
    <x v="392"/>
    <x v="151"/>
    <s v="236359"/>
    <x v="3"/>
    <n v="1"/>
    <n v="1.25"/>
    <n v="1.25"/>
    <n v="1"/>
    <n v="1"/>
    <n v="0.25"/>
    <x v="0"/>
  </r>
  <r>
    <x v="392"/>
    <x v="424"/>
    <s v="236360"/>
    <x v="0"/>
    <n v="1"/>
    <n v="0.95"/>
    <n v="0.95"/>
    <n v="0.76"/>
    <n v="0.76"/>
    <n v="0.18999999999999995"/>
    <x v="0"/>
  </r>
  <r>
    <x v="392"/>
    <x v="3"/>
    <s v="236361"/>
    <x v="5"/>
    <n v="2"/>
    <n v="1.1000000000000001"/>
    <n v="2.2000000000000002"/>
    <n v="0.88000000000000012"/>
    <n v="1.7600000000000002"/>
    <n v="0.43999999999999995"/>
    <x v="0"/>
  </r>
  <r>
    <x v="392"/>
    <x v="228"/>
    <s v="236362"/>
    <x v="5"/>
    <n v="1"/>
    <n v="1.1000000000000001"/>
    <n v="1.1000000000000001"/>
    <n v="0.88000000000000012"/>
    <n v="0.88000000000000012"/>
    <n v="0.21999999999999997"/>
    <x v="0"/>
  </r>
  <r>
    <x v="392"/>
    <x v="228"/>
    <s v="236362"/>
    <x v="3"/>
    <n v="2"/>
    <n v="1.25"/>
    <n v="2.5"/>
    <n v="1"/>
    <n v="2"/>
    <n v="0.5"/>
    <x v="1"/>
  </r>
  <r>
    <x v="392"/>
    <x v="4"/>
    <s v="236363"/>
    <x v="3"/>
    <n v="1"/>
    <n v="1.25"/>
    <n v="1.25"/>
    <n v="1"/>
    <n v="1"/>
    <n v="0.25"/>
    <x v="0"/>
  </r>
  <r>
    <x v="392"/>
    <x v="154"/>
    <s v="236364"/>
    <x v="20"/>
    <n v="1"/>
    <n v="1.8"/>
    <n v="1.8"/>
    <n v="1.44"/>
    <n v="1.44"/>
    <n v="0.3600000000000001"/>
    <x v="0"/>
  </r>
  <r>
    <x v="392"/>
    <x v="154"/>
    <s v="236364"/>
    <x v="7"/>
    <n v="1"/>
    <n v="0.15"/>
    <n v="0.15"/>
    <n v="0.12"/>
    <n v="0.12"/>
    <n v="0.03"/>
    <x v="0"/>
  </r>
  <r>
    <x v="392"/>
    <x v="154"/>
    <s v="236365"/>
    <x v="3"/>
    <n v="2"/>
    <n v="1.25"/>
    <n v="2.5"/>
    <n v="1"/>
    <n v="2"/>
    <n v="0.5"/>
    <x v="0"/>
  </r>
  <r>
    <x v="392"/>
    <x v="5"/>
    <s v="236366"/>
    <x v="3"/>
    <n v="1"/>
    <n v="1.25"/>
    <n v="1.25"/>
    <n v="1"/>
    <n v="1"/>
    <n v="0.25"/>
    <x v="1"/>
  </r>
  <r>
    <x v="392"/>
    <x v="156"/>
    <s v="236367"/>
    <x v="5"/>
    <n v="2"/>
    <n v="1.1000000000000001"/>
    <n v="2.2000000000000002"/>
    <n v="0.88000000000000012"/>
    <n v="1.7600000000000002"/>
    <n v="0.43999999999999995"/>
    <x v="1"/>
  </r>
  <r>
    <x v="392"/>
    <x v="156"/>
    <s v="236367"/>
    <x v="1"/>
    <n v="1"/>
    <n v="1.25"/>
    <n v="1.25"/>
    <n v="1"/>
    <n v="1"/>
    <n v="0.25"/>
    <x v="1"/>
  </r>
  <r>
    <x v="392"/>
    <x v="6"/>
    <s v="236368"/>
    <x v="39"/>
    <n v="1"/>
    <n v="0.5"/>
    <n v="0.5"/>
    <n v="0.4"/>
    <n v="0.4"/>
    <n v="9.9999999999999978E-2"/>
    <x v="0"/>
  </r>
  <r>
    <x v="392"/>
    <x v="6"/>
    <s v="236368"/>
    <x v="3"/>
    <n v="1"/>
    <n v="1.25"/>
    <n v="1.25"/>
    <n v="1"/>
    <n v="1"/>
    <n v="0.25"/>
    <x v="0"/>
  </r>
  <r>
    <x v="392"/>
    <x v="7"/>
    <s v="236369"/>
    <x v="3"/>
    <n v="1"/>
    <n v="1.25"/>
    <n v="1.25"/>
    <n v="1"/>
    <n v="1"/>
    <n v="0.25"/>
    <x v="1"/>
  </r>
  <r>
    <x v="392"/>
    <x v="157"/>
    <s v="236370"/>
    <x v="5"/>
    <n v="1"/>
    <n v="1.1000000000000001"/>
    <n v="1.1000000000000001"/>
    <n v="0.88000000000000012"/>
    <n v="0.88000000000000012"/>
    <n v="0.21999999999999997"/>
    <x v="1"/>
  </r>
  <r>
    <x v="392"/>
    <x v="231"/>
    <s v="236371"/>
    <x v="0"/>
    <n v="1"/>
    <n v="0.95"/>
    <n v="0.95"/>
    <n v="0.76"/>
    <n v="0.76"/>
    <n v="0.18999999999999995"/>
    <x v="1"/>
  </r>
  <r>
    <x v="392"/>
    <x v="11"/>
    <s v="236372"/>
    <x v="5"/>
    <n v="2"/>
    <n v="1.1000000000000001"/>
    <n v="2.2000000000000002"/>
    <n v="0.88000000000000012"/>
    <n v="1.7600000000000002"/>
    <n v="0.43999999999999995"/>
    <x v="0"/>
  </r>
  <r>
    <x v="392"/>
    <x v="159"/>
    <s v="236373"/>
    <x v="0"/>
    <n v="1"/>
    <n v="0.95"/>
    <n v="0.95"/>
    <n v="0.76"/>
    <n v="0.76"/>
    <n v="0.18999999999999995"/>
    <x v="0"/>
  </r>
  <r>
    <x v="392"/>
    <x v="159"/>
    <s v="236373"/>
    <x v="7"/>
    <n v="1"/>
    <n v="0.15"/>
    <n v="0.15"/>
    <n v="0.12"/>
    <n v="0.12"/>
    <n v="0.03"/>
    <x v="1"/>
  </r>
  <r>
    <x v="392"/>
    <x v="159"/>
    <s v="236373"/>
    <x v="3"/>
    <n v="1"/>
    <n v="1.25"/>
    <n v="1.25"/>
    <n v="1"/>
    <n v="1"/>
    <n v="0.25"/>
    <x v="0"/>
  </r>
  <r>
    <x v="392"/>
    <x v="353"/>
    <s v="236374"/>
    <x v="24"/>
    <n v="1"/>
    <n v="0.65"/>
    <n v="0.65"/>
    <n v="0.52"/>
    <n v="0.52"/>
    <n v="0.13"/>
    <x v="0"/>
  </r>
  <r>
    <x v="392"/>
    <x v="13"/>
    <s v="236375"/>
    <x v="5"/>
    <n v="2"/>
    <n v="1.1000000000000001"/>
    <n v="2.2000000000000002"/>
    <n v="0.88000000000000012"/>
    <n v="1.7600000000000002"/>
    <n v="0.43999999999999995"/>
    <x v="1"/>
  </r>
  <r>
    <x v="392"/>
    <x v="13"/>
    <s v="236376"/>
    <x v="5"/>
    <n v="1"/>
    <n v="1.1000000000000001"/>
    <n v="1.1000000000000001"/>
    <n v="0.88000000000000012"/>
    <n v="0.88000000000000012"/>
    <n v="0.21999999999999997"/>
    <x v="0"/>
  </r>
  <r>
    <x v="392"/>
    <x v="162"/>
    <s v="236377"/>
    <x v="4"/>
    <n v="1"/>
    <n v="1.1499999999999999"/>
    <n v="1.1499999999999999"/>
    <n v="0.91999999999999993"/>
    <n v="0.91999999999999993"/>
    <n v="0.22999999999999998"/>
    <x v="0"/>
  </r>
  <r>
    <x v="392"/>
    <x v="162"/>
    <s v="236377"/>
    <x v="1"/>
    <n v="1"/>
    <n v="1.25"/>
    <n v="1.25"/>
    <n v="1"/>
    <n v="1"/>
    <n v="0.25"/>
    <x v="1"/>
  </r>
  <r>
    <x v="392"/>
    <x v="162"/>
    <s v="236377"/>
    <x v="3"/>
    <n v="1"/>
    <n v="1.25"/>
    <n v="1.25"/>
    <n v="1"/>
    <n v="1"/>
    <n v="0.25"/>
    <x v="1"/>
  </r>
  <r>
    <x v="392"/>
    <x v="283"/>
    <s v="236378"/>
    <x v="16"/>
    <n v="1"/>
    <n v="1"/>
    <n v="1"/>
    <n v="0.8"/>
    <n v="0.8"/>
    <n v="0.19999999999999996"/>
    <x v="1"/>
  </r>
  <r>
    <x v="392"/>
    <x v="283"/>
    <s v="236378"/>
    <x v="16"/>
    <n v="1"/>
    <n v="1"/>
    <n v="1"/>
    <n v="0.8"/>
    <n v="0.8"/>
    <n v="0.19999999999999996"/>
    <x v="0"/>
  </r>
  <r>
    <x v="392"/>
    <x v="283"/>
    <s v="236378"/>
    <x v="4"/>
    <n v="1"/>
    <n v="1.1499999999999999"/>
    <n v="1.1499999999999999"/>
    <n v="0.91999999999999993"/>
    <n v="0.91999999999999993"/>
    <n v="0.22999999999999998"/>
    <x v="1"/>
  </r>
  <r>
    <x v="392"/>
    <x v="283"/>
    <s v="236379"/>
    <x v="5"/>
    <n v="2"/>
    <n v="1.1000000000000001"/>
    <n v="2.2000000000000002"/>
    <n v="0.88000000000000012"/>
    <n v="1.7600000000000002"/>
    <n v="0.43999999999999995"/>
    <x v="1"/>
  </r>
  <r>
    <x v="392"/>
    <x v="467"/>
    <s v="236380"/>
    <x v="47"/>
    <n v="1"/>
    <n v="7"/>
    <n v="7"/>
    <n v="5.6"/>
    <n v="5.6"/>
    <n v="1.4000000000000004"/>
    <x v="0"/>
  </r>
  <r>
    <x v="392"/>
    <x v="14"/>
    <s v="236381"/>
    <x v="6"/>
    <n v="1"/>
    <n v="0.65"/>
    <n v="0.65"/>
    <n v="0.52"/>
    <n v="0.52"/>
    <n v="0.13"/>
    <x v="0"/>
  </r>
  <r>
    <x v="392"/>
    <x v="14"/>
    <s v="236382"/>
    <x v="33"/>
    <n v="1"/>
    <n v="1.5"/>
    <n v="1.5"/>
    <n v="1.2"/>
    <n v="1.2"/>
    <n v="0.30000000000000004"/>
    <x v="0"/>
  </r>
  <r>
    <x v="392"/>
    <x v="15"/>
    <s v="236383"/>
    <x v="0"/>
    <n v="1"/>
    <n v="0.95"/>
    <n v="0.95"/>
    <n v="0.76"/>
    <n v="0.76"/>
    <n v="0.18999999999999995"/>
    <x v="1"/>
  </r>
  <r>
    <x v="392"/>
    <x v="15"/>
    <s v="236383"/>
    <x v="3"/>
    <n v="1"/>
    <n v="1.25"/>
    <n v="1.25"/>
    <n v="1"/>
    <n v="1"/>
    <n v="0.25"/>
    <x v="1"/>
  </r>
  <r>
    <x v="392"/>
    <x v="398"/>
    <s v="236384"/>
    <x v="13"/>
    <n v="1"/>
    <n v="1.9"/>
    <n v="1.9"/>
    <n v="1.52"/>
    <n v="1.52"/>
    <n v="0.37999999999999989"/>
    <x v="0"/>
  </r>
  <r>
    <x v="392"/>
    <x v="285"/>
    <s v="236385"/>
    <x v="5"/>
    <n v="1"/>
    <n v="1.1000000000000001"/>
    <n v="1.1000000000000001"/>
    <n v="0.88000000000000012"/>
    <n v="0.88000000000000012"/>
    <n v="0.21999999999999997"/>
    <x v="0"/>
  </r>
  <r>
    <x v="392"/>
    <x v="285"/>
    <s v="236385"/>
    <x v="3"/>
    <n v="1"/>
    <n v="1.25"/>
    <n v="1.25"/>
    <n v="1"/>
    <n v="1"/>
    <n v="0.25"/>
    <x v="0"/>
  </r>
  <r>
    <x v="392"/>
    <x v="17"/>
    <s v="236386"/>
    <x v="51"/>
    <n v="1"/>
    <n v="4"/>
    <n v="4"/>
    <n v="3.2"/>
    <n v="3.2"/>
    <n v="0.79999999999999982"/>
    <x v="0"/>
  </r>
  <r>
    <x v="392"/>
    <x v="235"/>
    <s v="236387"/>
    <x v="11"/>
    <n v="1"/>
    <n v="1.1499999999999999"/>
    <n v="1.1499999999999999"/>
    <n v="0.91999999999999993"/>
    <n v="0.91999999999999993"/>
    <n v="0.22999999999999998"/>
    <x v="1"/>
  </r>
  <r>
    <x v="392"/>
    <x v="235"/>
    <s v="236387"/>
    <x v="7"/>
    <n v="1"/>
    <n v="0.15"/>
    <n v="0.15"/>
    <n v="0.12"/>
    <n v="0.12"/>
    <n v="0.03"/>
    <x v="1"/>
  </r>
  <r>
    <x v="392"/>
    <x v="235"/>
    <s v="236387"/>
    <x v="3"/>
    <n v="1"/>
    <n v="1.25"/>
    <n v="1.25"/>
    <n v="1"/>
    <n v="1"/>
    <n v="0.25"/>
    <x v="1"/>
  </r>
  <r>
    <x v="392"/>
    <x v="325"/>
    <s v="236388"/>
    <x v="18"/>
    <n v="1"/>
    <n v="1.3"/>
    <n v="1.3"/>
    <n v="1.04"/>
    <n v="1.04"/>
    <n v="0.26"/>
    <x v="0"/>
  </r>
  <r>
    <x v="392"/>
    <x v="163"/>
    <s v="236389"/>
    <x v="3"/>
    <n v="2"/>
    <n v="1.25"/>
    <n v="2.5"/>
    <n v="1"/>
    <n v="2"/>
    <n v="0.5"/>
    <x v="0"/>
  </r>
  <r>
    <x v="392"/>
    <x v="448"/>
    <s v="236390"/>
    <x v="2"/>
    <n v="2"/>
    <n v="1.25"/>
    <n v="2.5"/>
    <n v="1"/>
    <n v="2"/>
    <n v="0.5"/>
    <x v="1"/>
  </r>
  <r>
    <x v="392"/>
    <x v="18"/>
    <s v="236391"/>
    <x v="7"/>
    <n v="1"/>
    <n v="0.15"/>
    <n v="0.15"/>
    <n v="0.12"/>
    <n v="0.12"/>
    <n v="0.03"/>
    <x v="1"/>
  </r>
  <r>
    <x v="392"/>
    <x v="18"/>
    <s v="236391"/>
    <x v="8"/>
    <n v="1"/>
    <n v="2.5"/>
    <n v="2.5"/>
    <n v="2"/>
    <n v="2"/>
    <n v="0.5"/>
    <x v="0"/>
  </r>
  <r>
    <x v="392"/>
    <x v="236"/>
    <s v="236392"/>
    <x v="11"/>
    <n v="1"/>
    <n v="1.1499999999999999"/>
    <n v="1.1499999999999999"/>
    <n v="0.91999999999999993"/>
    <n v="0.91999999999999993"/>
    <n v="0.22999999999999998"/>
    <x v="1"/>
  </r>
  <r>
    <x v="392"/>
    <x v="236"/>
    <s v="236392"/>
    <x v="7"/>
    <n v="1"/>
    <n v="0.15"/>
    <n v="0.15"/>
    <n v="0.12"/>
    <n v="0.12"/>
    <n v="0.03"/>
    <x v="0"/>
  </r>
  <r>
    <x v="392"/>
    <x v="20"/>
    <s v="236393"/>
    <x v="4"/>
    <n v="4"/>
    <n v="1.1499999999999999"/>
    <n v="4.5999999999999996"/>
    <n v="0.91999999999999993"/>
    <n v="3.6799999999999997"/>
    <n v="0.91999999999999993"/>
    <x v="0"/>
  </r>
  <r>
    <x v="392"/>
    <x v="20"/>
    <s v="236393"/>
    <x v="71"/>
    <n v="1"/>
    <n v="2.1"/>
    <n v="2.1"/>
    <n v="1.6800000000000002"/>
    <n v="1.6800000000000002"/>
    <n v="0.41999999999999993"/>
    <x v="0"/>
  </r>
  <r>
    <x v="392"/>
    <x v="20"/>
    <s v="236393"/>
    <x v="1"/>
    <n v="4"/>
    <n v="1.25"/>
    <n v="5"/>
    <n v="1"/>
    <n v="4"/>
    <n v="1"/>
    <x v="0"/>
  </r>
  <r>
    <x v="392"/>
    <x v="20"/>
    <s v="236393"/>
    <x v="3"/>
    <n v="10"/>
    <n v="1.25"/>
    <n v="12.5"/>
    <n v="1"/>
    <n v="10"/>
    <n v="2.5"/>
    <x v="1"/>
  </r>
  <r>
    <x v="392"/>
    <x v="237"/>
    <s v="236394"/>
    <x v="3"/>
    <n v="1"/>
    <n v="1.25"/>
    <n v="1.25"/>
    <n v="1"/>
    <n v="1"/>
    <n v="0.25"/>
    <x v="1"/>
  </r>
  <r>
    <x v="392"/>
    <x v="167"/>
    <s v="236395"/>
    <x v="37"/>
    <n v="1"/>
    <n v="1.7"/>
    <n v="1.7"/>
    <n v="1.3599999999999999"/>
    <n v="1.3599999999999999"/>
    <n v="0.34000000000000008"/>
    <x v="1"/>
  </r>
  <r>
    <x v="392"/>
    <x v="167"/>
    <s v="236395"/>
    <x v="7"/>
    <n v="1"/>
    <n v="0.15"/>
    <n v="0.15"/>
    <n v="0.12"/>
    <n v="0.12"/>
    <n v="0.03"/>
    <x v="1"/>
  </r>
  <r>
    <x v="392"/>
    <x v="24"/>
    <s v="236396"/>
    <x v="3"/>
    <n v="8"/>
    <n v="1.25"/>
    <n v="10"/>
    <n v="1"/>
    <n v="8"/>
    <n v="2"/>
    <x v="1"/>
  </r>
  <r>
    <x v="392"/>
    <x v="24"/>
    <s v="236397"/>
    <x v="0"/>
    <n v="1"/>
    <n v="0.95"/>
    <n v="0.95"/>
    <n v="0.76"/>
    <n v="0.76"/>
    <n v="0.18999999999999995"/>
    <x v="0"/>
  </r>
  <r>
    <x v="392"/>
    <x v="168"/>
    <s v="236398"/>
    <x v="12"/>
    <n v="1"/>
    <n v="1.6"/>
    <n v="1.6"/>
    <n v="1.28"/>
    <n v="1.28"/>
    <n v="0.32000000000000006"/>
    <x v="1"/>
  </r>
  <r>
    <x v="392"/>
    <x v="168"/>
    <s v="236398"/>
    <x v="17"/>
    <n v="1"/>
    <n v="6"/>
    <n v="6"/>
    <n v="4.8"/>
    <n v="4.8"/>
    <n v="1.2000000000000002"/>
    <x v="0"/>
  </r>
  <r>
    <x v="392"/>
    <x v="168"/>
    <s v="236398"/>
    <x v="7"/>
    <n v="1"/>
    <n v="0.15"/>
    <n v="0.15"/>
    <n v="0.12"/>
    <n v="0.12"/>
    <n v="0.03"/>
    <x v="0"/>
  </r>
  <r>
    <x v="392"/>
    <x v="168"/>
    <s v="236398"/>
    <x v="69"/>
    <n v="1"/>
    <n v="2.2000000000000002"/>
    <n v="2.2000000000000002"/>
    <n v="1.7600000000000002"/>
    <n v="1.7600000000000002"/>
    <n v="0.43999999999999995"/>
    <x v="1"/>
  </r>
  <r>
    <x v="392"/>
    <x v="168"/>
    <s v="236398"/>
    <x v="81"/>
    <n v="1"/>
    <n v="2.1"/>
    <n v="2.1"/>
    <n v="1.6800000000000002"/>
    <n v="1.6800000000000002"/>
    <n v="0.41999999999999993"/>
    <x v="1"/>
  </r>
  <r>
    <x v="392"/>
    <x v="27"/>
    <s v="236399"/>
    <x v="0"/>
    <n v="1"/>
    <n v="0.95"/>
    <n v="0.95"/>
    <n v="0.76"/>
    <n v="0.76"/>
    <n v="0.18999999999999995"/>
    <x v="0"/>
  </r>
  <r>
    <x v="392"/>
    <x v="27"/>
    <s v="236399"/>
    <x v="5"/>
    <n v="1"/>
    <n v="1.1000000000000001"/>
    <n v="1.1000000000000001"/>
    <n v="0.88000000000000012"/>
    <n v="0.88000000000000012"/>
    <n v="0.21999999999999997"/>
    <x v="1"/>
  </r>
  <r>
    <x v="392"/>
    <x v="169"/>
    <s v="236400"/>
    <x v="3"/>
    <n v="2"/>
    <n v="1.25"/>
    <n v="2.5"/>
    <n v="1"/>
    <n v="2"/>
    <n v="0.5"/>
    <x v="0"/>
  </r>
  <r>
    <x v="392"/>
    <x v="28"/>
    <s v="236401"/>
    <x v="7"/>
    <n v="1"/>
    <n v="0.15"/>
    <n v="0.15"/>
    <n v="0.12"/>
    <n v="0.12"/>
    <n v="0.03"/>
    <x v="0"/>
  </r>
  <r>
    <x v="392"/>
    <x v="28"/>
    <s v="236401"/>
    <x v="19"/>
    <n v="1"/>
    <n v="1.9"/>
    <n v="1.9"/>
    <n v="1.52"/>
    <n v="1.52"/>
    <n v="0.37999999999999989"/>
    <x v="0"/>
  </r>
  <r>
    <x v="392"/>
    <x v="170"/>
    <s v="236402"/>
    <x v="3"/>
    <n v="1"/>
    <n v="1.25"/>
    <n v="1.25"/>
    <n v="1"/>
    <n v="1"/>
    <n v="0.25"/>
    <x v="0"/>
  </r>
  <r>
    <x v="392"/>
    <x v="29"/>
    <s v="236403"/>
    <x v="3"/>
    <n v="1"/>
    <n v="1.25"/>
    <n v="1.25"/>
    <n v="1"/>
    <n v="1"/>
    <n v="0.25"/>
    <x v="1"/>
  </r>
  <r>
    <x v="392"/>
    <x v="171"/>
    <s v="236404"/>
    <x v="3"/>
    <n v="1"/>
    <n v="1.25"/>
    <n v="1.25"/>
    <n v="1"/>
    <n v="1"/>
    <n v="0.25"/>
    <x v="1"/>
  </r>
  <r>
    <x v="392"/>
    <x v="30"/>
    <s v="236405"/>
    <x v="3"/>
    <n v="1"/>
    <n v="1.25"/>
    <n v="1.25"/>
    <n v="1"/>
    <n v="1"/>
    <n v="0.25"/>
    <x v="1"/>
  </r>
  <r>
    <x v="392"/>
    <x v="31"/>
    <s v="236406"/>
    <x v="39"/>
    <n v="1"/>
    <n v="0.5"/>
    <n v="0.5"/>
    <n v="0.4"/>
    <n v="0.4"/>
    <n v="9.9999999999999978E-2"/>
    <x v="1"/>
  </r>
  <r>
    <x v="392"/>
    <x v="34"/>
    <s v="236407"/>
    <x v="6"/>
    <n v="1"/>
    <n v="0.65"/>
    <n v="0.65"/>
    <n v="0.52"/>
    <n v="0.52"/>
    <n v="0.13"/>
    <x v="1"/>
  </r>
  <r>
    <x v="392"/>
    <x v="34"/>
    <s v="236407"/>
    <x v="67"/>
    <n v="2"/>
    <n v="2.2000000000000002"/>
    <n v="4.4000000000000004"/>
    <n v="1.7600000000000002"/>
    <n v="3.5200000000000005"/>
    <n v="0.87999999999999989"/>
    <x v="1"/>
  </r>
  <r>
    <x v="392"/>
    <x v="34"/>
    <s v="236407"/>
    <x v="3"/>
    <n v="1"/>
    <n v="1.25"/>
    <n v="1.25"/>
    <n v="1"/>
    <n v="1"/>
    <n v="0.25"/>
    <x v="1"/>
  </r>
  <r>
    <x v="392"/>
    <x v="36"/>
    <s v="236408"/>
    <x v="0"/>
    <n v="2"/>
    <n v="0.95"/>
    <n v="1.9"/>
    <n v="0.76"/>
    <n v="1.52"/>
    <n v="0.37999999999999989"/>
    <x v="1"/>
  </r>
  <r>
    <x v="392"/>
    <x v="37"/>
    <s v="236409"/>
    <x v="3"/>
    <n v="1"/>
    <n v="1.25"/>
    <n v="1.25"/>
    <n v="1"/>
    <n v="1"/>
    <n v="0.25"/>
    <x v="0"/>
  </r>
  <r>
    <x v="392"/>
    <x v="38"/>
    <s v="236410"/>
    <x v="5"/>
    <n v="2"/>
    <n v="1.1000000000000001"/>
    <n v="2.2000000000000002"/>
    <n v="0.88000000000000012"/>
    <n v="1.7600000000000002"/>
    <n v="0.43999999999999995"/>
    <x v="0"/>
  </r>
  <r>
    <x v="392"/>
    <x v="38"/>
    <s v="236410"/>
    <x v="20"/>
    <n v="1"/>
    <n v="1.8"/>
    <n v="1.8"/>
    <n v="1.44"/>
    <n v="1.44"/>
    <n v="0.3600000000000001"/>
    <x v="1"/>
  </r>
  <r>
    <x v="392"/>
    <x v="38"/>
    <s v="236410"/>
    <x v="7"/>
    <n v="1"/>
    <n v="0.15"/>
    <n v="0.15"/>
    <n v="0.12"/>
    <n v="0.12"/>
    <n v="0.03"/>
    <x v="1"/>
  </r>
  <r>
    <x v="392"/>
    <x v="239"/>
    <s v="236411"/>
    <x v="11"/>
    <n v="3"/>
    <n v="1.1499999999999999"/>
    <n v="3.4499999999999997"/>
    <n v="0.91999999999999993"/>
    <n v="2.76"/>
    <n v="0.69"/>
    <x v="1"/>
  </r>
  <r>
    <x v="392"/>
    <x v="239"/>
    <s v="236411"/>
    <x v="7"/>
    <n v="3"/>
    <n v="0.15"/>
    <n v="0.44999999999999996"/>
    <n v="0.12"/>
    <n v="0.36"/>
    <n v="8.9999999999999969E-2"/>
    <x v="0"/>
  </r>
  <r>
    <x v="392"/>
    <x v="377"/>
    <s v="236412"/>
    <x v="7"/>
    <n v="1"/>
    <n v="0.15"/>
    <n v="0.15"/>
    <n v="0.12"/>
    <n v="0.12"/>
    <n v="0.03"/>
    <x v="1"/>
  </r>
  <r>
    <x v="392"/>
    <x v="377"/>
    <s v="236412"/>
    <x v="1"/>
    <n v="1"/>
    <n v="1.25"/>
    <n v="1.25"/>
    <n v="1"/>
    <n v="1"/>
    <n v="0.25"/>
    <x v="0"/>
  </r>
  <r>
    <x v="392"/>
    <x v="377"/>
    <s v="236412"/>
    <x v="8"/>
    <n v="1"/>
    <n v="2.5"/>
    <n v="2.5"/>
    <n v="2"/>
    <n v="2"/>
    <n v="0.5"/>
    <x v="1"/>
  </r>
  <r>
    <x v="392"/>
    <x v="173"/>
    <s v="236413"/>
    <x v="3"/>
    <n v="1"/>
    <n v="1.25"/>
    <n v="1.25"/>
    <n v="1"/>
    <n v="1"/>
    <n v="0.25"/>
    <x v="0"/>
  </r>
  <r>
    <x v="392"/>
    <x v="173"/>
    <s v="236414"/>
    <x v="10"/>
    <n v="8"/>
    <n v="2.2000000000000002"/>
    <n v="17.600000000000001"/>
    <n v="1.7600000000000002"/>
    <n v="14.080000000000002"/>
    <n v="3.5199999999999996"/>
    <x v="1"/>
  </r>
  <r>
    <x v="392"/>
    <x v="173"/>
    <s v="236414"/>
    <x v="3"/>
    <n v="1"/>
    <n v="1.25"/>
    <n v="1.25"/>
    <n v="1"/>
    <n v="1"/>
    <n v="0.25"/>
    <x v="0"/>
  </r>
  <r>
    <x v="392"/>
    <x v="175"/>
    <s v="236415"/>
    <x v="7"/>
    <n v="1"/>
    <n v="0.15"/>
    <n v="0.15"/>
    <n v="0.12"/>
    <n v="0.12"/>
    <n v="0.03"/>
    <x v="1"/>
  </r>
  <r>
    <x v="392"/>
    <x v="175"/>
    <s v="236415"/>
    <x v="8"/>
    <n v="1"/>
    <n v="2.5"/>
    <n v="2.5"/>
    <n v="2"/>
    <n v="2"/>
    <n v="0.5"/>
    <x v="0"/>
  </r>
  <r>
    <x v="392"/>
    <x v="176"/>
    <s v="236416"/>
    <x v="96"/>
    <n v="1"/>
    <n v="6.5"/>
    <n v="6.5"/>
    <n v="5.2"/>
    <n v="5.2"/>
    <n v="1.2999999999999998"/>
    <x v="1"/>
  </r>
  <r>
    <x v="392"/>
    <x v="289"/>
    <s v="236417"/>
    <x v="0"/>
    <n v="2"/>
    <n v="0.95"/>
    <n v="1.9"/>
    <n v="0.76"/>
    <n v="1.52"/>
    <n v="0.37999999999999989"/>
    <x v="1"/>
  </r>
  <r>
    <x v="392"/>
    <x v="289"/>
    <s v="236417"/>
    <x v="3"/>
    <n v="1"/>
    <n v="1.25"/>
    <n v="1.25"/>
    <n v="1"/>
    <n v="1"/>
    <n v="0.25"/>
    <x v="1"/>
  </r>
  <r>
    <x v="392"/>
    <x v="177"/>
    <s v="236418"/>
    <x v="7"/>
    <n v="1"/>
    <n v="0.15"/>
    <n v="0.15"/>
    <n v="0.12"/>
    <n v="0.12"/>
    <n v="0.03"/>
    <x v="1"/>
  </r>
  <r>
    <x v="392"/>
    <x v="177"/>
    <s v="236418"/>
    <x v="8"/>
    <n v="1"/>
    <n v="2.5"/>
    <n v="2.5"/>
    <n v="2"/>
    <n v="2"/>
    <n v="0.5"/>
    <x v="0"/>
  </r>
  <r>
    <x v="392"/>
    <x v="43"/>
    <s v="236419"/>
    <x v="7"/>
    <n v="1"/>
    <n v="0.15"/>
    <n v="0.15"/>
    <n v="0.12"/>
    <n v="0.12"/>
    <n v="0.03"/>
    <x v="1"/>
  </r>
  <r>
    <x v="392"/>
    <x v="43"/>
    <s v="236419"/>
    <x v="49"/>
    <n v="1"/>
    <n v="1.5"/>
    <n v="1.5"/>
    <n v="1.2"/>
    <n v="1.2"/>
    <n v="0.30000000000000004"/>
    <x v="1"/>
  </r>
  <r>
    <x v="392"/>
    <x v="43"/>
    <s v="236419"/>
    <x v="28"/>
    <n v="1"/>
    <n v="3.5"/>
    <n v="3.5"/>
    <n v="2.8"/>
    <n v="2.8"/>
    <n v="0.70000000000000018"/>
    <x v="0"/>
  </r>
  <r>
    <x v="392"/>
    <x v="43"/>
    <s v="236419"/>
    <x v="8"/>
    <n v="1"/>
    <n v="2.5"/>
    <n v="2.5"/>
    <n v="2"/>
    <n v="2"/>
    <n v="0.5"/>
    <x v="0"/>
  </r>
  <r>
    <x v="392"/>
    <x v="47"/>
    <s v="236420"/>
    <x v="3"/>
    <n v="1"/>
    <n v="1.25"/>
    <n v="1.25"/>
    <n v="1"/>
    <n v="1"/>
    <n v="0.25"/>
    <x v="0"/>
  </r>
  <r>
    <x v="392"/>
    <x v="48"/>
    <s v="236421"/>
    <x v="33"/>
    <n v="1"/>
    <n v="1.5"/>
    <n v="1.5"/>
    <n v="1.2"/>
    <n v="1.2"/>
    <n v="0.30000000000000004"/>
    <x v="0"/>
  </r>
  <r>
    <x v="392"/>
    <x v="49"/>
    <s v="236422"/>
    <x v="32"/>
    <n v="1"/>
    <n v="5"/>
    <n v="5"/>
    <n v="4"/>
    <n v="4"/>
    <n v="1"/>
    <x v="1"/>
  </r>
  <r>
    <x v="392"/>
    <x v="49"/>
    <s v="236422"/>
    <x v="3"/>
    <n v="1"/>
    <n v="1.25"/>
    <n v="1.25"/>
    <n v="1"/>
    <n v="1"/>
    <n v="0.25"/>
    <x v="1"/>
  </r>
  <r>
    <x v="392"/>
    <x v="50"/>
    <s v="236423"/>
    <x v="5"/>
    <n v="1"/>
    <n v="1.1000000000000001"/>
    <n v="1.1000000000000001"/>
    <n v="0.88000000000000012"/>
    <n v="0.88000000000000012"/>
    <n v="0.21999999999999997"/>
    <x v="1"/>
  </r>
  <r>
    <x v="392"/>
    <x v="240"/>
    <s v="236424"/>
    <x v="3"/>
    <n v="1"/>
    <n v="1.25"/>
    <n v="1.25"/>
    <n v="1"/>
    <n v="1"/>
    <n v="0.25"/>
    <x v="0"/>
  </r>
  <r>
    <x v="392"/>
    <x v="51"/>
    <s v="236425"/>
    <x v="5"/>
    <n v="3"/>
    <n v="1.1000000000000001"/>
    <n v="3.3000000000000003"/>
    <n v="0.88000000000000012"/>
    <n v="2.6400000000000006"/>
    <n v="0.6599999999999997"/>
    <x v="1"/>
  </r>
  <r>
    <x v="392"/>
    <x v="51"/>
    <s v="236425"/>
    <x v="20"/>
    <n v="1"/>
    <n v="1.8"/>
    <n v="1.8"/>
    <n v="1.44"/>
    <n v="1.44"/>
    <n v="0.3600000000000001"/>
    <x v="0"/>
  </r>
  <r>
    <x v="392"/>
    <x v="51"/>
    <s v="236425"/>
    <x v="7"/>
    <n v="1"/>
    <n v="0.15"/>
    <n v="0.15"/>
    <n v="0.12"/>
    <n v="0.12"/>
    <n v="0.03"/>
    <x v="1"/>
  </r>
  <r>
    <x v="392"/>
    <x v="53"/>
    <s v="236426"/>
    <x v="39"/>
    <n v="1"/>
    <n v="0.5"/>
    <n v="0.5"/>
    <n v="0.4"/>
    <n v="0.4"/>
    <n v="9.9999999999999978E-2"/>
    <x v="0"/>
  </r>
  <r>
    <x v="392"/>
    <x v="53"/>
    <s v="236427"/>
    <x v="3"/>
    <n v="1"/>
    <n v="1.25"/>
    <n v="1.25"/>
    <n v="1"/>
    <n v="1"/>
    <n v="0.25"/>
    <x v="0"/>
  </r>
  <r>
    <x v="392"/>
    <x v="178"/>
    <s v="236428"/>
    <x v="3"/>
    <n v="1"/>
    <n v="1.25"/>
    <n v="1.25"/>
    <n v="1"/>
    <n v="1"/>
    <n v="0.25"/>
    <x v="0"/>
  </r>
  <r>
    <x v="392"/>
    <x v="178"/>
    <s v="236429"/>
    <x v="3"/>
    <n v="2"/>
    <n v="1.25"/>
    <n v="2.5"/>
    <n v="1"/>
    <n v="2"/>
    <n v="0.5"/>
    <x v="0"/>
  </r>
  <r>
    <x v="392"/>
    <x v="179"/>
    <s v="236430"/>
    <x v="3"/>
    <n v="1"/>
    <n v="1.25"/>
    <n v="1.25"/>
    <n v="1"/>
    <n v="1"/>
    <n v="0.25"/>
    <x v="0"/>
  </r>
  <r>
    <x v="392"/>
    <x v="56"/>
    <s v="236431"/>
    <x v="18"/>
    <n v="1"/>
    <n v="1.3"/>
    <n v="1.3"/>
    <n v="1.04"/>
    <n v="1.04"/>
    <n v="0.26"/>
    <x v="0"/>
  </r>
  <r>
    <x v="392"/>
    <x v="180"/>
    <s v="236432"/>
    <x v="7"/>
    <n v="1"/>
    <n v="0.15"/>
    <n v="0.15"/>
    <n v="0.12"/>
    <n v="0.12"/>
    <n v="0.03"/>
    <x v="1"/>
  </r>
  <r>
    <x v="392"/>
    <x v="180"/>
    <s v="236432"/>
    <x v="8"/>
    <n v="1"/>
    <n v="2.5"/>
    <n v="2.5"/>
    <n v="2"/>
    <n v="2"/>
    <n v="0.5"/>
    <x v="0"/>
  </r>
  <r>
    <x v="392"/>
    <x v="58"/>
    <s v="236433"/>
    <x v="6"/>
    <n v="3"/>
    <n v="0.65"/>
    <n v="1.9500000000000002"/>
    <n v="0.52"/>
    <n v="1.56"/>
    <n v="0.39000000000000012"/>
    <x v="0"/>
  </r>
  <r>
    <x v="392"/>
    <x v="58"/>
    <s v="236433"/>
    <x v="12"/>
    <n v="1"/>
    <n v="1.6"/>
    <n v="1.6"/>
    <n v="1.28"/>
    <n v="1.28"/>
    <n v="0.32000000000000006"/>
    <x v="0"/>
  </r>
  <r>
    <x v="392"/>
    <x v="58"/>
    <s v="236433"/>
    <x v="7"/>
    <n v="1"/>
    <n v="0.15"/>
    <n v="0.15"/>
    <n v="0.12"/>
    <n v="0.12"/>
    <n v="0.03"/>
    <x v="1"/>
  </r>
  <r>
    <x v="392"/>
    <x v="58"/>
    <s v="236434"/>
    <x v="5"/>
    <n v="1"/>
    <n v="1.1000000000000001"/>
    <n v="1.1000000000000001"/>
    <n v="0.88000000000000012"/>
    <n v="0.88000000000000012"/>
    <n v="0.21999999999999997"/>
    <x v="1"/>
  </r>
  <r>
    <x v="392"/>
    <x v="185"/>
    <s v="236435"/>
    <x v="35"/>
    <n v="2"/>
    <n v="1.1000000000000001"/>
    <n v="2.2000000000000002"/>
    <n v="0.88000000000000012"/>
    <n v="1.7600000000000002"/>
    <n v="0.43999999999999995"/>
    <x v="0"/>
  </r>
  <r>
    <x v="392"/>
    <x v="186"/>
    <s v="236436"/>
    <x v="12"/>
    <n v="1"/>
    <n v="1.6"/>
    <n v="1.6"/>
    <n v="1.28"/>
    <n v="1.28"/>
    <n v="0.32000000000000006"/>
    <x v="0"/>
  </r>
  <r>
    <x v="392"/>
    <x v="186"/>
    <s v="236436"/>
    <x v="7"/>
    <n v="1"/>
    <n v="0.15"/>
    <n v="0.15"/>
    <n v="0.12"/>
    <n v="0.12"/>
    <n v="0.03"/>
    <x v="0"/>
  </r>
  <r>
    <x v="392"/>
    <x v="187"/>
    <s v="236437"/>
    <x v="47"/>
    <n v="1"/>
    <n v="7"/>
    <n v="7"/>
    <n v="5.6"/>
    <n v="5.6"/>
    <n v="1.4000000000000004"/>
    <x v="1"/>
  </r>
  <r>
    <x v="392"/>
    <x v="187"/>
    <s v="236438"/>
    <x v="47"/>
    <n v="1"/>
    <n v="7"/>
    <n v="7"/>
    <n v="5.6"/>
    <n v="5.6"/>
    <n v="1.4000000000000004"/>
    <x v="1"/>
  </r>
  <r>
    <x v="392"/>
    <x v="188"/>
    <s v="236439"/>
    <x v="3"/>
    <n v="1"/>
    <n v="1.25"/>
    <n v="1.25"/>
    <n v="1"/>
    <n v="1"/>
    <n v="0.25"/>
    <x v="1"/>
  </r>
  <r>
    <x v="392"/>
    <x v="188"/>
    <s v="236440"/>
    <x v="3"/>
    <n v="1"/>
    <n v="1.25"/>
    <n v="1.25"/>
    <n v="1"/>
    <n v="1"/>
    <n v="0.25"/>
    <x v="0"/>
  </r>
  <r>
    <x v="392"/>
    <x v="189"/>
    <s v="236441"/>
    <x v="0"/>
    <n v="1"/>
    <n v="0.95"/>
    <n v="0.95"/>
    <n v="0.76"/>
    <n v="0.76"/>
    <n v="0.18999999999999995"/>
    <x v="0"/>
  </r>
  <r>
    <x v="392"/>
    <x v="189"/>
    <s v="236441"/>
    <x v="24"/>
    <n v="1"/>
    <n v="0.65"/>
    <n v="0.65"/>
    <n v="0.52"/>
    <n v="0.52"/>
    <n v="0.13"/>
    <x v="0"/>
  </r>
  <r>
    <x v="392"/>
    <x v="61"/>
    <s v="236442"/>
    <x v="47"/>
    <n v="1"/>
    <n v="7"/>
    <n v="7"/>
    <n v="5.6"/>
    <n v="5.6"/>
    <n v="1.4000000000000004"/>
    <x v="1"/>
  </r>
  <r>
    <x v="392"/>
    <x v="63"/>
    <s v="236443"/>
    <x v="47"/>
    <n v="1"/>
    <n v="7"/>
    <n v="7"/>
    <n v="5.6"/>
    <n v="5.6"/>
    <n v="1.4000000000000004"/>
    <x v="0"/>
  </r>
  <r>
    <x v="392"/>
    <x v="64"/>
    <s v="236444"/>
    <x v="18"/>
    <n v="1"/>
    <n v="1.3"/>
    <n v="1.3"/>
    <n v="1.04"/>
    <n v="1.04"/>
    <n v="0.26"/>
    <x v="0"/>
  </r>
  <r>
    <x v="392"/>
    <x v="64"/>
    <s v="236445"/>
    <x v="33"/>
    <n v="1"/>
    <n v="1.5"/>
    <n v="1.5"/>
    <n v="1.2"/>
    <n v="1.2"/>
    <n v="0.30000000000000004"/>
    <x v="0"/>
  </r>
  <r>
    <x v="392"/>
    <x v="64"/>
    <s v="236446"/>
    <x v="3"/>
    <n v="2"/>
    <n v="1.25"/>
    <n v="2.5"/>
    <n v="1"/>
    <n v="2"/>
    <n v="0.5"/>
    <x v="1"/>
  </r>
  <r>
    <x v="392"/>
    <x v="66"/>
    <s v="236447"/>
    <x v="20"/>
    <n v="2"/>
    <n v="1.8"/>
    <n v="3.6"/>
    <n v="1.44"/>
    <n v="2.88"/>
    <n v="0.7200000000000002"/>
    <x v="0"/>
  </r>
  <r>
    <x v="392"/>
    <x v="66"/>
    <s v="236447"/>
    <x v="7"/>
    <n v="2"/>
    <n v="0.15"/>
    <n v="0.3"/>
    <n v="0.12"/>
    <n v="0.24"/>
    <n v="0.06"/>
    <x v="0"/>
  </r>
  <r>
    <x v="392"/>
    <x v="67"/>
    <s v="236448"/>
    <x v="13"/>
    <n v="1"/>
    <n v="1.9"/>
    <n v="1.9"/>
    <n v="1.52"/>
    <n v="1.52"/>
    <n v="0.37999999999999989"/>
    <x v="1"/>
  </r>
  <r>
    <x v="392"/>
    <x v="67"/>
    <s v="236448"/>
    <x v="7"/>
    <n v="1"/>
    <n v="0.15"/>
    <n v="0.15"/>
    <n v="0.12"/>
    <n v="0.12"/>
    <n v="0.03"/>
    <x v="1"/>
  </r>
  <r>
    <x v="392"/>
    <x v="69"/>
    <s v="236449"/>
    <x v="35"/>
    <n v="2"/>
    <n v="1.1000000000000001"/>
    <n v="2.2000000000000002"/>
    <n v="0.88000000000000012"/>
    <n v="1.7600000000000002"/>
    <n v="0.43999999999999995"/>
    <x v="1"/>
  </r>
  <r>
    <x v="392"/>
    <x v="69"/>
    <s v="236449"/>
    <x v="3"/>
    <n v="2"/>
    <n v="1.25"/>
    <n v="2.5"/>
    <n v="1"/>
    <n v="2"/>
    <n v="0.5"/>
    <x v="0"/>
  </r>
  <r>
    <x v="392"/>
    <x v="69"/>
    <s v="236449"/>
    <x v="96"/>
    <n v="2"/>
    <n v="6.5"/>
    <n v="13"/>
    <n v="5.2"/>
    <n v="10.4"/>
    <n v="2.5999999999999996"/>
    <x v="0"/>
  </r>
  <r>
    <x v="392"/>
    <x v="70"/>
    <s v="236450"/>
    <x v="0"/>
    <n v="2"/>
    <n v="0.95"/>
    <n v="1.9"/>
    <n v="0.76"/>
    <n v="1.52"/>
    <n v="0.37999999999999989"/>
    <x v="1"/>
  </r>
  <r>
    <x v="392"/>
    <x v="71"/>
    <s v="236451"/>
    <x v="3"/>
    <n v="3"/>
    <n v="1.25"/>
    <n v="3.75"/>
    <n v="1"/>
    <n v="3"/>
    <n v="0.75"/>
    <x v="0"/>
  </r>
  <r>
    <x v="392"/>
    <x v="195"/>
    <s v="236452"/>
    <x v="3"/>
    <n v="1"/>
    <n v="1.25"/>
    <n v="1.25"/>
    <n v="1"/>
    <n v="1"/>
    <n v="0.25"/>
    <x v="1"/>
  </r>
  <r>
    <x v="392"/>
    <x v="195"/>
    <s v="236453"/>
    <x v="47"/>
    <n v="1"/>
    <n v="7"/>
    <n v="7"/>
    <n v="5.6"/>
    <n v="5.6"/>
    <n v="1.4000000000000004"/>
    <x v="1"/>
  </r>
  <r>
    <x v="392"/>
    <x v="197"/>
    <s v="236454"/>
    <x v="0"/>
    <n v="2"/>
    <n v="0.95"/>
    <n v="1.9"/>
    <n v="0.76"/>
    <n v="1.52"/>
    <n v="0.37999999999999989"/>
    <x v="0"/>
  </r>
  <r>
    <x v="392"/>
    <x v="197"/>
    <s v="236455"/>
    <x v="2"/>
    <n v="1"/>
    <n v="1.25"/>
    <n v="1.25"/>
    <n v="1"/>
    <n v="1"/>
    <n v="0.25"/>
    <x v="1"/>
  </r>
  <r>
    <x v="392"/>
    <x v="198"/>
    <s v="236456"/>
    <x v="47"/>
    <n v="1"/>
    <n v="7"/>
    <n v="7"/>
    <n v="5.6"/>
    <n v="5.6"/>
    <n v="1.4000000000000004"/>
    <x v="1"/>
  </r>
  <r>
    <x v="392"/>
    <x v="75"/>
    <s v="236457"/>
    <x v="3"/>
    <n v="2"/>
    <n v="1.25"/>
    <n v="2.5"/>
    <n v="1"/>
    <n v="2"/>
    <n v="0.5"/>
    <x v="1"/>
  </r>
  <r>
    <x v="392"/>
    <x v="76"/>
    <s v="236458"/>
    <x v="3"/>
    <n v="2"/>
    <n v="1.25"/>
    <n v="2.5"/>
    <n v="1"/>
    <n v="2"/>
    <n v="0.5"/>
    <x v="0"/>
  </r>
  <r>
    <x v="392"/>
    <x v="76"/>
    <s v="236458"/>
    <x v="29"/>
    <n v="4"/>
    <n v="2.6"/>
    <n v="10.4"/>
    <n v="2.08"/>
    <n v="8.32"/>
    <n v="2.08"/>
    <x v="0"/>
  </r>
  <r>
    <x v="392"/>
    <x v="77"/>
    <s v="236459"/>
    <x v="7"/>
    <n v="1"/>
    <n v="0.15"/>
    <n v="0.15"/>
    <n v="0.12"/>
    <n v="0.12"/>
    <n v="0.03"/>
    <x v="0"/>
  </r>
  <r>
    <x v="392"/>
    <x v="77"/>
    <s v="236459"/>
    <x v="15"/>
    <n v="1"/>
    <n v="2.1"/>
    <n v="2.1"/>
    <n v="1.6800000000000002"/>
    <n v="1.6800000000000002"/>
    <n v="0.41999999999999993"/>
    <x v="1"/>
  </r>
  <r>
    <x v="392"/>
    <x v="77"/>
    <s v="236459"/>
    <x v="3"/>
    <n v="1"/>
    <n v="1.25"/>
    <n v="1.25"/>
    <n v="1"/>
    <n v="1"/>
    <n v="0.25"/>
    <x v="0"/>
  </r>
  <r>
    <x v="392"/>
    <x v="78"/>
    <s v="236460"/>
    <x v="13"/>
    <n v="1"/>
    <n v="1.9"/>
    <n v="1.9"/>
    <n v="1.52"/>
    <n v="1.52"/>
    <n v="0.37999999999999989"/>
    <x v="1"/>
  </r>
  <r>
    <x v="392"/>
    <x v="78"/>
    <s v="236460"/>
    <x v="7"/>
    <n v="1"/>
    <n v="0.15"/>
    <n v="0.15"/>
    <n v="0.12"/>
    <n v="0.12"/>
    <n v="0.03"/>
    <x v="0"/>
  </r>
  <r>
    <x v="392"/>
    <x v="79"/>
    <s v="236461"/>
    <x v="47"/>
    <n v="2"/>
    <n v="7"/>
    <n v="14"/>
    <n v="5.6"/>
    <n v="11.2"/>
    <n v="2.8000000000000007"/>
    <x v="1"/>
  </r>
  <r>
    <x v="392"/>
    <x v="79"/>
    <s v="236462"/>
    <x v="18"/>
    <n v="1"/>
    <n v="1.3"/>
    <n v="1.3"/>
    <n v="1.04"/>
    <n v="1.04"/>
    <n v="0.26"/>
    <x v="0"/>
  </r>
  <r>
    <x v="392"/>
    <x v="199"/>
    <s v="236463"/>
    <x v="5"/>
    <n v="1"/>
    <n v="1.1000000000000001"/>
    <n v="1.1000000000000001"/>
    <n v="0.88000000000000012"/>
    <n v="0.88000000000000012"/>
    <n v="0.21999999999999997"/>
    <x v="1"/>
  </r>
  <r>
    <x v="392"/>
    <x v="199"/>
    <s v="236464"/>
    <x v="3"/>
    <n v="1"/>
    <n v="1.25"/>
    <n v="1.25"/>
    <n v="1"/>
    <n v="1"/>
    <n v="0.25"/>
    <x v="1"/>
  </r>
  <r>
    <x v="392"/>
    <x v="81"/>
    <s v="236465"/>
    <x v="18"/>
    <n v="2"/>
    <n v="1.3"/>
    <n v="2.6"/>
    <n v="1.04"/>
    <n v="2.08"/>
    <n v="0.52"/>
    <x v="1"/>
  </r>
  <r>
    <x v="392"/>
    <x v="81"/>
    <s v="236465"/>
    <x v="96"/>
    <n v="1"/>
    <n v="6.5"/>
    <n v="6.5"/>
    <n v="5.2"/>
    <n v="5.2"/>
    <n v="1.2999999999999998"/>
    <x v="1"/>
  </r>
  <r>
    <x v="392"/>
    <x v="242"/>
    <s v="236466"/>
    <x v="50"/>
    <n v="2"/>
    <n v="1.6"/>
    <n v="3.2"/>
    <n v="1.28"/>
    <n v="2.56"/>
    <n v="0.64000000000000012"/>
    <x v="0"/>
  </r>
  <r>
    <x v="392"/>
    <x v="242"/>
    <s v="236466"/>
    <x v="3"/>
    <n v="1"/>
    <n v="1.25"/>
    <n v="1.25"/>
    <n v="1"/>
    <n v="1"/>
    <n v="0.25"/>
    <x v="1"/>
  </r>
  <r>
    <x v="392"/>
    <x v="83"/>
    <s v="236467"/>
    <x v="3"/>
    <n v="1"/>
    <n v="1.25"/>
    <n v="1.25"/>
    <n v="1"/>
    <n v="1"/>
    <n v="0.25"/>
    <x v="1"/>
  </r>
  <r>
    <x v="392"/>
    <x v="85"/>
    <s v="236468"/>
    <x v="47"/>
    <n v="2"/>
    <n v="7"/>
    <n v="14"/>
    <n v="5.6"/>
    <n v="11.2"/>
    <n v="2.8000000000000007"/>
    <x v="1"/>
  </r>
  <r>
    <x v="392"/>
    <x v="87"/>
    <s v="236469"/>
    <x v="6"/>
    <n v="1"/>
    <n v="0.65"/>
    <n v="0.65"/>
    <n v="0.52"/>
    <n v="0.52"/>
    <n v="0.13"/>
    <x v="1"/>
  </r>
  <r>
    <x v="392"/>
    <x v="87"/>
    <s v="236469"/>
    <x v="23"/>
    <n v="1"/>
    <n v="1.1000000000000001"/>
    <n v="1.1000000000000001"/>
    <n v="0.88000000000000012"/>
    <n v="0.88000000000000012"/>
    <n v="0.21999999999999997"/>
    <x v="1"/>
  </r>
  <r>
    <x v="392"/>
    <x v="87"/>
    <s v="236469"/>
    <x v="3"/>
    <n v="1"/>
    <n v="1.25"/>
    <n v="1.25"/>
    <n v="1"/>
    <n v="1"/>
    <n v="0.25"/>
    <x v="1"/>
  </r>
  <r>
    <x v="392"/>
    <x v="88"/>
    <s v="236470"/>
    <x v="3"/>
    <n v="1"/>
    <n v="1.25"/>
    <n v="1.25"/>
    <n v="1"/>
    <n v="1"/>
    <n v="0.25"/>
    <x v="1"/>
  </r>
  <r>
    <x v="392"/>
    <x v="89"/>
    <s v="236471"/>
    <x v="32"/>
    <n v="1"/>
    <n v="5"/>
    <n v="5"/>
    <n v="4"/>
    <n v="4"/>
    <n v="1"/>
    <x v="1"/>
  </r>
  <r>
    <x v="392"/>
    <x v="201"/>
    <s v="236472"/>
    <x v="23"/>
    <n v="4"/>
    <n v="1.1000000000000001"/>
    <n v="4.4000000000000004"/>
    <n v="0.88000000000000012"/>
    <n v="3.5200000000000005"/>
    <n v="0.87999999999999989"/>
    <x v="1"/>
  </r>
  <r>
    <x v="392"/>
    <x v="201"/>
    <s v="236472"/>
    <x v="47"/>
    <n v="1"/>
    <n v="7"/>
    <n v="7"/>
    <n v="5.6"/>
    <n v="5.6"/>
    <n v="1.4000000000000004"/>
    <x v="0"/>
  </r>
  <r>
    <x v="392"/>
    <x v="201"/>
    <s v="236472"/>
    <x v="3"/>
    <n v="2"/>
    <n v="1.25"/>
    <n v="2.5"/>
    <n v="1"/>
    <n v="2"/>
    <n v="0.5"/>
    <x v="0"/>
  </r>
  <r>
    <x v="392"/>
    <x v="91"/>
    <s v="236473"/>
    <x v="3"/>
    <n v="2"/>
    <n v="1.25"/>
    <n v="2.5"/>
    <n v="1"/>
    <n v="2"/>
    <n v="0.5"/>
    <x v="0"/>
  </r>
  <r>
    <x v="392"/>
    <x v="203"/>
    <s v="236474"/>
    <x v="3"/>
    <n v="1"/>
    <n v="1.25"/>
    <n v="1.25"/>
    <n v="1"/>
    <n v="1"/>
    <n v="0.25"/>
    <x v="0"/>
  </r>
  <r>
    <x v="392"/>
    <x v="203"/>
    <s v="236475"/>
    <x v="47"/>
    <n v="1"/>
    <n v="7"/>
    <n v="7"/>
    <n v="5.6"/>
    <n v="5.6"/>
    <n v="1.4000000000000004"/>
    <x v="0"/>
  </r>
  <r>
    <x v="392"/>
    <x v="93"/>
    <s v="236476"/>
    <x v="47"/>
    <n v="2"/>
    <n v="7"/>
    <n v="14"/>
    <n v="5.6"/>
    <n v="11.2"/>
    <n v="2.8000000000000007"/>
    <x v="1"/>
  </r>
  <r>
    <x v="392"/>
    <x v="94"/>
    <s v="236477"/>
    <x v="47"/>
    <n v="1"/>
    <n v="7"/>
    <n v="7"/>
    <n v="5.6"/>
    <n v="5.6"/>
    <n v="1.4000000000000004"/>
    <x v="1"/>
  </r>
  <r>
    <x v="392"/>
    <x v="95"/>
    <s v="236478"/>
    <x v="5"/>
    <n v="2"/>
    <n v="1.1000000000000001"/>
    <n v="2.2000000000000002"/>
    <n v="0.88000000000000012"/>
    <n v="1.7600000000000002"/>
    <n v="0.43999999999999995"/>
    <x v="1"/>
  </r>
  <r>
    <x v="392"/>
    <x v="98"/>
    <s v="236479"/>
    <x v="47"/>
    <n v="1"/>
    <n v="7"/>
    <n v="7"/>
    <n v="5.6"/>
    <n v="5.6"/>
    <n v="1.4000000000000004"/>
    <x v="0"/>
  </r>
  <r>
    <x v="392"/>
    <x v="99"/>
    <s v="236480"/>
    <x v="18"/>
    <n v="1"/>
    <n v="1.3"/>
    <n v="1.3"/>
    <n v="1.04"/>
    <n v="1.04"/>
    <n v="0.26"/>
    <x v="1"/>
  </r>
  <r>
    <x v="392"/>
    <x v="99"/>
    <s v="236480"/>
    <x v="24"/>
    <n v="1"/>
    <n v="0.65"/>
    <n v="0.65"/>
    <n v="0.52"/>
    <n v="0.52"/>
    <n v="0.13"/>
    <x v="1"/>
  </r>
  <r>
    <x v="392"/>
    <x v="101"/>
    <s v="236481"/>
    <x v="18"/>
    <n v="1"/>
    <n v="1.3"/>
    <n v="1.3"/>
    <n v="1.04"/>
    <n v="1.04"/>
    <n v="0.26"/>
    <x v="0"/>
  </r>
  <r>
    <x v="392"/>
    <x v="101"/>
    <s v="236481"/>
    <x v="96"/>
    <n v="1"/>
    <n v="6.5"/>
    <n v="6.5"/>
    <n v="5.2"/>
    <n v="5.2"/>
    <n v="1.2999999999999998"/>
    <x v="0"/>
  </r>
  <r>
    <x v="392"/>
    <x v="103"/>
    <s v="236482"/>
    <x v="3"/>
    <n v="2"/>
    <n v="1.25"/>
    <n v="2.5"/>
    <n v="1"/>
    <n v="2"/>
    <n v="0.5"/>
    <x v="0"/>
  </r>
  <r>
    <x v="392"/>
    <x v="107"/>
    <s v="236483"/>
    <x v="3"/>
    <n v="1"/>
    <n v="1.25"/>
    <n v="1.25"/>
    <n v="1"/>
    <n v="1"/>
    <n v="0.25"/>
    <x v="1"/>
  </r>
  <r>
    <x v="392"/>
    <x v="112"/>
    <s v="236484"/>
    <x v="32"/>
    <n v="1"/>
    <n v="5"/>
    <n v="5"/>
    <n v="4"/>
    <n v="4"/>
    <n v="1"/>
    <x v="1"/>
  </r>
  <r>
    <x v="392"/>
    <x v="112"/>
    <s v="236485"/>
    <x v="3"/>
    <n v="1"/>
    <n v="1.25"/>
    <n v="1.25"/>
    <n v="1"/>
    <n v="1"/>
    <n v="0.25"/>
    <x v="1"/>
  </r>
  <r>
    <x v="392"/>
    <x v="115"/>
    <s v="236486"/>
    <x v="3"/>
    <n v="2"/>
    <n v="1.25"/>
    <n v="2.5"/>
    <n v="1"/>
    <n v="2"/>
    <n v="0.5"/>
    <x v="0"/>
  </r>
  <r>
    <x v="392"/>
    <x v="585"/>
    <s v="236487"/>
    <x v="8"/>
    <n v="1"/>
    <n v="2.5"/>
    <n v="2.5"/>
    <n v="2"/>
    <n v="2"/>
    <n v="0.5"/>
    <x v="1"/>
  </r>
  <r>
    <x v="392"/>
    <x v="586"/>
    <s v="236488"/>
    <x v="3"/>
    <n v="1"/>
    <n v="1.25"/>
    <n v="1.25"/>
    <n v="1"/>
    <n v="1"/>
    <n v="0.25"/>
    <x v="1"/>
  </r>
  <r>
    <x v="392"/>
    <x v="617"/>
    <s v="236489"/>
    <x v="20"/>
    <n v="1"/>
    <n v="1.8"/>
    <n v="1.8"/>
    <n v="1.44"/>
    <n v="1.44"/>
    <n v="0.3600000000000001"/>
    <x v="0"/>
  </r>
  <r>
    <x v="392"/>
    <x v="617"/>
    <s v="236489"/>
    <x v="7"/>
    <n v="1"/>
    <n v="0.15"/>
    <n v="0.15"/>
    <n v="0.12"/>
    <n v="0.12"/>
    <n v="0.03"/>
    <x v="0"/>
  </r>
  <r>
    <x v="392"/>
    <x v="617"/>
    <s v="236489"/>
    <x v="3"/>
    <n v="2"/>
    <n v="1.25"/>
    <n v="2.5"/>
    <n v="1"/>
    <n v="2"/>
    <n v="0.5"/>
    <x v="0"/>
  </r>
  <r>
    <x v="392"/>
    <x v="608"/>
    <s v="236490"/>
    <x v="3"/>
    <n v="2"/>
    <n v="1.25"/>
    <n v="2.5"/>
    <n v="1"/>
    <n v="2"/>
    <n v="0.5"/>
    <x v="1"/>
  </r>
  <r>
    <x v="392"/>
    <x v="566"/>
    <s v="236491"/>
    <x v="3"/>
    <n v="2"/>
    <n v="1.25"/>
    <n v="2.5"/>
    <n v="1"/>
    <n v="2"/>
    <n v="0.5"/>
    <x v="1"/>
  </r>
  <r>
    <x v="392"/>
    <x v="603"/>
    <s v="236492"/>
    <x v="4"/>
    <n v="1"/>
    <n v="1.1499999999999999"/>
    <n v="1.1499999999999999"/>
    <n v="0.91999999999999993"/>
    <n v="0.91999999999999993"/>
    <n v="0.22999999999999998"/>
    <x v="0"/>
  </r>
  <r>
    <x v="392"/>
    <x v="603"/>
    <s v="236492"/>
    <x v="50"/>
    <n v="1"/>
    <n v="1.6"/>
    <n v="1.6"/>
    <n v="1.28"/>
    <n v="1.28"/>
    <n v="0.32000000000000006"/>
    <x v="0"/>
  </r>
  <r>
    <x v="392"/>
    <x v="535"/>
    <s v="236493"/>
    <x v="13"/>
    <n v="1"/>
    <n v="1.9"/>
    <n v="1.9"/>
    <n v="1.52"/>
    <n v="1.52"/>
    <n v="0.37999999999999989"/>
    <x v="0"/>
  </r>
  <r>
    <x v="392"/>
    <x v="535"/>
    <s v="236493"/>
    <x v="7"/>
    <n v="1"/>
    <n v="0.15"/>
    <n v="0.15"/>
    <n v="0.12"/>
    <n v="0.12"/>
    <n v="0.03"/>
    <x v="0"/>
  </r>
  <r>
    <x v="392"/>
    <x v="535"/>
    <s v="236493"/>
    <x v="63"/>
    <n v="1"/>
    <n v="2.1"/>
    <n v="2.1"/>
    <n v="1.6800000000000002"/>
    <n v="1.6800000000000002"/>
    <n v="0.41999999999999993"/>
    <x v="1"/>
  </r>
  <r>
    <x v="392"/>
    <x v="535"/>
    <s v="236493"/>
    <x v="81"/>
    <n v="1"/>
    <n v="2.1"/>
    <n v="2.1"/>
    <n v="1.6800000000000002"/>
    <n v="1.6800000000000002"/>
    <n v="0.41999999999999993"/>
    <x v="1"/>
  </r>
  <r>
    <x v="392"/>
    <x v="623"/>
    <s v="236494"/>
    <x v="39"/>
    <n v="1"/>
    <n v="0.5"/>
    <n v="0.5"/>
    <n v="0.4"/>
    <n v="0.4"/>
    <n v="9.9999999999999978E-2"/>
    <x v="1"/>
  </r>
  <r>
    <x v="392"/>
    <x v="604"/>
    <s v="236495"/>
    <x v="126"/>
    <n v="1"/>
    <n v="1.5"/>
    <n v="1.5"/>
    <n v="1.2"/>
    <n v="1.2"/>
    <n v="0.30000000000000004"/>
    <x v="1"/>
  </r>
  <r>
    <x v="392"/>
    <x v="610"/>
    <s v="236496"/>
    <x v="16"/>
    <n v="2"/>
    <n v="1"/>
    <n v="2"/>
    <n v="0.8"/>
    <n v="1.6"/>
    <n v="0.39999999999999991"/>
    <x v="0"/>
  </r>
  <r>
    <x v="392"/>
    <x v="618"/>
    <s v="236497"/>
    <x v="12"/>
    <n v="1"/>
    <n v="1.6"/>
    <n v="1.6"/>
    <n v="1.28"/>
    <n v="1.28"/>
    <n v="0.32000000000000006"/>
    <x v="1"/>
  </r>
  <r>
    <x v="392"/>
    <x v="618"/>
    <s v="236497"/>
    <x v="7"/>
    <n v="1"/>
    <n v="0.15"/>
    <n v="0.15"/>
    <n v="0.12"/>
    <n v="0.12"/>
    <n v="0.03"/>
    <x v="0"/>
  </r>
  <r>
    <x v="392"/>
    <x v="612"/>
    <s v="236498"/>
    <x v="13"/>
    <n v="1"/>
    <n v="1.9"/>
    <n v="1.9"/>
    <n v="1.52"/>
    <n v="1.52"/>
    <n v="0.37999999999999989"/>
    <x v="0"/>
  </r>
  <r>
    <x v="392"/>
    <x v="612"/>
    <s v="236498"/>
    <x v="7"/>
    <n v="1"/>
    <n v="0.15"/>
    <n v="0.15"/>
    <n v="0.12"/>
    <n v="0.12"/>
    <n v="0.03"/>
    <x v="0"/>
  </r>
  <r>
    <x v="392"/>
    <x v="612"/>
    <s v="236498"/>
    <x v="7"/>
    <n v="1"/>
    <n v="0.15"/>
    <n v="0.15"/>
    <n v="0.12"/>
    <n v="0.12"/>
    <n v="0.03"/>
    <x v="1"/>
  </r>
  <r>
    <x v="392"/>
    <x v="612"/>
    <s v="236498"/>
    <x v="36"/>
    <n v="1"/>
    <n v="5"/>
    <n v="5"/>
    <n v="4"/>
    <n v="4"/>
    <n v="1"/>
    <x v="0"/>
  </r>
  <r>
    <x v="392"/>
    <x v="612"/>
    <s v="236499"/>
    <x v="3"/>
    <n v="3"/>
    <n v="1.25"/>
    <n v="3.75"/>
    <n v="1"/>
    <n v="3"/>
    <n v="0.75"/>
    <x v="1"/>
  </r>
  <r>
    <x v="392"/>
    <x v="609"/>
    <s v="236500"/>
    <x v="3"/>
    <n v="2"/>
    <n v="1.25"/>
    <n v="2.5"/>
    <n v="1"/>
    <n v="2"/>
    <n v="0.5"/>
    <x v="1"/>
  </r>
  <r>
    <x v="392"/>
    <x v="539"/>
    <s v="236501"/>
    <x v="6"/>
    <n v="1"/>
    <n v="0.65"/>
    <n v="0.65"/>
    <n v="0.52"/>
    <n v="0.52"/>
    <n v="0.13"/>
    <x v="0"/>
  </r>
  <r>
    <x v="392"/>
    <x v="539"/>
    <s v="236501"/>
    <x v="3"/>
    <n v="1"/>
    <n v="1.25"/>
    <n v="1.25"/>
    <n v="1"/>
    <n v="1"/>
    <n v="0.25"/>
    <x v="0"/>
  </r>
  <r>
    <x v="392"/>
    <x v="488"/>
    <s v="236502"/>
    <x v="3"/>
    <n v="2"/>
    <n v="1.25"/>
    <n v="2.5"/>
    <n v="1"/>
    <n v="2"/>
    <n v="0.5"/>
    <x v="0"/>
  </r>
  <r>
    <x v="392"/>
    <x v="463"/>
    <s v="236503"/>
    <x v="126"/>
    <n v="2"/>
    <n v="1.5"/>
    <n v="3"/>
    <n v="1.2"/>
    <n v="2.4"/>
    <n v="0.60000000000000009"/>
    <x v="1"/>
  </r>
  <r>
    <x v="392"/>
    <x v="436"/>
    <s v="236504"/>
    <x v="49"/>
    <n v="1"/>
    <n v="1.5"/>
    <n v="1.5"/>
    <n v="1.2"/>
    <n v="1.2"/>
    <n v="0.30000000000000004"/>
    <x v="1"/>
  </r>
  <r>
    <x v="392"/>
    <x v="436"/>
    <s v="236504"/>
    <x v="3"/>
    <n v="1"/>
    <n v="1.25"/>
    <n v="1.25"/>
    <n v="1"/>
    <n v="1"/>
    <n v="0.25"/>
    <x v="1"/>
  </r>
  <r>
    <x v="392"/>
    <x v="494"/>
    <s v="236505"/>
    <x v="1"/>
    <n v="2"/>
    <n v="1.25"/>
    <n v="2.5"/>
    <n v="1"/>
    <n v="2"/>
    <n v="0.5"/>
    <x v="1"/>
  </r>
  <r>
    <x v="392"/>
    <x v="357"/>
    <s v="236506"/>
    <x v="2"/>
    <n v="1"/>
    <n v="1.25"/>
    <n v="1.25"/>
    <n v="1"/>
    <n v="1"/>
    <n v="0.25"/>
    <x v="1"/>
  </r>
  <r>
    <x v="392"/>
    <x v="464"/>
    <s v="236507"/>
    <x v="49"/>
    <n v="1"/>
    <n v="1.5"/>
    <n v="1.5"/>
    <n v="1.2"/>
    <n v="1.2"/>
    <n v="0.30000000000000004"/>
    <x v="1"/>
  </r>
  <r>
    <x v="392"/>
    <x v="464"/>
    <s v="236507"/>
    <x v="3"/>
    <n v="1"/>
    <n v="1.25"/>
    <n v="1.25"/>
    <n v="1"/>
    <n v="1"/>
    <n v="0.25"/>
    <x v="1"/>
  </r>
  <r>
    <x v="392"/>
    <x v="299"/>
    <s v="236508"/>
    <x v="34"/>
    <n v="1"/>
    <n v="7.5"/>
    <n v="7.5"/>
    <n v="6"/>
    <n v="6"/>
    <n v="1.5"/>
    <x v="0"/>
  </r>
  <r>
    <x v="392"/>
    <x v="299"/>
    <s v="236508"/>
    <x v="3"/>
    <n v="2"/>
    <n v="1.25"/>
    <n v="2.5"/>
    <n v="1"/>
    <n v="2"/>
    <n v="0.5"/>
    <x v="0"/>
  </r>
  <r>
    <x v="392"/>
    <x v="300"/>
    <s v="236509"/>
    <x v="3"/>
    <n v="1"/>
    <n v="1.25"/>
    <n v="1.25"/>
    <n v="1"/>
    <n v="1"/>
    <n v="0.25"/>
    <x v="0"/>
  </r>
  <r>
    <x v="392"/>
    <x v="301"/>
    <s v="236510"/>
    <x v="3"/>
    <n v="2"/>
    <n v="1.25"/>
    <n v="2.5"/>
    <n v="1"/>
    <n v="2"/>
    <n v="0.5"/>
    <x v="1"/>
  </r>
  <r>
    <x v="392"/>
    <x v="359"/>
    <s v="236511"/>
    <x v="3"/>
    <n v="2"/>
    <n v="1.25"/>
    <n v="2.5"/>
    <n v="1"/>
    <n v="2"/>
    <n v="0.5"/>
    <x v="1"/>
  </r>
  <r>
    <x v="392"/>
    <x v="360"/>
    <s v="236512"/>
    <x v="20"/>
    <n v="1"/>
    <n v="1.8"/>
    <n v="1.8"/>
    <n v="1.44"/>
    <n v="1.44"/>
    <n v="0.3600000000000001"/>
    <x v="0"/>
  </r>
  <r>
    <x v="392"/>
    <x v="360"/>
    <s v="236512"/>
    <x v="7"/>
    <n v="1"/>
    <n v="0.15"/>
    <n v="0.15"/>
    <n v="0.12"/>
    <n v="0.12"/>
    <n v="0.03"/>
    <x v="1"/>
  </r>
  <r>
    <x v="392"/>
    <x v="360"/>
    <s v="236512"/>
    <x v="7"/>
    <n v="1"/>
    <n v="0.15"/>
    <n v="0.15"/>
    <n v="0.12"/>
    <n v="0.12"/>
    <n v="0.03"/>
    <x v="1"/>
  </r>
  <r>
    <x v="392"/>
    <x v="360"/>
    <s v="236512"/>
    <x v="7"/>
    <n v="1"/>
    <n v="0.15"/>
    <n v="0.15"/>
    <n v="0.12"/>
    <n v="0.12"/>
    <n v="0.03"/>
    <x v="1"/>
  </r>
  <r>
    <x v="392"/>
    <x v="360"/>
    <s v="236512"/>
    <x v="15"/>
    <n v="1"/>
    <n v="2.1"/>
    <n v="2.1"/>
    <n v="1.6800000000000002"/>
    <n v="1.6800000000000002"/>
    <n v="0.41999999999999993"/>
    <x v="1"/>
  </r>
  <r>
    <x v="392"/>
    <x v="360"/>
    <s v="236512"/>
    <x v="8"/>
    <n v="1"/>
    <n v="2.5"/>
    <n v="2.5"/>
    <n v="2"/>
    <n v="2"/>
    <n v="0.5"/>
    <x v="0"/>
  </r>
  <r>
    <x v="392"/>
    <x v="360"/>
    <s v="236512"/>
    <x v="29"/>
    <n v="1"/>
    <n v="2.6"/>
    <n v="2.6"/>
    <n v="2.08"/>
    <n v="2.08"/>
    <n v="0.52"/>
    <x v="0"/>
  </r>
  <r>
    <x v="392"/>
    <x v="360"/>
    <s v="236513"/>
    <x v="3"/>
    <n v="1"/>
    <n v="1.25"/>
    <n v="1.25"/>
    <n v="1"/>
    <n v="1"/>
    <n v="0.25"/>
    <x v="0"/>
  </r>
  <r>
    <x v="392"/>
    <x v="331"/>
    <s v="236514"/>
    <x v="3"/>
    <n v="3"/>
    <n v="1.25"/>
    <n v="3.75"/>
    <n v="1"/>
    <n v="3"/>
    <n v="0.75"/>
    <x v="1"/>
  </r>
  <r>
    <x v="392"/>
    <x v="382"/>
    <s v="236515"/>
    <x v="8"/>
    <n v="1"/>
    <n v="2.5"/>
    <n v="2.5"/>
    <n v="2"/>
    <n v="2"/>
    <n v="0.5"/>
    <x v="0"/>
  </r>
  <r>
    <x v="392"/>
    <x v="382"/>
    <s v="236515"/>
    <x v="3"/>
    <n v="1"/>
    <n v="1.25"/>
    <n v="1.25"/>
    <n v="1"/>
    <n v="1"/>
    <n v="0.25"/>
    <x v="0"/>
  </r>
  <r>
    <x v="392"/>
    <x v="258"/>
    <s v="236516"/>
    <x v="13"/>
    <n v="1"/>
    <n v="1.9"/>
    <n v="1.9"/>
    <n v="1.52"/>
    <n v="1.52"/>
    <n v="0.37999999999999989"/>
    <x v="1"/>
  </r>
  <r>
    <x v="392"/>
    <x v="258"/>
    <s v="236516"/>
    <x v="18"/>
    <n v="1"/>
    <n v="1.3"/>
    <n v="1.3"/>
    <n v="1.04"/>
    <n v="1.04"/>
    <n v="0.26"/>
    <x v="1"/>
  </r>
  <r>
    <x v="392"/>
    <x v="258"/>
    <s v="236516"/>
    <x v="3"/>
    <n v="1"/>
    <n v="1.25"/>
    <n v="1.25"/>
    <n v="1"/>
    <n v="1"/>
    <n v="0.25"/>
    <x v="1"/>
  </r>
  <r>
    <x v="392"/>
    <x v="332"/>
    <s v="236517"/>
    <x v="3"/>
    <n v="1"/>
    <n v="1.25"/>
    <n v="1.25"/>
    <n v="1"/>
    <n v="1"/>
    <n v="0.25"/>
    <x v="1"/>
  </r>
  <r>
    <x v="392"/>
    <x v="259"/>
    <s v="236518"/>
    <x v="3"/>
    <n v="10"/>
    <n v="1.25"/>
    <n v="12.5"/>
    <n v="1"/>
    <n v="10"/>
    <n v="2.5"/>
    <x v="0"/>
  </r>
  <r>
    <x v="392"/>
    <x v="457"/>
    <s v="236519"/>
    <x v="3"/>
    <n v="1"/>
    <n v="1.25"/>
    <n v="1.25"/>
    <n v="1"/>
    <n v="1"/>
    <n v="0.25"/>
    <x v="0"/>
  </r>
  <r>
    <x v="392"/>
    <x v="473"/>
    <s v="236520"/>
    <x v="30"/>
    <n v="1"/>
    <n v="4.5"/>
    <n v="4.5"/>
    <n v="3.6"/>
    <n v="3.6"/>
    <n v="0.89999999999999991"/>
    <x v="0"/>
  </r>
  <r>
    <x v="392"/>
    <x v="361"/>
    <s v="236521"/>
    <x v="8"/>
    <n v="1"/>
    <n v="2.5"/>
    <n v="2.5"/>
    <n v="2"/>
    <n v="2"/>
    <n v="0.5"/>
    <x v="0"/>
  </r>
  <r>
    <x v="392"/>
    <x v="427"/>
    <s v="236522"/>
    <x v="3"/>
    <n v="2"/>
    <n v="1.25"/>
    <n v="2.5"/>
    <n v="1"/>
    <n v="2"/>
    <n v="0.5"/>
    <x v="0"/>
  </r>
  <r>
    <x v="392"/>
    <x v="335"/>
    <s v="236523"/>
    <x v="0"/>
    <n v="4"/>
    <n v="0.95"/>
    <n v="3.8"/>
    <n v="0.76"/>
    <n v="3.04"/>
    <n v="0.75999999999999979"/>
    <x v="0"/>
  </r>
  <r>
    <x v="392"/>
    <x v="335"/>
    <s v="236523"/>
    <x v="13"/>
    <n v="1"/>
    <n v="1.9"/>
    <n v="1.9"/>
    <n v="1.52"/>
    <n v="1.52"/>
    <n v="0.37999999999999989"/>
    <x v="0"/>
  </r>
  <r>
    <x v="392"/>
    <x v="335"/>
    <s v="236523"/>
    <x v="7"/>
    <n v="1"/>
    <n v="0.15"/>
    <n v="0.15"/>
    <n v="0.12"/>
    <n v="0.12"/>
    <n v="0.03"/>
    <x v="0"/>
  </r>
  <r>
    <x v="392"/>
    <x v="335"/>
    <s v="236523"/>
    <x v="7"/>
    <n v="1"/>
    <n v="0.15"/>
    <n v="0.15"/>
    <n v="0.12"/>
    <n v="0.12"/>
    <n v="0.03"/>
    <x v="0"/>
  </r>
  <r>
    <x v="392"/>
    <x v="335"/>
    <s v="236523"/>
    <x v="29"/>
    <n v="1"/>
    <n v="2.6"/>
    <n v="2.6"/>
    <n v="2.08"/>
    <n v="2.08"/>
    <n v="0.52"/>
    <x v="0"/>
  </r>
  <r>
    <x v="392"/>
    <x v="261"/>
    <s v="236524"/>
    <x v="3"/>
    <n v="1"/>
    <n v="1.25"/>
    <n v="1.25"/>
    <n v="1"/>
    <n v="1"/>
    <n v="0.25"/>
    <x v="1"/>
  </r>
  <r>
    <x v="392"/>
    <x v="263"/>
    <s v="236525"/>
    <x v="7"/>
    <n v="1"/>
    <n v="0.15"/>
    <n v="0.15"/>
    <n v="0.12"/>
    <n v="0.12"/>
    <n v="0.03"/>
    <x v="0"/>
  </r>
  <r>
    <x v="392"/>
    <x v="263"/>
    <s v="236525"/>
    <x v="29"/>
    <n v="1"/>
    <n v="2.6"/>
    <n v="2.6"/>
    <n v="2.08"/>
    <n v="2.08"/>
    <n v="0.52"/>
    <x v="0"/>
  </r>
  <r>
    <x v="392"/>
    <x v="429"/>
    <s v="236526"/>
    <x v="0"/>
    <n v="2"/>
    <n v="0.95"/>
    <n v="1.9"/>
    <n v="0.76"/>
    <n v="1.52"/>
    <n v="0.37999999999999989"/>
    <x v="0"/>
  </r>
  <r>
    <x v="392"/>
    <x v="429"/>
    <s v="236526"/>
    <x v="13"/>
    <n v="1"/>
    <n v="1.9"/>
    <n v="1.9"/>
    <n v="1.52"/>
    <n v="1.52"/>
    <n v="0.37999999999999989"/>
    <x v="0"/>
  </r>
  <r>
    <x v="392"/>
    <x v="429"/>
    <s v="236526"/>
    <x v="7"/>
    <n v="1"/>
    <n v="0.15"/>
    <n v="0.15"/>
    <n v="0.12"/>
    <n v="0.12"/>
    <n v="0.03"/>
    <x v="1"/>
  </r>
  <r>
    <x v="392"/>
    <x v="341"/>
    <s v="236527"/>
    <x v="0"/>
    <n v="1"/>
    <n v="0.95"/>
    <n v="0.95"/>
    <n v="0.76"/>
    <n v="0.76"/>
    <n v="0.18999999999999995"/>
    <x v="1"/>
  </r>
  <r>
    <x v="392"/>
    <x v="310"/>
    <s v="236528"/>
    <x v="0"/>
    <n v="1"/>
    <n v="0.95"/>
    <n v="0.95"/>
    <n v="0.76"/>
    <n v="0.76"/>
    <n v="0.18999999999999995"/>
    <x v="0"/>
  </r>
  <r>
    <x v="393"/>
    <x v="620"/>
    <s v="236529"/>
    <x v="0"/>
    <n v="2"/>
    <n v="0.95"/>
    <n v="1.9"/>
    <n v="0.76"/>
    <n v="1.52"/>
    <n v="0.37999999999999989"/>
    <x v="0"/>
  </r>
  <r>
    <x v="393"/>
    <x v="524"/>
    <s v="236530"/>
    <x v="4"/>
    <n v="4"/>
    <n v="1.1499999999999999"/>
    <n v="4.5999999999999996"/>
    <n v="0.91999999999999993"/>
    <n v="3.6799999999999997"/>
    <n v="0.91999999999999993"/>
    <x v="0"/>
  </r>
  <r>
    <x v="393"/>
    <x v="524"/>
    <s v="236530"/>
    <x v="1"/>
    <n v="4"/>
    <n v="1.25"/>
    <n v="5"/>
    <n v="1"/>
    <n v="4"/>
    <n v="1"/>
    <x v="1"/>
  </r>
  <r>
    <x v="393"/>
    <x v="524"/>
    <s v="236530"/>
    <x v="3"/>
    <n v="1"/>
    <n v="1.25"/>
    <n v="1.25"/>
    <n v="1"/>
    <n v="1"/>
    <n v="0.25"/>
    <x v="0"/>
  </r>
  <r>
    <x v="393"/>
    <x v="582"/>
    <s v="236531"/>
    <x v="24"/>
    <n v="1"/>
    <n v="0.65"/>
    <n v="0.65"/>
    <n v="0.52"/>
    <n v="0.52"/>
    <n v="0.13"/>
    <x v="0"/>
  </r>
  <r>
    <x v="393"/>
    <x v="582"/>
    <s v="236531"/>
    <x v="1"/>
    <n v="5"/>
    <n v="1.25"/>
    <n v="6.25"/>
    <n v="1"/>
    <n v="5"/>
    <n v="1.25"/>
    <x v="1"/>
  </r>
  <r>
    <x v="393"/>
    <x v="582"/>
    <s v="236531"/>
    <x v="3"/>
    <n v="1"/>
    <n v="1.25"/>
    <n v="1.25"/>
    <n v="1"/>
    <n v="1"/>
    <n v="0.25"/>
    <x v="1"/>
  </r>
  <r>
    <x v="393"/>
    <x v="573"/>
    <s v="236532"/>
    <x v="4"/>
    <n v="1"/>
    <n v="1.1499999999999999"/>
    <n v="1.1499999999999999"/>
    <n v="0.91999999999999993"/>
    <n v="0.91999999999999993"/>
    <n v="0.22999999999999998"/>
    <x v="0"/>
  </r>
  <r>
    <x v="393"/>
    <x v="517"/>
    <s v="236533"/>
    <x v="3"/>
    <n v="3"/>
    <n v="1.25"/>
    <n v="3.75"/>
    <n v="1"/>
    <n v="3"/>
    <n v="0.75"/>
    <x v="0"/>
  </r>
  <r>
    <x v="393"/>
    <x v="596"/>
    <s v="236534"/>
    <x v="5"/>
    <n v="2"/>
    <n v="1.1000000000000001"/>
    <n v="2.2000000000000002"/>
    <n v="0.88000000000000012"/>
    <n v="1.7600000000000002"/>
    <n v="0.43999999999999995"/>
    <x v="1"/>
  </r>
  <r>
    <x v="393"/>
    <x v="596"/>
    <s v="236534"/>
    <x v="24"/>
    <n v="1"/>
    <n v="0.65"/>
    <n v="0.65"/>
    <n v="0.52"/>
    <n v="0.52"/>
    <n v="0.13"/>
    <x v="1"/>
  </r>
  <r>
    <x v="393"/>
    <x v="596"/>
    <s v="236534"/>
    <x v="3"/>
    <n v="2"/>
    <n v="1.25"/>
    <n v="2.5"/>
    <n v="1"/>
    <n v="2"/>
    <n v="0.5"/>
    <x v="1"/>
  </r>
  <r>
    <x v="393"/>
    <x v="530"/>
    <s v="236535"/>
    <x v="4"/>
    <n v="4"/>
    <n v="1.1499999999999999"/>
    <n v="4.5999999999999996"/>
    <n v="0.91999999999999993"/>
    <n v="3.6799999999999997"/>
    <n v="0.91999999999999993"/>
    <x v="0"/>
  </r>
  <r>
    <x v="393"/>
    <x v="530"/>
    <s v="236535"/>
    <x v="1"/>
    <n v="2"/>
    <n v="1.25"/>
    <n v="2.5"/>
    <n v="1"/>
    <n v="2"/>
    <n v="0.5"/>
    <x v="1"/>
  </r>
  <r>
    <x v="393"/>
    <x v="530"/>
    <s v="236535"/>
    <x v="3"/>
    <n v="1"/>
    <n v="1.25"/>
    <n v="1.25"/>
    <n v="1"/>
    <n v="1"/>
    <n v="0.25"/>
    <x v="0"/>
  </r>
  <r>
    <x v="393"/>
    <x v="499"/>
    <s v="236536"/>
    <x v="0"/>
    <n v="1"/>
    <n v="0.95"/>
    <n v="0.95"/>
    <n v="0.76"/>
    <n v="0.76"/>
    <n v="0.18999999999999995"/>
    <x v="1"/>
  </r>
  <r>
    <x v="393"/>
    <x v="496"/>
    <s v="236537"/>
    <x v="17"/>
    <n v="1"/>
    <n v="6"/>
    <n v="6"/>
    <n v="4.8"/>
    <n v="4.8"/>
    <n v="1.2000000000000002"/>
    <x v="1"/>
  </r>
  <r>
    <x v="393"/>
    <x v="496"/>
    <s v="236537"/>
    <x v="24"/>
    <n v="1"/>
    <n v="0.65"/>
    <n v="0.65"/>
    <n v="0.52"/>
    <n v="0.52"/>
    <n v="0.13"/>
    <x v="0"/>
  </r>
  <r>
    <x v="393"/>
    <x v="389"/>
    <s v="236538"/>
    <x v="5"/>
    <n v="1"/>
    <n v="1.1000000000000001"/>
    <n v="1.1000000000000001"/>
    <n v="0.88000000000000012"/>
    <n v="0.88000000000000012"/>
    <n v="0.21999999999999997"/>
    <x v="1"/>
  </r>
  <r>
    <x v="393"/>
    <x v="369"/>
    <s v="236539"/>
    <x v="71"/>
    <n v="1"/>
    <n v="2.1"/>
    <n v="2.1"/>
    <n v="1.6800000000000002"/>
    <n v="1.6800000000000002"/>
    <n v="0.41999999999999993"/>
    <x v="0"/>
  </r>
  <r>
    <x v="393"/>
    <x v="369"/>
    <s v="236539"/>
    <x v="96"/>
    <n v="1"/>
    <n v="6.5"/>
    <n v="6.5"/>
    <n v="5.2"/>
    <n v="5.2"/>
    <n v="1.2999999999999998"/>
    <x v="1"/>
  </r>
  <r>
    <x v="393"/>
    <x v="422"/>
    <s v="236540"/>
    <x v="3"/>
    <n v="2"/>
    <n v="1.25"/>
    <n v="2.5"/>
    <n v="1"/>
    <n v="2"/>
    <n v="0.5"/>
    <x v="1"/>
  </r>
  <r>
    <x v="393"/>
    <x v="422"/>
    <s v="236541"/>
    <x v="4"/>
    <n v="6"/>
    <n v="1.1499999999999999"/>
    <n v="6.8999999999999995"/>
    <n v="0.91999999999999993"/>
    <n v="5.52"/>
    <n v="1.38"/>
    <x v="1"/>
  </r>
  <r>
    <x v="393"/>
    <x v="422"/>
    <s v="236541"/>
    <x v="1"/>
    <n v="2"/>
    <n v="1.25"/>
    <n v="2.5"/>
    <n v="1"/>
    <n v="2"/>
    <n v="0.5"/>
    <x v="1"/>
  </r>
  <r>
    <x v="393"/>
    <x v="222"/>
    <s v="236542"/>
    <x v="4"/>
    <n v="5"/>
    <n v="1.1499999999999999"/>
    <n v="5.75"/>
    <n v="0.91999999999999993"/>
    <n v="4.5999999999999996"/>
    <n v="1.1500000000000004"/>
    <x v="1"/>
  </r>
  <r>
    <x v="393"/>
    <x v="222"/>
    <s v="236542"/>
    <x v="1"/>
    <n v="5"/>
    <n v="1.25"/>
    <n v="6.25"/>
    <n v="1"/>
    <n v="5"/>
    <n v="1.25"/>
    <x v="0"/>
  </r>
  <r>
    <x v="393"/>
    <x v="222"/>
    <s v="236542"/>
    <x v="3"/>
    <n v="1"/>
    <n v="1.25"/>
    <n v="1.25"/>
    <n v="1"/>
    <n v="1"/>
    <n v="0.25"/>
    <x v="1"/>
  </r>
  <r>
    <x v="393"/>
    <x v="319"/>
    <s v="236543"/>
    <x v="3"/>
    <n v="1"/>
    <n v="1.25"/>
    <n v="1.25"/>
    <n v="1"/>
    <n v="1"/>
    <n v="0.25"/>
    <x v="1"/>
  </r>
  <r>
    <x v="393"/>
    <x v="348"/>
    <s v="236544"/>
    <x v="5"/>
    <n v="2"/>
    <n v="1.1000000000000001"/>
    <n v="2.2000000000000002"/>
    <n v="0.88000000000000012"/>
    <n v="1.7600000000000002"/>
    <n v="0.43999999999999995"/>
    <x v="1"/>
  </r>
  <r>
    <x v="393"/>
    <x v="461"/>
    <s v="236545"/>
    <x v="3"/>
    <n v="3"/>
    <n v="1.25"/>
    <n v="3.75"/>
    <n v="1"/>
    <n v="3"/>
    <n v="0.75"/>
    <x v="1"/>
  </r>
  <r>
    <x v="393"/>
    <x v="423"/>
    <s v="236546"/>
    <x v="4"/>
    <n v="1"/>
    <n v="1.1499999999999999"/>
    <n v="1.1499999999999999"/>
    <n v="0.91999999999999993"/>
    <n v="0.91999999999999993"/>
    <n v="0.22999999999999998"/>
    <x v="0"/>
  </r>
  <r>
    <x v="393"/>
    <x v="423"/>
    <s v="236546"/>
    <x v="1"/>
    <n v="1"/>
    <n v="1.25"/>
    <n v="1.25"/>
    <n v="1"/>
    <n v="1"/>
    <n v="0.25"/>
    <x v="0"/>
  </r>
  <r>
    <x v="393"/>
    <x v="423"/>
    <s v="236546"/>
    <x v="64"/>
    <n v="1"/>
    <n v="2.1"/>
    <n v="2.1"/>
    <n v="1.6800000000000002"/>
    <n v="1.6800000000000002"/>
    <n v="0.41999999999999993"/>
    <x v="1"/>
  </r>
  <r>
    <x v="393"/>
    <x v="349"/>
    <s v="236547"/>
    <x v="0"/>
    <n v="1"/>
    <n v="0.95"/>
    <n v="0.95"/>
    <n v="0.76"/>
    <n v="0.76"/>
    <n v="0.18999999999999995"/>
    <x v="1"/>
  </r>
  <r>
    <x v="393"/>
    <x v="349"/>
    <s v="236547"/>
    <x v="40"/>
    <n v="2"/>
    <n v="1.5"/>
    <n v="3"/>
    <n v="1.2"/>
    <n v="2.4"/>
    <n v="0.60000000000000009"/>
    <x v="0"/>
  </r>
  <r>
    <x v="393"/>
    <x v="486"/>
    <s v="236548"/>
    <x v="3"/>
    <n v="1"/>
    <n v="1.25"/>
    <n v="1.25"/>
    <n v="1"/>
    <n v="1"/>
    <n v="0.25"/>
    <x v="0"/>
  </r>
  <r>
    <x v="393"/>
    <x v="320"/>
    <s v="236549"/>
    <x v="3"/>
    <n v="1"/>
    <n v="1.25"/>
    <n v="1.25"/>
    <n v="1"/>
    <n v="1"/>
    <n v="0.25"/>
    <x v="0"/>
  </r>
  <r>
    <x v="393"/>
    <x v="146"/>
    <s v="236550"/>
    <x v="0"/>
    <n v="3"/>
    <n v="0.95"/>
    <n v="2.8499999999999996"/>
    <n v="0.76"/>
    <n v="2.2800000000000002"/>
    <n v="0.5699999999999994"/>
    <x v="0"/>
  </r>
  <r>
    <x v="393"/>
    <x v="146"/>
    <s v="236550"/>
    <x v="3"/>
    <n v="2"/>
    <n v="1.25"/>
    <n v="2.5"/>
    <n v="1"/>
    <n v="2"/>
    <n v="0.5"/>
    <x v="0"/>
  </r>
  <r>
    <x v="393"/>
    <x v="281"/>
    <s v="236551"/>
    <x v="3"/>
    <n v="2"/>
    <n v="1.25"/>
    <n v="2.5"/>
    <n v="1"/>
    <n v="2"/>
    <n v="0.5"/>
    <x v="0"/>
  </r>
  <r>
    <x v="393"/>
    <x v="370"/>
    <s v="236552"/>
    <x v="4"/>
    <n v="3"/>
    <n v="1.1499999999999999"/>
    <n v="3.4499999999999997"/>
    <n v="0.91999999999999993"/>
    <n v="2.76"/>
    <n v="0.69"/>
    <x v="1"/>
  </r>
  <r>
    <x v="393"/>
    <x v="370"/>
    <s v="236552"/>
    <x v="1"/>
    <n v="1"/>
    <n v="1.25"/>
    <n v="1.25"/>
    <n v="1"/>
    <n v="1"/>
    <n v="0.25"/>
    <x v="1"/>
  </r>
  <r>
    <x v="393"/>
    <x v="372"/>
    <s v="236553"/>
    <x v="5"/>
    <n v="1"/>
    <n v="1.1000000000000001"/>
    <n v="1.1000000000000001"/>
    <n v="0.88000000000000012"/>
    <n v="0.88000000000000012"/>
    <n v="0.21999999999999997"/>
    <x v="1"/>
  </r>
  <r>
    <x v="393"/>
    <x v="282"/>
    <s v="236554"/>
    <x v="5"/>
    <n v="1"/>
    <n v="1.1000000000000001"/>
    <n v="1.1000000000000001"/>
    <n v="0.88000000000000012"/>
    <n v="0.88000000000000012"/>
    <n v="0.21999999999999997"/>
    <x v="1"/>
  </r>
  <r>
    <x v="393"/>
    <x v="413"/>
    <s v="236555"/>
    <x v="3"/>
    <n v="1"/>
    <n v="1.25"/>
    <n v="1.25"/>
    <n v="1"/>
    <n v="1"/>
    <n v="0.25"/>
    <x v="0"/>
  </r>
  <r>
    <x v="393"/>
    <x v="484"/>
    <s v="236556"/>
    <x v="47"/>
    <n v="1"/>
    <n v="7"/>
    <n v="7"/>
    <n v="5.6"/>
    <n v="5.6"/>
    <n v="1.4000000000000004"/>
    <x v="0"/>
  </r>
  <r>
    <x v="393"/>
    <x v="484"/>
    <s v="236556"/>
    <x v="51"/>
    <n v="1"/>
    <n v="4"/>
    <n v="4"/>
    <n v="3.2"/>
    <n v="3.2"/>
    <n v="0.79999999999999982"/>
    <x v="0"/>
  </r>
  <r>
    <x v="393"/>
    <x v="148"/>
    <s v="236557"/>
    <x v="5"/>
    <n v="2"/>
    <n v="1.1000000000000001"/>
    <n v="2.2000000000000002"/>
    <n v="0.88000000000000012"/>
    <n v="1.7600000000000002"/>
    <n v="0.43999999999999995"/>
    <x v="1"/>
  </r>
  <r>
    <x v="393"/>
    <x v="148"/>
    <s v="236557"/>
    <x v="11"/>
    <n v="1"/>
    <n v="1.1499999999999999"/>
    <n v="1.1499999999999999"/>
    <n v="0.91999999999999993"/>
    <n v="0.91999999999999993"/>
    <n v="0.22999999999999998"/>
    <x v="0"/>
  </r>
  <r>
    <x v="393"/>
    <x v="148"/>
    <s v="236557"/>
    <x v="7"/>
    <n v="1"/>
    <n v="0.15"/>
    <n v="0.15"/>
    <n v="0.12"/>
    <n v="0.12"/>
    <n v="0.03"/>
    <x v="0"/>
  </r>
  <r>
    <x v="393"/>
    <x v="148"/>
    <s v="236558"/>
    <x v="0"/>
    <n v="1"/>
    <n v="0.95"/>
    <n v="0.95"/>
    <n v="0.76"/>
    <n v="0.76"/>
    <n v="0.18999999999999995"/>
    <x v="1"/>
  </r>
  <r>
    <x v="393"/>
    <x v="148"/>
    <s v="236558"/>
    <x v="13"/>
    <n v="1"/>
    <n v="1.9"/>
    <n v="1.9"/>
    <n v="1.52"/>
    <n v="1.52"/>
    <n v="0.37999999999999989"/>
    <x v="1"/>
  </r>
  <r>
    <x v="393"/>
    <x v="148"/>
    <s v="236558"/>
    <x v="7"/>
    <n v="1"/>
    <n v="0.15"/>
    <n v="0.15"/>
    <n v="0.12"/>
    <n v="0.12"/>
    <n v="0.03"/>
    <x v="1"/>
  </r>
  <r>
    <x v="393"/>
    <x v="149"/>
    <s v="236559"/>
    <x v="0"/>
    <n v="1"/>
    <n v="0.95"/>
    <n v="0.95"/>
    <n v="0.76"/>
    <n v="0.76"/>
    <n v="0.18999999999999995"/>
    <x v="1"/>
  </r>
  <r>
    <x v="393"/>
    <x v="352"/>
    <s v="236560"/>
    <x v="4"/>
    <n v="4"/>
    <n v="1.1499999999999999"/>
    <n v="4.5999999999999996"/>
    <n v="0.91999999999999993"/>
    <n v="3.6799999999999997"/>
    <n v="0.91999999999999993"/>
    <x v="0"/>
  </r>
  <r>
    <x v="393"/>
    <x v="352"/>
    <s v="236560"/>
    <x v="1"/>
    <n v="4"/>
    <n v="1.25"/>
    <n v="5"/>
    <n v="1"/>
    <n v="4"/>
    <n v="1"/>
    <x v="1"/>
  </r>
  <r>
    <x v="393"/>
    <x v="2"/>
    <s v="236561"/>
    <x v="0"/>
    <n v="1"/>
    <n v="0.95"/>
    <n v="0.95"/>
    <n v="0.76"/>
    <n v="0.76"/>
    <n v="0.18999999999999995"/>
    <x v="0"/>
  </r>
  <r>
    <x v="393"/>
    <x v="2"/>
    <s v="236561"/>
    <x v="12"/>
    <n v="2"/>
    <n v="1.6"/>
    <n v="3.2"/>
    <n v="1.28"/>
    <n v="2.56"/>
    <n v="0.64000000000000012"/>
    <x v="0"/>
  </r>
  <r>
    <x v="393"/>
    <x v="2"/>
    <s v="236561"/>
    <x v="18"/>
    <n v="1"/>
    <n v="1.3"/>
    <n v="1.3"/>
    <n v="1.04"/>
    <n v="1.04"/>
    <n v="0.26"/>
    <x v="0"/>
  </r>
  <r>
    <x v="393"/>
    <x v="2"/>
    <s v="236561"/>
    <x v="7"/>
    <n v="2"/>
    <n v="0.15"/>
    <n v="0.3"/>
    <n v="0.12"/>
    <n v="0.24"/>
    <n v="0.06"/>
    <x v="0"/>
  </r>
  <r>
    <x v="393"/>
    <x v="152"/>
    <s v="236562"/>
    <x v="23"/>
    <n v="2"/>
    <n v="1.1000000000000001"/>
    <n v="2.2000000000000002"/>
    <n v="0.88000000000000012"/>
    <n v="1.7600000000000002"/>
    <n v="0.43999999999999995"/>
    <x v="0"/>
  </r>
  <r>
    <x v="393"/>
    <x v="152"/>
    <s v="236562"/>
    <x v="34"/>
    <n v="1"/>
    <n v="7.5"/>
    <n v="7.5"/>
    <n v="6"/>
    <n v="6"/>
    <n v="1.5"/>
    <x v="0"/>
  </r>
  <r>
    <x v="393"/>
    <x v="152"/>
    <s v="236562"/>
    <x v="74"/>
    <n v="1"/>
    <n v="10"/>
    <n v="10"/>
    <n v="8"/>
    <n v="8"/>
    <n v="2"/>
    <x v="1"/>
  </r>
  <r>
    <x v="393"/>
    <x v="152"/>
    <s v="236562"/>
    <x v="3"/>
    <n v="1"/>
    <n v="1.25"/>
    <n v="1.25"/>
    <n v="1"/>
    <n v="1"/>
    <n v="0.25"/>
    <x v="1"/>
  </r>
  <r>
    <x v="393"/>
    <x v="229"/>
    <s v="236563"/>
    <x v="12"/>
    <n v="1"/>
    <n v="1.6"/>
    <n v="1.6"/>
    <n v="1.28"/>
    <n v="1.28"/>
    <n v="0.32000000000000006"/>
    <x v="0"/>
  </r>
  <r>
    <x v="393"/>
    <x v="229"/>
    <s v="236563"/>
    <x v="37"/>
    <n v="1"/>
    <n v="1.7"/>
    <n v="1.7"/>
    <n v="1.3599999999999999"/>
    <n v="1.3599999999999999"/>
    <n v="0.34000000000000008"/>
    <x v="1"/>
  </r>
  <r>
    <x v="393"/>
    <x v="229"/>
    <s v="236563"/>
    <x v="7"/>
    <n v="1"/>
    <n v="0.15"/>
    <n v="0.15"/>
    <n v="0.12"/>
    <n v="0.12"/>
    <n v="0.03"/>
    <x v="0"/>
  </r>
  <r>
    <x v="393"/>
    <x v="229"/>
    <s v="236563"/>
    <x v="7"/>
    <n v="1"/>
    <n v="0.15"/>
    <n v="0.15"/>
    <n v="0.12"/>
    <n v="0.12"/>
    <n v="0.03"/>
    <x v="1"/>
  </r>
  <r>
    <x v="393"/>
    <x v="154"/>
    <s v="236564"/>
    <x v="63"/>
    <n v="2"/>
    <n v="2.1"/>
    <n v="4.2"/>
    <n v="1.6800000000000002"/>
    <n v="3.3600000000000003"/>
    <n v="0.83999999999999986"/>
    <x v="1"/>
  </r>
  <r>
    <x v="393"/>
    <x v="154"/>
    <s v="236564"/>
    <x v="2"/>
    <n v="1"/>
    <n v="1.25"/>
    <n v="1.25"/>
    <n v="1"/>
    <n v="1"/>
    <n v="0.25"/>
    <x v="1"/>
  </r>
  <r>
    <x v="393"/>
    <x v="154"/>
    <s v="236565"/>
    <x v="20"/>
    <n v="1"/>
    <n v="1.8"/>
    <n v="1.8"/>
    <n v="1.44"/>
    <n v="1.44"/>
    <n v="0.3600000000000001"/>
    <x v="1"/>
  </r>
  <r>
    <x v="393"/>
    <x v="154"/>
    <s v="236565"/>
    <x v="7"/>
    <n v="1"/>
    <n v="0.15"/>
    <n v="0.15"/>
    <n v="0.12"/>
    <n v="0.12"/>
    <n v="0.03"/>
    <x v="0"/>
  </r>
  <r>
    <x v="393"/>
    <x v="5"/>
    <s v="236566"/>
    <x v="0"/>
    <n v="3"/>
    <n v="0.95"/>
    <n v="2.8499999999999996"/>
    <n v="0.76"/>
    <n v="2.2800000000000002"/>
    <n v="0.5699999999999994"/>
    <x v="0"/>
  </r>
  <r>
    <x v="393"/>
    <x v="5"/>
    <s v="236566"/>
    <x v="71"/>
    <n v="2"/>
    <n v="2.1"/>
    <n v="4.2"/>
    <n v="1.6800000000000002"/>
    <n v="3.3600000000000003"/>
    <n v="0.83999999999999986"/>
    <x v="0"/>
  </r>
  <r>
    <x v="393"/>
    <x v="6"/>
    <s v="236567"/>
    <x v="12"/>
    <n v="1"/>
    <n v="1.6"/>
    <n v="1.6"/>
    <n v="1.28"/>
    <n v="1.28"/>
    <n v="0.32000000000000006"/>
    <x v="1"/>
  </r>
  <r>
    <x v="393"/>
    <x v="7"/>
    <s v="236568"/>
    <x v="12"/>
    <n v="1"/>
    <n v="1.6"/>
    <n v="1.6"/>
    <n v="1.28"/>
    <n v="1.28"/>
    <n v="0.32000000000000006"/>
    <x v="0"/>
  </r>
  <r>
    <x v="393"/>
    <x v="7"/>
    <s v="236568"/>
    <x v="40"/>
    <n v="1"/>
    <n v="1.5"/>
    <n v="1.5"/>
    <n v="1.2"/>
    <n v="1.2"/>
    <n v="0.30000000000000004"/>
    <x v="1"/>
  </r>
  <r>
    <x v="393"/>
    <x v="7"/>
    <s v="236568"/>
    <x v="7"/>
    <n v="1"/>
    <n v="0.15"/>
    <n v="0.15"/>
    <n v="0.12"/>
    <n v="0.12"/>
    <n v="0.03"/>
    <x v="1"/>
  </r>
  <r>
    <x v="393"/>
    <x v="7"/>
    <s v="236568"/>
    <x v="25"/>
    <n v="1"/>
    <n v="1.5"/>
    <n v="1.5"/>
    <n v="1.2"/>
    <n v="1.2"/>
    <n v="0.30000000000000004"/>
    <x v="0"/>
  </r>
  <r>
    <x v="393"/>
    <x v="8"/>
    <s v="236569"/>
    <x v="1"/>
    <n v="1"/>
    <n v="1.25"/>
    <n v="1.25"/>
    <n v="1"/>
    <n v="1"/>
    <n v="0.25"/>
    <x v="0"/>
  </r>
  <r>
    <x v="393"/>
    <x v="8"/>
    <s v="236569"/>
    <x v="3"/>
    <n v="2"/>
    <n v="1.25"/>
    <n v="2.5"/>
    <n v="1"/>
    <n v="2"/>
    <n v="0.5"/>
    <x v="1"/>
  </r>
  <r>
    <x v="393"/>
    <x v="324"/>
    <s v="236570"/>
    <x v="12"/>
    <n v="2"/>
    <n v="1.6"/>
    <n v="3.2"/>
    <n v="1.28"/>
    <n v="2.56"/>
    <n v="0.64000000000000012"/>
    <x v="0"/>
  </r>
  <r>
    <x v="393"/>
    <x v="324"/>
    <s v="236570"/>
    <x v="7"/>
    <n v="2"/>
    <n v="0.15"/>
    <n v="0.3"/>
    <n v="0.12"/>
    <n v="0.24"/>
    <n v="0.06"/>
    <x v="1"/>
  </r>
  <r>
    <x v="393"/>
    <x v="231"/>
    <s v="236571"/>
    <x v="12"/>
    <n v="2"/>
    <n v="1.6"/>
    <n v="3.2"/>
    <n v="1.28"/>
    <n v="2.56"/>
    <n v="0.64000000000000012"/>
    <x v="0"/>
  </r>
  <r>
    <x v="393"/>
    <x v="231"/>
    <s v="236571"/>
    <x v="7"/>
    <n v="2"/>
    <n v="0.15"/>
    <n v="0.3"/>
    <n v="0.12"/>
    <n v="0.24"/>
    <n v="0.06"/>
    <x v="1"/>
  </r>
  <r>
    <x v="393"/>
    <x v="231"/>
    <s v="236571"/>
    <x v="25"/>
    <n v="2"/>
    <n v="1.5"/>
    <n v="3"/>
    <n v="1.2"/>
    <n v="2.4"/>
    <n v="0.60000000000000009"/>
    <x v="0"/>
  </r>
  <r>
    <x v="393"/>
    <x v="231"/>
    <s v="236572"/>
    <x v="3"/>
    <n v="1"/>
    <n v="1.25"/>
    <n v="1.25"/>
    <n v="1"/>
    <n v="1"/>
    <n v="0.25"/>
    <x v="1"/>
  </r>
  <r>
    <x v="393"/>
    <x v="11"/>
    <s v="236573"/>
    <x v="4"/>
    <n v="3"/>
    <n v="1.1499999999999999"/>
    <n v="3.4499999999999997"/>
    <n v="0.91999999999999993"/>
    <n v="2.76"/>
    <n v="0.69"/>
    <x v="1"/>
  </r>
  <r>
    <x v="393"/>
    <x v="11"/>
    <s v="236573"/>
    <x v="3"/>
    <n v="3"/>
    <n v="1.25"/>
    <n v="3.75"/>
    <n v="1"/>
    <n v="3"/>
    <n v="0.75"/>
    <x v="1"/>
  </r>
  <r>
    <x v="393"/>
    <x v="158"/>
    <s v="236574"/>
    <x v="7"/>
    <n v="1"/>
    <n v="0.15"/>
    <n v="0.15"/>
    <n v="0.12"/>
    <n v="0.12"/>
    <n v="0.03"/>
    <x v="0"/>
  </r>
  <r>
    <x v="393"/>
    <x v="158"/>
    <s v="236574"/>
    <x v="3"/>
    <n v="1"/>
    <n v="1.25"/>
    <n v="1.25"/>
    <n v="1"/>
    <n v="1"/>
    <n v="0.25"/>
    <x v="1"/>
  </r>
  <r>
    <x v="393"/>
    <x v="158"/>
    <s v="236574"/>
    <x v="29"/>
    <n v="1"/>
    <n v="2.6"/>
    <n v="2.6"/>
    <n v="2.08"/>
    <n v="2.08"/>
    <n v="0.52"/>
    <x v="0"/>
  </r>
  <r>
    <x v="393"/>
    <x v="159"/>
    <s v="236575"/>
    <x v="18"/>
    <n v="2"/>
    <n v="1.3"/>
    <n v="2.6"/>
    <n v="1.04"/>
    <n v="2.08"/>
    <n v="0.52"/>
    <x v="0"/>
  </r>
  <r>
    <x v="393"/>
    <x v="232"/>
    <s v="236576"/>
    <x v="32"/>
    <n v="2"/>
    <n v="5"/>
    <n v="10"/>
    <n v="4"/>
    <n v="8"/>
    <n v="2"/>
    <x v="1"/>
  </r>
  <r>
    <x v="393"/>
    <x v="232"/>
    <s v="236576"/>
    <x v="3"/>
    <n v="1"/>
    <n v="1.25"/>
    <n v="1.25"/>
    <n v="1"/>
    <n v="1"/>
    <n v="0.25"/>
    <x v="0"/>
  </r>
  <r>
    <x v="393"/>
    <x v="12"/>
    <s v="236577"/>
    <x v="13"/>
    <n v="2"/>
    <n v="1.9"/>
    <n v="3.8"/>
    <n v="1.52"/>
    <n v="3.04"/>
    <n v="0.75999999999999979"/>
    <x v="1"/>
  </r>
  <r>
    <x v="393"/>
    <x v="12"/>
    <s v="236577"/>
    <x v="7"/>
    <n v="2"/>
    <n v="0.15"/>
    <n v="0.3"/>
    <n v="0.12"/>
    <n v="0.24"/>
    <n v="0.06"/>
    <x v="0"/>
  </r>
  <r>
    <x v="393"/>
    <x v="12"/>
    <s v="236577"/>
    <x v="3"/>
    <n v="1"/>
    <n v="1.25"/>
    <n v="1.25"/>
    <n v="1"/>
    <n v="1"/>
    <n v="0.25"/>
    <x v="0"/>
  </r>
  <r>
    <x v="393"/>
    <x v="12"/>
    <s v="236578"/>
    <x v="33"/>
    <n v="1"/>
    <n v="1.5"/>
    <n v="1.5"/>
    <n v="1.2"/>
    <n v="1.2"/>
    <n v="0.30000000000000004"/>
    <x v="1"/>
  </r>
  <r>
    <x v="393"/>
    <x v="13"/>
    <s v="236579"/>
    <x v="4"/>
    <n v="1"/>
    <n v="1.1499999999999999"/>
    <n v="1.1499999999999999"/>
    <n v="0.91999999999999993"/>
    <n v="0.91999999999999993"/>
    <n v="0.22999999999999998"/>
    <x v="1"/>
  </r>
  <r>
    <x v="393"/>
    <x v="13"/>
    <s v="236579"/>
    <x v="1"/>
    <n v="1"/>
    <n v="1.25"/>
    <n v="1.25"/>
    <n v="1"/>
    <n v="1"/>
    <n v="0.25"/>
    <x v="1"/>
  </r>
  <r>
    <x v="393"/>
    <x v="13"/>
    <s v="236579"/>
    <x v="33"/>
    <n v="1"/>
    <n v="1.5"/>
    <n v="1.5"/>
    <n v="1.2"/>
    <n v="1.2"/>
    <n v="0.30000000000000004"/>
    <x v="1"/>
  </r>
  <r>
    <x v="393"/>
    <x v="283"/>
    <s v="236580"/>
    <x v="5"/>
    <n v="1"/>
    <n v="1.1000000000000001"/>
    <n v="1.1000000000000001"/>
    <n v="0.88000000000000012"/>
    <n v="0.88000000000000012"/>
    <n v="0.21999999999999997"/>
    <x v="1"/>
  </r>
  <r>
    <x v="393"/>
    <x v="284"/>
    <s v="236581"/>
    <x v="3"/>
    <n v="1"/>
    <n v="1.25"/>
    <n v="1.25"/>
    <n v="1"/>
    <n v="1"/>
    <n v="0.25"/>
    <x v="1"/>
  </r>
  <r>
    <x v="393"/>
    <x v="375"/>
    <s v="236582"/>
    <x v="1"/>
    <n v="2"/>
    <n v="1.25"/>
    <n v="2.5"/>
    <n v="1"/>
    <n v="2"/>
    <n v="0.5"/>
    <x v="1"/>
  </r>
  <r>
    <x v="393"/>
    <x v="375"/>
    <s v="236583"/>
    <x v="5"/>
    <n v="1"/>
    <n v="1.1000000000000001"/>
    <n v="1.1000000000000001"/>
    <n v="0.88000000000000012"/>
    <n v="0.88000000000000012"/>
    <n v="0.21999999999999997"/>
    <x v="1"/>
  </r>
  <r>
    <x v="393"/>
    <x v="375"/>
    <s v="236583"/>
    <x v="18"/>
    <n v="1"/>
    <n v="1.3"/>
    <n v="1.3"/>
    <n v="1.04"/>
    <n v="1.04"/>
    <n v="0.26"/>
    <x v="0"/>
  </r>
  <r>
    <x v="393"/>
    <x v="398"/>
    <s v="236584"/>
    <x v="3"/>
    <n v="3"/>
    <n v="1.25"/>
    <n v="3.75"/>
    <n v="1"/>
    <n v="3"/>
    <n v="0.75"/>
    <x v="1"/>
  </r>
  <r>
    <x v="393"/>
    <x v="398"/>
    <s v="236585"/>
    <x v="6"/>
    <n v="1"/>
    <n v="0.65"/>
    <n v="0.65"/>
    <n v="0.52"/>
    <n v="0.52"/>
    <n v="0.13"/>
    <x v="0"/>
  </r>
  <r>
    <x v="393"/>
    <x v="398"/>
    <s v="236585"/>
    <x v="3"/>
    <n v="1"/>
    <n v="1.25"/>
    <n v="1.25"/>
    <n v="1"/>
    <n v="1"/>
    <n v="0.25"/>
    <x v="0"/>
  </r>
  <r>
    <x v="393"/>
    <x v="285"/>
    <s v="236586"/>
    <x v="0"/>
    <n v="2"/>
    <n v="0.95"/>
    <n v="1.9"/>
    <n v="0.76"/>
    <n v="1.52"/>
    <n v="0.37999999999999989"/>
    <x v="1"/>
  </r>
  <r>
    <x v="393"/>
    <x v="285"/>
    <s v="236586"/>
    <x v="4"/>
    <n v="5"/>
    <n v="1.1499999999999999"/>
    <n v="5.75"/>
    <n v="0.91999999999999993"/>
    <n v="4.5999999999999996"/>
    <n v="1.1500000000000004"/>
    <x v="1"/>
  </r>
  <r>
    <x v="393"/>
    <x v="234"/>
    <s v="236587"/>
    <x v="5"/>
    <n v="1"/>
    <n v="1.1000000000000001"/>
    <n v="1.1000000000000001"/>
    <n v="0.88000000000000012"/>
    <n v="0.88000000000000012"/>
    <n v="0.21999999999999997"/>
    <x v="0"/>
  </r>
  <r>
    <x v="393"/>
    <x v="234"/>
    <s v="236588"/>
    <x v="3"/>
    <n v="3"/>
    <n v="1.25"/>
    <n v="3.75"/>
    <n v="1"/>
    <n v="3"/>
    <n v="0.75"/>
    <x v="1"/>
  </r>
  <r>
    <x v="393"/>
    <x v="447"/>
    <s v="236589"/>
    <x v="0"/>
    <n v="1"/>
    <n v="0.95"/>
    <n v="0.95"/>
    <n v="0.76"/>
    <n v="0.76"/>
    <n v="0.18999999999999995"/>
    <x v="1"/>
  </r>
  <r>
    <x v="393"/>
    <x v="447"/>
    <s v="236590"/>
    <x v="0"/>
    <n v="1"/>
    <n v="0.95"/>
    <n v="0.95"/>
    <n v="0.76"/>
    <n v="0.76"/>
    <n v="0.18999999999999995"/>
    <x v="1"/>
  </r>
  <r>
    <x v="393"/>
    <x v="17"/>
    <s v="236591"/>
    <x v="5"/>
    <n v="1"/>
    <n v="1.1000000000000001"/>
    <n v="1.1000000000000001"/>
    <n v="0.88000000000000012"/>
    <n v="0.88000000000000012"/>
    <n v="0.21999999999999997"/>
    <x v="0"/>
  </r>
  <r>
    <x v="393"/>
    <x v="325"/>
    <s v="236592"/>
    <x v="4"/>
    <n v="3"/>
    <n v="1.1499999999999999"/>
    <n v="3.4499999999999997"/>
    <n v="0.91999999999999993"/>
    <n v="2.76"/>
    <n v="0.69"/>
    <x v="0"/>
  </r>
  <r>
    <x v="393"/>
    <x v="325"/>
    <s v="236592"/>
    <x v="3"/>
    <n v="2"/>
    <n v="1.25"/>
    <n v="2.5"/>
    <n v="1"/>
    <n v="2"/>
    <n v="0.5"/>
    <x v="1"/>
  </r>
  <r>
    <x v="393"/>
    <x v="163"/>
    <s v="236593"/>
    <x v="3"/>
    <n v="1"/>
    <n v="1.25"/>
    <n v="1.25"/>
    <n v="1"/>
    <n v="1"/>
    <n v="0.25"/>
    <x v="1"/>
  </r>
  <r>
    <x v="393"/>
    <x v="286"/>
    <s v="236594"/>
    <x v="8"/>
    <n v="1"/>
    <n v="2.5"/>
    <n v="2.5"/>
    <n v="2"/>
    <n v="2"/>
    <n v="0.5"/>
    <x v="0"/>
  </r>
  <r>
    <x v="393"/>
    <x v="236"/>
    <s v="236595"/>
    <x v="3"/>
    <n v="1"/>
    <n v="1.25"/>
    <n v="1.25"/>
    <n v="1"/>
    <n v="1"/>
    <n v="0.25"/>
    <x v="0"/>
  </r>
  <r>
    <x v="393"/>
    <x v="399"/>
    <s v="236596"/>
    <x v="1"/>
    <n v="2"/>
    <n v="1.25"/>
    <n v="2.5"/>
    <n v="1"/>
    <n v="2"/>
    <n v="0.5"/>
    <x v="1"/>
  </r>
  <r>
    <x v="393"/>
    <x v="399"/>
    <s v="236596"/>
    <x v="3"/>
    <n v="1"/>
    <n v="1.25"/>
    <n v="1.25"/>
    <n v="1"/>
    <n v="1"/>
    <n v="0.25"/>
    <x v="0"/>
  </r>
  <r>
    <x v="393"/>
    <x v="237"/>
    <s v="236597"/>
    <x v="32"/>
    <n v="1"/>
    <n v="5"/>
    <n v="5"/>
    <n v="4"/>
    <n v="4"/>
    <n v="1"/>
    <x v="1"/>
  </r>
  <r>
    <x v="393"/>
    <x v="237"/>
    <s v="236598"/>
    <x v="62"/>
    <n v="1"/>
    <n v="0.65"/>
    <n v="0.65"/>
    <n v="0.52"/>
    <n v="0.52"/>
    <n v="0.13"/>
    <x v="1"/>
  </r>
  <r>
    <x v="393"/>
    <x v="23"/>
    <s v="236599"/>
    <x v="65"/>
    <n v="2"/>
    <n v="2.2000000000000002"/>
    <n v="4.4000000000000004"/>
    <n v="1.7600000000000002"/>
    <n v="3.5200000000000005"/>
    <n v="0.87999999999999989"/>
    <x v="0"/>
  </r>
  <r>
    <x v="393"/>
    <x v="23"/>
    <s v="236599"/>
    <x v="3"/>
    <n v="1"/>
    <n v="1.25"/>
    <n v="1.25"/>
    <n v="1"/>
    <n v="1"/>
    <n v="0.25"/>
    <x v="1"/>
  </r>
  <r>
    <x v="393"/>
    <x v="393"/>
    <s v="236600"/>
    <x v="4"/>
    <n v="1"/>
    <n v="1.1499999999999999"/>
    <n v="1.1499999999999999"/>
    <n v="0.91999999999999993"/>
    <n v="0.91999999999999993"/>
    <n v="0.22999999999999998"/>
    <x v="0"/>
  </r>
  <r>
    <x v="393"/>
    <x v="393"/>
    <s v="236600"/>
    <x v="49"/>
    <n v="2"/>
    <n v="1.5"/>
    <n v="3"/>
    <n v="1.2"/>
    <n v="2.4"/>
    <n v="0.60000000000000009"/>
    <x v="0"/>
  </r>
  <r>
    <x v="393"/>
    <x v="393"/>
    <s v="236600"/>
    <x v="3"/>
    <n v="2"/>
    <n v="1.25"/>
    <n v="2.5"/>
    <n v="1"/>
    <n v="2"/>
    <n v="0.5"/>
    <x v="0"/>
  </r>
  <r>
    <x v="393"/>
    <x v="166"/>
    <s v="236601"/>
    <x v="64"/>
    <n v="2"/>
    <n v="2.1"/>
    <n v="4.2"/>
    <n v="1.6800000000000002"/>
    <n v="3.3600000000000003"/>
    <n v="0.83999999999999986"/>
    <x v="1"/>
  </r>
  <r>
    <x v="393"/>
    <x v="166"/>
    <s v="236601"/>
    <x v="3"/>
    <n v="3"/>
    <n v="1.25"/>
    <n v="3.75"/>
    <n v="1"/>
    <n v="3"/>
    <n v="0.75"/>
    <x v="1"/>
  </r>
  <r>
    <x v="393"/>
    <x v="166"/>
    <s v="236602"/>
    <x v="64"/>
    <n v="2"/>
    <n v="2.1"/>
    <n v="4.2"/>
    <n v="1.6800000000000002"/>
    <n v="3.3600000000000003"/>
    <n v="0.83999999999999986"/>
    <x v="0"/>
  </r>
  <r>
    <x v="393"/>
    <x v="166"/>
    <s v="236602"/>
    <x v="3"/>
    <n v="3"/>
    <n v="1.25"/>
    <n v="3.75"/>
    <n v="1"/>
    <n v="3"/>
    <n v="0.75"/>
    <x v="0"/>
  </r>
  <r>
    <x v="393"/>
    <x v="166"/>
    <s v="236603"/>
    <x v="111"/>
    <n v="2"/>
    <n v="7"/>
    <n v="14"/>
    <n v="5.6"/>
    <n v="11.2"/>
    <n v="2.8000000000000007"/>
    <x v="1"/>
  </r>
  <r>
    <x v="393"/>
    <x v="166"/>
    <s v="236603"/>
    <x v="3"/>
    <n v="3"/>
    <n v="1.25"/>
    <n v="3.75"/>
    <n v="1"/>
    <n v="3"/>
    <n v="0.75"/>
    <x v="1"/>
  </r>
  <r>
    <x v="393"/>
    <x v="167"/>
    <s v="236604"/>
    <x v="5"/>
    <n v="1"/>
    <n v="1.1000000000000001"/>
    <n v="1.1000000000000001"/>
    <n v="0.88000000000000012"/>
    <n v="0.88000000000000012"/>
    <n v="0.21999999999999997"/>
    <x v="1"/>
  </r>
  <r>
    <x v="393"/>
    <x v="326"/>
    <s v="236605"/>
    <x v="32"/>
    <n v="1"/>
    <n v="5"/>
    <n v="5"/>
    <n v="4"/>
    <n v="4"/>
    <n v="1"/>
    <x v="0"/>
  </r>
  <r>
    <x v="393"/>
    <x v="326"/>
    <s v="236606"/>
    <x v="3"/>
    <n v="2"/>
    <n v="1.25"/>
    <n v="2.5"/>
    <n v="1"/>
    <n v="2"/>
    <n v="0.5"/>
    <x v="0"/>
  </r>
  <r>
    <x v="393"/>
    <x v="394"/>
    <s v="236607"/>
    <x v="111"/>
    <n v="1"/>
    <n v="7"/>
    <n v="7"/>
    <n v="5.6"/>
    <n v="5.6"/>
    <n v="1.4000000000000004"/>
    <x v="1"/>
  </r>
  <r>
    <x v="393"/>
    <x v="394"/>
    <s v="236607"/>
    <x v="3"/>
    <n v="2"/>
    <n v="1.25"/>
    <n v="2.5"/>
    <n v="1"/>
    <n v="2"/>
    <n v="0.5"/>
    <x v="0"/>
  </r>
  <r>
    <x v="393"/>
    <x v="394"/>
    <s v="236608"/>
    <x v="3"/>
    <n v="2"/>
    <n v="1.25"/>
    <n v="2.5"/>
    <n v="1"/>
    <n v="2"/>
    <n v="0.5"/>
    <x v="0"/>
  </r>
  <r>
    <x v="393"/>
    <x v="168"/>
    <s v="236609"/>
    <x v="0"/>
    <n v="3"/>
    <n v="0.95"/>
    <n v="2.8499999999999996"/>
    <n v="0.76"/>
    <n v="2.2800000000000002"/>
    <n v="0.5699999999999994"/>
    <x v="0"/>
  </r>
  <r>
    <x v="393"/>
    <x v="168"/>
    <s v="236609"/>
    <x v="20"/>
    <n v="1"/>
    <n v="1.8"/>
    <n v="1.8"/>
    <n v="1.44"/>
    <n v="1.44"/>
    <n v="0.3600000000000001"/>
    <x v="1"/>
  </r>
  <r>
    <x v="393"/>
    <x v="168"/>
    <s v="236609"/>
    <x v="7"/>
    <n v="1"/>
    <n v="0.15"/>
    <n v="0.15"/>
    <n v="0.12"/>
    <n v="0.12"/>
    <n v="0.03"/>
    <x v="0"/>
  </r>
  <r>
    <x v="393"/>
    <x v="168"/>
    <s v="236609"/>
    <x v="3"/>
    <n v="1"/>
    <n v="1.25"/>
    <n v="1.25"/>
    <n v="1"/>
    <n v="1"/>
    <n v="0.25"/>
    <x v="0"/>
  </r>
  <r>
    <x v="393"/>
    <x v="26"/>
    <s v="236610"/>
    <x v="5"/>
    <n v="1"/>
    <n v="1.1000000000000001"/>
    <n v="1.1000000000000001"/>
    <n v="0.88000000000000012"/>
    <n v="0.88000000000000012"/>
    <n v="0.21999999999999997"/>
    <x v="1"/>
  </r>
  <r>
    <x v="393"/>
    <x v="26"/>
    <s v="236611"/>
    <x v="20"/>
    <n v="2"/>
    <n v="1.8"/>
    <n v="3.6"/>
    <n v="1.44"/>
    <n v="2.88"/>
    <n v="0.7200000000000002"/>
    <x v="0"/>
  </r>
  <r>
    <x v="393"/>
    <x v="26"/>
    <s v="236611"/>
    <x v="7"/>
    <n v="2"/>
    <n v="0.15"/>
    <n v="0.3"/>
    <n v="0.12"/>
    <n v="0.24"/>
    <n v="0.06"/>
    <x v="0"/>
  </r>
  <r>
    <x v="393"/>
    <x v="26"/>
    <s v="236611"/>
    <x v="3"/>
    <n v="5"/>
    <n v="1.25"/>
    <n v="6.25"/>
    <n v="1"/>
    <n v="5"/>
    <n v="1.25"/>
    <x v="0"/>
  </r>
  <r>
    <x v="393"/>
    <x v="169"/>
    <s v="236612"/>
    <x v="7"/>
    <n v="1"/>
    <n v="0.15"/>
    <n v="0.15"/>
    <n v="0.12"/>
    <n v="0.12"/>
    <n v="0.03"/>
    <x v="0"/>
  </r>
  <r>
    <x v="393"/>
    <x v="169"/>
    <s v="236612"/>
    <x v="49"/>
    <n v="1"/>
    <n v="1.5"/>
    <n v="1.5"/>
    <n v="1.2"/>
    <n v="1.2"/>
    <n v="0.30000000000000004"/>
    <x v="1"/>
  </r>
  <r>
    <x v="393"/>
    <x v="169"/>
    <s v="236612"/>
    <x v="8"/>
    <n v="1"/>
    <n v="2.5"/>
    <n v="2.5"/>
    <n v="2"/>
    <n v="2"/>
    <n v="0.5"/>
    <x v="1"/>
  </r>
  <r>
    <x v="393"/>
    <x v="28"/>
    <s v="236613"/>
    <x v="3"/>
    <n v="1"/>
    <n v="1.25"/>
    <n v="1.25"/>
    <n v="1"/>
    <n v="1"/>
    <n v="0.25"/>
    <x v="0"/>
  </r>
  <r>
    <x v="393"/>
    <x v="28"/>
    <s v="236614"/>
    <x v="3"/>
    <n v="1"/>
    <n v="1.25"/>
    <n v="1.25"/>
    <n v="1"/>
    <n v="1"/>
    <n v="0.25"/>
    <x v="1"/>
  </r>
  <r>
    <x v="393"/>
    <x v="170"/>
    <s v="236615"/>
    <x v="28"/>
    <n v="1"/>
    <n v="3.5"/>
    <n v="3.5"/>
    <n v="2.8"/>
    <n v="2.8"/>
    <n v="0.70000000000000018"/>
    <x v="0"/>
  </r>
  <r>
    <x v="393"/>
    <x v="170"/>
    <s v="236615"/>
    <x v="3"/>
    <n v="4"/>
    <n v="1.25"/>
    <n v="5"/>
    <n v="1"/>
    <n v="4"/>
    <n v="1"/>
    <x v="0"/>
  </r>
  <r>
    <x v="393"/>
    <x v="171"/>
    <s v="236616"/>
    <x v="7"/>
    <n v="1"/>
    <n v="0.15"/>
    <n v="0.15"/>
    <n v="0.12"/>
    <n v="0.12"/>
    <n v="0.03"/>
    <x v="1"/>
  </r>
  <r>
    <x v="393"/>
    <x v="171"/>
    <s v="236616"/>
    <x v="19"/>
    <n v="1"/>
    <n v="1.9"/>
    <n v="1.9"/>
    <n v="1.52"/>
    <n v="1.52"/>
    <n v="0.37999999999999989"/>
    <x v="1"/>
  </r>
  <r>
    <x v="393"/>
    <x v="171"/>
    <s v="236617"/>
    <x v="3"/>
    <n v="1"/>
    <n v="1.25"/>
    <n v="1.25"/>
    <n v="1"/>
    <n v="1"/>
    <n v="0.25"/>
    <x v="0"/>
  </r>
  <r>
    <x v="393"/>
    <x v="171"/>
    <s v="236618"/>
    <x v="11"/>
    <n v="1"/>
    <n v="1.1499999999999999"/>
    <n v="1.1499999999999999"/>
    <n v="0.91999999999999993"/>
    <n v="0.91999999999999993"/>
    <n v="0.22999999999999998"/>
    <x v="1"/>
  </r>
  <r>
    <x v="393"/>
    <x v="171"/>
    <s v="236618"/>
    <x v="7"/>
    <n v="1"/>
    <n v="0.15"/>
    <n v="0.15"/>
    <n v="0.12"/>
    <n v="0.12"/>
    <n v="0.03"/>
    <x v="0"/>
  </r>
  <r>
    <x v="393"/>
    <x v="30"/>
    <s v="236619"/>
    <x v="3"/>
    <n v="2"/>
    <n v="1.25"/>
    <n v="2.5"/>
    <n v="1"/>
    <n v="2"/>
    <n v="0.5"/>
    <x v="1"/>
  </r>
  <r>
    <x v="393"/>
    <x v="400"/>
    <s v="236620"/>
    <x v="0"/>
    <n v="1"/>
    <n v="0.95"/>
    <n v="0.95"/>
    <n v="0.76"/>
    <n v="0.76"/>
    <n v="0.18999999999999995"/>
    <x v="1"/>
  </r>
  <r>
    <x v="393"/>
    <x v="400"/>
    <s v="236621"/>
    <x v="6"/>
    <n v="1"/>
    <n v="0.65"/>
    <n v="0.65"/>
    <n v="0.52"/>
    <n v="0.52"/>
    <n v="0.13"/>
    <x v="1"/>
  </r>
  <r>
    <x v="393"/>
    <x v="33"/>
    <s v="236622"/>
    <x v="3"/>
    <n v="2"/>
    <n v="1.25"/>
    <n v="2.5"/>
    <n v="1"/>
    <n v="2"/>
    <n v="0.5"/>
    <x v="1"/>
  </r>
  <r>
    <x v="393"/>
    <x v="34"/>
    <s v="236623"/>
    <x v="0"/>
    <n v="1"/>
    <n v="0.95"/>
    <n v="0.95"/>
    <n v="0.76"/>
    <n v="0.76"/>
    <n v="0.18999999999999995"/>
    <x v="0"/>
  </r>
  <r>
    <x v="393"/>
    <x v="37"/>
    <s v="236624"/>
    <x v="15"/>
    <n v="1"/>
    <n v="2.1"/>
    <n v="2.1"/>
    <n v="1.6800000000000002"/>
    <n v="1.6800000000000002"/>
    <n v="0.41999999999999993"/>
    <x v="0"/>
  </r>
  <r>
    <x v="393"/>
    <x v="37"/>
    <s v="236624"/>
    <x v="3"/>
    <n v="1"/>
    <n v="1.25"/>
    <n v="1.25"/>
    <n v="1"/>
    <n v="1"/>
    <n v="0.25"/>
    <x v="1"/>
  </r>
  <r>
    <x v="393"/>
    <x v="37"/>
    <s v="236625"/>
    <x v="5"/>
    <n v="1"/>
    <n v="1.1000000000000001"/>
    <n v="1.1000000000000001"/>
    <n v="0.88000000000000012"/>
    <n v="0.88000000000000012"/>
    <n v="0.21999999999999997"/>
    <x v="1"/>
  </r>
  <r>
    <x v="393"/>
    <x v="38"/>
    <s v="236626"/>
    <x v="5"/>
    <n v="1"/>
    <n v="1.1000000000000001"/>
    <n v="1.1000000000000001"/>
    <n v="0.88000000000000012"/>
    <n v="0.88000000000000012"/>
    <n v="0.21999999999999997"/>
    <x v="1"/>
  </r>
  <r>
    <x v="393"/>
    <x v="287"/>
    <s v="236627"/>
    <x v="13"/>
    <n v="1"/>
    <n v="1.9"/>
    <n v="1.9"/>
    <n v="1.52"/>
    <n v="1.52"/>
    <n v="0.37999999999999989"/>
    <x v="0"/>
  </r>
  <r>
    <x v="393"/>
    <x v="287"/>
    <s v="236627"/>
    <x v="7"/>
    <n v="1"/>
    <n v="0.15"/>
    <n v="0.15"/>
    <n v="0.12"/>
    <n v="0.12"/>
    <n v="0.03"/>
    <x v="1"/>
  </r>
  <r>
    <x v="393"/>
    <x v="287"/>
    <s v="236627"/>
    <x v="7"/>
    <n v="1"/>
    <n v="0.15"/>
    <n v="0.15"/>
    <n v="0.12"/>
    <n v="0.12"/>
    <n v="0.03"/>
    <x v="0"/>
  </r>
  <r>
    <x v="393"/>
    <x v="287"/>
    <s v="236627"/>
    <x v="3"/>
    <n v="2"/>
    <n v="1.25"/>
    <n v="2.5"/>
    <n v="1"/>
    <n v="2"/>
    <n v="0.5"/>
    <x v="0"/>
  </r>
  <r>
    <x v="393"/>
    <x v="287"/>
    <s v="236627"/>
    <x v="29"/>
    <n v="1"/>
    <n v="2.6"/>
    <n v="2.6"/>
    <n v="2.08"/>
    <n v="2.08"/>
    <n v="0.52"/>
    <x v="0"/>
  </r>
  <r>
    <x v="393"/>
    <x v="288"/>
    <s v="236628"/>
    <x v="7"/>
    <n v="1"/>
    <n v="0.15"/>
    <n v="0.15"/>
    <n v="0.12"/>
    <n v="0.12"/>
    <n v="0.03"/>
    <x v="0"/>
  </r>
  <r>
    <x v="393"/>
    <x v="288"/>
    <s v="236628"/>
    <x v="15"/>
    <n v="1"/>
    <n v="2.1"/>
    <n v="2.1"/>
    <n v="1.6800000000000002"/>
    <n v="1.6800000000000002"/>
    <n v="0.41999999999999993"/>
    <x v="1"/>
  </r>
  <r>
    <x v="393"/>
    <x v="288"/>
    <s v="236629"/>
    <x v="6"/>
    <n v="1"/>
    <n v="0.65"/>
    <n v="0.65"/>
    <n v="0.52"/>
    <n v="0.52"/>
    <n v="0.13"/>
    <x v="1"/>
  </r>
  <r>
    <x v="393"/>
    <x v="288"/>
    <s v="236629"/>
    <x v="3"/>
    <n v="1"/>
    <n v="1.25"/>
    <n v="1.25"/>
    <n v="1"/>
    <n v="1"/>
    <n v="0.25"/>
    <x v="0"/>
  </r>
  <r>
    <x v="393"/>
    <x v="40"/>
    <s v="236630"/>
    <x v="3"/>
    <n v="1"/>
    <n v="1.25"/>
    <n v="1.25"/>
    <n v="1"/>
    <n v="1"/>
    <n v="0.25"/>
    <x v="1"/>
  </r>
  <r>
    <x v="393"/>
    <x v="174"/>
    <s v="236631"/>
    <x v="5"/>
    <n v="2"/>
    <n v="1.1000000000000001"/>
    <n v="2.2000000000000002"/>
    <n v="0.88000000000000012"/>
    <n v="1.7600000000000002"/>
    <n v="0.43999999999999995"/>
    <x v="0"/>
  </r>
  <r>
    <x v="393"/>
    <x v="174"/>
    <s v="236631"/>
    <x v="7"/>
    <n v="1"/>
    <n v="0.15"/>
    <n v="0.15"/>
    <n v="0.12"/>
    <n v="0.12"/>
    <n v="0.03"/>
    <x v="0"/>
  </r>
  <r>
    <x v="393"/>
    <x v="174"/>
    <s v="236631"/>
    <x v="8"/>
    <n v="2"/>
    <n v="2.5"/>
    <n v="5"/>
    <n v="2"/>
    <n v="4"/>
    <n v="1"/>
    <x v="0"/>
  </r>
  <r>
    <x v="393"/>
    <x v="41"/>
    <s v="236632"/>
    <x v="3"/>
    <n v="2"/>
    <n v="1.25"/>
    <n v="2.5"/>
    <n v="1"/>
    <n v="2"/>
    <n v="0.5"/>
    <x v="0"/>
  </r>
  <r>
    <x v="393"/>
    <x v="41"/>
    <s v="236633"/>
    <x v="3"/>
    <n v="4"/>
    <n v="1.25"/>
    <n v="5"/>
    <n v="1"/>
    <n v="4"/>
    <n v="1"/>
    <x v="1"/>
  </r>
  <r>
    <x v="393"/>
    <x v="175"/>
    <s v="236634"/>
    <x v="0"/>
    <n v="1"/>
    <n v="0.95"/>
    <n v="0.95"/>
    <n v="0.76"/>
    <n v="0.76"/>
    <n v="0.18999999999999995"/>
    <x v="1"/>
  </r>
  <r>
    <x v="393"/>
    <x v="175"/>
    <s v="236634"/>
    <x v="71"/>
    <n v="1"/>
    <n v="2.1"/>
    <n v="2.1"/>
    <n v="1.6800000000000002"/>
    <n v="1.6800000000000002"/>
    <n v="0.41999999999999993"/>
    <x v="0"/>
  </r>
  <r>
    <x v="393"/>
    <x v="175"/>
    <s v="236634"/>
    <x v="3"/>
    <n v="3"/>
    <n v="1.25"/>
    <n v="3.75"/>
    <n v="1"/>
    <n v="3"/>
    <n v="0.75"/>
    <x v="1"/>
  </r>
  <r>
    <x v="393"/>
    <x v="42"/>
    <s v="236635"/>
    <x v="5"/>
    <n v="1"/>
    <n v="1.1000000000000001"/>
    <n v="1.1000000000000001"/>
    <n v="0.88000000000000012"/>
    <n v="0.88000000000000012"/>
    <n v="0.21999999999999997"/>
    <x v="1"/>
  </r>
  <r>
    <x v="393"/>
    <x v="42"/>
    <s v="236636"/>
    <x v="5"/>
    <n v="1"/>
    <n v="1.1000000000000001"/>
    <n v="1.1000000000000001"/>
    <n v="0.88000000000000012"/>
    <n v="0.88000000000000012"/>
    <n v="0.21999999999999997"/>
    <x v="1"/>
  </r>
  <r>
    <x v="393"/>
    <x v="176"/>
    <s v="236637"/>
    <x v="5"/>
    <n v="2"/>
    <n v="1.1000000000000001"/>
    <n v="2.2000000000000002"/>
    <n v="0.88000000000000012"/>
    <n v="1.7600000000000002"/>
    <n v="0.43999999999999995"/>
    <x v="1"/>
  </r>
  <r>
    <x v="393"/>
    <x v="176"/>
    <s v="236637"/>
    <x v="13"/>
    <n v="1"/>
    <n v="1.9"/>
    <n v="1.9"/>
    <n v="1.52"/>
    <n v="1.52"/>
    <n v="0.37999999999999989"/>
    <x v="0"/>
  </r>
  <r>
    <x v="393"/>
    <x v="177"/>
    <s v="236638"/>
    <x v="3"/>
    <n v="1"/>
    <n v="1.25"/>
    <n v="1.25"/>
    <n v="1"/>
    <n v="1"/>
    <n v="0.25"/>
    <x v="1"/>
  </r>
  <r>
    <x v="393"/>
    <x v="177"/>
    <s v="236639"/>
    <x v="1"/>
    <n v="2"/>
    <n v="1.25"/>
    <n v="2.5"/>
    <n v="1"/>
    <n v="2"/>
    <n v="0.5"/>
    <x v="0"/>
  </r>
  <r>
    <x v="393"/>
    <x v="177"/>
    <s v="236639"/>
    <x v="3"/>
    <n v="1"/>
    <n v="1.25"/>
    <n v="1.25"/>
    <n v="1"/>
    <n v="1"/>
    <n v="0.25"/>
    <x v="1"/>
  </r>
  <r>
    <x v="393"/>
    <x v="43"/>
    <s v="236640"/>
    <x v="3"/>
    <n v="4"/>
    <n v="1.25"/>
    <n v="5"/>
    <n v="1"/>
    <n v="4"/>
    <n v="1"/>
    <x v="0"/>
  </r>
  <r>
    <x v="393"/>
    <x v="44"/>
    <s v="236641"/>
    <x v="7"/>
    <n v="1"/>
    <n v="0.15"/>
    <n v="0.15"/>
    <n v="0.12"/>
    <n v="0.12"/>
    <n v="0.03"/>
    <x v="1"/>
  </r>
  <r>
    <x v="393"/>
    <x v="44"/>
    <s v="236641"/>
    <x v="3"/>
    <n v="2"/>
    <n v="1.25"/>
    <n v="2.5"/>
    <n v="1"/>
    <n v="2"/>
    <n v="0.5"/>
    <x v="1"/>
  </r>
  <r>
    <x v="393"/>
    <x v="44"/>
    <s v="236641"/>
    <x v="29"/>
    <n v="1"/>
    <n v="2.6"/>
    <n v="2.6"/>
    <n v="2.08"/>
    <n v="2.08"/>
    <n v="0.52"/>
    <x v="1"/>
  </r>
  <r>
    <x v="393"/>
    <x v="45"/>
    <s v="236642"/>
    <x v="5"/>
    <n v="1"/>
    <n v="1.1000000000000001"/>
    <n v="1.1000000000000001"/>
    <n v="0.88000000000000012"/>
    <n v="0.88000000000000012"/>
    <n v="0.21999999999999997"/>
    <x v="0"/>
  </r>
  <r>
    <x v="393"/>
    <x v="48"/>
    <s v="236643"/>
    <x v="5"/>
    <n v="2"/>
    <n v="1.1000000000000001"/>
    <n v="2.2000000000000002"/>
    <n v="0.88000000000000012"/>
    <n v="1.7600000000000002"/>
    <n v="0.43999999999999995"/>
    <x v="1"/>
  </r>
  <r>
    <x v="393"/>
    <x v="51"/>
    <s v="236644"/>
    <x v="0"/>
    <n v="1"/>
    <n v="0.95"/>
    <n v="0.95"/>
    <n v="0.76"/>
    <n v="0.76"/>
    <n v="0.18999999999999995"/>
    <x v="1"/>
  </r>
  <r>
    <x v="393"/>
    <x v="51"/>
    <s v="236644"/>
    <x v="40"/>
    <n v="2"/>
    <n v="1.5"/>
    <n v="3"/>
    <n v="1.2"/>
    <n v="2.4"/>
    <n v="0.60000000000000009"/>
    <x v="0"/>
  </r>
  <r>
    <x v="393"/>
    <x v="51"/>
    <s v="236644"/>
    <x v="7"/>
    <n v="2"/>
    <n v="0.15"/>
    <n v="0.3"/>
    <n v="0.12"/>
    <n v="0.24"/>
    <n v="0.06"/>
    <x v="0"/>
  </r>
  <r>
    <x v="393"/>
    <x v="51"/>
    <s v="236644"/>
    <x v="30"/>
    <n v="1"/>
    <n v="4.5"/>
    <n v="4.5"/>
    <n v="3.6"/>
    <n v="3.6"/>
    <n v="0.89999999999999991"/>
    <x v="0"/>
  </r>
  <r>
    <x v="393"/>
    <x v="51"/>
    <s v="236644"/>
    <x v="2"/>
    <n v="1"/>
    <n v="1.25"/>
    <n v="1.25"/>
    <n v="1"/>
    <n v="1"/>
    <n v="0.25"/>
    <x v="0"/>
  </r>
  <r>
    <x v="393"/>
    <x v="51"/>
    <s v="236644"/>
    <x v="50"/>
    <n v="2"/>
    <n v="1.6"/>
    <n v="3.2"/>
    <n v="1.28"/>
    <n v="2.56"/>
    <n v="0.64000000000000012"/>
    <x v="0"/>
  </r>
  <r>
    <x v="393"/>
    <x v="51"/>
    <s v="236644"/>
    <x v="8"/>
    <n v="2"/>
    <n v="2.5"/>
    <n v="5"/>
    <n v="2"/>
    <n v="4"/>
    <n v="1"/>
    <x v="0"/>
  </r>
  <r>
    <x v="393"/>
    <x v="51"/>
    <s v="236644"/>
    <x v="96"/>
    <n v="1"/>
    <n v="6.5"/>
    <n v="6.5"/>
    <n v="5.2"/>
    <n v="5.2"/>
    <n v="1.2999999999999998"/>
    <x v="0"/>
  </r>
  <r>
    <x v="393"/>
    <x v="51"/>
    <s v="236644"/>
    <x v="96"/>
    <n v="1"/>
    <n v="6.5"/>
    <n v="6.5"/>
    <n v="5.2"/>
    <n v="5.2"/>
    <n v="1.2999999999999998"/>
    <x v="1"/>
  </r>
  <r>
    <x v="393"/>
    <x v="53"/>
    <s v="236645"/>
    <x v="7"/>
    <n v="1"/>
    <n v="0.15"/>
    <n v="0.15"/>
    <n v="0.12"/>
    <n v="0.12"/>
    <n v="0.03"/>
    <x v="0"/>
  </r>
  <r>
    <x v="393"/>
    <x v="53"/>
    <s v="236645"/>
    <x v="29"/>
    <n v="1"/>
    <n v="2.6"/>
    <n v="2.6"/>
    <n v="2.08"/>
    <n v="2.08"/>
    <n v="0.52"/>
    <x v="0"/>
  </r>
  <r>
    <x v="393"/>
    <x v="53"/>
    <s v="236646"/>
    <x v="3"/>
    <n v="1"/>
    <n v="1.25"/>
    <n v="1.25"/>
    <n v="1"/>
    <n v="1"/>
    <n v="0.25"/>
    <x v="1"/>
  </r>
  <r>
    <x v="393"/>
    <x v="54"/>
    <s v="236647"/>
    <x v="28"/>
    <n v="1"/>
    <n v="3.5"/>
    <n v="3.5"/>
    <n v="2.8"/>
    <n v="2.8"/>
    <n v="0.70000000000000018"/>
    <x v="0"/>
  </r>
  <r>
    <x v="393"/>
    <x v="55"/>
    <s v="236648"/>
    <x v="39"/>
    <n v="1"/>
    <n v="0.5"/>
    <n v="0.5"/>
    <n v="0.4"/>
    <n v="0.4"/>
    <n v="9.9999999999999978E-2"/>
    <x v="0"/>
  </r>
  <r>
    <x v="393"/>
    <x v="55"/>
    <s v="236648"/>
    <x v="3"/>
    <n v="1"/>
    <n v="1.25"/>
    <n v="1.25"/>
    <n v="1"/>
    <n v="1"/>
    <n v="0.25"/>
    <x v="1"/>
  </r>
  <r>
    <x v="393"/>
    <x v="55"/>
    <s v="236649"/>
    <x v="5"/>
    <n v="3"/>
    <n v="1.1000000000000001"/>
    <n v="3.3000000000000003"/>
    <n v="0.88000000000000012"/>
    <n v="2.6400000000000006"/>
    <n v="0.6599999999999997"/>
    <x v="0"/>
  </r>
  <r>
    <x v="393"/>
    <x v="55"/>
    <s v="236649"/>
    <x v="71"/>
    <n v="1"/>
    <n v="2.1"/>
    <n v="2.1"/>
    <n v="1.6800000000000002"/>
    <n v="1.6800000000000002"/>
    <n v="0.41999999999999993"/>
    <x v="0"/>
  </r>
  <r>
    <x v="393"/>
    <x v="55"/>
    <s v="236649"/>
    <x v="8"/>
    <n v="1"/>
    <n v="2.5"/>
    <n v="2.5"/>
    <n v="2"/>
    <n v="2"/>
    <n v="0.5"/>
    <x v="1"/>
  </r>
  <r>
    <x v="393"/>
    <x v="178"/>
    <s v="236650"/>
    <x v="7"/>
    <n v="1"/>
    <n v="0.15"/>
    <n v="0.15"/>
    <n v="0.12"/>
    <n v="0.12"/>
    <n v="0.03"/>
    <x v="1"/>
  </r>
  <r>
    <x v="393"/>
    <x v="178"/>
    <s v="236650"/>
    <x v="3"/>
    <n v="1"/>
    <n v="1.25"/>
    <n v="1.25"/>
    <n v="1"/>
    <n v="1"/>
    <n v="0.25"/>
    <x v="1"/>
  </r>
  <r>
    <x v="393"/>
    <x v="178"/>
    <s v="236650"/>
    <x v="29"/>
    <n v="1"/>
    <n v="2.6"/>
    <n v="2.6"/>
    <n v="2.08"/>
    <n v="2.08"/>
    <n v="0.52"/>
    <x v="1"/>
  </r>
  <r>
    <x v="393"/>
    <x v="179"/>
    <s v="236651"/>
    <x v="3"/>
    <n v="1"/>
    <n v="1.25"/>
    <n v="1.25"/>
    <n v="1"/>
    <n v="1"/>
    <n v="0.25"/>
    <x v="0"/>
  </r>
  <r>
    <x v="393"/>
    <x v="179"/>
    <s v="236652"/>
    <x v="3"/>
    <n v="4"/>
    <n v="1.25"/>
    <n v="5"/>
    <n v="1"/>
    <n v="4"/>
    <n v="1"/>
    <x v="0"/>
  </r>
  <r>
    <x v="393"/>
    <x v="56"/>
    <s v="236653"/>
    <x v="13"/>
    <n v="1"/>
    <n v="1.9"/>
    <n v="1.9"/>
    <n v="1.52"/>
    <n v="1.52"/>
    <n v="0.37999999999999989"/>
    <x v="1"/>
  </r>
  <r>
    <x v="393"/>
    <x v="56"/>
    <s v="236653"/>
    <x v="7"/>
    <n v="1"/>
    <n v="0.15"/>
    <n v="0.15"/>
    <n v="0.12"/>
    <n v="0.12"/>
    <n v="0.03"/>
    <x v="1"/>
  </r>
  <r>
    <x v="393"/>
    <x v="180"/>
    <s v="236654"/>
    <x v="11"/>
    <n v="1"/>
    <n v="1.1499999999999999"/>
    <n v="1.1499999999999999"/>
    <n v="0.91999999999999993"/>
    <n v="0.91999999999999993"/>
    <n v="0.22999999999999998"/>
    <x v="1"/>
  </r>
  <r>
    <x v="393"/>
    <x v="180"/>
    <s v="236654"/>
    <x v="7"/>
    <n v="1"/>
    <n v="0.15"/>
    <n v="0.15"/>
    <n v="0.12"/>
    <n v="0.12"/>
    <n v="0.03"/>
    <x v="1"/>
  </r>
  <r>
    <x v="393"/>
    <x v="180"/>
    <s v="236655"/>
    <x v="3"/>
    <n v="1"/>
    <n v="1.25"/>
    <n v="1.25"/>
    <n v="1"/>
    <n v="1"/>
    <n v="0.25"/>
    <x v="0"/>
  </r>
  <r>
    <x v="393"/>
    <x v="182"/>
    <s v="236656"/>
    <x v="3"/>
    <n v="2"/>
    <n v="1.25"/>
    <n v="2.5"/>
    <n v="1"/>
    <n v="2"/>
    <n v="0.5"/>
    <x v="1"/>
  </r>
  <r>
    <x v="393"/>
    <x v="184"/>
    <s v="236657"/>
    <x v="12"/>
    <n v="1"/>
    <n v="1.6"/>
    <n v="1.6"/>
    <n v="1.28"/>
    <n v="1.28"/>
    <n v="0.32000000000000006"/>
    <x v="0"/>
  </r>
  <r>
    <x v="393"/>
    <x v="184"/>
    <s v="236657"/>
    <x v="33"/>
    <n v="1"/>
    <n v="1.5"/>
    <n v="1.5"/>
    <n v="1.2"/>
    <n v="1.2"/>
    <n v="0.30000000000000004"/>
    <x v="1"/>
  </r>
  <r>
    <x v="393"/>
    <x v="185"/>
    <s v="236658"/>
    <x v="0"/>
    <n v="1"/>
    <n v="0.95"/>
    <n v="0.95"/>
    <n v="0.76"/>
    <n v="0.76"/>
    <n v="0.18999999999999995"/>
    <x v="1"/>
  </r>
  <r>
    <x v="393"/>
    <x v="185"/>
    <s v="236658"/>
    <x v="6"/>
    <n v="1"/>
    <n v="0.65"/>
    <n v="0.65"/>
    <n v="0.52"/>
    <n v="0.52"/>
    <n v="0.13"/>
    <x v="0"/>
  </r>
  <r>
    <x v="393"/>
    <x v="186"/>
    <s v="236659"/>
    <x v="3"/>
    <n v="2"/>
    <n v="1.25"/>
    <n v="2.5"/>
    <n v="1"/>
    <n v="2"/>
    <n v="0.5"/>
    <x v="1"/>
  </r>
  <r>
    <x v="393"/>
    <x v="187"/>
    <s v="236660"/>
    <x v="3"/>
    <n v="1"/>
    <n v="1.25"/>
    <n v="1.25"/>
    <n v="1"/>
    <n v="1"/>
    <n v="0.25"/>
    <x v="1"/>
  </r>
  <r>
    <x v="393"/>
    <x v="190"/>
    <s v="236661"/>
    <x v="13"/>
    <n v="1"/>
    <n v="1.9"/>
    <n v="1.9"/>
    <n v="1.52"/>
    <n v="1.52"/>
    <n v="0.37999999999999989"/>
    <x v="1"/>
  </r>
  <r>
    <x v="393"/>
    <x v="190"/>
    <s v="236662"/>
    <x v="3"/>
    <n v="1"/>
    <n v="1.25"/>
    <n v="1.25"/>
    <n v="1"/>
    <n v="1"/>
    <n v="0.25"/>
    <x v="0"/>
  </r>
  <r>
    <x v="393"/>
    <x v="61"/>
    <s v="236663"/>
    <x v="0"/>
    <n v="1"/>
    <n v="0.95"/>
    <n v="0.95"/>
    <n v="0.76"/>
    <n v="0.76"/>
    <n v="0.18999999999999995"/>
    <x v="1"/>
  </r>
  <r>
    <x v="393"/>
    <x v="61"/>
    <s v="236663"/>
    <x v="18"/>
    <n v="1"/>
    <n v="1.3"/>
    <n v="1.3"/>
    <n v="1.04"/>
    <n v="1.04"/>
    <n v="0.26"/>
    <x v="1"/>
  </r>
  <r>
    <x v="393"/>
    <x v="61"/>
    <s v="236664"/>
    <x v="5"/>
    <n v="1"/>
    <n v="1.1000000000000001"/>
    <n v="1.1000000000000001"/>
    <n v="0.88000000000000012"/>
    <n v="0.88000000000000012"/>
    <n v="0.21999999999999997"/>
    <x v="1"/>
  </r>
  <r>
    <x v="393"/>
    <x v="63"/>
    <s v="236665"/>
    <x v="5"/>
    <n v="1"/>
    <n v="1.1000000000000001"/>
    <n v="1.1000000000000001"/>
    <n v="0.88000000000000012"/>
    <n v="0.88000000000000012"/>
    <n v="0.21999999999999997"/>
    <x v="0"/>
  </r>
  <r>
    <x v="393"/>
    <x v="63"/>
    <s v="236666"/>
    <x v="3"/>
    <n v="1"/>
    <n v="1.25"/>
    <n v="1.25"/>
    <n v="1"/>
    <n v="1"/>
    <n v="0.25"/>
    <x v="1"/>
  </r>
  <r>
    <x v="393"/>
    <x v="64"/>
    <s v="236667"/>
    <x v="4"/>
    <n v="3"/>
    <n v="1.1499999999999999"/>
    <n v="3.4499999999999997"/>
    <n v="0.91999999999999993"/>
    <n v="2.76"/>
    <n v="0.69"/>
    <x v="0"/>
  </r>
  <r>
    <x v="393"/>
    <x v="64"/>
    <s v="236667"/>
    <x v="1"/>
    <n v="3"/>
    <n v="1.25"/>
    <n v="3.75"/>
    <n v="1"/>
    <n v="3"/>
    <n v="0.75"/>
    <x v="0"/>
  </r>
  <r>
    <x v="393"/>
    <x v="64"/>
    <s v="236667"/>
    <x v="3"/>
    <n v="1"/>
    <n v="1.25"/>
    <n v="1.25"/>
    <n v="1"/>
    <n v="1"/>
    <n v="0.25"/>
    <x v="1"/>
  </r>
  <r>
    <x v="393"/>
    <x v="65"/>
    <s v="236668"/>
    <x v="3"/>
    <n v="1"/>
    <n v="1.25"/>
    <n v="1.25"/>
    <n v="1"/>
    <n v="1"/>
    <n v="0.25"/>
    <x v="0"/>
  </r>
  <r>
    <x v="393"/>
    <x v="67"/>
    <s v="236669"/>
    <x v="7"/>
    <n v="1"/>
    <n v="0.15"/>
    <n v="0.15"/>
    <n v="0.12"/>
    <n v="0.12"/>
    <n v="0.03"/>
    <x v="0"/>
  </r>
  <r>
    <x v="393"/>
    <x v="67"/>
    <s v="236669"/>
    <x v="29"/>
    <n v="1"/>
    <n v="2.6"/>
    <n v="2.6"/>
    <n v="2.08"/>
    <n v="2.08"/>
    <n v="0.52"/>
    <x v="0"/>
  </r>
  <r>
    <x v="393"/>
    <x v="68"/>
    <s v="236670"/>
    <x v="11"/>
    <n v="1"/>
    <n v="1.1499999999999999"/>
    <n v="1.1499999999999999"/>
    <n v="0.91999999999999993"/>
    <n v="0.91999999999999993"/>
    <n v="0.22999999999999998"/>
    <x v="1"/>
  </r>
  <r>
    <x v="393"/>
    <x v="68"/>
    <s v="236670"/>
    <x v="40"/>
    <n v="1"/>
    <n v="1.5"/>
    <n v="1.5"/>
    <n v="1.2"/>
    <n v="1.2"/>
    <n v="0.30000000000000004"/>
    <x v="0"/>
  </r>
  <r>
    <x v="393"/>
    <x v="68"/>
    <s v="236670"/>
    <x v="7"/>
    <n v="1"/>
    <n v="0.15"/>
    <n v="0.15"/>
    <n v="0.12"/>
    <n v="0.12"/>
    <n v="0.03"/>
    <x v="0"/>
  </r>
  <r>
    <x v="393"/>
    <x v="68"/>
    <s v="236671"/>
    <x v="0"/>
    <n v="2"/>
    <n v="0.95"/>
    <n v="1.9"/>
    <n v="0.76"/>
    <n v="1.52"/>
    <n v="0.37999999999999989"/>
    <x v="1"/>
  </r>
  <r>
    <x v="393"/>
    <x v="68"/>
    <s v="236671"/>
    <x v="3"/>
    <n v="2"/>
    <n v="1.25"/>
    <n v="2.5"/>
    <n v="1"/>
    <n v="2"/>
    <n v="0.5"/>
    <x v="1"/>
  </r>
  <r>
    <x v="393"/>
    <x v="69"/>
    <s v="236672"/>
    <x v="3"/>
    <n v="2"/>
    <n v="1.25"/>
    <n v="2.5"/>
    <n v="1"/>
    <n v="2"/>
    <n v="0.5"/>
    <x v="1"/>
  </r>
  <r>
    <x v="393"/>
    <x v="69"/>
    <s v="236673"/>
    <x v="3"/>
    <n v="2"/>
    <n v="1.25"/>
    <n v="2.5"/>
    <n v="1"/>
    <n v="2"/>
    <n v="0.5"/>
    <x v="0"/>
  </r>
  <r>
    <x v="393"/>
    <x v="69"/>
    <s v="236674"/>
    <x v="5"/>
    <n v="2"/>
    <n v="1.1000000000000001"/>
    <n v="2.2000000000000002"/>
    <n v="0.88000000000000012"/>
    <n v="1.7600000000000002"/>
    <n v="0.43999999999999995"/>
    <x v="0"/>
  </r>
  <r>
    <x v="393"/>
    <x v="70"/>
    <s v="236675"/>
    <x v="49"/>
    <n v="2"/>
    <n v="1.5"/>
    <n v="3"/>
    <n v="1.2"/>
    <n v="2.4"/>
    <n v="0.60000000000000009"/>
    <x v="0"/>
  </r>
  <r>
    <x v="393"/>
    <x v="70"/>
    <s v="236675"/>
    <x v="3"/>
    <n v="7"/>
    <n v="1.25"/>
    <n v="8.75"/>
    <n v="1"/>
    <n v="7"/>
    <n v="1.75"/>
    <x v="0"/>
  </r>
  <r>
    <x v="393"/>
    <x v="72"/>
    <s v="236676"/>
    <x v="1"/>
    <n v="1"/>
    <n v="1.25"/>
    <n v="1.25"/>
    <n v="1"/>
    <n v="1"/>
    <n v="0.25"/>
    <x v="1"/>
  </r>
  <r>
    <x v="393"/>
    <x v="73"/>
    <s v="236677"/>
    <x v="0"/>
    <n v="1"/>
    <n v="0.95"/>
    <n v="0.95"/>
    <n v="0.76"/>
    <n v="0.76"/>
    <n v="0.18999999999999995"/>
    <x v="0"/>
  </r>
  <r>
    <x v="393"/>
    <x v="194"/>
    <s v="236678"/>
    <x v="13"/>
    <n v="1"/>
    <n v="1.9"/>
    <n v="1.9"/>
    <n v="1.52"/>
    <n v="1.52"/>
    <n v="0.37999999999999989"/>
    <x v="1"/>
  </r>
  <r>
    <x v="393"/>
    <x v="194"/>
    <s v="236678"/>
    <x v="7"/>
    <n v="1"/>
    <n v="0.15"/>
    <n v="0.15"/>
    <n v="0.12"/>
    <n v="0.12"/>
    <n v="0.03"/>
    <x v="1"/>
  </r>
  <r>
    <x v="393"/>
    <x v="74"/>
    <s v="236679"/>
    <x v="3"/>
    <n v="1"/>
    <n v="1.25"/>
    <n v="1.25"/>
    <n v="1"/>
    <n v="1"/>
    <n v="0.25"/>
    <x v="1"/>
  </r>
  <r>
    <x v="393"/>
    <x v="74"/>
    <s v="236680"/>
    <x v="3"/>
    <n v="1"/>
    <n v="1.25"/>
    <n v="1.25"/>
    <n v="1"/>
    <n v="1"/>
    <n v="0.25"/>
    <x v="0"/>
  </r>
  <r>
    <x v="393"/>
    <x v="74"/>
    <s v="236681"/>
    <x v="3"/>
    <n v="2"/>
    <n v="1.25"/>
    <n v="2.5"/>
    <n v="1"/>
    <n v="2"/>
    <n v="0.5"/>
    <x v="1"/>
  </r>
  <r>
    <x v="393"/>
    <x v="195"/>
    <s v="236682"/>
    <x v="33"/>
    <n v="1"/>
    <n v="1.5"/>
    <n v="1.5"/>
    <n v="1.2"/>
    <n v="1.2"/>
    <n v="0.30000000000000004"/>
    <x v="1"/>
  </r>
  <r>
    <x v="393"/>
    <x v="196"/>
    <s v="236683"/>
    <x v="3"/>
    <n v="1"/>
    <n v="1.25"/>
    <n v="1.25"/>
    <n v="1"/>
    <n v="1"/>
    <n v="0.25"/>
    <x v="1"/>
  </r>
  <r>
    <x v="393"/>
    <x v="196"/>
    <s v="236684"/>
    <x v="5"/>
    <n v="1"/>
    <n v="1.1000000000000001"/>
    <n v="1.1000000000000001"/>
    <n v="0.88000000000000012"/>
    <n v="0.88000000000000012"/>
    <n v="0.21999999999999997"/>
    <x v="0"/>
  </r>
  <r>
    <x v="393"/>
    <x v="78"/>
    <s v="236685"/>
    <x v="38"/>
    <n v="1"/>
    <n v="8"/>
    <n v="8"/>
    <n v="6.4"/>
    <n v="6.4"/>
    <n v="1.5999999999999996"/>
    <x v="0"/>
  </r>
  <r>
    <x v="393"/>
    <x v="78"/>
    <s v="236685"/>
    <x v="1"/>
    <n v="2"/>
    <n v="1.25"/>
    <n v="2.5"/>
    <n v="1"/>
    <n v="2"/>
    <n v="0.5"/>
    <x v="0"/>
  </r>
  <r>
    <x v="393"/>
    <x v="78"/>
    <s v="236685"/>
    <x v="3"/>
    <n v="2"/>
    <n v="1.25"/>
    <n v="2.5"/>
    <n v="1"/>
    <n v="2"/>
    <n v="0.5"/>
    <x v="0"/>
  </r>
  <r>
    <x v="393"/>
    <x v="79"/>
    <s v="236686"/>
    <x v="3"/>
    <n v="2"/>
    <n v="1.25"/>
    <n v="2.5"/>
    <n v="1"/>
    <n v="2"/>
    <n v="0.5"/>
    <x v="0"/>
  </r>
  <r>
    <x v="393"/>
    <x v="199"/>
    <s v="236687"/>
    <x v="0"/>
    <n v="5"/>
    <n v="0.95"/>
    <n v="4.75"/>
    <n v="0.76"/>
    <n v="3.8"/>
    <n v="0.95000000000000018"/>
    <x v="0"/>
  </r>
  <r>
    <x v="393"/>
    <x v="199"/>
    <s v="236688"/>
    <x v="3"/>
    <n v="2"/>
    <n v="1.25"/>
    <n v="2.5"/>
    <n v="1"/>
    <n v="2"/>
    <n v="0.5"/>
    <x v="1"/>
  </r>
  <r>
    <x v="393"/>
    <x v="81"/>
    <s v="236689"/>
    <x v="3"/>
    <n v="2"/>
    <n v="1.25"/>
    <n v="2.5"/>
    <n v="1"/>
    <n v="2"/>
    <n v="0.5"/>
    <x v="0"/>
  </r>
  <r>
    <x v="393"/>
    <x v="82"/>
    <s v="236690"/>
    <x v="7"/>
    <n v="1"/>
    <n v="0.15"/>
    <n v="0.15"/>
    <n v="0.12"/>
    <n v="0.12"/>
    <n v="0.03"/>
    <x v="0"/>
  </r>
  <r>
    <x v="393"/>
    <x v="82"/>
    <s v="236690"/>
    <x v="3"/>
    <n v="3"/>
    <n v="1.25"/>
    <n v="3.75"/>
    <n v="1"/>
    <n v="3"/>
    <n v="0.75"/>
    <x v="0"/>
  </r>
  <r>
    <x v="393"/>
    <x v="82"/>
    <s v="236690"/>
    <x v="29"/>
    <n v="1"/>
    <n v="2.6"/>
    <n v="2.6"/>
    <n v="2.08"/>
    <n v="2.08"/>
    <n v="0.52"/>
    <x v="0"/>
  </r>
  <r>
    <x v="393"/>
    <x v="242"/>
    <s v="236691"/>
    <x v="3"/>
    <n v="2"/>
    <n v="1.25"/>
    <n v="2.5"/>
    <n v="1"/>
    <n v="2"/>
    <n v="0.5"/>
    <x v="1"/>
  </r>
  <r>
    <x v="393"/>
    <x v="242"/>
    <s v="236692"/>
    <x v="3"/>
    <n v="1"/>
    <n v="1.25"/>
    <n v="1.25"/>
    <n v="1"/>
    <n v="1"/>
    <n v="0.25"/>
    <x v="0"/>
  </r>
  <r>
    <x v="393"/>
    <x v="84"/>
    <s v="236693"/>
    <x v="8"/>
    <n v="1"/>
    <n v="2.5"/>
    <n v="2.5"/>
    <n v="2"/>
    <n v="2"/>
    <n v="0.5"/>
    <x v="1"/>
  </r>
  <r>
    <x v="393"/>
    <x v="87"/>
    <s v="236694"/>
    <x v="20"/>
    <n v="2"/>
    <n v="1.8"/>
    <n v="3.6"/>
    <n v="1.44"/>
    <n v="2.88"/>
    <n v="0.7200000000000002"/>
    <x v="0"/>
  </r>
  <r>
    <x v="393"/>
    <x v="87"/>
    <s v="236694"/>
    <x v="7"/>
    <n v="1"/>
    <n v="0.15"/>
    <n v="0.15"/>
    <n v="0.12"/>
    <n v="0.12"/>
    <n v="0.03"/>
    <x v="1"/>
  </r>
  <r>
    <x v="393"/>
    <x v="87"/>
    <s v="236694"/>
    <x v="3"/>
    <n v="1"/>
    <n v="1.25"/>
    <n v="1.25"/>
    <n v="1"/>
    <n v="1"/>
    <n v="0.25"/>
    <x v="1"/>
  </r>
  <r>
    <x v="393"/>
    <x v="88"/>
    <s v="236695"/>
    <x v="13"/>
    <n v="1"/>
    <n v="1.9"/>
    <n v="1.9"/>
    <n v="1.52"/>
    <n v="1.52"/>
    <n v="0.37999999999999989"/>
    <x v="0"/>
  </r>
  <r>
    <x v="393"/>
    <x v="88"/>
    <s v="236695"/>
    <x v="7"/>
    <n v="1"/>
    <n v="0.15"/>
    <n v="0.15"/>
    <n v="0.12"/>
    <n v="0.12"/>
    <n v="0.03"/>
    <x v="1"/>
  </r>
  <r>
    <x v="393"/>
    <x v="88"/>
    <s v="236695"/>
    <x v="7"/>
    <n v="1"/>
    <n v="0.15"/>
    <n v="0.15"/>
    <n v="0.12"/>
    <n v="0.12"/>
    <n v="0.03"/>
    <x v="0"/>
  </r>
  <r>
    <x v="393"/>
    <x v="88"/>
    <s v="236695"/>
    <x v="34"/>
    <n v="1"/>
    <n v="7.5"/>
    <n v="7.5"/>
    <n v="6"/>
    <n v="6"/>
    <n v="1.5"/>
    <x v="1"/>
  </r>
  <r>
    <x v="393"/>
    <x v="88"/>
    <s v="236695"/>
    <x v="29"/>
    <n v="1"/>
    <n v="2.6"/>
    <n v="2.6"/>
    <n v="2.08"/>
    <n v="2.08"/>
    <n v="0.52"/>
    <x v="0"/>
  </r>
  <r>
    <x v="393"/>
    <x v="90"/>
    <s v="236696"/>
    <x v="13"/>
    <n v="1"/>
    <n v="1.9"/>
    <n v="1.9"/>
    <n v="1.52"/>
    <n v="1.52"/>
    <n v="0.37999999999999989"/>
    <x v="0"/>
  </r>
  <r>
    <x v="393"/>
    <x v="90"/>
    <s v="236696"/>
    <x v="7"/>
    <n v="1"/>
    <n v="0.15"/>
    <n v="0.15"/>
    <n v="0.12"/>
    <n v="0.12"/>
    <n v="0.03"/>
    <x v="1"/>
  </r>
  <r>
    <x v="393"/>
    <x v="90"/>
    <s v="236696"/>
    <x v="7"/>
    <n v="1"/>
    <n v="0.15"/>
    <n v="0.15"/>
    <n v="0.12"/>
    <n v="0.12"/>
    <n v="0.03"/>
    <x v="1"/>
  </r>
  <r>
    <x v="393"/>
    <x v="90"/>
    <s v="236696"/>
    <x v="34"/>
    <n v="1"/>
    <n v="7.5"/>
    <n v="7.5"/>
    <n v="6"/>
    <n v="6"/>
    <n v="1.5"/>
    <x v="0"/>
  </r>
  <r>
    <x v="393"/>
    <x v="90"/>
    <s v="236696"/>
    <x v="29"/>
    <n v="1"/>
    <n v="2.6"/>
    <n v="2.6"/>
    <n v="2.08"/>
    <n v="2.08"/>
    <n v="0.52"/>
    <x v="0"/>
  </r>
  <r>
    <x v="393"/>
    <x v="90"/>
    <s v="236697"/>
    <x v="13"/>
    <n v="1"/>
    <n v="1.9"/>
    <n v="1.9"/>
    <n v="1.52"/>
    <n v="1.52"/>
    <n v="0.37999999999999989"/>
    <x v="1"/>
  </r>
  <r>
    <x v="393"/>
    <x v="90"/>
    <s v="236697"/>
    <x v="7"/>
    <n v="1"/>
    <n v="0.15"/>
    <n v="0.15"/>
    <n v="0.12"/>
    <n v="0.12"/>
    <n v="0.03"/>
    <x v="0"/>
  </r>
  <r>
    <x v="393"/>
    <x v="90"/>
    <s v="236697"/>
    <x v="7"/>
    <n v="1"/>
    <n v="0.15"/>
    <n v="0.15"/>
    <n v="0.12"/>
    <n v="0.12"/>
    <n v="0.03"/>
    <x v="0"/>
  </r>
  <r>
    <x v="393"/>
    <x v="90"/>
    <s v="236697"/>
    <x v="34"/>
    <n v="1"/>
    <n v="7.5"/>
    <n v="7.5"/>
    <n v="6"/>
    <n v="6"/>
    <n v="1.5"/>
    <x v="0"/>
  </r>
  <r>
    <x v="393"/>
    <x v="90"/>
    <s v="236697"/>
    <x v="29"/>
    <n v="1"/>
    <n v="2.6"/>
    <n v="2.6"/>
    <n v="2.08"/>
    <n v="2.08"/>
    <n v="0.52"/>
    <x v="1"/>
  </r>
  <r>
    <x v="393"/>
    <x v="200"/>
    <s v="236698"/>
    <x v="71"/>
    <n v="3"/>
    <n v="2.1"/>
    <n v="6.3000000000000007"/>
    <n v="1.6800000000000002"/>
    <n v="5.0400000000000009"/>
    <n v="1.2599999999999998"/>
    <x v="0"/>
  </r>
  <r>
    <x v="393"/>
    <x v="200"/>
    <s v="236698"/>
    <x v="3"/>
    <n v="2"/>
    <n v="1.25"/>
    <n v="2.5"/>
    <n v="1"/>
    <n v="2"/>
    <n v="0.5"/>
    <x v="1"/>
  </r>
  <r>
    <x v="393"/>
    <x v="91"/>
    <s v="236699"/>
    <x v="71"/>
    <n v="2"/>
    <n v="2.1"/>
    <n v="4.2"/>
    <n v="1.6800000000000002"/>
    <n v="3.3600000000000003"/>
    <n v="0.83999999999999986"/>
    <x v="1"/>
  </r>
  <r>
    <x v="393"/>
    <x v="91"/>
    <s v="236699"/>
    <x v="3"/>
    <n v="3"/>
    <n v="1.25"/>
    <n v="3.75"/>
    <n v="1"/>
    <n v="3"/>
    <n v="0.75"/>
    <x v="0"/>
  </r>
  <r>
    <x v="393"/>
    <x v="92"/>
    <s v="236700"/>
    <x v="3"/>
    <n v="2"/>
    <n v="1.25"/>
    <n v="2.5"/>
    <n v="1"/>
    <n v="2"/>
    <n v="0.5"/>
    <x v="1"/>
  </r>
  <r>
    <x v="393"/>
    <x v="202"/>
    <s v="236701"/>
    <x v="61"/>
    <n v="1"/>
    <n v="0.6"/>
    <n v="0.6"/>
    <n v="0.48"/>
    <n v="0.48"/>
    <n v="0.12"/>
    <x v="0"/>
  </r>
  <r>
    <x v="393"/>
    <x v="202"/>
    <s v="236701"/>
    <x v="43"/>
    <n v="1"/>
    <n v="0.3"/>
    <n v="0.3"/>
    <n v="0.24"/>
    <n v="0.24"/>
    <n v="0.06"/>
    <x v="1"/>
  </r>
  <r>
    <x v="393"/>
    <x v="202"/>
    <s v="236702"/>
    <x v="8"/>
    <n v="1"/>
    <n v="2.5"/>
    <n v="2.5"/>
    <n v="2"/>
    <n v="2"/>
    <n v="0.5"/>
    <x v="1"/>
  </r>
  <r>
    <x v="393"/>
    <x v="203"/>
    <s v="236703"/>
    <x v="5"/>
    <n v="1"/>
    <n v="1.1000000000000001"/>
    <n v="1.1000000000000001"/>
    <n v="0.88000000000000012"/>
    <n v="0.88000000000000012"/>
    <n v="0.21999999999999997"/>
    <x v="0"/>
  </r>
  <r>
    <x v="393"/>
    <x v="203"/>
    <s v="236704"/>
    <x v="5"/>
    <n v="1"/>
    <n v="1.1000000000000001"/>
    <n v="1.1000000000000001"/>
    <n v="0.88000000000000012"/>
    <n v="0.88000000000000012"/>
    <n v="0.21999999999999997"/>
    <x v="0"/>
  </r>
  <r>
    <x v="393"/>
    <x v="203"/>
    <s v="236705"/>
    <x v="5"/>
    <n v="2"/>
    <n v="1.1000000000000001"/>
    <n v="2.2000000000000002"/>
    <n v="0.88000000000000012"/>
    <n v="1.7600000000000002"/>
    <n v="0.43999999999999995"/>
    <x v="0"/>
  </r>
  <r>
    <x v="393"/>
    <x v="203"/>
    <s v="236706"/>
    <x v="111"/>
    <n v="1"/>
    <n v="7"/>
    <n v="7"/>
    <n v="5.6"/>
    <n v="5.6"/>
    <n v="1.4000000000000004"/>
    <x v="0"/>
  </r>
  <r>
    <x v="393"/>
    <x v="203"/>
    <s v="236706"/>
    <x v="3"/>
    <n v="2"/>
    <n v="1.25"/>
    <n v="2.5"/>
    <n v="1"/>
    <n v="2"/>
    <n v="0.5"/>
    <x v="1"/>
  </r>
  <r>
    <x v="393"/>
    <x v="93"/>
    <s v="236707"/>
    <x v="5"/>
    <n v="2"/>
    <n v="1.1000000000000001"/>
    <n v="2.2000000000000002"/>
    <n v="0.88000000000000012"/>
    <n v="1.7600000000000002"/>
    <n v="0.43999999999999995"/>
    <x v="1"/>
  </r>
  <r>
    <x v="393"/>
    <x v="94"/>
    <s v="236708"/>
    <x v="0"/>
    <n v="1"/>
    <n v="0.95"/>
    <n v="0.95"/>
    <n v="0.76"/>
    <n v="0.76"/>
    <n v="0.18999999999999995"/>
    <x v="1"/>
  </r>
  <r>
    <x v="393"/>
    <x v="97"/>
    <s v="236709"/>
    <x v="3"/>
    <n v="1"/>
    <n v="1.25"/>
    <n v="1.25"/>
    <n v="1"/>
    <n v="1"/>
    <n v="0.25"/>
    <x v="0"/>
  </r>
  <r>
    <x v="393"/>
    <x v="98"/>
    <s v="236710"/>
    <x v="43"/>
    <n v="6"/>
    <n v="0.3"/>
    <n v="1.7999999999999998"/>
    <n v="0.24"/>
    <n v="1.44"/>
    <n v="0.35999999999999988"/>
    <x v="1"/>
  </r>
  <r>
    <x v="393"/>
    <x v="98"/>
    <s v="236711"/>
    <x v="7"/>
    <n v="1"/>
    <n v="0.15"/>
    <n v="0.15"/>
    <n v="0.12"/>
    <n v="0.12"/>
    <n v="0.03"/>
    <x v="1"/>
  </r>
  <r>
    <x v="393"/>
    <x v="98"/>
    <s v="236711"/>
    <x v="28"/>
    <n v="2"/>
    <n v="3.5"/>
    <n v="7"/>
    <n v="2.8"/>
    <n v="5.6"/>
    <n v="1.4000000000000004"/>
    <x v="0"/>
  </r>
  <r>
    <x v="393"/>
    <x v="98"/>
    <s v="236711"/>
    <x v="19"/>
    <n v="1"/>
    <n v="1.9"/>
    <n v="1.9"/>
    <n v="1.52"/>
    <n v="1.52"/>
    <n v="0.37999999999999989"/>
    <x v="0"/>
  </r>
  <r>
    <x v="393"/>
    <x v="98"/>
    <s v="236711"/>
    <x v="64"/>
    <n v="2"/>
    <n v="2.1"/>
    <n v="4.2"/>
    <n v="1.6800000000000002"/>
    <n v="3.3600000000000003"/>
    <n v="0.83999999999999986"/>
    <x v="0"/>
  </r>
  <r>
    <x v="393"/>
    <x v="98"/>
    <s v="236711"/>
    <x v="96"/>
    <n v="1"/>
    <n v="6.5"/>
    <n v="6.5"/>
    <n v="5.2"/>
    <n v="5.2"/>
    <n v="1.2999999999999998"/>
    <x v="0"/>
  </r>
  <r>
    <x v="393"/>
    <x v="100"/>
    <s v="236712"/>
    <x v="3"/>
    <n v="2"/>
    <n v="1.25"/>
    <n v="2.5"/>
    <n v="1"/>
    <n v="2"/>
    <n v="0.5"/>
    <x v="0"/>
  </r>
  <r>
    <x v="393"/>
    <x v="101"/>
    <s v="236713"/>
    <x v="3"/>
    <n v="1"/>
    <n v="1.25"/>
    <n v="1.25"/>
    <n v="1"/>
    <n v="1"/>
    <n v="0.25"/>
    <x v="0"/>
  </r>
  <r>
    <x v="393"/>
    <x v="102"/>
    <s v="236714"/>
    <x v="18"/>
    <n v="1"/>
    <n v="1.3"/>
    <n v="1.3"/>
    <n v="1.04"/>
    <n v="1.04"/>
    <n v="0.26"/>
    <x v="1"/>
  </r>
  <r>
    <x v="393"/>
    <x v="102"/>
    <s v="236714"/>
    <x v="29"/>
    <n v="1"/>
    <n v="2.6"/>
    <n v="2.6"/>
    <n v="2.08"/>
    <n v="2.08"/>
    <n v="0.52"/>
    <x v="1"/>
  </r>
  <r>
    <x v="393"/>
    <x v="103"/>
    <s v="236715"/>
    <x v="64"/>
    <n v="2"/>
    <n v="2.1"/>
    <n v="4.2"/>
    <n v="1.6800000000000002"/>
    <n v="3.3600000000000003"/>
    <n v="0.83999999999999986"/>
    <x v="1"/>
  </r>
  <r>
    <x v="393"/>
    <x v="103"/>
    <s v="236715"/>
    <x v="3"/>
    <n v="1"/>
    <n v="1.25"/>
    <n v="1.25"/>
    <n v="1"/>
    <n v="1"/>
    <n v="0.25"/>
    <x v="0"/>
  </r>
  <r>
    <x v="393"/>
    <x v="103"/>
    <s v="236716"/>
    <x v="73"/>
    <n v="1"/>
    <n v="14"/>
    <n v="14"/>
    <n v="11.2"/>
    <n v="11.2"/>
    <n v="2.8000000000000007"/>
    <x v="1"/>
  </r>
  <r>
    <x v="393"/>
    <x v="103"/>
    <s v="236716"/>
    <x v="3"/>
    <n v="3"/>
    <n v="1.25"/>
    <n v="3.75"/>
    <n v="1"/>
    <n v="3"/>
    <n v="0.75"/>
    <x v="1"/>
  </r>
  <r>
    <x v="393"/>
    <x v="108"/>
    <s v="236717"/>
    <x v="0"/>
    <n v="1"/>
    <n v="0.95"/>
    <n v="0.95"/>
    <n v="0.76"/>
    <n v="0.76"/>
    <n v="0.18999999999999995"/>
    <x v="0"/>
  </r>
  <r>
    <x v="393"/>
    <x v="108"/>
    <s v="236717"/>
    <x v="3"/>
    <n v="1"/>
    <n v="1.25"/>
    <n v="1.25"/>
    <n v="1"/>
    <n v="1"/>
    <n v="0.25"/>
    <x v="0"/>
  </r>
  <r>
    <x v="393"/>
    <x v="109"/>
    <s v="236718"/>
    <x v="4"/>
    <n v="7"/>
    <n v="1.1499999999999999"/>
    <n v="8.0499999999999989"/>
    <n v="0.91999999999999993"/>
    <n v="6.4399999999999995"/>
    <n v="1.6099999999999994"/>
    <x v="1"/>
  </r>
  <r>
    <x v="393"/>
    <x v="109"/>
    <s v="236718"/>
    <x v="1"/>
    <n v="7"/>
    <n v="1.25"/>
    <n v="8.75"/>
    <n v="1"/>
    <n v="7"/>
    <n v="1.75"/>
    <x v="1"/>
  </r>
  <r>
    <x v="393"/>
    <x v="109"/>
    <s v="236718"/>
    <x v="3"/>
    <n v="2"/>
    <n v="1.25"/>
    <n v="2.5"/>
    <n v="1"/>
    <n v="2"/>
    <n v="0.5"/>
    <x v="0"/>
  </r>
  <r>
    <x v="393"/>
    <x v="112"/>
    <s v="236719"/>
    <x v="7"/>
    <n v="1"/>
    <n v="0.15"/>
    <n v="0.15"/>
    <n v="0.12"/>
    <n v="0.12"/>
    <n v="0.03"/>
    <x v="0"/>
  </r>
  <r>
    <x v="393"/>
    <x v="112"/>
    <s v="236719"/>
    <x v="19"/>
    <n v="1"/>
    <n v="1.9"/>
    <n v="1.9"/>
    <n v="1.52"/>
    <n v="1.52"/>
    <n v="0.37999999999999989"/>
    <x v="0"/>
  </r>
  <r>
    <x v="393"/>
    <x v="113"/>
    <s v="236720"/>
    <x v="3"/>
    <n v="1"/>
    <n v="1.25"/>
    <n v="1.25"/>
    <n v="1"/>
    <n v="1"/>
    <n v="0.25"/>
    <x v="0"/>
  </r>
  <r>
    <x v="393"/>
    <x v="206"/>
    <s v="236722"/>
    <x v="47"/>
    <n v="2"/>
    <n v="7"/>
    <n v="14"/>
    <n v="5.6"/>
    <n v="11.2"/>
    <n v="2.8000000000000007"/>
    <x v="0"/>
  </r>
  <r>
    <x v="393"/>
    <x v="639"/>
    <s v="236724"/>
    <x v="2"/>
    <n v="2"/>
    <n v="1.25"/>
    <n v="2.5"/>
    <n v="1"/>
    <n v="2"/>
    <n v="0.5"/>
    <x v="1"/>
  </r>
  <r>
    <x v="393"/>
    <x v="585"/>
    <s v="236725"/>
    <x v="3"/>
    <n v="1"/>
    <n v="1.25"/>
    <n v="1.25"/>
    <n v="1"/>
    <n v="1"/>
    <n v="0.25"/>
    <x v="1"/>
  </r>
  <r>
    <x v="393"/>
    <x v="563"/>
    <s v="236726"/>
    <x v="35"/>
    <n v="3"/>
    <n v="1.1000000000000001"/>
    <n v="3.3000000000000003"/>
    <n v="0.88000000000000012"/>
    <n v="2.6400000000000006"/>
    <n v="0.6599999999999997"/>
    <x v="0"/>
  </r>
  <r>
    <x v="393"/>
    <x v="563"/>
    <s v="236726"/>
    <x v="3"/>
    <n v="1"/>
    <n v="1.25"/>
    <n v="1.25"/>
    <n v="1"/>
    <n v="1"/>
    <n v="0.25"/>
    <x v="1"/>
  </r>
  <r>
    <x v="393"/>
    <x v="535"/>
    <s v="236727"/>
    <x v="64"/>
    <n v="1"/>
    <n v="2.1"/>
    <n v="2.1"/>
    <n v="1.6800000000000002"/>
    <n v="1.6800000000000002"/>
    <n v="0.41999999999999993"/>
    <x v="1"/>
  </r>
  <r>
    <x v="393"/>
    <x v="535"/>
    <s v="236727"/>
    <x v="96"/>
    <n v="1"/>
    <n v="6.5"/>
    <n v="6.5"/>
    <n v="5.2"/>
    <n v="5.2"/>
    <n v="1.2999999999999998"/>
    <x v="0"/>
  </r>
  <r>
    <x v="393"/>
    <x v="548"/>
    <s v="236728"/>
    <x v="3"/>
    <n v="1"/>
    <n v="1.25"/>
    <n v="1.25"/>
    <n v="1"/>
    <n v="1"/>
    <n v="0.25"/>
    <x v="1"/>
  </r>
  <r>
    <x v="393"/>
    <x v="605"/>
    <s v="236729"/>
    <x v="3"/>
    <n v="1"/>
    <n v="1.25"/>
    <n v="1.25"/>
    <n v="1"/>
    <n v="1"/>
    <n v="0.25"/>
    <x v="1"/>
  </r>
  <r>
    <x v="393"/>
    <x v="609"/>
    <s v="236730"/>
    <x v="23"/>
    <n v="2"/>
    <n v="1.1000000000000001"/>
    <n v="2.2000000000000002"/>
    <n v="0.88000000000000012"/>
    <n v="1.7600000000000002"/>
    <n v="0.43999999999999995"/>
    <x v="1"/>
  </r>
  <r>
    <x v="393"/>
    <x v="609"/>
    <s v="236730"/>
    <x v="3"/>
    <n v="1"/>
    <n v="1.25"/>
    <n v="1.25"/>
    <n v="1"/>
    <n v="1"/>
    <n v="0.25"/>
    <x v="1"/>
  </r>
  <r>
    <x v="393"/>
    <x v="568"/>
    <s v="236731"/>
    <x v="3"/>
    <n v="3"/>
    <n v="1.25"/>
    <n v="3.75"/>
    <n v="1"/>
    <n v="3"/>
    <n v="0.75"/>
    <x v="1"/>
  </r>
  <r>
    <x v="393"/>
    <x v="480"/>
    <s v="236732"/>
    <x v="7"/>
    <n v="1"/>
    <n v="0.15"/>
    <n v="0.15"/>
    <n v="0.12"/>
    <n v="0.12"/>
    <n v="0.03"/>
    <x v="1"/>
  </r>
  <r>
    <x v="393"/>
    <x v="480"/>
    <s v="236732"/>
    <x v="36"/>
    <n v="1"/>
    <n v="5"/>
    <n v="5"/>
    <n v="4"/>
    <n v="4"/>
    <n v="1"/>
    <x v="0"/>
  </r>
  <r>
    <x v="393"/>
    <x v="488"/>
    <s v="236733"/>
    <x v="4"/>
    <n v="1"/>
    <n v="1.1499999999999999"/>
    <n v="1.1499999999999999"/>
    <n v="0.91999999999999993"/>
    <n v="0.91999999999999993"/>
    <n v="0.22999999999999998"/>
    <x v="0"/>
  </r>
  <r>
    <x v="393"/>
    <x v="450"/>
    <s v="236734"/>
    <x v="71"/>
    <n v="3"/>
    <n v="2.1"/>
    <n v="6.3000000000000007"/>
    <n v="1.6800000000000002"/>
    <n v="5.0400000000000009"/>
    <n v="1.2599999999999998"/>
    <x v="0"/>
  </r>
  <r>
    <x v="393"/>
    <x v="450"/>
    <s v="236734"/>
    <x v="64"/>
    <n v="2"/>
    <n v="2.1"/>
    <n v="4.2"/>
    <n v="1.6800000000000002"/>
    <n v="3.3600000000000003"/>
    <n v="0.83999999999999986"/>
    <x v="0"/>
  </r>
  <r>
    <x v="393"/>
    <x v="436"/>
    <s v="236735"/>
    <x v="5"/>
    <n v="1"/>
    <n v="1.1000000000000001"/>
    <n v="1.1000000000000001"/>
    <n v="0.88000000000000012"/>
    <n v="0.88000000000000012"/>
    <n v="0.21999999999999997"/>
    <x v="0"/>
  </r>
  <r>
    <x v="393"/>
    <x v="436"/>
    <s v="236736"/>
    <x v="5"/>
    <n v="1"/>
    <n v="1.1000000000000001"/>
    <n v="1.1000000000000001"/>
    <n v="0.88000000000000012"/>
    <n v="0.88000000000000012"/>
    <n v="0.21999999999999997"/>
    <x v="0"/>
  </r>
  <r>
    <x v="393"/>
    <x v="436"/>
    <s v="236736"/>
    <x v="3"/>
    <n v="2"/>
    <n v="1.25"/>
    <n v="2.5"/>
    <n v="1"/>
    <n v="2"/>
    <n v="0.5"/>
    <x v="1"/>
  </r>
  <r>
    <x v="393"/>
    <x v="482"/>
    <s v="236737"/>
    <x v="50"/>
    <n v="1"/>
    <n v="1.6"/>
    <n v="1.6"/>
    <n v="1.28"/>
    <n v="1.28"/>
    <n v="0.32000000000000006"/>
    <x v="0"/>
  </r>
  <r>
    <x v="393"/>
    <x v="437"/>
    <s v="236738"/>
    <x v="64"/>
    <n v="4"/>
    <n v="2.1"/>
    <n v="8.4"/>
    <n v="1.6800000000000002"/>
    <n v="6.7200000000000006"/>
    <n v="1.6799999999999997"/>
    <x v="1"/>
  </r>
  <r>
    <x v="393"/>
    <x v="437"/>
    <s v="236739"/>
    <x v="7"/>
    <n v="3"/>
    <n v="0.15"/>
    <n v="0.44999999999999996"/>
    <n v="0.12"/>
    <n v="0.36"/>
    <n v="8.9999999999999969E-2"/>
    <x v="1"/>
  </r>
  <r>
    <x v="393"/>
    <x v="437"/>
    <s v="236739"/>
    <x v="29"/>
    <n v="3"/>
    <n v="2.6"/>
    <n v="7.8000000000000007"/>
    <n v="2.08"/>
    <n v="6.24"/>
    <n v="1.5600000000000005"/>
    <x v="0"/>
  </r>
  <r>
    <x v="393"/>
    <x v="296"/>
    <s v="236740"/>
    <x v="40"/>
    <n v="2"/>
    <n v="1.5"/>
    <n v="3"/>
    <n v="1.2"/>
    <n v="2.4"/>
    <n v="0.60000000000000009"/>
    <x v="0"/>
  </r>
  <r>
    <x v="393"/>
    <x v="296"/>
    <s v="236740"/>
    <x v="25"/>
    <n v="1"/>
    <n v="1.5"/>
    <n v="1.5"/>
    <n v="1.2"/>
    <n v="1.2"/>
    <n v="0.30000000000000004"/>
    <x v="0"/>
  </r>
  <r>
    <x v="393"/>
    <x v="438"/>
    <s v="236741"/>
    <x v="23"/>
    <n v="1"/>
    <n v="1.1000000000000001"/>
    <n v="1.1000000000000001"/>
    <n v="0.88000000000000012"/>
    <n v="0.88000000000000012"/>
    <n v="0.21999999999999997"/>
    <x v="1"/>
  </r>
  <r>
    <x v="393"/>
    <x v="438"/>
    <s v="236741"/>
    <x v="3"/>
    <n v="3"/>
    <n v="1.25"/>
    <n v="3.75"/>
    <n v="1"/>
    <n v="3"/>
    <n v="0.75"/>
    <x v="1"/>
  </r>
  <r>
    <x v="393"/>
    <x v="250"/>
    <s v="236742"/>
    <x v="0"/>
    <n v="1"/>
    <n v="0.95"/>
    <n v="0.95"/>
    <n v="0.76"/>
    <n v="0.76"/>
    <n v="0.18999999999999995"/>
    <x v="0"/>
  </r>
  <r>
    <x v="393"/>
    <x v="454"/>
    <s v="236743"/>
    <x v="3"/>
    <n v="1"/>
    <n v="1.25"/>
    <n v="1.25"/>
    <n v="1"/>
    <n v="1"/>
    <n v="0.25"/>
    <x v="0"/>
  </r>
  <r>
    <x v="393"/>
    <x v="415"/>
    <s v="236744"/>
    <x v="3"/>
    <n v="2"/>
    <n v="1.25"/>
    <n v="2.5"/>
    <n v="1"/>
    <n v="2"/>
    <n v="0.5"/>
    <x v="1"/>
  </r>
  <r>
    <x v="393"/>
    <x v="301"/>
    <s v="236745"/>
    <x v="3"/>
    <n v="1"/>
    <n v="1.25"/>
    <n v="1.25"/>
    <n v="1"/>
    <n v="1"/>
    <n v="0.25"/>
    <x v="0"/>
  </r>
  <r>
    <x v="393"/>
    <x v="380"/>
    <s v="236746"/>
    <x v="18"/>
    <n v="2"/>
    <n v="1.3"/>
    <n v="2.6"/>
    <n v="1.04"/>
    <n v="2.08"/>
    <n v="0.52"/>
    <x v="0"/>
  </r>
  <r>
    <x v="393"/>
    <x v="416"/>
    <s v="236747"/>
    <x v="3"/>
    <n v="1"/>
    <n v="1.25"/>
    <n v="1.25"/>
    <n v="1"/>
    <n v="1"/>
    <n v="0.25"/>
    <x v="1"/>
  </r>
  <r>
    <x v="393"/>
    <x v="259"/>
    <s v="236748"/>
    <x v="18"/>
    <n v="1"/>
    <n v="1.3"/>
    <n v="1.3"/>
    <n v="1.04"/>
    <n v="1.04"/>
    <n v="0.26"/>
    <x v="1"/>
  </r>
  <r>
    <x v="393"/>
    <x v="259"/>
    <s v="236748"/>
    <x v="3"/>
    <n v="1"/>
    <n v="1.25"/>
    <n v="1.25"/>
    <n v="1"/>
    <n v="1"/>
    <n v="0.25"/>
    <x v="0"/>
  </r>
  <r>
    <x v="393"/>
    <x v="333"/>
    <s v="236749"/>
    <x v="3"/>
    <n v="2"/>
    <n v="1.25"/>
    <n v="2.5"/>
    <n v="1"/>
    <n v="2"/>
    <n v="0.5"/>
    <x v="0"/>
  </r>
  <r>
    <x v="393"/>
    <x v="439"/>
    <s v="236750"/>
    <x v="0"/>
    <n v="2"/>
    <n v="0.95"/>
    <n v="1.9"/>
    <n v="0.76"/>
    <n v="1.52"/>
    <n v="0.37999999999999989"/>
    <x v="0"/>
  </r>
  <r>
    <x v="393"/>
    <x v="439"/>
    <s v="236750"/>
    <x v="3"/>
    <n v="1"/>
    <n v="1.25"/>
    <n v="1.25"/>
    <n v="1"/>
    <n v="1"/>
    <n v="0.25"/>
    <x v="0"/>
  </r>
  <r>
    <x v="393"/>
    <x v="439"/>
    <s v="236751"/>
    <x v="3"/>
    <n v="1"/>
    <n v="1.25"/>
    <n v="1.25"/>
    <n v="1"/>
    <n v="1"/>
    <n v="0.25"/>
    <x v="0"/>
  </r>
  <r>
    <x v="393"/>
    <x v="403"/>
    <s v="236752"/>
    <x v="69"/>
    <n v="1"/>
    <n v="2.2000000000000002"/>
    <n v="2.2000000000000002"/>
    <n v="1.7600000000000002"/>
    <n v="1.7600000000000002"/>
    <n v="0.43999999999999995"/>
    <x v="1"/>
  </r>
  <r>
    <x v="393"/>
    <x v="403"/>
    <s v="236752"/>
    <x v="65"/>
    <n v="1"/>
    <n v="2.2000000000000002"/>
    <n v="2.2000000000000002"/>
    <n v="1.7600000000000002"/>
    <n v="1.7600000000000002"/>
    <n v="0.43999999999999995"/>
    <x v="0"/>
  </r>
  <r>
    <x v="393"/>
    <x v="403"/>
    <s v="236752"/>
    <x v="64"/>
    <n v="1"/>
    <n v="2.1"/>
    <n v="2.1"/>
    <n v="1.6800000000000002"/>
    <n v="1.6800000000000002"/>
    <n v="0.41999999999999993"/>
    <x v="0"/>
  </r>
  <r>
    <x v="393"/>
    <x v="458"/>
    <s v="236753"/>
    <x v="3"/>
    <n v="1"/>
    <n v="1.25"/>
    <n v="1.25"/>
    <n v="1"/>
    <n v="1"/>
    <n v="0.25"/>
    <x v="1"/>
  </r>
  <r>
    <x v="393"/>
    <x v="261"/>
    <s v="236754"/>
    <x v="3"/>
    <n v="1"/>
    <n v="1.25"/>
    <n v="1.25"/>
    <n v="1"/>
    <n v="1"/>
    <n v="0.25"/>
    <x v="1"/>
  </r>
  <r>
    <x v="393"/>
    <x v="261"/>
    <s v="236755"/>
    <x v="18"/>
    <n v="1"/>
    <n v="1.3"/>
    <n v="1.3"/>
    <n v="1.04"/>
    <n v="1.04"/>
    <n v="0.26"/>
    <x v="1"/>
  </r>
  <r>
    <x v="393"/>
    <x v="338"/>
    <s v="236756"/>
    <x v="30"/>
    <n v="1"/>
    <n v="4.5"/>
    <n v="4.5"/>
    <n v="3.6"/>
    <n v="3.6"/>
    <n v="0.89999999999999991"/>
    <x v="1"/>
  </r>
  <r>
    <x v="393"/>
    <x v="338"/>
    <s v="236756"/>
    <x v="3"/>
    <n v="3"/>
    <n v="1.25"/>
    <n v="3.75"/>
    <n v="1"/>
    <n v="3"/>
    <n v="0.75"/>
    <x v="1"/>
  </r>
  <r>
    <x v="393"/>
    <x v="459"/>
    <s v="236757"/>
    <x v="3"/>
    <n v="1"/>
    <n v="1.25"/>
    <n v="1.25"/>
    <n v="1"/>
    <n v="1"/>
    <n v="0.25"/>
    <x v="0"/>
  </r>
  <r>
    <x v="393"/>
    <x v="265"/>
    <s v="236758"/>
    <x v="3"/>
    <n v="2"/>
    <n v="1.25"/>
    <n v="2.5"/>
    <n v="1"/>
    <n v="2"/>
    <n v="0.5"/>
    <x v="0"/>
  </r>
  <r>
    <x v="393"/>
    <x v="366"/>
    <s v="236759"/>
    <x v="34"/>
    <n v="1"/>
    <n v="7.5"/>
    <n v="7.5"/>
    <n v="6"/>
    <n v="6"/>
    <n v="1.5"/>
    <x v="1"/>
  </r>
  <r>
    <x v="393"/>
    <x v="366"/>
    <s v="236759"/>
    <x v="3"/>
    <n v="2"/>
    <n v="1.25"/>
    <n v="2.5"/>
    <n v="1"/>
    <n v="2"/>
    <n v="0.5"/>
    <x v="0"/>
  </r>
  <r>
    <x v="393"/>
    <x v="269"/>
    <s v="236760"/>
    <x v="3"/>
    <n v="2"/>
    <n v="1.25"/>
    <n v="2.5"/>
    <n v="1"/>
    <n v="2"/>
    <n v="0.5"/>
    <x v="0"/>
  </r>
  <r>
    <x v="394"/>
    <x v="558"/>
    <s v="236761"/>
    <x v="1"/>
    <n v="2"/>
    <n v="1.25"/>
    <n v="2.5"/>
    <n v="1"/>
    <n v="2"/>
    <n v="0.5"/>
    <x v="1"/>
  </r>
  <r>
    <x v="394"/>
    <x v="600"/>
    <s v="236762"/>
    <x v="49"/>
    <n v="1"/>
    <n v="1.5"/>
    <n v="1.5"/>
    <n v="1.2"/>
    <n v="1.2"/>
    <n v="0.30000000000000004"/>
    <x v="0"/>
  </r>
  <r>
    <x v="394"/>
    <x v="600"/>
    <s v="236762"/>
    <x v="24"/>
    <n v="2"/>
    <n v="0.65"/>
    <n v="1.3"/>
    <n v="0.52"/>
    <n v="1.04"/>
    <n v="0.26"/>
    <x v="0"/>
  </r>
  <r>
    <x v="394"/>
    <x v="600"/>
    <s v="236762"/>
    <x v="8"/>
    <n v="1"/>
    <n v="2.5"/>
    <n v="2.5"/>
    <n v="2"/>
    <n v="2"/>
    <n v="0.5"/>
    <x v="0"/>
  </r>
  <r>
    <x v="394"/>
    <x v="600"/>
    <s v="236762"/>
    <x v="3"/>
    <n v="4"/>
    <n v="1.25"/>
    <n v="5"/>
    <n v="1"/>
    <n v="4"/>
    <n v="1"/>
    <x v="0"/>
  </r>
  <r>
    <x v="394"/>
    <x v="570"/>
    <s v="236763"/>
    <x v="11"/>
    <n v="1"/>
    <n v="1.1499999999999999"/>
    <n v="1.1499999999999999"/>
    <n v="0.91999999999999993"/>
    <n v="0.91999999999999993"/>
    <n v="0.22999999999999998"/>
    <x v="1"/>
  </r>
  <r>
    <x v="394"/>
    <x v="570"/>
    <s v="236763"/>
    <x v="18"/>
    <n v="1"/>
    <n v="1.3"/>
    <n v="1.3"/>
    <n v="1.04"/>
    <n v="1.04"/>
    <n v="0.26"/>
    <x v="1"/>
  </r>
  <r>
    <x v="394"/>
    <x v="570"/>
    <s v="236763"/>
    <x v="7"/>
    <n v="1"/>
    <n v="0.15"/>
    <n v="0.15"/>
    <n v="0.12"/>
    <n v="0.12"/>
    <n v="0.03"/>
    <x v="0"/>
  </r>
  <r>
    <x v="394"/>
    <x v="570"/>
    <s v="236763"/>
    <x v="4"/>
    <n v="6"/>
    <n v="1.1499999999999999"/>
    <n v="6.8999999999999995"/>
    <n v="0.91999999999999993"/>
    <n v="5.52"/>
    <n v="1.38"/>
    <x v="0"/>
  </r>
  <r>
    <x v="394"/>
    <x v="541"/>
    <s v="236764"/>
    <x v="3"/>
    <n v="1"/>
    <n v="1.25"/>
    <n v="1.25"/>
    <n v="1"/>
    <n v="1"/>
    <n v="0.25"/>
    <x v="1"/>
  </r>
  <r>
    <x v="394"/>
    <x v="592"/>
    <s v="236765"/>
    <x v="5"/>
    <n v="1"/>
    <n v="1.1000000000000001"/>
    <n v="1.1000000000000001"/>
    <n v="0.88000000000000012"/>
    <n v="0.88000000000000012"/>
    <n v="0.21999999999999997"/>
    <x v="0"/>
  </r>
  <r>
    <x v="394"/>
    <x v="592"/>
    <s v="236765"/>
    <x v="4"/>
    <n v="1"/>
    <n v="1.1499999999999999"/>
    <n v="1.1499999999999999"/>
    <n v="0.91999999999999993"/>
    <n v="0.91999999999999993"/>
    <n v="0.22999999999999998"/>
    <x v="0"/>
  </r>
  <r>
    <x v="394"/>
    <x v="592"/>
    <s v="236765"/>
    <x v="25"/>
    <n v="1"/>
    <n v="1.5"/>
    <n v="1.5"/>
    <n v="1.2"/>
    <n v="1.2"/>
    <n v="0.30000000000000004"/>
    <x v="1"/>
  </r>
  <r>
    <x v="394"/>
    <x v="561"/>
    <s v="236766"/>
    <x v="4"/>
    <n v="5"/>
    <n v="1.1499999999999999"/>
    <n v="5.75"/>
    <n v="0.91999999999999993"/>
    <n v="4.5999999999999996"/>
    <n v="1.1500000000000004"/>
    <x v="0"/>
  </r>
  <r>
    <x v="394"/>
    <x v="561"/>
    <s v="236766"/>
    <x v="1"/>
    <n v="5"/>
    <n v="1.25"/>
    <n v="6.25"/>
    <n v="1"/>
    <n v="5"/>
    <n v="1.25"/>
    <x v="1"/>
  </r>
  <r>
    <x v="394"/>
    <x v="561"/>
    <s v="236766"/>
    <x v="3"/>
    <n v="3"/>
    <n v="1.25"/>
    <n v="3.75"/>
    <n v="1"/>
    <n v="3"/>
    <n v="0.75"/>
    <x v="1"/>
  </r>
  <r>
    <x v="394"/>
    <x v="526"/>
    <s v="236767"/>
    <x v="5"/>
    <n v="1"/>
    <n v="1.1000000000000001"/>
    <n v="1.1000000000000001"/>
    <n v="0.88000000000000012"/>
    <n v="0.88000000000000012"/>
    <n v="0.21999999999999997"/>
    <x v="1"/>
  </r>
  <r>
    <x v="394"/>
    <x v="526"/>
    <s v="236767"/>
    <x v="1"/>
    <n v="2"/>
    <n v="1.25"/>
    <n v="2.5"/>
    <n v="1"/>
    <n v="2"/>
    <n v="0.5"/>
    <x v="1"/>
  </r>
  <r>
    <x v="394"/>
    <x v="594"/>
    <s v="236768"/>
    <x v="0"/>
    <n v="2"/>
    <n v="0.95"/>
    <n v="1.9"/>
    <n v="0.76"/>
    <n v="1.52"/>
    <n v="0.37999999999999989"/>
    <x v="0"/>
  </r>
  <r>
    <x v="394"/>
    <x v="573"/>
    <s v="236769"/>
    <x v="3"/>
    <n v="1"/>
    <n v="1.25"/>
    <n v="1.25"/>
    <n v="1"/>
    <n v="1"/>
    <n v="0.25"/>
    <x v="1"/>
  </r>
  <r>
    <x v="394"/>
    <x v="562"/>
    <s v="236770"/>
    <x v="11"/>
    <n v="1"/>
    <n v="1.1499999999999999"/>
    <n v="1.1499999999999999"/>
    <n v="0.91999999999999993"/>
    <n v="0.91999999999999993"/>
    <n v="0.22999999999999998"/>
    <x v="1"/>
  </r>
  <r>
    <x v="394"/>
    <x v="562"/>
    <s v="236770"/>
    <x v="17"/>
    <n v="1"/>
    <n v="6"/>
    <n v="6"/>
    <n v="4.8"/>
    <n v="4.8"/>
    <n v="1.2000000000000002"/>
    <x v="0"/>
  </r>
  <r>
    <x v="394"/>
    <x v="562"/>
    <s v="236770"/>
    <x v="7"/>
    <n v="1"/>
    <n v="0.15"/>
    <n v="0.15"/>
    <n v="0.12"/>
    <n v="0.12"/>
    <n v="0.03"/>
    <x v="1"/>
  </r>
  <r>
    <x v="394"/>
    <x v="562"/>
    <s v="236770"/>
    <x v="3"/>
    <n v="1"/>
    <n v="1.25"/>
    <n v="1.25"/>
    <n v="1"/>
    <n v="1"/>
    <n v="0.25"/>
    <x v="1"/>
  </r>
  <r>
    <x v="394"/>
    <x v="518"/>
    <s v="236771"/>
    <x v="12"/>
    <n v="2"/>
    <n v="1.6"/>
    <n v="3.2"/>
    <n v="1.28"/>
    <n v="2.56"/>
    <n v="0.64000000000000012"/>
    <x v="1"/>
  </r>
  <r>
    <x v="394"/>
    <x v="518"/>
    <s v="236771"/>
    <x v="3"/>
    <n v="1"/>
    <n v="1.25"/>
    <n v="1.25"/>
    <n v="1"/>
    <n v="1"/>
    <n v="0.25"/>
    <x v="0"/>
  </r>
  <r>
    <x v="394"/>
    <x v="596"/>
    <s v="236772"/>
    <x v="3"/>
    <n v="2"/>
    <n v="1.25"/>
    <n v="2.5"/>
    <n v="1"/>
    <n v="2"/>
    <n v="0.5"/>
    <x v="0"/>
  </r>
  <r>
    <x v="394"/>
    <x v="584"/>
    <s v="236773"/>
    <x v="4"/>
    <n v="1"/>
    <n v="1.1499999999999999"/>
    <n v="1.1499999999999999"/>
    <n v="0.91999999999999993"/>
    <n v="0.91999999999999993"/>
    <n v="0.22999999999999998"/>
    <x v="0"/>
  </r>
  <r>
    <x v="394"/>
    <x v="584"/>
    <s v="236773"/>
    <x v="1"/>
    <n v="2"/>
    <n v="1.25"/>
    <n v="2.5"/>
    <n v="1"/>
    <n v="2"/>
    <n v="0.5"/>
    <x v="0"/>
  </r>
  <r>
    <x v="394"/>
    <x v="584"/>
    <s v="236773"/>
    <x v="50"/>
    <n v="2"/>
    <n v="1.6"/>
    <n v="3.2"/>
    <n v="1.28"/>
    <n v="2.56"/>
    <n v="0.64000000000000012"/>
    <x v="0"/>
  </r>
  <r>
    <x v="394"/>
    <x v="584"/>
    <s v="236774"/>
    <x v="49"/>
    <n v="1"/>
    <n v="1.5"/>
    <n v="1.5"/>
    <n v="1.2"/>
    <n v="1.2"/>
    <n v="0.30000000000000004"/>
    <x v="1"/>
  </r>
  <r>
    <x v="394"/>
    <x v="584"/>
    <s v="236774"/>
    <x v="50"/>
    <n v="1"/>
    <n v="1.6"/>
    <n v="1.6"/>
    <n v="1.28"/>
    <n v="1.28"/>
    <n v="0.32000000000000006"/>
    <x v="1"/>
  </r>
  <r>
    <x v="394"/>
    <x v="499"/>
    <s v="236775"/>
    <x v="0"/>
    <n v="1"/>
    <n v="0.95"/>
    <n v="0.95"/>
    <n v="0.76"/>
    <n v="0.76"/>
    <n v="0.18999999999999995"/>
    <x v="1"/>
  </r>
  <r>
    <x v="394"/>
    <x v="499"/>
    <s v="236775"/>
    <x v="1"/>
    <n v="2"/>
    <n v="1.25"/>
    <n v="2.5"/>
    <n v="1"/>
    <n v="2"/>
    <n v="0.5"/>
    <x v="1"/>
  </r>
  <r>
    <x v="394"/>
    <x v="499"/>
    <s v="236775"/>
    <x v="3"/>
    <n v="2"/>
    <n v="1.25"/>
    <n v="2.5"/>
    <n v="1"/>
    <n v="2"/>
    <n v="0.5"/>
    <x v="1"/>
  </r>
  <r>
    <x v="394"/>
    <x v="500"/>
    <s v="236776"/>
    <x v="4"/>
    <n v="4"/>
    <n v="1.1499999999999999"/>
    <n v="4.5999999999999996"/>
    <n v="0.91999999999999993"/>
    <n v="3.6799999999999997"/>
    <n v="0.91999999999999993"/>
    <x v="0"/>
  </r>
  <r>
    <x v="394"/>
    <x v="500"/>
    <s v="236776"/>
    <x v="1"/>
    <n v="3"/>
    <n v="1.25"/>
    <n v="3.75"/>
    <n v="1"/>
    <n v="3"/>
    <n v="0.75"/>
    <x v="1"/>
  </r>
  <r>
    <x v="394"/>
    <x v="500"/>
    <s v="236776"/>
    <x v="25"/>
    <n v="1"/>
    <n v="1.5"/>
    <n v="1.5"/>
    <n v="1.2"/>
    <n v="1.2"/>
    <n v="0.30000000000000004"/>
    <x v="1"/>
  </r>
  <r>
    <x v="394"/>
    <x v="500"/>
    <s v="236776"/>
    <x v="3"/>
    <n v="1"/>
    <n v="1.25"/>
    <n v="1.25"/>
    <n v="1"/>
    <n v="1"/>
    <n v="0.25"/>
    <x v="0"/>
  </r>
  <r>
    <x v="394"/>
    <x v="500"/>
    <s v="236777"/>
    <x v="0"/>
    <n v="2"/>
    <n v="0.95"/>
    <n v="1.9"/>
    <n v="0.76"/>
    <n v="1.52"/>
    <n v="0.37999999999999989"/>
    <x v="1"/>
  </r>
  <r>
    <x v="394"/>
    <x v="520"/>
    <s v="236778"/>
    <x v="4"/>
    <n v="3"/>
    <n v="1.1499999999999999"/>
    <n v="3.4499999999999997"/>
    <n v="0.91999999999999993"/>
    <n v="2.76"/>
    <n v="0.69"/>
    <x v="1"/>
  </r>
  <r>
    <x v="394"/>
    <x v="520"/>
    <s v="236778"/>
    <x v="3"/>
    <n v="3"/>
    <n v="1.25"/>
    <n v="3.75"/>
    <n v="1"/>
    <n v="3"/>
    <n v="0.75"/>
    <x v="1"/>
  </r>
  <r>
    <x v="394"/>
    <x v="614"/>
    <s v="236779"/>
    <x v="3"/>
    <n v="3"/>
    <n v="1.25"/>
    <n v="3.75"/>
    <n v="1"/>
    <n v="3"/>
    <n v="0.75"/>
    <x v="1"/>
  </r>
  <r>
    <x v="394"/>
    <x v="479"/>
    <s v="236780"/>
    <x v="5"/>
    <n v="2"/>
    <n v="1.1000000000000001"/>
    <n v="2.2000000000000002"/>
    <n v="0.88000000000000012"/>
    <n v="1.7600000000000002"/>
    <n v="0.43999999999999995"/>
    <x v="1"/>
  </r>
  <r>
    <x v="394"/>
    <x v="410"/>
    <s v="236781"/>
    <x v="0"/>
    <n v="4"/>
    <n v="0.95"/>
    <n v="3.8"/>
    <n v="0.76"/>
    <n v="3.04"/>
    <n v="0.75999999999999979"/>
    <x v="0"/>
  </r>
  <r>
    <x v="394"/>
    <x v="410"/>
    <s v="236781"/>
    <x v="81"/>
    <n v="2"/>
    <n v="2.1"/>
    <n v="4.2"/>
    <n v="1.6800000000000002"/>
    <n v="3.3600000000000003"/>
    <n v="0.83999999999999986"/>
    <x v="0"/>
  </r>
  <r>
    <x v="394"/>
    <x v="389"/>
    <s v="236782"/>
    <x v="1"/>
    <n v="5"/>
    <n v="1.25"/>
    <n v="6.25"/>
    <n v="1"/>
    <n v="5"/>
    <n v="1.25"/>
    <x v="1"/>
  </r>
  <r>
    <x v="394"/>
    <x v="389"/>
    <s v="236782"/>
    <x v="3"/>
    <n v="2"/>
    <n v="1.25"/>
    <n v="2.5"/>
    <n v="1"/>
    <n v="2"/>
    <n v="0.5"/>
    <x v="1"/>
  </r>
  <r>
    <x v="394"/>
    <x v="222"/>
    <s v="236783"/>
    <x v="4"/>
    <n v="2"/>
    <n v="1.1499999999999999"/>
    <n v="2.2999999999999998"/>
    <n v="0.91999999999999993"/>
    <n v="1.8399999999999999"/>
    <n v="0.45999999999999996"/>
    <x v="0"/>
  </r>
  <r>
    <x v="394"/>
    <x v="222"/>
    <s v="236783"/>
    <x v="1"/>
    <n v="2"/>
    <n v="1.25"/>
    <n v="2.5"/>
    <n v="1"/>
    <n v="2"/>
    <n v="0.5"/>
    <x v="0"/>
  </r>
  <r>
    <x v="394"/>
    <x v="411"/>
    <s v="236784"/>
    <x v="11"/>
    <n v="2"/>
    <n v="1.1499999999999999"/>
    <n v="2.2999999999999998"/>
    <n v="0.91999999999999993"/>
    <n v="1.8399999999999999"/>
    <n v="0.45999999999999996"/>
    <x v="1"/>
  </r>
  <r>
    <x v="394"/>
    <x v="411"/>
    <s v="236784"/>
    <x v="7"/>
    <n v="2"/>
    <n v="0.15"/>
    <n v="0.3"/>
    <n v="0.12"/>
    <n v="0.24"/>
    <n v="0.06"/>
    <x v="0"/>
  </r>
  <r>
    <x v="394"/>
    <x v="411"/>
    <s v="236785"/>
    <x v="2"/>
    <n v="1"/>
    <n v="1.25"/>
    <n v="1.25"/>
    <n v="1"/>
    <n v="1"/>
    <n v="0.25"/>
    <x v="0"/>
  </r>
  <r>
    <x v="394"/>
    <x v="223"/>
    <s v="236786"/>
    <x v="75"/>
    <n v="1"/>
    <n v="2.2000000000000002"/>
    <n v="2.2000000000000002"/>
    <n v="1.7600000000000002"/>
    <n v="1.7600000000000002"/>
    <n v="0.43999999999999995"/>
    <x v="0"/>
  </r>
  <r>
    <x v="394"/>
    <x v="223"/>
    <s v="236786"/>
    <x v="65"/>
    <n v="1"/>
    <n v="2.2000000000000002"/>
    <n v="2.2000000000000002"/>
    <n v="1.7600000000000002"/>
    <n v="1.7600000000000002"/>
    <n v="0.43999999999999995"/>
    <x v="0"/>
  </r>
  <r>
    <x v="394"/>
    <x v="434"/>
    <s v="236787"/>
    <x v="3"/>
    <n v="1"/>
    <n v="1.25"/>
    <n v="1.25"/>
    <n v="1"/>
    <n v="1"/>
    <n v="0.25"/>
    <x v="1"/>
  </r>
  <r>
    <x v="394"/>
    <x v="347"/>
    <s v="236788"/>
    <x v="4"/>
    <n v="4"/>
    <n v="1.1499999999999999"/>
    <n v="4.5999999999999996"/>
    <n v="0.91999999999999993"/>
    <n v="3.6799999999999997"/>
    <n v="0.91999999999999993"/>
    <x v="1"/>
  </r>
  <r>
    <x v="394"/>
    <x v="347"/>
    <s v="236788"/>
    <x v="8"/>
    <n v="1"/>
    <n v="2.5"/>
    <n v="2.5"/>
    <n v="2"/>
    <n v="2"/>
    <n v="0.5"/>
    <x v="1"/>
  </r>
  <r>
    <x v="394"/>
    <x v="347"/>
    <s v="236788"/>
    <x v="3"/>
    <n v="1"/>
    <n v="1.25"/>
    <n v="1.25"/>
    <n v="1"/>
    <n v="1"/>
    <n v="0.25"/>
    <x v="1"/>
  </r>
  <r>
    <x v="394"/>
    <x v="347"/>
    <s v="236788"/>
    <x v="29"/>
    <n v="1"/>
    <n v="2.6"/>
    <n v="2.6"/>
    <n v="2.08"/>
    <n v="2.08"/>
    <n v="0.52"/>
    <x v="0"/>
  </r>
  <r>
    <x v="394"/>
    <x v="461"/>
    <s v="236790"/>
    <x v="3"/>
    <n v="1"/>
    <n v="1.25"/>
    <n v="1.25"/>
    <n v="1"/>
    <n v="1"/>
    <n v="0.25"/>
    <x v="0"/>
  </r>
  <r>
    <x v="394"/>
    <x v="462"/>
    <s v="236791"/>
    <x v="5"/>
    <n v="3"/>
    <n v="1.1000000000000001"/>
    <n v="3.3000000000000003"/>
    <n v="0.88000000000000012"/>
    <n v="2.6400000000000006"/>
    <n v="0.6599999999999997"/>
    <x v="1"/>
  </r>
  <r>
    <x v="394"/>
    <x v="462"/>
    <s v="236791"/>
    <x v="8"/>
    <n v="1"/>
    <n v="2.5"/>
    <n v="2.5"/>
    <n v="2"/>
    <n v="2"/>
    <n v="0.5"/>
    <x v="0"/>
  </r>
  <r>
    <x v="394"/>
    <x v="462"/>
    <s v="236791"/>
    <x v="3"/>
    <n v="2"/>
    <n v="1.25"/>
    <n v="2.5"/>
    <n v="1"/>
    <n v="2"/>
    <n v="0.5"/>
    <x v="0"/>
  </r>
  <r>
    <x v="394"/>
    <x v="466"/>
    <s v="236792"/>
    <x v="5"/>
    <n v="1"/>
    <n v="1.1000000000000001"/>
    <n v="1.1000000000000001"/>
    <n v="0.88000000000000012"/>
    <n v="0.88000000000000012"/>
    <n v="0.21999999999999997"/>
    <x v="1"/>
  </r>
  <r>
    <x v="394"/>
    <x v="349"/>
    <s v="236793"/>
    <x v="20"/>
    <n v="1"/>
    <n v="1.8"/>
    <n v="1.8"/>
    <n v="1.44"/>
    <n v="1.44"/>
    <n v="0.3600000000000001"/>
    <x v="0"/>
  </r>
  <r>
    <x v="394"/>
    <x v="349"/>
    <s v="236793"/>
    <x v="24"/>
    <n v="1"/>
    <n v="0.65"/>
    <n v="0.65"/>
    <n v="0.52"/>
    <n v="0.52"/>
    <n v="0.13"/>
    <x v="1"/>
  </r>
  <r>
    <x v="394"/>
    <x v="349"/>
    <s v="236793"/>
    <x v="1"/>
    <n v="2"/>
    <n v="1.25"/>
    <n v="2.5"/>
    <n v="1"/>
    <n v="2"/>
    <n v="0.5"/>
    <x v="1"/>
  </r>
  <r>
    <x v="394"/>
    <x v="349"/>
    <s v="236793"/>
    <x v="3"/>
    <n v="2"/>
    <n v="1.25"/>
    <n v="2.5"/>
    <n v="1"/>
    <n v="2"/>
    <n v="0.5"/>
    <x v="1"/>
  </r>
  <r>
    <x v="394"/>
    <x v="280"/>
    <s v="236794"/>
    <x v="4"/>
    <n v="1"/>
    <n v="1.1499999999999999"/>
    <n v="1.1499999999999999"/>
    <n v="0.91999999999999993"/>
    <n v="0.91999999999999993"/>
    <n v="0.22999999999999998"/>
    <x v="0"/>
  </r>
  <r>
    <x v="394"/>
    <x v="280"/>
    <s v="236794"/>
    <x v="1"/>
    <n v="3"/>
    <n v="1.25"/>
    <n v="3.75"/>
    <n v="1"/>
    <n v="3"/>
    <n v="0.75"/>
    <x v="1"/>
  </r>
  <r>
    <x v="394"/>
    <x v="280"/>
    <s v="236794"/>
    <x v="25"/>
    <n v="1"/>
    <n v="1.5"/>
    <n v="1.5"/>
    <n v="1.2"/>
    <n v="1.2"/>
    <n v="0.30000000000000004"/>
    <x v="1"/>
  </r>
  <r>
    <x v="394"/>
    <x v="280"/>
    <s v="236794"/>
    <x v="3"/>
    <n v="1"/>
    <n v="1.25"/>
    <n v="1.25"/>
    <n v="1"/>
    <n v="1"/>
    <n v="0.25"/>
    <x v="1"/>
  </r>
  <r>
    <x v="394"/>
    <x v="320"/>
    <s v="236795"/>
    <x v="0"/>
    <n v="1"/>
    <n v="0.95"/>
    <n v="0.95"/>
    <n v="0.76"/>
    <n v="0.76"/>
    <n v="0.18999999999999995"/>
    <x v="1"/>
  </r>
  <r>
    <x v="394"/>
    <x v="320"/>
    <s v="236795"/>
    <x v="5"/>
    <n v="1"/>
    <n v="1.1000000000000001"/>
    <n v="1.1000000000000001"/>
    <n v="0.88000000000000012"/>
    <n v="0.88000000000000012"/>
    <n v="0.21999999999999997"/>
    <x v="0"/>
  </r>
  <r>
    <x v="394"/>
    <x v="320"/>
    <s v="236796"/>
    <x v="5"/>
    <n v="1"/>
    <n v="1.1000000000000001"/>
    <n v="1.1000000000000001"/>
    <n v="0.88000000000000012"/>
    <n v="0.88000000000000012"/>
    <n v="0.21999999999999997"/>
    <x v="1"/>
  </r>
  <r>
    <x v="394"/>
    <x v="320"/>
    <s v="236796"/>
    <x v="29"/>
    <n v="2"/>
    <n v="2.6"/>
    <n v="5.2"/>
    <n v="2.08"/>
    <n v="4.16"/>
    <n v="1.04"/>
    <x v="0"/>
  </r>
  <r>
    <x v="394"/>
    <x v="146"/>
    <s v="236797"/>
    <x v="3"/>
    <n v="2"/>
    <n v="1.25"/>
    <n v="2.5"/>
    <n v="1"/>
    <n v="2"/>
    <n v="0.5"/>
    <x v="1"/>
  </r>
  <r>
    <x v="394"/>
    <x v="225"/>
    <s v="236798"/>
    <x v="75"/>
    <n v="1"/>
    <n v="2.2000000000000002"/>
    <n v="2.2000000000000002"/>
    <n v="1.7600000000000002"/>
    <n v="1.7600000000000002"/>
    <n v="0.43999999999999995"/>
    <x v="0"/>
  </r>
  <r>
    <x v="394"/>
    <x v="225"/>
    <s v="236798"/>
    <x v="64"/>
    <n v="3"/>
    <n v="2.1"/>
    <n v="6.3000000000000007"/>
    <n v="1.6800000000000002"/>
    <n v="5.0400000000000009"/>
    <n v="1.2599999999999998"/>
    <x v="0"/>
  </r>
  <r>
    <x v="394"/>
    <x v="147"/>
    <s v="236799"/>
    <x v="0"/>
    <n v="1"/>
    <n v="0.95"/>
    <n v="0.95"/>
    <n v="0.76"/>
    <n v="0.76"/>
    <n v="0.18999999999999995"/>
    <x v="0"/>
  </r>
  <r>
    <x v="394"/>
    <x v="321"/>
    <s v="236800"/>
    <x v="8"/>
    <n v="1"/>
    <n v="2.5"/>
    <n v="2.5"/>
    <n v="2"/>
    <n v="2"/>
    <n v="0.5"/>
    <x v="1"/>
  </r>
  <r>
    <x v="394"/>
    <x v="371"/>
    <s v="236801"/>
    <x v="3"/>
    <n v="1"/>
    <n v="1.25"/>
    <n v="1.25"/>
    <n v="1"/>
    <n v="1"/>
    <n v="0.25"/>
    <x v="0"/>
  </r>
  <r>
    <x v="394"/>
    <x v="372"/>
    <s v="236802"/>
    <x v="5"/>
    <n v="2"/>
    <n v="1.1000000000000001"/>
    <n v="2.2000000000000002"/>
    <n v="0.88000000000000012"/>
    <n v="1.7600000000000002"/>
    <n v="0.43999999999999995"/>
    <x v="0"/>
  </r>
  <r>
    <x v="394"/>
    <x v="372"/>
    <s v="236803"/>
    <x v="83"/>
    <n v="6"/>
    <n v="3.5"/>
    <n v="21"/>
    <n v="2.8"/>
    <n v="16.799999999999997"/>
    <n v="4.2000000000000028"/>
    <x v="1"/>
  </r>
  <r>
    <x v="394"/>
    <x v="372"/>
    <s v="236803"/>
    <x v="3"/>
    <n v="2"/>
    <n v="1.25"/>
    <n v="2.5"/>
    <n v="1"/>
    <n v="2"/>
    <n v="0.5"/>
    <x v="0"/>
  </r>
  <r>
    <x v="394"/>
    <x v="282"/>
    <s v="236804"/>
    <x v="5"/>
    <n v="1"/>
    <n v="1.1000000000000001"/>
    <n v="1.1000000000000001"/>
    <n v="0.88000000000000012"/>
    <n v="0.88000000000000012"/>
    <n v="0.21999999999999997"/>
    <x v="1"/>
  </r>
  <r>
    <x v="394"/>
    <x v="226"/>
    <s v="236805"/>
    <x v="4"/>
    <n v="2"/>
    <n v="1.1499999999999999"/>
    <n v="2.2999999999999998"/>
    <n v="0.91999999999999993"/>
    <n v="1.8399999999999999"/>
    <n v="0.45999999999999996"/>
    <x v="0"/>
  </r>
  <r>
    <x v="394"/>
    <x v="226"/>
    <s v="236805"/>
    <x v="1"/>
    <n v="2"/>
    <n v="1.25"/>
    <n v="2.5"/>
    <n v="1"/>
    <n v="2"/>
    <n v="0.5"/>
    <x v="1"/>
  </r>
  <r>
    <x v="394"/>
    <x v="226"/>
    <s v="236805"/>
    <x v="3"/>
    <n v="2"/>
    <n v="1.25"/>
    <n v="2.5"/>
    <n v="1"/>
    <n v="2"/>
    <n v="0.5"/>
    <x v="1"/>
  </r>
  <r>
    <x v="394"/>
    <x v="226"/>
    <s v="236806"/>
    <x v="4"/>
    <n v="2"/>
    <n v="1.1499999999999999"/>
    <n v="2.2999999999999998"/>
    <n v="0.91999999999999993"/>
    <n v="1.8399999999999999"/>
    <n v="0.45999999999999996"/>
    <x v="0"/>
  </r>
  <r>
    <x v="394"/>
    <x v="226"/>
    <s v="236806"/>
    <x v="1"/>
    <n v="2"/>
    <n v="1.25"/>
    <n v="2.5"/>
    <n v="1"/>
    <n v="2"/>
    <n v="0.5"/>
    <x v="1"/>
  </r>
  <r>
    <x v="394"/>
    <x v="226"/>
    <s v="236806"/>
    <x v="3"/>
    <n v="1"/>
    <n v="1.25"/>
    <n v="1.25"/>
    <n v="1"/>
    <n v="1"/>
    <n v="0.25"/>
    <x v="0"/>
  </r>
  <r>
    <x v="394"/>
    <x v="413"/>
    <s v="236807"/>
    <x v="7"/>
    <n v="1"/>
    <n v="0.15"/>
    <n v="0.15"/>
    <n v="0.12"/>
    <n v="0.12"/>
    <n v="0.03"/>
    <x v="0"/>
  </r>
  <r>
    <x v="394"/>
    <x v="413"/>
    <s v="236807"/>
    <x v="4"/>
    <n v="3"/>
    <n v="1.1499999999999999"/>
    <n v="3.4499999999999997"/>
    <n v="0.91999999999999993"/>
    <n v="2.76"/>
    <n v="0.69"/>
    <x v="1"/>
  </r>
  <r>
    <x v="394"/>
    <x v="413"/>
    <s v="236807"/>
    <x v="29"/>
    <n v="1"/>
    <n v="2.6"/>
    <n v="2.6"/>
    <n v="2.08"/>
    <n v="2.08"/>
    <n v="0.52"/>
    <x v="1"/>
  </r>
  <r>
    <x v="394"/>
    <x v="322"/>
    <s v="236808"/>
    <x v="4"/>
    <n v="3"/>
    <n v="1.1499999999999999"/>
    <n v="3.4499999999999997"/>
    <n v="0.91999999999999993"/>
    <n v="2.76"/>
    <n v="0.69"/>
    <x v="1"/>
  </r>
  <r>
    <x v="394"/>
    <x v="322"/>
    <s v="236808"/>
    <x v="3"/>
    <n v="1"/>
    <n v="1.25"/>
    <n v="1.25"/>
    <n v="1"/>
    <n v="1"/>
    <n v="0.25"/>
    <x v="1"/>
  </r>
  <r>
    <x v="394"/>
    <x v="484"/>
    <s v="236809"/>
    <x v="0"/>
    <n v="1"/>
    <n v="0.95"/>
    <n v="0.95"/>
    <n v="0.76"/>
    <n v="0.76"/>
    <n v="0.18999999999999995"/>
    <x v="1"/>
  </r>
  <r>
    <x v="394"/>
    <x v="148"/>
    <s v="236810"/>
    <x v="4"/>
    <n v="3"/>
    <n v="1.1499999999999999"/>
    <n v="3.4499999999999997"/>
    <n v="0.91999999999999993"/>
    <n v="2.76"/>
    <n v="0.69"/>
    <x v="1"/>
  </r>
  <r>
    <x v="394"/>
    <x v="148"/>
    <s v="236810"/>
    <x v="2"/>
    <n v="1"/>
    <n v="1.25"/>
    <n v="1.25"/>
    <n v="1"/>
    <n v="1"/>
    <n v="0.25"/>
    <x v="0"/>
  </r>
  <r>
    <x v="394"/>
    <x v="148"/>
    <s v="236810"/>
    <x v="1"/>
    <n v="3"/>
    <n v="1.25"/>
    <n v="3.75"/>
    <n v="1"/>
    <n v="3"/>
    <n v="0.75"/>
    <x v="0"/>
  </r>
  <r>
    <x v="394"/>
    <x v="149"/>
    <s v="236811"/>
    <x v="4"/>
    <n v="2"/>
    <n v="1.1499999999999999"/>
    <n v="2.2999999999999998"/>
    <n v="0.91999999999999993"/>
    <n v="1.8399999999999999"/>
    <n v="0.45999999999999996"/>
    <x v="0"/>
  </r>
  <r>
    <x v="394"/>
    <x v="149"/>
    <s v="236811"/>
    <x v="71"/>
    <n v="5"/>
    <n v="2.1"/>
    <n v="10.5"/>
    <n v="1.6800000000000002"/>
    <n v="8.4"/>
    <n v="2.0999999999999996"/>
    <x v="0"/>
  </r>
  <r>
    <x v="394"/>
    <x v="149"/>
    <s v="236811"/>
    <x v="3"/>
    <n v="1"/>
    <n v="1.25"/>
    <n v="1.25"/>
    <n v="1"/>
    <n v="1"/>
    <n v="0.25"/>
    <x v="1"/>
  </r>
  <r>
    <x v="394"/>
    <x v="150"/>
    <s v="236812"/>
    <x v="74"/>
    <n v="1"/>
    <n v="10"/>
    <n v="10"/>
    <n v="8"/>
    <n v="8"/>
    <n v="2"/>
    <x v="1"/>
  </r>
  <r>
    <x v="394"/>
    <x v="150"/>
    <s v="236812"/>
    <x v="3"/>
    <n v="2"/>
    <n v="1.25"/>
    <n v="2.5"/>
    <n v="1"/>
    <n v="2"/>
    <n v="0.5"/>
    <x v="0"/>
  </r>
  <r>
    <x v="394"/>
    <x v="323"/>
    <s v="236813"/>
    <x v="3"/>
    <n v="1"/>
    <n v="1.25"/>
    <n v="1.25"/>
    <n v="1"/>
    <n v="1"/>
    <n v="0.25"/>
    <x v="0"/>
  </r>
  <r>
    <x v="394"/>
    <x v="397"/>
    <s v="236814"/>
    <x v="5"/>
    <n v="2"/>
    <n v="1.1000000000000001"/>
    <n v="2.2000000000000002"/>
    <n v="0.88000000000000012"/>
    <n v="1.7600000000000002"/>
    <n v="0.43999999999999995"/>
    <x v="0"/>
  </r>
  <r>
    <x v="394"/>
    <x v="397"/>
    <s v="236814"/>
    <x v="3"/>
    <n v="2"/>
    <n v="1.25"/>
    <n v="2.5"/>
    <n v="1"/>
    <n v="2"/>
    <n v="0.5"/>
    <x v="1"/>
  </r>
  <r>
    <x v="394"/>
    <x v="151"/>
    <s v="236815"/>
    <x v="17"/>
    <n v="2"/>
    <n v="6"/>
    <n v="12"/>
    <n v="4.8"/>
    <n v="9.6"/>
    <n v="2.4000000000000004"/>
    <x v="1"/>
  </r>
  <r>
    <x v="394"/>
    <x v="151"/>
    <s v="236815"/>
    <x v="7"/>
    <n v="2"/>
    <n v="0.15"/>
    <n v="0.3"/>
    <n v="0.12"/>
    <n v="0.24"/>
    <n v="0.06"/>
    <x v="0"/>
  </r>
  <r>
    <x v="394"/>
    <x v="151"/>
    <s v="236815"/>
    <x v="1"/>
    <n v="1"/>
    <n v="1.25"/>
    <n v="1.25"/>
    <n v="1"/>
    <n v="1"/>
    <n v="0.25"/>
    <x v="0"/>
  </r>
  <r>
    <x v="394"/>
    <x v="151"/>
    <s v="236815"/>
    <x v="3"/>
    <n v="1"/>
    <n v="1.25"/>
    <n v="1.25"/>
    <n v="1"/>
    <n v="1"/>
    <n v="0.25"/>
    <x v="1"/>
  </r>
  <r>
    <x v="394"/>
    <x v="151"/>
    <s v="236816"/>
    <x v="11"/>
    <n v="1"/>
    <n v="1.1499999999999999"/>
    <n v="1.1499999999999999"/>
    <n v="0.91999999999999993"/>
    <n v="0.91999999999999993"/>
    <n v="0.22999999999999998"/>
    <x v="1"/>
  </r>
  <r>
    <x v="394"/>
    <x v="151"/>
    <s v="236816"/>
    <x v="12"/>
    <n v="1"/>
    <n v="1.6"/>
    <n v="1.6"/>
    <n v="1.28"/>
    <n v="1.28"/>
    <n v="0.32000000000000006"/>
    <x v="0"/>
  </r>
  <r>
    <x v="394"/>
    <x v="151"/>
    <s v="236816"/>
    <x v="7"/>
    <n v="2"/>
    <n v="0.15"/>
    <n v="0.3"/>
    <n v="0.12"/>
    <n v="0.24"/>
    <n v="0.06"/>
    <x v="1"/>
  </r>
  <r>
    <x v="394"/>
    <x v="151"/>
    <s v="236816"/>
    <x v="3"/>
    <n v="3"/>
    <n v="1.25"/>
    <n v="3.75"/>
    <n v="1"/>
    <n v="3"/>
    <n v="0.75"/>
    <x v="1"/>
  </r>
  <r>
    <x v="394"/>
    <x v="2"/>
    <s v="236817"/>
    <x v="12"/>
    <n v="1"/>
    <n v="1.6"/>
    <n v="1.6"/>
    <n v="1.28"/>
    <n v="1.28"/>
    <n v="0.32000000000000006"/>
    <x v="0"/>
  </r>
  <r>
    <x v="394"/>
    <x v="2"/>
    <s v="236817"/>
    <x v="7"/>
    <n v="1"/>
    <n v="0.15"/>
    <n v="0.15"/>
    <n v="0.12"/>
    <n v="0.12"/>
    <n v="0.03"/>
    <x v="1"/>
  </r>
  <r>
    <x v="394"/>
    <x v="2"/>
    <s v="236817"/>
    <x v="3"/>
    <n v="1"/>
    <n v="1.25"/>
    <n v="1.25"/>
    <n v="1"/>
    <n v="1"/>
    <n v="0.25"/>
    <x v="1"/>
  </r>
  <r>
    <x v="394"/>
    <x v="424"/>
    <s v="236818"/>
    <x v="1"/>
    <n v="1"/>
    <n v="1.25"/>
    <n v="1.25"/>
    <n v="1"/>
    <n v="1"/>
    <n v="0.25"/>
    <x v="0"/>
  </r>
  <r>
    <x v="394"/>
    <x v="424"/>
    <s v="236818"/>
    <x v="25"/>
    <n v="1"/>
    <n v="1.5"/>
    <n v="1.5"/>
    <n v="1.2"/>
    <n v="1.2"/>
    <n v="0.30000000000000004"/>
    <x v="1"/>
  </r>
  <r>
    <x v="394"/>
    <x v="424"/>
    <s v="236818"/>
    <x v="3"/>
    <n v="1"/>
    <n v="1.25"/>
    <n v="1.25"/>
    <n v="1"/>
    <n v="1"/>
    <n v="0.25"/>
    <x v="0"/>
  </r>
  <r>
    <x v="394"/>
    <x v="3"/>
    <s v="236819"/>
    <x v="3"/>
    <n v="2"/>
    <n v="1.25"/>
    <n v="2.5"/>
    <n v="1"/>
    <n v="2"/>
    <n v="0.5"/>
    <x v="0"/>
  </r>
  <r>
    <x v="394"/>
    <x v="152"/>
    <s v="236820"/>
    <x v="40"/>
    <n v="2"/>
    <n v="1.5"/>
    <n v="3"/>
    <n v="1.2"/>
    <n v="2.4"/>
    <n v="0.60000000000000009"/>
    <x v="0"/>
  </r>
  <r>
    <x v="394"/>
    <x v="152"/>
    <s v="236820"/>
    <x v="7"/>
    <n v="5"/>
    <n v="0.15"/>
    <n v="0.75"/>
    <n v="0.12"/>
    <n v="0.6"/>
    <n v="0.15000000000000002"/>
    <x v="1"/>
  </r>
  <r>
    <x v="394"/>
    <x v="152"/>
    <s v="236820"/>
    <x v="8"/>
    <n v="5"/>
    <n v="2.5"/>
    <n v="12.5"/>
    <n v="2"/>
    <n v="10"/>
    <n v="2.5"/>
    <x v="0"/>
  </r>
  <r>
    <x v="394"/>
    <x v="153"/>
    <s v="236821"/>
    <x v="3"/>
    <n v="2"/>
    <n v="1.25"/>
    <n v="2.5"/>
    <n v="1"/>
    <n v="2"/>
    <n v="0.5"/>
    <x v="0"/>
  </r>
  <r>
    <x v="394"/>
    <x v="153"/>
    <s v="236822"/>
    <x v="18"/>
    <n v="1"/>
    <n v="1.3"/>
    <n v="1.3"/>
    <n v="1.04"/>
    <n v="1.04"/>
    <n v="0.26"/>
    <x v="0"/>
  </r>
  <r>
    <x v="394"/>
    <x v="153"/>
    <s v="236822"/>
    <x v="4"/>
    <n v="2"/>
    <n v="1.1499999999999999"/>
    <n v="2.2999999999999998"/>
    <n v="0.91999999999999993"/>
    <n v="1.8399999999999999"/>
    <n v="0.45999999999999996"/>
    <x v="0"/>
  </r>
  <r>
    <x v="394"/>
    <x v="153"/>
    <s v="236822"/>
    <x v="1"/>
    <n v="5"/>
    <n v="1.25"/>
    <n v="6.25"/>
    <n v="1"/>
    <n v="5"/>
    <n v="1.25"/>
    <x v="1"/>
  </r>
  <r>
    <x v="394"/>
    <x v="153"/>
    <s v="236822"/>
    <x v="3"/>
    <n v="1"/>
    <n v="1.25"/>
    <n v="1.25"/>
    <n v="1"/>
    <n v="1"/>
    <n v="0.25"/>
    <x v="1"/>
  </r>
  <r>
    <x v="394"/>
    <x v="229"/>
    <s v="236823"/>
    <x v="71"/>
    <n v="3"/>
    <n v="2.1"/>
    <n v="6.3000000000000007"/>
    <n v="1.6800000000000002"/>
    <n v="5.0400000000000009"/>
    <n v="1.2599999999999998"/>
    <x v="1"/>
  </r>
  <r>
    <x v="394"/>
    <x v="229"/>
    <s v="236823"/>
    <x v="64"/>
    <n v="1"/>
    <n v="2.1"/>
    <n v="2.1"/>
    <n v="1.6800000000000002"/>
    <n v="1.6800000000000002"/>
    <n v="0.41999999999999993"/>
    <x v="0"/>
  </r>
  <r>
    <x v="394"/>
    <x v="229"/>
    <s v="236823"/>
    <x v="3"/>
    <n v="3"/>
    <n v="1.25"/>
    <n v="3.75"/>
    <n v="1"/>
    <n v="3"/>
    <n v="0.75"/>
    <x v="1"/>
  </r>
  <r>
    <x v="394"/>
    <x v="4"/>
    <s v="236824"/>
    <x v="111"/>
    <n v="1"/>
    <n v="7"/>
    <n v="7"/>
    <n v="5.6"/>
    <n v="5.6"/>
    <n v="1.4000000000000004"/>
    <x v="0"/>
  </r>
  <r>
    <x v="394"/>
    <x v="4"/>
    <s v="236825"/>
    <x v="0"/>
    <n v="1"/>
    <n v="0.95"/>
    <n v="0.95"/>
    <n v="0.76"/>
    <n v="0.76"/>
    <n v="0.18999999999999995"/>
    <x v="1"/>
  </r>
  <r>
    <x v="394"/>
    <x v="4"/>
    <s v="236825"/>
    <x v="4"/>
    <n v="3"/>
    <n v="1.1499999999999999"/>
    <n v="3.4499999999999997"/>
    <n v="0.91999999999999993"/>
    <n v="2.76"/>
    <n v="0.69"/>
    <x v="0"/>
  </r>
  <r>
    <x v="394"/>
    <x v="4"/>
    <s v="236825"/>
    <x v="1"/>
    <n v="3"/>
    <n v="1.25"/>
    <n v="3.75"/>
    <n v="1"/>
    <n v="3"/>
    <n v="0.75"/>
    <x v="0"/>
  </r>
  <r>
    <x v="394"/>
    <x v="154"/>
    <s v="236826"/>
    <x v="3"/>
    <n v="1"/>
    <n v="1.25"/>
    <n v="1.25"/>
    <n v="1"/>
    <n v="1"/>
    <n v="0.25"/>
    <x v="0"/>
  </r>
  <r>
    <x v="394"/>
    <x v="154"/>
    <s v="236827"/>
    <x v="0"/>
    <n v="2"/>
    <n v="0.95"/>
    <n v="1.9"/>
    <n v="0.76"/>
    <n v="1.52"/>
    <n v="0.37999999999999989"/>
    <x v="0"/>
  </r>
  <r>
    <x v="394"/>
    <x v="154"/>
    <s v="236827"/>
    <x v="12"/>
    <n v="1"/>
    <n v="1.6"/>
    <n v="1.6"/>
    <n v="1.28"/>
    <n v="1.28"/>
    <n v="0.32000000000000006"/>
    <x v="1"/>
  </r>
  <r>
    <x v="394"/>
    <x v="154"/>
    <s v="236827"/>
    <x v="54"/>
    <n v="1"/>
    <n v="1.6"/>
    <n v="1.6"/>
    <n v="1.28"/>
    <n v="1.28"/>
    <n v="0.32000000000000006"/>
    <x v="0"/>
  </r>
  <r>
    <x v="394"/>
    <x v="460"/>
    <s v="236828"/>
    <x v="4"/>
    <n v="4"/>
    <n v="1.1499999999999999"/>
    <n v="4.5999999999999996"/>
    <n v="0.91999999999999993"/>
    <n v="3.6799999999999997"/>
    <n v="0.91999999999999993"/>
    <x v="0"/>
  </r>
  <r>
    <x v="394"/>
    <x v="460"/>
    <s v="236828"/>
    <x v="1"/>
    <n v="5"/>
    <n v="1.25"/>
    <n v="6.25"/>
    <n v="1"/>
    <n v="5"/>
    <n v="1.25"/>
    <x v="0"/>
  </r>
  <r>
    <x v="394"/>
    <x v="460"/>
    <s v="236828"/>
    <x v="3"/>
    <n v="2"/>
    <n v="1.25"/>
    <n v="2.5"/>
    <n v="1"/>
    <n v="2"/>
    <n v="0.5"/>
    <x v="1"/>
  </r>
  <r>
    <x v="394"/>
    <x v="460"/>
    <s v="236828"/>
    <x v="3"/>
    <n v="1"/>
    <n v="1.25"/>
    <n v="1.25"/>
    <n v="1"/>
    <n v="1"/>
    <n v="0.25"/>
    <x v="0"/>
  </r>
  <r>
    <x v="394"/>
    <x v="156"/>
    <s v="236829"/>
    <x v="7"/>
    <n v="1"/>
    <n v="0.15"/>
    <n v="0.15"/>
    <n v="0.12"/>
    <n v="0.12"/>
    <n v="0.03"/>
    <x v="0"/>
  </r>
  <r>
    <x v="394"/>
    <x v="156"/>
    <s v="236829"/>
    <x v="4"/>
    <n v="1"/>
    <n v="1.1499999999999999"/>
    <n v="1.1499999999999999"/>
    <n v="0.91999999999999993"/>
    <n v="0.91999999999999993"/>
    <n v="0.22999999999999998"/>
    <x v="0"/>
  </r>
  <r>
    <x v="394"/>
    <x v="156"/>
    <s v="236829"/>
    <x v="15"/>
    <n v="1"/>
    <n v="2.1"/>
    <n v="2.1"/>
    <n v="1.6800000000000002"/>
    <n v="1.6800000000000002"/>
    <n v="0.41999999999999993"/>
    <x v="0"/>
  </r>
  <r>
    <x v="394"/>
    <x v="6"/>
    <s v="236830"/>
    <x v="126"/>
    <n v="1"/>
    <n v="1.5"/>
    <n v="1.5"/>
    <n v="1.2"/>
    <n v="1.2"/>
    <n v="0.30000000000000004"/>
    <x v="0"/>
  </r>
  <r>
    <x v="394"/>
    <x v="6"/>
    <s v="236830"/>
    <x v="50"/>
    <n v="1"/>
    <n v="1.6"/>
    <n v="1.6"/>
    <n v="1.28"/>
    <n v="1.28"/>
    <n v="0.32000000000000006"/>
    <x v="0"/>
  </r>
  <r>
    <x v="394"/>
    <x v="6"/>
    <s v="236830"/>
    <x v="3"/>
    <n v="1"/>
    <n v="1.25"/>
    <n v="1.25"/>
    <n v="1"/>
    <n v="1"/>
    <n v="0.25"/>
    <x v="1"/>
  </r>
  <r>
    <x v="394"/>
    <x v="6"/>
    <s v="236831"/>
    <x v="66"/>
    <n v="2"/>
    <n v="2.2000000000000002"/>
    <n v="4.4000000000000004"/>
    <n v="1.7600000000000002"/>
    <n v="3.5200000000000005"/>
    <n v="0.87999999999999989"/>
    <x v="0"/>
  </r>
  <r>
    <x v="394"/>
    <x v="6"/>
    <s v="236831"/>
    <x v="3"/>
    <n v="6"/>
    <n v="1.25"/>
    <n v="7.5"/>
    <n v="1"/>
    <n v="6"/>
    <n v="1.5"/>
    <x v="1"/>
  </r>
  <r>
    <x v="394"/>
    <x v="8"/>
    <s v="236832"/>
    <x v="0"/>
    <n v="10"/>
    <n v="0.95"/>
    <n v="9.5"/>
    <n v="0.76"/>
    <n v="7.6"/>
    <n v="1.9000000000000004"/>
    <x v="0"/>
  </r>
  <r>
    <x v="394"/>
    <x v="157"/>
    <s v="236833"/>
    <x v="5"/>
    <n v="1"/>
    <n v="1.1000000000000001"/>
    <n v="1.1000000000000001"/>
    <n v="0.88000000000000012"/>
    <n v="0.88000000000000012"/>
    <n v="0.21999999999999997"/>
    <x v="1"/>
  </r>
  <r>
    <x v="394"/>
    <x v="157"/>
    <s v="236833"/>
    <x v="70"/>
    <n v="1"/>
    <n v="2.1"/>
    <n v="2.1"/>
    <n v="1.6800000000000002"/>
    <n v="1.6800000000000002"/>
    <n v="0.41999999999999993"/>
    <x v="1"/>
  </r>
  <r>
    <x v="394"/>
    <x v="157"/>
    <s v="236833"/>
    <x v="20"/>
    <n v="1"/>
    <n v="1.8"/>
    <n v="1.8"/>
    <n v="1.44"/>
    <n v="1.44"/>
    <n v="0.3600000000000001"/>
    <x v="0"/>
  </r>
  <r>
    <x v="394"/>
    <x v="157"/>
    <s v="236833"/>
    <x v="7"/>
    <n v="1"/>
    <n v="0.15"/>
    <n v="0.15"/>
    <n v="0.12"/>
    <n v="0.12"/>
    <n v="0.03"/>
    <x v="0"/>
  </r>
  <r>
    <x v="394"/>
    <x v="157"/>
    <s v="236833"/>
    <x v="71"/>
    <n v="1"/>
    <n v="2.1"/>
    <n v="2.1"/>
    <n v="1.6800000000000002"/>
    <n v="1.6800000000000002"/>
    <n v="0.41999999999999993"/>
    <x v="0"/>
  </r>
  <r>
    <x v="394"/>
    <x v="324"/>
    <s v="236834"/>
    <x v="3"/>
    <n v="4"/>
    <n v="1.25"/>
    <n v="5"/>
    <n v="1"/>
    <n v="4"/>
    <n v="1"/>
    <x v="1"/>
  </r>
  <r>
    <x v="394"/>
    <x v="230"/>
    <s v="236835"/>
    <x v="3"/>
    <n v="2"/>
    <n v="1.25"/>
    <n v="2.5"/>
    <n v="1"/>
    <n v="2"/>
    <n v="0.5"/>
    <x v="1"/>
  </r>
  <r>
    <x v="394"/>
    <x v="230"/>
    <s v="236835"/>
    <x v="29"/>
    <n v="1"/>
    <n v="2.6"/>
    <n v="2.6"/>
    <n v="2.08"/>
    <n v="2.08"/>
    <n v="0.52"/>
    <x v="1"/>
  </r>
  <r>
    <x v="394"/>
    <x v="230"/>
    <s v="236836"/>
    <x v="5"/>
    <n v="2"/>
    <n v="1.1000000000000001"/>
    <n v="2.2000000000000002"/>
    <n v="0.88000000000000012"/>
    <n v="1.7600000000000002"/>
    <n v="0.43999999999999995"/>
    <x v="1"/>
  </r>
  <r>
    <x v="394"/>
    <x v="231"/>
    <s v="236837"/>
    <x v="5"/>
    <n v="1"/>
    <n v="1.1000000000000001"/>
    <n v="1.1000000000000001"/>
    <n v="0.88000000000000012"/>
    <n v="0.88000000000000012"/>
    <n v="0.21999999999999997"/>
    <x v="0"/>
  </r>
  <r>
    <x v="394"/>
    <x v="231"/>
    <s v="236837"/>
    <x v="4"/>
    <n v="5"/>
    <n v="1.1499999999999999"/>
    <n v="5.75"/>
    <n v="0.91999999999999993"/>
    <n v="4.5999999999999996"/>
    <n v="1.1500000000000004"/>
    <x v="1"/>
  </r>
  <r>
    <x v="394"/>
    <x v="231"/>
    <s v="236837"/>
    <x v="1"/>
    <n v="2"/>
    <n v="1.25"/>
    <n v="2.5"/>
    <n v="1"/>
    <n v="2"/>
    <n v="0.5"/>
    <x v="1"/>
  </r>
  <r>
    <x v="394"/>
    <x v="9"/>
    <s v="236838"/>
    <x v="41"/>
    <n v="1"/>
    <n v="1.35"/>
    <n v="1.35"/>
    <n v="1.08"/>
    <n v="1.08"/>
    <n v="0.27"/>
    <x v="0"/>
  </r>
  <r>
    <x v="394"/>
    <x v="9"/>
    <s v="236838"/>
    <x v="4"/>
    <n v="1"/>
    <n v="1.1499999999999999"/>
    <n v="1.1499999999999999"/>
    <n v="0.91999999999999993"/>
    <n v="0.91999999999999993"/>
    <n v="0.22999999999999998"/>
    <x v="0"/>
  </r>
  <r>
    <x v="394"/>
    <x v="9"/>
    <s v="236838"/>
    <x v="1"/>
    <n v="3"/>
    <n v="1.25"/>
    <n v="3.75"/>
    <n v="1"/>
    <n v="3"/>
    <n v="0.75"/>
    <x v="0"/>
  </r>
  <r>
    <x v="394"/>
    <x v="9"/>
    <s v="236838"/>
    <x v="3"/>
    <n v="1"/>
    <n v="1.25"/>
    <n v="1.25"/>
    <n v="1"/>
    <n v="1"/>
    <n v="0.25"/>
    <x v="1"/>
  </r>
  <r>
    <x v="394"/>
    <x v="9"/>
    <s v="236839"/>
    <x v="0"/>
    <n v="2"/>
    <n v="0.95"/>
    <n v="1.9"/>
    <n v="0.76"/>
    <n v="1.52"/>
    <n v="0.37999999999999989"/>
    <x v="1"/>
  </r>
  <r>
    <x v="394"/>
    <x v="446"/>
    <s v="236840"/>
    <x v="0"/>
    <n v="1"/>
    <n v="0.95"/>
    <n v="0.95"/>
    <n v="0.76"/>
    <n v="0.76"/>
    <n v="0.18999999999999995"/>
    <x v="0"/>
  </r>
  <r>
    <x v="394"/>
    <x v="446"/>
    <s v="236840"/>
    <x v="4"/>
    <n v="3"/>
    <n v="1.1499999999999999"/>
    <n v="3.4499999999999997"/>
    <n v="0.91999999999999993"/>
    <n v="2.76"/>
    <n v="0.69"/>
    <x v="1"/>
  </r>
  <r>
    <x v="394"/>
    <x v="446"/>
    <s v="236840"/>
    <x v="1"/>
    <n v="1"/>
    <n v="1.25"/>
    <n v="1.25"/>
    <n v="1"/>
    <n v="1"/>
    <n v="0.25"/>
    <x v="0"/>
  </r>
  <r>
    <x v="394"/>
    <x v="10"/>
    <s v="236841"/>
    <x v="12"/>
    <n v="1"/>
    <n v="1.6"/>
    <n v="1.6"/>
    <n v="1.28"/>
    <n v="1.28"/>
    <n v="0.32000000000000006"/>
    <x v="0"/>
  </r>
  <r>
    <x v="394"/>
    <x v="10"/>
    <s v="236841"/>
    <x v="7"/>
    <n v="1"/>
    <n v="0.15"/>
    <n v="0.15"/>
    <n v="0.12"/>
    <n v="0.12"/>
    <n v="0.03"/>
    <x v="0"/>
  </r>
  <r>
    <x v="394"/>
    <x v="10"/>
    <s v="236842"/>
    <x v="3"/>
    <n v="2"/>
    <n v="1.25"/>
    <n v="2.5"/>
    <n v="1"/>
    <n v="2"/>
    <n v="0.5"/>
    <x v="1"/>
  </r>
  <r>
    <x v="394"/>
    <x v="11"/>
    <s v="236843"/>
    <x v="12"/>
    <n v="1"/>
    <n v="1.6"/>
    <n v="1.6"/>
    <n v="1.28"/>
    <n v="1.28"/>
    <n v="0.32000000000000006"/>
    <x v="0"/>
  </r>
  <r>
    <x v="394"/>
    <x v="11"/>
    <s v="236843"/>
    <x v="7"/>
    <n v="1"/>
    <n v="0.15"/>
    <n v="0.15"/>
    <n v="0.12"/>
    <n v="0.12"/>
    <n v="0.03"/>
    <x v="1"/>
  </r>
  <r>
    <x v="394"/>
    <x v="11"/>
    <s v="236844"/>
    <x v="5"/>
    <n v="1"/>
    <n v="1.1000000000000001"/>
    <n v="1.1000000000000001"/>
    <n v="0.88000000000000012"/>
    <n v="0.88000000000000012"/>
    <n v="0.21999999999999997"/>
    <x v="1"/>
  </r>
  <r>
    <x v="394"/>
    <x v="158"/>
    <s v="236845"/>
    <x v="38"/>
    <n v="2"/>
    <n v="8"/>
    <n v="16"/>
    <n v="6.4"/>
    <n v="12.8"/>
    <n v="3.1999999999999993"/>
    <x v="0"/>
  </r>
  <r>
    <x v="394"/>
    <x v="158"/>
    <s v="236845"/>
    <x v="61"/>
    <n v="1"/>
    <n v="0.6"/>
    <n v="0.6"/>
    <n v="0.48"/>
    <n v="0.48"/>
    <n v="0.12"/>
    <x v="1"/>
  </r>
  <r>
    <x v="394"/>
    <x v="158"/>
    <s v="236845"/>
    <x v="3"/>
    <n v="2"/>
    <n v="1.25"/>
    <n v="2.5"/>
    <n v="1"/>
    <n v="2"/>
    <n v="0.5"/>
    <x v="1"/>
  </r>
  <r>
    <x v="394"/>
    <x v="159"/>
    <s v="236846"/>
    <x v="4"/>
    <n v="1"/>
    <n v="1.1499999999999999"/>
    <n v="1.1499999999999999"/>
    <n v="0.91999999999999993"/>
    <n v="0.91999999999999993"/>
    <n v="0.22999999999999998"/>
    <x v="1"/>
  </r>
  <r>
    <x v="394"/>
    <x v="159"/>
    <s v="236846"/>
    <x v="1"/>
    <n v="2"/>
    <n v="1.25"/>
    <n v="2.5"/>
    <n v="1"/>
    <n v="2"/>
    <n v="0.5"/>
    <x v="1"/>
  </r>
  <r>
    <x v="394"/>
    <x v="159"/>
    <s v="236846"/>
    <x v="3"/>
    <n v="1"/>
    <n v="1.25"/>
    <n v="1.25"/>
    <n v="1"/>
    <n v="1"/>
    <n v="0.25"/>
    <x v="1"/>
  </r>
  <r>
    <x v="394"/>
    <x v="160"/>
    <s v="236847"/>
    <x v="0"/>
    <n v="1"/>
    <n v="0.95"/>
    <n v="0.95"/>
    <n v="0.76"/>
    <n v="0.76"/>
    <n v="0.18999999999999995"/>
    <x v="1"/>
  </r>
  <r>
    <x v="394"/>
    <x v="161"/>
    <s v="236848"/>
    <x v="18"/>
    <n v="2"/>
    <n v="1.3"/>
    <n v="2.6"/>
    <n v="1.04"/>
    <n v="2.08"/>
    <n v="0.52"/>
    <x v="0"/>
  </r>
  <r>
    <x v="394"/>
    <x v="392"/>
    <s v="236849"/>
    <x v="50"/>
    <n v="1"/>
    <n v="1.6"/>
    <n v="1.6"/>
    <n v="1.28"/>
    <n v="1.28"/>
    <n v="0.32000000000000006"/>
    <x v="1"/>
  </r>
  <r>
    <x v="394"/>
    <x v="392"/>
    <s v="236849"/>
    <x v="73"/>
    <n v="1"/>
    <n v="14"/>
    <n v="14"/>
    <n v="11.2"/>
    <n v="11.2"/>
    <n v="2.8000000000000007"/>
    <x v="0"/>
  </r>
  <r>
    <x v="394"/>
    <x v="232"/>
    <s v="236850"/>
    <x v="18"/>
    <n v="1"/>
    <n v="1.3"/>
    <n v="1.3"/>
    <n v="1.04"/>
    <n v="1.04"/>
    <n v="0.26"/>
    <x v="0"/>
  </r>
  <r>
    <x v="394"/>
    <x v="12"/>
    <s v="236851"/>
    <x v="6"/>
    <n v="2"/>
    <n v="0.65"/>
    <n v="1.3"/>
    <n v="0.52"/>
    <n v="1.04"/>
    <n v="0.26"/>
    <x v="1"/>
  </r>
  <r>
    <x v="394"/>
    <x v="12"/>
    <s v="236851"/>
    <x v="7"/>
    <n v="1"/>
    <n v="0.15"/>
    <n v="0.15"/>
    <n v="0.12"/>
    <n v="0.12"/>
    <n v="0.03"/>
    <x v="1"/>
  </r>
  <r>
    <x v="394"/>
    <x v="12"/>
    <s v="236851"/>
    <x v="8"/>
    <n v="1"/>
    <n v="2.5"/>
    <n v="2.5"/>
    <n v="2"/>
    <n v="2"/>
    <n v="0.5"/>
    <x v="1"/>
  </r>
  <r>
    <x v="394"/>
    <x v="12"/>
    <s v="236851"/>
    <x v="3"/>
    <n v="2"/>
    <n v="1.25"/>
    <n v="2.5"/>
    <n v="1"/>
    <n v="2"/>
    <n v="0.5"/>
    <x v="1"/>
  </r>
  <r>
    <x v="394"/>
    <x v="12"/>
    <s v="236852"/>
    <x v="41"/>
    <n v="1"/>
    <n v="1.35"/>
    <n v="1.35"/>
    <n v="1.08"/>
    <n v="1.08"/>
    <n v="0.27"/>
    <x v="0"/>
  </r>
  <r>
    <x v="394"/>
    <x v="12"/>
    <s v="236852"/>
    <x v="3"/>
    <n v="2"/>
    <n v="1.25"/>
    <n v="2.5"/>
    <n v="1"/>
    <n v="2"/>
    <n v="0.5"/>
    <x v="1"/>
  </r>
  <r>
    <x v="394"/>
    <x v="283"/>
    <s v="236853"/>
    <x v="64"/>
    <n v="2"/>
    <n v="2.1"/>
    <n v="4.2"/>
    <n v="1.6800000000000002"/>
    <n v="3.3600000000000003"/>
    <n v="0.83999999999999986"/>
    <x v="1"/>
  </r>
  <r>
    <x v="394"/>
    <x v="283"/>
    <s v="236853"/>
    <x v="3"/>
    <n v="1"/>
    <n v="1.25"/>
    <n v="1.25"/>
    <n v="1"/>
    <n v="1"/>
    <n v="0.25"/>
    <x v="0"/>
  </r>
  <r>
    <x v="394"/>
    <x v="284"/>
    <s v="236854"/>
    <x v="5"/>
    <n v="1"/>
    <n v="1.1000000000000001"/>
    <n v="1.1000000000000001"/>
    <n v="0.88000000000000012"/>
    <n v="0.88000000000000012"/>
    <n v="0.21999999999999997"/>
    <x v="1"/>
  </r>
  <r>
    <x v="394"/>
    <x v="467"/>
    <s v="236855"/>
    <x v="5"/>
    <n v="1"/>
    <n v="1.1000000000000001"/>
    <n v="1.1000000000000001"/>
    <n v="0.88000000000000012"/>
    <n v="0.88000000000000012"/>
    <n v="0.21999999999999997"/>
    <x v="1"/>
  </r>
  <r>
    <x v="394"/>
    <x v="467"/>
    <s v="236855"/>
    <x v="6"/>
    <n v="1"/>
    <n v="0.65"/>
    <n v="0.65"/>
    <n v="0.52"/>
    <n v="0.52"/>
    <n v="0.13"/>
    <x v="0"/>
  </r>
  <r>
    <x v="394"/>
    <x v="14"/>
    <s v="236856"/>
    <x v="13"/>
    <n v="1"/>
    <n v="1.9"/>
    <n v="1.9"/>
    <n v="1.52"/>
    <n v="1.52"/>
    <n v="0.37999999999999989"/>
    <x v="0"/>
  </r>
  <r>
    <x v="394"/>
    <x v="14"/>
    <s v="236856"/>
    <x v="7"/>
    <n v="1"/>
    <n v="0.15"/>
    <n v="0.15"/>
    <n v="0.12"/>
    <n v="0.12"/>
    <n v="0.03"/>
    <x v="1"/>
  </r>
  <r>
    <x v="394"/>
    <x v="15"/>
    <s v="236857"/>
    <x v="12"/>
    <n v="1"/>
    <n v="1.6"/>
    <n v="1.6"/>
    <n v="1.28"/>
    <n v="1.28"/>
    <n v="0.32000000000000006"/>
    <x v="0"/>
  </r>
  <r>
    <x v="394"/>
    <x v="15"/>
    <s v="236857"/>
    <x v="7"/>
    <n v="1"/>
    <n v="0.15"/>
    <n v="0.15"/>
    <n v="0.12"/>
    <n v="0.12"/>
    <n v="0.03"/>
    <x v="0"/>
  </r>
  <r>
    <x v="394"/>
    <x v="375"/>
    <s v="236858"/>
    <x v="7"/>
    <n v="1"/>
    <n v="0.15"/>
    <n v="0.15"/>
    <n v="0.12"/>
    <n v="0.12"/>
    <n v="0.03"/>
    <x v="0"/>
  </r>
  <r>
    <x v="394"/>
    <x v="375"/>
    <s v="236858"/>
    <x v="34"/>
    <n v="1"/>
    <n v="7.5"/>
    <n v="7.5"/>
    <n v="6"/>
    <n v="6"/>
    <n v="1.5"/>
    <x v="1"/>
  </r>
  <r>
    <x v="394"/>
    <x v="375"/>
    <s v="236858"/>
    <x v="15"/>
    <n v="1"/>
    <n v="2.1"/>
    <n v="2.1"/>
    <n v="1.6800000000000002"/>
    <n v="1.6800000000000002"/>
    <n v="0.41999999999999993"/>
    <x v="0"/>
  </r>
  <r>
    <x v="394"/>
    <x v="285"/>
    <s v="236859"/>
    <x v="12"/>
    <n v="2"/>
    <n v="1.6"/>
    <n v="3.2"/>
    <n v="1.28"/>
    <n v="2.56"/>
    <n v="0.64000000000000012"/>
    <x v="0"/>
  </r>
  <r>
    <x v="394"/>
    <x v="285"/>
    <s v="236859"/>
    <x v="13"/>
    <n v="1"/>
    <n v="1.9"/>
    <n v="1.9"/>
    <n v="1.52"/>
    <n v="1.52"/>
    <n v="0.37999999999999989"/>
    <x v="0"/>
  </r>
  <r>
    <x v="394"/>
    <x v="285"/>
    <s v="236859"/>
    <x v="7"/>
    <n v="2"/>
    <n v="0.15"/>
    <n v="0.3"/>
    <n v="0.12"/>
    <n v="0.24"/>
    <n v="0.06"/>
    <x v="0"/>
  </r>
  <r>
    <x v="394"/>
    <x v="285"/>
    <s v="236859"/>
    <x v="7"/>
    <n v="1"/>
    <n v="0.15"/>
    <n v="0.15"/>
    <n v="0.12"/>
    <n v="0.12"/>
    <n v="0.03"/>
    <x v="1"/>
  </r>
  <r>
    <x v="394"/>
    <x v="234"/>
    <s v="236860"/>
    <x v="13"/>
    <n v="1"/>
    <n v="1.9"/>
    <n v="1.9"/>
    <n v="1.52"/>
    <n v="1.52"/>
    <n v="0.37999999999999989"/>
    <x v="0"/>
  </r>
  <r>
    <x v="394"/>
    <x v="234"/>
    <s v="236860"/>
    <x v="7"/>
    <n v="1"/>
    <n v="0.15"/>
    <n v="0.15"/>
    <n v="0.12"/>
    <n v="0.12"/>
    <n v="0.03"/>
    <x v="1"/>
  </r>
  <r>
    <x v="394"/>
    <x v="447"/>
    <s v="236861"/>
    <x v="3"/>
    <n v="1"/>
    <n v="1.25"/>
    <n v="1.25"/>
    <n v="1"/>
    <n v="1"/>
    <n v="0.25"/>
    <x v="1"/>
  </r>
  <r>
    <x v="394"/>
    <x v="447"/>
    <s v="236862"/>
    <x v="3"/>
    <n v="2"/>
    <n v="1.25"/>
    <n v="2.5"/>
    <n v="1"/>
    <n v="2"/>
    <n v="0.5"/>
    <x v="0"/>
  </r>
  <r>
    <x v="394"/>
    <x v="325"/>
    <s v="236863"/>
    <x v="3"/>
    <n v="1"/>
    <n v="1.25"/>
    <n v="1.25"/>
    <n v="1"/>
    <n v="1"/>
    <n v="0.25"/>
    <x v="1"/>
  </r>
  <r>
    <x v="394"/>
    <x v="325"/>
    <s v="236864"/>
    <x v="64"/>
    <n v="2"/>
    <n v="2.1"/>
    <n v="4.2"/>
    <n v="1.6800000000000002"/>
    <n v="3.3600000000000003"/>
    <n v="0.83999999999999986"/>
    <x v="1"/>
  </r>
  <r>
    <x v="394"/>
    <x v="325"/>
    <s v="236864"/>
    <x v="3"/>
    <n v="2"/>
    <n v="1.25"/>
    <n v="2.5"/>
    <n v="1"/>
    <n v="2"/>
    <n v="0.5"/>
    <x v="1"/>
  </r>
  <r>
    <x v="394"/>
    <x v="163"/>
    <s v="236865"/>
    <x v="5"/>
    <n v="2"/>
    <n v="1.1000000000000001"/>
    <n v="2.2000000000000002"/>
    <n v="0.88000000000000012"/>
    <n v="1.7600000000000002"/>
    <n v="0.43999999999999995"/>
    <x v="1"/>
  </r>
  <r>
    <x v="394"/>
    <x v="448"/>
    <s v="236866"/>
    <x v="53"/>
    <n v="1"/>
    <n v="1.5"/>
    <n v="1.5"/>
    <n v="1.2"/>
    <n v="1.2"/>
    <n v="0.30000000000000004"/>
    <x v="0"/>
  </r>
  <r>
    <x v="394"/>
    <x v="448"/>
    <s v="236866"/>
    <x v="49"/>
    <n v="1"/>
    <n v="1.5"/>
    <n v="1.5"/>
    <n v="1.2"/>
    <n v="1.2"/>
    <n v="0.30000000000000004"/>
    <x v="1"/>
  </r>
  <r>
    <x v="394"/>
    <x v="448"/>
    <s v="236867"/>
    <x v="0"/>
    <n v="1"/>
    <n v="0.95"/>
    <n v="0.95"/>
    <n v="0.76"/>
    <n v="0.76"/>
    <n v="0.18999999999999995"/>
    <x v="1"/>
  </r>
  <r>
    <x v="394"/>
    <x v="448"/>
    <s v="236867"/>
    <x v="3"/>
    <n v="1"/>
    <n v="1.25"/>
    <n v="1.25"/>
    <n v="1"/>
    <n v="1"/>
    <n v="0.25"/>
    <x v="1"/>
  </r>
  <r>
    <x v="394"/>
    <x v="19"/>
    <s v="236868"/>
    <x v="6"/>
    <n v="1"/>
    <n v="0.65"/>
    <n v="0.65"/>
    <n v="0.52"/>
    <n v="0.52"/>
    <n v="0.13"/>
    <x v="0"/>
  </r>
  <r>
    <x v="394"/>
    <x v="19"/>
    <s v="236868"/>
    <x v="65"/>
    <n v="1"/>
    <n v="2.2000000000000002"/>
    <n v="2.2000000000000002"/>
    <n v="1.7600000000000002"/>
    <n v="1.7600000000000002"/>
    <n v="0.43999999999999995"/>
    <x v="1"/>
  </r>
  <r>
    <x v="394"/>
    <x v="19"/>
    <s v="236868"/>
    <x v="66"/>
    <n v="3"/>
    <n v="2.2000000000000002"/>
    <n v="6.6000000000000005"/>
    <n v="1.7600000000000002"/>
    <n v="5.2800000000000011"/>
    <n v="1.3199999999999994"/>
    <x v="1"/>
  </r>
  <r>
    <x v="394"/>
    <x v="286"/>
    <s v="236869"/>
    <x v="5"/>
    <n v="1"/>
    <n v="1.1000000000000001"/>
    <n v="1.1000000000000001"/>
    <n v="0.88000000000000012"/>
    <n v="0.88000000000000012"/>
    <n v="0.21999999999999997"/>
    <x v="0"/>
  </r>
  <r>
    <x v="394"/>
    <x v="376"/>
    <s v="236870"/>
    <x v="5"/>
    <n v="2"/>
    <n v="1.1000000000000001"/>
    <n v="2.2000000000000002"/>
    <n v="0.88000000000000012"/>
    <n v="1.7600000000000002"/>
    <n v="0.43999999999999995"/>
    <x v="0"/>
  </r>
  <r>
    <x v="394"/>
    <x v="376"/>
    <s v="236870"/>
    <x v="3"/>
    <n v="1"/>
    <n v="1.25"/>
    <n v="1.25"/>
    <n v="1"/>
    <n v="1"/>
    <n v="0.25"/>
    <x v="0"/>
  </r>
  <r>
    <x v="394"/>
    <x v="20"/>
    <s v="236871"/>
    <x v="11"/>
    <n v="1"/>
    <n v="1.1499999999999999"/>
    <n v="1.1499999999999999"/>
    <n v="0.91999999999999993"/>
    <n v="0.91999999999999993"/>
    <n v="0.22999999999999998"/>
    <x v="1"/>
  </r>
  <r>
    <x v="394"/>
    <x v="20"/>
    <s v="236871"/>
    <x v="7"/>
    <n v="1"/>
    <n v="0.15"/>
    <n v="0.15"/>
    <n v="0.12"/>
    <n v="0.12"/>
    <n v="0.03"/>
    <x v="1"/>
  </r>
  <r>
    <x v="394"/>
    <x v="20"/>
    <s v="236871"/>
    <x v="66"/>
    <n v="2"/>
    <n v="2.2000000000000002"/>
    <n v="4.4000000000000004"/>
    <n v="1.7600000000000002"/>
    <n v="3.5200000000000005"/>
    <n v="0.87999999999999989"/>
    <x v="1"/>
  </r>
  <r>
    <x v="394"/>
    <x v="399"/>
    <s v="236872"/>
    <x v="6"/>
    <n v="1"/>
    <n v="0.65"/>
    <n v="0.65"/>
    <n v="0.52"/>
    <n v="0.52"/>
    <n v="0.13"/>
    <x v="1"/>
  </r>
  <r>
    <x v="394"/>
    <x v="21"/>
    <s v="236873"/>
    <x v="3"/>
    <n v="2"/>
    <n v="1.25"/>
    <n v="2.5"/>
    <n v="1"/>
    <n v="2"/>
    <n v="0.5"/>
    <x v="0"/>
  </r>
  <r>
    <x v="394"/>
    <x v="21"/>
    <s v="236874"/>
    <x v="13"/>
    <n v="1"/>
    <n v="1.9"/>
    <n v="1.9"/>
    <n v="1.52"/>
    <n v="1.52"/>
    <n v="0.37999999999999989"/>
    <x v="0"/>
  </r>
  <r>
    <x v="394"/>
    <x v="21"/>
    <s v="236874"/>
    <x v="7"/>
    <n v="1"/>
    <n v="0.15"/>
    <n v="0.15"/>
    <n v="0.12"/>
    <n v="0.12"/>
    <n v="0.03"/>
    <x v="1"/>
  </r>
  <r>
    <x v="394"/>
    <x v="21"/>
    <s v="236874"/>
    <x v="3"/>
    <n v="1"/>
    <n v="1.25"/>
    <n v="1.25"/>
    <n v="1"/>
    <n v="1"/>
    <n v="0.25"/>
    <x v="1"/>
  </r>
  <r>
    <x v="394"/>
    <x v="22"/>
    <s v="236875"/>
    <x v="4"/>
    <n v="1"/>
    <n v="1.1499999999999999"/>
    <n v="1.1499999999999999"/>
    <n v="0.91999999999999993"/>
    <n v="0.91999999999999993"/>
    <n v="0.22999999999999998"/>
    <x v="1"/>
  </r>
  <r>
    <x v="394"/>
    <x v="22"/>
    <s v="236875"/>
    <x v="1"/>
    <n v="2"/>
    <n v="1.25"/>
    <n v="2.5"/>
    <n v="1"/>
    <n v="2"/>
    <n v="0.5"/>
    <x v="1"/>
  </r>
  <r>
    <x v="394"/>
    <x v="22"/>
    <s v="236875"/>
    <x v="3"/>
    <n v="3"/>
    <n v="1.25"/>
    <n v="3.75"/>
    <n v="1"/>
    <n v="3"/>
    <n v="0.75"/>
    <x v="0"/>
  </r>
  <r>
    <x v="394"/>
    <x v="22"/>
    <s v="236876"/>
    <x v="5"/>
    <n v="1"/>
    <n v="1.1000000000000001"/>
    <n v="1.1000000000000001"/>
    <n v="0.88000000000000012"/>
    <n v="0.88000000000000012"/>
    <n v="0.21999999999999997"/>
    <x v="0"/>
  </r>
  <r>
    <x v="394"/>
    <x v="22"/>
    <s v="236876"/>
    <x v="71"/>
    <n v="1"/>
    <n v="2.1"/>
    <n v="2.1"/>
    <n v="1.6800000000000002"/>
    <n v="1.6800000000000002"/>
    <n v="0.41999999999999993"/>
    <x v="0"/>
  </r>
  <r>
    <x v="394"/>
    <x v="164"/>
    <s v="236877"/>
    <x v="3"/>
    <n v="2"/>
    <n v="1.25"/>
    <n v="2.5"/>
    <n v="1"/>
    <n v="2"/>
    <n v="0.5"/>
    <x v="1"/>
  </r>
  <r>
    <x v="394"/>
    <x v="165"/>
    <s v="236878"/>
    <x v="3"/>
    <n v="2"/>
    <n v="1.25"/>
    <n v="2.5"/>
    <n v="1"/>
    <n v="2"/>
    <n v="0.5"/>
    <x v="1"/>
  </r>
  <r>
    <x v="394"/>
    <x v="237"/>
    <s v="236879"/>
    <x v="5"/>
    <n v="1"/>
    <n v="1.1000000000000001"/>
    <n v="1.1000000000000001"/>
    <n v="0.88000000000000012"/>
    <n v="0.88000000000000012"/>
    <n v="0.21999999999999997"/>
    <x v="0"/>
  </r>
  <r>
    <x v="394"/>
    <x v="237"/>
    <s v="236879"/>
    <x v="7"/>
    <n v="1"/>
    <n v="0.15"/>
    <n v="0.15"/>
    <n v="0.12"/>
    <n v="0.12"/>
    <n v="0.03"/>
    <x v="1"/>
  </r>
  <r>
    <x v="394"/>
    <x v="237"/>
    <s v="236879"/>
    <x v="4"/>
    <n v="2"/>
    <n v="1.1499999999999999"/>
    <n v="2.2999999999999998"/>
    <n v="0.91999999999999993"/>
    <n v="1.8399999999999999"/>
    <n v="0.45999999999999996"/>
    <x v="1"/>
  </r>
  <r>
    <x v="394"/>
    <x v="237"/>
    <s v="236879"/>
    <x v="8"/>
    <n v="1"/>
    <n v="2.5"/>
    <n v="2.5"/>
    <n v="2"/>
    <n v="2"/>
    <n v="0.5"/>
    <x v="0"/>
  </r>
  <r>
    <x v="394"/>
    <x v="237"/>
    <s v="236880"/>
    <x v="3"/>
    <n v="1"/>
    <n v="1.25"/>
    <n v="1.25"/>
    <n v="1"/>
    <n v="1"/>
    <n v="0.25"/>
    <x v="1"/>
  </r>
  <r>
    <x v="394"/>
    <x v="23"/>
    <s v="236881"/>
    <x v="62"/>
    <n v="1"/>
    <n v="0.65"/>
    <n v="0.65"/>
    <n v="0.52"/>
    <n v="0.52"/>
    <n v="0.13"/>
    <x v="0"/>
  </r>
  <r>
    <x v="394"/>
    <x v="23"/>
    <s v="236882"/>
    <x v="20"/>
    <n v="1"/>
    <n v="1.8"/>
    <n v="1.8"/>
    <n v="1.44"/>
    <n v="1.44"/>
    <n v="0.3600000000000001"/>
    <x v="1"/>
  </r>
  <r>
    <x v="394"/>
    <x v="23"/>
    <s v="236882"/>
    <x v="7"/>
    <n v="1"/>
    <n v="0.15"/>
    <n v="0.15"/>
    <n v="0.12"/>
    <n v="0.12"/>
    <n v="0.03"/>
    <x v="1"/>
  </r>
  <r>
    <x v="394"/>
    <x v="393"/>
    <s v="236883"/>
    <x v="41"/>
    <n v="1"/>
    <n v="1.35"/>
    <n v="1.35"/>
    <n v="1.08"/>
    <n v="1.08"/>
    <n v="0.27"/>
    <x v="1"/>
  </r>
  <r>
    <x v="394"/>
    <x v="393"/>
    <s v="236883"/>
    <x v="3"/>
    <n v="1"/>
    <n v="1.25"/>
    <n v="1.25"/>
    <n v="1"/>
    <n v="1"/>
    <n v="0.25"/>
    <x v="1"/>
  </r>
  <r>
    <x v="394"/>
    <x v="167"/>
    <s v="236884"/>
    <x v="0"/>
    <n v="1"/>
    <n v="0.95"/>
    <n v="0.95"/>
    <n v="0.76"/>
    <n v="0.76"/>
    <n v="0.18999999999999995"/>
    <x v="0"/>
  </r>
  <r>
    <x v="394"/>
    <x v="167"/>
    <s v="236884"/>
    <x v="13"/>
    <n v="1"/>
    <n v="1.9"/>
    <n v="1.9"/>
    <n v="1.52"/>
    <n v="1.52"/>
    <n v="0.37999999999999989"/>
    <x v="1"/>
  </r>
  <r>
    <x v="394"/>
    <x v="167"/>
    <s v="236884"/>
    <x v="7"/>
    <n v="1"/>
    <n v="0.15"/>
    <n v="0.15"/>
    <n v="0.12"/>
    <n v="0.12"/>
    <n v="0.03"/>
    <x v="1"/>
  </r>
  <r>
    <x v="394"/>
    <x v="167"/>
    <s v="236884"/>
    <x v="7"/>
    <n v="1"/>
    <n v="0.15"/>
    <n v="0.15"/>
    <n v="0.12"/>
    <n v="0.12"/>
    <n v="0.03"/>
    <x v="1"/>
  </r>
  <r>
    <x v="394"/>
    <x v="167"/>
    <s v="236884"/>
    <x v="3"/>
    <n v="1"/>
    <n v="1.25"/>
    <n v="1.25"/>
    <n v="1"/>
    <n v="1"/>
    <n v="0.25"/>
    <x v="1"/>
  </r>
  <r>
    <x v="394"/>
    <x v="25"/>
    <s v="236885"/>
    <x v="0"/>
    <n v="1"/>
    <n v="0.95"/>
    <n v="0.95"/>
    <n v="0.76"/>
    <n v="0.76"/>
    <n v="0.18999999999999995"/>
    <x v="0"/>
  </r>
  <r>
    <x v="394"/>
    <x v="25"/>
    <s v="236886"/>
    <x v="3"/>
    <n v="2"/>
    <n v="1.25"/>
    <n v="2.5"/>
    <n v="1"/>
    <n v="2"/>
    <n v="0.5"/>
    <x v="0"/>
  </r>
  <r>
    <x v="394"/>
    <x v="25"/>
    <s v="236887"/>
    <x v="3"/>
    <n v="1"/>
    <n v="1.25"/>
    <n v="1.25"/>
    <n v="1"/>
    <n v="1"/>
    <n v="0.25"/>
    <x v="0"/>
  </r>
  <r>
    <x v="394"/>
    <x v="394"/>
    <s v="236888"/>
    <x v="4"/>
    <n v="2"/>
    <n v="1.1499999999999999"/>
    <n v="2.2999999999999998"/>
    <n v="0.91999999999999993"/>
    <n v="1.8399999999999999"/>
    <n v="0.45999999999999996"/>
    <x v="0"/>
  </r>
  <r>
    <x v="394"/>
    <x v="394"/>
    <s v="236888"/>
    <x v="1"/>
    <n v="2"/>
    <n v="1.25"/>
    <n v="2.5"/>
    <n v="1"/>
    <n v="2"/>
    <n v="0.5"/>
    <x v="0"/>
  </r>
  <r>
    <x v="394"/>
    <x v="394"/>
    <s v="236888"/>
    <x v="3"/>
    <n v="1"/>
    <n v="1.25"/>
    <n v="1.25"/>
    <n v="1"/>
    <n v="1"/>
    <n v="0.25"/>
    <x v="1"/>
  </r>
  <r>
    <x v="394"/>
    <x v="238"/>
    <s v="236889"/>
    <x v="18"/>
    <n v="2"/>
    <n v="1.3"/>
    <n v="2.6"/>
    <n v="1.04"/>
    <n v="2.08"/>
    <n v="0.52"/>
    <x v="1"/>
  </r>
  <r>
    <x v="394"/>
    <x v="27"/>
    <s v="236890"/>
    <x v="3"/>
    <n v="2"/>
    <n v="1.25"/>
    <n v="2.5"/>
    <n v="1"/>
    <n v="2"/>
    <n v="0.5"/>
    <x v="0"/>
  </r>
  <r>
    <x v="394"/>
    <x v="27"/>
    <s v="236891"/>
    <x v="5"/>
    <n v="2"/>
    <n v="1.1000000000000001"/>
    <n v="2.2000000000000002"/>
    <n v="0.88000000000000012"/>
    <n v="1.7600000000000002"/>
    <n v="0.43999999999999995"/>
    <x v="0"/>
  </r>
  <r>
    <x v="394"/>
    <x v="27"/>
    <s v="236891"/>
    <x v="20"/>
    <n v="1"/>
    <n v="1.8"/>
    <n v="1.8"/>
    <n v="1.44"/>
    <n v="1.44"/>
    <n v="0.3600000000000001"/>
    <x v="0"/>
  </r>
  <r>
    <x v="394"/>
    <x v="27"/>
    <s v="236891"/>
    <x v="7"/>
    <n v="1"/>
    <n v="0.15"/>
    <n v="0.15"/>
    <n v="0.12"/>
    <n v="0.12"/>
    <n v="0.03"/>
    <x v="0"/>
  </r>
  <r>
    <x v="394"/>
    <x v="27"/>
    <s v="236891"/>
    <x v="3"/>
    <n v="2"/>
    <n v="1.25"/>
    <n v="2.5"/>
    <n v="1"/>
    <n v="2"/>
    <n v="0.5"/>
    <x v="1"/>
  </r>
  <r>
    <x v="394"/>
    <x v="169"/>
    <s v="236892"/>
    <x v="3"/>
    <n v="1"/>
    <n v="1.25"/>
    <n v="1.25"/>
    <n v="1"/>
    <n v="1"/>
    <n v="0.25"/>
    <x v="0"/>
  </r>
  <r>
    <x v="394"/>
    <x v="28"/>
    <s v="236893"/>
    <x v="21"/>
    <n v="1"/>
    <n v="6"/>
    <n v="6"/>
    <n v="4.8"/>
    <n v="4.8"/>
    <n v="1.2000000000000002"/>
    <x v="0"/>
  </r>
  <r>
    <x v="394"/>
    <x v="28"/>
    <s v="236893"/>
    <x v="3"/>
    <n v="1"/>
    <n v="1.25"/>
    <n v="1.25"/>
    <n v="1"/>
    <n v="1"/>
    <n v="0.25"/>
    <x v="0"/>
  </r>
  <r>
    <x v="394"/>
    <x v="170"/>
    <s v="236894"/>
    <x v="2"/>
    <n v="2"/>
    <n v="1.25"/>
    <n v="2.5"/>
    <n v="1"/>
    <n v="2"/>
    <n v="0.5"/>
    <x v="0"/>
  </r>
  <r>
    <x v="394"/>
    <x v="29"/>
    <s v="236895"/>
    <x v="3"/>
    <n v="2"/>
    <n v="1.25"/>
    <n v="2.5"/>
    <n v="1"/>
    <n v="2"/>
    <n v="0.5"/>
    <x v="1"/>
  </r>
  <r>
    <x v="394"/>
    <x v="29"/>
    <s v="236896"/>
    <x v="5"/>
    <n v="3"/>
    <n v="1.1000000000000001"/>
    <n v="3.3000000000000003"/>
    <n v="0.88000000000000012"/>
    <n v="2.6400000000000006"/>
    <n v="0.6599999999999997"/>
    <x v="0"/>
  </r>
  <r>
    <x v="394"/>
    <x v="29"/>
    <s v="236896"/>
    <x v="20"/>
    <n v="1"/>
    <n v="1.8"/>
    <n v="1.8"/>
    <n v="1.44"/>
    <n v="1.44"/>
    <n v="0.3600000000000001"/>
    <x v="1"/>
  </r>
  <r>
    <x v="394"/>
    <x v="171"/>
    <s v="236897"/>
    <x v="5"/>
    <n v="1"/>
    <n v="1.1000000000000001"/>
    <n v="1.1000000000000001"/>
    <n v="0.88000000000000012"/>
    <n v="0.88000000000000012"/>
    <n v="0.21999999999999997"/>
    <x v="1"/>
  </r>
  <r>
    <x v="394"/>
    <x v="171"/>
    <s v="236897"/>
    <x v="4"/>
    <n v="2"/>
    <n v="1.1499999999999999"/>
    <n v="2.2999999999999998"/>
    <n v="0.91999999999999993"/>
    <n v="1.8399999999999999"/>
    <n v="0.45999999999999996"/>
    <x v="1"/>
  </r>
  <r>
    <x v="394"/>
    <x v="30"/>
    <s v="236898"/>
    <x v="41"/>
    <n v="1"/>
    <n v="1.35"/>
    <n v="1.35"/>
    <n v="1.08"/>
    <n v="1.08"/>
    <n v="0.27"/>
    <x v="1"/>
  </r>
  <r>
    <x v="394"/>
    <x v="30"/>
    <s v="236898"/>
    <x v="3"/>
    <n v="1"/>
    <n v="1.25"/>
    <n v="1.25"/>
    <n v="1"/>
    <n v="1"/>
    <n v="0.25"/>
    <x v="0"/>
  </r>
  <r>
    <x v="394"/>
    <x v="30"/>
    <s v="236899"/>
    <x v="41"/>
    <n v="2"/>
    <n v="1.35"/>
    <n v="2.7"/>
    <n v="1.08"/>
    <n v="2.16"/>
    <n v="0.54"/>
    <x v="1"/>
  </r>
  <r>
    <x v="394"/>
    <x v="30"/>
    <s v="236899"/>
    <x v="42"/>
    <n v="1"/>
    <n v="3.5"/>
    <n v="3.5"/>
    <n v="2.8"/>
    <n v="2.8"/>
    <n v="0.70000000000000018"/>
    <x v="0"/>
  </r>
  <r>
    <x v="394"/>
    <x v="30"/>
    <s v="236899"/>
    <x v="1"/>
    <n v="6"/>
    <n v="1.25"/>
    <n v="7.5"/>
    <n v="1"/>
    <n v="6"/>
    <n v="1.5"/>
    <x v="0"/>
  </r>
  <r>
    <x v="394"/>
    <x v="30"/>
    <s v="236899"/>
    <x v="3"/>
    <n v="2"/>
    <n v="1.25"/>
    <n v="2.5"/>
    <n v="1"/>
    <n v="2"/>
    <n v="0.5"/>
    <x v="0"/>
  </r>
  <r>
    <x v="394"/>
    <x v="395"/>
    <s v="236900"/>
    <x v="5"/>
    <n v="1"/>
    <n v="1.1000000000000001"/>
    <n v="1.1000000000000001"/>
    <n v="0.88000000000000012"/>
    <n v="0.88000000000000012"/>
    <n v="0.21999999999999997"/>
    <x v="0"/>
  </r>
  <r>
    <x v="394"/>
    <x v="395"/>
    <s v="236900"/>
    <x v="111"/>
    <n v="1"/>
    <n v="7"/>
    <n v="7"/>
    <n v="5.6"/>
    <n v="5.6"/>
    <n v="1.4000000000000004"/>
    <x v="1"/>
  </r>
  <r>
    <x v="394"/>
    <x v="400"/>
    <s v="236901"/>
    <x v="3"/>
    <n v="1"/>
    <n v="1.25"/>
    <n v="1.25"/>
    <n v="1"/>
    <n v="1"/>
    <n v="0.25"/>
    <x v="1"/>
  </r>
  <r>
    <x v="394"/>
    <x v="31"/>
    <s v="236902"/>
    <x v="37"/>
    <n v="1"/>
    <n v="1.7"/>
    <n v="1.7"/>
    <n v="1.3599999999999999"/>
    <n v="1.3599999999999999"/>
    <n v="0.34000000000000008"/>
    <x v="0"/>
  </r>
  <r>
    <x v="394"/>
    <x v="31"/>
    <s v="236902"/>
    <x v="7"/>
    <n v="1"/>
    <n v="0.15"/>
    <n v="0.15"/>
    <n v="0.12"/>
    <n v="0.12"/>
    <n v="0.03"/>
    <x v="0"/>
  </r>
  <r>
    <x v="394"/>
    <x v="31"/>
    <s v="236903"/>
    <x v="3"/>
    <n v="1"/>
    <n v="1.25"/>
    <n v="1.25"/>
    <n v="1"/>
    <n v="1"/>
    <n v="0.25"/>
    <x v="1"/>
  </r>
  <r>
    <x v="394"/>
    <x v="32"/>
    <s v="236904"/>
    <x v="3"/>
    <n v="2"/>
    <n v="1.25"/>
    <n v="2.5"/>
    <n v="1"/>
    <n v="2"/>
    <n v="0.5"/>
    <x v="1"/>
  </r>
  <r>
    <x v="394"/>
    <x v="32"/>
    <s v="236905"/>
    <x v="1"/>
    <n v="1"/>
    <n v="1.25"/>
    <n v="1.25"/>
    <n v="1"/>
    <n v="1"/>
    <n v="0.25"/>
    <x v="0"/>
  </r>
  <r>
    <x v="394"/>
    <x v="32"/>
    <s v="236905"/>
    <x v="3"/>
    <n v="2"/>
    <n v="1.25"/>
    <n v="2.5"/>
    <n v="1"/>
    <n v="2"/>
    <n v="0.5"/>
    <x v="1"/>
  </r>
  <r>
    <x v="394"/>
    <x v="32"/>
    <s v="236905"/>
    <x v="29"/>
    <n v="1"/>
    <n v="2.6"/>
    <n v="2.6"/>
    <n v="2.08"/>
    <n v="2.08"/>
    <n v="0.52"/>
    <x v="1"/>
  </r>
  <r>
    <x v="394"/>
    <x v="33"/>
    <s v="236906"/>
    <x v="3"/>
    <n v="2"/>
    <n v="1.25"/>
    <n v="2.5"/>
    <n v="1"/>
    <n v="2"/>
    <n v="0.5"/>
    <x v="0"/>
  </r>
  <r>
    <x v="394"/>
    <x v="33"/>
    <s v="236907"/>
    <x v="0"/>
    <n v="1"/>
    <n v="0.95"/>
    <n v="0.95"/>
    <n v="0.76"/>
    <n v="0.76"/>
    <n v="0.18999999999999995"/>
    <x v="0"/>
  </r>
  <r>
    <x v="394"/>
    <x v="33"/>
    <s v="236908"/>
    <x v="3"/>
    <n v="1"/>
    <n v="1.25"/>
    <n v="1.25"/>
    <n v="1"/>
    <n v="1"/>
    <n v="0.25"/>
    <x v="1"/>
  </r>
  <r>
    <x v="394"/>
    <x v="172"/>
    <s v="236909"/>
    <x v="5"/>
    <n v="2"/>
    <n v="1.1000000000000001"/>
    <n v="2.2000000000000002"/>
    <n v="0.88000000000000012"/>
    <n v="1.7600000000000002"/>
    <n v="0.43999999999999995"/>
    <x v="0"/>
  </r>
  <r>
    <x v="394"/>
    <x v="34"/>
    <s v="236910"/>
    <x v="71"/>
    <n v="2"/>
    <n v="2.1"/>
    <n v="4.2"/>
    <n v="1.6800000000000002"/>
    <n v="3.3600000000000003"/>
    <n v="0.83999999999999986"/>
    <x v="0"/>
  </r>
  <r>
    <x v="394"/>
    <x v="34"/>
    <s v="236910"/>
    <x v="65"/>
    <n v="1"/>
    <n v="2.2000000000000002"/>
    <n v="2.2000000000000002"/>
    <n v="1.7600000000000002"/>
    <n v="1.7600000000000002"/>
    <n v="0.43999999999999995"/>
    <x v="1"/>
  </r>
  <r>
    <x v="394"/>
    <x v="34"/>
    <s v="236910"/>
    <x v="64"/>
    <n v="1"/>
    <n v="2.1"/>
    <n v="2.1"/>
    <n v="1.6800000000000002"/>
    <n v="1.6800000000000002"/>
    <n v="0.41999999999999993"/>
    <x v="0"/>
  </r>
  <r>
    <x v="394"/>
    <x v="34"/>
    <s v="236910"/>
    <x v="3"/>
    <n v="1"/>
    <n v="1.25"/>
    <n v="1.25"/>
    <n v="1"/>
    <n v="1"/>
    <n v="0.25"/>
    <x v="1"/>
  </r>
  <r>
    <x v="394"/>
    <x v="36"/>
    <s v="236911"/>
    <x v="3"/>
    <n v="2"/>
    <n v="1.25"/>
    <n v="2.5"/>
    <n v="1"/>
    <n v="2"/>
    <n v="0.5"/>
    <x v="1"/>
  </r>
  <r>
    <x v="394"/>
    <x v="38"/>
    <s v="236912"/>
    <x v="4"/>
    <n v="1"/>
    <n v="1.1499999999999999"/>
    <n v="1.1499999999999999"/>
    <n v="0.91999999999999993"/>
    <n v="0.91999999999999993"/>
    <n v="0.22999999999999998"/>
    <x v="1"/>
  </r>
  <r>
    <x v="394"/>
    <x v="38"/>
    <s v="236912"/>
    <x v="39"/>
    <n v="1"/>
    <n v="0.5"/>
    <n v="0.5"/>
    <n v="0.4"/>
    <n v="0.4"/>
    <n v="9.9999999999999978E-2"/>
    <x v="0"/>
  </r>
  <r>
    <x v="394"/>
    <x v="38"/>
    <s v="236913"/>
    <x v="3"/>
    <n v="1"/>
    <n v="1.25"/>
    <n v="1.25"/>
    <n v="1"/>
    <n v="1"/>
    <n v="0.25"/>
    <x v="0"/>
  </r>
  <r>
    <x v="394"/>
    <x v="38"/>
    <s v="236914"/>
    <x v="0"/>
    <n v="1"/>
    <n v="0.95"/>
    <n v="0.95"/>
    <n v="0.76"/>
    <n v="0.76"/>
    <n v="0.18999999999999995"/>
    <x v="0"/>
  </r>
  <r>
    <x v="394"/>
    <x v="39"/>
    <s v="236915"/>
    <x v="3"/>
    <n v="4"/>
    <n v="1.25"/>
    <n v="5"/>
    <n v="1"/>
    <n v="4"/>
    <n v="1"/>
    <x v="0"/>
  </r>
  <r>
    <x v="394"/>
    <x v="39"/>
    <s v="236916"/>
    <x v="18"/>
    <n v="2"/>
    <n v="1.3"/>
    <n v="2.6"/>
    <n v="1.04"/>
    <n v="2.08"/>
    <n v="0.52"/>
    <x v="0"/>
  </r>
  <r>
    <x v="394"/>
    <x v="39"/>
    <s v="236917"/>
    <x v="17"/>
    <n v="1"/>
    <n v="6"/>
    <n v="6"/>
    <n v="4.8"/>
    <n v="4.8"/>
    <n v="1.2000000000000002"/>
    <x v="1"/>
  </r>
  <r>
    <x v="394"/>
    <x v="39"/>
    <s v="236917"/>
    <x v="18"/>
    <n v="1"/>
    <n v="1.3"/>
    <n v="1.3"/>
    <n v="1.04"/>
    <n v="1.04"/>
    <n v="0.26"/>
    <x v="0"/>
  </r>
  <r>
    <x v="394"/>
    <x v="39"/>
    <s v="236917"/>
    <x v="3"/>
    <n v="2"/>
    <n v="1.25"/>
    <n v="2.5"/>
    <n v="1"/>
    <n v="2"/>
    <n v="0.5"/>
    <x v="1"/>
  </r>
  <r>
    <x v="394"/>
    <x v="239"/>
    <s v="236918"/>
    <x v="42"/>
    <n v="1"/>
    <n v="3.5"/>
    <n v="3.5"/>
    <n v="2.8"/>
    <n v="2.8"/>
    <n v="0.70000000000000018"/>
    <x v="0"/>
  </r>
  <r>
    <x v="394"/>
    <x v="239"/>
    <s v="236918"/>
    <x v="34"/>
    <n v="2"/>
    <n v="7.5"/>
    <n v="15"/>
    <n v="6"/>
    <n v="12"/>
    <n v="3"/>
    <x v="0"/>
  </r>
  <r>
    <x v="394"/>
    <x v="239"/>
    <s v="236918"/>
    <x v="1"/>
    <n v="2"/>
    <n v="1.25"/>
    <n v="2.5"/>
    <n v="1"/>
    <n v="2"/>
    <n v="0.5"/>
    <x v="1"/>
  </r>
  <r>
    <x v="394"/>
    <x v="239"/>
    <s v="236918"/>
    <x v="3"/>
    <n v="4"/>
    <n v="1.25"/>
    <n v="5"/>
    <n v="1"/>
    <n v="4"/>
    <n v="1"/>
    <x v="1"/>
  </r>
  <r>
    <x v="394"/>
    <x v="377"/>
    <s v="236919"/>
    <x v="3"/>
    <n v="3"/>
    <n v="1.25"/>
    <n v="3.75"/>
    <n v="1"/>
    <n v="3"/>
    <n v="0.75"/>
    <x v="0"/>
  </r>
  <r>
    <x v="394"/>
    <x v="173"/>
    <s v="236920"/>
    <x v="23"/>
    <n v="2"/>
    <n v="1.1000000000000001"/>
    <n v="2.2000000000000002"/>
    <n v="0.88000000000000012"/>
    <n v="1.7600000000000002"/>
    <n v="0.43999999999999995"/>
    <x v="0"/>
  </r>
  <r>
    <x v="394"/>
    <x v="173"/>
    <s v="236920"/>
    <x v="4"/>
    <n v="2"/>
    <n v="1.1499999999999999"/>
    <n v="2.2999999999999998"/>
    <n v="0.91999999999999993"/>
    <n v="1.8399999999999999"/>
    <n v="0.45999999999999996"/>
    <x v="1"/>
  </r>
  <r>
    <x v="394"/>
    <x v="173"/>
    <s v="236921"/>
    <x v="5"/>
    <n v="2"/>
    <n v="1.1000000000000001"/>
    <n v="2.2000000000000002"/>
    <n v="0.88000000000000012"/>
    <n v="1.7600000000000002"/>
    <n v="0.43999999999999995"/>
    <x v="0"/>
  </r>
  <r>
    <x v="394"/>
    <x v="173"/>
    <s v="236921"/>
    <x v="43"/>
    <n v="2"/>
    <n v="0.3"/>
    <n v="0.6"/>
    <n v="0.24"/>
    <n v="0.48"/>
    <n v="0.12"/>
    <x v="0"/>
  </r>
  <r>
    <x v="394"/>
    <x v="287"/>
    <s v="236922"/>
    <x v="3"/>
    <n v="2"/>
    <n v="1.25"/>
    <n v="2.5"/>
    <n v="1"/>
    <n v="2"/>
    <n v="0.5"/>
    <x v="0"/>
  </r>
  <r>
    <x v="394"/>
    <x v="288"/>
    <s v="236923"/>
    <x v="1"/>
    <n v="3"/>
    <n v="1.25"/>
    <n v="3.75"/>
    <n v="1"/>
    <n v="3"/>
    <n v="0.75"/>
    <x v="0"/>
  </r>
  <r>
    <x v="394"/>
    <x v="288"/>
    <s v="236923"/>
    <x v="25"/>
    <n v="1"/>
    <n v="1.5"/>
    <n v="1.5"/>
    <n v="1.2"/>
    <n v="1.2"/>
    <n v="0.30000000000000004"/>
    <x v="0"/>
  </r>
  <r>
    <x v="394"/>
    <x v="288"/>
    <s v="236923"/>
    <x v="3"/>
    <n v="1"/>
    <n v="1.25"/>
    <n v="1.25"/>
    <n v="1"/>
    <n v="1"/>
    <n v="0.25"/>
    <x v="1"/>
  </r>
  <r>
    <x v="394"/>
    <x v="288"/>
    <s v="236924"/>
    <x v="13"/>
    <n v="1"/>
    <n v="1.9"/>
    <n v="1.9"/>
    <n v="1.52"/>
    <n v="1.52"/>
    <n v="0.37999999999999989"/>
    <x v="1"/>
  </r>
  <r>
    <x v="394"/>
    <x v="288"/>
    <s v="236924"/>
    <x v="7"/>
    <n v="1"/>
    <n v="0.15"/>
    <n v="0.15"/>
    <n v="0.12"/>
    <n v="0.12"/>
    <n v="0.03"/>
    <x v="0"/>
  </r>
  <r>
    <x v="394"/>
    <x v="288"/>
    <s v="236924"/>
    <x v="7"/>
    <n v="1"/>
    <n v="0.15"/>
    <n v="0.15"/>
    <n v="0.12"/>
    <n v="0.12"/>
    <n v="0.03"/>
    <x v="0"/>
  </r>
  <r>
    <x v="394"/>
    <x v="288"/>
    <s v="236924"/>
    <x v="8"/>
    <n v="1"/>
    <n v="2.5"/>
    <n v="2.5"/>
    <n v="2"/>
    <n v="2"/>
    <n v="0.5"/>
    <x v="1"/>
  </r>
  <r>
    <x v="394"/>
    <x v="288"/>
    <s v="236924"/>
    <x v="3"/>
    <n v="1"/>
    <n v="1.25"/>
    <n v="1.25"/>
    <n v="1"/>
    <n v="1"/>
    <n v="0.25"/>
    <x v="1"/>
  </r>
  <r>
    <x v="394"/>
    <x v="40"/>
    <s v="236925"/>
    <x v="3"/>
    <n v="1"/>
    <n v="1.25"/>
    <n v="1.25"/>
    <n v="1"/>
    <n v="1"/>
    <n v="0.25"/>
    <x v="0"/>
  </r>
  <r>
    <x v="394"/>
    <x v="174"/>
    <s v="236926"/>
    <x v="3"/>
    <n v="1"/>
    <n v="1.25"/>
    <n v="1.25"/>
    <n v="1"/>
    <n v="1"/>
    <n v="0.25"/>
    <x v="0"/>
  </r>
  <r>
    <x v="394"/>
    <x v="41"/>
    <s v="236927"/>
    <x v="6"/>
    <n v="1"/>
    <n v="0.65"/>
    <n v="0.65"/>
    <n v="0.52"/>
    <n v="0.52"/>
    <n v="0.13"/>
    <x v="0"/>
  </r>
  <r>
    <x v="394"/>
    <x v="41"/>
    <s v="236927"/>
    <x v="7"/>
    <n v="1"/>
    <n v="0.15"/>
    <n v="0.15"/>
    <n v="0.12"/>
    <n v="0.12"/>
    <n v="0.03"/>
    <x v="0"/>
  </r>
  <r>
    <x v="394"/>
    <x v="41"/>
    <s v="236927"/>
    <x v="15"/>
    <n v="1"/>
    <n v="2.1"/>
    <n v="2.1"/>
    <n v="1.6800000000000002"/>
    <n v="1.6800000000000002"/>
    <n v="0.41999999999999993"/>
    <x v="0"/>
  </r>
  <r>
    <x v="394"/>
    <x v="41"/>
    <s v="236927"/>
    <x v="83"/>
    <n v="1"/>
    <n v="3.5"/>
    <n v="3.5"/>
    <n v="2.8"/>
    <n v="2.8"/>
    <n v="0.70000000000000018"/>
    <x v="0"/>
  </r>
  <r>
    <x v="394"/>
    <x v="175"/>
    <s v="236928"/>
    <x v="3"/>
    <n v="2"/>
    <n v="1.25"/>
    <n v="2.5"/>
    <n v="1"/>
    <n v="2"/>
    <n v="0.5"/>
    <x v="1"/>
  </r>
  <r>
    <x v="394"/>
    <x v="42"/>
    <s v="236929"/>
    <x v="5"/>
    <n v="3"/>
    <n v="1.1000000000000001"/>
    <n v="3.3000000000000003"/>
    <n v="0.88000000000000012"/>
    <n v="2.6400000000000006"/>
    <n v="0.6599999999999997"/>
    <x v="0"/>
  </r>
  <r>
    <x v="394"/>
    <x v="42"/>
    <s v="236930"/>
    <x v="3"/>
    <n v="1"/>
    <n v="1.25"/>
    <n v="1.25"/>
    <n v="1"/>
    <n v="1"/>
    <n v="0.25"/>
    <x v="1"/>
  </r>
  <r>
    <x v="394"/>
    <x v="42"/>
    <s v="236931"/>
    <x v="44"/>
    <n v="1"/>
    <n v="2.5"/>
    <n v="2.5"/>
    <n v="2"/>
    <n v="2"/>
    <n v="0.5"/>
    <x v="1"/>
  </r>
  <r>
    <x v="394"/>
    <x v="42"/>
    <s v="236931"/>
    <x v="3"/>
    <n v="6"/>
    <n v="1.25"/>
    <n v="7.5"/>
    <n v="1"/>
    <n v="6"/>
    <n v="1.5"/>
    <x v="0"/>
  </r>
  <r>
    <x v="394"/>
    <x v="289"/>
    <s v="236932"/>
    <x v="0"/>
    <n v="1"/>
    <n v="0.95"/>
    <n v="0.95"/>
    <n v="0.76"/>
    <n v="0.76"/>
    <n v="0.18999999999999995"/>
    <x v="1"/>
  </r>
  <r>
    <x v="394"/>
    <x v="289"/>
    <s v="236932"/>
    <x v="7"/>
    <n v="1"/>
    <n v="0.15"/>
    <n v="0.15"/>
    <n v="0.12"/>
    <n v="0.12"/>
    <n v="0.03"/>
    <x v="1"/>
  </r>
  <r>
    <x v="394"/>
    <x v="289"/>
    <s v="236932"/>
    <x v="71"/>
    <n v="1"/>
    <n v="2.1"/>
    <n v="2.1"/>
    <n v="1.6800000000000002"/>
    <n v="1.6800000000000002"/>
    <n v="0.41999999999999993"/>
    <x v="1"/>
  </r>
  <r>
    <x v="394"/>
    <x v="289"/>
    <s v="236932"/>
    <x v="111"/>
    <n v="1"/>
    <n v="7"/>
    <n v="7"/>
    <n v="5.6"/>
    <n v="5.6"/>
    <n v="1.4000000000000004"/>
    <x v="1"/>
  </r>
  <r>
    <x v="394"/>
    <x v="289"/>
    <s v="236932"/>
    <x v="3"/>
    <n v="2"/>
    <n v="1.25"/>
    <n v="2.5"/>
    <n v="1"/>
    <n v="2"/>
    <n v="0.5"/>
    <x v="0"/>
  </r>
  <r>
    <x v="394"/>
    <x v="289"/>
    <s v="236932"/>
    <x v="29"/>
    <n v="1"/>
    <n v="2.6"/>
    <n v="2.6"/>
    <n v="2.08"/>
    <n v="2.08"/>
    <n v="0.52"/>
    <x v="1"/>
  </r>
  <r>
    <x v="394"/>
    <x v="177"/>
    <s v="236933"/>
    <x v="0"/>
    <n v="1"/>
    <n v="0.95"/>
    <n v="0.95"/>
    <n v="0.76"/>
    <n v="0.76"/>
    <n v="0.18999999999999995"/>
    <x v="1"/>
  </r>
  <r>
    <x v="394"/>
    <x v="177"/>
    <s v="236934"/>
    <x v="3"/>
    <n v="1"/>
    <n v="1.25"/>
    <n v="1.25"/>
    <n v="1"/>
    <n v="1"/>
    <n v="0.25"/>
    <x v="1"/>
  </r>
  <r>
    <x v="394"/>
    <x v="177"/>
    <s v="236935"/>
    <x v="3"/>
    <n v="2"/>
    <n v="1.25"/>
    <n v="2.5"/>
    <n v="1"/>
    <n v="2"/>
    <n v="0.5"/>
    <x v="1"/>
  </r>
  <r>
    <x v="394"/>
    <x v="177"/>
    <s v="236936"/>
    <x v="13"/>
    <n v="1"/>
    <n v="1.9"/>
    <n v="1.9"/>
    <n v="1.52"/>
    <n v="1.52"/>
    <n v="0.37999999999999989"/>
    <x v="0"/>
  </r>
  <r>
    <x v="394"/>
    <x v="290"/>
    <s v="236937"/>
    <x v="7"/>
    <n v="1"/>
    <n v="0.15"/>
    <n v="0.15"/>
    <n v="0.12"/>
    <n v="0.12"/>
    <n v="0.03"/>
    <x v="0"/>
  </r>
  <r>
    <x v="394"/>
    <x v="290"/>
    <s v="236937"/>
    <x v="8"/>
    <n v="1"/>
    <n v="2.5"/>
    <n v="2.5"/>
    <n v="2"/>
    <n v="2"/>
    <n v="0.5"/>
    <x v="0"/>
  </r>
  <r>
    <x v="394"/>
    <x v="290"/>
    <s v="236937"/>
    <x v="3"/>
    <n v="1"/>
    <n v="1.25"/>
    <n v="1.25"/>
    <n v="1"/>
    <n v="1"/>
    <n v="0.25"/>
    <x v="0"/>
  </r>
  <r>
    <x v="394"/>
    <x v="290"/>
    <s v="236938"/>
    <x v="3"/>
    <n v="1"/>
    <n v="1.25"/>
    <n v="1.25"/>
    <n v="1"/>
    <n v="1"/>
    <n v="0.25"/>
    <x v="1"/>
  </r>
  <r>
    <x v="394"/>
    <x v="290"/>
    <s v="236939"/>
    <x v="0"/>
    <n v="1"/>
    <n v="0.95"/>
    <n v="0.95"/>
    <n v="0.76"/>
    <n v="0.76"/>
    <n v="0.18999999999999995"/>
    <x v="0"/>
  </r>
  <r>
    <x v="394"/>
    <x v="290"/>
    <s v="236939"/>
    <x v="7"/>
    <n v="1"/>
    <n v="0.15"/>
    <n v="0.15"/>
    <n v="0.12"/>
    <n v="0.12"/>
    <n v="0.03"/>
    <x v="0"/>
  </r>
  <r>
    <x v="394"/>
    <x v="290"/>
    <s v="236939"/>
    <x v="3"/>
    <n v="1"/>
    <n v="1.25"/>
    <n v="1.25"/>
    <n v="1"/>
    <n v="1"/>
    <n v="0.25"/>
    <x v="0"/>
  </r>
  <r>
    <x v="394"/>
    <x v="290"/>
    <s v="236939"/>
    <x v="29"/>
    <n v="1"/>
    <n v="2.6"/>
    <n v="2.6"/>
    <n v="2.08"/>
    <n v="2.08"/>
    <n v="0.52"/>
    <x v="0"/>
  </r>
  <r>
    <x v="394"/>
    <x v="43"/>
    <s v="236940"/>
    <x v="3"/>
    <n v="1"/>
    <n v="1.25"/>
    <n v="1.25"/>
    <n v="1"/>
    <n v="1"/>
    <n v="0.25"/>
    <x v="1"/>
  </r>
  <r>
    <x v="394"/>
    <x v="43"/>
    <s v="236941"/>
    <x v="5"/>
    <n v="1"/>
    <n v="1.1000000000000001"/>
    <n v="1.1000000000000001"/>
    <n v="0.88000000000000012"/>
    <n v="0.88000000000000012"/>
    <n v="0.21999999999999997"/>
    <x v="0"/>
  </r>
  <r>
    <x v="394"/>
    <x v="43"/>
    <s v="236941"/>
    <x v="65"/>
    <n v="3"/>
    <n v="2.2000000000000002"/>
    <n v="6.6000000000000005"/>
    <n v="1.7600000000000002"/>
    <n v="5.2800000000000011"/>
    <n v="1.3199999999999994"/>
    <x v="0"/>
  </r>
  <r>
    <x v="394"/>
    <x v="44"/>
    <s v="236942"/>
    <x v="3"/>
    <n v="2"/>
    <n v="1.25"/>
    <n v="2.5"/>
    <n v="1"/>
    <n v="2"/>
    <n v="0.5"/>
    <x v="0"/>
  </r>
  <r>
    <x v="394"/>
    <x v="44"/>
    <s v="236943"/>
    <x v="33"/>
    <n v="1"/>
    <n v="1.5"/>
    <n v="1.5"/>
    <n v="1.2"/>
    <n v="1.2"/>
    <n v="0.30000000000000004"/>
    <x v="1"/>
  </r>
  <r>
    <x v="394"/>
    <x v="44"/>
    <s v="236944"/>
    <x v="3"/>
    <n v="2"/>
    <n v="1.25"/>
    <n v="2.5"/>
    <n v="1"/>
    <n v="2"/>
    <n v="0.5"/>
    <x v="0"/>
  </r>
  <r>
    <x v="394"/>
    <x v="46"/>
    <s v="236945"/>
    <x v="33"/>
    <n v="1"/>
    <n v="1.5"/>
    <n v="1.5"/>
    <n v="1.2"/>
    <n v="1.2"/>
    <n v="0.30000000000000004"/>
    <x v="1"/>
  </r>
  <r>
    <x v="394"/>
    <x v="47"/>
    <s v="236946"/>
    <x v="3"/>
    <n v="1"/>
    <n v="1.25"/>
    <n v="1.25"/>
    <n v="1"/>
    <n v="1"/>
    <n v="0.25"/>
    <x v="1"/>
  </r>
  <r>
    <x v="394"/>
    <x v="47"/>
    <s v="236947"/>
    <x v="5"/>
    <n v="1"/>
    <n v="1.1000000000000001"/>
    <n v="1.1000000000000001"/>
    <n v="0.88000000000000012"/>
    <n v="0.88000000000000012"/>
    <n v="0.21999999999999997"/>
    <x v="1"/>
  </r>
  <r>
    <x v="394"/>
    <x v="47"/>
    <s v="236947"/>
    <x v="3"/>
    <n v="1"/>
    <n v="1.25"/>
    <n v="1.25"/>
    <n v="1"/>
    <n v="1"/>
    <n v="0.25"/>
    <x v="1"/>
  </r>
  <r>
    <x v="394"/>
    <x v="48"/>
    <s v="236948"/>
    <x v="74"/>
    <n v="1"/>
    <n v="10"/>
    <n v="10"/>
    <n v="8"/>
    <n v="8"/>
    <n v="2"/>
    <x v="0"/>
  </r>
  <r>
    <x v="394"/>
    <x v="48"/>
    <s v="236948"/>
    <x v="3"/>
    <n v="1"/>
    <n v="1.25"/>
    <n v="1.25"/>
    <n v="1"/>
    <n v="1"/>
    <n v="0.25"/>
    <x v="1"/>
  </r>
  <r>
    <x v="394"/>
    <x v="49"/>
    <s v="236949"/>
    <x v="3"/>
    <n v="2"/>
    <n v="1.25"/>
    <n v="2.5"/>
    <n v="1"/>
    <n v="2"/>
    <n v="0.5"/>
    <x v="0"/>
  </r>
  <r>
    <x v="394"/>
    <x v="49"/>
    <s v="236950"/>
    <x v="0"/>
    <n v="3"/>
    <n v="0.95"/>
    <n v="2.8499999999999996"/>
    <n v="0.76"/>
    <n v="2.2800000000000002"/>
    <n v="0.5699999999999994"/>
    <x v="1"/>
  </r>
  <r>
    <x v="394"/>
    <x v="49"/>
    <s v="236950"/>
    <x v="7"/>
    <n v="1"/>
    <n v="0.15"/>
    <n v="0.15"/>
    <n v="0.12"/>
    <n v="0.12"/>
    <n v="0.03"/>
    <x v="0"/>
  </r>
  <r>
    <x v="394"/>
    <x v="49"/>
    <s v="236950"/>
    <x v="8"/>
    <n v="1"/>
    <n v="2.5"/>
    <n v="2.5"/>
    <n v="2"/>
    <n v="2"/>
    <n v="0.5"/>
    <x v="1"/>
  </r>
  <r>
    <x v="394"/>
    <x v="51"/>
    <s v="236951"/>
    <x v="3"/>
    <n v="2"/>
    <n v="1.25"/>
    <n v="2.5"/>
    <n v="1"/>
    <n v="2"/>
    <n v="0.5"/>
    <x v="1"/>
  </r>
  <r>
    <x v="394"/>
    <x v="52"/>
    <s v="236952"/>
    <x v="36"/>
    <n v="1"/>
    <n v="5"/>
    <n v="5"/>
    <n v="4"/>
    <n v="4"/>
    <n v="1"/>
    <x v="1"/>
  </r>
  <r>
    <x v="394"/>
    <x v="178"/>
    <s v="236953"/>
    <x v="0"/>
    <n v="1"/>
    <n v="0.95"/>
    <n v="0.95"/>
    <n v="0.76"/>
    <n v="0.76"/>
    <n v="0.18999999999999995"/>
    <x v="1"/>
  </r>
  <r>
    <x v="394"/>
    <x v="56"/>
    <s v="236954"/>
    <x v="5"/>
    <n v="2"/>
    <n v="1.1000000000000001"/>
    <n v="2.2000000000000002"/>
    <n v="0.88000000000000012"/>
    <n v="1.7600000000000002"/>
    <n v="0.43999999999999995"/>
    <x v="1"/>
  </r>
  <r>
    <x v="394"/>
    <x v="57"/>
    <s v="236955"/>
    <x v="13"/>
    <n v="1"/>
    <n v="1.9"/>
    <n v="1.9"/>
    <n v="1.52"/>
    <n v="1.52"/>
    <n v="0.37999999999999989"/>
    <x v="0"/>
  </r>
  <r>
    <x v="394"/>
    <x v="57"/>
    <s v="236955"/>
    <x v="7"/>
    <n v="1"/>
    <n v="0.15"/>
    <n v="0.15"/>
    <n v="0.12"/>
    <n v="0.12"/>
    <n v="0.03"/>
    <x v="1"/>
  </r>
  <r>
    <x v="394"/>
    <x v="181"/>
    <s v="236956"/>
    <x v="0"/>
    <n v="1"/>
    <n v="0.95"/>
    <n v="0.95"/>
    <n v="0.76"/>
    <n v="0.76"/>
    <n v="0.18999999999999995"/>
    <x v="1"/>
  </r>
  <r>
    <x v="394"/>
    <x v="181"/>
    <s v="236957"/>
    <x v="3"/>
    <n v="1"/>
    <n v="1.25"/>
    <n v="1.25"/>
    <n v="1"/>
    <n v="1"/>
    <n v="0.25"/>
    <x v="1"/>
  </r>
  <r>
    <x v="394"/>
    <x v="58"/>
    <s v="236958"/>
    <x v="3"/>
    <n v="4"/>
    <n v="1.25"/>
    <n v="5"/>
    <n v="1"/>
    <n v="4"/>
    <n v="1"/>
    <x v="1"/>
  </r>
  <r>
    <x v="394"/>
    <x v="183"/>
    <s v="236959"/>
    <x v="17"/>
    <n v="1"/>
    <n v="6"/>
    <n v="6"/>
    <n v="4.8"/>
    <n v="4.8"/>
    <n v="1.2000000000000002"/>
    <x v="0"/>
  </r>
  <r>
    <x v="394"/>
    <x v="183"/>
    <s v="236959"/>
    <x v="7"/>
    <n v="1"/>
    <n v="0.15"/>
    <n v="0.15"/>
    <n v="0.12"/>
    <n v="0.12"/>
    <n v="0.03"/>
    <x v="0"/>
  </r>
  <r>
    <x v="394"/>
    <x v="183"/>
    <s v="236959"/>
    <x v="71"/>
    <n v="6"/>
    <n v="2.1"/>
    <n v="12.600000000000001"/>
    <n v="1.6800000000000002"/>
    <n v="10.080000000000002"/>
    <n v="2.5199999999999996"/>
    <x v="1"/>
  </r>
  <r>
    <x v="394"/>
    <x v="183"/>
    <s v="236959"/>
    <x v="74"/>
    <n v="1"/>
    <n v="10"/>
    <n v="10"/>
    <n v="8"/>
    <n v="8"/>
    <n v="2"/>
    <x v="1"/>
  </r>
  <r>
    <x v="394"/>
    <x v="184"/>
    <s v="236960"/>
    <x v="5"/>
    <n v="1"/>
    <n v="1.1000000000000001"/>
    <n v="1.1000000000000001"/>
    <n v="0.88000000000000012"/>
    <n v="0.88000000000000012"/>
    <n v="0.21999999999999997"/>
    <x v="0"/>
  </r>
  <r>
    <x v="394"/>
    <x v="185"/>
    <s v="236961"/>
    <x v="7"/>
    <n v="1"/>
    <n v="0.15"/>
    <n v="0.15"/>
    <n v="0.12"/>
    <n v="0.12"/>
    <n v="0.03"/>
    <x v="0"/>
  </r>
  <r>
    <x v="394"/>
    <x v="185"/>
    <s v="236961"/>
    <x v="64"/>
    <n v="3"/>
    <n v="2.1"/>
    <n v="6.3000000000000007"/>
    <n v="1.6800000000000002"/>
    <n v="5.0400000000000009"/>
    <n v="1.2599999999999998"/>
    <x v="0"/>
  </r>
  <r>
    <x v="394"/>
    <x v="185"/>
    <s v="236961"/>
    <x v="29"/>
    <n v="1"/>
    <n v="2.6"/>
    <n v="2.6"/>
    <n v="2.08"/>
    <n v="2.08"/>
    <n v="0.52"/>
    <x v="1"/>
  </r>
  <r>
    <x v="394"/>
    <x v="186"/>
    <s v="236962"/>
    <x v="7"/>
    <n v="1"/>
    <n v="0.15"/>
    <n v="0.15"/>
    <n v="0.12"/>
    <n v="0.12"/>
    <n v="0.03"/>
    <x v="0"/>
  </r>
  <r>
    <x v="394"/>
    <x v="186"/>
    <s v="236962"/>
    <x v="8"/>
    <n v="1"/>
    <n v="2.5"/>
    <n v="2.5"/>
    <n v="2"/>
    <n v="2"/>
    <n v="0.5"/>
    <x v="0"/>
  </r>
  <r>
    <x v="394"/>
    <x v="186"/>
    <s v="236962"/>
    <x v="3"/>
    <n v="1"/>
    <n v="1.25"/>
    <n v="1.25"/>
    <n v="1"/>
    <n v="1"/>
    <n v="0.25"/>
    <x v="0"/>
  </r>
  <r>
    <x v="394"/>
    <x v="186"/>
    <s v="236963"/>
    <x v="3"/>
    <n v="1"/>
    <n v="1.25"/>
    <n v="1.25"/>
    <n v="1"/>
    <n v="1"/>
    <n v="0.25"/>
    <x v="1"/>
  </r>
  <r>
    <x v="394"/>
    <x v="186"/>
    <s v="236964"/>
    <x v="71"/>
    <n v="1"/>
    <n v="2.1"/>
    <n v="2.1"/>
    <n v="1.6800000000000002"/>
    <n v="1.6800000000000002"/>
    <n v="0.41999999999999993"/>
    <x v="1"/>
  </r>
  <r>
    <x v="394"/>
    <x v="186"/>
    <s v="236964"/>
    <x v="64"/>
    <n v="1"/>
    <n v="2.1"/>
    <n v="2.1"/>
    <n v="1.6800000000000002"/>
    <n v="1.6800000000000002"/>
    <n v="0.41999999999999993"/>
    <x v="1"/>
  </r>
  <r>
    <x v="394"/>
    <x v="187"/>
    <s v="236965"/>
    <x v="7"/>
    <n v="2"/>
    <n v="0.15"/>
    <n v="0.3"/>
    <n v="0.12"/>
    <n v="0.24"/>
    <n v="0.06"/>
    <x v="0"/>
  </r>
  <r>
    <x v="394"/>
    <x v="187"/>
    <s v="236965"/>
    <x v="114"/>
    <n v="1"/>
    <n v="3.5"/>
    <n v="3.5"/>
    <n v="2.8"/>
    <n v="2.8"/>
    <n v="0.70000000000000018"/>
    <x v="1"/>
  </r>
  <r>
    <x v="394"/>
    <x v="187"/>
    <s v="236965"/>
    <x v="15"/>
    <n v="2"/>
    <n v="2.1"/>
    <n v="4.2"/>
    <n v="1.6800000000000002"/>
    <n v="3.3600000000000003"/>
    <n v="0.83999999999999986"/>
    <x v="1"/>
  </r>
  <r>
    <x v="394"/>
    <x v="187"/>
    <s v="236965"/>
    <x v="83"/>
    <n v="1"/>
    <n v="3.5"/>
    <n v="3.5"/>
    <n v="2.8"/>
    <n v="2.8"/>
    <n v="0.70000000000000018"/>
    <x v="1"/>
  </r>
  <r>
    <x v="394"/>
    <x v="188"/>
    <s v="236966"/>
    <x v="3"/>
    <n v="1"/>
    <n v="1.25"/>
    <n v="1.25"/>
    <n v="1"/>
    <n v="1"/>
    <n v="0.25"/>
    <x v="0"/>
  </r>
  <r>
    <x v="394"/>
    <x v="188"/>
    <s v="236967"/>
    <x v="7"/>
    <n v="1"/>
    <n v="0.15"/>
    <n v="0.15"/>
    <n v="0.12"/>
    <n v="0.12"/>
    <n v="0.03"/>
    <x v="1"/>
  </r>
  <r>
    <x v="394"/>
    <x v="188"/>
    <s v="236967"/>
    <x v="49"/>
    <n v="1"/>
    <n v="1.5"/>
    <n v="1.5"/>
    <n v="1.2"/>
    <n v="1.2"/>
    <n v="0.30000000000000004"/>
    <x v="0"/>
  </r>
  <r>
    <x v="394"/>
    <x v="188"/>
    <s v="236967"/>
    <x v="3"/>
    <n v="1"/>
    <n v="1.25"/>
    <n v="1.25"/>
    <n v="1"/>
    <n v="1"/>
    <n v="0.25"/>
    <x v="0"/>
  </r>
  <r>
    <x v="394"/>
    <x v="188"/>
    <s v="236967"/>
    <x v="29"/>
    <n v="1"/>
    <n v="2.6"/>
    <n v="2.6"/>
    <n v="2.08"/>
    <n v="2.08"/>
    <n v="0.52"/>
    <x v="0"/>
  </r>
  <r>
    <x v="394"/>
    <x v="189"/>
    <s v="236968"/>
    <x v="5"/>
    <n v="1"/>
    <n v="1.1000000000000001"/>
    <n v="1.1000000000000001"/>
    <n v="0.88000000000000012"/>
    <n v="0.88000000000000012"/>
    <n v="0.21999999999999997"/>
    <x v="0"/>
  </r>
  <r>
    <x v="394"/>
    <x v="189"/>
    <s v="236968"/>
    <x v="3"/>
    <n v="4"/>
    <n v="1.25"/>
    <n v="5"/>
    <n v="1"/>
    <n v="4"/>
    <n v="1"/>
    <x v="0"/>
  </r>
  <r>
    <x v="394"/>
    <x v="189"/>
    <s v="236969"/>
    <x v="1"/>
    <n v="2"/>
    <n v="1.25"/>
    <n v="2.5"/>
    <n v="1"/>
    <n v="2"/>
    <n v="0.5"/>
    <x v="1"/>
  </r>
  <r>
    <x v="394"/>
    <x v="189"/>
    <s v="236970"/>
    <x v="20"/>
    <n v="1"/>
    <n v="1.8"/>
    <n v="1.8"/>
    <n v="1.44"/>
    <n v="1.44"/>
    <n v="0.3600000000000001"/>
    <x v="0"/>
  </r>
  <r>
    <x v="394"/>
    <x v="189"/>
    <s v="236970"/>
    <x v="7"/>
    <n v="1"/>
    <n v="0.15"/>
    <n v="0.15"/>
    <n v="0.12"/>
    <n v="0.12"/>
    <n v="0.03"/>
    <x v="1"/>
  </r>
  <r>
    <x v="394"/>
    <x v="190"/>
    <s v="236971"/>
    <x v="71"/>
    <n v="2"/>
    <n v="2.1"/>
    <n v="4.2"/>
    <n v="1.6800000000000002"/>
    <n v="3.3600000000000003"/>
    <n v="0.83999999999999986"/>
    <x v="1"/>
  </r>
  <r>
    <x v="394"/>
    <x v="190"/>
    <s v="236971"/>
    <x v="3"/>
    <n v="2"/>
    <n v="1.25"/>
    <n v="2.5"/>
    <n v="1"/>
    <n v="2"/>
    <n v="0.5"/>
    <x v="0"/>
  </r>
  <r>
    <x v="394"/>
    <x v="190"/>
    <s v="236972"/>
    <x v="3"/>
    <n v="3"/>
    <n v="1.25"/>
    <n v="3.75"/>
    <n v="1"/>
    <n v="3"/>
    <n v="0.75"/>
    <x v="0"/>
  </r>
  <r>
    <x v="394"/>
    <x v="190"/>
    <s v="236973"/>
    <x v="3"/>
    <n v="1"/>
    <n v="1.25"/>
    <n v="1.25"/>
    <n v="1"/>
    <n v="1"/>
    <n v="0.25"/>
    <x v="1"/>
  </r>
  <r>
    <x v="394"/>
    <x v="60"/>
    <s v="236974"/>
    <x v="3"/>
    <n v="4"/>
    <n v="1.25"/>
    <n v="5"/>
    <n v="1"/>
    <n v="4"/>
    <n v="1"/>
    <x v="0"/>
  </r>
  <r>
    <x v="394"/>
    <x v="60"/>
    <s v="236975"/>
    <x v="3"/>
    <n v="1"/>
    <n v="1.25"/>
    <n v="1.25"/>
    <n v="1"/>
    <n v="1"/>
    <n v="0.25"/>
    <x v="0"/>
  </r>
  <r>
    <x v="394"/>
    <x v="60"/>
    <s v="236976"/>
    <x v="33"/>
    <n v="2"/>
    <n v="1.5"/>
    <n v="3"/>
    <n v="1.2"/>
    <n v="2.4"/>
    <n v="0.60000000000000009"/>
    <x v="1"/>
  </r>
  <r>
    <x v="394"/>
    <x v="60"/>
    <s v="236977"/>
    <x v="40"/>
    <n v="2"/>
    <n v="1.5"/>
    <n v="3"/>
    <n v="1.2"/>
    <n v="2.4"/>
    <n v="0.60000000000000009"/>
    <x v="1"/>
  </r>
  <r>
    <x v="394"/>
    <x v="60"/>
    <s v="236977"/>
    <x v="33"/>
    <n v="1"/>
    <n v="1.5"/>
    <n v="1.5"/>
    <n v="1.2"/>
    <n v="1.2"/>
    <n v="0.30000000000000004"/>
    <x v="0"/>
  </r>
  <r>
    <x v="394"/>
    <x v="61"/>
    <s v="236978"/>
    <x v="5"/>
    <n v="1"/>
    <n v="1.1000000000000001"/>
    <n v="1.1000000000000001"/>
    <n v="0.88000000000000012"/>
    <n v="0.88000000000000012"/>
    <n v="0.21999999999999997"/>
    <x v="0"/>
  </r>
  <r>
    <x v="394"/>
    <x v="61"/>
    <s v="236979"/>
    <x v="3"/>
    <n v="2"/>
    <n v="1.25"/>
    <n v="2.5"/>
    <n v="1"/>
    <n v="2"/>
    <n v="0.5"/>
    <x v="0"/>
  </r>
  <r>
    <x v="394"/>
    <x v="61"/>
    <s v="236980"/>
    <x v="3"/>
    <n v="1"/>
    <n v="1.25"/>
    <n v="1.25"/>
    <n v="1"/>
    <n v="1"/>
    <n v="0.25"/>
    <x v="1"/>
  </r>
  <r>
    <x v="394"/>
    <x v="61"/>
    <s v="236981"/>
    <x v="5"/>
    <n v="2"/>
    <n v="1.1000000000000001"/>
    <n v="2.2000000000000002"/>
    <n v="0.88000000000000012"/>
    <n v="1.7600000000000002"/>
    <n v="0.43999999999999995"/>
    <x v="1"/>
  </r>
  <r>
    <x v="394"/>
    <x v="62"/>
    <s v="236982"/>
    <x v="3"/>
    <n v="1"/>
    <n v="1.25"/>
    <n v="1.25"/>
    <n v="1"/>
    <n v="1"/>
    <n v="0.25"/>
    <x v="0"/>
  </r>
  <r>
    <x v="394"/>
    <x v="62"/>
    <s v="236983"/>
    <x v="3"/>
    <n v="2"/>
    <n v="1.25"/>
    <n v="2.5"/>
    <n v="1"/>
    <n v="2"/>
    <n v="0.5"/>
    <x v="1"/>
  </r>
  <r>
    <x v="394"/>
    <x v="191"/>
    <s v="236984"/>
    <x v="64"/>
    <n v="3"/>
    <n v="2.1"/>
    <n v="6.3000000000000007"/>
    <n v="1.6800000000000002"/>
    <n v="5.0400000000000009"/>
    <n v="1.2599999999999998"/>
    <x v="1"/>
  </r>
  <r>
    <x v="394"/>
    <x v="63"/>
    <s v="236985"/>
    <x v="3"/>
    <n v="1"/>
    <n v="1.25"/>
    <n v="1.25"/>
    <n v="1"/>
    <n v="1"/>
    <n v="0.25"/>
    <x v="0"/>
  </r>
  <r>
    <x v="394"/>
    <x v="67"/>
    <s v="236986"/>
    <x v="16"/>
    <n v="1"/>
    <n v="1"/>
    <n v="1"/>
    <n v="0.8"/>
    <n v="0.8"/>
    <n v="0.19999999999999996"/>
    <x v="0"/>
  </r>
  <r>
    <x v="394"/>
    <x v="67"/>
    <s v="236986"/>
    <x v="3"/>
    <n v="2"/>
    <n v="1.25"/>
    <n v="2.5"/>
    <n v="1"/>
    <n v="2"/>
    <n v="0.5"/>
    <x v="0"/>
  </r>
  <r>
    <x v="394"/>
    <x v="68"/>
    <s v="236987"/>
    <x v="3"/>
    <n v="2"/>
    <n v="1.25"/>
    <n v="2.5"/>
    <n v="1"/>
    <n v="2"/>
    <n v="0.5"/>
    <x v="0"/>
  </r>
  <r>
    <x v="394"/>
    <x v="69"/>
    <s v="236988"/>
    <x v="128"/>
    <n v="1"/>
    <n v="7.6"/>
    <n v="7.6"/>
    <n v="6.08"/>
    <n v="6.08"/>
    <n v="1.5199999999999996"/>
    <x v="1"/>
  </r>
  <r>
    <x v="394"/>
    <x v="69"/>
    <s v="236988"/>
    <x v="64"/>
    <n v="2"/>
    <n v="2.1"/>
    <n v="4.2"/>
    <n v="1.6800000000000002"/>
    <n v="3.3600000000000003"/>
    <n v="0.83999999999999986"/>
    <x v="0"/>
  </r>
  <r>
    <x v="394"/>
    <x v="69"/>
    <s v="236988"/>
    <x v="3"/>
    <n v="2"/>
    <n v="1.25"/>
    <n v="2.5"/>
    <n v="1"/>
    <n v="2"/>
    <n v="0.5"/>
    <x v="0"/>
  </r>
  <r>
    <x v="394"/>
    <x v="192"/>
    <s v="236989"/>
    <x v="3"/>
    <n v="1"/>
    <n v="1.25"/>
    <n v="1.25"/>
    <n v="1"/>
    <n v="1"/>
    <n v="0.25"/>
    <x v="1"/>
  </r>
  <r>
    <x v="394"/>
    <x v="72"/>
    <s v="236990"/>
    <x v="131"/>
    <n v="1"/>
    <n v="8.3000000000000007"/>
    <n v="8.3000000000000007"/>
    <n v="6.6400000000000006"/>
    <n v="6.6400000000000006"/>
    <n v="1.6600000000000001"/>
    <x v="1"/>
  </r>
  <r>
    <x v="394"/>
    <x v="73"/>
    <s v="236991"/>
    <x v="0"/>
    <n v="1"/>
    <n v="0.95"/>
    <n v="0.95"/>
    <n v="0.76"/>
    <n v="0.76"/>
    <n v="0.18999999999999995"/>
    <x v="0"/>
  </r>
  <r>
    <x v="394"/>
    <x v="73"/>
    <s v="236991"/>
    <x v="12"/>
    <n v="1"/>
    <n v="1.6"/>
    <n v="1.6"/>
    <n v="1.28"/>
    <n v="1.28"/>
    <n v="0.32000000000000006"/>
    <x v="0"/>
  </r>
  <r>
    <x v="394"/>
    <x v="73"/>
    <s v="236992"/>
    <x v="41"/>
    <n v="1"/>
    <n v="1.35"/>
    <n v="1.35"/>
    <n v="1.08"/>
    <n v="1.08"/>
    <n v="0.27"/>
    <x v="0"/>
  </r>
  <r>
    <x v="394"/>
    <x v="73"/>
    <s v="236992"/>
    <x v="5"/>
    <n v="1"/>
    <n v="1.1000000000000001"/>
    <n v="1.1000000000000001"/>
    <n v="0.88000000000000012"/>
    <n v="0.88000000000000012"/>
    <n v="0.21999999999999997"/>
    <x v="0"/>
  </r>
  <r>
    <x v="394"/>
    <x v="194"/>
    <s v="236993"/>
    <x v="3"/>
    <n v="1"/>
    <n v="1.25"/>
    <n v="1.25"/>
    <n v="1"/>
    <n v="1"/>
    <n v="0.25"/>
    <x v="1"/>
  </r>
  <r>
    <x v="394"/>
    <x v="74"/>
    <s v="236994"/>
    <x v="0"/>
    <n v="1"/>
    <n v="0.95"/>
    <n v="0.95"/>
    <n v="0.76"/>
    <n v="0.76"/>
    <n v="0.18999999999999995"/>
    <x v="1"/>
  </r>
  <r>
    <x v="394"/>
    <x v="195"/>
    <s v="236995"/>
    <x v="64"/>
    <n v="3"/>
    <n v="2.1"/>
    <n v="6.3000000000000007"/>
    <n v="1.6800000000000002"/>
    <n v="5.0400000000000009"/>
    <n v="1.2599999999999998"/>
    <x v="1"/>
  </r>
  <r>
    <x v="394"/>
    <x v="196"/>
    <s v="236996"/>
    <x v="3"/>
    <n v="2"/>
    <n v="1.25"/>
    <n v="2.5"/>
    <n v="1"/>
    <n v="2"/>
    <n v="0.5"/>
    <x v="0"/>
  </r>
  <r>
    <x v="394"/>
    <x v="196"/>
    <s v="236997"/>
    <x v="0"/>
    <n v="1"/>
    <n v="0.95"/>
    <n v="0.95"/>
    <n v="0.76"/>
    <n v="0.76"/>
    <n v="0.18999999999999995"/>
    <x v="0"/>
  </r>
  <r>
    <x v="394"/>
    <x v="197"/>
    <s v="236998"/>
    <x v="7"/>
    <n v="1"/>
    <n v="0.15"/>
    <n v="0.15"/>
    <n v="0.12"/>
    <n v="0.12"/>
    <n v="0.03"/>
    <x v="0"/>
  </r>
  <r>
    <x v="394"/>
    <x v="197"/>
    <s v="236998"/>
    <x v="15"/>
    <n v="1"/>
    <n v="2.1"/>
    <n v="2.1"/>
    <n v="1.6800000000000002"/>
    <n v="1.6800000000000002"/>
    <n v="0.41999999999999993"/>
    <x v="1"/>
  </r>
  <r>
    <x v="394"/>
    <x v="197"/>
    <s v="236998"/>
    <x v="3"/>
    <n v="1"/>
    <n v="1.25"/>
    <n v="1.25"/>
    <n v="1"/>
    <n v="1"/>
    <n v="0.25"/>
    <x v="1"/>
  </r>
  <r>
    <x v="394"/>
    <x v="76"/>
    <s v="236999"/>
    <x v="3"/>
    <n v="2"/>
    <n v="1.25"/>
    <n v="2.5"/>
    <n v="1"/>
    <n v="2"/>
    <n v="0.5"/>
    <x v="0"/>
  </r>
  <r>
    <x v="394"/>
    <x v="76"/>
    <s v="237000"/>
    <x v="45"/>
    <n v="1"/>
    <n v="1.5"/>
    <n v="1.5"/>
    <n v="1.2"/>
    <n v="1.2"/>
    <n v="0.30000000000000004"/>
    <x v="0"/>
  </r>
  <r>
    <x v="394"/>
    <x v="79"/>
    <s v="237001"/>
    <x v="3"/>
    <n v="1"/>
    <n v="1.25"/>
    <n v="1.25"/>
    <n v="1"/>
    <n v="1"/>
    <n v="0.25"/>
    <x v="0"/>
  </r>
  <r>
    <x v="394"/>
    <x v="79"/>
    <s v="237002"/>
    <x v="3"/>
    <n v="1"/>
    <n v="1.25"/>
    <n v="1.25"/>
    <n v="1"/>
    <n v="1"/>
    <n v="0.25"/>
    <x v="0"/>
  </r>
  <r>
    <x v="394"/>
    <x v="199"/>
    <s v="237003"/>
    <x v="3"/>
    <n v="1"/>
    <n v="1.25"/>
    <n v="1.25"/>
    <n v="1"/>
    <n v="1"/>
    <n v="0.25"/>
    <x v="0"/>
  </r>
  <r>
    <x v="394"/>
    <x v="82"/>
    <s v="237004"/>
    <x v="13"/>
    <n v="1"/>
    <n v="1.9"/>
    <n v="1.9"/>
    <n v="1.52"/>
    <n v="1.52"/>
    <n v="0.37999999999999989"/>
    <x v="1"/>
  </r>
  <r>
    <x v="394"/>
    <x v="82"/>
    <s v="237004"/>
    <x v="7"/>
    <n v="1"/>
    <n v="0.15"/>
    <n v="0.15"/>
    <n v="0.12"/>
    <n v="0.12"/>
    <n v="0.03"/>
    <x v="0"/>
  </r>
  <r>
    <x v="394"/>
    <x v="82"/>
    <s v="237005"/>
    <x v="70"/>
    <n v="1"/>
    <n v="2.1"/>
    <n v="2.1"/>
    <n v="1.6800000000000002"/>
    <n v="1.6800000000000002"/>
    <n v="0.41999999999999993"/>
    <x v="1"/>
  </r>
  <r>
    <x v="394"/>
    <x v="82"/>
    <s v="237005"/>
    <x v="64"/>
    <n v="1"/>
    <n v="2.1"/>
    <n v="2.1"/>
    <n v="1.6800000000000002"/>
    <n v="1.6800000000000002"/>
    <n v="0.41999999999999993"/>
    <x v="1"/>
  </r>
  <r>
    <x v="394"/>
    <x v="83"/>
    <s v="237006"/>
    <x v="3"/>
    <n v="2"/>
    <n v="1.25"/>
    <n v="2.5"/>
    <n v="1"/>
    <n v="2"/>
    <n v="0.5"/>
    <x v="0"/>
  </r>
  <r>
    <x v="394"/>
    <x v="85"/>
    <s v="237007"/>
    <x v="0"/>
    <n v="1"/>
    <n v="0.95"/>
    <n v="0.95"/>
    <n v="0.76"/>
    <n v="0.76"/>
    <n v="0.18999999999999995"/>
    <x v="0"/>
  </r>
  <r>
    <x v="394"/>
    <x v="85"/>
    <s v="237007"/>
    <x v="12"/>
    <n v="1"/>
    <n v="1.6"/>
    <n v="1.6"/>
    <n v="1.28"/>
    <n v="1.28"/>
    <n v="0.32000000000000006"/>
    <x v="0"/>
  </r>
  <r>
    <x v="394"/>
    <x v="85"/>
    <s v="237007"/>
    <x v="7"/>
    <n v="1"/>
    <n v="0.15"/>
    <n v="0.15"/>
    <n v="0.12"/>
    <n v="0.12"/>
    <n v="0.03"/>
    <x v="0"/>
  </r>
  <r>
    <x v="394"/>
    <x v="87"/>
    <s v="237008"/>
    <x v="3"/>
    <n v="1"/>
    <n v="1.25"/>
    <n v="1.25"/>
    <n v="1"/>
    <n v="1"/>
    <n v="0.25"/>
    <x v="1"/>
  </r>
  <r>
    <x v="394"/>
    <x v="88"/>
    <s v="237009"/>
    <x v="12"/>
    <n v="1"/>
    <n v="1.6"/>
    <n v="1.6"/>
    <n v="1.28"/>
    <n v="1.28"/>
    <n v="0.32000000000000006"/>
    <x v="0"/>
  </r>
  <r>
    <x v="394"/>
    <x v="88"/>
    <s v="237009"/>
    <x v="7"/>
    <n v="1"/>
    <n v="0.15"/>
    <n v="0.15"/>
    <n v="0.12"/>
    <n v="0.12"/>
    <n v="0.03"/>
    <x v="1"/>
  </r>
  <r>
    <x v="394"/>
    <x v="90"/>
    <s v="237010"/>
    <x v="41"/>
    <n v="1"/>
    <n v="1.35"/>
    <n v="1.35"/>
    <n v="1.08"/>
    <n v="1.08"/>
    <n v="0.27"/>
    <x v="1"/>
  </r>
  <r>
    <x v="394"/>
    <x v="90"/>
    <s v="237010"/>
    <x v="13"/>
    <n v="1"/>
    <n v="1.9"/>
    <n v="1.9"/>
    <n v="1.52"/>
    <n v="1.52"/>
    <n v="0.37999999999999989"/>
    <x v="0"/>
  </r>
  <r>
    <x v="394"/>
    <x v="90"/>
    <s v="237010"/>
    <x v="7"/>
    <n v="1"/>
    <n v="0.15"/>
    <n v="0.15"/>
    <n v="0.12"/>
    <n v="0.12"/>
    <n v="0.03"/>
    <x v="0"/>
  </r>
  <r>
    <x v="394"/>
    <x v="200"/>
    <s v="237011"/>
    <x v="3"/>
    <n v="2"/>
    <n v="1.25"/>
    <n v="2.5"/>
    <n v="1"/>
    <n v="2"/>
    <n v="0.5"/>
    <x v="1"/>
  </r>
  <r>
    <x v="394"/>
    <x v="91"/>
    <s v="237012"/>
    <x v="34"/>
    <n v="1"/>
    <n v="7.5"/>
    <n v="7.5"/>
    <n v="6"/>
    <n v="6"/>
    <n v="1.5"/>
    <x v="1"/>
  </r>
  <r>
    <x v="394"/>
    <x v="91"/>
    <s v="237012"/>
    <x v="74"/>
    <n v="1"/>
    <n v="10"/>
    <n v="10"/>
    <n v="8"/>
    <n v="8"/>
    <n v="2"/>
    <x v="0"/>
  </r>
  <r>
    <x v="394"/>
    <x v="91"/>
    <s v="237013"/>
    <x v="41"/>
    <n v="1"/>
    <n v="1.35"/>
    <n v="1.35"/>
    <n v="1.08"/>
    <n v="1.08"/>
    <n v="0.27"/>
    <x v="0"/>
  </r>
  <r>
    <x v="394"/>
    <x v="91"/>
    <s v="237013"/>
    <x v="75"/>
    <n v="1"/>
    <n v="2.2000000000000002"/>
    <n v="2.2000000000000002"/>
    <n v="1.7600000000000002"/>
    <n v="1.7600000000000002"/>
    <n v="0.43999999999999995"/>
    <x v="1"/>
  </r>
  <r>
    <x v="394"/>
    <x v="91"/>
    <s v="237013"/>
    <x v="64"/>
    <n v="2"/>
    <n v="2.1"/>
    <n v="4.2"/>
    <n v="1.6800000000000002"/>
    <n v="3.3600000000000003"/>
    <n v="0.83999999999999986"/>
    <x v="0"/>
  </r>
  <r>
    <x v="394"/>
    <x v="91"/>
    <s v="237013"/>
    <x v="3"/>
    <n v="1"/>
    <n v="1.25"/>
    <n v="1.25"/>
    <n v="1"/>
    <n v="1"/>
    <n v="0.25"/>
    <x v="0"/>
  </r>
  <r>
    <x v="394"/>
    <x v="93"/>
    <s v="237014"/>
    <x v="64"/>
    <n v="2"/>
    <n v="2.1"/>
    <n v="4.2"/>
    <n v="1.6800000000000002"/>
    <n v="3.3600000000000003"/>
    <n v="0.83999999999999986"/>
    <x v="1"/>
  </r>
  <r>
    <x v="394"/>
    <x v="93"/>
    <s v="237014"/>
    <x v="3"/>
    <n v="2"/>
    <n v="1.25"/>
    <n v="2.5"/>
    <n v="1"/>
    <n v="2"/>
    <n v="0.5"/>
    <x v="1"/>
  </r>
  <r>
    <x v="394"/>
    <x v="93"/>
    <s v="237015"/>
    <x v="3"/>
    <n v="2"/>
    <n v="1.25"/>
    <n v="2.5"/>
    <n v="1"/>
    <n v="2"/>
    <n v="0.5"/>
    <x v="0"/>
  </r>
  <r>
    <x v="394"/>
    <x v="94"/>
    <s v="237016"/>
    <x v="3"/>
    <n v="2"/>
    <n v="1.25"/>
    <n v="2.5"/>
    <n v="1"/>
    <n v="2"/>
    <n v="0.5"/>
    <x v="1"/>
  </r>
  <r>
    <x v="394"/>
    <x v="94"/>
    <s v="237017"/>
    <x v="0"/>
    <n v="1"/>
    <n v="0.95"/>
    <n v="0.95"/>
    <n v="0.76"/>
    <n v="0.76"/>
    <n v="0.18999999999999995"/>
    <x v="0"/>
  </r>
  <r>
    <x v="394"/>
    <x v="94"/>
    <s v="237017"/>
    <x v="39"/>
    <n v="1"/>
    <n v="0.5"/>
    <n v="0.5"/>
    <n v="0.4"/>
    <n v="0.4"/>
    <n v="9.9999999999999978E-2"/>
    <x v="1"/>
  </r>
  <r>
    <x v="394"/>
    <x v="95"/>
    <s v="237018"/>
    <x v="6"/>
    <n v="1"/>
    <n v="0.65"/>
    <n v="0.65"/>
    <n v="0.52"/>
    <n v="0.52"/>
    <n v="0.13"/>
    <x v="1"/>
  </r>
  <r>
    <x v="394"/>
    <x v="97"/>
    <s v="237019"/>
    <x v="28"/>
    <n v="1"/>
    <n v="3.5"/>
    <n v="3.5"/>
    <n v="2.8"/>
    <n v="2.8"/>
    <n v="0.70000000000000018"/>
    <x v="1"/>
  </r>
  <r>
    <x v="394"/>
    <x v="97"/>
    <s v="237019"/>
    <x v="15"/>
    <n v="1"/>
    <n v="2.1"/>
    <n v="2.1"/>
    <n v="1.6800000000000002"/>
    <n v="1.6800000000000002"/>
    <n v="0.41999999999999993"/>
    <x v="0"/>
  </r>
  <r>
    <x v="394"/>
    <x v="97"/>
    <s v="237019"/>
    <x v="3"/>
    <n v="1"/>
    <n v="1.25"/>
    <n v="1.25"/>
    <n v="1"/>
    <n v="1"/>
    <n v="0.25"/>
    <x v="0"/>
  </r>
  <r>
    <x v="394"/>
    <x v="98"/>
    <s v="237020"/>
    <x v="64"/>
    <n v="2"/>
    <n v="2.1"/>
    <n v="4.2"/>
    <n v="1.6800000000000002"/>
    <n v="3.3600000000000003"/>
    <n v="0.83999999999999986"/>
    <x v="1"/>
  </r>
  <r>
    <x v="394"/>
    <x v="98"/>
    <s v="237020"/>
    <x v="3"/>
    <n v="2"/>
    <n v="1.25"/>
    <n v="2.5"/>
    <n v="1"/>
    <n v="2"/>
    <n v="0.5"/>
    <x v="1"/>
  </r>
  <r>
    <x v="394"/>
    <x v="99"/>
    <s v="237021"/>
    <x v="13"/>
    <n v="1"/>
    <n v="1.9"/>
    <n v="1.9"/>
    <n v="1.52"/>
    <n v="1.52"/>
    <n v="0.37999999999999989"/>
    <x v="1"/>
  </r>
  <r>
    <x v="394"/>
    <x v="99"/>
    <s v="237021"/>
    <x v="7"/>
    <n v="1"/>
    <n v="0.15"/>
    <n v="0.15"/>
    <n v="0.12"/>
    <n v="0.12"/>
    <n v="0.03"/>
    <x v="0"/>
  </r>
  <r>
    <x v="394"/>
    <x v="99"/>
    <s v="237021"/>
    <x v="3"/>
    <n v="2"/>
    <n v="1.25"/>
    <n v="2.5"/>
    <n v="1"/>
    <n v="2"/>
    <n v="0.5"/>
    <x v="1"/>
  </r>
  <r>
    <x v="394"/>
    <x v="100"/>
    <s v="237022"/>
    <x v="3"/>
    <n v="1"/>
    <n v="1.25"/>
    <n v="1.25"/>
    <n v="1"/>
    <n v="1"/>
    <n v="0.25"/>
    <x v="1"/>
  </r>
  <r>
    <x v="394"/>
    <x v="111"/>
    <s v="237023"/>
    <x v="13"/>
    <n v="1"/>
    <n v="1.9"/>
    <n v="1.9"/>
    <n v="1.52"/>
    <n v="1.52"/>
    <n v="0.37999999999999989"/>
    <x v="0"/>
  </r>
  <r>
    <x v="395"/>
    <x v="622"/>
    <s v="237024"/>
    <x v="4"/>
    <n v="2"/>
    <n v="1.1499999999999999"/>
    <n v="2.2999999999999998"/>
    <n v="0.91999999999999993"/>
    <n v="1.8399999999999999"/>
    <n v="0.45999999999999996"/>
    <x v="0"/>
  </r>
  <r>
    <x v="395"/>
    <x v="622"/>
    <s v="237024"/>
    <x v="1"/>
    <n v="2"/>
    <n v="1.25"/>
    <n v="2.5"/>
    <n v="1"/>
    <n v="2"/>
    <n v="0.5"/>
    <x v="1"/>
  </r>
  <r>
    <x v="395"/>
    <x v="620"/>
    <s v="237025"/>
    <x v="8"/>
    <n v="1"/>
    <n v="2.5"/>
    <n v="2.5"/>
    <n v="2"/>
    <n v="2"/>
    <n v="0.5"/>
    <x v="1"/>
  </r>
  <r>
    <x v="395"/>
    <x v="522"/>
    <s v="237026"/>
    <x v="49"/>
    <n v="1"/>
    <n v="1.5"/>
    <n v="1.5"/>
    <n v="1.2"/>
    <n v="1.2"/>
    <n v="0.30000000000000004"/>
    <x v="0"/>
  </r>
  <r>
    <x v="395"/>
    <x v="522"/>
    <s v="237026"/>
    <x v="3"/>
    <n v="1"/>
    <n v="1.25"/>
    <n v="1.25"/>
    <n v="1"/>
    <n v="1"/>
    <n v="0.25"/>
    <x v="0"/>
  </r>
  <r>
    <x v="395"/>
    <x v="522"/>
    <s v="237026"/>
    <x v="96"/>
    <n v="1"/>
    <n v="6.5"/>
    <n v="6.5"/>
    <n v="5.2"/>
    <n v="5.2"/>
    <n v="1.2999999999999998"/>
    <x v="1"/>
  </r>
  <r>
    <x v="395"/>
    <x v="625"/>
    <s v="237027"/>
    <x v="24"/>
    <n v="1"/>
    <n v="0.65"/>
    <n v="0.65"/>
    <n v="0.52"/>
    <n v="0.52"/>
    <n v="0.13"/>
    <x v="1"/>
  </r>
  <r>
    <x v="395"/>
    <x v="625"/>
    <s v="237027"/>
    <x v="51"/>
    <n v="1"/>
    <n v="4"/>
    <n v="4"/>
    <n v="3.2"/>
    <n v="3.2"/>
    <n v="0.79999999999999982"/>
    <x v="0"/>
  </r>
  <r>
    <x v="395"/>
    <x v="625"/>
    <s v="237027"/>
    <x v="3"/>
    <n v="3"/>
    <n v="1.25"/>
    <n v="3.75"/>
    <n v="1"/>
    <n v="3"/>
    <n v="0.75"/>
    <x v="0"/>
  </r>
  <r>
    <x v="395"/>
    <x v="561"/>
    <s v="237028"/>
    <x v="3"/>
    <n v="1"/>
    <n v="1.25"/>
    <n v="1.25"/>
    <n v="1"/>
    <n v="1"/>
    <n v="0.25"/>
    <x v="0"/>
  </r>
  <r>
    <x v="395"/>
    <x v="526"/>
    <s v="237029"/>
    <x v="4"/>
    <n v="2"/>
    <n v="1.1499999999999999"/>
    <n v="2.2999999999999998"/>
    <n v="0.91999999999999993"/>
    <n v="1.8399999999999999"/>
    <n v="0.45999999999999996"/>
    <x v="0"/>
  </r>
  <r>
    <x v="395"/>
    <x v="526"/>
    <s v="237029"/>
    <x v="49"/>
    <n v="1"/>
    <n v="1.5"/>
    <n v="1.5"/>
    <n v="1.2"/>
    <n v="1.2"/>
    <n v="0.30000000000000004"/>
    <x v="0"/>
  </r>
  <r>
    <x v="395"/>
    <x v="526"/>
    <s v="237029"/>
    <x v="1"/>
    <n v="1"/>
    <n v="1.25"/>
    <n v="1.25"/>
    <n v="1"/>
    <n v="1"/>
    <n v="0.25"/>
    <x v="0"/>
  </r>
  <r>
    <x v="395"/>
    <x v="526"/>
    <s v="237029"/>
    <x v="50"/>
    <n v="1"/>
    <n v="1.6"/>
    <n v="1.6"/>
    <n v="1.28"/>
    <n v="1.28"/>
    <n v="0.32000000000000006"/>
    <x v="0"/>
  </r>
  <r>
    <x v="395"/>
    <x v="583"/>
    <s v="237030"/>
    <x v="47"/>
    <n v="1"/>
    <n v="7"/>
    <n v="7"/>
    <n v="5.6"/>
    <n v="5.6"/>
    <n v="1.4000000000000004"/>
    <x v="0"/>
  </r>
  <r>
    <x v="395"/>
    <x v="529"/>
    <s v="237031"/>
    <x v="16"/>
    <n v="1"/>
    <n v="1"/>
    <n v="1"/>
    <n v="0.8"/>
    <n v="0.8"/>
    <n v="0.19999999999999996"/>
    <x v="0"/>
  </r>
  <r>
    <x v="395"/>
    <x v="529"/>
    <s v="237031"/>
    <x v="40"/>
    <n v="1"/>
    <n v="1.5"/>
    <n v="1.5"/>
    <n v="1.2"/>
    <n v="1.2"/>
    <n v="0.30000000000000004"/>
    <x v="0"/>
  </r>
  <r>
    <x v="395"/>
    <x v="529"/>
    <s v="237031"/>
    <x v="4"/>
    <n v="3"/>
    <n v="1.1499999999999999"/>
    <n v="3.4499999999999997"/>
    <n v="0.91999999999999993"/>
    <n v="2.76"/>
    <n v="0.69"/>
    <x v="0"/>
  </r>
  <r>
    <x v="395"/>
    <x v="529"/>
    <s v="237031"/>
    <x v="1"/>
    <n v="3"/>
    <n v="1.25"/>
    <n v="3.75"/>
    <n v="1"/>
    <n v="3"/>
    <n v="0.75"/>
    <x v="1"/>
  </r>
  <r>
    <x v="395"/>
    <x v="516"/>
    <s v="237032"/>
    <x v="1"/>
    <n v="2"/>
    <n v="1.25"/>
    <n v="2.5"/>
    <n v="1"/>
    <n v="2"/>
    <n v="0.5"/>
    <x v="1"/>
  </r>
  <r>
    <x v="395"/>
    <x v="516"/>
    <s v="237032"/>
    <x v="32"/>
    <n v="1"/>
    <n v="5"/>
    <n v="5"/>
    <n v="4"/>
    <n v="4"/>
    <n v="1"/>
    <x v="1"/>
  </r>
  <r>
    <x v="395"/>
    <x v="479"/>
    <s v="237033"/>
    <x v="0"/>
    <n v="1"/>
    <n v="0.95"/>
    <n v="0.95"/>
    <n v="0.76"/>
    <n v="0.76"/>
    <n v="0.18999999999999995"/>
    <x v="1"/>
  </r>
  <r>
    <x v="395"/>
    <x v="479"/>
    <s v="237033"/>
    <x v="4"/>
    <n v="2"/>
    <n v="1.1499999999999999"/>
    <n v="2.2999999999999998"/>
    <n v="0.91999999999999993"/>
    <n v="1.8399999999999999"/>
    <n v="0.45999999999999996"/>
    <x v="1"/>
  </r>
  <r>
    <x v="395"/>
    <x v="501"/>
    <s v="237034"/>
    <x v="1"/>
    <n v="3"/>
    <n v="1.25"/>
    <n v="3.75"/>
    <n v="1"/>
    <n v="3"/>
    <n v="0.75"/>
    <x v="1"/>
  </r>
  <r>
    <x v="395"/>
    <x v="410"/>
    <s v="237035"/>
    <x v="0"/>
    <n v="2"/>
    <n v="0.95"/>
    <n v="1.9"/>
    <n v="0.76"/>
    <n v="1.52"/>
    <n v="0.37999999999999989"/>
    <x v="1"/>
  </r>
  <r>
    <x v="395"/>
    <x v="319"/>
    <s v="237036"/>
    <x v="5"/>
    <n v="2"/>
    <n v="1.1000000000000001"/>
    <n v="2.2000000000000002"/>
    <n v="0.88000000000000012"/>
    <n v="1.7600000000000002"/>
    <n v="0.43999999999999995"/>
    <x v="1"/>
  </r>
  <r>
    <x v="395"/>
    <x v="434"/>
    <s v="237037"/>
    <x v="3"/>
    <n v="7"/>
    <n v="1.25"/>
    <n v="8.75"/>
    <n v="1"/>
    <n v="7"/>
    <n v="1.75"/>
    <x v="0"/>
  </r>
  <r>
    <x v="395"/>
    <x v="434"/>
    <s v="237038"/>
    <x v="3"/>
    <n v="7"/>
    <n v="1.25"/>
    <n v="8.75"/>
    <n v="1"/>
    <n v="7"/>
    <n v="1.75"/>
    <x v="0"/>
  </r>
  <r>
    <x v="395"/>
    <x v="434"/>
    <s v="237039"/>
    <x v="44"/>
    <n v="1"/>
    <n v="2.5"/>
    <n v="2.5"/>
    <n v="2"/>
    <n v="2"/>
    <n v="0.5"/>
    <x v="1"/>
  </r>
  <r>
    <x v="395"/>
    <x v="434"/>
    <s v="237039"/>
    <x v="3"/>
    <n v="7"/>
    <n v="1.25"/>
    <n v="8.75"/>
    <n v="1"/>
    <n v="7"/>
    <n v="1.75"/>
    <x v="0"/>
  </r>
  <r>
    <x v="395"/>
    <x v="224"/>
    <s v="237040"/>
    <x v="0"/>
    <n v="1"/>
    <n v="0.95"/>
    <n v="0.95"/>
    <n v="0.76"/>
    <n v="0.76"/>
    <n v="0.18999999999999995"/>
    <x v="0"/>
  </r>
  <r>
    <x v="395"/>
    <x v="224"/>
    <s v="237040"/>
    <x v="13"/>
    <n v="1"/>
    <n v="1.9"/>
    <n v="1.9"/>
    <n v="1.52"/>
    <n v="1.52"/>
    <n v="0.37999999999999989"/>
    <x v="1"/>
  </r>
  <r>
    <x v="395"/>
    <x v="224"/>
    <s v="237040"/>
    <x v="7"/>
    <n v="1"/>
    <n v="0.15"/>
    <n v="0.15"/>
    <n v="0.12"/>
    <n v="0.12"/>
    <n v="0.03"/>
    <x v="0"/>
  </r>
  <r>
    <x v="395"/>
    <x v="396"/>
    <s v="237041"/>
    <x v="8"/>
    <n v="1"/>
    <n v="2.5"/>
    <n v="2.5"/>
    <n v="2"/>
    <n v="2"/>
    <n v="0.5"/>
    <x v="1"/>
  </r>
  <r>
    <x v="395"/>
    <x v="465"/>
    <s v="237042"/>
    <x v="47"/>
    <n v="1"/>
    <n v="7"/>
    <n v="7"/>
    <n v="5.6"/>
    <n v="5.6"/>
    <n v="1.4000000000000004"/>
    <x v="0"/>
  </r>
  <r>
    <x v="395"/>
    <x v="466"/>
    <s v="237043"/>
    <x v="4"/>
    <n v="2"/>
    <n v="1.1499999999999999"/>
    <n v="2.2999999999999998"/>
    <n v="0.91999999999999993"/>
    <n v="1.8399999999999999"/>
    <n v="0.45999999999999996"/>
    <x v="0"/>
  </r>
  <r>
    <x v="395"/>
    <x v="423"/>
    <s v="237044"/>
    <x v="6"/>
    <n v="1"/>
    <n v="0.65"/>
    <n v="0.65"/>
    <n v="0.52"/>
    <n v="0.52"/>
    <n v="0.13"/>
    <x v="1"/>
  </r>
  <r>
    <x v="395"/>
    <x v="320"/>
    <s v="237045"/>
    <x v="4"/>
    <n v="1"/>
    <n v="1.1499999999999999"/>
    <n v="1.1499999999999999"/>
    <n v="0.91999999999999993"/>
    <n v="0.91999999999999993"/>
    <n v="0.22999999999999998"/>
    <x v="0"/>
  </r>
  <r>
    <x v="395"/>
    <x v="320"/>
    <s v="237045"/>
    <x v="3"/>
    <n v="1"/>
    <n v="1.25"/>
    <n v="1.25"/>
    <n v="1"/>
    <n v="1"/>
    <n v="0.25"/>
    <x v="0"/>
  </r>
  <r>
    <x v="395"/>
    <x v="370"/>
    <s v="237046"/>
    <x v="12"/>
    <n v="1"/>
    <n v="1.6"/>
    <n v="1.6"/>
    <n v="1.28"/>
    <n v="1.28"/>
    <n v="0.32000000000000006"/>
    <x v="0"/>
  </r>
  <r>
    <x v="395"/>
    <x v="370"/>
    <s v="237046"/>
    <x v="3"/>
    <n v="2"/>
    <n v="1.25"/>
    <n v="2.5"/>
    <n v="1"/>
    <n v="2"/>
    <n v="0.5"/>
    <x v="0"/>
  </r>
  <r>
    <x v="395"/>
    <x v="397"/>
    <s v="237047"/>
    <x v="2"/>
    <n v="1"/>
    <n v="1.25"/>
    <n v="1.25"/>
    <n v="1"/>
    <n v="1"/>
    <n v="0.25"/>
    <x v="1"/>
  </r>
  <r>
    <x v="395"/>
    <x v="352"/>
    <s v="237048"/>
    <x v="0"/>
    <n v="1"/>
    <n v="0.95"/>
    <n v="0.95"/>
    <n v="0.76"/>
    <n v="0.76"/>
    <n v="0.18999999999999995"/>
    <x v="1"/>
  </r>
  <r>
    <x v="395"/>
    <x v="445"/>
    <s v="237049"/>
    <x v="0"/>
    <n v="1"/>
    <n v="0.95"/>
    <n v="0.95"/>
    <n v="0.76"/>
    <n v="0.76"/>
    <n v="0.18999999999999995"/>
    <x v="0"/>
  </r>
  <r>
    <x v="395"/>
    <x v="152"/>
    <s v="237050"/>
    <x v="3"/>
    <n v="3"/>
    <n v="1.25"/>
    <n v="3.75"/>
    <n v="1"/>
    <n v="3"/>
    <n v="0.75"/>
    <x v="0"/>
  </r>
  <r>
    <x v="395"/>
    <x v="229"/>
    <s v="237051"/>
    <x v="3"/>
    <n v="2"/>
    <n v="1.25"/>
    <n v="2.5"/>
    <n v="1"/>
    <n v="2"/>
    <n v="0.5"/>
    <x v="1"/>
  </r>
  <r>
    <x v="395"/>
    <x v="4"/>
    <s v="237052"/>
    <x v="4"/>
    <n v="3"/>
    <n v="1.1499999999999999"/>
    <n v="3.4499999999999997"/>
    <n v="0.91999999999999993"/>
    <n v="2.76"/>
    <n v="0.69"/>
    <x v="1"/>
  </r>
  <r>
    <x v="395"/>
    <x v="154"/>
    <s v="237053"/>
    <x v="5"/>
    <n v="1"/>
    <n v="1.1000000000000001"/>
    <n v="1.1000000000000001"/>
    <n v="0.88000000000000012"/>
    <n v="0.88000000000000012"/>
    <n v="0.21999999999999997"/>
    <x v="1"/>
  </r>
  <r>
    <x v="395"/>
    <x v="154"/>
    <s v="237053"/>
    <x v="35"/>
    <n v="2"/>
    <n v="1.1000000000000001"/>
    <n v="2.2000000000000002"/>
    <n v="0.88000000000000012"/>
    <n v="1.7600000000000002"/>
    <n v="0.43999999999999995"/>
    <x v="1"/>
  </r>
  <r>
    <x v="395"/>
    <x v="154"/>
    <s v="237053"/>
    <x v="3"/>
    <n v="3"/>
    <n v="1.25"/>
    <n v="3.75"/>
    <n v="1"/>
    <n v="3"/>
    <n v="0.75"/>
    <x v="0"/>
  </r>
  <r>
    <x v="395"/>
    <x v="155"/>
    <s v="237054"/>
    <x v="0"/>
    <n v="1"/>
    <n v="0.95"/>
    <n v="0.95"/>
    <n v="0.76"/>
    <n v="0.76"/>
    <n v="0.18999999999999995"/>
    <x v="1"/>
  </r>
  <r>
    <x v="395"/>
    <x v="155"/>
    <s v="237055"/>
    <x v="3"/>
    <n v="2"/>
    <n v="1.25"/>
    <n v="2.5"/>
    <n v="1"/>
    <n v="2"/>
    <n v="0.5"/>
    <x v="0"/>
  </r>
  <r>
    <x v="395"/>
    <x v="374"/>
    <s v="237056"/>
    <x v="6"/>
    <n v="1"/>
    <n v="0.65"/>
    <n v="0.65"/>
    <n v="0.52"/>
    <n v="0.52"/>
    <n v="0.13"/>
    <x v="0"/>
  </r>
  <r>
    <x v="395"/>
    <x v="156"/>
    <s v="237057"/>
    <x v="2"/>
    <n v="1"/>
    <n v="1.25"/>
    <n v="1.25"/>
    <n v="1"/>
    <n v="1"/>
    <n v="0.25"/>
    <x v="0"/>
  </r>
  <r>
    <x v="395"/>
    <x v="157"/>
    <s v="237058"/>
    <x v="7"/>
    <n v="1"/>
    <n v="0.15"/>
    <n v="0.15"/>
    <n v="0.12"/>
    <n v="0.12"/>
    <n v="0.03"/>
    <x v="0"/>
  </r>
  <r>
    <x v="395"/>
    <x v="157"/>
    <s v="237058"/>
    <x v="30"/>
    <n v="1"/>
    <n v="4.5"/>
    <n v="4.5"/>
    <n v="3.6"/>
    <n v="3.6"/>
    <n v="0.89999999999999991"/>
    <x v="1"/>
  </r>
  <r>
    <x v="395"/>
    <x v="157"/>
    <s v="237058"/>
    <x v="10"/>
    <n v="1"/>
    <n v="2.2000000000000002"/>
    <n v="2.2000000000000002"/>
    <n v="1.7600000000000002"/>
    <n v="1.7600000000000002"/>
    <n v="0.43999999999999995"/>
    <x v="1"/>
  </r>
  <r>
    <x v="395"/>
    <x v="157"/>
    <s v="237058"/>
    <x v="32"/>
    <n v="1"/>
    <n v="5"/>
    <n v="5"/>
    <n v="4"/>
    <n v="4"/>
    <n v="1"/>
    <x v="0"/>
  </r>
  <r>
    <x v="395"/>
    <x v="157"/>
    <s v="237058"/>
    <x v="8"/>
    <n v="1"/>
    <n v="2.5"/>
    <n v="2.5"/>
    <n v="2"/>
    <n v="2"/>
    <n v="0.5"/>
    <x v="0"/>
  </r>
  <r>
    <x v="395"/>
    <x v="157"/>
    <s v="237058"/>
    <x v="3"/>
    <n v="1"/>
    <n v="1.25"/>
    <n v="1.25"/>
    <n v="1"/>
    <n v="1"/>
    <n v="0.25"/>
    <x v="1"/>
  </r>
  <r>
    <x v="395"/>
    <x v="157"/>
    <s v="237058"/>
    <x v="80"/>
    <n v="1"/>
    <n v="2.5"/>
    <n v="2.5"/>
    <n v="2"/>
    <n v="2"/>
    <n v="0.5"/>
    <x v="1"/>
  </r>
  <r>
    <x v="395"/>
    <x v="324"/>
    <s v="237059"/>
    <x v="3"/>
    <n v="3"/>
    <n v="1.25"/>
    <n v="3.75"/>
    <n v="1"/>
    <n v="3"/>
    <n v="0.75"/>
    <x v="1"/>
  </r>
  <r>
    <x v="395"/>
    <x v="10"/>
    <s v="237060"/>
    <x v="7"/>
    <n v="1"/>
    <n v="0.15"/>
    <n v="0.15"/>
    <n v="0.12"/>
    <n v="0.12"/>
    <n v="0.03"/>
    <x v="0"/>
  </r>
  <r>
    <x v="395"/>
    <x v="10"/>
    <s v="237060"/>
    <x v="8"/>
    <n v="1"/>
    <n v="2.5"/>
    <n v="2.5"/>
    <n v="2"/>
    <n v="2"/>
    <n v="0.5"/>
    <x v="1"/>
  </r>
  <r>
    <x v="395"/>
    <x v="11"/>
    <s v="237061"/>
    <x v="0"/>
    <n v="1"/>
    <n v="0.95"/>
    <n v="0.95"/>
    <n v="0.76"/>
    <n v="0.76"/>
    <n v="0.18999999999999995"/>
    <x v="0"/>
  </r>
  <r>
    <x v="395"/>
    <x v="11"/>
    <s v="237061"/>
    <x v="24"/>
    <n v="1"/>
    <n v="0.65"/>
    <n v="0.65"/>
    <n v="0.52"/>
    <n v="0.52"/>
    <n v="0.13"/>
    <x v="0"/>
  </r>
  <r>
    <x v="395"/>
    <x v="353"/>
    <s v="237062"/>
    <x v="4"/>
    <n v="1"/>
    <n v="1.1499999999999999"/>
    <n v="1.1499999999999999"/>
    <n v="0.91999999999999993"/>
    <n v="0.91999999999999993"/>
    <n v="0.22999999999999998"/>
    <x v="0"/>
  </r>
  <r>
    <x v="395"/>
    <x v="353"/>
    <s v="237062"/>
    <x v="3"/>
    <n v="1"/>
    <n v="1.25"/>
    <n v="1.25"/>
    <n v="1"/>
    <n v="1"/>
    <n v="0.25"/>
    <x v="1"/>
  </r>
  <r>
    <x v="395"/>
    <x v="12"/>
    <s v="237063"/>
    <x v="25"/>
    <n v="3"/>
    <n v="1.5"/>
    <n v="4.5"/>
    <n v="1.2"/>
    <n v="3.5999999999999996"/>
    <n v="0.90000000000000036"/>
    <x v="0"/>
  </r>
  <r>
    <x v="395"/>
    <x v="13"/>
    <s v="237064"/>
    <x v="5"/>
    <n v="1"/>
    <n v="1.1000000000000001"/>
    <n v="1.1000000000000001"/>
    <n v="0.88000000000000012"/>
    <n v="0.88000000000000012"/>
    <n v="0.21999999999999997"/>
    <x v="0"/>
  </r>
  <r>
    <x v="395"/>
    <x v="13"/>
    <s v="237064"/>
    <x v="6"/>
    <n v="1"/>
    <n v="0.65"/>
    <n v="0.65"/>
    <n v="0.52"/>
    <n v="0.52"/>
    <n v="0.13"/>
    <x v="0"/>
  </r>
  <r>
    <x v="395"/>
    <x v="13"/>
    <s v="237065"/>
    <x v="5"/>
    <n v="2"/>
    <n v="1.1000000000000001"/>
    <n v="2.2000000000000002"/>
    <n v="0.88000000000000012"/>
    <n v="1.7600000000000002"/>
    <n v="0.43999999999999995"/>
    <x v="0"/>
  </r>
  <r>
    <x v="395"/>
    <x v="233"/>
    <s v="237066"/>
    <x v="45"/>
    <n v="2"/>
    <n v="1.5"/>
    <n v="3"/>
    <n v="1.2"/>
    <n v="2.4"/>
    <n v="0.60000000000000009"/>
    <x v="1"/>
  </r>
  <r>
    <x v="395"/>
    <x v="233"/>
    <s v="237066"/>
    <x v="1"/>
    <n v="3"/>
    <n v="1.25"/>
    <n v="3.75"/>
    <n v="1"/>
    <n v="3"/>
    <n v="0.75"/>
    <x v="1"/>
  </r>
  <r>
    <x v="395"/>
    <x v="233"/>
    <s v="237066"/>
    <x v="3"/>
    <n v="2"/>
    <n v="1.25"/>
    <n v="2.5"/>
    <n v="1"/>
    <n v="2"/>
    <n v="0.5"/>
    <x v="1"/>
  </r>
  <r>
    <x v="395"/>
    <x v="234"/>
    <s v="237067"/>
    <x v="7"/>
    <n v="1"/>
    <n v="0.15"/>
    <n v="0.15"/>
    <n v="0.12"/>
    <n v="0.12"/>
    <n v="0.03"/>
    <x v="0"/>
  </r>
  <r>
    <x v="395"/>
    <x v="234"/>
    <s v="237067"/>
    <x v="19"/>
    <n v="1"/>
    <n v="1.9"/>
    <n v="1.9"/>
    <n v="1.52"/>
    <n v="1.52"/>
    <n v="0.37999999999999989"/>
    <x v="0"/>
  </r>
  <r>
    <x v="395"/>
    <x v="234"/>
    <s v="237067"/>
    <x v="3"/>
    <n v="1"/>
    <n v="1.25"/>
    <n v="1.25"/>
    <n v="1"/>
    <n v="1"/>
    <n v="0.25"/>
    <x v="0"/>
  </r>
  <r>
    <x v="395"/>
    <x v="235"/>
    <s v="237068"/>
    <x v="11"/>
    <n v="1"/>
    <n v="1.1499999999999999"/>
    <n v="1.1499999999999999"/>
    <n v="0.91999999999999993"/>
    <n v="0.91999999999999993"/>
    <n v="0.22999999999999998"/>
    <x v="1"/>
  </r>
  <r>
    <x v="395"/>
    <x v="235"/>
    <s v="237068"/>
    <x v="7"/>
    <n v="1"/>
    <n v="0.15"/>
    <n v="0.15"/>
    <n v="0.12"/>
    <n v="0.12"/>
    <n v="0.03"/>
    <x v="0"/>
  </r>
  <r>
    <x v="395"/>
    <x v="325"/>
    <s v="237069"/>
    <x v="18"/>
    <n v="1"/>
    <n v="1.3"/>
    <n v="1.3"/>
    <n v="1.04"/>
    <n v="1.04"/>
    <n v="0.26"/>
    <x v="1"/>
  </r>
  <r>
    <x v="395"/>
    <x v="163"/>
    <s v="237070"/>
    <x v="7"/>
    <n v="1"/>
    <n v="0.15"/>
    <n v="0.15"/>
    <n v="0.12"/>
    <n v="0.12"/>
    <n v="0.03"/>
    <x v="1"/>
  </r>
  <r>
    <x v="395"/>
    <x v="163"/>
    <s v="237070"/>
    <x v="8"/>
    <n v="1"/>
    <n v="2.5"/>
    <n v="2.5"/>
    <n v="2"/>
    <n v="2"/>
    <n v="0.5"/>
    <x v="0"/>
  </r>
  <r>
    <x v="395"/>
    <x v="18"/>
    <s v="237071"/>
    <x v="51"/>
    <n v="1"/>
    <n v="4"/>
    <n v="4"/>
    <n v="3.2"/>
    <n v="3.2"/>
    <n v="0.79999999999999982"/>
    <x v="1"/>
  </r>
  <r>
    <x v="395"/>
    <x v="19"/>
    <s v="237072"/>
    <x v="0"/>
    <n v="1"/>
    <n v="0.95"/>
    <n v="0.95"/>
    <n v="0.76"/>
    <n v="0.76"/>
    <n v="0.18999999999999995"/>
    <x v="1"/>
  </r>
  <r>
    <x v="395"/>
    <x v="19"/>
    <s v="237072"/>
    <x v="5"/>
    <n v="2"/>
    <n v="1.1000000000000001"/>
    <n v="2.2000000000000002"/>
    <n v="0.88000000000000012"/>
    <n v="1.7600000000000002"/>
    <n v="0.43999999999999995"/>
    <x v="0"/>
  </r>
  <r>
    <x v="395"/>
    <x v="236"/>
    <s v="237073"/>
    <x v="33"/>
    <n v="1"/>
    <n v="1.5"/>
    <n v="1.5"/>
    <n v="1.2"/>
    <n v="1.2"/>
    <n v="0.30000000000000004"/>
    <x v="1"/>
  </r>
  <r>
    <x v="395"/>
    <x v="399"/>
    <s v="237074"/>
    <x v="3"/>
    <n v="2"/>
    <n v="1.25"/>
    <n v="2.5"/>
    <n v="1"/>
    <n v="2"/>
    <n v="0.5"/>
    <x v="1"/>
  </r>
  <r>
    <x v="395"/>
    <x v="165"/>
    <s v="237075"/>
    <x v="12"/>
    <n v="2"/>
    <n v="1.6"/>
    <n v="3.2"/>
    <n v="1.28"/>
    <n v="2.56"/>
    <n v="0.64000000000000012"/>
    <x v="0"/>
  </r>
  <r>
    <x v="395"/>
    <x v="165"/>
    <s v="237075"/>
    <x v="7"/>
    <n v="2"/>
    <n v="0.15"/>
    <n v="0.3"/>
    <n v="0.12"/>
    <n v="0.24"/>
    <n v="0.06"/>
    <x v="0"/>
  </r>
  <r>
    <x v="395"/>
    <x v="165"/>
    <s v="237076"/>
    <x v="18"/>
    <n v="1"/>
    <n v="1.3"/>
    <n v="1.3"/>
    <n v="1.04"/>
    <n v="1.04"/>
    <n v="0.26"/>
    <x v="0"/>
  </r>
  <r>
    <x v="395"/>
    <x v="165"/>
    <s v="237077"/>
    <x v="3"/>
    <n v="1"/>
    <n v="1.25"/>
    <n v="1.25"/>
    <n v="1"/>
    <n v="1"/>
    <n v="0.25"/>
    <x v="0"/>
  </r>
  <r>
    <x v="395"/>
    <x v="237"/>
    <s v="237078"/>
    <x v="62"/>
    <n v="1"/>
    <n v="0.65"/>
    <n v="0.65"/>
    <n v="0.52"/>
    <n v="0.52"/>
    <n v="0.13"/>
    <x v="0"/>
  </r>
  <r>
    <x v="395"/>
    <x v="23"/>
    <s v="237079"/>
    <x v="0"/>
    <n v="1"/>
    <n v="0.95"/>
    <n v="0.95"/>
    <n v="0.76"/>
    <n v="0.76"/>
    <n v="0.18999999999999995"/>
    <x v="1"/>
  </r>
  <r>
    <x v="395"/>
    <x v="23"/>
    <s v="237079"/>
    <x v="4"/>
    <n v="1"/>
    <n v="1.1499999999999999"/>
    <n v="1.1499999999999999"/>
    <n v="0.91999999999999993"/>
    <n v="0.91999999999999993"/>
    <n v="0.22999999999999998"/>
    <x v="0"/>
  </r>
  <r>
    <x v="395"/>
    <x v="27"/>
    <s v="237080"/>
    <x v="12"/>
    <n v="1"/>
    <n v="1.6"/>
    <n v="1.6"/>
    <n v="1.28"/>
    <n v="1.28"/>
    <n v="0.32000000000000006"/>
    <x v="0"/>
  </r>
  <r>
    <x v="395"/>
    <x v="27"/>
    <s v="237080"/>
    <x v="7"/>
    <n v="1"/>
    <n v="0.15"/>
    <n v="0.15"/>
    <n v="0.12"/>
    <n v="0.12"/>
    <n v="0.03"/>
    <x v="0"/>
  </r>
  <r>
    <x v="395"/>
    <x v="27"/>
    <s v="237081"/>
    <x v="0"/>
    <n v="1"/>
    <n v="0.95"/>
    <n v="0.95"/>
    <n v="0.76"/>
    <n v="0.76"/>
    <n v="0.18999999999999995"/>
    <x v="1"/>
  </r>
  <r>
    <x v="395"/>
    <x v="170"/>
    <s v="237082"/>
    <x v="5"/>
    <n v="2"/>
    <n v="1.1000000000000001"/>
    <n v="2.2000000000000002"/>
    <n v="0.88000000000000012"/>
    <n v="1.7600000000000002"/>
    <n v="0.43999999999999995"/>
    <x v="0"/>
  </r>
  <r>
    <x v="395"/>
    <x v="29"/>
    <s v="237083"/>
    <x v="5"/>
    <n v="1"/>
    <n v="1.1000000000000001"/>
    <n v="1.1000000000000001"/>
    <n v="0.88000000000000012"/>
    <n v="0.88000000000000012"/>
    <n v="0.21999999999999997"/>
    <x v="1"/>
  </r>
  <r>
    <x v="395"/>
    <x v="30"/>
    <s v="237084"/>
    <x v="3"/>
    <n v="3"/>
    <n v="1.25"/>
    <n v="3.75"/>
    <n v="1"/>
    <n v="3"/>
    <n v="0.75"/>
    <x v="1"/>
  </r>
  <r>
    <x v="395"/>
    <x v="395"/>
    <s v="237085"/>
    <x v="3"/>
    <n v="1"/>
    <n v="1.25"/>
    <n v="1.25"/>
    <n v="1"/>
    <n v="1"/>
    <n v="0.25"/>
    <x v="0"/>
  </r>
  <r>
    <x v="395"/>
    <x v="400"/>
    <s v="237086"/>
    <x v="3"/>
    <n v="3"/>
    <n v="1.25"/>
    <n v="3.75"/>
    <n v="1"/>
    <n v="3"/>
    <n v="0.75"/>
    <x v="0"/>
  </r>
  <r>
    <x v="395"/>
    <x v="32"/>
    <s v="237087"/>
    <x v="13"/>
    <n v="2"/>
    <n v="1.9"/>
    <n v="3.8"/>
    <n v="1.52"/>
    <n v="3.04"/>
    <n v="0.75999999999999979"/>
    <x v="1"/>
  </r>
  <r>
    <x v="395"/>
    <x v="32"/>
    <s v="237087"/>
    <x v="7"/>
    <n v="2"/>
    <n v="0.15"/>
    <n v="0.3"/>
    <n v="0.12"/>
    <n v="0.24"/>
    <n v="0.06"/>
    <x v="1"/>
  </r>
  <r>
    <x v="395"/>
    <x v="172"/>
    <s v="237088"/>
    <x v="7"/>
    <n v="1"/>
    <n v="0.15"/>
    <n v="0.15"/>
    <n v="0.12"/>
    <n v="0.12"/>
    <n v="0.03"/>
    <x v="0"/>
  </r>
  <r>
    <x v="395"/>
    <x v="172"/>
    <s v="237088"/>
    <x v="4"/>
    <n v="1"/>
    <n v="1.1499999999999999"/>
    <n v="1.1499999999999999"/>
    <n v="0.91999999999999993"/>
    <n v="0.91999999999999993"/>
    <n v="0.22999999999999998"/>
    <x v="1"/>
  </r>
  <r>
    <x v="395"/>
    <x v="172"/>
    <s v="237088"/>
    <x v="8"/>
    <n v="1"/>
    <n v="2.5"/>
    <n v="2.5"/>
    <n v="2"/>
    <n v="2"/>
    <n v="0.5"/>
    <x v="0"/>
  </r>
  <r>
    <x v="395"/>
    <x v="172"/>
    <s v="237089"/>
    <x v="3"/>
    <n v="3"/>
    <n v="1.25"/>
    <n v="3.75"/>
    <n v="1"/>
    <n v="3"/>
    <n v="0.75"/>
    <x v="1"/>
  </r>
  <r>
    <x v="395"/>
    <x v="34"/>
    <s v="237090"/>
    <x v="11"/>
    <n v="1"/>
    <n v="1.1499999999999999"/>
    <n v="1.1499999999999999"/>
    <n v="0.91999999999999993"/>
    <n v="0.91999999999999993"/>
    <n v="0.22999999999999998"/>
    <x v="1"/>
  </r>
  <r>
    <x v="395"/>
    <x v="34"/>
    <s v="237090"/>
    <x v="7"/>
    <n v="1"/>
    <n v="0.15"/>
    <n v="0.15"/>
    <n v="0.12"/>
    <n v="0.12"/>
    <n v="0.03"/>
    <x v="1"/>
  </r>
  <r>
    <x v="395"/>
    <x v="35"/>
    <s v="237091"/>
    <x v="3"/>
    <n v="1"/>
    <n v="1.25"/>
    <n v="1.25"/>
    <n v="1"/>
    <n v="1"/>
    <n v="0.25"/>
    <x v="0"/>
  </r>
  <r>
    <x v="395"/>
    <x v="36"/>
    <s v="237092"/>
    <x v="5"/>
    <n v="2"/>
    <n v="1.1000000000000001"/>
    <n v="2.2000000000000002"/>
    <n v="0.88000000000000012"/>
    <n v="1.7600000000000002"/>
    <n v="0.43999999999999995"/>
    <x v="0"/>
  </r>
  <r>
    <x v="395"/>
    <x v="174"/>
    <s v="237093"/>
    <x v="74"/>
    <n v="1"/>
    <n v="10"/>
    <n v="10"/>
    <n v="8"/>
    <n v="8"/>
    <n v="2"/>
    <x v="0"/>
  </r>
  <r>
    <x v="395"/>
    <x v="176"/>
    <s v="237094"/>
    <x v="39"/>
    <n v="1"/>
    <n v="0.5"/>
    <n v="0.5"/>
    <n v="0.4"/>
    <n v="0.4"/>
    <n v="9.9999999999999978E-2"/>
    <x v="1"/>
  </r>
  <r>
    <x v="395"/>
    <x v="176"/>
    <s v="237094"/>
    <x v="3"/>
    <n v="1"/>
    <n v="1.25"/>
    <n v="1.25"/>
    <n v="1"/>
    <n v="1"/>
    <n v="0.25"/>
    <x v="1"/>
  </r>
  <r>
    <x v="395"/>
    <x v="177"/>
    <s v="237095"/>
    <x v="9"/>
    <n v="2"/>
    <n v="4"/>
    <n v="8"/>
    <n v="3.2"/>
    <n v="6.4"/>
    <n v="1.5999999999999996"/>
    <x v="1"/>
  </r>
  <r>
    <x v="395"/>
    <x v="177"/>
    <s v="237095"/>
    <x v="3"/>
    <n v="1"/>
    <n v="1.25"/>
    <n v="1.25"/>
    <n v="1"/>
    <n v="1"/>
    <n v="0.25"/>
    <x v="1"/>
  </r>
  <r>
    <x v="395"/>
    <x v="45"/>
    <s v="237096"/>
    <x v="3"/>
    <n v="1"/>
    <n v="1.25"/>
    <n v="1.25"/>
    <n v="1"/>
    <n v="1"/>
    <n v="0.25"/>
    <x v="0"/>
  </r>
  <r>
    <x v="395"/>
    <x v="45"/>
    <s v="237097"/>
    <x v="47"/>
    <n v="1"/>
    <n v="7"/>
    <n v="7"/>
    <n v="5.6"/>
    <n v="5.6"/>
    <n v="1.4000000000000004"/>
    <x v="1"/>
  </r>
  <r>
    <x v="395"/>
    <x v="46"/>
    <s v="237098"/>
    <x v="32"/>
    <n v="2"/>
    <n v="5"/>
    <n v="10"/>
    <n v="4"/>
    <n v="8"/>
    <n v="2"/>
    <x v="1"/>
  </r>
  <r>
    <x v="395"/>
    <x v="48"/>
    <s v="237099"/>
    <x v="5"/>
    <n v="1"/>
    <n v="1.1000000000000001"/>
    <n v="1.1000000000000001"/>
    <n v="0.88000000000000012"/>
    <n v="0.88000000000000012"/>
    <n v="0.21999999999999997"/>
    <x v="1"/>
  </r>
  <r>
    <x v="395"/>
    <x v="49"/>
    <s v="237100"/>
    <x v="0"/>
    <n v="1"/>
    <n v="0.95"/>
    <n v="0.95"/>
    <n v="0.76"/>
    <n v="0.76"/>
    <n v="0.18999999999999995"/>
    <x v="1"/>
  </r>
  <r>
    <x v="395"/>
    <x v="49"/>
    <s v="237100"/>
    <x v="4"/>
    <n v="2"/>
    <n v="1.1499999999999999"/>
    <n v="2.2999999999999998"/>
    <n v="0.91999999999999993"/>
    <n v="1.8399999999999999"/>
    <n v="0.45999999999999996"/>
    <x v="1"/>
  </r>
  <r>
    <x v="395"/>
    <x v="240"/>
    <s v="237101"/>
    <x v="3"/>
    <n v="2"/>
    <n v="1.25"/>
    <n v="2.5"/>
    <n v="1"/>
    <n v="2"/>
    <n v="0.5"/>
    <x v="1"/>
  </r>
  <r>
    <x v="395"/>
    <x v="51"/>
    <s v="237102"/>
    <x v="5"/>
    <n v="1"/>
    <n v="1.1000000000000001"/>
    <n v="1.1000000000000001"/>
    <n v="0.88000000000000012"/>
    <n v="0.88000000000000012"/>
    <n v="0.21999999999999997"/>
    <x v="1"/>
  </r>
  <r>
    <x v="395"/>
    <x v="52"/>
    <s v="237103"/>
    <x v="3"/>
    <n v="1"/>
    <n v="1.25"/>
    <n v="1.25"/>
    <n v="1"/>
    <n v="1"/>
    <n v="0.25"/>
    <x v="0"/>
  </r>
  <r>
    <x v="395"/>
    <x v="53"/>
    <s v="237104"/>
    <x v="3"/>
    <n v="20"/>
    <n v="1.25"/>
    <n v="25"/>
    <n v="1"/>
    <n v="20"/>
    <n v="5"/>
    <x v="1"/>
  </r>
  <r>
    <x v="395"/>
    <x v="178"/>
    <s v="237105"/>
    <x v="3"/>
    <n v="1"/>
    <n v="1.25"/>
    <n v="1.25"/>
    <n v="1"/>
    <n v="1"/>
    <n v="0.25"/>
    <x v="1"/>
  </r>
  <r>
    <x v="395"/>
    <x v="179"/>
    <s v="237106"/>
    <x v="45"/>
    <n v="1"/>
    <n v="1.5"/>
    <n v="1.5"/>
    <n v="1.2"/>
    <n v="1.2"/>
    <n v="0.30000000000000004"/>
    <x v="1"/>
  </r>
  <r>
    <x v="395"/>
    <x v="179"/>
    <s v="237106"/>
    <x v="96"/>
    <n v="1"/>
    <n v="6.5"/>
    <n v="6.5"/>
    <n v="5.2"/>
    <n v="5.2"/>
    <n v="1.2999999999999998"/>
    <x v="0"/>
  </r>
  <r>
    <x v="395"/>
    <x v="56"/>
    <s v="237107"/>
    <x v="3"/>
    <n v="1"/>
    <n v="1.25"/>
    <n v="1.25"/>
    <n v="1"/>
    <n v="1"/>
    <n v="0.25"/>
    <x v="0"/>
  </r>
  <r>
    <x v="395"/>
    <x v="57"/>
    <s v="237108"/>
    <x v="3"/>
    <n v="1"/>
    <n v="1.25"/>
    <n v="1.25"/>
    <n v="1"/>
    <n v="1"/>
    <n v="0.25"/>
    <x v="1"/>
  </r>
  <r>
    <x v="395"/>
    <x v="181"/>
    <s v="237109"/>
    <x v="12"/>
    <n v="1"/>
    <n v="1.6"/>
    <n v="1.6"/>
    <n v="1.28"/>
    <n v="1.28"/>
    <n v="0.32000000000000006"/>
    <x v="0"/>
  </r>
  <r>
    <x v="395"/>
    <x v="181"/>
    <s v="237109"/>
    <x v="7"/>
    <n v="1"/>
    <n v="0.15"/>
    <n v="0.15"/>
    <n v="0.12"/>
    <n v="0.12"/>
    <n v="0.03"/>
    <x v="0"/>
  </r>
  <r>
    <x v="395"/>
    <x v="58"/>
    <s v="237110"/>
    <x v="5"/>
    <n v="1"/>
    <n v="1.1000000000000001"/>
    <n v="1.1000000000000001"/>
    <n v="0.88000000000000012"/>
    <n v="0.88000000000000012"/>
    <n v="0.21999999999999997"/>
    <x v="0"/>
  </r>
  <r>
    <x v="395"/>
    <x v="58"/>
    <s v="237111"/>
    <x v="0"/>
    <n v="1"/>
    <n v="0.95"/>
    <n v="0.95"/>
    <n v="0.76"/>
    <n v="0.76"/>
    <n v="0.18999999999999995"/>
    <x v="0"/>
  </r>
  <r>
    <x v="395"/>
    <x v="58"/>
    <s v="237112"/>
    <x v="5"/>
    <n v="1"/>
    <n v="1.1000000000000001"/>
    <n v="1.1000000000000001"/>
    <n v="0.88000000000000012"/>
    <n v="0.88000000000000012"/>
    <n v="0.21999999999999997"/>
    <x v="0"/>
  </r>
  <r>
    <x v="395"/>
    <x v="58"/>
    <s v="237112"/>
    <x v="32"/>
    <n v="1"/>
    <n v="5"/>
    <n v="5"/>
    <n v="4"/>
    <n v="4"/>
    <n v="1"/>
    <x v="1"/>
  </r>
  <r>
    <x v="395"/>
    <x v="58"/>
    <s v="237112"/>
    <x v="8"/>
    <n v="1"/>
    <n v="2.5"/>
    <n v="2.5"/>
    <n v="2"/>
    <n v="2"/>
    <n v="0.5"/>
    <x v="0"/>
  </r>
  <r>
    <x v="395"/>
    <x v="59"/>
    <s v="237113"/>
    <x v="32"/>
    <n v="3"/>
    <n v="5"/>
    <n v="15"/>
    <n v="4"/>
    <n v="12"/>
    <n v="3"/>
    <x v="1"/>
  </r>
  <r>
    <x v="395"/>
    <x v="182"/>
    <s v="237114"/>
    <x v="3"/>
    <n v="1"/>
    <n v="1.25"/>
    <n v="1.25"/>
    <n v="1"/>
    <n v="1"/>
    <n v="0.25"/>
    <x v="0"/>
  </r>
  <r>
    <x v="395"/>
    <x v="182"/>
    <s v="237115"/>
    <x v="3"/>
    <n v="6"/>
    <n v="1.25"/>
    <n v="7.5"/>
    <n v="1"/>
    <n v="6"/>
    <n v="1.5"/>
    <x v="0"/>
  </r>
  <r>
    <x v="395"/>
    <x v="183"/>
    <s v="237116"/>
    <x v="0"/>
    <n v="2"/>
    <n v="0.95"/>
    <n v="1.9"/>
    <n v="0.76"/>
    <n v="1.52"/>
    <n v="0.37999999999999989"/>
    <x v="0"/>
  </r>
  <r>
    <x v="395"/>
    <x v="184"/>
    <s v="237117"/>
    <x v="24"/>
    <n v="1"/>
    <n v="0.65"/>
    <n v="0.65"/>
    <n v="0.52"/>
    <n v="0.52"/>
    <n v="0.13"/>
    <x v="0"/>
  </r>
  <r>
    <x v="395"/>
    <x v="186"/>
    <s v="237118"/>
    <x v="3"/>
    <n v="1"/>
    <n v="1.25"/>
    <n v="1.25"/>
    <n v="1"/>
    <n v="1"/>
    <n v="0.25"/>
    <x v="1"/>
  </r>
  <r>
    <x v="395"/>
    <x v="187"/>
    <s v="237119"/>
    <x v="15"/>
    <n v="2"/>
    <n v="2.1"/>
    <n v="4.2"/>
    <n v="1.6800000000000002"/>
    <n v="3.3600000000000003"/>
    <n v="0.83999999999999986"/>
    <x v="0"/>
  </r>
  <r>
    <x v="395"/>
    <x v="187"/>
    <s v="237120"/>
    <x v="15"/>
    <n v="2"/>
    <n v="2.1"/>
    <n v="4.2"/>
    <n v="1.6800000000000002"/>
    <n v="3.3600000000000003"/>
    <n v="0.83999999999999986"/>
    <x v="0"/>
  </r>
  <r>
    <x v="395"/>
    <x v="188"/>
    <s v="237121"/>
    <x v="71"/>
    <n v="2"/>
    <n v="2.1"/>
    <n v="4.2"/>
    <n v="1.6800000000000002"/>
    <n v="3.3600000000000003"/>
    <n v="0.83999999999999986"/>
    <x v="1"/>
  </r>
  <r>
    <x v="395"/>
    <x v="188"/>
    <s v="237121"/>
    <x v="15"/>
    <n v="2"/>
    <n v="2.1"/>
    <n v="4.2"/>
    <n v="1.6800000000000002"/>
    <n v="3.3600000000000003"/>
    <n v="0.83999999999999986"/>
    <x v="0"/>
  </r>
  <r>
    <x v="395"/>
    <x v="189"/>
    <s v="237123"/>
    <x v="0"/>
    <n v="1"/>
    <n v="0.95"/>
    <n v="0.95"/>
    <n v="0.76"/>
    <n v="0.76"/>
    <n v="0.18999999999999995"/>
    <x v="0"/>
  </r>
  <r>
    <x v="395"/>
    <x v="189"/>
    <s v="237123"/>
    <x v="16"/>
    <n v="1"/>
    <n v="1"/>
    <n v="1"/>
    <n v="0.8"/>
    <n v="0.8"/>
    <n v="0.19999999999999996"/>
    <x v="0"/>
  </r>
  <r>
    <x v="395"/>
    <x v="189"/>
    <s v="237123"/>
    <x v="39"/>
    <n v="1"/>
    <n v="0.5"/>
    <n v="0.5"/>
    <n v="0.4"/>
    <n v="0.4"/>
    <n v="9.9999999999999978E-2"/>
    <x v="1"/>
  </r>
  <r>
    <x v="395"/>
    <x v="190"/>
    <s v="237124"/>
    <x v="7"/>
    <n v="1"/>
    <n v="0.15"/>
    <n v="0.15"/>
    <n v="0.12"/>
    <n v="0.12"/>
    <n v="0.03"/>
    <x v="1"/>
  </r>
  <r>
    <x v="395"/>
    <x v="190"/>
    <s v="237124"/>
    <x v="15"/>
    <n v="1"/>
    <n v="2.1"/>
    <n v="2.1"/>
    <n v="1.6800000000000002"/>
    <n v="1.6800000000000002"/>
    <n v="0.41999999999999993"/>
    <x v="1"/>
  </r>
  <r>
    <x v="395"/>
    <x v="190"/>
    <s v="237124"/>
    <x v="3"/>
    <n v="1"/>
    <n v="1.25"/>
    <n v="1.25"/>
    <n v="1"/>
    <n v="1"/>
    <n v="0.25"/>
    <x v="1"/>
  </r>
  <r>
    <x v="395"/>
    <x v="61"/>
    <s v="237125"/>
    <x v="3"/>
    <n v="1"/>
    <n v="1.25"/>
    <n v="1.25"/>
    <n v="1"/>
    <n v="1"/>
    <n v="0.25"/>
    <x v="1"/>
  </r>
  <r>
    <x v="395"/>
    <x v="63"/>
    <s v="237126"/>
    <x v="4"/>
    <n v="2"/>
    <n v="1.1499999999999999"/>
    <n v="2.2999999999999998"/>
    <n v="0.91999999999999993"/>
    <n v="1.8399999999999999"/>
    <n v="0.45999999999999996"/>
    <x v="1"/>
  </r>
  <r>
    <x v="395"/>
    <x v="63"/>
    <s v="237126"/>
    <x v="1"/>
    <n v="1"/>
    <n v="1.25"/>
    <n v="1.25"/>
    <n v="1"/>
    <n v="1"/>
    <n v="0.25"/>
    <x v="1"/>
  </r>
  <r>
    <x v="395"/>
    <x v="64"/>
    <s v="237127"/>
    <x v="3"/>
    <n v="1"/>
    <n v="1.25"/>
    <n v="1.25"/>
    <n v="1"/>
    <n v="1"/>
    <n v="0.25"/>
    <x v="1"/>
  </r>
  <r>
    <x v="395"/>
    <x v="66"/>
    <s v="237128"/>
    <x v="3"/>
    <n v="2"/>
    <n v="1.25"/>
    <n v="2.5"/>
    <n v="1"/>
    <n v="2"/>
    <n v="0.5"/>
    <x v="1"/>
  </r>
  <r>
    <x v="395"/>
    <x v="67"/>
    <s v="237129"/>
    <x v="18"/>
    <n v="1"/>
    <n v="1.3"/>
    <n v="1.3"/>
    <n v="1.04"/>
    <n v="1.04"/>
    <n v="0.26"/>
    <x v="0"/>
  </r>
  <r>
    <x v="395"/>
    <x v="68"/>
    <s v="237130"/>
    <x v="3"/>
    <n v="1"/>
    <n v="1.25"/>
    <n v="1.25"/>
    <n v="1"/>
    <n v="1"/>
    <n v="0.25"/>
    <x v="1"/>
  </r>
  <r>
    <x v="395"/>
    <x v="69"/>
    <s v="237131"/>
    <x v="3"/>
    <n v="2"/>
    <n v="1.25"/>
    <n v="2.5"/>
    <n v="1"/>
    <n v="2"/>
    <n v="0.5"/>
    <x v="0"/>
  </r>
  <r>
    <x v="395"/>
    <x v="192"/>
    <s v="237132"/>
    <x v="47"/>
    <n v="1"/>
    <n v="7"/>
    <n v="7"/>
    <n v="5.6"/>
    <n v="5.6"/>
    <n v="1.4000000000000004"/>
    <x v="1"/>
  </r>
  <r>
    <x v="395"/>
    <x v="193"/>
    <s v="237133"/>
    <x v="45"/>
    <n v="1"/>
    <n v="1.5"/>
    <n v="1.5"/>
    <n v="1.2"/>
    <n v="1.2"/>
    <n v="0.30000000000000004"/>
    <x v="1"/>
  </r>
  <r>
    <x v="395"/>
    <x v="193"/>
    <s v="237133"/>
    <x v="96"/>
    <n v="1"/>
    <n v="6.5"/>
    <n v="6.5"/>
    <n v="5.2"/>
    <n v="5.2"/>
    <n v="1.2999999999999998"/>
    <x v="0"/>
  </r>
  <r>
    <x v="395"/>
    <x v="73"/>
    <s v="237134"/>
    <x v="47"/>
    <n v="1"/>
    <n v="7"/>
    <n v="7"/>
    <n v="5.6"/>
    <n v="5.6"/>
    <n v="1.4000000000000004"/>
    <x v="1"/>
  </r>
  <r>
    <x v="395"/>
    <x v="195"/>
    <s v="237135"/>
    <x v="3"/>
    <n v="1"/>
    <n v="1.25"/>
    <n v="1.25"/>
    <n v="1"/>
    <n v="1"/>
    <n v="0.25"/>
    <x v="1"/>
  </r>
  <r>
    <x v="395"/>
    <x v="196"/>
    <s v="237136"/>
    <x v="2"/>
    <n v="1"/>
    <n v="1.25"/>
    <n v="1.25"/>
    <n v="1"/>
    <n v="1"/>
    <n v="0.25"/>
    <x v="1"/>
  </r>
  <r>
    <x v="395"/>
    <x v="197"/>
    <s v="237137"/>
    <x v="3"/>
    <n v="4"/>
    <n v="1.25"/>
    <n v="5"/>
    <n v="1"/>
    <n v="4"/>
    <n v="1"/>
    <x v="1"/>
  </r>
  <r>
    <x v="395"/>
    <x v="198"/>
    <s v="237138"/>
    <x v="3"/>
    <n v="1"/>
    <n v="1.25"/>
    <n v="1.25"/>
    <n v="1"/>
    <n v="1"/>
    <n v="0.25"/>
    <x v="0"/>
  </r>
  <r>
    <x v="395"/>
    <x v="76"/>
    <s v="237139"/>
    <x v="3"/>
    <n v="1"/>
    <n v="1.25"/>
    <n v="1.25"/>
    <n v="1"/>
    <n v="1"/>
    <n v="0.25"/>
    <x v="1"/>
  </r>
  <r>
    <x v="395"/>
    <x v="79"/>
    <s v="237141"/>
    <x v="68"/>
    <n v="1"/>
    <n v="4.5"/>
    <n v="4.5"/>
    <n v="3.6"/>
    <n v="3.6"/>
    <n v="0.89999999999999991"/>
    <x v="1"/>
  </r>
  <r>
    <x v="395"/>
    <x v="79"/>
    <s v="237141"/>
    <x v="47"/>
    <n v="2"/>
    <n v="7"/>
    <n v="14"/>
    <n v="5.6"/>
    <n v="11.2"/>
    <n v="2.8000000000000007"/>
    <x v="1"/>
  </r>
  <r>
    <x v="395"/>
    <x v="199"/>
    <s v="237142"/>
    <x v="0"/>
    <n v="1"/>
    <n v="0.95"/>
    <n v="0.95"/>
    <n v="0.76"/>
    <n v="0.76"/>
    <n v="0.18999999999999995"/>
    <x v="1"/>
  </r>
  <r>
    <x v="395"/>
    <x v="81"/>
    <s v="237143"/>
    <x v="47"/>
    <n v="1"/>
    <n v="7"/>
    <n v="7"/>
    <n v="5.6"/>
    <n v="5.6"/>
    <n v="1.4000000000000004"/>
    <x v="0"/>
  </r>
  <r>
    <x v="395"/>
    <x v="81"/>
    <s v="237144"/>
    <x v="47"/>
    <n v="1"/>
    <n v="7"/>
    <n v="7"/>
    <n v="5.6"/>
    <n v="5.6"/>
    <n v="1.4000000000000004"/>
    <x v="0"/>
  </r>
  <r>
    <x v="395"/>
    <x v="82"/>
    <s v="237145"/>
    <x v="3"/>
    <n v="1"/>
    <n v="1.25"/>
    <n v="1.25"/>
    <n v="1"/>
    <n v="1"/>
    <n v="0.25"/>
    <x v="0"/>
  </r>
  <r>
    <x v="395"/>
    <x v="82"/>
    <s v="237146"/>
    <x v="3"/>
    <n v="1"/>
    <n v="1.25"/>
    <n v="1.25"/>
    <n v="1"/>
    <n v="1"/>
    <n v="0.25"/>
    <x v="1"/>
  </r>
  <r>
    <x v="395"/>
    <x v="242"/>
    <s v="237147"/>
    <x v="45"/>
    <n v="1"/>
    <n v="1.5"/>
    <n v="1.5"/>
    <n v="1.2"/>
    <n v="1.2"/>
    <n v="0.30000000000000004"/>
    <x v="0"/>
  </r>
  <r>
    <x v="395"/>
    <x v="242"/>
    <s v="237147"/>
    <x v="32"/>
    <n v="1"/>
    <n v="5"/>
    <n v="5"/>
    <n v="4"/>
    <n v="4"/>
    <n v="1"/>
    <x v="0"/>
  </r>
  <r>
    <x v="395"/>
    <x v="242"/>
    <s v="237148"/>
    <x v="47"/>
    <n v="1"/>
    <n v="7"/>
    <n v="7"/>
    <n v="5.6"/>
    <n v="5.6"/>
    <n v="1.4000000000000004"/>
    <x v="0"/>
  </r>
  <r>
    <x v="395"/>
    <x v="84"/>
    <s v="237149"/>
    <x v="47"/>
    <n v="1"/>
    <n v="7"/>
    <n v="7"/>
    <n v="5.6"/>
    <n v="5.6"/>
    <n v="1.4000000000000004"/>
    <x v="1"/>
  </r>
  <r>
    <x v="395"/>
    <x v="85"/>
    <s v="237150"/>
    <x v="32"/>
    <n v="1"/>
    <n v="5"/>
    <n v="5"/>
    <n v="4"/>
    <n v="4"/>
    <n v="1"/>
    <x v="0"/>
  </r>
  <r>
    <x v="395"/>
    <x v="87"/>
    <s v="237151"/>
    <x v="5"/>
    <n v="1"/>
    <n v="1.1000000000000001"/>
    <n v="1.1000000000000001"/>
    <n v="0.88000000000000012"/>
    <n v="0.88000000000000012"/>
    <n v="0.21999999999999997"/>
    <x v="0"/>
  </r>
  <r>
    <x v="395"/>
    <x v="87"/>
    <s v="237151"/>
    <x v="12"/>
    <n v="1"/>
    <n v="1.6"/>
    <n v="1.6"/>
    <n v="1.28"/>
    <n v="1.28"/>
    <n v="0.32000000000000006"/>
    <x v="1"/>
  </r>
  <r>
    <x v="395"/>
    <x v="87"/>
    <s v="237151"/>
    <x v="7"/>
    <n v="1"/>
    <n v="0.15"/>
    <n v="0.15"/>
    <n v="0.12"/>
    <n v="0.12"/>
    <n v="0.03"/>
    <x v="0"/>
  </r>
  <r>
    <x v="395"/>
    <x v="87"/>
    <s v="237152"/>
    <x v="8"/>
    <n v="1"/>
    <n v="2.5"/>
    <n v="2.5"/>
    <n v="2"/>
    <n v="2"/>
    <n v="0.5"/>
    <x v="0"/>
  </r>
  <r>
    <x v="395"/>
    <x v="88"/>
    <s v="237153"/>
    <x v="1"/>
    <n v="2"/>
    <n v="1.25"/>
    <n v="2.5"/>
    <n v="1"/>
    <n v="2"/>
    <n v="0.5"/>
    <x v="1"/>
  </r>
  <r>
    <x v="395"/>
    <x v="88"/>
    <s v="237153"/>
    <x v="25"/>
    <n v="1"/>
    <n v="1.5"/>
    <n v="1.5"/>
    <n v="1.2"/>
    <n v="1.2"/>
    <n v="0.30000000000000004"/>
    <x v="0"/>
  </r>
  <r>
    <x v="395"/>
    <x v="89"/>
    <s v="237154"/>
    <x v="1"/>
    <n v="2"/>
    <n v="1.25"/>
    <n v="2.5"/>
    <n v="1"/>
    <n v="2"/>
    <n v="0.5"/>
    <x v="0"/>
  </r>
  <r>
    <x v="395"/>
    <x v="89"/>
    <s v="237154"/>
    <x v="3"/>
    <n v="1"/>
    <n v="1.25"/>
    <n v="1.25"/>
    <n v="1"/>
    <n v="1"/>
    <n v="0.25"/>
    <x v="0"/>
  </r>
  <r>
    <x v="395"/>
    <x v="89"/>
    <s v="237155"/>
    <x v="9"/>
    <n v="1"/>
    <n v="4"/>
    <n v="4"/>
    <n v="3.2"/>
    <n v="3.2"/>
    <n v="0.79999999999999982"/>
    <x v="1"/>
  </r>
  <r>
    <x v="395"/>
    <x v="89"/>
    <s v="237155"/>
    <x v="3"/>
    <n v="1"/>
    <n v="1.25"/>
    <n v="1.25"/>
    <n v="1"/>
    <n v="1"/>
    <n v="0.25"/>
    <x v="0"/>
  </r>
  <r>
    <x v="395"/>
    <x v="90"/>
    <s v="237156"/>
    <x v="0"/>
    <n v="2"/>
    <n v="0.95"/>
    <n v="1.9"/>
    <n v="0.76"/>
    <n v="1.52"/>
    <n v="0.37999999999999989"/>
    <x v="1"/>
  </r>
  <r>
    <x v="395"/>
    <x v="90"/>
    <s v="237157"/>
    <x v="47"/>
    <n v="1"/>
    <n v="7"/>
    <n v="7"/>
    <n v="5.6"/>
    <n v="5.6"/>
    <n v="1.4000000000000004"/>
    <x v="1"/>
  </r>
  <r>
    <x v="395"/>
    <x v="90"/>
    <s v="237157"/>
    <x v="15"/>
    <n v="1"/>
    <n v="2.1"/>
    <n v="2.1"/>
    <n v="1.6800000000000002"/>
    <n v="1.6800000000000002"/>
    <n v="0.41999999999999993"/>
    <x v="0"/>
  </r>
  <r>
    <x v="395"/>
    <x v="90"/>
    <s v="237157"/>
    <x v="32"/>
    <n v="1"/>
    <n v="5"/>
    <n v="5"/>
    <n v="4"/>
    <n v="4"/>
    <n v="1"/>
    <x v="1"/>
  </r>
  <r>
    <x v="395"/>
    <x v="200"/>
    <s v="237158"/>
    <x v="3"/>
    <n v="1"/>
    <n v="1.25"/>
    <n v="1.25"/>
    <n v="1"/>
    <n v="1"/>
    <n v="0.25"/>
    <x v="0"/>
  </r>
  <r>
    <x v="395"/>
    <x v="201"/>
    <s v="237159"/>
    <x v="0"/>
    <n v="1"/>
    <n v="0.95"/>
    <n v="0.95"/>
    <n v="0.76"/>
    <n v="0.76"/>
    <n v="0.18999999999999995"/>
    <x v="1"/>
  </r>
  <r>
    <x v="395"/>
    <x v="201"/>
    <s v="237159"/>
    <x v="5"/>
    <n v="1"/>
    <n v="1.1000000000000001"/>
    <n v="1.1000000000000001"/>
    <n v="0.88000000000000012"/>
    <n v="0.88000000000000012"/>
    <n v="0.21999999999999997"/>
    <x v="0"/>
  </r>
  <r>
    <x v="395"/>
    <x v="91"/>
    <s v="237160"/>
    <x v="5"/>
    <n v="1"/>
    <n v="1.1000000000000001"/>
    <n v="1.1000000000000001"/>
    <n v="0.88000000000000012"/>
    <n v="0.88000000000000012"/>
    <n v="0.21999999999999997"/>
    <x v="1"/>
  </r>
  <r>
    <x v="395"/>
    <x v="91"/>
    <s v="237160"/>
    <x v="3"/>
    <n v="1"/>
    <n v="1.25"/>
    <n v="1.25"/>
    <n v="1"/>
    <n v="1"/>
    <n v="0.25"/>
    <x v="0"/>
  </r>
  <r>
    <x v="395"/>
    <x v="202"/>
    <s v="237161"/>
    <x v="0"/>
    <n v="1"/>
    <n v="0.95"/>
    <n v="0.95"/>
    <n v="0.76"/>
    <n v="0.76"/>
    <n v="0.18999999999999995"/>
    <x v="0"/>
  </r>
  <r>
    <x v="395"/>
    <x v="202"/>
    <s v="237161"/>
    <x v="23"/>
    <n v="1"/>
    <n v="1.1000000000000001"/>
    <n v="1.1000000000000001"/>
    <n v="0.88000000000000012"/>
    <n v="0.88000000000000012"/>
    <n v="0.21999999999999997"/>
    <x v="1"/>
  </r>
  <r>
    <x v="395"/>
    <x v="202"/>
    <s v="237161"/>
    <x v="47"/>
    <n v="1"/>
    <n v="7"/>
    <n v="7"/>
    <n v="5.6"/>
    <n v="5.6"/>
    <n v="1.4000000000000004"/>
    <x v="0"/>
  </r>
  <r>
    <x v="395"/>
    <x v="203"/>
    <s v="237162"/>
    <x v="30"/>
    <n v="1"/>
    <n v="4.5"/>
    <n v="4.5"/>
    <n v="3.6"/>
    <n v="3.6"/>
    <n v="0.89999999999999991"/>
    <x v="0"/>
  </r>
  <r>
    <x v="395"/>
    <x v="203"/>
    <s v="237162"/>
    <x v="32"/>
    <n v="1"/>
    <n v="5"/>
    <n v="5"/>
    <n v="4"/>
    <n v="4"/>
    <n v="1"/>
    <x v="0"/>
  </r>
  <r>
    <x v="395"/>
    <x v="93"/>
    <s v="237163"/>
    <x v="3"/>
    <n v="1"/>
    <n v="1.25"/>
    <n v="1.25"/>
    <n v="1"/>
    <n v="1"/>
    <n v="0.25"/>
    <x v="0"/>
  </r>
  <r>
    <x v="395"/>
    <x v="94"/>
    <s v="237164"/>
    <x v="5"/>
    <n v="2"/>
    <n v="1.1000000000000001"/>
    <n v="2.2000000000000002"/>
    <n v="0.88000000000000012"/>
    <n v="1.7600000000000002"/>
    <n v="0.43999999999999995"/>
    <x v="1"/>
  </r>
  <r>
    <x v="395"/>
    <x v="95"/>
    <s v="237165"/>
    <x v="47"/>
    <n v="1"/>
    <n v="7"/>
    <n v="7"/>
    <n v="5.6"/>
    <n v="5.6"/>
    <n v="1.4000000000000004"/>
    <x v="1"/>
  </r>
  <r>
    <x v="395"/>
    <x v="204"/>
    <s v="237166"/>
    <x v="32"/>
    <n v="1"/>
    <n v="5"/>
    <n v="5"/>
    <n v="4"/>
    <n v="4"/>
    <n v="1"/>
    <x v="0"/>
  </r>
  <r>
    <x v="395"/>
    <x v="96"/>
    <s v="237167"/>
    <x v="3"/>
    <n v="1"/>
    <n v="1.25"/>
    <n v="1.25"/>
    <n v="1"/>
    <n v="1"/>
    <n v="0.25"/>
    <x v="0"/>
  </r>
  <r>
    <x v="395"/>
    <x v="97"/>
    <s v="237168"/>
    <x v="0"/>
    <n v="2"/>
    <n v="0.95"/>
    <n v="1.9"/>
    <n v="0.76"/>
    <n v="1.52"/>
    <n v="0.37999999999999989"/>
    <x v="1"/>
  </r>
  <r>
    <x v="395"/>
    <x v="99"/>
    <s v="237169"/>
    <x v="47"/>
    <n v="2"/>
    <n v="7"/>
    <n v="14"/>
    <n v="5.6"/>
    <n v="11.2"/>
    <n v="2.8000000000000007"/>
    <x v="0"/>
  </r>
  <r>
    <x v="395"/>
    <x v="101"/>
    <s v="237170"/>
    <x v="3"/>
    <n v="1"/>
    <n v="1.25"/>
    <n v="1.25"/>
    <n v="1"/>
    <n v="1"/>
    <n v="0.25"/>
    <x v="1"/>
  </r>
  <r>
    <x v="395"/>
    <x v="103"/>
    <s v="237171"/>
    <x v="45"/>
    <n v="1"/>
    <n v="1.5"/>
    <n v="1.5"/>
    <n v="1.2"/>
    <n v="1.2"/>
    <n v="0.30000000000000004"/>
    <x v="0"/>
  </r>
  <r>
    <x v="395"/>
    <x v="103"/>
    <s v="237171"/>
    <x v="96"/>
    <n v="1"/>
    <n v="6.5"/>
    <n v="6.5"/>
    <n v="5.2"/>
    <n v="5.2"/>
    <n v="1.2999999999999998"/>
    <x v="1"/>
  </r>
  <r>
    <x v="395"/>
    <x v="106"/>
    <s v="237172"/>
    <x v="45"/>
    <n v="1"/>
    <n v="1.5"/>
    <n v="1.5"/>
    <n v="1.2"/>
    <n v="1.2"/>
    <n v="0.30000000000000004"/>
    <x v="0"/>
  </r>
  <r>
    <x v="395"/>
    <x v="106"/>
    <s v="237172"/>
    <x v="96"/>
    <n v="1"/>
    <n v="6.5"/>
    <n v="6.5"/>
    <n v="5.2"/>
    <n v="5.2"/>
    <n v="1.2999999999999998"/>
    <x v="1"/>
  </r>
  <r>
    <x v="395"/>
    <x v="107"/>
    <s v="237173"/>
    <x v="3"/>
    <n v="1"/>
    <n v="1.25"/>
    <n v="1.25"/>
    <n v="1"/>
    <n v="1"/>
    <n v="0.25"/>
    <x v="0"/>
  </r>
  <r>
    <x v="395"/>
    <x v="110"/>
    <s v="237174"/>
    <x v="32"/>
    <n v="1"/>
    <n v="5"/>
    <n v="5"/>
    <n v="4"/>
    <n v="4"/>
    <n v="1"/>
    <x v="0"/>
  </r>
  <r>
    <x v="395"/>
    <x v="116"/>
    <s v="237176"/>
    <x v="9"/>
    <n v="1"/>
    <n v="4"/>
    <n v="4"/>
    <n v="3.2"/>
    <n v="3.2"/>
    <n v="0.79999999999999982"/>
    <x v="1"/>
  </r>
  <r>
    <x v="395"/>
    <x v="116"/>
    <s v="237176"/>
    <x v="3"/>
    <n v="1"/>
    <n v="1.25"/>
    <n v="1.25"/>
    <n v="1"/>
    <n v="1"/>
    <n v="0.25"/>
    <x v="1"/>
  </r>
  <r>
    <x v="395"/>
    <x v="118"/>
    <s v="237177"/>
    <x v="34"/>
    <n v="1"/>
    <n v="7.5"/>
    <n v="7.5"/>
    <n v="6"/>
    <n v="6"/>
    <n v="1.5"/>
    <x v="1"/>
  </r>
  <r>
    <x v="395"/>
    <x v="118"/>
    <s v="237177"/>
    <x v="3"/>
    <n v="3"/>
    <n v="1.25"/>
    <n v="3.75"/>
    <n v="1"/>
    <n v="3"/>
    <n v="0.75"/>
    <x v="0"/>
  </r>
  <r>
    <x v="395"/>
    <x v="611"/>
    <s v="237179"/>
    <x v="12"/>
    <n v="2"/>
    <n v="1.6"/>
    <n v="3.2"/>
    <n v="1.28"/>
    <n v="2.56"/>
    <n v="0.64000000000000012"/>
    <x v="0"/>
  </r>
  <r>
    <x v="395"/>
    <x v="611"/>
    <s v="237179"/>
    <x v="7"/>
    <n v="1"/>
    <n v="0.15"/>
    <n v="0.15"/>
    <n v="0.12"/>
    <n v="0.12"/>
    <n v="0.03"/>
    <x v="1"/>
  </r>
  <r>
    <x v="395"/>
    <x v="576"/>
    <s v="237180"/>
    <x v="3"/>
    <n v="1"/>
    <n v="1.25"/>
    <n v="1.25"/>
    <n v="1"/>
    <n v="1"/>
    <n v="0.25"/>
    <x v="0"/>
  </r>
  <r>
    <x v="395"/>
    <x v="615"/>
    <s v="237181"/>
    <x v="0"/>
    <n v="1"/>
    <n v="0.95"/>
    <n v="0.95"/>
    <n v="0.76"/>
    <n v="0.76"/>
    <n v="0.18999999999999995"/>
    <x v="0"/>
  </r>
  <r>
    <x v="395"/>
    <x v="615"/>
    <s v="237181"/>
    <x v="4"/>
    <n v="3"/>
    <n v="1.1499999999999999"/>
    <n v="3.4499999999999997"/>
    <n v="0.91999999999999993"/>
    <n v="2.76"/>
    <n v="0.69"/>
    <x v="0"/>
  </r>
  <r>
    <x v="395"/>
    <x v="615"/>
    <s v="237181"/>
    <x v="1"/>
    <n v="3"/>
    <n v="1.25"/>
    <n v="3.75"/>
    <n v="1"/>
    <n v="3"/>
    <n v="0.75"/>
    <x v="1"/>
  </r>
  <r>
    <x v="395"/>
    <x v="617"/>
    <s v="237182"/>
    <x v="0"/>
    <n v="1"/>
    <n v="0.95"/>
    <n v="0.95"/>
    <n v="0.76"/>
    <n v="0.76"/>
    <n v="0.18999999999999995"/>
    <x v="0"/>
  </r>
  <r>
    <x v="395"/>
    <x v="617"/>
    <s v="237182"/>
    <x v="3"/>
    <n v="1"/>
    <n v="1.25"/>
    <n v="1.25"/>
    <n v="1"/>
    <n v="1"/>
    <n v="0.25"/>
    <x v="0"/>
  </r>
  <r>
    <x v="395"/>
    <x v="578"/>
    <s v="237183"/>
    <x v="3"/>
    <n v="2"/>
    <n v="1.25"/>
    <n v="2.5"/>
    <n v="1"/>
    <n v="2"/>
    <n v="0.5"/>
    <x v="0"/>
  </r>
  <r>
    <x v="395"/>
    <x v="470"/>
    <s v="237184"/>
    <x v="3"/>
    <n v="1"/>
    <n v="1.25"/>
    <n v="1.25"/>
    <n v="1"/>
    <n v="1"/>
    <n v="0.25"/>
    <x v="0"/>
  </r>
  <r>
    <x v="395"/>
    <x v="472"/>
    <s v="237185"/>
    <x v="7"/>
    <n v="1"/>
    <n v="0.15"/>
    <n v="0.15"/>
    <n v="0.12"/>
    <n v="0.12"/>
    <n v="0.03"/>
    <x v="0"/>
  </r>
  <r>
    <x v="395"/>
    <x v="472"/>
    <s v="237185"/>
    <x v="19"/>
    <n v="1"/>
    <n v="1.9"/>
    <n v="1.9"/>
    <n v="1.52"/>
    <n v="1.52"/>
    <n v="0.37999999999999989"/>
    <x v="0"/>
  </r>
  <r>
    <x v="395"/>
    <x v="482"/>
    <s v="237187"/>
    <x v="3"/>
    <n v="5"/>
    <n v="1.25"/>
    <n v="6.25"/>
    <n v="1"/>
    <n v="5"/>
    <n v="1.25"/>
    <x v="1"/>
  </r>
  <r>
    <x v="395"/>
    <x v="414"/>
    <s v="237189"/>
    <x v="11"/>
    <n v="1"/>
    <n v="1.1499999999999999"/>
    <n v="1.1499999999999999"/>
    <n v="0.91999999999999993"/>
    <n v="0.91999999999999993"/>
    <n v="0.22999999999999998"/>
    <x v="1"/>
  </r>
  <r>
    <x v="395"/>
    <x v="414"/>
    <s v="237189"/>
    <x v="7"/>
    <n v="1"/>
    <n v="0.15"/>
    <n v="0.15"/>
    <n v="0.12"/>
    <n v="0.12"/>
    <n v="0.03"/>
    <x v="0"/>
  </r>
  <r>
    <x v="395"/>
    <x v="414"/>
    <s v="237189"/>
    <x v="4"/>
    <n v="1"/>
    <n v="1.1499999999999999"/>
    <n v="1.1499999999999999"/>
    <n v="0.91999999999999993"/>
    <n v="0.91999999999999993"/>
    <n v="0.22999999999999998"/>
    <x v="0"/>
  </r>
  <r>
    <x v="395"/>
    <x v="296"/>
    <s v="237190"/>
    <x v="15"/>
    <n v="1"/>
    <n v="2.1"/>
    <n v="2.1"/>
    <n v="1.6800000000000002"/>
    <n v="1.6800000000000002"/>
    <n v="0.41999999999999993"/>
    <x v="0"/>
  </r>
  <r>
    <x v="395"/>
    <x v="296"/>
    <s v="237190"/>
    <x v="75"/>
    <n v="1"/>
    <n v="2.2000000000000002"/>
    <n v="2.2000000000000002"/>
    <n v="1.7600000000000002"/>
    <n v="1.7600000000000002"/>
    <n v="0.43999999999999995"/>
    <x v="0"/>
  </r>
  <r>
    <x v="395"/>
    <x v="296"/>
    <s v="237191"/>
    <x v="5"/>
    <n v="1"/>
    <n v="1.1000000000000001"/>
    <n v="1.1000000000000001"/>
    <n v="0.88000000000000012"/>
    <n v="0.88000000000000012"/>
    <n v="0.21999999999999997"/>
    <x v="1"/>
  </r>
  <r>
    <x v="395"/>
    <x v="438"/>
    <s v="237192"/>
    <x v="3"/>
    <n v="1"/>
    <n v="1.25"/>
    <n v="1.25"/>
    <n v="1"/>
    <n v="1"/>
    <n v="0.25"/>
    <x v="1"/>
  </r>
  <r>
    <x v="395"/>
    <x v="297"/>
    <s v="237193"/>
    <x v="3"/>
    <n v="1"/>
    <n v="1.25"/>
    <n v="1.25"/>
    <n v="1"/>
    <n v="1"/>
    <n v="0.25"/>
    <x v="1"/>
  </r>
  <r>
    <x v="395"/>
    <x v="255"/>
    <s v="237194"/>
    <x v="4"/>
    <n v="2"/>
    <n v="1.1499999999999999"/>
    <n v="2.2999999999999998"/>
    <n v="0.91999999999999993"/>
    <n v="1.8399999999999999"/>
    <n v="0.45999999999999996"/>
    <x v="0"/>
  </r>
  <r>
    <x v="395"/>
    <x v="255"/>
    <s v="237194"/>
    <x v="3"/>
    <n v="1"/>
    <n v="1.25"/>
    <n v="1.25"/>
    <n v="1"/>
    <n v="1"/>
    <n v="0.25"/>
    <x v="1"/>
  </r>
  <r>
    <x v="395"/>
    <x v="255"/>
    <s v="237195"/>
    <x v="23"/>
    <n v="2"/>
    <n v="1.1000000000000001"/>
    <n v="2.2000000000000002"/>
    <n v="0.88000000000000012"/>
    <n v="1.7600000000000002"/>
    <n v="0.43999999999999995"/>
    <x v="0"/>
  </r>
  <r>
    <x v="395"/>
    <x v="300"/>
    <s v="237196"/>
    <x v="36"/>
    <n v="1"/>
    <n v="5"/>
    <n v="5"/>
    <n v="4"/>
    <n v="4"/>
    <n v="1"/>
    <x v="0"/>
  </r>
  <r>
    <x v="395"/>
    <x v="300"/>
    <s v="237196"/>
    <x v="3"/>
    <n v="1"/>
    <n v="1.25"/>
    <n v="1.25"/>
    <n v="1"/>
    <n v="1"/>
    <n v="0.25"/>
    <x v="1"/>
  </r>
  <r>
    <x v="395"/>
    <x v="415"/>
    <s v="237197"/>
    <x v="3"/>
    <n v="3"/>
    <n v="1.25"/>
    <n v="3.75"/>
    <n v="1"/>
    <n v="3"/>
    <n v="0.75"/>
    <x v="1"/>
  </r>
  <r>
    <x v="395"/>
    <x v="256"/>
    <s v="237198"/>
    <x v="50"/>
    <n v="2"/>
    <n v="1.6"/>
    <n v="3.2"/>
    <n v="1.28"/>
    <n v="2.56"/>
    <n v="0.64000000000000012"/>
    <x v="1"/>
  </r>
  <r>
    <x v="395"/>
    <x v="256"/>
    <s v="237198"/>
    <x v="35"/>
    <n v="1"/>
    <n v="1.1000000000000001"/>
    <n v="1.1000000000000001"/>
    <n v="0.88000000000000012"/>
    <n v="0.88000000000000012"/>
    <n v="0.21999999999999997"/>
    <x v="0"/>
  </r>
  <r>
    <x v="395"/>
    <x v="301"/>
    <s v="237199"/>
    <x v="12"/>
    <n v="1"/>
    <n v="1.6"/>
    <n v="1.6"/>
    <n v="1.28"/>
    <n v="1.28"/>
    <n v="0.32000000000000006"/>
    <x v="0"/>
  </r>
  <r>
    <x v="395"/>
    <x v="301"/>
    <s v="237199"/>
    <x v="7"/>
    <n v="1"/>
    <n v="0.15"/>
    <n v="0.15"/>
    <n v="0.12"/>
    <n v="0.12"/>
    <n v="0.03"/>
    <x v="0"/>
  </r>
  <r>
    <x v="395"/>
    <x v="380"/>
    <s v="237200"/>
    <x v="5"/>
    <n v="1"/>
    <n v="1.1000000000000001"/>
    <n v="1.1000000000000001"/>
    <n v="0.88000000000000012"/>
    <n v="0.88000000000000012"/>
    <n v="0.21999999999999997"/>
    <x v="1"/>
  </r>
  <r>
    <x v="395"/>
    <x v="381"/>
    <s v="237201"/>
    <x v="3"/>
    <n v="1"/>
    <n v="1.25"/>
    <n v="1.25"/>
    <n v="1"/>
    <n v="1"/>
    <n v="0.25"/>
    <x v="0"/>
  </r>
  <r>
    <x v="395"/>
    <x v="456"/>
    <s v="237202"/>
    <x v="50"/>
    <n v="1"/>
    <n v="1.6"/>
    <n v="1.6"/>
    <n v="1.28"/>
    <n v="1.28"/>
    <n v="0.32000000000000006"/>
    <x v="0"/>
  </r>
  <r>
    <x v="395"/>
    <x v="402"/>
    <s v="237203"/>
    <x v="70"/>
    <n v="1"/>
    <n v="2.1"/>
    <n v="2.1"/>
    <n v="1.6800000000000002"/>
    <n v="1.6800000000000002"/>
    <n v="0.41999999999999993"/>
    <x v="0"/>
  </r>
  <r>
    <x v="395"/>
    <x v="402"/>
    <s v="237203"/>
    <x v="35"/>
    <n v="1"/>
    <n v="1.1000000000000001"/>
    <n v="1.1000000000000001"/>
    <n v="0.88000000000000012"/>
    <n v="0.88000000000000012"/>
    <n v="0.21999999999999997"/>
    <x v="1"/>
  </r>
  <r>
    <x v="395"/>
    <x v="402"/>
    <s v="237203"/>
    <x v="64"/>
    <n v="1"/>
    <n v="2.1"/>
    <n v="2.1"/>
    <n v="1.6800000000000002"/>
    <n v="1.6800000000000002"/>
    <n v="0.41999999999999993"/>
    <x v="1"/>
  </r>
  <r>
    <x v="395"/>
    <x v="258"/>
    <s v="237204"/>
    <x v="8"/>
    <n v="1"/>
    <n v="2.5"/>
    <n v="2.5"/>
    <n v="2"/>
    <n v="2"/>
    <n v="0.5"/>
    <x v="1"/>
  </r>
  <r>
    <x v="395"/>
    <x v="417"/>
    <s v="237205"/>
    <x v="15"/>
    <n v="1"/>
    <n v="2.1"/>
    <n v="2.1"/>
    <n v="1.6800000000000002"/>
    <n v="1.6800000000000002"/>
    <n v="0.41999999999999993"/>
    <x v="0"/>
  </r>
  <r>
    <x v="395"/>
    <x v="303"/>
    <s v="237206"/>
    <x v="5"/>
    <n v="1"/>
    <n v="1.1000000000000001"/>
    <n v="1.1000000000000001"/>
    <n v="0.88000000000000012"/>
    <n v="0.88000000000000012"/>
    <n v="0.21999999999999997"/>
    <x v="0"/>
  </r>
  <r>
    <x v="395"/>
    <x v="361"/>
    <s v="237207"/>
    <x v="3"/>
    <n v="2"/>
    <n v="1.25"/>
    <n v="2.5"/>
    <n v="1"/>
    <n v="2"/>
    <n v="0.5"/>
    <x v="0"/>
  </r>
  <r>
    <x v="395"/>
    <x v="334"/>
    <s v="237208"/>
    <x v="23"/>
    <n v="1"/>
    <n v="1.1000000000000001"/>
    <n v="1.1000000000000001"/>
    <n v="0.88000000000000012"/>
    <n v="0.88000000000000012"/>
    <n v="0.21999999999999997"/>
    <x v="0"/>
  </r>
  <r>
    <x v="395"/>
    <x v="334"/>
    <s v="237208"/>
    <x v="4"/>
    <n v="2"/>
    <n v="1.1499999999999999"/>
    <n v="2.2999999999999998"/>
    <n v="0.91999999999999993"/>
    <n v="1.8399999999999999"/>
    <n v="0.45999999999999996"/>
    <x v="1"/>
  </r>
  <r>
    <x v="395"/>
    <x v="334"/>
    <s v="237208"/>
    <x v="3"/>
    <n v="1"/>
    <n v="1.25"/>
    <n v="1.25"/>
    <n v="1"/>
    <n v="1"/>
    <n v="0.25"/>
    <x v="0"/>
  </r>
  <r>
    <x v="395"/>
    <x v="262"/>
    <s v="237209"/>
    <x v="3"/>
    <n v="1"/>
    <n v="1.25"/>
    <n v="1.25"/>
    <n v="1"/>
    <n v="1"/>
    <n v="0.25"/>
    <x v="1"/>
  </r>
  <r>
    <x v="395"/>
    <x v="263"/>
    <s v="237210"/>
    <x v="3"/>
    <n v="1"/>
    <n v="1.25"/>
    <n v="1.25"/>
    <n v="1"/>
    <n v="1"/>
    <n v="0.25"/>
    <x v="1"/>
  </r>
  <r>
    <x v="395"/>
    <x v="459"/>
    <s v="237211"/>
    <x v="13"/>
    <n v="1"/>
    <n v="1.9"/>
    <n v="1.9"/>
    <n v="1.52"/>
    <n v="1.52"/>
    <n v="0.37999999999999989"/>
    <x v="1"/>
  </r>
  <r>
    <x v="395"/>
    <x v="459"/>
    <s v="237211"/>
    <x v="40"/>
    <n v="1"/>
    <n v="1.5"/>
    <n v="1.5"/>
    <n v="1.2"/>
    <n v="1.2"/>
    <n v="0.30000000000000004"/>
    <x v="0"/>
  </r>
  <r>
    <x v="395"/>
    <x v="459"/>
    <s v="237211"/>
    <x v="7"/>
    <n v="1"/>
    <n v="0.15"/>
    <n v="0.15"/>
    <n v="0.12"/>
    <n v="0.12"/>
    <n v="0.03"/>
    <x v="0"/>
  </r>
  <r>
    <x v="395"/>
    <x v="459"/>
    <s v="237211"/>
    <x v="1"/>
    <n v="1"/>
    <n v="1.25"/>
    <n v="1.25"/>
    <n v="1"/>
    <n v="1"/>
    <n v="0.25"/>
    <x v="0"/>
  </r>
  <r>
    <x v="395"/>
    <x v="441"/>
    <s v="237212"/>
    <x v="6"/>
    <n v="1"/>
    <n v="0.65"/>
    <n v="0.65"/>
    <n v="0.52"/>
    <n v="0.52"/>
    <n v="0.13"/>
    <x v="0"/>
  </r>
  <r>
    <x v="395"/>
    <x v="429"/>
    <s v="237213"/>
    <x v="3"/>
    <n v="2"/>
    <n v="1.25"/>
    <n v="2.5"/>
    <n v="1"/>
    <n v="2"/>
    <n v="0.5"/>
    <x v="0"/>
  </r>
  <r>
    <x v="395"/>
    <x v="266"/>
    <s v="237214"/>
    <x v="3"/>
    <n v="1"/>
    <n v="1.25"/>
    <n v="1.25"/>
    <n v="1"/>
    <n v="1"/>
    <n v="0.25"/>
    <x v="0"/>
  </r>
  <r>
    <x v="395"/>
    <x v="309"/>
    <s v="237215"/>
    <x v="51"/>
    <n v="1"/>
    <n v="4"/>
    <n v="4"/>
    <n v="3.2"/>
    <n v="3.2"/>
    <n v="0.79999999999999982"/>
    <x v="1"/>
  </r>
  <r>
    <x v="395"/>
    <x v="309"/>
    <s v="237215"/>
    <x v="3"/>
    <n v="2"/>
    <n v="1.25"/>
    <n v="2.5"/>
    <n v="1"/>
    <n v="2"/>
    <n v="0.5"/>
    <x v="1"/>
  </r>
  <r>
    <x v="396"/>
    <x v="636"/>
    <s v="237217"/>
    <x v="4"/>
    <n v="2"/>
    <n v="1.1499999999999999"/>
    <n v="2.2999999999999998"/>
    <n v="0.91999999999999993"/>
    <n v="1.8399999999999999"/>
    <n v="0.45999999999999996"/>
    <x v="0"/>
  </r>
  <r>
    <x v="396"/>
    <x v="636"/>
    <s v="237217"/>
    <x v="1"/>
    <n v="2"/>
    <n v="1.25"/>
    <n v="2.5"/>
    <n v="1"/>
    <n v="2"/>
    <n v="0.5"/>
    <x v="0"/>
  </r>
  <r>
    <x v="396"/>
    <x v="524"/>
    <s v="237218"/>
    <x v="23"/>
    <n v="2"/>
    <n v="1.1000000000000001"/>
    <n v="2.2000000000000002"/>
    <n v="0.88000000000000012"/>
    <n v="1.7600000000000002"/>
    <n v="0.43999999999999995"/>
    <x v="0"/>
  </r>
  <r>
    <x v="396"/>
    <x v="524"/>
    <s v="237218"/>
    <x v="23"/>
    <n v="4"/>
    <n v="1.1000000000000001"/>
    <n v="4.4000000000000004"/>
    <n v="0.88000000000000012"/>
    <n v="3.5200000000000005"/>
    <n v="0.87999999999999989"/>
    <x v="1"/>
  </r>
  <r>
    <x v="396"/>
    <x v="524"/>
    <s v="237218"/>
    <x v="50"/>
    <n v="2"/>
    <n v="1.6"/>
    <n v="3.2"/>
    <n v="1.28"/>
    <n v="2.56"/>
    <n v="0.64000000000000012"/>
    <x v="1"/>
  </r>
  <r>
    <x v="396"/>
    <x v="541"/>
    <s v="237219"/>
    <x v="18"/>
    <n v="1"/>
    <n v="1.3"/>
    <n v="1.3"/>
    <n v="1.04"/>
    <n v="1.04"/>
    <n v="0.26"/>
    <x v="0"/>
  </r>
  <r>
    <x v="396"/>
    <x v="541"/>
    <s v="237219"/>
    <x v="4"/>
    <n v="4"/>
    <n v="1.1499999999999999"/>
    <n v="4.5999999999999996"/>
    <n v="0.91999999999999993"/>
    <n v="3.6799999999999997"/>
    <n v="0.91999999999999993"/>
    <x v="0"/>
  </r>
  <r>
    <x v="396"/>
    <x v="541"/>
    <s v="237219"/>
    <x v="35"/>
    <n v="3"/>
    <n v="1.1000000000000001"/>
    <n v="3.3000000000000003"/>
    <n v="0.88000000000000012"/>
    <n v="2.6400000000000006"/>
    <n v="0.6599999999999997"/>
    <x v="1"/>
  </r>
  <r>
    <x v="396"/>
    <x v="544"/>
    <s v="237220"/>
    <x v="3"/>
    <n v="1"/>
    <n v="1.25"/>
    <n v="1.25"/>
    <n v="1"/>
    <n v="1"/>
    <n v="0.25"/>
    <x v="1"/>
  </r>
  <r>
    <x v="396"/>
    <x v="544"/>
    <s v="237221"/>
    <x v="16"/>
    <n v="1"/>
    <n v="1"/>
    <n v="1"/>
    <n v="0.8"/>
    <n v="0.8"/>
    <n v="0.19999999999999996"/>
    <x v="1"/>
  </r>
  <r>
    <x v="396"/>
    <x v="544"/>
    <s v="237221"/>
    <x v="15"/>
    <n v="1"/>
    <n v="2.1"/>
    <n v="2.1"/>
    <n v="1.6800000000000002"/>
    <n v="1.6800000000000002"/>
    <n v="0.41999999999999993"/>
    <x v="0"/>
  </r>
  <r>
    <x v="396"/>
    <x v="561"/>
    <s v="237222"/>
    <x v="16"/>
    <n v="1"/>
    <n v="1"/>
    <n v="1"/>
    <n v="0.8"/>
    <n v="0.8"/>
    <n v="0.19999999999999996"/>
    <x v="0"/>
  </r>
  <r>
    <x v="396"/>
    <x v="525"/>
    <s v="237223"/>
    <x v="45"/>
    <n v="1"/>
    <n v="1.5"/>
    <n v="1.5"/>
    <n v="1.2"/>
    <n v="1.2"/>
    <n v="0.30000000000000004"/>
    <x v="0"/>
  </r>
  <r>
    <x v="396"/>
    <x v="525"/>
    <s v="237223"/>
    <x v="16"/>
    <n v="2"/>
    <n v="1"/>
    <n v="2"/>
    <n v="0.8"/>
    <n v="1.6"/>
    <n v="0.39999999999999991"/>
    <x v="0"/>
  </r>
  <r>
    <x v="396"/>
    <x v="525"/>
    <s v="237223"/>
    <x v="1"/>
    <n v="1"/>
    <n v="1.25"/>
    <n v="1.25"/>
    <n v="1"/>
    <n v="1"/>
    <n v="0.25"/>
    <x v="1"/>
  </r>
  <r>
    <x v="396"/>
    <x v="545"/>
    <s v="237224"/>
    <x v="49"/>
    <n v="1"/>
    <n v="1.5"/>
    <n v="1.5"/>
    <n v="1.2"/>
    <n v="1.2"/>
    <n v="0.30000000000000004"/>
    <x v="1"/>
  </r>
  <r>
    <x v="396"/>
    <x v="526"/>
    <s v="237225"/>
    <x v="1"/>
    <n v="2"/>
    <n v="1.25"/>
    <n v="2.5"/>
    <n v="1"/>
    <n v="2"/>
    <n v="0.5"/>
    <x v="0"/>
  </r>
  <r>
    <x v="396"/>
    <x v="526"/>
    <s v="237225"/>
    <x v="35"/>
    <n v="2"/>
    <n v="1.1000000000000001"/>
    <n v="2.2000000000000002"/>
    <n v="0.88000000000000012"/>
    <n v="1.7600000000000002"/>
    <n v="0.43999999999999995"/>
    <x v="1"/>
  </r>
  <r>
    <x v="396"/>
    <x v="527"/>
    <s v="237226"/>
    <x v="16"/>
    <n v="1"/>
    <n v="1"/>
    <n v="1"/>
    <n v="0.8"/>
    <n v="0.8"/>
    <n v="0.19999999999999996"/>
    <x v="1"/>
  </r>
  <r>
    <x v="396"/>
    <x v="528"/>
    <s v="237227"/>
    <x v="5"/>
    <n v="1"/>
    <n v="1.1000000000000001"/>
    <n v="1.1000000000000001"/>
    <n v="0.88000000000000012"/>
    <n v="0.88000000000000012"/>
    <n v="0.21999999999999997"/>
    <x v="1"/>
  </r>
  <r>
    <x v="396"/>
    <x v="528"/>
    <s v="237227"/>
    <x v="64"/>
    <n v="2"/>
    <n v="2.1"/>
    <n v="4.2"/>
    <n v="1.6800000000000002"/>
    <n v="3.3600000000000003"/>
    <n v="0.83999999999999986"/>
    <x v="1"/>
  </r>
  <r>
    <x v="396"/>
    <x v="529"/>
    <s v="237228"/>
    <x v="0"/>
    <n v="3"/>
    <n v="0.95"/>
    <n v="2.8499999999999996"/>
    <n v="0.76"/>
    <n v="2.2800000000000002"/>
    <n v="0.5699999999999994"/>
    <x v="1"/>
  </r>
  <r>
    <x v="396"/>
    <x v="529"/>
    <s v="237228"/>
    <x v="3"/>
    <n v="3"/>
    <n v="1.25"/>
    <n v="3.75"/>
    <n v="1"/>
    <n v="3"/>
    <n v="0.75"/>
    <x v="0"/>
  </r>
  <r>
    <x v="396"/>
    <x v="595"/>
    <s v="237229"/>
    <x v="4"/>
    <n v="2"/>
    <n v="1.1499999999999999"/>
    <n v="2.2999999999999998"/>
    <n v="0.91999999999999993"/>
    <n v="1.8399999999999999"/>
    <n v="0.45999999999999996"/>
    <x v="0"/>
  </r>
  <r>
    <x v="396"/>
    <x v="595"/>
    <s v="237229"/>
    <x v="1"/>
    <n v="2"/>
    <n v="1.25"/>
    <n v="2.5"/>
    <n v="1"/>
    <n v="2"/>
    <n v="0.5"/>
    <x v="0"/>
  </r>
  <r>
    <x v="396"/>
    <x v="410"/>
    <s v="237230"/>
    <x v="6"/>
    <n v="1"/>
    <n v="0.65"/>
    <n v="0.65"/>
    <n v="0.52"/>
    <n v="0.52"/>
    <n v="0.13"/>
    <x v="1"/>
  </r>
  <r>
    <x v="396"/>
    <x v="410"/>
    <s v="237230"/>
    <x v="7"/>
    <n v="1"/>
    <n v="0.15"/>
    <n v="0.15"/>
    <n v="0.12"/>
    <n v="0.12"/>
    <n v="0.03"/>
    <x v="1"/>
  </r>
  <r>
    <x v="396"/>
    <x v="410"/>
    <s v="237230"/>
    <x v="4"/>
    <n v="1"/>
    <n v="1.1499999999999999"/>
    <n v="1.1499999999999999"/>
    <n v="0.91999999999999993"/>
    <n v="0.91999999999999993"/>
    <n v="0.22999999999999998"/>
    <x v="1"/>
  </r>
  <r>
    <x v="396"/>
    <x v="410"/>
    <s v="237230"/>
    <x v="15"/>
    <n v="1"/>
    <n v="2.1"/>
    <n v="2.1"/>
    <n v="1.6800000000000002"/>
    <n v="1.6800000000000002"/>
    <n v="0.41999999999999993"/>
    <x v="0"/>
  </r>
  <r>
    <x v="396"/>
    <x v="410"/>
    <s v="237230"/>
    <x v="25"/>
    <n v="1"/>
    <n v="1.5"/>
    <n v="1.5"/>
    <n v="1.2"/>
    <n v="1.2"/>
    <n v="0.30000000000000004"/>
    <x v="1"/>
  </r>
  <r>
    <x v="396"/>
    <x v="496"/>
    <s v="237231"/>
    <x v="5"/>
    <n v="1"/>
    <n v="1.1000000000000001"/>
    <n v="1.1000000000000001"/>
    <n v="0.88000000000000012"/>
    <n v="0.88000000000000012"/>
    <n v="0.21999999999999997"/>
    <x v="1"/>
  </r>
  <r>
    <x v="396"/>
    <x v="444"/>
    <s v="237232"/>
    <x v="5"/>
    <n v="1"/>
    <n v="1.1000000000000001"/>
    <n v="1.1000000000000001"/>
    <n v="0.88000000000000012"/>
    <n v="0.88000000000000012"/>
    <n v="0.21999999999999997"/>
    <x v="1"/>
  </r>
  <r>
    <x v="396"/>
    <x v="369"/>
    <s v="237234"/>
    <x v="0"/>
    <n v="1"/>
    <n v="0.95"/>
    <n v="0.95"/>
    <n v="0.76"/>
    <n v="0.76"/>
    <n v="0.18999999999999995"/>
    <x v="0"/>
  </r>
  <r>
    <x v="396"/>
    <x v="347"/>
    <s v="237235"/>
    <x v="5"/>
    <n v="1"/>
    <n v="1.1000000000000001"/>
    <n v="1.1000000000000001"/>
    <n v="0.88000000000000012"/>
    <n v="0.88000000000000012"/>
    <n v="0.21999999999999997"/>
    <x v="1"/>
  </r>
  <r>
    <x v="396"/>
    <x v="347"/>
    <s v="237235"/>
    <x v="7"/>
    <n v="1"/>
    <n v="0.15"/>
    <n v="0.15"/>
    <n v="0.12"/>
    <n v="0.12"/>
    <n v="0.03"/>
    <x v="0"/>
  </r>
  <r>
    <x v="396"/>
    <x v="347"/>
    <s v="237235"/>
    <x v="8"/>
    <n v="1"/>
    <n v="2.5"/>
    <n v="2.5"/>
    <n v="2"/>
    <n v="2"/>
    <n v="0.5"/>
    <x v="0"/>
  </r>
  <r>
    <x v="396"/>
    <x v="462"/>
    <s v="237236"/>
    <x v="3"/>
    <n v="1"/>
    <n v="1.25"/>
    <n v="1.25"/>
    <n v="1"/>
    <n v="1"/>
    <n v="0.25"/>
    <x v="0"/>
  </r>
  <r>
    <x v="396"/>
    <x v="390"/>
    <s v="237237"/>
    <x v="3"/>
    <n v="2"/>
    <n v="1.25"/>
    <n v="2.5"/>
    <n v="1"/>
    <n v="2"/>
    <n v="0.5"/>
    <x v="0"/>
  </r>
  <r>
    <x v="396"/>
    <x v="391"/>
    <s v="237238"/>
    <x v="4"/>
    <n v="1"/>
    <n v="1.1499999999999999"/>
    <n v="1.1499999999999999"/>
    <n v="0.91999999999999993"/>
    <n v="0.91999999999999993"/>
    <n v="0.22999999999999998"/>
    <x v="0"/>
  </r>
  <r>
    <x v="396"/>
    <x v="391"/>
    <s v="237238"/>
    <x v="49"/>
    <n v="1"/>
    <n v="1.5"/>
    <n v="1.5"/>
    <n v="1.2"/>
    <n v="1.2"/>
    <n v="0.30000000000000004"/>
    <x v="1"/>
  </r>
  <r>
    <x v="396"/>
    <x v="391"/>
    <s v="237238"/>
    <x v="1"/>
    <n v="1"/>
    <n v="1.25"/>
    <n v="1.25"/>
    <n v="1"/>
    <n v="1"/>
    <n v="0.25"/>
    <x v="1"/>
  </r>
  <r>
    <x v="396"/>
    <x v="391"/>
    <s v="237238"/>
    <x v="25"/>
    <n v="1"/>
    <n v="1.5"/>
    <n v="1.5"/>
    <n v="1.2"/>
    <n v="1.2"/>
    <n v="0.30000000000000004"/>
    <x v="0"/>
  </r>
  <r>
    <x v="396"/>
    <x v="146"/>
    <s v="237239"/>
    <x v="0"/>
    <n v="1"/>
    <n v="0.95"/>
    <n v="0.95"/>
    <n v="0.76"/>
    <n v="0.76"/>
    <n v="0.18999999999999995"/>
    <x v="1"/>
  </r>
  <r>
    <x v="396"/>
    <x v="147"/>
    <s v="237240"/>
    <x v="4"/>
    <n v="1"/>
    <n v="1.1499999999999999"/>
    <n v="1.1499999999999999"/>
    <n v="0.91999999999999993"/>
    <n v="0.91999999999999993"/>
    <n v="0.22999999999999998"/>
    <x v="0"/>
  </r>
  <r>
    <x v="396"/>
    <x v="147"/>
    <s v="237240"/>
    <x v="1"/>
    <n v="1"/>
    <n v="1.25"/>
    <n v="1.25"/>
    <n v="1"/>
    <n v="1"/>
    <n v="0.25"/>
    <x v="0"/>
  </r>
  <r>
    <x v="396"/>
    <x v="147"/>
    <s v="237240"/>
    <x v="1"/>
    <n v="1"/>
    <n v="1.25"/>
    <n v="1.25"/>
    <n v="1"/>
    <n v="1"/>
    <n v="0.25"/>
    <x v="1"/>
  </r>
  <r>
    <x v="396"/>
    <x v="147"/>
    <s v="237241"/>
    <x v="68"/>
    <n v="1"/>
    <n v="4.5"/>
    <n v="4.5"/>
    <n v="3.6"/>
    <n v="3.6"/>
    <n v="0.89999999999999991"/>
    <x v="1"/>
  </r>
  <r>
    <x v="396"/>
    <x v="147"/>
    <s v="237241"/>
    <x v="3"/>
    <n v="2"/>
    <n v="1.25"/>
    <n v="2.5"/>
    <n v="1"/>
    <n v="2"/>
    <n v="0.5"/>
    <x v="1"/>
  </r>
  <r>
    <x v="396"/>
    <x v="412"/>
    <s v="237242"/>
    <x v="0"/>
    <n v="5"/>
    <n v="0.95"/>
    <n v="4.75"/>
    <n v="0.76"/>
    <n v="3.8"/>
    <n v="0.95000000000000018"/>
    <x v="1"/>
  </r>
  <r>
    <x v="396"/>
    <x v="227"/>
    <s v="237243"/>
    <x v="3"/>
    <n v="2"/>
    <n v="1.25"/>
    <n v="2.5"/>
    <n v="1"/>
    <n v="2"/>
    <n v="0.5"/>
    <x v="0"/>
  </r>
  <r>
    <x v="396"/>
    <x v="148"/>
    <s v="237244"/>
    <x v="3"/>
    <n v="2"/>
    <n v="1.25"/>
    <n v="2.5"/>
    <n v="1"/>
    <n v="2"/>
    <n v="0.5"/>
    <x v="0"/>
  </r>
  <r>
    <x v="396"/>
    <x v="397"/>
    <s v="237245"/>
    <x v="13"/>
    <n v="1"/>
    <n v="1.9"/>
    <n v="1.9"/>
    <n v="1.52"/>
    <n v="1.52"/>
    <n v="0.37999999999999989"/>
    <x v="0"/>
  </r>
  <r>
    <x v="396"/>
    <x v="397"/>
    <s v="237245"/>
    <x v="49"/>
    <n v="2"/>
    <n v="1.5"/>
    <n v="3"/>
    <n v="1.2"/>
    <n v="2.4"/>
    <n v="0.60000000000000009"/>
    <x v="1"/>
  </r>
  <r>
    <x v="396"/>
    <x v="352"/>
    <s v="237246"/>
    <x v="7"/>
    <n v="1"/>
    <n v="0.15"/>
    <n v="0.15"/>
    <n v="0.12"/>
    <n v="0.12"/>
    <n v="0.03"/>
    <x v="0"/>
  </r>
  <r>
    <x v="396"/>
    <x v="352"/>
    <s v="237246"/>
    <x v="8"/>
    <n v="1"/>
    <n v="2.5"/>
    <n v="2.5"/>
    <n v="2"/>
    <n v="2"/>
    <n v="0.5"/>
    <x v="1"/>
  </r>
  <r>
    <x v="396"/>
    <x v="352"/>
    <s v="237246"/>
    <x v="3"/>
    <n v="1"/>
    <n v="1.25"/>
    <n v="1.25"/>
    <n v="1"/>
    <n v="1"/>
    <n v="0.25"/>
    <x v="1"/>
  </r>
  <r>
    <x v="396"/>
    <x v="352"/>
    <s v="237247"/>
    <x v="5"/>
    <n v="1"/>
    <n v="1.1000000000000001"/>
    <n v="1.1000000000000001"/>
    <n v="0.88000000000000012"/>
    <n v="0.88000000000000012"/>
    <n v="0.21999999999999997"/>
    <x v="0"/>
  </r>
  <r>
    <x v="396"/>
    <x v="151"/>
    <s v="237248"/>
    <x v="5"/>
    <n v="2"/>
    <n v="1.1000000000000001"/>
    <n v="2.2000000000000002"/>
    <n v="0.88000000000000012"/>
    <n v="1.7600000000000002"/>
    <n v="0.43999999999999995"/>
    <x v="1"/>
  </r>
  <r>
    <x v="396"/>
    <x v="151"/>
    <s v="237248"/>
    <x v="12"/>
    <n v="1"/>
    <n v="1.6"/>
    <n v="1.6"/>
    <n v="1.28"/>
    <n v="1.28"/>
    <n v="0.32000000000000006"/>
    <x v="0"/>
  </r>
  <r>
    <x v="396"/>
    <x v="424"/>
    <s v="237249"/>
    <x v="2"/>
    <n v="1"/>
    <n v="1.25"/>
    <n v="1.25"/>
    <n v="1"/>
    <n v="1"/>
    <n v="0.25"/>
    <x v="1"/>
  </r>
  <r>
    <x v="396"/>
    <x v="153"/>
    <s v="237250"/>
    <x v="13"/>
    <n v="1"/>
    <n v="1.9"/>
    <n v="1.9"/>
    <n v="1.52"/>
    <n v="1.52"/>
    <n v="0.37999999999999989"/>
    <x v="0"/>
  </r>
  <r>
    <x v="396"/>
    <x v="153"/>
    <s v="237250"/>
    <x v="7"/>
    <n v="1"/>
    <n v="0.15"/>
    <n v="0.15"/>
    <n v="0.12"/>
    <n v="0.12"/>
    <n v="0.03"/>
    <x v="1"/>
  </r>
  <r>
    <x v="396"/>
    <x v="153"/>
    <s v="237250"/>
    <x v="4"/>
    <n v="2"/>
    <n v="1.1499999999999999"/>
    <n v="2.2999999999999998"/>
    <n v="0.91999999999999993"/>
    <n v="1.8399999999999999"/>
    <n v="0.45999999999999996"/>
    <x v="1"/>
  </r>
  <r>
    <x v="396"/>
    <x v="153"/>
    <s v="237250"/>
    <x v="1"/>
    <n v="2"/>
    <n v="1.25"/>
    <n v="2.5"/>
    <n v="1"/>
    <n v="2"/>
    <n v="0.5"/>
    <x v="0"/>
  </r>
  <r>
    <x v="396"/>
    <x v="4"/>
    <s v="237251"/>
    <x v="1"/>
    <n v="2"/>
    <n v="1.25"/>
    <n v="2.5"/>
    <n v="1"/>
    <n v="2"/>
    <n v="0.5"/>
    <x v="1"/>
  </r>
  <r>
    <x v="396"/>
    <x v="460"/>
    <s v="237252"/>
    <x v="5"/>
    <n v="1"/>
    <n v="1.1000000000000001"/>
    <n v="1.1000000000000001"/>
    <n v="0.88000000000000012"/>
    <n v="0.88000000000000012"/>
    <n v="0.21999999999999997"/>
    <x v="0"/>
  </r>
  <r>
    <x v="396"/>
    <x v="460"/>
    <s v="237252"/>
    <x v="49"/>
    <n v="1"/>
    <n v="1.5"/>
    <n v="1.5"/>
    <n v="1.2"/>
    <n v="1.2"/>
    <n v="0.30000000000000004"/>
    <x v="0"/>
  </r>
  <r>
    <x v="396"/>
    <x v="156"/>
    <s v="237253"/>
    <x v="0"/>
    <n v="1"/>
    <n v="0.95"/>
    <n v="0.95"/>
    <n v="0.76"/>
    <n v="0.76"/>
    <n v="0.18999999999999995"/>
    <x v="1"/>
  </r>
  <r>
    <x v="396"/>
    <x v="392"/>
    <s v="237254"/>
    <x v="0"/>
    <n v="1"/>
    <n v="0.95"/>
    <n v="0.95"/>
    <n v="0.76"/>
    <n v="0.76"/>
    <n v="0.18999999999999995"/>
    <x v="1"/>
  </r>
  <r>
    <x v="396"/>
    <x v="232"/>
    <s v="237255"/>
    <x v="51"/>
    <n v="1"/>
    <n v="4"/>
    <n v="4"/>
    <n v="3.2"/>
    <n v="3.2"/>
    <n v="0.79999999999999982"/>
    <x v="0"/>
  </r>
  <r>
    <x v="396"/>
    <x v="232"/>
    <s v="237256"/>
    <x v="0"/>
    <n v="1"/>
    <n v="0.95"/>
    <n v="0.95"/>
    <n v="0.76"/>
    <n v="0.76"/>
    <n v="0.18999999999999995"/>
    <x v="1"/>
  </r>
  <r>
    <x v="396"/>
    <x v="12"/>
    <s v="237257"/>
    <x v="68"/>
    <n v="1"/>
    <n v="4.5"/>
    <n v="4.5"/>
    <n v="3.6"/>
    <n v="3.6"/>
    <n v="0.89999999999999991"/>
    <x v="1"/>
  </r>
  <r>
    <x v="396"/>
    <x v="13"/>
    <s v="237258"/>
    <x v="12"/>
    <n v="1"/>
    <n v="1.6"/>
    <n v="1.6"/>
    <n v="1.28"/>
    <n v="1.28"/>
    <n v="0.32000000000000006"/>
    <x v="0"/>
  </r>
  <r>
    <x v="396"/>
    <x v="283"/>
    <s v="237259"/>
    <x v="0"/>
    <n v="1"/>
    <n v="0.95"/>
    <n v="0.95"/>
    <n v="0.76"/>
    <n v="0.76"/>
    <n v="0.18999999999999995"/>
    <x v="0"/>
  </r>
  <r>
    <x v="396"/>
    <x v="284"/>
    <s v="237260"/>
    <x v="6"/>
    <n v="1"/>
    <n v="0.65"/>
    <n v="0.65"/>
    <n v="0.52"/>
    <n v="0.52"/>
    <n v="0.13"/>
    <x v="1"/>
  </r>
  <r>
    <x v="396"/>
    <x v="14"/>
    <s v="237261"/>
    <x v="5"/>
    <n v="6"/>
    <n v="1.1000000000000001"/>
    <n v="6.6000000000000005"/>
    <n v="0.88000000000000012"/>
    <n v="5.2800000000000011"/>
    <n v="1.3199999999999994"/>
    <x v="1"/>
  </r>
  <r>
    <x v="396"/>
    <x v="15"/>
    <s v="237262"/>
    <x v="33"/>
    <n v="1"/>
    <n v="1.5"/>
    <n v="1.5"/>
    <n v="1.2"/>
    <n v="1.2"/>
    <n v="0.30000000000000004"/>
    <x v="1"/>
  </r>
  <r>
    <x v="396"/>
    <x v="16"/>
    <s v="237263"/>
    <x v="2"/>
    <n v="1"/>
    <n v="1.25"/>
    <n v="1.25"/>
    <n v="1"/>
    <n v="1"/>
    <n v="0.25"/>
    <x v="0"/>
  </r>
  <r>
    <x v="396"/>
    <x v="233"/>
    <s v="237264"/>
    <x v="45"/>
    <n v="1"/>
    <n v="1.5"/>
    <n v="1.5"/>
    <n v="1.2"/>
    <n v="1.2"/>
    <n v="0.30000000000000004"/>
    <x v="0"/>
  </r>
  <r>
    <x v="396"/>
    <x v="233"/>
    <s v="237264"/>
    <x v="49"/>
    <n v="1"/>
    <n v="1.5"/>
    <n v="1.5"/>
    <n v="1.2"/>
    <n v="1.2"/>
    <n v="0.30000000000000004"/>
    <x v="1"/>
  </r>
  <r>
    <x v="396"/>
    <x v="233"/>
    <s v="237264"/>
    <x v="3"/>
    <n v="1"/>
    <n v="1.25"/>
    <n v="1.25"/>
    <n v="1"/>
    <n v="1"/>
    <n v="0.25"/>
    <x v="1"/>
  </r>
  <r>
    <x v="396"/>
    <x v="325"/>
    <s v="237265"/>
    <x v="6"/>
    <n v="2"/>
    <n v="0.65"/>
    <n v="1.3"/>
    <n v="0.52"/>
    <n v="1.04"/>
    <n v="0.26"/>
    <x v="0"/>
  </r>
  <r>
    <x v="396"/>
    <x v="325"/>
    <s v="237265"/>
    <x v="24"/>
    <n v="3"/>
    <n v="0.65"/>
    <n v="1.9500000000000002"/>
    <n v="0.52"/>
    <n v="1.56"/>
    <n v="0.39000000000000012"/>
    <x v="1"/>
  </r>
  <r>
    <x v="396"/>
    <x v="19"/>
    <s v="237266"/>
    <x v="7"/>
    <n v="1"/>
    <n v="0.15"/>
    <n v="0.15"/>
    <n v="0.12"/>
    <n v="0.12"/>
    <n v="0.03"/>
    <x v="1"/>
  </r>
  <r>
    <x v="396"/>
    <x v="19"/>
    <s v="237266"/>
    <x v="15"/>
    <n v="1"/>
    <n v="2.1"/>
    <n v="2.1"/>
    <n v="1.6800000000000002"/>
    <n v="1.6800000000000002"/>
    <n v="0.41999999999999993"/>
    <x v="0"/>
  </r>
  <r>
    <x v="396"/>
    <x v="236"/>
    <s v="237267"/>
    <x v="16"/>
    <n v="1"/>
    <n v="1"/>
    <n v="1"/>
    <n v="0.8"/>
    <n v="0.8"/>
    <n v="0.19999999999999996"/>
    <x v="1"/>
  </r>
  <r>
    <x v="396"/>
    <x v="236"/>
    <s v="237267"/>
    <x v="63"/>
    <n v="1"/>
    <n v="2.1"/>
    <n v="2.1"/>
    <n v="1.6800000000000002"/>
    <n v="1.6800000000000002"/>
    <n v="0.41999999999999993"/>
    <x v="0"/>
  </r>
  <r>
    <x v="396"/>
    <x v="22"/>
    <s v="237268"/>
    <x v="20"/>
    <n v="1"/>
    <n v="1.8"/>
    <n v="1.8"/>
    <n v="1.44"/>
    <n v="1.44"/>
    <n v="0.3600000000000001"/>
    <x v="0"/>
  </r>
  <r>
    <x v="396"/>
    <x v="164"/>
    <s v="237269"/>
    <x v="3"/>
    <n v="2"/>
    <n v="1.25"/>
    <n v="2.5"/>
    <n v="1"/>
    <n v="2"/>
    <n v="0.5"/>
    <x v="0"/>
  </r>
  <r>
    <x v="396"/>
    <x v="165"/>
    <s v="237270"/>
    <x v="1"/>
    <n v="1"/>
    <n v="1.25"/>
    <n v="1.25"/>
    <n v="1"/>
    <n v="1"/>
    <n v="0.25"/>
    <x v="0"/>
  </r>
  <r>
    <x v="396"/>
    <x v="165"/>
    <s v="237270"/>
    <x v="3"/>
    <n v="1"/>
    <n v="1.25"/>
    <n v="1.25"/>
    <n v="1"/>
    <n v="1"/>
    <n v="0.25"/>
    <x v="1"/>
  </r>
  <r>
    <x v="396"/>
    <x v="23"/>
    <s v="237271"/>
    <x v="0"/>
    <n v="1"/>
    <n v="0.95"/>
    <n v="0.95"/>
    <n v="0.76"/>
    <n v="0.76"/>
    <n v="0.18999999999999995"/>
    <x v="1"/>
  </r>
  <r>
    <x v="396"/>
    <x v="23"/>
    <s v="237271"/>
    <x v="67"/>
    <n v="2"/>
    <n v="2.2000000000000002"/>
    <n v="4.4000000000000004"/>
    <n v="1.7600000000000002"/>
    <n v="3.5200000000000005"/>
    <n v="0.87999999999999989"/>
    <x v="0"/>
  </r>
  <r>
    <x v="396"/>
    <x v="23"/>
    <s v="237271"/>
    <x v="65"/>
    <n v="1"/>
    <n v="2.2000000000000002"/>
    <n v="2.2000000000000002"/>
    <n v="1.7600000000000002"/>
    <n v="1.7600000000000002"/>
    <n v="0.43999999999999995"/>
    <x v="1"/>
  </r>
  <r>
    <x v="396"/>
    <x v="24"/>
    <s v="237272"/>
    <x v="5"/>
    <n v="2"/>
    <n v="1.1000000000000001"/>
    <n v="2.2000000000000002"/>
    <n v="0.88000000000000012"/>
    <n v="1.7600000000000002"/>
    <n v="0.43999999999999995"/>
    <x v="0"/>
  </r>
  <r>
    <x v="396"/>
    <x v="24"/>
    <s v="237272"/>
    <x v="20"/>
    <n v="1"/>
    <n v="1.8"/>
    <n v="1.8"/>
    <n v="1.44"/>
    <n v="1.44"/>
    <n v="0.3600000000000001"/>
    <x v="1"/>
  </r>
  <r>
    <x v="396"/>
    <x v="24"/>
    <s v="237272"/>
    <x v="7"/>
    <n v="1"/>
    <n v="0.15"/>
    <n v="0.15"/>
    <n v="0.12"/>
    <n v="0.12"/>
    <n v="0.03"/>
    <x v="1"/>
  </r>
  <r>
    <x v="396"/>
    <x v="25"/>
    <s v="237273"/>
    <x v="4"/>
    <n v="1"/>
    <n v="1.1499999999999999"/>
    <n v="1.1499999999999999"/>
    <n v="0.91999999999999993"/>
    <n v="0.91999999999999993"/>
    <n v="0.22999999999999998"/>
    <x v="1"/>
  </r>
  <r>
    <x v="396"/>
    <x v="25"/>
    <s v="237273"/>
    <x v="47"/>
    <n v="1"/>
    <n v="7"/>
    <n v="7"/>
    <n v="5.6"/>
    <n v="5.6"/>
    <n v="1.4000000000000004"/>
    <x v="1"/>
  </r>
  <r>
    <x v="396"/>
    <x v="326"/>
    <s v="237274"/>
    <x v="4"/>
    <n v="3"/>
    <n v="1.1499999999999999"/>
    <n v="3.4499999999999997"/>
    <n v="0.91999999999999993"/>
    <n v="2.76"/>
    <n v="0.69"/>
    <x v="1"/>
  </r>
  <r>
    <x v="396"/>
    <x v="326"/>
    <s v="237274"/>
    <x v="1"/>
    <n v="3"/>
    <n v="1.25"/>
    <n v="3.75"/>
    <n v="1"/>
    <n v="3"/>
    <n v="0.75"/>
    <x v="1"/>
  </r>
  <r>
    <x v="396"/>
    <x v="238"/>
    <s v="237275"/>
    <x v="7"/>
    <n v="1"/>
    <n v="0.15"/>
    <n v="0.15"/>
    <n v="0.12"/>
    <n v="0.12"/>
    <n v="0.03"/>
    <x v="0"/>
  </r>
  <r>
    <x v="396"/>
    <x v="238"/>
    <s v="237275"/>
    <x v="15"/>
    <n v="1"/>
    <n v="2.1"/>
    <n v="2.1"/>
    <n v="1.6800000000000002"/>
    <n v="1.6800000000000002"/>
    <n v="0.41999999999999993"/>
    <x v="1"/>
  </r>
  <r>
    <x v="396"/>
    <x v="168"/>
    <s v="237276"/>
    <x v="0"/>
    <n v="1"/>
    <n v="0.95"/>
    <n v="0.95"/>
    <n v="0.76"/>
    <n v="0.76"/>
    <n v="0.18999999999999995"/>
    <x v="0"/>
  </r>
  <r>
    <x v="396"/>
    <x v="168"/>
    <s v="237276"/>
    <x v="13"/>
    <n v="1"/>
    <n v="1.9"/>
    <n v="1.9"/>
    <n v="1.52"/>
    <n v="1.52"/>
    <n v="0.37999999999999989"/>
    <x v="0"/>
  </r>
  <r>
    <x v="396"/>
    <x v="168"/>
    <s v="237276"/>
    <x v="13"/>
    <n v="1"/>
    <n v="1.9"/>
    <n v="1.9"/>
    <n v="1.52"/>
    <n v="1.52"/>
    <n v="0.37999999999999989"/>
    <x v="0"/>
  </r>
  <r>
    <x v="396"/>
    <x v="168"/>
    <s v="237276"/>
    <x v="7"/>
    <n v="1"/>
    <n v="0.15"/>
    <n v="0.15"/>
    <n v="0.12"/>
    <n v="0.12"/>
    <n v="0.03"/>
    <x v="1"/>
  </r>
  <r>
    <x v="396"/>
    <x v="168"/>
    <s v="237276"/>
    <x v="7"/>
    <n v="1"/>
    <n v="0.15"/>
    <n v="0.15"/>
    <n v="0.12"/>
    <n v="0.12"/>
    <n v="0.03"/>
    <x v="0"/>
  </r>
  <r>
    <x v="396"/>
    <x v="26"/>
    <s v="237277"/>
    <x v="3"/>
    <n v="2"/>
    <n v="1.25"/>
    <n v="2.5"/>
    <n v="1"/>
    <n v="2"/>
    <n v="0.5"/>
    <x v="1"/>
  </r>
  <r>
    <x v="396"/>
    <x v="27"/>
    <s v="237278"/>
    <x v="5"/>
    <n v="1"/>
    <n v="1.1000000000000001"/>
    <n v="1.1000000000000001"/>
    <n v="0.88000000000000012"/>
    <n v="0.88000000000000012"/>
    <n v="0.21999999999999997"/>
    <x v="1"/>
  </r>
  <r>
    <x v="396"/>
    <x v="27"/>
    <s v="237278"/>
    <x v="3"/>
    <n v="2"/>
    <n v="1.25"/>
    <n v="2.5"/>
    <n v="1"/>
    <n v="2"/>
    <n v="0.5"/>
    <x v="0"/>
  </r>
  <r>
    <x v="396"/>
    <x v="29"/>
    <s v="237279"/>
    <x v="32"/>
    <n v="1"/>
    <n v="5"/>
    <n v="5"/>
    <n v="4"/>
    <n v="4"/>
    <n v="1"/>
    <x v="0"/>
  </r>
  <r>
    <x v="396"/>
    <x v="29"/>
    <s v="237279"/>
    <x v="3"/>
    <n v="1"/>
    <n v="1.25"/>
    <n v="1.25"/>
    <n v="1"/>
    <n v="1"/>
    <n v="0.25"/>
    <x v="0"/>
  </r>
  <r>
    <x v="396"/>
    <x v="29"/>
    <s v="237280"/>
    <x v="32"/>
    <n v="1"/>
    <n v="5"/>
    <n v="5"/>
    <n v="4"/>
    <n v="4"/>
    <n v="1"/>
    <x v="0"/>
  </r>
  <r>
    <x v="396"/>
    <x v="29"/>
    <s v="237280"/>
    <x v="3"/>
    <n v="1"/>
    <n v="1.25"/>
    <n v="1.25"/>
    <n v="1"/>
    <n v="1"/>
    <n v="0.25"/>
    <x v="0"/>
  </r>
  <r>
    <x v="396"/>
    <x v="29"/>
    <s v="237281"/>
    <x v="63"/>
    <n v="1"/>
    <n v="2.1"/>
    <n v="2.1"/>
    <n v="1.6800000000000002"/>
    <n v="1.6800000000000002"/>
    <n v="0.41999999999999993"/>
    <x v="0"/>
  </r>
  <r>
    <x v="396"/>
    <x v="29"/>
    <s v="237281"/>
    <x v="32"/>
    <n v="1"/>
    <n v="5"/>
    <n v="5"/>
    <n v="4"/>
    <n v="4"/>
    <n v="1"/>
    <x v="0"/>
  </r>
  <r>
    <x v="396"/>
    <x v="29"/>
    <s v="237281"/>
    <x v="3"/>
    <n v="1"/>
    <n v="1.25"/>
    <n v="1.25"/>
    <n v="1"/>
    <n v="1"/>
    <n v="0.25"/>
    <x v="1"/>
  </r>
  <r>
    <x v="396"/>
    <x v="31"/>
    <s v="237282"/>
    <x v="12"/>
    <n v="1"/>
    <n v="1.6"/>
    <n v="1.6"/>
    <n v="1.28"/>
    <n v="1.28"/>
    <n v="0.32000000000000006"/>
    <x v="0"/>
  </r>
  <r>
    <x v="396"/>
    <x v="31"/>
    <s v="237282"/>
    <x v="7"/>
    <n v="1"/>
    <n v="0.15"/>
    <n v="0.15"/>
    <n v="0.12"/>
    <n v="0.12"/>
    <n v="0.03"/>
    <x v="0"/>
  </r>
  <r>
    <x v="396"/>
    <x v="31"/>
    <s v="237282"/>
    <x v="3"/>
    <n v="1"/>
    <n v="1.25"/>
    <n v="1.25"/>
    <n v="1"/>
    <n v="1"/>
    <n v="0.25"/>
    <x v="0"/>
  </r>
  <r>
    <x v="396"/>
    <x v="37"/>
    <s v="237283"/>
    <x v="5"/>
    <n v="2"/>
    <n v="1.1000000000000001"/>
    <n v="2.2000000000000002"/>
    <n v="0.88000000000000012"/>
    <n v="1.7600000000000002"/>
    <n v="0.43999999999999995"/>
    <x v="0"/>
  </r>
  <r>
    <x v="396"/>
    <x v="39"/>
    <s v="237284"/>
    <x v="3"/>
    <n v="1"/>
    <n v="1.25"/>
    <n v="1.25"/>
    <n v="1"/>
    <n v="1"/>
    <n v="0.25"/>
    <x v="0"/>
  </r>
  <r>
    <x v="396"/>
    <x v="377"/>
    <s v="237285"/>
    <x v="3"/>
    <n v="2"/>
    <n v="1.25"/>
    <n v="2.5"/>
    <n v="1"/>
    <n v="2"/>
    <n v="0.5"/>
    <x v="1"/>
  </r>
  <r>
    <x v="396"/>
    <x v="174"/>
    <s v="237286"/>
    <x v="33"/>
    <n v="1"/>
    <n v="1.5"/>
    <n v="1.5"/>
    <n v="1.2"/>
    <n v="1.2"/>
    <n v="0.30000000000000004"/>
    <x v="0"/>
  </r>
  <r>
    <x v="396"/>
    <x v="176"/>
    <s v="237287"/>
    <x v="5"/>
    <n v="2"/>
    <n v="1.1000000000000001"/>
    <n v="2.2000000000000002"/>
    <n v="0.88000000000000012"/>
    <n v="1.7600000000000002"/>
    <n v="0.43999999999999995"/>
    <x v="1"/>
  </r>
  <r>
    <x v="396"/>
    <x v="176"/>
    <s v="237287"/>
    <x v="3"/>
    <n v="1"/>
    <n v="1.25"/>
    <n v="1.25"/>
    <n v="1"/>
    <n v="1"/>
    <n v="0.25"/>
    <x v="1"/>
  </r>
  <r>
    <x v="396"/>
    <x v="176"/>
    <s v="237288"/>
    <x v="5"/>
    <n v="2"/>
    <n v="1.1000000000000001"/>
    <n v="2.2000000000000002"/>
    <n v="0.88000000000000012"/>
    <n v="1.7600000000000002"/>
    <n v="0.43999999999999995"/>
    <x v="0"/>
  </r>
  <r>
    <x v="396"/>
    <x v="176"/>
    <s v="237288"/>
    <x v="3"/>
    <n v="1"/>
    <n v="1.25"/>
    <n v="1.25"/>
    <n v="1"/>
    <n v="1"/>
    <n v="0.25"/>
    <x v="1"/>
  </r>
  <r>
    <x v="396"/>
    <x v="176"/>
    <s v="237289"/>
    <x v="0"/>
    <n v="1"/>
    <n v="0.95"/>
    <n v="0.95"/>
    <n v="0.76"/>
    <n v="0.76"/>
    <n v="0.18999999999999995"/>
    <x v="0"/>
  </r>
  <r>
    <x v="396"/>
    <x v="176"/>
    <s v="237289"/>
    <x v="5"/>
    <n v="2"/>
    <n v="1.1000000000000001"/>
    <n v="2.2000000000000002"/>
    <n v="0.88000000000000012"/>
    <n v="1.7600000000000002"/>
    <n v="0.43999999999999995"/>
    <x v="1"/>
  </r>
  <r>
    <x v="396"/>
    <x v="177"/>
    <s v="237290"/>
    <x v="0"/>
    <n v="3"/>
    <n v="0.95"/>
    <n v="2.8499999999999996"/>
    <n v="0.76"/>
    <n v="2.2800000000000002"/>
    <n v="0.5699999999999994"/>
    <x v="0"/>
  </r>
  <r>
    <x v="396"/>
    <x v="44"/>
    <s v="237291"/>
    <x v="5"/>
    <n v="2"/>
    <n v="1.1000000000000001"/>
    <n v="2.2000000000000002"/>
    <n v="0.88000000000000012"/>
    <n v="1.7600000000000002"/>
    <n v="0.43999999999999995"/>
    <x v="1"/>
  </r>
  <r>
    <x v="396"/>
    <x v="44"/>
    <s v="237291"/>
    <x v="65"/>
    <n v="3"/>
    <n v="2.2000000000000002"/>
    <n v="6.6000000000000005"/>
    <n v="1.7600000000000002"/>
    <n v="5.2800000000000011"/>
    <n v="1.3199999999999994"/>
    <x v="0"/>
  </r>
  <r>
    <x v="396"/>
    <x v="44"/>
    <s v="237291"/>
    <x v="64"/>
    <n v="1"/>
    <n v="2.1"/>
    <n v="2.1"/>
    <n v="1.6800000000000002"/>
    <n v="1.6800000000000002"/>
    <n v="0.41999999999999993"/>
    <x v="1"/>
  </r>
  <r>
    <x v="396"/>
    <x v="49"/>
    <s v="237292"/>
    <x v="39"/>
    <n v="1"/>
    <n v="0.5"/>
    <n v="0.5"/>
    <n v="0.4"/>
    <n v="0.4"/>
    <n v="9.9999999999999978E-2"/>
    <x v="1"/>
  </r>
  <r>
    <x v="396"/>
    <x v="51"/>
    <s v="237293"/>
    <x v="3"/>
    <n v="1"/>
    <n v="1.25"/>
    <n v="1.25"/>
    <n v="1"/>
    <n v="1"/>
    <n v="0.25"/>
    <x v="1"/>
  </r>
  <r>
    <x v="396"/>
    <x v="53"/>
    <s v="237294"/>
    <x v="5"/>
    <n v="1"/>
    <n v="1.1000000000000001"/>
    <n v="1.1000000000000001"/>
    <n v="0.88000000000000012"/>
    <n v="0.88000000000000012"/>
    <n v="0.21999999999999997"/>
    <x v="1"/>
  </r>
  <r>
    <x v="396"/>
    <x v="54"/>
    <s v="237295"/>
    <x v="6"/>
    <n v="1"/>
    <n v="0.65"/>
    <n v="0.65"/>
    <n v="0.52"/>
    <n v="0.52"/>
    <n v="0.13"/>
    <x v="1"/>
  </r>
  <r>
    <x v="396"/>
    <x v="56"/>
    <s v="237296"/>
    <x v="15"/>
    <n v="1"/>
    <n v="2.1"/>
    <n v="2.1"/>
    <n v="1.6800000000000002"/>
    <n v="1.6800000000000002"/>
    <n v="0.41999999999999993"/>
    <x v="0"/>
  </r>
  <r>
    <x v="396"/>
    <x v="56"/>
    <s v="237296"/>
    <x v="32"/>
    <n v="1"/>
    <n v="5"/>
    <n v="5"/>
    <n v="4"/>
    <n v="4"/>
    <n v="1"/>
    <x v="0"/>
  </r>
  <r>
    <x v="396"/>
    <x v="56"/>
    <s v="237296"/>
    <x v="3"/>
    <n v="1"/>
    <n v="1.25"/>
    <n v="1.25"/>
    <n v="1"/>
    <n v="1"/>
    <n v="0.25"/>
    <x v="1"/>
  </r>
  <r>
    <x v="396"/>
    <x v="57"/>
    <s v="237297"/>
    <x v="64"/>
    <n v="2"/>
    <n v="2.1"/>
    <n v="4.2"/>
    <n v="1.6800000000000002"/>
    <n v="3.3600000000000003"/>
    <n v="0.83999999999999986"/>
    <x v="0"/>
  </r>
  <r>
    <x v="396"/>
    <x v="57"/>
    <s v="237297"/>
    <x v="3"/>
    <n v="2"/>
    <n v="1.25"/>
    <n v="2.5"/>
    <n v="1"/>
    <n v="2"/>
    <n v="0.5"/>
    <x v="1"/>
  </r>
  <r>
    <x v="396"/>
    <x v="184"/>
    <s v="237298"/>
    <x v="33"/>
    <n v="2"/>
    <n v="1.5"/>
    <n v="3"/>
    <n v="1.2"/>
    <n v="2.4"/>
    <n v="0.60000000000000009"/>
    <x v="1"/>
  </r>
  <r>
    <x v="396"/>
    <x v="184"/>
    <s v="237299"/>
    <x v="47"/>
    <n v="1"/>
    <n v="7"/>
    <n v="7"/>
    <n v="5.6"/>
    <n v="5.6"/>
    <n v="1.4000000000000004"/>
    <x v="0"/>
  </r>
  <r>
    <x v="396"/>
    <x v="184"/>
    <s v="237300"/>
    <x v="47"/>
    <n v="1"/>
    <n v="7"/>
    <n v="7"/>
    <n v="5.6"/>
    <n v="5.6"/>
    <n v="1.4000000000000004"/>
    <x v="1"/>
  </r>
  <r>
    <x v="396"/>
    <x v="185"/>
    <s v="237301"/>
    <x v="47"/>
    <n v="2"/>
    <n v="7"/>
    <n v="14"/>
    <n v="5.6"/>
    <n v="11.2"/>
    <n v="2.8000000000000007"/>
    <x v="1"/>
  </r>
  <r>
    <x v="396"/>
    <x v="186"/>
    <s v="237302"/>
    <x v="96"/>
    <n v="1"/>
    <n v="6.5"/>
    <n v="6.5"/>
    <n v="5.2"/>
    <n v="5.2"/>
    <n v="1.2999999999999998"/>
    <x v="0"/>
  </r>
  <r>
    <x v="396"/>
    <x v="186"/>
    <s v="237302"/>
    <x v="96"/>
    <n v="1"/>
    <n v="6.5"/>
    <n v="6.5"/>
    <n v="5.2"/>
    <n v="5.2"/>
    <n v="1.2999999999999998"/>
    <x v="1"/>
  </r>
  <r>
    <x v="396"/>
    <x v="187"/>
    <s v="237303"/>
    <x v="18"/>
    <n v="1"/>
    <n v="1.3"/>
    <n v="1.3"/>
    <n v="1.04"/>
    <n v="1.04"/>
    <n v="0.26"/>
    <x v="0"/>
  </r>
  <r>
    <x v="396"/>
    <x v="187"/>
    <s v="237303"/>
    <x v="96"/>
    <n v="1"/>
    <n v="6.5"/>
    <n v="6.5"/>
    <n v="5.2"/>
    <n v="5.2"/>
    <n v="1.2999999999999998"/>
    <x v="1"/>
  </r>
  <r>
    <x v="396"/>
    <x v="188"/>
    <s v="237304"/>
    <x v="3"/>
    <n v="2"/>
    <n v="1.25"/>
    <n v="2.5"/>
    <n v="1"/>
    <n v="2"/>
    <n v="0.5"/>
    <x v="0"/>
  </r>
  <r>
    <x v="396"/>
    <x v="188"/>
    <s v="237305"/>
    <x v="3"/>
    <n v="2"/>
    <n v="1.25"/>
    <n v="2.5"/>
    <n v="1"/>
    <n v="2"/>
    <n v="0.5"/>
    <x v="0"/>
  </r>
  <r>
    <x v="396"/>
    <x v="61"/>
    <s v="237306"/>
    <x v="47"/>
    <n v="1"/>
    <n v="7"/>
    <n v="7"/>
    <n v="5.6"/>
    <n v="5.6"/>
    <n v="1.4000000000000004"/>
    <x v="1"/>
  </r>
  <r>
    <x v="396"/>
    <x v="64"/>
    <s v="237307"/>
    <x v="64"/>
    <n v="2"/>
    <n v="2.1"/>
    <n v="4.2"/>
    <n v="1.6800000000000002"/>
    <n v="3.3600000000000003"/>
    <n v="0.83999999999999986"/>
    <x v="0"/>
  </r>
  <r>
    <x v="396"/>
    <x v="64"/>
    <s v="237307"/>
    <x v="96"/>
    <n v="2"/>
    <n v="6.5"/>
    <n v="13"/>
    <n v="5.2"/>
    <n v="10.4"/>
    <n v="2.5999999999999996"/>
    <x v="0"/>
  </r>
  <r>
    <x v="396"/>
    <x v="65"/>
    <s v="237308"/>
    <x v="3"/>
    <n v="1"/>
    <n v="1.25"/>
    <n v="1.25"/>
    <n v="1"/>
    <n v="1"/>
    <n v="0.25"/>
    <x v="0"/>
  </r>
  <r>
    <x v="396"/>
    <x v="66"/>
    <s v="237309"/>
    <x v="3"/>
    <n v="1"/>
    <n v="1.25"/>
    <n v="1.25"/>
    <n v="1"/>
    <n v="1"/>
    <n v="0.25"/>
    <x v="0"/>
  </r>
  <r>
    <x v="396"/>
    <x v="66"/>
    <s v="237310"/>
    <x v="96"/>
    <n v="1"/>
    <n v="6.5"/>
    <n v="6.5"/>
    <n v="5.2"/>
    <n v="5.2"/>
    <n v="1.2999999999999998"/>
    <x v="0"/>
  </r>
  <r>
    <x v="396"/>
    <x v="66"/>
    <s v="237311"/>
    <x v="72"/>
    <n v="2"/>
    <n v="14"/>
    <n v="28"/>
    <n v="11.2"/>
    <n v="22.4"/>
    <n v="5.6000000000000014"/>
    <x v="1"/>
  </r>
  <r>
    <x v="396"/>
    <x v="67"/>
    <s v="237312"/>
    <x v="20"/>
    <n v="2"/>
    <n v="1.8"/>
    <n v="3.6"/>
    <n v="1.44"/>
    <n v="2.88"/>
    <n v="0.7200000000000002"/>
    <x v="1"/>
  </r>
  <r>
    <x v="396"/>
    <x v="67"/>
    <s v="237312"/>
    <x v="7"/>
    <n v="2"/>
    <n v="0.15"/>
    <n v="0.3"/>
    <n v="0.12"/>
    <n v="0.24"/>
    <n v="0.06"/>
    <x v="0"/>
  </r>
  <r>
    <x v="396"/>
    <x v="67"/>
    <s v="237312"/>
    <x v="1"/>
    <n v="1"/>
    <n v="1.25"/>
    <n v="1.25"/>
    <n v="1"/>
    <n v="1"/>
    <n v="0.25"/>
    <x v="1"/>
  </r>
  <r>
    <x v="396"/>
    <x v="69"/>
    <s v="237313"/>
    <x v="47"/>
    <n v="1"/>
    <n v="7"/>
    <n v="7"/>
    <n v="5.6"/>
    <n v="5.6"/>
    <n v="1.4000000000000004"/>
    <x v="1"/>
  </r>
  <r>
    <x v="396"/>
    <x v="192"/>
    <s v="237314"/>
    <x v="18"/>
    <n v="1"/>
    <n v="1.3"/>
    <n v="1.3"/>
    <n v="1.04"/>
    <n v="1.04"/>
    <n v="0.26"/>
    <x v="0"/>
  </r>
  <r>
    <x v="396"/>
    <x v="241"/>
    <s v="237315"/>
    <x v="8"/>
    <n v="1"/>
    <n v="2.5"/>
    <n v="2.5"/>
    <n v="2"/>
    <n v="2"/>
    <n v="0.5"/>
    <x v="1"/>
  </r>
  <r>
    <x v="396"/>
    <x v="193"/>
    <s v="237316"/>
    <x v="3"/>
    <n v="1"/>
    <n v="1.25"/>
    <n v="1.25"/>
    <n v="1"/>
    <n v="1"/>
    <n v="0.25"/>
    <x v="1"/>
  </r>
  <r>
    <x v="396"/>
    <x v="193"/>
    <s v="237317"/>
    <x v="3"/>
    <n v="1"/>
    <n v="1.25"/>
    <n v="1.25"/>
    <n v="1"/>
    <n v="1"/>
    <n v="0.25"/>
    <x v="1"/>
  </r>
  <r>
    <x v="396"/>
    <x v="72"/>
    <s v="237318"/>
    <x v="47"/>
    <n v="1"/>
    <n v="7"/>
    <n v="7"/>
    <n v="5.6"/>
    <n v="5.6"/>
    <n v="1.4000000000000004"/>
    <x v="1"/>
  </r>
  <r>
    <x v="396"/>
    <x v="194"/>
    <s v="237319"/>
    <x v="23"/>
    <n v="2"/>
    <n v="1.1000000000000001"/>
    <n v="2.2000000000000002"/>
    <n v="0.88000000000000012"/>
    <n v="1.7600000000000002"/>
    <n v="0.43999999999999995"/>
    <x v="1"/>
  </r>
  <r>
    <x v="396"/>
    <x v="194"/>
    <s v="237319"/>
    <x v="47"/>
    <n v="1"/>
    <n v="7"/>
    <n v="7"/>
    <n v="5.6"/>
    <n v="5.6"/>
    <n v="1.4000000000000004"/>
    <x v="0"/>
  </r>
  <r>
    <x v="396"/>
    <x v="194"/>
    <s v="237320"/>
    <x v="32"/>
    <n v="1"/>
    <n v="5"/>
    <n v="5"/>
    <n v="4"/>
    <n v="4"/>
    <n v="1"/>
    <x v="1"/>
  </r>
  <r>
    <x v="396"/>
    <x v="195"/>
    <s v="237321"/>
    <x v="0"/>
    <n v="1"/>
    <n v="0.95"/>
    <n v="0.95"/>
    <n v="0.76"/>
    <n v="0.76"/>
    <n v="0.18999999999999995"/>
    <x v="0"/>
  </r>
  <r>
    <x v="396"/>
    <x v="195"/>
    <s v="237322"/>
    <x v="28"/>
    <n v="2"/>
    <n v="3.5"/>
    <n v="7"/>
    <n v="2.8"/>
    <n v="5.6"/>
    <n v="1.4000000000000004"/>
    <x v="0"/>
  </r>
  <r>
    <x v="396"/>
    <x v="196"/>
    <s v="237323"/>
    <x v="5"/>
    <n v="1"/>
    <n v="1.1000000000000001"/>
    <n v="1.1000000000000001"/>
    <n v="0.88000000000000012"/>
    <n v="0.88000000000000012"/>
    <n v="0.21999999999999997"/>
    <x v="1"/>
  </r>
  <r>
    <x v="396"/>
    <x v="196"/>
    <s v="237323"/>
    <x v="64"/>
    <n v="3"/>
    <n v="2.1"/>
    <n v="6.3000000000000007"/>
    <n v="1.6800000000000002"/>
    <n v="5.0400000000000009"/>
    <n v="1.2599999999999998"/>
    <x v="0"/>
  </r>
  <r>
    <x v="396"/>
    <x v="197"/>
    <s v="237324"/>
    <x v="47"/>
    <n v="1"/>
    <n v="7"/>
    <n v="7"/>
    <n v="5.6"/>
    <n v="5.6"/>
    <n v="1.4000000000000004"/>
    <x v="1"/>
  </r>
  <r>
    <x v="396"/>
    <x v="197"/>
    <s v="237325"/>
    <x v="3"/>
    <n v="1"/>
    <n v="1.25"/>
    <n v="1.25"/>
    <n v="1"/>
    <n v="1"/>
    <n v="0.25"/>
    <x v="0"/>
  </r>
  <r>
    <x v="396"/>
    <x v="198"/>
    <s v="237326"/>
    <x v="3"/>
    <n v="1"/>
    <n v="1.25"/>
    <n v="1.25"/>
    <n v="1"/>
    <n v="1"/>
    <n v="0.25"/>
    <x v="1"/>
  </r>
  <r>
    <x v="396"/>
    <x v="75"/>
    <s v="237327"/>
    <x v="45"/>
    <n v="1"/>
    <n v="1.5"/>
    <n v="1.5"/>
    <n v="1.2"/>
    <n v="1.2"/>
    <n v="0.30000000000000004"/>
    <x v="1"/>
  </r>
  <r>
    <x v="396"/>
    <x v="75"/>
    <s v="237327"/>
    <x v="9"/>
    <n v="1"/>
    <n v="4"/>
    <n v="4"/>
    <n v="3.2"/>
    <n v="3.2"/>
    <n v="0.79999999999999982"/>
    <x v="1"/>
  </r>
  <r>
    <x v="396"/>
    <x v="75"/>
    <s v="237328"/>
    <x v="45"/>
    <n v="1"/>
    <n v="1.5"/>
    <n v="1.5"/>
    <n v="1.2"/>
    <n v="1.2"/>
    <n v="0.30000000000000004"/>
    <x v="0"/>
  </r>
  <r>
    <x v="396"/>
    <x v="75"/>
    <s v="237328"/>
    <x v="9"/>
    <n v="1"/>
    <n v="4"/>
    <n v="4"/>
    <n v="3.2"/>
    <n v="3.2"/>
    <n v="0.79999999999999982"/>
    <x v="0"/>
  </r>
  <r>
    <x v="396"/>
    <x v="76"/>
    <s v="237329"/>
    <x v="3"/>
    <n v="1"/>
    <n v="1.25"/>
    <n v="1.25"/>
    <n v="1"/>
    <n v="1"/>
    <n v="0.25"/>
    <x v="0"/>
  </r>
  <r>
    <x v="396"/>
    <x v="77"/>
    <s v="237330"/>
    <x v="47"/>
    <n v="1"/>
    <n v="7"/>
    <n v="7"/>
    <n v="5.6"/>
    <n v="5.6"/>
    <n v="1.4000000000000004"/>
    <x v="1"/>
  </r>
  <r>
    <x v="396"/>
    <x v="78"/>
    <s v="237331"/>
    <x v="40"/>
    <n v="1"/>
    <n v="1.5"/>
    <n v="1.5"/>
    <n v="1.2"/>
    <n v="1.2"/>
    <n v="0.30000000000000004"/>
    <x v="1"/>
  </r>
  <r>
    <x v="396"/>
    <x v="78"/>
    <s v="237331"/>
    <x v="3"/>
    <n v="1"/>
    <n v="1.25"/>
    <n v="1.25"/>
    <n v="1"/>
    <n v="1"/>
    <n v="0.25"/>
    <x v="0"/>
  </r>
  <r>
    <x v="396"/>
    <x v="80"/>
    <s v="237332"/>
    <x v="5"/>
    <n v="1"/>
    <n v="1.1000000000000001"/>
    <n v="1.1000000000000001"/>
    <n v="0.88000000000000012"/>
    <n v="0.88000000000000012"/>
    <n v="0.21999999999999997"/>
    <x v="0"/>
  </r>
  <r>
    <x v="396"/>
    <x v="199"/>
    <s v="237333"/>
    <x v="47"/>
    <n v="1"/>
    <n v="7"/>
    <n v="7"/>
    <n v="5.6"/>
    <n v="5.6"/>
    <n v="1.4000000000000004"/>
    <x v="1"/>
  </r>
  <r>
    <x v="396"/>
    <x v="81"/>
    <s v="237334"/>
    <x v="47"/>
    <n v="1"/>
    <n v="7"/>
    <n v="7"/>
    <n v="5.6"/>
    <n v="5.6"/>
    <n v="1.4000000000000004"/>
    <x v="1"/>
  </r>
  <r>
    <x v="396"/>
    <x v="82"/>
    <s v="237335"/>
    <x v="3"/>
    <n v="2"/>
    <n v="1.25"/>
    <n v="2.5"/>
    <n v="1"/>
    <n v="2"/>
    <n v="0.5"/>
    <x v="0"/>
  </r>
  <r>
    <x v="396"/>
    <x v="87"/>
    <s v="237337"/>
    <x v="47"/>
    <n v="1"/>
    <n v="7"/>
    <n v="7"/>
    <n v="5.6"/>
    <n v="5.6"/>
    <n v="1.4000000000000004"/>
    <x v="1"/>
  </r>
  <r>
    <x v="396"/>
    <x v="88"/>
    <s v="237338"/>
    <x v="68"/>
    <n v="1"/>
    <n v="4.5"/>
    <n v="4.5"/>
    <n v="3.6"/>
    <n v="3.6"/>
    <n v="0.89999999999999991"/>
    <x v="0"/>
  </r>
  <r>
    <x v="396"/>
    <x v="88"/>
    <s v="237338"/>
    <x v="45"/>
    <n v="1"/>
    <n v="1.5"/>
    <n v="1.5"/>
    <n v="1.2"/>
    <n v="1.2"/>
    <n v="0.30000000000000004"/>
    <x v="0"/>
  </r>
  <r>
    <x v="396"/>
    <x v="88"/>
    <s v="237338"/>
    <x v="9"/>
    <n v="1"/>
    <n v="4"/>
    <n v="4"/>
    <n v="3.2"/>
    <n v="3.2"/>
    <n v="0.79999999999999982"/>
    <x v="1"/>
  </r>
  <r>
    <x v="396"/>
    <x v="88"/>
    <s v="237339"/>
    <x v="68"/>
    <n v="1"/>
    <n v="4.5"/>
    <n v="4.5"/>
    <n v="3.6"/>
    <n v="3.6"/>
    <n v="0.89999999999999991"/>
    <x v="0"/>
  </r>
  <r>
    <x v="396"/>
    <x v="88"/>
    <s v="237339"/>
    <x v="45"/>
    <n v="1"/>
    <n v="1.5"/>
    <n v="1.5"/>
    <n v="1.2"/>
    <n v="1.2"/>
    <n v="0.30000000000000004"/>
    <x v="0"/>
  </r>
  <r>
    <x v="396"/>
    <x v="88"/>
    <s v="237339"/>
    <x v="9"/>
    <n v="1"/>
    <n v="4"/>
    <n v="4"/>
    <n v="3.2"/>
    <n v="3.2"/>
    <n v="0.79999999999999982"/>
    <x v="0"/>
  </r>
  <r>
    <x v="396"/>
    <x v="88"/>
    <s v="237340"/>
    <x v="45"/>
    <n v="1"/>
    <n v="1.5"/>
    <n v="1.5"/>
    <n v="1.2"/>
    <n v="1.2"/>
    <n v="0.30000000000000004"/>
    <x v="1"/>
  </r>
  <r>
    <x v="396"/>
    <x v="88"/>
    <s v="237340"/>
    <x v="9"/>
    <n v="1"/>
    <n v="4"/>
    <n v="4"/>
    <n v="3.2"/>
    <n v="3.2"/>
    <n v="0.79999999999999982"/>
    <x v="0"/>
  </r>
  <r>
    <x v="396"/>
    <x v="88"/>
    <s v="237340"/>
    <x v="32"/>
    <n v="1"/>
    <n v="5"/>
    <n v="5"/>
    <n v="4"/>
    <n v="4"/>
    <n v="1"/>
    <x v="0"/>
  </r>
  <r>
    <x v="396"/>
    <x v="89"/>
    <s v="237341"/>
    <x v="47"/>
    <n v="1"/>
    <n v="7"/>
    <n v="7"/>
    <n v="5.6"/>
    <n v="5.6"/>
    <n v="1.4000000000000004"/>
    <x v="0"/>
  </r>
  <r>
    <x v="396"/>
    <x v="90"/>
    <s v="237342"/>
    <x v="3"/>
    <n v="1"/>
    <n v="1.25"/>
    <n v="1.25"/>
    <n v="1"/>
    <n v="1"/>
    <n v="0.25"/>
    <x v="1"/>
  </r>
  <r>
    <x v="396"/>
    <x v="90"/>
    <s v="237343"/>
    <x v="15"/>
    <n v="1"/>
    <n v="2.1"/>
    <n v="2.1"/>
    <n v="1.6800000000000002"/>
    <n v="1.6800000000000002"/>
    <n v="0.41999999999999993"/>
    <x v="0"/>
  </r>
  <r>
    <x v="396"/>
    <x v="203"/>
    <s v="237344"/>
    <x v="2"/>
    <n v="1"/>
    <n v="1.25"/>
    <n v="1.25"/>
    <n v="1"/>
    <n v="1"/>
    <n v="0.25"/>
    <x v="1"/>
  </r>
  <r>
    <x v="396"/>
    <x v="93"/>
    <s v="237345"/>
    <x v="0"/>
    <n v="2"/>
    <n v="0.95"/>
    <n v="1.9"/>
    <n v="0.76"/>
    <n v="1.52"/>
    <n v="0.37999999999999989"/>
    <x v="1"/>
  </r>
  <r>
    <x v="396"/>
    <x v="93"/>
    <s v="237345"/>
    <x v="5"/>
    <n v="2"/>
    <n v="1.1000000000000001"/>
    <n v="2.2000000000000002"/>
    <n v="0.88000000000000012"/>
    <n v="1.7600000000000002"/>
    <n v="0.43999999999999995"/>
    <x v="1"/>
  </r>
  <r>
    <x v="396"/>
    <x v="93"/>
    <s v="237346"/>
    <x v="32"/>
    <n v="1"/>
    <n v="5"/>
    <n v="5"/>
    <n v="4"/>
    <n v="4"/>
    <n v="1"/>
    <x v="1"/>
  </r>
  <r>
    <x v="396"/>
    <x v="93"/>
    <s v="237348"/>
    <x v="47"/>
    <n v="1"/>
    <n v="7"/>
    <n v="7"/>
    <n v="5.6"/>
    <n v="5.6"/>
    <n v="1.4000000000000004"/>
    <x v="0"/>
  </r>
  <r>
    <x v="396"/>
    <x v="103"/>
    <s v="237349"/>
    <x v="5"/>
    <n v="2"/>
    <n v="1.1000000000000001"/>
    <n v="2.2000000000000002"/>
    <n v="0.88000000000000012"/>
    <n v="1.7600000000000002"/>
    <n v="0.43999999999999995"/>
    <x v="0"/>
  </r>
  <r>
    <x v="396"/>
    <x v="109"/>
    <s v="237351"/>
    <x v="67"/>
    <n v="1"/>
    <n v="2.2000000000000002"/>
    <n v="2.2000000000000002"/>
    <n v="1.7600000000000002"/>
    <n v="1.7600000000000002"/>
    <n v="0.43999999999999995"/>
    <x v="0"/>
  </r>
  <r>
    <x v="396"/>
    <x v="109"/>
    <s v="237351"/>
    <x v="32"/>
    <n v="1"/>
    <n v="5"/>
    <n v="5"/>
    <n v="4"/>
    <n v="4"/>
    <n v="1"/>
    <x v="1"/>
  </r>
  <r>
    <x v="396"/>
    <x v="118"/>
    <s v="237353"/>
    <x v="3"/>
    <n v="2"/>
    <n v="1.25"/>
    <n v="2.5"/>
    <n v="1"/>
    <n v="2"/>
    <n v="0.5"/>
    <x v="0"/>
  </r>
  <r>
    <x v="396"/>
    <x v="601"/>
    <s v="237354"/>
    <x v="23"/>
    <n v="1"/>
    <n v="1.1000000000000001"/>
    <n v="1.1000000000000001"/>
    <n v="0.88000000000000012"/>
    <n v="0.88000000000000012"/>
    <n v="0.21999999999999997"/>
    <x v="0"/>
  </r>
  <r>
    <x v="396"/>
    <x v="577"/>
    <s v="237355"/>
    <x v="12"/>
    <n v="1"/>
    <n v="1.6"/>
    <n v="1.6"/>
    <n v="1.28"/>
    <n v="1.28"/>
    <n v="0.32000000000000006"/>
    <x v="1"/>
  </r>
  <r>
    <x v="396"/>
    <x v="577"/>
    <s v="237355"/>
    <x v="13"/>
    <n v="1"/>
    <n v="1.9"/>
    <n v="1.9"/>
    <n v="1.52"/>
    <n v="1.52"/>
    <n v="0.37999999999999989"/>
    <x v="0"/>
  </r>
  <r>
    <x v="396"/>
    <x v="577"/>
    <s v="237355"/>
    <x v="7"/>
    <n v="2"/>
    <n v="0.15"/>
    <n v="0.3"/>
    <n v="0.12"/>
    <n v="0.24"/>
    <n v="0.06"/>
    <x v="1"/>
  </r>
  <r>
    <x v="396"/>
    <x v="577"/>
    <s v="237356"/>
    <x v="23"/>
    <n v="1"/>
    <n v="1.1000000000000001"/>
    <n v="1.1000000000000001"/>
    <n v="0.88000000000000012"/>
    <n v="0.88000000000000012"/>
    <n v="0.21999999999999997"/>
    <x v="1"/>
  </r>
  <r>
    <x v="396"/>
    <x v="565"/>
    <s v="237357"/>
    <x v="3"/>
    <n v="4"/>
    <n v="1.25"/>
    <n v="5"/>
    <n v="1"/>
    <n v="4"/>
    <n v="1"/>
    <x v="0"/>
  </r>
  <r>
    <x v="396"/>
    <x v="549"/>
    <s v="237358"/>
    <x v="12"/>
    <n v="1"/>
    <n v="1.6"/>
    <n v="1.6"/>
    <n v="1.28"/>
    <n v="1.28"/>
    <n v="0.32000000000000006"/>
    <x v="1"/>
  </r>
  <r>
    <x v="396"/>
    <x v="549"/>
    <s v="237358"/>
    <x v="7"/>
    <n v="1"/>
    <n v="0.15"/>
    <n v="0.15"/>
    <n v="0.12"/>
    <n v="0.12"/>
    <n v="0.03"/>
    <x v="1"/>
  </r>
  <r>
    <x v="396"/>
    <x v="610"/>
    <s v="237359"/>
    <x v="12"/>
    <n v="1"/>
    <n v="1.6"/>
    <n v="1.6"/>
    <n v="1.28"/>
    <n v="1.28"/>
    <n v="0.32000000000000006"/>
    <x v="0"/>
  </r>
  <r>
    <x v="396"/>
    <x v="610"/>
    <s v="237359"/>
    <x v="7"/>
    <n v="1"/>
    <n v="0.15"/>
    <n v="0.15"/>
    <n v="0.12"/>
    <n v="0.12"/>
    <n v="0.03"/>
    <x v="0"/>
  </r>
  <r>
    <x v="396"/>
    <x v="567"/>
    <s v="237360"/>
    <x v="4"/>
    <n v="3"/>
    <n v="1.1499999999999999"/>
    <n v="3.4499999999999997"/>
    <n v="0.91999999999999993"/>
    <n v="2.76"/>
    <n v="0.69"/>
    <x v="1"/>
  </r>
  <r>
    <x v="396"/>
    <x v="567"/>
    <s v="237360"/>
    <x v="1"/>
    <n v="1"/>
    <n v="1.25"/>
    <n v="1.25"/>
    <n v="1"/>
    <n v="1"/>
    <n v="0.25"/>
    <x v="1"/>
  </r>
  <r>
    <x v="396"/>
    <x v="567"/>
    <s v="237361"/>
    <x v="3"/>
    <n v="2"/>
    <n v="1.25"/>
    <n v="2.5"/>
    <n v="1"/>
    <n v="2"/>
    <n v="0.5"/>
    <x v="1"/>
  </r>
  <r>
    <x v="396"/>
    <x v="568"/>
    <s v="237362"/>
    <x v="103"/>
    <n v="1"/>
    <n v="2.5"/>
    <n v="2.5"/>
    <n v="2"/>
    <n v="2"/>
    <n v="0.5"/>
    <x v="1"/>
  </r>
  <r>
    <x v="396"/>
    <x v="568"/>
    <s v="237362"/>
    <x v="25"/>
    <n v="1"/>
    <n v="1.5"/>
    <n v="1.5"/>
    <n v="1.2"/>
    <n v="1.2"/>
    <n v="0.30000000000000004"/>
    <x v="1"/>
  </r>
  <r>
    <x v="396"/>
    <x v="568"/>
    <s v="237362"/>
    <x v="50"/>
    <n v="1"/>
    <n v="1.6"/>
    <n v="1.6"/>
    <n v="1.28"/>
    <n v="1.28"/>
    <n v="0.32000000000000006"/>
    <x v="0"/>
  </r>
  <r>
    <x v="396"/>
    <x v="568"/>
    <s v="237362"/>
    <x v="3"/>
    <n v="1"/>
    <n v="1.25"/>
    <n v="1.25"/>
    <n v="1"/>
    <n v="1"/>
    <n v="0.25"/>
    <x v="1"/>
  </r>
  <r>
    <x v="396"/>
    <x v="539"/>
    <s v="237363"/>
    <x v="39"/>
    <n v="1"/>
    <n v="0.5"/>
    <n v="0.5"/>
    <n v="0.4"/>
    <n v="0.4"/>
    <n v="9.9999999999999978E-2"/>
    <x v="0"/>
  </r>
  <r>
    <x v="396"/>
    <x v="512"/>
    <s v="237364"/>
    <x v="0"/>
    <n v="1"/>
    <n v="0.95"/>
    <n v="0.95"/>
    <n v="0.76"/>
    <n v="0.76"/>
    <n v="0.18999999999999995"/>
    <x v="1"/>
  </r>
  <r>
    <x v="396"/>
    <x v="492"/>
    <s v="237365"/>
    <x v="3"/>
    <n v="2"/>
    <n v="1.25"/>
    <n v="2.5"/>
    <n v="1"/>
    <n v="2"/>
    <n v="0.5"/>
    <x v="0"/>
  </r>
  <r>
    <x v="396"/>
    <x v="252"/>
    <s v="237366"/>
    <x v="0"/>
    <n v="1"/>
    <n v="0.95"/>
    <n v="0.95"/>
    <n v="0.76"/>
    <n v="0.76"/>
    <n v="0.18999999999999995"/>
    <x v="0"/>
  </r>
  <r>
    <x v="396"/>
    <x v="254"/>
    <s v="237367"/>
    <x v="3"/>
    <n v="1"/>
    <n v="1.25"/>
    <n v="1.25"/>
    <n v="1"/>
    <n v="1"/>
    <n v="0.25"/>
    <x v="0"/>
  </r>
  <r>
    <x v="396"/>
    <x v="402"/>
    <s v="237368"/>
    <x v="3"/>
    <n v="1"/>
    <n v="1.25"/>
    <n v="1.25"/>
    <n v="1"/>
    <n v="1"/>
    <n v="0.25"/>
    <x v="1"/>
  </r>
  <r>
    <x v="396"/>
    <x v="257"/>
    <s v="237369"/>
    <x v="8"/>
    <n v="1"/>
    <n v="2.5"/>
    <n v="2.5"/>
    <n v="2"/>
    <n v="2"/>
    <n v="0.5"/>
    <x v="0"/>
  </r>
  <r>
    <x v="396"/>
    <x v="416"/>
    <s v="237370"/>
    <x v="18"/>
    <n v="1"/>
    <n v="1.3"/>
    <n v="1.3"/>
    <n v="1.04"/>
    <n v="1.04"/>
    <n v="0.26"/>
    <x v="0"/>
  </r>
  <r>
    <x v="396"/>
    <x v="473"/>
    <s v="237371"/>
    <x v="3"/>
    <n v="2"/>
    <n v="1.25"/>
    <n v="2.5"/>
    <n v="1"/>
    <n v="2"/>
    <n v="0.5"/>
    <x v="1"/>
  </r>
  <r>
    <x v="396"/>
    <x v="439"/>
    <s v="237372"/>
    <x v="18"/>
    <n v="1"/>
    <n v="1.3"/>
    <n v="1.3"/>
    <n v="1.04"/>
    <n v="1.04"/>
    <n v="0.26"/>
    <x v="1"/>
  </r>
  <r>
    <x v="396"/>
    <x v="403"/>
    <s v="237373"/>
    <x v="3"/>
    <n v="2"/>
    <n v="1.25"/>
    <n v="2.5"/>
    <n v="1"/>
    <n v="2"/>
    <n v="0.5"/>
    <x v="1"/>
  </r>
  <r>
    <x v="396"/>
    <x v="304"/>
    <s v="237374"/>
    <x v="4"/>
    <n v="1"/>
    <n v="1.1499999999999999"/>
    <n v="1.1499999999999999"/>
    <n v="0.91999999999999993"/>
    <n v="0.91999999999999993"/>
    <n v="0.22999999999999998"/>
    <x v="0"/>
  </r>
  <r>
    <x v="396"/>
    <x v="304"/>
    <s v="237374"/>
    <x v="3"/>
    <n v="2"/>
    <n v="1.25"/>
    <n v="2.5"/>
    <n v="1"/>
    <n v="2"/>
    <n v="0.5"/>
    <x v="1"/>
  </r>
  <r>
    <x v="396"/>
    <x v="305"/>
    <s v="237375"/>
    <x v="3"/>
    <n v="2"/>
    <n v="1.25"/>
    <n v="2.5"/>
    <n v="1"/>
    <n v="2"/>
    <n v="0.5"/>
    <x v="1"/>
  </r>
  <r>
    <x v="396"/>
    <x v="335"/>
    <s v="237376"/>
    <x v="3"/>
    <n v="1"/>
    <n v="1.25"/>
    <n v="1.25"/>
    <n v="1"/>
    <n v="1"/>
    <n v="0.25"/>
    <x v="0"/>
  </r>
  <r>
    <x v="396"/>
    <x v="336"/>
    <s v="237377"/>
    <x v="3"/>
    <n v="3"/>
    <n v="1.25"/>
    <n v="3.75"/>
    <n v="1"/>
    <n v="3"/>
    <n v="0.75"/>
    <x v="1"/>
  </r>
  <r>
    <x v="396"/>
    <x v="262"/>
    <s v="237378"/>
    <x v="3"/>
    <n v="1"/>
    <n v="1.25"/>
    <n v="1.25"/>
    <n v="1"/>
    <n v="1"/>
    <n v="0.25"/>
    <x v="0"/>
  </r>
  <r>
    <x v="396"/>
    <x v="459"/>
    <s v="237379"/>
    <x v="2"/>
    <n v="2"/>
    <n v="1.25"/>
    <n v="2.5"/>
    <n v="1"/>
    <n v="2"/>
    <n v="0.5"/>
    <x v="0"/>
  </r>
  <r>
    <x v="396"/>
    <x v="267"/>
    <s v="237380"/>
    <x v="18"/>
    <n v="3"/>
    <n v="1.3"/>
    <n v="3.9000000000000004"/>
    <n v="1.04"/>
    <n v="3.12"/>
    <n v="0.78000000000000025"/>
    <x v="1"/>
  </r>
  <r>
    <x v="397"/>
    <x v="597"/>
    <s v="237382"/>
    <x v="12"/>
    <n v="1"/>
    <n v="1.6"/>
    <n v="1.6"/>
    <n v="1.28"/>
    <n v="1.28"/>
    <n v="0.32000000000000006"/>
    <x v="1"/>
  </r>
  <r>
    <x v="397"/>
    <x v="597"/>
    <s v="237382"/>
    <x v="4"/>
    <n v="2"/>
    <n v="1.1499999999999999"/>
    <n v="2.2999999999999998"/>
    <n v="0.91999999999999993"/>
    <n v="1.8399999999999999"/>
    <n v="0.45999999999999996"/>
    <x v="1"/>
  </r>
  <r>
    <x v="397"/>
    <x v="597"/>
    <s v="237382"/>
    <x v="1"/>
    <n v="2"/>
    <n v="1.25"/>
    <n v="2.5"/>
    <n v="1"/>
    <n v="2"/>
    <n v="0.5"/>
    <x v="0"/>
  </r>
  <r>
    <x v="397"/>
    <x v="622"/>
    <s v="237383"/>
    <x v="4"/>
    <n v="1"/>
    <n v="1.1499999999999999"/>
    <n v="1.1499999999999999"/>
    <n v="0.91999999999999993"/>
    <n v="0.91999999999999993"/>
    <n v="0.22999999999999998"/>
    <x v="0"/>
  </r>
  <r>
    <x v="397"/>
    <x v="622"/>
    <s v="237384"/>
    <x v="1"/>
    <n v="3"/>
    <n v="1.25"/>
    <n v="3.75"/>
    <n v="1"/>
    <n v="3"/>
    <n v="0.75"/>
    <x v="1"/>
  </r>
  <r>
    <x v="397"/>
    <x v="622"/>
    <s v="237384"/>
    <x v="35"/>
    <n v="1"/>
    <n v="1.1000000000000001"/>
    <n v="1.1000000000000001"/>
    <n v="0.88000000000000012"/>
    <n v="0.88000000000000012"/>
    <n v="0.21999999999999997"/>
    <x v="1"/>
  </r>
  <r>
    <x v="397"/>
    <x v="560"/>
    <s v="237385"/>
    <x v="65"/>
    <n v="1"/>
    <n v="2.2000000000000002"/>
    <n v="2.2000000000000002"/>
    <n v="1.7600000000000002"/>
    <n v="1.7600000000000002"/>
    <n v="0.43999999999999995"/>
    <x v="0"/>
  </r>
  <r>
    <x v="397"/>
    <x v="560"/>
    <s v="237385"/>
    <x v="96"/>
    <n v="1"/>
    <n v="6.5"/>
    <n v="6.5"/>
    <n v="5.2"/>
    <n v="5.2"/>
    <n v="1.2999999999999998"/>
    <x v="1"/>
  </r>
  <r>
    <x v="397"/>
    <x v="571"/>
    <s v="237386"/>
    <x v="49"/>
    <n v="1"/>
    <n v="1.5"/>
    <n v="1.5"/>
    <n v="1.2"/>
    <n v="1.2"/>
    <n v="0.30000000000000004"/>
    <x v="0"/>
  </r>
  <r>
    <x v="397"/>
    <x v="571"/>
    <s v="237386"/>
    <x v="3"/>
    <n v="1"/>
    <n v="1.25"/>
    <n v="1.25"/>
    <n v="1"/>
    <n v="1"/>
    <n v="0.25"/>
    <x v="0"/>
  </r>
  <r>
    <x v="397"/>
    <x v="571"/>
    <s v="237386"/>
    <x v="96"/>
    <n v="1"/>
    <n v="6.5"/>
    <n v="6.5"/>
    <n v="5.2"/>
    <n v="5.2"/>
    <n v="1.2999999999999998"/>
    <x v="1"/>
  </r>
  <r>
    <x v="397"/>
    <x v="562"/>
    <s v="237387"/>
    <x v="5"/>
    <n v="1"/>
    <n v="1.1000000000000001"/>
    <n v="1.1000000000000001"/>
    <n v="0.88000000000000012"/>
    <n v="0.88000000000000012"/>
    <n v="0.21999999999999997"/>
    <x v="0"/>
  </r>
  <r>
    <x v="397"/>
    <x v="517"/>
    <s v="237388"/>
    <x v="45"/>
    <n v="1"/>
    <n v="1.5"/>
    <n v="1.5"/>
    <n v="1.2"/>
    <n v="1.2"/>
    <n v="0.30000000000000004"/>
    <x v="1"/>
  </r>
  <r>
    <x v="397"/>
    <x v="517"/>
    <s v="237388"/>
    <x v="96"/>
    <n v="1"/>
    <n v="6.5"/>
    <n v="6.5"/>
    <n v="5.2"/>
    <n v="5.2"/>
    <n v="1.2999999999999998"/>
    <x v="1"/>
  </r>
  <r>
    <x v="397"/>
    <x v="584"/>
    <s v="237390"/>
    <x v="3"/>
    <n v="3"/>
    <n v="1.25"/>
    <n v="3.75"/>
    <n v="1"/>
    <n v="3"/>
    <n v="0.75"/>
    <x v="0"/>
  </r>
  <r>
    <x v="397"/>
    <x v="519"/>
    <s v="237391"/>
    <x v="3"/>
    <n v="1"/>
    <n v="1.25"/>
    <n v="1.25"/>
    <n v="1"/>
    <n v="1"/>
    <n v="0.25"/>
    <x v="1"/>
  </r>
  <r>
    <x v="397"/>
    <x v="499"/>
    <s v="237392"/>
    <x v="1"/>
    <n v="1"/>
    <n v="1.25"/>
    <n v="1.25"/>
    <n v="1"/>
    <n v="1"/>
    <n v="0.25"/>
    <x v="0"/>
  </r>
  <r>
    <x v="397"/>
    <x v="499"/>
    <s v="237392"/>
    <x v="3"/>
    <n v="2"/>
    <n v="1.25"/>
    <n v="2.5"/>
    <n v="1"/>
    <n v="2"/>
    <n v="0.5"/>
    <x v="1"/>
  </r>
  <r>
    <x v="397"/>
    <x v="479"/>
    <s v="237393"/>
    <x v="3"/>
    <n v="2"/>
    <n v="1.25"/>
    <n v="2.5"/>
    <n v="1"/>
    <n v="2"/>
    <n v="0.5"/>
    <x v="1"/>
  </r>
  <r>
    <x v="397"/>
    <x v="444"/>
    <s v="237394"/>
    <x v="20"/>
    <n v="1"/>
    <n v="1.8"/>
    <n v="1.8"/>
    <n v="1.44"/>
    <n v="1.44"/>
    <n v="0.3600000000000001"/>
    <x v="1"/>
  </r>
  <r>
    <x v="397"/>
    <x v="444"/>
    <s v="237394"/>
    <x v="7"/>
    <n v="1"/>
    <n v="0.15"/>
    <n v="0.15"/>
    <n v="0.12"/>
    <n v="0.12"/>
    <n v="0.03"/>
    <x v="1"/>
  </r>
  <r>
    <x v="397"/>
    <x v="444"/>
    <s v="237394"/>
    <x v="35"/>
    <n v="1"/>
    <n v="1.1000000000000001"/>
    <n v="1.1000000000000001"/>
    <n v="0.88000000000000012"/>
    <n v="0.88000000000000012"/>
    <n v="0.21999999999999997"/>
    <x v="1"/>
  </r>
  <r>
    <x v="397"/>
    <x v="223"/>
    <s v="237395"/>
    <x v="0"/>
    <n v="1"/>
    <n v="0.95"/>
    <n v="0.95"/>
    <n v="0.76"/>
    <n v="0.76"/>
    <n v="0.18999999999999995"/>
    <x v="0"/>
  </r>
  <r>
    <x v="397"/>
    <x v="423"/>
    <s v="237396"/>
    <x v="1"/>
    <n v="4"/>
    <n v="1.25"/>
    <n v="5"/>
    <n v="1"/>
    <n v="4"/>
    <n v="1"/>
    <x v="0"/>
  </r>
  <r>
    <x v="397"/>
    <x v="322"/>
    <s v="237397"/>
    <x v="64"/>
    <n v="4"/>
    <n v="2.1"/>
    <n v="8.4"/>
    <n v="1.6800000000000002"/>
    <n v="6.7200000000000006"/>
    <n v="1.6799999999999997"/>
    <x v="0"/>
  </r>
  <r>
    <x v="397"/>
    <x v="1"/>
    <s v="237398"/>
    <x v="1"/>
    <n v="5"/>
    <n v="1.25"/>
    <n v="6.25"/>
    <n v="1"/>
    <n v="5"/>
    <n v="1.25"/>
    <x v="1"/>
  </r>
  <r>
    <x v="397"/>
    <x v="484"/>
    <s v="237399"/>
    <x v="0"/>
    <n v="2"/>
    <n v="0.95"/>
    <n v="1.9"/>
    <n v="0.76"/>
    <n v="1.52"/>
    <n v="0.37999999999999989"/>
    <x v="1"/>
  </r>
  <r>
    <x v="397"/>
    <x v="484"/>
    <s v="237399"/>
    <x v="5"/>
    <n v="2"/>
    <n v="1.1000000000000001"/>
    <n v="2.2000000000000002"/>
    <n v="0.88000000000000012"/>
    <n v="1.7600000000000002"/>
    <n v="0.43999999999999995"/>
    <x v="1"/>
  </r>
  <r>
    <x v="397"/>
    <x v="484"/>
    <s v="237399"/>
    <x v="7"/>
    <n v="1"/>
    <n v="0.15"/>
    <n v="0.15"/>
    <n v="0.12"/>
    <n v="0.12"/>
    <n v="0.03"/>
    <x v="1"/>
  </r>
  <r>
    <x v="397"/>
    <x v="484"/>
    <s v="237399"/>
    <x v="15"/>
    <n v="1"/>
    <n v="2.1"/>
    <n v="2.1"/>
    <n v="1.6800000000000002"/>
    <n v="1.6800000000000002"/>
    <n v="0.41999999999999993"/>
    <x v="0"/>
  </r>
  <r>
    <x v="397"/>
    <x v="484"/>
    <s v="237399"/>
    <x v="3"/>
    <n v="2"/>
    <n v="1.25"/>
    <n v="2.5"/>
    <n v="1"/>
    <n v="2"/>
    <n v="0.5"/>
    <x v="1"/>
  </r>
  <r>
    <x v="397"/>
    <x v="150"/>
    <s v="237400"/>
    <x v="51"/>
    <n v="1"/>
    <n v="4"/>
    <n v="4"/>
    <n v="3.2"/>
    <n v="3.2"/>
    <n v="0.79999999999999982"/>
    <x v="1"/>
  </r>
  <r>
    <x v="397"/>
    <x v="397"/>
    <s v="237401"/>
    <x v="23"/>
    <n v="1"/>
    <n v="1.1000000000000001"/>
    <n v="1.1000000000000001"/>
    <n v="0.88000000000000012"/>
    <n v="0.88000000000000012"/>
    <n v="0.21999999999999997"/>
    <x v="1"/>
  </r>
  <r>
    <x v="397"/>
    <x v="397"/>
    <s v="237401"/>
    <x v="4"/>
    <n v="8"/>
    <n v="1.1499999999999999"/>
    <n v="9.1999999999999993"/>
    <n v="0.91999999999999993"/>
    <n v="7.3599999999999994"/>
    <n v="1.8399999999999999"/>
    <x v="0"/>
  </r>
  <r>
    <x v="397"/>
    <x v="397"/>
    <s v="237401"/>
    <x v="1"/>
    <n v="9"/>
    <n v="1.25"/>
    <n v="11.25"/>
    <n v="1"/>
    <n v="9"/>
    <n v="2.25"/>
    <x v="1"/>
  </r>
  <r>
    <x v="397"/>
    <x v="151"/>
    <s v="237402"/>
    <x v="4"/>
    <n v="2"/>
    <n v="1.1499999999999999"/>
    <n v="2.2999999999999998"/>
    <n v="0.91999999999999993"/>
    <n v="1.8399999999999999"/>
    <n v="0.45999999999999996"/>
    <x v="0"/>
  </r>
  <r>
    <x v="397"/>
    <x v="151"/>
    <s v="237402"/>
    <x v="1"/>
    <n v="2"/>
    <n v="1.25"/>
    <n v="2.5"/>
    <n v="1"/>
    <n v="2"/>
    <n v="0.5"/>
    <x v="1"/>
  </r>
  <r>
    <x v="397"/>
    <x v="155"/>
    <s v="237403"/>
    <x v="0"/>
    <n v="1"/>
    <n v="0.95"/>
    <n v="0.95"/>
    <n v="0.76"/>
    <n v="0.76"/>
    <n v="0.18999999999999995"/>
    <x v="0"/>
  </r>
  <r>
    <x v="397"/>
    <x v="155"/>
    <s v="237403"/>
    <x v="3"/>
    <n v="1"/>
    <n v="1.25"/>
    <n v="1.25"/>
    <n v="1"/>
    <n v="1"/>
    <n v="0.25"/>
    <x v="1"/>
  </r>
  <r>
    <x v="397"/>
    <x v="155"/>
    <s v="237404"/>
    <x v="3"/>
    <n v="2"/>
    <n v="1.25"/>
    <n v="2.5"/>
    <n v="1"/>
    <n v="2"/>
    <n v="0.5"/>
    <x v="0"/>
  </r>
  <r>
    <x v="397"/>
    <x v="460"/>
    <s v="237405"/>
    <x v="2"/>
    <n v="1"/>
    <n v="1.25"/>
    <n v="1.25"/>
    <n v="1"/>
    <n v="1"/>
    <n v="0.25"/>
    <x v="1"/>
  </r>
  <r>
    <x v="397"/>
    <x v="157"/>
    <s v="237406"/>
    <x v="0"/>
    <n v="1"/>
    <n v="0.95"/>
    <n v="0.95"/>
    <n v="0.76"/>
    <n v="0.76"/>
    <n v="0.18999999999999995"/>
    <x v="1"/>
  </r>
  <r>
    <x v="397"/>
    <x v="157"/>
    <s v="237406"/>
    <x v="44"/>
    <n v="1"/>
    <n v="2.5"/>
    <n v="2.5"/>
    <n v="2"/>
    <n v="2"/>
    <n v="0.5"/>
    <x v="1"/>
  </r>
  <r>
    <x v="397"/>
    <x v="324"/>
    <s v="237407"/>
    <x v="0"/>
    <n v="1"/>
    <n v="0.95"/>
    <n v="0.95"/>
    <n v="0.76"/>
    <n v="0.76"/>
    <n v="0.18999999999999995"/>
    <x v="1"/>
  </r>
  <r>
    <x v="397"/>
    <x v="446"/>
    <s v="237408"/>
    <x v="64"/>
    <n v="2"/>
    <n v="2.1"/>
    <n v="4.2"/>
    <n v="1.6800000000000002"/>
    <n v="3.3600000000000003"/>
    <n v="0.83999999999999986"/>
    <x v="0"/>
  </r>
  <r>
    <x v="397"/>
    <x v="159"/>
    <s v="237409"/>
    <x v="0"/>
    <n v="1"/>
    <n v="0.95"/>
    <n v="0.95"/>
    <n v="0.76"/>
    <n v="0.76"/>
    <n v="0.18999999999999995"/>
    <x v="0"/>
  </r>
  <r>
    <x v="397"/>
    <x v="284"/>
    <s v="237410"/>
    <x v="0"/>
    <n v="1"/>
    <n v="0.95"/>
    <n v="0.95"/>
    <n v="0.76"/>
    <n v="0.76"/>
    <n v="0.18999999999999995"/>
    <x v="0"/>
  </r>
  <r>
    <x v="397"/>
    <x v="284"/>
    <s v="237410"/>
    <x v="13"/>
    <n v="1"/>
    <n v="1.9"/>
    <n v="1.9"/>
    <n v="1.52"/>
    <n v="1.52"/>
    <n v="0.37999999999999989"/>
    <x v="0"/>
  </r>
  <r>
    <x v="397"/>
    <x v="284"/>
    <s v="237410"/>
    <x v="7"/>
    <n v="1"/>
    <n v="0.15"/>
    <n v="0.15"/>
    <n v="0.12"/>
    <n v="0.12"/>
    <n v="0.03"/>
    <x v="0"/>
  </r>
  <r>
    <x v="397"/>
    <x v="14"/>
    <s v="237411"/>
    <x v="3"/>
    <n v="2"/>
    <n v="1.25"/>
    <n v="2.5"/>
    <n v="1"/>
    <n v="2"/>
    <n v="0.5"/>
    <x v="0"/>
  </r>
  <r>
    <x v="397"/>
    <x v="15"/>
    <s v="237412"/>
    <x v="20"/>
    <n v="1"/>
    <n v="1.8"/>
    <n v="1.8"/>
    <n v="1.44"/>
    <n v="1.44"/>
    <n v="0.3600000000000001"/>
    <x v="1"/>
  </r>
  <r>
    <x v="397"/>
    <x v="16"/>
    <s v="237413"/>
    <x v="0"/>
    <n v="1"/>
    <n v="0.95"/>
    <n v="0.95"/>
    <n v="0.76"/>
    <n v="0.76"/>
    <n v="0.18999999999999995"/>
    <x v="1"/>
  </r>
  <r>
    <x v="397"/>
    <x v="375"/>
    <s v="237414"/>
    <x v="5"/>
    <n v="1"/>
    <n v="1.1000000000000001"/>
    <n v="1.1000000000000001"/>
    <n v="0.88000000000000012"/>
    <n v="0.88000000000000012"/>
    <n v="0.21999999999999997"/>
    <x v="0"/>
  </r>
  <r>
    <x v="397"/>
    <x v="398"/>
    <s v="237415"/>
    <x v="3"/>
    <n v="1"/>
    <n v="1.25"/>
    <n v="1.25"/>
    <n v="1"/>
    <n v="1"/>
    <n v="0.25"/>
    <x v="1"/>
  </r>
  <r>
    <x v="397"/>
    <x v="17"/>
    <s v="237416"/>
    <x v="7"/>
    <n v="1"/>
    <n v="0.15"/>
    <n v="0.15"/>
    <n v="0.12"/>
    <n v="0.12"/>
    <n v="0.03"/>
    <x v="1"/>
  </r>
  <r>
    <x v="397"/>
    <x v="17"/>
    <s v="237416"/>
    <x v="19"/>
    <n v="1"/>
    <n v="1.9"/>
    <n v="1.9"/>
    <n v="1.52"/>
    <n v="1.52"/>
    <n v="0.37999999999999989"/>
    <x v="1"/>
  </r>
  <r>
    <x v="397"/>
    <x v="235"/>
    <s v="237417"/>
    <x v="2"/>
    <n v="2"/>
    <n v="1.25"/>
    <n v="2.5"/>
    <n v="1"/>
    <n v="2"/>
    <n v="0.5"/>
    <x v="1"/>
  </r>
  <r>
    <x v="397"/>
    <x v="325"/>
    <s v="237418"/>
    <x v="3"/>
    <n v="1"/>
    <n v="1.25"/>
    <n v="1.25"/>
    <n v="1"/>
    <n v="1"/>
    <n v="0.25"/>
    <x v="1"/>
  </r>
  <r>
    <x v="397"/>
    <x v="163"/>
    <s v="237419"/>
    <x v="35"/>
    <n v="2"/>
    <n v="1.1000000000000001"/>
    <n v="2.2000000000000002"/>
    <n v="0.88000000000000012"/>
    <n v="1.7600000000000002"/>
    <n v="0.43999999999999995"/>
    <x v="0"/>
  </r>
  <r>
    <x v="397"/>
    <x v="163"/>
    <s v="237419"/>
    <x v="3"/>
    <n v="4"/>
    <n v="1.25"/>
    <n v="5"/>
    <n v="1"/>
    <n v="4"/>
    <n v="1"/>
    <x v="0"/>
  </r>
  <r>
    <x v="397"/>
    <x v="18"/>
    <s v="237420"/>
    <x v="3"/>
    <n v="1"/>
    <n v="1.25"/>
    <n v="1.25"/>
    <n v="1"/>
    <n v="1"/>
    <n v="0.25"/>
    <x v="0"/>
  </r>
  <r>
    <x v="397"/>
    <x v="399"/>
    <s v="237421"/>
    <x v="0"/>
    <n v="1"/>
    <n v="0.95"/>
    <n v="0.95"/>
    <n v="0.76"/>
    <n v="0.76"/>
    <n v="0.18999999999999995"/>
    <x v="1"/>
  </r>
  <r>
    <x v="397"/>
    <x v="399"/>
    <s v="237421"/>
    <x v="5"/>
    <n v="1"/>
    <n v="1.1000000000000001"/>
    <n v="1.1000000000000001"/>
    <n v="0.88000000000000012"/>
    <n v="0.88000000000000012"/>
    <n v="0.21999999999999997"/>
    <x v="1"/>
  </r>
  <r>
    <x v="397"/>
    <x v="164"/>
    <s v="237422"/>
    <x v="0"/>
    <n v="1"/>
    <n v="0.95"/>
    <n v="0.95"/>
    <n v="0.76"/>
    <n v="0.76"/>
    <n v="0.18999999999999995"/>
    <x v="0"/>
  </r>
  <r>
    <x v="397"/>
    <x v="167"/>
    <s v="237423"/>
    <x v="3"/>
    <n v="1"/>
    <n v="1.25"/>
    <n v="1.25"/>
    <n v="1"/>
    <n v="1"/>
    <n v="0.25"/>
    <x v="1"/>
  </r>
  <r>
    <x v="397"/>
    <x v="326"/>
    <s v="237424"/>
    <x v="0"/>
    <n v="1"/>
    <n v="0.95"/>
    <n v="0.95"/>
    <n v="0.76"/>
    <n v="0.76"/>
    <n v="0.18999999999999995"/>
    <x v="0"/>
  </r>
  <r>
    <x v="397"/>
    <x v="238"/>
    <s v="237425"/>
    <x v="3"/>
    <n v="2"/>
    <n v="1.25"/>
    <n v="2.5"/>
    <n v="1"/>
    <n v="2"/>
    <n v="0.5"/>
    <x v="0"/>
  </r>
  <r>
    <x v="397"/>
    <x v="168"/>
    <s v="237426"/>
    <x v="16"/>
    <n v="2"/>
    <n v="1"/>
    <n v="2"/>
    <n v="0.8"/>
    <n v="1.6"/>
    <n v="0.39999999999999991"/>
    <x v="1"/>
  </r>
  <r>
    <x v="397"/>
    <x v="168"/>
    <s v="237426"/>
    <x v="25"/>
    <n v="1"/>
    <n v="1.5"/>
    <n v="1.5"/>
    <n v="1.2"/>
    <n v="1.2"/>
    <n v="0.30000000000000004"/>
    <x v="1"/>
  </r>
  <r>
    <x v="397"/>
    <x v="26"/>
    <s v="237427"/>
    <x v="0"/>
    <n v="1"/>
    <n v="0.95"/>
    <n v="0.95"/>
    <n v="0.76"/>
    <n v="0.76"/>
    <n v="0.18999999999999995"/>
    <x v="0"/>
  </r>
  <r>
    <x v="397"/>
    <x v="26"/>
    <s v="237427"/>
    <x v="39"/>
    <n v="1"/>
    <n v="0.5"/>
    <n v="0.5"/>
    <n v="0.4"/>
    <n v="0.4"/>
    <n v="9.9999999999999978E-2"/>
    <x v="1"/>
  </r>
  <r>
    <x v="397"/>
    <x v="169"/>
    <s v="237428"/>
    <x v="24"/>
    <n v="1"/>
    <n v="0.65"/>
    <n v="0.65"/>
    <n v="0.52"/>
    <n v="0.52"/>
    <n v="0.13"/>
    <x v="0"/>
  </r>
  <r>
    <x v="397"/>
    <x v="169"/>
    <s v="237428"/>
    <x v="63"/>
    <n v="1"/>
    <n v="2.1"/>
    <n v="2.1"/>
    <n v="1.6800000000000002"/>
    <n v="1.6800000000000002"/>
    <n v="0.41999999999999993"/>
    <x v="0"/>
  </r>
  <r>
    <x v="397"/>
    <x v="169"/>
    <s v="237428"/>
    <x v="67"/>
    <n v="1"/>
    <n v="2.2000000000000002"/>
    <n v="2.2000000000000002"/>
    <n v="1.7600000000000002"/>
    <n v="1.7600000000000002"/>
    <n v="0.43999999999999995"/>
    <x v="1"/>
  </r>
  <r>
    <x v="397"/>
    <x v="395"/>
    <s v="237429"/>
    <x v="3"/>
    <n v="1"/>
    <n v="1.25"/>
    <n v="1.25"/>
    <n v="1"/>
    <n v="1"/>
    <n v="0.25"/>
    <x v="0"/>
  </r>
  <r>
    <x v="397"/>
    <x v="32"/>
    <s v="237430"/>
    <x v="0"/>
    <n v="1"/>
    <n v="0.95"/>
    <n v="0.95"/>
    <n v="0.76"/>
    <n v="0.76"/>
    <n v="0.18999999999999995"/>
    <x v="1"/>
  </r>
  <r>
    <x v="397"/>
    <x v="377"/>
    <s v="237431"/>
    <x v="3"/>
    <n v="1"/>
    <n v="1.25"/>
    <n v="1.25"/>
    <n v="1"/>
    <n v="1"/>
    <n v="0.25"/>
    <x v="1"/>
  </r>
  <r>
    <x v="397"/>
    <x v="377"/>
    <s v="237431"/>
    <x v="96"/>
    <n v="1"/>
    <n v="6.5"/>
    <n v="6.5"/>
    <n v="5.2"/>
    <n v="5.2"/>
    <n v="1.2999999999999998"/>
    <x v="1"/>
  </r>
  <r>
    <x v="397"/>
    <x v="42"/>
    <s v="237432"/>
    <x v="3"/>
    <n v="1"/>
    <n v="1.25"/>
    <n v="1.25"/>
    <n v="1"/>
    <n v="1"/>
    <n v="0.25"/>
    <x v="0"/>
  </r>
  <r>
    <x v="397"/>
    <x v="43"/>
    <s v="237433"/>
    <x v="3"/>
    <n v="3"/>
    <n v="1.25"/>
    <n v="3.75"/>
    <n v="1"/>
    <n v="3"/>
    <n v="0.75"/>
    <x v="1"/>
  </r>
  <r>
    <x v="397"/>
    <x v="48"/>
    <s v="237434"/>
    <x v="103"/>
    <n v="1"/>
    <n v="2.5"/>
    <n v="2.5"/>
    <n v="2"/>
    <n v="2"/>
    <n v="0.5"/>
    <x v="1"/>
  </r>
  <r>
    <x v="397"/>
    <x v="48"/>
    <s v="237434"/>
    <x v="3"/>
    <n v="1"/>
    <n v="1.25"/>
    <n v="1.25"/>
    <n v="1"/>
    <n v="1"/>
    <n v="0.25"/>
    <x v="1"/>
  </r>
  <r>
    <x v="397"/>
    <x v="51"/>
    <s v="237435"/>
    <x v="33"/>
    <n v="1"/>
    <n v="1.5"/>
    <n v="1.5"/>
    <n v="1.2"/>
    <n v="1.2"/>
    <n v="0.30000000000000004"/>
    <x v="0"/>
  </r>
  <r>
    <x v="397"/>
    <x v="184"/>
    <s v="237436"/>
    <x v="3"/>
    <n v="2"/>
    <n v="1.25"/>
    <n v="2.5"/>
    <n v="1"/>
    <n v="2"/>
    <n v="0.5"/>
    <x v="1"/>
  </r>
  <r>
    <x v="397"/>
    <x v="60"/>
    <s v="237437"/>
    <x v="36"/>
    <n v="1"/>
    <n v="5"/>
    <n v="5"/>
    <n v="4"/>
    <n v="4"/>
    <n v="1"/>
    <x v="0"/>
  </r>
  <r>
    <x v="397"/>
    <x v="60"/>
    <s v="237438"/>
    <x v="47"/>
    <n v="1"/>
    <n v="7"/>
    <n v="7"/>
    <n v="5.6"/>
    <n v="5.6"/>
    <n v="1.4000000000000004"/>
    <x v="1"/>
  </r>
  <r>
    <x v="397"/>
    <x v="191"/>
    <s v="237439"/>
    <x v="4"/>
    <n v="3"/>
    <n v="1.1499999999999999"/>
    <n v="3.4499999999999997"/>
    <n v="0.91999999999999993"/>
    <n v="2.76"/>
    <n v="0.69"/>
    <x v="0"/>
  </r>
  <r>
    <x v="397"/>
    <x v="191"/>
    <s v="237439"/>
    <x v="1"/>
    <n v="2"/>
    <n v="1.25"/>
    <n v="2.5"/>
    <n v="1"/>
    <n v="2"/>
    <n v="0.5"/>
    <x v="0"/>
  </r>
  <r>
    <x v="397"/>
    <x v="191"/>
    <s v="237439"/>
    <x v="25"/>
    <n v="1"/>
    <n v="1.5"/>
    <n v="1.5"/>
    <n v="1.2"/>
    <n v="1.2"/>
    <n v="0.30000000000000004"/>
    <x v="1"/>
  </r>
  <r>
    <x v="397"/>
    <x v="64"/>
    <s v="237440"/>
    <x v="5"/>
    <n v="2"/>
    <n v="1.1000000000000001"/>
    <n v="2.2000000000000002"/>
    <n v="0.88000000000000012"/>
    <n v="1.7600000000000002"/>
    <n v="0.43999999999999995"/>
    <x v="1"/>
  </r>
  <r>
    <x v="397"/>
    <x v="64"/>
    <s v="237441"/>
    <x v="3"/>
    <n v="1"/>
    <n v="1.25"/>
    <n v="1.25"/>
    <n v="1"/>
    <n v="1"/>
    <n v="0.25"/>
    <x v="0"/>
  </r>
  <r>
    <x v="397"/>
    <x v="66"/>
    <s v="237442"/>
    <x v="47"/>
    <n v="1"/>
    <n v="7"/>
    <n v="7"/>
    <n v="5.6"/>
    <n v="5.6"/>
    <n v="1.4000000000000004"/>
    <x v="0"/>
  </r>
  <r>
    <x v="397"/>
    <x v="67"/>
    <s v="237443"/>
    <x v="0"/>
    <n v="1"/>
    <n v="0.95"/>
    <n v="0.95"/>
    <n v="0.76"/>
    <n v="0.76"/>
    <n v="0.18999999999999995"/>
    <x v="0"/>
  </r>
  <r>
    <x v="397"/>
    <x v="69"/>
    <s v="237444"/>
    <x v="7"/>
    <n v="1"/>
    <n v="0.15"/>
    <n v="0.15"/>
    <n v="0.12"/>
    <n v="0.12"/>
    <n v="0.03"/>
    <x v="1"/>
  </r>
  <r>
    <x v="397"/>
    <x v="69"/>
    <s v="237444"/>
    <x v="65"/>
    <n v="1"/>
    <n v="2.2000000000000002"/>
    <n v="2.2000000000000002"/>
    <n v="1.7600000000000002"/>
    <n v="1.7600000000000002"/>
    <n v="0.43999999999999995"/>
    <x v="1"/>
  </r>
  <r>
    <x v="397"/>
    <x v="69"/>
    <s v="237444"/>
    <x v="8"/>
    <n v="1"/>
    <n v="2.5"/>
    <n v="2.5"/>
    <n v="2"/>
    <n v="2"/>
    <n v="0.5"/>
    <x v="0"/>
  </r>
  <r>
    <x v="397"/>
    <x v="69"/>
    <s v="237444"/>
    <x v="64"/>
    <n v="1"/>
    <n v="2.1"/>
    <n v="2.1"/>
    <n v="1.6800000000000002"/>
    <n v="1.6800000000000002"/>
    <n v="0.41999999999999993"/>
    <x v="1"/>
  </r>
  <r>
    <x v="397"/>
    <x v="192"/>
    <s v="237445"/>
    <x v="3"/>
    <n v="1"/>
    <n v="1.25"/>
    <n v="1.25"/>
    <n v="1"/>
    <n v="1"/>
    <n v="0.25"/>
    <x v="0"/>
  </r>
  <r>
    <x v="397"/>
    <x v="241"/>
    <s v="237446"/>
    <x v="3"/>
    <n v="1"/>
    <n v="1.25"/>
    <n v="1.25"/>
    <n v="1"/>
    <n v="1"/>
    <n v="0.25"/>
    <x v="1"/>
  </r>
  <r>
    <x v="397"/>
    <x v="73"/>
    <s v="237447"/>
    <x v="3"/>
    <n v="1"/>
    <n v="1.25"/>
    <n v="1.25"/>
    <n v="1"/>
    <n v="1"/>
    <n v="0.25"/>
    <x v="1"/>
  </r>
  <r>
    <x v="397"/>
    <x v="74"/>
    <s v="237448"/>
    <x v="3"/>
    <n v="1"/>
    <n v="1.25"/>
    <n v="1.25"/>
    <n v="1"/>
    <n v="1"/>
    <n v="0.25"/>
    <x v="1"/>
  </r>
  <r>
    <x v="397"/>
    <x v="195"/>
    <s v="237449"/>
    <x v="5"/>
    <n v="1"/>
    <n v="1.1000000000000001"/>
    <n v="1.1000000000000001"/>
    <n v="0.88000000000000012"/>
    <n v="0.88000000000000012"/>
    <n v="0.21999999999999997"/>
    <x v="0"/>
  </r>
  <r>
    <x v="397"/>
    <x v="195"/>
    <s v="237449"/>
    <x v="6"/>
    <n v="1"/>
    <n v="0.65"/>
    <n v="0.65"/>
    <n v="0.52"/>
    <n v="0.52"/>
    <n v="0.13"/>
    <x v="1"/>
  </r>
  <r>
    <x v="397"/>
    <x v="198"/>
    <s v="237450"/>
    <x v="18"/>
    <n v="1"/>
    <n v="1.3"/>
    <n v="1.3"/>
    <n v="1.04"/>
    <n v="1.04"/>
    <n v="0.26"/>
    <x v="1"/>
  </r>
  <r>
    <x v="397"/>
    <x v="198"/>
    <s v="237451"/>
    <x v="47"/>
    <n v="1"/>
    <n v="7"/>
    <n v="7"/>
    <n v="5.6"/>
    <n v="5.6"/>
    <n v="1.4000000000000004"/>
    <x v="0"/>
  </r>
  <r>
    <x v="397"/>
    <x v="78"/>
    <s v="237452"/>
    <x v="3"/>
    <n v="2"/>
    <n v="1.25"/>
    <n v="2.5"/>
    <n v="1"/>
    <n v="2"/>
    <n v="0.5"/>
    <x v="0"/>
  </r>
  <r>
    <x v="397"/>
    <x v="242"/>
    <s v="237453"/>
    <x v="47"/>
    <n v="1"/>
    <n v="7"/>
    <n v="7"/>
    <n v="5.6"/>
    <n v="5.6"/>
    <n v="1.4000000000000004"/>
    <x v="1"/>
  </r>
  <r>
    <x v="397"/>
    <x v="83"/>
    <s v="237454"/>
    <x v="61"/>
    <n v="2"/>
    <n v="0.6"/>
    <n v="1.2"/>
    <n v="0.48"/>
    <n v="0.96"/>
    <n v="0.24"/>
    <x v="1"/>
  </r>
  <r>
    <x v="397"/>
    <x v="83"/>
    <s v="237454"/>
    <x v="3"/>
    <n v="1"/>
    <n v="1.25"/>
    <n v="1.25"/>
    <n v="1"/>
    <n v="1"/>
    <n v="0.25"/>
    <x v="1"/>
  </r>
  <r>
    <x v="397"/>
    <x v="85"/>
    <s v="237455"/>
    <x v="45"/>
    <n v="2"/>
    <n v="1.5"/>
    <n v="3"/>
    <n v="1.2"/>
    <n v="2.4"/>
    <n v="0.60000000000000009"/>
    <x v="1"/>
  </r>
  <r>
    <x v="397"/>
    <x v="85"/>
    <s v="237455"/>
    <x v="96"/>
    <n v="1"/>
    <n v="6.5"/>
    <n v="6.5"/>
    <n v="5.2"/>
    <n v="5.2"/>
    <n v="1.2999999999999998"/>
    <x v="0"/>
  </r>
  <r>
    <x v="397"/>
    <x v="85"/>
    <s v="237456"/>
    <x v="47"/>
    <n v="1"/>
    <n v="7"/>
    <n v="7"/>
    <n v="5.6"/>
    <n v="5.6"/>
    <n v="1.4000000000000004"/>
    <x v="1"/>
  </r>
  <r>
    <x v="397"/>
    <x v="86"/>
    <s v="237457"/>
    <x v="47"/>
    <n v="1"/>
    <n v="7"/>
    <n v="7"/>
    <n v="5.6"/>
    <n v="5.6"/>
    <n v="1.4000000000000004"/>
    <x v="1"/>
  </r>
  <r>
    <x v="397"/>
    <x v="88"/>
    <s v="237458"/>
    <x v="96"/>
    <n v="1"/>
    <n v="6.5"/>
    <n v="6.5"/>
    <n v="5.2"/>
    <n v="5.2"/>
    <n v="1.2999999999999998"/>
    <x v="1"/>
  </r>
  <r>
    <x v="397"/>
    <x v="200"/>
    <s v="237459"/>
    <x v="5"/>
    <n v="1"/>
    <n v="1.1000000000000001"/>
    <n v="1.1000000000000001"/>
    <n v="0.88000000000000012"/>
    <n v="0.88000000000000012"/>
    <n v="0.21999999999999997"/>
    <x v="1"/>
  </r>
  <r>
    <x v="397"/>
    <x v="201"/>
    <s v="237460"/>
    <x v="3"/>
    <n v="2"/>
    <n v="1.25"/>
    <n v="2.5"/>
    <n v="1"/>
    <n v="2"/>
    <n v="0.5"/>
    <x v="0"/>
  </r>
  <r>
    <x v="397"/>
    <x v="91"/>
    <s v="237461"/>
    <x v="5"/>
    <n v="1"/>
    <n v="1.1000000000000001"/>
    <n v="1.1000000000000001"/>
    <n v="0.88000000000000012"/>
    <n v="0.88000000000000012"/>
    <n v="0.21999999999999997"/>
    <x v="1"/>
  </r>
  <r>
    <x v="397"/>
    <x v="91"/>
    <s v="237461"/>
    <x v="11"/>
    <n v="1"/>
    <n v="1.1499999999999999"/>
    <n v="1.1499999999999999"/>
    <n v="0.91999999999999993"/>
    <n v="0.91999999999999993"/>
    <n v="0.22999999999999998"/>
    <x v="0"/>
  </r>
  <r>
    <x v="397"/>
    <x v="91"/>
    <s v="237461"/>
    <x v="7"/>
    <n v="1"/>
    <n v="0.15"/>
    <n v="0.15"/>
    <n v="0.12"/>
    <n v="0.12"/>
    <n v="0.03"/>
    <x v="0"/>
  </r>
  <r>
    <x v="397"/>
    <x v="92"/>
    <s v="237462"/>
    <x v="3"/>
    <n v="3"/>
    <n v="1.25"/>
    <n v="3.75"/>
    <n v="1"/>
    <n v="3"/>
    <n v="0.75"/>
    <x v="1"/>
  </r>
  <r>
    <x v="397"/>
    <x v="94"/>
    <s v="237463"/>
    <x v="3"/>
    <n v="1"/>
    <n v="1.25"/>
    <n v="1.25"/>
    <n v="1"/>
    <n v="1"/>
    <n v="0.25"/>
    <x v="1"/>
  </r>
  <r>
    <x v="397"/>
    <x v="204"/>
    <s v="237464"/>
    <x v="47"/>
    <n v="1"/>
    <n v="7"/>
    <n v="7"/>
    <n v="5.6"/>
    <n v="5.6"/>
    <n v="1.4000000000000004"/>
    <x v="0"/>
  </r>
  <r>
    <x v="397"/>
    <x v="97"/>
    <s v="237465"/>
    <x v="47"/>
    <n v="1"/>
    <n v="7"/>
    <n v="7"/>
    <n v="5.6"/>
    <n v="5.6"/>
    <n v="1.4000000000000004"/>
    <x v="1"/>
  </r>
  <r>
    <x v="397"/>
    <x v="101"/>
    <s v="237466"/>
    <x v="19"/>
    <n v="1"/>
    <n v="1.9"/>
    <n v="1.9"/>
    <n v="1.52"/>
    <n v="1.52"/>
    <n v="0.37999999999999989"/>
    <x v="1"/>
  </r>
  <r>
    <x v="397"/>
    <x v="102"/>
    <s v="237467"/>
    <x v="20"/>
    <n v="4"/>
    <n v="1.8"/>
    <n v="7.2"/>
    <n v="1.44"/>
    <n v="5.76"/>
    <n v="1.4400000000000004"/>
    <x v="0"/>
  </r>
  <r>
    <x v="397"/>
    <x v="102"/>
    <s v="237467"/>
    <x v="7"/>
    <n v="4"/>
    <n v="0.15"/>
    <n v="0.6"/>
    <n v="0.12"/>
    <n v="0.48"/>
    <n v="0.12"/>
    <x v="0"/>
  </r>
  <r>
    <x v="397"/>
    <x v="103"/>
    <s v="237468"/>
    <x v="9"/>
    <n v="1"/>
    <n v="4"/>
    <n v="4"/>
    <n v="3.2"/>
    <n v="3.2"/>
    <n v="0.79999999999999982"/>
    <x v="1"/>
  </r>
  <r>
    <x v="397"/>
    <x v="107"/>
    <s v="237469"/>
    <x v="3"/>
    <n v="1"/>
    <n v="1.25"/>
    <n v="1.25"/>
    <n v="1"/>
    <n v="1"/>
    <n v="0.25"/>
    <x v="0"/>
  </r>
  <r>
    <x v="397"/>
    <x v="107"/>
    <s v="237470"/>
    <x v="47"/>
    <n v="1"/>
    <n v="7"/>
    <n v="7"/>
    <n v="5.6"/>
    <n v="5.6"/>
    <n v="1.4000000000000004"/>
    <x v="1"/>
  </r>
  <r>
    <x v="397"/>
    <x v="110"/>
    <s v="237471"/>
    <x v="47"/>
    <n v="1"/>
    <n v="7"/>
    <n v="7"/>
    <n v="5.6"/>
    <n v="5.6"/>
    <n v="1.4000000000000004"/>
    <x v="0"/>
  </r>
  <r>
    <x v="397"/>
    <x v="110"/>
    <s v="237471"/>
    <x v="9"/>
    <n v="1"/>
    <n v="4"/>
    <n v="4"/>
    <n v="3.2"/>
    <n v="3.2"/>
    <n v="0.79999999999999982"/>
    <x v="0"/>
  </r>
  <r>
    <x v="397"/>
    <x v="110"/>
    <s v="237471"/>
    <x v="32"/>
    <n v="1"/>
    <n v="5"/>
    <n v="5"/>
    <n v="4"/>
    <n v="4"/>
    <n v="1"/>
    <x v="1"/>
  </r>
  <r>
    <x v="397"/>
    <x v="111"/>
    <s v="237472"/>
    <x v="39"/>
    <n v="1"/>
    <n v="0.5"/>
    <n v="0.5"/>
    <n v="0.4"/>
    <n v="0.4"/>
    <n v="9.9999999999999978E-2"/>
    <x v="1"/>
  </r>
  <r>
    <x v="397"/>
    <x v="117"/>
    <s v="237473"/>
    <x v="45"/>
    <n v="1"/>
    <n v="1.5"/>
    <n v="1.5"/>
    <n v="1.2"/>
    <n v="1.2"/>
    <n v="0.30000000000000004"/>
    <x v="0"/>
  </r>
  <r>
    <x v="397"/>
    <x v="117"/>
    <s v="237473"/>
    <x v="96"/>
    <n v="1"/>
    <n v="6.5"/>
    <n v="6.5"/>
    <n v="5.2"/>
    <n v="5.2"/>
    <n v="1.2999999999999998"/>
    <x v="0"/>
  </r>
  <r>
    <x v="397"/>
    <x v="118"/>
    <s v="237474"/>
    <x v="40"/>
    <n v="1"/>
    <n v="1.5"/>
    <n v="1.5"/>
    <n v="1.2"/>
    <n v="1.2"/>
    <n v="0.30000000000000004"/>
    <x v="0"/>
  </r>
  <r>
    <x v="397"/>
    <x v="118"/>
    <s v="237475"/>
    <x v="47"/>
    <n v="1"/>
    <n v="7"/>
    <n v="7"/>
    <n v="5.6"/>
    <n v="5.6"/>
    <n v="1.4000000000000004"/>
    <x v="1"/>
  </r>
  <r>
    <x v="397"/>
    <x v="533"/>
    <s v="237477"/>
    <x v="71"/>
    <n v="1"/>
    <n v="2.1"/>
    <n v="2.1"/>
    <n v="1.6800000000000002"/>
    <n v="1.6800000000000002"/>
    <n v="0.41999999999999993"/>
    <x v="1"/>
  </r>
  <r>
    <x v="397"/>
    <x v="533"/>
    <s v="237477"/>
    <x v="61"/>
    <n v="1"/>
    <n v="0.6"/>
    <n v="0.6"/>
    <n v="0.48"/>
    <n v="0.48"/>
    <n v="0.12"/>
    <x v="1"/>
  </r>
  <r>
    <x v="397"/>
    <x v="533"/>
    <s v="237477"/>
    <x v="50"/>
    <n v="1"/>
    <n v="1.6"/>
    <n v="1.6"/>
    <n v="1.28"/>
    <n v="1.28"/>
    <n v="0.32000000000000006"/>
    <x v="0"/>
  </r>
  <r>
    <x v="397"/>
    <x v="616"/>
    <s v="237478"/>
    <x v="20"/>
    <n v="1"/>
    <n v="1.8"/>
    <n v="1.8"/>
    <n v="1.44"/>
    <n v="1.44"/>
    <n v="0.3600000000000001"/>
    <x v="1"/>
  </r>
  <r>
    <x v="397"/>
    <x v="577"/>
    <s v="237479"/>
    <x v="5"/>
    <n v="1"/>
    <n v="1.1000000000000001"/>
    <n v="1.1000000000000001"/>
    <n v="0.88000000000000012"/>
    <n v="0.88000000000000012"/>
    <n v="0.21999999999999997"/>
    <x v="0"/>
  </r>
  <r>
    <x v="397"/>
    <x v="577"/>
    <s v="237479"/>
    <x v="12"/>
    <n v="2"/>
    <n v="1.6"/>
    <n v="3.2"/>
    <n v="1.28"/>
    <n v="2.56"/>
    <n v="0.64000000000000012"/>
    <x v="1"/>
  </r>
  <r>
    <x v="397"/>
    <x v="609"/>
    <s v="237480"/>
    <x v="49"/>
    <n v="1"/>
    <n v="1.5"/>
    <n v="1.5"/>
    <n v="1.2"/>
    <n v="1.2"/>
    <n v="0.30000000000000004"/>
    <x v="0"/>
  </r>
  <r>
    <x v="397"/>
    <x v="609"/>
    <s v="237481"/>
    <x v="49"/>
    <n v="1"/>
    <n v="1.5"/>
    <n v="1.5"/>
    <n v="1.2"/>
    <n v="1.2"/>
    <n v="0.30000000000000004"/>
    <x v="1"/>
  </r>
  <r>
    <x v="397"/>
    <x v="609"/>
    <s v="237482"/>
    <x v="49"/>
    <n v="1"/>
    <n v="1.5"/>
    <n v="1.5"/>
    <n v="1.2"/>
    <n v="1.2"/>
    <n v="0.30000000000000004"/>
    <x v="0"/>
  </r>
  <r>
    <x v="397"/>
    <x v="469"/>
    <s v="237483"/>
    <x v="3"/>
    <n v="1"/>
    <n v="1.25"/>
    <n v="1.25"/>
    <n v="1"/>
    <n v="1"/>
    <n v="0.25"/>
    <x v="1"/>
  </r>
  <r>
    <x v="397"/>
    <x v="497"/>
    <s v="237484"/>
    <x v="7"/>
    <n v="1"/>
    <n v="0.15"/>
    <n v="0.15"/>
    <n v="0.12"/>
    <n v="0.12"/>
    <n v="0.03"/>
    <x v="0"/>
  </r>
  <r>
    <x v="397"/>
    <x v="497"/>
    <s v="237484"/>
    <x v="8"/>
    <n v="1"/>
    <n v="2.5"/>
    <n v="2.5"/>
    <n v="2"/>
    <n v="2"/>
    <n v="0.5"/>
    <x v="1"/>
  </r>
  <r>
    <x v="397"/>
    <x v="450"/>
    <s v="237485"/>
    <x v="47"/>
    <n v="1"/>
    <n v="7"/>
    <n v="7"/>
    <n v="5.6"/>
    <n v="5.6"/>
    <n v="1.4000000000000004"/>
    <x v="0"/>
  </r>
  <r>
    <x v="397"/>
    <x v="485"/>
    <s v="237486"/>
    <x v="3"/>
    <n v="1"/>
    <n v="1.25"/>
    <n v="1.25"/>
    <n v="1"/>
    <n v="1"/>
    <n v="0.25"/>
    <x v="1"/>
  </r>
  <r>
    <x v="397"/>
    <x v="250"/>
    <s v="237487"/>
    <x v="3"/>
    <n v="2"/>
    <n v="1.25"/>
    <n v="2.5"/>
    <n v="1"/>
    <n v="2"/>
    <n v="0.5"/>
    <x v="1"/>
  </r>
  <r>
    <x v="397"/>
    <x v="454"/>
    <s v="237488"/>
    <x v="8"/>
    <n v="1"/>
    <n v="2.5"/>
    <n v="2.5"/>
    <n v="2"/>
    <n v="2"/>
    <n v="0.5"/>
    <x v="0"/>
  </r>
  <r>
    <x v="397"/>
    <x v="358"/>
    <s v="237489"/>
    <x v="0"/>
    <n v="1"/>
    <n v="0.95"/>
    <n v="0.95"/>
    <n v="0.76"/>
    <n v="0.76"/>
    <n v="0.18999999999999995"/>
    <x v="1"/>
  </r>
  <r>
    <x v="397"/>
    <x v="358"/>
    <s v="237489"/>
    <x v="4"/>
    <n v="3"/>
    <n v="1.1499999999999999"/>
    <n v="3.4499999999999997"/>
    <n v="0.91999999999999993"/>
    <n v="2.76"/>
    <n v="0.69"/>
    <x v="0"/>
  </r>
  <r>
    <x v="397"/>
    <x v="358"/>
    <s v="237489"/>
    <x v="1"/>
    <n v="3"/>
    <n v="1.25"/>
    <n v="3.75"/>
    <n v="1"/>
    <n v="3"/>
    <n v="0.75"/>
    <x v="1"/>
  </r>
  <r>
    <x v="397"/>
    <x v="254"/>
    <s v="237490"/>
    <x v="0"/>
    <n v="1"/>
    <n v="0.95"/>
    <n v="0.95"/>
    <n v="0.76"/>
    <n v="0.76"/>
    <n v="0.18999999999999995"/>
    <x v="0"/>
  </r>
  <r>
    <x v="397"/>
    <x v="381"/>
    <s v="237491"/>
    <x v="64"/>
    <n v="2"/>
    <n v="2.1"/>
    <n v="4.2"/>
    <n v="1.6800000000000002"/>
    <n v="3.3600000000000003"/>
    <n v="0.83999999999999986"/>
    <x v="0"/>
  </r>
  <r>
    <x v="397"/>
    <x v="381"/>
    <s v="237491"/>
    <x v="96"/>
    <n v="2"/>
    <n v="6.5"/>
    <n v="13"/>
    <n v="5.2"/>
    <n v="10.4"/>
    <n v="2.5999999999999996"/>
    <x v="0"/>
  </r>
  <r>
    <x v="397"/>
    <x v="383"/>
    <s v="237492"/>
    <x v="3"/>
    <n v="2"/>
    <n v="1.25"/>
    <n v="2.5"/>
    <n v="1"/>
    <n v="2"/>
    <n v="0.5"/>
    <x v="1"/>
  </r>
  <r>
    <x v="397"/>
    <x v="308"/>
    <s v="237494"/>
    <x v="2"/>
    <n v="1"/>
    <n v="1.25"/>
    <n v="1.25"/>
    <n v="1"/>
    <n v="1"/>
    <n v="0.25"/>
    <x v="0"/>
  </r>
  <r>
    <x v="398"/>
    <x v="637"/>
    <s v="237495"/>
    <x v="4"/>
    <n v="1"/>
    <n v="1.1499999999999999"/>
    <n v="1.1499999999999999"/>
    <n v="0.91999999999999993"/>
    <n v="0.91999999999999993"/>
    <n v="0.22999999999999998"/>
    <x v="1"/>
  </r>
  <r>
    <x v="398"/>
    <x v="637"/>
    <s v="237495"/>
    <x v="1"/>
    <n v="1"/>
    <n v="1.25"/>
    <n v="1.25"/>
    <n v="1"/>
    <n v="1"/>
    <n v="0.25"/>
    <x v="0"/>
  </r>
  <r>
    <x v="398"/>
    <x v="523"/>
    <s v="237496"/>
    <x v="5"/>
    <n v="1"/>
    <n v="1.1000000000000001"/>
    <n v="1.1000000000000001"/>
    <n v="0.88000000000000012"/>
    <n v="0.88000000000000012"/>
    <n v="0.21999999999999997"/>
    <x v="0"/>
  </r>
  <r>
    <x v="398"/>
    <x v="523"/>
    <s v="237496"/>
    <x v="3"/>
    <n v="1"/>
    <n v="1.25"/>
    <n v="1.25"/>
    <n v="1"/>
    <n v="1"/>
    <n v="0.25"/>
    <x v="0"/>
  </r>
  <r>
    <x v="398"/>
    <x v="559"/>
    <s v="237497"/>
    <x v="4"/>
    <n v="3"/>
    <n v="1.1499999999999999"/>
    <n v="3.4499999999999997"/>
    <n v="0.91999999999999993"/>
    <n v="2.76"/>
    <n v="0.69"/>
    <x v="1"/>
  </r>
  <r>
    <x v="398"/>
    <x v="626"/>
    <s v="237498"/>
    <x v="1"/>
    <n v="4"/>
    <n v="1.25"/>
    <n v="5"/>
    <n v="1"/>
    <n v="4"/>
    <n v="1"/>
    <x v="0"/>
  </r>
  <r>
    <x v="398"/>
    <x v="572"/>
    <s v="237499"/>
    <x v="20"/>
    <n v="1"/>
    <n v="1.8"/>
    <n v="1.8"/>
    <n v="1.44"/>
    <n v="1.44"/>
    <n v="0.3600000000000001"/>
    <x v="0"/>
  </r>
  <r>
    <x v="398"/>
    <x v="583"/>
    <s v="237500"/>
    <x v="0"/>
    <n v="4"/>
    <n v="0.95"/>
    <n v="3.8"/>
    <n v="0.76"/>
    <n v="3.04"/>
    <n v="0.75999999999999979"/>
    <x v="1"/>
  </r>
  <r>
    <x v="398"/>
    <x v="594"/>
    <s v="237501"/>
    <x v="6"/>
    <n v="1"/>
    <n v="0.65"/>
    <n v="0.65"/>
    <n v="0.52"/>
    <n v="0.52"/>
    <n v="0.13"/>
    <x v="1"/>
  </r>
  <r>
    <x v="398"/>
    <x v="562"/>
    <s v="237502"/>
    <x v="18"/>
    <n v="1"/>
    <n v="1.3"/>
    <n v="1.3"/>
    <n v="1.04"/>
    <n v="1.04"/>
    <n v="0.26"/>
    <x v="1"/>
  </r>
  <r>
    <x v="398"/>
    <x v="562"/>
    <s v="237502"/>
    <x v="50"/>
    <n v="1"/>
    <n v="1.6"/>
    <n v="1.6"/>
    <n v="1.28"/>
    <n v="1.28"/>
    <n v="0.32000000000000006"/>
    <x v="1"/>
  </r>
  <r>
    <x v="398"/>
    <x v="562"/>
    <s v="237502"/>
    <x v="32"/>
    <n v="1"/>
    <n v="5"/>
    <n v="5"/>
    <n v="4"/>
    <n v="4"/>
    <n v="1"/>
    <x v="1"/>
  </r>
  <r>
    <x v="398"/>
    <x v="518"/>
    <s v="237503"/>
    <x v="0"/>
    <n v="3"/>
    <n v="0.95"/>
    <n v="2.8499999999999996"/>
    <n v="0.76"/>
    <n v="2.2800000000000002"/>
    <n v="0.5699999999999994"/>
    <x v="0"/>
  </r>
  <r>
    <x v="398"/>
    <x v="518"/>
    <s v="237503"/>
    <x v="3"/>
    <n v="3"/>
    <n v="1.25"/>
    <n v="3.75"/>
    <n v="1"/>
    <n v="3"/>
    <n v="0.75"/>
    <x v="0"/>
  </r>
  <r>
    <x v="398"/>
    <x v="224"/>
    <s v="237504"/>
    <x v="2"/>
    <n v="1"/>
    <n v="1.25"/>
    <n v="1.25"/>
    <n v="1"/>
    <n v="1"/>
    <n v="0.25"/>
    <x v="0"/>
  </r>
  <r>
    <x v="398"/>
    <x v="461"/>
    <s v="237505"/>
    <x v="33"/>
    <n v="1"/>
    <n v="1.5"/>
    <n v="1.5"/>
    <n v="1.2"/>
    <n v="1.2"/>
    <n v="0.30000000000000004"/>
    <x v="1"/>
  </r>
  <r>
    <x v="398"/>
    <x v="462"/>
    <s v="237506"/>
    <x v="3"/>
    <n v="1"/>
    <n v="1.25"/>
    <n v="1.25"/>
    <n v="1"/>
    <n v="1"/>
    <n v="0.25"/>
    <x v="1"/>
  </r>
  <r>
    <x v="398"/>
    <x v="465"/>
    <s v="237507"/>
    <x v="3"/>
    <n v="1"/>
    <n v="1.25"/>
    <n v="1.25"/>
    <n v="1"/>
    <n v="1"/>
    <n v="0.25"/>
    <x v="0"/>
  </r>
  <r>
    <x v="398"/>
    <x v="486"/>
    <s v="237508"/>
    <x v="2"/>
    <n v="1"/>
    <n v="1.25"/>
    <n v="1.25"/>
    <n v="1"/>
    <n v="1"/>
    <n v="0.25"/>
    <x v="0"/>
  </r>
  <r>
    <x v="398"/>
    <x v="321"/>
    <s v="237509"/>
    <x v="47"/>
    <n v="1"/>
    <n v="7"/>
    <n v="7"/>
    <n v="5.6"/>
    <n v="5.6"/>
    <n v="1.4000000000000004"/>
    <x v="0"/>
  </r>
  <r>
    <x v="398"/>
    <x v="371"/>
    <s v="237510"/>
    <x v="39"/>
    <n v="1"/>
    <n v="0.5"/>
    <n v="0.5"/>
    <n v="0.4"/>
    <n v="0.4"/>
    <n v="9.9999999999999978E-2"/>
    <x v="1"/>
  </r>
  <r>
    <x v="398"/>
    <x v="413"/>
    <s v="237511"/>
    <x v="0"/>
    <n v="1"/>
    <n v="0.95"/>
    <n v="0.95"/>
    <n v="0.76"/>
    <n v="0.76"/>
    <n v="0.18999999999999995"/>
    <x v="0"/>
  </r>
  <r>
    <x v="398"/>
    <x v="413"/>
    <s v="237511"/>
    <x v="4"/>
    <n v="2"/>
    <n v="1.1499999999999999"/>
    <n v="2.2999999999999998"/>
    <n v="0.91999999999999993"/>
    <n v="1.8399999999999999"/>
    <n v="0.45999999999999996"/>
    <x v="0"/>
  </r>
  <r>
    <x v="398"/>
    <x v="1"/>
    <s v="237512"/>
    <x v="0"/>
    <n v="1"/>
    <n v="0.95"/>
    <n v="0.95"/>
    <n v="0.76"/>
    <n v="0.76"/>
    <n v="0.18999999999999995"/>
    <x v="0"/>
  </r>
  <r>
    <x v="398"/>
    <x v="148"/>
    <s v="237513"/>
    <x v="6"/>
    <n v="1"/>
    <n v="0.65"/>
    <n v="0.65"/>
    <n v="0.52"/>
    <n v="0.52"/>
    <n v="0.13"/>
    <x v="0"/>
  </r>
  <r>
    <x v="398"/>
    <x v="323"/>
    <s v="237514"/>
    <x v="4"/>
    <n v="2"/>
    <n v="1.1499999999999999"/>
    <n v="2.2999999999999998"/>
    <n v="0.91999999999999993"/>
    <n v="1.8399999999999999"/>
    <n v="0.45999999999999996"/>
    <x v="1"/>
  </r>
  <r>
    <x v="398"/>
    <x v="323"/>
    <s v="237514"/>
    <x v="25"/>
    <n v="2"/>
    <n v="1.5"/>
    <n v="3"/>
    <n v="1.2"/>
    <n v="2.4"/>
    <n v="0.60000000000000009"/>
    <x v="0"/>
  </r>
  <r>
    <x v="398"/>
    <x v="397"/>
    <s v="237515"/>
    <x v="4"/>
    <n v="1"/>
    <n v="1.1499999999999999"/>
    <n v="1.1499999999999999"/>
    <n v="0.91999999999999993"/>
    <n v="0.91999999999999993"/>
    <n v="0.22999999999999998"/>
    <x v="1"/>
  </r>
  <r>
    <x v="398"/>
    <x v="397"/>
    <s v="237515"/>
    <x v="49"/>
    <n v="1"/>
    <n v="1.5"/>
    <n v="1.5"/>
    <n v="1.2"/>
    <n v="1.2"/>
    <n v="0.30000000000000004"/>
    <x v="0"/>
  </r>
  <r>
    <x v="398"/>
    <x v="397"/>
    <s v="237515"/>
    <x v="3"/>
    <n v="1"/>
    <n v="1.25"/>
    <n v="1.25"/>
    <n v="1"/>
    <n v="1"/>
    <n v="0.25"/>
    <x v="1"/>
  </r>
  <r>
    <x v="398"/>
    <x v="151"/>
    <s v="237516"/>
    <x v="5"/>
    <n v="1"/>
    <n v="1.1000000000000001"/>
    <n v="1.1000000000000001"/>
    <n v="0.88000000000000012"/>
    <n v="0.88000000000000012"/>
    <n v="0.21999999999999997"/>
    <x v="0"/>
  </r>
  <r>
    <x v="398"/>
    <x v="151"/>
    <s v="237516"/>
    <x v="4"/>
    <n v="1"/>
    <n v="1.1499999999999999"/>
    <n v="1.1499999999999999"/>
    <n v="0.91999999999999993"/>
    <n v="0.91999999999999993"/>
    <n v="0.22999999999999998"/>
    <x v="0"/>
  </r>
  <r>
    <x v="398"/>
    <x v="153"/>
    <s v="237517"/>
    <x v="4"/>
    <n v="1"/>
    <n v="1.1499999999999999"/>
    <n v="1.1499999999999999"/>
    <n v="0.91999999999999993"/>
    <n v="0.91999999999999993"/>
    <n v="0.22999999999999998"/>
    <x v="0"/>
  </r>
  <r>
    <x v="398"/>
    <x v="153"/>
    <s v="237518"/>
    <x v="5"/>
    <n v="2"/>
    <n v="1.1000000000000001"/>
    <n v="2.2000000000000002"/>
    <n v="0.88000000000000012"/>
    <n v="1.7600000000000002"/>
    <n v="0.43999999999999995"/>
    <x v="0"/>
  </r>
  <r>
    <x v="398"/>
    <x v="157"/>
    <s v="237519"/>
    <x v="0"/>
    <n v="1"/>
    <n v="0.95"/>
    <n v="0.95"/>
    <n v="0.76"/>
    <n v="0.76"/>
    <n v="0.18999999999999995"/>
    <x v="0"/>
  </r>
  <r>
    <x v="398"/>
    <x v="157"/>
    <s v="237519"/>
    <x v="3"/>
    <n v="1"/>
    <n v="1.25"/>
    <n v="1.25"/>
    <n v="1"/>
    <n v="1"/>
    <n v="0.25"/>
    <x v="0"/>
  </r>
  <r>
    <x v="398"/>
    <x v="324"/>
    <s v="237520"/>
    <x v="47"/>
    <n v="1"/>
    <n v="7"/>
    <n v="7"/>
    <n v="5.6"/>
    <n v="5.6"/>
    <n v="1.4000000000000004"/>
    <x v="1"/>
  </r>
  <r>
    <x v="398"/>
    <x v="231"/>
    <s v="237521"/>
    <x v="3"/>
    <n v="2"/>
    <n v="1.25"/>
    <n v="2.5"/>
    <n v="1"/>
    <n v="2"/>
    <n v="0.5"/>
    <x v="1"/>
  </r>
  <r>
    <x v="398"/>
    <x v="392"/>
    <s v="237522"/>
    <x v="5"/>
    <n v="1"/>
    <n v="1.1000000000000001"/>
    <n v="1.1000000000000001"/>
    <n v="0.88000000000000012"/>
    <n v="0.88000000000000012"/>
    <n v="0.21999999999999997"/>
    <x v="0"/>
  </r>
  <r>
    <x v="398"/>
    <x v="353"/>
    <s v="237523"/>
    <x v="0"/>
    <n v="1"/>
    <n v="0.95"/>
    <n v="0.95"/>
    <n v="0.76"/>
    <n v="0.76"/>
    <n v="0.18999999999999995"/>
    <x v="1"/>
  </r>
  <r>
    <x v="398"/>
    <x v="15"/>
    <s v="237524"/>
    <x v="0"/>
    <n v="1"/>
    <n v="0.95"/>
    <n v="0.95"/>
    <n v="0.76"/>
    <n v="0.76"/>
    <n v="0.18999999999999995"/>
    <x v="0"/>
  </r>
  <r>
    <x v="398"/>
    <x v="234"/>
    <s v="237525"/>
    <x v="47"/>
    <n v="1"/>
    <n v="7"/>
    <n v="7"/>
    <n v="5.6"/>
    <n v="5.6"/>
    <n v="1.4000000000000004"/>
    <x v="0"/>
  </r>
  <r>
    <x v="398"/>
    <x v="234"/>
    <s v="237525"/>
    <x v="1"/>
    <n v="4"/>
    <n v="1.25"/>
    <n v="5"/>
    <n v="1"/>
    <n v="4"/>
    <n v="1"/>
    <x v="0"/>
  </r>
  <r>
    <x v="398"/>
    <x v="326"/>
    <s v="237526"/>
    <x v="5"/>
    <n v="1"/>
    <n v="1.1000000000000001"/>
    <n v="1.1000000000000001"/>
    <n v="0.88000000000000012"/>
    <n v="0.88000000000000012"/>
    <n v="0.21999999999999997"/>
    <x v="1"/>
  </r>
  <r>
    <x v="398"/>
    <x v="326"/>
    <s v="237526"/>
    <x v="35"/>
    <n v="2"/>
    <n v="1.1000000000000001"/>
    <n v="2.2000000000000002"/>
    <n v="0.88000000000000012"/>
    <n v="1.7600000000000002"/>
    <n v="0.43999999999999995"/>
    <x v="0"/>
  </r>
  <r>
    <x v="398"/>
    <x v="326"/>
    <s v="237526"/>
    <x v="3"/>
    <n v="3"/>
    <n v="1.25"/>
    <n v="3.75"/>
    <n v="1"/>
    <n v="3"/>
    <n v="0.75"/>
    <x v="0"/>
  </r>
  <r>
    <x v="398"/>
    <x v="326"/>
    <s v="237526"/>
    <x v="96"/>
    <n v="2"/>
    <n v="6.5"/>
    <n v="13"/>
    <n v="5.2"/>
    <n v="10.4"/>
    <n v="2.5999999999999996"/>
    <x v="0"/>
  </r>
  <r>
    <x v="398"/>
    <x v="238"/>
    <s v="237527"/>
    <x v="5"/>
    <n v="1"/>
    <n v="1.1000000000000001"/>
    <n v="1.1000000000000001"/>
    <n v="0.88000000000000012"/>
    <n v="0.88000000000000012"/>
    <n v="0.21999999999999997"/>
    <x v="0"/>
  </r>
  <r>
    <x v="398"/>
    <x v="168"/>
    <s v="237528"/>
    <x v="3"/>
    <n v="1"/>
    <n v="1.25"/>
    <n v="1.25"/>
    <n v="1"/>
    <n v="1"/>
    <n v="0.25"/>
    <x v="0"/>
  </r>
  <r>
    <x v="398"/>
    <x v="26"/>
    <s v="237529"/>
    <x v="62"/>
    <n v="1"/>
    <n v="0.65"/>
    <n v="0.65"/>
    <n v="0.52"/>
    <n v="0.52"/>
    <n v="0.13"/>
    <x v="0"/>
  </r>
  <r>
    <x v="398"/>
    <x v="170"/>
    <s v="237530"/>
    <x v="3"/>
    <n v="1"/>
    <n v="1.25"/>
    <n v="1.25"/>
    <n v="1"/>
    <n v="1"/>
    <n v="0.25"/>
    <x v="0"/>
  </r>
  <r>
    <x v="398"/>
    <x v="29"/>
    <s v="237531"/>
    <x v="3"/>
    <n v="2"/>
    <n v="1.25"/>
    <n v="2.5"/>
    <n v="1"/>
    <n v="2"/>
    <n v="0.5"/>
    <x v="0"/>
  </r>
  <r>
    <x v="398"/>
    <x v="33"/>
    <s v="237532"/>
    <x v="47"/>
    <n v="1"/>
    <n v="7"/>
    <n v="7"/>
    <n v="5.6"/>
    <n v="5.6"/>
    <n v="1.4000000000000004"/>
    <x v="1"/>
  </r>
  <r>
    <x v="398"/>
    <x v="172"/>
    <s v="237533"/>
    <x v="18"/>
    <n v="3"/>
    <n v="1.3"/>
    <n v="3.9000000000000004"/>
    <n v="1.04"/>
    <n v="3.12"/>
    <n v="0.78000000000000025"/>
    <x v="1"/>
  </r>
  <r>
    <x v="398"/>
    <x v="39"/>
    <s v="237534"/>
    <x v="11"/>
    <n v="1"/>
    <n v="1.1499999999999999"/>
    <n v="1.1499999999999999"/>
    <n v="0.91999999999999993"/>
    <n v="0.91999999999999993"/>
    <n v="0.22999999999999998"/>
    <x v="1"/>
  </r>
  <r>
    <x v="398"/>
    <x v="39"/>
    <s v="237534"/>
    <x v="7"/>
    <n v="1"/>
    <n v="0.15"/>
    <n v="0.15"/>
    <n v="0.12"/>
    <n v="0.12"/>
    <n v="0.03"/>
    <x v="1"/>
  </r>
  <r>
    <x v="398"/>
    <x v="287"/>
    <s v="237535"/>
    <x v="3"/>
    <n v="1"/>
    <n v="1.25"/>
    <n v="1.25"/>
    <n v="1"/>
    <n v="1"/>
    <n v="0.25"/>
    <x v="0"/>
  </r>
  <r>
    <x v="398"/>
    <x v="290"/>
    <s v="237536"/>
    <x v="0"/>
    <n v="1"/>
    <n v="0.95"/>
    <n v="0.95"/>
    <n v="0.76"/>
    <n v="0.76"/>
    <n v="0.18999999999999995"/>
    <x v="0"/>
  </r>
  <r>
    <x v="398"/>
    <x v="290"/>
    <s v="237536"/>
    <x v="12"/>
    <n v="1"/>
    <n v="1.6"/>
    <n v="1.6"/>
    <n v="1.28"/>
    <n v="1.28"/>
    <n v="0.32000000000000006"/>
    <x v="0"/>
  </r>
  <r>
    <x v="398"/>
    <x v="290"/>
    <s v="237536"/>
    <x v="7"/>
    <n v="1"/>
    <n v="0.15"/>
    <n v="0.15"/>
    <n v="0.12"/>
    <n v="0.12"/>
    <n v="0.03"/>
    <x v="0"/>
  </r>
  <r>
    <x v="398"/>
    <x v="48"/>
    <s v="237537"/>
    <x v="33"/>
    <n v="1"/>
    <n v="1.5"/>
    <n v="1.5"/>
    <n v="1.2"/>
    <n v="1.2"/>
    <n v="0.30000000000000004"/>
    <x v="1"/>
  </r>
  <r>
    <x v="398"/>
    <x v="240"/>
    <s v="237538"/>
    <x v="0"/>
    <n v="1"/>
    <n v="0.95"/>
    <n v="0.95"/>
    <n v="0.76"/>
    <n v="0.76"/>
    <n v="0.18999999999999995"/>
    <x v="1"/>
  </r>
  <r>
    <x v="398"/>
    <x v="54"/>
    <s v="237539"/>
    <x v="3"/>
    <n v="5"/>
    <n v="1.25"/>
    <n v="6.25"/>
    <n v="1"/>
    <n v="5"/>
    <n v="1.25"/>
    <x v="1"/>
  </r>
  <r>
    <x v="398"/>
    <x v="179"/>
    <s v="237540"/>
    <x v="0"/>
    <n v="1"/>
    <n v="0.95"/>
    <n v="0.95"/>
    <n v="0.76"/>
    <n v="0.76"/>
    <n v="0.18999999999999995"/>
    <x v="1"/>
  </r>
  <r>
    <x v="398"/>
    <x v="179"/>
    <s v="237540"/>
    <x v="3"/>
    <n v="1"/>
    <n v="1.25"/>
    <n v="1.25"/>
    <n v="1"/>
    <n v="1"/>
    <n v="0.25"/>
    <x v="1"/>
  </r>
  <r>
    <x v="398"/>
    <x v="56"/>
    <s v="237541"/>
    <x v="8"/>
    <n v="1"/>
    <n v="2.5"/>
    <n v="2.5"/>
    <n v="2"/>
    <n v="2"/>
    <n v="0.5"/>
    <x v="1"/>
  </r>
  <r>
    <x v="398"/>
    <x v="56"/>
    <s v="237542"/>
    <x v="3"/>
    <n v="1"/>
    <n v="1.25"/>
    <n v="1.25"/>
    <n v="1"/>
    <n v="1"/>
    <n v="0.25"/>
    <x v="0"/>
  </r>
  <r>
    <x v="398"/>
    <x v="57"/>
    <s v="237543"/>
    <x v="5"/>
    <n v="2"/>
    <n v="1.1000000000000001"/>
    <n v="2.2000000000000002"/>
    <n v="0.88000000000000012"/>
    <n v="1.7600000000000002"/>
    <n v="0.43999999999999995"/>
    <x v="1"/>
  </r>
  <r>
    <x v="398"/>
    <x v="181"/>
    <s v="237544"/>
    <x v="3"/>
    <n v="4"/>
    <n v="1.25"/>
    <n v="5"/>
    <n v="1"/>
    <n v="4"/>
    <n v="1"/>
    <x v="1"/>
  </r>
  <r>
    <x v="398"/>
    <x v="58"/>
    <s v="237545"/>
    <x v="0"/>
    <n v="1"/>
    <n v="0.95"/>
    <n v="0.95"/>
    <n v="0.76"/>
    <n v="0.76"/>
    <n v="0.18999999999999995"/>
    <x v="0"/>
  </r>
  <r>
    <x v="398"/>
    <x v="182"/>
    <s v="237546"/>
    <x v="47"/>
    <n v="1"/>
    <n v="7"/>
    <n v="7"/>
    <n v="5.6"/>
    <n v="5.6"/>
    <n v="1.4000000000000004"/>
    <x v="0"/>
  </r>
  <r>
    <x v="398"/>
    <x v="184"/>
    <s v="237547"/>
    <x v="40"/>
    <n v="1"/>
    <n v="1.5"/>
    <n v="1.5"/>
    <n v="1.2"/>
    <n v="1.2"/>
    <n v="0.30000000000000004"/>
    <x v="0"/>
  </r>
  <r>
    <x v="398"/>
    <x v="184"/>
    <s v="237547"/>
    <x v="47"/>
    <n v="1"/>
    <n v="7"/>
    <n v="7"/>
    <n v="5.6"/>
    <n v="5.6"/>
    <n v="1.4000000000000004"/>
    <x v="1"/>
  </r>
  <r>
    <x v="398"/>
    <x v="184"/>
    <s v="237547"/>
    <x v="3"/>
    <n v="1"/>
    <n v="1.25"/>
    <n v="1.25"/>
    <n v="1"/>
    <n v="1"/>
    <n v="0.25"/>
    <x v="1"/>
  </r>
  <r>
    <x v="398"/>
    <x v="185"/>
    <s v="237548"/>
    <x v="3"/>
    <n v="4"/>
    <n v="1.25"/>
    <n v="5"/>
    <n v="1"/>
    <n v="4"/>
    <n v="1"/>
    <x v="1"/>
  </r>
  <r>
    <x v="398"/>
    <x v="185"/>
    <s v="237549"/>
    <x v="5"/>
    <n v="1"/>
    <n v="1.1000000000000001"/>
    <n v="1.1000000000000001"/>
    <n v="0.88000000000000012"/>
    <n v="0.88000000000000012"/>
    <n v="0.21999999999999997"/>
    <x v="0"/>
  </r>
  <r>
    <x v="398"/>
    <x v="187"/>
    <s v="237551"/>
    <x v="3"/>
    <n v="1"/>
    <n v="1.25"/>
    <n v="1.25"/>
    <n v="1"/>
    <n v="1"/>
    <n v="0.25"/>
    <x v="0"/>
  </r>
  <r>
    <x v="398"/>
    <x v="188"/>
    <s v="237552"/>
    <x v="18"/>
    <n v="1"/>
    <n v="1.3"/>
    <n v="1.3"/>
    <n v="1.04"/>
    <n v="1.04"/>
    <n v="0.26"/>
    <x v="0"/>
  </r>
  <r>
    <x v="398"/>
    <x v="190"/>
    <s v="237553"/>
    <x v="5"/>
    <n v="1"/>
    <n v="1.1000000000000001"/>
    <n v="1.1000000000000001"/>
    <n v="0.88000000000000012"/>
    <n v="0.88000000000000012"/>
    <n v="0.21999999999999997"/>
    <x v="1"/>
  </r>
  <r>
    <x v="398"/>
    <x v="64"/>
    <s v="237554"/>
    <x v="44"/>
    <n v="1"/>
    <n v="2.5"/>
    <n v="2.5"/>
    <n v="2"/>
    <n v="2"/>
    <n v="0.5"/>
    <x v="1"/>
  </r>
  <r>
    <x v="398"/>
    <x v="64"/>
    <s v="237554"/>
    <x v="3"/>
    <n v="1"/>
    <n v="1.25"/>
    <n v="1.25"/>
    <n v="1"/>
    <n v="1"/>
    <n v="0.25"/>
    <x v="0"/>
  </r>
  <r>
    <x v="398"/>
    <x v="68"/>
    <s v="237556"/>
    <x v="5"/>
    <n v="3"/>
    <n v="1.1000000000000001"/>
    <n v="3.3000000000000003"/>
    <n v="0.88000000000000012"/>
    <n v="2.6400000000000006"/>
    <n v="0.6599999999999997"/>
    <x v="1"/>
  </r>
  <r>
    <x v="398"/>
    <x v="68"/>
    <s v="237556"/>
    <x v="12"/>
    <n v="1"/>
    <n v="1.6"/>
    <n v="1.6"/>
    <n v="1.28"/>
    <n v="1.28"/>
    <n v="0.32000000000000006"/>
    <x v="1"/>
  </r>
  <r>
    <x v="398"/>
    <x v="68"/>
    <s v="237556"/>
    <x v="7"/>
    <n v="1"/>
    <n v="0.15"/>
    <n v="0.15"/>
    <n v="0.12"/>
    <n v="0.12"/>
    <n v="0.03"/>
    <x v="0"/>
  </r>
  <r>
    <x v="398"/>
    <x v="68"/>
    <s v="237557"/>
    <x v="7"/>
    <n v="1"/>
    <n v="0.15"/>
    <n v="0.15"/>
    <n v="0.12"/>
    <n v="0.12"/>
    <n v="0.03"/>
    <x v="0"/>
  </r>
  <r>
    <x v="398"/>
    <x v="68"/>
    <s v="237557"/>
    <x v="8"/>
    <n v="1"/>
    <n v="2.5"/>
    <n v="2.5"/>
    <n v="2"/>
    <n v="2"/>
    <n v="0.5"/>
    <x v="1"/>
  </r>
  <r>
    <x v="398"/>
    <x v="69"/>
    <s v="237558"/>
    <x v="6"/>
    <n v="4"/>
    <n v="0.65"/>
    <n v="2.6"/>
    <n v="0.52"/>
    <n v="2.08"/>
    <n v="0.52"/>
    <x v="1"/>
  </r>
  <r>
    <x v="398"/>
    <x v="69"/>
    <s v="237558"/>
    <x v="12"/>
    <n v="2"/>
    <n v="1.6"/>
    <n v="3.2"/>
    <n v="1.28"/>
    <n v="2.56"/>
    <n v="0.64000000000000012"/>
    <x v="1"/>
  </r>
  <r>
    <x v="398"/>
    <x v="69"/>
    <s v="237558"/>
    <x v="7"/>
    <n v="2"/>
    <n v="0.15"/>
    <n v="0.3"/>
    <n v="0.12"/>
    <n v="0.24"/>
    <n v="0.06"/>
    <x v="1"/>
  </r>
  <r>
    <x v="398"/>
    <x v="192"/>
    <s v="237559"/>
    <x v="25"/>
    <n v="1"/>
    <n v="1.5"/>
    <n v="1.5"/>
    <n v="1.2"/>
    <n v="1.2"/>
    <n v="0.30000000000000004"/>
    <x v="0"/>
  </r>
  <r>
    <x v="398"/>
    <x v="192"/>
    <s v="237559"/>
    <x v="3"/>
    <n v="2"/>
    <n v="1.25"/>
    <n v="2.5"/>
    <n v="1"/>
    <n v="2"/>
    <n v="0.5"/>
    <x v="0"/>
  </r>
  <r>
    <x v="398"/>
    <x v="241"/>
    <s v="237560"/>
    <x v="3"/>
    <n v="1"/>
    <n v="1.25"/>
    <n v="1.25"/>
    <n v="1"/>
    <n v="1"/>
    <n v="0.25"/>
    <x v="1"/>
  </r>
  <r>
    <x v="398"/>
    <x v="74"/>
    <s v="237561"/>
    <x v="1"/>
    <n v="4"/>
    <n v="1.25"/>
    <n v="5"/>
    <n v="1"/>
    <n v="4"/>
    <n v="1"/>
    <x v="0"/>
  </r>
  <r>
    <x v="398"/>
    <x v="74"/>
    <s v="237561"/>
    <x v="64"/>
    <n v="2"/>
    <n v="2.1"/>
    <n v="4.2"/>
    <n v="1.6800000000000002"/>
    <n v="3.3600000000000003"/>
    <n v="0.83999999999999986"/>
    <x v="0"/>
  </r>
  <r>
    <x v="398"/>
    <x v="74"/>
    <s v="237561"/>
    <x v="3"/>
    <n v="2"/>
    <n v="1.25"/>
    <n v="2.5"/>
    <n v="1"/>
    <n v="2"/>
    <n v="0.5"/>
    <x v="1"/>
  </r>
  <r>
    <x v="398"/>
    <x v="195"/>
    <s v="237562"/>
    <x v="3"/>
    <n v="1"/>
    <n v="1.25"/>
    <n v="1.25"/>
    <n v="1"/>
    <n v="1"/>
    <n v="0.25"/>
    <x v="1"/>
  </r>
  <r>
    <x v="398"/>
    <x v="197"/>
    <s v="237563"/>
    <x v="47"/>
    <n v="1"/>
    <n v="7"/>
    <n v="7"/>
    <n v="5.6"/>
    <n v="5.6"/>
    <n v="1.4000000000000004"/>
    <x v="0"/>
  </r>
  <r>
    <x v="398"/>
    <x v="75"/>
    <s v="237564"/>
    <x v="47"/>
    <n v="1"/>
    <n v="7"/>
    <n v="7"/>
    <n v="5.6"/>
    <n v="5.6"/>
    <n v="1.4000000000000004"/>
    <x v="1"/>
  </r>
  <r>
    <x v="398"/>
    <x v="75"/>
    <s v="237565"/>
    <x v="3"/>
    <n v="1"/>
    <n v="1.25"/>
    <n v="1.25"/>
    <n v="1"/>
    <n v="1"/>
    <n v="0.25"/>
    <x v="0"/>
  </r>
  <r>
    <x v="398"/>
    <x v="76"/>
    <s v="237566"/>
    <x v="5"/>
    <n v="1"/>
    <n v="1.1000000000000001"/>
    <n v="1.1000000000000001"/>
    <n v="0.88000000000000012"/>
    <n v="0.88000000000000012"/>
    <n v="0.21999999999999997"/>
    <x v="0"/>
  </r>
  <r>
    <x v="398"/>
    <x v="242"/>
    <s v="237567"/>
    <x v="24"/>
    <n v="1"/>
    <n v="0.65"/>
    <n v="0.65"/>
    <n v="0.52"/>
    <n v="0.52"/>
    <n v="0.13"/>
    <x v="1"/>
  </r>
  <r>
    <x v="398"/>
    <x v="84"/>
    <s v="237568"/>
    <x v="20"/>
    <n v="1"/>
    <n v="1.8"/>
    <n v="1.8"/>
    <n v="1.44"/>
    <n v="1.44"/>
    <n v="0.3600000000000001"/>
    <x v="1"/>
  </r>
  <r>
    <x v="398"/>
    <x v="84"/>
    <s v="237568"/>
    <x v="7"/>
    <n v="1"/>
    <n v="0.15"/>
    <n v="0.15"/>
    <n v="0.12"/>
    <n v="0.12"/>
    <n v="0.03"/>
    <x v="1"/>
  </r>
  <r>
    <x v="398"/>
    <x v="84"/>
    <s v="237568"/>
    <x v="3"/>
    <n v="1"/>
    <n v="1.25"/>
    <n v="1.25"/>
    <n v="1"/>
    <n v="1"/>
    <n v="0.25"/>
    <x v="0"/>
  </r>
  <r>
    <x v="398"/>
    <x v="86"/>
    <s v="237569"/>
    <x v="64"/>
    <n v="2"/>
    <n v="2.1"/>
    <n v="4.2"/>
    <n v="1.6800000000000002"/>
    <n v="3.3600000000000003"/>
    <n v="0.83999999999999986"/>
    <x v="0"/>
  </r>
  <r>
    <x v="398"/>
    <x v="86"/>
    <s v="237569"/>
    <x v="3"/>
    <n v="3"/>
    <n v="1.25"/>
    <n v="3.75"/>
    <n v="1"/>
    <n v="3"/>
    <n v="0.75"/>
    <x v="0"/>
  </r>
  <r>
    <x v="398"/>
    <x v="86"/>
    <s v="237570"/>
    <x v="40"/>
    <n v="1"/>
    <n v="1.5"/>
    <n v="1.5"/>
    <n v="1.2"/>
    <n v="1.2"/>
    <n v="0.30000000000000004"/>
    <x v="1"/>
  </r>
  <r>
    <x v="398"/>
    <x v="86"/>
    <s v="237570"/>
    <x v="1"/>
    <n v="1"/>
    <n v="1.25"/>
    <n v="1.25"/>
    <n v="1"/>
    <n v="1"/>
    <n v="0.25"/>
    <x v="1"/>
  </r>
  <r>
    <x v="398"/>
    <x v="87"/>
    <s v="237571"/>
    <x v="23"/>
    <n v="2"/>
    <n v="1.1000000000000001"/>
    <n v="2.2000000000000002"/>
    <n v="0.88000000000000012"/>
    <n v="1.7600000000000002"/>
    <n v="0.43999999999999995"/>
    <x v="0"/>
  </r>
  <r>
    <x v="398"/>
    <x v="87"/>
    <s v="237571"/>
    <x v="47"/>
    <n v="1"/>
    <n v="7"/>
    <n v="7"/>
    <n v="5.6"/>
    <n v="5.6"/>
    <n v="1.4000000000000004"/>
    <x v="0"/>
  </r>
  <r>
    <x v="398"/>
    <x v="88"/>
    <s v="237572"/>
    <x v="5"/>
    <n v="1"/>
    <n v="1.1000000000000001"/>
    <n v="1.1000000000000001"/>
    <n v="0.88000000000000012"/>
    <n v="0.88000000000000012"/>
    <n v="0.21999999999999997"/>
    <x v="1"/>
  </r>
  <r>
    <x v="398"/>
    <x v="90"/>
    <s v="237573"/>
    <x v="45"/>
    <n v="1"/>
    <n v="1.5"/>
    <n v="1.5"/>
    <n v="1.2"/>
    <n v="1.2"/>
    <n v="0.30000000000000004"/>
    <x v="1"/>
  </r>
  <r>
    <x v="398"/>
    <x v="90"/>
    <s v="237573"/>
    <x v="96"/>
    <n v="1"/>
    <n v="6.5"/>
    <n v="6.5"/>
    <n v="5.2"/>
    <n v="5.2"/>
    <n v="1.2999999999999998"/>
    <x v="1"/>
  </r>
  <r>
    <x v="398"/>
    <x v="91"/>
    <s v="237574"/>
    <x v="45"/>
    <n v="1"/>
    <n v="1.5"/>
    <n v="1.5"/>
    <n v="1.2"/>
    <n v="1.2"/>
    <n v="0.30000000000000004"/>
    <x v="0"/>
  </r>
  <r>
    <x v="398"/>
    <x v="91"/>
    <s v="237574"/>
    <x v="96"/>
    <n v="1"/>
    <n v="6.5"/>
    <n v="6.5"/>
    <n v="5.2"/>
    <n v="5.2"/>
    <n v="1.2999999999999998"/>
    <x v="1"/>
  </r>
  <r>
    <x v="398"/>
    <x v="91"/>
    <s v="237575"/>
    <x v="47"/>
    <n v="1"/>
    <n v="7"/>
    <n v="7"/>
    <n v="5.6"/>
    <n v="5.6"/>
    <n v="1.4000000000000004"/>
    <x v="1"/>
  </r>
  <r>
    <x v="398"/>
    <x v="204"/>
    <s v="237577"/>
    <x v="3"/>
    <n v="1"/>
    <n v="1.25"/>
    <n v="1.25"/>
    <n v="1"/>
    <n v="1"/>
    <n v="0.25"/>
    <x v="1"/>
  </r>
  <r>
    <x v="398"/>
    <x v="204"/>
    <s v="237578"/>
    <x v="5"/>
    <n v="1"/>
    <n v="1.1000000000000001"/>
    <n v="1.1000000000000001"/>
    <n v="0.88000000000000012"/>
    <n v="0.88000000000000012"/>
    <n v="0.21999999999999997"/>
    <x v="1"/>
  </r>
  <r>
    <x v="398"/>
    <x v="100"/>
    <s v="237579"/>
    <x v="3"/>
    <n v="1"/>
    <n v="1.25"/>
    <n v="1.25"/>
    <n v="1"/>
    <n v="1"/>
    <n v="0.25"/>
    <x v="0"/>
  </r>
  <r>
    <x v="398"/>
    <x v="101"/>
    <s v="237580"/>
    <x v="45"/>
    <n v="1"/>
    <n v="1.5"/>
    <n v="1.5"/>
    <n v="1.2"/>
    <n v="1.2"/>
    <n v="0.30000000000000004"/>
    <x v="1"/>
  </r>
  <r>
    <x v="398"/>
    <x v="101"/>
    <s v="237580"/>
    <x v="9"/>
    <n v="1"/>
    <n v="4"/>
    <n v="4"/>
    <n v="3.2"/>
    <n v="3.2"/>
    <n v="0.79999999999999982"/>
    <x v="0"/>
  </r>
  <r>
    <x v="398"/>
    <x v="115"/>
    <s v="237581"/>
    <x v="47"/>
    <n v="1"/>
    <n v="7"/>
    <n v="7"/>
    <n v="5.6"/>
    <n v="5.6"/>
    <n v="1.4000000000000004"/>
    <x v="0"/>
  </r>
  <r>
    <x v="398"/>
    <x v="118"/>
    <s v="237583"/>
    <x v="5"/>
    <n v="1"/>
    <n v="1.1000000000000001"/>
    <n v="1.1000000000000001"/>
    <n v="0.88000000000000012"/>
    <n v="0.88000000000000012"/>
    <n v="0.21999999999999997"/>
    <x v="0"/>
  </r>
  <r>
    <x v="398"/>
    <x v="118"/>
    <s v="237583"/>
    <x v="10"/>
    <n v="1"/>
    <n v="2.2000000000000002"/>
    <n v="2.2000000000000002"/>
    <n v="1.7600000000000002"/>
    <n v="1.7600000000000002"/>
    <n v="0.43999999999999995"/>
    <x v="0"/>
  </r>
  <r>
    <x v="398"/>
    <x v="118"/>
    <s v="237583"/>
    <x v="9"/>
    <n v="1"/>
    <n v="4"/>
    <n v="4"/>
    <n v="3.2"/>
    <n v="3.2"/>
    <n v="0.79999999999999982"/>
    <x v="0"/>
  </r>
  <r>
    <x v="398"/>
    <x v="611"/>
    <s v="237584"/>
    <x v="4"/>
    <n v="3"/>
    <n v="1.1499999999999999"/>
    <n v="3.4499999999999997"/>
    <n v="0.91999999999999993"/>
    <n v="2.76"/>
    <n v="0.69"/>
    <x v="1"/>
  </r>
  <r>
    <x v="398"/>
    <x v="611"/>
    <s v="237584"/>
    <x v="1"/>
    <n v="1"/>
    <n v="1.25"/>
    <n v="1.25"/>
    <n v="1"/>
    <n v="1"/>
    <n v="0.25"/>
    <x v="0"/>
  </r>
  <r>
    <x v="398"/>
    <x v="611"/>
    <s v="237584"/>
    <x v="3"/>
    <n v="1"/>
    <n v="1.25"/>
    <n v="1.25"/>
    <n v="1"/>
    <n v="1"/>
    <n v="0.25"/>
    <x v="0"/>
  </r>
  <r>
    <x v="398"/>
    <x v="574"/>
    <s v="237585"/>
    <x v="0"/>
    <n v="1"/>
    <n v="0.95"/>
    <n v="0.95"/>
    <n v="0.76"/>
    <n v="0.76"/>
    <n v="0.18999999999999995"/>
    <x v="1"/>
  </r>
  <r>
    <x v="398"/>
    <x v="576"/>
    <s v="237586"/>
    <x v="3"/>
    <n v="2"/>
    <n v="1.25"/>
    <n v="2.5"/>
    <n v="1"/>
    <n v="2"/>
    <n v="0.5"/>
    <x v="1"/>
  </r>
  <r>
    <x v="398"/>
    <x v="563"/>
    <s v="237587"/>
    <x v="0"/>
    <n v="1"/>
    <n v="0.95"/>
    <n v="0.95"/>
    <n v="0.76"/>
    <n v="0.76"/>
    <n v="0.18999999999999995"/>
    <x v="1"/>
  </r>
  <r>
    <x v="398"/>
    <x v="563"/>
    <s v="237587"/>
    <x v="4"/>
    <n v="6"/>
    <n v="1.1499999999999999"/>
    <n v="6.8999999999999995"/>
    <n v="0.91999999999999993"/>
    <n v="5.52"/>
    <n v="1.38"/>
    <x v="1"/>
  </r>
  <r>
    <x v="398"/>
    <x v="608"/>
    <s v="237588"/>
    <x v="3"/>
    <n v="2"/>
    <n v="1.25"/>
    <n v="2.5"/>
    <n v="1"/>
    <n v="2"/>
    <n v="0.5"/>
    <x v="1"/>
  </r>
  <r>
    <x v="398"/>
    <x v="551"/>
    <s v="237589"/>
    <x v="103"/>
    <n v="1"/>
    <n v="2.5"/>
    <n v="2.5"/>
    <n v="2"/>
    <n v="2"/>
    <n v="0.5"/>
    <x v="0"/>
  </r>
  <r>
    <x v="398"/>
    <x v="551"/>
    <s v="237589"/>
    <x v="23"/>
    <n v="1"/>
    <n v="1.1000000000000001"/>
    <n v="1.1000000000000001"/>
    <n v="0.88000000000000012"/>
    <n v="0.88000000000000012"/>
    <n v="0.21999999999999997"/>
    <x v="0"/>
  </r>
  <r>
    <x v="398"/>
    <x v="551"/>
    <s v="237589"/>
    <x v="4"/>
    <n v="2"/>
    <n v="1.1499999999999999"/>
    <n v="2.2999999999999998"/>
    <n v="0.91999999999999993"/>
    <n v="1.8399999999999999"/>
    <n v="0.45999999999999996"/>
    <x v="1"/>
  </r>
  <r>
    <x v="398"/>
    <x v="551"/>
    <s v="237589"/>
    <x v="1"/>
    <n v="2"/>
    <n v="1.25"/>
    <n v="2.5"/>
    <n v="1"/>
    <n v="2"/>
    <n v="0.5"/>
    <x v="0"/>
  </r>
  <r>
    <x v="398"/>
    <x v="551"/>
    <s v="237589"/>
    <x v="35"/>
    <n v="1"/>
    <n v="1.1000000000000001"/>
    <n v="1.1000000000000001"/>
    <n v="0.88000000000000012"/>
    <n v="0.88000000000000012"/>
    <n v="0.21999999999999997"/>
    <x v="0"/>
  </r>
  <r>
    <x v="398"/>
    <x v="551"/>
    <s v="237590"/>
    <x v="7"/>
    <n v="1"/>
    <n v="0.15"/>
    <n v="0.15"/>
    <n v="0.12"/>
    <n v="0.12"/>
    <n v="0.03"/>
    <x v="0"/>
  </r>
  <r>
    <x v="398"/>
    <x v="551"/>
    <s v="237590"/>
    <x v="8"/>
    <n v="1"/>
    <n v="2.5"/>
    <n v="2.5"/>
    <n v="2"/>
    <n v="2"/>
    <n v="0.5"/>
    <x v="0"/>
  </r>
  <r>
    <x v="398"/>
    <x v="551"/>
    <s v="237590"/>
    <x v="3"/>
    <n v="1"/>
    <n v="1.25"/>
    <n v="1.25"/>
    <n v="1"/>
    <n v="1"/>
    <n v="0.25"/>
    <x v="1"/>
  </r>
  <r>
    <x v="398"/>
    <x v="463"/>
    <s v="237591"/>
    <x v="3"/>
    <n v="3"/>
    <n v="1.25"/>
    <n v="3.75"/>
    <n v="1"/>
    <n v="3"/>
    <n v="0.75"/>
    <x v="1"/>
  </r>
  <r>
    <x v="398"/>
    <x v="452"/>
    <s v="237592"/>
    <x v="5"/>
    <n v="1"/>
    <n v="1.1000000000000001"/>
    <n v="1.1000000000000001"/>
    <n v="0.88000000000000012"/>
    <n v="0.88000000000000012"/>
    <n v="0.21999999999999997"/>
    <x v="0"/>
  </r>
  <r>
    <x v="398"/>
    <x v="472"/>
    <s v="237593"/>
    <x v="18"/>
    <n v="1"/>
    <n v="1.3"/>
    <n v="1.3"/>
    <n v="1.04"/>
    <n v="1.04"/>
    <n v="0.26"/>
    <x v="1"/>
  </r>
  <r>
    <x v="398"/>
    <x v="482"/>
    <s v="237594"/>
    <x v="96"/>
    <n v="1"/>
    <n v="6.5"/>
    <n v="6.5"/>
    <n v="5.2"/>
    <n v="5.2"/>
    <n v="1.2999999999999998"/>
    <x v="0"/>
  </r>
  <r>
    <x v="398"/>
    <x v="482"/>
    <s v="237595"/>
    <x v="16"/>
    <n v="1"/>
    <n v="1"/>
    <n v="1"/>
    <n v="0.8"/>
    <n v="0.8"/>
    <n v="0.19999999999999996"/>
    <x v="1"/>
  </r>
  <r>
    <x v="398"/>
    <x v="485"/>
    <s v="237596"/>
    <x v="5"/>
    <n v="1"/>
    <n v="1.1000000000000001"/>
    <n v="1.1000000000000001"/>
    <n v="0.88000000000000012"/>
    <n v="0.88000000000000012"/>
    <n v="0.21999999999999997"/>
    <x v="0"/>
  </r>
  <r>
    <x v="398"/>
    <x v="359"/>
    <s v="237597"/>
    <x v="71"/>
    <n v="2"/>
    <n v="2.1"/>
    <n v="4.2"/>
    <n v="1.6800000000000002"/>
    <n v="3.3600000000000003"/>
    <n v="0.83999999999999986"/>
    <x v="1"/>
  </r>
  <r>
    <x v="398"/>
    <x v="359"/>
    <s v="237597"/>
    <x v="64"/>
    <n v="4"/>
    <n v="2.1"/>
    <n v="8.4"/>
    <n v="1.6800000000000002"/>
    <n v="6.7200000000000006"/>
    <n v="1.6799999999999997"/>
    <x v="0"/>
  </r>
  <r>
    <x v="398"/>
    <x v="359"/>
    <s v="237598"/>
    <x v="71"/>
    <n v="2"/>
    <n v="2.1"/>
    <n v="4.2"/>
    <n v="1.6800000000000002"/>
    <n v="3.3600000000000003"/>
    <n v="0.83999999999999986"/>
    <x v="1"/>
  </r>
  <r>
    <x v="398"/>
    <x v="359"/>
    <s v="237598"/>
    <x v="64"/>
    <n v="4"/>
    <n v="2.1"/>
    <n v="8.4"/>
    <n v="1.6800000000000002"/>
    <n v="6.7200000000000006"/>
    <n v="1.6799999999999997"/>
    <x v="0"/>
  </r>
  <r>
    <x v="398"/>
    <x v="359"/>
    <s v="237599"/>
    <x v="71"/>
    <n v="2"/>
    <n v="2.1"/>
    <n v="4.2"/>
    <n v="1.6800000000000002"/>
    <n v="3.3600000000000003"/>
    <n v="0.83999999999999986"/>
    <x v="0"/>
  </r>
  <r>
    <x v="398"/>
    <x v="359"/>
    <s v="237599"/>
    <x v="64"/>
    <n v="4"/>
    <n v="2.1"/>
    <n v="8.4"/>
    <n v="1.6800000000000002"/>
    <n v="6.7200000000000006"/>
    <n v="1.6799999999999997"/>
    <x v="0"/>
  </r>
  <r>
    <x v="398"/>
    <x v="359"/>
    <s v="237599"/>
    <x v="3"/>
    <n v="1"/>
    <n v="1.25"/>
    <n v="1.25"/>
    <n v="1"/>
    <n v="1"/>
    <n v="0.25"/>
    <x v="0"/>
  </r>
  <r>
    <x v="398"/>
    <x v="379"/>
    <s v="237600"/>
    <x v="5"/>
    <n v="1"/>
    <n v="1.1000000000000001"/>
    <n v="1.1000000000000001"/>
    <n v="0.88000000000000012"/>
    <n v="0.88000000000000012"/>
    <n v="0.21999999999999997"/>
    <x v="1"/>
  </r>
  <r>
    <x v="398"/>
    <x v="439"/>
    <s v="237601"/>
    <x v="1"/>
    <n v="1"/>
    <n v="1.25"/>
    <n v="1.25"/>
    <n v="1"/>
    <n v="1"/>
    <n v="0.25"/>
    <x v="1"/>
  </r>
  <r>
    <x v="398"/>
    <x v="458"/>
    <s v="237602"/>
    <x v="0"/>
    <n v="1"/>
    <n v="0.95"/>
    <n v="0.95"/>
    <n v="0.76"/>
    <n v="0.76"/>
    <n v="0.18999999999999995"/>
    <x v="0"/>
  </r>
  <r>
    <x v="398"/>
    <x v="458"/>
    <s v="237602"/>
    <x v="5"/>
    <n v="1"/>
    <n v="1.1000000000000001"/>
    <n v="1.1000000000000001"/>
    <n v="0.88000000000000012"/>
    <n v="0.88000000000000012"/>
    <n v="0.21999999999999997"/>
    <x v="1"/>
  </r>
  <r>
    <x v="398"/>
    <x v="458"/>
    <s v="237602"/>
    <x v="10"/>
    <n v="4"/>
    <n v="2.2000000000000002"/>
    <n v="8.8000000000000007"/>
    <n v="1.7600000000000002"/>
    <n v="7.0400000000000009"/>
    <n v="1.7599999999999998"/>
    <x v="1"/>
  </r>
  <r>
    <x v="398"/>
    <x v="483"/>
    <s v="237603"/>
    <x v="20"/>
    <n v="1"/>
    <n v="1.8"/>
    <n v="1.8"/>
    <n v="1.44"/>
    <n v="1.44"/>
    <n v="0.3600000000000001"/>
    <x v="0"/>
  </r>
  <r>
    <x v="398"/>
    <x v="483"/>
    <s v="237603"/>
    <x v="7"/>
    <n v="1"/>
    <n v="0.15"/>
    <n v="0.15"/>
    <n v="0.12"/>
    <n v="0.12"/>
    <n v="0.03"/>
    <x v="1"/>
  </r>
  <r>
    <x v="398"/>
    <x v="483"/>
    <s v="237603"/>
    <x v="49"/>
    <n v="1"/>
    <n v="1.5"/>
    <n v="1.5"/>
    <n v="1.2"/>
    <n v="1.2"/>
    <n v="0.30000000000000004"/>
    <x v="0"/>
  </r>
  <r>
    <x v="398"/>
    <x v="483"/>
    <s v="237603"/>
    <x v="35"/>
    <n v="1"/>
    <n v="1.1000000000000001"/>
    <n v="1.1000000000000001"/>
    <n v="0.88000000000000012"/>
    <n v="0.88000000000000012"/>
    <n v="0.21999999999999997"/>
    <x v="0"/>
  </r>
  <r>
    <x v="398"/>
    <x v="334"/>
    <s v="237604"/>
    <x v="103"/>
    <n v="1"/>
    <n v="2.5"/>
    <n v="2.5"/>
    <n v="2"/>
    <n v="2"/>
    <n v="0.5"/>
    <x v="0"/>
  </r>
  <r>
    <x v="398"/>
    <x v="334"/>
    <s v="237604"/>
    <x v="3"/>
    <n v="2"/>
    <n v="1.25"/>
    <n v="2.5"/>
    <n v="1"/>
    <n v="2"/>
    <n v="0.5"/>
    <x v="0"/>
  </r>
  <r>
    <x v="398"/>
    <x v="305"/>
    <s v="237605"/>
    <x v="3"/>
    <n v="2"/>
    <n v="1.25"/>
    <n v="2.5"/>
    <n v="1"/>
    <n v="2"/>
    <n v="0.5"/>
    <x v="1"/>
  </r>
  <r>
    <x v="398"/>
    <x v="338"/>
    <s v="237606"/>
    <x v="3"/>
    <n v="1"/>
    <n v="1.25"/>
    <n v="1.25"/>
    <n v="1"/>
    <n v="1"/>
    <n v="0.25"/>
    <x v="0"/>
  </r>
  <r>
    <x v="398"/>
    <x v="263"/>
    <s v="237607"/>
    <x v="15"/>
    <n v="1"/>
    <n v="2.1"/>
    <n v="2.1"/>
    <n v="1.6800000000000002"/>
    <n v="1.6800000000000002"/>
    <n v="0.41999999999999993"/>
    <x v="1"/>
  </r>
  <r>
    <x v="398"/>
    <x v="263"/>
    <s v="237607"/>
    <x v="8"/>
    <n v="1"/>
    <n v="2.5"/>
    <n v="2.5"/>
    <n v="2"/>
    <n v="2"/>
    <n v="0.5"/>
    <x v="0"/>
  </r>
  <r>
    <x v="398"/>
    <x v="387"/>
    <s v="237608"/>
    <x v="71"/>
    <n v="2"/>
    <n v="2.1"/>
    <n v="4.2"/>
    <n v="1.6800000000000002"/>
    <n v="3.3600000000000003"/>
    <n v="0.83999999999999986"/>
    <x v="1"/>
  </r>
  <r>
    <x v="398"/>
    <x v="387"/>
    <s v="237608"/>
    <x v="65"/>
    <n v="1"/>
    <n v="2.2000000000000002"/>
    <n v="2.2000000000000002"/>
    <n v="1.7600000000000002"/>
    <n v="1.7600000000000002"/>
    <n v="0.43999999999999995"/>
    <x v="1"/>
  </r>
  <r>
    <x v="398"/>
    <x v="387"/>
    <s v="237608"/>
    <x v="64"/>
    <n v="1"/>
    <n v="2.1"/>
    <n v="2.1"/>
    <n v="1.6800000000000002"/>
    <n v="1.6800000000000002"/>
    <n v="0.41999999999999993"/>
    <x v="0"/>
  </r>
  <r>
    <x v="398"/>
    <x v="366"/>
    <s v="237609"/>
    <x v="3"/>
    <n v="1"/>
    <n v="1.25"/>
    <n v="1.25"/>
    <n v="1"/>
    <n v="1"/>
    <n v="0.25"/>
    <x v="1"/>
  </r>
  <r>
    <x v="398"/>
    <x v="341"/>
    <s v="237610"/>
    <x v="3"/>
    <n v="1"/>
    <n v="1.25"/>
    <n v="1.25"/>
    <n v="1"/>
    <n v="1"/>
    <n v="0.25"/>
    <x v="1"/>
  </r>
  <r>
    <x v="399"/>
    <x v="515"/>
    <s v="237611"/>
    <x v="4"/>
    <n v="5"/>
    <n v="1.1499999999999999"/>
    <n v="5.75"/>
    <n v="0.91999999999999993"/>
    <n v="4.5999999999999996"/>
    <n v="1.1500000000000004"/>
    <x v="1"/>
  </r>
  <r>
    <x v="399"/>
    <x v="515"/>
    <s v="237611"/>
    <x v="3"/>
    <n v="1"/>
    <n v="1.25"/>
    <n v="1.25"/>
    <n v="1"/>
    <n v="1"/>
    <n v="0.25"/>
    <x v="1"/>
  </r>
  <r>
    <x v="399"/>
    <x v="519"/>
    <s v="237612"/>
    <x v="0"/>
    <n v="1"/>
    <n v="0.95"/>
    <n v="0.95"/>
    <n v="0.76"/>
    <n v="0.76"/>
    <n v="0.18999999999999995"/>
    <x v="1"/>
  </r>
  <r>
    <x v="399"/>
    <x v="499"/>
    <s v="237613"/>
    <x v="3"/>
    <n v="2"/>
    <n v="1.25"/>
    <n v="2.5"/>
    <n v="1"/>
    <n v="2"/>
    <n v="0.5"/>
    <x v="1"/>
  </r>
  <r>
    <x v="399"/>
    <x v="223"/>
    <s v="237614"/>
    <x v="0"/>
    <n v="1"/>
    <n v="0.95"/>
    <n v="0.95"/>
    <n v="0.76"/>
    <n v="0.76"/>
    <n v="0.18999999999999995"/>
    <x v="1"/>
  </r>
  <r>
    <x v="399"/>
    <x v="223"/>
    <s v="237614"/>
    <x v="13"/>
    <n v="1"/>
    <n v="1.9"/>
    <n v="1.9"/>
    <n v="1.52"/>
    <n v="1.52"/>
    <n v="0.37999999999999989"/>
    <x v="0"/>
  </r>
  <r>
    <x v="399"/>
    <x v="223"/>
    <s v="237614"/>
    <x v="7"/>
    <n v="1"/>
    <n v="0.15"/>
    <n v="0.15"/>
    <n v="0.12"/>
    <n v="0.12"/>
    <n v="0.03"/>
    <x v="0"/>
  </r>
  <r>
    <x v="399"/>
    <x v="347"/>
    <s v="237615"/>
    <x v="0"/>
    <n v="1"/>
    <n v="0.95"/>
    <n v="0.95"/>
    <n v="0.76"/>
    <n v="0.76"/>
    <n v="0.18999999999999995"/>
    <x v="0"/>
  </r>
  <r>
    <x v="399"/>
    <x v="224"/>
    <s v="237616"/>
    <x v="4"/>
    <n v="2"/>
    <n v="1.1499999999999999"/>
    <n v="2.2999999999999998"/>
    <n v="0.91999999999999993"/>
    <n v="1.8399999999999999"/>
    <n v="0.45999999999999996"/>
    <x v="0"/>
  </r>
  <r>
    <x v="399"/>
    <x v="462"/>
    <s v="237617"/>
    <x v="3"/>
    <n v="2"/>
    <n v="1.25"/>
    <n v="2.5"/>
    <n v="1"/>
    <n v="2"/>
    <n v="0.5"/>
    <x v="0"/>
  </r>
  <r>
    <x v="399"/>
    <x v="462"/>
    <s v="237618"/>
    <x v="2"/>
    <n v="1"/>
    <n v="1.25"/>
    <n v="1.25"/>
    <n v="1"/>
    <n v="1"/>
    <n v="0.25"/>
    <x v="1"/>
  </r>
  <r>
    <x v="399"/>
    <x v="465"/>
    <s v="237619"/>
    <x v="12"/>
    <n v="1"/>
    <n v="1.6"/>
    <n v="1.6"/>
    <n v="1.28"/>
    <n v="1.28"/>
    <n v="0.32000000000000006"/>
    <x v="0"/>
  </r>
  <r>
    <x v="399"/>
    <x v="465"/>
    <s v="237619"/>
    <x v="7"/>
    <n v="1"/>
    <n v="0.15"/>
    <n v="0.15"/>
    <n v="0.12"/>
    <n v="0.12"/>
    <n v="0.03"/>
    <x v="0"/>
  </r>
  <r>
    <x v="399"/>
    <x v="465"/>
    <s v="237619"/>
    <x v="3"/>
    <n v="1"/>
    <n v="1.25"/>
    <n v="1.25"/>
    <n v="1"/>
    <n v="1"/>
    <n v="0.25"/>
    <x v="0"/>
  </r>
  <r>
    <x v="399"/>
    <x v="145"/>
    <s v="237620"/>
    <x v="3"/>
    <n v="1"/>
    <n v="1.25"/>
    <n v="1.25"/>
    <n v="1"/>
    <n v="1"/>
    <n v="0.25"/>
    <x v="1"/>
  </r>
  <r>
    <x v="399"/>
    <x v="372"/>
    <s v="237621"/>
    <x v="16"/>
    <n v="2"/>
    <n v="1"/>
    <n v="2"/>
    <n v="0.8"/>
    <n v="1.6"/>
    <n v="0.39999999999999991"/>
    <x v="1"/>
  </r>
  <r>
    <x v="399"/>
    <x v="227"/>
    <s v="237622"/>
    <x v="47"/>
    <n v="1"/>
    <n v="7"/>
    <n v="7"/>
    <n v="5.6"/>
    <n v="5.6"/>
    <n v="1.4000000000000004"/>
    <x v="0"/>
  </r>
  <r>
    <x v="399"/>
    <x v="484"/>
    <s v="237623"/>
    <x v="4"/>
    <n v="5"/>
    <n v="1.1499999999999999"/>
    <n v="5.75"/>
    <n v="0.91999999999999993"/>
    <n v="4.5999999999999996"/>
    <n v="1.1500000000000004"/>
    <x v="0"/>
  </r>
  <r>
    <x v="399"/>
    <x v="484"/>
    <s v="237623"/>
    <x v="1"/>
    <n v="1"/>
    <n v="1.25"/>
    <n v="1.25"/>
    <n v="1"/>
    <n v="1"/>
    <n v="0.25"/>
    <x v="0"/>
  </r>
  <r>
    <x v="399"/>
    <x v="484"/>
    <s v="237623"/>
    <x v="51"/>
    <n v="1"/>
    <n v="4"/>
    <n v="4"/>
    <n v="3.2"/>
    <n v="3.2"/>
    <n v="0.79999999999999982"/>
    <x v="0"/>
  </r>
  <r>
    <x v="399"/>
    <x v="484"/>
    <s v="237623"/>
    <x v="3"/>
    <n v="1"/>
    <n v="1.25"/>
    <n v="1.25"/>
    <n v="1"/>
    <n v="1"/>
    <n v="0.25"/>
    <x v="1"/>
  </r>
  <r>
    <x v="399"/>
    <x v="323"/>
    <s v="237624"/>
    <x v="0"/>
    <n v="2"/>
    <n v="0.95"/>
    <n v="1.9"/>
    <n v="0.76"/>
    <n v="1.52"/>
    <n v="0.37999999999999989"/>
    <x v="0"/>
  </r>
  <r>
    <x v="399"/>
    <x v="323"/>
    <s v="237624"/>
    <x v="5"/>
    <n v="3"/>
    <n v="1.1000000000000001"/>
    <n v="3.3000000000000003"/>
    <n v="0.88000000000000012"/>
    <n v="2.6400000000000006"/>
    <n v="0.6599999999999997"/>
    <x v="1"/>
  </r>
  <r>
    <x v="399"/>
    <x v="352"/>
    <s v="237625"/>
    <x v="16"/>
    <n v="2"/>
    <n v="1"/>
    <n v="2"/>
    <n v="0.8"/>
    <n v="1.6"/>
    <n v="0.39999999999999991"/>
    <x v="0"/>
  </r>
  <r>
    <x v="399"/>
    <x v="352"/>
    <s v="237625"/>
    <x v="23"/>
    <n v="1"/>
    <n v="1.1000000000000001"/>
    <n v="1.1000000000000001"/>
    <n v="0.88000000000000012"/>
    <n v="0.88000000000000012"/>
    <n v="0.21999999999999997"/>
    <x v="1"/>
  </r>
  <r>
    <x v="399"/>
    <x v="352"/>
    <s v="237625"/>
    <x v="4"/>
    <n v="1"/>
    <n v="1.1499999999999999"/>
    <n v="1.1499999999999999"/>
    <n v="0.91999999999999993"/>
    <n v="0.91999999999999993"/>
    <n v="0.22999999999999998"/>
    <x v="0"/>
  </r>
  <r>
    <x v="399"/>
    <x v="352"/>
    <s v="237625"/>
    <x v="1"/>
    <n v="1"/>
    <n v="1.25"/>
    <n v="1.25"/>
    <n v="1"/>
    <n v="1"/>
    <n v="0.25"/>
    <x v="0"/>
  </r>
  <r>
    <x v="399"/>
    <x v="153"/>
    <s v="237626"/>
    <x v="5"/>
    <n v="1"/>
    <n v="1.1000000000000001"/>
    <n v="1.1000000000000001"/>
    <n v="0.88000000000000012"/>
    <n v="0.88000000000000012"/>
    <n v="0.21999999999999997"/>
    <x v="0"/>
  </r>
  <r>
    <x v="399"/>
    <x v="155"/>
    <s v="237627"/>
    <x v="39"/>
    <n v="1"/>
    <n v="0.5"/>
    <n v="0.5"/>
    <n v="0.4"/>
    <n v="0.4"/>
    <n v="9.9999999999999978E-2"/>
    <x v="0"/>
  </r>
  <r>
    <x v="399"/>
    <x v="155"/>
    <s v="237627"/>
    <x v="3"/>
    <n v="1"/>
    <n v="1.25"/>
    <n v="1.25"/>
    <n v="1"/>
    <n v="1"/>
    <n v="0.25"/>
    <x v="1"/>
  </r>
  <r>
    <x v="399"/>
    <x v="460"/>
    <s v="237628"/>
    <x v="3"/>
    <n v="1"/>
    <n v="1.25"/>
    <n v="1.25"/>
    <n v="1"/>
    <n v="1"/>
    <n v="0.25"/>
    <x v="0"/>
  </r>
  <r>
    <x v="399"/>
    <x v="5"/>
    <s v="237629"/>
    <x v="6"/>
    <n v="1"/>
    <n v="0.65"/>
    <n v="0.65"/>
    <n v="0.52"/>
    <n v="0.52"/>
    <n v="0.13"/>
    <x v="1"/>
  </r>
  <r>
    <x v="399"/>
    <x v="7"/>
    <s v="237630"/>
    <x v="0"/>
    <n v="1"/>
    <n v="0.95"/>
    <n v="0.95"/>
    <n v="0.76"/>
    <n v="0.76"/>
    <n v="0.18999999999999995"/>
    <x v="1"/>
  </r>
  <r>
    <x v="399"/>
    <x v="446"/>
    <s v="237631"/>
    <x v="20"/>
    <n v="2"/>
    <n v="1.8"/>
    <n v="3.6"/>
    <n v="1.44"/>
    <n v="2.88"/>
    <n v="0.7200000000000002"/>
    <x v="1"/>
  </r>
  <r>
    <x v="399"/>
    <x v="446"/>
    <s v="237631"/>
    <x v="7"/>
    <n v="2"/>
    <n v="0.15"/>
    <n v="0.3"/>
    <n v="0.12"/>
    <n v="0.24"/>
    <n v="0.06"/>
    <x v="0"/>
  </r>
  <r>
    <x v="399"/>
    <x v="446"/>
    <s v="237631"/>
    <x v="1"/>
    <n v="1"/>
    <n v="1.25"/>
    <n v="1.25"/>
    <n v="1"/>
    <n v="1"/>
    <n v="0.25"/>
    <x v="0"/>
  </r>
  <r>
    <x v="399"/>
    <x v="159"/>
    <s v="237632"/>
    <x v="5"/>
    <n v="1"/>
    <n v="1.1000000000000001"/>
    <n v="1.1000000000000001"/>
    <n v="0.88000000000000012"/>
    <n v="0.88000000000000012"/>
    <n v="0.21999999999999997"/>
    <x v="1"/>
  </r>
  <r>
    <x v="399"/>
    <x v="159"/>
    <s v="237632"/>
    <x v="39"/>
    <n v="1"/>
    <n v="0.5"/>
    <n v="0.5"/>
    <n v="0.4"/>
    <n v="0.4"/>
    <n v="9.9999999999999978E-2"/>
    <x v="1"/>
  </r>
  <r>
    <x v="399"/>
    <x v="159"/>
    <s v="237632"/>
    <x v="24"/>
    <n v="1"/>
    <n v="0.65"/>
    <n v="0.65"/>
    <n v="0.52"/>
    <n v="0.52"/>
    <n v="0.13"/>
    <x v="0"/>
  </r>
  <r>
    <x v="399"/>
    <x v="161"/>
    <s v="237633"/>
    <x v="18"/>
    <n v="1"/>
    <n v="1.3"/>
    <n v="1.3"/>
    <n v="1.04"/>
    <n v="1.04"/>
    <n v="0.26"/>
    <x v="0"/>
  </r>
  <r>
    <x v="399"/>
    <x v="161"/>
    <s v="237633"/>
    <x v="49"/>
    <n v="1"/>
    <n v="1.5"/>
    <n v="1.5"/>
    <n v="1.2"/>
    <n v="1.2"/>
    <n v="0.30000000000000004"/>
    <x v="1"/>
  </r>
  <r>
    <x v="399"/>
    <x v="392"/>
    <s v="237634"/>
    <x v="2"/>
    <n v="1"/>
    <n v="1.25"/>
    <n v="1.25"/>
    <n v="1"/>
    <n v="1"/>
    <n v="0.25"/>
    <x v="1"/>
  </r>
  <r>
    <x v="399"/>
    <x v="353"/>
    <s v="237635"/>
    <x v="49"/>
    <n v="1"/>
    <n v="1.5"/>
    <n v="1.5"/>
    <n v="1.2"/>
    <n v="1.2"/>
    <n v="0.30000000000000004"/>
    <x v="0"/>
  </r>
  <r>
    <x v="399"/>
    <x v="353"/>
    <s v="237635"/>
    <x v="1"/>
    <n v="2"/>
    <n v="1.25"/>
    <n v="2.5"/>
    <n v="1"/>
    <n v="2"/>
    <n v="0.5"/>
    <x v="1"/>
  </r>
  <r>
    <x v="399"/>
    <x v="353"/>
    <s v="237635"/>
    <x v="25"/>
    <n v="1"/>
    <n v="1.5"/>
    <n v="1.5"/>
    <n v="1.2"/>
    <n v="1.2"/>
    <n v="0.30000000000000004"/>
    <x v="1"/>
  </r>
  <r>
    <x v="399"/>
    <x v="14"/>
    <s v="237636"/>
    <x v="4"/>
    <n v="1"/>
    <n v="1.1499999999999999"/>
    <n v="1.1499999999999999"/>
    <n v="0.91999999999999993"/>
    <n v="0.91999999999999993"/>
    <n v="0.22999999999999998"/>
    <x v="0"/>
  </r>
  <r>
    <x v="399"/>
    <x v="14"/>
    <s v="237636"/>
    <x v="24"/>
    <n v="1"/>
    <n v="0.65"/>
    <n v="0.65"/>
    <n v="0.52"/>
    <n v="0.52"/>
    <n v="0.13"/>
    <x v="1"/>
  </r>
  <r>
    <x v="399"/>
    <x v="14"/>
    <s v="237636"/>
    <x v="29"/>
    <n v="1"/>
    <n v="2.6"/>
    <n v="2.6"/>
    <n v="2.08"/>
    <n v="2.08"/>
    <n v="0.52"/>
    <x v="0"/>
  </r>
  <r>
    <x v="399"/>
    <x v="286"/>
    <s v="237637"/>
    <x v="7"/>
    <n v="1"/>
    <n v="0.15"/>
    <n v="0.15"/>
    <n v="0.12"/>
    <n v="0.12"/>
    <n v="0.03"/>
    <x v="1"/>
  </r>
  <r>
    <x v="399"/>
    <x v="286"/>
    <s v="237637"/>
    <x v="15"/>
    <n v="1"/>
    <n v="2.1"/>
    <n v="2.1"/>
    <n v="1.6800000000000002"/>
    <n v="1.6800000000000002"/>
    <n v="0.41999999999999993"/>
    <x v="1"/>
  </r>
  <r>
    <x v="399"/>
    <x v="376"/>
    <s v="237638"/>
    <x v="7"/>
    <n v="1"/>
    <n v="0.15"/>
    <n v="0.15"/>
    <n v="0.12"/>
    <n v="0.12"/>
    <n v="0.03"/>
    <x v="1"/>
  </r>
  <r>
    <x v="399"/>
    <x v="376"/>
    <s v="237638"/>
    <x v="19"/>
    <n v="1"/>
    <n v="1.9"/>
    <n v="1.9"/>
    <n v="1.52"/>
    <n v="1.52"/>
    <n v="0.37999999999999989"/>
    <x v="0"/>
  </r>
  <r>
    <x v="399"/>
    <x v="376"/>
    <s v="237638"/>
    <x v="3"/>
    <n v="1"/>
    <n v="1.25"/>
    <n v="1.25"/>
    <n v="1"/>
    <n v="1"/>
    <n v="0.25"/>
    <x v="1"/>
  </r>
  <r>
    <x v="399"/>
    <x v="20"/>
    <s v="237639"/>
    <x v="45"/>
    <n v="1"/>
    <n v="1.5"/>
    <n v="1.5"/>
    <n v="1.2"/>
    <n v="1.2"/>
    <n v="0.30000000000000004"/>
    <x v="0"/>
  </r>
  <r>
    <x v="399"/>
    <x v="20"/>
    <s v="237639"/>
    <x v="47"/>
    <n v="1"/>
    <n v="7"/>
    <n v="7"/>
    <n v="5.6"/>
    <n v="5.6"/>
    <n v="1.4000000000000004"/>
    <x v="0"/>
  </r>
  <r>
    <x v="399"/>
    <x v="21"/>
    <s v="237640"/>
    <x v="11"/>
    <n v="1"/>
    <n v="1.1499999999999999"/>
    <n v="1.1499999999999999"/>
    <n v="0.91999999999999993"/>
    <n v="0.91999999999999993"/>
    <n v="0.22999999999999998"/>
    <x v="1"/>
  </r>
  <r>
    <x v="399"/>
    <x v="164"/>
    <s v="237641"/>
    <x v="4"/>
    <n v="1"/>
    <n v="1.1499999999999999"/>
    <n v="1.1499999999999999"/>
    <n v="0.91999999999999993"/>
    <n v="0.91999999999999993"/>
    <n v="0.22999999999999998"/>
    <x v="0"/>
  </r>
  <r>
    <x v="399"/>
    <x v="164"/>
    <s v="237641"/>
    <x v="1"/>
    <n v="1"/>
    <n v="1.25"/>
    <n v="1.25"/>
    <n v="1"/>
    <n v="1"/>
    <n v="0.25"/>
    <x v="0"/>
  </r>
  <r>
    <x v="399"/>
    <x v="237"/>
    <s v="237642"/>
    <x v="3"/>
    <n v="1"/>
    <n v="1.25"/>
    <n v="1.25"/>
    <n v="1"/>
    <n v="1"/>
    <n v="0.25"/>
    <x v="1"/>
  </r>
  <r>
    <x v="399"/>
    <x v="23"/>
    <s v="237643"/>
    <x v="2"/>
    <n v="1"/>
    <n v="1.25"/>
    <n v="1.25"/>
    <n v="1"/>
    <n v="1"/>
    <n v="0.25"/>
    <x v="0"/>
  </r>
  <r>
    <x v="399"/>
    <x v="23"/>
    <s v="237644"/>
    <x v="3"/>
    <n v="1"/>
    <n v="1.25"/>
    <n v="1.25"/>
    <n v="1"/>
    <n v="1"/>
    <n v="0.25"/>
    <x v="0"/>
  </r>
  <r>
    <x v="399"/>
    <x v="394"/>
    <s v="237645"/>
    <x v="3"/>
    <n v="2"/>
    <n v="1.25"/>
    <n v="2.5"/>
    <n v="1"/>
    <n v="2"/>
    <n v="0.5"/>
    <x v="1"/>
  </r>
  <r>
    <x v="399"/>
    <x v="394"/>
    <s v="237646"/>
    <x v="50"/>
    <n v="1"/>
    <n v="1.6"/>
    <n v="1.6"/>
    <n v="1.28"/>
    <n v="1.28"/>
    <n v="0.32000000000000006"/>
    <x v="0"/>
  </r>
  <r>
    <x v="399"/>
    <x v="394"/>
    <s v="237646"/>
    <x v="3"/>
    <n v="1"/>
    <n v="1.25"/>
    <n v="1.25"/>
    <n v="1"/>
    <n v="1"/>
    <n v="0.25"/>
    <x v="0"/>
  </r>
  <r>
    <x v="399"/>
    <x v="26"/>
    <s v="237647"/>
    <x v="4"/>
    <n v="2"/>
    <n v="1.1499999999999999"/>
    <n v="2.2999999999999998"/>
    <n v="0.91999999999999993"/>
    <n v="1.8399999999999999"/>
    <n v="0.45999999999999996"/>
    <x v="1"/>
  </r>
  <r>
    <x v="399"/>
    <x v="26"/>
    <s v="237647"/>
    <x v="15"/>
    <n v="1"/>
    <n v="2.1"/>
    <n v="2.1"/>
    <n v="1.6800000000000002"/>
    <n v="1.6800000000000002"/>
    <n v="0.41999999999999993"/>
    <x v="0"/>
  </r>
  <r>
    <x v="399"/>
    <x v="26"/>
    <s v="237647"/>
    <x v="3"/>
    <n v="1"/>
    <n v="1.25"/>
    <n v="1.25"/>
    <n v="1"/>
    <n v="1"/>
    <n v="0.25"/>
    <x v="1"/>
  </r>
  <r>
    <x v="399"/>
    <x v="169"/>
    <s v="237648"/>
    <x v="0"/>
    <n v="1"/>
    <n v="0.95"/>
    <n v="0.95"/>
    <n v="0.76"/>
    <n v="0.76"/>
    <n v="0.18999999999999995"/>
    <x v="0"/>
  </r>
  <r>
    <x v="399"/>
    <x v="29"/>
    <s v="237649"/>
    <x v="5"/>
    <n v="1"/>
    <n v="1.1000000000000001"/>
    <n v="1.1000000000000001"/>
    <n v="0.88000000000000012"/>
    <n v="0.88000000000000012"/>
    <n v="0.21999999999999997"/>
    <x v="0"/>
  </r>
  <r>
    <x v="399"/>
    <x v="395"/>
    <s v="237650"/>
    <x v="3"/>
    <n v="2"/>
    <n v="1.25"/>
    <n v="2.5"/>
    <n v="1"/>
    <n v="2"/>
    <n v="0.5"/>
    <x v="1"/>
  </r>
  <r>
    <x v="399"/>
    <x v="395"/>
    <s v="237650"/>
    <x v="29"/>
    <n v="3"/>
    <n v="2.6"/>
    <n v="7.8000000000000007"/>
    <n v="2.08"/>
    <n v="6.24"/>
    <n v="1.5600000000000005"/>
    <x v="0"/>
  </r>
  <r>
    <x v="399"/>
    <x v="31"/>
    <s v="237651"/>
    <x v="50"/>
    <n v="1"/>
    <n v="1.6"/>
    <n v="1.6"/>
    <n v="1.28"/>
    <n v="1.28"/>
    <n v="0.32000000000000006"/>
    <x v="0"/>
  </r>
  <r>
    <x v="399"/>
    <x v="39"/>
    <s v="237652"/>
    <x v="5"/>
    <n v="1"/>
    <n v="1.1000000000000001"/>
    <n v="1.1000000000000001"/>
    <n v="0.88000000000000012"/>
    <n v="0.88000000000000012"/>
    <n v="0.21999999999999997"/>
    <x v="1"/>
  </r>
  <r>
    <x v="399"/>
    <x v="174"/>
    <s v="237653"/>
    <x v="3"/>
    <n v="4"/>
    <n v="1.25"/>
    <n v="5"/>
    <n v="1"/>
    <n v="4"/>
    <n v="1"/>
    <x v="0"/>
  </r>
  <r>
    <x v="399"/>
    <x v="41"/>
    <s v="237654"/>
    <x v="5"/>
    <n v="1"/>
    <n v="1.1000000000000001"/>
    <n v="1.1000000000000001"/>
    <n v="0.88000000000000012"/>
    <n v="0.88000000000000012"/>
    <n v="0.21999999999999997"/>
    <x v="0"/>
  </r>
  <r>
    <x v="399"/>
    <x v="42"/>
    <s v="237655"/>
    <x v="73"/>
    <n v="1"/>
    <n v="14"/>
    <n v="14"/>
    <n v="11.2"/>
    <n v="11.2"/>
    <n v="2.8000000000000007"/>
    <x v="0"/>
  </r>
  <r>
    <x v="399"/>
    <x v="42"/>
    <s v="237655"/>
    <x v="3"/>
    <n v="1"/>
    <n v="1.25"/>
    <n v="1.25"/>
    <n v="1"/>
    <n v="1"/>
    <n v="0.25"/>
    <x v="0"/>
  </r>
  <r>
    <x v="399"/>
    <x v="176"/>
    <s v="237656"/>
    <x v="3"/>
    <n v="2"/>
    <n v="1.25"/>
    <n v="2.5"/>
    <n v="1"/>
    <n v="2"/>
    <n v="0.5"/>
    <x v="1"/>
  </r>
  <r>
    <x v="399"/>
    <x v="45"/>
    <s v="237657"/>
    <x v="5"/>
    <n v="2"/>
    <n v="1.1000000000000001"/>
    <n v="2.2000000000000002"/>
    <n v="0.88000000000000012"/>
    <n v="1.7600000000000002"/>
    <n v="0.43999999999999995"/>
    <x v="0"/>
  </r>
  <r>
    <x v="399"/>
    <x v="48"/>
    <s v="237658"/>
    <x v="3"/>
    <n v="1"/>
    <n v="1.25"/>
    <n v="1.25"/>
    <n v="1"/>
    <n v="1"/>
    <n v="0.25"/>
    <x v="0"/>
  </r>
  <r>
    <x v="399"/>
    <x v="49"/>
    <s v="237659"/>
    <x v="5"/>
    <n v="1"/>
    <n v="1.1000000000000001"/>
    <n v="1.1000000000000001"/>
    <n v="0.88000000000000012"/>
    <n v="0.88000000000000012"/>
    <n v="0.21999999999999997"/>
    <x v="1"/>
  </r>
  <r>
    <x v="399"/>
    <x v="49"/>
    <s v="237659"/>
    <x v="28"/>
    <n v="1"/>
    <n v="3.5"/>
    <n v="3.5"/>
    <n v="2.8"/>
    <n v="2.8"/>
    <n v="0.70000000000000018"/>
    <x v="1"/>
  </r>
  <r>
    <x v="399"/>
    <x v="52"/>
    <s v="237660"/>
    <x v="63"/>
    <n v="1"/>
    <n v="2.1"/>
    <n v="2.1"/>
    <n v="1.6800000000000002"/>
    <n v="1.6800000000000002"/>
    <n v="0.41999999999999993"/>
    <x v="1"/>
  </r>
  <r>
    <x v="399"/>
    <x v="52"/>
    <s v="237660"/>
    <x v="3"/>
    <n v="2"/>
    <n v="1.25"/>
    <n v="2.5"/>
    <n v="1"/>
    <n v="2"/>
    <n v="0.5"/>
    <x v="1"/>
  </r>
  <r>
    <x v="399"/>
    <x v="53"/>
    <s v="237661"/>
    <x v="0"/>
    <n v="1"/>
    <n v="0.95"/>
    <n v="0.95"/>
    <n v="0.76"/>
    <n v="0.76"/>
    <n v="0.18999999999999995"/>
    <x v="0"/>
  </r>
  <r>
    <x v="399"/>
    <x v="53"/>
    <s v="237661"/>
    <x v="11"/>
    <n v="1"/>
    <n v="1.1499999999999999"/>
    <n v="1.1499999999999999"/>
    <n v="0.91999999999999993"/>
    <n v="0.91999999999999993"/>
    <n v="0.22999999999999998"/>
    <x v="0"/>
  </r>
  <r>
    <x v="399"/>
    <x v="53"/>
    <s v="237661"/>
    <x v="7"/>
    <n v="1"/>
    <n v="0.15"/>
    <n v="0.15"/>
    <n v="0.12"/>
    <n v="0.12"/>
    <n v="0.03"/>
    <x v="0"/>
  </r>
  <r>
    <x v="399"/>
    <x v="178"/>
    <s v="237663"/>
    <x v="3"/>
    <n v="1"/>
    <n v="1.25"/>
    <n v="1.25"/>
    <n v="1"/>
    <n v="1"/>
    <n v="0.25"/>
    <x v="1"/>
  </r>
  <r>
    <x v="399"/>
    <x v="56"/>
    <s v="237664"/>
    <x v="0"/>
    <n v="5"/>
    <n v="0.95"/>
    <n v="4.75"/>
    <n v="0.76"/>
    <n v="3.8"/>
    <n v="0.95000000000000018"/>
    <x v="0"/>
  </r>
  <r>
    <x v="399"/>
    <x v="56"/>
    <s v="237664"/>
    <x v="3"/>
    <n v="4"/>
    <n v="1.25"/>
    <n v="5"/>
    <n v="1"/>
    <n v="4"/>
    <n v="1"/>
    <x v="0"/>
  </r>
  <r>
    <x v="399"/>
    <x v="184"/>
    <s v="237665"/>
    <x v="3"/>
    <n v="2"/>
    <n v="1.25"/>
    <n v="2.5"/>
    <n v="1"/>
    <n v="2"/>
    <n v="0.5"/>
    <x v="1"/>
  </r>
  <r>
    <x v="399"/>
    <x v="186"/>
    <s v="237666"/>
    <x v="23"/>
    <n v="2"/>
    <n v="1.1000000000000001"/>
    <n v="2.2000000000000002"/>
    <n v="0.88000000000000012"/>
    <n v="1.7600000000000002"/>
    <n v="0.43999999999999995"/>
    <x v="0"/>
  </r>
  <r>
    <x v="399"/>
    <x v="186"/>
    <s v="237666"/>
    <x v="30"/>
    <n v="1"/>
    <n v="4.5"/>
    <n v="4.5"/>
    <n v="3.6"/>
    <n v="3.6"/>
    <n v="0.89999999999999991"/>
    <x v="0"/>
  </r>
  <r>
    <x v="399"/>
    <x v="186"/>
    <s v="237666"/>
    <x v="35"/>
    <n v="1"/>
    <n v="1.1000000000000001"/>
    <n v="1.1000000000000001"/>
    <n v="0.88000000000000012"/>
    <n v="0.88000000000000012"/>
    <n v="0.21999999999999997"/>
    <x v="0"/>
  </r>
  <r>
    <x v="399"/>
    <x v="186"/>
    <s v="237666"/>
    <x v="9"/>
    <n v="1"/>
    <n v="4"/>
    <n v="4"/>
    <n v="3.2"/>
    <n v="3.2"/>
    <n v="0.79999999999999982"/>
    <x v="1"/>
  </r>
  <r>
    <x v="399"/>
    <x v="187"/>
    <s v="237667"/>
    <x v="28"/>
    <n v="1"/>
    <n v="3.5"/>
    <n v="3.5"/>
    <n v="2.8"/>
    <n v="2.8"/>
    <n v="0.70000000000000018"/>
    <x v="0"/>
  </r>
  <r>
    <x v="399"/>
    <x v="188"/>
    <s v="237668"/>
    <x v="47"/>
    <n v="2"/>
    <n v="7"/>
    <n v="14"/>
    <n v="5.6"/>
    <n v="11.2"/>
    <n v="2.8000000000000007"/>
    <x v="0"/>
  </r>
  <r>
    <x v="399"/>
    <x v="189"/>
    <s v="237669"/>
    <x v="12"/>
    <n v="1"/>
    <n v="1.6"/>
    <n v="1.6"/>
    <n v="1.28"/>
    <n v="1.28"/>
    <n v="0.32000000000000006"/>
    <x v="1"/>
  </r>
  <r>
    <x v="399"/>
    <x v="62"/>
    <s v="237670"/>
    <x v="3"/>
    <n v="2"/>
    <n v="1.25"/>
    <n v="2.5"/>
    <n v="1"/>
    <n v="2"/>
    <n v="0.5"/>
    <x v="1"/>
  </r>
  <r>
    <x v="399"/>
    <x v="62"/>
    <s v="237671"/>
    <x v="1"/>
    <n v="1"/>
    <n v="1.25"/>
    <n v="1.25"/>
    <n v="1"/>
    <n v="1"/>
    <n v="0.25"/>
    <x v="1"/>
  </r>
  <r>
    <x v="399"/>
    <x v="64"/>
    <s v="237672"/>
    <x v="20"/>
    <n v="1"/>
    <n v="1.8"/>
    <n v="1.8"/>
    <n v="1.44"/>
    <n v="1.44"/>
    <n v="0.3600000000000001"/>
    <x v="0"/>
  </r>
  <r>
    <x v="399"/>
    <x v="69"/>
    <s v="237673"/>
    <x v="0"/>
    <n v="1"/>
    <n v="0.95"/>
    <n v="0.95"/>
    <n v="0.76"/>
    <n v="0.76"/>
    <n v="0.18999999999999995"/>
    <x v="1"/>
  </r>
  <r>
    <x v="399"/>
    <x v="192"/>
    <s v="237674"/>
    <x v="3"/>
    <n v="1"/>
    <n v="1.25"/>
    <n v="1.25"/>
    <n v="1"/>
    <n v="1"/>
    <n v="0.25"/>
    <x v="1"/>
  </r>
  <r>
    <x v="399"/>
    <x v="241"/>
    <s v="237675"/>
    <x v="6"/>
    <n v="1"/>
    <n v="0.65"/>
    <n v="0.65"/>
    <n v="0.52"/>
    <n v="0.52"/>
    <n v="0.13"/>
    <x v="1"/>
  </r>
  <r>
    <x v="399"/>
    <x v="70"/>
    <s v="237676"/>
    <x v="5"/>
    <n v="1"/>
    <n v="1.1000000000000001"/>
    <n v="1.1000000000000001"/>
    <n v="0.88000000000000012"/>
    <n v="0.88000000000000012"/>
    <n v="0.21999999999999997"/>
    <x v="0"/>
  </r>
  <r>
    <x v="399"/>
    <x v="70"/>
    <s v="237677"/>
    <x v="12"/>
    <n v="2"/>
    <n v="1.6"/>
    <n v="3.2"/>
    <n v="1.28"/>
    <n v="2.56"/>
    <n v="0.64000000000000012"/>
    <x v="1"/>
  </r>
  <r>
    <x v="399"/>
    <x v="194"/>
    <s v="237678"/>
    <x v="3"/>
    <n v="2"/>
    <n v="1.25"/>
    <n v="2.5"/>
    <n v="1"/>
    <n v="2"/>
    <n v="0.5"/>
    <x v="0"/>
  </r>
  <r>
    <x v="399"/>
    <x v="196"/>
    <s v="237679"/>
    <x v="47"/>
    <n v="1"/>
    <n v="7"/>
    <n v="7"/>
    <n v="5.6"/>
    <n v="5.6"/>
    <n v="1.4000000000000004"/>
    <x v="1"/>
  </r>
  <r>
    <x v="399"/>
    <x v="196"/>
    <s v="237680"/>
    <x v="3"/>
    <n v="1"/>
    <n v="1.25"/>
    <n v="1.25"/>
    <n v="1"/>
    <n v="1"/>
    <n v="0.25"/>
    <x v="1"/>
  </r>
  <r>
    <x v="399"/>
    <x v="197"/>
    <s v="237681"/>
    <x v="0"/>
    <n v="1"/>
    <n v="0.95"/>
    <n v="0.95"/>
    <n v="0.76"/>
    <n v="0.76"/>
    <n v="0.18999999999999995"/>
    <x v="1"/>
  </r>
  <r>
    <x v="399"/>
    <x v="197"/>
    <s v="237681"/>
    <x v="5"/>
    <n v="1"/>
    <n v="1.1000000000000001"/>
    <n v="1.1000000000000001"/>
    <n v="0.88000000000000012"/>
    <n v="0.88000000000000012"/>
    <n v="0.21999999999999997"/>
    <x v="1"/>
  </r>
  <r>
    <x v="399"/>
    <x v="76"/>
    <s v="237682"/>
    <x v="61"/>
    <n v="2"/>
    <n v="0.6"/>
    <n v="1.2"/>
    <n v="0.48"/>
    <n v="0.96"/>
    <n v="0.24"/>
    <x v="0"/>
  </r>
  <r>
    <x v="399"/>
    <x v="77"/>
    <s v="237683"/>
    <x v="18"/>
    <n v="1"/>
    <n v="1.3"/>
    <n v="1.3"/>
    <n v="1.04"/>
    <n v="1.04"/>
    <n v="0.26"/>
    <x v="0"/>
  </r>
  <r>
    <x v="399"/>
    <x v="79"/>
    <s v="237684"/>
    <x v="96"/>
    <n v="1"/>
    <n v="6.5"/>
    <n v="6.5"/>
    <n v="5.2"/>
    <n v="5.2"/>
    <n v="1.2999999999999998"/>
    <x v="1"/>
  </r>
  <r>
    <x v="399"/>
    <x v="81"/>
    <s v="237685"/>
    <x v="5"/>
    <n v="1"/>
    <n v="1.1000000000000001"/>
    <n v="1.1000000000000001"/>
    <n v="0.88000000000000012"/>
    <n v="0.88000000000000012"/>
    <n v="0.21999999999999997"/>
    <x v="0"/>
  </r>
  <r>
    <x v="399"/>
    <x v="84"/>
    <s v="237686"/>
    <x v="13"/>
    <n v="1"/>
    <n v="1.9"/>
    <n v="1.9"/>
    <n v="1.52"/>
    <n v="1.52"/>
    <n v="0.37999999999999989"/>
    <x v="0"/>
  </r>
  <r>
    <x v="399"/>
    <x v="84"/>
    <s v="237686"/>
    <x v="18"/>
    <n v="1"/>
    <n v="1.3"/>
    <n v="1.3"/>
    <n v="1.04"/>
    <n v="1.04"/>
    <n v="0.26"/>
    <x v="0"/>
  </r>
  <r>
    <x v="399"/>
    <x v="84"/>
    <s v="237686"/>
    <x v="7"/>
    <n v="1"/>
    <n v="0.15"/>
    <n v="0.15"/>
    <n v="0.12"/>
    <n v="0.12"/>
    <n v="0.03"/>
    <x v="0"/>
  </r>
  <r>
    <x v="399"/>
    <x v="86"/>
    <s v="237687"/>
    <x v="96"/>
    <n v="1"/>
    <n v="6.5"/>
    <n v="6.5"/>
    <n v="5.2"/>
    <n v="5.2"/>
    <n v="1.2999999999999998"/>
    <x v="1"/>
  </r>
  <r>
    <x v="399"/>
    <x v="87"/>
    <s v="237688"/>
    <x v="47"/>
    <n v="1"/>
    <n v="7"/>
    <n v="7"/>
    <n v="5.6"/>
    <n v="5.6"/>
    <n v="1.4000000000000004"/>
    <x v="0"/>
  </r>
  <r>
    <x v="399"/>
    <x v="87"/>
    <s v="237689"/>
    <x v="47"/>
    <n v="1"/>
    <n v="7"/>
    <n v="7"/>
    <n v="5.6"/>
    <n v="5.6"/>
    <n v="1.4000000000000004"/>
    <x v="0"/>
  </r>
  <r>
    <x v="399"/>
    <x v="88"/>
    <s v="237690"/>
    <x v="45"/>
    <n v="1"/>
    <n v="1.5"/>
    <n v="1.5"/>
    <n v="1.2"/>
    <n v="1.2"/>
    <n v="0.30000000000000004"/>
    <x v="0"/>
  </r>
  <r>
    <x v="399"/>
    <x v="88"/>
    <s v="237690"/>
    <x v="40"/>
    <n v="1"/>
    <n v="1.5"/>
    <n v="1.5"/>
    <n v="1.2"/>
    <n v="1.2"/>
    <n v="0.30000000000000004"/>
    <x v="0"/>
  </r>
  <r>
    <x v="399"/>
    <x v="88"/>
    <s v="237690"/>
    <x v="47"/>
    <n v="1"/>
    <n v="7"/>
    <n v="7"/>
    <n v="5.6"/>
    <n v="5.6"/>
    <n v="1.4000000000000004"/>
    <x v="0"/>
  </r>
  <r>
    <x v="399"/>
    <x v="88"/>
    <s v="237690"/>
    <x v="3"/>
    <n v="1"/>
    <n v="1.25"/>
    <n v="1.25"/>
    <n v="1"/>
    <n v="1"/>
    <n v="0.25"/>
    <x v="0"/>
  </r>
  <r>
    <x v="399"/>
    <x v="88"/>
    <s v="237691"/>
    <x v="47"/>
    <n v="1"/>
    <n v="7"/>
    <n v="7"/>
    <n v="5.6"/>
    <n v="5.6"/>
    <n v="1.4000000000000004"/>
    <x v="1"/>
  </r>
  <r>
    <x v="399"/>
    <x v="88"/>
    <s v="237691"/>
    <x v="32"/>
    <n v="1"/>
    <n v="5"/>
    <n v="5"/>
    <n v="4"/>
    <n v="4"/>
    <n v="1"/>
    <x v="0"/>
  </r>
  <r>
    <x v="399"/>
    <x v="88"/>
    <s v="237691"/>
    <x v="3"/>
    <n v="1"/>
    <n v="1.25"/>
    <n v="1.25"/>
    <n v="1"/>
    <n v="1"/>
    <n v="0.25"/>
    <x v="1"/>
  </r>
  <r>
    <x v="399"/>
    <x v="90"/>
    <s v="237692"/>
    <x v="3"/>
    <n v="1"/>
    <n v="1.25"/>
    <n v="1.25"/>
    <n v="1"/>
    <n v="1"/>
    <n v="0.25"/>
    <x v="0"/>
  </r>
  <r>
    <x v="399"/>
    <x v="90"/>
    <s v="237692"/>
    <x v="96"/>
    <n v="1"/>
    <n v="6.5"/>
    <n v="6.5"/>
    <n v="5.2"/>
    <n v="5.2"/>
    <n v="1.2999999999999998"/>
    <x v="1"/>
  </r>
  <r>
    <x v="399"/>
    <x v="90"/>
    <s v="237693"/>
    <x v="5"/>
    <n v="2"/>
    <n v="1.1000000000000001"/>
    <n v="2.2000000000000002"/>
    <n v="0.88000000000000012"/>
    <n v="1.7600000000000002"/>
    <n v="0.43999999999999995"/>
    <x v="1"/>
  </r>
  <r>
    <x v="399"/>
    <x v="90"/>
    <s v="237694"/>
    <x v="47"/>
    <n v="1"/>
    <n v="7"/>
    <n v="7"/>
    <n v="5.6"/>
    <n v="5.6"/>
    <n v="1.4000000000000004"/>
    <x v="1"/>
  </r>
  <r>
    <x v="399"/>
    <x v="91"/>
    <s v="237695"/>
    <x v="5"/>
    <n v="4"/>
    <n v="1.1000000000000001"/>
    <n v="4.4000000000000004"/>
    <n v="0.88000000000000012"/>
    <n v="3.5200000000000005"/>
    <n v="0.87999999999999989"/>
    <x v="1"/>
  </r>
  <r>
    <x v="399"/>
    <x v="91"/>
    <s v="237695"/>
    <x v="40"/>
    <n v="2"/>
    <n v="1.5"/>
    <n v="3"/>
    <n v="1.2"/>
    <n v="2.4"/>
    <n v="0.60000000000000009"/>
    <x v="0"/>
  </r>
  <r>
    <x v="399"/>
    <x v="91"/>
    <s v="237695"/>
    <x v="49"/>
    <n v="3"/>
    <n v="1.5"/>
    <n v="4.5"/>
    <n v="1.2"/>
    <n v="3.5999999999999996"/>
    <n v="0.90000000000000036"/>
    <x v="0"/>
  </r>
  <r>
    <x v="399"/>
    <x v="91"/>
    <s v="237696"/>
    <x v="96"/>
    <n v="1"/>
    <n v="6.5"/>
    <n v="6.5"/>
    <n v="5.2"/>
    <n v="5.2"/>
    <n v="1.2999999999999998"/>
    <x v="1"/>
  </r>
  <r>
    <x v="399"/>
    <x v="108"/>
    <s v="237697"/>
    <x v="47"/>
    <n v="1"/>
    <n v="7"/>
    <n v="7"/>
    <n v="5.6"/>
    <n v="5.6"/>
    <n v="1.4000000000000004"/>
    <x v="0"/>
  </r>
  <r>
    <x v="399"/>
    <x v="108"/>
    <s v="237697"/>
    <x v="3"/>
    <n v="1"/>
    <n v="1.25"/>
    <n v="1.25"/>
    <n v="1"/>
    <n v="1"/>
    <n v="0.25"/>
    <x v="0"/>
  </r>
  <r>
    <x v="399"/>
    <x v="354"/>
    <s v="237698"/>
    <x v="9"/>
    <n v="1"/>
    <n v="4"/>
    <n v="4"/>
    <n v="3.2"/>
    <n v="3.2"/>
    <n v="0.79999999999999982"/>
    <x v="1"/>
  </r>
  <r>
    <x v="399"/>
    <x v="205"/>
    <s v="237699"/>
    <x v="45"/>
    <n v="1"/>
    <n v="1.5"/>
    <n v="1.5"/>
    <n v="1.2"/>
    <n v="1.2"/>
    <n v="0.30000000000000004"/>
    <x v="0"/>
  </r>
  <r>
    <x v="399"/>
    <x v="205"/>
    <s v="237699"/>
    <x v="96"/>
    <n v="1"/>
    <n v="6.5"/>
    <n v="6.5"/>
    <n v="5.2"/>
    <n v="5.2"/>
    <n v="1.2999999999999998"/>
    <x v="1"/>
  </r>
  <r>
    <x v="399"/>
    <x v="113"/>
    <s v="237700"/>
    <x v="9"/>
    <n v="1"/>
    <n v="4"/>
    <n v="4"/>
    <n v="3.2"/>
    <n v="3.2"/>
    <n v="0.79999999999999982"/>
    <x v="1"/>
  </r>
  <r>
    <x v="399"/>
    <x v="619"/>
    <s v="237701"/>
    <x v="0"/>
    <n v="7"/>
    <n v="0.95"/>
    <n v="6.6499999999999995"/>
    <n v="0.76"/>
    <n v="5.32"/>
    <n v="1.3299999999999992"/>
    <x v="1"/>
  </r>
  <r>
    <x v="399"/>
    <x v="619"/>
    <s v="237701"/>
    <x v="17"/>
    <n v="1"/>
    <n v="6"/>
    <n v="6"/>
    <n v="4.8"/>
    <n v="4.8"/>
    <n v="1.2000000000000002"/>
    <x v="1"/>
  </r>
  <r>
    <x v="399"/>
    <x v="619"/>
    <s v="237701"/>
    <x v="7"/>
    <n v="1"/>
    <n v="0.15"/>
    <n v="0.15"/>
    <n v="0.12"/>
    <n v="0.12"/>
    <n v="0.03"/>
    <x v="0"/>
  </r>
  <r>
    <x v="399"/>
    <x v="619"/>
    <s v="237701"/>
    <x v="15"/>
    <n v="1"/>
    <n v="2.1"/>
    <n v="2.1"/>
    <n v="1.6800000000000002"/>
    <n v="1.6800000000000002"/>
    <n v="0.41999999999999993"/>
    <x v="0"/>
  </r>
  <r>
    <x v="399"/>
    <x v="619"/>
    <s v="237701"/>
    <x v="3"/>
    <n v="5"/>
    <n v="1.25"/>
    <n v="6.25"/>
    <n v="1"/>
    <n v="5"/>
    <n v="1.25"/>
    <x v="1"/>
  </r>
  <r>
    <x v="399"/>
    <x v="532"/>
    <s v="237702"/>
    <x v="3"/>
    <n v="1"/>
    <n v="1.25"/>
    <n v="1.25"/>
    <n v="1"/>
    <n v="1"/>
    <n v="0.25"/>
    <x v="1"/>
  </r>
  <r>
    <x v="399"/>
    <x v="574"/>
    <s v="237703"/>
    <x v="0"/>
    <n v="1"/>
    <n v="0.95"/>
    <n v="0.95"/>
    <n v="0.76"/>
    <n v="0.76"/>
    <n v="0.18999999999999995"/>
    <x v="1"/>
  </r>
  <r>
    <x v="399"/>
    <x v="608"/>
    <s v="237704"/>
    <x v="7"/>
    <n v="1"/>
    <n v="0.15"/>
    <n v="0.15"/>
    <n v="0.12"/>
    <n v="0.12"/>
    <n v="0.03"/>
    <x v="1"/>
  </r>
  <r>
    <x v="399"/>
    <x v="608"/>
    <s v="237704"/>
    <x v="29"/>
    <n v="1"/>
    <n v="2.6"/>
    <n v="2.6"/>
    <n v="2.08"/>
    <n v="2.08"/>
    <n v="0.52"/>
    <x v="0"/>
  </r>
  <r>
    <x v="399"/>
    <x v="565"/>
    <s v="237705"/>
    <x v="3"/>
    <n v="1"/>
    <n v="1.25"/>
    <n v="1.25"/>
    <n v="1"/>
    <n v="1"/>
    <n v="0.25"/>
    <x v="1"/>
  </r>
  <r>
    <x v="399"/>
    <x v="535"/>
    <s v="237706"/>
    <x v="3"/>
    <n v="1"/>
    <n v="1.25"/>
    <n v="1.25"/>
    <n v="1"/>
    <n v="1"/>
    <n v="0.25"/>
    <x v="1"/>
  </r>
  <r>
    <x v="399"/>
    <x v="604"/>
    <s v="237707"/>
    <x v="3"/>
    <n v="1"/>
    <n v="1.25"/>
    <n v="1.25"/>
    <n v="1"/>
    <n v="1"/>
    <n v="0.25"/>
    <x v="1"/>
  </r>
  <r>
    <x v="399"/>
    <x v="551"/>
    <s v="237708"/>
    <x v="5"/>
    <n v="1"/>
    <n v="1.1000000000000001"/>
    <n v="1.1000000000000001"/>
    <n v="0.88000000000000012"/>
    <n v="0.88000000000000012"/>
    <n v="0.21999999999999997"/>
    <x v="1"/>
  </r>
  <r>
    <x v="399"/>
    <x v="551"/>
    <s v="237708"/>
    <x v="50"/>
    <n v="2"/>
    <n v="1.6"/>
    <n v="3.2"/>
    <n v="1.28"/>
    <n v="2.56"/>
    <n v="0.64000000000000012"/>
    <x v="1"/>
  </r>
  <r>
    <x v="399"/>
    <x v="551"/>
    <s v="237708"/>
    <x v="3"/>
    <n v="1"/>
    <n v="1.25"/>
    <n v="1.25"/>
    <n v="1"/>
    <n v="1"/>
    <n v="0.25"/>
    <x v="0"/>
  </r>
  <r>
    <x v="399"/>
    <x v="552"/>
    <s v="237709"/>
    <x v="17"/>
    <n v="1"/>
    <n v="6"/>
    <n v="6"/>
    <n v="4.8"/>
    <n v="4.8"/>
    <n v="1.2000000000000002"/>
    <x v="0"/>
  </r>
  <r>
    <x v="399"/>
    <x v="553"/>
    <s v="237710"/>
    <x v="3"/>
    <n v="1"/>
    <n v="1.25"/>
    <n v="1.25"/>
    <n v="1"/>
    <n v="1"/>
    <n v="0.25"/>
    <x v="1"/>
  </r>
  <r>
    <x v="399"/>
    <x v="567"/>
    <s v="237711"/>
    <x v="71"/>
    <n v="2"/>
    <n v="2.1"/>
    <n v="4.2"/>
    <n v="1.6800000000000002"/>
    <n v="3.3600000000000003"/>
    <n v="0.83999999999999986"/>
    <x v="1"/>
  </r>
  <r>
    <x v="399"/>
    <x v="567"/>
    <s v="237711"/>
    <x v="25"/>
    <n v="1"/>
    <n v="1.5"/>
    <n v="1.5"/>
    <n v="1.2"/>
    <n v="1.2"/>
    <n v="0.30000000000000004"/>
    <x v="0"/>
  </r>
  <r>
    <x v="399"/>
    <x v="588"/>
    <s v="237712"/>
    <x v="3"/>
    <n v="1"/>
    <n v="1.25"/>
    <n v="1.25"/>
    <n v="1"/>
    <n v="1"/>
    <n v="0.25"/>
    <x v="1"/>
  </r>
  <r>
    <x v="399"/>
    <x v="612"/>
    <s v="237713"/>
    <x v="13"/>
    <n v="2"/>
    <n v="1.9"/>
    <n v="3.8"/>
    <n v="1.52"/>
    <n v="3.04"/>
    <n v="0.75999999999999979"/>
    <x v="0"/>
  </r>
  <r>
    <x v="399"/>
    <x v="612"/>
    <s v="237713"/>
    <x v="7"/>
    <n v="2"/>
    <n v="0.15"/>
    <n v="0.3"/>
    <n v="0.12"/>
    <n v="0.24"/>
    <n v="0.06"/>
    <x v="1"/>
  </r>
  <r>
    <x v="399"/>
    <x v="538"/>
    <s v="237714"/>
    <x v="7"/>
    <n v="1"/>
    <n v="0.15"/>
    <n v="0.15"/>
    <n v="0.12"/>
    <n v="0.12"/>
    <n v="0.03"/>
    <x v="0"/>
  </r>
  <r>
    <x v="399"/>
    <x v="538"/>
    <s v="237714"/>
    <x v="3"/>
    <n v="3"/>
    <n v="1.25"/>
    <n v="3.75"/>
    <n v="1"/>
    <n v="3"/>
    <n v="0.75"/>
    <x v="1"/>
  </r>
  <r>
    <x v="399"/>
    <x v="538"/>
    <s v="237714"/>
    <x v="29"/>
    <n v="1"/>
    <n v="2.6"/>
    <n v="2.6"/>
    <n v="2.08"/>
    <n v="2.08"/>
    <n v="0.52"/>
    <x v="1"/>
  </r>
  <r>
    <x v="399"/>
    <x v="512"/>
    <s v="237715"/>
    <x v="5"/>
    <n v="1"/>
    <n v="1.1000000000000001"/>
    <n v="1.1000000000000001"/>
    <n v="0.88000000000000012"/>
    <n v="0.88000000000000012"/>
    <n v="0.21999999999999997"/>
    <x v="0"/>
  </r>
  <r>
    <x v="399"/>
    <x v="512"/>
    <s v="237715"/>
    <x v="1"/>
    <n v="1"/>
    <n v="1.25"/>
    <n v="1.25"/>
    <n v="1"/>
    <n v="1"/>
    <n v="0.25"/>
    <x v="0"/>
  </r>
  <r>
    <x v="399"/>
    <x v="512"/>
    <s v="237715"/>
    <x v="33"/>
    <n v="1"/>
    <n v="1.5"/>
    <n v="1.5"/>
    <n v="1.2"/>
    <n v="1.2"/>
    <n v="0.30000000000000004"/>
    <x v="0"/>
  </r>
  <r>
    <x v="399"/>
    <x v="488"/>
    <s v="237716"/>
    <x v="12"/>
    <n v="1"/>
    <n v="1.6"/>
    <n v="1.6"/>
    <n v="1.28"/>
    <n v="1.28"/>
    <n v="0.32000000000000006"/>
    <x v="0"/>
  </r>
  <r>
    <x v="399"/>
    <x v="488"/>
    <s v="237716"/>
    <x v="7"/>
    <n v="1"/>
    <n v="0.15"/>
    <n v="0.15"/>
    <n v="0.12"/>
    <n v="0.12"/>
    <n v="0.03"/>
    <x v="0"/>
  </r>
  <r>
    <x v="399"/>
    <x v="472"/>
    <s v="237717"/>
    <x v="6"/>
    <n v="1"/>
    <n v="0.65"/>
    <n v="0.65"/>
    <n v="0.52"/>
    <n v="0.52"/>
    <n v="0.13"/>
    <x v="1"/>
  </r>
  <r>
    <x v="399"/>
    <x v="472"/>
    <s v="237717"/>
    <x v="49"/>
    <n v="1"/>
    <n v="1.5"/>
    <n v="1.5"/>
    <n v="1.2"/>
    <n v="1.2"/>
    <n v="0.30000000000000004"/>
    <x v="1"/>
  </r>
  <r>
    <x v="399"/>
    <x v="472"/>
    <s v="237717"/>
    <x v="50"/>
    <n v="1"/>
    <n v="1.6"/>
    <n v="1.6"/>
    <n v="1.28"/>
    <n v="1.28"/>
    <n v="0.32000000000000006"/>
    <x v="1"/>
  </r>
  <r>
    <x v="399"/>
    <x v="453"/>
    <s v="237718"/>
    <x v="3"/>
    <n v="2"/>
    <n v="1.25"/>
    <n v="2.5"/>
    <n v="1"/>
    <n v="2"/>
    <n v="0.5"/>
    <x v="1"/>
  </r>
  <r>
    <x v="399"/>
    <x v="250"/>
    <s v="237719"/>
    <x v="0"/>
    <n v="1"/>
    <n v="0.95"/>
    <n v="0.95"/>
    <n v="0.76"/>
    <n v="0.76"/>
    <n v="0.18999999999999995"/>
    <x v="0"/>
  </r>
  <r>
    <x v="399"/>
    <x v="250"/>
    <s v="237719"/>
    <x v="1"/>
    <n v="4"/>
    <n v="1.25"/>
    <n v="5"/>
    <n v="1"/>
    <n v="4"/>
    <n v="1"/>
    <x v="1"/>
  </r>
  <r>
    <x v="399"/>
    <x v="415"/>
    <s v="237720"/>
    <x v="0"/>
    <n v="2"/>
    <n v="0.95"/>
    <n v="1.9"/>
    <n v="0.76"/>
    <n v="1.52"/>
    <n v="0.37999999999999989"/>
    <x v="1"/>
  </r>
  <r>
    <x v="399"/>
    <x v="335"/>
    <s v="237721"/>
    <x v="75"/>
    <n v="1"/>
    <n v="2.2000000000000002"/>
    <n v="2.2000000000000002"/>
    <n v="1.7600000000000002"/>
    <n v="1.7600000000000002"/>
    <n v="0.43999999999999995"/>
    <x v="1"/>
  </r>
  <r>
    <x v="399"/>
    <x v="335"/>
    <s v="237721"/>
    <x v="65"/>
    <n v="2"/>
    <n v="2.2000000000000002"/>
    <n v="4.4000000000000004"/>
    <n v="1.7600000000000002"/>
    <n v="3.5200000000000005"/>
    <n v="0.87999999999999989"/>
    <x v="0"/>
  </r>
  <r>
    <x v="399"/>
    <x v="335"/>
    <s v="237721"/>
    <x v="81"/>
    <n v="2"/>
    <n v="2.1"/>
    <n v="4.2"/>
    <n v="1.6800000000000002"/>
    <n v="3.3600000000000003"/>
    <n v="0.83999999999999986"/>
    <x v="1"/>
  </r>
  <r>
    <x v="399"/>
    <x v="385"/>
    <s v="237722"/>
    <x v="3"/>
    <n v="1"/>
    <n v="1.25"/>
    <n v="1.25"/>
    <n v="1"/>
    <n v="1"/>
    <n v="0.25"/>
    <x v="1"/>
  </r>
  <r>
    <x v="399"/>
    <x v="261"/>
    <s v="237723"/>
    <x v="3"/>
    <n v="1"/>
    <n v="1.25"/>
    <n v="1.25"/>
    <n v="1"/>
    <n v="1"/>
    <n v="0.25"/>
    <x v="0"/>
  </r>
  <r>
    <x v="399"/>
    <x v="362"/>
    <s v="237724"/>
    <x v="3"/>
    <n v="3"/>
    <n v="1.25"/>
    <n v="3.75"/>
    <n v="1"/>
    <n v="3"/>
    <n v="0.75"/>
    <x v="0"/>
  </r>
  <r>
    <x v="399"/>
    <x v="337"/>
    <s v="237725"/>
    <x v="3"/>
    <n v="1"/>
    <n v="1.25"/>
    <n v="1.25"/>
    <n v="1"/>
    <n v="1"/>
    <n v="0.25"/>
    <x v="1"/>
  </r>
  <r>
    <x v="399"/>
    <x v="338"/>
    <s v="237726"/>
    <x v="3"/>
    <n v="1"/>
    <n v="1.25"/>
    <n v="1.25"/>
    <n v="1"/>
    <n v="1"/>
    <n v="0.25"/>
    <x v="1"/>
  </r>
  <r>
    <x v="399"/>
    <x v="459"/>
    <s v="237727"/>
    <x v="3"/>
    <n v="1"/>
    <n v="1.25"/>
    <n v="1.25"/>
    <n v="1"/>
    <n v="1"/>
    <n v="0.25"/>
    <x v="0"/>
  </r>
  <r>
    <x v="399"/>
    <x v="386"/>
    <s v="237728"/>
    <x v="5"/>
    <n v="2"/>
    <n v="1.1000000000000001"/>
    <n v="2.2000000000000002"/>
    <n v="0.88000000000000012"/>
    <n v="1.7600000000000002"/>
    <n v="0.43999999999999995"/>
    <x v="0"/>
  </r>
  <r>
    <x v="399"/>
    <x v="340"/>
    <s v="237729"/>
    <x v="3"/>
    <n v="6"/>
    <n v="1.25"/>
    <n v="7.5"/>
    <n v="1"/>
    <n v="6"/>
    <n v="1.5"/>
    <x v="0"/>
  </r>
  <r>
    <x v="400"/>
    <x v="597"/>
    <s v="237730"/>
    <x v="3"/>
    <n v="1"/>
    <n v="1.25"/>
    <n v="1.25"/>
    <n v="1"/>
    <n v="1"/>
    <n v="0.25"/>
    <x v="0"/>
  </r>
  <r>
    <x v="400"/>
    <x v="625"/>
    <s v="237731"/>
    <x v="4"/>
    <n v="2"/>
    <n v="1.1499999999999999"/>
    <n v="2.2999999999999998"/>
    <n v="0.91999999999999993"/>
    <n v="1.8399999999999999"/>
    <n v="0.45999999999999996"/>
    <x v="0"/>
  </r>
  <r>
    <x v="400"/>
    <x v="625"/>
    <s v="237731"/>
    <x v="24"/>
    <n v="1"/>
    <n v="0.65"/>
    <n v="0.65"/>
    <n v="0.52"/>
    <n v="0.52"/>
    <n v="0.13"/>
    <x v="0"/>
  </r>
  <r>
    <x v="400"/>
    <x v="625"/>
    <s v="237731"/>
    <x v="3"/>
    <n v="1"/>
    <n v="1.25"/>
    <n v="1.25"/>
    <n v="1"/>
    <n v="1"/>
    <n v="0.25"/>
    <x v="1"/>
  </r>
  <r>
    <x v="400"/>
    <x v="561"/>
    <s v="237732"/>
    <x v="3"/>
    <n v="1"/>
    <n v="1.25"/>
    <n v="1.25"/>
    <n v="1"/>
    <n v="1"/>
    <n v="0.25"/>
    <x v="0"/>
  </r>
  <r>
    <x v="400"/>
    <x v="527"/>
    <s v="237733"/>
    <x v="0"/>
    <n v="2"/>
    <n v="0.95"/>
    <n v="1.9"/>
    <n v="0.76"/>
    <n v="1.52"/>
    <n v="0.37999999999999989"/>
    <x v="0"/>
  </r>
  <r>
    <x v="400"/>
    <x v="583"/>
    <s v="237734"/>
    <x v="49"/>
    <n v="1"/>
    <n v="1.5"/>
    <n v="1.5"/>
    <n v="1.2"/>
    <n v="1.2"/>
    <n v="0.30000000000000004"/>
    <x v="1"/>
  </r>
  <r>
    <x v="400"/>
    <x v="583"/>
    <s v="237734"/>
    <x v="50"/>
    <n v="1"/>
    <n v="1.6"/>
    <n v="1.6"/>
    <n v="1.28"/>
    <n v="1.28"/>
    <n v="0.32000000000000006"/>
    <x v="0"/>
  </r>
  <r>
    <x v="400"/>
    <x v="594"/>
    <s v="237735"/>
    <x v="0"/>
    <n v="2"/>
    <n v="0.95"/>
    <n v="1.9"/>
    <n v="0.76"/>
    <n v="1.52"/>
    <n v="0.37999999999999989"/>
    <x v="0"/>
  </r>
  <r>
    <x v="400"/>
    <x v="594"/>
    <s v="237735"/>
    <x v="4"/>
    <n v="2"/>
    <n v="1.1499999999999999"/>
    <n v="2.2999999999999998"/>
    <n v="0.91999999999999993"/>
    <n v="1.8399999999999999"/>
    <n v="0.45999999999999996"/>
    <x v="0"/>
  </r>
  <r>
    <x v="400"/>
    <x v="517"/>
    <s v="237736"/>
    <x v="4"/>
    <n v="5"/>
    <n v="1.1499999999999999"/>
    <n v="5.75"/>
    <n v="0.91999999999999993"/>
    <n v="4.5999999999999996"/>
    <n v="1.1500000000000004"/>
    <x v="1"/>
  </r>
  <r>
    <x v="400"/>
    <x v="517"/>
    <s v="237736"/>
    <x v="1"/>
    <n v="5"/>
    <n v="1.25"/>
    <n v="6.25"/>
    <n v="1"/>
    <n v="5"/>
    <n v="1.25"/>
    <x v="1"/>
  </r>
  <r>
    <x v="400"/>
    <x v="517"/>
    <s v="237736"/>
    <x v="3"/>
    <n v="2"/>
    <n v="1.25"/>
    <n v="2.5"/>
    <n v="1"/>
    <n v="2"/>
    <n v="0.5"/>
    <x v="1"/>
  </r>
  <r>
    <x v="400"/>
    <x v="517"/>
    <s v="237737"/>
    <x v="1"/>
    <n v="3"/>
    <n v="1.25"/>
    <n v="3.75"/>
    <n v="1"/>
    <n v="3"/>
    <n v="0.75"/>
    <x v="0"/>
  </r>
  <r>
    <x v="400"/>
    <x v="517"/>
    <s v="237737"/>
    <x v="3"/>
    <n v="1"/>
    <n v="1.25"/>
    <n v="1.25"/>
    <n v="1"/>
    <n v="1"/>
    <n v="0.25"/>
    <x v="0"/>
  </r>
  <r>
    <x v="400"/>
    <x v="518"/>
    <s v="237738"/>
    <x v="28"/>
    <n v="1"/>
    <n v="3.5"/>
    <n v="3.5"/>
    <n v="2.8"/>
    <n v="2.8"/>
    <n v="0.70000000000000018"/>
    <x v="1"/>
  </r>
  <r>
    <x v="400"/>
    <x v="518"/>
    <s v="237738"/>
    <x v="1"/>
    <n v="2"/>
    <n v="1.25"/>
    <n v="2.5"/>
    <n v="1"/>
    <n v="2"/>
    <n v="0.5"/>
    <x v="0"/>
  </r>
  <r>
    <x v="400"/>
    <x v="596"/>
    <s v="237739"/>
    <x v="50"/>
    <n v="2"/>
    <n v="1.6"/>
    <n v="3.2"/>
    <n v="1.28"/>
    <n v="2.56"/>
    <n v="0.64000000000000012"/>
    <x v="1"/>
  </r>
  <r>
    <x v="400"/>
    <x v="530"/>
    <s v="237740"/>
    <x v="13"/>
    <n v="1"/>
    <n v="1.9"/>
    <n v="1.9"/>
    <n v="1.52"/>
    <n v="1.52"/>
    <n v="0.37999999999999989"/>
    <x v="0"/>
  </r>
  <r>
    <x v="400"/>
    <x v="530"/>
    <s v="237740"/>
    <x v="7"/>
    <n v="1"/>
    <n v="0.15"/>
    <n v="0.15"/>
    <n v="0.12"/>
    <n v="0.12"/>
    <n v="0.03"/>
    <x v="0"/>
  </r>
  <r>
    <x v="400"/>
    <x v="530"/>
    <s v="237740"/>
    <x v="4"/>
    <n v="4"/>
    <n v="1.1499999999999999"/>
    <n v="4.5999999999999996"/>
    <n v="0.91999999999999993"/>
    <n v="3.6799999999999997"/>
    <n v="0.91999999999999993"/>
    <x v="1"/>
  </r>
  <r>
    <x v="400"/>
    <x v="530"/>
    <s v="237740"/>
    <x v="1"/>
    <n v="3"/>
    <n v="1.25"/>
    <n v="3.75"/>
    <n v="1"/>
    <n v="3"/>
    <n v="0.75"/>
    <x v="0"/>
  </r>
  <r>
    <x v="400"/>
    <x v="499"/>
    <s v="237741"/>
    <x v="3"/>
    <n v="1"/>
    <n v="1.25"/>
    <n v="1.25"/>
    <n v="1"/>
    <n v="1"/>
    <n v="0.25"/>
    <x v="0"/>
  </r>
  <r>
    <x v="400"/>
    <x v="479"/>
    <s v="237742"/>
    <x v="34"/>
    <n v="1"/>
    <n v="7.5"/>
    <n v="7.5"/>
    <n v="6"/>
    <n v="6"/>
    <n v="1.5"/>
    <x v="0"/>
  </r>
  <r>
    <x v="400"/>
    <x v="479"/>
    <s v="237742"/>
    <x v="10"/>
    <n v="4"/>
    <n v="2.2000000000000002"/>
    <n v="8.8000000000000007"/>
    <n v="1.7600000000000002"/>
    <n v="7.0400000000000009"/>
    <n v="1.7599999999999998"/>
    <x v="1"/>
  </r>
  <r>
    <x v="400"/>
    <x v="479"/>
    <s v="237742"/>
    <x v="3"/>
    <n v="1"/>
    <n v="1.25"/>
    <n v="1.25"/>
    <n v="1"/>
    <n v="1"/>
    <n v="0.25"/>
    <x v="0"/>
  </r>
  <r>
    <x v="400"/>
    <x v="222"/>
    <s v="237743"/>
    <x v="5"/>
    <n v="1"/>
    <n v="1.1000000000000001"/>
    <n v="1.1000000000000001"/>
    <n v="0.88000000000000012"/>
    <n v="0.88000000000000012"/>
    <n v="0.21999999999999997"/>
    <x v="1"/>
  </r>
  <r>
    <x v="400"/>
    <x v="347"/>
    <s v="237744"/>
    <x v="6"/>
    <n v="1"/>
    <n v="0.65"/>
    <n v="0.65"/>
    <n v="0.52"/>
    <n v="0.52"/>
    <n v="0.13"/>
    <x v="1"/>
  </r>
  <r>
    <x v="400"/>
    <x v="347"/>
    <s v="237744"/>
    <x v="3"/>
    <n v="1"/>
    <n v="1.25"/>
    <n v="1.25"/>
    <n v="1"/>
    <n v="1"/>
    <n v="0.25"/>
    <x v="1"/>
  </r>
  <r>
    <x v="400"/>
    <x v="461"/>
    <s v="237745"/>
    <x v="4"/>
    <n v="1"/>
    <n v="1.1499999999999999"/>
    <n v="1.1499999999999999"/>
    <n v="0.91999999999999993"/>
    <n v="0.91999999999999993"/>
    <n v="0.22999999999999998"/>
    <x v="1"/>
  </r>
  <r>
    <x v="400"/>
    <x v="461"/>
    <s v="237745"/>
    <x v="49"/>
    <n v="1"/>
    <n v="1.5"/>
    <n v="1.5"/>
    <n v="1.2"/>
    <n v="1.2"/>
    <n v="0.30000000000000004"/>
    <x v="0"/>
  </r>
  <r>
    <x v="400"/>
    <x v="461"/>
    <s v="237745"/>
    <x v="1"/>
    <n v="2"/>
    <n v="1.25"/>
    <n v="2.5"/>
    <n v="1"/>
    <n v="2"/>
    <n v="0.5"/>
    <x v="1"/>
  </r>
  <r>
    <x v="400"/>
    <x v="461"/>
    <s v="237745"/>
    <x v="3"/>
    <n v="1"/>
    <n v="1.25"/>
    <n v="1.25"/>
    <n v="1"/>
    <n v="1"/>
    <n v="0.25"/>
    <x v="1"/>
  </r>
  <r>
    <x v="400"/>
    <x v="465"/>
    <s v="237746"/>
    <x v="5"/>
    <n v="1"/>
    <n v="1.1000000000000001"/>
    <n v="1.1000000000000001"/>
    <n v="0.88000000000000012"/>
    <n v="0.88000000000000012"/>
    <n v="0.21999999999999997"/>
    <x v="0"/>
  </r>
  <r>
    <x v="400"/>
    <x v="145"/>
    <s v="237747"/>
    <x v="3"/>
    <n v="1"/>
    <n v="1.25"/>
    <n v="1.25"/>
    <n v="1"/>
    <n v="1"/>
    <n v="0.25"/>
    <x v="0"/>
  </r>
  <r>
    <x v="400"/>
    <x v="423"/>
    <s v="237748"/>
    <x v="40"/>
    <n v="1"/>
    <n v="1.5"/>
    <n v="1.5"/>
    <n v="1.2"/>
    <n v="1.2"/>
    <n v="0.30000000000000004"/>
    <x v="0"/>
  </r>
  <r>
    <x v="400"/>
    <x v="423"/>
    <s v="237748"/>
    <x v="4"/>
    <n v="1"/>
    <n v="1.1499999999999999"/>
    <n v="1.1499999999999999"/>
    <n v="0.91999999999999993"/>
    <n v="0.91999999999999993"/>
    <n v="0.22999999999999998"/>
    <x v="0"/>
  </r>
  <r>
    <x v="400"/>
    <x v="423"/>
    <s v="237748"/>
    <x v="1"/>
    <n v="2"/>
    <n v="1.25"/>
    <n v="2.5"/>
    <n v="1"/>
    <n v="2"/>
    <n v="0.5"/>
    <x v="1"/>
  </r>
  <r>
    <x v="400"/>
    <x v="423"/>
    <s v="237748"/>
    <x v="25"/>
    <n v="1"/>
    <n v="1.5"/>
    <n v="1.5"/>
    <n v="1.2"/>
    <n v="1.2"/>
    <n v="0.30000000000000004"/>
    <x v="1"/>
  </r>
  <r>
    <x v="400"/>
    <x v="423"/>
    <s v="237748"/>
    <x v="111"/>
    <n v="1"/>
    <n v="7"/>
    <n v="7"/>
    <n v="5.6"/>
    <n v="5.6"/>
    <n v="1.4000000000000004"/>
    <x v="1"/>
  </r>
  <r>
    <x v="400"/>
    <x v="225"/>
    <s v="237749"/>
    <x v="0"/>
    <n v="1"/>
    <n v="0.95"/>
    <n v="0.95"/>
    <n v="0.76"/>
    <n v="0.76"/>
    <n v="0.18999999999999995"/>
    <x v="1"/>
  </r>
  <r>
    <x v="400"/>
    <x v="281"/>
    <s v="237750"/>
    <x v="5"/>
    <n v="2"/>
    <n v="1.1000000000000001"/>
    <n v="2.2000000000000002"/>
    <n v="0.88000000000000012"/>
    <n v="1.7600000000000002"/>
    <n v="0.43999999999999995"/>
    <x v="1"/>
  </r>
  <r>
    <x v="400"/>
    <x v="321"/>
    <s v="237751"/>
    <x v="1"/>
    <n v="1"/>
    <n v="1.25"/>
    <n v="1.25"/>
    <n v="1"/>
    <n v="1"/>
    <n v="0.25"/>
    <x v="0"/>
  </r>
  <r>
    <x v="400"/>
    <x v="373"/>
    <s v="237752"/>
    <x v="3"/>
    <n v="1"/>
    <n v="1.25"/>
    <n v="1.25"/>
    <n v="1"/>
    <n v="1"/>
    <n v="0.25"/>
    <x v="0"/>
  </r>
  <r>
    <x v="400"/>
    <x v="323"/>
    <s v="237753"/>
    <x v="0"/>
    <n v="5"/>
    <n v="0.95"/>
    <n v="4.75"/>
    <n v="0.76"/>
    <n v="3.8"/>
    <n v="0.95000000000000018"/>
    <x v="1"/>
  </r>
  <r>
    <x v="400"/>
    <x v="323"/>
    <s v="237754"/>
    <x v="0"/>
    <n v="1"/>
    <n v="0.95"/>
    <n v="0.95"/>
    <n v="0.76"/>
    <n v="0.76"/>
    <n v="0.18999999999999995"/>
    <x v="1"/>
  </r>
  <r>
    <x v="400"/>
    <x v="2"/>
    <s v="237755"/>
    <x v="3"/>
    <n v="1"/>
    <n v="1.25"/>
    <n v="1.25"/>
    <n v="1"/>
    <n v="1"/>
    <n v="0.25"/>
    <x v="0"/>
  </r>
  <r>
    <x v="400"/>
    <x v="3"/>
    <s v="237756"/>
    <x v="3"/>
    <n v="1"/>
    <n v="1.25"/>
    <n v="1.25"/>
    <n v="1"/>
    <n v="1"/>
    <n v="0.25"/>
    <x v="0"/>
  </r>
  <r>
    <x v="400"/>
    <x v="152"/>
    <s v="237757"/>
    <x v="3"/>
    <n v="1"/>
    <n v="1.25"/>
    <n v="1.25"/>
    <n v="1"/>
    <n v="1"/>
    <n v="0.25"/>
    <x v="0"/>
  </r>
  <r>
    <x v="400"/>
    <x v="228"/>
    <s v="237758"/>
    <x v="33"/>
    <n v="2"/>
    <n v="1.5"/>
    <n v="3"/>
    <n v="1.2"/>
    <n v="2.4"/>
    <n v="0.60000000000000009"/>
    <x v="1"/>
  </r>
  <r>
    <x v="400"/>
    <x v="5"/>
    <s v="237759"/>
    <x v="6"/>
    <n v="1"/>
    <n v="0.65"/>
    <n v="0.65"/>
    <n v="0.52"/>
    <n v="0.52"/>
    <n v="0.13"/>
    <x v="1"/>
  </r>
  <r>
    <x v="400"/>
    <x v="5"/>
    <s v="237759"/>
    <x v="3"/>
    <n v="1"/>
    <n v="1.25"/>
    <n v="1.25"/>
    <n v="1"/>
    <n v="1"/>
    <n v="0.25"/>
    <x v="0"/>
  </r>
  <r>
    <x v="400"/>
    <x v="156"/>
    <s v="237760"/>
    <x v="0"/>
    <n v="1"/>
    <n v="0.95"/>
    <n v="0.95"/>
    <n v="0.76"/>
    <n v="0.76"/>
    <n v="0.18999999999999995"/>
    <x v="1"/>
  </r>
  <r>
    <x v="400"/>
    <x v="8"/>
    <s v="237761"/>
    <x v="5"/>
    <n v="1"/>
    <n v="1.1000000000000001"/>
    <n v="1.1000000000000001"/>
    <n v="0.88000000000000012"/>
    <n v="0.88000000000000012"/>
    <n v="0.21999999999999997"/>
    <x v="1"/>
  </r>
  <r>
    <x v="400"/>
    <x v="158"/>
    <s v="237762"/>
    <x v="20"/>
    <n v="1"/>
    <n v="1.8"/>
    <n v="1.8"/>
    <n v="1.44"/>
    <n v="1.44"/>
    <n v="0.3600000000000001"/>
    <x v="0"/>
  </r>
  <r>
    <x v="400"/>
    <x v="158"/>
    <s v="237762"/>
    <x v="7"/>
    <n v="1"/>
    <n v="0.15"/>
    <n v="0.15"/>
    <n v="0.12"/>
    <n v="0.12"/>
    <n v="0.03"/>
    <x v="1"/>
  </r>
  <r>
    <x v="400"/>
    <x v="160"/>
    <s v="237763"/>
    <x v="0"/>
    <n v="3"/>
    <n v="0.95"/>
    <n v="2.8499999999999996"/>
    <n v="0.76"/>
    <n v="2.2800000000000002"/>
    <n v="0.5699999999999994"/>
    <x v="0"/>
  </r>
  <r>
    <x v="400"/>
    <x v="161"/>
    <s v="237764"/>
    <x v="6"/>
    <n v="1"/>
    <n v="0.65"/>
    <n v="0.65"/>
    <n v="0.52"/>
    <n v="0.52"/>
    <n v="0.13"/>
    <x v="1"/>
  </r>
  <r>
    <x v="400"/>
    <x v="161"/>
    <s v="237764"/>
    <x v="24"/>
    <n v="1"/>
    <n v="0.65"/>
    <n v="0.65"/>
    <n v="0.52"/>
    <n v="0.52"/>
    <n v="0.13"/>
    <x v="1"/>
  </r>
  <r>
    <x v="400"/>
    <x v="161"/>
    <s v="237765"/>
    <x v="13"/>
    <n v="1"/>
    <n v="1.9"/>
    <n v="1.9"/>
    <n v="1.52"/>
    <n v="1.52"/>
    <n v="0.37999999999999989"/>
    <x v="1"/>
  </r>
  <r>
    <x v="400"/>
    <x v="161"/>
    <s v="237765"/>
    <x v="40"/>
    <n v="1"/>
    <n v="1.5"/>
    <n v="1.5"/>
    <n v="1.2"/>
    <n v="1.2"/>
    <n v="0.30000000000000004"/>
    <x v="0"/>
  </r>
  <r>
    <x v="400"/>
    <x v="161"/>
    <s v="237765"/>
    <x v="7"/>
    <n v="1"/>
    <n v="0.15"/>
    <n v="0.15"/>
    <n v="0.12"/>
    <n v="0.12"/>
    <n v="0.03"/>
    <x v="1"/>
  </r>
  <r>
    <x v="400"/>
    <x v="161"/>
    <s v="237765"/>
    <x v="4"/>
    <n v="1"/>
    <n v="1.1499999999999999"/>
    <n v="1.1499999999999999"/>
    <n v="0.91999999999999993"/>
    <n v="0.91999999999999993"/>
    <n v="0.22999999999999998"/>
    <x v="1"/>
  </r>
  <r>
    <x v="400"/>
    <x v="161"/>
    <s v="237765"/>
    <x v="71"/>
    <n v="1"/>
    <n v="2.1"/>
    <n v="2.1"/>
    <n v="1.6800000000000002"/>
    <n v="1.6800000000000002"/>
    <n v="0.41999999999999993"/>
    <x v="1"/>
  </r>
  <r>
    <x v="400"/>
    <x v="161"/>
    <s v="237765"/>
    <x v="1"/>
    <n v="2"/>
    <n v="1.25"/>
    <n v="2.5"/>
    <n v="1"/>
    <n v="2"/>
    <n v="0.5"/>
    <x v="0"/>
  </r>
  <r>
    <x v="400"/>
    <x v="161"/>
    <s v="237765"/>
    <x v="25"/>
    <n v="1"/>
    <n v="1.5"/>
    <n v="1.5"/>
    <n v="1.2"/>
    <n v="1.2"/>
    <n v="0.30000000000000004"/>
    <x v="1"/>
  </r>
  <r>
    <x v="400"/>
    <x v="161"/>
    <s v="237765"/>
    <x v="3"/>
    <n v="1"/>
    <n v="1.25"/>
    <n v="1.25"/>
    <n v="1"/>
    <n v="1"/>
    <n v="0.25"/>
    <x v="0"/>
  </r>
  <r>
    <x v="400"/>
    <x v="161"/>
    <s v="237765"/>
    <x v="81"/>
    <n v="2"/>
    <n v="2.1"/>
    <n v="4.2"/>
    <n v="1.6800000000000002"/>
    <n v="3.3600000000000003"/>
    <n v="0.83999999999999986"/>
    <x v="0"/>
  </r>
  <r>
    <x v="400"/>
    <x v="353"/>
    <s v="237766"/>
    <x v="8"/>
    <n v="1"/>
    <n v="2.5"/>
    <n v="2.5"/>
    <n v="2"/>
    <n v="2"/>
    <n v="0.5"/>
    <x v="0"/>
  </r>
  <r>
    <x v="400"/>
    <x v="283"/>
    <s v="237767"/>
    <x v="3"/>
    <n v="4"/>
    <n v="1.25"/>
    <n v="5"/>
    <n v="1"/>
    <n v="4"/>
    <n v="1"/>
    <x v="0"/>
  </r>
  <r>
    <x v="400"/>
    <x v="284"/>
    <s v="237768"/>
    <x v="5"/>
    <n v="1"/>
    <n v="1.1000000000000001"/>
    <n v="1.1000000000000001"/>
    <n v="0.88000000000000012"/>
    <n v="0.88000000000000012"/>
    <n v="0.21999999999999997"/>
    <x v="0"/>
  </r>
  <r>
    <x v="400"/>
    <x v="284"/>
    <s v="237768"/>
    <x v="12"/>
    <n v="1"/>
    <n v="1.6"/>
    <n v="1.6"/>
    <n v="1.28"/>
    <n v="1.28"/>
    <n v="0.32000000000000006"/>
    <x v="0"/>
  </r>
  <r>
    <x v="400"/>
    <x v="284"/>
    <s v="237768"/>
    <x v="7"/>
    <n v="1"/>
    <n v="0.15"/>
    <n v="0.15"/>
    <n v="0.12"/>
    <n v="0.12"/>
    <n v="0.03"/>
    <x v="0"/>
  </r>
  <r>
    <x v="400"/>
    <x v="284"/>
    <s v="237768"/>
    <x v="111"/>
    <n v="1"/>
    <n v="7"/>
    <n v="7"/>
    <n v="5.6"/>
    <n v="5.6"/>
    <n v="1.4000000000000004"/>
    <x v="0"/>
  </r>
  <r>
    <x v="400"/>
    <x v="14"/>
    <s v="237769"/>
    <x v="64"/>
    <n v="2"/>
    <n v="2.1"/>
    <n v="4.2"/>
    <n v="1.6800000000000002"/>
    <n v="3.3600000000000003"/>
    <n v="0.83999999999999986"/>
    <x v="1"/>
  </r>
  <r>
    <x v="400"/>
    <x v="14"/>
    <s v="237769"/>
    <x v="3"/>
    <n v="1"/>
    <n v="1.25"/>
    <n v="1.25"/>
    <n v="1"/>
    <n v="1"/>
    <n v="0.25"/>
    <x v="0"/>
  </r>
  <r>
    <x v="400"/>
    <x v="233"/>
    <s v="237770"/>
    <x v="3"/>
    <n v="2"/>
    <n v="1.25"/>
    <n v="2.5"/>
    <n v="1"/>
    <n v="2"/>
    <n v="0.5"/>
    <x v="0"/>
  </r>
  <r>
    <x v="400"/>
    <x v="285"/>
    <s v="237771"/>
    <x v="3"/>
    <n v="1"/>
    <n v="1.25"/>
    <n v="1.25"/>
    <n v="1"/>
    <n v="1"/>
    <n v="0.25"/>
    <x v="1"/>
  </r>
  <r>
    <x v="400"/>
    <x v="447"/>
    <s v="237772"/>
    <x v="45"/>
    <n v="1"/>
    <n v="1.5"/>
    <n v="1.5"/>
    <n v="1.2"/>
    <n v="1.2"/>
    <n v="0.30000000000000004"/>
    <x v="1"/>
  </r>
  <r>
    <x v="400"/>
    <x v="447"/>
    <s v="237772"/>
    <x v="40"/>
    <n v="1"/>
    <n v="1.5"/>
    <n v="1.5"/>
    <n v="1.2"/>
    <n v="1.2"/>
    <n v="0.30000000000000004"/>
    <x v="1"/>
  </r>
  <r>
    <x v="400"/>
    <x v="447"/>
    <s v="237772"/>
    <x v="1"/>
    <n v="2"/>
    <n v="1.25"/>
    <n v="2.5"/>
    <n v="1"/>
    <n v="2"/>
    <n v="0.5"/>
    <x v="0"/>
  </r>
  <r>
    <x v="400"/>
    <x v="235"/>
    <s v="237773"/>
    <x v="3"/>
    <n v="1"/>
    <n v="1.25"/>
    <n v="1.25"/>
    <n v="1"/>
    <n v="1"/>
    <n v="0.25"/>
    <x v="1"/>
  </r>
  <r>
    <x v="400"/>
    <x v="235"/>
    <s v="237773"/>
    <x v="96"/>
    <n v="1"/>
    <n v="6.5"/>
    <n v="6.5"/>
    <n v="5.2"/>
    <n v="5.2"/>
    <n v="1.2999999999999998"/>
    <x v="0"/>
  </r>
  <r>
    <x v="400"/>
    <x v="19"/>
    <s v="237774"/>
    <x v="0"/>
    <n v="1"/>
    <n v="0.95"/>
    <n v="0.95"/>
    <n v="0.76"/>
    <n v="0.76"/>
    <n v="0.18999999999999995"/>
    <x v="0"/>
  </r>
  <r>
    <x v="400"/>
    <x v="286"/>
    <s v="237775"/>
    <x v="3"/>
    <n v="1"/>
    <n v="1.25"/>
    <n v="1.25"/>
    <n v="1"/>
    <n v="1"/>
    <n v="0.25"/>
    <x v="1"/>
  </r>
  <r>
    <x v="400"/>
    <x v="236"/>
    <s v="237776"/>
    <x v="0"/>
    <n v="2"/>
    <n v="0.95"/>
    <n v="1.9"/>
    <n v="0.76"/>
    <n v="1.52"/>
    <n v="0.37999999999999989"/>
    <x v="1"/>
  </r>
  <r>
    <x v="400"/>
    <x v="236"/>
    <s v="237776"/>
    <x v="20"/>
    <n v="1"/>
    <n v="1.8"/>
    <n v="1.8"/>
    <n v="1.44"/>
    <n v="1.44"/>
    <n v="0.3600000000000001"/>
    <x v="1"/>
  </r>
  <r>
    <x v="400"/>
    <x v="236"/>
    <s v="237776"/>
    <x v="7"/>
    <n v="1"/>
    <n v="0.15"/>
    <n v="0.15"/>
    <n v="0.12"/>
    <n v="0.12"/>
    <n v="0.03"/>
    <x v="0"/>
  </r>
  <r>
    <x v="400"/>
    <x v="236"/>
    <s v="237776"/>
    <x v="51"/>
    <n v="1"/>
    <n v="4"/>
    <n v="4"/>
    <n v="3.2"/>
    <n v="3.2"/>
    <n v="0.79999999999999982"/>
    <x v="0"/>
  </r>
  <r>
    <x v="400"/>
    <x v="236"/>
    <s v="237776"/>
    <x v="3"/>
    <n v="2"/>
    <n v="1.25"/>
    <n v="2.5"/>
    <n v="1"/>
    <n v="2"/>
    <n v="0.5"/>
    <x v="0"/>
  </r>
  <r>
    <x v="400"/>
    <x v="376"/>
    <s v="237777"/>
    <x v="5"/>
    <n v="1"/>
    <n v="1.1000000000000001"/>
    <n v="1.1000000000000001"/>
    <n v="0.88000000000000012"/>
    <n v="0.88000000000000012"/>
    <n v="0.21999999999999997"/>
    <x v="1"/>
  </r>
  <r>
    <x v="400"/>
    <x v="399"/>
    <s v="237778"/>
    <x v="0"/>
    <n v="2"/>
    <n v="0.95"/>
    <n v="1.9"/>
    <n v="0.76"/>
    <n v="1.52"/>
    <n v="0.37999999999999989"/>
    <x v="0"/>
  </r>
  <r>
    <x v="400"/>
    <x v="399"/>
    <s v="237778"/>
    <x v="5"/>
    <n v="1"/>
    <n v="1.1000000000000001"/>
    <n v="1.1000000000000001"/>
    <n v="0.88000000000000012"/>
    <n v="0.88000000000000012"/>
    <n v="0.21999999999999997"/>
    <x v="0"/>
  </r>
  <r>
    <x v="400"/>
    <x v="21"/>
    <s v="237779"/>
    <x v="0"/>
    <n v="1"/>
    <n v="0.95"/>
    <n v="0.95"/>
    <n v="0.76"/>
    <n v="0.76"/>
    <n v="0.18999999999999995"/>
    <x v="1"/>
  </r>
  <r>
    <x v="400"/>
    <x v="21"/>
    <s v="237779"/>
    <x v="10"/>
    <n v="2"/>
    <n v="2.2000000000000002"/>
    <n v="4.4000000000000004"/>
    <n v="1.7600000000000002"/>
    <n v="3.5200000000000005"/>
    <n v="0.87999999999999989"/>
    <x v="0"/>
  </r>
  <r>
    <x v="400"/>
    <x v="164"/>
    <s v="237780"/>
    <x v="49"/>
    <n v="1"/>
    <n v="1.5"/>
    <n v="1.5"/>
    <n v="1.2"/>
    <n v="1.2"/>
    <n v="0.30000000000000004"/>
    <x v="0"/>
  </r>
  <r>
    <x v="400"/>
    <x v="237"/>
    <s v="237781"/>
    <x v="3"/>
    <n v="10"/>
    <n v="1.25"/>
    <n v="12.5"/>
    <n v="1"/>
    <n v="10"/>
    <n v="2.5"/>
    <x v="1"/>
  </r>
  <r>
    <x v="400"/>
    <x v="23"/>
    <s v="237782"/>
    <x v="24"/>
    <n v="1"/>
    <n v="0.65"/>
    <n v="0.65"/>
    <n v="0.52"/>
    <n v="0.52"/>
    <n v="0.13"/>
    <x v="0"/>
  </r>
  <r>
    <x v="400"/>
    <x v="166"/>
    <s v="237783"/>
    <x v="5"/>
    <n v="2"/>
    <n v="1.1000000000000001"/>
    <n v="2.2000000000000002"/>
    <n v="0.88000000000000012"/>
    <n v="1.7600000000000002"/>
    <n v="0.43999999999999995"/>
    <x v="0"/>
  </r>
  <r>
    <x v="400"/>
    <x v="166"/>
    <s v="237783"/>
    <x v="12"/>
    <n v="1"/>
    <n v="1.6"/>
    <n v="1.6"/>
    <n v="1.28"/>
    <n v="1.28"/>
    <n v="0.32000000000000006"/>
    <x v="1"/>
  </r>
  <r>
    <x v="400"/>
    <x v="24"/>
    <s v="237784"/>
    <x v="18"/>
    <n v="1"/>
    <n v="1.3"/>
    <n v="1.3"/>
    <n v="1.04"/>
    <n v="1.04"/>
    <n v="0.26"/>
    <x v="1"/>
  </r>
  <r>
    <x v="400"/>
    <x v="24"/>
    <s v="237784"/>
    <x v="1"/>
    <n v="2"/>
    <n v="1.25"/>
    <n v="2.5"/>
    <n v="1"/>
    <n v="2"/>
    <n v="0.5"/>
    <x v="0"/>
  </r>
  <r>
    <x v="400"/>
    <x v="238"/>
    <s v="237785"/>
    <x v="35"/>
    <n v="2"/>
    <n v="1.1000000000000001"/>
    <n v="2.2000000000000002"/>
    <n v="0.88000000000000012"/>
    <n v="1.7600000000000002"/>
    <n v="0.43999999999999995"/>
    <x v="1"/>
  </r>
  <r>
    <x v="400"/>
    <x v="238"/>
    <s v="237785"/>
    <x v="64"/>
    <n v="4"/>
    <n v="2.1"/>
    <n v="8.4"/>
    <n v="1.6800000000000002"/>
    <n v="6.7200000000000006"/>
    <n v="1.6799999999999997"/>
    <x v="0"/>
  </r>
  <r>
    <x v="400"/>
    <x v="238"/>
    <s v="237785"/>
    <x v="3"/>
    <n v="1"/>
    <n v="1.25"/>
    <n v="1.25"/>
    <n v="1"/>
    <n v="1"/>
    <n v="0.25"/>
    <x v="0"/>
  </r>
  <r>
    <x v="400"/>
    <x v="26"/>
    <s v="237786"/>
    <x v="5"/>
    <n v="1"/>
    <n v="1.1000000000000001"/>
    <n v="1.1000000000000001"/>
    <n v="0.88000000000000012"/>
    <n v="0.88000000000000012"/>
    <n v="0.21999999999999997"/>
    <x v="1"/>
  </r>
  <r>
    <x v="400"/>
    <x v="26"/>
    <s v="237787"/>
    <x v="3"/>
    <n v="2"/>
    <n v="1.25"/>
    <n v="2.5"/>
    <n v="1"/>
    <n v="2"/>
    <n v="0.5"/>
    <x v="0"/>
  </r>
  <r>
    <x v="400"/>
    <x v="26"/>
    <s v="237788"/>
    <x v="3"/>
    <n v="1"/>
    <n v="1.25"/>
    <n v="1.25"/>
    <n v="1"/>
    <n v="1"/>
    <n v="0.25"/>
    <x v="0"/>
  </r>
  <r>
    <x v="400"/>
    <x v="27"/>
    <s v="237789"/>
    <x v="13"/>
    <n v="1"/>
    <n v="1.9"/>
    <n v="1.9"/>
    <n v="1.52"/>
    <n v="1.52"/>
    <n v="0.37999999999999989"/>
    <x v="1"/>
  </r>
  <r>
    <x v="400"/>
    <x v="171"/>
    <s v="237790"/>
    <x v="3"/>
    <n v="1"/>
    <n v="1.25"/>
    <n v="1.25"/>
    <n v="1"/>
    <n v="1"/>
    <n v="0.25"/>
    <x v="1"/>
  </r>
  <r>
    <x v="400"/>
    <x v="171"/>
    <s v="237791"/>
    <x v="3"/>
    <n v="3"/>
    <n v="1.25"/>
    <n v="3.75"/>
    <n v="1"/>
    <n v="3"/>
    <n v="0.75"/>
    <x v="1"/>
  </r>
  <r>
    <x v="400"/>
    <x v="171"/>
    <s v="237792"/>
    <x v="3"/>
    <n v="1"/>
    <n v="1.25"/>
    <n v="1.25"/>
    <n v="1"/>
    <n v="1"/>
    <n v="0.25"/>
    <x v="1"/>
  </r>
  <r>
    <x v="400"/>
    <x v="171"/>
    <s v="237793"/>
    <x v="3"/>
    <n v="2"/>
    <n v="1.25"/>
    <n v="2.5"/>
    <n v="1"/>
    <n v="2"/>
    <n v="0.5"/>
    <x v="0"/>
  </r>
  <r>
    <x v="400"/>
    <x v="32"/>
    <s v="237794"/>
    <x v="3"/>
    <n v="2"/>
    <n v="1.25"/>
    <n v="2.5"/>
    <n v="1"/>
    <n v="2"/>
    <n v="0.5"/>
    <x v="0"/>
  </r>
  <r>
    <x v="400"/>
    <x v="34"/>
    <s v="237795"/>
    <x v="5"/>
    <n v="1"/>
    <n v="1.1000000000000001"/>
    <n v="1.1000000000000001"/>
    <n v="0.88000000000000012"/>
    <n v="0.88000000000000012"/>
    <n v="0.21999999999999997"/>
    <x v="1"/>
  </r>
  <r>
    <x v="400"/>
    <x v="34"/>
    <s v="237795"/>
    <x v="50"/>
    <n v="1"/>
    <n v="1.6"/>
    <n v="1.6"/>
    <n v="1.28"/>
    <n v="1.28"/>
    <n v="0.32000000000000006"/>
    <x v="0"/>
  </r>
  <r>
    <x v="400"/>
    <x v="34"/>
    <s v="237795"/>
    <x v="35"/>
    <n v="1"/>
    <n v="1.1000000000000001"/>
    <n v="1.1000000000000001"/>
    <n v="0.88000000000000012"/>
    <n v="0.88000000000000012"/>
    <n v="0.21999999999999997"/>
    <x v="1"/>
  </r>
  <r>
    <x v="400"/>
    <x v="37"/>
    <s v="237796"/>
    <x v="62"/>
    <n v="1"/>
    <n v="0.65"/>
    <n v="0.65"/>
    <n v="0.52"/>
    <n v="0.52"/>
    <n v="0.13"/>
    <x v="0"/>
  </r>
  <r>
    <x v="400"/>
    <x v="38"/>
    <s v="237797"/>
    <x v="33"/>
    <n v="1"/>
    <n v="1.5"/>
    <n v="1.5"/>
    <n v="1.2"/>
    <n v="1.2"/>
    <n v="0.30000000000000004"/>
    <x v="1"/>
  </r>
  <r>
    <x v="400"/>
    <x v="39"/>
    <s v="237798"/>
    <x v="0"/>
    <n v="1"/>
    <n v="0.95"/>
    <n v="0.95"/>
    <n v="0.76"/>
    <n v="0.76"/>
    <n v="0.18999999999999995"/>
    <x v="0"/>
  </r>
  <r>
    <x v="400"/>
    <x v="175"/>
    <s v="237799"/>
    <x v="3"/>
    <n v="1"/>
    <n v="1.25"/>
    <n v="1.25"/>
    <n v="1"/>
    <n v="1"/>
    <n v="0.25"/>
    <x v="0"/>
  </r>
  <r>
    <x v="400"/>
    <x v="42"/>
    <s v="237800"/>
    <x v="3"/>
    <n v="1"/>
    <n v="1.25"/>
    <n v="1.25"/>
    <n v="1"/>
    <n v="1"/>
    <n v="0.25"/>
    <x v="1"/>
  </r>
  <r>
    <x v="400"/>
    <x v="176"/>
    <s v="237801"/>
    <x v="0"/>
    <n v="1"/>
    <n v="0.95"/>
    <n v="0.95"/>
    <n v="0.76"/>
    <n v="0.76"/>
    <n v="0.18999999999999995"/>
    <x v="0"/>
  </r>
  <r>
    <x v="400"/>
    <x v="176"/>
    <s v="237801"/>
    <x v="17"/>
    <n v="1"/>
    <n v="6"/>
    <n v="6"/>
    <n v="4.8"/>
    <n v="4.8"/>
    <n v="1.2000000000000002"/>
    <x v="0"/>
  </r>
  <r>
    <x v="400"/>
    <x v="176"/>
    <s v="237801"/>
    <x v="7"/>
    <n v="1"/>
    <n v="0.15"/>
    <n v="0.15"/>
    <n v="0.12"/>
    <n v="0.12"/>
    <n v="0.03"/>
    <x v="1"/>
  </r>
  <r>
    <x v="400"/>
    <x v="176"/>
    <s v="237801"/>
    <x v="4"/>
    <n v="4"/>
    <n v="1.1499999999999999"/>
    <n v="4.5999999999999996"/>
    <n v="0.91999999999999993"/>
    <n v="3.6799999999999997"/>
    <n v="0.91999999999999993"/>
    <x v="1"/>
  </r>
  <r>
    <x v="400"/>
    <x v="176"/>
    <s v="237801"/>
    <x v="30"/>
    <n v="1"/>
    <n v="4.5"/>
    <n v="4.5"/>
    <n v="3.6"/>
    <n v="3.6"/>
    <n v="0.89999999999999991"/>
    <x v="0"/>
  </r>
  <r>
    <x v="400"/>
    <x v="176"/>
    <s v="237801"/>
    <x v="2"/>
    <n v="1"/>
    <n v="1.25"/>
    <n v="1.25"/>
    <n v="1"/>
    <n v="1"/>
    <n v="0.25"/>
    <x v="1"/>
  </r>
  <r>
    <x v="400"/>
    <x v="176"/>
    <s v="237801"/>
    <x v="33"/>
    <n v="1"/>
    <n v="1.5"/>
    <n v="1.5"/>
    <n v="1.2"/>
    <n v="1.2"/>
    <n v="0.30000000000000004"/>
    <x v="1"/>
  </r>
  <r>
    <x v="400"/>
    <x v="176"/>
    <s v="237801"/>
    <x v="8"/>
    <n v="1"/>
    <n v="2.5"/>
    <n v="2.5"/>
    <n v="2"/>
    <n v="2"/>
    <n v="0.5"/>
    <x v="0"/>
  </r>
  <r>
    <x v="400"/>
    <x v="177"/>
    <s v="237802"/>
    <x v="6"/>
    <n v="1"/>
    <n v="0.65"/>
    <n v="0.65"/>
    <n v="0.52"/>
    <n v="0.52"/>
    <n v="0.13"/>
    <x v="1"/>
  </r>
  <r>
    <x v="400"/>
    <x v="290"/>
    <s v="237803"/>
    <x v="5"/>
    <n v="1"/>
    <n v="1.1000000000000001"/>
    <n v="1.1000000000000001"/>
    <n v="0.88000000000000012"/>
    <n v="0.88000000000000012"/>
    <n v="0.21999999999999997"/>
    <x v="0"/>
  </r>
  <r>
    <x v="400"/>
    <x v="45"/>
    <s v="237804"/>
    <x v="20"/>
    <n v="2"/>
    <n v="1.8"/>
    <n v="3.6"/>
    <n v="1.44"/>
    <n v="2.88"/>
    <n v="0.7200000000000002"/>
    <x v="0"/>
  </r>
  <r>
    <x v="400"/>
    <x v="45"/>
    <s v="237804"/>
    <x v="7"/>
    <n v="2"/>
    <n v="0.15"/>
    <n v="0.3"/>
    <n v="0.12"/>
    <n v="0.24"/>
    <n v="0.06"/>
    <x v="1"/>
  </r>
  <r>
    <x v="400"/>
    <x v="47"/>
    <s v="237805"/>
    <x v="3"/>
    <n v="1"/>
    <n v="1.25"/>
    <n v="1.25"/>
    <n v="1"/>
    <n v="1"/>
    <n v="0.25"/>
    <x v="0"/>
  </r>
  <r>
    <x v="400"/>
    <x v="54"/>
    <s v="237806"/>
    <x v="18"/>
    <n v="1"/>
    <n v="1.3"/>
    <n v="1.3"/>
    <n v="1.04"/>
    <n v="1.04"/>
    <n v="0.26"/>
    <x v="0"/>
  </r>
  <r>
    <x v="400"/>
    <x v="54"/>
    <s v="237806"/>
    <x v="63"/>
    <n v="2"/>
    <n v="2.1"/>
    <n v="4.2"/>
    <n v="1.6800000000000002"/>
    <n v="3.3600000000000003"/>
    <n v="0.83999999999999986"/>
    <x v="1"/>
  </r>
  <r>
    <x v="400"/>
    <x v="54"/>
    <s v="237806"/>
    <x v="126"/>
    <n v="1"/>
    <n v="1.5"/>
    <n v="1.5"/>
    <n v="1.2"/>
    <n v="1.2"/>
    <n v="0.30000000000000004"/>
    <x v="1"/>
  </r>
  <r>
    <x v="400"/>
    <x v="54"/>
    <s v="237806"/>
    <x v="32"/>
    <n v="2"/>
    <n v="5"/>
    <n v="10"/>
    <n v="4"/>
    <n v="8"/>
    <n v="2"/>
    <x v="1"/>
  </r>
  <r>
    <x v="400"/>
    <x v="55"/>
    <s v="237807"/>
    <x v="4"/>
    <n v="2"/>
    <n v="1.1499999999999999"/>
    <n v="2.2999999999999998"/>
    <n v="0.91999999999999993"/>
    <n v="1.8399999999999999"/>
    <n v="0.45999999999999996"/>
    <x v="0"/>
  </r>
  <r>
    <x v="400"/>
    <x v="55"/>
    <s v="237807"/>
    <x v="3"/>
    <n v="1"/>
    <n v="1.25"/>
    <n v="1.25"/>
    <n v="1"/>
    <n v="1"/>
    <n v="0.25"/>
    <x v="1"/>
  </r>
  <r>
    <x v="400"/>
    <x v="178"/>
    <s v="237808"/>
    <x v="5"/>
    <n v="1"/>
    <n v="1.1000000000000001"/>
    <n v="1.1000000000000001"/>
    <n v="0.88000000000000012"/>
    <n v="0.88000000000000012"/>
    <n v="0.21999999999999997"/>
    <x v="0"/>
  </r>
  <r>
    <x v="400"/>
    <x v="178"/>
    <s v="237808"/>
    <x v="6"/>
    <n v="1"/>
    <n v="0.65"/>
    <n v="0.65"/>
    <n v="0.52"/>
    <n v="0.52"/>
    <n v="0.13"/>
    <x v="0"/>
  </r>
  <r>
    <x v="400"/>
    <x v="178"/>
    <s v="237809"/>
    <x v="18"/>
    <n v="1"/>
    <n v="1.3"/>
    <n v="1.3"/>
    <n v="1.04"/>
    <n v="1.04"/>
    <n v="0.26"/>
    <x v="1"/>
  </r>
  <r>
    <x v="400"/>
    <x v="178"/>
    <s v="237810"/>
    <x v="3"/>
    <n v="1"/>
    <n v="1.25"/>
    <n v="1.25"/>
    <n v="1"/>
    <n v="1"/>
    <n v="0.25"/>
    <x v="0"/>
  </r>
  <r>
    <x v="400"/>
    <x v="180"/>
    <s v="237811"/>
    <x v="11"/>
    <n v="1"/>
    <n v="1.1499999999999999"/>
    <n v="1.1499999999999999"/>
    <n v="0.91999999999999993"/>
    <n v="0.91999999999999993"/>
    <n v="0.22999999999999998"/>
    <x v="0"/>
  </r>
  <r>
    <x v="400"/>
    <x v="180"/>
    <s v="237811"/>
    <x v="7"/>
    <n v="1"/>
    <n v="0.15"/>
    <n v="0.15"/>
    <n v="0.12"/>
    <n v="0.12"/>
    <n v="0.03"/>
    <x v="0"/>
  </r>
  <r>
    <x v="400"/>
    <x v="180"/>
    <s v="237811"/>
    <x v="96"/>
    <n v="1"/>
    <n v="6.5"/>
    <n v="6.5"/>
    <n v="5.2"/>
    <n v="5.2"/>
    <n v="1.2999999999999998"/>
    <x v="1"/>
  </r>
  <r>
    <x v="400"/>
    <x v="181"/>
    <s v="237812"/>
    <x v="96"/>
    <n v="1"/>
    <n v="6.5"/>
    <n v="6.5"/>
    <n v="5.2"/>
    <n v="5.2"/>
    <n v="1.2999999999999998"/>
    <x v="0"/>
  </r>
  <r>
    <x v="400"/>
    <x v="58"/>
    <s v="237813"/>
    <x v="3"/>
    <n v="2"/>
    <n v="1.25"/>
    <n v="2.5"/>
    <n v="1"/>
    <n v="2"/>
    <n v="0.5"/>
    <x v="1"/>
  </r>
  <r>
    <x v="400"/>
    <x v="59"/>
    <s v="237814"/>
    <x v="12"/>
    <n v="1"/>
    <n v="1.6"/>
    <n v="1.6"/>
    <n v="1.28"/>
    <n v="1.28"/>
    <n v="0.32000000000000006"/>
    <x v="0"/>
  </r>
  <r>
    <x v="400"/>
    <x v="184"/>
    <s v="237815"/>
    <x v="7"/>
    <n v="1"/>
    <n v="0.15"/>
    <n v="0.15"/>
    <n v="0.12"/>
    <n v="0.12"/>
    <n v="0.03"/>
    <x v="1"/>
  </r>
  <r>
    <x v="400"/>
    <x v="184"/>
    <s v="237815"/>
    <x v="8"/>
    <n v="1"/>
    <n v="2.5"/>
    <n v="2.5"/>
    <n v="2"/>
    <n v="2"/>
    <n v="0.5"/>
    <x v="0"/>
  </r>
  <r>
    <x v="400"/>
    <x v="186"/>
    <s v="237816"/>
    <x v="3"/>
    <n v="1"/>
    <n v="1.25"/>
    <n v="1.25"/>
    <n v="1"/>
    <n v="1"/>
    <n v="0.25"/>
    <x v="0"/>
  </r>
  <r>
    <x v="400"/>
    <x v="187"/>
    <s v="237817"/>
    <x v="5"/>
    <n v="1"/>
    <n v="1.1000000000000001"/>
    <n v="1.1000000000000001"/>
    <n v="0.88000000000000012"/>
    <n v="0.88000000000000012"/>
    <n v="0.21999999999999997"/>
    <x v="1"/>
  </r>
  <r>
    <x v="400"/>
    <x v="188"/>
    <s v="237818"/>
    <x v="18"/>
    <n v="2"/>
    <n v="1.3"/>
    <n v="2.6"/>
    <n v="1.04"/>
    <n v="2.08"/>
    <n v="0.52"/>
    <x v="1"/>
  </r>
  <r>
    <x v="400"/>
    <x v="188"/>
    <s v="237818"/>
    <x v="74"/>
    <n v="1"/>
    <n v="10"/>
    <n v="10"/>
    <n v="8"/>
    <n v="8"/>
    <n v="2"/>
    <x v="0"/>
  </r>
  <r>
    <x v="400"/>
    <x v="189"/>
    <s v="237819"/>
    <x v="3"/>
    <n v="2"/>
    <n v="1.25"/>
    <n v="2.5"/>
    <n v="1"/>
    <n v="2"/>
    <n v="0.5"/>
    <x v="1"/>
  </r>
  <r>
    <x v="400"/>
    <x v="64"/>
    <s v="237820"/>
    <x v="5"/>
    <n v="1"/>
    <n v="1.1000000000000001"/>
    <n v="1.1000000000000001"/>
    <n v="0.88000000000000012"/>
    <n v="0.88000000000000012"/>
    <n v="0.21999999999999997"/>
    <x v="0"/>
  </r>
  <r>
    <x v="400"/>
    <x v="65"/>
    <s v="237821"/>
    <x v="0"/>
    <n v="1"/>
    <n v="0.95"/>
    <n v="0.95"/>
    <n v="0.76"/>
    <n v="0.76"/>
    <n v="0.18999999999999995"/>
    <x v="0"/>
  </r>
  <r>
    <x v="400"/>
    <x v="66"/>
    <s v="237822"/>
    <x v="3"/>
    <n v="2"/>
    <n v="1.25"/>
    <n v="2.5"/>
    <n v="1"/>
    <n v="2"/>
    <n v="0.5"/>
    <x v="0"/>
  </r>
  <r>
    <x v="400"/>
    <x v="66"/>
    <s v="237823"/>
    <x v="3"/>
    <n v="1"/>
    <n v="1.25"/>
    <n v="1.25"/>
    <n v="1"/>
    <n v="1"/>
    <n v="0.25"/>
    <x v="0"/>
  </r>
  <r>
    <x v="400"/>
    <x v="68"/>
    <s v="237824"/>
    <x v="12"/>
    <n v="1"/>
    <n v="1.6"/>
    <n v="1.6"/>
    <n v="1.28"/>
    <n v="1.28"/>
    <n v="0.32000000000000006"/>
    <x v="0"/>
  </r>
  <r>
    <x v="400"/>
    <x v="68"/>
    <s v="237824"/>
    <x v="7"/>
    <n v="1"/>
    <n v="0.15"/>
    <n v="0.15"/>
    <n v="0.12"/>
    <n v="0.12"/>
    <n v="0.03"/>
    <x v="1"/>
  </r>
  <r>
    <x v="400"/>
    <x v="68"/>
    <s v="237824"/>
    <x v="3"/>
    <n v="1"/>
    <n v="1.25"/>
    <n v="1.25"/>
    <n v="1"/>
    <n v="1"/>
    <n v="0.25"/>
    <x v="0"/>
  </r>
  <r>
    <x v="400"/>
    <x v="241"/>
    <s v="237825"/>
    <x v="5"/>
    <n v="1"/>
    <n v="1.1000000000000001"/>
    <n v="1.1000000000000001"/>
    <n v="0.88000000000000012"/>
    <n v="0.88000000000000012"/>
    <n v="0.21999999999999997"/>
    <x v="0"/>
  </r>
  <r>
    <x v="400"/>
    <x v="241"/>
    <s v="237825"/>
    <x v="3"/>
    <n v="1"/>
    <n v="1.25"/>
    <n v="1.25"/>
    <n v="1"/>
    <n v="1"/>
    <n v="0.25"/>
    <x v="0"/>
  </r>
  <r>
    <x v="400"/>
    <x v="74"/>
    <s v="237826"/>
    <x v="5"/>
    <n v="2"/>
    <n v="1.1000000000000001"/>
    <n v="2.2000000000000002"/>
    <n v="0.88000000000000012"/>
    <n v="1.7600000000000002"/>
    <n v="0.43999999999999995"/>
    <x v="0"/>
  </r>
  <r>
    <x v="400"/>
    <x v="74"/>
    <s v="237826"/>
    <x v="7"/>
    <n v="1"/>
    <n v="0.15"/>
    <n v="0.15"/>
    <n v="0.12"/>
    <n v="0.12"/>
    <n v="0.03"/>
    <x v="0"/>
  </r>
  <r>
    <x v="400"/>
    <x v="74"/>
    <s v="237826"/>
    <x v="7"/>
    <n v="1"/>
    <n v="0.15"/>
    <n v="0.15"/>
    <n v="0.12"/>
    <n v="0.12"/>
    <n v="0.03"/>
    <x v="0"/>
  </r>
  <r>
    <x v="400"/>
    <x v="74"/>
    <s v="237826"/>
    <x v="15"/>
    <n v="1"/>
    <n v="2.1"/>
    <n v="2.1"/>
    <n v="1.6800000000000002"/>
    <n v="1.6800000000000002"/>
    <n v="0.41999999999999993"/>
    <x v="0"/>
  </r>
  <r>
    <x v="400"/>
    <x v="74"/>
    <s v="237826"/>
    <x v="19"/>
    <n v="1"/>
    <n v="1.9"/>
    <n v="1.9"/>
    <n v="1.52"/>
    <n v="1.52"/>
    <n v="0.37999999999999989"/>
    <x v="0"/>
  </r>
  <r>
    <x v="400"/>
    <x v="195"/>
    <s v="237827"/>
    <x v="0"/>
    <n v="1"/>
    <n v="0.95"/>
    <n v="0.95"/>
    <n v="0.76"/>
    <n v="0.76"/>
    <n v="0.18999999999999995"/>
    <x v="1"/>
  </r>
  <r>
    <x v="400"/>
    <x v="195"/>
    <s v="237827"/>
    <x v="18"/>
    <n v="2"/>
    <n v="1.3"/>
    <n v="2.6"/>
    <n v="1.04"/>
    <n v="2.08"/>
    <n v="0.52"/>
    <x v="0"/>
  </r>
  <r>
    <x v="400"/>
    <x v="80"/>
    <s v="237828"/>
    <x v="9"/>
    <n v="1"/>
    <n v="4"/>
    <n v="4"/>
    <n v="3.2"/>
    <n v="3.2"/>
    <n v="0.79999999999999982"/>
    <x v="1"/>
  </r>
  <r>
    <x v="400"/>
    <x v="80"/>
    <s v="237828"/>
    <x v="32"/>
    <n v="1"/>
    <n v="5"/>
    <n v="5"/>
    <n v="4"/>
    <n v="4"/>
    <n v="1"/>
    <x v="0"/>
  </r>
  <r>
    <x v="400"/>
    <x v="199"/>
    <s v="237829"/>
    <x v="12"/>
    <n v="1"/>
    <n v="1.6"/>
    <n v="1.6"/>
    <n v="1.28"/>
    <n v="1.28"/>
    <n v="0.32000000000000006"/>
    <x v="0"/>
  </r>
  <r>
    <x v="400"/>
    <x v="199"/>
    <s v="237829"/>
    <x v="7"/>
    <n v="1"/>
    <n v="0.15"/>
    <n v="0.15"/>
    <n v="0.12"/>
    <n v="0.12"/>
    <n v="0.03"/>
    <x v="1"/>
  </r>
  <r>
    <x v="400"/>
    <x v="199"/>
    <s v="237829"/>
    <x v="3"/>
    <n v="1"/>
    <n v="1.25"/>
    <n v="1.25"/>
    <n v="1"/>
    <n v="1"/>
    <n v="0.25"/>
    <x v="1"/>
  </r>
  <r>
    <x v="400"/>
    <x v="81"/>
    <s v="237830"/>
    <x v="7"/>
    <n v="1"/>
    <n v="0.15"/>
    <n v="0.15"/>
    <n v="0.12"/>
    <n v="0.12"/>
    <n v="0.03"/>
    <x v="1"/>
  </r>
  <r>
    <x v="400"/>
    <x v="81"/>
    <s v="237830"/>
    <x v="19"/>
    <n v="1"/>
    <n v="1.9"/>
    <n v="1.9"/>
    <n v="1.52"/>
    <n v="1.52"/>
    <n v="0.37999999999999989"/>
    <x v="1"/>
  </r>
  <r>
    <x v="400"/>
    <x v="82"/>
    <s v="237831"/>
    <x v="3"/>
    <n v="1"/>
    <n v="1.25"/>
    <n v="1.25"/>
    <n v="1"/>
    <n v="1"/>
    <n v="0.25"/>
    <x v="1"/>
  </r>
  <r>
    <x v="400"/>
    <x v="83"/>
    <s v="237832"/>
    <x v="0"/>
    <n v="1"/>
    <n v="0.95"/>
    <n v="0.95"/>
    <n v="0.76"/>
    <n v="0.76"/>
    <n v="0.18999999999999995"/>
    <x v="1"/>
  </r>
  <r>
    <x v="400"/>
    <x v="83"/>
    <s v="237832"/>
    <x v="12"/>
    <n v="1"/>
    <n v="1.6"/>
    <n v="1.6"/>
    <n v="1.28"/>
    <n v="1.28"/>
    <n v="0.32000000000000006"/>
    <x v="0"/>
  </r>
  <r>
    <x v="400"/>
    <x v="84"/>
    <s v="237833"/>
    <x v="1"/>
    <n v="1"/>
    <n v="1.25"/>
    <n v="1.25"/>
    <n v="1"/>
    <n v="1"/>
    <n v="0.25"/>
    <x v="1"/>
  </r>
  <r>
    <x v="400"/>
    <x v="84"/>
    <s v="237833"/>
    <x v="64"/>
    <n v="1"/>
    <n v="2.1"/>
    <n v="2.1"/>
    <n v="1.6800000000000002"/>
    <n v="1.6800000000000002"/>
    <n v="0.41999999999999993"/>
    <x v="1"/>
  </r>
  <r>
    <x v="400"/>
    <x v="91"/>
    <s v="237834"/>
    <x v="5"/>
    <n v="1"/>
    <n v="1.1000000000000001"/>
    <n v="1.1000000000000001"/>
    <n v="0.88000000000000012"/>
    <n v="0.88000000000000012"/>
    <n v="0.21999999999999997"/>
    <x v="0"/>
  </r>
  <r>
    <x v="400"/>
    <x v="202"/>
    <s v="237835"/>
    <x v="3"/>
    <n v="1"/>
    <n v="1.25"/>
    <n v="1.25"/>
    <n v="1"/>
    <n v="1"/>
    <n v="0.25"/>
    <x v="1"/>
  </r>
  <r>
    <x v="400"/>
    <x v="94"/>
    <s v="237836"/>
    <x v="3"/>
    <n v="3"/>
    <n v="1.25"/>
    <n v="3.75"/>
    <n v="1"/>
    <n v="3"/>
    <n v="0.75"/>
    <x v="1"/>
  </r>
  <r>
    <x v="400"/>
    <x v="95"/>
    <s v="237837"/>
    <x v="3"/>
    <n v="1"/>
    <n v="1.25"/>
    <n v="1.25"/>
    <n v="1"/>
    <n v="1"/>
    <n v="0.25"/>
    <x v="1"/>
  </r>
  <r>
    <x v="400"/>
    <x v="95"/>
    <s v="237837"/>
    <x v="29"/>
    <n v="1"/>
    <n v="2.6"/>
    <n v="2.6"/>
    <n v="2.08"/>
    <n v="2.08"/>
    <n v="0.52"/>
    <x v="0"/>
  </r>
  <r>
    <x v="400"/>
    <x v="204"/>
    <s v="237838"/>
    <x v="0"/>
    <n v="1"/>
    <n v="0.95"/>
    <n v="0.95"/>
    <n v="0.76"/>
    <n v="0.76"/>
    <n v="0.18999999999999995"/>
    <x v="1"/>
  </r>
  <r>
    <x v="400"/>
    <x v="204"/>
    <s v="237838"/>
    <x v="3"/>
    <n v="4"/>
    <n v="1.25"/>
    <n v="5"/>
    <n v="1"/>
    <n v="4"/>
    <n v="1"/>
    <x v="0"/>
  </r>
  <r>
    <x v="400"/>
    <x v="99"/>
    <s v="237839"/>
    <x v="3"/>
    <n v="2"/>
    <n v="1.25"/>
    <n v="2.5"/>
    <n v="1"/>
    <n v="2"/>
    <n v="0.5"/>
    <x v="0"/>
  </r>
  <r>
    <x v="400"/>
    <x v="102"/>
    <s v="237840"/>
    <x v="5"/>
    <n v="2"/>
    <n v="1.1000000000000001"/>
    <n v="2.2000000000000002"/>
    <n v="0.88000000000000012"/>
    <n v="1.7600000000000002"/>
    <n v="0.43999999999999995"/>
    <x v="1"/>
  </r>
  <r>
    <x v="400"/>
    <x v="108"/>
    <s v="237841"/>
    <x v="71"/>
    <n v="1"/>
    <n v="2.1"/>
    <n v="2.1"/>
    <n v="1.6800000000000002"/>
    <n v="1.6800000000000002"/>
    <n v="0.41999999999999993"/>
    <x v="0"/>
  </r>
  <r>
    <x v="400"/>
    <x v="108"/>
    <s v="237841"/>
    <x v="50"/>
    <n v="1"/>
    <n v="1.6"/>
    <n v="1.6"/>
    <n v="1.28"/>
    <n v="1.28"/>
    <n v="0.32000000000000006"/>
    <x v="1"/>
  </r>
  <r>
    <x v="400"/>
    <x v="108"/>
    <s v="237841"/>
    <x v="64"/>
    <n v="1"/>
    <n v="2.1"/>
    <n v="2.1"/>
    <n v="1.6800000000000002"/>
    <n v="1.6800000000000002"/>
    <n v="0.41999999999999993"/>
    <x v="0"/>
  </r>
  <r>
    <x v="400"/>
    <x v="205"/>
    <s v="237842"/>
    <x v="32"/>
    <n v="1"/>
    <n v="5"/>
    <n v="5"/>
    <n v="4"/>
    <n v="4"/>
    <n v="1"/>
    <x v="0"/>
  </r>
  <r>
    <x v="400"/>
    <x v="205"/>
    <s v="237843"/>
    <x v="7"/>
    <n v="1"/>
    <n v="0.15"/>
    <n v="0.15"/>
    <n v="0.12"/>
    <n v="0.12"/>
    <n v="0.03"/>
    <x v="0"/>
  </r>
  <r>
    <x v="400"/>
    <x v="205"/>
    <s v="237843"/>
    <x v="3"/>
    <n v="2"/>
    <n v="1.25"/>
    <n v="2.5"/>
    <n v="1"/>
    <n v="2"/>
    <n v="0.5"/>
    <x v="1"/>
  </r>
  <r>
    <x v="400"/>
    <x v="205"/>
    <s v="237843"/>
    <x v="29"/>
    <n v="1"/>
    <n v="2.6"/>
    <n v="2.6"/>
    <n v="2.08"/>
    <n v="2.08"/>
    <n v="0.52"/>
    <x v="0"/>
  </r>
  <r>
    <x v="400"/>
    <x v="111"/>
    <s v="237844"/>
    <x v="96"/>
    <n v="1"/>
    <n v="6.5"/>
    <n v="6.5"/>
    <n v="5.2"/>
    <n v="5.2"/>
    <n v="1.2999999999999998"/>
    <x v="1"/>
  </r>
  <r>
    <x v="400"/>
    <x v="608"/>
    <s v="237846"/>
    <x v="6"/>
    <n v="1"/>
    <n v="0.65"/>
    <n v="0.65"/>
    <n v="0.52"/>
    <n v="0.52"/>
    <n v="0.13"/>
    <x v="1"/>
  </r>
  <r>
    <x v="400"/>
    <x v="608"/>
    <s v="237846"/>
    <x v="7"/>
    <n v="1"/>
    <n v="0.15"/>
    <n v="0.15"/>
    <n v="0.12"/>
    <n v="0.12"/>
    <n v="0.03"/>
    <x v="1"/>
  </r>
  <r>
    <x v="400"/>
    <x v="608"/>
    <s v="237846"/>
    <x v="28"/>
    <n v="1"/>
    <n v="3.5"/>
    <n v="3.5"/>
    <n v="2.8"/>
    <n v="2.8"/>
    <n v="0.70000000000000018"/>
    <x v="1"/>
  </r>
  <r>
    <x v="400"/>
    <x v="608"/>
    <s v="237846"/>
    <x v="19"/>
    <n v="1"/>
    <n v="1.9"/>
    <n v="1.9"/>
    <n v="1.52"/>
    <n v="1.52"/>
    <n v="0.37999999999999989"/>
    <x v="0"/>
  </r>
  <r>
    <x v="400"/>
    <x v="578"/>
    <s v="237847"/>
    <x v="3"/>
    <n v="1"/>
    <n v="1.25"/>
    <n v="1.25"/>
    <n v="1"/>
    <n v="1"/>
    <n v="0.25"/>
    <x v="0"/>
  </r>
  <r>
    <x v="400"/>
    <x v="604"/>
    <s v="237848"/>
    <x v="11"/>
    <n v="1"/>
    <n v="1.1499999999999999"/>
    <n v="1.1499999999999999"/>
    <n v="0.91999999999999993"/>
    <n v="0.91999999999999993"/>
    <n v="0.22999999999999998"/>
    <x v="1"/>
  </r>
  <r>
    <x v="400"/>
    <x v="604"/>
    <s v="237848"/>
    <x v="7"/>
    <n v="1"/>
    <n v="0.15"/>
    <n v="0.15"/>
    <n v="0.12"/>
    <n v="0.12"/>
    <n v="0.03"/>
    <x v="1"/>
  </r>
  <r>
    <x v="400"/>
    <x v="469"/>
    <s v="237849"/>
    <x v="13"/>
    <n v="1"/>
    <n v="1.9"/>
    <n v="1.9"/>
    <n v="1.52"/>
    <n v="1.52"/>
    <n v="0.37999999999999989"/>
    <x v="1"/>
  </r>
  <r>
    <x v="400"/>
    <x v="469"/>
    <s v="237849"/>
    <x v="7"/>
    <n v="1"/>
    <n v="0.15"/>
    <n v="0.15"/>
    <n v="0.12"/>
    <n v="0.12"/>
    <n v="0.03"/>
    <x v="1"/>
  </r>
  <r>
    <x v="400"/>
    <x v="469"/>
    <s v="237849"/>
    <x v="1"/>
    <n v="2"/>
    <n v="1.25"/>
    <n v="2.5"/>
    <n v="1"/>
    <n v="2"/>
    <n v="0.5"/>
    <x v="0"/>
  </r>
  <r>
    <x v="400"/>
    <x v="469"/>
    <s v="237849"/>
    <x v="3"/>
    <n v="1"/>
    <n v="1.25"/>
    <n v="1.25"/>
    <n v="1"/>
    <n v="1"/>
    <n v="0.25"/>
    <x v="0"/>
  </r>
  <r>
    <x v="400"/>
    <x v="477"/>
    <s v="237850"/>
    <x v="7"/>
    <n v="1"/>
    <n v="0.15"/>
    <n v="0.15"/>
    <n v="0.12"/>
    <n v="0.12"/>
    <n v="0.03"/>
    <x v="1"/>
  </r>
  <r>
    <x v="400"/>
    <x v="477"/>
    <s v="237850"/>
    <x v="24"/>
    <n v="1"/>
    <n v="0.65"/>
    <n v="0.65"/>
    <n v="0.52"/>
    <n v="0.52"/>
    <n v="0.13"/>
    <x v="1"/>
  </r>
  <r>
    <x v="400"/>
    <x v="477"/>
    <s v="237850"/>
    <x v="29"/>
    <n v="1"/>
    <n v="2.6"/>
    <n v="2.6"/>
    <n v="2.08"/>
    <n v="2.08"/>
    <n v="0.52"/>
    <x v="0"/>
  </r>
  <r>
    <x v="400"/>
    <x v="472"/>
    <s v="237851"/>
    <x v="30"/>
    <n v="1"/>
    <n v="4.5"/>
    <n v="4.5"/>
    <n v="3.6"/>
    <n v="3.6"/>
    <n v="0.89999999999999991"/>
    <x v="0"/>
  </r>
  <r>
    <x v="400"/>
    <x v="472"/>
    <s v="237851"/>
    <x v="3"/>
    <n v="2"/>
    <n v="1.25"/>
    <n v="2.5"/>
    <n v="1"/>
    <n v="2"/>
    <n v="0.5"/>
    <x v="1"/>
  </r>
  <r>
    <x v="400"/>
    <x v="251"/>
    <s v="237852"/>
    <x v="18"/>
    <n v="1"/>
    <n v="1.3"/>
    <n v="1.3"/>
    <n v="1.04"/>
    <n v="1.04"/>
    <n v="0.26"/>
    <x v="1"/>
  </r>
  <r>
    <x v="400"/>
    <x v="297"/>
    <s v="237853"/>
    <x v="3"/>
    <n v="2"/>
    <n v="1.25"/>
    <n v="2.5"/>
    <n v="1"/>
    <n v="2"/>
    <n v="0.5"/>
    <x v="0"/>
  </r>
  <r>
    <x v="400"/>
    <x v="415"/>
    <s v="237854"/>
    <x v="3"/>
    <n v="1"/>
    <n v="1.25"/>
    <n v="1.25"/>
    <n v="1"/>
    <n v="1"/>
    <n v="0.25"/>
    <x v="0"/>
  </r>
  <r>
    <x v="400"/>
    <x v="456"/>
    <s v="237855"/>
    <x v="3"/>
    <n v="2"/>
    <n v="1.25"/>
    <n v="2.5"/>
    <n v="1"/>
    <n v="2"/>
    <n v="0.5"/>
    <x v="0"/>
  </r>
  <r>
    <x v="400"/>
    <x v="258"/>
    <s v="237856"/>
    <x v="5"/>
    <n v="1"/>
    <n v="1.1000000000000001"/>
    <n v="1.1000000000000001"/>
    <n v="0.88000000000000012"/>
    <n v="0.88000000000000012"/>
    <n v="0.21999999999999997"/>
    <x v="0"/>
  </r>
  <r>
    <x v="400"/>
    <x v="258"/>
    <s v="237856"/>
    <x v="30"/>
    <n v="1"/>
    <n v="4.5"/>
    <n v="4.5"/>
    <n v="3.6"/>
    <n v="3.6"/>
    <n v="0.89999999999999991"/>
    <x v="1"/>
  </r>
  <r>
    <x v="400"/>
    <x v="383"/>
    <s v="237857"/>
    <x v="7"/>
    <n v="1"/>
    <n v="0.15"/>
    <n v="0.15"/>
    <n v="0.12"/>
    <n v="0.12"/>
    <n v="0.03"/>
    <x v="0"/>
  </r>
  <r>
    <x v="400"/>
    <x v="383"/>
    <s v="237857"/>
    <x v="24"/>
    <n v="1"/>
    <n v="0.65"/>
    <n v="0.65"/>
    <n v="0.52"/>
    <n v="0.52"/>
    <n v="0.13"/>
    <x v="1"/>
  </r>
  <r>
    <x v="400"/>
    <x v="383"/>
    <s v="237857"/>
    <x v="29"/>
    <n v="1"/>
    <n v="2.6"/>
    <n v="2.6"/>
    <n v="2.08"/>
    <n v="2.08"/>
    <n v="0.52"/>
    <x v="1"/>
  </r>
  <r>
    <x v="400"/>
    <x v="427"/>
    <s v="237858"/>
    <x v="20"/>
    <n v="1"/>
    <n v="1.8"/>
    <n v="1.8"/>
    <n v="1.44"/>
    <n v="1.44"/>
    <n v="0.3600000000000001"/>
    <x v="1"/>
  </r>
  <r>
    <x v="400"/>
    <x v="427"/>
    <s v="237858"/>
    <x v="7"/>
    <n v="1"/>
    <n v="0.15"/>
    <n v="0.15"/>
    <n v="0.12"/>
    <n v="0.12"/>
    <n v="0.03"/>
    <x v="1"/>
  </r>
  <r>
    <x v="400"/>
    <x v="427"/>
    <s v="237858"/>
    <x v="2"/>
    <n v="1"/>
    <n v="1.25"/>
    <n v="1.25"/>
    <n v="1"/>
    <n v="1"/>
    <n v="0.25"/>
    <x v="1"/>
  </r>
  <r>
    <x v="400"/>
    <x v="458"/>
    <s v="237859"/>
    <x v="11"/>
    <n v="3"/>
    <n v="1.1499999999999999"/>
    <n v="3.4499999999999997"/>
    <n v="0.91999999999999993"/>
    <n v="2.76"/>
    <n v="0.69"/>
    <x v="0"/>
  </r>
  <r>
    <x v="400"/>
    <x v="458"/>
    <s v="237859"/>
    <x v="7"/>
    <n v="3"/>
    <n v="0.15"/>
    <n v="0.44999999999999996"/>
    <n v="0.12"/>
    <n v="0.36"/>
    <n v="8.9999999999999969E-2"/>
    <x v="1"/>
  </r>
  <r>
    <x v="400"/>
    <x v="362"/>
    <s v="237860"/>
    <x v="11"/>
    <n v="1"/>
    <n v="1.1499999999999999"/>
    <n v="1.1499999999999999"/>
    <n v="0.91999999999999993"/>
    <n v="0.91999999999999993"/>
    <n v="0.22999999999999998"/>
    <x v="0"/>
  </r>
  <r>
    <x v="400"/>
    <x v="362"/>
    <s v="237860"/>
    <x v="7"/>
    <n v="1"/>
    <n v="0.15"/>
    <n v="0.15"/>
    <n v="0.12"/>
    <n v="0.12"/>
    <n v="0.03"/>
    <x v="1"/>
  </r>
  <r>
    <x v="400"/>
    <x v="362"/>
    <s v="237860"/>
    <x v="3"/>
    <n v="1"/>
    <n v="1.25"/>
    <n v="1.25"/>
    <n v="1"/>
    <n v="1"/>
    <n v="0.25"/>
    <x v="1"/>
  </r>
  <r>
    <x v="400"/>
    <x v="440"/>
    <s v="237861"/>
    <x v="5"/>
    <n v="1"/>
    <n v="1.1000000000000001"/>
    <n v="1.1000000000000001"/>
    <n v="0.88000000000000012"/>
    <n v="0.88000000000000012"/>
    <n v="0.21999999999999997"/>
    <x v="0"/>
  </r>
  <r>
    <x v="400"/>
    <x v="440"/>
    <s v="237861"/>
    <x v="23"/>
    <n v="4"/>
    <n v="1.1000000000000001"/>
    <n v="4.4000000000000004"/>
    <n v="0.88000000000000012"/>
    <n v="3.5200000000000005"/>
    <n v="0.87999999999999989"/>
    <x v="1"/>
  </r>
  <r>
    <x v="400"/>
    <x v="440"/>
    <s v="237861"/>
    <x v="30"/>
    <n v="1"/>
    <n v="4.5"/>
    <n v="4.5"/>
    <n v="3.6"/>
    <n v="3.6"/>
    <n v="0.89999999999999991"/>
    <x v="0"/>
  </r>
  <r>
    <x v="400"/>
    <x v="440"/>
    <s v="237861"/>
    <x v="114"/>
    <n v="1"/>
    <n v="3.5"/>
    <n v="3.5"/>
    <n v="2.8"/>
    <n v="2.8"/>
    <n v="0.70000000000000018"/>
    <x v="1"/>
  </r>
  <r>
    <x v="400"/>
    <x v="440"/>
    <s v="237861"/>
    <x v="64"/>
    <n v="1"/>
    <n v="2.1"/>
    <n v="2.1"/>
    <n v="1.6800000000000002"/>
    <n v="1.6800000000000002"/>
    <n v="0.41999999999999993"/>
    <x v="1"/>
  </r>
  <r>
    <x v="400"/>
    <x v="441"/>
    <s v="237862"/>
    <x v="13"/>
    <n v="1"/>
    <n v="1.9"/>
    <n v="1.9"/>
    <n v="1.52"/>
    <n v="1.52"/>
    <n v="0.37999999999999989"/>
    <x v="1"/>
  </r>
  <r>
    <x v="400"/>
    <x v="441"/>
    <s v="237862"/>
    <x v="7"/>
    <n v="1"/>
    <n v="0.15"/>
    <n v="0.15"/>
    <n v="0.12"/>
    <n v="0.12"/>
    <n v="0.03"/>
    <x v="1"/>
  </r>
  <r>
    <x v="400"/>
    <x v="441"/>
    <s v="237863"/>
    <x v="3"/>
    <n v="2"/>
    <n v="1.25"/>
    <n v="2.5"/>
    <n v="1"/>
    <n v="2"/>
    <n v="0.5"/>
    <x v="0"/>
  </r>
  <r>
    <x v="400"/>
    <x v="418"/>
    <s v="237864"/>
    <x v="3"/>
    <n v="2"/>
    <n v="1.25"/>
    <n v="2.5"/>
    <n v="1"/>
    <n v="2"/>
    <n v="0.5"/>
    <x v="1"/>
  </r>
  <r>
    <x v="401"/>
    <x v="571"/>
    <s v="237866"/>
    <x v="4"/>
    <n v="4"/>
    <n v="1.1499999999999999"/>
    <n v="4.5999999999999996"/>
    <n v="0.91999999999999993"/>
    <n v="3.6799999999999997"/>
    <n v="0.91999999999999993"/>
    <x v="1"/>
  </r>
  <r>
    <x v="401"/>
    <x v="571"/>
    <s v="237866"/>
    <x v="1"/>
    <n v="2"/>
    <n v="1.25"/>
    <n v="2.5"/>
    <n v="1"/>
    <n v="2"/>
    <n v="0.5"/>
    <x v="0"/>
  </r>
  <r>
    <x v="401"/>
    <x v="571"/>
    <s v="237866"/>
    <x v="3"/>
    <n v="4"/>
    <n v="1.25"/>
    <n v="5"/>
    <n v="1"/>
    <n v="4"/>
    <n v="1"/>
    <x v="0"/>
  </r>
  <r>
    <x v="401"/>
    <x v="542"/>
    <s v="237867"/>
    <x v="4"/>
    <n v="2"/>
    <n v="1.1499999999999999"/>
    <n v="2.2999999999999998"/>
    <n v="0.91999999999999993"/>
    <n v="1.8399999999999999"/>
    <n v="0.45999999999999996"/>
    <x v="1"/>
  </r>
  <r>
    <x v="401"/>
    <x v="542"/>
    <s v="237867"/>
    <x v="24"/>
    <n v="1"/>
    <n v="0.65"/>
    <n v="0.65"/>
    <n v="0.52"/>
    <n v="0.52"/>
    <n v="0.13"/>
    <x v="1"/>
  </r>
  <r>
    <x v="401"/>
    <x v="542"/>
    <s v="237867"/>
    <x v="3"/>
    <n v="1"/>
    <n v="1.25"/>
    <n v="1.25"/>
    <n v="1"/>
    <n v="1"/>
    <n v="0.25"/>
    <x v="1"/>
  </r>
  <r>
    <x v="401"/>
    <x v="592"/>
    <s v="237868"/>
    <x v="25"/>
    <n v="1"/>
    <n v="1.5"/>
    <n v="1.5"/>
    <n v="1.2"/>
    <n v="1.2"/>
    <n v="0.30000000000000004"/>
    <x v="0"/>
  </r>
  <r>
    <x v="401"/>
    <x v="592"/>
    <s v="237869"/>
    <x v="5"/>
    <n v="1"/>
    <n v="1.1000000000000001"/>
    <n v="1.1000000000000001"/>
    <n v="0.88000000000000012"/>
    <n v="0.88000000000000012"/>
    <n v="0.21999999999999997"/>
    <x v="0"/>
  </r>
  <r>
    <x v="401"/>
    <x v="592"/>
    <s v="237869"/>
    <x v="1"/>
    <n v="2"/>
    <n v="1.25"/>
    <n v="2.5"/>
    <n v="1"/>
    <n v="2"/>
    <n v="0.5"/>
    <x v="1"/>
  </r>
  <r>
    <x v="401"/>
    <x v="593"/>
    <s v="237870"/>
    <x v="11"/>
    <n v="1"/>
    <n v="1.1499999999999999"/>
    <n v="1.1499999999999999"/>
    <n v="0.91999999999999993"/>
    <n v="0.91999999999999993"/>
    <n v="0.22999999999999998"/>
    <x v="1"/>
  </r>
  <r>
    <x v="401"/>
    <x v="593"/>
    <s v="237870"/>
    <x v="7"/>
    <n v="1"/>
    <n v="0.15"/>
    <n v="0.15"/>
    <n v="0.12"/>
    <n v="0.12"/>
    <n v="0.03"/>
    <x v="1"/>
  </r>
  <r>
    <x v="401"/>
    <x v="593"/>
    <s v="237870"/>
    <x v="4"/>
    <n v="4"/>
    <n v="1.1499999999999999"/>
    <n v="4.5999999999999996"/>
    <n v="0.91999999999999993"/>
    <n v="3.6799999999999997"/>
    <n v="0.91999999999999993"/>
    <x v="0"/>
  </r>
  <r>
    <x v="401"/>
    <x v="544"/>
    <s v="237871"/>
    <x v="4"/>
    <n v="4"/>
    <n v="1.1499999999999999"/>
    <n v="4.5999999999999996"/>
    <n v="0.91999999999999993"/>
    <n v="3.6799999999999997"/>
    <n v="0.91999999999999993"/>
    <x v="0"/>
  </r>
  <r>
    <x v="401"/>
    <x v="544"/>
    <s v="237871"/>
    <x v="1"/>
    <n v="4"/>
    <n v="1.25"/>
    <n v="5"/>
    <n v="1"/>
    <n v="4"/>
    <n v="1"/>
    <x v="0"/>
  </r>
  <r>
    <x v="401"/>
    <x v="561"/>
    <s v="237872"/>
    <x v="5"/>
    <n v="3"/>
    <n v="1.1000000000000001"/>
    <n v="3.3000000000000003"/>
    <n v="0.88000000000000012"/>
    <n v="2.6400000000000006"/>
    <n v="0.6599999999999997"/>
    <x v="0"/>
  </r>
  <r>
    <x v="401"/>
    <x v="561"/>
    <s v="237872"/>
    <x v="4"/>
    <n v="2"/>
    <n v="1.1499999999999999"/>
    <n v="2.2999999999999998"/>
    <n v="0.91999999999999993"/>
    <n v="1.8399999999999999"/>
    <n v="0.45999999999999996"/>
    <x v="0"/>
  </r>
  <r>
    <x v="401"/>
    <x v="561"/>
    <s v="237872"/>
    <x v="49"/>
    <n v="1"/>
    <n v="1.5"/>
    <n v="1.5"/>
    <n v="1.2"/>
    <n v="1.2"/>
    <n v="0.30000000000000004"/>
    <x v="0"/>
  </r>
  <r>
    <x v="401"/>
    <x v="561"/>
    <s v="237872"/>
    <x v="1"/>
    <n v="2"/>
    <n v="1.25"/>
    <n v="2.5"/>
    <n v="1"/>
    <n v="2"/>
    <n v="0.5"/>
    <x v="1"/>
  </r>
  <r>
    <x v="401"/>
    <x v="561"/>
    <s v="237872"/>
    <x v="3"/>
    <n v="2"/>
    <n v="1.25"/>
    <n v="2.5"/>
    <n v="1"/>
    <n v="2"/>
    <n v="0.5"/>
    <x v="0"/>
  </r>
  <r>
    <x v="401"/>
    <x v="525"/>
    <s v="237873"/>
    <x v="0"/>
    <n v="1"/>
    <n v="0.95"/>
    <n v="0.95"/>
    <n v="0.76"/>
    <n v="0.76"/>
    <n v="0.18999999999999995"/>
    <x v="0"/>
  </r>
  <r>
    <x v="401"/>
    <x v="545"/>
    <s v="237874"/>
    <x v="5"/>
    <n v="4"/>
    <n v="1.1000000000000001"/>
    <n v="4.4000000000000004"/>
    <n v="0.88000000000000012"/>
    <n v="3.5200000000000005"/>
    <n v="0.87999999999999989"/>
    <x v="1"/>
  </r>
  <r>
    <x v="401"/>
    <x v="545"/>
    <s v="237874"/>
    <x v="4"/>
    <n v="3"/>
    <n v="1.1499999999999999"/>
    <n v="3.4499999999999997"/>
    <n v="0.91999999999999993"/>
    <n v="2.76"/>
    <n v="0.69"/>
    <x v="0"/>
  </r>
  <r>
    <x v="401"/>
    <x v="545"/>
    <s v="237874"/>
    <x v="1"/>
    <n v="3"/>
    <n v="1.25"/>
    <n v="3.75"/>
    <n v="1"/>
    <n v="3"/>
    <n v="0.75"/>
    <x v="0"/>
  </r>
  <r>
    <x v="401"/>
    <x v="526"/>
    <s v="237875"/>
    <x v="3"/>
    <n v="1"/>
    <n v="1.25"/>
    <n v="1.25"/>
    <n v="1"/>
    <n v="1"/>
    <n v="0.25"/>
    <x v="0"/>
  </r>
  <r>
    <x v="401"/>
    <x v="583"/>
    <s v="237876"/>
    <x v="6"/>
    <n v="1"/>
    <n v="0.65"/>
    <n v="0.65"/>
    <n v="0.52"/>
    <n v="0.52"/>
    <n v="0.13"/>
    <x v="1"/>
  </r>
  <r>
    <x v="401"/>
    <x v="583"/>
    <s v="237876"/>
    <x v="7"/>
    <n v="1"/>
    <n v="0.15"/>
    <n v="0.15"/>
    <n v="0.12"/>
    <n v="0.12"/>
    <n v="0.03"/>
    <x v="1"/>
  </r>
  <r>
    <x v="401"/>
    <x v="583"/>
    <s v="237876"/>
    <x v="4"/>
    <n v="3"/>
    <n v="1.1499999999999999"/>
    <n v="3.4499999999999997"/>
    <n v="0.91999999999999993"/>
    <n v="2.76"/>
    <n v="0.69"/>
    <x v="0"/>
  </r>
  <r>
    <x v="401"/>
    <x v="583"/>
    <s v="237876"/>
    <x v="25"/>
    <n v="1"/>
    <n v="1.5"/>
    <n v="1.5"/>
    <n v="1.2"/>
    <n v="1.2"/>
    <n v="0.30000000000000004"/>
    <x v="1"/>
  </r>
  <r>
    <x v="401"/>
    <x v="583"/>
    <s v="237876"/>
    <x v="29"/>
    <n v="1"/>
    <n v="2.6"/>
    <n v="2.6"/>
    <n v="2.08"/>
    <n v="2.08"/>
    <n v="0.52"/>
    <x v="0"/>
  </r>
  <r>
    <x v="401"/>
    <x v="594"/>
    <s v="237877"/>
    <x v="0"/>
    <n v="1"/>
    <n v="0.95"/>
    <n v="0.95"/>
    <n v="0.76"/>
    <n v="0.76"/>
    <n v="0.18999999999999995"/>
    <x v="1"/>
  </r>
  <r>
    <x v="401"/>
    <x v="594"/>
    <s v="237877"/>
    <x v="1"/>
    <n v="2"/>
    <n v="1.25"/>
    <n v="2.5"/>
    <n v="1"/>
    <n v="2"/>
    <n v="0.5"/>
    <x v="0"/>
  </r>
  <r>
    <x v="401"/>
    <x v="594"/>
    <s v="237877"/>
    <x v="3"/>
    <n v="2"/>
    <n v="1.25"/>
    <n v="2.5"/>
    <n v="1"/>
    <n v="2"/>
    <n v="0.5"/>
    <x v="1"/>
  </r>
  <r>
    <x v="401"/>
    <x v="573"/>
    <s v="237878"/>
    <x v="4"/>
    <n v="5"/>
    <n v="1.1499999999999999"/>
    <n v="5.75"/>
    <n v="0.91999999999999993"/>
    <n v="4.5999999999999996"/>
    <n v="1.1500000000000004"/>
    <x v="1"/>
  </r>
  <r>
    <x v="401"/>
    <x v="573"/>
    <s v="237878"/>
    <x v="1"/>
    <n v="5"/>
    <n v="1.25"/>
    <n v="6.25"/>
    <n v="1"/>
    <n v="5"/>
    <n v="1.25"/>
    <x v="0"/>
  </r>
  <r>
    <x v="401"/>
    <x v="573"/>
    <s v="237878"/>
    <x v="3"/>
    <n v="4"/>
    <n v="1.25"/>
    <n v="5"/>
    <n v="1"/>
    <n v="4"/>
    <n v="1"/>
    <x v="0"/>
  </r>
  <r>
    <x v="401"/>
    <x v="515"/>
    <s v="237879"/>
    <x v="0"/>
    <n v="2"/>
    <n v="0.95"/>
    <n v="1.9"/>
    <n v="0.76"/>
    <n v="1.52"/>
    <n v="0.37999999999999989"/>
    <x v="0"/>
  </r>
  <r>
    <x v="401"/>
    <x v="515"/>
    <s v="237879"/>
    <x v="20"/>
    <n v="1"/>
    <n v="1.8"/>
    <n v="1.8"/>
    <n v="1.44"/>
    <n v="1.44"/>
    <n v="0.3600000000000001"/>
    <x v="1"/>
  </r>
  <r>
    <x v="401"/>
    <x v="515"/>
    <s v="237879"/>
    <x v="7"/>
    <n v="1"/>
    <n v="0.15"/>
    <n v="0.15"/>
    <n v="0.12"/>
    <n v="0.12"/>
    <n v="0.03"/>
    <x v="1"/>
  </r>
  <r>
    <x v="401"/>
    <x v="529"/>
    <s v="237880"/>
    <x v="3"/>
    <n v="1"/>
    <n v="1.25"/>
    <n v="1.25"/>
    <n v="1"/>
    <n v="1"/>
    <n v="0.25"/>
    <x v="1"/>
  </r>
  <r>
    <x v="401"/>
    <x v="596"/>
    <s v="237881"/>
    <x v="5"/>
    <n v="2"/>
    <n v="1.1000000000000001"/>
    <n v="2.2000000000000002"/>
    <n v="0.88000000000000012"/>
    <n v="1.7600000000000002"/>
    <n v="0.43999999999999995"/>
    <x v="1"/>
  </r>
  <r>
    <x v="401"/>
    <x v="614"/>
    <s v="237882"/>
    <x v="13"/>
    <n v="1"/>
    <n v="1.9"/>
    <n v="1.9"/>
    <n v="1.52"/>
    <n v="1.52"/>
    <n v="0.37999999999999989"/>
    <x v="0"/>
  </r>
  <r>
    <x v="401"/>
    <x v="614"/>
    <s v="237882"/>
    <x v="49"/>
    <n v="2"/>
    <n v="1.5"/>
    <n v="3"/>
    <n v="1.2"/>
    <n v="2.4"/>
    <n v="0.60000000000000009"/>
    <x v="0"/>
  </r>
  <r>
    <x v="401"/>
    <x v="614"/>
    <s v="237882"/>
    <x v="69"/>
    <n v="3"/>
    <n v="2.2000000000000002"/>
    <n v="6.6000000000000005"/>
    <n v="1.7600000000000002"/>
    <n v="5.2800000000000011"/>
    <n v="1.3199999999999994"/>
    <x v="1"/>
  </r>
  <r>
    <x v="401"/>
    <x v="501"/>
    <s v="237883"/>
    <x v="0"/>
    <n v="2"/>
    <n v="0.95"/>
    <n v="1.9"/>
    <n v="0.76"/>
    <n v="1.52"/>
    <n v="0.37999999999999989"/>
    <x v="0"/>
  </r>
  <r>
    <x v="401"/>
    <x v="501"/>
    <s v="237883"/>
    <x v="5"/>
    <n v="3"/>
    <n v="1.1000000000000001"/>
    <n v="3.3000000000000003"/>
    <n v="0.88000000000000012"/>
    <n v="2.6400000000000006"/>
    <n v="0.6599999999999997"/>
    <x v="0"/>
  </r>
  <r>
    <x v="401"/>
    <x v="501"/>
    <s v="237883"/>
    <x v="6"/>
    <n v="1"/>
    <n v="0.65"/>
    <n v="0.65"/>
    <n v="0.52"/>
    <n v="0.52"/>
    <n v="0.13"/>
    <x v="0"/>
  </r>
  <r>
    <x v="401"/>
    <x v="501"/>
    <s v="237883"/>
    <x v="24"/>
    <n v="1"/>
    <n v="0.65"/>
    <n v="0.65"/>
    <n v="0.52"/>
    <n v="0.52"/>
    <n v="0.13"/>
    <x v="1"/>
  </r>
  <r>
    <x v="401"/>
    <x v="501"/>
    <s v="237883"/>
    <x v="24"/>
    <n v="1"/>
    <n v="0.65"/>
    <n v="0.65"/>
    <n v="0.52"/>
    <n v="0.52"/>
    <n v="0.13"/>
    <x v="0"/>
  </r>
  <r>
    <x v="401"/>
    <x v="496"/>
    <s v="237884"/>
    <x v="3"/>
    <n v="1"/>
    <n v="1.25"/>
    <n v="1.25"/>
    <n v="1"/>
    <n v="1"/>
    <n v="0.25"/>
    <x v="0"/>
  </r>
  <r>
    <x v="401"/>
    <x v="222"/>
    <s v="237885"/>
    <x v="4"/>
    <n v="1"/>
    <n v="1.1499999999999999"/>
    <n v="1.1499999999999999"/>
    <n v="0.91999999999999993"/>
    <n v="0.91999999999999993"/>
    <n v="0.22999999999999998"/>
    <x v="0"/>
  </r>
  <r>
    <x v="401"/>
    <x v="222"/>
    <s v="237885"/>
    <x v="65"/>
    <n v="2"/>
    <n v="2.2000000000000002"/>
    <n v="4.4000000000000004"/>
    <n v="1.7600000000000002"/>
    <n v="3.5200000000000005"/>
    <n v="0.87999999999999989"/>
    <x v="1"/>
  </r>
  <r>
    <x v="401"/>
    <x v="222"/>
    <s v="237885"/>
    <x v="3"/>
    <n v="1"/>
    <n v="1.25"/>
    <n v="1.25"/>
    <n v="1"/>
    <n v="1"/>
    <n v="0.25"/>
    <x v="0"/>
  </r>
  <r>
    <x v="401"/>
    <x v="319"/>
    <s v="237886"/>
    <x v="25"/>
    <n v="1"/>
    <n v="1.5"/>
    <n v="1.5"/>
    <n v="1.2"/>
    <n v="1.2"/>
    <n v="0.30000000000000004"/>
    <x v="1"/>
  </r>
  <r>
    <x v="401"/>
    <x v="319"/>
    <s v="237886"/>
    <x v="3"/>
    <n v="2"/>
    <n v="1.25"/>
    <n v="2.5"/>
    <n v="1"/>
    <n v="2"/>
    <n v="0.5"/>
    <x v="1"/>
  </r>
  <r>
    <x v="401"/>
    <x v="462"/>
    <s v="237887"/>
    <x v="1"/>
    <n v="2"/>
    <n v="1.25"/>
    <n v="2.5"/>
    <n v="1"/>
    <n v="2"/>
    <n v="0.5"/>
    <x v="0"/>
  </r>
  <r>
    <x v="401"/>
    <x v="390"/>
    <s v="237888"/>
    <x v="2"/>
    <n v="2"/>
    <n v="1.25"/>
    <n v="2.5"/>
    <n v="1"/>
    <n v="2"/>
    <n v="0.5"/>
    <x v="0"/>
  </r>
  <r>
    <x v="401"/>
    <x v="225"/>
    <s v="237889"/>
    <x v="41"/>
    <n v="1"/>
    <n v="1.35"/>
    <n v="1.35"/>
    <n v="1.08"/>
    <n v="1.08"/>
    <n v="0.27"/>
    <x v="0"/>
  </r>
  <r>
    <x v="401"/>
    <x v="225"/>
    <s v="237889"/>
    <x v="12"/>
    <n v="1"/>
    <n v="1.6"/>
    <n v="1.6"/>
    <n v="1.28"/>
    <n v="1.28"/>
    <n v="0.32000000000000006"/>
    <x v="0"/>
  </r>
  <r>
    <x v="401"/>
    <x v="225"/>
    <s v="237889"/>
    <x v="7"/>
    <n v="1"/>
    <n v="0.15"/>
    <n v="0.15"/>
    <n v="0.12"/>
    <n v="0.12"/>
    <n v="0.03"/>
    <x v="1"/>
  </r>
  <r>
    <x v="401"/>
    <x v="225"/>
    <s v="237889"/>
    <x v="7"/>
    <n v="1"/>
    <n v="0.15"/>
    <n v="0.15"/>
    <n v="0.12"/>
    <n v="0.12"/>
    <n v="0.03"/>
    <x v="1"/>
  </r>
  <r>
    <x v="401"/>
    <x v="225"/>
    <s v="237889"/>
    <x v="3"/>
    <n v="1"/>
    <n v="1.25"/>
    <n v="1.25"/>
    <n v="1"/>
    <n v="1"/>
    <n v="0.25"/>
    <x v="0"/>
  </r>
  <r>
    <x v="401"/>
    <x v="225"/>
    <s v="237889"/>
    <x v="29"/>
    <n v="1"/>
    <n v="2.6"/>
    <n v="2.6"/>
    <n v="2.08"/>
    <n v="2.08"/>
    <n v="0.52"/>
    <x v="0"/>
  </r>
  <r>
    <x v="401"/>
    <x v="147"/>
    <s v="237890"/>
    <x v="3"/>
    <n v="2"/>
    <n v="1.25"/>
    <n v="2.5"/>
    <n v="1"/>
    <n v="2"/>
    <n v="0.5"/>
    <x v="1"/>
  </r>
  <r>
    <x v="401"/>
    <x v="412"/>
    <s v="237891"/>
    <x v="49"/>
    <n v="1"/>
    <n v="1.5"/>
    <n v="1.5"/>
    <n v="1.2"/>
    <n v="1.2"/>
    <n v="0.30000000000000004"/>
    <x v="0"/>
  </r>
  <r>
    <x v="401"/>
    <x v="282"/>
    <s v="237892"/>
    <x v="0"/>
    <n v="1"/>
    <n v="0.95"/>
    <n v="0.95"/>
    <n v="0.76"/>
    <n v="0.76"/>
    <n v="0.18999999999999995"/>
    <x v="0"/>
  </r>
  <r>
    <x v="401"/>
    <x v="226"/>
    <s v="237893"/>
    <x v="0"/>
    <n v="1"/>
    <n v="0.95"/>
    <n v="0.95"/>
    <n v="0.76"/>
    <n v="0.76"/>
    <n v="0.18999999999999995"/>
    <x v="0"/>
  </r>
  <r>
    <x v="401"/>
    <x v="226"/>
    <s v="237893"/>
    <x v="12"/>
    <n v="1"/>
    <n v="1.6"/>
    <n v="1.6"/>
    <n v="1.28"/>
    <n v="1.28"/>
    <n v="0.32000000000000006"/>
    <x v="1"/>
  </r>
  <r>
    <x v="401"/>
    <x v="226"/>
    <s v="237893"/>
    <x v="7"/>
    <n v="1"/>
    <n v="0.15"/>
    <n v="0.15"/>
    <n v="0.12"/>
    <n v="0.12"/>
    <n v="0.03"/>
    <x v="0"/>
  </r>
  <r>
    <x v="401"/>
    <x v="226"/>
    <s v="237893"/>
    <x v="4"/>
    <n v="2"/>
    <n v="1.1499999999999999"/>
    <n v="2.2999999999999998"/>
    <n v="0.91999999999999993"/>
    <n v="1.8399999999999999"/>
    <n v="0.45999999999999996"/>
    <x v="0"/>
  </r>
  <r>
    <x v="401"/>
    <x v="373"/>
    <s v="237894"/>
    <x v="16"/>
    <n v="1"/>
    <n v="1"/>
    <n v="1"/>
    <n v="0.8"/>
    <n v="0.8"/>
    <n v="0.19999999999999996"/>
    <x v="1"/>
  </r>
  <r>
    <x v="401"/>
    <x v="373"/>
    <s v="237894"/>
    <x v="1"/>
    <n v="2"/>
    <n v="1.25"/>
    <n v="2.5"/>
    <n v="1"/>
    <n v="2"/>
    <n v="0.5"/>
    <x v="0"/>
  </r>
  <r>
    <x v="401"/>
    <x v="484"/>
    <s v="237895"/>
    <x v="43"/>
    <n v="2"/>
    <n v="0.3"/>
    <n v="0.6"/>
    <n v="0.24"/>
    <n v="0.48"/>
    <n v="0.12"/>
    <x v="1"/>
  </r>
  <r>
    <x v="401"/>
    <x v="484"/>
    <s v="237896"/>
    <x v="0"/>
    <n v="1"/>
    <n v="0.95"/>
    <n v="0.95"/>
    <n v="0.76"/>
    <n v="0.76"/>
    <n v="0.18999999999999995"/>
    <x v="1"/>
  </r>
  <r>
    <x v="401"/>
    <x v="484"/>
    <s v="237896"/>
    <x v="13"/>
    <n v="1"/>
    <n v="1.9"/>
    <n v="1.9"/>
    <n v="1.52"/>
    <n v="1.52"/>
    <n v="0.37999999999999989"/>
    <x v="0"/>
  </r>
  <r>
    <x v="401"/>
    <x v="484"/>
    <s v="237896"/>
    <x v="7"/>
    <n v="1"/>
    <n v="0.15"/>
    <n v="0.15"/>
    <n v="0.12"/>
    <n v="0.12"/>
    <n v="0.03"/>
    <x v="1"/>
  </r>
  <r>
    <x v="401"/>
    <x v="148"/>
    <s v="237897"/>
    <x v="0"/>
    <n v="2"/>
    <n v="0.95"/>
    <n v="1.9"/>
    <n v="0.76"/>
    <n v="1.52"/>
    <n v="0.37999999999999989"/>
    <x v="0"/>
  </r>
  <r>
    <x v="401"/>
    <x v="148"/>
    <s v="237897"/>
    <x v="40"/>
    <n v="1"/>
    <n v="1.5"/>
    <n v="1.5"/>
    <n v="1.2"/>
    <n v="1.2"/>
    <n v="0.30000000000000004"/>
    <x v="1"/>
  </r>
  <r>
    <x v="401"/>
    <x v="148"/>
    <s v="237897"/>
    <x v="4"/>
    <n v="3"/>
    <n v="1.1499999999999999"/>
    <n v="3.4499999999999997"/>
    <n v="0.91999999999999993"/>
    <n v="2.76"/>
    <n v="0.69"/>
    <x v="0"/>
  </r>
  <r>
    <x v="401"/>
    <x v="148"/>
    <s v="237897"/>
    <x v="1"/>
    <n v="2"/>
    <n v="1.25"/>
    <n v="2.5"/>
    <n v="1"/>
    <n v="2"/>
    <n v="0.5"/>
    <x v="1"/>
  </r>
  <r>
    <x v="401"/>
    <x v="151"/>
    <s v="237898"/>
    <x v="8"/>
    <n v="1"/>
    <n v="2.5"/>
    <n v="2.5"/>
    <n v="2"/>
    <n v="2"/>
    <n v="0.5"/>
    <x v="0"/>
  </r>
  <r>
    <x v="401"/>
    <x v="151"/>
    <s v="237898"/>
    <x v="3"/>
    <n v="1"/>
    <n v="1.25"/>
    <n v="1.25"/>
    <n v="1"/>
    <n v="1"/>
    <n v="0.25"/>
    <x v="1"/>
  </r>
  <r>
    <x v="401"/>
    <x v="151"/>
    <s v="237898"/>
    <x v="29"/>
    <n v="1"/>
    <n v="2.6"/>
    <n v="2.6"/>
    <n v="2.08"/>
    <n v="2.08"/>
    <n v="0.52"/>
    <x v="0"/>
  </r>
  <r>
    <x v="401"/>
    <x v="151"/>
    <s v="237899"/>
    <x v="33"/>
    <n v="1"/>
    <n v="1.5"/>
    <n v="1.5"/>
    <n v="1.2"/>
    <n v="1.2"/>
    <n v="0.30000000000000004"/>
    <x v="0"/>
  </r>
  <r>
    <x v="401"/>
    <x v="3"/>
    <s v="237900"/>
    <x v="0"/>
    <n v="1"/>
    <n v="0.95"/>
    <n v="0.95"/>
    <n v="0.76"/>
    <n v="0.76"/>
    <n v="0.18999999999999995"/>
    <x v="1"/>
  </r>
  <r>
    <x v="401"/>
    <x v="228"/>
    <s v="237901"/>
    <x v="51"/>
    <n v="2"/>
    <n v="4"/>
    <n v="8"/>
    <n v="3.2"/>
    <n v="6.4"/>
    <n v="1.5999999999999996"/>
    <x v="1"/>
  </r>
  <r>
    <x v="401"/>
    <x v="228"/>
    <s v="237901"/>
    <x v="3"/>
    <n v="4"/>
    <n v="1.25"/>
    <n v="5"/>
    <n v="1"/>
    <n v="4"/>
    <n v="1"/>
    <x v="0"/>
  </r>
  <r>
    <x v="401"/>
    <x v="154"/>
    <s v="237902"/>
    <x v="5"/>
    <n v="2"/>
    <n v="1.1000000000000001"/>
    <n v="2.2000000000000002"/>
    <n v="0.88000000000000012"/>
    <n v="1.7600000000000002"/>
    <n v="0.43999999999999995"/>
    <x v="1"/>
  </r>
  <r>
    <x v="401"/>
    <x v="155"/>
    <s v="237903"/>
    <x v="3"/>
    <n v="1"/>
    <n v="1.25"/>
    <n v="1.25"/>
    <n v="1"/>
    <n v="1"/>
    <n v="0.25"/>
    <x v="0"/>
  </r>
  <r>
    <x v="401"/>
    <x v="374"/>
    <s v="237904"/>
    <x v="7"/>
    <n v="1"/>
    <n v="0.15"/>
    <n v="0.15"/>
    <n v="0.12"/>
    <n v="0.12"/>
    <n v="0.03"/>
    <x v="1"/>
  </r>
  <r>
    <x v="401"/>
    <x v="374"/>
    <s v="237904"/>
    <x v="3"/>
    <n v="1"/>
    <n v="1.25"/>
    <n v="1.25"/>
    <n v="1"/>
    <n v="1"/>
    <n v="0.25"/>
    <x v="1"/>
  </r>
  <r>
    <x v="401"/>
    <x v="374"/>
    <s v="237904"/>
    <x v="29"/>
    <n v="1"/>
    <n v="2.6"/>
    <n v="2.6"/>
    <n v="2.08"/>
    <n v="2.08"/>
    <n v="0.52"/>
    <x v="0"/>
  </r>
  <r>
    <x v="401"/>
    <x v="460"/>
    <s v="237905"/>
    <x v="3"/>
    <n v="2"/>
    <n v="1.25"/>
    <n v="2.5"/>
    <n v="1"/>
    <n v="2"/>
    <n v="0.5"/>
    <x v="0"/>
  </r>
  <r>
    <x v="401"/>
    <x v="5"/>
    <s v="237906"/>
    <x v="24"/>
    <n v="1"/>
    <n v="0.65"/>
    <n v="0.65"/>
    <n v="0.52"/>
    <n v="0.52"/>
    <n v="0.13"/>
    <x v="0"/>
  </r>
  <r>
    <x v="401"/>
    <x v="8"/>
    <s v="237907"/>
    <x v="49"/>
    <n v="1"/>
    <n v="1.5"/>
    <n v="1.5"/>
    <n v="1.2"/>
    <n v="1.2"/>
    <n v="0.30000000000000004"/>
    <x v="1"/>
  </r>
  <r>
    <x v="401"/>
    <x v="8"/>
    <s v="237907"/>
    <x v="3"/>
    <n v="1"/>
    <n v="1.25"/>
    <n v="1.25"/>
    <n v="1"/>
    <n v="1"/>
    <n v="0.25"/>
    <x v="0"/>
  </r>
  <r>
    <x v="401"/>
    <x v="230"/>
    <s v="237908"/>
    <x v="83"/>
    <n v="2"/>
    <n v="3.5"/>
    <n v="7"/>
    <n v="2.8"/>
    <n v="5.6"/>
    <n v="1.4000000000000004"/>
    <x v="0"/>
  </r>
  <r>
    <x v="401"/>
    <x v="230"/>
    <s v="237908"/>
    <x v="3"/>
    <n v="3"/>
    <n v="1.25"/>
    <n v="3.75"/>
    <n v="1"/>
    <n v="3"/>
    <n v="0.75"/>
    <x v="0"/>
  </r>
  <r>
    <x v="401"/>
    <x v="10"/>
    <s v="237909"/>
    <x v="5"/>
    <n v="1"/>
    <n v="1.1000000000000001"/>
    <n v="1.1000000000000001"/>
    <n v="0.88000000000000012"/>
    <n v="0.88000000000000012"/>
    <n v="0.21999999999999997"/>
    <x v="0"/>
  </r>
  <r>
    <x v="401"/>
    <x v="10"/>
    <s v="237909"/>
    <x v="71"/>
    <n v="1"/>
    <n v="2.1"/>
    <n v="2.1"/>
    <n v="1.6800000000000002"/>
    <n v="1.6800000000000002"/>
    <n v="0.41999999999999993"/>
    <x v="1"/>
  </r>
  <r>
    <x v="401"/>
    <x v="10"/>
    <s v="237909"/>
    <x v="75"/>
    <n v="1"/>
    <n v="2.2000000000000002"/>
    <n v="2.2000000000000002"/>
    <n v="1.7600000000000002"/>
    <n v="1.7600000000000002"/>
    <n v="0.43999999999999995"/>
    <x v="1"/>
  </r>
  <r>
    <x v="401"/>
    <x v="160"/>
    <s v="237910"/>
    <x v="4"/>
    <n v="3"/>
    <n v="1.1499999999999999"/>
    <n v="3.4499999999999997"/>
    <n v="0.91999999999999993"/>
    <n v="2.76"/>
    <n v="0.69"/>
    <x v="1"/>
  </r>
  <r>
    <x v="401"/>
    <x v="161"/>
    <s v="237911"/>
    <x v="3"/>
    <n v="1"/>
    <n v="1.25"/>
    <n v="1.25"/>
    <n v="1"/>
    <n v="1"/>
    <n v="0.25"/>
    <x v="0"/>
  </r>
  <r>
    <x v="401"/>
    <x v="392"/>
    <s v="237912"/>
    <x v="71"/>
    <n v="1"/>
    <n v="2.1"/>
    <n v="2.1"/>
    <n v="1.6800000000000002"/>
    <n v="1.6800000000000002"/>
    <n v="0.41999999999999993"/>
    <x v="0"/>
  </r>
  <r>
    <x v="401"/>
    <x v="392"/>
    <s v="237912"/>
    <x v="65"/>
    <n v="1"/>
    <n v="2.2000000000000002"/>
    <n v="2.2000000000000002"/>
    <n v="1.7600000000000002"/>
    <n v="1.7600000000000002"/>
    <n v="0.43999999999999995"/>
    <x v="0"/>
  </r>
  <r>
    <x v="401"/>
    <x v="392"/>
    <s v="237912"/>
    <x v="66"/>
    <n v="1"/>
    <n v="2.2000000000000002"/>
    <n v="2.2000000000000002"/>
    <n v="1.7600000000000002"/>
    <n v="1.7600000000000002"/>
    <n v="0.43999999999999995"/>
    <x v="0"/>
  </r>
  <r>
    <x v="401"/>
    <x v="392"/>
    <s v="237912"/>
    <x v="64"/>
    <n v="1"/>
    <n v="2.1"/>
    <n v="2.1"/>
    <n v="1.6800000000000002"/>
    <n v="1.6800000000000002"/>
    <n v="0.41999999999999993"/>
    <x v="1"/>
  </r>
  <r>
    <x v="401"/>
    <x v="392"/>
    <s v="237912"/>
    <x v="3"/>
    <n v="2"/>
    <n v="1.25"/>
    <n v="2.5"/>
    <n v="1"/>
    <n v="2"/>
    <n v="0.5"/>
    <x v="0"/>
  </r>
  <r>
    <x v="401"/>
    <x v="232"/>
    <s v="237913"/>
    <x v="7"/>
    <n v="1"/>
    <n v="0.15"/>
    <n v="0.15"/>
    <n v="0.12"/>
    <n v="0.12"/>
    <n v="0.03"/>
    <x v="0"/>
  </r>
  <r>
    <x v="401"/>
    <x v="232"/>
    <s v="237913"/>
    <x v="7"/>
    <n v="1"/>
    <n v="0.15"/>
    <n v="0.15"/>
    <n v="0.12"/>
    <n v="0.12"/>
    <n v="0.03"/>
    <x v="0"/>
  </r>
  <r>
    <x v="401"/>
    <x v="232"/>
    <s v="237913"/>
    <x v="69"/>
    <n v="2"/>
    <n v="2.2000000000000002"/>
    <n v="4.4000000000000004"/>
    <n v="1.7600000000000002"/>
    <n v="3.5200000000000005"/>
    <n v="0.87999999999999989"/>
    <x v="1"/>
  </r>
  <r>
    <x v="401"/>
    <x v="232"/>
    <s v="237913"/>
    <x v="19"/>
    <n v="1"/>
    <n v="1.9"/>
    <n v="1.9"/>
    <n v="1.52"/>
    <n v="1.52"/>
    <n v="0.37999999999999989"/>
    <x v="1"/>
  </r>
  <r>
    <x v="401"/>
    <x v="232"/>
    <s v="237913"/>
    <x v="29"/>
    <n v="1"/>
    <n v="2.6"/>
    <n v="2.6"/>
    <n v="2.08"/>
    <n v="2.08"/>
    <n v="0.52"/>
    <x v="0"/>
  </r>
  <r>
    <x v="401"/>
    <x v="12"/>
    <s v="237914"/>
    <x v="11"/>
    <n v="1"/>
    <n v="1.1499999999999999"/>
    <n v="1.1499999999999999"/>
    <n v="0.91999999999999993"/>
    <n v="0.91999999999999993"/>
    <n v="0.22999999999999998"/>
    <x v="1"/>
  </r>
  <r>
    <x v="401"/>
    <x v="12"/>
    <s v="237914"/>
    <x v="7"/>
    <n v="1"/>
    <n v="0.15"/>
    <n v="0.15"/>
    <n v="0.12"/>
    <n v="0.12"/>
    <n v="0.03"/>
    <x v="1"/>
  </r>
  <r>
    <x v="401"/>
    <x v="13"/>
    <s v="237915"/>
    <x v="40"/>
    <n v="1"/>
    <n v="1.5"/>
    <n v="1.5"/>
    <n v="1.2"/>
    <n v="1.2"/>
    <n v="0.30000000000000004"/>
    <x v="0"/>
  </r>
  <r>
    <x v="401"/>
    <x v="13"/>
    <s v="237915"/>
    <x v="23"/>
    <n v="1"/>
    <n v="1.1000000000000001"/>
    <n v="1.1000000000000001"/>
    <n v="0.88000000000000012"/>
    <n v="0.88000000000000012"/>
    <n v="0.21999999999999997"/>
    <x v="0"/>
  </r>
  <r>
    <x v="401"/>
    <x v="13"/>
    <s v="237915"/>
    <x v="1"/>
    <n v="1"/>
    <n v="1.25"/>
    <n v="1.25"/>
    <n v="1"/>
    <n v="1"/>
    <n v="0.25"/>
    <x v="0"/>
  </r>
  <r>
    <x v="401"/>
    <x v="13"/>
    <s v="237915"/>
    <x v="50"/>
    <n v="1"/>
    <n v="1.6"/>
    <n v="1.6"/>
    <n v="1.28"/>
    <n v="1.28"/>
    <n v="0.32000000000000006"/>
    <x v="0"/>
  </r>
  <r>
    <x v="401"/>
    <x v="13"/>
    <s v="237915"/>
    <x v="36"/>
    <n v="1"/>
    <n v="5"/>
    <n v="5"/>
    <n v="4"/>
    <n v="4"/>
    <n v="1"/>
    <x v="1"/>
  </r>
  <r>
    <x v="401"/>
    <x v="162"/>
    <s v="237916"/>
    <x v="3"/>
    <n v="2"/>
    <n v="1.25"/>
    <n v="2.5"/>
    <n v="1"/>
    <n v="2"/>
    <n v="0.5"/>
    <x v="1"/>
  </r>
  <r>
    <x v="401"/>
    <x v="284"/>
    <s v="237917"/>
    <x v="0"/>
    <n v="1"/>
    <n v="0.95"/>
    <n v="0.95"/>
    <n v="0.76"/>
    <n v="0.76"/>
    <n v="0.18999999999999995"/>
    <x v="1"/>
  </r>
  <r>
    <x v="401"/>
    <x v="284"/>
    <s v="237917"/>
    <x v="11"/>
    <n v="1"/>
    <n v="1.1499999999999999"/>
    <n v="1.1499999999999999"/>
    <n v="0.91999999999999993"/>
    <n v="0.91999999999999993"/>
    <n v="0.22999999999999998"/>
    <x v="1"/>
  </r>
  <r>
    <x v="401"/>
    <x v="284"/>
    <s v="237917"/>
    <x v="7"/>
    <n v="1"/>
    <n v="0.15"/>
    <n v="0.15"/>
    <n v="0.12"/>
    <n v="0.12"/>
    <n v="0.03"/>
    <x v="1"/>
  </r>
  <r>
    <x v="401"/>
    <x v="467"/>
    <s v="237918"/>
    <x v="0"/>
    <n v="1"/>
    <n v="0.95"/>
    <n v="0.95"/>
    <n v="0.76"/>
    <n v="0.76"/>
    <n v="0.18999999999999995"/>
    <x v="1"/>
  </r>
  <r>
    <x v="401"/>
    <x v="14"/>
    <s v="237919"/>
    <x v="17"/>
    <n v="1"/>
    <n v="6"/>
    <n v="6"/>
    <n v="4.8"/>
    <n v="4.8"/>
    <n v="1.2000000000000002"/>
    <x v="0"/>
  </r>
  <r>
    <x v="401"/>
    <x v="14"/>
    <s v="237919"/>
    <x v="4"/>
    <n v="1"/>
    <n v="1.1499999999999999"/>
    <n v="1.1499999999999999"/>
    <n v="0.91999999999999993"/>
    <n v="0.91999999999999993"/>
    <n v="0.22999999999999998"/>
    <x v="1"/>
  </r>
  <r>
    <x v="401"/>
    <x v="14"/>
    <s v="237919"/>
    <x v="1"/>
    <n v="1"/>
    <n v="1.25"/>
    <n v="1.25"/>
    <n v="1"/>
    <n v="1"/>
    <n v="0.25"/>
    <x v="0"/>
  </r>
  <r>
    <x v="401"/>
    <x v="14"/>
    <s v="237919"/>
    <x v="25"/>
    <n v="2"/>
    <n v="1.5"/>
    <n v="3"/>
    <n v="1.2"/>
    <n v="2.4"/>
    <n v="0.60000000000000009"/>
    <x v="0"/>
  </r>
  <r>
    <x v="401"/>
    <x v="15"/>
    <s v="237920"/>
    <x v="5"/>
    <n v="1"/>
    <n v="1.1000000000000001"/>
    <n v="1.1000000000000001"/>
    <n v="0.88000000000000012"/>
    <n v="0.88000000000000012"/>
    <n v="0.21999999999999997"/>
    <x v="1"/>
  </r>
  <r>
    <x v="401"/>
    <x v="15"/>
    <s v="237920"/>
    <x v="20"/>
    <n v="1"/>
    <n v="1.8"/>
    <n v="1.8"/>
    <n v="1.44"/>
    <n v="1.44"/>
    <n v="0.3600000000000001"/>
    <x v="0"/>
  </r>
  <r>
    <x v="401"/>
    <x v="15"/>
    <s v="237920"/>
    <x v="7"/>
    <n v="1"/>
    <n v="0.15"/>
    <n v="0.15"/>
    <n v="0.12"/>
    <n v="0.12"/>
    <n v="0.03"/>
    <x v="0"/>
  </r>
  <r>
    <x v="401"/>
    <x v="15"/>
    <s v="237920"/>
    <x v="71"/>
    <n v="1"/>
    <n v="2.1"/>
    <n v="2.1"/>
    <n v="1.6800000000000002"/>
    <n v="1.6800000000000002"/>
    <n v="0.41999999999999993"/>
    <x v="1"/>
  </r>
  <r>
    <x v="401"/>
    <x v="15"/>
    <s v="237920"/>
    <x v="75"/>
    <n v="1"/>
    <n v="2.2000000000000002"/>
    <n v="2.2000000000000002"/>
    <n v="1.7600000000000002"/>
    <n v="1.7600000000000002"/>
    <n v="0.43999999999999995"/>
    <x v="0"/>
  </r>
  <r>
    <x v="401"/>
    <x v="16"/>
    <s v="237921"/>
    <x v="41"/>
    <n v="1"/>
    <n v="1.35"/>
    <n v="1.35"/>
    <n v="1.08"/>
    <n v="1.08"/>
    <n v="0.27"/>
    <x v="0"/>
  </r>
  <r>
    <x v="401"/>
    <x v="16"/>
    <s v="237921"/>
    <x v="3"/>
    <n v="1"/>
    <n v="1.25"/>
    <n v="1.25"/>
    <n v="1"/>
    <n v="1"/>
    <n v="0.25"/>
    <x v="0"/>
  </r>
  <r>
    <x v="401"/>
    <x v="375"/>
    <s v="237922"/>
    <x v="3"/>
    <n v="2"/>
    <n v="1.25"/>
    <n v="2.5"/>
    <n v="1"/>
    <n v="2"/>
    <n v="0.5"/>
    <x v="1"/>
  </r>
  <r>
    <x v="401"/>
    <x v="235"/>
    <s v="237923"/>
    <x v="5"/>
    <n v="2"/>
    <n v="1.1000000000000001"/>
    <n v="2.2000000000000002"/>
    <n v="0.88000000000000012"/>
    <n v="1.7600000000000002"/>
    <n v="0.43999999999999995"/>
    <x v="1"/>
  </r>
  <r>
    <x v="401"/>
    <x v="235"/>
    <s v="237923"/>
    <x v="24"/>
    <n v="1"/>
    <n v="0.65"/>
    <n v="0.65"/>
    <n v="0.52"/>
    <n v="0.52"/>
    <n v="0.13"/>
    <x v="0"/>
  </r>
  <r>
    <x v="401"/>
    <x v="163"/>
    <s v="237924"/>
    <x v="4"/>
    <n v="4"/>
    <n v="1.1499999999999999"/>
    <n v="4.5999999999999996"/>
    <n v="0.91999999999999993"/>
    <n v="3.6799999999999997"/>
    <n v="0.91999999999999993"/>
    <x v="1"/>
  </r>
  <r>
    <x v="401"/>
    <x v="448"/>
    <s v="237925"/>
    <x v="3"/>
    <n v="1"/>
    <n v="1.25"/>
    <n v="1.25"/>
    <n v="1"/>
    <n v="1"/>
    <n v="0.25"/>
    <x v="1"/>
  </r>
  <r>
    <x v="401"/>
    <x v="18"/>
    <s v="237926"/>
    <x v="49"/>
    <n v="1"/>
    <n v="1.5"/>
    <n v="1.5"/>
    <n v="1.2"/>
    <n v="1.2"/>
    <n v="0.30000000000000004"/>
    <x v="1"/>
  </r>
  <r>
    <x v="401"/>
    <x v="18"/>
    <s v="237926"/>
    <x v="3"/>
    <n v="1"/>
    <n v="1.25"/>
    <n v="1.25"/>
    <n v="1"/>
    <n v="1"/>
    <n v="0.25"/>
    <x v="0"/>
  </r>
  <r>
    <x v="401"/>
    <x v="18"/>
    <s v="237927"/>
    <x v="3"/>
    <n v="1"/>
    <n v="1.25"/>
    <n v="1.25"/>
    <n v="1"/>
    <n v="1"/>
    <n v="0.25"/>
    <x v="1"/>
  </r>
  <r>
    <x v="401"/>
    <x v="19"/>
    <s v="237928"/>
    <x v="12"/>
    <n v="1"/>
    <n v="1.6"/>
    <n v="1.6"/>
    <n v="1.28"/>
    <n v="1.28"/>
    <n v="0.32000000000000006"/>
    <x v="1"/>
  </r>
  <r>
    <x v="401"/>
    <x v="19"/>
    <s v="237928"/>
    <x v="7"/>
    <n v="1"/>
    <n v="0.15"/>
    <n v="0.15"/>
    <n v="0.12"/>
    <n v="0.12"/>
    <n v="0.03"/>
    <x v="1"/>
  </r>
  <r>
    <x v="401"/>
    <x v="19"/>
    <s v="237928"/>
    <x v="71"/>
    <n v="2"/>
    <n v="2.1"/>
    <n v="4.2"/>
    <n v="1.6800000000000002"/>
    <n v="3.3600000000000003"/>
    <n v="0.83999999999999986"/>
    <x v="1"/>
  </r>
  <r>
    <x v="401"/>
    <x v="19"/>
    <s v="237929"/>
    <x v="18"/>
    <n v="1"/>
    <n v="1.3"/>
    <n v="1.3"/>
    <n v="1.04"/>
    <n v="1.04"/>
    <n v="0.26"/>
    <x v="1"/>
  </r>
  <r>
    <x v="401"/>
    <x v="286"/>
    <s v="237930"/>
    <x v="12"/>
    <n v="1"/>
    <n v="1.6"/>
    <n v="1.6"/>
    <n v="1.28"/>
    <n v="1.28"/>
    <n v="0.32000000000000006"/>
    <x v="1"/>
  </r>
  <r>
    <x v="401"/>
    <x v="286"/>
    <s v="237930"/>
    <x v="7"/>
    <n v="1"/>
    <n v="0.15"/>
    <n v="0.15"/>
    <n v="0.12"/>
    <n v="0.12"/>
    <n v="0.03"/>
    <x v="0"/>
  </r>
  <r>
    <x v="401"/>
    <x v="286"/>
    <s v="237930"/>
    <x v="3"/>
    <n v="2"/>
    <n v="1.25"/>
    <n v="2.5"/>
    <n v="1"/>
    <n v="2"/>
    <n v="0.5"/>
    <x v="0"/>
  </r>
  <r>
    <x v="401"/>
    <x v="236"/>
    <s v="237931"/>
    <x v="5"/>
    <n v="1"/>
    <n v="1.1000000000000001"/>
    <n v="1.1000000000000001"/>
    <n v="0.88000000000000012"/>
    <n v="0.88000000000000012"/>
    <n v="0.21999999999999997"/>
    <x v="0"/>
  </r>
  <r>
    <x v="401"/>
    <x v="236"/>
    <s v="237931"/>
    <x v="3"/>
    <n v="1"/>
    <n v="1.25"/>
    <n v="1.25"/>
    <n v="1"/>
    <n v="1"/>
    <n v="0.25"/>
    <x v="1"/>
  </r>
  <r>
    <x v="401"/>
    <x v="376"/>
    <s v="237932"/>
    <x v="62"/>
    <n v="1"/>
    <n v="0.65"/>
    <n v="0.65"/>
    <n v="0.52"/>
    <n v="0.52"/>
    <n v="0.13"/>
    <x v="0"/>
  </r>
  <r>
    <x v="401"/>
    <x v="376"/>
    <s v="237932"/>
    <x v="34"/>
    <n v="1"/>
    <n v="7.5"/>
    <n v="7.5"/>
    <n v="6"/>
    <n v="6"/>
    <n v="1.5"/>
    <x v="0"/>
  </r>
  <r>
    <x v="401"/>
    <x v="376"/>
    <s v="237933"/>
    <x v="4"/>
    <n v="2"/>
    <n v="1.1499999999999999"/>
    <n v="2.2999999999999998"/>
    <n v="0.91999999999999993"/>
    <n v="1.8399999999999999"/>
    <n v="0.45999999999999996"/>
    <x v="1"/>
  </r>
  <r>
    <x v="401"/>
    <x v="376"/>
    <s v="237933"/>
    <x v="1"/>
    <n v="2"/>
    <n v="1.25"/>
    <n v="2.5"/>
    <n v="1"/>
    <n v="2"/>
    <n v="0.5"/>
    <x v="0"/>
  </r>
  <r>
    <x v="401"/>
    <x v="376"/>
    <s v="237933"/>
    <x v="3"/>
    <n v="2"/>
    <n v="1.25"/>
    <n v="2.5"/>
    <n v="1"/>
    <n v="2"/>
    <n v="0.5"/>
    <x v="1"/>
  </r>
  <r>
    <x v="401"/>
    <x v="20"/>
    <s v="237934"/>
    <x v="3"/>
    <n v="1"/>
    <n v="1.25"/>
    <n v="1.25"/>
    <n v="1"/>
    <n v="1"/>
    <n v="0.25"/>
    <x v="0"/>
  </r>
  <r>
    <x v="401"/>
    <x v="20"/>
    <s v="237935"/>
    <x v="3"/>
    <n v="2"/>
    <n v="1.25"/>
    <n v="2.5"/>
    <n v="1"/>
    <n v="2"/>
    <n v="0.5"/>
    <x v="0"/>
  </r>
  <r>
    <x v="401"/>
    <x v="20"/>
    <s v="237936"/>
    <x v="3"/>
    <n v="1"/>
    <n v="1.25"/>
    <n v="1.25"/>
    <n v="1"/>
    <n v="1"/>
    <n v="0.25"/>
    <x v="1"/>
  </r>
  <r>
    <x v="401"/>
    <x v="399"/>
    <s v="237937"/>
    <x v="23"/>
    <n v="5"/>
    <n v="1.1000000000000001"/>
    <n v="5.5"/>
    <n v="0.88000000000000012"/>
    <n v="4.4000000000000004"/>
    <n v="1.0999999999999996"/>
    <x v="0"/>
  </r>
  <r>
    <x v="401"/>
    <x v="399"/>
    <s v="237937"/>
    <x v="4"/>
    <n v="1"/>
    <n v="1.1499999999999999"/>
    <n v="1.1499999999999999"/>
    <n v="0.91999999999999993"/>
    <n v="0.91999999999999993"/>
    <n v="0.22999999999999998"/>
    <x v="1"/>
  </r>
  <r>
    <x v="401"/>
    <x v="399"/>
    <s v="237937"/>
    <x v="3"/>
    <n v="3"/>
    <n v="1.25"/>
    <n v="3.75"/>
    <n v="1"/>
    <n v="3"/>
    <n v="0.75"/>
    <x v="0"/>
  </r>
  <r>
    <x v="401"/>
    <x v="399"/>
    <s v="237938"/>
    <x v="3"/>
    <n v="1"/>
    <n v="1.25"/>
    <n v="1.25"/>
    <n v="1"/>
    <n v="1"/>
    <n v="0.25"/>
    <x v="0"/>
  </r>
  <r>
    <x v="401"/>
    <x v="21"/>
    <s v="237939"/>
    <x v="0"/>
    <n v="1"/>
    <n v="0.95"/>
    <n v="0.95"/>
    <n v="0.76"/>
    <n v="0.76"/>
    <n v="0.18999999999999995"/>
    <x v="0"/>
  </r>
  <r>
    <x v="401"/>
    <x v="22"/>
    <s v="237940"/>
    <x v="67"/>
    <n v="1"/>
    <n v="2.2000000000000002"/>
    <n v="2.2000000000000002"/>
    <n v="1.7600000000000002"/>
    <n v="1.7600000000000002"/>
    <n v="0.43999999999999995"/>
    <x v="0"/>
  </r>
  <r>
    <x v="401"/>
    <x v="22"/>
    <s v="237940"/>
    <x v="83"/>
    <n v="1"/>
    <n v="3.5"/>
    <n v="3.5"/>
    <n v="2.8"/>
    <n v="2.8"/>
    <n v="0.70000000000000018"/>
    <x v="0"/>
  </r>
  <r>
    <x v="401"/>
    <x v="22"/>
    <s v="237940"/>
    <x v="66"/>
    <n v="1"/>
    <n v="2.2000000000000002"/>
    <n v="2.2000000000000002"/>
    <n v="1.7600000000000002"/>
    <n v="1.7600000000000002"/>
    <n v="0.43999999999999995"/>
    <x v="0"/>
  </r>
  <r>
    <x v="401"/>
    <x v="22"/>
    <s v="237940"/>
    <x v="64"/>
    <n v="2"/>
    <n v="2.1"/>
    <n v="4.2"/>
    <n v="1.6800000000000002"/>
    <n v="3.3600000000000003"/>
    <n v="0.83999999999999986"/>
    <x v="0"/>
  </r>
  <r>
    <x v="401"/>
    <x v="164"/>
    <s v="237941"/>
    <x v="1"/>
    <n v="1"/>
    <n v="1.25"/>
    <n v="1.25"/>
    <n v="1"/>
    <n v="1"/>
    <n v="0.25"/>
    <x v="0"/>
  </r>
  <r>
    <x v="401"/>
    <x v="165"/>
    <s v="237943"/>
    <x v="5"/>
    <n v="2"/>
    <n v="1.1000000000000001"/>
    <n v="2.2000000000000002"/>
    <n v="0.88000000000000012"/>
    <n v="1.7600000000000002"/>
    <n v="0.43999999999999995"/>
    <x v="0"/>
  </r>
  <r>
    <x v="401"/>
    <x v="165"/>
    <s v="237943"/>
    <x v="7"/>
    <n v="1"/>
    <n v="0.15"/>
    <n v="0.15"/>
    <n v="0.12"/>
    <n v="0.12"/>
    <n v="0.03"/>
    <x v="0"/>
  </r>
  <r>
    <x v="401"/>
    <x v="165"/>
    <s v="237943"/>
    <x v="4"/>
    <n v="6"/>
    <n v="1.1499999999999999"/>
    <n v="6.8999999999999995"/>
    <n v="0.91999999999999993"/>
    <n v="5.52"/>
    <n v="1.38"/>
    <x v="1"/>
  </r>
  <r>
    <x v="401"/>
    <x v="165"/>
    <s v="237943"/>
    <x v="8"/>
    <n v="1"/>
    <n v="2.5"/>
    <n v="2.5"/>
    <n v="2"/>
    <n v="2"/>
    <n v="0.5"/>
    <x v="0"/>
  </r>
  <r>
    <x v="401"/>
    <x v="23"/>
    <s v="237944"/>
    <x v="0"/>
    <n v="1"/>
    <n v="0.95"/>
    <n v="0.95"/>
    <n v="0.76"/>
    <n v="0.76"/>
    <n v="0.18999999999999995"/>
    <x v="0"/>
  </r>
  <r>
    <x v="401"/>
    <x v="23"/>
    <s v="237944"/>
    <x v="12"/>
    <n v="1"/>
    <n v="1.6"/>
    <n v="1.6"/>
    <n v="1.28"/>
    <n v="1.28"/>
    <n v="0.32000000000000006"/>
    <x v="0"/>
  </r>
  <r>
    <x v="401"/>
    <x v="23"/>
    <s v="237944"/>
    <x v="7"/>
    <n v="1"/>
    <n v="0.15"/>
    <n v="0.15"/>
    <n v="0.12"/>
    <n v="0.12"/>
    <n v="0.03"/>
    <x v="0"/>
  </r>
  <r>
    <x v="401"/>
    <x v="23"/>
    <s v="237944"/>
    <x v="4"/>
    <n v="2"/>
    <n v="1.1499999999999999"/>
    <n v="2.2999999999999998"/>
    <n v="0.91999999999999993"/>
    <n v="1.8399999999999999"/>
    <n v="0.45999999999999996"/>
    <x v="1"/>
  </r>
  <r>
    <x v="401"/>
    <x v="23"/>
    <s v="237944"/>
    <x v="1"/>
    <n v="2"/>
    <n v="1.25"/>
    <n v="2.5"/>
    <n v="1"/>
    <n v="2"/>
    <n v="0.5"/>
    <x v="1"/>
  </r>
  <r>
    <x v="401"/>
    <x v="23"/>
    <s v="237945"/>
    <x v="40"/>
    <n v="1"/>
    <n v="1.5"/>
    <n v="1.5"/>
    <n v="1.2"/>
    <n v="1.2"/>
    <n v="0.30000000000000004"/>
    <x v="0"/>
  </r>
  <r>
    <x v="401"/>
    <x v="23"/>
    <s v="237945"/>
    <x v="4"/>
    <n v="2"/>
    <n v="1.1499999999999999"/>
    <n v="2.2999999999999998"/>
    <n v="0.91999999999999993"/>
    <n v="1.8399999999999999"/>
    <n v="0.45999999999999996"/>
    <x v="0"/>
  </r>
  <r>
    <x v="401"/>
    <x v="23"/>
    <s v="237945"/>
    <x v="1"/>
    <n v="1"/>
    <n v="1.25"/>
    <n v="1.25"/>
    <n v="1"/>
    <n v="1"/>
    <n v="0.25"/>
    <x v="1"/>
  </r>
  <r>
    <x v="401"/>
    <x v="393"/>
    <s v="237946"/>
    <x v="7"/>
    <n v="1"/>
    <n v="0.15"/>
    <n v="0.15"/>
    <n v="0.12"/>
    <n v="0.12"/>
    <n v="0.03"/>
    <x v="1"/>
  </r>
  <r>
    <x v="401"/>
    <x v="393"/>
    <s v="237946"/>
    <x v="19"/>
    <n v="1"/>
    <n v="1.9"/>
    <n v="1.9"/>
    <n v="1.52"/>
    <n v="1.52"/>
    <n v="0.37999999999999989"/>
    <x v="0"/>
  </r>
  <r>
    <x v="401"/>
    <x v="393"/>
    <s v="237946"/>
    <x v="3"/>
    <n v="1"/>
    <n v="1.25"/>
    <n v="1.25"/>
    <n v="1"/>
    <n v="1"/>
    <n v="0.25"/>
    <x v="1"/>
  </r>
  <r>
    <x v="401"/>
    <x v="166"/>
    <s v="237947"/>
    <x v="34"/>
    <n v="1"/>
    <n v="7.5"/>
    <n v="7.5"/>
    <n v="6"/>
    <n v="6"/>
    <n v="1.5"/>
    <x v="0"/>
  </r>
  <r>
    <x v="401"/>
    <x v="166"/>
    <s v="237947"/>
    <x v="3"/>
    <n v="1"/>
    <n v="1.25"/>
    <n v="1.25"/>
    <n v="1"/>
    <n v="1"/>
    <n v="0.25"/>
    <x v="0"/>
  </r>
  <r>
    <x v="401"/>
    <x v="166"/>
    <s v="237948"/>
    <x v="18"/>
    <n v="2"/>
    <n v="1.3"/>
    <n v="2.6"/>
    <n v="1.04"/>
    <n v="2.08"/>
    <n v="0.52"/>
    <x v="0"/>
  </r>
  <r>
    <x v="401"/>
    <x v="166"/>
    <s v="237948"/>
    <x v="3"/>
    <n v="1"/>
    <n v="1.25"/>
    <n v="1.25"/>
    <n v="1"/>
    <n v="1"/>
    <n v="0.25"/>
    <x v="1"/>
  </r>
  <r>
    <x v="401"/>
    <x v="167"/>
    <s v="237949"/>
    <x v="3"/>
    <n v="2"/>
    <n v="1.25"/>
    <n v="2.5"/>
    <n v="1"/>
    <n v="2"/>
    <n v="0.5"/>
    <x v="1"/>
  </r>
  <r>
    <x v="401"/>
    <x v="167"/>
    <s v="237950"/>
    <x v="3"/>
    <n v="1"/>
    <n v="1.25"/>
    <n v="1.25"/>
    <n v="1"/>
    <n v="1"/>
    <n v="0.25"/>
    <x v="1"/>
  </r>
  <r>
    <x v="401"/>
    <x v="25"/>
    <s v="237951"/>
    <x v="3"/>
    <n v="1"/>
    <n v="1.25"/>
    <n v="1.25"/>
    <n v="1"/>
    <n v="1"/>
    <n v="0.25"/>
    <x v="1"/>
  </r>
  <r>
    <x v="401"/>
    <x v="394"/>
    <s v="237952"/>
    <x v="18"/>
    <n v="4"/>
    <n v="1.3"/>
    <n v="5.2"/>
    <n v="1.04"/>
    <n v="4.16"/>
    <n v="1.04"/>
    <x v="0"/>
  </r>
  <r>
    <x v="401"/>
    <x v="394"/>
    <s v="237952"/>
    <x v="67"/>
    <n v="8"/>
    <n v="2.2000000000000002"/>
    <n v="17.600000000000001"/>
    <n v="1.7600000000000002"/>
    <n v="14.080000000000002"/>
    <n v="3.5199999999999996"/>
    <x v="1"/>
  </r>
  <r>
    <x v="401"/>
    <x v="238"/>
    <s v="237953"/>
    <x v="7"/>
    <n v="1"/>
    <n v="0.15"/>
    <n v="0.15"/>
    <n v="0.12"/>
    <n v="0.12"/>
    <n v="0.03"/>
    <x v="0"/>
  </r>
  <r>
    <x v="401"/>
    <x v="238"/>
    <s v="237953"/>
    <x v="19"/>
    <n v="1"/>
    <n v="1.9"/>
    <n v="1.9"/>
    <n v="1.52"/>
    <n v="1.52"/>
    <n v="0.37999999999999989"/>
    <x v="0"/>
  </r>
  <r>
    <x v="401"/>
    <x v="238"/>
    <s v="237953"/>
    <x v="3"/>
    <n v="1"/>
    <n v="1.25"/>
    <n v="1.25"/>
    <n v="1"/>
    <n v="1"/>
    <n v="0.25"/>
    <x v="1"/>
  </r>
  <r>
    <x v="401"/>
    <x v="168"/>
    <s v="237954"/>
    <x v="2"/>
    <n v="1"/>
    <n v="1.25"/>
    <n v="1.25"/>
    <n v="1"/>
    <n v="1"/>
    <n v="0.25"/>
    <x v="1"/>
  </r>
  <r>
    <x v="401"/>
    <x v="168"/>
    <s v="237955"/>
    <x v="3"/>
    <n v="2"/>
    <n v="1.25"/>
    <n v="2.5"/>
    <n v="1"/>
    <n v="2"/>
    <n v="0.5"/>
    <x v="1"/>
  </r>
  <r>
    <x v="401"/>
    <x v="26"/>
    <s v="237956"/>
    <x v="3"/>
    <n v="4"/>
    <n v="1.25"/>
    <n v="5"/>
    <n v="1"/>
    <n v="4"/>
    <n v="1"/>
    <x v="0"/>
  </r>
  <r>
    <x v="401"/>
    <x v="26"/>
    <s v="237957"/>
    <x v="3"/>
    <n v="2"/>
    <n v="1.25"/>
    <n v="2.5"/>
    <n v="1"/>
    <n v="2"/>
    <n v="0.5"/>
    <x v="0"/>
  </r>
  <r>
    <x v="401"/>
    <x v="26"/>
    <s v="237958"/>
    <x v="3"/>
    <n v="3"/>
    <n v="1.25"/>
    <n v="3.75"/>
    <n v="1"/>
    <n v="3"/>
    <n v="0.75"/>
    <x v="0"/>
  </r>
  <r>
    <x v="401"/>
    <x v="27"/>
    <s v="237959"/>
    <x v="7"/>
    <n v="1"/>
    <n v="0.15"/>
    <n v="0.15"/>
    <n v="0.12"/>
    <n v="0.12"/>
    <n v="0.03"/>
    <x v="1"/>
  </r>
  <r>
    <x v="401"/>
    <x v="27"/>
    <s v="237959"/>
    <x v="3"/>
    <n v="2"/>
    <n v="1.25"/>
    <n v="2.5"/>
    <n v="1"/>
    <n v="2"/>
    <n v="0.5"/>
    <x v="0"/>
  </r>
  <r>
    <x v="401"/>
    <x v="27"/>
    <s v="237959"/>
    <x v="29"/>
    <n v="1"/>
    <n v="2.6"/>
    <n v="2.6"/>
    <n v="2.08"/>
    <n v="2.08"/>
    <n v="0.52"/>
    <x v="1"/>
  </r>
  <r>
    <x v="401"/>
    <x v="28"/>
    <s v="237960"/>
    <x v="18"/>
    <n v="1"/>
    <n v="1.3"/>
    <n v="1.3"/>
    <n v="1.04"/>
    <n v="1.04"/>
    <n v="0.26"/>
    <x v="0"/>
  </r>
  <r>
    <x v="401"/>
    <x v="170"/>
    <s v="237961"/>
    <x v="63"/>
    <n v="2"/>
    <n v="2.1"/>
    <n v="4.2"/>
    <n v="1.6800000000000002"/>
    <n v="3.3600000000000003"/>
    <n v="0.83999999999999986"/>
    <x v="1"/>
  </r>
  <r>
    <x v="401"/>
    <x v="170"/>
    <s v="237961"/>
    <x v="3"/>
    <n v="2"/>
    <n v="1.25"/>
    <n v="2.5"/>
    <n v="1"/>
    <n v="2"/>
    <n v="0.5"/>
    <x v="1"/>
  </r>
  <r>
    <x v="401"/>
    <x v="170"/>
    <s v="237961"/>
    <x v="96"/>
    <n v="1"/>
    <n v="6.5"/>
    <n v="6.5"/>
    <n v="5.2"/>
    <n v="5.2"/>
    <n v="1.2999999999999998"/>
    <x v="0"/>
  </r>
  <r>
    <x v="401"/>
    <x v="170"/>
    <s v="237961"/>
    <x v="96"/>
    <n v="1"/>
    <n v="6.5"/>
    <n v="6.5"/>
    <n v="5.2"/>
    <n v="5.2"/>
    <n v="1.2999999999999998"/>
    <x v="1"/>
  </r>
  <r>
    <x v="401"/>
    <x v="29"/>
    <s v="237962"/>
    <x v="0"/>
    <n v="1"/>
    <n v="0.95"/>
    <n v="0.95"/>
    <n v="0.76"/>
    <n v="0.76"/>
    <n v="0.18999999999999995"/>
    <x v="1"/>
  </r>
  <r>
    <x v="401"/>
    <x v="29"/>
    <s v="237962"/>
    <x v="17"/>
    <n v="1"/>
    <n v="6"/>
    <n v="6"/>
    <n v="4.8"/>
    <n v="4.8"/>
    <n v="1.2000000000000002"/>
    <x v="0"/>
  </r>
  <r>
    <x v="401"/>
    <x v="29"/>
    <s v="237962"/>
    <x v="18"/>
    <n v="1"/>
    <n v="1.3"/>
    <n v="1.3"/>
    <n v="1.04"/>
    <n v="1.04"/>
    <n v="0.26"/>
    <x v="0"/>
  </r>
  <r>
    <x v="401"/>
    <x v="29"/>
    <s v="237962"/>
    <x v="4"/>
    <n v="2"/>
    <n v="1.1499999999999999"/>
    <n v="2.2999999999999998"/>
    <n v="0.91999999999999993"/>
    <n v="1.8399999999999999"/>
    <n v="0.45999999999999996"/>
    <x v="1"/>
  </r>
  <r>
    <x v="401"/>
    <x v="29"/>
    <s v="237962"/>
    <x v="1"/>
    <n v="3"/>
    <n v="1.25"/>
    <n v="3.75"/>
    <n v="1"/>
    <n v="3"/>
    <n v="0.75"/>
    <x v="0"/>
  </r>
  <r>
    <x v="401"/>
    <x v="29"/>
    <s v="237962"/>
    <x v="25"/>
    <n v="1"/>
    <n v="1.5"/>
    <n v="1.5"/>
    <n v="1.2"/>
    <n v="1.2"/>
    <n v="0.30000000000000004"/>
    <x v="0"/>
  </r>
  <r>
    <x v="401"/>
    <x v="171"/>
    <s v="237963"/>
    <x v="7"/>
    <n v="1"/>
    <n v="0.15"/>
    <n v="0.15"/>
    <n v="0.12"/>
    <n v="0.12"/>
    <n v="0.03"/>
    <x v="0"/>
  </r>
  <r>
    <x v="401"/>
    <x v="171"/>
    <s v="237963"/>
    <x v="8"/>
    <n v="1"/>
    <n v="2.5"/>
    <n v="2.5"/>
    <n v="2"/>
    <n v="2"/>
    <n v="0.5"/>
    <x v="1"/>
  </r>
  <r>
    <x v="401"/>
    <x v="30"/>
    <s v="237964"/>
    <x v="13"/>
    <n v="1"/>
    <n v="1.9"/>
    <n v="1.9"/>
    <n v="1.52"/>
    <n v="1.52"/>
    <n v="0.37999999999999989"/>
    <x v="0"/>
  </r>
  <r>
    <x v="401"/>
    <x v="30"/>
    <s v="237964"/>
    <x v="7"/>
    <n v="1"/>
    <n v="0.15"/>
    <n v="0.15"/>
    <n v="0.12"/>
    <n v="0.12"/>
    <n v="0.03"/>
    <x v="0"/>
  </r>
  <r>
    <x v="401"/>
    <x v="30"/>
    <s v="237965"/>
    <x v="13"/>
    <n v="1"/>
    <n v="1.9"/>
    <n v="1.9"/>
    <n v="1.52"/>
    <n v="1.52"/>
    <n v="0.37999999999999989"/>
    <x v="0"/>
  </r>
  <r>
    <x v="401"/>
    <x v="30"/>
    <s v="237965"/>
    <x v="7"/>
    <n v="1"/>
    <n v="0.15"/>
    <n v="0.15"/>
    <n v="0.12"/>
    <n v="0.12"/>
    <n v="0.03"/>
    <x v="0"/>
  </r>
  <r>
    <x v="401"/>
    <x v="395"/>
    <s v="237966"/>
    <x v="3"/>
    <n v="2"/>
    <n v="1.25"/>
    <n v="2.5"/>
    <n v="1"/>
    <n v="2"/>
    <n v="0.5"/>
    <x v="1"/>
  </r>
  <r>
    <x v="401"/>
    <x v="395"/>
    <s v="237967"/>
    <x v="0"/>
    <n v="1"/>
    <n v="0.95"/>
    <n v="0.95"/>
    <n v="0.76"/>
    <n v="0.76"/>
    <n v="0.18999999999999995"/>
    <x v="0"/>
  </r>
  <r>
    <x v="401"/>
    <x v="395"/>
    <s v="237967"/>
    <x v="7"/>
    <n v="1"/>
    <n v="0.15"/>
    <n v="0.15"/>
    <n v="0.12"/>
    <n v="0.12"/>
    <n v="0.03"/>
    <x v="0"/>
  </r>
  <r>
    <x v="401"/>
    <x v="395"/>
    <s v="237967"/>
    <x v="8"/>
    <n v="1"/>
    <n v="2.5"/>
    <n v="2.5"/>
    <n v="2"/>
    <n v="2"/>
    <n v="0.5"/>
    <x v="0"/>
  </r>
  <r>
    <x v="401"/>
    <x v="395"/>
    <s v="237967"/>
    <x v="3"/>
    <n v="1"/>
    <n v="1.25"/>
    <n v="1.25"/>
    <n v="1"/>
    <n v="1"/>
    <n v="0.25"/>
    <x v="1"/>
  </r>
  <r>
    <x v="401"/>
    <x v="31"/>
    <s v="237968"/>
    <x v="50"/>
    <n v="2"/>
    <n v="1.6"/>
    <n v="3.2"/>
    <n v="1.28"/>
    <n v="2.56"/>
    <n v="0.64000000000000012"/>
    <x v="0"/>
  </r>
  <r>
    <x v="401"/>
    <x v="31"/>
    <s v="237968"/>
    <x v="3"/>
    <n v="1"/>
    <n v="1.25"/>
    <n v="1.25"/>
    <n v="1"/>
    <n v="1"/>
    <n v="0.25"/>
    <x v="1"/>
  </r>
  <r>
    <x v="401"/>
    <x v="31"/>
    <s v="237969"/>
    <x v="3"/>
    <n v="1"/>
    <n v="1.25"/>
    <n v="1.25"/>
    <n v="1"/>
    <n v="1"/>
    <n v="0.25"/>
    <x v="0"/>
  </r>
  <r>
    <x v="401"/>
    <x v="32"/>
    <s v="237970"/>
    <x v="3"/>
    <n v="2"/>
    <n v="1.25"/>
    <n v="2.5"/>
    <n v="1"/>
    <n v="2"/>
    <n v="0.5"/>
    <x v="1"/>
  </r>
  <r>
    <x v="401"/>
    <x v="34"/>
    <s v="237971"/>
    <x v="72"/>
    <n v="2"/>
    <n v="14"/>
    <n v="28"/>
    <n v="11.2"/>
    <n v="22.4"/>
    <n v="5.6000000000000014"/>
    <x v="0"/>
  </r>
  <r>
    <x v="401"/>
    <x v="34"/>
    <s v="237972"/>
    <x v="0"/>
    <n v="1"/>
    <n v="0.95"/>
    <n v="0.95"/>
    <n v="0.76"/>
    <n v="0.76"/>
    <n v="0.18999999999999995"/>
    <x v="0"/>
  </r>
  <r>
    <x v="401"/>
    <x v="34"/>
    <s v="237972"/>
    <x v="4"/>
    <n v="1"/>
    <n v="1.1499999999999999"/>
    <n v="1.1499999999999999"/>
    <n v="0.91999999999999993"/>
    <n v="0.91999999999999993"/>
    <n v="0.22999999999999998"/>
    <x v="0"/>
  </r>
  <r>
    <x v="401"/>
    <x v="34"/>
    <s v="237972"/>
    <x v="1"/>
    <n v="3"/>
    <n v="1.25"/>
    <n v="3.75"/>
    <n v="1"/>
    <n v="3"/>
    <n v="0.75"/>
    <x v="1"/>
  </r>
  <r>
    <x v="401"/>
    <x v="34"/>
    <s v="237972"/>
    <x v="3"/>
    <n v="1"/>
    <n v="1.25"/>
    <n v="1.25"/>
    <n v="1"/>
    <n v="1"/>
    <n v="0.25"/>
    <x v="0"/>
  </r>
  <r>
    <x v="401"/>
    <x v="35"/>
    <s v="237973"/>
    <x v="3"/>
    <n v="1"/>
    <n v="1.25"/>
    <n v="1.25"/>
    <n v="1"/>
    <n v="1"/>
    <n v="0.25"/>
    <x v="0"/>
  </r>
  <r>
    <x v="401"/>
    <x v="35"/>
    <s v="237974"/>
    <x v="71"/>
    <n v="1"/>
    <n v="2.1"/>
    <n v="2.1"/>
    <n v="1.6800000000000002"/>
    <n v="1.6800000000000002"/>
    <n v="0.41999999999999993"/>
    <x v="0"/>
  </r>
  <r>
    <x v="401"/>
    <x v="35"/>
    <s v="237974"/>
    <x v="3"/>
    <n v="2"/>
    <n v="1.25"/>
    <n v="2.5"/>
    <n v="1"/>
    <n v="2"/>
    <n v="0.5"/>
    <x v="1"/>
  </r>
  <r>
    <x v="401"/>
    <x v="36"/>
    <s v="237975"/>
    <x v="3"/>
    <n v="1"/>
    <n v="1.25"/>
    <n v="1.25"/>
    <n v="1"/>
    <n v="1"/>
    <n v="0.25"/>
    <x v="1"/>
  </r>
  <r>
    <x v="401"/>
    <x v="36"/>
    <s v="237976"/>
    <x v="5"/>
    <n v="1"/>
    <n v="1.1000000000000001"/>
    <n v="1.1000000000000001"/>
    <n v="0.88000000000000012"/>
    <n v="0.88000000000000012"/>
    <n v="0.21999999999999997"/>
    <x v="0"/>
  </r>
  <r>
    <x v="401"/>
    <x v="36"/>
    <s v="237976"/>
    <x v="64"/>
    <n v="1"/>
    <n v="2.1"/>
    <n v="2.1"/>
    <n v="1.6800000000000002"/>
    <n v="1.6800000000000002"/>
    <n v="0.41999999999999993"/>
    <x v="0"/>
  </r>
  <r>
    <x v="401"/>
    <x v="37"/>
    <s v="237977"/>
    <x v="7"/>
    <n v="1"/>
    <n v="0.15"/>
    <n v="0.15"/>
    <n v="0.12"/>
    <n v="0.12"/>
    <n v="0.03"/>
    <x v="1"/>
  </r>
  <r>
    <x v="401"/>
    <x v="37"/>
    <s v="237977"/>
    <x v="8"/>
    <n v="1"/>
    <n v="2.5"/>
    <n v="2.5"/>
    <n v="2"/>
    <n v="2"/>
    <n v="0.5"/>
    <x v="1"/>
  </r>
  <r>
    <x v="401"/>
    <x v="38"/>
    <s v="237978"/>
    <x v="3"/>
    <n v="2"/>
    <n v="1.25"/>
    <n v="2.5"/>
    <n v="1"/>
    <n v="2"/>
    <n v="0.5"/>
    <x v="1"/>
  </r>
  <r>
    <x v="401"/>
    <x v="38"/>
    <s v="237979"/>
    <x v="3"/>
    <n v="2"/>
    <n v="1.25"/>
    <n v="2.5"/>
    <n v="1"/>
    <n v="2"/>
    <n v="0.5"/>
    <x v="1"/>
  </r>
  <r>
    <x v="401"/>
    <x v="239"/>
    <s v="237980"/>
    <x v="12"/>
    <n v="2"/>
    <n v="1.6"/>
    <n v="3.2"/>
    <n v="1.28"/>
    <n v="2.56"/>
    <n v="0.64000000000000012"/>
    <x v="1"/>
  </r>
  <r>
    <x v="401"/>
    <x v="239"/>
    <s v="237980"/>
    <x v="7"/>
    <n v="2"/>
    <n v="0.15"/>
    <n v="0.3"/>
    <n v="0.12"/>
    <n v="0.24"/>
    <n v="0.06"/>
    <x v="1"/>
  </r>
  <r>
    <x v="401"/>
    <x v="377"/>
    <s v="237981"/>
    <x v="0"/>
    <n v="2"/>
    <n v="0.95"/>
    <n v="1.9"/>
    <n v="0.76"/>
    <n v="1.52"/>
    <n v="0.37999999999999989"/>
    <x v="0"/>
  </r>
  <r>
    <x v="401"/>
    <x v="377"/>
    <s v="237982"/>
    <x v="34"/>
    <n v="1"/>
    <n v="7.5"/>
    <n v="7.5"/>
    <n v="6"/>
    <n v="6"/>
    <n v="1.5"/>
    <x v="0"/>
  </r>
  <r>
    <x v="401"/>
    <x v="173"/>
    <s v="237983"/>
    <x v="41"/>
    <n v="1"/>
    <n v="1.35"/>
    <n v="1.35"/>
    <n v="1.08"/>
    <n v="1.08"/>
    <n v="0.27"/>
    <x v="0"/>
  </r>
  <r>
    <x v="401"/>
    <x v="173"/>
    <s v="237983"/>
    <x v="20"/>
    <n v="1"/>
    <n v="1.8"/>
    <n v="1.8"/>
    <n v="1.44"/>
    <n v="1.44"/>
    <n v="0.3600000000000001"/>
    <x v="1"/>
  </r>
  <r>
    <x v="401"/>
    <x v="288"/>
    <s v="237984"/>
    <x v="6"/>
    <n v="1"/>
    <n v="0.65"/>
    <n v="0.65"/>
    <n v="0.52"/>
    <n v="0.52"/>
    <n v="0.13"/>
    <x v="1"/>
  </r>
  <r>
    <x v="401"/>
    <x v="288"/>
    <s v="237984"/>
    <x v="7"/>
    <n v="1"/>
    <n v="0.15"/>
    <n v="0.15"/>
    <n v="0.12"/>
    <n v="0.12"/>
    <n v="0.03"/>
    <x v="0"/>
  </r>
  <r>
    <x v="401"/>
    <x v="288"/>
    <s v="237984"/>
    <x v="15"/>
    <n v="1"/>
    <n v="2.1"/>
    <n v="2.1"/>
    <n v="1.6800000000000002"/>
    <n v="1.6800000000000002"/>
    <n v="0.41999999999999993"/>
    <x v="1"/>
  </r>
  <r>
    <x v="401"/>
    <x v="288"/>
    <s v="237984"/>
    <x v="83"/>
    <n v="1"/>
    <n v="3.5"/>
    <n v="3.5"/>
    <n v="2.8"/>
    <n v="2.8"/>
    <n v="0.70000000000000018"/>
    <x v="1"/>
  </r>
  <r>
    <x v="401"/>
    <x v="288"/>
    <s v="237985"/>
    <x v="0"/>
    <n v="1"/>
    <n v="0.95"/>
    <n v="0.95"/>
    <n v="0.76"/>
    <n v="0.76"/>
    <n v="0.18999999999999995"/>
    <x v="1"/>
  </r>
  <r>
    <x v="401"/>
    <x v="288"/>
    <s v="237985"/>
    <x v="3"/>
    <n v="1"/>
    <n v="1.25"/>
    <n v="1.25"/>
    <n v="1"/>
    <n v="1"/>
    <n v="0.25"/>
    <x v="1"/>
  </r>
  <r>
    <x v="401"/>
    <x v="40"/>
    <s v="237986"/>
    <x v="0"/>
    <n v="1"/>
    <n v="0.95"/>
    <n v="0.95"/>
    <n v="0.76"/>
    <n v="0.76"/>
    <n v="0.18999999999999995"/>
    <x v="0"/>
  </r>
  <r>
    <x v="401"/>
    <x v="40"/>
    <s v="237986"/>
    <x v="5"/>
    <n v="1"/>
    <n v="1.1000000000000001"/>
    <n v="1.1000000000000001"/>
    <n v="0.88000000000000012"/>
    <n v="0.88000000000000012"/>
    <n v="0.21999999999999997"/>
    <x v="0"/>
  </r>
  <r>
    <x v="401"/>
    <x v="174"/>
    <s v="237987"/>
    <x v="5"/>
    <n v="1"/>
    <n v="1.1000000000000001"/>
    <n v="1.1000000000000001"/>
    <n v="0.88000000000000012"/>
    <n v="0.88000000000000012"/>
    <n v="0.21999999999999997"/>
    <x v="0"/>
  </r>
  <r>
    <x v="401"/>
    <x v="174"/>
    <s v="237987"/>
    <x v="64"/>
    <n v="2"/>
    <n v="2.1"/>
    <n v="4.2"/>
    <n v="1.6800000000000002"/>
    <n v="3.3600000000000003"/>
    <n v="0.83999999999999986"/>
    <x v="0"/>
  </r>
  <r>
    <x v="401"/>
    <x v="41"/>
    <s v="237988"/>
    <x v="0"/>
    <n v="1"/>
    <n v="0.95"/>
    <n v="0.95"/>
    <n v="0.76"/>
    <n v="0.76"/>
    <n v="0.18999999999999995"/>
    <x v="1"/>
  </r>
  <r>
    <x v="401"/>
    <x v="41"/>
    <s v="237988"/>
    <x v="12"/>
    <n v="1"/>
    <n v="1.6"/>
    <n v="1.6"/>
    <n v="1.28"/>
    <n v="1.28"/>
    <n v="0.32000000000000006"/>
    <x v="0"/>
  </r>
  <r>
    <x v="401"/>
    <x v="41"/>
    <s v="237988"/>
    <x v="7"/>
    <n v="1"/>
    <n v="0.15"/>
    <n v="0.15"/>
    <n v="0.12"/>
    <n v="0.12"/>
    <n v="0.03"/>
    <x v="0"/>
  </r>
  <r>
    <x v="401"/>
    <x v="175"/>
    <s v="237989"/>
    <x v="18"/>
    <n v="1"/>
    <n v="1.3"/>
    <n v="1.3"/>
    <n v="1.04"/>
    <n v="1.04"/>
    <n v="0.26"/>
    <x v="1"/>
  </r>
  <r>
    <x v="401"/>
    <x v="175"/>
    <s v="237990"/>
    <x v="0"/>
    <n v="2"/>
    <n v="0.95"/>
    <n v="1.9"/>
    <n v="0.76"/>
    <n v="1.52"/>
    <n v="0.37999999999999989"/>
    <x v="1"/>
  </r>
  <r>
    <x v="401"/>
    <x v="290"/>
    <s v="237991"/>
    <x v="47"/>
    <n v="2"/>
    <n v="7"/>
    <n v="14"/>
    <n v="5.6"/>
    <n v="11.2"/>
    <n v="2.8000000000000007"/>
    <x v="0"/>
  </r>
  <r>
    <x v="401"/>
    <x v="290"/>
    <s v="237991"/>
    <x v="3"/>
    <n v="1"/>
    <n v="1.25"/>
    <n v="1.25"/>
    <n v="1"/>
    <n v="1"/>
    <n v="0.25"/>
    <x v="0"/>
  </r>
  <r>
    <x v="401"/>
    <x v="44"/>
    <s v="237992"/>
    <x v="7"/>
    <n v="1"/>
    <n v="0.15"/>
    <n v="0.15"/>
    <n v="0.12"/>
    <n v="0.12"/>
    <n v="0.03"/>
    <x v="0"/>
  </r>
  <r>
    <x v="401"/>
    <x v="44"/>
    <s v="237992"/>
    <x v="29"/>
    <n v="1"/>
    <n v="2.6"/>
    <n v="2.6"/>
    <n v="2.08"/>
    <n v="2.08"/>
    <n v="0.52"/>
    <x v="0"/>
  </r>
  <r>
    <x v="401"/>
    <x v="45"/>
    <s v="237993"/>
    <x v="5"/>
    <n v="2"/>
    <n v="1.1000000000000001"/>
    <n v="2.2000000000000002"/>
    <n v="0.88000000000000012"/>
    <n v="1.7600000000000002"/>
    <n v="0.43999999999999995"/>
    <x v="1"/>
  </r>
  <r>
    <x v="401"/>
    <x v="45"/>
    <s v="237993"/>
    <x v="83"/>
    <n v="2"/>
    <n v="3.5"/>
    <n v="7"/>
    <n v="2.8"/>
    <n v="5.6"/>
    <n v="1.4000000000000004"/>
    <x v="0"/>
  </r>
  <r>
    <x v="401"/>
    <x v="45"/>
    <s v="237993"/>
    <x v="66"/>
    <n v="1"/>
    <n v="2.2000000000000002"/>
    <n v="2.2000000000000002"/>
    <n v="1.7600000000000002"/>
    <n v="1.7600000000000002"/>
    <n v="0.43999999999999995"/>
    <x v="0"/>
  </r>
  <r>
    <x v="401"/>
    <x v="46"/>
    <s v="237994"/>
    <x v="5"/>
    <n v="1"/>
    <n v="1.1000000000000001"/>
    <n v="1.1000000000000001"/>
    <n v="0.88000000000000012"/>
    <n v="0.88000000000000012"/>
    <n v="0.21999999999999997"/>
    <x v="1"/>
  </r>
  <r>
    <x v="401"/>
    <x v="46"/>
    <s v="237994"/>
    <x v="1"/>
    <n v="4"/>
    <n v="1.25"/>
    <n v="5"/>
    <n v="1"/>
    <n v="4"/>
    <n v="1"/>
    <x v="1"/>
  </r>
  <r>
    <x v="401"/>
    <x v="46"/>
    <s v="237994"/>
    <x v="3"/>
    <n v="2"/>
    <n v="1.25"/>
    <n v="2.5"/>
    <n v="1"/>
    <n v="2"/>
    <n v="0.5"/>
    <x v="0"/>
  </r>
  <r>
    <x v="401"/>
    <x v="47"/>
    <s v="237995"/>
    <x v="5"/>
    <n v="1"/>
    <n v="1.1000000000000001"/>
    <n v="1.1000000000000001"/>
    <n v="0.88000000000000012"/>
    <n v="0.88000000000000012"/>
    <n v="0.21999999999999997"/>
    <x v="0"/>
  </r>
  <r>
    <x v="401"/>
    <x v="47"/>
    <s v="237995"/>
    <x v="71"/>
    <n v="1"/>
    <n v="2.1"/>
    <n v="2.1"/>
    <n v="1.6800000000000002"/>
    <n v="1.6800000000000002"/>
    <n v="0.41999999999999993"/>
    <x v="1"/>
  </r>
  <r>
    <x v="401"/>
    <x v="47"/>
    <s v="237995"/>
    <x v="66"/>
    <n v="2"/>
    <n v="2.2000000000000002"/>
    <n v="4.4000000000000004"/>
    <n v="1.7600000000000002"/>
    <n v="3.5200000000000005"/>
    <n v="0.87999999999999989"/>
    <x v="1"/>
  </r>
  <r>
    <x v="401"/>
    <x v="47"/>
    <s v="237996"/>
    <x v="3"/>
    <n v="1"/>
    <n v="1.25"/>
    <n v="1.25"/>
    <n v="1"/>
    <n v="1"/>
    <n v="0.25"/>
    <x v="1"/>
  </r>
  <r>
    <x v="401"/>
    <x v="48"/>
    <s v="237997"/>
    <x v="3"/>
    <n v="2"/>
    <n v="1.25"/>
    <n v="2.5"/>
    <n v="1"/>
    <n v="2"/>
    <n v="0.5"/>
    <x v="1"/>
  </r>
  <r>
    <x v="401"/>
    <x v="48"/>
    <s v="237998"/>
    <x v="126"/>
    <n v="1"/>
    <n v="1.5"/>
    <n v="1.5"/>
    <n v="1.2"/>
    <n v="1.2"/>
    <n v="0.30000000000000004"/>
    <x v="1"/>
  </r>
  <r>
    <x v="401"/>
    <x v="48"/>
    <s v="237998"/>
    <x v="3"/>
    <n v="1"/>
    <n v="1.25"/>
    <n v="1.25"/>
    <n v="1"/>
    <n v="1"/>
    <n v="0.25"/>
    <x v="0"/>
  </r>
  <r>
    <x v="401"/>
    <x v="49"/>
    <s v="237999"/>
    <x v="41"/>
    <n v="1"/>
    <n v="1.35"/>
    <n v="1.35"/>
    <n v="1.08"/>
    <n v="1.08"/>
    <n v="0.27"/>
    <x v="0"/>
  </r>
  <r>
    <x v="401"/>
    <x v="49"/>
    <s v="237999"/>
    <x v="8"/>
    <n v="1"/>
    <n v="2.5"/>
    <n v="2.5"/>
    <n v="2"/>
    <n v="2"/>
    <n v="0.5"/>
    <x v="1"/>
  </r>
  <r>
    <x v="401"/>
    <x v="49"/>
    <s v="238000"/>
    <x v="5"/>
    <n v="1"/>
    <n v="1.1000000000000001"/>
    <n v="1.1000000000000001"/>
    <n v="0.88000000000000012"/>
    <n v="0.88000000000000012"/>
    <n v="0.21999999999999997"/>
    <x v="0"/>
  </r>
  <r>
    <x v="401"/>
    <x v="50"/>
    <s v="238001"/>
    <x v="0"/>
    <n v="1"/>
    <n v="0.95"/>
    <n v="0.95"/>
    <n v="0.76"/>
    <n v="0.76"/>
    <n v="0.18999999999999995"/>
    <x v="0"/>
  </r>
  <r>
    <x v="401"/>
    <x v="50"/>
    <s v="238001"/>
    <x v="7"/>
    <n v="1"/>
    <n v="0.15"/>
    <n v="0.15"/>
    <n v="0.12"/>
    <n v="0.12"/>
    <n v="0.03"/>
    <x v="1"/>
  </r>
  <r>
    <x v="401"/>
    <x v="50"/>
    <s v="238001"/>
    <x v="3"/>
    <n v="1"/>
    <n v="1.25"/>
    <n v="1.25"/>
    <n v="1"/>
    <n v="1"/>
    <n v="0.25"/>
    <x v="1"/>
  </r>
  <r>
    <x v="401"/>
    <x v="50"/>
    <s v="238002"/>
    <x v="33"/>
    <n v="1"/>
    <n v="1.5"/>
    <n v="1.5"/>
    <n v="1.2"/>
    <n v="1.2"/>
    <n v="0.30000000000000004"/>
    <x v="1"/>
  </r>
  <r>
    <x v="401"/>
    <x v="240"/>
    <s v="238003"/>
    <x v="41"/>
    <n v="1"/>
    <n v="1.35"/>
    <n v="1.35"/>
    <n v="1.08"/>
    <n v="1.08"/>
    <n v="0.27"/>
    <x v="1"/>
  </r>
  <r>
    <x v="401"/>
    <x v="240"/>
    <s v="238003"/>
    <x v="7"/>
    <n v="1"/>
    <n v="0.15"/>
    <n v="0.15"/>
    <n v="0.12"/>
    <n v="0.12"/>
    <n v="0.03"/>
    <x v="1"/>
  </r>
  <r>
    <x v="401"/>
    <x v="240"/>
    <s v="238003"/>
    <x v="3"/>
    <n v="1"/>
    <n v="1.25"/>
    <n v="1.25"/>
    <n v="1"/>
    <n v="1"/>
    <n v="0.25"/>
    <x v="0"/>
  </r>
  <r>
    <x v="401"/>
    <x v="240"/>
    <s v="238003"/>
    <x v="29"/>
    <n v="1"/>
    <n v="2.6"/>
    <n v="2.6"/>
    <n v="2.08"/>
    <n v="2.08"/>
    <n v="0.52"/>
    <x v="1"/>
  </r>
  <r>
    <x v="401"/>
    <x v="52"/>
    <s v="238004"/>
    <x v="41"/>
    <n v="1"/>
    <n v="1.35"/>
    <n v="1.35"/>
    <n v="1.08"/>
    <n v="1.08"/>
    <n v="0.27"/>
    <x v="1"/>
  </r>
  <r>
    <x v="401"/>
    <x v="52"/>
    <s v="238004"/>
    <x v="71"/>
    <n v="1"/>
    <n v="2.1"/>
    <n v="2.1"/>
    <n v="1.6800000000000002"/>
    <n v="1.6800000000000002"/>
    <n v="0.41999999999999993"/>
    <x v="1"/>
  </r>
  <r>
    <x v="401"/>
    <x v="52"/>
    <s v="238004"/>
    <x v="83"/>
    <n v="1"/>
    <n v="3.5"/>
    <n v="3.5"/>
    <n v="2.8"/>
    <n v="2.8"/>
    <n v="0.70000000000000018"/>
    <x v="1"/>
  </r>
  <r>
    <x v="401"/>
    <x v="52"/>
    <s v="238004"/>
    <x v="64"/>
    <n v="1"/>
    <n v="2.1"/>
    <n v="2.1"/>
    <n v="1.6800000000000002"/>
    <n v="1.6800000000000002"/>
    <n v="0.41999999999999993"/>
    <x v="1"/>
  </r>
  <r>
    <x v="401"/>
    <x v="52"/>
    <s v="238005"/>
    <x v="41"/>
    <n v="1"/>
    <n v="1.35"/>
    <n v="1.35"/>
    <n v="1.08"/>
    <n v="1.08"/>
    <n v="0.27"/>
    <x v="0"/>
  </r>
  <r>
    <x v="401"/>
    <x v="52"/>
    <s v="238006"/>
    <x v="3"/>
    <n v="1"/>
    <n v="1.25"/>
    <n v="1.25"/>
    <n v="1"/>
    <n v="1"/>
    <n v="0.25"/>
    <x v="0"/>
  </r>
  <r>
    <x v="401"/>
    <x v="53"/>
    <s v="238007"/>
    <x v="3"/>
    <n v="1"/>
    <n v="1.25"/>
    <n v="1.25"/>
    <n v="1"/>
    <n v="1"/>
    <n v="0.25"/>
    <x v="0"/>
  </r>
  <r>
    <x v="401"/>
    <x v="53"/>
    <s v="238008"/>
    <x v="28"/>
    <n v="1"/>
    <n v="3.5"/>
    <n v="3.5"/>
    <n v="2.8"/>
    <n v="2.8"/>
    <n v="0.70000000000000018"/>
    <x v="1"/>
  </r>
  <r>
    <x v="401"/>
    <x v="53"/>
    <s v="238008"/>
    <x v="3"/>
    <n v="1"/>
    <n v="1.25"/>
    <n v="1.25"/>
    <n v="1"/>
    <n v="1"/>
    <n v="0.25"/>
    <x v="0"/>
  </r>
  <r>
    <x v="401"/>
    <x v="54"/>
    <s v="238009"/>
    <x v="5"/>
    <n v="1"/>
    <n v="1.1000000000000001"/>
    <n v="1.1000000000000001"/>
    <n v="0.88000000000000012"/>
    <n v="0.88000000000000012"/>
    <n v="0.21999999999999997"/>
    <x v="0"/>
  </r>
  <r>
    <x v="401"/>
    <x v="54"/>
    <s v="238009"/>
    <x v="3"/>
    <n v="1"/>
    <n v="1.25"/>
    <n v="1.25"/>
    <n v="1"/>
    <n v="1"/>
    <n v="0.25"/>
    <x v="1"/>
  </r>
  <r>
    <x v="401"/>
    <x v="178"/>
    <s v="238010"/>
    <x v="3"/>
    <n v="1"/>
    <n v="1.25"/>
    <n v="1.25"/>
    <n v="1"/>
    <n v="1"/>
    <n v="0.25"/>
    <x v="1"/>
  </r>
  <r>
    <x v="401"/>
    <x v="179"/>
    <s v="238011"/>
    <x v="7"/>
    <n v="1"/>
    <n v="0.15"/>
    <n v="0.15"/>
    <n v="0.12"/>
    <n v="0.12"/>
    <n v="0.03"/>
    <x v="0"/>
  </r>
  <r>
    <x v="401"/>
    <x v="179"/>
    <s v="238011"/>
    <x v="3"/>
    <n v="2"/>
    <n v="1.25"/>
    <n v="2.5"/>
    <n v="1"/>
    <n v="2"/>
    <n v="0.5"/>
    <x v="1"/>
  </r>
  <r>
    <x v="401"/>
    <x v="179"/>
    <s v="238011"/>
    <x v="29"/>
    <n v="1"/>
    <n v="2.6"/>
    <n v="2.6"/>
    <n v="2.08"/>
    <n v="2.08"/>
    <n v="0.52"/>
    <x v="0"/>
  </r>
  <r>
    <x v="401"/>
    <x v="179"/>
    <s v="238012"/>
    <x v="0"/>
    <n v="1"/>
    <n v="0.95"/>
    <n v="0.95"/>
    <n v="0.76"/>
    <n v="0.76"/>
    <n v="0.18999999999999995"/>
    <x v="1"/>
  </r>
  <r>
    <x v="401"/>
    <x v="56"/>
    <s v="238013"/>
    <x v="3"/>
    <n v="2"/>
    <n v="1.25"/>
    <n v="2.5"/>
    <n v="1"/>
    <n v="2"/>
    <n v="0.5"/>
    <x v="1"/>
  </r>
  <r>
    <x v="401"/>
    <x v="56"/>
    <s v="238014"/>
    <x v="114"/>
    <n v="2"/>
    <n v="3.5"/>
    <n v="7"/>
    <n v="2.8"/>
    <n v="5.6"/>
    <n v="1.4000000000000004"/>
    <x v="0"/>
  </r>
  <r>
    <x v="401"/>
    <x v="57"/>
    <s v="238015"/>
    <x v="0"/>
    <n v="1"/>
    <n v="0.95"/>
    <n v="0.95"/>
    <n v="0.76"/>
    <n v="0.76"/>
    <n v="0.18999999999999995"/>
    <x v="0"/>
  </r>
  <r>
    <x v="401"/>
    <x v="57"/>
    <s v="238015"/>
    <x v="114"/>
    <n v="2"/>
    <n v="3.5"/>
    <n v="7"/>
    <n v="2.8"/>
    <n v="5.6"/>
    <n v="1.4000000000000004"/>
    <x v="1"/>
  </r>
  <r>
    <x v="401"/>
    <x v="180"/>
    <s v="238016"/>
    <x v="67"/>
    <n v="2"/>
    <n v="2.2000000000000002"/>
    <n v="4.4000000000000004"/>
    <n v="1.7600000000000002"/>
    <n v="3.5200000000000005"/>
    <n v="0.87999999999999989"/>
    <x v="0"/>
  </r>
  <r>
    <x v="401"/>
    <x v="181"/>
    <s v="238017"/>
    <x v="0"/>
    <n v="1"/>
    <n v="0.95"/>
    <n v="0.95"/>
    <n v="0.76"/>
    <n v="0.76"/>
    <n v="0.18999999999999995"/>
    <x v="1"/>
  </r>
  <r>
    <x v="401"/>
    <x v="181"/>
    <s v="238018"/>
    <x v="1"/>
    <n v="3"/>
    <n v="1.25"/>
    <n v="3.75"/>
    <n v="1"/>
    <n v="3"/>
    <n v="0.75"/>
    <x v="0"/>
  </r>
  <r>
    <x v="401"/>
    <x v="59"/>
    <s v="238019"/>
    <x v="7"/>
    <n v="2"/>
    <n v="0.15"/>
    <n v="0.3"/>
    <n v="0.12"/>
    <n v="0.24"/>
    <n v="0.06"/>
    <x v="0"/>
  </r>
  <r>
    <x v="401"/>
    <x v="59"/>
    <s v="238019"/>
    <x v="15"/>
    <n v="2"/>
    <n v="2.1"/>
    <n v="4.2"/>
    <n v="1.6800000000000002"/>
    <n v="3.3600000000000003"/>
    <n v="0.83999999999999986"/>
    <x v="1"/>
  </r>
  <r>
    <x v="401"/>
    <x v="59"/>
    <s v="238019"/>
    <x v="73"/>
    <n v="1"/>
    <n v="14"/>
    <n v="14"/>
    <n v="11.2"/>
    <n v="11.2"/>
    <n v="2.8000000000000007"/>
    <x v="1"/>
  </r>
  <r>
    <x v="401"/>
    <x v="59"/>
    <s v="238020"/>
    <x v="3"/>
    <n v="1"/>
    <n v="1.25"/>
    <n v="1.25"/>
    <n v="1"/>
    <n v="1"/>
    <n v="0.25"/>
    <x v="0"/>
  </r>
  <r>
    <x v="401"/>
    <x v="59"/>
    <s v="238020"/>
    <x v="96"/>
    <n v="2"/>
    <n v="6.5"/>
    <n v="13"/>
    <n v="5.2"/>
    <n v="10.4"/>
    <n v="2.5999999999999996"/>
    <x v="0"/>
  </r>
  <r>
    <x v="401"/>
    <x v="182"/>
    <s v="238021"/>
    <x v="12"/>
    <n v="1"/>
    <n v="1.6"/>
    <n v="1.6"/>
    <n v="1.28"/>
    <n v="1.28"/>
    <n v="0.32000000000000006"/>
    <x v="0"/>
  </r>
  <r>
    <x v="401"/>
    <x v="182"/>
    <s v="238021"/>
    <x v="7"/>
    <n v="1"/>
    <n v="0.15"/>
    <n v="0.15"/>
    <n v="0.12"/>
    <n v="0.12"/>
    <n v="0.03"/>
    <x v="1"/>
  </r>
  <r>
    <x v="401"/>
    <x v="182"/>
    <s v="238021"/>
    <x v="3"/>
    <n v="1"/>
    <n v="1.25"/>
    <n v="1.25"/>
    <n v="1"/>
    <n v="1"/>
    <n v="0.25"/>
    <x v="0"/>
  </r>
  <r>
    <x v="401"/>
    <x v="183"/>
    <s v="238022"/>
    <x v="3"/>
    <n v="2"/>
    <n v="1.25"/>
    <n v="2.5"/>
    <n v="1"/>
    <n v="2"/>
    <n v="0.5"/>
    <x v="1"/>
  </r>
  <r>
    <x v="401"/>
    <x v="184"/>
    <s v="238023"/>
    <x v="12"/>
    <n v="1"/>
    <n v="1.6"/>
    <n v="1.6"/>
    <n v="1.28"/>
    <n v="1.28"/>
    <n v="0.32000000000000006"/>
    <x v="1"/>
  </r>
  <r>
    <x v="401"/>
    <x v="185"/>
    <s v="238024"/>
    <x v="3"/>
    <n v="1"/>
    <n v="1.25"/>
    <n v="1.25"/>
    <n v="1"/>
    <n v="1"/>
    <n v="0.25"/>
    <x v="0"/>
  </r>
  <r>
    <x v="401"/>
    <x v="186"/>
    <s v="238025"/>
    <x v="3"/>
    <n v="3"/>
    <n v="1.25"/>
    <n v="3.75"/>
    <n v="1"/>
    <n v="3"/>
    <n v="0.75"/>
    <x v="1"/>
  </r>
  <r>
    <x v="401"/>
    <x v="189"/>
    <s v="238026"/>
    <x v="0"/>
    <n v="1"/>
    <n v="0.95"/>
    <n v="0.95"/>
    <n v="0.76"/>
    <n v="0.76"/>
    <n v="0.18999999999999995"/>
    <x v="0"/>
  </r>
  <r>
    <x v="401"/>
    <x v="189"/>
    <s v="238026"/>
    <x v="3"/>
    <n v="1"/>
    <n v="1.25"/>
    <n v="1.25"/>
    <n v="1"/>
    <n v="1"/>
    <n v="0.25"/>
    <x v="1"/>
  </r>
  <r>
    <x v="401"/>
    <x v="189"/>
    <s v="238027"/>
    <x v="3"/>
    <n v="1"/>
    <n v="1.25"/>
    <n v="1.25"/>
    <n v="1"/>
    <n v="1"/>
    <n v="0.25"/>
    <x v="0"/>
  </r>
  <r>
    <x v="401"/>
    <x v="190"/>
    <s v="238028"/>
    <x v="3"/>
    <n v="1"/>
    <n v="1.25"/>
    <n v="1.25"/>
    <n v="1"/>
    <n v="1"/>
    <n v="0.25"/>
    <x v="0"/>
  </r>
  <r>
    <x v="401"/>
    <x v="190"/>
    <s v="238029"/>
    <x v="6"/>
    <n v="1"/>
    <n v="0.65"/>
    <n v="0.65"/>
    <n v="0.52"/>
    <n v="0.52"/>
    <n v="0.13"/>
    <x v="1"/>
  </r>
  <r>
    <x v="401"/>
    <x v="60"/>
    <s v="238030"/>
    <x v="114"/>
    <n v="1"/>
    <n v="3.5"/>
    <n v="3.5"/>
    <n v="2.8"/>
    <n v="2.8"/>
    <n v="0.70000000000000018"/>
    <x v="0"/>
  </r>
  <r>
    <x v="401"/>
    <x v="60"/>
    <s v="238030"/>
    <x v="64"/>
    <n v="1"/>
    <n v="2.1"/>
    <n v="2.1"/>
    <n v="1.6800000000000002"/>
    <n v="1.6800000000000002"/>
    <n v="0.41999999999999993"/>
    <x v="1"/>
  </r>
  <r>
    <x v="401"/>
    <x v="60"/>
    <s v="238030"/>
    <x v="3"/>
    <n v="1"/>
    <n v="1.25"/>
    <n v="1.25"/>
    <n v="1"/>
    <n v="1"/>
    <n v="0.25"/>
    <x v="1"/>
  </r>
  <r>
    <x v="401"/>
    <x v="61"/>
    <s v="238031"/>
    <x v="11"/>
    <n v="2"/>
    <n v="1.1499999999999999"/>
    <n v="2.2999999999999998"/>
    <n v="0.91999999999999993"/>
    <n v="1.8399999999999999"/>
    <n v="0.45999999999999996"/>
    <x v="1"/>
  </r>
  <r>
    <x v="401"/>
    <x v="61"/>
    <s v="238032"/>
    <x v="13"/>
    <n v="1"/>
    <n v="1.9"/>
    <n v="1.9"/>
    <n v="1.52"/>
    <n v="1.52"/>
    <n v="0.37999999999999989"/>
    <x v="0"/>
  </r>
  <r>
    <x v="401"/>
    <x v="61"/>
    <s v="238032"/>
    <x v="7"/>
    <n v="1"/>
    <n v="0.15"/>
    <n v="0.15"/>
    <n v="0.12"/>
    <n v="0.12"/>
    <n v="0.03"/>
    <x v="1"/>
  </r>
  <r>
    <x v="401"/>
    <x v="62"/>
    <s v="238033"/>
    <x v="3"/>
    <n v="1"/>
    <n v="1.25"/>
    <n v="1.25"/>
    <n v="1"/>
    <n v="1"/>
    <n v="0.25"/>
    <x v="1"/>
  </r>
  <r>
    <x v="401"/>
    <x v="62"/>
    <s v="238034"/>
    <x v="17"/>
    <n v="1"/>
    <n v="6"/>
    <n v="6"/>
    <n v="4.8"/>
    <n v="4.8"/>
    <n v="1.2000000000000002"/>
    <x v="0"/>
  </r>
  <r>
    <x v="401"/>
    <x v="62"/>
    <s v="238034"/>
    <x v="3"/>
    <n v="1"/>
    <n v="1.25"/>
    <n v="1.25"/>
    <n v="1"/>
    <n v="1"/>
    <n v="0.25"/>
    <x v="1"/>
  </r>
  <r>
    <x v="401"/>
    <x v="63"/>
    <s v="238035"/>
    <x v="37"/>
    <n v="1"/>
    <n v="1.7"/>
    <n v="1.7"/>
    <n v="1.3599999999999999"/>
    <n v="1.3599999999999999"/>
    <n v="0.34000000000000008"/>
    <x v="1"/>
  </r>
  <r>
    <x v="401"/>
    <x v="63"/>
    <s v="238035"/>
    <x v="7"/>
    <n v="1"/>
    <n v="0.15"/>
    <n v="0.15"/>
    <n v="0.12"/>
    <n v="0.12"/>
    <n v="0.03"/>
    <x v="1"/>
  </r>
  <r>
    <x v="401"/>
    <x v="63"/>
    <s v="238035"/>
    <x v="64"/>
    <n v="2"/>
    <n v="2.1"/>
    <n v="4.2"/>
    <n v="1.6800000000000002"/>
    <n v="3.3600000000000003"/>
    <n v="0.83999999999999986"/>
    <x v="0"/>
  </r>
  <r>
    <x v="401"/>
    <x v="64"/>
    <s v="238036"/>
    <x v="3"/>
    <n v="2"/>
    <n v="1.25"/>
    <n v="2.5"/>
    <n v="1"/>
    <n v="2"/>
    <n v="0.5"/>
    <x v="1"/>
  </r>
  <r>
    <x v="401"/>
    <x v="64"/>
    <s v="238037"/>
    <x v="3"/>
    <n v="2"/>
    <n v="1.25"/>
    <n v="2.5"/>
    <n v="1"/>
    <n v="2"/>
    <n v="0.5"/>
    <x v="1"/>
  </r>
  <r>
    <x v="401"/>
    <x v="64"/>
    <s v="238038"/>
    <x v="0"/>
    <n v="1"/>
    <n v="0.95"/>
    <n v="0.95"/>
    <n v="0.76"/>
    <n v="0.76"/>
    <n v="0.18999999999999995"/>
    <x v="1"/>
  </r>
  <r>
    <x v="401"/>
    <x v="64"/>
    <s v="238038"/>
    <x v="7"/>
    <n v="1"/>
    <n v="0.15"/>
    <n v="0.15"/>
    <n v="0.12"/>
    <n v="0.12"/>
    <n v="0.03"/>
    <x v="0"/>
  </r>
  <r>
    <x v="401"/>
    <x v="64"/>
    <s v="238038"/>
    <x v="8"/>
    <n v="1"/>
    <n v="2.5"/>
    <n v="2.5"/>
    <n v="2"/>
    <n v="2"/>
    <n v="0.5"/>
    <x v="0"/>
  </r>
  <r>
    <x v="401"/>
    <x v="65"/>
    <s v="238039"/>
    <x v="3"/>
    <n v="1"/>
    <n v="1.25"/>
    <n v="1.25"/>
    <n v="1"/>
    <n v="1"/>
    <n v="0.25"/>
    <x v="1"/>
  </r>
  <r>
    <x v="401"/>
    <x v="65"/>
    <s v="238040"/>
    <x v="36"/>
    <n v="1"/>
    <n v="5"/>
    <n v="5"/>
    <n v="4"/>
    <n v="4"/>
    <n v="1"/>
    <x v="1"/>
  </r>
  <r>
    <x v="401"/>
    <x v="65"/>
    <s v="238040"/>
    <x v="3"/>
    <n v="1"/>
    <n v="1.25"/>
    <n v="1.25"/>
    <n v="1"/>
    <n v="1"/>
    <n v="0.25"/>
    <x v="0"/>
  </r>
  <r>
    <x v="401"/>
    <x v="65"/>
    <s v="238041"/>
    <x v="36"/>
    <n v="1"/>
    <n v="5"/>
    <n v="5"/>
    <n v="4"/>
    <n v="4"/>
    <n v="1"/>
    <x v="1"/>
  </r>
  <r>
    <x v="401"/>
    <x v="65"/>
    <s v="238041"/>
    <x v="3"/>
    <n v="1"/>
    <n v="1.25"/>
    <n v="1.25"/>
    <n v="1"/>
    <n v="1"/>
    <n v="0.25"/>
    <x v="0"/>
  </r>
  <r>
    <x v="401"/>
    <x v="66"/>
    <s v="238042"/>
    <x v="3"/>
    <n v="2"/>
    <n v="1.25"/>
    <n v="2.5"/>
    <n v="1"/>
    <n v="2"/>
    <n v="0.5"/>
    <x v="1"/>
  </r>
  <r>
    <x v="401"/>
    <x v="66"/>
    <s v="238043"/>
    <x v="74"/>
    <n v="1"/>
    <n v="10"/>
    <n v="10"/>
    <n v="8"/>
    <n v="8"/>
    <n v="2"/>
    <x v="0"/>
  </r>
  <r>
    <x v="401"/>
    <x v="67"/>
    <s v="238044"/>
    <x v="3"/>
    <n v="2"/>
    <n v="1.25"/>
    <n v="2.5"/>
    <n v="1"/>
    <n v="2"/>
    <n v="0.5"/>
    <x v="0"/>
  </r>
  <r>
    <x v="401"/>
    <x v="241"/>
    <s v="238045"/>
    <x v="3"/>
    <n v="1"/>
    <n v="1.25"/>
    <n v="1.25"/>
    <n v="1"/>
    <n v="1"/>
    <n v="0.25"/>
    <x v="0"/>
  </r>
  <r>
    <x v="401"/>
    <x v="70"/>
    <s v="238046"/>
    <x v="3"/>
    <n v="2"/>
    <n v="1.25"/>
    <n v="2.5"/>
    <n v="1"/>
    <n v="2"/>
    <n v="0.5"/>
    <x v="1"/>
  </r>
  <r>
    <x v="401"/>
    <x v="71"/>
    <s v="238047"/>
    <x v="3"/>
    <n v="7"/>
    <n v="1.25"/>
    <n v="8.75"/>
    <n v="1"/>
    <n v="7"/>
    <n v="1.75"/>
    <x v="0"/>
  </r>
  <r>
    <x v="401"/>
    <x v="71"/>
    <s v="238048"/>
    <x v="7"/>
    <n v="1"/>
    <n v="0.15"/>
    <n v="0.15"/>
    <n v="0.12"/>
    <n v="0.12"/>
    <n v="0.03"/>
    <x v="0"/>
  </r>
  <r>
    <x v="401"/>
    <x v="71"/>
    <s v="238048"/>
    <x v="29"/>
    <n v="1"/>
    <n v="2.6"/>
    <n v="2.6"/>
    <n v="2.08"/>
    <n v="2.08"/>
    <n v="0.52"/>
    <x v="1"/>
  </r>
  <r>
    <x v="401"/>
    <x v="72"/>
    <s v="238049"/>
    <x v="3"/>
    <n v="2"/>
    <n v="1.25"/>
    <n v="2.5"/>
    <n v="1"/>
    <n v="2"/>
    <n v="0.5"/>
    <x v="0"/>
  </r>
  <r>
    <x v="401"/>
    <x v="73"/>
    <s v="238050"/>
    <x v="73"/>
    <n v="1"/>
    <n v="14"/>
    <n v="14"/>
    <n v="11.2"/>
    <n v="11.2"/>
    <n v="2.8000000000000007"/>
    <x v="0"/>
  </r>
  <r>
    <x v="401"/>
    <x v="74"/>
    <s v="238051"/>
    <x v="0"/>
    <n v="1"/>
    <n v="0.95"/>
    <n v="0.95"/>
    <n v="0.76"/>
    <n v="0.76"/>
    <n v="0.18999999999999995"/>
    <x v="1"/>
  </r>
  <r>
    <x v="401"/>
    <x v="74"/>
    <s v="238051"/>
    <x v="40"/>
    <n v="1"/>
    <n v="1.5"/>
    <n v="1.5"/>
    <n v="1.2"/>
    <n v="1.2"/>
    <n v="0.30000000000000004"/>
    <x v="1"/>
  </r>
  <r>
    <x v="401"/>
    <x v="74"/>
    <s v="238051"/>
    <x v="1"/>
    <n v="3"/>
    <n v="1.25"/>
    <n v="3.75"/>
    <n v="1"/>
    <n v="3"/>
    <n v="0.75"/>
    <x v="1"/>
  </r>
  <r>
    <x v="401"/>
    <x v="195"/>
    <s v="238052"/>
    <x v="0"/>
    <n v="2"/>
    <n v="0.95"/>
    <n v="1.9"/>
    <n v="0.76"/>
    <n v="1.52"/>
    <n v="0.37999999999999989"/>
    <x v="0"/>
  </r>
  <r>
    <x v="401"/>
    <x v="195"/>
    <s v="238052"/>
    <x v="3"/>
    <n v="1"/>
    <n v="1.25"/>
    <n v="1.25"/>
    <n v="1"/>
    <n v="1"/>
    <n v="0.25"/>
    <x v="0"/>
  </r>
  <r>
    <x v="401"/>
    <x v="196"/>
    <s v="238053"/>
    <x v="3"/>
    <n v="1"/>
    <n v="1.25"/>
    <n v="1.25"/>
    <n v="1"/>
    <n v="1"/>
    <n v="0.25"/>
    <x v="0"/>
  </r>
  <r>
    <x v="401"/>
    <x v="197"/>
    <s v="238054"/>
    <x v="7"/>
    <n v="1"/>
    <n v="0.15"/>
    <n v="0.15"/>
    <n v="0.12"/>
    <n v="0.12"/>
    <n v="0.03"/>
    <x v="1"/>
  </r>
  <r>
    <x v="401"/>
    <x v="197"/>
    <s v="238054"/>
    <x v="15"/>
    <n v="1"/>
    <n v="2.1"/>
    <n v="2.1"/>
    <n v="1.6800000000000002"/>
    <n v="1.6800000000000002"/>
    <n v="0.41999999999999993"/>
    <x v="0"/>
  </r>
  <r>
    <x v="401"/>
    <x v="197"/>
    <s v="238054"/>
    <x v="3"/>
    <n v="2"/>
    <n v="1.25"/>
    <n v="2.5"/>
    <n v="1"/>
    <n v="2"/>
    <n v="0.5"/>
    <x v="0"/>
  </r>
  <r>
    <x v="401"/>
    <x v="198"/>
    <s v="238055"/>
    <x v="3"/>
    <n v="1"/>
    <n v="1.25"/>
    <n v="1.25"/>
    <n v="1"/>
    <n v="1"/>
    <n v="0.25"/>
    <x v="1"/>
  </r>
  <r>
    <x v="401"/>
    <x v="75"/>
    <s v="238056"/>
    <x v="6"/>
    <n v="1"/>
    <n v="0.65"/>
    <n v="0.65"/>
    <n v="0.52"/>
    <n v="0.52"/>
    <n v="0.13"/>
    <x v="0"/>
  </r>
  <r>
    <x v="401"/>
    <x v="75"/>
    <s v="238056"/>
    <x v="71"/>
    <n v="1"/>
    <n v="2.1"/>
    <n v="2.1"/>
    <n v="1.6800000000000002"/>
    <n v="1.6800000000000002"/>
    <n v="0.41999999999999993"/>
    <x v="0"/>
  </r>
  <r>
    <x v="401"/>
    <x v="75"/>
    <s v="238056"/>
    <x v="64"/>
    <n v="2"/>
    <n v="2.1"/>
    <n v="4.2"/>
    <n v="1.6800000000000002"/>
    <n v="3.3600000000000003"/>
    <n v="0.83999999999999986"/>
    <x v="0"/>
  </r>
  <r>
    <x v="401"/>
    <x v="75"/>
    <s v="238057"/>
    <x v="3"/>
    <n v="1"/>
    <n v="1.25"/>
    <n v="1.25"/>
    <n v="1"/>
    <n v="1"/>
    <n v="0.25"/>
    <x v="1"/>
  </r>
  <r>
    <x v="401"/>
    <x v="78"/>
    <s v="238058"/>
    <x v="3"/>
    <n v="3"/>
    <n v="1.25"/>
    <n v="3.75"/>
    <n v="1"/>
    <n v="3"/>
    <n v="0.75"/>
    <x v="1"/>
  </r>
  <r>
    <x v="401"/>
    <x v="199"/>
    <s v="238059"/>
    <x v="103"/>
    <n v="1"/>
    <n v="2.5"/>
    <n v="2.5"/>
    <n v="2"/>
    <n v="2"/>
    <n v="0.5"/>
    <x v="1"/>
  </r>
  <r>
    <x v="401"/>
    <x v="199"/>
    <s v="238059"/>
    <x v="23"/>
    <n v="1"/>
    <n v="1.1000000000000001"/>
    <n v="1.1000000000000001"/>
    <n v="0.88000000000000012"/>
    <n v="0.88000000000000012"/>
    <n v="0.21999999999999997"/>
    <x v="1"/>
  </r>
  <r>
    <x v="401"/>
    <x v="199"/>
    <s v="238059"/>
    <x v="35"/>
    <n v="1"/>
    <n v="1.1000000000000001"/>
    <n v="1.1000000000000001"/>
    <n v="0.88000000000000012"/>
    <n v="0.88000000000000012"/>
    <n v="0.21999999999999997"/>
    <x v="1"/>
  </r>
  <r>
    <x v="401"/>
    <x v="84"/>
    <s v="238060"/>
    <x v="20"/>
    <n v="1"/>
    <n v="1.8"/>
    <n v="1.8"/>
    <n v="1.44"/>
    <n v="1.44"/>
    <n v="0.3600000000000001"/>
    <x v="1"/>
  </r>
  <r>
    <x v="401"/>
    <x v="84"/>
    <s v="238060"/>
    <x v="7"/>
    <n v="1"/>
    <n v="0.15"/>
    <n v="0.15"/>
    <n v="0.12"/>
    <n v="0.12"/>
    <n v="0.03"/>
    <x v="1"/>
  </r>
  <r>
    <x v="401"/>
    <x v="84"/>
    <s v="238060"/>
    <x v="67"/>
    <n v="1"/>
    <n v="2.2000000000000002"/>
    <n v="2.2000000000000002"/>
    <n v="1.7600000000000002"/>
    <n v="1.7600000000000002"/>
    <n v="0.43999999999999995"/>
    <x v="0"/>
  </r>
  <r>
    <x v="401"/>
    <x v="87"/>
    <s v="238061"/>
    <x v="20"/>
    <n v="1"/>
    <n v="1.8"/>
    <n v="1.8"/>
    <n v="1.44"/>
    <n v="1.44"/>
    <n v="0.3600000000000001"/>
    <x v="1"/>
  </r>
  <r>
    <x v="401"/>
    <x v="87"/>
    <s v="238061"/>
    <x v="7"/>
    <n v="1"/>
    <n v="0.15"/>
    <n v="0.15"/>
    <n v="0.12"/>
    <n v="0.12"/>
    <n v="0.03"/>
    <x v="1"/>
  </r>
  <r>
    <x v="401"/>
    <x v="87"/>
    <s v="238061"/>
    <x v="3"/>
    <n v="1"/>
    <n v="1.25"/>
    <n v="1.25"/>
    <n v="1"/>
    <n v="1"/>
    <n v="0.25"/>
    <x v="1"/>
  </r>
  <r>
    <x v="401"/>
    <x v="200"/>
    <s v="238062"/>
    <x v="3"/>
    <n v="1"/>
    <n v="1.25"/>
    <n v="1.25"/>
    <n v="1"/>
    <n v="1"/>
    <n v="0.25"/>
    <x v="0"/>
  </r>
  <r>
    <x v="401"/>
    <x v="201"/>
    <s v="238063"/>
    <x v="3"/>
    <n v="2"/>
    <n v="1.25"/>
    <n v="2.5"/>
    <n v="1"/>
    <n v="2"/>
    <n v="0.5"/>
    <x v="0"/>
  </r>
  <r>
    <x v="401"/>
    <x v="91"/>
    <s v="238064"/>
    <x v="3"/>
    <n v="3"/>
    <n v="1.25"/>
    <n v="3.75"/>
    <n v="1"/>
    <n v="3"/>
    <n v="0.75"/>
    <x v="1"/>
  </r>
  <r>
    <x v="401"/>
    <x v="92"/>
    <s v="238065"/>
    <x v="3"/>
    <n v="4"/>
    <n v="1.25"/>
    <n v="5"/>
    <n v="1"/>
    <n v="4"/>
    <n v="1"/>
    <x v="1"/>
  </r>
  <r>
    <x v="401"/>
    <x v="93"/>
    <s v="238066"/>
    <x v="7"/>
    <n v="1"/>
    <n v="0.15"/>
    <n v="0.15"/>
    <n v="0.12"/>
    <n v="0.12"/>
    <n v="0.03"/>
    <x v="0"/>
  </r>
  <r>
    <x v="401"/>
    <x v="93"/>
    <s v="238066"/>
    <x v="33"/>
    <n v="1"/>
    <n v="1.5"/>
    <n v="1.5"/>
    <n v="1.2"/>
    <n v="1.2"/>
    <n v="0.30000000000000004"/>
    <x v="1"/>
  </r>
  <r>
    <x v="401"/>
    <x v="96"/>
    <s v="238067"/>
    <x v="63"/>
    <n v="1"/>
    <n v="2.1"/>
    <n v="2.1"/>
    <n v="1.6800000000000002"/>
    <n v="1.6800000000000002"/>
    <n v="0.41999999999999993"/>
    <x v="0"/>
  </r>
  <r>
    <x v="401"/>
    <x v="96"/>
    <s v="238067"/>
    <x v="67"/>
    <n v="1"/>
    <n v="2.2000000000000002"/>
    <n v="2.2000000000000002"/>
    <n v="1.7600000000000002"/>
    <n v="1.7600000000000002"/>
    <n v="0.43999999999999995"/>
    <x v="1"/>
  </r>
  <r>
    <x v="401"/>
    <x v="96"/>
    <s v="238067"/>
    <x v="64"/>
    <n v="4"/>
    <n v="2.1"/>
    <n v="8.4"/>
    <n v="1.6800000000000002"/>
    <n v="6.7200000000000006"/>
    <n v="1.6799999999999997"/>
    <x v="1"/>
  </r>
  <r>
    <x v="401"/>
    <x v="96"/>
    <s v="238067"/>
    <x v="3"/>
    <n v="1"/>
    <n v="1.25"/>
    <n v="1.25"/>
    <n v="1"/>
    <n v="1"/>
    <n v="0.25"/>
    <x v="1"/>
  </r>
  <r>
    <x v="401"/>
    <x v="97"/>
    <s v="238068"/>
    <x v="6"/>
    <n v="1"/>
    <n v="0.65"/>
    <n v="0.65"/>
    <n v="0.52"/>
    <n v="0.52"/>
    <n v="0.13"/>
    <x v="0"/>
  </r>
  <r>
    <x v="401"/>
    <x v="97"/>
    <s v="238069"/>
    <x v="3"/>
    <n v="1"/>
    <n v="1.25"/>
    <n v="1.25"/>
    <n v="1"/>
    <n v="1"/>
    <n v="0.25"/>
    <x v="1"/>
  </r>
  <r>
    <x v="401"/>
    <x v="99"/>
    <s v="238070"/>
    <x v="0"/>
    <n v="1"/>
    <n v="0.95"/>
    <n v="0.95"/>
    <n v="0.76"/>
    <n v="0.76"/>
    <n v="0.18999999999999995"/>
    <x v="1"/>
  </r>
  <r>
    <x v="401"/>
    <x v="103"/>
    <s v="238071"/>
    <x v="71"/>
    <n v="1"/>
    <n v="2.1"/>
    <n v="2.1"/>
    <n v="1.6800000000000002"/>
    <n v="1.6800000000000002"/>
    <n v="0.41999999999999993"/>
    <x v="0"/>
  </r>
  <r>
    <x v="401"/>
    <x v="103"/>
    <s v="238071"/>
    <x v="78"/>
    <n v="1"/>
    <n v="2.1"/>
    <n v="2.1"/>
    <n v="1.6800000000000002"/>
    <n v="1.6800000000000002"/>
    <n v="0.41999999999999993"/>
    <x v="0"/>
  </r>
  <r>
    <x v="401"/>
    <x v="104"/>
    <s v="238072"/>
    <x v="3"/>
    <n v="1"/>
    <n v="1.25"/>
    <n v="1.25"/>
    <n v="1"/>
    <n v="1"/>
    <n v="0.25"/>
    <x v="1"/>
  </r>
  <r>
    <x v="401"/>
    <x v="354"/>
    <s v="238073"/>
    <x v="71"/>
    <n v="1"/>
    <n v="2.1"/>
    <n v="2.1"/>
    <n v="1.6800000000000002"/>
    <n v="1.6800000000000002"/>
    <n v="0.41999999999999993"/>
    <x v="0"/>
  </r>
  <r>
    <x v="401"/>
    <x v="354"/>
    <s v="238073"/>
    <x v="114"/>
    <n v="1"/>
    <n v="3.5"/>
    <n v="3.5"/>
    <n v="2.8"/>
    <n v="2.8"/>
    <n v="0.70000000000000018"/>
    <x v="1"/>
  </r>
  <r>
    <x v="401"/>
    <x v="109"/>
    <s v="238074"/>
    <x v="3"/>
    <n v="2"/>
    <n v="1.25"/>
    <n v="2.5"/>
    <n v="1"/>
    <n v="2"/>
    <n v="0.5"/>
    <x v="0"/>
  </r>
  <r>
    <x v="401"/>
    <x v="111"/>
    <s v="238075"/>
    <x v="3"/>
    <n v="2"/>
    <n v="1.25"/>
    <n v="2.5"/>
    <n v="1"/>
    <n v="2"/>
    <n v="0.5"/>
    <x v="0"/>
  </r>
  <r>
    <x v="401"/>
    <x v="114"/>
    <s v="238076"/>
    <x v="3"/>
    <n v="1"/>
    <n v="1.25"/>
    <n v="1.25"/>
    <n v="1"/>
    <n v="1"/>
    <n v="0.25"/>
    <x v="0"/>
  </r>
  <r>
    <x v="401"/>
    <x v="118"/>
    <s v="238078"/>
    <x v="11"/>
    <n v="1"/>
    <n v="1.1499999999999999"/>
    <n v="1.1499999999999999"/>
    <n v="0.91999999999999993"/>
    <n v="0.91999999999999993"/>
    <n v="0.22999999999999998"/>
    <x v="1"/>
  </r>
  <r>
    <x v="402"/>
    <x v="521"/>
    <s v="238079"/>
    <x v="4"/>
    <n v="2"/>
    <n v="1.1499999999999999"/>
    <n v="2.2999999999999998"/>
    <n v="0.91999999999999993"/>
    <n v="1.8399999999999999"/>
    <n v="0.45999999999999996"/>
    <x v="0"/>
  </r>
  <r>
    <x v="402"/>
    <x v="521"/>
    <s v="238079"/>
    <x v="1"/>
    <n v="2"/>
    <n v="1.25"/>
    <n v="2.5"/>
    <n v="1"/>
    <n v="2"/>
    <n v="0.5"/>
    <x v="1"/>
  </r>
  <r>
    <x v="402"/>
    <x v="521"/>
    <s v="238079"/>
    <x v="3"/>
    <n v="1"/>
    <n v="1.25"/>
    <n v="1.25"/>
    <n v="1"/>
    <n v="1"/>
    <n v="0.25"/>
    <x v="0"/>
  </r>
  <r>
    <x v="402"/>
    <x v="524"/>
    <s v="238080"/>
    <x v="5"/>
    <n v="1"/>
    <n v="1.1000000000000001"/>
    <n v="1.1000000000000001"/>
    <n v="0.88000000000000012"/>
    <n v="0.88000000000000012"/>
    <n v="0.21999999999999997"/>
    <x v="1"/>
  </r>
  <r>
    <x v="402"/>
    <x v="524"/>
    <s v="238080"/>
    <x v="7"/>
    <n v="1"/>
    <n v="0.15"/>
    <n v="0.15"/>
    <n v="0.12"/>
    <n v="0.12"/>
    <n v="0.03"/>
    <x v="1"/>
  </r>
  <r>
    <x v="402"/>
    <x v="524"/>
    <s v="238080"/>
    <x v="8"/>
    <n v="1"/>
    <n v="2.5"/>
    <n v="2.5"/>
    <n v="2"/>
    <n v="2"/>
    <n v="0.5"/>
    <x v="1"/>
  </r>
  <r>
    <x v="402"/>
    <x v="570"/>
    <s v="238081"/>
    <x v="0"/>
    <n v="1"/>
    <n v="0.95"/>
    <n v="0.95"/>
    <n v="0.76"/>
    <n v="0.76"/>
    <n v="0.18999999999999995"/>
    <x v="1"/>
  </r>
  <r>
    <x v="402"/>
    <x v="570"/>
    <s v="238081"/>
    <x v="4"/>
    <n v="2"/>
    <n v="1.1499999999999999"/>
    <n v="2.2999999999999998"/>
    <n v="0.91999999999999993"/>
    <n v="1.8399999999999999"/>
    <n v="0.45999999999999996"/>
    <x v="0"/>
  </r>
  <r>
    <x v="402"/>
    <x v="591"/>
    <s v="238082"/>
    <x v="4"/>
    <n v="1"/>
    <n v="1.1499999999999999"/>
    <n v="1.1499999999999999"/>
    <n v="0.91999999999999993"/>
    <n v="0.91999999999999993"/>
    <n v="0.22999999999999998"/>
    <x v="0"/>
  </r>
  <r>
    <x v="402"/>
    <x v="591"/>
    <s v="238082"/>
    <x v="3"/>
    <n v="1"/>
    <n v="1.25"/>
    <n v="1.25"/>
    <n v="1"/>
    <n v="1"/>
    <n v="0.25"/>
    <x v="0"/>
  </r>
  <r>
    <x v="402"/>
    <x v="592"/>
    <s v="238083"/>
    <x v="4"/>
    <n v="2"/>
    <n v="1.1499999999999999"/>
    <n v="2.2999999999999998"/>
    <n v="0.91999999999999993"/>
    <n v="1.8399999999999999"/>
    <n v="0.45999999999999996"/>
    <x v="0"/>
  </r>
  <r>
    <x v="402"/>
    <x v="592"/>
    <s v="238083"/>
    <x v="25"/>
    <n v="2"/>
    <n v="1.5"/>
    <n v="3"/>
    <n v="1.2"/>
    <n v="2.4"/>
    <n v="0.60000000000000009"/>
    <x v="1"/>
  </r>
  <r>
    <x v="402"/>
    <x v="594"/>
    <s v="238084"/>
    <x v="0"/>
    <n v="3"/>
    <n v="0.95"/>
    <n v="2.8499999999999996"/>
    <n v="0.76"/>
    <n v="2.2800000000000002"/>
    <n v="0.5699999999999994"/>
    <x v="1"/>
  </r>
  <r>
    <x v="402"/>
    <x v="594"/>
    <s v="238084"/>
    <x v="3"/>
    <n v="3"/>
    <n v="1.25"/>
    <n v="3.75"/>
    <n v="1"/>
    <n v="3"/>
    <n v="0.75"/>
    <x v="0"/>
  </r>
  <r>
    <x v="402"/>
    <x v="389"/>
    <s v="238085"/>
    <x v="5"/>
    <n v="1"/>
    <n v="1.1000000000000001"/>
    <n v="1.1000000000000001"/>
    <n v="0.88000000000000012"/>
    <n v="0.88000000000000012"/>
    <n v="0.21999999999999997"/>
    <x v="0"/>
  </r>
  <r>
    <x v="402"/>
    <x v="389"/>
    <s v="238085"/>
    <x v="3"/>
    <n v="1"/>
    <n v="1.25"/>
    <n v="1.25"/>
    <n v="1"/>
    <n v="1"/>
    <n v="0.25"/>
    <x v="0"/>
  </r>
  <r>
    <x v="402"/>
    <x v="0"/>
    <s v="238086"/>
    <x v="50"/>
    <n v="1"/>
    <n v="1.6"/>
    <n v="1.6"/>
    <n v="1.28"/>
    <n v="1.28"/>
    <n v="0.32000000000000006"/>
    <x v="1"/>
  </r>
  <r>
    <x v="402"/>
    <x v="0"/>
    <s v="238086"/>
    <x v="3"/>
    <n v="1"/>
    <n v="1.25"/>
    <n v="1.25"/>
    <n v="1"/>
    <n v="1"/>
    <n v="0.25"/>
    <x v="0"/>
  </r>
  <r>
    <x v="402"/>
    <x v="223"/>
    <s v="238087"/>
    <x v="45"/>
    <n v="1"/>
    <n v="1.5"/>
    <n v="1.5"/>
    <n v="1.2"/>
    <n v="1.2"/>
    <n v="0.30000000000000004"/>
    <x v="1"/>
  </r>
  <r>
    <x v="402"/>
    <x v="223"/>
    <s v="238087"/>
    <x v="4"/>
    <n v="1"/>
    <n v="1.1499999999999999"/>
    <n v="1.1499999999999999"/>
    <n v="0.91999999999999993"/>
    <n v="0.91999999999999993"/>
    <n v="0.22999999999999998"/>
    <x v="0"/>
  </r>
  <r>
    <x v="402"/>
    <x v="223"/>
    <s v="238087"/>
    <x v="1"/>
    <n v="1"/>
    <n v="1.25"/>
    <n v="1.25"/>
    <n v="1"/>
    <n v="1"/>
    <n v="0.25"/>
    <x v="1"/>
  </r>
  <r>
    <x v="402"/>
    <x v="347"/>
    <s v="238088"/>
    <x v="3"/>
    <n v="2"/>
    <n v="1.25"/>
    <n v="2.5"/>
    <n v="1"/>
    <n v="2"/>
    <n v="0.5"/>
    <x v="0"/>
  </r>
  <r>
    <x v="402"/>
    <x v="423"/>
    <s v="238089"/>
    <x v="3"/>
    <n v="7"/>
    <n v="1.25"/>
    <n v="8.75"/>
    <n v="1"/>
    <n v="7"/>
    <n v="1.75"/>
    <x v="1"/>
  </r>
  <r>
    <x v="402"/>
    <x v="349"/>
    <s v="238090"/>
    <x v="0"/>
    <n v="1"/>
    <n v="0.95"/>
    <n v="0.95"/>
    <n v="0.76"/>
    <n v="0.76"/>
    <n v="0.18999999999999995"/>
    <x v="1"/>
  </r>
  <r>
    <x v="402"/>
    <x v="320"/>
    <s v="238091"/>
    <x v="0"/>
    <n v="1"/>
    <n v="0.95"/>
    <n v="0.95"/>
    <n v="0.76"/>
    <n v="0.76"/>
    <n v="0.18999999999999995"/>
    <x v="0"/>
  </r>
  <r>
    <x v="402"/>
    <x v="146"/>
    <s v="238092"/>
    <x v="12"/>
    <n v="1"/>
    <n v="1.6"/>
    <n v="1.6"/>
    <n v="1.28"/>
    <n v="1.28"/>
    <n v="0.32000000000000006"/>
    <x v="0"/>
  </r>
  <r>
    <x v="402"/>
    <x v="146"/>
    <s v="238092"/>
    <x v="3"/>
    <n v="1"/>
    <n v="1.25"/>
    <n v="1.25"/>
    <n v="1"/>
    <n v="1"/>
    <n v="0.25"/>
    <x v="0"/>
  </r>
  <r>
    <x v="402"/>
    <x v="370"/>
    <s v="238093"/>
    <x v="0"/>
    <n v="1"/>
    <n v="0.95"/>
    <n v="0.95"/>
    <n v="0.76"/>
    <n v="0.76"/>
    <n v="0.18999999999999995"/>
    <x v="1"/>
  </r>
  <r>
    <x v="402"/>
    <x v="372"/>
    <s v="238094"/>
    <x v="0"/>
    <n v="1"/>
    <n v="0.95"/>
    <n v="0.95"/>
    <n v="0.76"/>
    <n v="0.76"/>
    <n v="0.18999999999999995"/>
    <x v="0"/>
  </r>
  <r>
    <x v="402"/>
    <x v="324"/>
    <s v="238096"/>
    <x v="5"/>
    <n v="1"/>
    <n v="1.1000000000000001"/>
    <n v="1.1000000000000001"/>
    <n v="0.88000000000000012"/>
    <n v="0.88000000000000012"/>
    <n v="0.21999999999999997"/>
    <x v="0"/>
  </r>
  <r>
    <x v="402"/>
    <x v="324"/>
    <s v="238097"/>
    <x v="4"/>
    <n v="2"/>
    <n v="1.1499999999999999"/>
    <n v="2.2999999999999998"/>
    <n v="0.91999999999999993"/>
    <n v="1.8399999999999999"/>
    <n v="0.45999999999999996"/>
    <x v="0"/>
  </r>
  <r>
    <x v="402"/>
    <x v="446"/>
    <s v="238098"/>
    <x v="3"/>
    <n v="1"/>
    <n v="1.25"/>
    <n v="1.25"/>
    <n v="1"/>
    <n v="1"/>
    <n v="0.25"/>
    <x v="0"/>
  </r>
  <r>
    <x v="402"/>
    <x v="158"/>
    <s v="238099"/>
    <x v="7"/>
    <n v="2"/>
    <n v="0.15"/>
    <n v="0.3"/>
    <n v="0.12"/>
    <n v="0.24"/>
    <n v="0.06"/>
    <x v="0"/>
  </r>
  <r>
    <x v="402"/>
    <x v="158"/>
    <s v="238099"/>
    <x v="15"/>
    <n v="2"/>
    <n v="2.1"/>
    <n v="4.2"/>
    <n v="1.6800000000000002"/>
    <n v="3.3600000000000003"/>
    <n v="0.83999999999999986"/>
    <x v="1"/>
  </r>
  <r>
    <x v="402"/>
    <x v="159"/>
    <s v="238100"/>
    <x v="0"/>
    <n v="2"/>
    <n v="0.95"/>
    <n v="1.9"/>
    <n v="0.76"/>
    <n v="1.52"/>
    <n v="0.37999999999999989"/>
    <x v="1"/>
  </r>
  <r>
    <x v="402"/>
    <x v="232"/>
    <s v="238101"/>
    <x v="0"/>
    <n v="1"/>
    <n v="0.95"/>
    <n v="0.95"/>
    <n v="0.76"/>
    <n v="0.76"/>
    <n v="0.18999999999999995"/>
    <x v="0"/>
  </r>
  <r>
    <x v="402"/>
    <x v="283"/>
    <s v="238102"/>
    <x v="0"/>
    <n v="1"/>
    <n v="0.95"/>
    <n v="0.95"/>
    <n v="0.76"/>
    <n v="0.76"/>
    <n v="0.18999999999999995"/>
    <x v="1"/>
  </r>
  <r>
    <x v="402"/>
    <x v="467"/>
    <s v="238103"/>
    <x v="3"/>
    <n v="1"/>
    <n v="1.25"/>
    <n v="1.25"/>
    <n v="1"/>
    <n v="1"/>
    <n v="0.25"/>
    <x v="0"/>
  </r>
  <r>
    <x v="402"/>
    <x v="375"/>
    <s v="238104"/>
    <x v="12"/>
    <n v="1"/>
    <n v="1.6"/>
    <n v="1.6"/>
    <n v="1.28"/>
    <n v="1.28"/>
    <n v="0.32000000000000006"/>
    <x v="0"/>
  </r>
  <r>
    <x v="402"/>
    <x v="375"/>
    <s v="238104"/>
    <x v="7"/>
    <n v="1"/>
    <n v="0.15"/>
    <n v="0.15"/>
    <n v="0.12"/>
    <n v="0.12"/>
    <n v="0.03"/>
    <x v="1"/>
  </r>
  <r>
    <x v="402"/>
    <x v="398"/>
    <s v="238105"/>
    <x v="7"/>
    <n v="2"/>
    <n v="0.15"/>
    <n v="0.3"/>
    <n v="0.12"/>
    <n v="0.24"/>
    <n v="0.06"/>
    <x v="1"/>
  </r>
  <r>
    <x v="402"/>
    <x v="398"/>
    <s v="238105"/>
    <x v="15"/>
    <n v="2"/>
    <n v="2.1"/>
    <n v="4.2"/>
    <n v="1.6800000000000002"/>
    <n v="3.3600000000000003"/>
    <n v="0.83999999999999986"/>
    <x v="1"/>
  </r>
  <r>
    <x v="402"/>
    <x v="235"/>
    <s v="238106"/>
    <x v="3"/>
    <n v="2"/>
    <n v="1.25"/>
    <n v="2.5"/>
    <n v="1"/>
    <n v="2"/>
    <n v="0.5"/>
    <x v="1"/>
  </r>
  <r>
    <x v="402"/>
    <x v="235"/>
    <s v="238107"/>
    <x v="3"/>
    <n v="1"/>
    <n v="1.25"/>
    <n v="1.25"/>
    <n v="1"/>
    <n v="1"/>
    <n v="0.25"/>
    <x v="0"/>
  </r>
  <r>
    <x v="402"/>
    <x v="448"/>
    <s v="238108"/>
    <x v="13"/>
    <n v="1"/>
    <n v="1.9"/>
    <n v="1.9"/>
    <n v="1.52"/>
    <n v="1.52"/>
    <n v="0.37999999999999989"/>
    <x v="1"/>
  </r>
  <r>
    <x v="402"/>
    <x v="448"/>
    <s v="238108"/>
    <x v="7"/>
    <n v="1"/>
    <n v="0.15"/>
    <n v="0.15"/>
    <n v="0.12"/>
    <n v="0.12"/>
    <n v="0.03"/>
    <x v="1"/>
  </r>
  <r>
    <x v="402"/>
    <x v="448"/>
    <s v="238108"/>
    <x v="7"/>
    <n v="1"/>
    <n v="0.15"/>
    <n v="0.15"/>
    <n v="0.12"/>
    <n v="0.12"/>
    <n v="0.03"/>
    <x v="1"/>
  </r>
  <r>
    <x v="402"/>
    <x v="448"/>
    <s v="238108"/>
    <x v="8"/>
    <n v="1"/>
    <n v="2.5"/>
    <n v="2.5"/>
    <n v="2"/>
    <n v="2"/>
    <n v="0.5"/>
    <x v="0"/>
  </r>
  <r>
    <x v="402"/>
    <x v="19"/>
    <s v="238109"/>
    <x v="2"/>
    <n v="1"/>
    <n v="1.25"/>
    <n v="1.25"/>
    <n v="1"/>
    <n v="1"/>
    <n v="0.25"/>
    <x v="1"/>
  </r>
  <r>
    <x v="402"/>
    <x v="286"/>
    <s v="238110"/>
    <x v="13"/>
    <n v="1"/>
    <n v="1.9"/>
    <n v="1.9"/>
    <n v="1.52"/>
    <n v="1.52"/>
    <n v="0.37999999999999989"/>
    <x v="0"/>
  </r>
  <r>
    <x v="402"/>
    <x v="286"/>
    <s v="238110"/>
    <x v="60"/>
    <n v="1"/>
    <n v="1.6"/>
    <n v="1.6"/>
    <n v="1.28"/>
    <n v="1.28"/>
    <n v="0.32000000000000006"/>
    <x v="0"/>
  </r>
  <r>
    <x v="402"/>
    <x v="286"/>
    <s v="238110"/>
    <x v="3"/>
    <n v="1"/>
    <n v="1.25"/>
    <n v="1.25"/>
    <n v="1"/>
    <n v="1"/>
    <n v="0.25"/>
    <x v="0"/>
  </r>
  <r>
    <x v="402"/>
    <x v="20"/>
    <s v="238111"/>
    <x v="0"/>
    <n v="1"/>
    <n v="0.95"/>
    <n v="0.95"/>
    <n v="0.76"/>
    <n v="0.76"/>
    <n v="0.18999999999999995"/>
    <x v="1"/>
  </r>
  <r>
    <x v="402"/>
    <x v="21"/>
    <s v="238112"/>
    <x v="5"/>
    <n v="1"/>
    <n v="1.1000000000000001"/>
    <n v="1.1000000000000001"/>
    <n v="0.88000000000000012"/>
    <n v="0.88000000000000012"/>
    <n v="0.21999999999999997"/>
    <x v="1"/>
  </r>
  <r>
    <x v="402"/>
    <x v="164"/>
    <s v="238113"/>
    <x v="0"/>
    <n v="1"/>
    <n v="0.95"/>
    <n v="0.95"/>
    <n v="0.76"/>
    <n v="0.76"/>
    <n v="0.18999999999999995"/>
    <x v="0"/>
  </r>
  <r>
    <x v="402"/>
    <x v="164"/>
    <s v="238113"/>
    <x v="4"/>
    <n v="3"/>
    <n v="1.1499999999999999"/>
    <n v="3.4499999999999997"/>
    <n v="0.91999999999999993"/>
    <n v="2.76"/>
    <n v="0.69"/>
    <x v="1"/>
  </r>
  <r>
    <x v="402"/>
    <x v="164"/>
    <s v="238113"/>
    <x v="1"/>
    <n v="3"/>
    <n v="1.25"/>
    <n v="3.75"/>
    <n v="1"/>
    <n v="3"/>
    <n v="0.75"/>
    <x v="0"/>
  </r>
  <r>
    <x v="402"/>
    <x v="164"/>
    <s v="238114"/>
    <x v="20"/>
    <n v="1"/>
    <n v="1.8"/>
    <n v="1.8"/>
    <n v="1.44"/>
    <n v="1.44"/>
    <n v="0.3600000000000001"/>
    <x v="0"/>
  </r>
  <r>
    <x v="402"/>
    <x v="164"/>
    <s v="238114"/>
    <x v="7"/>
    <n v="1"/>
    <n v="0.15"/>
    <n v="0.15"/>
    <n v="0.12"/>
    <n v="0.12"/>
    <n v="0.03"/>
    <x v="1"/>
  </r>
  <r>
    <x v="402"/>
    <x v="165"/>
    <s v="238115"/>
    <x v="20"/>
    <n v="1"/>
    <n v="1.8"/>
    <n v="1.8"/>
    <n v="1.44"/>
    <n v="1.44"/>
    <n v="0.3600000000000001"/>
    <x v="0"/>
  </r>
  <r>
    <x v="402"/>
    <x v="165"/>
    <s v="238115"/>
    <x v="20"/>
    <n v="1"/>
    <n v="1.8"/>
    <n v="1.8"/>
    <n v="1.44"/>
    <n v="1.44"/>
    <n v="0.3600000000000001"/>
    <x v="0"/>
  </r>
  <r>
    <x v="402"/>
    <x v="165"/>
    <s v="238115"/>
    <x v="7"/>
    <n v="1"/>
    <n v="0.15"/>
    <n v="0.15"/>
    <n v="0.12"/>
    <n v="0.12"/>
    <n v="0.03"/>
    <x v="1"/>
  </r>
  <r>
    <x v="402"/>
    <x v="165"/>
    <s v="238115"/>
    <x v="7"/>
    <n v="1"/>
    <n v="0.15"/>
    <n v="0.15"/>
    <n v="0.12"/>
    <n v="0.12"/>
    <n v="0.03"/>
    <x v="1"/>
  </r>
  <r>
    <x v="402"/>
    <x v="237"/>
    <s v="238116"/>
    <x v="3"/>
    <n v="1"/>
    <n v="1.25"/>
    <n v="1.25"/>
    <n v="1"/>
    <n v="1"/>
    <n v="0.25"/>
    <x v="1"/>
  </r>
  <r>
    <x v="402"/>
    <x v="393"/>
    <s v="238117"/>
    <x v="62"/>
    <n v="1"/>
    <n v="0.65"/>
    <n v="0.65"/>
    <n v="0.52"/>
    <n v="0.52"/>
    <n v="0.13"/>
    <x v="1"/>
  </r>
  <r>
    <x v="402"/>
    <x v="393"/>
    <s v="238118"/>
    <x v="11"/>
    <n v="1"/>
    <n v="1.1499999999999999"/>
    <n v="1.1499999999999999"/>
    <n v="0.91999999999999993"/>
    <n v="0.91999999999999993"/>
    <n v="0.22999999999999998"/>
    <x v="1"/>
  </r>
  <r>
    <x v="402"/>
    <x v="393"/>
    <s v="238118"/>
    <x v="7"/>
    <n v="1"/>
    <n v="0.15"/>
    <n v="0.15"/>
    <n v="0.12"/>
    <n v="0.12"/>
    <n v="0.03"/>
    <x v="1"/>
  </r>
  <r>
    <x v="402"/>
    <x v="166"/>
    <s v="238119"/>
    <x v="6"/>
    <n v="1"/>
    <n v="0.65"/>
    <n v="0.65"/>
    <n v="0.52"/>
    <n v="0.52"/>
    <n v="0.13"/>
    <x v="0"/>
  </r>
  <r>
    <x v="402"/>
    <x v="166"/>
    <s v="238119"/>
    <x v="3"/>
    <n v="1"/>
    <n v="1.25"/>
    <n v="1.25"/>
    <n v="1"/>
    <n v="1"/>
    <n v="0.25"/>
    <x v="0"/>
  </r>
  <r>
    <x v="402"/>
    <x v="167"/>
    <s v="238120"/>
    <x v="5"/>
    <n v="1"/>
    <n v="1.1000000000000001"/>
    <n v="1.1000000000000001"/>
    <n v="0.88000000000000012"/>
    <n v="0.88000000000000012"/>
    <n v="0.21999999999999997"/>
    <x v="0"/>
  </r>
  <r>
    <x v="402"/>
    <x v="24"/>
    <s v="238121"/>
    <x v="7"/>
    <n v="1"/>
    <n v="0.15"/>
    <n v="0.15"/>
    <n v="0.12"/>
    <n v="0.12"/>
    <n v="0.03"/>
    <x v="0"/>
  </r>
  <r>
    <x v="402"/>
    <x v="24"/>
    <s v="238121"/>
    <x v="4"/>
    <n v="1"/>
    <n v="1.1499999999999999"/>
    <n v="1.1499999999999999"/>
    <n v="0.91999999999999993"/>
    <n v="0.91999999999999993"/>
    <n v="0.22999999999999998"/>
    <x v="1"/>
  </r>
  <r>
    <x v="402"/>
    <x v="24"/>
    <s v="238121"/>
    <x v="8"/>
    <n v="1"/>
    <n v="2.5"/>
    <n v="2.5"/>
    <n v="2"/>
    <n v="2"/>
    <n v="0.5"/>
    <x v="0"/>
  </r>
  <r>
    <x v="402"/>
    <x v="394"/>
    <s v="238122"/>
    <x v="5"/>
    <n v="2"/>
    <n v="1.1000000000000001"/>
    <n v="2.2000000000000002"/>
    <n v="0.88000000000000012"/>
    <n v="1.7600000000000002"/>
    <n v="0.43999999999999995"/>
    <x v="1"/>
  </r>
  <r>
    <x v="402"/>
    <x v="28"/>
    <s v="238123"/>
    <x v="3"/>
    <n v="2"/>
    <n v="1.25"/>
    <n v="2.5"/>
    <n v="1"/>
    <n v="2"/>
    <n v="0.5"/>
    <x v="1"/>
  </r>
  <r>
    <x v="402"/>
    <x v="171"/>
    <s v="238124"/>
    <x v="3"/>
    <n v="1"/>
    <n v="1.25"/>
    <n v="1.25"/>
    <n v="1"/>
    <n v="1"/>
    <n v="0.25"/>
    <x v="0"/>
  </r>
  <r>
    <x v="402"/>
    <x v="171"/>
    <s v="238125"/>
    <x v="3"/>
    <n v="1"/>
    <n v="1.25"/>
    <n v="1.25"/>
    <n v="1"/>
    <n v="1"/>
    <n v="0.25"/>
    <x v="1"/>
  </r>
  <r>
    <x v="402"/>
    <x v="30"/>
    <s v="238126"/>
    <x v="3"/>
    <n v="1"/>
    <n v="1.25"/>
    <n v="1.25"/>
    <n v="1"/>
    <n v="1"/>
    <n v="0.25"/>
    <x v="0"/>
  </r>
  <r>
    <x v="402"/>
    <x v="395"/>
    <s v="238127"/>
    <x v="3"/>
    <n v="1"/>
    <n v="1.25"/>
    <n v="1.25"/>
    <n v="1"/>
    <n v="1"/>
    <n v="0.25"/>
    <x v="0"/>
  </r>
  <r>
    <x v="402"/>
    <x v="31"/>
    <s v="238128"/>
    <x v="3"/>
    <n v="3"/>
    <n v="1.25"/>
    <n v="3.75"/>
    <n v="1"/>
    <n v="3"/>
    <n v="0.75"/>
    <x v="0"/>
  </r>
  <r>
    <x v="402"/>
    <x v="33"/>
    <s v="238129"/>
    <x v="6"/>
    <n v="1"/>
    <n v="0.65"/>
    <n v="0.65"/>
    <n v="0.52"/>
    <n v="0.52"/>
    <n v="0.13"/>
    <x v="1"/>
  </r>
  <r>
    <x v="402"/>
    <x v="33"/>
    <s v="238129"/>
    <x v="25"/>
    <n v="1"/>
    <n v="1.5"/>
    <n v="1.5"/>
    <n v="1.2"/>
    <n v="1.2"/>
    <n v="0.30000000000000004"/>
    <x v="1"/>
  </r>
  <r>
    <x v="402"/>
    <x v="33"/>
    <s v="238129"/>
    <x v="3"/>
    <n v="1"/>
    <n v="1.25"/>
    <n v="1.25"/>
    <n v="1"/>
    <n v="1"/>
    <n v="0.25"/>
    <x v="1"/>
  </r>
  <r>
    <x v="402"/>
    <x v="40"/>
    <s v="238130"/>
    <x v="7"/>
    <n v="1"/>
    <n v="0.15"/>
    <n v="0.15"/>
    <n v="0.12"/>
    <n v="0.12"/>
    <n v="0.03"/>
    <x v="1"/>
  </r>
  <r>
    <x v="402"/>
    <x v="40"/>
    <s v="238130"/>
    <x v="24"/>
    <n v="1"/>
    <n v="0.65"/>
    <n v="0.65"/>
    <n v="0.52"/>
    <n v="0.52"/>
    <n v="0.13"/>
    <x v="0"/>
  </r>
  <r>
    <x v="402"/>
    <x v="40"/>
    <s v="238130"/>
    <x v="3"/>
    <n v="1"/>
    <n v="1.25"/>
    <n v="1.25"/>
    <n v="1"/>
    <n v="1"/>
    <n v="0.25"/>
    <x v="1"/>
  </r>
  <r>
    <x v="402"/>
    <x v="289"/>
    <s v="238131"/>
    <x v="7"/>
    <n v="1"/>
    <n v="0.15"/>
    <n v="0.15"/>
    <n v="0.12"/>
    <n v="0.12"/>
    <n v="0.03"/>
    <x v="0"/>
  </r>
  <r>
    <x v="402"/>
    <x v="289"/>
    <s v="238131"/>
    <x v="8"/>
    <n v="1"/>
    <n v="2.5"/>
    <n v="2.5"/>
    <n v="2"/>
    <n v="2"/>
    <n v="0.5"/>
    <x v="1"/>
  </r>
  <r>
    <x v="402"/>
    <x v="289"/>
    <s v="238132"/>
    <x v="5"/>
    <n v="2"/>
    <n v="1.1000000000000001"/>
    <n v="2.2000000000000002"/>
    <n v="0.88000000000000012"/>
    <n v="1.7600000000000002"/>
    <n v="0.43999999999999995"/>
    <x v="1"/>
  </r>
  <r>
    <x v="402"/>
    <x v="43"/>
    <s v="238133"/>
    <x v="3"/>
    <n v="1"/>
    <n v="1.25"/>
    <n v="1.25"/>
    <n v="1"/>
    <n v="1"/>
    <n v="0.25"/>
    <x v="0"/>
  </r>
  <r>
    <x v="402"/>
    <x v="43"/>
    <s v="238134"/>
    <x v="5"/>
    <n v="1"/>
    <n v="1.1000000000000001"/>
    <n v="1.1000000000000001"/>
    <n v="0.88000000000000012"/>
    <n v="0.88000000000000012"/>
    <n v="0.21999999999999997"/>
    <x v="0"/>
  </r>
  <r>
    <x v="402"/>
    <x v="43"/>
    <s v="238134"/>
    <x v="13"/>
    <n v="1"/>
    <n v="1.9"/>
    <n v="1.9"/>
    <n v="1.52"/>
    <n v="1.52"/>
    <n v="0.37999999999999989"/>
    <x v="1"/>
  </r>
  <r>
    <x v="402"/>
    <x v="43"/>
    <s v="238134"/>
    <x v="7"/>
    <n v="1"/>
    <n v="0.15"/>
    <n v="0.15"/>
    <n v="0.12"/>
    <n v="0.12"/>
    <n v="0.03"/>
    <x v="0"/>
  </r>
  <r>
    <x v="402"/>
    <x v="50"/>
    <s v="238135"/>
    <x v="0"/>
    <n v="1"/>
    <n v="0.95"/>
    <n v="0.95"/>
    <n v="0.76"/>
    <n v="0.76"/>
    <n v="0.18999999999999995"/>
    <x v="1"/>
  </r>
  <r>
    <x v="402"/>
    <x v="240"/>
    <s v="238136"/>
    <x v="3"/>
    <n v="1"/>
    <n v="1.25"/>
    <n v="1.25"/>
    <n v="1"/>
    <n v="1"/>
    <n v="0.25"/>
    <x v="1"/>
  </r>
  <r>
    <x v="402"/>
    <x v="52"/>
    <s v="238137"/>
    <x v="40"/>
    <n v="2"/>
    <n v="1.5"/>
    <n v="3"/>
    <n v="1.2"/>
    <n v="2.4"/>
    <n v="0.60000000000000009"/>
    <x v="0"/>
  </r>
  <r>
    <x v="402"/>
    <x v="52"/>
    <s v="238137"/>
    <x v="28"/>
    <n v="1"/>
    <n v="3.5"/>
    <n v="3.5"/>
    <n v="2.8"/>
    <n v="2.8"/>
    <n v="0.70000000000000018"/>
    <x v="1"/>
  </r>
  <r>
    <x v="402"/>
    <x v="52"/>
    <s v="238137"/>
    <x v="1"/>
    <n v="1"/>
    <n v="1.25"/>
    <n v="1.25"/>
    <n v="1"/>
    <n v="1"/>
    <n v="0.25"/>
    <x v="0"/>
  </r>
  <r>
    <x v="402"/>
    <x v="52"/>
    <s v="238137"/>
    <x v="3"/>
    <n v="2"/>
    <n v="1.25"/>
    <n v="2.5"/>
    <n v="1"/>
    <n v="2"/>
    <n v="0.5"/>
    <x v="1"/>
  </r>
  <r>
    <x v="402"/>
    <x v="54"/>
    <s v="238138"/>
    <x v="7"/>
    <n v="1"/>
    <n v="0.15"/>
    <n v="0.15"/>
    <n v="0.12"/>
    <n v="0.12"/>
    <n v="0.03"/>
    <x v="1"/>
  </r>
  <r>
    <x v="402"/>
    <x v="54"/>
    <s v="238138"/>
    <x v="8"/>
    <n v="1"/>
    <n v="2.5"/>
    <n v="2.5"/>
    <n v="2"/>
    <n v="2"/>
    <n v="0.5"/>
    <x v="1"/>
  </r>
  <r>
    <x v="402"/>
    <x v="178"/>
    <s v="238139"/>
    <x v="7"/>
    <n v="1"/>
    <n v="0.15"/>
    <n v="0.15"/>
    <n v="0.12"/>
    <n v="0.12"/>
    <n v="0.03"/>
    <x v="0"/>
  </r>
  <r>
    <x v="402"/>
    <x v="178"/>
    <s v="238139"/>
    <x v="8"/>
    <n v="1"/>
    <n v="2.5"/>
    <n v="2.5"/>
    <n v="2"/>
    <n v="2"/>
    <n v="0.5"/>
    <x v="0"/>
  </r>
  <r>
    <x v="402"/>
    <x v="179"/>
    <s v="238140"/>
    <x v="5"/>
    <n v="1"/>
    <n v="1.1000000000000001"/>
    <n v="1.1000000000000001"/>
    <n v="0.88000000000000012"/>
    <n v="0.88000000000000012"/>
    <n v="0.21999999999999997"/>
    <x v="0"/>
  </r>
  <r>
    <x v="402"/>
    <x v="56"/>
    <s v="238141"/>
    <x v="5"/>
    <n v="1"/>
    <n v="1.1000000000000001"/>
    <n v="1.1000000000000001"/>
    <n v="0.88000000000000012"/>
    <n v="0.88000000000000012"/>
    <n v="0.21999999999999997"/>
    <x v="1"/>
  </r>
  <r>
    <x v="402"/>
    <x v="56"/>
    <s v="238141"/>
    <x v="7"/>
    <n v="1"/>
    <n v="0.15"/>
    <n v="0.15"/>
    <n v="0.12"/>
    <n v="0.12"/>
    <n v="0.03"/>
    <x v="1"/>
  </r>
  <r>
    <x v="402"/>
    <x v="56"/>
    <s v="238141"/>
    <x v="15"/>
    <n v="1"/>
    <n v="2.1"/>
    <n v="2.1"/>
    <n v="1.6800000000000002"/>
    <n v="1.6800000000000002"/>
    <n v="0.41999999999999993"/>
    <x v="0"/>
  </r>
  <r>
    <x v="402"/>
    <x v="57"/>
    <s v="238142"/>
    <x v="3"/>
    <n v="3"/>
    <n v="1.25"/>
    <n v="3.75"/>
    <n v="1"/>
    <n v="3"/>
    <n v="0.75"/>
    <x v="0"/>
  </r>
  <r>
    <x v="402"/>
    <x v="57"/>
    <s v="238143"/>
    <x v="3"/>
    <n v="1"/>
    <n v="1.25"/>
    <n v="1.25"/>
    <n v="1"/>
    <n v="1"/>
    <n v="0.25"/>
    <x v="0"/>
  </r>
  <r>
    <x v="402"/>
    <x v="181"/>
    <s v="238144"/>
    <x v="3"/>
    <n v="1"/>
    <n v="1.25"/>
    <n v="1.25"/>
    <n v="1"/>
    <n v="1"/>
    <n v="0.25"/>
    <x v="0"/>
  </r>
  <r>
    <x v="402"/>
    <x v="58"/>
    <s v="238145"/>
    <x v="0"/>
    <n v="1"/>
    <n v="0.95"/>
    <n v="0.95"/>
    <n v="0.76"/>
    <n v="0.76"/>
    <n v="0.18999999999999995"/>
    <x v="0"/>
  </r>
  <r>
    <x v="402"/>
    <x v="58"/>
    <s v="238145"/>
    <x v="3"/>
    <n v="1"/>
    <n v="1.25"/>
    <n v="1.25"/>
    <n v="1"/>
    <n v="1"/>
    <n v="0.25"/>
    <x v="0"/>
  </r>
  <r>
    <x v="402"/>
    <x v="183"/>
    <s v="238146"/>
    <x v="3"/>
    <n v="3"/>
    <n v="1.25"/>
    <n v="3.75"/>
    <n v="1"/>
    <n v="3"/>
    <n v="0.75"/>
    <x v="1"/>
  </r>
  <r>
    <x v="402"/>
    <x v="185"/>
    <s v="238147"/>
    <x v="13"/>
    <n v="1"/>
    <n v="1.9"/>
    <n v="1.9"/>
    <n v="1.52"/>
    <n v="1.52"/>
    <n v="0.37999999999999989"/>
    <x v="1"/>
  </r>
  <r>
    <x v="402"/>
    <x v="185"/>
    <s v="238147"/>
    <x v="7"/>
    <n v="1"/>
    <n v="0.15"/>
    <n v="0.15"/>
    <n v="0.12"/>
    <n v="0.12"/>
    <n v="0.03"/>
    <x v="1"/>
  </r>
  <r>
    <x v="402"/>
    <x v="185"/>
    <s v="238147"/>
    <x v="3"/>
    <n v="1"/>
    <n v="1.25"/>
    <n v="1.25"/>
    <n v="1"/>
    <n v="1"/>
    <n v="0.25"/>
    <x v="0"/>
  </r>
  <r>
    <x v="402"/>
    <x v="185"/>
    <s v="238148"/>
    <x v="9"/>
    <n v="1"/>
    <n v="4"/>
    <n v="4"/>
    <n v="3.2"/>
    <n v="3.2"/>
    <n v="0.79999999999999982"/>
    <x v="1"/>
  </r>
  <r>
    <x v="402"/>
    <x v="185"/>
    <s v="238148"/>
    <x v="32"/>
    <n v="1"/>
    <n v="5"/>
    <n v="5"/>
    <n v="4"/>
    <n v="4"/>
    <n v="1"/>
    <x v="0"/>
  </r>
  <r>
    <x v="402"/>
    <x v="185"/>
    <s v="238148"/>
    <x v="3"/>
    <n v="1"/>
    <n v="1.25"/>
    <n v="1.25"/>
    <n v="1"/>
    <n v="1"/>
    <n v="0.25"/>
    <x v="1"/>
  </r>
  <r>
    <x v="402"/>
    <x v="186"/>
    <s v="238149"/>
    <x v="5"/>
    <n v="1"/>
    <n v="1.1000000000000001"/>
    <n v="1.1000000000000001"/>
    <n v="0.88000000000000012"/>
    <n v="0.88000000000000012"/>
    <n v="0.21999999999999997"/>
    <x v="0"/>
  </r>
  <r>
    <x v="402"/>
    <x v="186"/>
    <s v="238150"/>
    <x v="47"/>
    <n v="1"/>
    <n v="7"/>
    <n v="7"/>
    <n v="5.6"/>
    <n v="5.6"/>
    <n v="1.4000000000000004"/>
    <x v="0"/>
  </r>
  <r>
    <x v="402"/>
    <x v="187"/>
    <s v="238151"/>
    <x v="47"/>
    <n v="1"/>
    <n v="7"/>
    <n v="7"/>
    <n v="5.6"/>
    <n v="5.6"/>
    <n v="1.4000000000000004"/>
    <x v="0"/>
  </r>
  <r>
    <x v="402"/>
    <x v="187"/>
    <s v="238152"/>
    <x v="7"/>
    <n v="1"/>
    <n v="0.15"/>
    <n v="0.15"/>
    <n v="0.12"/>
    <n v="0.12"/>
    <n v="0.03"/>
    <x v="0"/>
  </r>
  <r>
    <x v="402"/>
    <x v="187"/>
    <s v="238152"/>
    <x v="15"/>
    <n v="1"/>
    <n v="2.1"/>
    <n v="2.1"/>
    <n v="1.6800000000000002"/>
    <n v="1.6800000000000002"/>
    <n v="0.41999999999999993"/>
    <x v="1"/>
  </r>
  <r>
    <x v="402"/>
    <x v="187"/>
    <s v="238152"/>
    <x v="3"/>
    <n v="1"/>
    <n v="1.25"/>
    <n v="1.25"/>
    <n v="1"/>
    <n v="1"/>
    <n v="0.25"/>
    <x v="0"/>
  </r>
  <r>
    <x v="402"/>
    <x v="60"/>
    <s v="238153"/>
    <x v="4"/>
    <n v="4"/>
    <n v="1.1499999999999999"/>
    <n v="4.5999999999999996"/>
    <n v="0.91999999999999993"/>
    <n v="3.6799999999999997"/>
    <n v="0.91999999999999993"/>
    <x v="0"/>
  </r>
  <r>
    <x v="402"/>
    <x v="60"/>
    <s v="238153"/>
    <x v="33"/>
    <n v="1"/>
    <n v="1.5"/>
    <n v="1.5"/>
    <n v="1.2"/>
    <n v="1.2"/>
    <n v="0.30000000000000004"/>
    <x v="0"/>
  </r>
  <r>
    <x v="402"/>
    <x v="60"/>
    <s v="238154"/>
    <x v="5"/>
    <n v="1"/>
    <n v="1.1000000000000001"/>
    <n v="1.1000000000000001"/>
    <n v="0.88000000000000012"/>
    <n v="0.88000000000000012"/>
    <n v="0.21999999999999997"/>
    <x v="1"/>
  </r>
  <r>
    <x v="402"/>
    <x v="60"/>
    <s v="238154"/>
    <x v="4"/>
    <n v="2"/>
    <n v="1.1499999999999999"/>
    <n v="2.2999999999999998"/>
    <n v="0.91999999999999993"/>
    <n v="1.8399999999999999"/>
    <n v="0.45999999999999996"/>
    <x v="1"/>
  </r>
  <r>
    <x v="402"/>
    <x v="62"/>
    <s v="238155"/>
    <x v="5"/>
    <n v="1"/>
    <n v="1.1000000000000001"/>
    <n v="1.1000000000000001"/>
    <n v="0.88000000000000012"/>
    <n v="0.88000000000000012"/>
    <n v="0.21999999999999997"/>
    <x v="1"/>
  </r>
  <r>
    <x v="402"/>
    <x v="62"/>
    <s v="238155"/>
    <x v="23"/>
    <n v="2"/>
    <n v="1.1000000000000001"/>
    <n v="2.2000000000000002"/>
    <n v="0.88000000000000012"/>
    <n v="1.7600000000000002"/>
    <n v="0.43999999999999995"/>
    <x v="1"/>
  </r>
  <r>
    <x v="402"/>
    <x v="62"/>
    <s v="238155"/>
    <x v="3"/>
    <n v="3"/>
    <n v="1.25"/>
    <n v="3.75"/>
    <n v="1"/>
    <n v="3"/>
    <n v="0.75"/>
    <x v="0"/>
  </r>
  <r>
    <x v="402"/>
    <x v="62"/>
    <s v="238155"/>
    <x v="96"/>
    <n v="2"/>
    <n v="6.5"/>
    <n v="13"/>
    <n v="5.2"/>
    <n v="10.4"/>
    <n v="2.5999999999999996"/>
    <x v="1"/>
  </r>
  <r>
    <x v="402"/>
    <x v="63"/>
    <s v="238156"/>
    <x v="47"/>
    <n v="1"/>
    <n v="7"/>
    <n v="7"/>
    <n v="5.6"/>
    <n v="5.6"/>
    <n v="1.4000000000000004"/>
    <x v="1"/>
  </r>
  <r>
    <x v="402"/>
    <x v="65"/>
    <s v="238157"/>
    <x v="3"/>
    <n v="2"/>
    <n v="1.25"/>
    <n v="2.5"/>
    <n v="1"/>
    <n v="2"/>
    <n v="0.5"/>
    <x v="0"/>
  </r>
  <r>
    <x v="402"/>
    <x v="67"/>
    <s v="238158"/>
    <x v="32"/>
    <n v="1"/>
    <n v="5"/>
    <n v="5"/>
    <n v="4"/>
    <n v="4"/>
    <n v="1"/>
    <x v="0"/>
  </r>
  <r>
    <x v="402"/>
    <x v="192"/>
    <s v="238159"/>
    <x v="5"/>
    <n v="1"/>
    <n v="1.1000000000000001"/>
    <n v="1.1000000000000001"/>
    <n v="0.88000000000000012"/>
    <n v="0.88000000000000012"/>
    <n v="0.21999999999999997"/>
    <x v="1"/>
  </r>
  <r>
    <x v="402"/>
    <x v="241"/>
    <s v="238160"/>
    <x v="0"/>
    <n v="1"/>
    <n v="0.95"/>
    <n v="0.95"/>
    <n v="0.76"/>
    <n v="0.76"/>
    <n v="0.18999999999999995"/>
    <x v="1"/>
  </r>
  <r>
    <x v="402"/>
    <x v="70"/>
    <s v="238161"/>
    <x v="33"/>
    <n v="1"/>
    <n v="1.5"/>
    <n v="1.5"/>
    <n v="1.2"/>
    <n v="1.2"/>
    <n v="0.30000000000000004"/>
    <x v="0"/>
  </r>
  <r>
    <x v="402"/>
    <x v="70"/>
    <s v="238161"/>
    <x v="3"/>
    <n v="1"/>
    <n v="1.25"/>
    <n v="1.25"/>
    <n v="1"/>
    <n v="1"/>
    <n v="0.25"/>
    <x v="1"/>
  </r>
  <r>
    <x v="402"/>
    <x v="71"/>
    <s v="238162"/>
    <x v="11"/>
    <n v="1"/>
    <n v="1.1499999999999999"/>
    <n v="1.1499999999999999"/>
    <n v="0.91999999999999993"/>
    <n v="0.91999999999999993"/>
    <n v="0.22999999999999998"/>
    <x v="0"/>
  </r>
  <r>
    <x v="402"/>
    <x v="72"/>
    <s v="238163"/>
    <x v="3"/>
    <n v="4"/>
    <n v="1.25"/>
    <n v="5"/>
    <n v="1"/>
    <n v="4"/>
    <n v="1"/>
    <x v="1"/>
  </r>
  <r>
    <x v="402"/>
    <x v="72"/>
    <s v="238164"/>
    <x v="5"/>
    <n v="1"/>
    <n v="1.1000000000000001"/>
    <n v="1.1000000000000001"/>
    <n v="0.88000000000000012"/>
    <n v="0.88000000000000012"/>
    <n v="0.21999999999999997"/>
    <x v="0"/>
  </r>
  <r>
    <x v="402"/>
    <x v="72"/>
    <s v="238164"/>
    <x v="28"/>
    <n v="1"/>
    <n v="3.5"/>
    <n v="3.5"/>
    <n v="2.8"/>
    <n v="2.8"/>
    <n v="0.70000000000000018"/>
    <x v="0"/>
  </r>
  <r>
    <x v="402"/>
    <x v="73"/>
    <s v="238165"/>
    <x v="18"/>
    <n v="1"/>
    <n v="1.3"/>
    <n v="1.3"/>
    <n v="1.04"/>
    <n v="1.04"/>
    <n v="0.26"/>
    <x v="1"/>
  </r>
  <r>
    <x v="402"/>
    <x v="195"/>
    <s v="238166"/>
    <x v="24"/>
    <n v="1"/>
    <n v="0.65"/>
    <n v="0.65"/>
    <n v="0.52"/>
    <n v="0.52"/>
    <n v="0.13"/>
    <x v="1"/>
  </r>
  <r>
    <x v="402"/>
    <x v="196"/>
    <s v="238167"/>
    <x v="0"/>
    <n v="1"/>
    <n v="0.95"/>
    <n v="0.95"/>
    <n v="0.76"/>
    <n v="0.76"/>
    <n v="0.18999999999999995"/>
    <x v="0"/>
  </r>
  <r>
    <x v="402"/>
    <x v="198"/>
    <s v="238168"/>
    <x v="47"/>
    <n v="1"/>
    <n v="7"/>
    <n v="7"/>
    <n v="5.6"/>
    <n v="5.6"/>
    <n v="1.4000000000000004"/>
    <x v="0"/>
  </r>
  <r>
    <x v="402"/>
    <x v="76"/>
    <s v="238169"/>
    <x v="47"/>
    <n v="1"/>
    <n v="7"/>
    <n v="7"/>
    <n v="5.6"/>
    <n v="5.6"/>
    <n v="1.4000000000000004"/>
    <x v="1"/>
  </r>
  <r>
    <x v="402"/>
    <x v="76"/>
    <s v="238170"/>
    <x v="96"/>
    <n v="2"/>
    <n v="6.5"/>
    <n v="13"/>
    <n v="5.2"/>
    <n v="10.4"/>
    <n v="2.5999999999999996"/>
    <x v="1"/>
  </r>
  <r>
    <x v="402"/>
    <x v="78"/>
    <s v="238171"/>
    <x v="3"/>
    <n v="3"/>
    <n v="1.25"/>
    <n v="3.75"/>
    <n v="1"/>
    <n v="3"/>
    <n v="0.75"/>
    <x v="0"/>
  </r>
  <r>
    <x v="402"/>
    <x v="82"/>
    <s v="238172"/>
    <x v="47"/>
    <n v="2"/>
    <n v="7"/>
    <n v="14"/>
    <n v="5.6"/>
    <n v="11.2"/>
    <n v="2.8000000000000007"/>
    <x v="0"/>
  </r>
  <r>
    <x v="402"/>
    <x v="82"/>
    <s v="238173"/>
    <x v="0"/>
    <n v="1"/>
    <n v="0.95"/>
    <n v="0.95"/>
    <n v="0.76"/>
    <n v="0.76"/>
    <n v="0.18999999999999995"/>
    <x v="1"/>
  </r>
  <r>
    <x v="402"/>
    <x v="242"/>
    <s v="238174"/>
    <x v="47"/>
    <n v="1"/>
    <n v="7"/>
    <n v="7"/>
    <n v="5.6"/>
    <n v="5.6"/>
    <n v="1.4000000000000004"/>
    <x v="1"/>
  </r>
  <r>
    <x v="402"/>
    <x v="84"/>
    <s v="238175"/>
    <x v="9"/>
    <n v="1"/>
    <n v="4"/>
    <n v="4"/>
    <n v="3.2"/>
    <n v="3.2"/>
    <n v="0.79999999999999982"/>
    <x v="0"/>
  </r>
  <r>
    <x v="402"/>
    <x v="84"/>
    <s v="238176"/>
    <x v="47"/>
    <n v="1"/>
    <n v="7"/>
    <n v="7"/>
    <n v="5.6"/>
    <n v="5.6"/>
    <n v="1.4000000000000004"/>
    <x v="0"/>
  </r>
  <r>
    <x v="402"/>
    <x v="86"/>
    <s v="238177"/>
    <x v="5"/>
    <n v="2"/>
    <n v="1.1000000000000001"/>
    <n v="2.2000000000000002"/>
    <n v="0.88000000000000012"/>
    <n v="1.7600000000000002"/>
    <n v="0.43999999999999995"/>
    <x v="0"/>
  </r>
  <r>
    <x v="402"/>
    <x v="87"/>
    <s v="238178"/>
    <x v="5"/>
    <n v="1"/>
    <n v="1.1000000000000001"/>
    <n v="1.1000000000000001"/>
    <n v="0.88000000000000012"/>
    <n v="0.88000000000000012"/>
    <n v="0.21999999999999997"/>
    <x v="1"/>
  </r>
  <r>
    <x v="402"/>
    <x v="90"/>
    <s v="238179"/>
    <x v="3"/>
    <n v="1"/>
    <n v="1.25"/>
    <n v="1.25"/>
    <n v="1"/>
    <n v="1"/>
    <n v="0.25"/>
    <x v="0"/>
  </r>
  <r>
    <x v="402"/>
    <x v="90"/>
    <s v="238180"/>
    <x v="45"/>
    <n v="1"/>
    <n v="1.5"/>
    <n v="1.5"/>
    <n v="1.2"/>
    <n v="1.2"/>
    <n v="0.30000000000000004"/>
    <x v="0"/>
  </r>
  <r>
    <x v="402"/>
    <x v="90"/>
    <s v="238180"/>
    <x v="9"/>
    <n v="1"/>
    <n v="4"/>
    <n v="4"/>
    <n v="3.2"/>
    <n v="3.2"/>
    <n v="0.79999999999999982"/>
    <x v="1"/>
  </r>
  <r>
    <x v="402"/>
    <x v="200"/>
    <s v="238181"/>
    <x v="47"/>
    <n v="1"/>
    <n v="7"/>
    <n v="7"/>
    <n v="5.6"/>
    <n v="5.6"/>
    <n v="1.4000000000000004"/>
    <x v="1"/>
  </r>
  <r>
    <x v="402"/>
    <x v="201"/>
    <s v="238182"/>
    <x v="47"/>
    <n v="1"/>
    <n v="7"/>
    <n v="7"/>
    <n v="5.6"/>
    <n v="5.6"/>
    <n v="1.4000000000000004"/>
    <x v="1"/>
  </r>
  <r>
    <x v="402"/>
    <x v="92"/>
    <s v="238183"/>
    <x v="3"/>
    <n v="1"/>
    <n v="1.25"/>
    <n v="1.25"/>
    <n v="1"/>
    <n v="1"/>
    <n v="0.25"/>
    <x v="0"/>
  </r>
  <r>
    <x v="402"/>
    <x v="202"/>
    <s v="238184"/>
    <x v="20"/>
    <n v="1"/>
    <n v="1.8"/>
    <n v="1.8"/>
    <n v="1.44"/>
    <n v="1.44"/>
    <n v="0.3600000000000001"/>
    <x v="1"/>
  </r>
  <r>
    <x v="402"/>
    <x v="202"/>
    <s v="238184"/>
    <x v="7"/>
    <n v="1"/>
    <n v="0.15"/>
    <n v="0.15"/>
    <n v="0.12"/>
    <n v="0.12"/>
    <n v="0.03"/>
    <x v="1"/>
  </r>
  <r>
    <x v="402"/>
    <x v="203"/>
    <s v="238185"/>
    <x v="0"/>
    <n v="1"/>
    <n v="0.95"/>
    <n v="0.95"/>
    <n v="0.76"/>
    <n v="0.76"/>
    <n v="0.18999999999999995"/>
    <x v="0"/>
  </r>
  <r>
    <x v="402"/>
    <x v="203"/>
    <s v="238185"/>
    <x v="18"/>
    <n v="1"/>
    <n v="1.3"/>
    <n v="1.3"/>
    <n v="1.04"/>
    <n v="1.04"/>
    <n v="0.26"/>
    <x v="0"/>
  </r>
  <r>
    <x v="402"/>
    <x v="94"/>
    <s v="238186"/>
    <x v="3"/>
    <n v="2"/>
    <n v="1.25"/>
    <n v="2.5"/>
    <n v="1"/>
    <n v="2"/>
    <n v="0.5"/>
    <x v="0"/>
  </r>
  <r>
    <x v="402"/>
    <x v="204"/>
    <s v="238187"/>
    <x v="5"/>
    <n v="2"/>
    <n v="1.1000000000000001"/>
    <n v="2.2000000000000002"/>
    <n v="0.88000000000000012"/>
    <n v="1.7600000000000002"/>
    <n v="0.43999999999999995"/>
    <x v="0"/>
  </r>
  <r>
    <x v="402"/>
    <x v="204"/>
    <s v="238187"/>
    <x v="63"/>
    <n v="1"/>
    <n v="2.1"/>
    <n v="2.1"/>
    <n v="1.6800000000000002"/>
    <n v="1.6800000000000002"/>
    <n v="0.41999999999999993"/>
    <x v="1"/>
  </r>
  <r>
    <x v="402"/>
    <x v="204"/>
    <s v="238187"/>
    <x v="75"/>
    <n v="1"/>
    <n v="2.2000000000000002"/>
    <n v="2.2000000000000002"/>
    <n v="1.7600000000000002"/>
    <n v="1.7600000000000002"/>
    <n v="0.43999999999999995"/>
    <x v="0"/>
  </r>
  <r>
    <x v="402"/>
    <x v="97"/>
    <s v="238188"/>
    <x v="47"/>
    <n v="1"/>
    <n v="7"/>
    <n v="7"/>
    <n v="5.6"/>
    <n v="5.6"/>
    <n v="1.4000000000000004"/>
    <x v="1"/>
  </r>
  <r>
    <x v="402"/>
    <x v="97"/>
    <s v="238189"/>
    <x v="9"/>
    <n v="1"/>
    <n v="4"/>
    <n v="4"/>
    <n v="3.2"/>
    <n v="3.2"/>
    <n v="0.79999999999999982"/>
    <x v="0"/>
  </r>
  <r>
    <x v="402"/>
    <x v="98"/>
    <s v="238190"/>
    <x v="0"/>
    <n v="1"/>
    <n v="0.95"/>
    <n v="0.95"/>
    <n v="0.76"/>
    <n v="0.76"/>
    <n v="0.18999999999999995"/>
    <x v="1"/>
  </r>
  <r>
    <x v="402"/>
    <x v="98"/>
    <s v="238191"/>
    <x v="47"/>
    <n v="1"/>
    <n v="7"/>
    <n v="7"/>
    <n v="5.6"/>
    <n v="5.6"/>
    <n v="1.4000000000000004"/>
    <x v="1"/>
  </r>
  <r>
    <x v="402"/>
    <x v="99"/>
    <s v="238192"/>
    <x v="45"/>
    <n v="1"/>
    <n v="1.5"/>
    <n v="1.5"/>
    <n v="1.2"/>
    <n v="1.2"/>
    <n v="0.30000000000000004"/>
    <x v="1"/>
  </r>
  <r>
    <x v="402"/>
    <x v="99"/>
    <s v="238192"/>
    <x v="9"/>
    <n v="1"/>
    <n v="4"/>
    <n v="4"/>
    <n v="3.2"/>
    <n v="3.2"/>
    <n v="0.79999999999999982"/>
    <x v="0"/>
  </r>
  <r>
    <x v="402"/>
    <x v="103"/>
    <s v="238193"/>
    <x v="47"/>
    <n v="1"/>
    <n v="7"/>
    <n v="7"/>
    <n v="5.6"/>
    <n v="5.6"/>
    <n v="1.4000000000000004"/>
    <x v="0"/>
  </r>
  <r>
    <x v="402"/>
    <x v="103"/>
    <s v="238193"/>
    <x v="32"/>
    <n v="1"/>
    <n v="5"/>
    <n v="5"/>
    <n v="4"/>
    <n v="4"/>
    <n v="1"/>
    <x v="1"/>
  </r>
  <r>
    <x v="402"/>
    <x v="105"/>
    <s v="238194"/>
    <x v="47"/>
    <n v="1"/>
    <n v="7"/>
    <n v="7"/>
    <n v="5.6"/>
    <n v="5.6"/>
    <n v="1.4000000000000004"/>
    <x v="0"/>
  </r>
  <r>
    <x v="402"/>
    <x v="108"/>
    <s v="238195"/>
    <x v="49"/>
    <n v="1"/>
    <n v="1.5"/>
    <n v="1.5"/>
    <n v="1.2"/>
    <n v="1.2"/>
    <n v="0.30000000000000004"/>
    <x v="0"/>
  </r>
  <r>
    <x v="402"/>
    <x v="108"/>
    <s v="238195"/>
    <x v="32"/>
    <n v="2"/>
    <n v="5"/>
    <n v="10"/>
    <n v="4"/>
    <n v="8"/>
    <n v="2"/>
    <x v="1"/>
  </r>
  <r>
    <x v="402"/>
    <x v="354"/>
    <s v="238196"/>
    <x v="5"/>
    <n v="2"/>
    <n v="1.1000000000000001"/>
    <n v="2.2000000000000002"/>
    <n v="0.88000000000000012"/>
    <n v="1.7600000000000002"/>
    <n v="0.43999999999999995"/>
    <x v="0"/>
  </r>
  <r>
    <x v="402"/>
    <x v="111"/>
    <s v="238197"/>
    <x v="9"/>
    <n v="1"/>
    <n v="4"/>
    <n v="4"/>
    <n v="3.2"/>
    <n v="3.2"/>
    <n v="0.79999999999999982"/>
    <x v="1"/>
  </r>
  <r>
    <x v="402"/>
    <x v="112"/>
    <s v="238198"/>
    <x v="47"/>
    <n v="1"/>
    <n v="7"/>
    <n v="7"/>
    <n v="5.6"/>
    <n v="5.6"/>
    <n v="1.4000000000000004"/>
    <x v="0"/>
  </r>
  <r>
    <x v="402"/>
    <x v="115"/>
    <s v="238199"/>
    <x v="47"/>
    <n v="1"/>
    <n v="7"/>
    <n v="7"/>
    <n v="5.6"/>
    <n v="5.6"/>
    <n v="1.4000000000000004"/>
    <x v="0"/>
  </r>
  <r>
    <x v="402"/>
    <x v="118"/>
    <s v="238200"/>
    <x v="45"/>
    <n v="1"/>
    <n v="1.5"/>
    <n v="1.5"/>
    <n v="1.2"/>
    <n v="1.2"/>
    <n v="0.30000000000000004"/>
    <x v="0"/>
  </r>
  <r>
    <x v="402"/>
    <x v="118"/>
    <s v="238200"/>
    <x v="96"/>
    <n v="1"/>
    <n v="6.5"/>
    <n v="6.5"/>
    <n v="5.2"/>
    <n v="5.2"/>
    <n v="1.2999999999999998"/>
    <x v="0"/>
  </r>
  <r>
    <x v="402"/>
    <x v="206"/>
    <s v="238201"/>
    <x v="5"/>
    <n v="2"/>
    <n v="1.1000000000000001"/>
    <n v="2.2000000000000002"/>
    <n v="0.88000000000000012"/>
    <n v="1.7600000000000002"/>
    <n v="0.43999999999999995"/>
    <x v="1"/>
  </r>
  <r>
    <x v="402"/>
    <x v="206"/>
    <s v="238201"/>
    <x v="23"/>
    <n v="1"/>
    <n v="1.1000000000000001"/>
    <n v="1.1000000000000001"/>
    <n v="0.88000000000000012"/>
    <n v="0.88000000000000012"/>
    <n v="0.21999999999999997"/>
    <x v="1"/>
  </r>
  <r>
    <x v="402"/>
    <x v="206"/>
    <s v="238201"/>
    <x v="50"/>
    <n v="3"/>
    <n v="1.6"/>
    <n v="4.8000000000000007"/>
    <n v="1.28"/>
    <n v="3.84"/>
    <n v="0.96000000000000085"/>
    <x v="0"/>
  </r>
  <r>
    <x v="402"/>
    <x v="207"/>
    <s v="238202"/>
    <x v="47"/>
    <n v="2"/>
    <n v="7"/>
    <n v="14"/>
    <n v="5.6"/>
    <n v="11.2"/>
    <n v="2.8000000000000007"/>
    <x v="0"/>
  </r>
  <r>
    <x v="402"/>
    <x v="602"/>
    <s v="238203"/>
    <x v="0"/>
    <n v="1"/>
    <n v="0.95"/>
    <n v="0.95"/>
    <n v="0.76"/>
    <n v="0.76"/>
    <n v="0.18999999999999995"/>
    <x v="0"/>
  </r>
  <r>
    <x v="402"/>
    <x v="533"/>
    <s v="238204"/>
    <x v="0"/>
    <n v="1"/>
    <n v="0.95"/>
    <n v="0.95"/>
    <n v="0.76"/>
    <n v="0.76"/>
    <n v="0.18999999999999995"/>
    <x v="1"/>
  </r>
  <r>
    <x v="402"/>
    <x v="574"/>
    <s v="238205"/>
    <x v="23"/>
    <n v="2"/>
    <n v="1.1000000000000001"/>
    <n v="2.2000000000000002"/>
    <n v="0.88000000000000012"/>
    <n v="1.7600000000000002"/>
    <n v="0.43999999999999995"/>
    <x v="1"/>
  </r>
  <r>
    <x v="402"/>
    <x v="574"/>
    <s v="238205"/>
    <x v="1"/>
    <n v="2"/>
    <n v="1.25"/>
    <n v="2.5"/>
    <n v="1"/>
    <n v="2"/>
    <n v="0.5"/>
    <x v="1"/>
  </r>
  <r>
    <x v="402"/>
    <x v="563"/>
    <s v="238206"/>
    <x v="43"/>
    <n v="2"/>
    <n v="0.3"/>
    <n v="0.6"/>
    <n v="0.24"/>
    <n v="0.48"/>
    <n v="0.12"/>
    <x v="1"/>
  </r>
  <r>
    <x v="402"/>
    <x v="608"/>
    <s v="238207"/>
    <x v="20"/>
    <n v="1"/>
    <n v="1.8"/>
    <n v="1.8"/>
    <n v="1.44"/>
    <n v="1.44"/>
    <n v="0.3600000000000001"/>
    <x v="1"/>
  </r>
  <r>
    <x v="402"/>
    <x v="608"/>
    <s v="238207"/>
    <x v="3"/>
    <n v="1"/>
    <n v="1.25"/>
    <n v="1.25"/>
    <n v="1"/>
    <n v="1"/>
    <n v="0.25"/>
    <x v="0"/>
  </r>
  <r>
    <x v="402"/>
    <x v="548"/>
    <s v="238208"/>
    <x v="71"/>
    <n v="2"/>
    <n v="2.1"/>
    <n v="4.2"/>
    <n v="1.6800000000000002"/>
    <n v="3.3600000000000003"/>
    <n v="0.83999999999999986"/>
    <x v="1"/>
  </r>
  <r>
    <x v="402"/>
    <x v="553"/>
    <s v="238209"/>
    <x v="0"/>
    <n v="1"/>
    <n v="0.95"/>
    <n v="0.95"/>
    <n v="0.76"/>
    <n v="0.76"/>
    <n v="0.18999999999999995"/>
    <x v="1"/>
  </r>
  <r>
    <x v="402"/>
    <x v="553"/>
    <s v="238209"/>
    <x v="17"/>
    <n v="1"/>
    <n v="6"/>
    <n v="6"/>
    <n v="4.8"/>
    <n v="4.8"/>
    <n v="1.2000000000000002"/>
    <x v="0"/>
  </r>
  <r>
    <x v="402"/>
    <x v="553"/>
    <s v="238209"/>
    <x v="1"/>
    <n v="1"/>
    <n v="1.25"/>
    <n v="1.25"/>
    <n v="1"/>
    <n v="1"/>
    <n v="0.25"/>
    <x v="1"/>
  </r>
  <r>
    <x v="402"/>
    <x v="553"/>
    <s v="238209"/>
    <x v="9"/>
    <n v="1"/>
    <n v="4"/>
    <n v="4"/>
    <n v="3.2"/>
    <n v="3.2"/>
    <n v="0.79999999999999982"/>
    <x v="0"/>
  </r>
  <r>
    <x v="402"/>
    <x v="553"/>
    <s v="238209"/>
    <x v="32"/>
    <n v="1"/>
    <n v="5"/>
    <n v="5"/>
    <n v="4"/>
    <n v="4"/>
    <n v="1"/>
    <x v="1"/>
  </r>
  <r>
    <x v="402"/>
    <x v="556"/>
    <s v="238210"/>
    <x v="4"/>
    <n v="3"/>
    <n v="1.1499999999999999"/>
    <n v="3.4499999999999997"/>
    <n v="0.91999999999999993"/>
    <n v="2.76"/>
    <n v="0.69"/>
    <x v="0"/>
  </r>
  <r>
    <x v="402"/>
    <x v="556"/>
    <s v="238210"/>
    <x v="1"/>
    <n v="3"/>
    <n v="1.25"/>
    <n v="3.75"/>
    <n v="1"/>
    <n v="3"/>
    <n v="0.75"/>
    <x v="0"/>
  </r>
  <r>
    <x v="402"/>
    <x v="556"/>
    <s v="238210"/>
    <x v="3"/>
    <n v="1"/>
    <n v="1.25"/>
    <n v="1.25"/>
    <n v="1"/>
    <n v="1"/>
    <n v="0.25"/>
    <x v="0"/>
  </r>
  <r>
    <x v="402"/>
    <x v="537"/>
    <s v="238211"/>
    <x v="3"/>
    <n v="1"/>
    <n v="1.25"/>
    <n v="1.25"/>
    <n v="1"/>
    <n v="1"/>
    <n v="0.25"/>
    <x v="1"/>
  </r>
  <r>
    <x v="402"/>
    <x v="609"/>
    <s v="238212"/>
    <x v="20"/>
    <n v="1"/>
    <n v="1.8"/>
    <n v="1.8"/>
    <n v="1.44"/>
    <n v="1.44"/>
    <n v="0.3600000000000001"/>
    <x v="0"/>
  </r>
  <r>
    <x v="402"/>
    <x v="609"/>
    <s v="238212"/>
    <x v="3"/>
    <n v="1"/>
    <n v="1.25"/>
    <n v="1.25"/>
    <n v="1"/>
    <n v="1"/>
    <n v="0.25"/>
    <x v="0"/>
  </r>
  <r>
    <x v="402"/>
    <x v="512"/>
    <s v="238213"/>
    <x v="3"/>
    <n v="1"/>
    <n v="1.25"/>
    <n v="1.25"/>
    <n v="1"/>
    <n v="1"/>
    <n v="0.25"/>
    <x v="1"/>
  </r>
  <r>
    <x v="402"/>
    <x v="450"/>
    <s v="238214"/>
    <x v="20"/>
    <n v="1"/>
    <n v="1.8"/>
    <n v="1.8"/>
    <n v="1.44"/>
    <n v="1.44"/>
    <n v="0.3600000000000001"/>
    <x v="1"/>
  </r>
  <r>
    <x v="402"/>
    <x v="494"/>
    <s v="238215"/>
    <x v="45"/>
    <n v="1"/>
    <n v="1.5"/>
    <n v="1.5"/>
    <n v="1.2"/>
    <n v="1.2"/>
    <n v="0.30000000000000004"/>
    <x v="1"/>
  </r>
  <r>
    <x v="402"/>
    <x v="494"/>
    <s v="238215"/>
    <x v="45"/>
    <n v="2"/>
    <n v="1.5"/>
    <n v="3"/>
    <n v="1.2"/>
    <n v="2.4"/>
    <n v="0.60000000000000009"/>
    <x v="1"/>
  </r>
  <r>
    <x v="402"/>
    <x v="494"/>
    <s v="238215"/>
    <x v="71"/>
    <n v="1"/>
    <n v="2.1"/>
    <n v="2.1"/>
    <n v="1.6800000000000002"/>
    <n v="1.6800000000000002"/>
    <n v="0.41999999999999993"/>
    <x v="1"/>
  </r>
  <r>
    <x v="402"/>
    <x v="494"/>
    <s v="238215"/>
    <x v="25"/>
    <n v="1"/>
    <n v="1.5"/>
    <n v="1.5"/>
    <n v="1.2"/>
    <n v="1.2"/>
    <n v="0.30000000000000004"/>
    <x v="0"/>
  </r>
  <r>
    <x v="402"/>
    <x v="453"/>
    <s v="238216"/>
    <x v="19"/>
    <n v="1"/>
    <n v="1.9"/>
    <n v="1.9"/>
    <n v="1.52"/>
    <n v="1.52"/>
    <n v="0.37999999999999989"/>
    <x v="0"/>
  </r>
  <r>
    <x v="402"/>
    <x v="296"/>
    <s v="238217"/>
    <x v="3"/>
    <n v="2"/>
    <n v="1.25"/>
    <n v="2.5"/>
    <n v="1"/>
    <n v="2"/>
    <n v="0.5"/>
    <x v="0"/>
  </r>
  <r>
    <x v="402"/>
    <x v="454"/>
    <s v="238219"/>
    <x v="12"/>
    <n v="1"/>
    <n v="1.6"/>
    <n v="1.6"/>
    <n v="1.28"/>
    <n v="1.28"/>
    <n v="0.32000000000000006"/>
    <x v="0"/>
  </r>
  <r>
    <x v="402"/>
    <x v="454"/>
    <s v="238219"/>
    <x v="7"/>
    <n v="1"/>
    <n v="0.15"/>
    <n v="0.15"/>
    <n v="0.12"/>
    <n v="0.12"/>
    <n v="0.03"/>
    <x v="1"/>
  </r>
  <r>
    <x v="402"/>
    <x v="454"/>
    <s v="238220"/>
    <x v="11"/>
    <n v="1"/>
    <n v="1.1499999999999999"/>
    <n v="1.1499999999999999"/>
    <n v="0.91999999999999993"/>
    <n v="0.91999999999999993"/>
    <n v="0.22999999999999998"/>
    <x v="0"/>
  </r>
  <r>
    <x v="402"/>
    <x v="454"/>
    <s v="238220"/>
    <x v="40"/>
    <n v="1"/>
    <n v="1.5"/>
    <n v="1.5"/>
    <n v="1.2"/>
    <n v="1.2"/>
    <n v="0.30000000000000004"/>
    <x v="0"/>
  </r>
  <r>
    <x v="402"/>
    <x v="454"/>
    <s v="238220"/>
    <x v="7"/>
    <n v="1"/>
    <n v="0.15"/>
    <n v="0.15"/>
    <n v="0.12"/>
    <n v="0.12"/>
    <n v="0.03"/>
    <x v="1"/>
  </r>
  <r>
    <x v="402"/>
    <x v="357"/>
    <s v="238221"/>
    <x v="3"/>
    <n v="4"/>
    <n v="1.25"/>
    <n v="5"/>
    <n v="1"/>
    <n v="4"/>
    <n v="1"/>
    <x v="0"/>
  </r>
  <r>
    <x v="402"/>
    <x v="464"/>
    <s v="238222"/>
    <x v="3"/>
    <n v="1"/>
    <n v="1.25"/>
    <n v="1.25"/>
    <n v="1"/>
    <n v="1"/>
    <n v="0.25"/>
    <x v="1"/>
  </r>
  <r>
    <x v="402"/>
    <x v="379"/>
    <s v="238223"/>
    <x v="3"/>
    <n v="3"/>
    <n v="1.25"/>
    <n v="3.75"/>
    <n v="1"/>
    <n v="3"/>
    <n v="0.75"/>
    <x v="0"/>
  </r>
  <r>
    <x v="402"/>
    <x v="402"/>
    <s v="238224"/>
    <x v="24"/>
    <n v="1"/>
    <n v="0.65"/>
    <n v="0.65"/>
    <n v="0.52"/>
    <n v="0.52"/>
    <n v="0.13"/>
    <x v="1"/>
  </r>
  <r>
    <x v="402"/>
    <x v="302"/>
    <s v="238225"/>
    <x v="7"/>
    <n v="1"/>
    <n v="0.15"/>
    <n v="0.15"/>
    <n v="0.12"/>
    <n v="0.12"/>
    <n v="0.03"/>
    <x v="1"/>
  </r>
  <r>
    <x v="402"/>
    <x v="302"/>
    <s v="238225"/>
    <x v="8"/>
    <n v="1"/>
    <n v="2.5"/>
    <n v="2.5"/>
    <n v="2"/>
    <n v="2"/>
    <n v="0.5"/>
    <x v="0"/>
  </r>
  <r>
    <x v="402"/>
    <x v="417"/>
    <s v="238226"/>
    <x v="5"/>
    <n v="2"/>
    <n v="1.1000000000000001"/>
    <n v="2.2000000000000002"/>
    <n v="0.88000000000000012"/>
    <n v="1.7600000000000002"/>
    <n v="0.43999999999999995"/>
    <x v="1"/>
  </r>
  <r>
    <x v="402"/>
    <x v="458"/>
    <s v="238227"/>
    <x v="3"/>
    <n v="2"/>
    <n v="1.25"/>
    <n v="2.5"/>
    <n v="1"/>
    <n v="2"/>
    <n v="0.5"/>
    <x v="0"/>
  </r>
  <r>
    <x v="402"/>
    <x v="338"/>
    <s v="238228"/>
    <x v="3"/>
    <n v="1"/>
    <n v="1.25"/>
    <n v="1.25"/>
    <n v="1"/>
    <n v="1"/>
    <n v="0.25"/>
    <x v="1"/>
  </r>
  <r>
    <x v="402"/>
    <x v="339"/>
    <s v="238230"/>
    <x v="18"/>
    <n v="3"/>
    <n v="1.3"/>
    <n v="3.9000000000000004"/>
    <n v="1.04"/>
    <n v="3.12"/>
    <n v="0.78000000000000025"/>
    <x v="1"/>
  </r>
  <r>
    <x v="403"/>
    <x v="522"/>
    <s v="238232"/>
    <x v="103"/>
    <n v="2"/>
    <n v="2.5"/>
    <n v="5"/>
    <n v="2"/>
    <n v="4"/>
    <n v="1"/>
    <x v="0"/>
  </r>
  <r>
    <x v="403"/>
    <x v="522"/>
    <s v="238232"/>
    <x v="23"/>
    <n v="1"/>
    <n v="1.1000000000000001"/>
    <n v="1.1000000000000001"/>
    <n v="0.88000000000000012"/>
    <n v="0.88000000000000012"/>
    <n v="0.21999999999999997"/>
    <x v="1"/>
  </r>
  <r>
    <x v="403"/>
    <x v="625"/>
    <s v="238233"/>
    <x v="23"/>
    <n v="2"/>
    <n v="1.1000000000000001"/>
    <n v="2.2000000000000002"/>
    <n v="0.88000000000000012"/>
    <n v="1.7600000000000002"/>
    <n v="0.43999999999999995"/>
    <x v="1"/>
  </r>
  <r>
    <x v="403"/>
    <x v="625"/>
    <s v="238233"/>
    <x v="1"/>
    <n v="2"/>
    <n v="1.25"/>
    <n v="2.5"/>
    <n v="1"/>
    <n v="2"/>
    <n v="0.5"/>
    <x v="1"/>
  </r>
  <r>
    <x v="403"/>
    <x v="625"/>
    <s v="238233"/>
    <x v="35"/>
    <n v="2"/>
    <n v="1.1000000000000001"/>
    <n v="2.2000000000000002"/>
    <n v="0.88000000000000012"/>
    <n v="1.7600000000000002"/>
    <n v="0.43999999999999995"/>
    <x v="0"/>
  </r>
  <r>
    <x v="403"/>
    <x v="523"/>
    <s v="238234"/>
    <x v="5"/>
    <n v="1"/>
    <n v="1.1000000000000001"/>
    <n v="1.1000000000000001"/>
    <n v="0.88000000000000012"/>
    <n v="0.88000000000000012"/>
    <n v="0.21999999999999997"/>
    <x v="1"/>
  </r>
  <r>
    <x v="403"/>
    <x v="559"/>
    <s v="238235"/>
    <x v="0"/>
    <n v="2"/>
    <n v="0.95"/>
    <n v="1.9"/>
    <n v="0.76"/>
    <n v="1.52"/>
    <n v="0.37999999999999989"/>
    <x v="1"/>
  </r>
  <r>
    <x v="403"/>
    <x v="559"/>
    <s v="238235"/>
    <x v="4"/>
    <n v="2"/>
    <n v="1.1499999999999999"/>
    <n v="2.2999999999999998"/>
    <n v="0.91999999999999993"/>
    <n v="1.8399999999999999"/>
    <n v="0.45999999999999996"/>
    <x v="1"/>
  </r>
  <r>
    <x v="403"/>
    <x v="569"/>
    <s v="238236"/>
    <x v="4"/>
    <n v="1"/>
    <n v="1.1499999999999999"/>
    <n v="1.1499999999999999"/>
    <n v="0.91999999999999993"/>
    <n v="0.91999999999999993"/>
    <n v="0.22999999999999998"/>
    <x v="1"/>
  </r>
  <r>
    <x v="403"/>
    <x v="569"/>
    <s v="238236"/>
    <x v="1"/>
    <n v="1"/>
    <n v="1.25"/>
    <n v="1.25"/>
    <n v="1"/>
    <n v="1"/>
    <n v="0.25"/>
    <x v="0"/>
  </r>
  <r>
    <x v="403"/>
    <x v="514"/>
    <s v="238237"/>
    <x v="24"/>
    <n v="1"/>
    <n v="0.65"/>
    <n v="0.65"/>
    <n v="0.52"/>
    <n v="0.52"/>
    <n v="0.13"/>
    <x v="0"/>
  </r>
  <r>
    <x v="403"/>
    <x v="514"/>
    <s v="238237"/>
    <x v="25"/>
    <n v="2"/>
    <n v="1.5"/>
    <n v="3"/>
    <n v="1.2"/>
    <n v="2.4"/>
    <n v="0.60000000000000009"/>
    <x v="1"/>
  </r>
  <r>
    <x v="403"/>
    <x v="572"/>
    <s v="238238"/>
    <x v="49"/>
    <n v="1"/>
    <n v="1.5"/>
    <n v="1.5"/>
    <n v="1.2"/>
    <n v="1.2"/>
    <n v="0.30000000000000004"/>
    <x v="0"/>
  </r>
  <r>
    <x v="403"/>
    <x v="572"/>
    <s v="238238"/>
    <x v="28"/>
    <n v="1"/>
    <n v="3.5"/>
    <n v="3.5"/>
    <n v="2.8"/>
    <n v="2.8"/>
    <n v="0.70000000000000018"/>
    <x v="1"/>
  </r>
  <r>
    <x v="403"/>
    <x v="572"/>
    <s v="238238"/>
    <x v="3"/>
    <n v="1"/>
    <n v="1.25"/>
    <n v="1.25"/>
    <n v="1"/>
    <n v="1"/>
    <n v="0.25"/>
    <x v="1"/>
  </r>
  <r>
    <x v="403"/>
    <x v="561"/>
    <s v="238239"/>
    <x v="45"/>
    <n v="1"/>
    <n v="1.5"/>
    <n v="1.5"/>
    <n v="1.2"/>
    <n v="1.2"/>
    <n v="0.30000000000000004"/>
    <x v="1"/>
  </r>
  <r>
    <x v="403"/>
    <x v="561"/>
    <s v="238239"/>
    <x v="1"/>
    <n v="2"/>
    <n v="1.25"/>
    <n v="2.5"/>
    <n v="1"/>
    <n v="2"/>
    <n v="0.5"/>
    <x v="1"/>
  </r>
  <r>
    <x v="403"/>
    <x v="561"/>
    <s v="238239"/>
    <x v="35"/>
    <n v="2"/>
    <n v="1.1000000000000001"/>
    <n v="2.2000000000000002"/>
    <n v="0.88000000000000012"/>
    <n v="1.7600000000000002"/>
    <n v="0.43999999999999995"/>
    <x v="1"/>
  </r>
  <r>
    <x v="403"/>
    <x v="545"/>
    <s v="238240"/>
    <x v="16"/>
    <n v="1"/>
    <n v="1"/>
    <n v="1"/>
    <n v="0.8"/>
    <n v="0.8"/>
    <n v="0.19999999999999996"/>
    <x v="1"/>
  </r>
  <r>
    <x v="403"/>
    <x v="545"/>
    <s v="238241"/>
    <x v="16"/>
    <n v="1"/>
    <n v="1"/>
    <n v="1"/>
    <n v="0.8"/>
    <n v="0.8"/>
    <n v="0.19999999999999996"/>
    <x v="1"/>
  </r>
  <r>
    <x v="403"/>
    <x v="526"/>
    <s v="238242"/>
    <x v="16"/>
    <n v="1"/>
    <n v="1"/>
    <n v="1"/>
    <n v="0.8"/>
    <n v="0.8"/>
    <n v="0.19999999999999996"/>
    <x v="1"/>
  </r>
  <r>
    <x v="403"/>
    <x v="526"/>
    <s v="238242"/>
    <x v="3"/>
    <n v="1"/>
    <n v="1.25"/>
    <n v="1.25"/>
    <n v="1"/>
    <n v="1"/>
    <n v="0.25"/>
    <x v="1"/>
  </r>
  <r>
    <x v="403"/>
    <x v="518"/>
    <s v="238243"/>
    <x v="3"/>
    <n v="1"/>
    <n v="1.25"/>
    <n v="1.25"/>
    <n v="1"/>
    <n v="1"/>
    <n v="0.25"/>
    <x v="1"/>
  </r>
  <r>
    <x v="403"/>
    <x v="584"/>
    <s v="238244"/>
    <x v="0"/>
    <n v="1"/>
    <n v="0.95"/>
    <n v="0.95"/>
    <n v="0.76"/>
    <n v="0.76"/>
    <n v="0.18999999999999995"/>
    <x v="1"/>
  </r>
  <r>
    <x v="403"/>
    <x v="584"/>
    <s v="238244"/>
    <x v="4"/>
    <n v="1"/>
    <n v="1.1499999999999999"/>
    <n v="1.1499999999999999"/>
    <n v="0.91999999999999993"/>
    <n v="0.91999999999999993"/>
    <n v="0.22999999999999998"/>
    <x v="1"/>
  </r>
  <r>
    <x v="403"/>
    <x v="422"/>
    <s v="238245"/>
    <x v="8"/>
    <n v="1"/>
    <n v="2.5"/>
    <n v="2.5"/>
    <n v="2"/>
    <n v="2"/>
    <n v="0.5"/>
    <x v="0"/>
  </r>
  <r>
    <x v="403"/>
    <x v="0"/>
    <s v="238246"/>
    <x v="4"/>
    <n v="2"/>
    <n v="1.1499999999999999"/>
    <n v="2.2999999999999998"/>
    <n v="0.91999999999999993"/>
    <n v="1.8399999999999999"/>
    <n v="0.45999999999999996"/>
    <x v="0"/>
  </r>
  <r>
    <x v="403"/>
    <x v="0"/>
    <s v="238246"/>
    <x v="1"/>
    <n v="2"/>
    <n v="1.25"/>
    <n v="2.5"/>
    <n v="1"/>
    <n v="2"/>
    <n v="0.5"/>
    <x v="0"/>
  </r>
  <r>
    <x v="403"/>
    <x v="434"/>
    <s v="238247"/>
    <x v="2"/>
    <n v="2"/>
    <n v="1.25"/>
    <n v="2.5"/>
    <n v="1"/>
    <n v="2"/>
    <n v="0.5"/>
    <x v="1"/>
  </r>
  <r>
    <x v="403"/>
    <x v="348"/>
    <s v="238248"/>
    <x v="3"/>
    <n v="1"/>
    <n v="1.25"/>
    <n v="1.25"/>
    <n v="1"/>
    <n v="1"/>
    <n v="0.25"/>
    <x v="1"/>
  </r>
  <r>
    <x v="403"/>
    <x v="462"/>
    <s v="238249"/>
    <x v="2"/>
    <n v="1"/>
    <n v="1.25"/>
    <n v="1.25"/>
    <n v="1"/>
    <n v="1"/>
    <n v="0.25"/>
    <x v="1"/>
  </r>
  <r>
    <x v="403"/>
    <x v="145"/>
    <s v="238250"/>
    <x v="2"/>
    <n v="2"/>
    <n v="1.25"/>
    <n v="2.5"/>
    <n v="1"/>
    <n v="2"/>
    <n v="0.5"/>
    <x v="1"/>
  </r>
  <r>
    <x v="403"/>
    <x v="466"/>
    <s v="238251"/>
    <x v="49"/>
    <n v="1"/>
    <n v="1.5"/>
    <n v="1.5"/>
    <n v="1.2"/>
    <n v="1.2"/>
    <n v="0.30000000000000004"/>
    <x v="0"/>
  </r>
  <r>
    <x v="403"/>
    <x v="423"/>
    <s v="238252"/>
    <x v="16"/>
    <n v="2"/>
    <n v="1"/>
    <n v="2"/>
    <n v="0.8"/>
    <n v="1.6"/>
    <n v="0.39999999999999991"/>
    <x v="1"/>
  </r>
  <r>
    <x v="403"/>
    <x v="423"/>
    <s v="238252"/>
    <x v="1"/>
    <n v="3"/>
    <n v="1.25"/>
    <n v="3.75"/>
    <n v="1"/>
    <n v="3"/>
    <n v="0.75"/>
    <x v="0"/>
  </r>
  <r>
    <x v="403"/>
    <x v="349"/>
    <s v="238253"/>
    <x v="4"/>
    <n v="1"/>
    <n v="1.1499999999999999"/>
    <n v="1.1499999999999999"/>
    <n v="0.91999999999999993"/>
    <n v="0.91999999999999993"/>
    <n v="0.22999999999999998"/>
    <x v="1"/>
  </r>
  <r>
    <x v="403"/>
    <x v="349"/>
    <s v="238253"/>
    <x v="1"/>
    <n v="3"/>
    <n v="1.25"/>
    <n v="3.75"/>
    <n v="1"/>
    <n v="3"/>
    <n v="0.75"/>
    <x v="1"/>
  </r>
  <r>
    <x v="403"/>
    <x v="390"/>
    <s v="238254"/>
    <x v="3"/>
    <n v="3"/>
    <n v="1.25"/>
    <n v="3.75"/>
    <n v="1"/>
    <n v="3"/>
    <n v="0.75"/>
    <x v="0"/>
  </r>
  <r>
    <x v="403"/>
    <x v="486"/>
    <s v="238255"/>
    <x v="0"/>
    <n v="1"/>
    <n v="0.95"/>
    <n v="0.95"/>
    <n v="0.76"/>
    <n v="0.76"/>
    <n v="0.18999999999999995"/>
    <x v="0"/>
  </r>
  <r>
    <x v="403"/>
    <x v="486"/>
    <s v="238255"/>
    <x v="11"/>
    <n v="1"/>
    <n v="1.1499999999999999"/>
    <n v="1.1499999999999999"/>
    <n v="0.91999999999999993"/>
    <n v="0.91999999999999993"/>
    <n v="0.22999999999999998"/>
    <x v="0"/>
  </r>
  <r>
    <x v="403"/>
    <x v="486"/>
    <s v="238255"/>
    <x v="7"/>
    <n v="1"/>
    <n v="0.15"/>
    <n v="0.15"/>
    <n v="0.12"/>
    <n v="0.12"/>
    <n v="0.03"/>
    <x v="0"/>
  </r>
  <r>
    <x v="403"/>
    <x v="370"/>
    <s v="238256"/>
    <x v="1"/>
    <n v="2"/>
    <n v="1.25"/>
    <n v="2.5"/>
    <n v="1"/>
    <n v="2"/>
    <n v="0.5"/>
    <x v="0"/>
  </r>
  <r>
    <x v="403"/>
    <x v="370"/>
    <s v="238256"/>
    <x v="3"/>
    <n v="1"/>
    <n v="1.25"/>
    <n v="1.25"/>
    <n v="1"/>
    <n v="1"/>
    <n v="0.25"/>
    <x v="1"/>
  </r>
  <r>
    <x v="403"/>
    <x v="226"/>
    <s v="238257"/>
    <x v="3"/>
    <n v="1"/>
    <n v="1.25"/>
    <n v="1.25"/>
    <n v="1"/>
    <n v="1"/>
    <n v="0.25"/>
    <x v="0"/>
  </r>
  <r>
    <x v="403"/>
    <x v="322"/>
    <s v="238258"/>
    <x v="49"/>
    <n v="1"/>
    <n v="1.5"/>
    <n v="1.5"/>
    <n v="1.2"/>
    <n v="1.2"/>
    <n v="0.30000000000000004"/>
    <x v="1"/>
  </r>
  <r>
    <x v="403"/>
    <x v="322"/>
    <s v="238258"/>
    <x v="1"/>
    <n v="1"/>
    <n v="1.25"/>
    <n v="1.25"/>
    <n v="1"/>
    <n v="1"/>
    <n v="0.25"/>
    <x v="1"/>
  </r>
  <r>
    <x v="403"/>
    <x v="227"/>
    <s v="238259"/>
    <x v="0"/>
    <n v="1"/>
    <n v="0.95"/>
    <n v="0.95"/>
    <n v="0.76"/>
    <n v="0.76"/>
    <n v="0.18999999999999995"/>
    <x v="1"/>
  </r>
  <r>
    <x v="403"/>
    <x v="227"/>
    <s v="238259"/>
    <x v="13"/>
    <n v="1"/>
    <n v="1.9"/>
    <n v="1.9"/>
    <n v="1.52"/>
    <n v="1.52"/>
    <n v="0.37999999999999989"/>
    <x v="1"/>
  </r>
  <r>
    <x v="403"/>
    <x v="227"/>
    <s v="238259"/>
    <x v="7"/>
    <n v="1"/>
    <n v="0.15"/>
    <n v="0.15"/>
    <n v="0.12"/>
    <n v="0.12"/>
    <n v="0.03"/>
    <x v="1"/>
  </r>
  <r>
    <x v="403"/>
    <x v="445"/>
    <s v="238260"/>
    <x v="4"/>
    <n v="1"/>
    <n v="1.1499999999999999"/>
    <n v="1.1499999999999999"/>
    <n v="0.91999999999999993"/>
    <n v="0.91999999999999993"/>
    <n v="0.22999999999999998"/>
    <x v="1"/>
  </r>
  <r>
    <x v="403"/>
    <x v="445"/>
    <s v="238261"/>
    <x v="5"/>
    <n v="1"/>
    <n v="1.1000000000000001"/>
    <n v="1.1000000000000001"/>
    <n v="0.88000000000000012"/>
    <n v="0.88000000000000012"/>
    <n v="0.21999999999999997"/>
    <x v="1"/>
  </r>
  <r>
    <x v="403"/>
    <x v="2"/>
    <s v="238262"/>
    <x v="6"/>
    <n v="1"/>
    <n v="0.65"/>
    <n v="0.65"/>
    <n v="0.52"/>
    <n v="0.52"/>
    <n v="0.13"/>
    <x v="1"/>
  </r>
  <r>
    <x v="403"/>
    <x v="9"/>
    <s v="238263"/>
    <x v="5"/>
    <n v="1"/>
    <n v="1.1000000000000001"/>
    <n v="1.1000000000000001"/>
    <n v="0.88000000000000012"/>
    <n v="0.88000000000000012"/>
    <n v="0.21999999999999997"/>
    <x v="0"/>
  </r>
  <r>
    <x v="403"/>
    <x v="11"/>
    <s v="238264"/>
    <x v="0"/>
    <n v="1"/>
    <n v="0.95"/>
    <n v="0.95"/>
    <n v="0.76"/>
    <n v="0.76"/>
    <n v="0.18999999999999995"/>
    <x v="1"/>
  </r>
  <r>
    <x v="403"/>
    <x v="11"/>
    <s v="238264"/>
    <x v="71"/>
    <n v="1"/>
    <n v="2.1"/>
    <n v="2.1"/>
    <n v="1.6800000000000002"/>
    <n v="1.6800000000000002"/>
    <n v="0.41999999999999993"/>
    <x v="0"/>
  </r>
  <r>
    <x v="403"/>
    <x v="11"/>
    <s v="238264"/>
    <x v="63"/>
    <n v="1"/>
    <n v="2.1"/>
    <n v="2.1"/>
    <n v="1.6800000000000002"/>
    <n v="1.6800000000000002"/>
    <n v="0.41999999999999993"/>
    <x v="1"/>
  </r>
  <r>
    <x v="403"/>
    <x v="11"/>
    <s v="238264"/>
    <x v="64"/>
    <n v="2"/>
    <n v="2.1"/>
    <n v="4.2"/>
    <n v="1.6800000000000002"/>
    <n v="3.3600000000000003"/>
    <n v="0.83999999999999986"/>
    <x v="0"/>
  </r>
  <r>
    <x v="403"/>
    <x v="11"/>
    <s v="238264"/>
    <x v="3"/>
    <n v="1"/>
    <n v="1.25"/>
    <n v="1.25"/>
    <n v="1"/>
    <n v="1"/>
    <n v="0.25"/>
    <x v="1"/>
  </r>
  <r>
    <x v="403"/>
    <x v="158"/>
    <s v="238265"/>
    <x v="5"/>
    <n v="1"/>
    <n v="1.1000000000000001"/>
    <n v="1.1000000000000001"/>
    <n v="0.88000000000000012"/>
    <n v="0.88000000000000012"/>
    <n v="0.21999999999999997"/>
    <x v="1"/>
  </r>
  <r>
    <x v="403"/>
    <x v="160"/>
    <s v="238266"/>
    <x v="0"/>
    <n v="1"/>
    <n v="0.95"/>
    <n v="0.95"/>
    <n v="0.76"/>
    <n v="0.76"/>
    <n v="0.18999999999999995"/>
    <x v="1"/>
  </r>
  <r>
    <x v="403"/>
    <x v="160"/>
    <s v="238267"/>
    <x v="5"/>
    <n v="1"/>
    <n v="1.1000000000000001"/>
    <n v="1.1000000000000001"/>
    <n v="0.88000000000000012"/>
    <n v="0.88000000000000012"/>
    <n v="0.21999999999999997"/>
    <x v="0"/>
  </r>
  <r>
    <x v="403"/>
    <x v="13"/>
    <s v="238268"/>
    <x v="0"/>
    <n v="1"/>
    <n v="0.95"/>
    <n v="0.95"/>
    <n v="0.76"/>
    <n v="0.76"/>
    <n v="0.18999999999999995"/>
    <x v="1"/>
  </r>
  <r>
    <x v="403"/>
    <x v="13"/>
    <s v="238268"/>
    <x v="12"/>
    <n v="1"/>
    <n v="1.6"/>
    <n v="1.6"/>
    <n v="1.28"/>
    <n v="1.28"/>
    <n v="0.32000000000000006"/>
    <x v="1"/>
  </r>
  <r>
    <x v="403"/>
    <x v="13"/>
    <s v="238268"/>
    <x v="7"/>
    <n v="1"/>
    <n v="0.15"/>
    <n v="0.15"/>
    <n v="0.12"/>
    <n v="0.12"/>
    <n v="0.03"/>
    <x v="1"/>
  </r>
  <r>
    <x v="403"/>
    <x v="13"/>
    <s v="238268"/>
    <x v="50"/>
    <n v="2"/>
    <n v="1.6"/>
    <n v="3.2"/>
    <n v="1.28"/>
    <n v="2.56"/>
    <n v="0.64000000000000012"/>
    <x v="0"/>
  </r>
  <r>
    <x v="403"/>
    <x v="162"/>
    <s v="238269"/>
    <x v="4"/>
    <n v="1"/>
    <n v="1.1499999999999999"/>
    <n v="1.1499999999999999"/>
    <n v="0.91999999999999993"/>
    <n v="0.91999999999999993"/>
    <n v="0.22999999999999998"/>
    <x v="0"/>
  </r>
  <r>
    <x v="403"/>
    <x v="162"/>
    <s v="238269"/>
    <x v="47"/>
    <n v="1"/>
    <n v="7"/>
    <n v="7"/>
    <n v="5.6"/>
    <n v="5.6"/>
    <n v="1.4000000000000004"/>
    <x v="0"/>
  </r>
  <r>
    <x v="403"/>
    <x v="162"/>
    <s v="238269"/>
    <x v="1"/>
    <n v="1"/>
    <n v="1.25"/>
    <n v="1.25"/>
    <n v="1"/>
    <n v="1"/>
    <n v="0.25"/>
    <x v="1"/>
  </r>
  <r>
    <x v="403"/>
    <x v="283"/>
    <s v="238270"/>
    <x v="0"/>
    <n v="1"/>
    <n v="0.95"/>
    <n v="0.95"/>
    <n v="0.76"/>
    <n v="0.76"/>
    <n v="0.18999999999999995"/>
    <x v="0"/>
  </r>
  <r>
    <x v="403"/>
    <x v="284"/>
    <s v="238271"/>
    <x v="6"/>
    <n v="1"/>
    <n v="0.65"/>
    <n v="0.65"/>
    <n v="0.52"/>
    <n v="0.52"/>
    <n v="0.13"/>
    <x v="1"/>
  </r>
  <r>
    <x v="403"/>
    <x v="284"/>
    <s v="238271"/>
    <x v="3"/>
    <n v="1"/>
    <n v="1.25"/>
    <n v="1.25"/>
    <n v="1"/>
    <n v="1"/>
    <n v="0.25"/>
    <x v="1"/>
  </r>
  <r>
    <x v="403"/>
    <x v="467"/>
    <s v="238272"/>
    <x v="28"/>
    <n v="1"/>
    <n v="3.5"/>
    <n v="3.5"/>
    <n v="2.8"/>
    <n v="2.8"/>
    <n v="0.70000000000000018"/>
    <x v="0"/>
  </r>
  <r>
    <x v="403"/>
    <x v="467"/>
    <s v="238272"/>
    <x v="3"/>
    <n v="1"/>
    <n v="1.25"/>
    <n v="1.25"/>
    <n v="1"/>
    <n v="1"/>
    <n v="0.25"/>
    <x v="0"/>
  </r>
  <r>
    <x v="403"/>
    <x v="15"/>
    <s v="238273"/>
    <x v="3"/>
    <n v="1"/>
    <n v="1.25"/>
    <n v="1.25"/>
    <n v="1"/>
    <n v="1"/>
    <n v="0.25"/>
    <x v="0"/>
  </r>
  <r>
    <x v="403"/>
    <x v="15"/>
    <s v="238274"/>
    <x v="0"/>
    <n v="1"/>
    <n v="0.95"/>
    <n v="0.95"/>
    <n v="0.76"/>
    <n v="0.76"/>
    <n v="0.18999999999999995"/>
    <x v="0"/>
  </r>
  <r>
    <x v="403"/>
    <x v="15"/>
    <s v="238275"/>
    <x v="3"/>
    <n v="1"/>
    <n v="1.25"/>
    <n v="1.25"/>
    <n v="1"/>
    <n v="1"/>
    <n v="0.25"/>
    <x v="1"/>
  </r>
  <r>
    <x v="403"/>
    <x v="285"/>
    <s v="238276"/>
    <x v="0"/>
    <n v="1"/>
    <n v="0.95"/>
    <n v="0.95"/>
    <n v="0.76"/>
    <n v="0.76"/>
    <n v="0.18999999999999995"/>
    <x v="0"/>
  </r>
  <r>
    <x v="403"/>
    <x v="285"/>
    <s v="238276"/>
    <x v="13"/>
    <n v="2"/>
    <n v="1.9"/>
    <n v="3.8"/>
    <n v="1.52"/>
    <n v="3.04"/>
    <n v="0.75999999999999979"/>
    <x v="0"/>
  </r>
  <r>
    <x v="403"/>
    <x v="285"/>
    <s v="238276"/>
    <x v="7"/>
    <n v="2"/>
    <n v="0.15"/>
    <n v="0.3"/>
    <n v="0.12"/>
    <n v="0.24"/>
    <n v="0.06"/>
    <x v="1"/>
  </r>
  <r>
    <x v="403"/>
    <x v="234"/>
    <s v="238277"/>
    <x v="0"/>
    <n v="1"/>
    <n v="0.95"/>
    <n v="0.95"/>
    <n v="0.76"/>
    <n v="0.76"/>
    <n v="0.18999999999999995"/>
    <x v="0"/>
  </r>
  <r>
    <x v="403"/>
    <x v="447"/>
    <s v="238278"/>
    <x v="7"/>
    <n v="1"/>
    <n v="0.15"/>
    <n v="0.15"/>
    <n v="0.12"/>
    <n v="0.12"/>
    <n v="0.03"/>
    <x v="1"/>
  </r>
  <r>
    <x v="403"/>
    <x v="447"/>
    <s v="238278"/>
    <x v="19"/>
    <n v="1"/>
    <n v="1.9"/>
    <n v="1.9"/>
    <n v="1.52"/>
    <n v="1.52"/>
    <n v="0.37999999999999989"/>
    <x v="1"/>
  </r>
  <r>
    <x v="403"/>
    <x v="447"/>
    <s v="238279"/>
    <x v="3"/>
    <n v="1"/>
    <n v="1.25"/>
    <n v="1.25"/>
    <n v="1"/>
    <n v="1"/>
    <n v="0.25"/>
    <x v="1"/>
  </r>
  <r>
    <x v="403"/>
    <x v="18"/>
    <s v="238280"/>
    <x v="11"/>
    <n v="1"/>
    <n v="1.1499999999999999"/>
    <n v="1.1499999999999999"/>
    <n v="0.91999999999999993"/>
    <n v="0.91999999999999993"/>
    <n v="0.22999999999999998"/>
    <x v="1"/>
  </r>
  <r>
    <x v="403"/>
    <x v="18"/>
    <s v="238280"/>
    <x v="7"/>
    <n v="1"/>
    <n v="0.15"/>
    <n v="0.15"/>
    <n v="0.12"/>
    <n v="0.12"/>
    <n v="0.03"/>
    <x v="1"/>
  </r>
  <r>
    <x v="403"/>
    <x v="19"/>
    <s v="238281"/>
    <x v="5"/>
    <n v="2"/>
    <n v="1.1000000000000001"/>
    <n v="2.2000000000000002"/>
    <n v="0.88000000000000012"/>
    <n v="1.7600000000000002"/>
    <n v="0.43999999999999995"/>
    <x v="0"/>
  </r>
  <r>
    <x v="403"/>
    <x v="376"/>
    <s v="238282"/>
    <x v="49"/>
    <n v="1"/>
    <n v="1.5"/>
    <n v="1.5"/>
    <n v="1.2"/>
    <n v="1.2"/>
    <n v="0.30000000000000004"/>
    <x v="1"/>
  </r>
  <r>
    <x v="403"/>
    <x v="376"/>
    <s v="238282"/>
    <x v="3"/>
    <n v="1"/>
    <n v="1.25"/>
    <n v="1.25"/>
    <n v="1"/>
    <n v="1"/>
    <n v="0.25"/>
    <x v="0"/>
  </r>
  <r>
    <x v="403"/>
    <x v="237"/>
    <s v="238283"/>
    <x v="0"/>
    <n v="4"/>
    <n v="0.95"/>
    <n v="3.8"/>
    <n v="0.76"/>
    <n v="3.04"/>
    <n v="0.75999999999999979"/>
    <x v="1"/>
  </r>
  <r>
    <x v="403"/>
    <x v="394"/>
    <s v="238284"/>
    <x v="28"/>
    <n v="1"/>
    <n v="3.5"/>
    <n v="3.5"/>
    <n v="2.8"/>
    <n v="2.8"/>
    <n v="0.70000000000000018"/>
    <x v="1"/>
  </r>
  <r>
    <x v="403"/>
    <x v="394"/>
    <s v="238284"/>
    <x v="3"/>
    <n v="5"/>
    <n v="1.25"/>
    <n v="6.25"/>
    <n v="1"/>
    <n v="5"/>
    <n v="1.25"/>
    <x v="0"/>
  </r>
  <r>
    <x v="403"/>
    <x v="238"/>
    <s v="238285"/>
    <x v="5"/>
    <n v="1"/>
    <n v="1.1000000000000001"/>
    <n v="1.1000000000000001"/>
    <n v="0.88000000000000012"/>
    <n v="0.88000000000000012"/>
    <n v="0.21999999999999997"/>
    <x v="1"/>
  </r>
  <r>
    <x v="403"/>
    <x v="32"/>
    <s v="238286"/>
    <x v="3"/>
    <n v="1"/>
    <n v="1.25"/>
    <n v="1.25"/>
    <n v="1"/>
    <n v="1"/>
    <n v="0.25"/>
    <x v="1"/>
  </r>
  <r>
    <x v="403"/>
    <x v="33"/>
    <s v="238287"/>
    <x v="3"/>
    <n v="1"/>
    <n v="1.25"/>
    <n v="1.25"/>
    <n v="1"/>
    <n v="1"/>
    <n v="0.25"/>
    <x v="1"/>
  </r>
  <r>
    <x v="403"/>
    <x v="37"/>
    <s v="238288"/>
    <x v="0"/>
    <n v="2"/>
    <n v="0.95"/>
    <n v="1.9"/>
    <n v="0.76"/>
    <n v="1.52"/>
    <n v="0.37999999999999989"/>
    <x v="1"/>
  </r>
  <r>
    <x v="403"/>
    <x v="38"/>
    <s v="238289"/>
    <x v="7"/>
    <n v="1"/>
    <n v="0.15"/>
    <n v="0.15"/>
    <n v="0.12"/>
    <n v="0.12"/>
    <n v="0.03"/>
    <x v="1"/>
  </r>
  <r>
    <x v="403"/>
    <x v="38"/>
    <s v="238289"/>
    <x v="15"/>
    <n v="1"/>
    <n v="2.1"/>
    <n v="2.1"/>
    <n v="1.6800000000000002"/>
    <n v="1.6800000000000002"/>
    <n v="0.41999999999999993"/>
    <x v="1"/>
  </r>
  <r>
    <x v="403"/>
    <x v="175"/>
    <s v="238290"/>
    <x v="0"/>
    <n v="2"/>
    <n v="0.95"/>
    <n v="1.9"/>
    <n v="0.76"/>
    <n v="1.52"/>
    <n v="0.37999999999999989"/>
    <x v="1"/>
  </r>
  <r>
    <x v="403"/>
    <x v="175"/>
    <s v="238290"/>
    <x v="3"/>
    <n v="2"/>
    <n v="1.25"/>
    <n v="2.5"/>
    <n v="1"/>
    <n v="2"/>
    <n v="0.5"/>
    <x v="0"/>
  </r>
  <r>
    <x v="403"/>
    <x v="289"/>
    <s v="238291"/>
    <x v="5"/>
    <n v="1"/>
    <n v="1.1000000000000001"/>
    <n v="1.1000000000000001"/>
    <n v="0.88000000000000012"/>
    <n v="0.88000000000000012"/>
    <n v="0.21999999999999997"/>
    <x v="0"/>
  </r>
  <r>
    <x v="403"/>
    <x v="290"/>
    <s v="238292"/>
    <x v="5"/>
    <n v="1"/>
    <n v="1.1000000000000001"/>
    <n v="1.1000000000000001"/>
    <n v="0.88000000000000012"/>
    <n v="0.88000000000000012"/>
    <n v="0.21999999999999997"/>
    <x v="1"/>
  </r>
  <r>
    <x v="403"/>
    <x v="290"/>
    <s v="238292"/>
    <x v="3"/>
    <n v="2"/>
    <n v="1.25"/>
    <n v="2.5"/>
    <n v="1"/>
    <n v="2"/>
    <n v="0.5"/>
    <x v="1"/>
  </r>
  <r>
    <x v="403"/>
    <x v="43"/>
    <s v="238293"/>
    <x v="3"/>
    <n v="1"/>
    <n v="1.25"/>
    <n v="1.25"/>
    <n v="1"/>
    <n v="1"/>
    <n v="0.25"/>
    <x v="1"/>
  </r>
  <r>
    <x v="403"/>
    <x v="47"/>
    <s v="238294"/>
    <x v="0"/>
    <n v="1"/>
    <n v="0.95"/>
    <n v="0.95"/>
    <n v="0.76"/>
    <n v="0.76"/>
    <n v="0.18999999999999995"/>
    <x v="1"/>
  </r>
  <r>
    <x v="403"/>
    <x v="47"/>
    <s v="238294"/>
    <x v="3"/>
    <n v="2"/>
    <n v="1.25"/>
    <n v="2.5"/>
    <n v="1"/>
    <n v="2"/>
    <n v="0.5"/>
    <x v="1"/>
  </r>
  <r>
    <x v="403"/>
    <x v="49"/>
    <s v="238295"/>
    <x v="7"/>
    <n v="2"/>
    <n v="0.15"/>
    <n v="0.3"/>
    <n v="0.12"/>
    <n v="0.24"/>
    <n v="0.06"/>
    <x v="1"/>
  </r>
  <r>
    <x v="403"/>
    <x v="49"/>
    <s v="238295"/>
    <x v="15"/>
    <n v="2"/>
    <n v="2.1"/>
    <n v="4.2"/>
    <n v="1.6800000000000002"/>
    <n v="3.3600000000000003"/>
    <n v="0.83999999999999986"/>
    <x v="1"/>
  </r>
  <r>
    <x v="403"/>
    <x v="49"/>
    <s v="238295"/>
    <x v="3"/>
    <n v="2"/>
    <n v="1.25"/>
    <n v="2.5"/>
    <n v="1"/>
    <n v="2"/>
    <n v="0.5"/>
    <x v="0"/>
  </r>
  <r>
    <x v="403"/>
    <x v="52"/>
    <s v="238296"/>
    <x v="0"/>
    <n v="1"/>
    <n v="0.95"/>
    <n v="0.95"/>
    <n v="0.76"/>
    <n v="0.76"/>
    <n v="0.18999999999999995"/>
    <x v="0"/>
  </r>
  <r>
    <x v="403"/>
    <x v="53"/>
    <s v="238297"/>
    <x v="13"/>
    <n v="1"/>
    <n v="1.9"/>
    <n v="1.9"/>
    <n v="1.52"/>
    <n v="1.52"/>
    <n v="0.37999999999999989"/>
    <x v="0"/>
  </r>
  <r>
    <x v="403"/>
    <x v="53"/>
    <s v="238297"/>
    <x v="7"/>
    <n v="1"/>
    <n v="0.15"/>
    <n v="0.15"/>
    <n v="0.12"/>
    <n v="0.12"/>
    <n v="0.03"/>
    <x v="0"/>
  </r>
  <r>
    <x v="403"/>
    <x v="53"/>
    <s v="238297"/>
    <x v="3"/>
    <n v="1"/>
    <n v="1.25"/>
    <n v="1.25"/>
    <n v="1"/>
    <n v="1"/>
    <n v="0.25"/>
    <x v="0"/>
  </r>
  <r>
    <x v="403"/>
    <x v="55"/>
    <s v="238298"/>
    <x v="3"/>
    <n v="1"/>
    <n v="1.25"/>
    <n v="1.25"/>
    <n v="1"/>
    <n v="1"/>
    <n v="0.25"/>
    <x v="1"/>
  </r>
  <r>
    <x v="403"/>
    <x v="55"/>
    <s v="238299"/>
    <x v="7"/>
    <n v="1"/>
    <n v="0.15"/>
    <n v="0.15"/>
    <n v="0.12"/>
    <n v="0.12"/>
    <n v="0.03"/>
    <x v="1"/>
  </r>
  <r>
    <x v="403"/>
    <x v="55"/>
    <s v="238299"/>
    <x v="8"/>
    <n v="1"/>
    <n v="2.5"/>
    <n v="2.5"/>
    <n v="2"/>
    <n v="2"/>
    <n v="0.5"/>
    <x v="0"/>
  </r>
  <r>
    <x v="403"/>
    <x v="179"/>
    <s v="238300"/>
    <x v="30"/>
    <n v="1"/>
    <n v="4.5"/>
    <n v="4.5"/>
    <n v="3.6"/>
    <n v="3.6"/>
    <n v="0.89999999999999991"/>
    <x v="0"/>
  </r>
  <r>
    <x v="403"/>
    <x v="179"/>
    <s v="238300"/>
    <x v="3"/>
    <n v="1"/>
    <n v="1.25"/>
    <n v="1.25"/>
    <n v="1"/>
    <n v="1"/>
    <n v="0.25"/>
    <x v="0"/>
  </r>
  <r>
    <x v="403"/>
    <x v="56"/>
    <s v="238301"/>
    <x v="47"/>
    <n v="1"/>
    <n v="7"/>
    <n v="7"/>
    <n v="5.6"/>
    <n v="5.6"/>
    <n v="1.4000000000000004"/>
    <x v="0"/>
  </r>
  <r>
    <x v="403"/>
    <x v="57"/>
    <s v="238302"/>
    <x v="47"/>
    <n v="1"/>
    <n v="7"/>
    <n v="7"/>
    <n v="5.6"/>
    <n v="5.6"/>
    <n v="1.4000000000000004"/>
    <x v="0"/>
  </r>
  <r>
    <x v="403"/>
    <x v="181"/>
    <s v="238303"/>
    <x v="7"/>
    <n v="1"/>
    <n v="0.15"/>
    <n v="0.15"/>
    <n v="0.12"/>
    <n v="0.12"/>
    <n v="0.03"/>
    <x v="1"/>
  </r>
  <r>
    <x v="403"/>
    <x v="181"/>
    <s v="238303"/>
    <x v="8"/>
    <n v="1"/>
    <n v="2.5"/>
    <n v="2.5"/>
    <n v="2"/>
    <n v="2"/>
    <n v="0.5"/>
    <x v="1"/>
  </r>
  <r>
    <x v="403"/>
    <x v="187"/>
    <s v="238304"/>
    <x v="3"/>
    <n v="1"/>
    <n v="1.25"/>
    <n v="1.25"/>
    <n v="1"/>
    <n v="1"/>
    <n v="0.25"/>
    <x v="0"/>
  </r>
  <r>
    <x v="403"/>
    <x v="60"/>
    <s v="238305"/>
    <x v="5"/>
    <n v="2"/>
    <n v="1.1000000000000001"/>
    <n v="2.2000000000000002"/>
    <n v="0.88000000000000012"/>
    <n v="1.7600000000000002"/>
    <n v="0.43999999999999995"/>
    <x v="1"/>
  </r>
  <r>
    <x v="403"/>
    <x v="191"/>
    <s v="238306"/>
    <x v="45"/>
    <n v="1"/>
    <n v="1.5"/>
    <n v="1.5"/>
    <n v="1.2"/>
    <n v="1.2"/>
    <n v="0.30000000000000004"/>
    <x v="0"/>
  </r>
  <r>
    <x v="403"/>
    <x v="191"/>
    <s v="238306"/>
    <x v="32"/>
    <n v="1"/>
    <n v="5"/>
    <n v="5"/>
    <n v="4"/>
    <n v="4"/>
    <n v="1"/>
    <x v="1"/>
  </r>
  <r>
    <x v="403"/>
    <x v="64"/>
    <s v="238307"/>
    <x v="5"/>
    <n v="2"/>
    <n v="1.1000000000000001"/>
    <n v="2.2000000000000002"/>
    <n v="0.88000000000000012"/>
    <n v="1.7600000000000002"/>
    <n v="0.43999999999999995"/>
    <x v="1"/>
  </r>
  <r>
    <x v="403"/>
    <x v="65"/>
    <s v="238308"/>
    <x v="5"/>
    <n v="2"/>
    <n v="1.1000000000000001"/>
    <n v="2.2000000000000002"/>
    <n v="0.88000000000000012"/>
    <n v="1.7600000000000002"/>
    <n v="0.43999999999999995"/>
    <x v="1"/>
  </r>
  <r>
    <x v="403"/>
    <x v="241"/>
    <s v="238309"/>
    <x v="69"/>
    <n v="1"/>
    <n v="2.2000000000000002"/>
    <n v="2.2000000000000002"/>
    <n v="1.7600000000000002"/>
    <n v="1.7600000000000002"/>
    <n v="0.43999999999999995"/>
    <x v="0"/>
  </r>
  <r>
    <x v="403"/>
    <x v="241"/>
    <s v="238309"/>
    <x v="64"/>
    <n v="1"/>
    <n v="2.1"/>
    <n v="2.1"/>
    <n v="1.6800000000000002"/>
    <n v="1.6800000000000002"/>
    <n v="0.41999999999999993"/>
    <x v="0"/>
  </r>
  <r>
    <x v="403"/>
    <x v="241"/>
    <s v="238309"/>
    <x v="3"/>
    <n v="1"/>
    <n v="1.25"/>
    <n v="1.25"/>
    <n v="1"/>
    <n v="1"/>
    <n v="0.25"/>
    <x v="0"/>
  </r>
  <r>
    <x v="403"/>
    <x v="193"/>
    <s v="238310"/>
    <x v="20"/>
    <n v="1"/>
    <n v="1.8"/>
    <n v="1.8"/>
    <n v="1.44"/>
    <n v="1.44"/>
    <n v="0.3600000000000001"/>
    <x v="1"/>
  </r>
  <r>
    <x v="403"/>
    <x v="193"/>
    <s v="238310"/>
    <x v="7"/>
    <n v="1"/>
    <n v="0.15"/>
    <n v="0.15"/>
    <n v="0.12"/>
    <n v="0.12"/>
    <n v="0.03"/>
    <x v="1"/>
  </r>
  <r>
    <x v="403"/>
    <x v="73"/>
    <s v="238311"/>
    <x v="40"/>
    <n v="1"/>
    <n v="1.5"/>
    <n v="1.5"/>
    <n v="1.2"/>
    <n v="1.2"/>
    <n v="0.30000000000000004"/>
    <x v="0"/>
  </r>
  <r>
    <x v="403"/>
    <x v="73"/>
    <s v="238311"/>
    <x v="4"/>
    <n v="1"/>
    <n v="1.1499999999999999"/>
    <n v="1.1499999999999999"/>
    <n v="0.91999999999999993"/>
    <n v="0.91999999999999993"/>
    <n v="0.22999999999999998"/>
    <x v="0"/>
  </r>
  <r>
    <x v="403"/>
    <x v="73"/>
    <s v="238311"/>
    <x v="25"/>
    <n v="1"/>
    <n v="1.5"/>
    <n v="1.5"/>
    <n v="1.2"/>
    <n v="1.2"/>
    <n v="0.30000000000000004"/>
    <x v="0"/>
  </r>
  <r>
    <x v="403"/>
    <x v="73"/>
    <s v="238311"/>
    <x v="50"/>
    <n v="1"/>
    <n v="1.6"/>
    <n v="1.6"/>
    <n v="1.28"/>
    <n v="1.28"/>
    <n v="0.32000000000000006"/>
    <x v="1"/>
  </r>
  <r>
    <x v="403"/>
    <x v="73"/>
    <s v="238311"/>
    <x v="3"/>
    <n v="1"/>
    <n v="1.25"/>
    <n v="1.25"/>
    <n v="1"/>
    <n v="1"/>
    <n v="0.25"/>
    <x v="1"/>
  </r>
  <r>
    <x v="403"/>
    <x v="74"/>
    <s v="238312"/>
    <x v="15"/>
    <n v="1"/>
    <n v="2.1"/>
    <n v="2.1"/>
    <n v="1.6800000000000002"/>
    <n v="1.6800000000000002"/>
    <n v="0.41999999999999993"/>
    <x v="1"/>
  </r>
  <r>
    <x v="403"/>
    <x v="74"/>
    <s v="238312"/>
    <x v="3"/>
    <n v="1"/>
    <n v="1.25"/>
    <n v="1.25"/>
    <n v="1"/>
    <n v="1"/>
    <n v="0.25"/>
    <x v="0"/>
  </r>
  <r>
    <x v="403"/>
    <x v="195"/>
    <s v="238313"/>
    <x v="47"/>
    <n v="1"/>
    <n v="7"/>
    <n v="7"/>
    <n v="5.6"/>
    <n v="5.6"/>
    <n v="1.4000000000000004"/>
    <x v="0"/>
  </r>
  <r>
    <x v="403"/>
    <x v="195"/>
    <s v="238314"/>
    <x v="47"/>
    <n v="1"/>
    <n v="7"/>
    <n v="7"/>
    <n v="5.6"/>
    <n v="5.6"/>
    <n v="1.4000000000000004"/>
    <x v="1"/>
  </r>
  <r>
    <x v="403"/>
    <x v="195"/>
    <s v="238314"/>
    <x v="3"/>
    <n v="1"/>
    <n v="1.25"/>
    <n v="1.25"/>
    <n v="1"/>
    <n v="1"/>
    <n v="0.25"/>
    <x v="0"/>
  </r>
  <r>
    <x v="403"/>
    <x v="196"/>
    <s v="238315"/>
    <x v="12"/>
    <n v="1"/>
    <n v="1.6"/>
    <n v="1.6"/>
    <n v="1.28"/>
    <n v="1.28"/>
    <n v="0.32000000000000006"/>
    <x v="0"/>
  </r>
  <r>
    <x v="403"/>
    <x v="196"/>
    <s v="238315"/>
    <x v="7"/>
    <n v="1"/>
    <n v="0.15"/>
    <n v="0.15"/>
    <n v="0.12"/>
    <n v="0.12"/>
    <n v="0.03"/>
    <x v="1"/>
  </r>
  <r>
    <x v="403"/>
    <x v="198"/>
    <s v="238316"/>
    <x v="47"/>
    <n v="1"/>
    <n v="7"/>
    <n v="7"/>
    <n v="5.6"/>
    <n v="5.6"/>
    <n v="1.4000000000000004"/>
    <x v="0"/>
  </r>
  <r>
    <x v="403"/>
    <x v="76"/>
    <s v="238317"/>
    <x v="3"/>
    <n v="1"/>
    <n v="1.25"/>
    <n v="1.25"/>
    <n v="1"/>
    <n v="1"/>
    <n v="0.25"/>
    <x v="1"/>
  </r>
  <r>
    <x v="403"/>
    <x v="76"/>
    <s v="238318"/>
    <x v="3"/>
    <n v="1"/>
    <n v="1.25"/>
    <n v="1.25"/>
    <n v="1"/>
    <n v="1"/>
    <n v="0.25"/>
    <x v="0"/>
  </r>
  <r>
    <x v="403"/>
    <x v="79"/>
    <s v="238319"/>
    <x v="47"/>
    <n v="2"/>
    <n v="7"/>
    <n v="14"/>
    <n v="5.6"/>
    <n v="11.2"/>
    <n v="2.8000000000000007"/>
    <x v="0"/>
  </r>
  <r>
    <x v="403"/>
    <x v="80"/>
    <s v="238320"/>
    <x v="3"/>
    <n v="1"/>
    <n v="1.25"/>
    <n v="1.25"/>
    <n v="1"/>
    <n v="1"/>
    <n v="0.25"/>
    <x v="0"/>
  </r>
  <r>
    <x v="403"/>
    <x v="81"/>
    <s v="238321"/>
    <x v="3"/>
    <n v="1"/>
    <n v="1.25"/>
    <n v="1.25"/>
    <n v="1"/>
    <n v="1"/>
    <n v="0.25"/>
    <x v="0"/>
  </r>
  <r>
    <x v="403"/>
    <x v="242"/>
    <s v="238322"/>
    <x v="3"/>
    <n v="2"/>
    <n v="1.25"/>
    <n v="2.5"/>
    <n v="1"/>
    <n v="2"/>
    <n v="0.5"/>
    <x v="1"/>
  </r>
  <r>
    <x v="403"/>
    <x v="86"/>
    <s v="238323"/>
    <x v="0"/>
    <n v="1"/>
    <n v="0.95"/>
    <n v="0.95"/>
    <n v="0.76"/>
    <n v="0.76"/>
    <n v="0.18999999999999995"/>
    <x v="0"/>
  </r>
  <r>
    <x v="403"/>
    <x v="88"/>
    <s v="238324"/>
    <x v="20"/>
    <n v="2"/>
    <n v="1.8"/>
    <n v="3.6"/>
    <n v="1.44"/>
    <n v="2.88"/>
    <n v="0.7200000000000002"/>
    <x v="1"/>
  </r>
  <r>
    <x v="403"/>
    <x v="88"/>
    <s v="238324"/>
    <x v="23"/>
    <n v="2"/>
    <n v="1.1000000000000001"/>
    <n v="2.2000000000000002"/>
    <n v="0.88000000000000012"/>
    <n v="1.7600000000000002"/>
    <n v="0.43999999999999995"/>
    <x v="1"/>
  </r>
  <r>
    <x v="403"/>
    <x v="88"/>
    <s v="238324"/>
    <x v="7"/>
    <n v="2"/>
    <n v="0.15"/>
    <n v="0.3"/>
    <n v="0.12"/>
    <n v="0.24"/>
    <n v="0.06"/>
    <x v="1"/>
  </r>
  <r>
    <x v="403"/>
    <x v="88"/>
    <s v="238324"/>
    <x v="42"/>
    <n v="1"/>
    <n v="3.5"/>
    <n v="3.5"/>
    <n v="2.8"/>
    <n v="2.8"/>
    <n v="0.70000000000000018"/>
    <x v="1"/>
  </r>
  <r>
    <x v="403"/>
    <x v="88"/>
    <s v="238324"/>
    <x v="34"/>
    <n v="1"/>
    <n v="7.5"/>
    <n v="7.5"/>
    <n v="6"/>
    <n v="6"/>
    <n v="1.5"/>
    <x v="0"/>
  </r>
  <r>
    <x v="403"/>
    <x v="88"/>
    <s v="238324"/>
    <x v="3"/>
    <n v="1"/>
    <n v="1.25"/>
    <n v="1.25"/>
    <n v="1"/>
    <n v="1"/>
    <n v="0.25"/>
    <x v="0"/>
  </r>
  <r>
    <x v="403"/>
    <x v="89"/>
    <s v="238325"/>
    <x v="8"/>
    <n v="1"/>
    <n v="2.5"/>
    <n v="2.5"/>
    <n v="2"/>
    <n v="2"/>
    <n v="0.5"/>
    <x v="1"/>
  </r>
  <r>
    <x v="403"/>
    <x v="90"/>
    <s v="238326"/>
    <x v="15"/>
    <n v="1"/>
    <n v="2.1"/>
    <n v="2.1"/>
    <n v="1.6800000000000002"/>
    <n v="1.6800000000000002"/>
    <n v="0.41999999999999993"/>
    <x v="0"/>
  </r>
  <r>
    <x v="403"/>
    <x v="92"/>
    <s v="238327"/>
    <x v="9"/>
    <n v="1"/>
    <n v="4"/>
    <n v="4"/>
    <n v="3.2"/>
    <n v="3.2"/>
    <n v="0.79999999999999982"/>
    <x v="0"/>
  </r>
  <r>
    <x v="403"/>
    <x v="92"/>
    <s v="238327"/>
    <x v="3"/>
    <n v="3"/>
    <n v="1.25"/>
    <n v="3.75"/>
    <n v="1"/>
    <n v="3"/>
    <n v="0.75"/>
    <x v="0"/>
  </r>
  <r>
    <x v="403"/>
    <x v="92"/>
    <s v="238328"/>
    <x v="5"/>
    <n v="1"/>
    <n v="1.1000000000000001"/>
    <n v="1.1000000000000001"/>
    <n v="0.88000000000000012"/>
    <n v="0.88000000000000012"/>
    <n v="0.21999999999999997"/>
    <x v="1"/>
  </r>
  <r>
    <x v="403"/>
    <x v="202"/>
    <s v="238329"/>
    <x v="5"/>
    <n v="2"/>
    <n v="1.1000000000000001"/>
    <n v="2.2000000000000002"/>
    <n v="0.88000000000000012"/>
    <n v="1.7600000000000002"/>
    <n v="0.43999999999999995"/>
    <x v="1"/>
  </r>
  <r>
    <x v="403"/>
    <x v="97"/>
    <s v="238330"/>
    <x v="9"/>
    <n v="1"/>
    <n v="4"/>
    <n v="4"/>
    <n v="3.2"/>
    <n v="3.2"/>
    <n v="0.79999999999999982"/>
    <x v="1"/>
  </r>
  <r>
    <x v="403"/>
    <x v="101"/>
    <s v="238331"/>
    <x v="3"/>
    <n v="1"/>
    <n v="1.25"/>
    <n v="1.25"/>
    <n v="1"/>
    <n v="1"/>
    <n v="0.25"/>
    <x v="0"/>
  </r>
  <r>
    <x v="403"/>
    <x v="102"/>
    <s v="238332"/>
    <x v="9"/>
    <n v="1"/>
    <n v="4"/>
    <n v="4"/>
    <n v="3.2"/>
    <n v="3.2"/>
    <n v="0.79999999999999982"/>
    <x v="1"/>
  </r>
  <r>
    <x v="403"/>
    <x v="102"/>
    <s v="238333"/>
    <x v="32"/>
    <n v="1"/>
    <n v="5"/>
    <n v="5"/>
    <n v="4"/>
    <n v="4"/>
    <n v="1"/>
    <x v="0"/>
  </r>
  <r>
    <x v="403"/>
    <x v="107"/>
    <s v="238334"/>
    <x v="47"/>
    <n v="1"/>
    <n v="7"/>
    <n v="7"/>
    <n v="5.6"/>
    <n v="5.6"/>
    <n v="1.4000000000000004"/>
    <x v="1"/>
  </r>
  <r>
    <x v="403"/>
    <x v="108"/>
    <s v="238335"/>
    <x v="12"/>
    <n v="1"/>
    <n v="1.6"/>
    <n v="1.6"/>
    <n v="1.28"/>
    <n v="1.28"/>
    <n v="0.32000000000000006"/>
    <x v="1"/>
  </r>
  <r>
    <x v="403"/>
    <x v="108"/>
    <s v="238335"/>
    <x v="7"/>
    <n v="1"/>
    <n v="0.15"/>
    <n v="0.15"/>
    <n v="0.12"/>
    <n v="0.12"/>
    <n v="0.03"/>
    <x v="0"/>
  </r>
  <r>
    <x v="403"/>
    <x v="112"/>
    <s v="238336"/>
    <x v="3"/>
    <n v="1"/>
    <n v="1.25"/>
    <n v="1.25"/>
    <n v="1"/>
    <n v="1"/>
    <n v="0.25"/>
    <x v="0"/>
  </r>
  <r>
    <x v="403"/>
    <x v="115"/>
    <s v="238337"/>
    <x v="9"/>
    <n v="1"/>
    <n v="4"/>
    <n v="4"/>
    <n v="3.2"/>
    <n v="3.2"/>
    <n v="0.79999999999999982"/>
    <x v="1"/>
  </r>
  <r>
    <x v="403"/>
    <x v="115"/>
    <s v="238337"/>
    <x v="96"/>
    <n v="1"/>
    <n v="6.5"/>
    <n v="6.5"/>
    <n v="5.2"/>
    <n v="5.2"/>
    <n v="1.2999999999999998"/>
    <x v="1"/>
  </r>
  <r>
    <x v="403"/>
    <x v="115"/>
    <s v="238338"/>
    <x v="45"/>
    <n v="2"/>
    <n v="1.5"/>
    <n v="3"/>
    <n v="1.2"/>
    <n v="2.4"/>
    <n v="0.60000000000000009"/>
    <x v="0"/>
  </r>
  <r>
    <x v="403"/>
    <x v="115"/>
    <s v="238338"/>
    <x v="16"/>
    <n v="1"/>
    <n v="1"/>
    <n v="1"/>
    <n v="0.8"/>
    <n v="0.8"/>
    <n v="0.19999999999999996"/>
    <x v="1"/>
  </r>
  <r>
    <x v="403"/>
    <x v="115"/>
    <s v="238338"/>
    <x v="32"/>
    <n v="1"/>
    <n v="5"/>
    <n v="5"/>
    <n v="4"/>
    <n v="4"/>
    <n v="1"/>
    <x v="0"/>
  </r>
  <r>
    <x v="403"/>
    <x v="115"/>
    <s v="238338"/>
    <x v="96"/>
    <n v="1"/>
    <n v="6.5"/>
    <n v="6.5"/>
    <n v="5.2"/>
    <n v="5.2"/>
    <n v="1.2999999999999998"/>
    <x v="0"/>
  </r>
  <r>
    <x v="403"/>
    <x v="118"/>
    <s v="238339"/>
    <x v="0"/>
    <n v="1"/>
    <n v="0.95"/>
    <n v="0.95"/>
    <n v="0.76"/>
    <n v="0.76"/>
    <n v="0.18999999999999995"/>
    <x v="0"/>
  </r>
  <r>
    <x v="403"/>
    <x v="118"/>
    <s v="238340"/>
    <x v="3"/>
    <n v="2"/>
    <n v="1.25"/>
    <n v="2.5"/>
    <n v="1"/>
    <n v="2"/>
    <n v="0.5"/>
    <x v="1"/>
  </r>
  <r>
    <x v="403"/>
    <x v="632"/>
    <s v="238342"/>
    <x v="45"/>
    <n v="1"/>
    <n v="1.5"/>
    <n v="1.5"/>
    <n v="1.2"/>
    <n v="1.2"/>
    <n v="0.30000000000000004"/>
    <x v="0"/>
  </r>
  <r>
    <x v="403"/>
    <x v="632"/>
    <s v="238342"/>
    <x v="103"/>
    <n v="1"/>
    <n v="2.5"/>
    <n v="2.5"/>
    <n v="2"/>
    <n v="2"/>
    <n v="0.5"/>
    <x v="1"/>
  </r>
  <r>
    <x v="403"/>
    <x v="632"/>
    <s v="238342"/>
    <x v="96"/>
    <n v="1"/>
    <n v="6.5"/>
    <n v="6.5"/>
    <n v="5.2"/>
    <n v="5.2"/>
    <n v="1.2999999999999998"/>
    <x v="0"/>
  </r>
  <r>
    <x v="403"/>
    <x v="533"/>
    <s v="238343"/>
    <x v="0"/>
    <n v="1"/>
    <n v="0.95"/>
    <n v="0.95"/>
    <n v="0.76"/>
    <n v="0.76"/>
    <n v="0.18999999999999995"/>
    <x v="1"/>
  </r>
  <r>
    <x v="403"/>
    <x v="611"/>
    <s v="238344"/>
    <x v="1"/>
    <n v="1"/>
    <n v="1.25"/>
    <n v="1.25"/>
    <n v="1"/>
    <n v="1"/>
    <n v="0.25"/>
    <x v="1"/>
  </r>
  <r>
    <x v="403"/>
    <x v="611"/>
    <s v="238345"/>
    <x v="24"/>
    <n v="1"/>
    <n v="0.65"/>
    <n v="0.65"/>
    <n v="0.52"/>
    <n v="0.52"/>
    <n v="0.13"/>
    <x v="1"/>
  </r>
  <r>
    <x v="403"/>
    <x v="611"/>
    <s v="238345"/>
    <x v="28"/>
    <n v="1"/>
    <n v="3.5"/>
    <n v="3.5"/>
    <n v="2.8"/>
    <n v="2.8"/>
    <n v="0.70000000000000018"/>
    <x v="1"/>
  </r>
  <r>
    <x v="403"/>
    <x v="611"/>
    <s v="238345"/>
    <x v="51"/>
    <n v="1"/>
    <n v="4"/>
    <n v="4"/>
    <n v="3.2"/>
    <n v="3.2"/>
    <n v="0.79999999999999982"/>
    <x v="1"/>
  </r>
  <r>
    <x v="403"/>
    <x v="615"/>
    <s v="238346"/>
    <x v="0"/>
    <n v="2"/>
    <n v="0.95"/>
    <n v="1.9"/>
    <n v="0.76"/>
    <n v="1.52"/>
    <n v="0.37999999999999989"/>
    <x v="1"/>
  </r>
  <r>
    <x v="403"/>
    <x v="607"/>
    <s v="238347"/>
    <x v="18"/>
    <n v="1"/>
    <n v="1.3"/>
    <n v="1.3"/>
    <n v="1.04"/>
    <n v="1.04"/>
    <n v="0.26"/>
    <x v="0"/>
  </r>
  <r>
    <x v="403"/>
    <x v="607"/>
    <s v="238347"/>
    <x v="3"/>
    <n v="1"/>
    <n v="1.25"/>
    <n v="1.25"/>
    <n v="1"/>
    <n v="1"/>
    <n v="0.25"/>
    <x v="1"/>
  </r>
  <r>
    <x v="403"/>
    <x v="608"/>
    <s v="238348"/>
    <x v="43"/>
    <n v="3"/>
    <n v="0.3"/>
    <n v="0.89999999999999991"/>
    <n v="0.24"/>
    <n v="0.72"/>
    <n v="0.17999999999999994"/>
    <x v="1"/>
  </r>
  <r>
    <x v="403"/>
    <x v="579"/>
    <s v="238349"/>
    <x v="3"/>
    <n v="1"/>
    <n v="1.25"/>
    <n v="1.25"/>
    <n v="1"/>
    <n v="1"/>
    <n v="0.25"/>
    <x v="0"/>
  </r>
  <r>
    <x v="403"/>
    <x v="609"/>
    <s v="238350"/>
    <x v="42"/>
    <n v="1"/>
    <n v="3.5"/>
    <n v="3.5"/>
    <n v="2.8"/>
    <n v="2.8"/>
    <n v="0.70000000000000018"/>
    <x v="1"/>
  </r>
  <r>
    <x v="403"/>
    <x v="609"/>
    <s v="238350"/>
    <x v="32"/>
    <n v="1"/>
    <n v="5"/>
    <n v="5"/>
    <n v="4"/>
    <n v="4"/>
    <n v="1"/>
    <x v="0"/>
  </r>
  <r>
    <x v="403"/>
    <x v="613"/>
    <s v="238351"/>
    <x v="69"/>
    <n v="2"/>
    <n v="2.2000000000000002"/>
    <n v="4.4000000000000004"/>
    <n v="1.7600000000000002"/>
    <n v="3.5200000000000005"/>
    <n v="0.87999999999999989"/>
    <x v="0"/>
  </r>
  <r>
    <x v="403"/>
    <x v="613"/>
    <s v="238351"/>
    <x v="3"/>
    <n v="3"/>
    <n v="1.25"/>
    <n v="3.75"/>
    <n v="1"/>
    <n v="3"/>
    <n v="0.75"/>
    <x v="0"/>
  </r>
  <r>
    <x v="403"/>
    <x v="488"/>
    <s v="238352"/>
    <x v="3"/>
    <n v="1"/>
    <n v="1.25"/>
    <n v="1.25"/>
    <n v="1"/>
    <n v="1"/>
    <n v="0.25"/>
    <x v="1"/>
  </r>
  <r>
    <x v="403"/>
    <x v="251"/>
    <s v="238353"/>
    <x v="0"/>
    <n v="1"/>
    <n v="0.95"/>
    <n v="0.95"/>
    <n v="0.76"/>
    <n v="0.76"/>
    <n v="0.18999999999999995"/>
    <x v="1"/>
  </r>
  <r>
    <x v="403"/>
    <x v="251"/>
    <s v="238353"/>
    <x v="40"/>
    <n v="2"/>
    <n v="1.5"/>
    <n v="3"/>
    <n v="1.2"/>
    <n v="2.4"/>
    <n v="0.60000000000000009"/>
    <x v="0"/>
  </r>
  <r>
    <x v="403"/>
    <x v="251"/>
    <s v="238353"/>
    <x v="25"/>
    <n v="1"/>
    <n v="1.5"/>
    <n v="1.5"/>
    <n v="1.2"/>
    <n v="1.2"/>
    <n v="0.30000000000000004"/>
    <x v="1"/>
  </r>
  <r>
    <x v="403"/>
    <x v="464"/>
    <s v="238354"/>
    <x v="20"/>
    <n v="1"/>
    <n v="1.8"/>
    <n v="1.8"/>
    <n v="1.44"/>
    <n v="1.44"/>
    <n v="0.3600000000000001"/>
    <x v="1"/>
  </r>
  <r>
    <x v="403"/>
    <x v="299"/>
    <s v="238355"/>
    <x v="3"/>
    <n v="1"/>
    <n v="1.25"/>
    <n v="1.25"/>
    <n v="1"/>
    <n v="1"/>
    <n v="0.25"/>
    <x v="0"/>
  </r>
  <r>
    <x v="403"/>
    <x v="415"/>
    <s v="238356"/>
    <x v="7"/>
    <n v="1"/>
    <n v="0.15"/>
    <n v="0.15"/>
    <n v="0.12"/>
    <n v="0.12"/>
    <n v="0.03"/>
    <x v="0"/>
  </r>
  <r>
    <x v="403"/>
    <x v="415"/>
    <s v="238356"/>
    <x v="4"/>
    <n v="2"/>
    <n v="1.1499999999999999"/>
    <n v="2.2999999999999998"/>
    <n v="0.91999999999999993"/>
    <n v="1.8399999999999999"/>
    <n v="0.45999999999999996"/>
    <x v="0"/>
  </r>
  <r>
    <x v="403"/>
    <x v="415"/>
    <s v="238356"/>
    <x v="1"/>
    <n v="2"/>
    <n v="1.25"/>
    <n v="2.5"/>
    <n v="1"/>
    <n v="2"/>
    <n v="0.5"/>
    <x v="0"/>
  </r>
  <r>
    <x v="403"/>
    <x v="415"/>
    <s v="238356"/>
    <x v="8"/>
    <n v="1"/>
    <n v="2.5"/>
    <n v="2.5"/>
    <n v="2"/>
    <n v="2"/>
    <n v="0.5"/>
    <x v="1"/>
  </r>
  <r>
    <x v="403"/>
    <x v="256"/>
    <s v="238357"/>
    <x v="3"/>
    <n v="2"/>
    <n v="1.25"/>
    <n v="2.5"/>
    <n v="1"/>
    <n v="2"/>
    <n v="0.5"/>
    <x v="1"/>
  </r>
  <r>
    <x v="403"/>
    <x v="380"/>
    <s v="238358"/>
    <x v="12"/>
    <n v="1"/>
    <n v="1.6"/>
    <n v="1.6"/>
    <n v="1.28"/>
    <n v="1.28"/>
    <n v="0.32000000000000006"/>
    <x v="1"/>
  </r>
  <r>
    <x v="403"/>
    <x v="380"/>
    <s v="238358"/>
    <x v="7"/>
    <n v="1"/>
    <n v="0.15"/>
    <n v="0.15"/>
    <n v="0.12"/>
    <n v="0.12"/>
    <n v="0.03"/>
    <x v="0"/>
  </r>
  <r>
    <x v="403"/>
    <x v="380"/>
    <s v="238358"/>
    <x v="3"/>
    <n v="1"/>
    <n v="1.25"/>
    <n v="1.25"/>
    <n v="1"/>
    <n v="1"/>
    <n v="0.25"/>
    <x v="0"/>
  </r>
  <r>
    <x v="403"/>
    <x v="382"/>
    <s v="238359"/>
    <x v="3"/>
    <n v="3"/>
    <n v="1.25"/>
    <n v="3.75"/>
    <n v="1"/>
    <n v="3"/>
    <n v="0.75"/>
    <x v="0"/>
  </r>
  <r>
    <x v="403"/>
    <x v="416"/>
    <s v="238360"/>
    <x v="51"/>
    <n v="1"/>
    <n v="4"/>
    <n v="4"/>
    <n v="3.2"/>
    <n v="3.2"/>
    <n v="0.79999999999999982"/>
    <x v="0"/>
  </r>
  <r>
    <x v="403"/>
    <x v="416"/>
    <s v="238360"/>
    <x v="3"/>
    <n v="2"/>
    <n v="1.25"/>
    <n v="2.5"/>
    <n v="1"/>
    <n v="2"/>
    <n v="0.5"/>
    <x v="0"/>
  </r>
  <r>
    <x v="403"/>
    <x v="259"/>
    <s v="238361"/>
    <x v="18"/>
    <n v="1"/>
    <n v="1.3"/>
    <n v="1.3"/>
    <n v="1.04"/>
    <n v="1.04"/>
    <n v="0.26"/>
    <x v="1"/>
  </r>
  <r>
    <x v="403"/>
    <x v="457"/>
    <s v="238363"/>
    <x v="3"/>
    <n v="1"/>
    <n v="1.25"/>
    <n v="1.25"/>
    <n v="1"/>
    <n v="1"/>
    <n v="0.25"/>
    <x v="0"/>
  </r>
  <r>
    <x v="403"/>
    <x v="334"/>
    <s v="238364"/>
    <x v="3"/>
    <n v="3"/>
    <n v="1.25"/>
    <n v="3.75"/>
    <n v="1"/>
    <n v="3"/>
    <n v="0.75"/>
    <x v="0"/>
  </r>
  <r>
    <x v="403"/>
    <x v="337"/>
    <s v="238365"/>
    <x v="3"/>
    <n v="1"/>
    <n v="1.25"/>
    <n v="1.25"/>
    <n v="1"/>
    <n v="1"/>
    <n v="0.25"/>
    <x v="1"/>
  </r>
  <r>
    <x v="403"/>
    <x v="337"/>
    <s v="238366"/>
    <x v="3"/>
    <n v="1"/>
    <n v="1.25"/>
    <n v="1.25"/>
    <n v="1"/>
    <n v="1"/>
    <n v="0.25"/>
    <x v="1"/>
  </r>
  <r>
    <x v="403"/>
    <x v="337"/>
    <s v="238367"/>
    <x v="35"/>
    <n v="1"/>
    <n v="1.1000000000000001"/>
    <n v="1.1000000000000001"/>
    <n v="0.88000000000000012"/>
    <n v="0.88000000000000012"/>
    <n v="0.21999999999999997"/>
    <x v="0"/>
  </r>
  <r>
    <x v="403"/>
    <x v="337"/>
    <s v="238367"/>
    <x v="3"/>
    <n v="1"/>
    <n v="1.25"/>
    <n v="1.25"/>
    <n v="1"/>
    <n v="1"/>
    <n v="0.25"/>
    <x v="1"/>
  </r>
  <r>
    <x v="403"/>
    <x v="478"/>
    <s v="238368"/>
    <x v="3"/>
    <n v="1"/>
    <n v="1.25"/>
    <n v="1.25"/>
    <n v="1"/>
    <n v="1"/>
    <n v="0.25"/>
    <x v="0"/>
  </r>
  <r>
    <x v="403"/>
    <x v="341"/>
    <s v="238370"/>
    <x v="6"/>
    <n v="1"/>
    <n v="0.65"/>
    <n v="0.65"/>
    <n v="0.52"/>
    <n v="0.52"/>
    <n v="0.13"/>
    <x v="1"/>
  </r>
  <r>
    <x v="403"/>
    <x v="341"/>
    <s v="238370"/>
    <x v="11"/>
    <n v="1"/>
    <n v="1.1499999999999999"/>
    <n v="1.1499999999999999"/>
    <n v="0.91999999999999993"/>
    <n v="0.91999999999999993"/>
    <n v="0.22999999999999998"/>
    <x v="0"/>
  </r>
  <r>
    <x v="403"/>
    <x v="341"/>
    <s v="238370"/>
    <x v="7"/>
    <n v="1"/>
    <n v="0.15"/>
    <n v="0.15"/>
    <n v="0.12"/>
    <n v="0.12"/>
    <n v="0.03"/>
    <x v="0"/>
  </r>
  <r>
    <x v="403"/>
    <x v="341"/>
    <s v="238370"/>
    <x v="3"/>
    <n v="1"/>
    <n v="1.25"/>
    <n v="1.25"/>
    <n v="1"/>
    <n v="1"/>
    <n v="0.25"/>
    <x v="0"/>
  </r>
  <r>
    <x v="404"/>
    <x v="545"/>
    <s v="238371"/>
    <x v="1"/>
    <n v="2"/>
    <n v="1.25"/>
    <n v="2.5"/>
    <n v="1"/>
    <n v="2"/>
    <n v="0.5"/>
    <x v="0"/>
  </r>
  <r>
    <x v="404"/>
    <x v="545"/>
    <s v="238371"/>
    <x v="3"/>
    <n v="1"/>
    <n v="1.25"/>
    <n v="1.25"/>
    <n v="1"/>
    <n v="1"/>
    <n v="0.25"/>
    <x v="1"/>
  </r>
  <r>
    <x v="404"/>
    <x v="527"/>
    <s v="238372"/>
    <x v="4"/>
    <n v="1"/>
    <n v="1.1499999999999999"/>
    <n v="1.1499999999999999"/>
    <n v="0.91999999999999993"/>
    <n v="0.91999999999999993"/>
    <n v="0.22999999999999998"/>
    <x v="1"/>
  </r>
  <r>
    <x v="404"/>
    <x v="596"/>
    <s v="238373"/>
    <x v="4"/>
    <n v="5"/>
    <n v="1.1499999999999999"/>
    <n v="5.75"/>
    <n v="0.91999999999999993"/>
    <n v="4.5999999999999996"/>
    <n v="1.1500000000000004"/>
    <x v="1"/>
  </r>
  <r>
    <x v="404"/>
    <x v="222"/>
    <s v="238374"/>
    <x v="126"/>
    <n v="1"/>
    <n v="1.5"/>
    <n v="1.5"/>
    <n v="1.2"/>
    <n v="1.2"/>
    <n v="0.30000000000000004"/>
    <x v="0"/>
  </r>
  <r>
    <x v="404"/>
    <x v="222"/>
    <s v="238374"/>
    <x v="1"/>
    <n v="3"/>
    <n v="1.25"/>
    <n v="3.75"/>
    <n v="1"/>
    <n v="3"/>
    <n v="0.75"/>
    <x v="1"/>
  </r>
  <r>
    <x v="404"/>
    <x v="222"/>
    <s v="238374"/>
    <x v="25"/>
    <n v="1"/>
    <n v="1.5"/>
    <n v="1.5"/>
    <n v="1.2"/>
    <n v="1.2"/>
    <n v="0.30000000000000004"/>
    <x v="0"/>
  </r>
  <r>
    <x v="404"/>
    <x v="222"/>
    <s v="238374"/>
    <x v="3"/>
    <n v="1"/>
    <n v="1.25"/>
    <n v="1.25"/>
    <n v="1"/>
    <n v="1"/>
    <n v="0.25"/>
    <x v="1"/>
  </r>
  <r>
    <x v="404"/>
    <x v="222"/>
    <s v="238375"/>
    <x v="16"/>
    <n v="1"/>
    <n v="1"/>
    <n v="1"/>
    <n v="0.8"/>
    <n v="0.8"/>
    <n v="0.19999999999999996"/>
    <x v="0"/>
  </r>
  <r>
    <x v="404"/>
    <x v="222"/>
    <s v="238375"/>
    <x v="4"/>
    <n v="1"/>
    <n v="1.1499999999999999"/>
    <n v="1.1499999999999999"/>
    <n v="0.91999999999999993"/>
    <n v="0.91999999999999993"/>
    <n v="0.22999999999999998"/>
    <x v="1"/>
  </r>
  <r>
    <x v="404"/>
    <x v="222"/>
    <s v="238375"/>
    <x v="1"/>
    <n v="1"/>
    <n v="1.25"/>
    <n v="1.25"/>
    <n v="1"/>
    <n v="1"/>
    <n v="0.25"/>
    <x v="1"/>
  </r>
  <r>
    <x v="404"/>
    <x v="411"/>
    <s v="238376"/>
    <x v="0"/>
    <n v="5"/>
    <n v="0.95"/>
    <n v="4.75"/>
    <n v="0.76"/>
    <n v="3.8"/>
    <n v="0.95000000000000018"/>
    <x v="1"/>
  </r>
  <r>
    <x v="404"/>
    <x v="465"/>
    <s v="238377"/>
    <x v="0"/>
    <n v="3"/>
    <n v="0.95"/>
    <n v="2.8499999999999996"/>
    <n v="0.76"/>
    <n v="2.2800000000000002"/>
    <n v="0.5699999999999994"/>
    <x v="0"/>
  </r>
  <r>
    <x v="404"/>
    <x v="145"/>
    <s v="238378"/>
    <x v="0"/>
    <n v="1"/>
    <n v="0.95"/>
    <n v="0.95"/>
    <n v="0.76"/>
    <n v="0.76"/>
    <n v="0.18999999999999995"/>
    <x v="0"/>
  </r>
  <r>
    <x v="404"/>
    <x v="145"/>
    <s v="238379"/>
    <x v="0"/>
    <n v="3"/>
    <n v="0.95"/>
    <n v="2.8499999999999996"/>
    <n v="0.76"/>
    <n v="2.2800000000000002"/>
    <n v="0.5699999999999994"/>
    <x v="1"/>
  </r>
  <r>
    <x v="404"/>
    <x v="145"/>
    <s v="238379"/>
    <x v="50"/>
    <n v="1"/>
    <n v="1.6"/>
    <n v="1.6"/>
    <n v="1.28"/>
    <n v="1.28"/>
    <n v="0.32000000000000006"/>
    <x v="0"/>
  </r>
  <r>
    <x v="404"/>
    <x v="349"/>
    <s v="238380"/>
    <x v="3"/>
    <n v="1"/>
    <n v="1.25"/>
    <n v="1.25"/>
    <n v="1"/>
    <n v="1"/>
    <n v="0.25"/>
    <x v="1"/>
  </r>
  <r>
    <x v="404"/>
    <x v="390"/>
    <s v="238381"/>
    <x v="1"/>
    <n v="5"/>
    <n v="1.25"/>
    <n v="6.25"/>
    <n v="1"/>
    <n v="5"/>
    <n v="1.25"/>
    <x v="1"/>
  </r>
  <r>
    <x v="404"/>
    <x v="280"/>
    <s v="238382"/>
    <x v="0"/>
    <n v="1"/>
    <n v="0.95"/>
    <n v="0.95"/>
    <n v="0.76"/>
    <n v="0.76"/>
    <n v="0.18999999999999995"/>
    <x v="1"/>
  </r>
  <r>
    <x v="404"/>
    <x v="281"/>
    <s v="238383"/>
    <x v="0"/>
    <n v="1"/>
    <n v="0.95"/>
    <n v="0.95"/>
    <n v="0.76"/>
    <n v="0.76"/>
    <n v="0.18999999999999995"/>
    <x v="1"/>
  </r>
  <r>
    <x v="404"/>
    <x v="370"/>
    <s v="238384"/>
    <x v="1"/>
    <n v="2"/>
    <n v="1.25"/>
    <n v="2.5"/>
    <n v="1"/>
    <n v="2"/>
    <n v="0.5"/>
    <x v="0"/>
  </r>
  <r>
    <x v="404"/>
    <x v="370"/>
    <s v="238384"/>
    <x v="50"/>
    <n v="1"/>
    <n v="1.6"/>
    <n v="1.6"/>
    <n v="1.28"/>
    <n v="1.28"/>
    <n v="0.32000000000000006"/>
    <x v="0"/>
  </r>
  <r>
    <x v="404"/>
    <x v="282"/>
    <s v="238385"/>
    <x v="47"/>
    <n v="1"/>
    <n v="7"/>
    <n v="7"/>
    <n v="5.6"/>
    <n v="5.6"/>
    <n v="1.4000000000000004"/>
    <x v="0"/>
  </r>
  <r>
    <x v="404"/>
    <x v="373"/>
    <s v="238386"/>
    <x v="0"/>
    <n v="1"/>
    <n v="0.95"/>
    <n v="0.95"/>
    <n v="0.76"/>
    <n v="0.76"/>
    <n v="0.18999999999999995"/>
    <x v="1"/>
  </r>
  <r>
    <x v="404"/>
    <x v="373"/>
    <s v="238386"/>
    <x v="4"/>
    <n v="2"/>
    <n v="1.1499999999999999"/>
    <n v="2.2999999999999998"/>
    <n v="0.91999999999999993"/>
    <n v="1.8399999999999999"/>
    <n v="0.45999999999999996"/>
    <x v="1"/>
  </r>
  <r>
    <x v="404"/>
    <x v="373"/>
    <s v="238386"/>
    <x v="1"/>
    <n v="2"/>
    <n v="1.25"/>
    <n v="2.5"/>
    <n v="1"/>
    <n v="2"/>
    <n v="0.5"/>
    <x v="1"/>
  </r>
  <r>
    <x v="404"/>
    <x v="1"/>
    <s v="238387"/>
    <x v="3"/>
    <n v="1"/>
    <n v="1.25"/>
    <n v="1.25"/>
    <n v="1"/>
    <n v="1"/>
    <n v="0.25"/>
    <x v="0"/>
  </r>
  <r>
    <x v="404"/>
    <x v="3"/>
    <s v="238388"/>
    <x v="0"/>
    <n v="1"/>
    <n v="0.95"/>
    <n v="0.95"/>
    <n v="0.76"/>
    <n v="0.76"/>
    <n v="0.18999999999999995"/>
    <x v="0"/>
  </r>
  <r>
    <x v="404"/>
    <x v="152"/>
    <s v="238389"/>
    <x v="6"/>
    <n v="1"/>
    <n v="0.65"/>
    <n v="0.65"/>
    <n v="0.52"/>
    <n v="0.52"/>
    <n v="0.13"/>
    <x v="0"/>
  </r>
  <r>
    <x v="404"/>
    <x v="10"/>
    <s v="238391"/>
    <x v="0"/>
    <n v="1"/>
    <n v="0.95"/>
    <n v="0.95"/>
    <n v="0.76"/>
    <n v="0.76"/>
    <n v="0.18999999999999995"/>
    <x v="0"/>
  </r>
  <r>
    <x v="404"/>
    <x v="13"/>
    <s v="238392"/>
    <x v="3"/>
    <n v="1"/>
    <n v="1.25"/>
    <n v="1.25"/>
    <n v="1"/>
    <n v="1"/>
    <n v="0.25"/>
    <x v="1"/>
  </r>
  <r>
    <x v="404"/>
    <x v="16"/>
    <s v="238393"/>
    <x v="7"/>
    <n v="1"/>
    <n v="0.15"/>
    <n v="0.15"/>
    <n v="0.12"/>
    <n v="0.12"/>
    <n v="0.03"/>
    <x v="0"/>
  </r>
  <r>
    <x v="404"/>
    <x v="16"/>
    <s v="238393"/>
    <x v="8"/>
    <n v="1"/>
    <n v="2.5"/>
    <n v="2.5"/>
    <n v="2"/>
    <n v="2"/>
    <n v="0.5"/>
    <x v="0"/>
  </r>
  <r>
    <x v="404"/>
    <x v="233"/>
    <s v="238394"/>
    <x v="5"/>
    <n v="1"/>
    <n v="1.1000000000000001"/>
    <n v="1.1000000000000001"/>
    <n v="0.88000000000000012"/>
    <n v="0.88000000000000012"/>
    <n v="0.21999999999999997"/>
    <x v="0"/>
  </r>
  <r>
    <x v="404"/>
    <x v="18"/>
    <s v="238395"/>
    <x v="4"/>
    <n v="5"/>
    <n v="1.1499999999999999"/>
    <n v="5.75"/>
    <n v="0.91999999999999993"/>
    <n v="4.5999999999999996"/>
    <n v="1.1500000000000004"/>
    <x v="1"/>
  </r>
  <r>
    <x v="404"/>
    <x v="18"/>
    <s v="238395"/>
    <x v="1"/>
    <n v="5"/>
    <n v="1.25"/>
    <n v="6.25"/>
    <n v="1"/>
    <n v="5"/>
    <n v="1.25"/>
    <x v="0"/>
  </r>
  <r>
    <x v="404"/>
    <x v="18"/>
    <s v="238395"/>
    <x v="3"/>
    <n v="1"/>
    <n v="1.25"/>
    <n v="1.25"/>
    <n v="1"/>
    <n v="1"/>
    <n v="0.25"/>
    <x v="0"/>
  </r>
  <r>
    <x v="404"/>
    <x v="286"/>
    <s v="238396"/>
    <x v="10"/>
    <n v="1"/>
    <n v="2.2000000000000002"/>
    <n v="2.2000000000000002"/>
    <n v="1.7600000000000002"/>
    <n v="1.7600000000000002"/>
    <n v="0.43999999999999995"/>
    <x v="1"/>
  </r>
  <r>
    <x v="404"/>
    <x v="286"/>
    <s v="238396"/>
    <x v="3"/>
    <n v="1"/>
    <n v="1.25"/>
    <n v="1.25"/>
    <n v="1"/>
    <n v="1"/>
    <n v="0.25"/>
    <x v="0"/>
  </r>
  <r>
    <x v="404"/>
    <x v="286"/>
    <s v="238397"/>
    <x v="32"/>
    <n v="2"/>
    <n v="5"/>
    <n v="10"/>
    <n v="4"/>
    <n v="8"/>
    <n v="2"/>
    <x v="0"/>
  </r>
  <r>
    <x v="404"/>
    <x v="393"/>
    <s v="238398"/>
    <x v="45"/>
    <n v="1"/>
    <n v="1.5"/>
    <n v="1.5"/>
    <n v="1.2"/>
    <n v="1.2"/>
    <n v="0.30000000000000004"/>
    <x v="1"/>
  </r>
  <r>
    <x v="404"/>
    <x v="393"/>
    <s v="238398"/>
    <x v="32"/>
    <n v="1"/>
    <n v="5"/>
    <n v="5"/>
    <n v="4"/>
    <n v="4"/>
    <n v="1"/>
    <x v="0"/>
  </r>
  <r>
    <x v="404"/>
    <x v="167"/>
    <s v="238399"/>
    <x v="0"/>
    <n v="1"/>
    <n v="0.95"/>
    <n v="0.95"/>
    <n v="0.76"/>
    <n v="0.76"/>
    <n v="0.18999999999999995"/>
    <x v="0"/>
  </r>
  <r>
    <x v="404"/>
    <x v="24"/>
    <s v="238400"/>
    <x v="0"/>
    <n v="1"/>
    <n v="0.95"/>
    <n v="0.95"/>
    <n v="0.76"/>
    <n v="0.76"/>
    <n v="0.18999999999999995"/>
    <x v="0"/>
  </r>
  <r>
    <x v="404"/>
    <x v="24"/>
    <s v="238400"/>
    <x v="12"/>
    <n v="1"/>
    <n v="1.6"/>
    <n v="1.6"/>
    <n v="1.28"/>
    <n v="1.28"/>
    <n v="0.32000000000000006"/>
    <x v="0"/>
  </r>
  <r>
    <x v="404"/>
    <x v="24"/>
    <s v="238400"/>
    <x v="7"/>
    <n v="1"/>
    <n v="0.15"/>
    <n v="0.15"/>
    <n v="0.12"/>
    <n v="0.12"/>
    <n v="0.03"/>
    <x v="1"/>
  </r>
  <r>
    <x v="404"/>
    <x v="24"/>
    <s v="238400"/>
    <x v="51"/>
    <n v="1"/>
    <n v="4"/>
    <n v="4"/>
    <n v="3.2"/>
    <n v="3.2"/>
    <n v="0.79999999999999982"/>
    <x v="1"/>
  </r>
  <r>
    <x v="404"/>
    <x v="39"/>
    <s v="238401"/>
    <x v="3"/>
    <n v="2"/>
    <n v="1.25"/>
    <n v="2.5"/>
    <n v="1"/>
    <n v="2"/>
    <n v="0.5"/>
    <x v="1"/>
  </r>
  <r>
    <x v="404"/>
    <x v="41"/>
    <s v="238402"/>
    <x v="3"/>
    <n v="1"/>
    <n v="1.25"/>
    <n v="1.25"/>
    <n v="1"/>
    <n v="1"/>
    <n v="0.25"/>
    <x v="0"/>
  </r>
  <r>
    <x v="404"/>
    <x v="176"/>
    <s v="238403"/>
    <x v="4"/>
    <n v="2"/>
    <n v="1.1499999999999999"/>
    <n v="2.2999999999999998"/>
    <n v="0.91999999999999993"/>
    <n v="1.8399999999999999"/>
    <n v="0.45999999999999996"/>
    <x v="0"/>
  </r>
  <r>
    <x v="404"/>
    <x v="176"/>
    <s v="238403"/>
    <x v="28"/>
    <n v="1"/>
    <n v="3.5"/>
    <n v="3.5"/>
    <n v="2.8"/>
    <n v="2.8"/>
    <n v="0.70000000000000018"/>
    <x v="0"/>
  </r>
  <r>
    <x v="404"/>
    <x v="177"/>
    <s v="238404"/>
    <x v="39"/>
    <n v="1"/>
    <n v="0.5"/>
    <n v="0.5"/>
    <n v="0.4"/>
    <n v="0.4"/>
    <n v="9.9999999999999978E-2"/>
    <x v="1"/>
  </r>
  <r>
    <x v="404"/>
    <x v="290"/>
    <s v="238405"/>
    <x v="3"/>
    <n v="1"/>
    <n v="1.25"/>
    <n v="1.25"/>
    <n v="1"/>
    <n v="1"/>
    <n v="0.25"/>
    <x v="0"/>
  </r>
  <r>
    <x v="404"/>
    <x v="43"/>
    <s v="238406"/>
    <x v="47"/>
    <n v="1"/>
    <n v="7"/>
    <n v="7"/>
    <n v="5.6"/>
    <n v="5.6"/>
    <n v="1.4000000000000004"/>
    <x v="0"/>
  </r>
  <r>
    <x v="404"/>
    <x v="43"/>
    <s v="238406"/>
    <x v="3"/>
    <n v="1"/>
    <n v="1.25"/>
    <n v="1.25"/>
    <n v="1"/>
    <n v="1"/>
    <n v="0.25"/>
    <x v="1"/>
  </r>
  <r>
    <x v="404"/>
    <x v="45"/>
    <s v="238407"/>
    <x v="13"/>
    <n v="1"/>
    <n v="1.9"/>
    <n v="1.9"/>
    <n v="1.52"/>
    <n v="1.52"/>
    <n v="0.37999999999999989"/>
    <x v="0"/>
  </r>
  <r>
    <x v="404"/>
    <x v="45"/>
    <s v="238407"/>
    <x v="7"/>
    <n v="1"/>
    <n v="0.15"/>
    <n v="0.15"/>
    <n v="0.12"/>
    <n v="0.12"/>
    <n v="0.03"/>
    <x v="1"/>
  </r>
  <r>
    <x v="404"/>
    <x v="45"/>
    <s v="238407"/>
    <x v="50"/>
    <n v="1"/>
    <n v="1.6"/>
    <n v="1.6"/>
    <n v="1.28"/>
    <n v="1.28"/>
    <n v="0.32000000000000006"/>
    <x v="0"/>
  </r>
  <r>
    <x v="404"/>
    <x v="45"/>
    <s v="238408"/>
    <x v="35"/>
    <n v="6"/>
    <n v="1.1000000000000001"/>
    <n v="6.6000000000000005"/>
    <n v="0.88000000000000012"/>
    <n v="5.2800000000000011"/>
    <n v="1.3199999999999994"/>
    <x v="1"/>
  </r>
  <r>
    <x v="404"/>
    <x v="50"/>
    <s v="238409"/>
    <x v="5"/>
    <n v="1"/>
    <n v="1.1000000000000001"/>
    <n v="1.1000000000000001"/>
    <n v="0.88000000000000012"/>
    <n v="0.88000000000000012"/>
    <n v="0.21999999999999997"/>
    <x v="1"/>
  </r>
  <r>
    <x v="404"/>
    <x v="50"/>
    <s v="238409"/>
    <x v="64"/>
    <n v="4"/>
    <n v="2.1"/>
    <n v="8.4"/>
    <n v="1.6800000000000002"/>
    <n v="6.7200000000000006"/>
    <n v="1.6799999999999997"/>
    <x v="1"/>
  </r>
  <r>
    <x v="404"/>
    <x v="50"/>
    <s v="238409"/>
    <x v="3"/>
    <n v="1"/>
    <n v="1.25"/>
    <n v="1.25"/>
    <n v="1"/>
    <n v="1"/>
    <n v="0.25"/>
    <x v="0"/>
  </r>
  <r>
    <x v="404"/>
    <x v="51"/>
    <s v="238410"/>
    <x v="3"/>
    <n v="1"/>
    <n v="1.25"/>
    <n v="1.25"/>
    <n v="1"/>
    <n v="1"/>
    <n v="0.25"/>
    <x v="0"/>
  </r>
  <r>
    <x v="404"/>
    <x v="54"/>
    <s v="238411"/>
    <x v="3"/>
    <n v="1"/>
    <n v="1.25"/>
    <n v="1.25"/>
    <n v="1"/>
    <n v="1"/>
    <n v="0.25"/>
    <x v="1"/>
  </r>
  <r>
    <x v="404"/>
    <x v="54"/>
    <s v="238412"/>
    <x v="33"/>
    <n v="1"/>
    <n v="1.5"/>
    <n v="1.5"/>
    <n v="1.2"/>
    <n v="1.2"/>
    <n v="0.30000000000000004"/>
    <x v="1"/>
  </r>
  <r>
    <x v="404"/>
    <x v="178"/>
    <s v="238413"/>
    <x v="16"/>
    <n v="1"/>
    <n v="1"/>
    <n v="1"/>
    <n v="0.8"/>
    <n v="0.8"/>
    <n v="0.19999999999999996"/>
    <x v="1"/>
  </r>
  <r>
    <x v="404"/>
    <x v="178"/>
    <s v="238413"/>
    <x v="47"/>
    <n v="2"/>
    <n v="7"/>
    <n v="14"/>
    <n v="5.6"/>
    <n v="11.2"/>
    <n v="2.8000000000000007"/>
    <x v="1"/>
  </r>
  <r>
    <x v="404"/>
    <x v="178"/>
    <s v="238413"/>
    <x v="3"/>
    <n v="1"/>
    <n v="1.25"/>
    <n v="1.25"/>
    <n v="1"/>
    <n v="1"/>
    <n v="0.25"/>
    <x v="1"/>
  </r>
  <r>
    <x v="404"/>
    <x v="180"/>
    <s v="238415"/>
    <x v="45"/>
    <n v="1"/>
    <n v="1.5"/>
    <n v="1.5"/>
    <n v="1.2"/>
    <n v="1.2"/>
    <n v="0.30000000000000004"/>
    <x v="1"/>
  </r>
  <r>
    <x v="404"/>
    <x v="180"/>
    <s v="238415"/>
    <x v="96"/>
    <n v="1"/>
    <n v="6.5"/>
    <n v="6.5"/>
    <n v="5.2"/>
    <n v="5.2"/>
    <n v="1.2999999999999998"/>
    <x v="0"/>
  </r>
  <r>
    <x v="404"/>
    <x v="181"/>
    <s v="238416"/>
    <x v="3"/>
    <n v="4"/>
    <n v="1.25"/>
    <n v="5"/>
    <n v="1"/>
    <n v="4"/>
    <n v="1"/>
    <x v="1"/>
  </r>
  <r>
    <x v="404"/>
    <x v="186"/>
    <s v="238417"/>
    <x v="9"/>
    <n v="1"/>
    <n v="4"/>
    <n v="4"/>
    <n v="3.2"/>
    <n v="3.2"/>
    <n v="0.79999999999999982"/>
    <x v="1"/>
  </r>
  <r>
    <x v="404"/>
    <x v="186"/>
    <s v="238417"/>
    <x v="32"/>
    <n v="4"/>
    <n v="5"/>
    <n v="20"/>
    <n v="4"/>
    <n v="16"/>
    <n v="4"/>
    <x v="1"/>
  </r>
  <r>
    <x v="404"/>
    <x v="187"/>
    <s v="238418"/>
    <x v="3"/>
    <n v="3"/>
    <n v="1.25"/>
    <n v="3.75"/>
    <n v="1"/>
    <n v="3"/>
    <n v="0.75"/>
    <x v="0"/>
  </r>
  <r>
    <x v="404"/>
    <x v="188"/>
    <s v="238419"/>
    <x v="5"/>
    <n v="1"/>
    <n v="1.1000000000000001"/>
    <n v="1.1000000000000001"/>
    <n v="0.88000000000000012"/>
    <n v="0.88000000000000012"/>
    <n v="0.21999999999999997"/>
    <x v="0"/>
  </r>
  <r>
    <x v="404"/>
    <x v="188"/>
    <s v="238419"/>
    <x v="11"/>
    <n v="1"/>
    <n v="1.1499999999999999"/>
    <n v="1.1499999999999999"/>
    <n v="0.91999999999999993"/>
    <n v="0.91999999999999993"/>
    <n v="0.22999999999999998"/>
    <x v="0"/>
  </r>
  <r>
    <x v="404"/>
    <x v="188"/>
    <s v="238419"/>
    <x v="7"/>
    <n v="1"/>
    <n v="0.15"/>
    <n v="0.15"/>
    <n v="0.12"/>
    <n v="0.12"/>
    <n v="0.03"/>
    <x v="0"/>
  </r>
  <r>
    <x v="404"/>
    <x v="189"/>
    <s v="238420"/>
    <x v="71"/>
    <n v="3"/>
    <n v="2.1"/>
    <n v="6.3000000000000007"/>
    <n v="1.6800000000000002"/>
    <n v="5.0400000000000009"/>
    <n v="1.2599999999999998"/>
    <x v="1"/>
  </r>
  <r>
    <x v="404"/>
    <x v="189"/>
    <s v="238420"/>
    <x v="3"/>
    <n v="1"/>
    <n v="1.25"/>
    <n v="1.25"/>
    <n v="1"/>
    <n v="1"/>
    <n v="0.25"/>
    <x v="1"/>
  </r>
  <r>
    <x v="404"/>
    <x v="61"/>
    <s v="238421"/>
    <x v="33"/>
    <n v="1"/>
    <n v="1.5"/>
    <n v="1.5"/>
    <n v="1.2"/>
    <n v="1.2"/>
    <n v="0.30000000000000004"/>
    <x v="0"/>
  </r>
  <r>
    <x v="404"/>
    <x v="62"/>
    <s v="238422"/>
    <x v="5"/>
    <n v="1"/>
    <n v="1.1000000000000001"/>
    <n v="1.1000000000000001"/>
    <n v="0.88000000000000012"/>
    <n v="0.88000000000000012"/>
    <n v="0.21999999999999997"/>
    <x v="0"/>
  </r>
  <r>
    <x v="404"/>
    <x v="64"/>
    <s v="238423"/>
    <x v="47"/>
    <n v="1"/>
    <n v="7"/>
    <n v="7"/>
    <n v="5.6"/>
    <n v="5.6"/>
    <n v="1.4000000000000004"/>
    <x v="0"/>
  </r>
  <r>
    <x v="404"/>
    <x v="65"/>
    <s v="238424"/>
    <x v="0"/>
    <n v="1"/>
    <n v="0.95"/>
    <n v="0.95"/>
    <n v="0.76"/>
    <n v="0.76"/>
    <n v="0.18999999999999995"/>
    <x v="1"/>
  </r>
  <r>
    <x v="404"/>
    <x v="65"/>
    <s v="238424"/>
    <x v="63"/>
    <n v="2"/>
    <n v="2.1"/>
    <n v="4.2"/>
    <n v="1.6800000000000002"/>
    <n v="3.3600000000000003"/>
    <n v="0.83999999999999986"/>
    <x v="0"/>
  </r>
  <r>
    <x v="404"/>
    <x v="65"/>
    <s v="238424"/>
    <x v="3"/>
    <n v="1"/>
    <n v="1.25"/>
    <n v="1.25"/>
    <n v="1"/>
    <n v="1"/>
    <n v="0.25"/>
    <x v="1"/>
  </r>
  <r>
    <x v="404"/>
    <x v="67"/>
    <s v="238425"/>
    <x v="47"/>
    <n v="1"/>
    <n v="7"/>
    <n v="7"/>
    <n v="5.6"/>
    <n v="5.6"/>
    <n v="1.4000000000000004"/>
    <x v="0"/>
  </r>
  <r>
    <x v="404"/>
    <x v="192"/>
    <s v="238426"/>
    <x v="5"/>
    <n v="1"/>
    <n v="1.1000000000000001"/>
    <n v="1.1000000000000001"/>
    <n v="0.88000000000000012"/>
    <n v="0.88000000000000012"/>
    <n v="0.21999999999999997"/>
    <x v="0"/>
  </r>
  <r>
    <x v="404"/>
    <x v="241"/>
    <s v="238427"/>
    <x v="3"/>
    <n v="1"/>
    <n v="1.25"/>
    <n v="1.25"/>
    <n v="1"/>
    <n v="1"/>
    <n v="0.25"/>
    <x v="1"/>
  </r>
  <r>
    <x v="404"/>
    <x v="193"/>
    <s v="238428"/>
    <x v="96"/>
    <n v="1"/>
    <n v="6.5"/>
    <n v="6.5"/>
    <n v="5.2"/>
    <n v="5.2"/>
    <n v="1.2999999999999998"/>
    <x v="1"/>
  </r>
  <r>
    <x v="404"/>
    <x v="194"/>
    <s v="238429"/>
    <x v="47"/>
    <n v="1"/>
    <n v="7"/>
    <n v="7"/>
    <n v="5.6"/>
    <n v="5.6"/>
    <n v="1.4000000000000004"/>
    <x v="0"/>
  </r>
  <r>
    <x v="404"/>
    <x v="197"/>
    <s v="238430"/>
    <x v="3"/>
    <n v="1"/>
    <n v="1.25"/>
    <n v="1.25"/>
    <n v="1"/>
    <n v="1"/>
    <n v="0.25"/>
    <x v="0"/>
  </r>
  <r>
    <x v="404"/>
    <x v="75"/>
    <s v="238431"/>
    <x v="5"/>
    <n v="1"/>
    <n v="1.1000000000000001"/>
    <n v="1.1000000000000001"/>
    <n v="0.88000000000000012"/>
    <n v="0.88000000000000012"/>
    <n v="0.21999999999999997"/>
    <x v="0"/>
  </r>
  <r>
    <x v="404"/>
    <x v="75"/>
    <s v="238431"/>
    <x v="6"/>
    <n v="1"/>
    <n v="0.65"/>
    <n v="0.65"/>
    <n v="0.52"/>
    <n v="0.52"/>
    <n v="0.13"/>
    <x v="0"/>
  </r>
  <r>
    <x v="404"/>
    <x v="77"/>
    <s v="238432"/>
    <x v="3"/>
    <n v="3"/>
    <n v="1.25"/>
    <n v="3.75"/>
    <n v="1"/>
    <n v="3"/>
    <n v="0.75"/>
    <x v="1"/>
  </r>
  <r>
    <x v="404"/>
    <x v="77"/>
    <s v="238433"/>
    <x v="3"/>
    <n v="1"/>
    <n v="1.25"/>
    <n v="1.25"/>
    <n v="1"/>
    <n v="1"/>
    <n v="0.25"/>
    <x v="1"/>
  </r>
  <r>
    <x v="404"/>
    <x v="78"/>
    <s v="238434"/>
    <x v="3"/>
    <n v="2"/>
    <n v="1.25"/>
    <n v="2.5"/>
    <n v="1"/>
    <n v="2"/>
    <n v="0.5"/>
    <x v="1"/>
  </r>
  <r>
    <x v="404"/>
    <x v="78"/>
    <s v="238435"/>
    <x v="5"/>
    <n v="1"/>
    <n v="1.1000000000000001"/>
    <n v="1.1000000000000001"/>
    <n v="0.88000000000000012"/>
    <n v="0.88000000000000012"/>
    <n v="0.21999999999999997"/>
    <x v="0"/>
  </r>
  <r>
    <x v="404"/>
    <x v="82"/>
    <s v="238436"/>
    <x v="16"/>
    <n v="1"/>
    <n v="1"/>
    <n v="1"/>
    <n v="0.8"/>
    <n v="0.8"/>
    <n v="0.19999999999999996"/>
    <x v="1"/>
  </r>
  <r>
    <x v="404"/>
    <x v="82"/>
    <s v="238436"/>
    <x v="32"/>
    <n v="1"/>
    <n v="5"/>
    <n v="5"/>
    <n v="4"/>
    <n v="4"/>
    <n v="1"/>
    <x v="0"/>
  </r>
  <r>
    <x v="404"/>
    <x v="84"/>
    <s v="238437"/>
    <x v="32"/>
    <n v="1"/>
    <n v="5"/>
    <n v="5"/>
    <n v="4"/>
    <n v="4"/>
    <n v="1"/>
    <x v="0"/>
  </r>
  <r>
    <x v="404"/>
    <x v="86"/>
    <s v="238438"/>
    <x v="5"/>
    <n v="1"/>
    <n v="1.1000000000000001"/>
    <n v="1.1000000000000001"/>
    <n v="0.88000000000000012"/>
    <n v="0.88000000000000012"/>
    <n v="0.21999999999999997"/>
    <x v="0"/>
  </r>
  <r>
    <x v="404"/>
    <x v="92"/>
    <s v="238439"/>
    <x v="3"/>
    <n v="1"/>
    <n v="1.25"/>
    <n v="1.25"/>
    <n v="1"/>
    <n v="1"/>
    <n v="0.25"/>
    <x v="0"/>
  </r>
  <r>
    <x v="404"/>
    <x v="203"/>
    <s v="238440"/>
    <x v="11"/>
    <n v="1"/>
    <n v="1.1499999999999999"/>
    <n v="1.1499999999999999"/>
    <n v="0.91999999999999993"/>
    <n v="0.91999999999999993"/>
    <n v="0.22999999999999998"/>
    <x v="0"/>
  </r>
  <r>
    <x v="404"/>
    <x v="203"/>
    <s v="238440"/>
    <x v="7"/>
    <n v="1"/>
    <n v="0.15"/>
    <n v="0.15"/>
    <n v="0.12"/>
    <n v="0.12"/>
    <n v="0.03"/>
    <x v="1"/>
  </r>
  <r>
    <x v="404"/>
    <x v="203"/>
    <s v="238440"/>
    <x v="64"/>
    <n v="1"/>
    <n v="2.1"/>
    <n v="2.1"/>
    <n v="1.6800000000000002"/>
    <n v="1.6800000000000002"/>
    <n v="0.41999999999999993"/>
    <x v="0"/>
  </r>
  <r>
    <x v="404"/>
    <x v="204"/>
    <s v="238441"/>
    <x v="6"/>
    <n v="1"/>
    <n v="0.65"/>
    <n v="0.65"/>
    <n v="0.52"/>
    <n v="0.52"/>
    <n v="0.13"/>
    <x v="1"/>
  </r>
  <r>
    <x v="404"/>
    <x v="204"/>
    <s v="238441"/>
    <x v="3"/>
    <n v="1"/>
    <n v="1.25"/>
    <n v="1.25"/>
    <n v="1"/>
    <n v="1"/>
    <n v="0.25"/>
    <x v="1"/>
  </r>
  <r>
    <x v="404"/>
    <x v="102"/>
    <s v="238442"/>
    <x v="7"/>
    <n v="1"/>
    <n v="0.15"/>
    <n v="0.15"/>
    <n v="0.12"/>
    <n v="0.12"/>
    <n v="0.03"/>
    <x v="0"/>
  </r>
  <r>
    <x v="404"/>
    <x v="102"/>
    <s v="238442"/>
    <x v="19"/>
    <n v="1"/>
    <n v="1.9"/>
    <n v="1.9"/>
    <n v="1.52"/>
    <n v="1.52"/>
    <n v="0.37999999999999989"/>
    <x v="1"/>
  </r>
  <r>
    <x v="404"/>
    <x v="103"/>
    <s v="238443"/>
    <x v="47"/>
    <n v="1"/>
    <n v="7"/>
    <n v="7"/>
    <n v="5.6"/>
    <n v="5.6"/>
    <n v="1.4000000000000004"/>
    <x v="0"/>
  </r>
  <r>
    <x v="404"/>
    <x v="107"/>
    <s v="238444"/>
    <x v="5"/>
    <n v="2"/>
    <n v="1.1000000000000001"/>
    <n v="2.2000000000000002"/>
    <n v="0.88000000000000012"/>
    <n v="1.7600000000000002"/>
    <n v="0.43999999999999995"/>
    <x v="1"/>
  </r>
  <r>
    <x v="404"/>
    <x v="108"/>
    <s v="238445"/>
    <x v="4"/>
    <n v="2"/>
    <n v="1.1499999999999999"/>
    <n v="2.2999999999999998"/>
    <n v="0.91999999999999993"/>
    <n v="1.8399999999999999"/>
    <n v="0.45999999999999996"/>
    <x v="0"/>
  </r>
  <r>
    <x v="404"/>
    <x v="108"/>
    <s v="238445"/>
    <x v="3"/>
    <n v="1"/>
    <n v="1.25"/>
    <n v="1.25"/>
    <n v="1"/>
    <n v="1"/>
    <n v="0.25"/>
    <x v="1"/>
  </r>
  <r>
    <x v="404"/>
    <x v="354"/>
    <s v="238446"/>
    <x v="47"/>
    <n v="1"/>
    <n v="7"/>
    <n v="7"/>
    <n v="5.6"/>
    <n v="5.6"/>
    <n v="1.4000000000000004"/>
    <x v="0"/>
  </r>
  <r>
    <x v="404"/>
    <x v="110"/>
    <s v="238447"/>
    <x v="47"/>
    <n v="1"/>
    <n v="7"/>
    <n v="7"/>
    <n v="5.6"/>
    <n v="5.6"/>
    <n v="1.4000000000000004"/>
    <x v="1"/>
  </r>
  <r>
    <x v="404"/>
    <x v="111"/>
    <s v="238448"/>
    <x v="3"/>
    <n v="2"/>
    <n v="1.25"/>
    <n v="2.5"/>
    <n v="1"/>
    <n v="2"/>
    <n v="0.5"/>
    <x v="0"/>
  </r>
  <r>
    <x v="404"/>
    <x v="116"/>
    <s v="238449"/>
    <x v="47"/>
    <n v="2"/>
    <n v="7"/>
    <n v="14"/>
    <n v="5.6"/>
    <n v="11.2"/>
    <n v="2.8000000000000007"/>
    <x v="1"/>
  </r>
  <r>
    <x v="404"/>
    <x v="532"/>
    <s v="238451"/>
    <x v="16"/>
    <n v="1"/>
    <n v="1"/>
    <n v="1"/>
    <n v="0.8"/>
    <n v="0.8"/>
    <n v="0.19999999999999996"/>
    <x v="1"/>
  </r>
  <r>
    <x v="404"/>
    <x v="532"/>
    <s v="238451"/>
    <x v="25"/>
    <n v="1"/>
    <n v="1.5"/>
    <n v="1.5"/>
    <n v="1.2"/>
    <n v="1.2"/>
    <n v="0.30000000000000004"/>
    <x v="1"/>
  </r>
  <r>
    <x v="404"/>
    <x v="585"/>
    <s v="238452"/>
    <x v="3"/>
    <n v="1"/>
    <n v="1.25"/>
    <n v="1.25"/>
    <n v="1"/>
    <n v="1"/>
    <n v="0.25"/>
    <x v="0"/>
  </r>
  <r>
    <x v="404"/>
    <x v="566"/>
    <s v="238453"/>
    <x v="3"/>
    <n v="1"/>
    <n v="1.25"/>
    <n v="1.25"/>
    <n v="1"/>
    <n v="1"/>
    <n v="0.25"/>
    <x v="0"/>
  </r>
  <r>
    <x v="404"/>
    <x v="536"/>
    <s v="238454"/>
    <x v="49"/>
    <n v="1"/>
    <n v="1.5"/>
    <n v="1.5"/>
    <n v="1.2"/>
    <n v="1.2"/>
    <n v="0.30000000000000004"/>
    <x v="1"/>
  </r>
  <r>
    <x v="404"/>
    <x v="536"/>
    <s v="238454"/>
    <x v="3"/>
    <n v="1"/>
    <n v="1.25"/>
    <n v="1.25"/>
    <n v="1"/>
    <n v="1"/>
    <n v="0.25"/>
    <x v="0"/>
  </r>
  <r>
    <x v="404"/>
    <x v="488"/>
    <s v="238455"/>
    <x v="12"/>
    <n v="1"/>
    <n v="1.6"/>
    <n v="1.6"/>
    <n v="1.28"/>
    <n v="1.28"/>
    <n v="0.32000000000000006"/>
    <x v="1"/>
  </r>
  <r>
    <x v="404"/>
    <x v="488"/>
    <s v="238455"/>
    <x v="7"/>
    <n v="1"/>
    <n v="0.15"/>
    <n v="0.15"/>
    <n v="0.12"/>
    <n v="0.12"/>
    <n v="0.03"/>
    <x v="1"/>
  </r>
  <r>
    <x v="404"/>
    <x v="488"/>
    <s v="238455"/>
    <x v="3"/>
    <n v="1"/>
    <n v="1.25"/>
    <n v="1.25"/>
    <n v="1"/>
    <n v="1"/>
    <n v="0.25"/>
    <x v="1"/>
  </r>
  <r>
    <x v="404"/>
    <x v="475"/>
    <s v="238456"/>
    <x v="2"/>
    <n v="1"/>
    <n v="1.25"/>
    <n v="1.25"/>
    <n v="1"/>
    <n v="1"/>
    <n v="0.25"/>
    <x v="1"/>
  </r>
  <r>
    <x v="404"/>
    <x v="475"/>
    <s v="238456"/>
    <x v="33"/>
    <n v="1"/>
    <n v="1.5"/>
    <n v="1.5"/>
    <n v="1.2"/>
    <n v="1.2"/>
    <n v="0.30000000000000004"/>
    <x v="0"/>
  </r>
  <r>
    <x v="404"/>
    <x v="489"/>
    <s v="238457"/>
    <x v="3"/>
    <n v="3"/>
    <n v="1.25"/>
    <n v="3.75"/>
    <n v="1"/>
    <n v="3"/>
    <n v="0.75"/>
    <x v="1"/>
  </r>
  <r>
    <x v="404"/>
    <x v="493"/>
    <s v="238458"/>
    <x v="5"/>
    <n v="1"/>
    <n v="1.1000000000000001"/>
    <n v="1.1000000000000001"/>
    <n v="0.88000000000000012"/>
    <n v="0.88000000000000012"/>
    <n v="0.21999999999999997"/>
    <x v="1"/>
  </r>
  <r>
    <x v="404"/>
    <x v="296"/>
    <s v="238459"/>
    <x v="61"/>
    <n v="1"/>
    <n v="0.6"/>
    <n v="0.6"/>
    <n v="0.48"/>
    <n v="0.48"/>
    <n v="0.12"/>
    <x v="1"/>
  </r>
  <r>
    <x v="404"/>
    <x v="296"/>
    <s v="238459"/>
    <x v="3"/>
    <n v="1"/>
    <n v="1.25"/>
    <n v="1.25"/>
    <n v="1"/>
    <n v="1"/>
    <n v="0.25"/>
    <x v="1"/>
  </r>
  <r>
    <x v="404"/>
    <x v="426"/>
    <s v="238460"/>
    <x v="3"/>
    <n v="1"/>
    <n v="1.25"/>
    <n v="1.25"/>
    <n v="1"/>
    <n v="1"/>
    <n v="0.25"/>
    <x v="0"/>
  </r>
  <r>
    <x v="404"/>
    <x v="253"/>
    <s v="238461"/>
    <x v="3"/>
    <n v="1"/>
    <n v="1.25"/>
    <n v="1.25"/>
    <n v="1"/>
    <n v="1"/>
    <n v="0.25"/>
    <x v="1"/>
  </r>
  <r>
    <x v="404"/>
    <x v="331"/>
    <s v="238462"/>
    <x v="4"/>
    <n v="4"/>
    <n v="1.1499999999999999"/>
    <n v="4.5999999999999996"/>
    <n v="0.91999999999999993"/>
    <n v="3.6799999999999997"/>
    <n v="0.91999999999999993"/>
    <x v="0"/>
  </r>
  <r>
    <x v="404"/>
    <x v="331"/>
    <s v="238462"/>
    <x v="1"/>
    <n v="4"/>
    <n v="1.25"/>
    <n v="5"/>
    <n v="1"/>
    <n v="4"/>
    <n v="1"/>
    <x v="0"/>
  </r>
  <r>
    <x v="404"/>
    <x v="331"/>
    <s v="238462"/>
    <x v="3"/>
    <n v="1"/>
    <n v="1.25"/>
    <n v="1.25"/>
    <n v="1"/>
    <n v="1"/>
    <n v="0.25"/>
    <x v="0"/>
  </r>
  <r>
    <x v="404"/>
    <x v="403"/>
    <s v="238463"/>
    <x v="8"/>
    <n v="1"/>
    <n v="2.5"/>
    <n v="2.5"/>
    <n v="2"/>
    <n v="2"/>
    <n v="0.5"/>
    <x v="0"/>
  </r>
  <r>
    <x v="404"/>
    <x v="386"/>
    <s v="238465"/>
    <x v="3"/>
    <n v="1"/>
    <n v="1.25"/>
    <n v="1.25"/>
    <n v="1"/>
    <n v="1"/>
    <n v="0.25"/>
    <x v="0"/>
  </r>
  <r>
    <x v="404"/>
    <x v="363"/>
    <s v="238466"/>
    <x v="5"/>
    <n v="1"/>
    <n v="1.1000000000000001"/>
    <n v="1.1000000000000001"/>
    <n v="0.88000000000000012"/>
    <n v="0.88000000000000012"/>
    <n v="0.21999999999999997"/>
    <x v="1"/>
  </r>
  <r>
    <x v="404"/>
    <x v="363"/>
    <s v="238467"/>
    <x v="28"/>
    <n v="1"/>
    <n v="3.5"/>
    <n v="3.5"/>
    <n v="2.8"/>
    <n v="2.8"/>
    <n v="0.70000000000000018"/>
    <x v="1"/>
  </r>
  <r>
    <x v="404"/>
    <x v="364"/>
    <s v="238468"/>
    <x v="12"/>
    <n v="1"/>
    <n v="1.6"/>
    <n v="1.6"/>
    <n v="1.28"/>
    <n v="1.28"/>
    <n v="0.32000000000000006"/>
    <x v="1"/>
  </r>
  <r>
    <x v="404"/>
    <x v="364"/>
    <s v="238468"/>
    <x v="7"/>
    <n v="1"/>
    <n v="0.15"/>
    <n v="0.15"/>
    <n v="0.12"/>
    <n v="0.12"/>
    <n v="0.03"/>
    <x v="1"/>
  </r>
  <r>
    <x v="405"/>
    <x v="522"/>
    <s v="238469"/>
    <x v="5"/>
    <n v="5"/>
    <n v="1.1000000000000001"/>
    <n v="5.5"/>
    <n v="0.88000000000000012"/>
    <n v="4.4000000000000004"/>
    <n v="1.0999999999999996"/>
    <x v="1"/>
  </r>
  <r>
    <x v="405"/>
    <x v="522"/>
    <s v="238469"/>
    <x v="3"/>
    <n v="2"/>
    <n v="1.25"/>
    <n v="2.5"/>
    <n v="1"/>
    <n v="2"/>
    <n v="0.5"/>
    <x v="1"/>
  </r>
  <r>
    <x v="405"/>
    <x v="625"/>
    <s v="238470"/>
    <x v="45"/>
    <n v="1"/>
    <n v="1.5"/>
    <n v="1.5"/>
    <n v="1.2"/>
    <n v="1.2"/>
    <n v="0.30000000000000004"/>
    <x v="0"/>
  </r>
  <r>
    <x v="405"/>
    <x v="599"/>
    <s v="238471"/>
    <x v="3"/>
    <n v="3"/>
    <n v="1.25"/>
    <n v="3.75"/>
    <n v="1"/>
    <n v="3"/>
    <n v="0.75"/>
    <x v="1"/>
  </r>
  <r>
    <x v="405"/>
    <x v="543"/>
    <s v="238472"/>
    <x v="16"/>
    <n v="1"/>
    <n v="1"/>
    <n v="1"/>
    <n v="0.8"/>
    <n v="0.8"/>
    <n v="0.19999999999999996"/>
    <x v="0"/>
  </r>
  <r>
    <x v="405"/>
    <x v="543"/>
    <s v="238472"/>
    <x v="4"/>
    <n v="1"/>
    <n v="1.1499999999999999"/>
    <n v="1.1499999999999999"/>
    <n v="0.91999999999999993"/>
    <n v="0.91999999999999993"/>
    <n v="0.22999999999999998"/>
    <x v="0"/>
  </r>
  <r>
    <x v="405"/>
    <x v="528"/>
    <s v="238473"/>
    <x v="23"/>
    <n v="1"/>
    <n v="1.1000000000000001"/>
    <n v="1.1000000000000001"/>
    <n v="0.88000000000000012"/>
    <n v="0.88000000000000012"/>
    <n v="0.21999999999999997"/>
    <x v="1"/>
  </r>
  <r>
    <x v="405"/>
    <x v="528"/>
    <s v="238473"/>
    <x v="4"/>
    <n v="6"/>
    <n v="1.1499999999999999"/>
    <n v="6.8999999999999995"/>
    <n v="0.91999999999999993"/>
    <n v="5.52"/>
    <n v="1.38"/>
    <x v="0"/>
  </r>
  <r>
    <x v="405"/>
    <x v="528"/>
    <s v="238473"/>
    <x v="1"/>
    <n v="6"/>
    <n v="1.25"/>
    <n v="7.5"/>
    <n v="1"/>
    <n v="6"/>
    <n v="1.5"/>
    <x v="0"/>
  </r>
  <r>
    <x v="405"/>
    <x v="528"/>
    <s v="238473"/>
    <x v="3"/>
    <n v="1"/>
    <n v="1.25"/>
    <n v="1.25"/>
    <n v="1"/>
    <n v="1"/>
    <n v="0.25"/>
    <x v="0"/>
  </r>
  <r>
    <x v="405"/>
    <x v="444"/>
    <s v="238474"/>
    <x v="24"/>
    <n v="1"/>
    <n v="0.65"/>
    <n v="0.65"/>
    <n v="0.52"/>
    <n v="0.52"/>
    <n v="0.13"/>
    <x v="0"/>
  </r>
  <r>
    <x v="405"/>
    <x v="369"/>
    <s v="238475"/>
    <x v="23"/>
    <n v="1"/>
    <n v="1.1000000000000001"/>
    <n v="1.1000000000000001"/>
    <n v="0.88000000000000012"/>
    <n v="0.88000000000000012"/>
    <n v="0.21999999999999997"/>
    <x v="1"/>
  </r>
  <r>
    <x v="405"/>
    <x v="369"/>
    <s v="238475"/>
    <x v="1"/>
    <n v="6"/>
    <n v="1.25"/>
    <n v="7.5"/>
    <n v="1"/>
    <n v="6"/>
    <n v="1.5"/>
    <x v="1"/>
  </r>
  <r>
    <x v="405"/>
    <x v="223"/>
    <s v="238476"/>
    <x v="3"/>
    <n v="5"/>
    <n v="1.25"/>
    <n v="6.25"/>
    <n v="1"/>
    <n v="5"/>
    <n v="1.25"/>
    <x v="0"/>
  </r>
  <r>
    <x v="405"/>
    <x v="347"/>
    <s v="238477"/>
    <x v="1"/>
    <n v="2"/>
    <n v="1.25"/>
    <n v="2.5"/>
    <n v="1"/>
    <n v="2"/>
    <n v="0.5"/>
    <x v="0"/>
  </r>
  <r>
    <x v="405"/>
    <x v="347"/>
    <s v="238477"/>
    <x v="50"/>
    <n v="1"/>
    <n v="1.6"/>
    <n v="1.6"/>
    <n v="1.28"/>
    <n v="1.28"/>
    <n v="0.32000000000000006"/>
    <x v="1"/>
  </r>
  <r>
    <x v="405"/>
    <x v="396"/>
    <s v="238478"/>
    <x v="63"/>
    <n v="2"/>
    <n v="2.1"/>
    <n v="4.2"/>
    <n v="1.6800000000000002"/>
    <n v="3.3600000000000003"/>
    <n v="0.83999999999999986"/>
    <x v="1"/>
  </r>
  <r>
    <x v="405"/>
    <x v="396"/>
    <s v="238478"/>
    <x v="64"/>
    <n v="1"/>
    <n v="2.1"/>
    <n v="2.1"/>
    <n v="1.6800000000000002"/>
    <n v="1.6800000000000002"/>
    <n v="0.41999999999999993"/>
    <x v="1"/>
  </r>
  <r>
    <x v="405"/>
    <x v="396"/>
    <s v="238478"/>
    <x v="3"/>
    <n v="1"/>
    <n v="1.25"/>
    <n v="1.25"/>
    <n v="1"/>
    <n v="1"/>
    <n v="0.25"/>
    <x v="0"/>
  </r>
  <r>
    <x v="405"/>
    <x v="461"/>
    <s v="238479"/>
    <x v="0"/>
    <n v="2"/>
    <n v="0.95"/>
    <n v="1.9"/>
    <n v="0.76"/>
    <n v="1.52"/>
    <n v="0.37999999999999989"/>
    <x v="1"/>
  </r>
  <r>
    <x v="405"/>
    <x v="465"/>
    <s v="238480"/>
    <x v="6"/>
    <n v="1"/>
    <n v="0.65"/>
    <n v="0.65"/>
    <n v="0.52"/>
    <n v="0.52"/>
    <n v="0.13"/>
    <x v="0"/>
  </r>
  <r>
    <x v="405"/>
    <x v="465"/>
    <s v="238480"/>
    <x v="3"/>
    <n v="1"/>
    <n v="1.25"/>
    <n v="1.25"/>
    <n v="1"/>
    <n v="1"/>
    <n v="0.25"/>
    <x v="0"/>
  </r>
  <r>
    <x v="405"/>
    <x v="466"/>
    <s v="238481"/>
    <x v="3"/>
    <n v="1"/>
    <n v="1.25"/>
    <n v="1.25"/>
    <n v="1"/>
    <n v="1"/>
    <n v="0.25"/>
    <x v="0"/>
  </r>
  <r>
    <x v="405"/>
    <x v="349"/>
    <s v="238482"/>
    <x v="32"/>
    <n v="1"/>
    <n v="5"/>
    <n v="5"/>
    <n v="4"/>
    <n v="4"/>
    <n v="1"/>
    <x v="0"/>
  </r>
  <r>
    <x v="405"/>
    <x v="225"/>
    <s v="238483"/>
    <x v="0"/>
    <n v="1"/>
    <n v="0.95"/>
    <n v="0.95"/>
    <n v="0.76"/>
    <n v="0.76"/>
    <n v="0.18999999999999995"/>
    <x v="0"/>
  </r>
  <r>
    <x v="405"/>
    <x v="147"/>
    <s v="238484"/>
    <x v="7"/>
    <n v="1"/>
    <n v="0.15"/>
    <n v="0.15"/>
    <n v="0.12"/>
    <n v="0.12"/>
    <n v="0.03"/>
    <x v="0"/>
  </r>
  <r>
    <x v="405"/>
    <x v="147"/>
    <s v="238484"/>
    <x v="8"/>
    <n v="1"/>
    <n v="2.5"/>
    <n v="2.5"/>
    <n v="2"/>
    <n v="2"/>
    <n v="0.5"/>
    <x v="1"/>
  </r>
  <r>
    <x v="405"/>
    <x v="321"/>
    <s v="238485"/>
    <x v="13"/>
    <n v="1"/>
    <n v="1.9"/>
    <n v="1.9"/>
    <n v="1.52"/>
    <n v="1.52"/>
    <n v="0.37999999999999989"/>
    <x v="0"/>
  </r>
  <r>
    <x v="405"/>
    <x v="321"/>
    <s v="238485"/>
    <x v="7"/>
    <n v="1"/>
    <n v="0.15"/>
    <n v="0.15"/>
    <n v="0.12"/>
    <n v="0.12"/>
    <n v="0.03"/>
    <x v="0"/>
  </r>
  <r>
    <x v="405"/>
    <x v="372"/>
    <s v="238486"/>
    <x v="0"/>
    <n v="1"/>
    <n v="0.95"/>
    <n v="0.95"/>
    <n v="0.76"/>
    <n v="0.76"/>
    <n v="0.18999999999999995"/>
    <x v="1"/>
  </r>
  <r>
    <x v="405"/>
    <x v="372"/>
    <s v="238486"/>
    <x v="13"/>
    <n v="1"/>
    <n v="1.9"/>
    <n v="1.9"/>
    <n v="1.52"/>
    <n v="1.52"/>
    <n v="0.37999999999999989"/>
    <x v="0"/>
  </r>
  <r>
    <x v="405"/>
    <x v="372"/>
    <s v="238486"/>
    <x v="7"/>
    <n v="1"/>
    <n v="0.15"/>
    <n v="0.15"/>
    <n v="0.12"/>
    <n v="0.12"/>
    <n v="0.03"/>
    <x v="1"/>
  </r>
  <r>
    <x v="405"/>
    <x v="373"/>
    <s v="238487"/>
    <x v="0"/>
    <n v="1"/>
    <n v="0.95"/>
    <n v="0.95"/>
    <n v="0.76"/>
    <n v="0.76"/>
    <n v="0.18999999999999995"/>
    <x v="0"/>
  </r>
  <r>
    <x v="405"/>
    <x v="373"/>
    <s v="238487"/>
    <x v="11"/>
    <n v="2"/>
    <n v="1.1499999999999999"/>
    <n v="2.2999999999999998"/>
    <n v="0.91999999999999993"/>
    <n v="1.8399999999999999"/>
    <n v="0.45999999999999996"/>
    <x v="0"/>
  </r>
  <r>
    <x v="405"/>
    <x v="373"/>
    <s v="238487"/>
    <x v="7"/>
    <n v="2"/>
    <n v="0.15"/>
    <n v="0.3"/>
    <n v="0.12"/>
    <n v="0.24"/>
    <n v="0.06"/>
    <x v="1"/>
  </r>
  <r>
    <x v="405"/>
    <x v="413"/>
    <s v="238488"/>
    <x v="32"/>
    <n v="2"/>
    <n v="5"/>
    <n v="10"/>
    <n v="4"/>
    <n v="8"/>
    <n v="2"/>
    <x v="1"/>
  </r>
  <r>
    <x v="405"/>
    <x v="445"/>
    <s v="238489"/>
    <x v="6"/>
    <n v="1"/>
    <n v="0.65"/>
    <n v="0.65"/>
    <n v="0.52"/>
    <n v="0.52"/>
    <n v="0.13"/>
    <x v="0"/>
  </r>
  <r>
    <x v="405"/>
    <x v="4"/>
    <s v="238490"/>
    <x v="3"/>
    <n v="1"/>
    <n v="1.25"/>
    <n v="1.25"/>
    <n v="1"/>
    <n v="1"/>
    <n v="0.25"/>
    <x v="1"/>
  </r>
  <r>
    <x v="405"/>
    <x v="6"/>
    <s v="238491"/>
    <x v="5"/>
    <n v="1"/>
    <n v="1.1000000000000001"/>
    <n v="1.1000000000000001"/>
    <n v="0.88000000000000012"/>
    <n v="0.88000000000000012"/>
    <n v="0.21999999999999997"/>
    <x v="1"/>
  </r>
  <r>
    <x v="405"/>
    <x v="8"/>
    <s v="238492"/>
    <x v="12"/>
    <n v="1"/>
    <n v="1.6"/>
    <n v="1.6"/>
    <n v="1.28"/>
    <n v="1.28"/>
    <n v="0.32000000000000006"/>
    <x v="0"/>
  </r>
  <r>
    <x v="405"/>
    <x v="8"/>
    <s v="238492"/>
    <x v="13"/>
    <n v="1"/>
    <n v="1.9"/>
    <n v="1.9"/>
    <n v="1.52"/>
    <n v="1.52"/>
    <n v="0.37999999999999989"/>
    <x v="1"/>
  </r>
  <r>
    <x v="405"/>
    <x v="8"/>
    <s v="238492"/>
    <x v="7"/>
    <n v="2"/>
    <n v="0.15"/>
    <n v="0.3"/>
    <n v="0.12"/>
    <n v="0.24"/>
    <n v="0.06"/>
    <x v="0"/>
  </r>
  <r>
    <x v="405"/>
    <x v="157"/>
    <s v="238493"/>
    <x v="5"/>
    <n v="1"/>
    <n v="1.1000000000000001"/>
    <n v="1.1000000000000001"/>
    <n v="0.88000000000000012"/>
    <n v="0.88000000000000012"/>
    <n v="0.21999999999999997"/>
    <x v="0"/>
  </r>
  <r>
    <x v="405"/>
    <x v="158"/>
    <s v="238494"/>
    <x v="0"/>
    <n v="2"/>
    <n v="0.95"/>
    <n v="1.9"/>
    <n v="0.76"/>
    <n v="1.52"/>
    <n v="0.37999999999999989"/>
    <x v="0"/>
  </r>
  <r>
    <x v="405"/>
    <x v="159"/>
    <s v="238495"/>
    <x v="12"/>
    <n v="1"/>
    <n v="1.6"/>
    <n v="1.6"/>
    <n v="1.28"/>
    <n v="1.28"/>
    <n v="0.32000000000000006"/>
    <x v="1"/>
  </r>
  <r>
    <x v="405"/>
    <x v="12"/>
    <s v="238496"/>
    <x v="3"/>
    <n v="1"/>
    <n v="1.25"/>
    <n v="1.25"/>
    <n v="1"/>
    <n v="1"/>
    <n v="0.25"/>
    <x v="1"/>
  </r>
  <r>
    <x v="405"/>
    <x v="284"/>
    <s v="238497"/>
    <x v="0"/>
    <n v="1"/>
    <n v="0.95"/>
    <n v="0.95"/>
    <n v="0.76"/>
    <n v="0.76"/>
    <n v="0.18999999999999995"/>
    <x v="0"/>
  </r>
  <r>
    <x v="405"/>
    <x v="284"/>
    <s v="238497"/>
    <x v="4"/>
    <n v="1"/>
    <n v="1.1499999999999999"/>
    <n v="1.1499999999999999"/>
    <n v="0.91999999999999993"/>
    <n v="0.91999999999999993"/>
    <n v="0.22999999999999998"/>
    <x v="1"/>
  </r>
  <r>
    <x v="405"/>
    <x v="14"/>
    <s v="238498"/>
    <x v="3"/>
    <n v="1"/>
    <n v="1.25"/>
    <n v="1.25"/>
    <n v="1"/>
    <n v="1"/>
    <n v="0.25"/>
    <x v="1"/>
  </r>
  <r>
    <x v="405"/>
    <x v="233"/>
    <s v="238499"/>
    <x v="40"/>
    <n v="1"/>
    <n v="1.5"/>
    <n v="1.5"/>
    <n v="1.2"/>
    <n v="1.2"/>
    <n v="0.30000000000000004"/>
    <x v="0"/>
  </r>
  <r>
    <x v="405"/>
    <x v="233"/>
    <s v="238499"/>
    <x v="63"/>
    <n v="1"/>
    <n v="2.1"/>
    <n v="2.1"/>
    <n v="1.6800000000000002"/>
    <n v="1.6800000000000002"/>
    <n v="0.41999999999999993"/>
    <x v="1"/>
  </r>
  <r>
    <x v="405"/>
    <x v="233"/>
    <s v="238499"/>
    <x v="8"/>
    <n v="1"/>
    <n v="2.5"/>
    <n v="2.5"/>
    <n v="2"/>
    <n v="2"/>
    <n v="0.5"/>
    <x v="0"/>
  </r>
  <r>
    <x v="405"/>
    <x v="233"/>
    <s v="238499"/>
    <x v="64"/>
    <n v="1"/>
    <n v="2.1"/>
    <n v="2.1"/>
    <n v="1.6800000000000002"/>
    <n v="1.6800000000000002"/>
    <n v="0.41999999999999993"/>
    <x v="1"/>
  </r>
  <r>
    <x v="405"/>
    <x v="235"/>
    <s v="238500"/>
    <x v="3"/>
    <n v="2"/>
    <n v="1.25"/>
    <n v="2.5"/>
    <n v="1"/>
    <n v="2"/>
    <n v="0.5"/>
    <x v="1"/>
  </r>
  <r>
    <x v="405"/>
    <x v="235"/>
    <s v="238501"/>
    <x v="5"/>
    <n v="1"/>
    <n v="1.1000000000000001"/>
    <n v="1.1000000000000001"/>
    <n v="0.88000000000000012"/>
    <n v="0.88000000000000012"/>
    <n v="0.21999999999999997"/>
    <x v="0"/>
  </r>
  <r>
    <x v="405"/>
    <x v="18"/>
    <s v="238502"/>
    <x v="7"/>
    <n v="1"/>
    <n v="0.15"/>
    <n v="0.15"/>
    <n v="0.12"/>
    <n v="0.12"/>
    <n v="0.03"/>
    <x v="1"/>
  </r>
  <r>
    <x v="405"/>
    <x v="18"/>
    <s v="238502"/>
    <x v="19"/>
    <n v="1"/>
    <n v="1.9"/>
    <n v="1.9"/>
    <n v="1.52"/>
    <n v="1.52"/>
    <n v="0.37999999999999989"/>
    <x v="1"/>
  </r>
  <r>
    <x v="405"/>
    <x v="18"/>
    <s v="238502"/>
    <x v="3"/>
    <n v="1"/>
    <n v="1.25"/>
    <n v="1.25"/>
    <n v="1"/>
    <n v="1"/>
    <n v="0.25"/>
    <x v="0"/>
  </r>
  <r>
    <x v="405"/>
    <x v="19"/>
    <s v="238503"/>
    <x v="96"/>
    <n v="2"/>
    <n v="6.5"/>
    <n v="13"/>
    <n v="5.2"/>
    <n v="10.4"/>
    <n v="2.5999999999999996"/>
    <x v="1"/>
  </r>
  <r>
    <x v="405"/>
    <x v="286"/>
    <s v="238504"/>
    <x v="5"/>
    <n v="1"/>
    <n v="1.1000000000000001"/>
    <n v="1.1000000000000001"/>
    <n v="0.88000000000000012"/>
    <n v="0.88000000000000012"/>
    <n v="0.21999999999999997"/>
    <x v="1"/>
  </r>
  <r>
    <x v="405"/>
    <x v="237"/>
    <s v="238505"/>
    <x v="11"/>
    <n v="1"/>
    <n v="1.1499999999999999"/>
    <n v="1.1499999999999999"/>
    <n v="0.91999999999999993"/>
    <n v="0.91999999999999993"/>
    <n v="0.22999999999999998"/>
    <x v="0"/>
  </r>
  <r>
    <x v="405"/>
    <x v="237"/>
    <s v="238505"/>
    <x v="7"/>
    <n v="1"/>
    <n v="0.15"/>
    <n v="0.15"/>
    <n v="0.12"/>
    <n v="0.12"/>
    <n v="0.03"/>
    <x v="1"/>
  </r>
  <r>
    <x v="405"/>
    <x v="237"/>
    <s v="238505"/>
    <x v="3"/>
    <n v="2"/>
    <n v="1.25"/>
    <n v="2.5"/>
    <n v="1"/>
    <n v="2"/>
    <n v="0.5"/>
    <x v="0"/>
  </r>
  <r>
    <x v="405"/>
    <x v="24"/>
    <s v="238506"/>
    <x v="17"/>
    <n v="1"/>
    <n v="6"/>
    <n v="6"/>
    <n v="4.8"/>
    <n v="4.8"/>
    <n v="1.2000000000000002"/>
    <x v="1"/>
  </r>
  <r>
    <x v="405"/>
    <x v="168"/>
    <s v="238507"/>
    <x v="16"/>
    <n v="1"/>
    <n v="1"/>
    <n v="1"/>
    <n v="0.8"/>
    <n v="0.8"/>
    <n v="0.19999999999999996"/>
    <x v="0"/>
  </r>
  <r>
    <x v="405"/>
    <x v="168"/>
    <s v="238507"/>
    <x v="4"/>
    <n v="1"/>
    <n v="1.1499999999999999"/>
    <n v="1.1499999999999999"/>
    <n v="0.91999999999999993"/>
    <n v="0.91999999999999993"/>
    <n v="0.22999999999999998"/>
    <x v="1"/>
  </r>
  <r>
    <x v="405"/>
    <x v="168"/>
    <s v="238507"/>
    <x v="47"/>
    <n v="1"/>
    <n v="7"/>
    <n v="7"/>
    <n v="5.6"/>
    <n v="5.6"/>
    <n v="1.4000000000000004"/>
    <x v="1"/>
  </r>
  <r>
    <x v="405"/>
    <x v="27"/>
    <s v="238508"/>
    <x v="5"/>
    <n v="3"/>
    <n v="1.1000000000000001"/>
    <n v="3.3000000000000003"/>
    <n v="0.88000000000000012"/>
    <n v="2.6400000000000006"/>
    <n v="0.6599999999999997"/>
    <x v="0"/>
  </r>
  <r>
    <x v="405"/>
    <x v="27"/>
    <s v="238508"/>
    <x v="12"/>
    <n v="1"/>
    <n v="1.6"/>
    <n v="1.6"/>
    <n v="1.28"/>
    <n v="1.28"/>
    <n v="0.32000000000000006"/>
    <x v="0"/>
  </r>
  <r>
    <x v="405"/>
    <x v="27"/>
    <s v="238508"/>
    <x v="7"/>
    <n v="1"/>
    <n v="0.15"/>
    <n v="0.15"/>
    <n v="0.12"/>
    <n v="0.12"/>
    <n v="0.03"/>
    <x v="1"/>
  </r>
  <r>
    <x v="405"/>
    <x v="170"/>
    <s v="238509"/>
    <x v="5"/>
    <n v="2"/>
    <n v="1.1000000000000001"/>
    <n v="2.2000000000000002"/>
    <n v="0.88000000000000012"/>
    <n v="1.7600000000000002"/>
    <n v="0.43999999999999995"/>
    <x v="1"/>
  </r>
  <r>
    <x v="405"/>
    <x v="30"/>
    <s v="238510"/>
    <x v="3"/>
    <n v="1"/>
    <n v="1.25"/>
    <n v="1.25"/>
    <n v="1"/>
    <n v="1"/>
    <n v="0.25"/>
    <x v="0"/>
  </r>
  <r>
    <x v="405"/>
    <x v="30"/>
    <s v="238511"/>
    <x v="3"/>
    <n v="4"/>
    <n v="1.25"/>
    <n v="5"/>
    <n v="1"/>
    <n v="4"/>
    <n v="1"/>
    <x v="0"/>
  </r>
  <r>
    <x v="405"/>
    <x v="395"/>
    <s v="238512"/>
    <x v="18"/>
    <n v="1"/>
    <n v="1.3"/>
    <n v="1.3"/>
    <n v="1.04"/>
    <n v="1.04"/>
    <n v="0.26"/>
    <x v="1"/>
  </r>
  <r>
    <x v="405"/>
    <x v="32"/>
    <s v="238513"/>
    <x v="13"/>
    <n v="1"/>
    <n v="1.9"/>
    <n v="1.9"/>
    <n v="1.52"/>
    <n v="1.52"/>
    <n v="0.37999999999999989"/>
    <x v="0"/>
  </r>
  <r>
    <x v="405"/>
    <x v="32"/>
    <s v="238513"/>
    <x v="18"/>
    <n v="2"/>
    <n v="1.3"/>
    <n v="2.6"/>
    <n v="1.04"/>
    <n v="2.08"/>
    <n v="0.52"/>
    <x v="0"/>
  </r>
  <r>
    <x v="405"/>
    <x v="32"/>
    <s v="238513"/>
    <x v="7"/>
    <n v="1"/>
    <n v="0.15"/>
    <n v="0.15"/>
    <n v="0.12"/>
    <n v="0.12"/>
    <n v="0.03"/>
    <x v="0"/>
  </r>
  <r>
    <x v="405"/>
    <x v="172"/>
    <s v="238514"/>
    <x v="47"/>
    <n v="2"/>
    <n v="7"/>
    <n v="14"/>
    <n v="5.6"/>
    <n v="11.2"/>
    <n v="2.8000000000000007"/>
    <x v="1"/>
  </r>
  <r>
    <x v="405"/>
    <x v="34"/>
    <s v="238515"/>
    <x v="62"/>
    <n v="1"/>
    <n v="0.65"/>
    <n v="0.65"/>
    <n v="0.52"/>
    <n v="0.52"/>
    <n v="0.13"/>
    <x v="0"/>
  </r>
  <r>
    <x v="405"/>
    <x v="34"/>
    <s v="238516"/>
    <x v="5"/>
    <n v="1"/>
    <n v="1.1000000000000001"/>
    <n v="1.1000000000000001"/>
    <n v="0.88000000000000012"/>
    <n v="0.88000000000000012"/>
    <n v="0.21999999999999997"/>
    <x v="1"/>
  </r>
  <r>
    <x v="405"/>
    <x v="39"/>
    <s v="238517"/>
    <x v="5"/>
    <n v="1"/>
    <n v="1.1000000000000001"/>
    <n v="1.1000000000000001"/>
    <n v="0.88000000000000012"/>
    <n v="0.88000000000000012"/>
    <n v="0.21999999999999997"/>
    <x v="0"/>
  </r>
  <r>
    <x v="405"/>
    <x v="377"/>
    <s v="238518"/>
    <x v="64"/>
    <n v="2"/>
    <n v="2.1"/>
    <n v="4.2"/>
    <n v="1.6800000000000002"/>
    <n v="3.3600000000000003"/>
    <n v="0.83999999999999986"/>
    <x v="1"/>
  </r>
  <r>
    <x v="405"/>
    <x v="377"/>
    <s v="238518"/>
    <x v="3"/>
    <n v="2"/>
    <n v="1.25"/>
    <n v="2.5"/>
    <n v="1"/>
    <n v="2"/>
    <n v="0.5"/>
    <x v="1"/>
  </r>
  <r>
    <x v="405"/>
    <x v="288"/>
    <s v="238519"/>
    <x v="18"/>
    <n v="1"/>
    <n v="1.3"/>
    <n v="1.3"/>
    <n v="1.04"/>
    <n v="1.04"/>
    <n v="0.26"/>
    <x v="0"/>
  </r>
  <r>
    <x v="405"/>
    <x v="174"/>
    <s v="238520"/>
    <x v="5"/>
    <n v="1"/>
    <n v="1.1000000000000001"/>
    <n v="1.1000000000000001"/>
    <n v="0.88000000000000012"/>
    <n v="0.88000000000000012"/>
    <n v="0.21999999999999997"/>
    <x v="0"/>
  </r>
  <r>
    <x v="405"/>
    <x v="175"/>
    <s v="238521"/>
    <x v="7"/>
    <n v="1"/>
    <n v="0.15"/>
    <n v="0.15"/>
    <n v="0.12"/>
    <n v="0.12"/>
    <n v="0.03"/>
    <x v="1"/>
  </r>
  <r>
    <x v="405"/>
    <x v="175"/>
    <s v="238521"/>
    <x v="8"/>
    <n v="1"/>
    <n v="2.5"/>
    <n v="2.5"/>
    <n v="2"/>
    <n v="2"/>
    <n v="0.5"/>
    <x v="0"/>
  </r>
  <r>
    <x v="405"/>
    <x v="42"/>
    <s v="238522"/>
    <x v="3"/>
    <n v="1"/>
    <n v="1.25"/>
    <n v="1.25"/>
    <n v="1"/>
    <n v="1"/>
    <n v="0.25"/>
    <x v="0"/>
  </r>
  <r>
    <x v="405"/>
    <x v="176"/>
    <s v="238523"/>
    <x v="18"/>
    <n v="1"/>
    <n v="1.3"/>
    <n v="1.3"/>
    <n v="1.04"/>
    <n v="1.04"/>
    <n v="0.26"/>
    <x v="1"/>
  </r>
  <r>
    <x v="405"/>
    <x v="289"/>
    <s v="238524"/>
    <x v="23"/>
    <n v="2"/>
    <n v="1.1000000000000001"/>
    <n v="2.2000000000000002"/>
    <n v="0.88000000000000012"/>
    <n v="1.7600000000000002"/>
    <n v="0.43999999999999995"/>
    <x v="1"/>
  </r>
  <r>
    <x v="405"/>
    <x v="289"/>
    <s v="238524"/>
    <x v="28"/>
    <n v="2"/>
    <n v="3.5"/>
    <n v="7"/>
    <n v="2.8"/>
    <n v="5.6"/>
    <n v="1.4000000000000004"/>
    <x v="0"/>
  </r>
  <r>
    <x v="405"/>
    <x v="289"/>
    <s v="238524"/>
    <x v="3"/>
    <n v="1"/>
    <n v="1.25"/>
    <n v="1.25"/>
    <n v="1"/>
    <n v="1"/>
    <n v="0.25"/>
    <x v="1"/>
  </r>
  <r>
    <x v="405"/>
    <x v="177"/>
    <s v="238525"/>
    <x v="5"/>
    <n v="1"/>
    <n v="1.1000000000000001"/>
    <n v="1.1000000000000001"/>
    <n v="0.88000000000000012"/>
    <n v="0.88000000000000012"/>
    <n v="0.21999999999999997"/>
    <x v="1"/>
  </r>
  <r>
    <x v="405"/>
    <x v="43"/>
    <s v="238526"/>
    <x v="3"/>
    <n v="1"/>
    <n v="1.25"/>
    <n v="1.25"/>
    <n v="1"/>
    <n v="1"/>
    <n v="0.25"/>
    <x v="0"/>
  </r>
  <r>
    <x v="405"/>
    <x v="46"/>
    <s v="238527"/>
    <x v="4"/>
    <n v="2"/>
    <n v="1.1499999999999999"/>
    <n v="2.2999999999999998"/>
    <n v="0.91999999999999993"/>
    <n v="1.8399999999999999"/>
    <n v="0.45999999999999996"/>
    <x v="0"/>
  </r>
  <r>
    <x v="405"/>
    <x v="47"/>
    <s v="238528"/>
    <x v="4"/>
    <n v="2"/>
    <n v="1.1499999999999999"/>
    <n v="2.2999999999999998"/>
    <n v="0.91999999999999993"/>
    <n v="1.8399999999999999"/>
    <n v="0.45999999999999996"/>
    <x v="0"/>
  </r>
  <r>
    <x v="405"/>
    <x v="47"/>
    <s v="238529"/>
    <x v="4"/>
    <n v="2"/>
    <n v="1.1499999999999999"/>
    <n v="2.2999999999999998"/>
    <n v="0.91999999999999993"/>
    <n v="1.8399999999999999"/>
    <n v="0.45999999999999996"/>
    <x v="0"/>
  </r>
  <r>
    <x v="405"/>
    <x v="47"/>
    <s v="238529"/>
    <x v="3"/>
    <n v="1"/>
    <n v="1.25"/>
    <n v="1.25"/>
    <n v="1"/>
    <n v="1"/>
    <n v="0.25"/>
    <x v="0"/>
  </r>
  <r>
    <x v="405"/>
    <x v="48"/>
    <s v="238530"/>
    <x v="15"/>
    <n v="1"/>
    <n v="2.1"/>
    <n v="2.1"/>
    <n v="1.6800000000000002"/>
    <n v="1.6800000000000002"/>
    <n v="0.41999999999999993"/>
    <x v="1"/>
  </r>
  <r>
    <x v="405"/>
    <x v="48"/>
    <s v="238531"/>
    <x v="6"/>
    <n v="4"/>
    <n v="0.65"/>
    <n v="2.6"/>
    <n v="0.52"/>
    <n v="2.08"/>
    <n v="0.52"/>
    <x v="1"/>
  </r>
  <r>
    <x v="405"/>
    <x v="48"/>
    <s v="238531"/>
    <x v="3"/>
    <n v="1"/>
    <n v="1.25"/>
    <n v="1.25"/>
    <n v="1"/>
    <n v="1"/>
    <n v="0.25"/>
    <x v="1"/>
  </r>
  <r>
    <x v="405"/>
    <x v="48"/>
    <s v="238531"/>
    <x v="96"/>
    <n v="1"/>
    <n v="6.5"/>
    <n v="6.5"/>
    <n v="5.2"/>
    <n v="5.2"/>
    <n v="1.2999999999999998"/>
    <x v="1"/>
  </r>
  <r>
    <x v="405"/>
    <x v="49"/>
    <s v="238532"/>
    <x v="23"/>
    <n v="1"/>
    <n v="1.1000000000000001"/>
    <n v="1.1000000000000001"/>
    <n v="0.88000000000000012"/>
    <n v="0.88000000000000012"/>
    <n v="0.21999999999999997"/>
    <x v="0"/>
  </r>
  <r>
    <x v="405"/>
    <x v="49"/>
    <s v="238532"/>
    <x v="47"/>
    <n v="1"/>
    <n v="7"/>
    <n v="7"/>
    <n v="5.6"/>
    <n v="5.6"/>
    <n v="1.4000000000000004"/>
    <x v="1"/>
  </r>
  <r>
    <x v="405"/>
    <x v="240"/>
    <s v="238533"/>
    <x v="1"/>
    <n v="1"/>
    <n v="1.25"/>
    <n v="1.25"/>
    <n v="1"/>
    <n v="1"/>
    <n v="0.25"/>
    <x v="1"/>
  </r>
  <r>
    <x v="405"/>
    <x v="52"/>
    <s v="238534"/>
    <x v="39"/>
    <n v="1"/>
    <n v="0.5"/>
    <n v="0.5"/>
    <n v="0.4"/>
    <n v="0.4"/>
    <n v="9.9999999999999978E-2"/>
    <x v="0"/>
  </r>
  <r>
    <x v="405"/>
    <x v="179"/>
    <s v="238535"/>
    <x v="32"/>
    <n v="2"/>
    <n v="5"/>
    <n v="10"/>
    <n v="4"/>
    <n v="8"/>
    <n v="2"/>
    <x v="1"/>
  </r>
  <r>
    <x v="405"/>
    <x v="58"/>
    <s v="238536"/>
    <x v="3"/>
    <n v="3"/>
    <n v="1.25"/>
    <n v="3.75"/>
    <n v="1"/>
    <n v="3"/>
    <n v="0.75"/>
    <x v="1"/>
  </r>
  <r>
    <x v="405"/>
    <x v="187"/>
    <s v="238537"/>
    <x v="7"/>
    <n v="1"/>
    <n v="0.15"/>
    <n v="0.15"/>
    <n v="0.12"/>
    <n v="0.12"/>
    <n v="0.03"/>
    <x v="0"/>
  </r>
  <r>
    <x v="405"/>
    <x v="187"/>
    <s v="238537"/>
    <x v="15"/>
    <n v="1"/>
    <n v="2.1"/>
    <n v="2.1"/>
    <n v="1.6800000000000002"/>
    <n v="1.6800000000000002"/>
    <n v="0.41999999999999993"/>
    <x v="0"/>
  </r>
  <r>
    <x v="405"/>
    <x v="62"/>
    <s v="238538"/>
    <x v="3"/>
    <n v="1"/>
    <n v="1.25"/>
    <n v="1.25"/>
    <n v="1"/>
    <n v="1"/>
    <n v="0.25"/>
    <x v="0"/>
  </r>
  <r>
    <x v="405"/>
    <x v="191"/>
    <s v="238539"/>
    <x v="5"/>
    <n v="2"/>
    <n v="1.1000000000000001"/>
    <n v="2.2000000000000002"/>
    <n v="0.88000000000000012"/>
    <n v="1.7600000000000002"/>
    <n v="0.43999999999999995"/>
    <x v="1"/>
  </r>
  <r>
    <x v="405"/>
    <x v="63"/>
    <s v="238540"/>
    <x v="3"/>
    <n v="3"/>
    <n v="1.25"/>
    <n v="3.75"/>
    <n v="1"/>
    <n v="3"/>
    <n v="0.75"/>
    <x v="0"/>
  </r>
  <r>
    <x v="405"/>
    <x v="65"/>
    <s v="238541"/>
    <x v="47"/>
    <n v="1"/>
    <n v="7"/>
    <n v="7"/>
    <n v="5.6"/>
    <n v="5.6"/>
    <n v="1.4000000000000004"/>
    <x v="0"/>
  </r>
  <r>
    <x v="405"/>
    <x v="192"/>
    <s v="238542"/>
    <x v="5"/>
    <n v="1"/>
    <n v="1.1000000000000001"/>
    <n v="1.1000000000000001"/>
    <n v="0.88000000000000012"/>
    <n v="0.88000000000000012"/>
    <n v="0.21999999999999997"/>
    <x v="1"/>
  </r>
  <r>
    <x v="405"/>
    <x v="193"/>
    <s v="238543"/>
    <x v="1"/>
    <n v="2"/>
    <n v="1.25"/>
    <n v="2.5"/>
    <n v="1"/>
    <n v="2"/>
    <n v="0.5"/>
    <x v="0"/>
  </r>
  <r>
    <x v="405"/>
    <x v="193"/>
    <s v="238543"/>
    <x v="3"/>
    <n v="1"/>
    <n v="1.25"/>
    <n v="1.25"/>
    <n v="1"/>
    <n v="1"/>
    <n v="0.25"/>
    <x v="0"/>
  </r>
  <r>
    <x v="405"/>
    <x v="71"/>
    <s v="238544"/>
    <x v="5"/>
    <n v="1"/>
    <n v="1.1000000000000001"/>
    <n v="1.1000000000000001"/>
    <n v="0.88000000000000012"/>
    <n v="0.88000000000000012"/>
    <n v="0.21999999999999997"/>
    <x v="0"/>
  </r>
  <r>
    <x v="405"/>
    <x v="71"/>
    <s v="238544"/>
    <x v="3"/>
    <n v="1"/>
    <n v="1.25"/>
    <n v="1.25"/>
    <n v="1"/>
    <n v="1"/>
    <n v="0.25"/>
    <x v="1"/>
  </r>
  <r>
    <x v="405"/>
    <x v="72"/>
    <s v="238545"/>
    <x v="47"/>
    <n v="1"/>
    <n v="7"/>
    <n v="7"/>
    <n v="5.6"/>
    <n v="5.6"/>
    <n v="1.4000000000000004"/>
    <x v="1"/>
  </r>
  <r>
    <x v="405"/>
    <x v="73"/>
    <s v="238546"/>
    <x v="3"/>
    <n v="1"/>
    <n v="1.25"/>
    <n v="1.25"/>
    <n v="1"/>
    <n v="1"/>
    <n v="0.25"/>
    <x v="0"/>
  </r>
  <r>
    <x v="405"/>
    <x v="194"/>
    <s v="238547"/>
    <x v="3"/>
    <n v="1"/>
    <n v="1.25"/>
    <n v="1.25"/>
    <n v="1"/>
    <n v="1"/>
    <n v="0.25"/>
    <x v="0"/>
  </r>
  <r>
    <x v="405"/>
    <x v="194"/>
    <s v="238547"/>
    <x v="96"/>
    <n v="1"/>
    <n v="6.5"/>
    <n v="6.5"/>
    <n v="5.2"/>
    <n v="5.2"/>
    <n v="1.2999999999999998"/>
    <x v="1"/>
  </r>
  <r>
    <x v="405"/>
    <x v="195"/>
    <s v="238548"/>
    <x v="65"/>
    <n v="3"/>
    <n v="2.2000000000000002"/>
    <n v="6.6000000000000005"/>
    <n v="1.7600000000000002"/>
    <n v="5.2800000000000011"/>
    <n v="1.3199999999999994"/>
    <x v="0"/>
  </r>
  <r>
    <x v="405"/>
    <x v="196"/>
    <s v="238549"/>
    <x v="3"/>
    <n v="1"/>
    <n v="1.25"/>
    <n v="1.25"/>
    <n v="1"/>
    <n v="1"/>
    <n v="0.25"/>
    <x v="1"/>
  </r>
  <r>
    <x v="405"/>
    <x v="196"/>
    <s v="238550"/>
    <x v="3"/>
    <n v="2"/>
    <n v="1.25"/>
    <n v="2.5"/>
    <n v="1"/>
    <n v="2"/>
    <n v="0.5"/>
    <x v="1"/>
  </r>
  <r>
    <x v="405"/>
    <x v="197"/>
    <s v="238552"/>
    <x v="47"/>
    <n v="1"/>
    <n v="7"/>
    <n v="7"/>
    <n v="5.6"/>
    <n v="5.6"/>
    <n v="1.4000000000000004"/>
    <x v="1"/>
  </r>
  <r>
    <x v="405"/>
    <x v="80"/>
    <s v="238553"/>
    <x v="3"/>
    <n v="1"/>
    <n v="1.25"/>
    <n v="1.25"/>
    <n v="1"/>
    <n v="1"/>
    <n v="0.25"/>
    <x v="0"/>
  </r>
  <r>
    <x v="405"/>
    <x v="81"/>
    <s v="238554"/>
    <x v="45"/>
    <n v="1"/>
    <n v="1.5"/>
    <n v="1.5"/>
    <n v="1.2"/>
    <n v="1.2"/>
    <n v="0.30000000000000004"/>
    <x v="0"/>
  </r>
  <r>
    <x v="405"/>
    <x v="81"/>
    <s v="238554"/>
    <x v="9"/>
    <n v="1"/>
    <n v="4"/>
    <n v="4"/>
    <n v="3.2"/>
    <n v="3.2"/>
    <n v="0.79999999999999982"/>
    <x v="0"/>
  </r>
  <r>
    <x v="405"/>
    <x v="82"/>
    <s v="238555"/>
    <x v="10"/>
    <n v="1"/>
    <n v="2.2000000000000002"/>
    <n v="2.2000000000000002"/>
    <n v="1.7600000000000002"/>
    <n v="1.7600000000000002"/>
    <n v="0.43999999999999995"/>
    <x v="1"/>
  </r>
  <r>
    <x v="405"/>
    <x v="83"/>
    <s v="238556"/>
    <x v="64"/>
    <n v="2"/>
    <n v="2.1"/>
    <n v="4.2"/>
    <n v="1.6800000000000002"/>
    <n v="3.3600000000000003"/>
    <n v="0.83999999999999986"/>
    <x v="1"/>
  </r>
  <r>
    <x v="405"/>
    <x v="83"/>
    <s v="238556"/>
    <x v="96"/>
    <n v="2"/>
    <n v="6.5"/>
    <n v="13"/>
    <n v="5.2"/>
    <n v="10.4"/>
    <n v="2.5999999999999996"/>
    <x v="0"/>
  </r>
  <r>
    <x v="405"/>
    <x v="83"/>
    <s v="238557"/>
    <x v="47"/>
    <n v="1"/>
    <n v="7"/>
    <n v="7"/>
    <n v="5.6"/>
    <n v="5.6"/>
    <n v="1.4000000000000004"/>
    <x v="0"/>
  </r>
  <r>
    <x v="405"/>
    <x v="84"/>
    <s v="238558"/>
    <x v="3"/>
    <n v="1"/>
    <n v="1.25"/>
    <n v="1.25"/>
    <n v="1"/>
    <n v="1"/>
    <n v="0.25"/>
    <x v="0"/>
  </r>
  <r>
    <x v="405"/>
    <x v="201"/>
    <s v="238560"/>
    <x v="64"/>
    <n v="2"/>
    <n v="2.1"/>
    <n v="4.2"/>
    <n v="1.6800000000000002"/>
    <n v="3.3600000000000003"/>
    <n v="0.83999999999999986"/>
    <x v="1"/>
  </r>
  <r>
    <x v="405"/>
    <x v="201"/>
    <s v="238560"/>
    <x v="3"/>
    <n v="1"/>
    <n v="1.25"/>
    <n v="1.25"/>
    <n v="1"/>
    <n v="1"/>
    <n v="0.25"/>
    <x v="1"/>
  </r>
  <r>
    <x v="405"/>
    <x v="93"/>
    <s v="238561"/>
    <x v="3"/>
    <n v="3"/>
    <n v="1.25"/>
    <n v="3.75"/>
    <n v="1"/>
    <n v="3"/>
    <n v="0.75"/>
    <x v="1"/>
  </r>
  <r>
    <x v="405"/>
    <x v="97"/>
    <s v="238562"/>
    <x v="3"/>
    <n v="1"/>
    <n v="1.25"/>
    <n v="1.25"/>
    <n v="1"/>
    <n v="1"/>
    <n v="0.25"/>
    <x v="0"/>
  </r>
  <r>
    <x v="405"/>
    <x v="97"/>
    <s v="238562"/>
    <x v="96"/>
    <n v="1"/>
    <n v="6.5"/>
    <n v="6.5"/>
    <n v="5.2"/>
    <n v="5.2"/>
    <n v="1.2999999999999998"/>
    <x v="1"/>
  </r>
  <r>
    <x v="405"/>
    <x v="99"/>
    <s v="238563"/>
    <x v="3"/>
    <n v="2"/>
    <n v="1.25"/>
    <n v="2.5"/>
    <n v="1"/>
    <n v="2"/>
    <n v="0.5"/>
    <x v="1"/>
  </r>
  <r>
    <x v="405"/>
    <x v="99"/>
    <s v="238563"/>
    <x v="96"/>
    <n v="1"/>
    <n v="6.5"/>
    <n v="6.5"/>
    <n v="5.2"/>
    <n v="5.2"/>
    <n v="1.2999999999999998"/>
    <x v="1"/>
  </r>
  <r>
    <x v="405"/>
    <x v="99"/>
    <s v="238563"/>
    <x v="96"/>
    <n v="1"/>
    <n v="6.5"/>
    <n v="6.5"/>
    <n v="5.2"/>
    <n v="5.2"/>
    <n v="1.2999999999999998"/>
    <x v="1"/>
  </r>
  <r>
    <x v="405"/>
    <x v="101"/>
    <s v="238564"/>
    <x v="3"/>
    <n v="2"/>
    <n v="1.25"/>
    <n v="2.5"/>
    <n v="1"/>
    <n v="2"/>
    <n v="0.5"/>
    <x v="1"/>
  </r>
  <r>
    <x v="405"/>
    <x v="101"/>
    <s v="238565"/>
    <x v="47"/>
    <n v="1"/>
    <n v="7"/>
    <n v="7"/>
    <n v="5.6"/>
    <n v="5.6"/>
    <n v="1.4000000000000004"/>
    <x v="1"/>
  </r>
  <r>
    <x v="405"/>
    <x v="102"/>
    <s v="238566"/>
    <x v="47"/>
    <n v="1"/>
    <n v="7"/>
    <n v="7"/>
    <n v="5.6"/>
    <n v="5.6"/>
    <n v="1.4000000000000004"/>
    <x v="1"/>
  </r>
  <r>
    <x v="405"/>
    <x v="105"/>
    <s v="238567"/>
    <x v="96"/>
    <n v="1"/>
    <n v="6.5"/>
    <n v="6.5"/>
    <n v="5.2"/>
    <n v="5.2"/>
    <n v="1.2999999999999998"/>
    <x v="0"/>
  </r>
  <r>
    <x v="405"/>
    <x v="108"/>
    <s v="238568"/>
    <x v="47"/>
    <n v="1"/>
    <n v="7"/>
    <n v="7"/>
    <n v="5.6"/>
    <n v="5.6"/>
    <n v="1.4000000000000004"/>
    <x v="1"/>
  </r>
  <r>
    <x v="405"/>
    <x v="108"/>
    <s v="238568"/>
    <x v="32"/>
    <n v="1"/>
    <n v="5"/>
    <n v="5"/>
    <n v="4"/>
    <n v="4"/>
    <n v="1"/>
    <x v="0"/>
  </r>
  <r>
    <x v="405"/>
    <x v="354"/>
    <s v="238569"/>
    <x v="18"/>
    <n v="1"/>
    <n v="1.3"/>
    <n v="1.3"/>
    <n v="1.04"/>
    <n v="1.04"/>
    <n v="0.26"/>
    <x v="1"/>
  </r>
  <r>
    <x v="405"/>
    <x v="354"/>
    <s v="238569"/>
    <x v="63"/>
    <n v="1"/>
    <n v="2.1"/>
    <n v="2.1"/>
    <n v="1.6800000000000002"/>
    <n v="1.6800000000000002"/>
    <n v="0.41999999999999993"/>
    <x v="1"/>
  </r>
  <r>
    <x v="405"/>
    <x v="354"/>
    <s v="238570"/>
    <x v="47"/>
    <n v="2"/>
    <n v="7"/>
    <n v="14"/>
    <n v="5.6"/>
    <n v="11.2"/>
    <n v="2.8000000000000007"/>
    <x v="0"/>
  </r>
  <r>
    <x v="405"/>
    <x v="110"/>
    <s v="238571"/>
    <x v="45"/>
    <n v="1"/>
    <n v="1.5"/>
    <n v="1.5"/>
    <n v="1.2"/>
    <n v="1.2"/>
    <n v="0.30000000000000004"/>
    <x v="0"/>
  </r>
  <r>
    <x v="405"/>
    <x v="110"/>
    <s v="238571"/>
    <x v="40"/>
    <n v="1"/>
    <n v="1.5"/>
    <n v="1.5"/>
    <n v="1.2"/>
    <n v="1.2"/>
    <n v="0.30000000000000004"/>
    <x v="0"/>
  </r>
  <r>
    <x v="405"/>
    <x v="205"/>
    <s v="238572"/>
    <x v="0"/>
    <n v="1"/>
    <n v="0.95"/>
    <n v="0.95"/>
    <n v="0.76"/>
    <n v="0.76"/>
    <n v="0.18999999999999995"/>
    <x v="1"/>
  </r>
  <r>
    <x v="405"/>
    <x v="205"/>
    <s v="238572"/>
    <x v="5"/>
    <n v="1"/>
    <n v="1.1000000000000001"/>
    <n v="1.1000000000000001"/>
    <n v="0.88000000000000012"/>
    <n v="0.88000000000000012"/>
    <n v="0.21999999999999997"/>
    <x v="1"/>
  </r>
  <r>
    <x v="405"/>
    <x v="205"/>
    <s v="238572"/>
    <x v="23"/>
    <n v="1"/>
    <n v="1.1000000000000001"/>
    <n v="1.1000000000000001"/>
    <n v="0.88000000000000012"/>
    <n v="0.88000000000000012"/>
    <n v="0.21999999999999997"/>
    <x v="1"/>
  </r>
  <r>
    <x v="405"/>
    <x v="205"/>
    <s v="238572"/>
    <x v="64"/>
    <n v="1"/>
    <n v="2.1"/>
    <n v="2.1"/>
    <n v="1.6800000000000002"/>
    <n v="1.6800000000000002"/>
    <n v="0.41999999999999993"/>
    <x v="0"/>
  </r>
  <r>
    <x v="405"/>
    <x v="116"/>
    <s v="238573"/>
    <x v="5"/>
    <n v="2"/>
    <n v="1.1000000000000001"/>
    <n v="2.2000000000000002"/>
    <n v="0.88000000000000012"/>
    <n v="1.7600000000000002"/>
    <n v="0.43999999999999995"/>
    <x v="1"/>
  </r>
  <r>
    <x v="405"/>
    <x v="116"/>
    <s v="238574"/>
    <x v="47"/>
    <n v="1"/>
    <n v="7"/>
    <n v="7"/>
    <n v="5.6"/>
    <n v="5.6"/>
    <n v="1.4000000000000004"/>
    <x v="0"/>
  </r>
  <r>
    <x v="405"/>
    <x v="116"/>
    <s v="238575"/>
    <x v="47"/>
    <n v="2"/>
    <n v="7"/>
    <n v="14"/>
    <n v="5.6"/>
    <n v="11.2"/>
    <n v="2.8000000000000007"/>
    <x v="0"/>
  </r>
  <r>
    <x v="405"/>
    <x v="117"/>
    <s v="238576"/>
    <x v="47"/>
    <n v="1"/>
    <n v="7"/>
    <n v="7"/>
    <n v="5.6"/>
    <n v="5.6"/>
    <n v="1.4000000000000004"/>
    <x v="0"/>
  </r>
  <r>
    <x v="405"/>
    <x v="639"/>
    <s v="238578"/>
    <x v="12"/>
    <n v="1"/>
    <n v="1.6"/>
    <n v="1.6"/>
    <n v="1.28"/>
    <n v="1.28"/>
    <n v="0.32000000000000006"/>
    <x v="0"/>
  </r>
  <r>
    <x v="405"/>
    <x v="639"/>
    <s v="238578"/>
    <x v="7"/>
    <n v="1"/>
    <n v="0.15"/>
    <n v="0.15"/>
    <n v="0.12"/>
    <n v="0.12"/>
    <n v="0.03"/>
    <x v="1"/>
  </r>
  <r>
    <x v="405"/>
    <x v="546"/>
    <s v="238579"/>
    <x v="1"/>
    <n v="1"/>
    <n v="1.25"/>
    <n v="1.25"/>
    <n v="1"/>
    <n v="1"/>
    <n v="0.25"/>
    <x v="0"/>
  </r>
  <r>
    <x v="405"/>
    <x v="602"/>
    <s v="238580"/>
    <x v="0"/>
    <n v="1"/>
    <n v="0.95"/>
    <n v="0.95"/>
    <n v="0.76"/>
    <n v="0.76"/>
    <n v="0.18999999999999995"/>
    <x v="0"/>
  </r>
  <r>
    <x v="405"/>
    <x v="576"/>
    <s v="238581"/>
    <x v="49"/>
    <n v="1"/>
    <n v="1.5"/>
    <n v="1.5"/>
    <n v="1.2"/>
    <n v="1.2"/>
    <n v="0.30000000000000004"/>
    <x v="0"/>
  </r>
  <r>
    <x v="405"/>
    <x v="534"/>
    <s v="238582"/>
    <x v="12"/>
    <n v="1"/>
    <n v="1.6"/>
    <n v="1.6"/>
    <n v="1.28"/>
    <n v="1.28"/>
    <n v="0.32000000000000006"/>
    <x v="0"/>
  </r>
  <r>
    <x v="405"/>
    <x v="534"/>
    <s v="238582"/>
    <x v="7"/>
    <n v="1"/>
    <n v="0.15"/>
    <n v="0.15"/>
    <n v="0.12"/>
    <n v="0.12"/>
    <n v="0.03"/>
    <x v="0"/>
  </r>
  <r>
    <x v="405"/>
    <x v="577"/>
    <s v="238583"/>
    <x v="5"/>
    <n v="2"/>
    <n v="1.1000000000000001"/>
    <n v="2.2000000000000002"/>
    <n v="0.88000000000000012"/>
    <n v="1.7600000000000002"/>
    <n v="0.43999999999999995"/>
    <x v="0"/>
  </r>
  <r>
    <x v="405"/>
    <x v="567"/>
    <s v="238584"/>
    <x v="3"/>
    <n v="1"/>
    <n v="1.25"/>
    <n v="1.25"/>
    <n v="1"/>
    <n v="1"/>
    <n v="0.25"/>
    <x v="1"/>
  </r>
  <r>
    <x v="405"/>
    <x v="609"/>
    <s v="238585"/>
    <x v="3"/>
    <n v="2"/>
    <n v="1.25"/>
    <n v="2.5"/>
    <n v="1"/>
    <n v="2"/>
    <n v="0.5"/>
    <x v="1"/>
  </r>
  <r>
    <x v="405"/>
    <x v="497"/>
    <s v="238586"/>
    <x v="3"/>
    <n v="1"/>
    <n v="1.25"/>
    <n v="1.25"/>
    <n v="1"/>
    <n v="1"/>
    <n v="0.25"/>
    <x v="0"/>
  </r>
  <r>
    <x v="405"/>
    <x v="452"/>
    <s v="238587"/>
    <x v="3"/>
    <n v="1"/>
    <n v="1.25"/>
    <n v="1.25"/>
    <n v="1"/>
    <n v="1"/>
    <n v="0.25"/>
    <x v="0"/>
  </r>
  <r>
    <x v="405"/>
    <x v="494"/>
    <s v="238588"/>
    <x v="3"/>
    <n v="1"/>
    <n v="1.25"/>
    <n v="1.25"/>
    <n v="1"/>
    <n v="1"/>
    <n v="0.25"/>
    <x v="1"/>
  </r>
  <r>
    <x v="405"/>
    <x v="297"/>
    <s v="238589"/>
    <x v="4"/>
    <n v="1"/>
    <n v="1.1499999999999999"/>
    <n v="1.1499999999999999"/>
    <n v="0.91999999999999993"/>
    <n v="0.91999999999999993"/>
    <n v="0.22999999999999998"/>
    <x v="0"/>
  </r>
  <r>
    <x v="405"/>
    <x v="299"/>
    <s v="238590"/>
    <x v="24"/>
    <n v="1"/>
    <n v="0.65"/>
    <n v="0.65"/>
    <n v="0.52"/>
    <n v="0.52"/>
    <n v="0.13"/>
    <x v="1"/>
  </r>
  <r>
    <x v="405"/>
    <x v="382"/>
    <s v="238591"/>
    <x v="33"/>
    <n v="2"/>
    <n v="1.5"/>
    <n v="3"/>
    <n v="1.2"/>
    <n v="2.4"/>
    <n v="0.60000000000000009"/>
    <x v="1"/>
  </r>
  <r>
    <x v="405"/>
    <x v="417"/>
    <s v="238592"/>
    <x v="11"/>
    <n v="1"/>
    <n v="1.1499999999999999"/>
    <n v="1.1499999999999999"/>
    <n v="0.91999999999999993"/>
    <n v="0.91999999999999993"/>
    <n v="0.22999999999999998"/>
    <x v="1"/>
  </r>
  <r>
    <x v="405"/>
    <x v="417"/>
    <s v="238592"/>
    <x v="7"/>
    <n v="1"/>
    <n v="0.15"/>
    <n v="0.15"/>
    <n v="0.12"/>
    <n v="0.12"/>
    <n v="0.03"/>
    <x v="1"/>
  </r>
  <r>
    <x v="405"/>
    <x v="361"/>
    <s v="238593"/>
    <x v="8"/>
    <n v="1"/>
    <n v="2.5"/>
    <n v="2.5"/>
    <n v="2"/>
    <n v="2"/>
    <n v="0.5"/>
    <x v="0"/>
  </r>
  <r>
    <x v="405"/>
    <x v="429"/>
    <s v="238594"/>
    <x v="3"/>
    <n v="1"/>
    <n v="1.25"/>
    <n v="1.25"/>
    <n v="1"/>
    <n v="1"/>
    <n v="0.25"/>
    <x v="1"/>
  </r>
  <r>
    <x v="406"/>
    <x v="559"/>
    <s v="238596"/>
    <x v="1"/>
    <n v="3"/>
    <n v="1.25"/>
    <n v="3.75"/>
    <n v="1"/>
    <n v="3"/>
    <n v="0.75"/>
    <x v="1"/>
  </r>
  <r>
    <x v="406"/>
    <x v="559"/>
    <s v="238596"/>
    <x v="25"/>
    <n v="1"/>
    <n v="1.5"/>
    <n v="1.5"/>
    <n v="1.2"/>
    <n v="1.2"/>
    <n v="0.30000000000000004"/>
    <x v="1"/>
  </r>
  <r>
    <x v="406"/>
    <x v="559"/>
    <s v="238596"/>
    <x v="35"/>
    <n v="2"/>
    <n v="1.1000000000000001"/>
    <n v="2.2000000000000002"/>
    <n v="0.88000000000000012"/>
    <n v="1.7600000000000002"/>
    <n v="0.43999999999999995"/>
    <x v="0"/>
  </r>
  <r>
    <x v="406"/>
    <x v="600"/>
    <s v="238597"/>
    <x v="0"/>
    <n v="1"/>
    <n v="0.95"/>
    <n v="0.95"/>
    <n v="0.76"/>
    <n v="0.76"/>
    <n v="0.18999999999999995"/>
    <x v="0"/>
  </r>
  <r>
    <x v="406"/>
    <x v="600"/>
    <s v="238597"/>
    <x v="1"/>
    <n v="1"/>
    <n v="1.25"/>
    <n v="1.25"/>
    <n v="1"/>
    <n v="1"/>
    <n v="0.25"/>
    <x v="1"/>
  </r>
  <r>
    <x v="406"/>
    <x v="560"/>
    <s v="238598"/>
    <x v="4"/>
    <n v="4"/>
    <n v="1.1499999999999999"/>
    <n v="4.5999999999999996"/>
    <n v="0.91999999999999993"/>
    <n v="3.6799999999999997"/>
    <n v="0.91999999999999993"/>
    <x v="0"/>
  </r>
  <r>
    <x v="406"/>
    <x v="560"/>
    <s v="238598"/>
    <x v="1"/>
    <n v="4"/>
    <n v="1.25"/>
    <n v="5"/>
    <n v="1"/>
    <n v="4"/>
    <n v="1"/>
    <x v="0"/>
  </r>
  <r>
    <x v="406"/>
    <x v="514"/>
    <s v="238599"/>
    <x v="8"/>
    <n v="1"/>
    <n v="2.5"/>
    <n v="2.5"/>
    <n v="2"/>
    <n v="2"/>
    <n v="0.5"/>
    <x v="1"/>
  </r>
  <r>
    <x v="406"/>
    <x v="571"/>
    <s v="238600"/>
    <x v="5"/>
    <n v="1"/>
    <n v="1.1000000000000001"/>
    <n v="1.1000000000000001"/>
    <n v="0.88000000000000012"/>
    <n v="0.88000000000000012"/>
    <n v="0.21999999999999997"/>
    <x v="1"/>
  </r>
  <r>
    <x v="406"/>
    <x v="594"/>
    <s v="238601"/>
    <x v="4"/>
    <n v="9"/>
    <n v="1.1499999999999999"/>
    <n v="10.35"/>
    <n v="0.91999999999999993"/>
    <n v="8.2799999999999994"/>
    <n v="2.0700000000000003"/>
    <x v="0"/>
  </r>
  <r>
    <x v="406"/>
    <x v="594"/>
    <s v="238601"/>
    <x v="1"/>
    <n v="9"/>
    <n v="1.25"/>
    <n v="11.25"/>
    <n v="1"/>
    <n v="9"/>
    <n v="2.25"/>
    <x v="1"/>
  </r>
  <r>
    <x v="406"/>
    <x v="515"/>
    <s v="238602"/>
    <x v="0"/>
    <n v="1"/>
    <n v="0.95"/>
    <n v="0.95"/>
    <n v="0.76"/>
    <n v="0.76"/>
    <n v="0.18999999999999995"/>
    <x v="1"/>
  </r>
  <r>
    <x v="406"/>
    <x v="515"/>
    <s v="238602"/>
    <x v="7"/>
    <n v="1"/>
    <n v="0.15"/>
    <n v="0.15"/>
    <n v="0.12"/>
    <n v="0.12"/>
    <n v="0.03"/>
    <x v="0"/>
  </r>
  <r>
    <x v="406"/>
    <x v="515"/>
    <s v="238602"/>
    <x v="8"/>
    <n v="1"/>
    <n v="2.5"/>
    <n v="2.5"/>
    <n v="2"/>
    <n v="2"/>
    <n v="0.5"/>
    <x v="1"/>
  </r>
  <r>
    <x v="406"/>
    <x v="515"/>
    <s v="238602"/>
    <x v="3"/>
    <n v="1"/>
    <n v="1.25"/>
    <n v="1.25"/>
    <n v="1"/>
    <n v="1"/>
    <n v="0.25"/>
    <x v="0"/>
  </r>
  <r>
    <x v="406"/>
    <x v="595"/>
    <s v="238603"/>
    <x v="13"/>
    <n v="1"/>
    <n v="1.9"/>
    <n v="1.9"/>
    <n v="1.52"/>
    <n v="1.52"/>
    <n v="0.37999999999999989"/>
    <x v="0"/>
  </r>
  <r>
    <x v="406"/>
    <x v="595"/>
    <s v="238603"/>
    <x v="7"/>
    <n v="1"/>
    <n v="0.15"/>
    <n v="0.15"/>
    <n v="0.12"/>
    <n v="0.12"/>
    <n v="0.03"/>
    <x v="1"/>
  </r>
  <r>
    <x v="406"/>
    <x v="595"/>
    <s v="238603"/>
    <x v="4"/>
    <n v="2"/>
    <n v="1.1499999999999999"/>
    <n v="2.2999999999999998"/>
    <n v="0.91999999999999993"/>
    <n v="1.8399999999999999"/>
    <n v="0.45999999999999996"/>
    <x v="1"/>
  </r>
  <r>
    <x v="406"/>
    <x v="519"/>
    <s v="238604"/>
    <x v="24"/>
    <n v="1"/>
    <n v="0.65"/>
    <n v="0.65"/>
    <n v="0.52"/>
    <n v="0.52"/>
    <n v="0.13"/>
    <x v="0"/>
  </r>
  <r>
    <x v="406"/>
    <x v="519"/>
    <s v="238604"/>
    <x v="25"/>
    <n v="2"/>
    <n v="1.5"/>
    <n v="3"/>
    <n v="1.2"/>
    <n v="2.4"/>
    <n v="0.60000000000000009"/>
    <x v="1"/>
  </r>
  <r>
    <x v="406"/>
    <x v="500"/>
    <s v="238605"/>
    <x v="0"/>
    <n v="1"/>
    <n v="0.95"/>
    <n v="0.95"/>
    <n v="0.76"/>
    <n v="0.76"/>
    <n v="0.18999999999999995"/>
    <x v="1"/>
  </r>
  <r>
    <x v="406"/>
    <x v="496"/>
    <s v="238606"/>
    <x v="0"/>
    <n v="1"/>
    <n v="0.95"/>
    <n v="0.95"/>
    <n v="0.76"/>
    <n v="0.76"/>
    <n v="0.18999999999999995"/>
    <x v="0"/>
  </r>
  <r>
    <x v="406"/>
    <x v="496"/>
    <s v="238606"/>
    <x v="9"/>
    <n v="1"/>
    <n v="4"/>
    <n v="4"/>
    <n v="3.2"/>
    <n v="3.2"/>
    <n v="0.79999999999999982"/>
    <x v="0"/>
  </r>
  <r>
    <x v="406"/>
    <x v="444"/>
    <s v="238607"/>
    <x v="51"/>
    <n v="1"/>
    <n v="4"/>
    <n v="4"/>
    <n v="3.2"/>
    <n v="3.2"/>
    <n v="0.79999999999999982"/>
    <x v="0"/>
  </r>
  <r>
    <x v="406"/>
    <x v="444"/>
    <s v="238607"/>
    <x v="3"/>
    <n v="1"/>
    <n v="1.25"/>
    <n v="1.25"/>
    <n v="1"/>
    <n v="1"/>
    <n v="0.25"/>
    <x v="0"/>
  </r>
  <r>
    <x v="406"/>
    <x v="319"/>
    <s v="238608"/>
    <x v="7"/>
    <n v="2"/>
    <n v="0.15"/>
    <n v="0.3"/>
    <n v="0.12"/>
    <n v="0.24"/>
    <n v="0.06"/>
    <x v="1"/>
  </r>
  <r>
    <x v="406"/>
    <x v="319"/>
    <s v="238608"/>
    <x v="8"/>
    <n v="2"/>
    <n v="2.5"/>
    <n v="5"/>
    <n v="2"/>
    <n v="4"/>
    <n v="1"/>
    <x v="0"/>
  </r>
  <r>
    <x v="406"/>
    <x v="434"/>
    <s v="238609"/>
    <x v="2"/>
    <n v="2"/>
    <n v="1.25"/>
    <n v="2.5"/>
    <n v="1"/>
    <n v="2"/>
    <n v="0.5"/>
    <x v="0"/>
  </r>
  <r>
    <x v="406"/>
    <x v="224"/>
    <s v="238610"/>
    <x v="4"/>
    <n v="1"/>
    <n v="1.1499999999999999"/>
    <n v="1.1499999999999999"/>
    <n v="0.91999999999999993"/>
    <n v="0.91999999999999993"/>
    <n v="0.22999999999999998"/>
    <x v="1"/>
  </r>
  <r>
    <x v="406"/>
    <x v="224"/>
    <s v="238610"/>
    <x v="1"/>
    <n v="3"/>
    <n v="1.25"/>
    <n v="3.75"/>
    <n v="1"/>
    <n v="3"/>
    <n v="0.75"/>
    <x v="1"/>
  </r>
  <r>
    <x v="406"/>
    <x v="348"/>
    <s v="238611"/>
    <x v="4"/>
    <n v="1"/>
    <n v="1.1499999999999999"/>
    <n v="1.1499999999999999"/>
    <n v="0.91999999999999993"/>
    <n v="0.91999999999999993"/>
    <n v="0.22999999999999998"/>
    <x v="1"/>
  </r>
  <r>
    <x v="406"/>
    <x v="348"/>
    <s v="238611"/>
    <x v="50"/>
    <n v="2"/>
    <n v="1.6"/>
    <n v="3.2"/>
    <n v="1.28"/>
    <n v="2.56"/>
    <n v="0.64000000000000012"/>
    <x v="0"/>
  </r>
  <r>
    <x v="406"/>
    <x v="465"/>
    <s v="238612"/>
    <x v="5"/>
    <n v="2"/>
    <n v="1.1000000000000001"/>
    <n v="2.2000000000000002"/>
    <n v="0.88000000000000012"/>
    <n v="1.7600000000000002"/>
    <n v="0.43999999999999995"/>
    <x v="0"/>
  </r>
  <r>
    <x v="406"/>
    <x v="465"/>
    <s v="238613"/>
    <x v="3"/>
    <n v="1"/>
    <n v="1.25"/>
    <n v="1.25"/>
    <n v="1"/>
    <n v="1"/>
    <n v="0.25"/>
    <x v="0"/>
  </r>
  <r>
    <x v="406"/>
    <x v="279"/>
    <s v="238614"/>
    <x v="37"/>
    <n v="1"/>
    <n v="1.7"/>
    <n v="1.7"/>
    <n v="1.3599999999999999"/>
    <n v="1.3599999999999999"/>
    <n v="0.34000000000000008"/>
    <x v="0"/>
  </r>
  <r>
    <x v="406"/>
    <x v="279"/>
    <s v="238614"/>
    <x v="103"/>
    <n v="1"/>
    <n v="2.5"/>
    <n v="2.5"/>
    <n v="2"/>
    <n v="2"/>
    <n v="0.5"/>
    <x v="1"/>
  </r>
  <r>
    <x v="406"/>
    <x v="279"/>
    <s v="238614"/>
    <x v="7"/>
    <n v="1"/>
    <n v="0.15"/>
    <n v="0.15"/>
    <n v="0.12"/>
    <n v="0.12"/>
    <n v="0.03"/>
    <x v="1"/>
  </r>
  <r>
    <x v="406"/>
    <x v="390"/>
    <s v="238615"/>
    <x v="11"/>
    <n v="1"/>
    <n v="1.1499999999999999"/>
    <n v="1.1499999999999999"/>
    <n v="0.91999999999999993"/>
    <n v="0.91999999999999993"/>
    <n v="0.22999999999999998"/>
    <x v="0"/>
  </r>
  <r>
    <x v="406"/>
    <x v="390"/>
    <s v="238615"/>
    <x v="7"/>
    <n v="1"/>
    <n v="0.15"/>
    <n v="0.15"/>
    <n v="0.12"/>
    <n v="0.12"/>
    <n v="0.03"/>
    <x v="0"/>
  </r>
  <r>
    <x v="406"/>
    <x v="370"/>
    <s v="238616"/>
    <x v="0"/>
    <n v="1"/>
    <n v="0.95"/>
    <n v="0.95"/>
    <n v="0.76"/>
    <n v="0.76"/>
    <n v="0.18999999999999995"/>
    <x v="1"/>
  </r>
  <r>
    <x v="406"/>
    <x v="351"/>
    <s v="238617"/>
    <x v="20"/>
    <n v="1"/>
    <n v="1.8"/>
    <n v="1.8"/>
    <n v="1.44"/>
    <n v="1.44"/>
    <n v="0.3600000000000001"/>
    <x v="1"/>
  </r>
  <r>
    <x v="406"/>
    <x v="149"/>
    <s v="238618"/>
    <x v="5"/>
    <n v="1"/>
    <n v="1.1000000000000001"/>
    <n v="1.1000000000000001"/>
    <n v="0.88000000000000012"/>
    <n v="0.88000000000000012"/>
    <n v="0.21999999999999997"/>
    <x v="0"/>
  </r>
  <r>
    <x v="406"/>
    <x v="352"/>
    <s v="238619"/>
    <x v="3"/>
    <n v="1"/>
    <n v="1.25"/>
    <n v="1.25"/>
    <n v="1"/>
    <n v="1"/>
    <n v="0.25"/>
    <x v="1"/>
  </r>
  <r>
    <x v="406"/>
    <x v="446"/>
    <s v="238620"/>
    <x v="3"/>
    <n v="1"/>
    <n v="1.25"/>
    <n v="1.25"/>
    <n v="1"/>
    <n v="1"/>
    <n v="0.25"/>
    <x v="1"/>
  </r>
  <r>
    <x v="406"/>
    <x v="158"/>
    <s v="238621"/>
    <x v="6"/>
    <n v="1"/>
    <n v="0.65"/>
    <n v="0.65"/>
    <n v="0.52"/>
    <n v="0.52"/>
    <n v="0.13"/>
    <x v="0"/>
  </r>
  <r>
    <x v="406"/>
    <x v="158"/>
    <s v="238621"/>
    <x v="3"/>
    <n v="1"/>
    <n v="1.25"/>
    <n v="1.25"/>
    <n v="1"/>
    <n v="1"/>
    <n v="0.25"/>
    <x v="1"/>
  </r>
  <r>
    <x v="406"/>
    <x v="160"/>
    <s v="238622"/>
    <x v="4"/>
    <n v="4"/>
    <n v="1.1499999999999999"/>
    <n v="4.5999999999999996"/>
    <n v="0.91999999999999993"/>
    <n v="3.6799999999999997"/>
    <n v="0.91999999999999993"/>
    <x v="0"/>
  </r>
  <r>
    <x v="406"/>
    <x v="160"/>
    <s v="238622"/>
    <x v="1"/>
    <n v="4"/>
    <n v="1.25"/>
    <n v="5"/>
    <n v="1"/>
    <n v="4"/>
    <n v="1"/>
    <x v="1"/>
  </r>
  <r>
    <x v="406"/>
    <x v="160"/>
    <s v="238622"/>
    <x v="3"/>
    <n v="1"/>
    <n v="1.25"/>
    <n v="1.25"/>
    <n v="1"/>
    <n v="1"/>
    <n v="0.25"/>
    <x v="0"/>
  </r>
  <r>
    <x v="406"/>
    <x v="353"/>
    <s v="238623"/>
    <x v="5"/>
    <n v="1"/>
    <n v="1.1000000000000001"/>
    <n v="1.1000000000000001"/>
    <n v="0.88000000000000012"/>
    <n v="0.88000000000000012"/>
    <n v="0.21999999999999997"/>
    <x v="1"/>
  </r>
  <r>
    <x v="406"/>
    <x v="284"/>
    <s v="238624"/>
    <x v="0"/>
    <n v="1"/>
    <n v="0.95"/>
    <n v="0.95"/>
    <n v="0.76"/>
    <n v="0.76"/>
    <n v="0.18999999999999995"/>
    <x v="1"/>
  </r>
  <r>
    <x v="406"/>
    <x v="14"/>
    <s v="238625"/>
    <x v="7"/>
    <n v="1"/>
    <n v="0.15"/>
    <n v="0.15"/>
    <n v="0.12"/>
    <n v="0.12"/>
    <n v="0.03"/>
    <x v="1"/>
  </r>
  <r>
    <x v="406"/>
    <x v="14"/>
    <s v="238625"/>
    <x v="29"/>
    <n v="1"/>
    <n v="2.6"/>
    <n v="2.6"/>
    <n v="2.08"/>
    <n v="2.08"/>
    <n v="0.52"/>
    <x v="1"/>
  </r>
  <r>
    <x v="406"/>
    <x v="15"/>
    <s v="238626"/>
    <x v="23"/>
    <n v="2"/>
    <n v="1.1000000000000001"/>
    <n v="2.2000000000000002"/>
    <n v="0.88000000000000012"/>
    <n v="1.7600000000000002"/>
    <n v="0.43999999999999995"/>
    <x v="1"/>
  </r>
  <r>
    <x v="406"/>
    <x v="15"/>
    <s v="238626"/>
    <x v="1"/>
    <n v="2"/>
    <n v="1.25"/>
    <n v="2.5"/>
    <n v="1"/>
    <n v="2"/>
    <n v="0.5"/>
    <x v="1"/>
  </r>
  <r>
    <x v="406"/>
    <x v="15"/>
    <s v="238627"/>
    <x v="5"/>
    <n v="2"/>
    <n v="1.1000000000000001"/>
    <n v="2.2000000000000002"/>
    <n v="0.88000000000000012"/>
    <n v="1.7600000000000002"/>
    <n v="0.43999999999999995"/>
    <x v="1"/>
  </r>
  <r>
    <x v="406"/>
    <x v="375"/>
    <s v="238628"/>
    <x v="3"/>
    <n v="1"/>
    <n v="1.25"/>
    <n v="1.25"/>
    <n v="1"/>
    <n v="1"/>
    <n v="0.25"/>
    <x v="1"/>
  </r>
  <r>
    <x v="406"/>
    <x v="17"/>
    <s v="238629"/>
    <x v="16"/>
    <n v="1"/>
    <n v="1"/>
    <n v="1"/>
    <n v="0.8"/>
    <n v="0.8"/>
    <n v="0.19999999999999996"/>
    <x v="1"/>
  </r>
  <r>
    <x v="406"/>
    <x v="17"/>
    <s v="238630"/>
    <x v="23"/>
    <n v="1"/>
    <n v="1.1000000000000001"/>
    <n v="1.1000000000000001"/>
    <n v="0.88000000000000012"/>
    <n v="0.88000000000000012"/>
    <n v="0.21999999999999997"/>
    <x v="1"/>
  </r>
  <r>
    <x v="406"/>
    <x v="17"/>
    <s v="238630"/>
    <x v="35"/>
    <n v="1"/>
    <n v="1.1000000000000001"/>
    <n v="1.1000000000000001"/>
    <n v="0.88000000000000012"/>
    <n v="0.88000000000000012"/>
    <n v="0.21999999999999997"/>
    <x v="1"/>
  </r>
  <r>
    <x v="406"/>
    <x v="17"/>
    <s v="238631"/>
    <x v="62"/>
    <n v="1"/>
    <n v="0.65"/>
    <n v="0.65"/>
    <n v="0.52"/>
    <n v="0.52"/>
    <n v="0.13"/>
    <x v="0"/>
  </r>
  <r>
    <x v="406"/>
    <x v="393"/>
    <s v="238632"/>
    <x v="23"/>
    <n v="1"/>
    <n v="1.1000000000000001"/>
    <n v="1.1000000000000001"/>
    <n v="0.88000000000000012"/>
    <n v="0.88000000000000012"/>
    <n v="0.21999999999999997"/>
    <x v="0"/>
  </r>
  <r>
    <x v="406"/>
    <x v="393"/>
    <s v="238632"/>
    <x v="4"/>
    <n v="1"/>
    <n v="1.1499999999999999"/>
    <n v="1.1499999999999999"/>
    <n v="0.91999999999999993"/>
    <n v="0.91999999999999993"/>
    <n v="0.22999999999999998"/>
    <x v="1"/>
  </r>
  <r>
    <x v="406"/>
    <x v="393"/>
    <s v="238632"/>
    <x v="3"/>
    <n v="1"/>
    <n v="1.25"/>
    <n v="1.25"/>
    <n v="1"/>
    <n v="1"/>
    <n v="0.25"/>
    <x v="0"/>
  </r>
  <r>
    <x v="406"/>
    <x v="26"/>
    <s v="238633"/>
    <x v="11"/>
    <n v="3"/>
    <n v="1.1499999999999999"/>
    <n v="3.4499999999999997"/>
    <n v="0.91999999999999993"/>
    <n v="2.76"/>
    <n v="0.69"/>
    <x v="0"/>
  </r>
  <r>
    <x v="406"/>
    <x v="26"/>
    <s v="238633"/>
    <x v="7"/>
    <n v="3"/>
    <n v="0.15"/>
    <n v="0.44999999999999996"/>
    <n v="0.12"/>
    <n v="0.36"/>
    <n v="8.9999999999999969E-2"/>
    <x v="1"/>
  </r>
  <r>
    <x v="406"/>
    <x v="26"/>
    <s v="238634"/>
    <x v="12"/>
    <n v="1"/>
    <n v="1.6"/>
    <n v="1.6"/>
    <n v="1.28"/>
    <n v="1.28"/>
    <n v="0.32000000000000006"/>
    <x v="1"/>
  </r>
  <r>
    <x v="406"/>
    <x v="28"/>
    <s v="238635"/>
    <x v="7"/>
    <n v="1"/>
    <n v="0.15"/>
    <n v="0.15"/>
    <n v="0.12"/>
    <n v="0.12"/>
    <n v="0.03"/>
    <x v="1"/>
  </r>
  <r>
    <x v="406"/>
    <x v="28"/>
    <s v="238635"/>
    <x v="79"/>
    <n v="1"/>
    <n v="7.5"/>
    <n v="7.5"/>
    <n v="6"/>
    <n v="6"/>
    <n v="1.5"/>
    <x v="0"/>
  </r>
  <r>
    <x v="406"/>
    <x v="28"/>
    <s v="238635"/>
    <x v="15"/>
    <n v="1"/>
    <n v="2.1"/>
    <n v="2.1"/>
    <n v="1.6800000000000002"/>
    <n v="1.6800000000000002"/>
    <n v="0.41999999999999993"/>
    <x v="1"/>
  </r>
  <r>
    <x v="406"/>
    <x v="28"/>
    <s v="238635"/>
    <x v="3"/>
    <n v="2"/>
    <n v="1.25"/>
    <n v="2.5"/>
    <n v="1"/>
    <n v="2"/>
    <n v="0.5"/>
    <x v="0"/>
  </r>
  <r>
    <x v="406"/>
    <x v="32"/>
    <s v="238636"/>
    <x v="0"/>
    <n v="1"/>
    <n v="0.95"/>
    <n v="0.95"/>
    <n v="0.76"/>
    <n v="0.76"/>
    <n v="0.18999999999999995"/>
    <x v="1"/>
  </r>
  <r>
    <x v="406"/>
    <x v="32"/>
    <s v="238636"/>
    <x v="3"/>
    <n v="1"/>
    <n v="1.25"/>
    <n v="1.25"/>
    <n v="1"/>
    <n v="1"/>
    <n v="0.25"/>
    <x v="1"/>
  </r>
  <r>
    <x v="406"/>
    <x v="33"/>
    <s v="238637"/>
    <x v="111"/>
    <n v="1"/>
    <n v="7"/>
    <n v="7"/>
    <n v="5.6"/>
    <n v="5.6"/>
    <n v="1.4000000000000004"/>
    <x v="0"/>
  </r>
  <r>
    <x v="406"/>
    <x v="34"/>
    <s v="238638"/>
    <x v="2"/>
    <n v="1"/>
    <n v="1.25"/>
    <n v="1.25"/>
    <n v="1"/>
    <n v="1"/>
    <n v="0.25"/>
    <x v="1"/>
  </r>
  <r>
    <x v="406"/>
    <x v="38"/>
    <s v="238639"/>
    <x v="5"/>
    <n v="1"/>
    <n v="1.1000000000000001"/>
    <n v="1.1000000000000001"/>
    <n v="0.88000000000000012"/>
    <n v="0.88000000000000012"/>
    <n v="0.21999999999999997"/>
    <x v="0"/>
  </r>
  <r>
    <x v="406"/>
    <x v="38"/>
    <s v="238639"/>
    <x v="3"/>
    <n v="3"/>
    <n v="1.25"/>
    <n v="3.75"/>
    <n v="1"/>
    <n v="3"/>
    <n v="0.75"/>
    <x v="0"/>
  </r>
  <r>
    <x v="406"/>
    <x v="39"/>
    <s v="238640"/>
    <x v="5"/>
    <n v="1"/>
    <n v="1.1000000000000001"/>
    <n v="1.1000000000000001"/>
    <n v="0.88000000000000012"/>
    <n v="0.88000000000000012"/>
    <n v="0.21999999999999997"/>
    <x v="0"/>
  </r>
  <r>
    <x v="406"/>
    <x v="239"/>
    <s v="238641"/>
    <x v="3"/>
    <n v="2"/>
    <n v="1.25"/>
    <n v="2.5"/>
    <n v="1"/>
    <n v="2"/>
    <n v="0.5"/>
    <x v="1"/>
  </r>
  <r>
    <x v="406"/>
    <x v="173"/>
    <s v="238642"/>
    <x v="11"/>
    <n v="1"/>
    <n v="1.1499999999999999"/>
    <n v="1.1499999999999999"/>
    <n v="0.91999999999999993"/>
    <n v="0.91999999999999993"/>
    <n v="0.22999999999999998"/>
    <x v="0"/>
  </r>
  <r>
    <x v="406"/>
    <x v="173"/>
    <s v="238642"/>
    <x v="7"/>
    <n v="1"/>
    <n v="0.15"/>
    <n v="0.15"/>
    <n v="0.12"/>
    <n v="0.12"/>
    <n v="0.03"/>
    <x v="0"/>
  </r>
  <r>
    <x v="406"/>
    <x v="173"/>
    <s v="238642"/>
    <x v="3"/>
    <n v="1"/>
    <n v="1.25"/>
    <n v="1.25"/>
    <n v="1"/>
    <n v="1"/>
    <n v="0.25"/>
    <x v="1"/>
  </r>
  <r>
    <x v="406"/>
    <x v="173"/>
    <s v="238643"/>
    <x v="2"/>
    <n v="1"/>
    <n v="1.25"/>
    <n v="1.25"/>
    <n v="1"/>
    <n v="1"/>
    <n v="0.25"/>
    <x v="1"/>
  </r>
  <r>
    <x v="406"/>
    <x v="174"/>
    <s v="238644"/>
    <x v="5"/>
    <n v="1"/>
    <n v="1.1000000000000001"/>
    <n v="1.1000000000000001"/>
    <n v="0.88000000000000012"/>
    <n v="0.88000000000000012"/>
    <n v="0.21999999999999997"/>
    <x v="0"/>
  </r>
  <r>
    <x v="406"/>
    <x v="41"/>
    <s v="238645"/>
    <x v="47"/>
    <n v="1"/>
    <n v="7"/>
    <n v="7"/>
    <n v="5.6"/>
    <n v="5.6"/>
    <n v="1.4000000000000004"/>
    <x v="0"/>
  </r>
  <r>
    <x v="406"/>
    <x v="175"/>
    <s v="238646"/>
    <x v="5"/>
    <n v="1"/>
    <n v="1.1000000000000001"/>
    <n v="1.1000000000000001"/>
    <n v="0.88000000000000012"/>
    <n v="0.88000000000000012"/>
    <n v="0.21999999999999997"/>
    <x v="1"/>
  </r>
  <r>
    <x v="406"/>
    <x v="175"/>
    <s v="238647"/>
    <x v="23"/>
    <n v="1"/>
    <n v="1.1000000000000001"/>
    <n v="1.1000000000000001"/>
    <n v="0.88000000000000012"/>
    <n v="0.88000000000000012"/>
    <n v="0.21999999999999997"/>
    <x v="0"/>
  </r>
  <r>
    <x v="406"/>
    <x v="175"/>
    <s v="238647"/>
    <x v="4"/>
    <n v="2"/>
    <n v="1.1499999999999999"/>
    <n v="2.2999999999999998"/>
    <n v="0.91999999999999993"/>
    <n v="1.8399999999999999"/>
    <n v="0.45999999999999996"/>
    <x v="1"/>
  </r>
  <r>
    <x v="406"/>
    <x v="176"/>
    <s v="238648"/>
    <x v="0"/>
    <n v="2"/>
    <n v="0.95"/>
    <n v="1.9"/>
    <n v="0.76"/>
    <n v="1.52"/>
    <n v="0.37999999999999989"/>
    <x v="1"/>
  </r>
  <r>
    <x v="406"/>
    <x v="47"/>
    <s v="238649"/>
    <x v="103"/>
    <n v="1"/>
    <n v="2.5"/>
    <n v="2.5"/>
    <n v="2"/>
    <n v="2"/>
    <n v="0.5"/>
    <x v="1"/>
  </r>
  <r>
    <x v="406"/>
    <x v="47"/>
    <s v="238649"/>
    <x v="23"/>
    <n v="1"/>
    <n v="1.1000000000000001"/>
    <n v="1.1000000000000001"/>
    <n v="0.88000000000000012"/>
    <n v="0.88000000000000012"/>
    <n v="0.21999999999999997"/>
    <x v="1"/>
  </r>
  <r>
    <x v="406"/>
    <x v="47"/>
    <s v="238649"/>
    <x v="10"/>
    <n v="1"/>
    <n v="2.2000000000000002"/>
    <n v="2.2000000000000002"/>
    <n v="1.7600000000000002"/>
    <n v="1.7600000000000002"/>
    <n v="0.43999999999999995"/>
    <x v="0"/>
  </r>
  <r>
    <x v="406"/>
    <x v="47"/>
    <s v="238650"/>
    <x v="3"/>
    <n v="1"/>
    <n v="1.25"/>
    <n v="1.25"/>
    <n v="1"/>
    <n v="1"/>
    <n v="0.25"/>
    <x v="0"/>
  </r>
  <r>
    <x v="406"/>
    <x v="48"/>
    <s v="238651"/>
    <x v="0"/>
    <n v="1"/>
    <n v="0.95"/>
    <n v="0.95"/>
    <n v="0.76"/>
    <n v="0.76"/>
    <n v="0.18999999999999995"/>
    <x v="0"/>
  </r>
  <r>
    <x v="406"/>
    <x v="52"/>
    <s v="238652"/>
    <x v="5"/>
    <n v="1"/>
    <n v="1.1000000000000001"/>
    <n v="1.1000000000000001"/>
    <n v="0.88000000000000012"/>
    <n v="0.88000000000000012"/>
    <n v="0.21999999999999997"/>
    <x v="1"/>
  </r>
  <r>
    <x v="406"/>
    <x v="52"/>
    <s v="238652"/>
    <x v="65"/>
    <n v="2"/>
    <n v="2.2000000000000002"/>
    <n v="4.4000000000000004"/>
    <n v="1.7600000000000002"/>
    <n v="3.5200000000000005"/>
    <n v="0.87999999999999989"/>
    <x v="1"/>
  </r>
  <r>
    <x v="406"/>
    <x v="52"/>
    <s v="238653"/>
    <x v="0"/>
    <n v="1"/>
    <n v="0.95"/>
    <n v="0.95"/>
    <n v="0.76"/>
    <n v="0.76"/>
    <n v="0.18999999999999995"/>
    <x v="1"/>
  </r>
  <r>
    <x v="406"/>
    <x v="56"/>
    <s v="238654"/>
    <x v="10"/>
    <n v="1"/>
    <n v="2.2000000000000002"/>
    <n v="2.2000000000000002"/>
    <n v="1.7600000000000002"/>
    <n v="1.7600000000000002"/>
    <n v="0.43999999999999995"/>
    <x v="0"/>
  </r>
  <r>
    <x v="406"/>
    <x v="56"/>
    <s v="238654"/>
    <x v="9"/>
    <n v="2"/>
    <n v="4"/>
    <n v="8"/>
    <n v="3.2"/>
    <n v="6.4"/>
    <n v="1.5999999999999996"/>
    <x v="0"/>
  </r>
  <r>
    <x v="406"/>
    <x v="58"/>
    <s v="238655"/>
    <x v="6"/>
    <n v="1"/>
    <n v="0.65"/>
    <n v="0.65"/>
    <n v="0.52"/>
    <n v="0.52"/>
    <n v="0.13"/>
    <x v="1"/>
  </r>
  <r>
    <x v="406"/>
    <x v="58"/>
    <s v="238655"/>
    <x v="18"/>
    <n v="1"/>
    <n v="1.3"/>
    <n v="1.3"/>
    <n v="1.04"/>
    <n v="1.04"/>
    <n v="0.26"/>
    <x v="0"/>
  </r>
  <r>
    <x v="406"/>
    <x v="59"/>
    <s v="238656"/>
    <x v="3"/>
    <n v="1"/>
    <n v="1.25"/>
    <n v="1.25"/>
    <n v="1"/>
    <n v="1"/>
    <n v="0.25"/>
    <x v="0"/>
  </r>
  <r>
    <x v="406"/>
    <x v="182"/>
    <s v="238657"/>
    <x v="3"/>
    <n v="3"/>
    <n v="1.25"/>
    <n v="3.75"/>
    <n v="1"/>
    <n v="3"/>
    <n v="0.75"/>
    <x v="0"/>
  </r>
  <r>
    <x v="406"/>
    <x v="185"/>
    <s v="238658"/>
    <x v="32"/>
    <n v="1"/>
    <n v="5"/>
    <n v="5"/>
    <n v="4"/>
    <n v="4"/>
    <n v="1"/>
    <x v="1"/>
  </r>
  <r>
    <x v="406"/>
    <x v="188"/>
    <s v="238659"/>
    <x v="8"/>
    <n v="1"/>
    <n v="2.5"/>
    <n v="2.5"/>
    <n v="2"/>
    <n v="2"/>
    <n v="0.5"/>
    <x v="1"/>
  </r>
  <r>
    <x v="406"/>
    <x v="191"/>
    <s v="238660"/>
    <x v="16"/>
    <n v="1"/>
    <n v="1"/>
    <n v="1"/>
    <n v="0.8"/>
    <n v="0.8"/>
    <n v="0.19999999999999996"/>
    <x v="1"/>
  </r>
  <r>
    <x v="406"/>
    <x v="191"/>
    <s v="238660"/>
    <x v="47"/>
    <n v="1"/>
    <n v="7"/>
    <n v="7"/>
    <n v="5.6"/>
    <n v="5.6"/>
    <n v="1.4000000000000004"/>
    <x v="0"/>
  </r>
  <r>
    <x v="406"/>
    <x v="191"/>
    <s v="238660"/>
    <x v="1"/>
    <n v="2"/>
    <n v="1.25"/>
    <n v="2.5"/>
    <n v="1"/>
    <n v="2"/>
    <n v="0.5"/>
    <x v="1"/>
  </r>
  <r>
    <x v="406"/>
    <x v="191"/>
    <s v="238661"/>
    <x v="5"/>
    <n v="1"/>
    <n v="1.1000000000000001"/>
    <n v="1.1000000000000001"/>
    <n v="0.88000000000000012"/>
    <n v="0.88000000000000012"/>
    <n v="0.21999999999999997"/>
    <x v="0"/>
  </r>
  <r>
    <x v="406"/>
    <x v="191"/>
    <s v="238661"/>
    <x v="29"/>
    <n v="2"/>
    <n v="2.6"/>
    <n v="5.2"/>
    <n v="2.08"/>
    <n v="4.16"/>
    <n v="1.04"/>
    <x v="1"/>
  </r>
  <r>
    <x v="406"/>
    <x v="64"/>
    <s v="238662"/>
    <x v="0"/>
    <n v="1"/>
    <n v="0.95"/>
    <n v="0.95"/>
    <n v="0.76"/>
    <n v="0.76"/>
    <n v="0.18999999999999995"/>
    <x v="1"/>
  </r>
  <r>
    <x v="406"/>
    <x v="64"/>
    <s v="238662"/>
    <x v="18"/>
    <n v="1"/>
    <n v="1.3"/>
    <n v="1.3"/>
    <n v="1.04"/>
    <n v="1.04"/>
    <n v="0.26"/>
    <x v="1"/>
  </r>
  <r>
    <x v="406"/>
    <x v="66"/>
    <s v="238663"/>
    <x v="18"/>
    <n v="1"/>
    <n v="1.3"/>
    <n v="1.3"/>
    <n v="1.04"/>
    <n v="1.04"/>
    <n v="0.26"/>
    <x v="0"/>
  </r>
  <r>
    <x v="406"/>
    <x v="66"/>
    <s v="238663"/>
    <x v="7"/>
    <n v="1"/>
    <n v="0.15"/>
    <n v="0.15"/>
    <n v="0.12"/>
    <n v="0.12"/>
    <n v="0.03"/>
    <x v="0"/>
  </r>
  <r>
    <x v="406"/>
    <x v="66"/>
    <s v="238663"/>
    <x v="19"/>
    <n v="1"/>
    <n v="1.9"/>
    <n v="1.9"/>
    <n v="1.52"/>
    <n v="1.52"/>
    <n v="0.37999999999999989"/>
    <x v="1"/>
  </r>
  <r>
    <x v="406"/>
    <x v="66"/>
    <s v="238664"/>
    <x v="18"/>
    <n v="1"/>
    <n v="1.3"/>
    <n v="1.3"/>
    <n v="1.04"/>
    <n v="1.04"/>
    <n v="0.26"/>
    <x v="1"/>
  </r>
  <r>
    <x v="406"/>
    <x v="68"/>
    <s v="238665"/>
    <x v="32"/>
    <n v="1"/>
    <n v="5"/>
    <n v="5"/>
    <n v="4"/>
    <n v="4"/>
    <n v="1"/>
    <x v="0"/>
  </r>
  <r>
    <x v="406"/>
    <x v="68"/>
    <s v="238666"/>
    <x v="3"/>
    <n v="1"/>
    <n v="1.25"/>
    <n v="1.25"/>
    <n v="1"/>
    <n v="1"/>
    <n v="0.25"/>
    <x v="1"/>
  </r>
  <r>
    <x v="406"/>
    <x v="241"/>
    <s v="238667"/>
    <x v="0"/>
    <n v="1"/>
    <n v="0.95"/>
    <n v="0.95"/>
    <n v="0.76"/>
    <n v="0.76"/>
    <n v="0.18999999999999995"/>
    <x v="0"/>
  </r>
  <r>
    <x v="406"/>
    <x v="70"/>
    <s v="238668"/>
    <x v="5"/>
    <n v="2"/>
    <n v="1.1000000000000001"/>
    <n v="2.2000000000000002"/>
    <n v="0.88000000000000012"/>
    <n v="1.7600000000000002"/>
    <n v="0.43999999999999995"/>
    <x v="1"/>
  </r>
  <r>
    <x v="406"/>
    <x v="73"/>
    <s v="238669"/>
    <x v="49"/>
    <n v="1"/>
    <n v="1.5"/>
    <n v="1.5"/>
    <n v="1.2"/>
    <n v="1.2"/>
    <n v="0.30000000000000004"/>
    <x v="0"/>
  </r>
  <r>
    <x v="406"/>
    <x v="73"/>
    <s v="238669"/>
    <x v="32"/>
    <n v="2"/>
    <n v="5"/>
    <n v="10"/>
    <n v="4"/>
    <n v="8"/>
    <n v="2"/>
    <x v="1"/>
  </r>
  <r>
    <x v="406"/>
    <x v="74"/>
    <s v="238670"/>
    <x v="65"/>
    <n v="1"/>
    <n v="2.2000000000000002"/>
    <n v="2.2000000000000002"/>
    <n v="1.7600000000000002"/>
    <n v="1.7600000000000002"/>
    <n v="0.43999999999999995"/>
    <x v="0"/>
  </r>
  <r>
    <x v="406"/>
    <x v="74"/>
    <s v="238670"/>
    <x v="3"/>
    <n v="2"/>
    <n v="1.25"/>
    <n v="2.5"/>
    <n v="1"/>
    <n v="2"/>
    <n v="0.5"/>
    <x v="1"/>
  </r>
  <r>
    <x v="406"/>
    <x v="76"/>
    <s v="238671"/>
    <x v="0"/>
    <n v="1"/>
    <n v="0.95"/>
    <n v="0.95"/>
    <n v="0.76"/>
    <n v="0.76"/>
    <n v="0.18999999999999995"/>
    <x v="1"/>
  </r>
  <r>
    <x v="406"/>
    <x v="82"/>
    <s v="238672"/>
    <x v="32"/>
    <n v="2"/>
    <n v="5"/>
    <n v="10"/>
    <n v="4"/>
    <n v="8"/>
    <n v="2"/>
    <x v="0"/>
  </r>
  <r>
    <x v="406"/>
    <x v="82"/>
    <s v="238673"/>
    <x v="3"/>
    <n v="1"/>
    <n v="1.25"/>
    <n v="1.25"/>
    <n v="1"/>
    <n v="1"/>
    <n v="0.25"/>
    <x v="1"/>
  </r>
  <r>
    <x v="406"/>
    <x v="242"/>
    <s v="238674"/>
    <x v="71"/>
    <n v="2"/>
    <n v="2.1"/>
    <n v="4.2"/>
    <n v="1.6800000000000002"/>
    <n v="3.3600000000000003"/>
    <n v="0.83999999999999986"/>
    <x v="1"/>
  </r>
  <r>
    <x v="406"/>
    <x v="242"/>
    <s v="238674"/>
    <x v="96"/>
    <n v="2"/>
    <n v="6.5"/>
    <n v="13"/>
    <n v="5.2"/>
    <n v="10.4"/>
    <n v="2.5999999999999996"/>
    <x v="0"/>
  </r>
  <r>
    <x v="406"/>
    <x v="83"/>
    <s v="238675"/>
    <x v="0"/>
    <n v="1"/>
    <n v="0.95"/>
    <n v="0.95"/>
    <n v="0.76"/>
    <n v="0.76"/>
    <n v="0.18999999999999995"/>
    <x v="0"/>
  </r>
  <r>
    <x v="406"/>
    <x v="83"/>
    <s v="238676"/>
    <x v="3"/>
    <n v="2"/>
    <n v="1.25"/>
    <n v="2.5"/>
    <n v="1"/>
    <n v="2"/>
    <n v="0.5"/>
    <x v="0"/>
  </r>
  <r>
    <x v="406"/>
    <x v="84"/>
    <s v="238677"/>
    <x v="9"/>
    <n v="1"/>
    <n v="4"/>
    <n v="4"/>
    <n v="3.2"/>
    <n v="3.2"/>
    <n v="0.79999999999999982"/>
    <x v="1"/>
  </r>
  <r>
    <x v="406"/>
    <x v="84"/>
    <s v="238677"/>
    <x v="64"/>
    <n v="1"/>
    <n v="2.1"/>
    <n v="2.1"/>
    <n v="1.6800000000000002"/>
    <n v="1.6800000000000002"/>
    <n v="0.41999999999999993"/>
    <x v="1"/>
  </r>
  <r>
    <x v="406"/>
    <x v="85"/>
    <s v="238678"/>
    <x v="47"/>
    <n v="1"/>
    <n v="7"/>
    <n v="7"/>
    <n v="5.6"/>
    <n v="5.6"/>
    <n v="1.4000000000000004"/>
    <x v="0"/>
  </r>
  <r>
    <x v="406"/>
    <x v="86"/>
    <s v="238679"/>
    <x v="47"/>
    <n v="1"/>
    <n v="7"/>
    <n v="7"/>
    <n v="5.6"/>
    <n v="5.6"/>
    <n v="1.4000000000000004"/>
    <x v="0"/>
  </r>
  <r>
    <x v="406"/>
    <x v="93"/>
    <s v="238680"/>
    <x v="5"/>
    <n v="2"/>
    <n v="1.1000000000000001"/>
    <n v="2.2000000000000002"/>
    <n v="0.88000000000000012"/>
    <n v="1.7600000000000002"/>
    <n v="0.43999999999999995"/>
    <x v="0"/>
  </r>
  <r>
    <x v="406"/>
    <x v="93"/>
    <s v="238681"/>
    <x v="3"/>
    <n v="1"/>
    <n v="1.25"/>
    <n v="1.25"/>
    <n v="1"/>
    <n v="1"/>
    <n v="0.25"/>
    <x v="1"/>
  </r>
  <r>
    <x v="406"/>
    <x v="94"/>
    <s v="238682"/>
    <x v="3"/>
    <n v="1"/>
    <n v="1.25"/>
    <n v="1.25"/>
    <n v="1"/>
    <n v="1"/>
    <n v="0.25"/>
    <x v="0"/>
  </r>
  <r>
    <x v="406"/>
    <x v="94"/>
    <s v="238683"/>
    <x v="47"/>
    <n v="1"/>
    <n v="7"/>
    <n v="7"/>
    <n v="5.6"/>
    <n v="5.6"/>
    <n v="1.4000000000000004"/>
    <x v="1"/>
  </r>
  <r>
    <x v="406"/>
    <x v="98"/>
    <s v="238684"/>
    <x v="18"/>
    <n v="3"/>
    <n v="1.3"/>
    <n v="3.9000000000000004"/>
    <n v="1.04"/>
    <n v="3.12"/>
    <n v="0.78000000000000025"/>
    <x v="0"/>
  </r>
  <r>
    <x v="406"/>
    <x v="98"/>
    <s v="238684"/>
    <x v="3"/>
    <n v="3"/>
    <n v="1.25"/>
    <n v="3.75"/>
    <n v="1"/>
    <n v="3"/>
    <n v="0.75"/>
    <x v="0"/>
  </r>
  <r>
    <x v="406"/>
    <x v="99"/>
    <s v="238685"/>
    <x v="3"/>
    <n v="1"/>
    <n v="1.25"/>
    <n v="1.25"/>
    <n v="1"/>
    <n v="1"/>
    <n v="0.25"/>
    <x v="1"/>
  </r>
  <r>
    <x v="406"/>
    <x v="106"/>
    <s v="238686"/>
    <x v="3"/>
    <n v="1"/>
    <n v="1.25"/>
    <n v="1.25"/>
    <n v="1"/>
    <n v="1"/>
    <n v="0.25"/>
    <x v="1"/>
  </r>
  <r>
    <x v="406"/>
    <x v="108"/>
    <s v="238687"/>
    <x v="3"/>
    <n v="2"/>
    <n v="1.25"/>
    <n v="2.5"/>
    <n v="1"/>
    <n v="2"/>
    <n v="0.5"/>
    <x v="1"/>
  </r>
  <r>
    <x v="406"/>
    <x v="110"/>
    <s v="238689"/>
    <x v="47"/>
    <n v="1"/>
    <n v="7"/>
    <n v="7"/>
    <n v="5.6"/>
    <n v="5.6"/>
    <n v="1.4000000000000004"/>
    <x v="0"/>
  </r>
  <r>
    <x v="406"/>
    <x v="205"/>
    <s v="238690"/>
    <x v="9"/>
    <n v="1"/>
    <n v="4"/>
    <n v="4"/>
    <n v="3.2"/>
    <n v="3.2"/>
    <n v="0.79999999999999982"/>
    <x v="0"/>
  </r>
  <r>
    <x v="406"/>
    <x v="111"/>
    <s v="238691"/>
    <x v="47"/>
    <n v="1"/>
    <n v="7"/>
    <n v="7"/>
    <n v="5.6"/>
    <n v="5.6"/>
    <n v="1.4000000000000004"/>
    <x v="1"/>
  </r>
  <r>
    <x v="406"/>
    <x v="112"/>
    <s v="238692"/>
    <x v="3"/>
    <n v="1"/>
    <n v="1.25"/>
    <n v="1.25"/>
    <n v="1"/>
    <n v="1"/>
    <n v="0.25"/>
    <x v="0"/>
  </r>
  <r>
    <x v="406"/>
    <x v="112"/>
    <s v="238693"/>
    <x v="3"/>
    <n v="1"/>
    <n v="1.25"/>
    <n v="1.25"/>
    <n v="1"/>
    <n v="1"/>
    <n v="0.25"/>
    <x v="0"/>
  </r>
  <r>
    <x v="406"/>
    <x v="546"/>
    <s v="238695"/>
    <x v="3"/>
    <n v="1"/>
    <n v="1.25"/>
    <n v="1.25"/>
    <n v="1"/>
    <n v="1"/>
    <n v="0.25"/>
    <x v="1"/>
  </r>
  <r>
    <x v="406"/>
    <x v="531"/>
    <s v="238696"/>
    <x v="49"/>
    <n v="1"/>
    <n v="1.5"/>
    <n v="1.5"/>
    <n v="1.2"/>
    <n v="1.2"/>
    <n v="0.30000000000000004"/>
    <x v="1"/>
  </r>
  <r>
    <x v="406"/>
    <x v="532"/>
    <s v="238697"/>
    <x v="0"/>
    <n v="1"/>
    <n v="0.95"/>
    <n v="0.95"/>
    <n v="0.76"/>
    <n v="0.76"/>
    <n v="0.18999999999999995"/>
    <x v="1"/>
  </r>
  <r>
    <x v="406"/>
    <x v="602"/>
    <s v="238698"/>
    <x v="5"/>
    <n v="1"/>
    <n v="1.1000000000000001"/>
    <n v="1.1000000000000001"/>
    <n v="0.88000000000000012"/>
    <n v="0.88000000000000012"/>
    <n v="0.21999999999999997"/>
    <x v="1"/>
  </r>
  <r>
    <x v="406"/>
    <x v="602"/>
    <s v="238698"/>
    <x v="23"/>
    <n v="3"/>
    <n v="1.1000000000000001"/>
    <n v="3.3000000000000003"/>
    <n v="0.88000000000000012"/>
    <n v="2.6400000000000006"/>
    <n v="0.6599999999999997"/>
    <x v="1"/>
  </r>
  <r>
    <x v="406"/>
    <x v="534"/>
    <s v="238699"/>
    <x v="3"/>
    <n v="2"/>
    <n v="1.25"/>
    <n v="2.5"/>
    <n v="1"/>
    <n v="2"/>
    <n v="0.5"/>
    <x v="0"/>
  </r>
  <r>
    <x v="406"/>
    <x v="586"/>
    <s v="238700"/>
    <x v="5"/>
    <n v="4"/>
    <n v="1.1000000000000001"/>
    <n v="4.4000000000000004"/>
    <n v="0.88000000000000012"/>
    <n v="3.5200000000000005"/>
    <n v="0.87999999999999989"/>
    <x v="0"/>
  </r>
  <r>
    <x v="406"/>
    <x v="536"/>
    <s v="238701"/>
    <x v="40"/>
    <n v="1"/>
    <n v="1.5"/>
    <n v="1.5"/>
    <n v="1.2"/>
    <n v="1.2"/>
    <n v="0.30000000000000004"/>
    <x v="0"/>
  </r>
  <r>
    <x v="406"/>
    <x v="536"/>
    <s v="238701"/>
    <x v="64"/>
    <n v="1"/>
    <n v="2.1"/>
    <n v="2.1"/>
    <n v="1.6800000000000002"/>
    <n v="1.6800000000000002"/>
    <n v="0.41999999999999993"/>
    <x v="0"/>
  </r>
  <r>
    <x v="406"/>
    <x v="536"/>
    <s v="238701"/>
    <x v="3"/>
    <n v="2"/>
    <n v="1.25"/>
    <n v="2.5"/>
    <n v="1"/>
    <n v="2"/>
    <n v="0.5"/>
    <x v="0"/>
  </r>
  <r>
    <x v="406"/>
    <x v="588"/>
    <s v="238702"/>
    <x v="12"/>
    <n v="1"/>
    <n v="1.6"/>
    <n v="1.6"/>
    <n v="1.28"/>
    <n v="1.28"/>
    <n v="0.32000000000000006"/>
    <x v="0"/>
  </r>
  <r>
    <x v="406"/>
    <x v="588"/>
    <s v="238702"/>
    <x v="7"/>
    <n v="1"/>
    <n v="0.15"/>
    <n v="0.15"/>
    <n v="0.12"/>
    <n v="0.12"/>
    <n v="0.03"/>
    <x v="0"/>
  </r>
  <r>
    <x v="406"/>
    <x v="588"/>
    <s v="238702"/>
    <x v="3"/>
    <n v="1"/>
    <n v="1.25"/>
    <n v="1.25"/>
    <n v="1"/>
    <n v="1"/>
    <n v="0.25"/>
    <x v="1"/>
  </r>
  <r>
    <x v="406"/>
    <x v="554"/>
    <s v="238703"/>
    <x v="20"/>
    <n v="1"/>
    <n v="1.8"/>
    <n v="1.8"/>
    <n v="1.44"/>
    <n v="1.44"/>
    <n v="0.3600000000000001"/>
    <x v="0"/>
  </r>
  <r>
    <x v="406"/>
    <x v="554"/>
    <s v="238703"/>
    <x v="7"/>
    <n v="1"/>
    <n v="0.15"/>
    <n v="0.15"/>
    <n v="0.12"/>
    <n v="0.12"/>
    <n v="0.03"/>
    <x v="0"/>
  </r>
  <r>
    <x v="406"/>
    <x v="579"/>
    <s v="238704"/>
    <x v="4"/>
    <n v="1"/>
    <n v="1.1499999999999999"/>
    <n v="1.1499999999999999"/>
    <n v="0.91999999999999993"/>
    <n v="0.91999999999999993"/>
    <n v="0.22999999999999998"/>
    <x v="0"/>
  </r>
  <r>
    <x v="406"/>
    <x v="579"/>
    <s v="238704"/>
    <x v="3"/>
    <n v="2"/>
    <n v="1.25"/>
    <n v="2.5"/>
    <n v="1"/>
    <n v="2"/>
    <n v="0.5"/>
    <x v="0"/>
  </r>
  <r>
    <x v="406"/>
    <x v="555"/>
    <s v="238705"/>
    <x v="3"/>
    <n v="1"/>
    <n v="1.25"/>
    <n v="1.25"/>
    <n v="1"/>
    <n v="1"/>
    <n v="0.25"/>
    <x v="0"/>
  </r>
  <r>
    <x v="406"/>
    <x v="613"/>
    <s v="238706"/>
    <x v="12"/>
    <n v="1"/>
    <n v="1.6"/>
    <n v="1.6"/>
    <n v="1.28"/>
    <n v="1.28"/>
    <n v="0.32000000000000006"/>
    <x v="0"/>
  </r>
  <r>
    <x v="406"/>
    <x v="613"/>
    <s v="238706"/>
    <x v="18"/>
    <n v="1"/>
    <n v="1.3"/>
    <n v="1.3"/>
    <n v="1.04"/>
    <n v="1.04"/>
    <n v="0.26"/>
    <x v="1"/>
  </r>
  <r>
    <x v="406"/>
    <x v="470"/>
    <s v="238707"/>
    <x v="33"/>
    <n v="1"/>
    <n v="1.5"/>
    <n v="1.5"/>
    <n v="1.2"/>
    <n v="1.2"/>
    <n v="0.30000000000000004"/>
    <x v="1"/>
  </r>
  <r>
    <x v="406"/>
    <x v="476"/>
    <s v="238708"/>
    <x v="3"/>
    <n v="2"/>
    <n v="1.25"/>
    <n v="2.5"/>
    <n v="1"/>
    <n v="2"/>
    <n v="0.5"/>
    <x v="1"/>
  </r>
  <r>
    <x v="406"/>
    <x v="452"/>
    <s v="238709"/>
    <x v="3"/>
    <n v="2"/>
    <n v="1.25"/>
    <n v="2.5"/>
    <n v="1"/>
    <n v="2"/>
    <n v="0.5"/>
    <x v="1"/>
  </r>
  <r>
    <x v="406"/>
    <x v="489"/>
    <s v="238710"/>
    <x v="3"/>
    <n v="4"/>
    <n v="1.25"/>
    <n v="5"/>
    <n v="1"/>
    <n v="4"/>
    <n v="1"/>
    <x v="0"/>
  </r>
  <r>
    <x v="406"/>
    <x v="482"/>
    <s v="238711"/>
    <x v="45"/>
    <n v="2"/>
    <n v="1.5"/>
    <n v="3"/>
    <n v="1.2"/>
    <n v="2.4"/>
    <n v="0.60000000000000009"/>
    <x v="1"/>
  </r>
  <r>
    <x v="406"/>
    <x v="482"/>
    <s v="238711"/>
    <x v="10"/>
    <n v="2"/>
    <n v="2.2000000000000002"/>
    <n v="4.4000000000000004"/>
    <n v="1.7600000000000002"/>
    <n v="3.5200000000000005"/>
    <n v="0.87999999999999989"/>
    <x v="1"/>
  </r>
  <r>
    <x v="406"/>
    <x v="482"/>
    <s v="238711"/>
    <x v="3"/>
    <n v="3"/>
    <n v="1.25"/>
    <n v="3.75"/>
    <n v="1"/>
    <n v="3"/>
    <n v="0.75"/>
    <x v="0"/>
  </r>
  <r>
    <x v="406"/>
    <x v="401"/>
    <s v="238712"/>
    <x v="3"/>
    <n v="2"/>
    <n v="1.25"/>
    <n v="2.5"/>
    <n v="1"/>
    <n v="2"/>
    <n v="0.5"/>
    <x v="0"/>
  </r>
  <r>
    <x v="406"/>
    <x v="357"/>
    <s v="238713"/>
    <x v="33"/>
    <n v="1"/>
    <n v="1.5"/>
    <n v="1.5"/>
    <n v="1.2"/>
    <n v="1.2"/>
    <n v="0.30000000000000004"/>
    <x v="0"/>
  </r>
  <r>
    <x v="406"/>
    <x v="331"/>
    <s v="238714"/>
    <x v="3"/>
    <n v="1"/>
    <n v="1.25"/>
    <n v="1.25"/>
    <n v="1"/>
    <n v="1"/>
    <n v="0.25"/>
    <x v="1"/>
  </r>
  <r>
    <x v="406"/>
    <x v="456"/>
    <s v="238715"/>
    <x v="3"/>
    <n v="3"/>
    <n v="1.25"/>
    <n v="3.75"/>
    <n v="1"/>
    <n v="3"/>
    <n v="0.75"/>
    <x v="0"/>
  </r>
  <r>
    <x v="406"/>
    <x v="257"/>
    <s v="238716"/>
    <x v="3"/>
    <n v="1"/>
    <n v="1.25"/>
    <n v="1.25"/>
    <n v="1"/>
    <n v="1"/>
    <n v="0.25"/>
    <x v="1"/>
  </r>
  <r>
    <x v="406"/>
    <x v="258"/>
    <s v="238717"/>
    <x v="49"/>
    <n v="1"/>
    <n v="1.5"/>
    <n v="1.5"/>
    <n v="1.2"/>
    <n v="1.2"/>
    <n v="0.30000000000000004"/>
    <x v="0"/>
  </r>
  <r>
    <x v="406"/>
    <x v="258"/>
    <s v="238717"/>
    <x v="3"/>
    <n v="2"/>
    <n v="1.25"/>
    <n v="2.5"/>
    <n v="1"/>
    <n v="2"/>
    <n v="0.5"/>
    <x v="0"/>
  </r>
  <r>
    <x v="406"/>
    <x v="332"/>
    <s v="238718"/>
    <x v="5"/>
    <n v="1"/>
    <n v="1.1000000000000001"/>
    <n v="1.1000000000000001"/>
    <n v="0.88000000000000012"/>
    <n v="0.88000000000000012"/>
    <n v="0.21999999999999997"/>
    <x v="0"/>
  </r>
  <r>
    <x v="406"/>
    <x v="332"/>
    <s v="238719"/>
    <x v="5"/>
    <n v="1"/>
    <n v="1.1000000000000001"/>
    <n v="1.1000000000000001"/>
    <n v="0.88000000000000012"/>
    <n v="0.88000000000000012"/>
    <n v="0.21999999999999997"/>
    <x v="0"/>
  </r>
  <r>
    <x v="406"/>
    <x v="473"/>
    <s v="238720"/>
    <x v="17"/>
    <n v="1"/>
    <n v="6"/>
    <n v="6"/>
    <n v="4.8"/>
    <n v="4.8"/>
    <n v="1.2000000000000002"/>
    <x v="0"/>
  </r>
  <r>
    <x v="406"/>
    <x v="473"/>
    <s v="238720"/>
    <x v="71"/>
    <n v="2"/>
    <n v="2.1"/>
    <n v="4.2"/>
    <n v="1.6800000000000002"/>
    <n v="3.3600000000000003"/>
    <n v="0.83999999999999986"/>
    <x v="0"/>
  </r>
  <r>
    <x v="406"/>
    <x v="473"/>
    <s v="238720"/>
    <x v="64"/>
    <n v="2"/>
    <n v="2.1"/>
    <n v="4.2"/>
    <n v="1.6800000000000002"/>
    <n v="3.3600000000000003"/>
    <n v="0.83999999999999986"/>
    <x v="0"/>
  </r>
  <r>
    <x v="406"/>
    <x v="473"/>
    <s v="238720"/>
    <x v="3"/>
    <n v="3"/>
    <n v="1.25"/>
    <n v="3.75"/>
    <n v="1"/>
    <n v="3"/>
    <n v="0.75"/>
    <x v="1"/>
  </r>
  <r>
    <x v="406"/>
    <x v="473"/>
    <s v="238720"/>
    <x v="81"/>
    <n v="2"/>
    <n v="2.1"/>
    <n v="4.2"/>
    <n v="1.6800000000000002"/>
    <n v="3.3600000000000003"/>
    <n v="0.83999999999999986"/>
    <x v="1"/>
  </r>
  <r>
    <x v="406"/>
    <x v="458"/>
    <s v="238721"/>
    <x v="18"/>
    <n v="2"/>
    <n v="1.3"/>
    <n v="2.6"/>
    <n v="1.04"/>
    <n v="2.08"/>
    <n v="0.52"/>
    <x v="0"/>
  </r>
  <r>
    <x v="406"/>
    <x v="458"/>
    <s v="238722"/>
    <x v="18"/>
    <n v="1"/>
    <n v="1.3"/>
    <n v="1.3"/>
    <n v="1.04"/>
    <n v="1.04"/>
    <n v="0.26"/>
    <x v="1"/>
  </r>
  <r>
    <x v="406"/>
    <x v="338"/>
    <s v="238723"/>
    <x v="0"/>
    <n v="1"/>
    <n v="0.95"/>
    <n v="0.95"/>
    <n v="0.76"/>
    <n v="0.76"/>
    <n v="0.18999999999999995"/>
    <x v="1"/>
  </r>
  <r>
    <x v="406"/>
    <x v="263"/>
    <s v="238724"/>
    <x v="3"/>
    <n v="2"/>
    <n v="1.25"/>
    <n v="2.5"/>
    <n v="1"/>
    <n v="2"/>
    <n v="0.5"/>
    <x v="1"/>
  </r>
  <r>
    <x v="406"/>
    <x v="263"/>
    <s v="238725"/>
    <x v="3"/>
    <n v="1"/>
    <n v="1.25"/>
    <n v="1.25"/>
    <n v="1"/>
    <n v="1"/>
    <n v="0.25"/>
    <x v="1"/>
  </r>
  <r>
    <x v="406"/>
    <x v="363"/>
    <s v="238726"/>
    <x v="3"/>
    <n v="1"/>
    <n v="1.25"/>
    <n v="1.25"/>
    <n v="1"/>
    <n v="1"/>
    <n v="0.25"/>
    <x v="0"/>
  </r>
  <r>
    <x v="406"/>
    <x v="307"/>
    <s v="238728"/>
    <x v="3"/>
    <n v="1"/>
    <n v="1.25"/>
    <n v="1.25"/>
    <n v="1"/>
    <n v="1"/>
    <n v="0.25"/>
    <x v="0"/>
  </r>
  <r>
    <x v="407"/>
    <x v="522"/>
    <s v="238730"/>
    <x v="4"/>
    <n v="4"/>
    <n v="1.1499999999999999"/>
    <n v="4.5999999999999996"/>
    <n v="0.91999999999999993"/>
    <n v="3.6799999999999997"/>
    <n v="0.91999999999999993"/>
    <x v="1"/>
  </r>
  <r>
    <x v="407"/>
    <x v="522"/>
    <s v="238730"/>
    <x v="1"/>
    <n v="4"/>
    <n v="1.25"/>
    <n v="5"/>
    <n v="1"/>
    <n v="4"/>
    <n v="1"/>
    <x v="0"/>
  </r>
  <r>
    <x v="407"/>
    <x v="522"/>
    <s v="238730"/>
    <x v="3"/>
    <n v="2"/>
    <n v="1.25"/>
    <n v="2.5"/>
    <n v="1"/>
    <n v="2"/>
    <n v="0.5"/>
    <x v="0"/>
  </r>
  <r>
    <x v="407"/>
    <x v="559"/>
    <s v="238731"/>
    <x v="4"/>
    <n v="1"/>
    <n v="1.1499999999999999"/>
    <n v="1.1499999999999999"/>
    <n v="0.91999999999999993"/>
    <n v="0.91999999999999993"/>
    <n v="0.22999999999999998"/>
    <x v="0"/>
  </r>
  <r>
    <x v="407"/>
    <x v="559"/>
    <s v="238731"/>
    <x v="1"/>
    <n v="3"/>
    <n v="1.25"/>
    <n v="3.75"/>
    <n v="1"/>
    <n v="3"/>
    <n v="0.75"/>
    <x v="1"/>
  </r>
  <r>
    <x v="407"/>
    <x v="525"/>
    <s v="238732"/>
    <x v="45"/>
    <n v="2"/>
    <n v="1.5"/>
    <n v="3"/>
    <n v="1.2"/>
    <n v="2.4"/>
    <n v="0.60000000000000009"/>
    <x v="1"/>
  </r>
  <r>
    <x v="407"/>
    <x v="545"/>
    <s v="238733"/>
    <x v="4"/>
    <n v="1"/>
    <n v="1.1499999999999999"/>
    <n v="1.1499999999999999"/>
    <n v="0.91999999999999993"/>
    <n v="0.91999999999999993"/>
    <n v="0.22999999999999998"/>
    <x v="1"/>
  </r>
  <r>
    <x v="407"/>
    <x v="545"/>
    <s v="238733"/>
    <x v="1"/>
    <n v="1"/>
    <n v="1.25"/>
    <n v="1.25"/>
    <n v="1"/>
    <n v="1"/>
    <n v="0.25"/>
    <x v="0"/>
  </r>
  <r>
    <x v="407"/>
    <x v="545"/>
    <s v="238734"/>
    <x v="0"/>
    <n v="1"/>
    <n v="0.95"/>
    <n v="0.95"/>
    <n v="0.76"/>
    <n v="0.76"/>
    <n v="0.18999999999999995"/>
    <x v="0"/>
  </r>
  <r>
    <x v="407"/>
    <x v="545"/>
    <s v="238734"/>
    <x v="4"/>
    <n v="2"/>
    <n v="1.1499999999999999"/>
    <n v="2.2999999999999998"/>
    <n v="0.91999999999999993"/>
    <n v="1.8399999999999999"/>
    <n v="0.45999999999999996"/>
    <x v="1"/>
  </r>
  <r>
    <x v="407"/>
    <x v="545"/>
    <s v="238734"/>
    <x v="1"/>
    <n v="3"/>
    <n v="1.25"/>
    <n v="3.75"/>
    <n v="1"/>
    <n v="3"/>
    <n v="0.75"/>
    <x v="0"/>
  </r>
  <r>
    <x v="407"/>
    <x v="527"/>
    <s v="238735"/>
    <x v="15"/>
    <n v="1"/>
    <n v="2.1"/>
    <n v="2.1"/>
    <n v="1.6800000000000002"/>
    <n v="1.6800000000000002"/>
    <n v="0.41999999999999993"/>
    <x v="0"/>
  </r>
  <r>
    <x v="407"/>
    <x v="527"/>
    <s v="238735"/>
    <x v="25"/>
    <n v="1"/>
    <n v="1.5"/>
    <n v="1.5"/>
    <n v="1.2"/>
    <n v="1.2"/>
    <n v="0.30000000000000004"/>
    <x v="1"/>
  </r>
  <r>
    <x v="407"/>
    <x v="527"/>
    <s v="238735"/>
    <x v="3"/>
    <n v="1"/>
    <n v="1.25"/>
    <n v="1.25"/>
    <n v="1"/>
    <n v="1"/>
    <n v="0.25"/>
    <x v="0"/>
  </r>
  <r>
    <x v="407"/>
    <x v="516"/>
    <s v="238736"/>
    <x v="5"/>
    <n v="5"/>
    <n v="1.1000000000000001"/>
    <n v="5.5"/>
    <n v="0.88000000000000012"/>
    <n v="4.4000000000000004"/>
    <n v="1.0999999999999996"/>
    <x v="1"/>
  </r>
  <r>
    <x v="407"/>
    <x v="516"/>
    <s v="238736"/>
    <x v="3"/>
    <n v="2"/>
    <n v="1.25"/>
    <n v="2.5"/>
    <n v="1"/>
    <n v="2"/>
    <n v="0.5"/>
    <x v="1"/>
  </r>
  <r>
    <x v="407"/>
    <x v="516"/>
    <s v="238737"/>
    <x v="11"/>
    <n v="1"/>
    <n v="1.1499999999999999"/>
    <n v="1.1499999999999999"/>
    <n v="0.91999999999999993"/>
    <n v="0.91999999999999993"/>
    <n v="0.22999999999999998"/>
    <x v="0"/>
  </r>
  <r>
    <x v="407"/>
    <x v="516"/>
    <s v="238737"/>
    <x v="7"/>
    <n v="1"/>
    <n v="0.15"/>
    <n v="0.15"/>
    <n v="0.12"/>
    <n v="0.12"/>
    <n v="0.03"/>
    <x v="1"/>
  </r>
  <r>
    <x v="407"/>
    <x v="516"/>
    <s v="238737"/>
    <x v="4"/>
    <n v="2"/>
    <n v="1.1499999999999999"/>
    <n v="2.2999999999999998"/>
    <n v="0.91999999999999993"/>
    <n v="1.8399999999999999"/>
    <n v="0.45999999999999996"/>
    <x v="0"/>
  </r>
  <r>
    <x v="407"/>
    <x v="584"/>
    <s v="238738"/>
    <x v="16"/>
    <n v="2"/>
    <n v="1"/>
    <n v="2"/>
    <n v="0.8"/>
    <n v="1.6"/>
    <n v="0.39999999999999991"/>
    <x v="1"/>
  </r>
  <r>
    <x v="407"/>
    <x v="584"/>
    <s v="238738"/>
    <x v="7"/>
    <n v="1"/>
    <n v="0.15"/>
    <n v="0.15"/>
    <n v="0.12"/>
    <n v="0.12"/>
    <n v="0.03"/>
    <x v="1"/>
  </r>
  <r>
    <x v="407"/>
    <x v="584"/>
    <s v="238738"/>
    <x v="1"/>
    <n v="3"/>
    <n v="1.25"/>
    <n v="3.75"/>
    <n v="1"/>
    <n v="3"/>
    <n v="0.75"/>
    <x v="1"/>
  </r>
  <r>
    <x v="407"/>
    <x v="584"/>
    <s v="238738"/>
    <x v="3"/>
    <n v="2"/>
    <n v="1.25"/>
    <n v="2.5"/>
    <n v="1"/>
    <n v="2"/>
    <n v="0.5"/>
    <x v="0"/>
  </r>
  <r>
    <x v="407"/>
    <x v="584"/>
    <s v="238738"/>
    <x v="29"/>
    <n v="1"/>
    <n v="2.6"/>
    <n v="2.6"/>
    <n v="2.08"/>
    <n v="2.08"/>
    <n v="0.52"/>
    <x v="0"/>
  </r>
  <r>
    <x v="407"/>
    <x v="530"/>
    <s v="238739"/>
    <x v="24"/>
    <n v="2"/>
    <n v="0.65"/>
    <n v="1.3"/>
    <n v="0.52"/>
    <n v="1.04"/>
    <n v="0.26"/>
    <x v="1"/>
  </r>
  <r>
    <x v="407"/>
    <x v="530"/>
    <s v="238739"/>
    <x v="2"/>
    <n v="1"/>
    <n v="1.25"/>
    <n v="1.25"/>
    <n v="1"/>
    <n v="1"/>
    <n v="0.25"/>
    <x v="0"/>
  </r>
  <r>
    <x v="407"/>
    <x v="530"/>
    <s v="238740"/>
    <x v="40"/>
    <n v="1"/>
    <n v="1.5"/>
    <n v="1.5"/>
    <n v="1.2"/>
    <n v="1.2"/>
    <n v="0.30000000000000004"/>
    <x v="1"/>
  </r>
  <r>
    <x v="407"/>
    <x v="530"/>
    <s v="238740"/>
    <x v="40"/>
    <n v="1"/>
    <n v="1.5"/>
    <n v="1.5"/>
    <n v="1.2"/>
    <n v="1.2"/>
    <n v="0.30000000000000004"/>
    <x v="1"/>
  </r>
  <r>
    <x v="407"/>
    <x v="530"/>
    <s v="238740"/>
    <x v="4"/>
    <n v="2"/>
    <n v="1.1499999999999999"/>
    <n v="2.2999999999999998"/>
    <n v="0.91999999999999993"/>
    <n v="1.8399999999999999"/>
    <n v="0.45999999999999996"/>
    <x v="0"/>
  </r>
  <r>
    <x v="407"/>
    <x v="530"/>
    <s v="238740"/>
    <x v="25"/>
    <n v="1"/>
    <n v="1.5"/>
    <n v="1.5"/>
    <n v="1.2"/>
    <n v="1.2"/>
    <n v="0.30000000000000004"/>
    <x v="1"/>
  </r>
  <r>
    <x v="407"/>
    <x v="530"/>
    <s v="238740"/>
    <x v="3"/>
    <n v="1"/>
    <n v="1.25"/>
    <n v="1.25"/>
    <n v="1"/>
    <n v="1"/>
    <n v="0.25"/>
    <x v="0"/>
  </r>
  <r>
    <x v="407"/>
    <x v="520"/>
    <s v="238741"/>
    <x v="5"/>
    <n v="1"/>
    <n v="1.1000000000000001"/>
    <n v="1.1000000000000001"/>
    <n v="0.88000000000000012"/>
    <n v="0.88000000000000012"/>
    <n v="0.21999999999999997"/>
    <x v="0"/>
  </r>
  <r>
    <x v="407"/>
    <x v="520"/>
    <s v="238741"/>
    <x v="40"/>
    <n v="2"/>
    <n v="1.5"/>
    <n v="3"/>
    <n v="1.2"/>
    <n v="2.4"/>
    <n v="0.60000000000000009"/>
    <x v="0"/>
  </r>
  <r>
    <x v="407"/>
    <x v="520"/>
    <s v="238742"/>
    <x v="16"/>
    <n v="1"/>
    <n v="1"/>
    <n v="1"/>
    <n v="0.8"/>
    <n v="0.8"/>
    <n v="0.19999999999999996"/>
    <x v="0"/>
  </r>
  <r>
    <x v="407"/>
    <x v="479"/>
    <s v="238743"/>
    <x v="0"/>
    <n v="4"/>
    <n v="0.95"/>
    <n v="3.8"/>
    <n v="0.76"/>
    <n v="3.04"/>
    <n v="0.75999999999999979"/>
    <x v="0"/>
  </r>
  <r>
    <x v="407"/>
    <x v="479"/>
    <s v="238743"/>
    <x v="20"/>
    <n v="1"/>
    <n v="1.8"/>
    <n v="1.8"/>
    <n v="1.44"/>
    <n v="1.44"/>
    <n v="0.3600000000000001"/>
    <x v="1"/>
  </r>
  <r>
    <x v="407"/>
    <x v="479"/>
    <s v="238743"/>
    <x v="4"/>
    <n v="2"/>
    <n v="1.1499999999999999"/>
    <n v="2.2999999999999998"/>
    <n v="0.91999999999999993"/>
    <n v="1.8399999999999999"/>
    <n v="0.45999999999999996"/>
    <x v="0"/>
  </r>
  <r>
    <x v="407"/>
    <x v="410"/>
    <s v="238744"/>
    <x v="5"/>
    <n v="3"/>
    <n v="1.1000000000000001"/>
    <n v="3.3000000000000003"/>
    <n v="0.88000000000000012"/>
    <n v="2.6400000000000006"/>
    <n v="0.6599999999999997"/>
    <x v="0"/>
  </r>
  <r>
    <x v="407"/>
    <x v="434"/>
    <s v="238745"/>
    <x v="4"/>
    <n v="1"/>
    <n v="1.1499999999999999"/>
    <n v="1.1499999999999999"/>
    <n v="0.91999999999999993"/>
    <n v="0.91999999999999993"/>
    <n v="0.22999999999999998"/>
    <x v="0"/>
  </r>
  <r>
    <x v="407"/>
    <x v="434"/>
    <s v="238745"/>
    <x v="1"/>
    <n v="1"/>
    <n v="1.25"/>
    <n v="1.25"/>
    <n v="1"/>
    <n v="1"/>
    <n v="0.25"/>
    <x v="0"/>
  </r>
  <r>
    <x v="407"/>
    <x v="347"/>
    <s v="238746"/>
    <x v="4"/>
    <n v="2"/>
    <n v="1.1499999999999999"/>
    <n v="2.2999999999999998"/>
    <n v="0.91999999999999993"/>
    <n v="1.8399999999999999"/>
    <n v="0.45999999999999996"/>
    <x v="1"/>
  </r>
  <r>
    <x v="407"/>
    <x v="347"/>
    <s v="238746"/>
    <x v="34"/>
    <n v="1"/>
    <n v="7.5"/>
    <n v="7.5"/>
    <n v="6"/>
    <n v="6"/>
    <n v="1.5"/>
    <x v="1"/>
  </r>
  <r>
    <x v="407"/>
    <x v="347"/>
    <s v="238746"/>
    <x v="1"/>
    <n v="2"/>
    <n v="1.25"/>
    <n v="2.5"/>
    <n v="1"/>
    <n v="2"/>
    <n v="0.5"/>
    <x v="0"/>
  </r>
  <r>
    <x v="407"/>
    <x v="347"/>
    <s v="238746"/>
    <x v="3"/>
    <n v="2"/>
    <n v="1.25"/>
    <n v="2.5"/>
    <n v="1"/>
    <n v="2"/>
    <n v="0.5"/>
    <x v="0"/>
  </r>
  <r>
    <x v="407"/>
    <x v="396"/>
    <s v="238747"/>
    <x v="3"/>
    <n v="1"/>
    <n v="1.25"/>
    <n v="1.25"/>
    <n v="1"/>
    <n v="1"/>
    <n v="0.25"/>
    <x v="0"/>
  </r>
  <r>
    <x v="407"/>
    <x v="461"/>
    <s v="238748"/>
    <x v="0"/>
    <n v="4"/>
    <n v="0.95"/>
    <n v="3.8"/>
    <n v="0.76"/>
    <n v="3.04"/>
    <n v="0.75999999999999979"/>
    <x v="0"/>
  </r>
  <r>
    <x v="407"/>
    <x v="465"/>
    <s v="238749"/>
    <x v="0"/>
    <n v="1"/>
    <n v="0.95"/>
    <n v="0.95"/>
    <n v="0.76"/>
    <n v="0.76"/>
    <n v="0.18999999999999995"/>
    <x v="1"/>
  </r>
  <r>
    <x v="407"/>
    <x v="465"/>
    <s v="238749"/>
    <x v="40"/>
    <n v="2"/>
    <n v="1.5"/>
    <n v="3"/>
    <n v="1.2"/>
    <n v="2.4"/>
    <n v="0.60000000000000009"/>
    <x v="1"/>
  </r>
  <r>
    <x v="407"/>
    <x v="145"/>
    <s v="238750"/>
    <x v="0"/>
    <n v="1"/>
    <n v="0.95"/>
    <n v="0.95"/>
    <n v="0.76"/>
    <n v="0.76"/>
    <n v="0.18999999999999995"/>
    <x v="1"/>
  </r>
  <r>
    <x v="407"/>
    <x v="145"/>
    <s v="238750"/>
    <x v="6"/>
    <n v="1"/>
    <n v="0.65"/>
    <n v="0.65"/>
    <n v="0.52"/>
    <n v="0.52"/>
    <n v="0.13"/>
    <x v="1"/>
  </r>
  <r>
    <x v="407"/>
    <x v="466"/>
    <s v="238751"/>
    <x v="96"/>
    <n v="1"/>
    <n v="6.5"/>
    <n v="6.5"/>
    <n v="5.2"/>
    <n v="5.2"/>
    <n v="1.2999999999999998"/>
    <x v="1"/>
  </r>
  <r>
    <x v="407"/>
    <x v="390"/>
    <s v="238752"/>
    <x v="3"/>
    <n v="1"/>
    <n v="1.25"/>
    <n v="1.25"/>
    <n v="1"/>
    <n v="1"/>
    <n v="0.25"/>
    <x v="0"/>
  </r>
  <r>
    <x v="407"/>
    <x v="390"/>
    <s v="238752"/>
    <x v="29"/>
    <n v="1"/>
    <n v="2.6"/>
    <n v="2.6"/>
    <n v="2.08"/>
    <n v="2.08"/>
    <n v="0.52"/>
    <x v="0"/>
  </r>
  <r>
    <x v="407"/>
    <x v="486"/>
    <s v="238753"/>
    <x v="5"/>
    <n v="1"/>
    <n v="1.1000000000000001"/>
    <n v="1.1000000000000001"/>
    <n v="0.88000000000000012"/>
    <n v="0.88000000000000012"/>
    <n v="0.21999999999999997"/>
    <x v="0"/>
  </r>
  <r>
    <x v="407"/>
    <x v="146"/>
    <s v="238754"/>
    <x v="4"/>
    <n v="6"/>
    <n v="1.1499999999999999"/>
    <n v="6.8999999999999995"/>
    <n v="0.91999999999999993"/>
    <n v="5.52"/>
    <n v="1.38"/>
    <x v="1"/>
  </r>
  <r>
    <x v="407"/>
    <x v="146"/>
    <s v="238754"/>
    <x v="3"/>
    <n v="1"/>
    <n v="1.25"/>
    <n v="1.25"/>
    <n v="1"/>
    <n v="1"/>
    <n v="0.25"/>
    <x v="1"/>
  </r>
  <r>
    <x v="407"/>
    <x v="146"/>
    <s v="238755"/>
    <x v="4"/>
    <n v="1"/>
    <n v="1.1499999999999999"/>
    <n v="1.1499999999999999"/>
    <n v="0.91999999999999993"/>
    <n v="0.91999999999999993"/>
    <n v="0.22999999999999998"/>
    <x v="0"/>
  </r>
  <r>
    <x v="407"/>
    <x v="146"/>
    <s v="238755"/>
    <x v="1"/>
    <n v="3"/>
    <n v="1.25"/>
    <n v="3.75"/>
    <n v="1"/>
    <n v="3"/>
    <n v="0.75"/>
    <x v="1"/>
  </r>
  <r>
    <x v="407"/>
    <x v="146"/>
    <s v="238755"/>
    <x v="8"/>
    <n v="1"/>
    <n v="2.5"/>
    <n v="2.5"/>
    <n v="2"/>
    <n v="2"/>
    <n v="0.5"/>
    <x v="1"/>
  </r>
  <r>
    <x v="407"/>
    <x v="321"/>
    <s v="238756"/>
    <x v="11"/>
    <n v="1"/>
    <n v="1.1499999999999999"/>
    <n v="1.1499999999999999"/>
    <n v="0.91999999999999993"/>
    <n v="0.91999999999999993"/>
    <n v="0.22999999999999998"/>
    <x v="1"/>
  </r>
  <r>
    <x v="407"/>
    <x v="321"/>
    <s v="238756"/>
    <x v="12"/>
    <n v="1"/>
    <n v="1.6"/>
    <n v="1.6"/>
    <n v="1.28"/>
    <n v="1.28"/>
    <n v="0.32000000000000006"/>
    <x v="1"/>
  </r>
  <r>
    <x v="407"/>
    <x v="321"/>
    <s v="238756"/>
    <x v="7"/>
    <n v="2"/>
    <n v="0.15"/>
    <n v="0.3"/>
    <n v="0.12"/>
    <n v="0.24"/>
    <n v="0.06"/>
    <x v="1"/>
  </r>
  <r>
    <x v="407"/>
    <x v="412"/>
    <s v="238757"/>
    <x v="16"/>
    <n v="2"/>
    <n v="1"/>
    <n v="2"/>
    <n v="0.8"/>
    <n v="1.6"/>
    <n v="0.39999999999999991"/>
    <x v="0"/>
  </r>
  <r>
    <x v="407"/>
    <x v="412"/>
    <s v="238757"/>
    <x v="1"/>
    <n v="1"/>
    <n v="1.25"/>
    <n v="1.25"/>
    <n v="1"/>
    <n v="1"/>
    <n v="0.25"/>
    <x v="1"/>
  </r>
  <r>
    <x v="407"/>
    <x v="373"/>
    <s v="238758"/>
    <x v="3"/>
    <n v="1"/>
    <n v="1.25"/>
    <n v="1.25"/>
    <n v="1"/>
    <n v="1"/>
    <n v="0.25"/>
    <x v="0"/>
  </r>
  <r>
    <x v="407"/>
    <x v="413"/>
    <s v="238759"/>
    <x v="3"/>
    <n v="3"/>
    <n v="1.25"/>
    <n v="3.75"/>
    <n v="1"/>
    <n v="3"/>
    <n v="0.75"/>
    <x v="0"/>
  </r>
  <r>
    <x v="407"/>
    <x v="1"/>
    <s v="238760"/>
    <x v="29"/>
    <n v="2"/>
    <n v="2.6"/>
    <n v="5.2"/>
    <n v="2.08"/>
    <n v="4.16"/>
    <n v="1.04"/>
    <x v="0"/>
  </r>
  <r>
    <x v="407"/>
    <x v="397"/>
    <s v="238761"/>
    <x v="5"/>
    <n v="1"/>
    <n v="1.1000000000000001"/>
    <n v="1.1000000000000001"/>
    <n v="0.88000000000000012"/>
    <n v="0.88000000000000012"/>
    <n v="0.21999999999999997"/>
    <x v="0"/>
  </r>
  <r>
    <x v="407"/>
    <x v="352"/>
    <s v="238762"/>
    <x v="65"/>
    <n v="1"/>
    <n v="2.2000000000000002"/>
    <n v="2.2000000000000002"/>
    <n v="1.7600000000000002"/>
    <n v="1.7600000000000002"/>
    <n v="0.43999999999999995"/>
    <x v="0"/>
  </r>
  <r>
    <x v="407"/>
    <x v="352"/>
    <s v="238762"/>
    <x v="64"/>
    <n v="1"/>
    <n v="2.1"/>
    <n v="2.1"/>
    <n v="1.6800000000000002"/>
    <n v="1.6800000000000002"/>
    <n v="0.41999999999999993"/>
    <x v="0"/>
  </r>
  <r>
    <x v="407"/>
    <x v="352"/>
    <s v="238762"/>
    <x v="3"/>
    <n v="3"/>
    <n v="1.25"/>
    <n v="3.75"/>
    <n v="1"/>
    <n v="3"/>
    <n v="0.75"/>
    <x v="0"/>
  </r>
  <r>
    <x v="407"/>
    <x v="151"/>
    <s v="238763"/>
    <x v="4"/>
    <n v="1"/>
    <n v="1.1499999999999999"/>
    <n v="1.1499999999999999"/>
    <n v="0.91999999999999993"/>
    <n v="0.91999999999999993"/>
    <n v="0.22999999999999998"/>
    <x v="1"/>
  </r>
  <r>
    <x v="407"/>
    <x v="151"/>
    <s v="238763"/>
    <x v="1"/>
    <n v="2"/>
    <n v="1.25"/>
    <n v="2.5"/>
    <n v="1"/>
    <n v="2"/>
    <n v="0.5"/>
    <x v="0"/>
  </r>
  <r>
    <x v="407"/>
    <x v="445"/>
    <s v="238764"/>
    <x v="49"/>
    <n v="2"/>
    <n v="1.5"/>
    <n v="3"/>
    <n v="1.2"/>
    <n v="2.4"/>
    <n v="0.60000000000000009"/>
    <x v="1"/>
  </r>
  <r>
    <x v="407"/>
    <x v="445"/>
    <s v="238764"/>
    <x v="25"/>
    <n v="2"/>
    <n v="1.5"/>
    <n v="3"/>
    <n v="1.2"/>
    <n v="2.4"/>
    <n v="0.60000000000000009"/>
    <x v="0"/>
  </r>
  <r>
    <x v="407"/>
    <x v="445"/>
    <s v="238764"/>
    <x v="3"/>
    <n v="1"/>
    <n v="1.25"/>
    <n v="1.25"/>
    <n v="1"/>
    <n v="1"/>
    <n v="0.25"/>
    <x v="1"/>
  </r>
  <r>
    <x v="407"/>
    <x v="6"/>
    <s v="238765"/>
    <x v="47"/>
    <n v="1"/>
    <n v="7"/>
    <n v="7"/>
    <n v="5.6"/>
    <n v="5.6"/>
    <n v="1.4000000000000004"/>
    <x v="1"/>
  </r>
  <r>
    <x v="407"/>
    <x v="7"/>
    <s v="238766"/>
    <x v="5"/>
    <n v="1"/>
    <n v="1.1000000000000001"/>
    <n v="1.1000000000000001"/>
    <n v="0.88000000000000012"/>
    <n v="0.88000000000000012"/>
    <n v="0.21999999999999997"/>
    <x v="1"/>
  </r>
  <r>
    <x v="407"/>
    <x v="446"/>
    <s v="238767"/>
    <x v="64"/>
    <n v="1"/>
    <n v="2.1"/>
    <n v="2.1"/>
    <n v="1.6800000000000002"/>
    <n v="1.6800000000000002"/>
    <n v="0.41999999999999993"/>
    <x v="0"/>
  </r>
  <r>
    <x v="407"/>
    <x v="446"/>
    <s v="238767"/>
    <x v="3"/>
    <n v="1"/>
    <n v="1.25"/>
    <n v="1.25"/>
    <n v="1"/>
    <n v="1"/>
    <n v="0.25"/>
    <x v="1"/>
  </r>
  <r>
    <x v="407"/>
    <x v="158"/>
    <s v="238768"/>
    <x v="3"/>
    <n v="1"/>
    <n v="1.25"/>
    <n v="1.25"/>
    <n v="1"/>
    <n v="1"/>
    <n v="0.25"/>
    <x v="1"/>
  </r>
  <r>
    <x v="407"/>
    <x v="160"/>
    <s v="238769"/>
    <x v="5"/>
    <n v="2"/>
    <n v="1.1000000000000001"/>
    <n v="2.2000000000000002"/>
    <n v="0.88000000000000012"/>
    <n v="1.7600000000000002"/>
    <n v="0.43999999999999995"/>
    <x v="1"/>
  </r>
  <r>
    <x v="407"/>
    <x v="12"/>
    <s v="238770"/>
    <x v="3"/>
    <n v="4"/>
    <n v="1.25"/>
    <n v="5"/>
    <n v="1"/>
    <n v="4"/>
    <n v="1"/>
    <x v="1"/>
  </r>
  <r>
    <x v="407"/>
    <x v="283"/>
    <s v="238771"/>
    <x v="3"/>
    <n v="2"/>
    <n v="1.25"/>
    <n v="2.5"/>
    <n v="1"/>
    <n v="2"/>
    <n v="0.5"/>
    <x v="1"/>
  </r>
  <r>
    <x v="407"/>
    <x v="284"/>
    <s v="238772"/>
    <x v="17"/>
    <n v="1"/>
    <n v="6"/>
    <n v="6"/>
    <n v="4.8"/>
    <n v="4.8"/>
    <n v="1.2000000000000002"/>
    <x v="0"/>
  </r>
  <r>
    <x v="407"/>
    <x v="467"/>
    <s v="238773"/>
    <x v="7"/>
    <n v="1"/>
    <n v="0.15"/>
    <n v="0.15"/>
    <n v="0.12"/>
    <n v="0.12"/>
    <n v="0.03"/>
    <x v="1"/>
  </r>
  <r>
    <x v="407"/>
    <x v="467"/>
    <s v="238773"/>
    <x v="19"/>
    <n v="1"/>
    <n v="1.9"/>
    <n v="1.9"/>
    <n v="1.52"/>
    <n v="1.52"/>
    <n v="0.37999999999999989"/>
    <x v="0"/>
  </r>
  <r>
    <x v="407"/>
    <x v="15"/>
    <s v="238774"/>
    <x v="3"/>
    <n v="1"/>
    <n v="1.25"/>
    <n v="1.25"/>
    <n v="1"/>
    <n v="1"/>
    <n v="0.25"/>
    <x v="0"/>
  </r>
  <r>
    <x v="407"/>
    <x v="15"/>
    <s v="238775"/>
    <x v="0"/>
    <n v="1"/>
    <n v="0.95"/>
    <n v="0.95"/>
    <n v="0.76"/>
    <n v="0.76"/>
    <n v="0.18999999999999995"/>
    <x v="0"/>
  </r>
  <r>
    <x v="407"/>
    <x v="15"/>
    <s v="238775"/>
    <x v="13"/>
    <n v="1"/>
    <n v="1.9"/>
    <n v="1.9"/>
    <n v="1.52"/>
    <n v="1.52"/>
    <n v="0.37999999999999989"/>
    <x v="1"/>
  </r>
  <r>
    <x v="407"/>
    <x v="15"/>
    <s v="238775"/>
    <x v="7"/>
    <n v="1"/>
    <n v="0.15"/>
    <n v="0.15"/>
    <n v="0.12"/>
    <n v="0.12"/>
    <n v="0.03"/>
    <x v="0"/>
  </r>
  <r>
    <x v="407"/>
    <x v="16"/>
    <s v="238776"/>
    <x v="5"/>
    <n v="1"/>
    <n v="1.1000000000000001"/>
    <n v="1.1000000000000001"/>
    <n v="0.88000000000000012"/>
    <n v="0.88000000000000012"/>
    <n v="0.21999999999999997"/>
    <x v="1"/>
  </r>
  <r>
    <x v="407"/>
    <x v="17"/>
    <s v="238777"/>
    <x v="7"/>
    <n v="1"/>
    <n v="0.15"/>
    <n v="0.15"/>
    <n v="0.12"/>
    <n v="0.12"/>
    <n v="0.03"/>
    <x v="0"/>
  </r>
  <r>
    <x v="407"/>
    <x v="17"/>
    <s v="238777"/>
    <x v="19"/>
    <n v="1"/>
    <n v="1.9"/>
    <n v="1.9"/>
    <n v="1.52"/>
    <n v="1.52"/>
    <n v="0.37999999999999989"/>
    <x v="1"/>
  </r>
  <r>
    <x v="407"/>
    <x v="17"/>
    <s v="238777"/>
    <x v="3"/>
    <n v="1"/>
    <n v="1.25"/>
    <n v="1.25"/>
    <n v="1"/>
    <n v="1"/>
    <n v="0.25"/>
    <x v="0"/>
  </r>
  <r>
    <x v="407"/>
    <x v="163"/>
    <s v="238778"/>
    <x v="73"/>
    <n v="1"/>
    <n v="14"/>
    <n v="14"/>
    <n v="11.2"/>
    <n v="11.2"/>
    <n v="2.8000000000000007"/>
    <x v="1"/>
  </r>
  <r>
    <x v="407"/>
    <x v="163"/>
    <s v="238779"/>
    <x v="16"/>
    <n v="2"/>
    <n v="1"/>
    <n v="2"/>
    <n v="0.8"/>
    <n v="1.6"/>
    <n v="0.39999999999999991"/>
    <x v="0"/>
  </r>
  <r>
    <x v="407"/>
    <x v="376"/>
    <s v="238780"/>
    <x v="3"/>
    <n v="1"/>
    <n v="1.25"/>
    <n v="1.25"/>
    <n v="1"/>
    <n v="1"/>
    <n v="0.25"/>
    <x v="1"/>
  </r>
  <r>
    <x v="407"/>
    <x v="20"/>
    <s v="238781"/>
    <x v="45"/>
    <n v="1"/>
    <n v="1.5"/>
    <n v="1.5"/>
    <n v="1.2"/>
    <n v="1.2"/>
    <n v="0.30000000000000004"/>
    <x v="1"/>
  </r>
  <r>
    <x v="407"/>
    <x v="20"/>
    <s v="238781"/>
    <x v="1"/>
    <n v="2"/>
    <n v="1.25"/>
    <n v="2.5"/>
    <n v="1"/>
    <n v="2"/>
    <n v="0.5"/>
    <x v="1"/>
  </r>
  <r>
    <x v="407"/>
    <x v="20"/>
    <s v="238781"/>
    <x v="50"/>
    <n v="1"/>
    <n v="1.6"/>
    <n v="1.6"/>
    <n v="1.28"/>
    <n v="1.28"/>
    <n v="0.32000000000000006"/>
    <x v="0"/>
  </r>
  <r>
    <x v="407"/>
    <x v="20"/>
    <s v="238782"/>
    <x v="29"/>
    <n v="2"/>
    <n v="2.6"/>
    <n v="5.2"/>
    <n v="2.08"/>
    <n v="4.16"/>
    <n v="1.04"/>
    <x v="0"/>
  </r>
  <r>
    <x v="407"/>
    <x v="21"/>
    <s v="238783"/>
    <x v="0"/>
    <n v="1"/>
    <n v="0.95"/>
    <n v="0.95"/>
    <n v="0.76"/>
    <n v="0.76"/>
    <n v="0.18999999999999995"/>
    <x v="1"/>
  </r>
  <r>
    <x v="407"/>
    <x v="237"/>
    <s v="238784"/>
    <x v="3"/>
    <n v="2"/>
    <n v="1.25"/>
    <n v="2.5"/>
    <n v="1"/>
    <n v="2"/>
    <n v="0.5"/>
    <x v="0"/>
  </r>
  <r>
    <x v="407"/>
    <x v="167"/>
    <s v="238785"/>
    <x v="12"/>
    <n v="3"/>
    <n v="1.6"/>
    <n v="4.8000000000000007"/>
    <n v="1.28"/>
    <n v="3.84"/>
    <n v="0.96000000000000085"/>
    <x v="1"/>
  </r>
  <r>
    <x v="407"/>
    <x v="167"/>
    <s v="238785"/>
    <x v="13"/>
    <n v="1"/>
    <n v="1.9"/>
    <n v="1.9"/>
    <n v="1.52"/>
    <n v="1.52"/>
    <n v="0.37999999999999989"/>
    <x v="0"/>
  </r>
  <r>
    <x v="407"/>
    <x v="167"/>
    <s v="238785"/>
    <x v="7"/>
    <n v="3"/>
    <n v="0.15"/>
    <n v="0.44999999999999996"/>
    <n v="0.12"/>
    <n v="0.36"/>
    <n v="8.9999999999999969E-2"/>
    <x v="0"/>
  </r>
  <r>
    <x v="407"/>
    <x v="167"/>
    <s v="238785"/>
    <x v="7"/>
    <n v="1"/>
    <n v="0.15"/>
    <n v="0.15"/>
    <n v="0.12"/>
    <n v="0.12"/>
    <n v="0.03"/>
    <x v="1"/>
  </r>
  <r>
    <x v="407"/>
    <x v="167"/>
    <s v="238785"/>
    <x v="33"/>
    <n v="1"/>
    <n v="1.5"/>
    <n v="1.5"/>
    <n v="1.2"/>
    <n v="1.2"/>
    <n v="0.30000000000000004"/>
    <x v="1"/>
  </r>
  <r>
    <x v="407"/>
    <x v="326"/>
    <s v="238786"/>
    <x v="11"/>
    <n v="1"/>
    <n v="1.1499999999999999"/>
    <n v="1.1499999999999999"/>
    <n v="0.91999999999999993"/>
    <n v="0.91999999999999993"/>
    <n v="0.22999999999999998"/>
    <x v="0"/>
  </r>
  <r>
    <x v="407"/>
    <x v="326"/>
    <s v="238786"/>
    <x v="7"/>
    <n v="1"/>
    <n v="0.15"/>
    <n v="0.15"/>
    <n v="0.12"/>
    <n v="0.12"/>
    <n v="0.03"/>
    <x v="0"/>
  </r>
  <r>
    <x v="407"/>
    <x v="238"/>
    <s v="238787"/>
    <x v="3"/>
    <n v="2"/>
    <n v="1.25"/>
    <n v="2.5"/>
    <n v="1"/>
    <n v="2"/>
    <n v="0.5"/>
    <x v="0"/>
  </r>
  <r>
    <x v="407"/>
    <x v="238"/>
    <s v="238788"/>
    <x v="0"/>
    <n v="1"/>
    <n v="0.95"/>
    <n v="0.95"/>
    <n v="0.76"/>
    <n v="0.76"/>
    <n v="0.18999999999999995"/>
    <x v="1"/>
  </r>
  <r>
    <x v="407"/>
    <x v="169"/>
    <s v="238789"/>
    <x v="3"/>
    <n v="2"/>
    <n v="1.25"/>
    <n v="2.5"/>
    <n v="1"/>
    <n v="2"/>
    <n v="0.5"/>
    <x v="0"/>
  </r>
  <r>
    <x v="407"/>
    <x v="170"/>
    <s v="238790"/>
    <x v="3"/>
    <n v="2"/>
    <n v="1.25"/>
    <n v="2.5"/>
    <n v="1"/>
    <n v="2"/>
    <n v="0.5"/>
    <x v="0"/>
  </r>
  <r>
    <x v="407"/>
    <x v="29"/>
    <s v="238791"/>
    <x v="3"/>
    <n v="2"/>
    <n v="1.25"/>
    <n v="2.5"/>
    <n v="1"/>
    <n v="2"/>
    <n v="0.5"/>
    <x v="1"/>
  </r>
  <r>
    <x v="407"/>
    <x v="29"/>
    <s v="238792"/>
    <x v="3"/>
    <n v="2"/>
    <n v="1.25"/>
    <n v="2.5"/>
    <n v="1"/>
    <n v="2"/>
    <n v="0.5"/>
    <x v="1"/>
  </r>
  <r>
    <x v="407"/>
    <x v="171"/>
    <s v="238793"/>
    <x v="3"/>
    <n v="1"/>
    <n v="1.25"/>
    <n v="1.25"/>
    <n v="1"/>
    <n v="1"/>
    <n v="0.25"/>
    <x v="1"/>
  </r>
  <r>
    <x v="407"/>
    <x v="395"/>
    <s v="238794"/>
    <x v="5"/>
    <n v="1"/>
    <n v="1.1000000000000001"/>
    <n v="1.1000000000000001"/>
    <n v="0.88000000000000012"/>
    <n v="0.88000000000000012"/>
    <n v="0.21999999999999997"/>
    <x v="1"/>
  </r>
  <r>
    <x v="407"/>
    <x v="31"/>
    <s v="238795"/>
    <x v="0"/>
    <n v="1"/>
    <n v="0.95"/>
    <n v="0.95"/>
    <n v="0.76"/>
    <n v="0.76"/>
    <n v="0.18999999999999995"/>
    <x v="1"/>
  </r>
  <r>
    <x v="407"/>
    <x v="172"/>
    <s v="238796"/>
    <x v="3"/>
    <n v="4"/>
    <n v="1.25"/>
    <n v="5"/>
    <n v="1"/>
    <n v="4"/>
    <n v="1"/>
    <x v="0"/>
  </r>
  <r>
    <x v="407"/>
    <x v="34"/>
    <s v="238797"/>
    <x v="71"/>
    <n v="1"/>
    <n v="2.1"/>
    <n v="2.1"/>
    <n v="1.6800000000000002"/>
    <n v="1.6800000000000002"/>
    <n v="0.41999999999999993"/>
    <x v="1"/>
  </r>
  <r>
    <x v="407"/>
    <x v="34"/>
    <s v="238797"/>
    <x v="3"/>
    <n v="1"/>
    <n v="1.25"/>
    <n v="1.25"/>
    <n v="1"/>
    <n v="1"/>
    <n v="0.25"/>
    <x v="0"/>
  </r>
  <r>
    <x v="407"/>
    <x v="38"/>
    <s v="238798"/>
    <x v="3"/>
    <n v="1"/>
    <n v="1.25"/>
    <n v="1.25"/>
    <n v="1"/>
    <n v="1"/>
    <n v="0.25"/>
    <x v="0"/>
  </r>
  <r>
    <x v="407"/>
    <x v="239"/>
    <s v="238799"/>
    <x v="3"/>
    <n v="1"/>
    <n v="1.25"/>
    <n v="1.25"/>
    <n v="1"/>
    <n v="1"/>
    <n v="0.25"/>
    <x v="0"/>
  </r>
  <r>
    <x v="407"/>
    <x v="377"/>
    <s v="238800"/>
    <x v="4"/>
    <n v="1"/>
    <n v="1.1499999999999999"/>
    <n v="1.1499999999999999"/>
    <n v="0.91999999999999993"/>
    <n v="0.91999999999999993"/>
    <n v="0.22999999999999998"/>
    <x v="1"/>
  </r>
  <r>
    <x v="407"/>
    <x v="377"/>
    <s v="238800"/>
    <x v="65"/>
    <n v="1"/>
    <n v="2.2000000000000002"/>
    <n v="2.2000000000000002"/>
    <n v="1.7600000000000002"/>
    <n v="1.7600000000000002"/>
    <n v="0.43999999999999995"/>
    <x v="0"/>
  </r>
  <r>
    <x v="407"/>
    <x v="377"/>
    <s v="238800"/>
    <x v="3"/>
    <n v="1"/>
    <n v="1.25"/>
    <n v="1.25"/>
    <n v="1"/>
    <n v="1"/>
    <n v="0.25"/>
    <x v="0"/>
  </r>
  <r>
    <x v="407"/>
    <x v="287"/>
    <s v="238801"/>
    <x v="3"/>
    <n v="2"/>
    <n v="1.25"/>
    <n v="2.5"/>
    <n v="1"/>
    <n v="2"/>
    <n v="0.5"/>
    <x v="0"/>
  </r>
  <r>
    <x v="407"/>
    <x v="288"/>
    <s v="238802"/>
    <x v="0"/>
    <n v="1"/>
    <n v="0.95"/>
    <n v="0.95"/>
    <n v="0.76"/>
    <n v="0.76"/>
    <n v="0.18999999999999995"/>
    <x v="0"/>
  </r>
  <r>
    <x v="407"/>
    <x v="288"/>
    <s v="238802"/>
    <x v="7"/>
    <n v="1"/>
    <n v="0.15"/>
    <n v="0.15"/>
    <n v="0.12"/>
    <n v="0.12"/>
    <n v="0.03"/>
    <x v="1"/>
  </r>
  <r>
    <x v="407"/>
    <x v="288"/>
    <s v="238802"/>
    <x v="4"/>
    <n v="2"/>
    <n v="1.1499999999999999"/>
    <n v="2.2999999999999998"/>
    <n v="0.91999999999999993"/>
    <n v="1.8399999999999999"/>
    <n v="0.45999999999999996"/>
    <x v="0"/>
  </r>
  <r>
    <x v="407"/>
    <x v="288"/>
    <s v="238802"/>
    <x v="21"/>
    <n v="1"/>
    <n v="6"/>
    <n v="6"/>
    <n v="4.8"/>
    <n v="4.8"/>
    <n v="1.2000000000000002"/>
    <x v="0"/>
  </r>
  <r>
    <x v="407"/>
    <x v="288"/>
    <s v="238802"/>
    <x v="2"/>
    <n v="1"/>
    <n v="1.25"/>
    <n v="1.25"/>
    <n v="1"/>
    <n v="1"/>
    <n v="0.25"/>
    <x v="1"/>
  </r>
  <r>
    <x v="407"/>
    <x v="288"/>
    <s v="238802"/>
    <x v="1"/>
    <n v="2"/>
    <n v="1.25"/>
    <n v="2.5"/>
    <n v="1"/>
    <n v="2"/>
    <n v="0.5"/>
    <x v="1"/>
  </r>
  <r>
    <x v="407"/>
    <x v="288"/>
    <s v="238802"/>
    <x v="33"/>
    <n v="1"/>
    <n v="1.5"/>
    <n v="1.5"/>
    <n v="1.2"/>
    <n v="1.2"/>
    <n v="0.30000000000000004"/>
    <x v="0"/>
  </r>
  <r>
    <x v="407"/>
    <x v="288"/>
    <s v="238802"/>
    <x v="36"/>
    <n v="1"/>
    <n v="5"/>
    <n v="5"/>
    <n v="4"/>
    <n v="4"/>
    <n v="1"/>
    <x v="0"/>
  </r>
  <r>
    <x v="407"/>
    <x v="42"/>
    <s v="238803"/>
    <x v="0"/>
    <n v="2"/>
    <n v="0.95"/>
    <n v="1.9"/>
    <n v="0.76"/>
    <n v="1.52"/>
    <n v="0.37999999999999989"/>
    <x v="0"/>
  </r>
  <r>
    <x v="407"/>
    <x v="42"/>
    <s v="238803"/>
    <x v="20"/>
    <n v="1"/>
    <n v="1.8"/>
    <n v="1.8"/>
    <n v="1.44"/>
    <n v="1.44"/>
    <n v="0.3600000000000001"/>
    <x v="0"/>
  </r>
  <r>
    <x v="407"/>
    <x v="42"/>
    <s v="238803"/>
    <x v="7"/>
    <n v="1"/>
    <n v="0.15"/>
    <n v="0.15"/>
    <n v="0.12"/>
    <n v="0.12"/>
    <n v="0.03"/>
    <x v="1"/>
  </r>
  <r>
    <x v="407"/>
    <x v="42"/>
    <s v="238803"/>
    <x v="3"/>
    <n v="2"/>
    <n v="1.25"/>
    <n v="2.5"/>
    <n v="1"/>
    <n v="2"/>
    <n v="0.5"/>
    <x v="0"/>
  </r>
  <r>
    <x v="407"/>
    <x v="176"/>
    <s v="238804"/>
    <x v="3"/>
    <n v="3"/>
    <n v="1.25"/>
    <n v="3.75"/>
    <n v="1"/>
    <n v="3"/>
    <n v="0.75"/>
    <x v="1"/>
  </r>
  <r>
    <x v="407"/>
    <x v="177"/>
    <s v="238805"/>
    <x v="0"/>
    <n v="1"/>
    <n v="0.95"/>
    <n v="0.95"/>
    <n v="0.76"/>
    <n v="0.76"/>
    <n v="0.18999999999999995"/>
    <x v="1"/>
  </r>
  <r>
    <x v="407"/>
    <x v="177"/>
    <s v="238805"/>
    <x v="39"/>
    <n v="1"/>
    <n v="0.5"/>
    <n v="0.5"/>
    <n v="0.4"/>
    <n v="0.4"/>
    <n v="9.9999999999999978E-2"/>
    <x v="1"/>
  </r>
  <r>
    <x v="407"/>
    <x v="177"/>
    <s v="238805"/>
    <x v="62"/>
    <n v="1"/>
    <n v="0.65"/>
    <n v="0.65"/>
    <n v="0.52"/>
    <n v="0.52"/>
    <n v="0.13"/>
    <x v="1"/>
  </r>
  <r>
    <x v="407"/>
    <x v="43"/>
    <s v="238806"/>
    <x v="64"/>
    <n v="4"/>
    <n v="2.1"/>
    <n v="8.4"/>
    <n v="1.6800000000000002"/>
    <n v="6.7200000000000006"/>
    <n v="1.6799999999999997"/>
    <x v="1"/>
  </r>
  <r>
    <x v="407"/>
    <x v="43"/>
    <s v="238806"/>
    <x v="3"/>
    <n v="3"/>
    <n v="1.25"/>
    <n v="3.75"/>
    <n v="1"/>
    <n v="3"/>
    <n v="0.75"/>
    <x v="1"/>
  </r>
  <r>
    <x v="407"/>
    <x v="47"/>
    <s v="238807"/>
    <x v="5"/>
    <n v="1"/>
    <n v="1.1000000000000001"/>
    <n v="1.1000000000000001"/>
    <n v="0.88000000000000012"/>
    <n v="0.88000000000000012"/>
    <n v="0.21999999999999997"/>
    <x v="0"/>
  </r>
  <r>
    <x v="407"/>
    <x v="47"/>
    <s v="238807"/>
    <x v="71"/>
    <n v="2"/>
    <n v="2.1"/>
    <n v="4.2"/>
    <n v="1.6800000000000002"/>
    <n v="3.3600000000000003"/>
    <n v="0.83999999999999986"/>
    <x v="1"/>
  </r>
  <r>
    <x v="407"/>
    <x v="47"/>
    <s v="238808"/>
    <x v="33"/>
    <n v="1"/>
    <n v="1.5"/>
    <n v="1.5"/>
    <n v="1.2"/>
    <n v="1.2"/>
    <n v="0.30000000000000004"/>
    <x v="1"/>
  </r>
  <r>
    <x v="407"/>
    <x v="47"/>
    <s v="238808"/>
    <x v="35"/>
    <n v="2"/>
    <n v="1.1000000000000001"/>
    <n v="2.2000000000000002"/>
    <n v="0.88000000000000012"/>
    <n v="1.7600000000000002"/>
    <n v="0.43999999999999995"/>
    <x v="1"/>
  </r>
  <r>
    <x v="407"/>
    <x v="47"/>
    <s v="238808"/>
    <x v="3"/>
    <n v="3"/>
    <n v="1.25"/>
    <n v="3.75"/>
    <n v="1"/>
    <n v="3"/>
    <n v="0.75"/>
    <x v="1"/>
  </r>
  <r>
    <x v="407"/>
    <x v="48"/>
    <s v="238809"/>
    <x v="5"/>
    <n v="1"/>
    <n v="1.1000000000000001"/>
    <n v="1.1000000000000001"/>
    <n v="0.88000000000000012"/>
    <n v="0.88000000000000012"/>
    <n v="0.21999999999999997"/>
    <x v="0"/>
  </r>
  <r>
    <x v="407"/>
    <x v="49"/>
    <s v="238810"/>
    <x v="7"/>
    <n v="1"/>
    <n v="0.15"/>
    <n v="0.15"/>
    <n v="0.12"/>
    <n v="0.12"/>
    <n v="0.03"/>
    <x v="0"/>
  </r>
  <r>
    <x v="407"/>
    <x v="49"/>
    <s v="238810"/>
    <x v="111"/>
    <n v="1"/>
    <n v="7"/>
    <n v="7"/>
    <n v="5.6"/>
    <n v="5.6"/>
    <n v="1.4000000000000004"/>
    <x v="1"/>
  </r>
  <r>
    <x v="407"/>
    <x v="49"/>
    <s v="238810"/>
    <x v="3"/>
    <n v="1"/>
    <n v="1.25"/>
    <n v="1.25"/>
    <n v="1"/>
    <n v="1"/>
    <n v="0.25"/>
    <x v="1"/>
  </r>
  <r>
    <x v="407"/>
    <x v="49"/>
    <s v="238810"/>
    <x v="29"/>
    <n v="1"/>
    <n v="2.6"/>
    <n v="2.6"/>
    <n v="2.08"/>
    <n v="2.08"/>
    <n v="0.52"/>
    <x v="1"/>
  </r>
  <r>
    <x v="407"/>
    <x v="50"/>
    <s v="238811"/>
    <x v="3"/>
    <n v="2"/>
    <n v="1.25"/>
    <n v="2.5"/>
    <n v="1"/>
    <n v="2"/>
    <n v="0.5"/>
    <x v="1"/>
  </r>
  <r>
    <x v="407"/>
    <x v="50"/>
    <s v="238812"/>
    <x v="3"/>
    <n v="1"/>
    <n v="1.25"/>
    <n v="1.25"/>
    <n v="1"/>
    <n v="1"/>
    <n v="0.25"/>
    <x v="1"/>
  </r>
  <r>
    <x v="407"/>
    <x v="52"/>
    <s v="238813"/>
    <x v="6"/>
    <n v="1"/>
    <n v="0.65"/>
    <n v="0.65"/>
    <n v="0.52"/>
    <n v="0.52"/>
    <n v="0.13"/>
    <x v="0"/>
  </r>
  <r>
    <x v="407"/>
    <x v="179"/>
    <s v="238814"/>
    <x v="3"/>
    <n v="1"/>
    <n v="1.25"/>
    <n v="1.25"/>
    <n v="1"/>
    <n v="1"/>
    <n v="0.25"/>
    <x v="0"/>
  </r>
  <r>
    <x v="407"/>
    <x v="56"/>
    <s v="238815"/>
    <x v="3"/>
    <n v="2"/>
    <n v="1.25"/>
    <n v="2.5"/>
    <n v="1"/>
    <n v="2"/>
    <n v="0.5"/>
    <x v="0"/>
  </r>
  <r>
    <x v="407"/>
    <x v="59"/>
    <s v="238816"/>
    <x v="3"/>
    <n v="2"/>
    <n v="1.25"/>
    <n v="2.5"/>
    <n v="1"/>
    <n v="2"/>
    <n v="0.5"/>
    <x v="1"/>
  </r>
  <r>
    <x v="407"/>
    <x v="183"/>
    <s v="238817"/>
    <x v="3"/>
    <n v="1"/>
    <n v="1.25"/>
    <n v="1.25"/>
    <n v="1"/>
    <n v="1"/>
    <n v="0.25"/>
    <x v="1"/>
  </r>
  <r>
    <x v="407"/>
    <x v="187"/>
    <s v="238818"/>
    <x v="47"/>
    <n v="2"/>
    <n v="7"/>
    <n v="14"/>
    <n v="5.6"/>
    <n v="11.2"/>
    <n v="2.8000000000000007"/>
    <x v="0"/>
  </r>
  <r>
    <x v="407"/>
    <x v="61"/>
    <s v="238819"/>
    <x v="3"/>
    <n v="3"/>
    <n v="1.25"/>
    <n v="3.75"/>
    <n v="1"/>
    <n v="3"/>
    <n v="0.75"/>
    <x v="0"/>
  </r>
  <r>
    <x v="407"/>
    <x v="62"/>
    <s v="238820"/>
    <x v="3"/>
    <n v="1"/>
    <n v="1.25"/>
    <n v="1.25"/>
    <n v="1"/>
    <n v="1"/>
    <n v="0.25"/>
    <x v="0"/>
  </r>
  <r>
    <x v="407"/>
    <x v="191"/>
    <s v="238821"/>
    <x v="3"/>
    <n v="1"/>
    <n v="1.25"/>
    <n v="1.25"/>
    <n v="1"/>
    <n v="1"/>
    <n v="0.25"/>
    <x v="1"/>
  </r>
  <r>
    <x v="407"/>
    <x v="191"/>
    <s v="238821"/>
    <x v="29"/>
    <n v="1"/>
    <n v="2.6"/>
    <n v="2.6"/>
    <n v="2.08"/>
    <n v="2.08"/>
    <n v="0.52"/>
    <x v="0"/>
  </r>
  <r>
    <x v="407"/>
    <x v="192"/>
    <s v="238822"/>
    <x v="18"/>
    <n v="1"/>
    <n v="1.3"/>
    <n v="1.3"/>
    <n v="1.04"/>
    <n v="1.04"/>
    <n v="0.26"/>
    <x v="1"/>
  </r>
  <r>
    <x v="407"/>
    <x v="241"/>
    <s v="238823"/>
    <x v="0"/>
    <n v="1"/>
    <n v="0.95"/>
    <n v="0.95"/>
    <n v="0.76"/>
    <n v="0.76"/>
    <n v="0.18999999999999995"/>
    <x v="0"/>
  </r>
  <r>
    <x v="407"/>
    <x v="193"/>
    <s v="238824"/>
    <x v="34"/>
    <n v="1"/>
    <n v="7.5"/>
    <n v="7.5"/>
    <n v="6"/>
    <n v="6"/>
    <n v="1.5"/>
    <x v="1"/>
  </r>
  <r>
    <x v="407"/>
    <x v="193"/>
    <s v="238824"/>
    <x v="3"/>
    <n v="1"/>
    <n v="1.25"/>
    <n v="1.25"/>
    <n v="1"/>
    <n v="1"/>
    <n v="0.25"/>
    <x v="0"/>
  </r>
  <r>
    <x v="407"/>
    <x v="71"/>
    <s v="238825"/>
    <x v="3"/>
    <n v="1"/>
    <n v="1.25"/>
    <n v="1.25"/>
    <n v="1"/>
    <n v="1"/>
    <n v="0.25"/>
    <x v="0"/>
  </r>
  <r>
    <x v="407"/>
    <x v="72"/>
    <s v="238826"/>
    <x v="3"/>
    <n v="2"/>
    <n v="1.25"/>
    <n v="2.5"/>
    <n v="1"/>
    <n v="2"/>
    <n v="0.5"/>
    <x v="1"/>
  </r>
  <r>
    <x v="407"/>
    <x v="73"/>
    <s v="238827"/>
    <x v="17"/>
    <n v="1"/>
    <n v="6"/>
    <n v="6"/>
    <n v="4.8"/>
    <n v="4.8"/>
    <n v="1.2000000000000002"/>
    <x v="1"/>
  </r>
  <r>
    <x v="407"/>
    <x v="73"/>
    <s v="238827"/>
    <x v="18"/>
    <n v="1"/>
    <n v="1.3"/>
    <n v="1.3"/>
    <n v="1.04"/>
    <n v="1.04"/>
    <n v="0.26"/>
    <x v="1"/>
  </r>
  <r>
    <x v="407"/>
    <x v="73"/>
    <s v="238828"/>
    <x v="3"/>
    <n v="2"/>
    <n v="1.25"/>
    <n v="2.5"/>
    <n v="1"/>
    <n v="2"/>
    <n v="0.5"/>
    <x v="1"/>
  </r>
  <r>
    <x v="407"/>
    <x v="194"/>
    <s v="238829"/>
    <x v="3"/>
    <n v="1"/>
    <n v="1.25"/>
    <n v="1.25"/>
    <n v="1"/>
    <n v="1"/>
    <n v="0.25"/>
    <x v="0"/>
  </r>
  <r>
    <x v="407"/>
    <x v="74"/>
    <s v="238830"/>
    <x v="0"/>
    <n v="2"/>
    <n v="0.95"/>
    <n v="1.9"/>
    <n v="0.76"/>
    <n v="1.52"/>
    <n v="0.37999999999999989"/>
    <x v="0"/>
  </r>
  <r>
    <x v="407"/>
    <x v="74"/>
    <s v="238831"/>
    <x v="8"/>
    <n v="1"/>
    <n v="2.5"/>
    <n v="2.5"/>
    <n v="2"/>
    <n v="2"/>
    <n v="0.5"/>
    <x v="1"/>
  </r>
  <r>
    <x v="407"/>
    <x v="74"/>
    <s v="238831"/>
    <x v="3"/>
    <n v="1"/>
    <n v="1.25"/>
    <n v="1.25"/>
    <n v="1"/>
    <n v="1"/>
    <n v="0.25"/>
    <x v="1"/>
  </r>
  <r>
    <x v="407"/>
    <x v="197"/>
    <s v="238832"/>
    <x v="3"/>
    <n v="1"/>
    <n v="1.25"/>
    <n v="1.25"/>
    <n v="1"/>
    <n v="1"/>
    <n v="0.25"/>
    <x v="1"/>
  </r>
  <r>
    <x v="407"/>
    <x v="198"/>
    <s v="238833"/>
    <x v="7"/>
    <n v="1"/>
    <n v="0.15"/>
    <n v="0.15"/>
    <n v="0.12"/>
    <n v="0.12"/>
    <n v="0.03"/>
    <x v="0"/>
  </r>
  <r>
    <x v="407"/>
    <x v="198"/>
    <s v="238833"/>
    <x v="29"/>
    <n v="1"/>
    <n v="2.6"/>
    <n v="2.6"/>
    <n v="2.08"/>
    <n v="2.08"/>
    <n v="0.52"/>
    <x v="1"/>
  </r>
  <r>
    <x v="407"/>
    <x v="76"/>
    <s v="238834"/>
    <x v="20"/>
    <n v="1"/>
    <n v="1.8"/>
    <n v="1.8"/>
    <n v="1.44"/>
    <n v="1.44"/>
    <n v="0.3600000000000001"/>
    <x v="1"/>
  </r>
  <r>
    <x v="407"/>
    <x v="76"/>
    <s v="238834"/>
    <x v="3"/>
    <n v="2"/>
    <n v="1.25"/>
    <n v="2.5"/>
    <n v="1"/>
    <n v="2"/>
    <n v="0.5"/>
    <x v="1"/>
  </r>
  <r>
    <x v="407"/>
    <x v="77"/>
    <s v="238835"/>
    <x v="5"/>
    <n v="3"/>
    <n v="1.1000000000000001"/>
    <n v="3.3000000000000003"/>
    <n v="0.88000000000000012"/>
    <n v="2.6400000000000006"/>
    <n v="0.6599999999999997"/>
    <x v="1"/>
  </r>
  <r>
    <x v="407"/>
    <x v="77"/>
    <s v="238836"/>
    <x v="13"/>
    <n v="1"/>
    <n v="1.9"/>
    <n v="1.9"/>
    <n v="1.52"/>
    <n v="1.52"/>
    <n v="0.37999999999999989"/>
    <x v="1"/>
  </r>
  <r>
    <x v="407"/>
    <x v="77"/>
    <s v="238836"/>
    <x v="7"/>
    <n v="1"/>
    <n v="0.15"/>
    <n v="0.15"/>
    <n v="0.12"/>
    <n v="0.12"/>
    <n v="0.03"/>
    <x v="0"/>
  </r>
  <r>
    <x v="407"/>
    <x v="78"/>
    <s v="238837"/>
    <x v="0"/>
    <n v="1"/>
    <n v="0.95"/>
    <n v="0.95"/>
    <n v="0.76"/>
    <n v="0.76"/>
    <n v="0.18999999999999995"/>
    <x v="0"/>
  </r>
  <r>
    <x v="407"/>
    <x v="79"/>
    <s v="238838"/>
    <x v="18"/>
    <n v="2"/>
    <n v="1.3"/>
    <n v="2.6"/>
    <n v="1.04"/>
    <n v="2.08"/>
    <n v="0.52"/>
    <x v="0"/>
  </r>
  <r>
    <x v="407"/>
    <x v="199"/>
    <s v="238839"/>
    <x v="3"/>
    <n v="1"/>
    <n v="1.25"/>
    <n v="1.25"/>
    <n v="1"/>
    <n v="1"/>
    <n v="0.25"/>
    <x v="1"/>
  </r>
  <r>
    <x v="407"/>
    <x v="199"/>
    <s v="238840"/>
    <x v="34"/>
    <n v="1"/>
    <n v="7.5"/>
    <n v="7.5"/>
    <n v="6"/>
    <n v="6"/>
    <n v="1.5"/>
    <x v="1"/>
  </r>
  <r>
    <x v="407"/>
    <x v="199"/>
    <s v="238840"/>
    <x v="3"/>
    <n v="2"/>
    <n v="1.25"/>
    <n v="2.5"/>
    <n v="1"/>
    <n v="2"/>
    <n v="0.5"/>
    <x v="0"/>
  </r>
  <r>
    <x v="407"/>
    <x v="81"/>
    <s v="238841"/>
    <x v="5"/>
    <n v="1"/>
    <n v="1.1000000000000001"/>
    <n v="1.1000000000000001"/>
    <n v="0.88000000000000012"/>
    <n v="0.88000000000000012"/>
    <n v="0.21999999999999997"/>
    <x v="1"/>
  </r>
  <r>
    <x v="407"/>
    <x v="86"/>
    <s v="238842"/>
    <x v="5"/>
    <n v="2"/>
    <n v="1.1000000000000001"/>
    <n v="2.2000000000000002"/>
    <n v="0.88000000000000012"/>
    <n v="1.7600000000000002"/>
    <n v="0.43999999999999995"/>
    <x v="0"/>
  </r>
  <r>
    <x v="407"/>
    <x v="86"/>
    <s v="238843"/>
    <x v="3"/>
    <n v="2"/>
    <n v="1.25"/>
    <n v="2.5"/>
    <n v="1"/>
    <n v="2"/>
    <n v="0.5"/>
    <x v="0"/>
  </r>
  <r>
    <x v="407"/>
    <x v="88"/>
    <s v="238844"/>
    <x v="3"/>
    <n v="1"/>
    <n v="1.25"/>
    <n v="1.25"/>
    <n v="1"/>
    <n v="1"/>
    <n v="0.25"/>
    <x v="1"/>
  </r>
  <r>
    <x v="407"/>
    <x v="89"/>
    <s v="238845"/>
    <x v="5"/>
    <n v="1"/>
    <n v="1.1000000000000001"/>
    <n v="1.1000000000000001"/>
    <n v="0.88000000000000012"/>
    <n v="0.88000000000000012"/>
    <n v="0.21999999999999997"/>
    <x v="0"/>
  </r>
  <r>
    <x v="407"/>
    <x v="90"/>
    <s v="238846"/>
    <x v="1"/>
    <n v="1"/>
    <n v="1.25"/>
    <n v="1.25"/>
    <n v="1"/>
    <n v="1"/>
    <n v="0.25"/>
    <x v="1"/>
  </r>
  <r>
    <x v="407"/>
    <x v="90"/>
    <s v="238846"/>
    <x v="3"/>
    <n v="1"/>
    <n v="1.25"/>
    <n v="1.25"/>
    <n v="1"/>
    <n v="1"/>
    <n v="0.25"/>
    <x v="0"/>
  </r>
  <r>
    <x v="407"/>
    <x v="90"/>
    <s v="238847"/>
    <x v="3"/>
    <n v="2"/>
    <n v="1.25"/>
    <n v="2.5"/>
    <n v="1"/>
    <n v="2"/>
    <n v="0.5"/>
    <x v="1"/>
  </r>
  <r>
    <x v="407"/>
    <x v="201"/>
    <s v="238848"/>
    <x v="3"/>
    <n v="2"/>
    <n v="1.25"/>
    <n v="2.5"/>
    <n v="1"/>
    <n v="2"/>
    <n v="0.5"/>
    <x v="1"/>
  </r>
  <r>
    <x v="407"/>
    <x v="92"/>
    <s v="238849"/>
    <x v="7"/>
    <n v="1"/>
    <n v="0.15"/>
    <n v="0.15"/>
    <n v="0.12"/>
    <n v="0.12"/>
    <n v="0.03"/>
    <x v="1"/>
  </r>
  <r>
    <x v="407"/>
    <x v="92"/>
    <s v="238849"/>
    <x v="15"/>
    <n v="1"/>
    <n v="2.1"/>
    <n v="2.1"/>
    <n v="1.6800000000000002"/>
    <n v="1.6800000000000002"/>
    <n v="0.41999999999999993"/>
    <x v="1"/>
  </r>
  <r>
    <x v="407"/>
    <x v="92"/>
    <s v="238849"/>
    <x v="3"/>
    <n v="1"/>
    <n v="1.25"/>
    <n v="1.25"/>
    <n v="1"/>
    <n v="1"/>
    <n v="0.25"/>
    <x v="1"/>
  </r>
  <r>
    <x v="407"/>
    <x v="202"/>
    <s v="238850"/>
    <x v="5"/>
    <n v="1"/>
    <n v="1.1000000000000001"/>
    <n v="1.1000000000000001"/>
    <n v="0.88000000000000012"/>
    <n v="0.88000000000000012"/>
    <n v="0.21999999999999997"/>
    <x v="1"/>
  </r>
  <r>
    <x v="407"/>
    <x v="202"/>
    <s v="238850"/>
    <x v="13"/>
    <n v="1"/>
    <n v="1.9"/>
    <n v="1.9"/>
    <n v="1.52"/>
    <n v="1.52"/>
    <n v="0.37999999999999989"/>
    <x v="0"/>
  </r>
  <r>
    <x v="407"/>
    <x v="202"/>
    <s v="238850"/>
    <x v="7"/>
    <n v="1"/>
    <n v="0.15"/>
    <n v="0.15"/>
    <n v="0.12"/>
    <n v="0.12"/>
    <n v="0.03"/>
    <x v="1"/>
  </r>
  <r>
    <x v="407"/>
    <x v="98"/>
    <s v="238851"/>
    <x v="87"/>
    <n v="1"/>
    <n v="3.5"/>
    <n v="3.5"/>
    <n v="2.8"/>
    <n v="2.8"/>
    <n v="0.70000000000000018"/>
    <x v="0"/>
  </r>
  <r>
    <x v="407"/>
    <x v="102"/>
    <s v="238852"/>
    <x v="3"/>
    <n v="1"/>
    <n v="1.25"/>
    <n v="1.25"/>
    <n v="1"/>
    <n v="1"/>
    <n v="0.25"/>
    <x v="1"/>
  </r>
  <r>
    <x v="407"/>
    <x v="102"/>
    <s v="238853"/>
    <x v="3"/>
    <n v="1"/>
    <n v="1.25"/>
    <n v="1.25"/>
    <n v="1"/>
    <n v="1"/>
    <n v="0.25"/>
    <x v="1"/>
  </r>
  <r>
    <x v="407"/>
    <x v="112"/>
    <s v="238854"/>
    <x v="3"/>
    <n v="1"/>
    <n v="1.25"/>
    <n v="1.25"/>
    <n v="1"/>
    <n v="1"/>
    <n v="0.25"/>
    <x v="1"/>
  </r>
  <r>
    <x v="407"/>
    <x v="116"/>
    <s v="238855"/>
    <x v="0"/>
    <n v="1"/>
    <n v="0.95"/>
    <n v="0.95"/>
    <n v="0.76"/>
    <n v="0.76"/>
    <n v="0.18999999999999995"/>
    <x v="1"/>
  </r>
  <r>
    <x v="407"/>
    <x v="601"/>
    <s v="238856"/>
    <x v="3"/>
    <n v="2"/>
    <n v="1.25"/>
    <n v="2.5"/>
    <n v="1"/>
    <n v="2"/>
    <n v="0.5"/>
    <x v="1"/>
  </r>
  <r>
    <x v="407"/>
    <x v="604"/>
    <s v="238857"/>
    <x v="20"/>
    <n v="1"/>
    <n v="1.8"/>
    <n v="1.8"/>
    <n v="1.44"/>
    <n v="1.44"/>
    <n v="0.3600000000000001"/>
    <x v="1"/>
  </r>
  <r>
    <x v="407"/>
    <x v="579"/>
    <s v="238858"/>
    <x v="5"/>
    <n v="1"/>
    <n v="1.1000000000000001"/>
    <n v="1.1000000000000001"/>
    <n v="0.88000000000000012"/>
    <n v="0.88000000000000012"/>
    <n v="0.21999999999999997"/>
    <x v="1"/>
  </r>
  <r>
    <x v="407"/>
    <x v="580"/>
    <s v="238859"/>
    <x v="45"/>
    <n v="3"/>
    <n v="1.5"/>
    <n v="4.5"/>
    <n v="1.2"/>
    <n v="3.5999999999999996"/>
    <n v="0.90000000000000036"/>
    <x v="1"/>
  </r>
  <r>
    <x v="407"/>
    <x v="580"/>
    <s v="238859"/>
    <x v="42"/>
    <n v="1"/>
    <n v="3.5"/>
    <n v="3.5"/>
    <n v="2.8"/>
    <n v="2.8"/>
    <n v="0.70000000000000018"/>
    <x v="1"/>
  </r>
  <r>
    <x v="407"/>
    <x v="580"/>
    <s v="238859"/>
    <x v="1"/>
    <n v="3"/>
    <n v="1.25"/>
    <n v="3.75"/>
    <n v="1"/>
    <n v="3"/>
    <n v="0.75"/>
    <x v="0"/>
  </r>
  <r>
    <x v="407"/>
    <x v="568"/>
    <s v="238860"/>
    <x v="3"/>
    <n v="6"/>
    <n v="1.25"/>
    <n v="7.5"/>
    <n v="1"/>
    <n v="6"/>
    <n v="1.5"/>
    <x v="0"/>
  </r>
  <r>
    <x v="407"/>
    <x v="539"/>
    <s v="238861"/>
    <x v="15"/>
    <n v="1"/>
    <n v="2.1"/>
    <n v="2.1"/>
    <n v="1.6800000000000002"/>
    <n v="1.6800000000000002"/>
    <n v="0.41999999999999993"/>
    <x v="0"/>
  </r>
  <r>
    <x v="407"/>
    <x v="469"/>
    <s v="238862"/>
    <x v="0"/>
    <n v="2"/>
    <n v="0.95"/>
    <n v="1.9"/>
    <n v="0.76"/>
    <n v="1.52"/>
    <n v="0.37999999999999989"/>
    <x v="0"/>
  </r>
  <r>
    <x v="407"/>
    <x v="451"/>
    <s v="238863"/>
    <x v="5"/>
    <n v="1"/>
    <n v="1.1000000000000001"/>
    <n v="1.1000000000000001"/>
    <n v="0.88000000000000012"/>
    <n v="0.88000000000000012"/>
    <n v="0.21999999999999997"/>
    <x v="0"/>
  </r>
  <r>
    <x v="407"/>
    <x v="494"/>
    <s v="238864"/>
    <x v="71"/>
    <n v="2"/>
    <n v="2.1"/>
    <n v="4.2"/>
    <n v="1.6800000000000002"/>
    <n v="3.3600000000000003"/>
    <n v="0.83999999999999986"/>
    <x v="0"/>
  </r>
  <r>
    <x v="407"/>
    <x v="494"/>
    <s v="238864"/>
    <x v="67"/>
    <n v="1"/>
    <n v="2.2000000000000002"/>
    <n v="2.2000000000000002"/>
    <n v="1.7600000000000002"/>
    <n v="1.7600000000000002"/>
    <n v="0.43999999999999995"/>
    <x v="1"/>
  </r>
  <r>
    <x v="407"/>
    <x v="494"/>
    <s v="238864"/>
    <x v="87"/>
    <n v="1"/>
    <n v="3.5"/>
    <n v="3.5"/>
    <n v="2.8"/>
    <n v="2.8"/>
    <n v="0.70000000000000018"/>
    <x v="1"/>
  </r>
  <r>
    <x v="407"/>
    <x v="494"/>
    <s v="238864"/>
    <x v="51"/>
    <n v="1"/>
    <n v="4"/>
    <n v="4"/>
    <n v="3.2"/>
    <n v="3.2"/>
    <n v="0.79999999999999982"/>
    <x v="1"/>
  </r>
  <r>
    <x v="407"/>
    <x v="414"/>
    <s v="238865"/>
    <x v="8"/>
    <n v="1"/>
    <n v="2.5"/>
    <n v="2.5"/>
    <n v="2"/>
    <n v="2"/>
    <n v="0.5"/>
    <x v="1"/>
  </r>
  <r>
    <x v="407"/>
    <x v="254"/>
    <s v="238866"/>
    <x v="16"/>
    <n v="1"/>
    <n v="1"/>
    <n v="1"/>
    <n v="0.8"/>
    <n v="0.8"/>
    <n v="0.19999999999999996"/>
    <x v="1"/>
  </r>
  <r>
    <x v="407"/>
    <x v="359"/>
    <s v="238867"/>
    <x v="0"/>
    <n v="2"/>
    <n v="0.95"/>
    <n v="1.9"/>
    <n v="0.76"/>
    <n v="1.52"/>
    <n v="0.37999999999999989"/>
    <x v="1"/>
  </r>
  <r>
    <x v="407"/>
    <x v="359"/>
    <s v="238867"/>
    <x v="23"/>
    <n v="1"/>
    <n v="1.1000000000000001"/>
    <n v="1.1000000000000001"/>
    <n v="0.88000000000000012"/>
    <n v="0.88000000000000012"/>
    <n v="0.21999999999999997"/>
    <x v="1"/>
  </r>
  <r>
    <x v="407"/>
    <x v="359"/>
    <s v="238867"/>
    <x v="7"/>
    <n v="1"/>
    <n v="0.15"/>
    <n v="0.15"/>
    <n v="0.12"/>
    <n v="0.12"/>
    <n v="0.03"/>
    <x v="1"/>
  </r>
  <r>
    <x v="407"/>
    <x v="379"/>
    <s v="238868"/>
    <x v="45"/>
    <n v="1"/>
    <n v="1.5"/>
    <n v="1.5"/>
    <n v="1.2"/>
    <n v="1.2"/>
    <n v="0.30000000000000004"/>
    <x v="1"/>
  </r>
  <r>
    <x v="407"/>
    <x v="379"/>
    <s v="238868"/>
    <x v="42"/>
    <n v="1"/>
    <n v="3.5"/>
    <n v="3.5"/>
    <n v="2.8"/>
    <n v="2.8"/>
    <n v="0.70000000000000018"/>
    <x v="1"/>
  </r>
  <r>
    <x v="407"/>
    <x v="380"/>
    <s v="238869"/>
    <x v="3"/>
    <n v="1"/>
    <n v="1.25"/>
    <n v="1.25"/>
    <n v="1"/>
    <n v="1"/>
    <n v="0.25"/>
    <x v="0"/>
  </r>
  <r>
    <x v="407"/>
    <x v="360"/>
    <s v="238870"/>
    <x v="70"/>
    <n v="1"/>
    <n v="2.1"/>
    <n v="2.1"/>
    <n v="1.6800000000000002"/>
    <n v="1.6800000000000002"/>
    <n v="0.41999999999999993"/>
    <x v="0"/>
  </r>
  <r>
    <x v="407"/>
    <x v="360"/>
    <s v="238870"/>
    <x v="87"/>
    <n v="1"/>
    <n v="3.5"/>
    <n v="3.5"/>
    <n v="2.8"/>
    <n v="2.8"/>
    <n v="0.70000000000000018"/>
    <x v="1"/>
  </r>
  <r>
    <x v="407"/>
    <x v="257"/>
    <s v="238871"/>
    <x v="24"/>
    <n v="1"/>
    <n v="0.65"/>
    <n v="0.65"/>
    <n v="0.52"/>
    <n v="0.52"/>
    <n v="0.13"/>
    <x v="1"/>
  </r>
  <r>
    <x v="407"/>
    <x v="257"/>
    <s v="238871"/>
    <x v="63"/>
    <n v="2"/>
    <n v="2.1"/>
    <n v="4.2"/>
    <n v="1.6800000000000002"/>
    <n v="3.3600000000000003"/>
    <n v="0.83999999999999986"/>
    <x v="1"/>
  </r>
  <r>
    <x v="407"/>
    <x v="302"/>
    <s v="238872"/>
    <x v="3"/>
    <n v="2"/>
    <n v="1.25"/>
    <n v="2.5"/>
    <n v="1"/>
    <n v="2"/>
    <n v="0.5"/>
    <x v="1"/>
  </r>
  <r>
    <x v="407"/>
    <x v="383"/>
    <s v="238873"/>
    <x v="70"/>
    <n v="1"/>
    <n v="2.1"/>
    <n v="2.1"/>
    <n v="1.6800000000000002"/>
    <n v="1.6800000000000002"/>
    <n v="0.41999999999999993"/>
    <x v="0"/>
  </r>
  <r>
    <x v="407"/>
    <x v="383"/>
    <s v="238873"/>
    <x v="30"/>
    <n v="1"/>
    <n v="4.5"/>
    <n v="4.5"/>
    <n v="3.6"/>
    <n v="3.6"/>
    <n v="0.89999999999999991"/>
    <x v="1"/>
  </r>
  <r>
    <x v="407"/>
    <x v="383"/>
    <s v="238873"/>
    <x v="71"/>
    <n v="2"/>
    <n v="2.1"/>
    <n v="4.2"/>
    <n v="1.6800000000000002"/>
    <n v="3.3600000000000003"/>
    <n v="0.83999999999999986"/>
    <x v="0"/>
  </r>
  <r>
    <x v="407"/>
    <x v="383"/>
    <s v="238873"/>
    <x v="3"/>
    <n v="2"/>
    <n v="1.25"/>
    <n v="2.5"/>
    <n v="1"/>
    <n v="2"/>
    <n v="0.5"/>
    <x v="1"/>
  </r>
  <r>
    <x v="407"/>
    <x v="383"/>
    <s v="238873"/>
    <x v="81"/>
    <n v="1"/>
    <n v="2.1"/>
    <n v="2.1"/>
    <n v="1.6800000000000002"/>
    <n v="1.6800000000000002"/>
    <n v="0.41999999999999993"/>
    <x v="0"/>
  </r>
  <r>
    <x v="407"/>
    <x v="303"/>
    <s v="238874"/>
    <x v="3"/>
    <n v="2"/>
    <n v="1.25"/>
    <n v="2.5"/>
    <n v="1"/>
    <n v="2"/>
    <n v="0.5"/>
    <x v="0"/>
  </r>
  <r>
    <x v="407"/>
    <x v="427"/>
    <s v="238875"/>
    <x v="3"/>
    <n v="2"/>
    <n v="1.25"/>
    <n v="2.5"/>
    <n v="1"/>
    <n v="2"/>
    <n v="0.5"/>
    <x v="1"/>
  </r>
  <r>
    <x v="407"/>
    <x v="458"/>
    <s v="238876"/>
    <x v="70"/>
    <n v="1"/>
    <n v="2.1"/>
    <n v="2.1"/>
    <n v="1.6800000000000002"/>
    <n v="1.6800000000000002"/>
    <n v="0.41999999999999993"/>
    <x v="0"/>
  </r>
  <r>
    <x v="407"/>
    <x v="458"/>
    <s v="238876"/>
    <x v="71"/>
    <n v="1"/>
    <n v="2.1"/>
    <n v="2.1"/>
    <n v="1.6800000000000002"/>
    <n v="1.6800000000000002"/>
    <n v="0.41999999999999993"/>
    <x v="0"/>
  </r>
  <r>
    <x v="407"/>
    <x v="458"/>
    <s v="238876"/>
    <x v="67"/>
    <n v="1"/>
    <n v="2.2000000000000002"/>
    <n v="2.2000000000000002"/>
    <n v="1.7600000000000002"/>
    <n v="1.7600000000000002"/>
    <n v="0.43999999999999995"/>
    <x v="1"/>
  </r>
  <r>
    <x v="407"/>
    <x v="458"/>
    <s v="238876"/>
    <x v="87"/>
    <n v="2"/>
    <n v="3.5"/>
    <n v="7"/>
    <n v="2.8"/>
    <n v="5.6"/>
    <n v="1.4000000000000004"/>
    <x v="0"/>
  </r>
  <r>
    <x v="407"/>
    <x v="458"/>
    <s v="238876"/>
    <x v="64"/>
    <n v="3"/>
    <n v="2.1"/>
    <n v="6.3000000000000007"/>
    <n v="1.6800000000000002"/>
    <n v="5.0400000000000009"/>
    <n v="1.2599999999999998"/>
    <x v="1"/>
  </r>
  <r>
    <x v="407"/>
    <x v="483"/>
    <s v="238877"/>
    <x v="7"/>
    <n v="1"/>
    <n v="0.15"/>
    <n v="0.15"/>
    <n v="0.12"/>
    <n v="0.12"/>
    <n v="0.03"/>
    <x v="0"/>
  </r>
  <r>
    <x v="407"/>
    <x v="483"/>
    <s v="238877"/>
    <x v="61"/>
    <n v="3"/>
    <n v="0.6"/>
    <n v="1.7999999999999998"/>
    <n v="0.48"/>
    <n v="1.44"/>
    <n v="0.35999999999999988"/>
    <x v="0"/>
  </r>
  <r>
    <x v="407"/>
    <x v="483"/>
    <s v="238877"/>
    <x v="8"/>
    <n v="1"/>
    <n v="2.5"/>
    <n v="2.5"/>
    <n v="2"/>
    <n v="2"/>
    <n v="0.5"/>
    <x v="1"/>
  </r>
  <r>
    <x v="407"/>
    <x v="335"/>
    <s v="238878"/>
    <x v="5"/>
    <n v="2"/>
    <n v="1.1000000000000001"/>
    <n v="2.2000000000000002"/>
    <n v="0.88000000000000012"/>
    <n v="1.7600000000000002"/>
    <n v="0.43999999999999995"/>
    <x v="1"/>
  </r>
  <r>
    <x v="407"/>
    <x v="335"/>
    <s v="238878"/>
    <x v="30"/>
    <n v="1"/>
    <n v="4.5"/>
    <n v="4.5"/>
    <n v="3.6"/>
    <n v="3.6"/>
    <n v="0.89999999999999991"/>
    <x v="0"/>
  </r>
  <r>
    <x v="407"/>
    <x v="335"/>
    <s v="238878"/>
    <x v="3"/>
    <n v="1"/>
    <n v="1.25"/>
    <n v="1.25"/>
    <n v="1"/>
    <n v="1"/>
    <n v="0.25"/>
    <x v="1"/>
  </r>
  <r>
    <x v="407"/>
    <x v="263"/>
    <s v="238879"/>
    <x v="13"/>
    <n v="1"/>
    <n v="1.9"/>
    <n v="1.9"/>
    <n v="1.52"/>
    <n v="1.52"/>
    <n v="0.37999999999999989"/>
    <x v="1"/>
  </r>
  <r>
    <x v="407"/>
    <x v="263"/>
    <s v="238879"/>
    <x v="7"/>
    <n v="1"/>
    <n v="0.15"/>
    <n v="0.15"/>
    <n v="0.12"/>
    <n v="0.12"/>
    <n v="0.03"/>
    <x v="1"/>
  </r>
  <r>
    <x v="407"/>
    <x v="339"/>
    <s v="238880"/>
    <x v="7"/>
    <n v="1"/>
    <n v="0.15"/>
    <n v="0.15"/>
    <n v="0.12"/>
    <n v="0.12"/>
    <n v="0.03"/>
    <x v="0"/>
  </r>
  <r>
    <x v="407"/>
    <x v="339"/>
    <s v="238880"/>
    <x v="7"/>
    <n v="2"/>
    <n v="0.15"/>
    <n v="0.3"/>
    <n v="0.12"/>
    <n v="0.24"/>
    <n v="0.06"/>
    <x v="1"/>
  </r>
  <r>
    <x v="407"/>
    <x v="339"/>
    <s v="238880"/>
    <x v="28"/>
    <n v="1"/>
    <n v="3.5"/>
    <n v="3.5"/>
    <n v="2.8"/>
    <n v="2.8"/>
    <n v="0.70000000000000018"/>
    <x v="1"/>
  </r>
  <r>
    <x v="407"/>
    <x v="339"/>
    <s v="238880"/>
    <x v="15"/>
    <n v="1"/>
    <n v="2.1"/>
    <n v="2.1"/>
    <n v="1.6800000000000002"/>
    <n v="1.6800000000000002"/>
    <n v="0.41999999999999993"/>
    <x v="1"/>
  </r>
  <r>
    <x v="407"/>
    <x v="339"/>
    <s v="238880"/>
    <x v="19"/>
    <n v="1"/>
    <n v="1.9"/>
    <n v="1.9"/>
    <n v="1.52"/>
    <n v="1.52"/>
    <n v="0.37999999999999989"/>
    <x v="0"/>
  </r>
  <r>
    <x v="407"/>
    <x v="339"/>
    <s v="238880"/>
    <x v="29"/>
    <n v="1"/>
    <n v="2.6"/>
    <n v="2.6"/>
    <n v="2.08"/>
    <n v="2.08"/>
    <n v="0.52"/>
    <x v="0"/>
  </r>
  <r>
    <x v="407"/>
    <x v="478"/>
    <s v="238881"/>
    <x v="3"/>
    <n v="2"/>
    <n v="1.25"/>
    <n v="2.5"/>
    <n v="1"/>
    <n v="2"/>
    <n v="0.5"/>
    <x v="0"/>
  </r>
  <r>
    <x v="407"/>
    <x v="363"/>
    <s v="238882"/>
    <x v="7"/>
    <n v="1"/>
    <n v="0.15"/>
    <n v="0.15"/>
    <n v="0.12"/>
    <n v="0.12"/>
    <n v="0.03"/>
    <x v="0"/>
  </r>
  <r>
    <x v="407"/>
    <x v="363"/>
    <s v="238882"/>
    <x v="7"/>
    <n v="1"/>
    <n v="0.15"/>
    <n v="0.15"/>
    <n v="0.12"/>
    <n v="0.12"/>
    <n v="0.03"/>
    <x v="1"/>
  </r>
  <r>
    <x v="407"/>
    <x v="363"/>
    <s v="238882"/>
    <x v="7"/>
    <n v="1"/>
    <n v="0.15"/>
    <n v="0.15"/>
    <n v="0.12"/>
    <n v="0.12"/>
    <n v="0.03"/>
    <x v="0"/>
  </r>
  <r>
    <x v="407"/>
    <x v="363"/>
    <s v="238882"/>
    <x v="15"/>
    <n v="1"/>
    <n v="2.1"/>
    <n v="2.1"/>
    <n v="1.6800000000000002"/>
    <n v="1.6800000000000002"/>
    <n v="0.41999999999999993"/>
    <x v="0"/>
  </r>
  <r>
    <x v="407"/>
    <x v="363"/>
    <s v="238882"/>
    <x v="8"/>
    <n v="1"/>
    <n v="2.5"/>
    <n v="2.5"/>
    <n v="2"/>
    <n v="2"/>
    <n v="0.5"/>
    <x v="0"/>
  </r>
  <r>
    <x v="407"/>
    <x v="363"/>
    <s v="238882"/>
    <x v="29"/>
    <n v="1"/>
    <n v="2.6"/>
    <n v="2.6"/>
    <n v="2.08"/>
    <n v="2.08"/>
    <n v="0.52"/>
    <x v="0"/>
  </r>
  <r>
    <x v="407"/>
    <x v="340"/>
    <s v="238883"/>
    <x v="3"/>
    <n v="1"/>
    <n v="1.25"/>
    <n v="1.25"/>
    <n v="1"/>
    <n v="1"/>
    <n v="0.25"/>
    <x v="1"/>
  </r>
  <r>
    <x v="407"/>
    <x v="365"/>
    <s v="238884"/>
    <x v="3"/>
    <n v="1"/>
    <n v="1.25"/>
    <n v="1.25"/>
    <n v="1"/>
    <n v="1"/>
    <n v="0.25"/>
    <x v="1"/>
  </r>
  <r>
    <x v="407"/>
    <x v="367"/>
    <s v="238885"/>
    <x v="3"/>
    <n v="1"/>
    <n v="1.25"/>
    <n v="1.25"/>
    <n v="1"/>
    <n v="1"/>
    <n v="0.25"/>
    <x v="0"/>
  </r>
  <r>
    <x v="408"/>
    <x v="621"/>
    <s v="238886"/>
    <x v="4"/>
    <n v="2"/>
    <n v="1.1499999999999999"/>
    <n v="2.2999999999999998"/>
    <n v="0.91999999999999993"/>
    <n v="1.8399999999999999"/>
    <n v="0.45999999999999996"/>
    <x v="1"/>
  </r>
  <r>
    <x v="408"/>
    <x v="621"/>
    <s v="238886"/>
    <x v="24"/>
    <n v="1"/>
    <n v="0.65"/>
    <n v="0.65"/>
    <n v="0.52"/>
    <n v="0.52"/>
    <n v="0.13"/>
    <x v="0"/>
  </r>
  <r>
    <x v="408"/>
    <x v="621"/>
    <s v="238886"/>
    <x v="8"/>
    <n v="1"/>
    <n v="2.5"/>
    <n v="2.5"/>
    <n v="2"/>
    <n v="2"/>
    <n v="0.5"/>
    <x v="0"/>
  </r>
  <r>
    <x v="408"/>
    <x v="625"/>
    <s v="238887"/>
    <x v="5"/>
    <n v="1"/>
    <n v="1.1000000000000001"/>
    <n v="1.1000000000000001"/>
    <n v="0.88000000000000012"/>
    <n v="0.88000000000000012"/>
    <n v="0.21999999999999997"/>
    <x v="1"/>
  </r>
  <r>
    <x v="408"/>
    <x v="625"/>
    <s v="238887"/>
    <x v="4"/>
    <n v="2"/>
    <n v="1.1499999999999999"/>
    <n v="2.2999999999999998"/>
    <n v="0.91999999999999993"/>
    <n v="1.8399999999999999"/>
    <n v="0.45999999999999996"/>
    <x v="1"/>
  </r>
  <r>
    <x v="408"/>
    <x v="625"/>
    <s v="238887"/>
    <x v="49"/>
    <n v="2"/>
    <n v="1.5"/>
    <n v="3"/>
    <n v="1.2"/>
    <n v="2.4"/>
    <n v="0.60000000000000009"/>
    <x v="0"/>
  </r>
  <r>
    <x v="408"/>
    <x v="625"/>
    <s v="238887"/>
    <x v="1"/>
    <n v="1"/>
    <n v="1.25"/>
    <n v="1.25"/>
    <n v="1"/>
    <n v="1"/>
    <n v="0.25"/>
    <x v="0"/>
  </r>
  <r>
    <x v="408"/>
    <x v="625"/>
    <s v="238887"/>
    <x v="3"/>
    <n v="2"/>
    <n v="1.25"/>
    <n v="2.5"/>
    <n v="1"/>
    <n v="2"/>
    <n v="0.5"/>
    <x v="1"/>
  </r>
  <r>
    <x v="408"/>
    <x v="599"/>
    <s v="238888"/>
    <x v="3"/>
    <n v="2"/>
    <n v="1.25"/>
    <n v="2.5"/>
    <n v="1"/>
    <n v="2"/>
    <n v="0.5"/>
    <x v="1"/>
  </r>
  <r>
    <x v="408"/>
    <x v="524"/>
    <s v="238889"/>
    <x v="0"/>
    <n v="1"/>
    <n v="0.95"/>
    <n v="0.95"/>
    <n v="0.76"/>
    <n v="0.76"/>
    <n v="0.18999999999999995"/>
    <x v="0"/>
  </r>
  <r>
    <x v="408"/>
    <x v="524"/>
    <s v="238889"/>
    <x v="4"/>
    <n v="4"/>
    <n v="1.1499999999999999"/>
    <n v="4.5999999999999996"/>
    <n v="0.91999999999999993"/>
    <n v="3.6799999999999997"/>
    <n v="0.91999999999999993"/>
    <x v="1"/>
  </r>
  <r>
    <x v="408"/>
    <x v="592"/>
    <s v="238890"/>
    <x v="63"/>
    <n v="3"/>
    <n v="2.1"/>
    <n v="6.3000000000000007"/>
    <n v="1.6800000000000002"/>
    <n v="5.0400000000000009"/>
    <n v="1.2599999999999998"/>
    <x v="1"/>
  </r>
  <r>
    <x v="408"/>
    <x v="592"/>
    <s v="238890"/>
    <x v="9"/>
    <n v="1"/>
    <n v="4"/>
    <n v="4"/>
    <n v="3.2"/>
    <n v="3.2"/>
    <n v="0.79999999999999982"/>
    <x v="1"/>
  </r>
  <r>
    <x v="408"/>
    <x v="592"/>
    <s v="238890"/>
    <x v="3"/>
    <n v="1"/>
    <n v="1.25"/>
    <n v="1.25"/>
    <n v="1"/>
    <n v="1"/>
    <n v="0.25"/>
    <x v="1"/>
  </r>
  <r>
    <x v="408"/>
    <x v="572"/>
    <s v="238891"/>
    <x v="5"/>
    <n v="1"/>
    <n v="1.1000000000000001"/>
    <n v="1.1000000000000001"/>
    <n v="0.88000000000000012"/>
    <n v="0.88000000000000012"/>
    <n v="0.21999999999999997"/>
    <x v="1"/>
  </r>
  <r>
    <x v="408"/>
    <x v="572"/>
    <s v="238891"/>
    <x v="1"/>
    <n v="2"/>
    <n v="1.25"/>
    <n v="2.5"/>
    <n v="1"/>
    <n v="2"/>
    <n v="0.5"/>
    <x v="0"/>
  </r>
  <r>
    <x v="408"/>
    <x v="593"/>
    <s v="238892"/>
    <x v="4"/>
    <n v="4"/>
    <n v="1.1499999999999999"/>
    <n v="4.5999999999999996"/>
    <n v="0.91999999999999993"/>
    <n v="3.6799999999999997"/>
    <n v="0.91999999999999993"/>
    <x v="0"/>
  </r>
  <r>
    <x v="408"/>
    <x v="593"/>
    <s v="238892"/>
    <x v="3"/>
    <n v="1"/>
    <n v="1.25"/>
    <n v="1.25"/>
    <n v="1"/>
    <n v="1"/>
    <n v="0.25"/>
    <x v="1"/>
  </r>
  <r>
    <x v="408"/>
    <x v="543"/>
    <s v="238893"/>
    <x v="11"/>
    <n v="1"/>
    <n v="1.1499999999999999"/>
    <n v="1.1499999999999999"/>
    <n v="0.91999999999999993"/>
    <n v="0.91999999999999993"/>
    <n v="0.22999999999999998"/>
    <x v="0"/>
  </r>
  <r>
    <x v="408"/>
    <x v="543"/>
    <s v="238893"/>
    <x v="17"/>
    <n v="1"/>
    <n v="6"/>
    <n v="6"/>
    <n v="4.8"/>
    <n v="4.8"/>
    <n v="1.2000000000000002"/>
    <x v="0"/>
  </r>
  <r>
    <x v="408"/>
    <x v="543"/>
    <s v="238893"/>
    <x v="7"/>
    <n v="1"/>
    <n v="0.15"/>
    <n v="0.15"/>
    <n v="0.12"/>
    <n v="0.12"/>
    <n v="0.03"/>
    <x v="1"/>
  </r>
  <r>
    <x v="408"/>
    <x v="543"/>
    <s v="238893"/>
    <x v="4"/>
    <n v="4"/>
    <n v="1.1499999999999999"/>
    <n v="4.5999999999999996"/>
    <n v="0.91999999999999993"/>
    <n v="3.6799999999999997"/>
    <n v="0.91999999999999993"/>
    <x v="1"/>
  </r>
  <r>
    <x v="408"/>
    <x v="527"/>
    <s v="238894"/>
    <x v="3"/>
    <n v="1"/>
    <n v="1.25"/>
    <n v="1.25"/>
    <n v="1"/>
    <n v="1"/>
    <n v="0.25"/>
    <x v="1"/>
  </r>
  <r>
    <x v="408"/>
    <x v="594"/>
    <s v="238895"/>
    <x v="4"/>
    <n v="4"/>
    <n v="1.1499999999999999"/>
    <n v="4.5999999999999996"/>
    <n v="0.91999999999999993"/>
    <n v="3.6799999999999997"/>
    <n v="0.91999999999999993"/>
    <x v="0"/>
  </r>
  <r>
    <x v="408"/>
    <x v="594"/>
    <s v="238895"/>
    <x v="1"/>
    <n v="4"/>
    <n v="1.25"/>
    <n v="5"/>
    <n v="1"/>
    <n v="4"/>
    <n v="1"/>
    <x v="1"/>
  </r>
  <r>
    <x v="408"/>
    <x v="594"/>
    <s v="238895"/>
    <x v="3"/>
    <n v="4"/>
    <n v="1.25"/>
    <n v="5"/>
    <n v="1"/>
    <n v="4"/>
    <n v="1"/>
    <x v="0"/>
  </r>
  <r>
    <x v="408"/>
    <x v="573"/>
    <s v="238896"/>
    <x v="3"/>
    <n v="1"/>
    <n v="1.25"/>
    <n v="1.25"/>
    <n v="1"/>
    <n v="1"/>
    <n v="0.25"/>
    <x v="1"/>
  </r>
  <r>
    <x v="408"/>
    <x v="515"/>
    <s v="238897"/>
    <x v="5"/>
    <n v="1"/>
    <n v="1.1000000000000001"/>
    <n v="1.1000000000000001"/>
    <n v="0.88000000000000012"/>
    <n v="0.88000000000000012"/>
    <n v="0.21999999999999997"/>
    <x v="1"/>
  </r>
  <r>
    <x v="408"/>
    <x v="516"/>
    <s v="238898"/>
    <x v="49"/>
    <n v="1"/>
    <n v="1.5"/>
    <n v="1.5"/>
    <n v="1.2"/>
    <n v="1.2"/>
    <n v="0.30000000000000004"/>
    <x v="1"/>
  </r>
  <r>
    <x v="408"/>
    <x v="595"/>
    <s v="238899"/>
    <x v="5"/>
    <n v="4"/>
    <n v="1.1000000000000001"/>
    <n v="4.4000000000000004"/>
    <n v="0.88000000000000012"/>
    <n v="3.5200000000000005"/>
    <n v="0.87999999999999989"/>
    <x v="0"/>
  </r>
  <r>
    <x v="408"/>
    <x v="595"/>
    <s v="238899"/>
    <x v="4"/>
    <n v="5"/>
    <n v="1.1499999999999999"/>
    <n v="5.75"/>
    <n v="0.91999999999999993"/>
    <n v="4.5999999999999996"/>
    <n v="1.1500000000000004"/>
    <x v="0"/>
  </r>
  <r>
    <x v="408"/>
    <x v="595"/>
    <s v="238899"/>
    <x v="1"/>
    <n v="5"/>
    <n v="1.25"/>
    <n v="6.25"/>
    <n v="1"/>
    <n v="5"/>
    <n v="1.25"/>
    <x v="1"/>
  </r>
  <r>
    <x v="408"/>
    <x v="517"/>
    <s v="238900"/>
    <x v="45"/>
    <n v="3"/>
    <n v="1.5"/>
    <n v="4.5"/>
    <n v="1.2"/>
    <n v="3.5999999999999996"/>
    <n v="0.90000000000000036"/>
    <x v="1"/>
  </r>
  <r>
    <x v="408"/>
    <x v="517"/>
    <s v="238900"/>
    <x v="4"/>
    <n v="3"/>
    <n v="1.1499999999999999"/>
    <n v="3.4499999999999997"/>
    <n v="0.91999999999999993"/>
    <n v="2.76"/>
    <n v="0.69"/>
    <x v="1"/>
  </r>
  <r>
    <x v="408"/>
    <x v="517"/>
    <s v="238900"/>
    <x v="1"/>
    <n v="5"/>
    <n v="1.25"/>
    <n v="6.25"/>
    <n v="1"/>
    <n v="5"/>
    <n v="1.25"/>
    <x v="1"/>
  </r>
  <r>
    <x v="408"/>
    <x v="518"/>
    <s v="238901"/>
    <x v="7"/>
    <n v="3"/>
    <n v="0.15"/>
    <n v="0.44999999999999996"/>
    <n v="0.12"/>
    <n v="0.36"/>
    <n v="8.9999999999999969E-2"/>
    <x v="0"/>
  </r>
  <r>
    <x v="408"/>
    <x v="518"/>
    <s v="238901"/>
    <x v="4"/>
    <n v="3"/>
    <n v="1.1499999999999999"/>
    <n v="3.4499999999999997"/>
    <n v="0.91999999999999993"/>
    <n v="2.76"/>
    <n v="0.69"/>
    <x v="1"/>
  </r>
  <r>
    <x v="408"/>
    <x v="518"/>
    <s v="238901"/>
    <x v="49"/>
    <n v="1"/>
    <n v="1.5"/>
    <n v="1.5"/>
    <n v="1.2"/>
    <n v="1.2"/>
    <n v="0.30000000000000004"/>
    <x v="0"/>
  </r>
  <r>
    <x v="408"/>
    <x v="518"/>
    <s v="238901"/>
    <x v="1"/>
    <n v="2"/>
    <n v="1.25"/>
    <n v="2.5"/>
    <n v="1"/>
    <n v="2"/>
    <n v="0.5"/>
    <x v="1"/>
  </r>
  <r>
    <x v="408"/>
    <x v="518"/>
    <s v="238901"/>
    <x v="3"/>
    <n v="3"/>
    <n v="1.25"/>
    <n v="3.75"/>
    <n v="1"/>
    <n v="3"/>
    <n v="0.75"/>
    <x v="0"/>
  </r>
  <r>
    <x v="408"/>
    <x v="518"/>
    <s v="238901"/>
    <x v="29"/>
    <n v="3"/>
    <n v="2.6"/>
    <n v="7.8000000000000007"/>
    <n v="2.08"/>
    <n v="6.24"/>
    <n v="1.5600000000000005"/>
    <x v="0"/>
  </r>
  <r>
    <x v="408"/>
    <x v="530"/>
    <s v="238902"/>
    <x v="0"/>
    <n v="3"/>
    <n v="0.95"/>
    <n v="2.8499999999999996"/>
    <n v="0.76"/>
    <n v="2.2800000000000002"/>
    <n v="0.5699999999999994"/>
    <x v="1"/>
  </r>
  <r>
    <x v="408"/>
    <x v="530"/>
    <s v="238902"/>
    <x v="5"/>
    <n v="4"/>
    <n v="1.1000000000000001"/>
    <n v="4.4000000000000004"/>
    <n v="0.88000000000000012"/>
    <n v="3.5200000000000005"/>
    <n v="0.87999999999999989"/>
    <x v="1"/>
  </r>
  <r>
    <x v="408"/>
    <x v="530"/>
    <s v="238902"/>
    <x v="6"/>
    <n v="1"/>
    <n v="0.65"/>
    <n v="0.65"/>
    <n v="0.52"/>
    <n v="0.52"/>
    <n v="0.13"/>
    <x v="0"/>
  </r>
  <r>
    <x v="408"/>
    <x v="530"/>
    <s v="238902"/>
    <x v="24"/>
    <n v="1"/>
    <n v="0.65"/>
    <n v="0.65"/>
    <n v="0.52"/>
    <n v="0.52"/>
    <n v="0.13"/>
    <x v="0"/>
  </r>
  <r>
    <x v="408"/>
    <x v="499"/>
    <s v="238903"/>
    <x v="4"/>
    <n v="6"/>
    <n v="1.1499999999999999"/>
    <n v="6.8999999999999995"/>
    <n v="0.91999999999999993"/>
    <n v="5.52"/>
    <n v="1.38"/>
    <x v="1"/>
  </r>
  <r>
    <x v="408"/>
    <x v="500"/>
    <s v="238904"/>
    <x v="4"/>
    <n v="4"/>
    <n v="1.1499999999999999"/>
    <n v="4.5999999999999996"/>
    <n v="0.91999999999999993"/>
    <n v="3.6799999999999997"/>
    <n v="0.91999999999999993"/>
    <x v="0"/>
  </r>
  <r>
    <x v="408"/>
    <x v="500"/>
    <s v="238904"/>
    <x v="1"/>
    <n v="2"/>
    <n v="1.25"/>
    <n v="2.5"/>
    <n v="1"/>
    <n v="2"/>
    <n v="0.5"/>
    <x v="1"/>
  </r>
  <r>
    <x v="408"/>
    <x v="520"/>
    <s v="238905"/>
    <x v="4"/>
    <n v="1"/>
    <n v="1.1499999999999999"/>
    <n v="1.1499999999999999"/>
    <n v="0.91999999999999993"/>
    <n v="0.91999999999999993"/>
    <n v="0.22999999999999998"/>
    <x v="1"/>
  </r>
  <r>
    <x v="408"/>
    <x v="520"/>
    <s v="238905"/>
    <x v="64"/>
    <n v="2"/>
    <n v="2.1"/>
    <n v="4.2"/>
    <n v="1.6800000000000002"/>
    <n v="3.3600000000000003"/>
    <n v="0.83999999999999986"/>
    <x v="0"/>
  </r>
  <r>
    <x v="408"/>
    <x v="520"/>
    <s v="238905"/>
    <x v="3"/>
    <n v="1"/>
    <n v="1.25"/>
    <n v="1.25"/>
    <n v="1"/>
    <n v="1"/>
    <n v="0.25"/>
    <x v="1"/>
  </r>
  <r>
    <x v="408"/>
    <x v="614"/>
    <s v="238906"/>
    <x v="5"/>
    <n v="1"/>
    <n v="1.1000000000000001"/>
    <n v="1.1000000000000001"/>
    <n v="0.88000000000000012"/>
    <n v="0.88000000000000012"/>
    <n v="0.21999999999999997"/>
    <x v="0"/>
  </r>
  <r>
    <x v="408"/>
    <x v="614"/>
    <s v="238907"/>
    <x v="5"/>
    <n v="1"/>
    <n v="1.1000000000000001"/>
    <n v="1.1000000000000001"/>
    <n v="0.88000000000000012"/>
    <n v="0.88000000000000012"/>
    <n v="0.21999999999999997"/>
    <x v="0"/>
  </r>
  <r>
    <x v="408"/>
    <x v="614"/>
    <s v="238907"/>
    <x v="17"/>
    <n v="1"/>
    <n v="6"/>
    <n v="6"/>
    <n v="4.8"/>
    <n v="4.8"/>
    <n v="1.2000000000000002"/>
    <x v="1"/>
  </r>
  <r>
    <x v="408"/>
    <x v="614"/>
    <s v="238907"/>
    <x v="4"/>
    <n v="8"/>
    <n v="1.1499999999999999"/>
    <n v="9.1999999999999993"/>
    <n v="0.91999999999999993"/>
    <n v="7.3599999999999994"/>
    <n v="1.8399999999999999"/>
    <x v="1"/>
  </r>
  <r>
    <x v="408"/>
    <x v="501"/>
    <s v="238908"/>
    <x v="0"/>
    <n v="2"/>
    <n v="0.95"/>
    <n v="1.9"/>
    <n v="0.76"/>
    <n v="1.52"/>
    <n v="0.37999999999999989"/>
    <x v="0"/>
  </r>
  <r>
    <x v="408"/>
    <x v="501"/>
    <s v="238909"/>
    <x v="17"/>
    <n v="1"/>
    <n v="6"/>
    <n v="6"/>
    <n v="4.8"/>
    <n v="4.8"/>
    <n v="1.2000000000000002"/>
    <x v="0"/>
  </r>
  <r>
    <x v="408"/>
    <x v="501"/>
    <s v="238909"/>
    <x v="4"/>
    <n v="8"/>
    <n v="1.1499999999999999"/>
    <n v="9.1999999999999993"/>
    <n v="0.91999999999999993"/>
    <n v="7.3599999999999994"/>
    <n v="1.8399999999999999"/>
    <x v="1"/>
  </r>
  <r>
    <x v="408"/>
    <x v="496"/>
    <s v="238910"/>
    <x v="4"/>
    <n v="3"/>
    <n v="1.1499999999999999"/>
    <n v="3.4499999999999997"/>
    <n v="0.91999999999999993"/>
    <n v="2.76"/>
    <n v="0.69"/>
    <x v="1"/>
  </r>
  <r>
    <x v="408"/>
    <x v="496"/>
    <s v="238910"/>
    <x v="1"/>
    <n v="3"/>
    <n v="1.25"/>
    <n v="3.75"/>
    <n v="1"/>
    <n v="3"/>
    <n v="0.75"/>
    <x v="0"/>
  </r>
  <r>
    <x v="408"/>
    <x v="496"/>
    <s v="238910"/>
    <x v="3"/>
    <n v="4"/>
    <n v="1.25"/>
    <n v="5"/>
    <n v="1"/>
    <n v="4"/>
    <n v="1"/>
    <x v="0"/>
  </r>
  <r>
    <x v="408"/>
    <x v="389"/>
    <s v="238911"/>
    <x v="4"/>
    <n v="2"/>
    <n v="1.1499999999999999"/>
    <n v="2.2999999999999998"/>
    <n v="0.91999999999999993"/>
    <n v="1.8399999999999999"/>
    <n v="0.45999999999999996"/>
    <x v="1"/>
  </r>
  <r>
    <x v="408"/>
    <x v="389"/>
    <s v="238911"/>
    <x v="50"/>
    <n v="2"/>
    <n v="1.6"/>
    <n v="3.2"/>
    <n v="1.28"/>
    <n v="2.56"/>
    <n v="0.64000000000000012"/>
    <x v="0"/>
  </r>
  <r>
    <x v="408"/>
    <x v="319"/>
    <s v="238912"/>
    <x v="11"/>
    <n v="1"/>
    <n v="1.1499999999999999"/>
    <n v="1.1499999999999999"/>
    <n v="0.91999999999999993"/>
    <n v="0.91999999999999993"/>
    <n v="0.22999999999999998"/>
    <x v="0"/>
  </r>
  <r>
    <x v="408"/>
    <x v="319"/>
    <s v="238912"/>
    <x v="17"/>
    <n v="1"/>
    <n v="6"/>
    <n v="6"/>
    <n v="4.8"/>
    <n v="4.8"/>
    <n v="1.2000000000000002"/>
    <x v="0"/>
  </r>
  <r>
    <x v="408"/>
    <x v="319"/>
    <s v="238912"/>
    <x v="7"/>
    <n v="1"/>
    <n v="0.15"/>
    <n v="0.15"/>
    <n v="0.12"/>
    <n v="0.12"/>
    <n v="0.03"/>
    <x v="1"/>
  </r>
  <r>
    <x v="408"/>
    <x v="319"/>
    <s v="238912"/>
    <x v="3"/>
    <n v="1"/>
    <n v="1.25"/>
    <n v="1.25"/>
    <n v="1"/>
    <n v="1"/>
    <n v="0.25"/>
    <x v="0"/>
  </r>
  <r>
    <x v="408"/>
    <x v="411"/>
    <s v="238913"/>
    <x v="5"/>
    <n v="1"/>
    <n v="1.1000000000000001"/>
    <n v="1.1000000000000001"/>
    <n v="0.88000000000000012"/>
    <n v="0.88000000000000012"/>
    <n v="0.21999999999999997"/>
    <x v="1"/>
  </r>
  <r>
    <x v="408"/>
    <x v="411"/>
    <s v="238913"/>
    <x v="4"/>
    <n v="1"/>
    <n v="1.1499999999999999"/>
    <n v="1.1499999999999999"/>
    <n v="0.91999999999999993"/>
    <n v="0.91999999999999993"/>
    <n v="0.22999999999999998"/>
    <x v="1"/>
  </r>
  <r>
    <x v="408"/>
    <x v="411"/>
    <s v="238913"/>
    <x v="1"/>
    <n v="1"/>
    <n v="1.25"/>
    <n v="1.25"/>
    <n v="1"/>
    <n v="1"/>
    <n v="0.25"/>
    <x v="0"/>
  </r>
  <r>
    <x v="408"/>
    <x v="0"/>
    <s v="238914"/>
    <x v="4"/>
    <n v="3"/>
    <n v="1.1499999999999999"/>
    <n v="3.4499999999999997"/>
    <n v="0.91999999999999993"/>
    <n v="2.76"/>
    <n v="0.69"/>
    <x v="1"/>
  </r>
  <r>
    <x v="408"/>
    <x v="0"/>
    <s v="238914"/>
    <x v="3"/>
    <n v="2"/>
    <n v="1.25"/>
    <n v="2.5"/>
    <n v="1"/>
    <n v="2"/>
    <n v="0.5"/>
    <x v="0"/>
  </r>
  <r>
    <x v="408"/>
    <x v="223"/>
    <s v="238915"/>
    <x v="5"/>
    <n v="2"/>
    <n v="1.1000000000000001"/>
    <n v="2.2000000000000002"/>
    <n v="0.88000000000000012"/>
    <n v="1.7600000000000002"/>
    <n v="0.43999999999999995"/>
    <x v="1"/>
  </r>
  <r>
    <x v="408"/>
    <x v="223"/>
    <s v="238915"/>
    <x v="4"/>
    <n v="3"/>
    <n v="1.1499999999999999"/>
    <n v="3.4499999999999997"/>
    <n v="0.91999999999999993"/>
    <n v="2.76"/>
    <n v="0.69"/>
    <x v="0"/>
  </r>
  <r>
    <x v="408"/>
    <x v="223"/>
    <s v="238915"/>
    <x v="1"/>
    <n v="2"/>
    <n v="1.25"/>
    <n v="2.5"/>
    <n v="1"/>
    <n v="2"/>
    <n v="0.5"/>
    <x v="0"/>
  </r>
  <r>
    <x v="408"/>
    <x v="434"/>
    <s v="238916"/>
    <x v="7"/>
    <n v="1"/>
    <n v="0.15"/>
    <n v="0.15"/>
    <n v="0.12"/>
    <n v="0.12"/>
    <n v="0.03"/>
    <x v="1"/>
  </r>
  <r>
    <x v="408"/>
    <x v="434"/>
    <s v="238916"/>
    <x v="4"/>
    <n v="2"/>
    <n v="1.1499999999999999"/>
    <n v="2.2999999999999998"/>
    <n v="0.91999999999999993"/>
    <n v="1.8399999999999999"/>
    <n v="0.45999999999999996"/>
    <x v="0"/>
  </r>
  <r>
    <x v="408"/>
    <x v="434"/>
    <s v="238916"/>
    <x v="1"/>
    <n v="1"/>
    <n v="1.25"/>
    <n v="1.25"/>
    <n v="1"/>
    <n v="1"/>
    <n v="0.25"/>
    <x v="0"/>
  </r>
  <r>
    <x v="408"/>
    <x v="434"/>
    <s v="238916"/>
    <x v="8"/>
    <n v="1"/>
    <n v="2.5"/>
    <n v="2.5"/>
    <n v="2"/>
    <n v="2"/>
    <n v="0.5"/>
    <x v="0"/>
  </r>
  <r>
    <x v="408"/>
    <x v="347"/>
    <s v="238917"/>
    <x v="24"/>
    <n v="1"/>
    <n v="0.65"/>
    <n v="0.65"/>
    <n v="0.52"/>
    <n v="0.52"/>
    <n v="0.13"/>
    <x v="0"/>
  </r>
  <r>
    <x v="408"/>
    <x v="347"/>
    <s v="238917"/>
    <x v="25"/>
    <n v="2"/>
    <n v="1.5"/>
    <n v="3"/>
    <n v="1.2"/>
    <n v="2.4"/>
    <n v="0.60000000000000009"/>
    <x v="1"/>
  </r>
  <r>
    <x v="408"/>
    <x v="396"/>
    <s v="238918"/>
    <x v="1"/>
    <n v="4"/>
    <n v="1.25"/>
    <n v="5"/>
    <n v="1"/>
    <n v="4"/>
    <n v="1"/>
    <x v="0"/>
  </r>
  <r>
    <x v="408"/>
    <x v="396"/>
    <s v="238918"/>
    <x v="25"/>
    <n v="2"/>
    <n v="1.5"/>
    <n v="3"/>
    <n v="1.2"/>
    <n v="2.4"/>
    <n v="0.60000000000000009"/>
    <x v="1"/>
  </r>
  <r>
    <x v="408"/>
    <x v="396"/>
    <s v="238918"/>
    <x v="3"/>
    <n v="2"/>
    <n v="1.25"/>
    <n v="2.5"/>
    <n v="1"/>
    <n v="2"/>
    <n v="0.5"/>
    <x v="0"/>
  </r>
  <r>
    <x v="408"/>
    <x v="396"/>
    <s v="238919"/>
    <x v="7"/>
    <n v="1"/>
    <n v="0.15"/>
    <n v="0.15"/>
    <n v="0.12"/>
    <n v="0.12"/>
    <n v="0.03"/>
    <x v="1"/>
  </r>
  <r>
    <x v="408"/>
    <x v="396"/>
    <s v="238919"/>
    <x v="7"/>
    <n v="1"/>
    <n v="0.15"/>
    <n v="0.15"/>
    <n v="0.12"/>
    <n v="0.12"/>
    <n v="0.03"/>
    <x v="1"/>
  </r>
  <r>
    <x v="408"/>
    <x v="396"/>
    <s v="238919"/>
    <x v="19"/>
    <n v="1"/>
    <n v="1.9"/>
    <n v="1.9"/>
    <n v="1.52"/>
    <n v="1.52"/>
    <n v="0.37999999999999989"/>
    <x v="1"/>
  </r>
  <r>
    <x v="408"/>
    <x v="396"/>
    <s v="238919"/>
    <x v="19"/>
    <n v="1"/>
    <n v="1.9"/>
    <n v="1.9"/>
    <n v="1.52"/>
    <n v="1.52"/>
    <n v="0.37999999999999989"/>
    <x v="0"/>
  </r>
  <r>
    <x v="408"/>
    <x v="461"/>
    <s v="238920"/>
    <x v="49"/>
    <n v="1"/>
    <n v="1.5"/>
    <n v="1.5"/>
    <n v="1.2"/>
    <n v="1.2"/>
    <n v="0.30000000000000004"/>
    <x v="1"/>
  </r>
  <r>
    <x v="408"/>
    <x v="461"/>
    <s v="238920"/>
    <x v="3"/>
    <n v="3"/>
    <n v="1.25"/>
    <n v="3.75"/>
    <n v="1"/>
    <n v="3"/>
    <n v="0.75"/>
    <x v="1"/>
  </r>
  <r>
    <x v="408"/>
    <x v="462"/>
    <s v="238921"/>
    <x v="1"/>
    <n v="2"/>
    <n v="1.25"/>
    <n v="2.5"/>
    <n v="1"/>
    <n v="2"/>
    <n v="0.5"/>
    <x v="1"/>
  </r>
  <r>
    <x v="408"/>
    <x v="462"/>
    <s v="238921"/>
    <x v="25"/>
    <n v="2"/>
    <n v="1.5"/>
    <n v="3"/>
    <n v="1.2"/>
    <n v="2.4"/>
    <n v="0.60000000000000009"/>
    <x v="1"/>
  </r>
  <r>
    <x v="408"/>
    <x v="465"/>
    <s v="238922"/>
    <x v="71"/>
    <n v="2"/>
    <n v="2.1"/>
    <n v="4.2"/>
    <n v="1.6800000000000002"/>
    <n v="3.3600000000000003"/>
    <n v="0.83999999999999986"/>
    <x v="1"/>
  </r>
  <r>
    <x v="408"/>
    <x v="465"/>
    <s v="238922"/>
    <x v="2"/>
    <n v="1"/>
    <n v="1.25"/>
    <n v="1.25"/>
    <n v="1"/>
    <n v="1"/>
    <n v="0.25"/>
    <x v="0"/>
  </r>
  <r>
    <x v="408"/>
    <x v="466"/>
    <s v="238923"/>
    <x v="18"/>
    <n v="1"/>
    <n v="1.3"/>
    <n v="1.3"/>
    <n v="1.04"/>
    <n v="1.04"/>
    <n v="0.26"/>
    <x v="0"/>
  </r>
  <r>
    <x v="408"/>
    <x v="466"/>
    <s v="238923"/>
    <x v="1"/>
    <n v="4"/>
    <n v="1.25"/>
    <n v="5"/>
    <n v="1"/>
    <n v="4"/>
    <n v="1"/>
    <x v="1"/>
  </r>
  <r>
    <x v="408"/>
    <x v="279"/>
    <s v="238924"/>
    <x v="1"/>
    <n v="5"/>
    <n v="1.25"/>
    <n v="6.25"/>
    <n v="1"/>
    <n v="5"/>
    <n v="1.25"/>
    <x v="0"/>
  </r>
  <r>
    <x v="408"/>
    <x v="279"/>
    <s v="238924"/>
    <x v="3"/>
    <n v="1"/>
    <n v="1.25"/>
    <n v="1.25"/>
    <n v="1"/>
    <n v="1"/>
    <n v="0.25"/>
    <x v="1"/>
  </r>
  <r>
    <x v="408"/>
    <x v="423"/>
    <s v="238925"/>
    <x v="0"/>
    <n v="3"/>
    <n v="0.95"/>
    <n v="2.8499999999999996"/>
    <n v="0.76"/>
    <n v="2.2800000000000002"/>
    <n v="0.5699999999999994"/>
    <x v="1"/>
  </r>
  <r>
    <x v="408"/>
    <x v="486"/>
    <s v="238926"/>
    <x v="12"/>
    <n v="1"/>
    <n v="1.6"/>
    <n v="1.6"/>
    <n v="1.28"/>
    <n v="1.28"/>
    <n v="0.32000000000000006"/>
    <x v="0"/>
  </r>
  <r>
    <x v="408"/>
    <x v="486"/>
    <s v="238926"/>
    <x v="18"/>
    <n v="1"/>
    <n v="1.3"/>
    <n v="1.3"/>
    <n v="1.04"/>
    <n v="1.04"/>
    <n v="0.26"/>
    <x v="0"/>
  </r>
  <r>
    <x v="408"/>
    <x v="486"/>
    <s v="238926"/>
    <x v="7"/>
    <n v="1"/>
    <n v="0.15"/>
    <n v="0.15"/>
    <n v="0.12"/>
    <n v="0.12"/>
    <n v="0.03"/>
    <x v="0"/>
  </r>
  <r>
    <x v="408"/>
    <x v="486"/>
    <s v="238926"/>
    <x v="1"/>
    <n v="2"/>
    <n v="1.25"/>
    <n v="2.5"/>
    <n v="1"/>
    <n v="2"/>
    <n v="0.5"/>
    <x v="0"/>
  </r>
  <r>
    <x v="408"/>
    <x v="280"/>
    <s v="238927"/>
    <x v="45"/>
    <n v="1"/>
    <n v="1.5"/>
    <n v="1.5"/>
    <n v="1.2"/>
    <n v="1.2"/>
    <n v="0.30000000000000004"/>
    <x v="0"/>
  </r>
  <r>
    <x v="408"/>
    <x v="280"/>
    <s v="238927"/>
    <x v="53"/>
    <n v="1"/>
    <n v="1.5"/>
    <n v="1.5"/>
    <n v="1.2"/>
    <n v="1.2"/>
    <n v="0.30000000000000004"/>
    <x v="1"/>
  </r>
  <r>
    <x v="408"/>
    <x v="280"/>
    <s v="238927"/>
    <x v="49"/>
    <n v="1"/>
    <n v="1.5"/>
    <n v="1.5"/>
    <n v="1.2"/>
    <n v="1.2"/>
    <n v="0.30000000000000004"/>
    <x v="1"/>
  </r>
  <r>
    <x v="408"/>
    <x v="320"/>
    <s v="238928"/>
    <x v="23"/>
    <n v="1"/>
    <n v="1.1000000000000001"/>
    <n v="1.1000000000000001"/>
    <n v="0.88000000000000012"/>
    <n v="0.88000000000000012"/>
    <n v="0.21999999999999997"/>
    <x v="1"/>
  </r>
  <r>
    <x v="408"/>
    <x v="320"/>
    <s v="238928"/>
    <x v="28"/>
    <n v="1"/>
    <n v="3.5"/>
    <n v="3.5"/>
    <n v="2.8"/>
    <n v="2.8"/>
    <n v="0.70000000000000018"/>
    <x v="1"/>
  </r>
  <r>
    <x v="408"/>
    <x v="320"/>
    <s v="238928"/>
    <x v="50"/>
    <n v="1"/>
    <n v="1.6"/>
    <n v="1.6"/>
    <n v="1.28"/>
    <n v="1.28"/>
    <n v="0.32000000000000006"/>
    <x v="1"/>
  </r>
  <r>
    <x v="408"/>
    <x v="320"/>
    <s v="238928"/>
    <x v="35"/>
    <n v="2"/>
    <n v="1.1000000000000001"/>
    <n v="2.2000000000000002"/>
    <n v="0.88000000000000012"/>
    <n v="1.7600000000000002"/>
    <n v="0.43999999999999995"/>
    <x v="1"/>
  </r>
  <r>
    <x v="408"/>
    <x v="225"/>
    <s v="238929"/>
    <x v="5"/>
    <n v="1"/>
    <n v="1.1000000000000001"/>
    <n v="1.1000000000000001"/>
    <n v="0.88000000000000012"/>
    <n v="0.88000000000000012"/>
    <n v="0.21999999999999997"/>
    <x v="0"/>
  </r>
  <r>
    <x v="408"/>
    <x v="370"/>
    <s v="238930"/>
    <x v="18"/>
    <n v="1"/>
    <n v="1.3"/>
    <n v="1.3"/>
    <n v="1.04"/>
    <n v="1.04"/>
    <n v="0.26"/>
    <x v="0"/>
  </r>
  <r>
    <x v="408"/>
    <x v="370"/>
    <s v="238930"/>
    <x v="24"/>
    <n v="1"/>
    <n v="0.65"/>
    <n v="0.65"/>
    <n v="0.52"/>
    <n v="0.52"/>
    <n v="0.13"/>
    <x v="0"/>
  </r>
  <r>
    <x v="408"/>
    <x v="372"/>
    <s v="238931"/>
    <x v="7"/>
    <n v="1"/>
    <n v="0.15"/>
    <n v="0.15"/>
    <n v="0.12"/>
    <n v="0.12"/>
    <n v="0.03"/>
    <x v="0"/>
  </r>
  <r>
    <x v="408"/>
    <x v="372"/>
    <s v="238931"/>
    <x v="36"/>
    <n v="1"/>
    <n v="5"/>
    <n v="5"/>
    <n v="4"/>
    <n v="4"/>
    <n v="1"/>
    <x v="1"/>
  </r>
  <r>
    <x v="408"/>
    <x v="372"/>
    <s v="238932"/>
    <x v="0"/>
    <n v="1"/>
    <n v="0.95"/>
    <n v="0.95"/>
    <n v="0.76"/>
    <n v="0.76"/>
    <n v="0.18999999999999995"/>
    <x v="0"/>
  </r>
  <r>
    <x v="408"/>
    <x v="372"/>
    <s v="238932"/>
    <x v="1"/>
    <n v="4"/>
    <n v="1.25"/>
    <n v="5"/>
    <n v="1"/>
    <n v="4"/>
    <n v="1"/>
    <x v="1"/>
  </r>
  <r>
    <x v="408"/>
    <x v="372"/>
    <s v="238932"/>
    <x v="3"/>
    <n v="1"/>
    <n v="1.25"/>
    <n v="1.25"/>
    <n v="1"/>
    <n v="1"/>
    <n v="0.25"/>
    <x v="0"/>
  </r>
  <r>
    <x v="408"/>
    <x v="413"/>
    <s v="238933"/>
    <x v="3"/>
    <n v="2"/>
    <n v="1.25"/>
    <n v="2.5"/>
    <n v="1"/>
    <n v="2"/>
    <n v="0.5"/>
    <x v="0"/>
  </r>
  <r>
    <x v="408"/>
    <x v="322"/>
    <s v="238934"/>
    <x v="3"/>
    <n v="1"/>
    <n v="1.25"/>
    <n v="1.25"/>
    <n v="1"/>
    <n v="1"/>
    <n v="0.25"/>
    <x v="1"/>
  </r>
  <r>
    <x v="408"/>
    <x v="227"/>
    <s v="238935"/>
    <x v="43"/>
    <n v="4"/>
    <n v="0.3"/>
    <n v="1.2"/>
    <n v="0.24"/>
    <n v="0.96"/>
    <n v="0.24"/>
    <x v="0"/>
  </r>
  <r>
    <x v="408"/>
    <x v="150"/>
    <s v="238936"/>
    <x v="0"/>
    <n v="1"/>
    <n v="0.95"/>
    <n v="0.95"/>
    <n v="0.76"/>
    <n v="0.76"/>
    <n v="0.18999999999999995"/>
    <x v="0"/>
  </r>
  <r>
    <x v="408"/>
    <x v="397"/>
    <s v="238937"/>
    <x v="7"/>
    <n v="1"/>
    <n v="0.15"/>
    <n v="0.15"/>
    <n v="0.12"/>
    <n v="0.12"/>
    <n v="0.03"/>
    <x v="1"/>
  </r>
  <r>
    <x v="408"/>
    <x v="397"/>
    <s v="238937"/>
    <x v="1"/>
    <n v="1"/>
    <n v="1.25"/>
    <n v="1.25"/>
    <n v="1"/>
    <n v="1"/>
    <n v="0.25"/>
    <x v="1"/>
  </r>
  <r>
    <x v="408"/>
    <x v="397"/>
    <s v="238937"/>
    <x v="3"/>
    <n v="3"/>
    <n v="1.25"/>
    <n v="3.75"/>
    <n v="1"/>
    <n v="3"/>
    <n v="0.75"/>
    <x v="1"/>
  </r>
  <r>
    <x v="408"/>
    <x v="397"/>
    <s v="238937"/>
    <x v="29"/>
    <n v="1"/>
    <n v="2.6"/>
    <n v="2.6"/>
    <n v="2.08"/>
    <n v="2.08"/>
    <n v="0.52"/>
    <x v="0"/>
  </r>
  <r>
    <x v="408"/>
    <x v="2"/>
    <s v="238938"/>
    <x v="3"/>
    <n v="2"/>
    <n v="1.25"/>
    <n v="2.5"/>
    <n v="1"/>
    <n v="2"/>
    <n v="0.5"/>
    <x v="1"/>
  </r>
  <r>
    <x v="408"/>
    <x v="424"/>
    <s v="238939"/>
    <x v="23"/>
    <n v="1"/>
    <n v="1.1000000000000001"/>
    <n v="1.1000000000000001"/>
    <n v="0.88000000000000012"/>
    <n v="0.88000000000000012"/>
    <n v="0.21999999999999997"/>
    <x v="0"/>
  </r>
  <r>
    <x v="408"/>
    <x v="424"/>
    <s v="238939"/>
    <x v="1"/>
    <n v="1"/>
    <n v="1.25"/>
    <n v="1.25"/>
    <n v="1"/>
    <n v="1"/>
    <n v="0.25"/>
    <x v="0"/>
  </r>
  <r>
    <x v="408"/>
    <x v="228"/>
    <s v="238940"/>
    <x v="3"/>
    <n v="4"/>
    <n v="1.25"/>
    <n v="5"/>
    <n v="1"/>
    <n v="4"/>
    <n v="1"/>
    <x v="0"/>
  </r>
  <r>
    <x v="408"/>
    <x v="4"/>
    <s v="238941"/>
    <x v="3"/>
    <n v="2"/>
    <n v="1.25"/>
    <n v="2.5"/>
    <n v="1"/>
    <n v="2"/>
    <n v="0.5"/>
    <x v="1"/>
  </r>
  <r>
    <x v="408"/>
    <x v="155"/>
    <s v="238942"/>
    <x v="5"/>
    <n v="1"/>
    <n v="1.1000000000000001"/>
    <n v="1.1000000000000001"/>
    <n v="0.88000000000000012"/>
    <n v="0.88000000000000012"/>
    <n v="0.21999999999999997"/>
    <x v="0"/>
  </r>
  <r>
    <x v="408"/>
    <x v="155"/>
    <s v="238942"/>
    <x v="1"/>
    <n v="2"/>
    <n v="1.25"/>
    <n v="2.5"/>
    <n v="1"/>
    <n v="2"/>
    <n v="0.5"/>
    <x v="1"/>
  </r>
  <r>
    <x v="408"/>
    <x v="155"/>
    <s v="238943"/>
    <x v="3"/>
    <n v="3"/>
    <n v="1.25"/>
    <n v="3.75"/>
    <n v="1"/>
    <n v="3"/>
    <n v="0.75"/>
    <x v="0"/>
  </r>
  <r>
    <x v="408"/>
    <x v="156"/>
    <s v="238944"/>
    <x v="126"/>
    <n v="1"/>
    <n v="1.5"/>
    <n v="1.5"/>
    <n v="1.2"/>
    <n v="1.2"/>
    <n v="0.30000000000000004"/>
    <x v="1"/>
  </r>
  <r>
    <x v="408"/>
    <x v="156"/>
    <s v="238945"/>
    <x v="4"/>
    <n v="3"/>
    <n v="1.1499999999999999"/>
    <n v="3.4499999999999997"/>
    <n v="0.91999999999999993"/>
    <n v="2.76"/>
    <n v="0.69"/>
    <x v="1"/>
  </r>
  <r>
    <x v="408"/>
    <x v="156"/>
    <s v="238945"/>
    <x v="3"/>
    <n v="1"/>
    <n v="1.25"/>
    <n v="1.25"/>
    <n v="1"/>
    <n v="1"/>
    <n v="0.25"/>
    <x v="0"/>
  </r>
  <r>
    <x v="408"/>
    <x v="7"/>
    <s v="238946"/>
    <x v="5"/>
    <n v="1"/>
    <n v="1.1000000000000001"/>
    <n v="1.1000000000000001"/>
    <n v="0.88000000000000012"/>
    <n v="0.88000000000000012"/>
    <n v="0.21999999999999997"/>
    <x v="1"/>
  </r>
  <r>
    <x v="408"/>
    <x v="157"/>
    <s v="238947"/>
    <x v="1"/>
    <n v="2"/>
    <n v="1.25"/>
    <n v="2.5"/>
    <n v="1"/>
    <n v="2"/>
    <n v="0.5"/>
    <x v="0"/>
  </r>
  <r>
    <x v="408"/>
    <x v="157"/>
    <s v="238947"/>
    <x v="8"/>
    <n v="1"/>
    <n v="2.5"/>
    <n v="2.5"/>
    <n v="2"/>
    <n v="2"/>
    <n v="0.5"/>
    <x v="0"/>
  </r>
  <r>
    <x v="408"/>
    <x v="157"/>
    <s v="238947"/>
    <x v="3"/>
    <n v="2"/>
    <n v="1.25"/>
    <n v="2.5"/>
    <n v="1"/>
    <n v="2"/>
    <n v="0.5"/>
    <x v="0"/>
  </r>
  <r>
    <x v="408"/>
    <x v="157"/>
    <s v="238947"/>
    <x v="29"/>
    <n v="1"/>
    <n v="2.6"/>
    <n v="2.6"/>
    <n v="2.08"/>
    <n v="2.08"/>
    <n v="0.52"/>
    <x v="1"/>
  </r>
  <r>
    <x v="408"/>
    <x v="230"/>
    <s v="238948"/>
    <x v="3"/>
    <n v="2"/>
    <n v="1.25"/>
    <n v="2.5"/>
    <n v="1"/>
    <n v="2"/>
    <n v="0.5"/>
    <x v="1"/>
  </r>
  <r>
    <x v="408"/>
    <x v="231"/>
    <s v="238949"/>
    <x v="0"/>
    <n v="1"/>
    <n v="0.95"/>
    <n v="0.95"/>
    <n v="0.76"/>
    <n v="0.76"/>
    <n v="0.18999999999999995"/>
    <x v="0"/>
  </r>
  <r>
    <x v="408"/>
    <x v="231"/>
    <s v="238949"/>
    <x v="3"/>
    <n v="1"/>
    <n v="1.25"/>
    <n v="1.25"/>
    <n v="1"/>
    <n v="1"/>
    <n v="0.25"/>
    <x v="0"/>
  </r>
  <r>
    <x v="408"/>
    <x v="9"/>
    <s v="238950"/>
    <x v="0"/>
    <n v="1"/>
    <n v="0.95"/>
    <n v="0.95"/>
    <n v="0.76"/>
    <n v="0.76"/>
    <n v="0.18999999999999995"/>
    <x v="1"/>
  </r>
  <r>
    <x v="408"/>
    <x v="9"/>
    <s v="238950"/>
    <x v="45"/>
    <n v="2"/>
    <n v="1.5"/>
    <n v="3"/>
    <n v="1.2"/>
    <n v="2.4"/>
    <n v="0.60000000000000009"/>
    <x v="0"/>
  </r>
  <r>
    <x v="408"/>
    <x v="9"/>
    <s v="238950"/>
    <x v="4"/>
    <n v="4"/>
    <n v="1.1499999999999999"/>
    <n v="4.5999999999999996"/>
    <n v="0.91999999999999993"/>
    <n v="3.6799999999999997"/>
    <n v="0.91999999999999993"/>
    <x v="0"/>
  </r>
  <r>
    <x v="408"/>
    <x v="10"/>
    <s v="238951"/>
    <x v="5"/>
    <n v="1"/>
    <n v="1.1000000000000001"/>
    <n v="1.1000000000000001"/>
    <n v="0.88000000000000012"/>
    <n v="0.88000000000000012"/>
    <n v="0.21999999999999997"/>
    <x v="0"/>
  </r>
  <r>
    <x v="408"/>
    <x v="10"/>
    <s v="238952"/>
    <x v="3"/>
    <n v="2"/>
    <n v="1.25"/>
    <n v="2.5"/>
    <n v="1"/>
    <n v="2"/>
    <n v="0.5"/>
    <x v="0"/>
  </r>
  <r>
    <x v="408"/>
    <x v="159"/>
    <s v="238953"/>
    <x v="12"/>
    <n v="1"/>
    <n v="1.6"/>
    <n v="1.6"/>
    <n v="1.28"/>
    <n v="1.28"/>
    <n v="0.32000000000000006"/>
    <x v="1"/>
  </r>
  <r>
    <x v="408"/>
    <x v="159"/>
    <s v="238953"/>
    <x v="7"/>
    <n v="1"/>
    <n v="0.15"/>
    <n v="0.15"/>
    <n v="0.12"/>
    <n v="0.12"/>
    <n v="0.03"/>
    <x v="0"/>
  </r>
  <r>
    <x v="408"/>
    <x v="159"/>
    <s v="238954"/>
    <x v="3"/>
    <n v="1"/>
    <n v="1.25"/>
    <n v="1.25"/>
    <n v="1"/>
    <n v="1"/>
    <n v="0.25"/>
    <x v="1"/>
  </r>
  <r>
    <x v="408"/>
    <x v="161"/>
    <s v="238955"/>
    <x v="5"/>
    <n v="1"/>
    <n v="1.1000000000000001"/>
    <n v="1.1000000000000001"/>
    <n v="0.88000000000000012"/>
    <n v="0.88000000000000012"/>
    <n v="0.21999999999999997"/>
    <x v="1"/>
  </r>
  <r>
    <x v="408"/>
    <x v="162"/>
    <s v="238956"/>
    <x v="0"/>
    <n v="1"/>
    <n v="0.95"/>
    <n v="0.95"/>
    <n v="0.76"/>
    <n v="0.76"/>
    <n v="0.18999999999999995"/>
    <x v="0"/>
  </r>
  <r>
    <x v="408"/>
    <x v="162"/>
    <s v="238956"/>
    <x v="20"/>
    <n v="1"/>
    <n v="1.8"/>
    <n v="1.8"/>
    <n v="1.44"/>
    <n v="1.44"/>
    <n v="0.3600000000000001"/>
    <x v="1"/>
  </r>
  <r>
    <x v="408"/>
    <x v="162"/>
    <s v="238956"/>
    <x v="7"/>
    <n v="1"/>
    <n v="0.15"/>
    <n v="0.15"/>
    <n v="0.12"/>
    <n v="0.12"/>
    <n v="0.03"/>
    <x v="0"/>
  </r>
  <r>
    <x v="408"/>
    <x v="162"/>
    <s v="238957"/>
    <x v="12"/>
    <n v="1"/>
    <n v="1.6"/>
    <n v="1.6"/>
    <n v="1.28"/>
    <n v="1.28"/>
    <n v="0.32000000000000006"/>
    <x v="0"/>
  </r>
  <r>
    <x v="408"/>
    <x v="162"/>
    <s v="238957"/>
    <x v="7"/>
    <n v="1"/>
    <n v="0.15"/>
    <n v="0.15"/>
    <n v="0.12"/>
    <n v="0.12"/>
    <n v="0.03"/>
    <x v="1"/>
  </r>
  <r>
    <x v="408"/>
    <x v="283"/>
    <s v="238958"/>
    <x v="3"/>
    <n v="2"/>
    <n v="1.25"/>
    <n v="2.5"/>
    <n v="1"/>
    <n v="2"/>
    <n v="0.5"/>
    <x v="0"/>
  </r>
  <r>
    <x v="408"/>
    <x v="284"/>
    <s v="238959"/>
    <x v="0"/>
    <n v="1"/>
    <n v="0.95"/>
    <n v="0.95"/>
    <n v="0.76"/>
    <n v="0.76"/>
    <n v="0.18999999999999995"/>
    <x v="0"/>
  </r>
  <r>
    <x v="408"/>
    <x v="284"/>
    <s v="238959"/>
    <x v="18"/>
    <n v="1"/>
    <n v="1.3"/>
    <n v="1.3"/>
    <n v="1.04"/>
    <n v="1.04"/>
    <n v="0.26"/>
    <x v="1"/>
  </r>
  <r>
    <x v="408"/>
    <x v="284"/>
    <s v="238959"/>
    <x v="4"/>
    <n v="3"/>
    <n v="1.1499999999999999"/>
    <n v="3.4499999999999997"/>
    <n v="0.91999999999999993"/>
    <n v="2.76"/>
    <n v="0.69"/>
    <x v="0"/>
  </r>
  <r>
    <x v="408"/>
    <x v="284"/>
    <s v="238959"/>
    <x v="1"/>
    <n v="3"/>
    <n v="1.25"/>
    <n v="3.75"/>
    <n v="1"/>
    <n v="3"/>
    <n v="0.75"/>
    <x v="0"/>
  </r>
  <r>
    <x v="408"/>
    <x v="284"/>
    <s v="238959"/>
    <x v="72"/>
    <n v="1"/>
    <n v="14"/>
    <n v="14"/>
    <n v="11.2"/>
    <n v="11.2"/>
    <n v="2.8000000000000007"/>
    <x v="1"/>
  </r>
  <r>
    <x v="408"/>
    <x v="15"/>
    <s v="238960"/>
    <x v="69"/>
    <n v="2"/>
    <n v="2.2000000000000002"/>
    <n v="4.4000000000000004"/>
    <n v="1.7600000000000002"/>
    <n v="3.5200000000000005"/>
    <n v="0.87999999999999989"/>
    <x v="0"/>
  </r>
  <r>
    <x v="408"/>
    <x v="15"/>
    <s v="238960"/>
    <x v="3"/>
    <n v="2"/>
    <n v="1.25"/>
    <n v="2.5"/>
    <n v="1"/>
    <n v="2"/>
    <n v="0.5"/>
    <x v="0"/>
  </r>
  <r>
    <x v="408"/>
    <x v="16"/>
    <s v="238961"/>
    <x v="3"/>
    <n v="1"/>
    <n v="1.25"/>
    <n v="1.25"/>
    <n v="1"/>
    <n v="1"/>
    <n v="0.25"/>
    <x v="0"/>
  </r>
  <r>
    <x v="408"/>
    <x v="233"/>
    <s v="238962"/>
    <x v="12"/>
    <n v="1"/>
    <n v="1.6"/>
    <n v="1.6"/>
    <n v="1.28"/>
    <n v="1.28"/>
    <n v="0.32000000000000006"/>
    <x v="1"/>
  </r>
  <r>
    <x v="408"/>
    <x v="233"/>
    <s v="238962"/>
    <x v="7"/>
    <n v="1"/>
    <n v="0.15"/>
    <n v="0.15"/>
    <n v="0.12"/>
    <n v="0.12"/>
    <n v="0.03"/>
    <x v="1"/>
  </r>
  <r>
    <x v="408"/>
    <x v="233"/>
    <s v="238962"/>
    <x v="3"/>
    <n v="1"/>
    <n v="1.25"/>
    <n v="1.25"/>
    <n v="1"/>
    <n v="1"/>
    <n v="0.25"/>
    <x v="0"/>
  </r>
  <r>
    <x v="408"/>
    <x v="398"/>
    <s v="238963"/>
    <x v="3"/>
    <n v="2"/>
    <n v="1.25"/>
    <n v="2.5"/>
    <n v="1"/>
    <n v="2"/>
    <n v="0.5"/>
    <x v="1"/>
  </r>
  <r>
    <x v="408"/>
    <x v="285"/>
    <s v="238964"/>
    <x v="4"/>
    <n v="2"/>
    <n v="1.1499999999999999"/>
    <n v="2.2999999999999998"/>
    <n v="0.91999999999999993"/>
    <n v="1.8399999999999999"/>
    <n v="0.45999999999999996"/>
    <x v="0"/>
  </r>
  <r>
    <x v="408"/>
    <x v="285"/>
    <s v="238964"/>
    <x v="30"/>
    <n v="1"/>
    <n v="4.5"/>
    <n v="4.5"/>
    <n v="3.6"/>
    <n v="3.6"/>
    <n v="0.89999999999999991"/>
    <x v="0"/>
  </r>
  <r>
    <x v="408"/>
    <x v="285"/>
    <s v="238964"/>
    <x v="1"/>
    <n v="1"/>
    <n v="1.25"/>
    <n v="1.25"/>
    <n v="1"/>
    <n v="1"/>
    <n v="0.25"/>
    <x v="0"/>
  </r>
  <r>
    <x v="408"/>
    <x v="285"/>
    <s v="238964"/>
    <x v="3"/>
    <n v="1"/>
    <n v="1.25"/>
    <n v="1.25"/>
    <n v="1"/>
    <n v="1"/>
    <n v="0.25"/>
    <x v="1"/>
  </r>
  <r>
    <x v="408"/>
    <x v="285"/>
    <s v="238964"/>
    <x v="3"/>
    <n v="1"/>
    <n v="1.25"/>
    <n v="1.25"/>
    <n v="1"/>
    <n v="1"/>
    <n v="0.25"/>
    <x v="0"/>
  </r>
  <r>
    <x v="408"/>
    <x v="447"/>
    <s v="238965"/>
    <x v="0"/>
    <n v="1"/>
    <n v="0.95"/>
    <n v="0.95"/>
    <n v="0.76"/>
    <n v="0.76"/>
    <n v="0.18999999999999995"/>
    <x v="1"/>
  </r>
  <r>
    <x v="408"/>
    <x v="447"/>
    <s v="238966"/>
    <x v="3"/>
    <n v="1"/>
    <n v="1.25"/>
    <n v="1.25"/>
    <n v="1"/>
    <n v="1"/>
    <n v="0.25"/>
    <x v="1"/>
  </r>
  <r>
    <x v="408"/>
    <x v="447"/>
    <s v="238967"/>
    <x v="3"/>
    <n v="2"/>
    <n v="1.25"/>
    <n v="2.5"/>
    <n v="1"/>
    <n v="2"/>
    <n v="0.5"/>
    <x v="0"/>
  </r>
  <r>
    <x v="408"/>
    <x v="18"/>
    <s v="238968"/>
    <x v="0"/>
    <n v="2"/>
    <n v="0.95"/>
    <n v="1.9"/>
    <n v="0.76"/>
    <n v="1.52"/>
    <n v="0.37999999999999989"/>
    <x v="1"/>
  </r>
  <r>
    <x v="408"/>
    <x v="286"/>
    <s v="238969"/>
    <x v="0"/>
    <n v="1"/>
    <n v="0.95"/>
    <n v="0.95"/>
    <n v="0.76"/>
    <n v="0.76"/>
    <n v="0.18999999999999995"/>
    <x v="1"/>
  </r>
  <r>
    <x v="408"/>
    <x v="286"/>
    <s v="238969"/>
    <x v="5"/>
    <n v="2"/>
    <n v="1.1000000000000001"/>
    <n v="2.2000000000000002"/>
    <n v="0.88000000000000012"/>
    <n v="1.7600000000000002"/>
    <n v="0.43999999999999995"/>
    <x v="0"/>
  </r>
  <r>
    <x v="408"/>
    <x v="399"/>
    <s v="238970"/>
    <x v="18"/>
    <n v="1"/>
    <n v="1.3"/>
    <n v="1.3"/>
    <n v="1.04"/>
    <n v="1.04"/>
    <n v="0.26"/>
    <x v="0"/>
  </r>
  <r>
    <x v="408"/>
    <x v="399"/>
    <s v="238970"/>
    <x v="3"/>
    <n v="1"/>
    <n v="1.25"/>
    <n v="1.25"/>
    <n v="1"/>
    <n v="1"/>
    <n v="0.25"/>
    <x v="0"/>
  </r>
  <r>
    <x v="408"/>
    <x v="21"/>
    <s v="238971"/>
    <x v="5"/>
    <n v="1"/>
    <n v="1.1000000000000001"/>
    <n v="1.1000000000000001"/>
    <n v="0.88000000000000012"/>
    <n v="0.88000000000000012"/>
    <n v="0.21999999999999997"/>
    <x v="1"/>
  </r>
  <r>
    <x v="408"/>
    <x v="21"/>
    <s v="238971"/>
    <x v="64"/>
    <n v="2"/>
    <n v="2.1"/>
    <n v="4.2"/>
    <n v="1.6800000000000002"/>
    <n v="3.3600000000000003"/>
    <n v="0.83999999999999986"/>
    <x v="0"/>
  </r>
  <r>
    <x v="408"/>
    <x v="22"/>
    <s v="238972"/>
    <x v="24"/>
    <n v="1"/>
    <n v="0.65"/>
    <n v="0.65"/>
    <n v="0.52"/>
    <n v="0.52"/>
    <n v="0.13"/>
    <x v="0"/>
  </r>
  <r>
    <x v="408"/>
    <x v="22"/>
    <s v="238973"/>
    <x v="13"/>
    <n v="1"/>
    <n v="1.9"/>
    <n v="1.9"/>
    <n v="1.52"/>
    <n v="1.52"/>
    <n v="0.37999999999999989"/>
    <x v="0"/>
  </r>
  <r>
    <x v="408"/>
    <x v="22"/>
    <s v="238973"/>
    <x v="7"/>
    <n v="1"/>
    <n v="0.15"/>
    <n v="0.15"/>
    <n v="0.12"/>
    <n v="0.12"/>
    <n v="0.03"/>
    <x v="0"/>
  </r>
  <r>
    <x v="408"/>
    <x v="164"/>
    <s v="238974"/>
    <x v="3"/>
    <n v="2"/>
    <n v="1.25"/>
    <n v="2.5"/>
    <n v="1"/>
    <n v="2"/>
    <n v="0.5"/>
    <x v="1"/>
  </r>
  <r>
    <x v="408"/>
    <x v="165"/>
    <s v="238975"/>
    <x v="7"/>
    <n v="2"/>
    <n v="0.15"/>
    <n v="0.3"/>
    <n v="0.12"/>
    <n v="0.24"/>
    <n v="0.06"/>
    <x v="0"/>
  </r>
  <r>
    <x v="408"/>
    <x v="165"/>
    <s v="238975"/>
    <x v="3"/>
    <n v="2"/>
    <n v="1.25"/>
    <n v="2.5"/>
    <n v="1"/>
    <n v="2"/>
    <n v="0.5"/>
    <x v="1"/>
  </r>
  <r>
    <x v="408"/>
    <x v="165"/>
    <s v="238975"/>
    <x v="29"/>
    <n v="2"/>
    <n v="2.6"/>
    <n v="5.2"/>
    <n v="2.08"/>
    <n v="4.16"/>
    <n v="1.04"/>
    <x v="0"/>
  </r>
  <r>
    <x v="408"/>
    <x v="165"/>
    <s v="238976"/>
    <x v="3"/>
    <n v="2"/>
    <n v="1.25"/>
    <n v="2.5"/>
    <n v="1"/>
    <n v="2"/>
    <n v="0.5"/>
    <x v="0"/>
  </r>
  <r>
    <x v="408"/>
    <x v="237"/>
    <s v="238977"/>
    <x v="3"/>
    <n v="1"/>
    <n v="1.25"/>
    <n v="1.25"/>
    <n v="1"/>
    <n v="1"/>
    <n v="0.25"/>
    <x v="0"/>
  </r>
  <r>
    <x v="408"/>
    <x v="237"/>
    <s v="238978"/>
    <x v="4"/>
    <n v="3"/>
    <n v="1.1499999999999999"/>
    <n v="3.4499999999999997"/>
    <n v="0.91999999999999993"/>
    <n v="2.76"/>
    <n v="0.69"/>
    <x v="1"/>
  </r>
  <r>
    <x v="408"/>
    <x v="237"/>
    <s v="238978"/>
    <x v="71"/>
    <n v="1"/>
    <n v="2.1"/>
    <n v="2.1"/>
    <n v="1.6800000000000002"/>
    <n v="1.6800000000000002"/>
    <n v="0.41999999999999993"/>
    <x v="1"/>
  </r>
  <r>
    <x v="408"/>
    <x v="237"/>
    <s v="238978"/>
    <x v="1"/>
    <n v="1"/>
    <n v="1.25"/>
    <n v="1.25"/>
    <n v="1"/>
    <n v="1"/>
    <n v="0.25"/>
    <x v="0"/>
  </r>
  <r>
    <x v="408"/>
    <x v="237"/>
    <s v="238978"/>
    <x v="3"/>
    <n v="1"/>
    <n v="1.25"/>
    <n v="1.25"/>
    <n v="1"/>
    <n v="1"/>
    <n v="0.25"/>
    <x v="1"/>
  </r>
  <r>
    <x v="408"/>
    <x v="23"/>
    <s v="238979"/>
    <x v="0"/>
    <n v="1"/>
    <n v="0.95"/>
    <n v="0.95"/>
    <n v="0.76"/>
    <n v="0.76"/>
    <n v="0.18999999999999995"/>
    <x v="1"/>
  </r>
  <r>
    <x v="408"/>
    <x v="23"/>
    <s v="238979"/>
    <x v="12"/>
    <n v="1"/>
    <n v="1.6"/>
    <n v="1.6"/>
    <n v="1.28"/>
    <n v="1.28"/>
    <n v="0.32000000000000006"/>
    <x v="1"/>
  </r>
  <r>
    <x v="408"/>
    <x v="23"/>
    <s v="238979"/>
    <x v="7"/>
    <n v="1"/>
    <n v="0.15"/>
    <n v="0.15"/>
    <n v="0.12"/>
    <n v="0.12"/>
    <n v="0.03"/>
    <x v="1"/>
  </r>
  <r>
    <x v="408"/>
    <x v="393"/>
    <s v="238980"/>
    <x v="3"/>
    <n v="1"/>
    <n v="1.25"/>
    <n v="1.25"/>
    <n v="1"/>
    <n v="1"/>
    <n v="0.25"/>
    <x v="1"/>
  </r>
  <r>
    <x v="408"/>
    <x v="393"/>
    <s v="238981"/>
    <x v="3"/>
    <n v="2"/>
    <n v="1.25"/>
    <n v="2.5"/>
    <n v="1"/>
    <n v="2"/>
    <n v="0.5"/>
    <x v="0"/>
  </r>
  <r>
    <x v="408"/>
    <x v="166"/>
    <s v="238982"/>
    <x v="0"/>
    <n v="2"/>
    <n v="0.95"/>
    <n v="1.9"/>
    <n v="0.76"/>
    <n v="1.52"/>
    <n v="0.37999999999999989"/>
    <x v="0"/>
  </r>
  <r>
    <x v="408"/>
    <x v="166"/>
    <s v="238983"/>
    <x v="3"/>
    <n v="3"/>
    <n v="1.25"/>
    <n v="3.75"/>
    <n v="1"/>
    <n v="3"/>
    <n v="0.75"/>
    <x v="0"/>
  </r>
  <r>
    <x v="408"/>
    <x v="167"/>
    <s v="238984"/>
    <x v="3"/>
    <n v="2"/>
    <n v="1.25"/>
    <n v="2.5"/>
    <n v="1"/>
    <n v="2"/>
    <n v="0.5"/>
    <x v="1"/>
  </r>
  <r>
    <x v="408"/>
    <x v="167"/>
    <s v="238985"/>
    <x v="8"/>
    <n v="1"/>
    <n v="2.5"/>
    <n v="2.5"/>
    <n v="2"/>
    <n v="2"/>
    <n v="0.5"/>
    <x v="0"/>
  </r>
  <r>
    <x v="408"/>
    <x v="167"/>
    <s v="238985"/>
    <x v="3"/>
    <n v="1"/>
    <n v="1.25"/>
    <n v="1.25"/>
    <n v="1"/>
    <n v="1"/>
    <n v="0.25"/>
    <x v="0"/>
  </r>
  <r>
    <x v="408"/>
    <x v="24"/>
    <s v="238986"/>
    <x v="3"/>
    <n v="1"/>
    <n v="1.25"/>
    <n v="1.25"/>
    <n v="1"/>
    <n v="1"/>
    <n v="0.25"/>
    <x v="0"/>
  </r>
  <r>
    <x v="408"/>
    <x v="326"/>
    <s v="238987"/>
    <x v="0"/>
    <n v="1"/>
    <n v="0.95"/>
    <n v="0.95"/>
    <n v="0.76"/>
    <n v="0.76"/>
    <n v="0.18999999999999995"/>
    <x v="0"/>
  </r>
  <r>
    <x v="408"/>
    <x v="326"/>
    <s v="238988"/>
    <x v="5"/>
    <n v="1"/>
    <n v="1.1000000000000001"/>
    <n v="1.1000000000000001"/>
    <n v="0.88000000000000012"/>
    <n v="0.88000000000000012"/>
    <n v="0.21999999999999997"/>
    <x v="0"/>
  </r>
  <r>
    <x v="408"/>
    <x v="394"/>
    <s v="238989"/>
    <x v="3"/>
    <n v="2"/>
    <n v="1.25"/>
    <n v="2.5"/>
    <n v="1"/>
    <n v="2"/>
    <n v="0.5"/>
    <x v="1"/>
  </r>
  <r>
    <x v="408"/>
    <x v="394"/>
    <s v="238990"/>
    <x v="87"/>
    <n v="1"/>
    <n v="3.5"/>
    <n v="3.5"/>
    <n v="2.8"/>
    <n v="2.8"/>
    <n v="0.70000000000000018"/>
    <x v="0"/>
  </r>
  <r>
    <x v="408"/>
    <x v="394"/>
    <s v="238990"/>
    <x v="83"/>
    <n v="1"/>
    <n v="3.5"/>
    <n v="3.5"/>
    <n v="2.8"/>
    <n v="2.8"/>
    <n v="0.70000000000000018"/>
    <x v="1"/>
  </r>
  <r>
    <x v="408"/>
    <x v="394"/>
    <s v="238990"/>
    <x v="3"/>
    <n v="3"/>
    <n v="1.25"/>
    <n v="3.75"/>
    <n v="1"/>
    <n v="3"/>
    <n v="0.75"/>
    <x v="1"/>
  </r>
  <r>
    <x v="408"/>
    <x v="168"/>
    <s v="238991"/>
    <x v="0"/>
    <n v="1"/>
    <n v="0.95"/>
    <n v="0.95"/>
    <n v="0.76"/>
    <n v="0.76"/>
    <n v="0.18999999999999995"/>
    <x v="0"/>
  </r>
  <r>
    <x v="408"/>
    <x v="26"/>
    <s v="238992"/>
    <x v="3"/>
    <n v="4"/>
    <n v="1.25"/>
    <n v="5"/>
    <n v="1"/>
    <n v="4"/>
    <n v="1"/>
    <x v="1"/>
  </r>
  <r>
    <x v="408"/>
    <x v="27"/>
    <s v="238993"/>
    <x v="5"/>
    <n v="1"/>
    <n v="1.1000000000000001"/>
    <n v="1.1000000000000001"/>
    <n v="0.88000000000000012"/>
    <n v="0.88000000000000012"/>
    <n v="0.21999999999999997"/>
    <x v="1"/>
  </r>
  <r>
    <x v="408"/>
    <x v="27"/>
    <s v="238994"/>
    <x v="0"/>
    <n v="1"/>
    <n v="0.95"/>
    <n v="0.95"/>
    <n v="0.76"/>
    <n v="0.76"/>
    <n v="0.18999999999999995"/>
    <x v="1"/>
  </r>
  <r>
    <x v="408"/>
    <x v="27"/>
    <s v="238994"/>
    <x v="74"/>
    <n v="1"/>
    <n v="10"/>
    <n v="10"/>
    <n v="8"/>
    <n v="8"/>
    <n v="2"/>
    <x v="0"/>
  </r>
  <r>
    <x v="408"/>
    <x v="30"/>
    <s v="238995"/>
    <x v="8"/>
    <n v="1"/>
    <n v="2.5"/>
    <n v="2.5"/>
    <n v="2"/>
    <n v="2"/>
    <n v="0.5"/>
    <x v="0"/>
  </r>
  <r>
    <x v="408"/>
    <x v="30"/>
    <s v="238996"/>
    <x v="0"/>
    <n v="1"/>
    <n v="0.95"/>
    <n v="0.95"/>
    <n v="0.76"/>
    <n v="0.76"/>
    <n v="0.18999999999999995"/>
    <x v="0"/>
  </r>
  <r>
    <x v="408"/>
    <x v="30"/>
    <s v="238996"/>
    <x v="65"/>
    <n v="2"/>
    <n v="2.2000000000000002"/>
    <n v="4.4000000000000004"/>
    <n v="1.7600000000000002"/>
    <n v="3.5200000000000005"/>
    <n v="0.87999999999999989"/>
    <x v="1"/>
  </r>
  <r>
    <x v="408"/>
    <x v="31"/>
    <s v="238997"/>
    <x v="3"/>
    <n v="1"/>
    <n v="1.25"/>
    <n v="1.25"/>
    <n v="1"/>
    <n v="1"/>
    <n v="0.25"/>
    <x v="0"/>
  </r>
  <r>
    <x v="408"/>
    <x v="32"/>
    <s v="238998"/>
    <x v="3"/>
    <n v="2"/>
    <n v="1.25"/>
    <n v="2.5"/>
    <n v="1"/>
    <n v="2"/>
    <n v="0.5"/>
    <x v="1"/>
  </r>
  <r>
    <x v="408"/>
    <x v="33"/>
    <s v="238999"/>
    <x v="1"/>
    <n v="2"/>
    <n v="1.25"/>
    <n v="2.5"/>
    <n v="1"/>
    <n v="2"/>
    <n v="0.5"/>
    <x v="0"/>
  </r>
  <r>
    <x v="408"/>
    <x v="33"/>
    <s v="238999"/>
    <x v="3"/>
    <n v="1"/>
    <n v="1.25"/>
    <n v="1.25"/>
    <n v="1"/>
    <n v="1"/>
    <n v="0.25"/>
    <x v="1"/>
  </r>
  <r>
    <x v="408"/>
    <x v="35"/>
    <s v="239000"/>
    <x v="87"/>
    <n v="2"/>
    <n v="3.5"/>
    <n v="7"/>
    <n v="2.8"/>
    <n v="5.6"/>
    <n v="1.4000000000000004"/>
    <x v="0"/>
  </r>
  <r>
    <x v="408"/>
    <x v="35"/>
    <s v="239000"/>
    <x v="64"/>
    <n v="1"/>
    <n v="2.1"/>
    <n v="2.1"/>
    <n v="1.6800000000000002"/>
    <n v="1.6800000000000002"/>
    <n v="0.41999999999999993"/>
    <x v="1"/>
  </r>
  <r>
    <x v="408"/>
    <x v="36"/>
    <s v="239001"/>
    <x v="5"/>
    <n v="3"/>
    <n v="1.1000000000000001"/>
    <n v="3.3000000000000003"/>
    <n v="0.88000000000000012"/>
    <n v="2.6400000000000006"/>
    <n v="0.6599999999999997"/>
    <x v="1"/>
  </r>
  <r>
    <x v="408"/>
    <x v="37"/>
    <s v="239002"/>
    <x v="8"/>
    <n v="1"/>
    <n v="2.5"/>
    <n v="2.5"/>
    <n v="2"/>
    <n v="2"/>
    <n v="0.5"/>
    <x v="0"/>
  </r>
  <r>
    <x v="408"/>
    <x v="37"/>
    <s v="239002"/>
    <x v="3"/>
    <n v="1"/>
    <n v="1.25"/>
    <n v="1.25"/>
    <n v="1"/>
    <n v="1"/>
    <n v="0.25"/>
    <x v="0"/>
  </r>
  <r>
    <x v="408"/>
    <x v="38"/>
    <s v="239003"/>
    <x v="3"/>
    <n v="1"/>
    <n v="1.25"/>
    <n v="1.25"/>
    <n v="1"/>
    <n v="1"/>
    <n v="0.25"/>
    <x v="0"/>
  </r>
  <r>
    <x v="408"/>
    <x v="38"/>
    <s v="239004"/>
    <x v="5"/>
    <n v="1"/>
    <n v="1.1000000000000001"/>
    <n v="1.1000000000000001"/>
    <n v="0.88000000000000012"/>
    <n v="0.88000000000000012"/>
    <n v="0.21999999999999997"/>
    <x v="1"/>
  </r>
  <r>
    <x v="408"/>
    <x v="38"/>
    <s v="239004"/>
    <x v="20"/>
    <n v="1"/>
    <n v="1.8"/>
    <n v="1.8"/>
    <n v="1.44"/>
    <n v="1.44"/>
    <n v="0.3600000000000001"/>
    <x v="0"/>
  </r>
  <r>
    <x v="408"/>
    <x v="38"/>
    <s v="239004"/>
    <x v="7"/>
    <n v="1"/>
    <n v="0.15"/>
    <n v="0.15"/>
    <n v="0.12"/>
    <n v="0.12"/>
    <n v="0.03"/>
    <x v="0"/>
  </r>
  <r>
    <x v="408"/>
    <x v="39"/>
    <s v="239005"/>
    <x v="3"/>
    <n v="2"/>
    <n v="1.25"/>
    <n v="2.5"/>
    <n v="1"/>
    <n v="2"/>
    <n v="0.5"/>
    <x v="0"/>
  </r>
  <r>
    <x v="408"/>
    <x v="39"/>
    <s v="239006"/>
    <x v="3"/>
    <n v="2"/>
    <n v="1.25"/>
    <n v="2.5"/>
    <n v="1"/>
    <n v="2"/>
    <n v="0.5"/>
    <x v="0"/>
  </r>
  <r>
    <x v="408"/>
    <x v="239"/>
    <s v="239007"/>
    <x v="3"/>
    <n v="2"/>
    <n v="1.25"/>
    <n v="2.5"/>
    <n v="1"/>
    <n v="2"/>
    <n v="0.5"/>
    <x v="1"/>
  </r>
  <r>
    <x v="408"/>
    <x v="239"/>
    <s v="239008"/>
    <x v="50"/>
    <n v="1"/>
    <n v="1.6"/>
    <n v="1.6"/>
    <n v="1.28"/>
    <n v="1.28"/>
    <n v="0.32000000000000006"/>
    <x v="0"/>
  </r>
  <r>
    <x v="408"/>
    <x v="239"/>
    <s v="239008"/>
    <x v="3"/>
    <n v="1"/>
    <n v="1.25"/>
    <n v="1.25"/>
    <n v="1"/>
    <n v="1"/>
    <n v="0.25"/>
    <x v="0"/>
  </r>
  <r>
    <x v="408"/>
    <x v="377"/>
    <s v="239009"/>
    <x v="64"/>
    <n v="2"/>
    <n v="2.1"/>
    <n v="4.2"/>
    <n v="1.6800000000000002"/>
    <n v="3.3600000000000003"/>
    <n v="0.83999999999999986"/>
    <x v="0"/>
  </r>
  <r>
    <x v="408"/>
    <x v="377"/>
    <s v="239009"/>
    <x v="3"/>
    <n v="1"/>
    <n v="1.25"/>
    <n v="1.25"/>
    <n v="1"/>
    <n v="1"/>
    <n v="0.25"/>
    <x v="0"/>
  </r>
  <r>
    <x v="408"/>
    <x v="287"/>
    <s v="239010"/>
    <x v="6"/>
    <n v="1"/>
    <n v="0.65"/>
    <n v="0.65"/>
    <n v="0.52"/>
    <n v="0.52"/>
    <n v="0.13"/>
    <x v="0"/>
  </r>
  <r>
    <x v="408"/>
    <x v="287"/>
    <s v="239010"/>
    <x v="7"/>
    <n v="1"/>
    <n v="0.15"/>
    <n v="0.15"/>
    <n v="0.12"/>
    <n v="0.12"/>
    <n v="0.03"/>
    <x v="1"/>
  </r>
  <r>
    <x v="408"/>
    <x v="287"/>
    <s v="239010"/>
    <x v="87"/>
    <n v="1"/>
    <n v="3.5"/>
    <n v="3.5"/>
    <n v="2.8"/>
    <n v="2.8"/>
    <n v="0.70000000000000018"/>
    <x v="0"/>
  </r>
  <r>
    <x v="408"/>
    <x v="287"/>
    <s v="239010"/>
    <x v="15"/>
    <n v="1"/>
    <n v="2.1"/>
    <n v="2.1"/>
    <n v="1.6800000000000002"/>
    <n v="1.6800000000000002"/>
    <n v="0.41999999999999993"/>
    <x v="0"/>
  </r>
  <r>
    <x v="408"/>
    <x v="287"/>
    <s v="239010"/>
    <x v="83"/>
    <n v="1"/>
    <n v="3.5"/>
    <n v="3.5"/>
    <n v="2.8"/>
    <n v="2.8"/>
    <n v="0.70000000000000018"/>
    <x v="1"/>
  </r>
  <r>
    <x v="408"/>
    <x v="288"/>
    <s v="239011"/>
    <x v="5"/>
    <n v="1"/>
    <n v="1.1000000000000001"/>
    <n v="1.1000000000000001"/>
    <n v="0.88000000000000012"/>
    <n v="0.88000000000000012"/>
    <n v="0.21999999999999997"/>
    <x v="1"/>
  </r>
  <r>
    <x v="408"/>
    <x v="40"/>
    <s v="239012"/>
    <x v="13"/>
    <n v="1"/>
    <n v="1.9"/>
    <n v="1.9"/>
    <n v="1.52"/>
    <n v="1.52"/>
    <n v="0.37999999999999989"/>
    <x v="1"/>
  </r>
  <r>
    <x v="408"/>
    <x v="40"/>
    <s v="239012"/>
    <x v="7"/>
    <n v="1"/>
    <n v="0.15"/>
    <n v="0.15"/>
    <n v="0.12"/>
    <n v="0.12"/>
    <n v="0.03"/>
    <x v="0"/>
  </r>
  <r>
    <x v="408"/>
    <x v="40"/>
    <s v="239013"/>
    <x v="5"/>
    <n v="1"/>
    <n v="1.1000000000000001"/>
    <n v="1.1000000000000001"/>
    <n v="0.88000000000000012"/>
    <n v="0.88000000000000012"/>
    <n v="0.21999999999999997"/>
    <x v="1"/>
  </r>
  <r>
    <x v="408"/>
    <x v="40"/>
    <s v="239013"/>
    <x v="7"/>
    <n v="1"/>
    <n v="0.15"/>
    <n v="0.15"/>
    <n v="0.12"/>
    <n v="0.12"/>
    <n v="0.03"/>
    <x v="0"/>
  </r>
  <r>
    <x v="408"/>
    <x v="40"/>
    <s v="239013"/>
    <x v="29"/>
    <n v="1"/>
    <n v="2.6"/>
    <n v="2.6"/>
    <n v="2.08"/>
    <n v="2.08"/>
    <n v="0.52"/>
    <x v="1"/>
  </r>
  <r>
    <x v="408"/>
    <x v="174"/>
    <s v="239014"/>
    <x v="3"/>
    <n v="2"/>
    <n v="1.25"/>
    <n v="2.5"/>
    <n v="1"/>
    <n v="2"/>
    <n v="0.5"/>
    <x v="1"/>
  </r>
  <r>
    <x v="408"/>
    <x v="41"/>
    <s v="239015"/>
    <x v="39"/>
    <n v="1"/>
    <n v="0.5"/>
    <n v="0.5"/>
    <n v="0.4"/>
    <n v="0.4"/>
    <n v="9.9999999999999978E-2"/>
    <x v="1"/>
  </r>
  <r>
    <x v="408"/>
    <x v="41"/>
    <s v="239015"/>
    <x v="3"/>
    <n v="1"/>
    <n v="1.25"/>
    <n v="1.25"/>
    <n v="1"/>
    <n v="1"/>
    <n v="0.25"/>
    <x v="0"/>
  </r>
  <r>
    <x v="408"/>
    <x v="175"/>
    <s v="239016"/>
    <x v="3"/>
    <n v="1"/>
    <n v="1.25"/>
    <n v="1.25"/>
    <n v="1"/>
    <n v="1"/>
    <n v="0.25"/>
    <x v="1"/>
  </r>
  <r>
    <x v="408"/>
    <x v="42"/>
    <s v="239017"/>
    <x v="20"/>
    <n v="1"/>
    <n v="1.8"/>
    <n v="1.8"/>
    <n v="1.44"/>
    <n v="1.44"/>
    <n v="0.3600000000000001"/>
    <x v="0"/>
  </r>
  <r>
    <x v="408"/>
    <x v="42"/>
    <s v="239017"/>
    <x v="7"/>
    <n v="1"/>
    <n v="0.15"/>
    <n v="0.15"/>
    <n v="0.12"/>
    <n v="0.12"/>
    <n v="0.03"/>
    <x v="1"/>
  </r>
  <r>
    <x v="408"/>
    <x v="177"/>
    <s v="239018"/>
    <x v="71"/>
    <n v="1"/>
    <n v="2.1"/>
    <n v="2.1"/>
    <n v="1.6800000000000002"/>
    <n v="1.6800000000000002"/>
    <n v="0.41999999999999993"/>
    <x v="1"/>
  </r>
  <r>
    <x v="408"/>
    <x v="177"/>
    <s v="239018"/>
    <x v="63"/>
    <n v="1"/>
    <n v="2.1"/>
    <n v="2.1"/>
    <n v="1.6800000000000002"/>
    <n v="1.6800000000000002"/>
    <n v="0.41999999999999993"/>
    <x v="0"/>
  </r>
  <r>
    <x v="408"/>
    <x v="177"/>
    <s v="239018"/>
    <x v="69"/>
    <n v="1"/>
    <n v="2.2000000000000002"/>
    <n v="2.2000000000000002"/>
    <n v="1.7600000000000002"/>
    <n v="1.7600000000000002"/>
    <n v="0.43999999999999995"/>
    <x v="1"/>
  </r>
  <r>
    <x v="408"/>
    <x v="177"/>
    <s v="239018"/>
    <x v="83"/>
    <n v="2"/>
    <n v="3.5"/>
    <n v="7"/>
    <n v="2.8"/>
    <n v="5.6"/>
    <n v="1.4000000000000004"/>
    <x v="1"/>
  </r>
  <r>
    <x v="408"/>
    <x v="177"/>
    <s v="239018"/>
    <x v="64"/>
    <n v="1"/>
    <n v="2.1"/>
    <n v="2.1"/>
    <n v="1.6800000000000002"/>
    <n v="1.6800000000000002"/>
    <n v="0.41999999999999993"/>
    <x v="0"/>
  </r>
  <r>
    <x v="408"/>
    <x v="177"/>
    <s v="239018"/>
    <x v="64"/>
    <n v="1"/>
    <n v="2.1"/>
    <n v="2.1"/>
    <n v="1.6800000000000002"/>
    <n v="1.6800000000000002"/>
    <n v="0.41999999999999993"/>
    <x v="0"/>
  </r>
  <r>
    <x v="408"/>
    <x v="290"/>
    <s v="239019"/>
    <x v="3"/>
    <n v="4"/>
    <n v="1.25"/>
    <n v="5"/>
    <n v="1"/>
    <n v="4"/>
    <n v="1"/>
    <x v="1"/>
  </r>
  <r>
    <x v="408"/>
    <x v="43"/>
    <s v="239020"/>
    <x v="0"/>
    <n v="1"/>
    <n v="0.95"/>
    <n v="0.95"/>
    <n v="0.76"/>
    <n v="0.76"/>
    <n v="0.18999999999999995"/>
    <x v="0"/>
  </r>
  <r>
    <x v="408"/>
    <x v="43"/>
    <s v="239021"/>
    <x v="39"/>
    <n v="1"/>
    <n v="0.5"/>
    <n v="0.5"/>
    <n v="0.4"/>
    <n v="0.4"/>
    <n v="9.9999999999999978E-2"/>
    <x v="1"/>
  </r>
  <r>
    <x v="408"/>
    <x v="43"/>
    <s v="239021"/>
    <x v="3"/>
    <n v="1"/>
    <n v="1.25"/>
    <n v="1.25"/>
    <n v="1"/>
    <n v="1"/>
    <n v="0.25"/>
    <x v="0"/>
  </r>
  <r>
    <x v="408"/>
    <x v="43"/>
    <s v="239022"/>
    <x v="3"/>
    <n v="2"/>
    <n v="1.25"/>
    <n v="2.5"/>
    <n v="1"/>
    <n v="2"/>
    <n v="0.5"/>
    <x v="0"/>
  </r>
  <r>
    <x v="408"/>
    <x v="45"/>
    <s v="239023"/>
    <x v="0"/>
    <n v="1"/>
    <n v="0.95"/>
    <n v="0.95"/>
    <n v="0.76"/>
    <n v="0.76"/>
    <n v="0.18999999999999995"/>
    <x v="0"/>
  </r>
  <r>
    <x v="408"/>
    <x v="45"/>
    <s v="239024"/>
    <x v="3"/>
    <n v="2"/>
    <n v="1.25"/>
    <n v="2.5"/>
    <n v="1"/>
    <n v="2"/>
    <n v="0.5"/>
    <x v="0"/>
  </r>
  <r>
    <x v="408"/>
    <x v="48"/>
    <s v="239025"/>
    <x v="3"/>
    <n v="2"/>
    <n v="1.25"/>
    <n v="2.5"/>
    <n v="1"/>
    <n v="2"/>
    <n v="0.5"/>
    <x v="0"/>
  </r>
  <r>
    <x v="408"/>
    <x v="50"/>
    <s v="239026"/>
    <x v="5"/>
    <n v="1"/>
    <n v="1.1000000000000001"/>
    <n v="1.1000000000000001"/>
    <n v="0.88000000000000012"/>
    <n v="0.88000000000000012"/>
    <n v="0.21999999999999997"/>
    <x v="0"/>
  </r>
  <r>
    <x v="408"/>
    <x v="51"/>
    <s v="239027"/>
    <x v="3"/>
    <n v="2"/>
    <n v="1.25"/>
    <n v="2.5"/>
    <n v="1"/>
    <n v="2"/>
    <n v="0.5"/>
    <x v="1"/>
  </r>
  <r>
    <x v="408"/>
    <x v="51"/>
    <s v="239028"/>
    <x v="34"/>
    <n v="1"/>
    <n v="7.5"/>
    <n v="7.5"/>
    <n v="6"/>
    <n v="6"/>
    <n v="1.5"/>
    <x v="0"/>
  </r>
  <r>
    <x v="408"/>
    <x v="51"/>
    <s v="239028"/>
    <x v="3"/>
    <n v="2"/>
    <n v="1.25"/>
    <n v="2.5"/>
    <n v="1"/>
    <n v="2"/>
    <n v="0.5"/>
    <x v="0"/>
  </r>
  <r>
    <x v="408"/>
    <x v="53"/>
    <s v="239029"/>
    <x v="35"/>
    <n v="4"/>
    <n v="1.1000000000000001"/>
    <n v="4.4000000000000004"/>
    <n v="0.88000000000000012"/>
    <n v="3.5200000000000005"/>
    <n v="0.87999999999999989"/>
    <x v="0"/>
  </r>
  <r>
    <x v="408"/>
    <x v="53"/>
    <s v="239029"/>
    <x v="111"/>
    <n v="1"/>
    <n v="7"/>
    <n v="7"/>
    <n v="5.6"/>
    <n v="5.6"/>
    <n v="1.4000000000000004"/>
    <x v="0"/>
  </r>
  <r>
    <x v="408"/>
    <x v="53"/>
    <s v="239029"/>
    <x v="3"/>
    <n v="2"/>
    <n v="1.25"/>
    <n v="2.5"/>
    <n v="1"/>
    <n v="2"/>
    <n v="0.5"/>
    <x v="0"/>
  </r>
  <r>
    <x v="408"/>
    <x v="54"/>
    <s v="239030"/>
    <x v="3"/>
    <n v="2"/>
    <n v="1.25"/>
    <n v="2.5"/>
    <n v="1"/>
    <n v="2"/>
    <n v="0.5"/>
    <x v="0"/>
  </r>
  <r>
    <x v="408"/>
    <x v="54"/>
    <s v="239031"/>
    <x v="23"/>
    <n v="1"/>
    <n v="1.1000000000000001"/>
    <n v="1.1000000000000001"/>
    <n v="0.88000000000000012"/>
    <n v="0.88000000000000012"/>
    <n v="0.21999999999999997"/>
    <x v="1"/>
  </r>
  <r>
    <x v="408"/>
    <x v="54"/>
    <s v="239031"/>
    <x v="71"/>
    <n v="2"/>
    <n v="2.1"/>
    <n v="4.2"/>
    <n v="1.6800000000000002"/>
    <n v="3.3600000000000003"/>
    <n v="0.83999999999999986"/>
    <x v="1"/>
  </r>
  <r>
    <x v="408"/>
    <x v="54"/>
    <s v="239031"/>
    <x v="63"/>
    <n v="1"/>
    <n v="2.1"/>
    <n v="2.1"/>
    <n v="1.6800000000000002"/>
    <n v="1.6800000000000002"/>
    <n v="0.41999999999999993"/>
    <x v="0"/>
  </r>
  <r>
    <x v="408"/>
    <x v="54"/>
    <s v="239031"/>
    <x v="1"/>
    <n v="4"/>
    <n v="1.25"/>
    <n v="5"/>
    <n v="1"/>
    <n v="4"/>
    <n v="1"/>
    <x v="1"/>
  </r>
  <r>
    <x v="408"/>
    <x v="54"/>
    <s v="239031"/>
    <x v="3"/>
    <n v="1"/>
    <n v="1.25"/>
    <n v="1.25"/>
    <n v="1"/>
    <n v="1"/>
    <n v="0.25"/>
    <x v="1"/>
  </r>
  <r>
    <x v="408"/>
    <x v="178"/>
    <s v="239032"/>
    <x v="0"/>
    <n v="1"/>
    <n v="0.95"/>
    <n v="0.95"/>
    <n v="0.76"/>
    <n v="0.76"/>
    <n v="0.18999999999999995"/>
    <x v="0"/>
  </r>
  <r>
    <x v="408"/>
    <x v="178"/>
    <s v="239032"/>
    <x v="5"/>
    <n v="1"/>
    <n v="1.1000000000000001"/>
    <n v="1.1000000000000001"/>
    <n v="0.88000000000000012"/>
    <n v="0.88000000000000012"/>
    <n v="0.21999999999999997"/>
    <x v="1"/>
  </r>
  <r>
    <x v="408"/>
    <x v="178"/>
    <s v="239032"/>
    <x v="20"/>
    <n v="1"/>
    <n v="1.8"/>
    <n v="1.8"/>
    <n v="1.44"/>
    <n v="1.44"/>
    <n v="0.3600000000000001"/>
    <x v="0"/>
  </r>
  <r>
    <x v="408"/>
    <x v="178"/>
    <s v="239032"/>
    <x v="7"/>
    <n v="1"/>
    <n v="0.15"/>
    <n v="0.15"/>
    <n v="0.12"/>
    <n v="0.12"/>
    <n v="0.03"/>
    <x v="0"/>
  </r>
  <r>
    <x v="408"/>
    <x v="179"/>
    <s v="239033"/>
    <x v="18"/>
    <n v="1"/>
    <n v="1.3"/>
    <n v="1.3"/>
    <n v="1.04"/>
    <n v="1.04"/>
    <n v="0.26"/>
    <x v="1"/>
  </r>
  <r>
    <x v="408"/>
    <x v="56"/>
    <s v="239034"/>
    <x v="3"/>
    <n v="3"/>
    <n v="1.25"/>
    <n v="3.75"/>
    <n v="1"/>
    <n v="3"/>
    <n v="0.75"/>
    <x v="1"/>
  </r>
  <r>
    <x v="408"/>
    <x v="56"/>
    <s v="239035"/>
    <x v="5"/>
    <n v="1"/>
    <n v="1.1000000000000001"/>
    <n v="1.1000000000000001"/>
    <n v="0.88000000000000012"/>
    <n v="0.88000000000000012"/>
    <n v="0.21999999999999997"/>
    <x v="0"/>
  </r>
  <r>
    <x v="408"/>
    <x v="57"/>
    <s v="239036"/>
    <x v="5"/>
    <n v="2"/>
    <n v="1.1000000000000001"/>
    <n v="2.2000000000000002"/>
    <n v="0.88000000000000012"/>
    <n v="1.7600000000000002"/>
    <n v="0.43999999999999995"/>
    <x v="0"/>
  </r>
  <r>
    <x v="408"/>
    <x v="57"/>
    <s v="239037"/>
    <x v="3"/>
    <n v="2"/>
    <n v="1.25"/>
    <n v="2.5"/>
    <n v="1"/>
    <n v="2"/>
    <n v="0.5"/>
    <x v="1"/>
  </r>
  <r>
    <x v="408"/>
    <x v="180"/>
    <s v="239038"/>
    <x v="3"/>
    <n v="2"/>
    <n v="1.25"/>
    <n v="2.5"/>
    <n v="1"/>
    <n v="2"/>
    <n v="0.5"/>
    <x v="1"/>
  </r>
  <r>
    <x v="408"/>
    <x v="180"/>
    <s v="239039"/>
    <x v="3"/>
    <n v="2"/>
    <n v="1.25"/>
    <n v="2.5"/>
    <n v="1"/>
    <n v="2"/>
    <n v="0.5"/>
    <x v="0"/>
  </r>
  <r>
    <x v="408"/>
    <x v="180"/>
    <s v="239040"/>
    <x v="3"/>
    <n v="2"/>
    <n v="1.25"/>
    <n v="2.5"/>
    <n v="1"/>
    <n v="2"/>
    <n v="0.5"/>
    <x v="0"/>
  </r>
  <r>
    <x v="408"/>
    <x v="181"/>
    <s v="239041"/>
    <x v="3"/>
    <n v="2"/>
    <n v="1.25"/>
    <n v="2.5"/>
    <n v="1"/>
    <n v="2"/>
    <n v="0.5"/>
    <x v="0"/>
  </r>
  <r>
    <x v="408"/>
    <x v="181"/>
    <s v="239042"/>
    <x v="34"/>
    <n v="1"/>
    <n v="7.5"/>
    <n v="7.5"/>
    <n v="6"/>
    <n v="6"/>
    <n v="1.5"/>
    <x v="0"/>
  </r>
  <r>
    <x v="408"/>
    <x v="181"/>
    <s v="239042"/>
    <x v="3"/>
    <n v="2"/>
    <n v="1.25"/>
    <n v="2.5"/>
    <n v="1"/>
    <n v="2"/>
    <n v="0.5"/>
    <x v="1"/>
  </r>
  <r>
    <x v="408"/>
    <x v="58"/>
    <s v="239043"/>
    <x v="5"/>
    <n v="1"/>
    <n v="1.1000000000000001"/>
    <n v="1.1000000000000001"/>
    <n v="0.88000000000000012"/>
    <n v="0.88000000000000012"/>
    <n v="0.21999999999999997"/>
    <x v="1"/>
  </r>
  <r>
    <x v="408"/>
    <x v="58"/>
    <s v="239043"/>
    <x v="7"/>
    <n v="1"/>
    <n v="0.15"/>
    <n v="0.15"/>
    <n v="0.12"/>
    <n v="0.12"/>
    <n v="0.03"/>
    <x v="1"/>
  </r>
  <r>
    <x v="408"/>
    <x v="58"/>
    <s v="239043"/>
    <x v="111"/>
    <n v="1"/>
    <n v="7"/>
    <n v="7"/>
    <n v="5.6"/>
    <n v="5.6"/>
    <n v="1.4000000000000004"/>
    <x v="0"/>
  </r>
  <r>
    <x v="408"/>
    <x v="58"/>
    <s v="239043"/>
    <x v="29"/>
    <n v="1"/>
    <n v="2.6"/>
    <n v="2.6"/>
    <n v="2.08"/>
    <n v="2.08"/>
    <n v="0.52"/>
    <x v="0"/>
  </r>
  <r>
    <x v="408"/>
    <x v="182"/>
    <s v="239044"/>
    <x v="16"/>
    <n v="1"/>
    <n v="1"/>
    <n v="1"/>
    <n v="0.8"/>
    <n v="0.8"/>
    <n v="0.19999999999999996"/>
    <x v="0"/>
  </r>
  <r>
    <x v="408"/>
    <x v="182"/>
    <s v="239044"/>
    <x v="3"/>
    <n v="1"/>
    <n v="1.25"/>
    <n v="1.25"/>
    <n v="1"/>
    <n v="1"/>
    <n v="0.25"/>
    <x v="0"/>
  </r>
  <r>
    <x v="408"/>
    <x v="182"/>
    <s v="239045"/>
    <x v="0"/>
    <n v="1"/>
    <n v="0.95"/>
    <n v="0.95"/>
    <n v="0.76"/>
    <n v="0.76"/>
    <n v="0.18999999999999995"/>
    <x v="1"/>
  </r>
  <r>
    <x v="408"/>
    <x v="183"/>
    <s v="239046"/>
    <x v="1"/>
    <n v="2"/>
    <n v="1.25"/>
    <n v="2.5"/>
    <n v="1"/>
    <n v="2"/>
    <n v="0.5"/>
    <x v="1"/>
  </r>
  <r>
    <x v="408"/>
    <x v="183"/>
    <s v="239046"/>
    <x v="3"/>
    <n v="1"/>
    <n v="1.25"/>
    <n v="1.25"/>
    <n v="1"/>
    <n v="1"/>
    <n v="0.25"/>
    <x v="1"/>
  </r>
  <r>
    <x v="408"/>
    <x v="183"/>
    <s v="239046"/>
    <x v="3"/>
    <n v="1"/>
    <n v="1.25"/>
    <n v="1.25"/>
    <n v="1"/>
    <n v="1"/>
    <n v="0.25"/>
    <x v="1"/>
  </r>
  <r>
    <x v="408"/>
    <x v="183"/>
    <s v="239047"/>
    <x v="3"/>
    <n v="1"/>
    <n v="1.25"/>
    <n v="1.25"/>
    <n v="1"/>
    <n v="1"/>
    <n v="0.25"/>
    <x v="1"/>
  </r>
  <r>
    <x v="408"/>
    <x v="183"/>
    <s v="239048"/>
    <x v="7"/>
    <n v="1"/>
    <n v="0.15"/>
    <n v="0.15"/>
    <n v="0.12"/>
    <n v="0.12"/>
    <n v="0.03"/>
    <x v="1"/>
  </r>
  <r>
    <x v="408"/>
    <x v="183"/>
    <s v="239048"/>
    <x v="49"/>
    <n v="1"/>
    <n v="1.5"/>
    <n v="1.5"/>
    <n v="1.2"/>
    <n v="1.2"/>
    <n v="0.30000000000000004"/>
    <x v="1"/>
  </r>
  <r>
    <x v="408"/>
    <x v="183"/>
    <s v="239048"/>
    <x v="8"/>
    <n v="1"/>
    <n v="2.5"/>
    <n v="2.5"/>
    <n v="2"/>
    <n v="2"/>
    <n v="0.5"/>
    <x v="1"/>
  </r>
  <r>
    <x v="408"/>
    <x v="184"/>
    <s v="239049"/>
    <x v="3"/>
    <n v="2"/>
    <n v="1.25"/>
    <n v="2.5"/>
    <n v="1"/>
    <n v="2"/>
    <n v="0.5"/>
    <x v="1"/>
  </r>
  <r>
    <x v="408"/>
    <x v="185"/>
    <s v="239050"/>
    <x v="7"/>
    <n v="1"/>
    <n v="0.15"/>
    <n v="0.15"/>
    <n v="0.12"/>
    <n v="0.12"/>
    <n v="0.03"/>
    <x v="0"/>
  </r>
  <r>
    <x v="408"/>
    <x v="185"/>
    <s v="239050"/>
    <x v="8"/>
    <n v="1"/>
    <n v="2.5"/>
    <n v="2.5"/>
    <n v="2"/>
    <n v="2"/>
    <n v="0.5"/>
    <x v="1"/>
  </r>
  <r>
    <x v="408"/>
    <x v="186"/>
    <s v="239051"/>
    <x v="3"/>
    <n v="3"/>
    <n v="1.25"/>
    <n v="3.75"/>
    <n v="1"/>
    <n v="3"/>
    <n v="0.75"/>
    <x v="0"/>
  </r>
  <r>
    <x v="408"/>
    <x v="186"/>
    <s v="239052"/>
    <x v="28"/>
    <n v="1"/>
    <n v="3.5"/>
    <n v="3.5"/>
    <n v="2.8"/>
    <n v="2.8"/>
    <n v="0.70000000000000018"/>
    <x v="1"/>
  </r>
  <r>
    <x v="408"/>
    <x v="186"/>
    <s v="239052"/>
    <x v="1"/>
    <n v="4"/>
    <n v="1.25"/>
    <n v="5"/>
    <n v="1"/>
    <n v="4"/>
    <n v="1"/>
    <x v="0"/>
  </r>
  <r>
    <x v="408"/>
    <x v="186"/>
    <s v="239052"/>
    <x v="3"/>
    <n v="2"/>
    <n v="1.25"/>
    <n v="2.5"/>
    <n v="1"/>
    <n v="2"/>
    <n v="0.5"/>
    <x v="0"/>
  </r>
  <r>
    <x v="408"/>
    <x v="189"/>
    <s v="239053"/>
    <x v="87"/>
    <n v="2"/>
    <n v="3.5"/>
    <n v="7"/>
    <n v="2.8"/>
    <n v="5.6"/>
    <n v="1.4000000000000004"/>
    <x v="1"/>
  </r>
  <r>
    <x v="408"/>
    <x v="189"/>
    <s v="239053"/>
    <x v="69"/>
    <n v="2"/>
    <n v="2.2000000000000002"/>
    <n v="4.4000000000000004"/>
    <n v="1.7600000000000002"/>
    <n v="3.5200000000000005"/>
    <n v="0.87999999999999989"/>
    <x v="1"/>
  </r>
  <r>
    <x v="408"/>
    <x v="189"/>
    <s v="239053"/>
    <x v="83"/>
    <n v="2"/>
    <n v="3.5"/>
    <n v="7"/>
    <n v="2.8"/>
    <n v="5.6"/>
    <n v="1.4000000000000004"/>
    <x v="0"/>
  </r>
  <r>
    <x v="408"/>
    <x v="189"/>
    <s v="239053"/>
    <x v="81"/>
    <n v="2"/>
    <n v="2.1"/>
    <n v="4.2"/>
    <n v="1.6800000000000002"/>
    <n v="3.3600000000000003"/>
    <n v="0.83999999999999986"/>
    <x v="1"/>
  </r>
  <r>
    <x v="408"/>
    <x v="190"/>
    <s v="239054"/>
    <x v="4"/>
    <n v="3"/>
    <n v="1.1499999999999999"/>
    <n v="3.4499999999999997"/>
    <n v="0.91999999999999993"/>
    <n v="2.76"/>
    <n v="0.69"/>
    <x v="1"/>
  </r>
  <r>
    <x v="408"/>
    <x v="190"/>
    <s v="239054"/>
    <x v="4"/>
    <n v="1"/>
    <n v="1.1499999999999999"/>
    <n v="1.1499999999999999"/>
    <n v="0.91999999999999993"/>
    <n v="0.91999999999999993"/>
    <n v="0.22999999999999998"/>
    <x v="0"/>
  </r>
  <r>
    <x v="408"/>
    <x v="190"/>
    <s v="239054"/>
    <x v="1"/>
    <n v="5"/>
    <n v="1.25"/>
    <n v="6.25"/>
    <n v="1"/>
    <n v="5"/>
    <n v="1.25"/>
    <x v="1"/>
  </r>
  <r>
    <x v="408"/>
    <x v="190"/>
    <s v="239054"/>
    <x v="3"/>
    <n v="1"/>
    <n v="1.25"/>
    <n v="1.25"/>
    <n v="1"/>
    <n v="1"/>
    <n v="0.25"/>
    <x v="1"/>
  </r>
  <r>
    <x v="408"/>
    <x v="60"/>
    <s v="239055"/>
    <x v="3"/>
    <n v="3"/>
    <n v="1.25"/>
    <n v="3.75"/>
    <n v="1"/>
    <n v="3"/>
    <n v="0.75"/>
    <x v="0"/>
  </r>
  <r>
    <x v="408"/>
    <x v="60"/>
    <s v="239056"/>
    <x v="4"/>
    <n v="2"/>
    <n v="1.1499999999999999"/>
    <n v="2.2999999999999998"/>
    <n v="0.91999999999999993"/>
    <n v="1.8399999999999999"/>
    <n v="0.45999999999999996"/>
    <x v="0"/>
  </r>
  <r>
    <x v="408"/>
    <x v="60"/>
    <s v="239056"/>
    <x v="1"/>
    <n v="2"/>
    <n v="1.25"/>
    <n v="2.5"/>
    <n v="1"/>
    <n v="2"/>
    <n v="0.5"/>
    <x v="1"/>
  </r>
  <r>
    <x v="408"/>
    <x v="60"/>
    <s v="239056"/>
    <x v="3"/>
    <n v="1"/>
    <n v="1.25"/>
    <n v="1.25"/>
    <n v="1"/>
    <n v="1"/>
    <n v="0.25"/>
    <x v="0"/>
  </r>
  <r>
    <x v="408"/>
    <x v="61"/>
    <s v="239057"/>
    <x v="3"/>
    <n v="1"/>
    <n v="1.25"/>
    <n v="1.25"/>
    <n v="1"/>
    <n v="1"/>
    <n v="0.25"/>
    <x v="0"/>
  </r>
  <r>
    <x v="408"/>
    <x v="62"/>
    <s v="239058"/>
    <x v="13"/>
    <n v="1"/>
    <n v="1.9"/>
    <n v="1.9"/>
    <n v="1.52"/>
    <n v="1.52"/>
    <n v="0.37999999999999989"/>
    <x v="0"/>
  </r>
  <r>
    <x v="408"/>
    <x v="62"/>
    <s v="239058"/>
    <x v="7"/>
    <n v="1"/>
    <n v="0.15"/>
    <n v="0.15"/>
    <n v="0.12"/>
    <n v="0.12"/>
    <n v="0.03"/>
    <x v="0"/>
  </r>
  <r>
    <x v="408"/>
    <x v="62"/>
    <s v="239058"/>
    <x v="10"/>
    <n v="5"/>
    <n v="2.2000000000000002"/>
    <n v="11"/>
    <n v="1.7600000000000002"/>
    <n v="8.8000000000000007"/>
    <n v="2.1999999999999993"/>
    <x v="0"/>
  </r>
  <r>
    <x v="408"/>
    <x v="191"/>
    <s v="239059"/>
    <x v="3"/>
    <n v="1"/>
    <n v="1.25"/>
    <n v="1.25"/>
    <n v="1"/>
    <n v="1"/>
    <n v="0.25"/>
    <x v="1"/>
  </r>
  <r>
    <x v="408"/>
    <x v="191"/>
    <s v="239060"/>
    <x v="3"/>
    <n v="2"/>
    <n v="1.25"/>
    <n v="2.5"/>
    <n v="1"/>
    <n v="2"/>
    <n v="0.5"/>
    <x v="0"/>
  </r>
  <r>
    <x v="408"/>
    <x v="64"/>
    <s v="239061"/>
    <x v="71"/>
    <n v="1"/>
    <n v="2.1"/>
    <n v="2.1"/>
    <n v="1.6800000000000002"/>
    <n v="1.6800000000000002"/>
    <n v="0.41999999999999993"/>
    <x v="0"/>
  </r>
  <r>
    <x v="408"/>
    <x v="64"/>
    <s v="239061"/>
    <x v="87"/>
    <n v="1"/>
    <n v="3.5"/>
    <n v="3.5"/>
    <n v="2.8"/>
    <n v="2.8"/>
    <n v="0.70000000000000018"/>
    <x v="1"/>
  </r>
  <r>
    <x v="408"/>
    <x v="64"/>
    <s v="239061"/>
    <x v="65"/>
    <n v="1"/>
    <n v="2.2000000000000002"/>
    <n v="2.2000000000000002"/>
    <n v="1.7600000000000002"/>
    <n v="1.7600000000000002"/>
    <n v="0.43999999999999995"/>
    <x v="0"/>
  </r>
  <r>
    <x v="408"/>
    <x v="64"/>
    <s v="239061"/>
    <x v="3"/>
    <n v="1"/>
    <n v="1.25"/>
    <n v="1.25"/>
    <n v="1"/>
    <n v="1"/>
    <n v="0.25"/>
    <x v="0"/>
  </r>
  <r>
    <x v="408"/>
    <x v="66"/>
    <s v="239062"/>
    <x v="3"/>
    <n v="2"/>
    <n v="1.25"/>
    <n v="2.5"/>
    <n v="1"/>
    <n v="2"/>
    <n v="0.5"/>
    <x v="1"/>
  </r>
  <r>
    <x v="408"/>
    <x v="241"/>
    <s v="239063"/>
    <x v="3"/>
    <n v="2"/>
    <n v="1.25"/>
    <n v="2.5"/>
    <n v="1"/>
    <n v="2"/>
    <n v="0.5"/>
    <x v="0"/>
  </r>
  <r>
    <x v="408"/>
    <x v="70"/>
    <s v="239064"/>
    <x v="0"/>
    <n v="2"/>
    <n v="0.95"/>
    <n v="1.9"/>
    <n v="0.76"/>
    <n v="1.52"/>
    <n v="0.37999999999999989"/>
    <x v="1"/>
  </r>
  <r>
    <x v="408"/>
    <x v="73"/>
    <s v="239065"/>
    <x v="3"/>
    <n v="2"/>
    <n v="1.25"/>
    <n v="2.5"/>
    <n v="1"/>
    <n v="2"/>
    <n v="0.5"/>
    <x v="0"/>
  </r>
  <r>
    <x v="408"/>
    <x v="194"/>
    <s v="239066"/>
    <x v="7"/>
    <n v="1"/>
    <n v="0.15"/>
    <n v="0.15"/>
    <n v="0.12"/>
    <n v="0.12"/>
    <n v="0.03"/>
    <x v="1"/>
  </r>
  <r>
    <x v="408"/>
    <x v="194"/>
    <s v="239066"/>
    <x v="7"/>
    <n v="1"/>
    <n v="0.15"/>
    <n v="0.15"/>
    <n v="0.12"/>
    <n v="0.12"/>
    <n v="0.03"/>
    <x v="0"/>
  </r>
  <r>
    <x v="408"/>
    <x v="194"/>
    <s v="239066"/>
    <x v="15"/>
    <n v="1"/>
    <n v="2.1"/>
    <n v="2.1"/>
    <n v="1.6800000000000002"/>
    <n v="1.6800000000000002"/>
    <n v="0.41999999999999993"/>
    <x v="0"/>
  </r>
  <r>
    <x v="408"/>
    <x v="194"/>
    <s v="239066"/>
    <x v="3"/>
    <n v="2"/>
    <n v="1.25"/>
    <n v="2.5"/>
    <n v="1"/>
    <n v="2"/>
    <n v="0.5"/>
    <x v="0"/>
  </r>
  <r>
    <x v="408"/>
    <x v="194"/>
    <s v="239066"/>
    <x v="29"/>
    <n v="1"/>
    <n v="2.6"/>
    <n v="2.6"/>
    <n v="2.08"/>
    <n v="2.08"/>
    <n v="0.52"/>
    <x v="1"/>
  </r>
  <r>
    <x v="408"/>
    <x v="197"/>
    <s v="239067"/>
    <x v="3"/>
    <n v="1"/>
    <n v="1.25"/>
    <n v="1.25"/>
    <n v="1"/>
    <n v="1"/>
    <n v="0.25"/>
    <x v="0"/>
  </r>
  <r>
    <x v="408"/>
    <x v="198"/>
    <s v="239068"/>
    <x v="18"/>
    <n v="1"/>
    <n v="1.3"/>
    <n v="1.3"/>
    <n v="1.04"/>
    <n v="1.04"/>
    <n v="0.26"/>
    <x v="0"/>
  </r>
  <r>
    <x v="408"/>
    <x v="198"/>
    <s v="239069"/>
    <x v="18"/>
    <n v="1"/>
    <n v="1.3"/>
    <n v="1.3"/>
    <n v="1.04"/>
    <n v="1.04"/>
    <n v="0.26"/>
    <x v="1"/>
  </r>
  <r>
    <x v="408"/>
    <x v="77"/>
    <s v="239070"/>
    <x v="3"/>
    <n v="2"/>
    <n v="1.25"/>
    <n v="2.5"/>
    <n v="1"/>
    <n v="2"/>
    <n v="0.5"/>
    <x v="0"/>
  </r>
  <r>
    <x v="408"/>
    <x v="79"/>
    <s v="239071"/>
    <x v="7"/>
    <n v="1"/>
    <n v="0.15"/>
    <n v="0.15"/>
    <n v="0.12"/>
    <n v="0.12"/>
    <n v="0.03"/>
    <x v="0"/>
  </r>
  <r>
    <x v="408"/>
    <x v="79"/>
    <s v="239071"/>
    <x v="3"/>
    <n v="1"/>
    <n v="1.25"/>
    <n v="1.25"/>
    <n v="1"/>
    <n v="1"/>
    <n v="0.25"/>
    <x v="1"/>
  </r>
  <r>
    <x v="408"/>
    <x v="79"/>
    <s v="239071"/>
    <x v="29"/>
    <n v="1"/>
    <n v="2.6"/>
    <n v="2.6"/>
    <n v="2.08"/>
    <n v="2.08"/>
    <n v="0.52"/>
    <x v="1"/>
  </r>
  <r>
    <x v="408"/>
    <x v="79"/>
    <s v="239072"/>
    <x v="5"/>
    <n v="1"/>
    <n v="1.1000000000000001"/>
    <n v="1.1000000000000001"/>
    <n v="0.88000000000000012"/>
    <n v="0.88000000000000012"/>
    <n v="0.21999999999999997"/>
    <x v="0"/>
  </r>
  <r>
    <x v="408"/>
    <x v="79"/>
    <s v="239072"/>
    <x v="3"/>
    <n v="2"/>
    <n v="1.25"/>
    <n v="2.5"/>
    <n v="1"/>
    <n v="2"/>
    <n v="0.5"/>
    <x v="1"/>
  </r>
  <r>
    <x v="408"/>
    <x v="80"/>
    <s v="239073"/>
    <x v="33"/>
    <n v="1"/>
    <n v="1.5"/>
    <n v="1.5"/>
    <n v="1.2"/>
    <n v="1.2"/>
    <n v="0.30000000000000004"/>
    <x v="1"/>
  </r>
  <r>
    <x v="408"/>
    <x v="80"/>
    <s v="239074"/>
    <x v="70"/>
    <n v="2"/>
    <n v="2.1"/>
    <n v="4.2"/>
    <n v="1.6800000000000002"/>
    <n v="3.3600000000000003"/>
    <n v="0.83999999999999986"/>
    <x v="1"/>
  </r>
  <r>
    <x v="408"/>
    <x v="80"/>
    <s v="239074"/>
    <x v="3"/>
    <n v="1"/>
    <n v="1.25"/>
    <n v="1.25"/>
    <n v="1"/>
    <n v="1"/>
    <n v="0.25"/>
    <x v="1"/>
  </r>
  <r>
    <x v="408"/>
    <x v="199"/>
    <s v="239075"/>
    <x v="30"/>
    <n v="1"/>
    <n v="4.5"/>
    <n v="4.5"/>
    <n v="3.6"/>
    <n v="3.6"/>
    <n v="0.89999999999999991"/>
    <x v="0"/>
  </r>
  <r>
    <x v="408"/>
    <x v="199"/>
    <s v="239075"/>
    <x v="71"/>
    <n v="6"/>
    <n v="2.1"/>
    <n v="12.600000000000001"/>
    <n v="1.6800000000000002"/>
    <n v="10.080000000000002"/>
    <n v="2.5199999999999996"/>
    <x v="0"/>
  </r>
  <r>
    <x v="408"/>
    <x v="199"/>
    <s v="239075"/>
    <x v="3"/>
    <n v="1"/>
    <n v="1.25"/>
    <n v="1.25"/>
    <n v="1"/>
    <n v="1"/>
    <n v="0.25"/>
    <x v="0"/>
  </r>
  <r>
    <x v="408"/>
    <x v="82"/>
    <s v="239076"/>
    <x v="3"/>
    <n v="2"/>
    <n v="1.25"/>
    <n v="2.5"/>
    <n v="1"/>
    <n v="2"/>
    <n v="0.5"/>
    <x v="1"/>
  </r>
  <r>
    <x v="408"/>
    <x v="82"/>
    <s v="239077"/>
    <x v="3"/>
    <n v="2"/>
    <n v="1.25"/>
    <n v="2.5"/>
    <n v="1"/>
    <n v="2"/>
    <n v="0.5"/>
    <x v="0"/>
  </r>
  <r>
    <x v="408"/>
    <x v="83"/>
    <s v="239078"/>
    <x v="7"/>
    <n v="1"/>
    <n v="0.15"/>
    <n v="0.15"/>
    <n v="0.12"/>
    <n v="0.12"/>
    <n v="0.03"/>
    <x v="0"/>
  </r>
  <r>
    <x v="408"/>
    <x v="83"/>
    <s v="239078"/>
    <x v="15"/>
    <n v="1"/>
    <n v="2.1"/>
    <n v="2.1"/>
    <n v="1.6800000000000002"/>
    <n v="1.6800000000000002"/>
    <n v="0.41999999999999993"/>
    <x v="0"/>
  </r>
  <r>
    <x v="408"/>
    <x v="83"/>
    <s v="239078"/>
    <x v="3"/>
    <n v="1"/>
    <n v="1.25"/>
    <n v="1.25"/>
    <n v="1"/>
    <n v="1"/>
    <n v="0.25"/>
    <x v="1"/>
  </r>
  <r>
    <x v="408"/>
    <x v="87"/>
    <s v="239079"/>
    <x v="3"/>
    <n v="10"/>
    <n v="1.25"/>
    <n v="12.5"/>
    <n v="1"/>
    <n v="10"/>
    <n v="2.5"/>
    <x v="1"/>
  </r>
  <r>
    <x v="408"/>
    <x v="88"/>
    <s v="239080"/>
    <x v="3"/>
    <n v="1"/>
    <n v="1.25"/>
    <n v="1.25"/>
    <n v="1"/>
    <n v="1"/>
    <n v="0.25"/>
    <x v="1"/>
  </r>
  <r>
    <x v="408"/>
    <x v="88"/>
    <s v="239081"/>
    <x v="5"/>
    <n v="2"/>
    <n v="1.1000000000000001"/>
    <n v="2.2000000000000002"/>
    <n v="0.88000000000000012"/>
    <n v="1.7600000000000002"/>
    <n v="0.43999999999999995"/>
    <x v="0"/>
  </r>
  <r>
    <x v="408"/>
    <x v="88"/>
    <s v="239081"/>
    <x v="6"/>
    <n v="1"/>
    <n v="0.65"/>
    <n v="0.65"/>
    <n v="0.52"/>
    <n v="0.52"/>
    <n v="0.13"/>
    <x v="1"/>
  </r>
  <r>
    <x v="408"/>
    <x v="89"/>
    <s v="239082"/>
    <x v="5"/>
    <n v="1"/>
    <n v="1.1000000000000001"/>
    <n v="1.1000000000000001"/>
    <n v="0.88000000000000012"/>
    <n v="0.88000000000000012"/>
    <n v="0.21999999999999997"/>
    <x v="1"/>
  </r>
  <r>
    <x v="408"/>
    <x v="89"/>
    <s v="239082"/>
    <x v="4"/>
    <n v="1"/>
    <n v="1.1499999999999999"/>
    <n v="1.1499999999999999"/>
    <n v="0.91999999999999993"/>
    <n v="0.91999999999999993"/>
    <n v="0.22999999999999998"/>
    <x v="0"/>
  </r>
  <r>
    <x v="408"/>
    <x v="200"/>
    <s v="239083"/>
    <x v="12"/>
    <n v="1"/>
    <n v="1.6"/>
    <n v="1.6"/>
    <n v="1.28"/>
    <n v="1.28"/>
    <n v="0.32000000000000006"/>
    <x v="0"/>
  </r>
  <r>
    <x v="408"/>
    <x v="200"/>
    <s v="239083"/>
    <x v="7"/>
    <n v="1"/>
    <n v="0.15"/>
    <n v="0.15"/>
    <n v="0.12"/>
    <n v="0.12"/>
    <n v="0.03"/>
    <x v="0"/>
  </r>
  <r>
    <x v="408"/>
    <x v="200"/>
    <s v="239083"/>
    <x v="3"/>
    <n v="2"/>
    <n v="1.25"/>
    <n v="2.5"/>
    <n v="1"/>
    <n v="2"/>
    <n v="0.5"/>
    <x v="0"/>
  </r>
  <r>
    <x v="408"/>
    <x v="201"/>
    <s v="239084"/>
    <x v="3"/>
    <n v="2"/>
    <n v="1.25"/>
    <n v="2.5"/>
    <n v="1"/>
    <n v="2"/>
    <n v="0.5"/>
    <x v="0"/>
  </r>
  <r>
    <x v="408"/>
    <x v="91"/>
    <s v="239085"/>
    <x v="3"/>
    <n v="1"/>
    <n v="1.25"/>
    <n v="1.25"/>
    <n v="1"/>
    <n v="1"/>
    <n v="0.25"/>
    <x v="0"/>
  </r>
  <r>
    <x v="408"/>
    <x v="91"/>
    <s v="239086"/>
    <x v="11"/>
    <n v="2"/>
    <n v="1.1499999999999999"/>
    <n v="2.2999999999999998"/>
    <n v="0.91999999999999993"/>
    <n v="1.8399999999999999"/>
    <n v="0.45999999999999996"/>
    <x v="1"/>
  </r>
  <r>
    <x v="408"/>
    <x v="91"/>
    <s v="239086"/>
    <x v="7"/>
    <n v="2"/>
    <n v="0.15"/>
    <n v="0.3"/>
    <n v="0.12"/>
    <n v="0.24"/>
    <n v="0.06"/>
    <x v="1"/>
  </r>
  <r>
    <x v="408"/>
    <x v="91"/>
    <s v="239086"/>
    <x v="3"/>
    <n v="2"/>
    <n v="1.25"/>
    <n v="2.5"/>
    <n v="1"/>
    <n v="2"/>
    <n v="0.5"/>
    <x v="1"/>
  </r>
  <r>
    <x v="408"/>
    <x v="93"/>
    <s v="239087"/>
    <x v="3"/>
    <n v="2"/>
    <n v="1.25"/>
    <n v="2.5"/>
    <n v="1"/>
    <n v="2"/>
    <n v="0.5"/>
    <x v="1"/>
  </r>
  <r>
    <x v="408"/>
    <x v="94"/>
    <s v="239088"/>
    <x v="42"/>
    <n v="1"/>
    <n v="3.5"/>
    <n v="3.5"/>
    <n v="2.8"/>
    <n v="2.8"/>
    <n v="0.70000000000000018"/>
    <x v="1"/>
  </r>
  <r>
    <x v="408"/>
    <x v="94"/>
    <s v="239088"/>
    <x v="28"/>
    <n v="1"/>
    <n v="3.5"/>
    <n v="3.5"/>
    <n v="2.8"/>
    <n v="2.8"/>
    <n v="0.70000000000000018"/>
    <x v="1"/>
  </r>
  <r>
    <x v="408"/>
    <x v="97"/>
    <s v="239089"/>
    <x v="11"/>
    <n v="1"/>
    <n v="1.1499999999999999"/>
    <n v="1.1499999999999999"/>
    <n v="0.91999999999999993"/>
    <n v="0.91999999999999993"/>
    <n v="0.22999999999999998"/>
    <x v="0"/>
  </r>
  <r>
    <x v="408"/>
    <x v="97"/>
    <s v="239089"/>
    <x v="7"/>
    <n v="1"/>
    <n v="0.15"/>
    <n v="0.15"/>
    <n v="0.12"/>
    <n v="0.12"/>
    <n v="0.03"/>
    <x v="1"/>
  </r>
  <r>
    <x v="408"/>
    <x v="97"/>
    <s v="239089"/>
    <x v="74"/>
    <n v="1"/>
    <n v="10"/>
    <n v="10"/>
    <n v="8"/>
    <n v="8"/>
    <n v="2"/>
    <x v="0"/>
  </r>
  <r>
    <x v="408"/>
    <x v="97"/>
    <s v="239089"/>
    <x v="3"/>
    <n v="1"/>
    <n v="1.25"/>
    <n v="1.25"/>
    <n v="1"/>
    <n v="1"/>
    <n v="0.25"/>
    <x v="1"/>
  </r>
  <r>
    <x v="408"/>
    <x v="98"/>
    <s v="239090"/>
    <x v="73"/>
    <n v="1"/>
    <n v="14"/>
    <n v="14"/>
    <n v="11.2"/>
    <n v="11.2"/>
    <n v="2.8000000000000007"/>
    <x v="0"/>
  </r>
  <r>
    <x v="408"/>
    <x v="98"/>
    <s v="239090"/>
    <x v="3"/>
    <n v="2"/>
    <n v="1.25"/>
    <n v="2.5"/>
    <n v="1"/>
    <n v="2"/>
    <n v="0.5"/>
    <x v="0"/>
  </r>
  <r>
    <x v="408"/>
    <x v="98"/>
    <s v="239090"/>
    <x v="96"/>
    <n v="1"/>
    <n v="6.5"/>
    <n v="6.5"/>
    <n v="5.2"/>
    <n v="5.2"/>
    <n v="1.2999999999999998"/>
    <x v="1"/>
  </r>
  <r>
    <x v="408"/>
    <x v="98"/>
    <s v="239090"/>
    <x v="81"/>
    <n v="1"/>
    <n v="2.1"/>
    <n v="2.1"/>
    <n v="1.6800000000000002"/>
    <n v="1.6800000000000002"/>
    <n v="0.41999999999999993"/>
    <x v="1"/>
  </r>
  <r>
    <x v="408"/>
    <x v="101"/>
    <s v="239091"/>
    <x v="15"/>
    <n v="1"/>
    <n v="2.1"/>
    <n v="2.1"/>
    <n v="1.6800000000000002"/>
    <n v="1.6800000000000002"/>
    <n v="0.41999999999999993"/>
    <x v="1"/>
  </r>
  <r>
    <x v="408"/>
    <x v="101"/>
    <s v="239091"/>
    <x v="64"/>
    <n v="2"/>
    <n v="2.1"/>
    <n v="4.2"/>
    <n v="1.6800000000000002"/>
    <n v="3.3600000000000003"/>
    <n v="0.83999999999999986"/>
    <x v="0"/>
  </r>
  <r>
    <x v="408"/>
    <x v="101"/>
    <s v="239091"/>
    <x v="3"/>
    <n v="1"/>
    <n v="1.25"/>
    <n v="1.25"/>
    <n v="1"/>
    <n v="1"/>
    <n v="0.25"/>
    <x v="1"/>
  </r>
  <r>
    <x v="408"/>
    <x v="101"/>
    <s v="239092"/>
    <x v="5"/>
    <n v="2"/>
    <n v="1.1000000000000001"/>
    <n v="2.2000000000000002"/>
    <n v="0.88000000000000012"/>
    <n v="1.7600000000000002"/>
    <n v="0.43999999999999995"/>
    <x v="0"/>
  </r>
  <r>
    <x v="408"/>
    <x v="102"/>
    <s v="239093"/>
    <x v="1"/>
    <n v="1"/>
    <n v="1.25"/>
    <n v="1.25"/>
    <n v="1"/>
    <n v="1"/>
    <n v="0.25"/>
    <x v="0"/>
  </r>
  <r>
    <x v="408"/>
    <x v="105"/>
    <s v="239094"/>
    <x v="3"/>
    <n v="1"/>
    <n v="1.25"/>
    <n v="1.25"/>
    <n v="1"/>
    <n v="1"/>
    <n v="0.25"/>
    <x v="1"/>
  </r>
  <r>
    <x v="408"/>
    <x v="113"/>
    <s v="239095"/>
    <x v="3"/>
    <n v="1"/>
    <n v="1.25"/>
    <n v="1.25"/>
    <n v="1"/>
    <n v="1"/>
    <n v="0.25"/>
    <x v="0"/>
  </r>
  <r>
    <x v="408"/>
    <x v="117"/>
    <s v="239096"/>
    <x v="3"/>
    <n v="2"/>
    <n v="1.25"/>
    <n v="2.5"/>
    <n v="1"/>
    <n v="2"/>
    <n v="0.5"/>
    <x v="0"/>
  </r>
  <r>
    <x v="408"/>
    <x v="119"/>
    <s v="239097"/>
    <x v="5"/>
    <n v="1"/>
    <n v="1.1000000000000001"/>
    <n v="1.1000000000000001"/>
    <n v="0.88000000000000012"/>
    <n v="0.88000000000000012"/>
    <n v="0.21999999999999997"/>
    <x v="1"/>
  </r>
  <r>
    <x v="408"/>
    <x v="119"/>
    <s v="239097"/>
    <x v="3"/>
    <n v="2"/>
    <n v="1.25"/>
    <n v="2.5"/>
    <n v="1"/>
    <n v="2"/>
    <n v="0.5"/>
    <x v="1"/>
  </r>
  <r>
    <x v="409"/>
    <x v="606"/>
    <s v="239098"/>
    <x v="4"/>
    <n v="2"/>
    <n v="1.1499999999999999"/>
    <n v="2.2999999999999998"/>
    <n v="0.91999999999999993"/>
    <n v="1.8399999999999999"/>
    <n v="0.45999999999999996"/>
    <x v="1"/>
  </r>
  <r>
    <x v="409"/>
    <x v="606"/>
    <s v="239098"/>
    <x v="47"/>
    <n v="1"/>
    <n v="7"/>
    <n v="7"/>
    <n v="5.6"/>
    <n v="5.6"/>
    <n v="1.4000000000000004"/>
    <x v="0"/>
  </r>
  <r>
    <x v="409"/>
    <x v="606"/>
    <s v="239098"/>
    <x v="64"/>
    <n v="1"/>
    <n v="2.1"/>
    <n v="2.1"/>
    <n v="1.6800000000000002"/>
    <n v="1.6800000000000002"/>
    <n v="0.41999999999999993"/>
    <x v="1"/>
  </r>
  <r>
    <x v="409"/>
    <x v="523"/>
    <s v="239099"/>
    <x v="4"/>
    <n v="2"/>
    <n v="1.1499999999999999"/>
    <n v="2.2999999999999998"/>
    <n v="0.91999999999999993"/>
    <n v="1.8399999999999999"/>
    <n v="0.45999999999999996"/>
    <x v="0"/>
  </r>
  <r>
    <x v="409"/>
    <x v="523"/>
    <s v="239099"/>
    <x v="24"/>
    <n v="2"/>
    <n v="0.65"/>
    <n v="1.3"/>
    <n v="0.52"/>
    <n v="1.04"/>
    <n v="0.26"/>
    <x v="1"/>
  </r>
  <r>
    <x v="409"/>
    <x v="599"/>
    <s v="239100"/>
    <x v="9"/>
    <n v="1"/>
    <n v="4"/>
    <n v="4"/>
    <n v="3.2"/>
    <n v="3.2"/>
    <n v="0.79999999999999982"/>
    <x v="0"/>
  </r>
  <r>
    <x v="409"/>
    <x v="600"/>
    <s v="239101"/>
    <x v="17"/>
    <n v="1"/>
    <n v="6"/>
    <n v="6"/>
    <n v="4.8"/>
    <n v="4.8"/>
    <n v="1.2000000000000002"/>
    <x v="1"/>
  </r>
  <r>
    <x v="409"/>
    <x v="600"/>
    <s v="239101"/>
    <x v="3"/>
    <n v="2"/>
    <n v="1.25"/>
    <n v="2.5"/>
    <n v="1"/>
    <n v="2"/>
    <n v="0.5"/>
    <x v="1"/>
  </r>
  <r>
    <x v="409"/>
    <x v="514"/>
    <s v="239102"/>
    <x v="16"/>
    <n v="1"/>
    <n v="1"/>
    <n v="1"/>
    <n v="0.8"/>
    <n v="0.8"/>
    <n v="0.19999999999999996"/>
    <x v="0"/>
  </r>
  <r>
    <x v="409"/>
    <x v="514"/>
    <s v="239102"/>
    <x v="4"/>
    <n v="1"/>
    <n v="1.1499999999999999"/>
    <n v="1.1499999999999999"/>
    <n v="0.91999999999999993"/>
    <n v="0.91999999999999993"/>
    <n v="0.22999999999999998"/>
    <x v="1"/>
  </r>
  <r>
    <x v="409"/>
    <x v="571"/>
    <s v="239103"/>
    <x v="18"/>
    <n v="1"/>
    <n v="1.3"/>
    <n v="1.3"/>
    <n v="1.04"/>
    <n v="1.04"/>
    <n v="0.26"/>
    <x v="0"/>
  </r>
  <r>
    <x v="409"/>
    <x v="571"/>
    <s v="239103"/>
    <x v="4"/>
    <n v="5"/>
    <n v="1.1499999999999999"/>
    <n v="5.75"/>
    <n v="0.91999999999999993"/>
    <n v="4.5999999999999996"/>
    <n v="1.1500000000000004"/>
    <x v="1"/>
  </r>
  <r>
    <x v="409"/>
    <x v="571"/>
    <s v="239103"/>
    <x v="1"/>
    <n v="5"/>
    <n v="1.25"/>
    <n v="6.25"/>
    <n v="1"/>
    <n v="5"/>
    <n v="1.25"/>
    <x v="1"/>
  </r>
  <r>
    <x v="409"/>
    <x v="542"/>
    <s v="239104"/>
    <x v="0"/>
    <n v="1"/>
    <n v="0.95"/>
    <n v="0.95"/>
    <n v="0.76"/>
    <n v="0.76"/>
    <n v="0.18999999999999995"/>
    <x v="0"/>
  </r>
  <r>
    <x v="409"/>
    <x v="542"/>
    <s v="239104"/>
    <x v="4"/>
    <n v="2"/>
    <n v="1.1499999999999999"/>
    <n v="2.2999999999999998"/>
    <n v="0.91999999999999993"/>
    <n v="1.8399999999999999"/>
    <n v="0.45999999999999996"/>
    <x v="1"/>
  </r>
  <r>
    <x v="409"/>
    <x v="543"/>
    <s v="239105"/>
    <x v="4"/>
    <n v="2"/>
    <n v="1.1499999999999999"/>
    <n v="2.2999999999999998"/>
    <n v="0.91999999999999993"/>
    <n v="1.8399999999999999"/>
    <n v="0.45999999999999996"/>
    <x v="0"/>
  </r>
  <r>
    <x v="409"/>
    <x v="543"/>
    <s v="239105"/>
    <x v="25"/>
    <n v="2"/>
    <n v="1.5"/>
    <n v="3"/>
    <n v="1.2"/>
    <n v="2.4"/>
    <n v="0.60000000000000009"/>
    <x v="0"/>
  </r>
  <r>
    <x v="409"/>
    <x v="561"/>
    <s v="239106"/>
    <x v="49"/>
    <n v="1"/>
    <n v="1.5"/>
    <n v="1.5"/>
    <n v="1.2"/>
    <n v="1.2"/>
    <n v="0.30000000000000004"/>
    <x v="1"/>
  </r>
  <r>
    <x v="409"/>
    <x v="561"/>
    <s v="239106"/>
    <x v="47"/>
    <n v="1"/>
    <n v="7"/>
    <n v="7"/>
    <n v="5.6"/>
    <n v="5.6"/>
    <n v="1.4000000000000004"/>
    <x v="1"/>
  </r>
  <r>
    <x v="409"/>
    <x v="561"/>
    <s v="239106"/>
    <x v="1"/>
    <n v="1"/>
    <n v="1.25"/>
    <n v="1.25"/>
    <n v="1"/>
    <n v="1"/>
    <n v="0.25"/>
    <x v="1"/>
  </r>
  <r>
    <x v="409"/>
    <x v="515"/>
    <s v="239107"/>
    <x v="3"/>
    <n v="6"/>
    <n v="1.25"/>
    <n v="7.5"/>
    <n v="1"/>
    <n v="6"/>
    <n v="1.5"/>
    <x v="0"/>
  </r>
  <r>
    <x v="409"/>
    <x v="529"/>
    <s v="239108"/>
    <x v="3"/>
    <n v="1"/>
    <n v="1.25"/>
    <n v="1.25"/>
    <n v="1"/>
    <n v="1"/>
    <n v="0.25"/>
    <x v="1"/>
  </r>
  <r>
    <x v="409"/>
    <x v="520"/>
    <s v="239109"/>
    <x v="44"/>
    <n v="1"/>
    <n v="2.5"/>
    <n v="2.5"/>
    <n v="2"/>
    <n v="2"/>
    <n v="0.5"/>
    <x v="1"/>
  </r>
  <r>
    <x v="409"/>
    <x v="520"/>
    <s v="239109"/>
    <x v="3"/>
    <n v="6"/>
    <n v="1.25"/>
    <n v="7.5"/>
    <n v="1"/>
    <n v="6"/>
    <n v="1.5"/>
    <x v="1"/>
  </r>
  <r>
    <x v="409"/>
    <x v="389"/>
    <s v="239110"/>
    <x v="5"/>
    <n v="1"/>
    <n v="1.1000000000000001"/>
    <n v="1.1000000000000001"/>
    <n v="0.88000000000000012"/>
    <n v="0.88000000000000012"/>
    <n v="0.21999999999999997"/>
    <x v="1"/>
  </r>
  <r>
    <x v="409"/>
    <x v="222"/>
    <s v="239111"/>
    <x v="20"/>
    <n v="1"/>
    <n v="1.8"/>
    <n v="1.8"/>
    <n v="1.44"/>
    <n v="1.44"/>
    <n v="0.3600000000000001"/>
    <x v="1"/>
  </r>
  <r>
    <x v="409"/>
    <x v="222"/>
    <s v="239111"/>
    <x v="7"/>
    <n v="1"/>
    <n v="0.15"/>
    <n v="0.15"/>
    <n v="0.12"/>
    <n v="0.12"/>
    <n v="0.03"/>
    <x v="1"/>
  </r>
  <r>
    <x v="409"/>
    <x v="222"/>
    <s v="239111"/>
    <x v="3"/>
    <n v="1"/>
    <n v="1.25"/>
    <n v="1.25"/>
    <n v="1"/>
    <n v="1"/>
    <n v="0.25"/>
    <x v="0"/>
  </r>
  <r>
    <x v="409"/>
    <x v="319"/>
    <s v="239112"/>
    <x v="12"/>
    <n v="1"/>
    <n v="1.6"/>
    <n v="1.6"/>
    <n v="1.28"/>
    <n v="1.28"/>
    <n v="0.32000000000000006"/>
    <x v="0"/>
  </r>
  <r>
    <x v="409"/>
    <x v="319"/>
    <s v="239112"/>
    <x v="7"/>
    <n v="1"/>
    <n v="0.15"/>
    <n v="0.15"/>
    <n v="0.12"/>
    <n v="0.12"/>
    <n v="0.03"/>
    <x v="1"/>
  </r>
  <r>
    <x v="409"/>
    <x v="319"/>
    <s v="239112"/>
    <x v="3"/>
    <n v="1"/>
    <n v="1.25"/>
    <n v="1.25"/>
    <n v="1"/>
    <n v="1"/>
    <n v="0.25"/>
    <x v="0"/>
  </r>
  <r>
    <x v="409"/>
    <x v="411"/>
    <s v="239113"/>
    <x v="5"/>
    <n v="2"/>
    <n v="1.1000000000000001"/>
    <n v="2.2000000000000002"/>
    <n v="0.88000000000000012"/>
    <n v="1.7600000000000002"/>
    <n v="0.43999999999999995"/>
    <x v="1"/>
  </r>
  <r>
    <x v="409"/>
    <x v="347"/>
    <s v="239114"/>
    <x v="2"/>
    <n v="2"/>
    <n v="1.25"/>
    <n v="2.5"/>
    <n v="1"/>
    <n v="2"/>
    <n v="0.5"/>
    <x v="1"/>
  </r>
  <r>
    <x v="409"/>
    <x v="224"/>
    <s v="239115"/>
    <x v="4"/>
    <n v="2"/>
    <n v="1.1499999999999999"/>
    <n v="2.2999999999999998"/>
    <n v="0.91999999999999993"/>
    <n v="1.8399999999999999"/>
    <n v="0.45999999999999996"/>
    <x v="0"/>
  </r>
  <r>
    <x v="409"/>
    <x v="224"/>
    <s v="239115"/>
    <x v="1"/>
    <n v="2"/>
    <n v="1.25"/>
    <n v="2.5"/>
    <n v="1"/>
    <n v="2"/>
    <n v="0.5"/>
    <x v="1"/>
  </r>
  <r>
    <x v="409"/>
    <x v="224"/>
    <s v="239115"/>
    <x v="3"/>
    <n v="1"/>
    <n v="1.25"/>
    <n v="1.25"/>
    <n v="1"/>
    <n v="1"/>
    <n v="0.25"/>
    <x v="0"/>
  </r>
  <r>
    <x v="409"/>
    <x v="423"/>
    <s v="239116"/>
    <x v="4"/>
    <n v="1"/>
    <n v="1.1499999999999999"/>
    <n v="1.1499999999999999"/>
    <n v="0.91999999999999993"/>
    <n v="0.91999999999999993"/>
    <n v="0.22999999999999998"/>
    <x v="0"/>
  </r>
  <r>
    <x v="409"/>
    <x v="423"/>
    <s v="239116"/>
    <x v="1"/>
    <n v="4"/>
    <n v="1.25"/>
    <n v="5"/>
    <n v="1"/>
    <n v="4"/>
    <n v="1"/>
    <x v="0"/>
  </r>
  <r>
    <x v="409"/>
    <x v="423"/>
    <s v="239116"/>
    <x v="3"/>
    <n v="2"/>
    <n v="1.25"/>
    <n v="2.5"/>
    <n v="1"/>
    <n v="2"/>
    <n v="0.5"/>
    <x v="1"/>
  </r>
  <r>
    <x v="409"/>
    <x v="225"/>
    <s v="239117"/>
    <x v="0"/>
    <n v="1"/>
    <n v="0.95"/>
    <n v="0.95"/>
    <n v="0.76"/>
    <n v="0.76"/>
    <n v="0.18999999999999995"/>
    <x v="0"/>
  </r>
  <r>
    <x v="409"/>
    <x v="282"/>
    <s v="239118"/>
    <x v="47"/>
    <n v="4"/>
    <n v="7"/>
    <n v="28"/>
    <n v="5.6"/>
    <n v="22.4"/>
    <n v="5.6000000000000014"/>
    <x v="0"/>
  </r>
  <r>
    <x v="409"/>
    <x v="484"/>
    <s v="239119"/>
    <x v="0"/>
    <n v="1"/>
    <n v="0.95"/>
    <n v="0.95"/>
    <n v="0.76"/>
    <n v="0.76"/>
    <n v="0.18999999999999995"/>
    <x v="1"/>
  </r>
  <r>
    <x v="409"/>
    <x v="484"/>
    <s v="239119"/>
    <x v="13"/>
    <n v="1"/>
    <n v="1.9"/>
    <n v="1.9"/>
    <n v="1.52"/>
    <n v="1.52"/>
    <n v="0.37999999999999989"/>
    <x v="0"/>
  </r>
  <r>
    <x v="409"/>
    <x v="484"/>
    <s v="239119"/>
    <x v="7"/>
    <n v="1"/>
    <n v="0.15"/>
    <n v="0.15"/>
    <n v="0.12"/>
    <n v="0.12"/>
    <n v="0.03"/>
    <x v="0"/>
  </r>
  <r>
    <x v="409"/>
    <x v="484"/>
    <s v="239120"/>
    <x v="33"/>
    <n v="1"/>
    <n v="1.5"/>
    <n v="1.5"/>
    <n v="1.2"/>
    <n v="1.2"/>
    <n v="0.30000000000000004"/>
    <x v="1"/>
  </r>
  <r>
    <x v="409"/>
    <x v="323"/>
    <s v="239121"/>
    <x v="3"/>
    <n v="1"/>
    <n v="1.25"/>
    <n v="1.25"/>
    <n v="1"/>
    <n v="1"/>
    <n v="0.25"/>
    <x v="1"/>
  </r>
  <r>
    <x v="409"/>
    <x v="424"/>
    <s v="239122"/>
    <x v="0"/>
    <n v="5"/>
    <n v="0.95"/>
    <n v="4.75"/>
    <n v="0.76"/>
    <n v="3.8"/>
    <n v="0.95000000000000018"/>
    <x v="0"/>
  </r>
  <r>
    <x v="409"/>
    <x v="424"/>
    <s v="239123"/>
    <x v="3"/>
    <n v="2"/>
    <n v="1.25"/>
    <n v="2.5"/>
    <n v="1"/>
    <n v="2"/>
    <n v="0.5"/>
    <x v="1"/>
  </r>
  <r>
    <x v="409"/>
    <x v="153"/>
    <s v="239124"/>
    <x v="2"/>
    <n v="1"/>
    <n v="1.25"/>
    <n v="1.25"/>
    <n v="1"/>
    <n v="1"/>
    <n v="0.25"/>
    <x v="1"/>
  </r>
  <r>
    <x v="409"/>
    <x v="229"/>
    <s v="239125"/>
    <x v="20"/>
    <n v="1"/>
    <n v="1.8"/>
    <n v="1.8"/>
    <n v="1.44"/>
    <n v="1.44"/>
    <n v="0.3600000000000001"/>
    <x v="0"/>
  </r>
  <r>
    <x v="409"/>
    <x v="154"/>
    <s v="239126"/>
    <x v="5"/>
    <n v="2"/>
    <n v="1.1000000000000001"/>
    <n v="2.2000000000000002"/>
    <n v="0.88000000000000012"/>
    <n v="1.7600000000000002"/>
    <n v="0.43999999999999995"/>
    <x v="1"/>
  </r>
  <r>
    <x v="409"/>
    <x v="5"/>
    <s v="239127"/>
    <x v="5"/>
    <n v="1"/>
    <n v="1.1000000000000001"/>
    <n v="1.1000000000000001"/>
    <n v="0.88000000000000012"/>
    <n v="0.88000000000000012"/>
    <n v="0.21999999999999997"/>
    <x v="1"/>
  </r>
  <r>
    <x v="409"/>
    <x v="6"/>
    <s v="239128"/>
    <x v="21"/>
    <n v="1"/>
    <n v="6"/>
    <n v="6"/>
    <n v="4.8"/>
    <n v="4.8"/>
    <n v="1.2000000000000002"/>
    <x v="0"/>
  </r>
  <r>
    <x v="409"/>
    <x v="6"/>
    <s v="239128"/>
    <x v="3"/>
    <n v="1"/>
    <n v="1.25"/>
    <n v="1.25"/>
    <n v="1"/>
    <n v="1"/>
    <n v="0.25"/>
    <x v="1"/>
  </r>
  <r>
    <x v="409"/>
    <x v="7"/>
    <s v="239129"/>
    <x v="1"/>
    <n v="4"/>
    <n v="1.25"/>
    <n v="5"/>
    <n v="1"/>
    <n v="4"/>
    <n v="1"/>
    <x v="0"/>
  </r>
  <r>
    <x v="409"/>
    <x v="7"/>
    <s v="239129"/>
    <x v="32"/>
    <n v="1"/>
    <n v="5"/>
    <n v="5"/>
    <n v="4"/>
    <n v="4"/>
    <n v="1"/>
    <x v="1"/>
  </r>
  <r>
    <x v="409"/>
    <x v="8"/>
    <s v="239130"/>
    <x v="68"/>
    <n v="1"/>
    <n v="4.5"/>
    <n v="4.5"/>
    <n v="3.6"/>
    <n v="3.6"/>
    <n v="0.89999999999999991"/>
    <x v="1"/>
  </r>
  <r>
    <x v="409"/>
    <x v="8"/>
    <s v="239130"/>
    <x v="1"/>
    <n v="2"/>
    <n v="1.25"/>
    <n v="2.5"/>
    <n v="1"/>
    <n v="2"/>
    <n v="0.5"/>
    <x v="1"/>
  </r>
  <r>
    <x v="409"/>
    <x v="230"/>
    <s v="239131"/>
    <x v="7"/>
    <n v="1"/>
    <n v="0.15"/>
    <n v="0.15"/>
    <n v="0.12"/>
    <n v="0.12"/>
    <n v="0.03"/>
    <x v="0"/>
  </r>
  <r>
    <x v="409"/>
    <x v="230"/>
    <s v="239131"/>
    <x v="15"/>
    <n v="1"/>
    <n v="2.1"/>
    <n v="2.1"/>
    <n v="1.6800000000000002"/>
    <n v="1.6800000000000002"/>
    <n v="0.41999999999999993"/>
    <x v="0"/>
  </r>
  <r>
    <x v="409"/>
    <x v="231"/>
    <s v="239132"/>
    <x v="13"/>
    <n v="1"/>
    <n v="1.9"/>
    <n v="1.9"/>
    <n v="1.52"/>
    <n v="1.52"/>
    <n v="0.37999999999999989"/>
    <x v="0"/>
  </r>
  <r>
    <x v="409"/>
    <x v="231"/>
    <s v="239132"/>
    <x v="7"/>
    <n v="1"/>
    <n v="0.15"/>
    <n v="0.15"/>
    <n v="0.12"/>
    <n v="0.12"/>
    <n v="0.03"/>
    <x v="0"/>
  </r>
  <r>
    <x v="409"/>
    <x v="160"/>
    <s v="239133"/>
    <x v="5"/>
    <n v="2"/>
    <n v="1.1000000000000001"/>
    <n v="2.2000000000000002"/>
    <n v="0.88000000000000012"/>
    <n v="1.7600000000000002"/>
    <n v="0.43999999999999995"/>
    <x v="0"/>
  </r>
  <r>
    <x v="409"/>
    <x v="161"/>
    <s v="239134"/>
    <x v="3"/>
    <n v="2"/>
    <n v="1.25"/>
    <n v="2.5"/>
    <n v="1"/>
    <n v="2"/>
    <n v="0.5"/>
    <x v="1"/>
  </r>
  <r>
    <x v="409"/>
    <x v="162"/>
    <s v="239135"/>
    <x v="13"/>
    <n v="1"/>
    <n v="1.9"/>
    <n v="1.9"/>
    <n v="1.52"/>
    <n v="1.52"/>
    <n v="0.37999999999999989"/>
    <x v="1"/>
  </r>
  <r>
    <x v="409"/>
    <x v="162"/>
    <s v="239135"/>
    <x v="7"/>
    <n v="1"/>
    <n v="0.15"/>
    <n v="0.15"/>
    <n v="0.12"/>
    <n v="0.12"/>
    <n v="0.03"/>
    <x v="0"/>
  </r>
  <r>
    <x v="409"/>
    <x v="162"/>
    <s v="239135"/>
    <x v="7"/>
    <n v="1"/>
    <n v="0.15"/>
    <n v="0.15"/>
    <n v="0.12"/>
    <n v="0.12"/>
    <n v="0.03"/>
    <x v="1"/>
  </r>
  <r>
    <x v="409"/>
    <x v="162"/>
    <s v="239135"/>
    <x v="15"/>
    <n v="1"/>
    <n v="2.1"/>
    <n v="2.1"/>
    <n v="1.6800000000000002"/>
    <n v="1.6800000000000002"/>
    <n v="0.41999999999999993"/>
    <x v="1"/>
  </r>
  <r>
    <x v="409"/>
    <x v="283"/>
    <s v="239136"/>
    <x v="3"/>
    <n v="1"/>
    <n v="1.25"/>
    <n v="1.25"/>
    <n v="1"/>
    <n v="1"/>
    <n v="0.25"/>
    <x v="1"/>
  </r>
  <r>
    <x v="409"/>
    <x v="16"/>
    <s v="239137"/>
    <x v="7"/>
    <n v="1"/>
    <n v="0.15"/>
    <n v="0.15"/>
    <n v="0.12"/>
    <n v="0.12"/>
    <n v="0.03"/>
    <x v="1"/>
  </r>
  <r>
    <x v="409"/>
    <x v="16"/>
    <s v="239137"/>
    <x v="19"/>
    <n v="1"/>
    <n v="1.9"/>
    <n v="1.9"/>
    <n v="1.52"/>
    <n v="1.52"/>
    <n v="0.37999999999999989"/>
    <x v="1"/>
  </r>
  <r>
    <x v="409"/>
    <x v="233"/>
    <s v="239138"/>
    <x v="0"/>
    <n v="1"/>
    <n v="0.95"/>
    <n v="0.95"/>
    <n v="0.76"/>
    <n v="0.76"/>
    <n v="0.18999999999999995"/>
    <x v="0"/>
  </r>
  <r>
    <x v="409"/>
    <x v="233"/>
    <s v="239138"/>
    <x v="5"/>
    <n v="1"/>
    <n v="1.1000000000000001"/>
    <n v="1.1000000000000001"/>
    <n v="0.88000000000000012"/>
    <n v="0.88000000000000012"/>
    <n v="0.21999999999999997"/>
    <x v="1"/>
  </r>
  <r>
    <x v="409"/>
    <x v="233"/>
    <s v="239139"/>
    <x v="0"/>
    <n v="1"/>
    <n v="0.95"/>
    <n v="0.95"/>
    <n v="0.76"/>
    <n v="0.76"/>
    <n v="0.18999999999999995"/>
    <x v="1"/>
  </r>
  <r>
    <x v="409"/>
    <x v="233"/>
    <s v="239140"/>
    <x v="1"/>
    <n v="2"/>
    <n v="1.25"/>
    <n v="2.5"/>
    <n v="1"/>
    <n v="2"/>
    <n v="0.5"/>
    <x v="1"/>
  </r>
  <r>
    <x v="409"/>
    <x v="233"/>
    <s v="239140"/>
    <x v="3"/>
    <n v="2"/>
    <n v="1.25"/>
    <n v="2.5"/>
    <n v="1"/>
    <n v="2"/>
    <n v="0.5"/>
    <x v="1"/>
  </r>
  <r>
    <x v="409"/>
    <x v="285"/>
    <s v="239141"/>
    <x v="2"/>
    <n v="1"/>
    <n v="1.25"/>
    <n v="1.25"/>
    <n v="1"/>
    <n v="1"/>
    <n v="0.25"/>
    <x v="1"/>
  </r>
  <r>
    <x v="409"/>
    <x v="234"/>
    <s v="239142"/>
    <x v="3"/>
    <n v="2"/>
    <n v="1.25"/>
    <n v="2.5"/>
    <n v="1"/>
    <n v="2"/>
    <n v="0.5"/>
    <x v="1"/>
  </r>
  <r>
    <x v="409"/>
    <x v="235"/>
    <s v="239143"/>
    <x v="6"/>
    <n v="1"/>
    <n v="0.65"/>
    <n v="0.65"/>
    <n v="0.52"/>
    <n v="0.52"/>
    <n v="0.13"/>
    <x v="0"/>
  </r>
  <r>
    <x v="409"/>
    <x v="235"/>
    <s v="239143"/>
    <x v="24"/>
    <n v="1"/>
    <n v="0.65"/>
    <n v="0.65"/>
    <n v="0.52"/>
    <n v="0.52"/>
    <n v="0.13"/>
    <x v="0"/>
  </r>
  <r>
    <x v="409"/>
    <x v="235"/>
    <s v="239144"/>
    <x v="0"/>
    <n v="1"/>
    <n v="0.95"/>
    <n v="0.95"/>
    <n v="0.76"/>
    <n v="0.76"/>
    <n v="0.18999999999999995"/>
    <x v="1"/>
  </r>
  <r>
    <x v="409"/>
    <x v="235"/>
    <s v="239145"/>
    <x v="3"/>
    <n v="2"/>
    <n v="1.25"/>
    <n v="2.5"/>
    <n v="1"/>
    <n v="2"/>
    <n v="0.5"/>
    <x v="0"/>
  </r>
  <r>
    <x v="409"/>
    <x v="19"/>
    <s v="239146"/>
    <x v="4"/>
    <n v="4"/>
    <n v="1.1499999999999999"/>
    <n v="4.5999999999999996"/>
    <n v="0.91999999999999993"/>
    <n v="3.6799999999999997"/>
    <n v="0.91999999999999993"/>
    <x v="1"/>
  </r>
  <r>
    <x v="409"/>
    <x v="19"/>
    <s v="239146"/>
    <x v="1"/>
    <n v="2"/>
    <n v="1.25"/>
    <n v="2.5"/>
    <n v="1"/>
    <n v="2"/>
    <n v="0.5"/>
    <x v="0"/>
  </r>
  <r>
    <x v="409"/>
    <x v="167"/>
    <s v="239147"/>
    <x v="3"/>
    <n v="1"/>
    <n v="1.25"/>
    <n v="1.25"/>
    <n v="1"/>
    <n v="1"/>
    <n v="0.25"/>
    <x v="1"/>
  </r>
  <r>
    <x v="409"/>
    <x v="167"/>
    <s v="239148"/>
    <x v="7"/>
    <n v="1"/>
    <n v="0.15"/>
    <n v="0.15"/>
    <n v="0.12"/>
    <n v="0.12"/>
    <n v="0.03"/>
    <x v="1"/>
  </r>
  <r>
    <x v="409"/>
    <x v="167"/>
    <s v="239148"/>
    <x v="4"/>
    <n v="1"/>
    <n v="1.1499999999999999"/>
    <n v="1.1499999999999999"/>
    <n v="0.91999999999999993"/>
    <n v="0.91999999999999993"/>
    <n v="0.22999999999999998"/>
    <x v="1"/>
  </r>
  <r>
    <x v="409"/>
    <x v="167"/>
    <s v="239148"/>
    <x v="8"/>
    <n v="1"/>
    <n v="2.5"/>
    <n v="2.5"/>
    <n v="2"/>
    <n v="2"/>
    <n v="0.5"/>
    <x v="1"/>
  </r>
  <r>
    <x v="409"/>
    <x v="25"/>
    <s v="239149"/>
    <x v="0"/>
    <n v="1"/>
    <n v="0.95"/>
    <n v="0.95"/>
    <n v="0.76"/>
    <n v="0.76"/>
    <n v="0.18999999999999995"/>
    <x v="0"/>
  </r>
  <r>
    <x v="409"/>
    <x v="238"/>
    <s v="239150"/>
    <x v="44"/>
    <n v="1"/>
    <n v="2.5"/>
    <n v="2.5"/>
    <n v="2"/>
    <n v="2"/>
    <n v="0.5"/>
    <x v="1"/>
  </r>
  <r>
    <x v="409"/>
    <x v="168"/>
    <s v="239151"/>
    <x v="44"/>
    <n v="1"/>
    <n v="2.5"/>
    <n v="2.5"/>
    <n v="2"/>
    <n v="2"/>
    <n v="0.5"/>
    <x v="1"/>
  </r>
  <r>
    <x v="409"/>
    <x v="168"/>
    <s v="239152"/>
    <x v="21"/>
    <n v="1"/>
    <n v="6"/>
    <n v="6"/>
    <n v="4.8"/>
    <n v="4.8"/>
    <n v="1.2000000000000002"/>
    <x v="0"/>
  </r>
  <r>
    <x v="409"/>
    <x v="26"/>
    <s v="239153"/>
    <x v="12"/>
    <n v="1"/>
    <n v="1.6"/>
    <n v="1.6"/>
    <n v="1.28"/>
    <n v="1.28"/>
    <n v="0.32000000000000006"/>
    <x v="1"/>
  </r>
  <r>
    <x v="409"/>
    <x v="26"/>
    <s v="239153"/>
    <x v="7"/>
    <n v="1"/>
    <n v="0.15"/>
    <n v="0.15"/>
    <n v="0.12"/>
    <n v="0.12"/>
    <n v="0.03"/>
    <x v="0"/>
  </r>
  <r>
    <x v="409"/>
    <x v="169"/>
    <s v="239154"/>
    <x v="11"/>
    <n v="1"/>
    <n v="1.1499999999999999"/>
    <n v="1.1499999999999999"/>
    <n v="0.91999999999999993"/>
    <n v="0.91999999999999993"/>
    <n v="0.22999999999999998"/>
    <x v="1"/>
  </r>
  <r>
    <x v="409"/>
    <x v="169"/>
    <s v="239154"/>
    <x v="7"/>
    <n v="1"/>
    <n v="0.15"/>
    <n v="0.15"/>
    <n v="0.12"/>
    <n v="0.12"/>
    <n v="0.03"/>
    <x v="0"/>
  </r>
  <r>
    <x v="409"/>
    <x v="169"/>
    <s v="239154"/>
    <x v="38"/>
    <n v="1"/>
    <n v="8"/>
    <n v="8"/>
    <n v="6.4"/>
    <n v="6.4"/>
    <n v="1.5999999999999996"/>
    <x v="0"/>
  </r>
  <r>
    <x v="409"/>
    <x v="169"/>
    <s v="239154"/>
    <x v="3"/>
    <n v="1"/>
    <n v="1.25"/>
    <n v="1.25"/>
    <n v="1"/>
    <n v="1"/>
    <n v="0.25"/>
    <x v="1"/>
  </r>
  <r>
    <x v="409"/>
    <x v="29"/>
    <s v="239155"/>
    <x v="13"/>
    <n v="1"/>
    <n v="1.9"/>
    <n v="1.9"/>
    <n v="1.52"/>
    <n v="1.52"/>
    <n v="0.37999999999999989"/>
    <x v="0"/>
  </r>
  <r>
    <x v="409"/>
    <x v="29"/>
    <s v="239155"/>
    <x v="7"/>
    <n v="1"/>
    <n v="0.15"/>
    <n v="0.15"/>
    <n v="0.12"/>
    <n v="0.12"/>
    <n v="0.03"/>
    <x v="0"/>
  </r>
  <r>
    <x v="409"/>
    <x v="29"/>
    <s v="239155"/>
    <x v="50"/>
    <n v="1"/>
    <n v="1.6"/>
    <n v="1.6"/>
    <n v="1.28"/>
    <n v="1.28"/>
    <n v="0.32000000000000006"/>
    <x v="1"/>
  </r>
  <r>
    <x v="409"/>
    <x v="171"/>
    <s v="239156"/>
    <x v="3"/>
    <n v="1"/>
    <n v="1.25"/>
    <n v="1.25"/>
    <n v="1"/>
    <n v="1"/>
    <n v="0.25"/>
    <x v="0"/>
  </r>
  <r>
    <x v="409"/>
    <x v="30"/>
    <s v="239157"/>
    <x v="3"/>
    <n v="1"/>
    <n v="1.25"/>
    <n v="1.25"/>
    <n v="1"/>
    <n v="1"/>
    <n v="0.25"/>
    <x v="1"/>
  </r>
  <r>
    <x v="409"/>
    <x v="395"/>
    <s v="239158"/>
    <x v="8"/>
    <n v="1"/>
    <n v="2.5"/>
    <n v="2.5"/>
    <n v="2"/>
    <n v="2"/>
    <n v="0.5"/>
    <x v="1"/>
  </r>
  <r>
    <x v="409"/>
    <x v="395"/>
    <s v="239158"/>
    <x v="3"/>
    <n v="1"/>
    <n v="1.25"/>
    <n v="1.25"/>
    <n v="1"/>
    <n v="1"/>
    <n v="0.25"/>
    <x v="1"/>
  </r>
  <r>
    <x v="409"/>
    <x v="400"/>
    <s v="239159"/>
    <x v="3"/>
    <n v="2"/>
    <n v="1.25"/>
    <n v="2.5"/>
    <n v="1"/>
    <n v="2"/>
    <n v="0.5"/>
    <x v="0"/>
  </r>
  <r>
    <x v="409"/>
    <x v="400"/>
    <s v="239160"/>
    <x v="3"/>
    <n v="2"/>
    <n v="1.25"/>
    <n v="2.5"/>
    <n v="1"/>
    <n v="2"/>
    <n v="0.5"/>
    <x v="0"/>
  </r>
  <r>
    <x v="409"/>
    <x v="400"/>
    <s v="239161"/>
    <x v="5"/>
    <n v="1"/>
    <n v="1.1000000000000001"/>
    <n v="1.1000000000000001"/>
    <n v="0.88000000000000012"/>
    <n v="0.88000000000000012"/>
    <n v="0.21999999999999997"/>
    <x v="1"/>
  </r>
  <r>
    <x v="409"/>
    <x v="34"/>
    <s v="239162"/>
    <x v="5"/>
    <n v="2"/>
    <n v="1.1000000000000001"/>
    <n v="2.2000000000000002"/>
    <n v="0.88000000000000012"/>
    <n v="1.7600000000000002"/>
    <n v="0.43999999999999995"/>
    <x v="1"/>
  </r>
  <r>
    <x v="409"/>
    <x v="37"/>
    <s v="239163"/>
    <x v="5"/>
    <n v="1"/>
    <n v="1.1000000000000001"/>
    <n v="1.1000000000000001"/>
    <n v="0.88000000000000012"/>
    <n v="0.88000000000000012"/>
    <n v="0.21999999999999997"/>
    <x v="0"/>
  </r>
  <r>
    <x v="409"/>
    <x v="38"/>
    <s v="239164"/>
    <x v="71"/>
    <n v="1"/>
    <n v="2.1"/>
    <n v="2.1"/>
    <n v="1.6800000000000002"/>
    <n v="1.6800000000000002"/>
    <n v="0.41999999999999993"/>
    <x v="1"/>
  </r>
  <r>
    <x v="409"/>
    <x v="38"/>
    <s v="239164"/>
    <x v="3"/>
    <n v="2"/>
    <n v="1.25"/>
    <n v="2.5"/>
    <n v="1"/>
    <n v="2"/>
    <n v="0.5"/>
    <x v="1"/>
  </r>
  <r>
    <x v="409"/>
    <x v="39"/>
    <s v="239165"/>
    <x v="3"/>
    <n v="1"/>
    <n v="1.25"/>
    <n v="1.25"/>
    <n v="1"/>
    <n v="1"/>
    <n v="0.25"/>
    <x v="1"/>
  </r>
  <r>
    <x v="409"/>
    <x v="377"/>
    <s v="239166"/>
    <x v="5"/>
    <n v="2"/>
    <n v="1.1000000000000001"/>
    <n v="2.2000000000000002"/>
    <n v="0.88000000000000012"/>
    <n v="1.7600000000000002"/>
    <n v="0.43999999999999995"/>
    <x v="0"/>
  </r>
  <r>
    <x v="409"/>
    <x v="377"/>
    <s v="239166"/>
    <x v="12"/>
    <n v="1"/>
    <n v="1.6"/>
    <n v="1.6"/>
    <n v="1.28"/>
    <n v="1.28"/>
    <n v="0.32000000000000006"/>
    <x v="0"/>
  </r>
  <r>
    <x v="409"/>
    <x v="377"/>
    <s v="239166"/>
    <x v="7"/>
    <n v="1"/>
    <n v="0.15"/>
    <n v="0.15"/>
    <n v="0.12"/>
    <n v="0.12"/>
    <n v="0.03"/>
    <x v="0"/>
  </r>
  <r>
    <x v="409"/>
    <x v="174"/>
    <s v="239167"/>
    <x v="3"/>
    <n v="1"/>
    <n v="1.25"/>
    <n v="1.25"/>
    <n v="1"/>
    <n v="1"/>
    <n v="0.25"/>
    <x v="0"/>
  </r>
  <r>
    <x v="409"/>
    <x v="174"/>
    <s v="239168"/>
    <x v="3"/>
    <n v="1"/>
    <n v="1.25"/>
    <n v="1.25"/>
    <n v="1"/>
    <n v="1"/>
    <n v="0.25"/>
    <x v="0"/>
  </r>
  <r>
    <x v="409"/>
    <x v="175"/>
    <s v="239169"/>
    <x v="12"/>
    <n v="1"/>
    <n v="1.6"/>
    <n v="1.6"/>
    <n v="1.28"/>
    <n v="1.28"/>
    <n v="0.32000000000000006"/>
    <x v="1"/>
  </r>
  <r>
    <x v="409"/>
    <x v="175"/>
    <s v="239169"/>
    <x v="7"/>
    <n v="1"/>
    <n v="0.15"/>
    <n v="0.15"/>
    <n v="0.12"/>
    <n v="0.12"/>
    <n v="0.03"/>
    <x v="1"/>
  </r>
  <r>
    <x v="409"/>
    <x v="42"/>
    <s v="239170"/>
    <x v="5"/>
    <n v="1"/>
    <n v="1.1000000000000001"/>
    <n v="1.1000000000000001"/>
    <n v="0.88000000000000012"/>
    <n v="0.88000000000000012"/>
    <n v="0.21999999999999997"/>
    <x v="0"/>
  </r>
  <r>
    <x v="409"/>
    <x v="42"/>
    <s v="239171"/>
    <x v="4"/>
    <n v="2"/>
    <n v="1.1499999999999999"/>
    <n v="2.2999999999999998"/>
    <n v="0.91999999999999993"/>
    <n v="1.8399999999999999"/>
    <n v="0.45999999999999996"/>
    <x v="0"/>
  </r>
  <r>
    <x v="409"/>
    <x v="42"/>
    <s v="239171"/>
    <x v="3"/>
    <n v="1"/>
    <n v="1.25"/>
    <n v="1.25"/>
    <n v="1"/>
    <n v="1"/>
    <n v="0.25"/>
    <x v="1"/>
  </r>
  <r>
    <x v="409"/>
    <x v="176"/>
    <s v="239172"/>
    <x v="20"/>
    <n v="1"/>
    <n v="1.8"/>
    <n v="1.8"/>
    <n v="1.44"/>
    <n v="1.44"/>
    <n v="0.3600000000000001"/>
    <x v="1"/>
  </r>
  <r>
    <x v="409"/>
    <x v="176"/>
    <s v="239172"/>
    <x v="21"/>
    <n v="1"/>
    <n v="6"/>
    <n v="6"/>
    <n v="4.8"/>
    <n v="4.8"/>
    <n v="1.2000000000000002"/>
    <x v="1"/>
  </r>
  <r>
    <x v="409"/>
    <x v="43"/>
    <s v="239173"/>
    <x v="12"/>
    <n v="2"/>
    <n v="1.6"/>
    <n v="3.2"/>
    <n v="1.28"/>
    <n v="2.56"/>
    <n v="0.64000000000000012"/>
    <x v="1"/>
  </r>
  <r>
    <x v="409"/>
    <x v="43"/>
    <s v="239173"/>
    <x v="4"/>
    <n v="4"/>
    <n v="1.1499999999999999"/>
    <n v="4.5999999999999996"/>
    <n v="0.91999999999999993"/>
    <n v="3.6799999999999997"/>
    <n v="0.91999999999999993"/>
    <x v="1"/>
  </r>
  <r>
    <x v="409"/>
    <x v="46"/>
    <s v="239174"/>
    <x v="11"/>
    <n v="1"/>
    <n v="1.1499999999999999"/>
    <n v="1.1499999999999999"/>
    <n v="0.91999999999999993"/>
    <n v="0.91999999999999993"/>
    <n v="0.22999999999999998"/>
    <x v="0"/>
  </r>
  <r>
    <x v="409"/>
    <x v="49"/>
    <s v="239175"/>
    <x v="18"/>
    <n v="1"/>
    <n v="1.3"/>
    <n v="1.3"/>
    <n v="1.04"/>
    <n v="1.04"/>
    <n v="0.26"/>
    <x v="1"/>
  </r>
  <r>
    <x v="409"/>
    <x v="50"/>
    <s v="239176"/>
    <x v="9"/>
    <n v="1"/>
    <n v="4"/>
    <n v="4"/>
    <n v="3.2"/>
    <n v="3.2"/>
    <n v="0.79999999999999982"/>
    <x v="1"/>
  </r>
  <r>
    <x v="409"/>
    <x v="240"/>
    <s v="239177"/>
    <x v="3"/>
    <n v="2"/>
    <n v="1.25"/>
    <n v="2.5"/>
    <n v="1"/>
    <n v="2"/>
    <n v="0.5"/>
    <x v="0"/>
  </r>
  <r>
    <x v="409"/>
    <x v="52"/>
    <s v="239178"/>
    <x v="6"/>
    <n v="3"/>
    <n v="0.65"/>
    <n v="1.9500000000000002"/>
    <n v="0.52"/>
    <n v="1.56"/>
    <n v="0.39000000000000012"/>
    <x v="1"/>
  </r>
  <r>
    <x v="409"/>
    <x v="52"/>
    <s v="239178"/>
    <x v="96"/>
    <n v="1"/>
    <n v="6.5"/>
    <n v="6.5"/>
    <n v="5.2"/>
    <n v="5.2"/>
    <n v="1.2999999999999998"/>
    <x v="1"/>
  </r>
  <r>
    <x v="409"/>
    <x v="54"/>
    <s v="239179"/>
    <x v="8"/>
    <n v="1"/>
    <n v="2.5"/>
    <n v="2.5"/>
    <n v="2"/>
    <n v="2"/>
    <n v="0.5"/>
    <x v="1"/>
  </r>
  <r>
    <x v="409"/>
    <x v="54"/>
    <s v="239180"/>
    <x v="0"/>
    <n v="1"/>
    <n v="0.95"/>
    <n v="0.95"/>
    <n v="0.76"/>
    <n v="0.76"/>
    <n v="0.18999999999999995"/>
    <x v="0"/>
  </r>
  <r>
    <x v="409"/>
    <x v="54"/>
    <s v="239180"/>
    <x v="3"/>
    <n v="1"/>
    <n v="1.25"/>
    <n v="1.25"/>
    <n v="1"/>
    <n v="1"/>
    <n v="0.25"/>
    <x v="1"/>
  </r>
  <r>
    <x v="409"/>
    <x v="179"/>
    <s v="239181"/>
    <x v="3"/>
    <n v="1"/>
    <n v="1.25"/>
    <n v="1.25"/>
    <n v="1"/>
    <n v="1"/>
    <n v="0.25"/>
    <x v="1"/>
  </r>
  <r>
    <x v="409"/>
    <x v="179"/>
    <s v="239182"/>
    <x v="0"/>
    <n v="1"/>
    <n v="0.95"/>
    <n v="0.95"/>
    <n v="0.76"/>
    <n v="0.76"/>
    <n v="0.18999999999999995"/>
    <x v="0"/>
  </r>
  <r>
    <x v="409"/>
    <x v="56"/>
    <s v="239183"/>
    <x v="7"/>
    <n v="1"/>
    <n v="0.15"/>
    <n v="0.15"/>
    <n v="0.12"/>
    <n v="0.12"/>
    <n v="0.03"/>
    <x v="1"/>
  </r>
  <r>
    <x v="409"/>
    <x v="56"/>
    <s v="239183"/>
    <x v="8"/>
    <n v="1"/>
    <n v="2.5"/>
    <n v="2.5"/>
    <n v="2"/>
    <n v="2"/>
    <n v="0.5"/>
    <x v="1"/>
  </r>
  <r>
    <x v="409"/>
    <x v="180"/>
    <s v="239184"/>
    <x v="47"/>
    <n v="1"/>
    <n v="7"/>
    <n v="7"/>
    <n v="5.6"/>
    <n v="5.6"/>
    <n v="1.4000000000000004"/>
    <x v="1"/>
  </r>
  <r>
    <x v="409"/>
    <x v="180"/>
    <s v="239184"/>
    <x v="1"/>
    <n v="1"/>
    <n v="1.25"/>
    <n v="1.25"/>
    <n v="1"/>
    <n v="1"/>
    <n v="0.25"/>
    <x v="0"/>
  </r>
  <r>
    <x v="409"/>
    <x v="181"/>
    <s v="239185"/>
    <x v="5"/>
    <n v="2"/>
    <n v="1.1000000000000001"/>
    <n v="2.2000000000000002"/>
    <n v="0.88000000000000012"/>
    <n v="1.7600000000000002"/>
    <n v="0.43999999999999995"/>
    <x v="0"/>
  </r>
  <r>
    <x v="409"/>
    <x v="183"/>
    <s v="239186"/>
    <x v="0"/>
    <n v="1"/>
    <n v="0.95"/>
    <n v="0.95"/>
    <n v="0.76"/>
    <n v="0.76"/>
    <n v="0.18999999999999995"/>
    <x v="0"/>
  </r>
  <r>
    <x v="409"/>
    <x v="184"/>
    <s v="239187"/>
    <x v="0"/>
    <n v="2"/>
    <n v="0.95"/>
    <n v="1.9"/>
    <n v="0.76"/>
    <n v="1.52"/>
    <n v="0.37999999999999989"/>
    <x v="1"/>
  </r>
  <r>
    <x v="409"/>
    <x v="184"/>
    <s v="239187"/>
    <x v="13"/>
    <n v="1"/>
    <n v="1.9"/>
    <n v="1.9"/>
    <n v="1.52"/>
    <n v="1.52"/>
    <n v="0.37999999999999989"/>
    <x v="0"/>
  </r>
  <r>
    <x v="409"/>
    <x v="187"/>
    <s v="239188"/>
    <x v="5"/>
    <n v="1"/>
    <n v="1.1000000000000001"/>
    <n v="1.1000000000000001"/>
    <n v="0.88000000000000012"/>
    <n v="0.88000000000000012"/>
    <n v="0.21999999999999997"/>
    <x v="1"/>
  </r>
  <r>
    <x v="409"/>
    <x v="189"/>
    <s v="239189"/>
    <x v="3"/>
    <n v="1"/>
    <n v="1.25"/>
    <n v="1.25"/>
    <n v="1"/>
    <n v="1"/>
    <n v="0.25"/>
    <x v="1"/>
  </r>
  <r>
    <x v="409"/>
    <x v="189"/>
    <s v="239189"/>
    <x v="96"/>
    <n v="1"/>
    <n v="6.5"/>
    <n v="6.5"/>
    <n v="5.2"/>
    <n v="5.2"/>
    <n v="1.2999999999999998"/>
    <x v="1"/>
  </r>
  <r>
    <x v="409"/>
    <x v="189"/>
    <s v="239189"/>
    <x v="96"/>
    <n v="1"/>
    <n v="6.5"/>
    <n v="6.5"/>
    <n v="5.2"/>
    <n v="5.2"/>
    <n v="1.2999999999999998"/>
    <x v="0"/>
  </r>
  <r>
    <x v="409"/>
    <x v="60"/>
    <s v="239190"/>
    <x v="3"/>
    <n v="1"/>
    <n v="1.25"/>
    <n v="1.25"/>
    <n v="1"/>
    <n v="1"/>
    <n v="0.25"/>
    <x v="1"/>
  </r>
  <r>
    <x v="409"/>
    <x v="61"/>
    <s v="239191"/>
    <x v="3"/>
    <n v="3"/>
    <n v="1.25"/>
    <n v="3.75"/>
    <n v="1"/>
    <n v="3"/>
    <n v="0.75"/>
    <x v="0"/>
  </r>
  <r>
    <x v="409"/>
    <x v="64"/>
    <s v="239192"/>
    <x v="3"/>
    <n v="1"/>
    <n v="1.25"/>
    <n v="1.25"/>
    <n v="1"/>
    <n v="1"/>
    <n v="0.25"/>
    <x v="1"/>
  </r>
  <r>
    <x v="409"/>
    <x v="65"/>
    <s v="239193"/>
    <x v="47"/>
    <n v="1"/>
    <n v="7"/>
    <n v="7"/>
    <n v="5.6"/>
    <n v="5.6"/>
    <n v="1.4000000000000004"/>
    <x v="1"/>
  </r>
  <r>
    <x v="409"/>
    <x v="69"/>
    <s v="239194"/>
    <x v="47"/>
    <n v="2"/>
    <n v="7"/>
    <n v="14"/>
    <n v="5.6"/>
    <n v="11.2"/>
    <n v="2.8000000000000007"/>
    <x v="0"/>
  </r>
  <r>
    <x v="409"/>
    <x v="241"/>
    <s v="239195"/>
    <x v="47"/>
    <n v="1"/>
    <n v="7"/>
    <n v="7"/>
    <n v="5.6"/>
    <n v="5.6"/>
    <n v="1.4000000000000004"/>
    <x v="0"/>
  </r>
  <r>
    <x v="409"/>
    <x v="241"/>
    <s v="239195"/>
    <x v="1"/>
    <n v="1"/>
    <n v="1.25"/>
    <n v="1.25"/>
    <n v="1"/>
    <n v="1"/>
    <n v="0.25"/>
    <x v="1"/>
  </r>
  <r>
    <x v="409"/>
    <x v="241"/>
    <s v="239196"/>
    <x v="5"/>
    <n v="1"/>
    <n v="1.1000000000000001"/>
    <n v="1.1000000000000001"/>
    <n v="0.88000000000000012"/>
    <n v="0.88000000000000012"/>
    <n v="0.21999999999999997"/>
    <x v="1"/>
  </r>
  <r>
    <x v="409"/>
    <x v="193"/>
    <s v="239197"/>
    <x v="3"/>
    <n v="1"/>
    <n v="1.25"/>
    <n v="1.25"/>
    <n v="1"/>
    <n v="1"/>
    <n v="0.25"/>
    <x v="0"/>
  </r>
  <r>
    <x v="409"/>
    <x v="74"/>
    <s v="239198"/>
    <x v="3"/>
    <n v="1"/>
    <n v="1.25"/>
    <n v="1.25"/>
    <n v="1"/>
    <n v="1"/>
    <n v="0.25"/>
    <x v="0"/>
  </r>
  <r>
    <x v="409"/>
    <x v="198"/>
    <s v="239199"/>
    <x v="47"/>
    <n v="1"/>
    <n v="7"/>
    <n v="7"/>
    <n v="5.6"/>
    <n v="5.6"/>
    <n v="1.4000000000000004"/>
    <x v="0"/>
  </r>
  <r>
    <x v="409"/>
    <x v="76"/>
    <s v="239200"/>
    <x v="25"/>
    <n v="1"/>
    <n v="1.5"/>
    <n v="1.5"/>
    <n v="1.2"/>
    <n v="1.2"/>
    <n v="0.30000000000000004"/>
    <x v="0"/>
  </r>
  <r>
    <x v="409"/>
    <x v="76"/>
    <s v="239201"/>
    <x v="3"/>
    <n v="2"/>
    <n v="1.25"/>
    <n v="2.5"/>
    <n v="1"/>
    <n v="2"/>
    <n v="0.5"/>
    <x v="1"/>
  </r>
  <r>
    <x v="409"/>
    <x v="79"/>
    <s v="239202"/>
    <x v="11"/>
    <n v="1"/>
    <n v="1.1499999999999999"/>
    <n v="1.1499999999999999"/>
    <n v="0.91999999999999993"/>
    <n v="0.91999999999999993"/>
    <n v="0.22999999999999998"/>
    <x v="1"/>
  </r>
  <r>
    <x v="409"/>
    <x v="79"/>
    <s v="239202"/>
    <x v="7"/>
    <n v="1"/>
    <n v="0.15"/>
    <n v="0.15"/>
    <n v="0.12"/>
    <n v="0.12"/>
    <n v="0.03"/>
    <x v="0"/>
  </r>
  <r>
    <x v="409"/>
    <x v="79"/>
    <s v="239202"/>
    <x v="3"/>
    <n v="2"/>
    <n v="1.25"/>
    <n v="2.5"/>
    <n v="1"/>
    <n v="2"/>
    <n v="0.5"/>
    <x v="0"/>
  </r>
  <r>
    <x v="409"/>
    <x v="80"/>
    <s v="239203"/>
    <x v="47"/>
    <n v="1"/>
    <n v="7"/>
    <n v="7"/>
    <n v="5.6"/>
    <n v="5.6"/>
    <n v="1.4000000000000004"/>
    <x v="1"/>
  </r>
  <r>
    <x v="409"/>
    <x v="199"/>
    <s v="239204"/>
    <x v="47"/>
    <n v="1"/>
    <n v="7"/>
    <n v="7"/>
    <n v="5.6"/>
    <n v="5.6"/>
    <n v="1.4000000000000004"/>
    <x v="1"/>
  </r>
  <r>
    <x v="409"/>
    <x v="81"/>
    <s v="239205"/>
    <x v="3"/>
    <n v="1"/>
    <n v="1.25"/>
    <n v="1.25"/>
    <n v="1"/>
    <n v="1"/>
    <n v="0.25"/>
    <x v="1"/>
  </r>
  <r>
    <x v="409"/>
    <x v="84"/>
    <s v="239206"/>
    <x v="45"/>
    <n v="1"/>
    <n v="1.5"/>
    <n v="1.5"/>
    <n v="1.2"/>
    <n v="1.2"/>
    <n v="0.30000000000000004"/>
    <x v="1"/>
  </r>
  <r>
    <x v="409"/>
    <x v="84"/>
    <s v="239206"/>
    <x v="47"/>
    <n v="1"/>
    <n v="7"/>
    <n v="7"/>
    <n v="5.6"/>
    <n v="5.6"/>
    <n v="1.4000000000000004"/>
    <x v="1"/>
  </r>
  <r>
    <x v="409"/>
    <x v="84"/>
    <s v="239207"/>
    <x v="47"/>
    <n v="1"/>
    <n v="7"/>
    <n v="7"/>
    <n v="5.6"/>
    <n v="5.6"/>
    <n v="1.4000000000000004"/>
    <x v="0"/>
  </r>
  <r>
    <x v="409"/>
    <x v="85"/>
    <s v="239208"/>
    <x v="126"/>
    <n v="1"/>
    <n v="1.5"/>
    <n v="1.5"/>
    <n v="1.2"/>
    <n v="1.2"/>
    <n v="0.30000000000000004"/>
    <x v="1"/>
  </r>
  <r>
    <x v="409"/>
    <x v="85"/>
    <s v="239208"/>
    <x v="3"/>
    <n v="1"/>
    <n v="1.25"/>
    <n v="1.25"/>
    <n v="1"/>
    <n v="1"/>
    <n v="0.25"/>
    <x v="0"/>
  </r>
  <r>
    <x v="409"/>
    <x v="86"/>
    <s v="239209"/>
    <x v="1"/>
    <n v="1"/>
    <n v="1.25"/>
    <n v="1.25"/>
    <n v="1"/>
    <n v="1"/>
    <n v="0.25"/>
    <x v="0"/>
  </r>
  <r>
    <x v="409"/>
    <x v="87"/>
    <s v="239210"/>
    <x v="6"/>
    <n v="1"/>
    <n v="0.65"/>
    <n v="0.65"/>
    <n v="0.52"/>
    <n v="0.52"/>
    <n v="0.13"/>
    <x v="0"/>
  </r>
  <r>
    <x v="409"/>
    <x v="87"/>
    <s v="239211"/>
    <x v="45"/>
    <n v="2"/>
    <n v="1.5"/>
    <n v="3"/>
    <n v="1.2"/>
    <n v="2.4"/>
    <n v="0.60000000000000009"/>
    <x v="1"/>
  </r>
  <r>
    <x v="409"/>
    <x v="87"/>
    <s v="239211"/>
    <x v="47"/>
    <n v="1"/>
    <n v="7"/>
    <n v="7"/>
    <n v="5.6"/>
    <n v="5.6"/>
    <n v="1.4000000000000004"/>
    <x v="1"/>
  </r>
  <r>
    <x v="409"/>
    <x v="88"/>
    <s v="239212"/>
    <x v="5"/>
    <n v="1"/>
    <n v="1.1000000000000001"/>
    <n v="1.1000000000000001"/>
    <n v="0.88000000000000012"/>
    <n v="0.88000000000000012"/>
    <n v="0.21999999999999997"/>
    <x v="1"/>
  </r>
  <r>
    <x v="409"/>
    <x v="90"/>
    <s v="239213"/>
    <x v="3"/>
    <n v="1"/>
    <n v="1.25"/>
    <n v="1.25"/>
    <n v="1"/>
    <n v="1"/>
    <n v="0.25"/>
    <x v="0"/>
  </r>
  <r>
    <x v="409"/>
    <x v="91"/>
    <s v="239214"/>
    <x v="47"/>
    <n v="1"/>
    <n v="7"/>
    <n v="7"/>
    <n v="5.6"/>
    <n v="5.6"/>
    <n v="1.4000000000000004"/>
    <x v="0"/>
  </r>
  <r>
    <x v="409"/>
    <x v="91"/>
    <s v="239215"/>
    <x v="3"/>
    <n v="1"/>
    <n v="1.25"/>
    <n v="1.25"/>
    <n v="1"/>
    <n v="1"/>
    <n v="0.25"/>
    <x v="0"/>
  </r>
  <r>
    <x v="409"/>
    <x v="92"/>
    <s v="239216"/>
    <x v="3"/>
    <n v="1"/>
    <n v="1.25"/>
    <n v="1.25"/>
    <n v="1"/>
    <n v="1"/>
    <n v="0.25"/>
    <x v="1"/>
  </r>
  <r>
    <x v="409"/>
    <x v="92"/>
    <s v="239217"/>
    <x v="3"/>
    <n v="2"/>
    <n v="1.25"/>
    <n v="2.5"/>
    <n v="1"/>
    <n v="2"/>
    <n v="0.5"/>
    <x v="0"/>
  </r>
  <r>
    <x v="409"/>
    <x v="92"/>
    <s v="239218"/>
    <x v="3"/>
    <n v="1"/>
    <n v="1.25"/>
    <n v="1.25"/>
    <n v="1"/>
    <n v="1"/>
    <n v="0.25"/>
    <x v="1"/>
  </r>
  <r>
    <x v="409"/>
    <x v="97"/>
    <s v="239219"/>
    <x v="45"/>
    <n v="1"/>
    <n v="1.5"/>
    <n v="1.5"/>
    <n v="1.2"/>
    <n v="1.2"/>
    <n v="0.30000000000000004"/>
    <x v="1"/>
  </r>
  <r>
    <x v="409"/>
    <x v="97"/>
    <s v="239219"/>
    <x v="47"/>
    <n v="2"/>
    <n v="7"/>
    <n v="14"/>
    <n v="5.6"/>
    <n v="11.2"/>
    <n v="2.8000000000000007"/>
    <x v="0"/>
  </r>
  <r>
    <x v="409"/>
    <x v="97"/>
    <s v="239220"/>
    <x v="11"/>
    <n v="2"/>
    <n v="1.1499999999999999"/>
    <n v="2.2999999999999998"/>
    <n v="0.91999999999999993"/>
    <n v="1.8399999999999999"/>
    <n v="0.45999999999999996"/>
    <x v="0"/>
  </r>
  <r>
    <x v="409"/>
    <x v="97"/>
    <s v="239220"/>
    <x v="7"/>
    <n v="2"/>
    <n v="0.15"/>
    <n v="0.3"/>
    <n v="0.12"/>
    <n v="0.24"/>
    <n v="0.06"/>
    <x v="1"/>
  </r>
  <r>
    <x v="409"/>
    <x v="97"/>
    <s v="239220"/>
    <x v="64"/>
    <n v="1"/>
    <n v="2.1"/>
    <n v="2.1"/>
    <n v="1.6800000000000002"/>
    <n v="1.6800000000000002"/>
    <n v="0.41999999999999993"/>
    <x v="1"/>
  </r>
  <r>
    <x v="409"/>
    <x v="99"/>
    <s v="239221"/>
    <x v="45"/>
    <n v="1"/>
    <n v="1.5"/>
    <n v="1.5"/>
    <n v="1.2"/>
    <n v="1.2"/>
    <n v="0.30000000000000004"/>
    <x v="1"/>
  </r>
  <r>
    <x v="409"/>
    <x v="99"/>
    <s v="239221"/>
    <x v="3"/>
    <n v="1"/>
    <n v="1.25"/>
    <n v="1.25"/>
    <n v="1"/>
    <n v="1"/>
    <n v="0.25"/>
    <x v="1"/>
  </r>
  <r>
    <x v="409"/>
    <x v="102"/>
    <s v="239222"/>
    <x v="45"/>
    <n v="1"/>
    <n v="1.5"/>
    <n v="1.5"/>
    <n v="1.2"/>
    <n v="1.2"/>
    <n v="0.30000000000000004"/>
    <x v="1"/>
  </r>
  <r>
    <x v="409"/>
    <x v="102"/>
    <s v="239222"/>
    <x v="9"/>
    <n v="1"/>
    <n v="4"/>
    <n v="4"/>
    <n v="3.2"/>
    <n v="3.2"/>
    <n v="0.79999999999999982"/>
    <x v="1"/>
  </r>
  <r>
    <x v="409"/>
    <x v="103"/>
    <s v="239223"/>
    <x v="47"/>
    <n v="1"/>
    <n v="7"/>
    <n v="7"/>
    <n v="5.6"/>
    <n v="5.6"/>
    <n v="1.4000000000000004"/>
    <x v="0"/>
  </r>
  <r>
    <x v="409"/>
    <x v="103"/>
    <s v="239223"/>
    <x v="47"/>
    <n v="1"/>
    <n v="7"/>
    <n v="7"/>
    <n v="5.6"/>
    <n v="5.6"/>
    <n v="1.4000000000000004"/>
    <x v="1"/>
  </r>
  <r>
    <x v="409"/>
    <x v="103"/>
    <s v="239223"/>
    <x v="3"/>
    <n v="1"/>
    <n v="1.25"/>
    <n v="1.25"/>
    <n v="1"/>
    <n v="1"/>
    <n v="0.25"/>
    <x v="1"/>
  </r>
  <r>
    <x v="409"/>
    <x v="104"/>
    <s v="239224"/>
    <x v="47"/>
    <n v="1"/>
    <n v="7"/>
    <n v="7"/>
    <n v="5.6"/>
    <n v="5.6"/>
    <n v="1.4000000000000004"/>
    <x v="1"/>
  </r>
  <r>
    <x v="409"/>
    <x v="104"/>
    <s v="239224"/>
    <x v="47"/>
    <n v="1"/>
    <n v="7"/>
    <n v="7"/>
    <n v="5.6"/>
    <n v="5.6"/>
    <n v="1.4000000000000004"/>
    <x v="0"/>
  </r>
  <r>
    <x v="409"/>
    <x v="104"/>
    <s v="239224"/>
    <x v="3"/>
    <n v="1"/>
    <n v="1.25"/>
    <n v="1.25"/>
    <n v="1"/>
    <n v="1"/>
    <n v="0.25"/>
    <x v="0"/>
  </r>
  <r>
    <x v="409"/>
    <x v="104"/>
    <s v="239225"/>
    <x v="47"/>
    <n v="1"/>
    <n v="7"/>
    <n v="7"/>
    <n v="5.6"/>
    <n v="5.6"/>
    <n v="1.4000000000000004"/>
    <x v="0"/>
  </r>
  <r>
    <x v="409"/>
    <x v="104"/>
    <s v="239225"/>
    <x v="3"/>
    <n v="1"/>
    <n v="1.25"/>
    <n v="1.25"/>
    <n v="1"/>
    <n v="1"/>
    <n v="0.25"/>
    <x v="0"/>
  </r>
  <r>
    <x v="409"/>
    <x v="104"/>
    <s v="239226"/>
    <x v="3"/>
    <n v="1"/>
    <n v="1.25"/>
    <n v="1.25"/>
    <n v="1"/>
    <n v="1"/>
    <n v="0.25"/>
    <x v="1"/>
  </r>
  <r>
    <x v="409"/>
    <x v="106"/>
    <s v="239227"/>
    <x v="5"/>
    <n v="2"/>
    <n v="1.1000000000000001"/>
    <n v="2.2000000000000002"/>
    <n v="0.88000000000000012"/>
    <n v="1.7600000000000002"/>
    <n v="0.43999999999999995"/>
    <x v="0"/>
  </r>
  <r>
    <x v="409"/>
    <x v="110"/>
    <s v="239228"/>
    <x v="3"/>
    <n v="2"/>
    <n v="1.25"/>
    <n v="2.5"/>
    <n v="1"/>
    <n v="2"/>
    <n v="0.5"/>
    <x v="0"/>
  </r>
  <r>
    <x v="409"/>
    <x v="111"/>
    <s v="239229"/>
    <x v="3"/>
    <n v="2"/>
    <n v="1.25"/>
    <n v="2.5"/>
    <n v="1"/>
    <n v="2"/>
    <n v="0.5"/>
    <x v="0"/>
  </r>
  <r>
    <x v="409"/>
    <x v="115"/>
    <s v="239230"/>
    <x v="49"/>
    <n v="1"/>
    <n v="1.5"/>
    <n v="1.5"/>
    <n v="1.2"/>
    <n v="1.2"/>
    <n v="0.30000000000000004"/>
    <x v="0"/>
  </r>
  <r>
    <x v="409"/>
    <x v="115"/>
    <s v="239230"/>
    <x v="3"/>
    <n v="3"/>
    <n v="1.25"/>
    <n v="3.75"/>
    <n v="1"/>
    <n v="3"/>
    <n v="0.75"/>
    <x v="0"/>
  </r>
  <r>
    <x v="409"/>
    <x v="115"/>
    <s v="239230"/>
    <x v="96"/>
    <n v="1"/>
    <n v="6.5"/>
    <n v="6.5"/>
    <n v="5.2"/>
    <n v="5.2"/>
    <n v="1.2999999999999998"/>
    <x v="0"/>
  </r>
  <r>
    <x v="409"/>
    <x v="546"/>
    <s v="239231"/>
    <x v="33"/>
    <n v="1"/>
    <n v="1.5"/>
    <n v="1.5"/>
    <n v="1.2"/>
    <n v="1.2"/>
    <n v="0.30000000000000004"/>
    <x v="0"/>
  </r>
  <r>
    <x v="409"/>
    <x v="531"/>
    <s v="239232"/>
    <x v="0"/>
    <n v="1"/>
    <n v="0.95"/>
    <n v="0.95"/>
    <n v="0.76"/>
    <n v="0.76"/>
    <n v="0.18999999999999995"/>
    <x v="1"/>
  </r>
  <r>
    <x v="409"/>
    <x v="586"/>
    <s v="239233"/>
    <x v="0"/>
    <n v="1"/>
    <n v="0.95"/>
    <n v="0.95"/>
    <n v="0.76"/>
    <n v="0.76"/>
    <n v="0.18999999999999995"/>
    <x v="1"/>
  </r>
  <r>
    <x v="409"/>
    <x v="616"/>
    <s v="239234"/>
    <x v="0"/>
    <n v="1"/>
    <n v="0.95"/>
    <n v="0.95"/>
    <n v="0.76"/>
    <n v="0.76"/>
    <n v="0.18999999999999995"/>
    <x v="0"/>
  </r>
  <r>
    <x v="409"/>
    <x v="616"/>
    <s v="239234"/>
    <x v="49"/>
    <n v="1"/>
    <n v="1.5"/>
    <n v="1.5"/>
    <n v="1.2"/>
    <n v="1.2"/>
    <n v="0.30000000000000004"/>
    <x v="0"/>
  </r>
  <r>
    <x v="409"/>
    <x v="608"/>
    <s v="239235"/>
    <x v="15"/>
    <n v="1"/>
    <n v="2.1"/>
    <n v="2.1"/>
    <n v="1.6800000000000002"/>
    <n v="1.6800000000000002"/>
    <n v="0.41999999999999993"/>
    <x v="1"/>
  </r>
  <r>
    <x v="409"/>
    <x v="608"/>
    <s v="239235"/>
    <x v="3"/>
    <n v="1"/>
    <n v="1.25"/>
    <n v="1.25"/>
    <n v="1"/>
    <n v="1"/>
    <n v="0.25"/>
    <x v="1"/>
  </r>
  <r>
    <x v="409"/>
    <x v="535"/>
    <s v="239236"/>
    <x v="3"/>
    <n v="4"/>
    <n v="1.25"/>
    <n v="5"/>
    <n v="1"/>
    <n v="4"/>
    <n v="1"/>
    <x v="0"/>
  </r>
  <r>
    <x v="409"/>
    <x v="547"/>
    <s v="239237"/>
    <x v="3"/>
    <n v="1"/>
    <n v="1.25"/>
    <n v="1.25"/>
    <n v="1"/>
    <n v="1"/>
    <n v="0.25"/>
    <x v="0"/>
  </r>
  <r>
    <x v="409"/>
    <x v="548"/>
    <s v="239238"/>
    <x v="5"/>
    <n v="1"/>
    <n v="1.1000000000000001"/>
    <n v="1.1000000000000001"/>
    <n v="0.88000000000000012"/>
    <n v="0.88000000000000012"/>
    <n v="0.21999999999999997"/>
    <x v="0"/>
  </r>
  <r>
    <x v="409"/>
    <x v="551"/>
    <s v="239239"/>
    <x v="3"/>
    <n v="2"/>
    <n v="1.25"/>
    <n v="2.5"/>
    <n v="1"/>
    <n v="2"/>
    <n v="0.5"/>
    <x v="1"/>
  </r>
  <r>
    <x v="409"/>
    <x v="556"/>
    <s v="239240"/>
    <x v="49"/>
    <n v="1"/>
    <n v="1.5"/>
    <n v="1.5"/>
    <n v="1.2"/>
    <n v="1.2"/>
    <n v="0.30000000000000004"/>
    <x v="1"/>
  </r>
  <r>
    <x v="409"/>
    <x v="556"/>
    <s v="239240"/>
    <x v="3"/>
    <n v="1"/>
    <n v="1.25"/>
    <n v="1.25"/>
    <n v="1"/>
    <n v="1"/>
    <n v="0.25"/>
    <x v="1"/>
  </r>
  <r>
    <x v="409"/>
    <x v="557"/>
    <s v="239241"/>
    <x v="18"/>
    <n v="2"/>
    <n v="1.3"/>
    <n v="2.6"/>
    <n v="1.04"/>
    <n v="2.08"/>
    <n v="0.52"/>
    <x v="1"/>
  </r>
  <r>
    <x v="409"/>
    <x v="537"/>
    <s v="239242"/>
    <x v="42"/>
    <n v="1"/>
    <n v="3.5"/>
    <n v="3.5"/>
    <n v="2.8"/>
    <n v="2.8"/>
    <n v="0.70000000000000018"/>
    <x v="1"/>
  </r>
  <r>
    <x v="409"/>
    <x v="537"/>
    <s v="239242"/>
    <x v="3"/>
    <n v="1"/>
    <n v="1.25"/>
    <n v="1.25"/>
    <n v="1"/>
    <n v="1"/>
    <n v="0.25"/>
    <x v="0"/>
  </r>
  <r>
    <x v="409"/>
    <x v="613"/>
    <s v="239243"/>
    <x v="0"/>
    <n v="1"/>
    <n v="0.95"/>
    <n v="0.95"/>
    <n v="0.76"/>
    <n v="0.76"/>
    <n v="0.18999999999999995"/>
    <x v="0"/>
  </r>
  <r>
    <x v="409"/>
    <x v="480"/>
    <s v="239244"/>
    <x v="0"/>
    <n v="1"/>
    <n v="0.95"/>
    <n v="0.95"/>
    <n v="0.76"/>
    <n v="0.76"/>
    <n v="0.18999999999999995"/>
    <x v="1"/>
  </r>
  <r>
    <x v="409"/>
    <x v="480"/>
    <s v="239244"/>
    <x v="5"/>
    <n v="1"/>
    <n v="1.1000000000000001"/>
    <n v="1.1000000000000001"/>
    <n v="0.88000000000000012"/>
    <n v="0.88000000000000012"/>
    <n v="0.21999999999999997"/>
    <x v="0"/>
  </r>
  <r>
    <x v="409"/>
    <x v="470"/>
    <s v="239245"/>
    <x v="6"/>
    <n v="1"/>
    <n v="0.65"/>
    <n v="0.65"/>
    <n v="0.52"/>
    <n v="0.52"/>
    <n v="0.13"/>
    <x v="0"/>
  </r>
  <r>
    <x v="409"/>
    <x v="470"/>
    <s v="239245"/>
    <x v="11"/>
    <n v="1"/>
    <n v="1.1499999999999999"/>
    <n v="1.1499999999999999"/>
    <n v="0.91999999999999993"/>
    <n v="0.91999999999999993"/>
    <n v="0.22999999999999998"/>
    <x v="0"/>
  </r>
  <r>
    <x v="409"/>
    <x v="470"/>
    <s v="239245"/>
    <x v="7"/>
    <n v="1"/>
    <n v="0.15"/>
    <n v="0.15"/>
    <n v="0.12"/>
    <n v="0.12"/>
    <n v="0.03"/>
    <x v="1"/>
  </r>
  <r>
    <x v="409"/>
    <x v="451"/>
    <s v="239246"/>
    <x v="18"/>
    <n v="1"/>
    <n v="1.3"/>
    <n v="1.3"/>
    <n v="1.04"/>
    <n v="1.04"/>
    <n v="0.26"/>
    <x v="1"/>
  </r>
  <r>
    <x v="409"/>
    <x v="451"/>
    <s v="239246"/>
    <x v="7"/>
    <n v="1"/>
    <n v="0.15"/>
    <n v="0.15"/>
    <n v="0.12"/>
    <n v="0.12"/>
    <n v="0.03"/>
    <x v="0"/>
  </r>
  <r>
    <x v="409"/>
    <x v="451"/>
    <s v="239246"/>
    <x v="15"/>
    <n v="1"/>
    <n v="2.1"/>
    <n v="2.1"/>
    <n v="1.6800000000000002"/>
    <n v="1.6800000000000002"/>
    <n v="0.41999999999999993"/>
    <x v="0"/>
  </r>
  <r>
    <x v="409"/>
    <x v="451"/>
    <s v="239246"/>
    <x v="35"/>
    <n v="1"/>
    <n v="1.1000000000000001"/>
    <n v="1.1000000000000001"/>
    <n v="0.88000000000000012"/>
    <n v="0.88000000000000012"/>
    <n v="0.21999999999999997"/>
    <x v="0"/>
  </r>
  <r>
    <x v="409"/>
    <x v="494"/>
    <s v="239247"/>
    <x v="0"/>
    <n v="1"/>
    <n v="0.95"/>
    <n v="0.95"/>
    <n v="0.76"/>
    <n v="0.76"/>
    <n v="0.18999999999999995"/>
    <x v="1"/>
  </r>
  <r>
    <x v="409"/>
    <x v="438"/>
    <s v="239248"/>
    <x v="0"/>
    <n v="1"/>
    <n v="0.95"/>
    <n v="0.95"/>
    <n v="0.76"/>
    <n v="0.76"/>
    <n v="0.18999999999999995"/>
    <x v="1"/>
  </r>
  <r>
    <x v="409"/>
    <x v="251"/>
    <s v="239249"/>
    <x v="3"/>
    <n v="1"/>
    <n v="1.25"/>
    <n v="1.25"/>
    <n v="1"/>
    <n v="1"/>
    <n v="0.25"/>
    <x v="1"/>
  </r>
  <r>
    <x v="409"/>
    <x v="251"/>
    <s v="239250"/>
    <x v="3"/>
    <n v="1"/>
    <n v="1.25"/>
    <n v="1.25"/>
    <n v="1"/>
    <n v="1"/>
    <n v="0.25"/>
    <x v="0"/>
  </r>
  <r>
    <x v="409"/>
    <x v="297"/>
    <s v="239251"/>
    <x v="18"/>
    <n v="1"/>
    <n v="1.3"/>
    <n v="1.3"/>
    <n v="1.04"/>
    <n v="1.04"/>
    <n v="0.26"/>
    <x v="0"/>
  </r>
  <r>
    <x v="409"/>
    <x v="252"/>
    <s v="239252"/>
    <x v="1"/>
    <n v="1"/>
    <n v="1.25"/>
    <n v="1.25"/>
    <n v="1"/>
    <n v="1"/>
    <n v="0.25"/>
    <x v="1"/>
  </r>
  <r>
    <x v="409"/>
    <x v="358"/>
    <s v="239253"/>
    <x v="8"/>
    <n v="1"/>
    <n v="2.5"/>
    <n v="2.5"/>
    <n v="2"/>
    <n v="2"/>
    <n v="0.5"/>
    <x v="0"/>
  </r>
  <r>
    <x v="409"/>
    <x v="358"/>
    <s v="239253"/>
    <x v="64"/>
    <n v="2"/>
    <n v="2.1"/>
    <n v="4.2"/>
    <n v="1.6800000000000002"/>
    <n v="3.3600000000000003"/>
    <n v="0.83999999999999986"/>
    <x v="0"/>
  </r>
  <r>
    <x v="409"/>
    <x v="300"/>
    <s v="239254"/>
    <x v="18"/>
    <n v="1"/>
    <n v="1.3"/>
    <n v="1.3"/>
    <n v="1.04"/>
    <n v="1.04"/>
    <n v="0.26"/>
    <x v="0"/>
  </r>
  <r>
    <x v="409"/>
    <x v="301"/>
    <s v="239255"/>
    <x v="18"/>
    <n v="1"/>
    <n v="1.3"/>
    <n v="1.3"/>
    <n v="1.04"/>
    <n v="1.04"/>
    <n v="0.26"/>
    <x v="0"/>
  </r>
  <r>
    <x v="409"/>
    <x v="359"/>
    <s v="239256"/>
    <x v="5"/>
    <n v="1"/>
    <n v="1.1000000000000001"/>
    <n v="1.1000000000000001"/>
    <n v="0.88000000000000012"/>
    <n v="0.88000000000000012"/>
    <n v="0.21999999999999997"/>
    <x v="1"/>
  </r>
  <r>
    <x v="409"/>
    <x v="455"/>
    <s v="239257"/>
    <x v="18"/>
    <n v="1"/>
    <n v="1.3"/>
    <n v="1.3"/>
    <n v="1.04"/>
    <n v="1.04"/>
    <n v="0.26"/>
    <x v="1"/>
  </r>
  <r>
    <x v="409"/>
    <x v="455"/>
    <s v="239258"/>
    <x v="0"/>
    <n v="1"/>
    <n v="0.95"/>
    <n v="0.95"/>
    <n v="0.76"/>
    <n v="0.76"/>
    <n v="0.18999999999999995"/>
    <x v="1"/>
  </r>
  <r>
    <x v="409"/>
    <x v="382"/>
    <s v="239259"/>
    <x v="64"/>
    <n v="1"/>
    <n v="2.1"/>
    <n v="2.1"/>
    <n v="1.6800000000000002"/>
    <n v="1.6800000000000002"/>
    <n v="0.41999999999999993"/>
    <x v="1"/>
  </r>
  <r>
    <x v="409"/>
    <x v="257"/>
    <s v="239260"/>
    <x v="5"/>
    <n v="1"/>
    <n v="1.1000000000000001"/>
    <n v="1.1000000000000001"/>
    <n v="0.88000000000000012"/>
    <n v="0.88000000000000012"/>
    <n v="0.21999999999999997"/>
    <x v="1"/>
  </r>
  <r>
    <x v="409"/>
    <x v="260"/>
    <s v="239261"/>
    <x v="20"/>
    <n v="2"/>
    <n v="1.8"/>
    <n v="3.6"/>
    <n v="1.44"/>
    <n v="2.88"/>
    <n v="0.7200000000000002"/>
    <x v="1"/>
  </r>
  <r>
    <x v="409"/>
    <x v="260"/>
    <s v="239261"/>
    <x v="7"/>
    <n v="2"/>
    <n v="0.15"/>
    <n v="0.3"/>
    <n v="0.12"/>
    <n v="0.24"/>
    <n v="0.06"/>
    <x v="1"/>
  </r>
  <r>
    <x v="409"/>
    <x v="473"/>
    <s v="239262"/>
    <x v="0"/>
    <n v="1"/>
    <n v="0.95"/>
    <n v="0.95"/>
    <n v="0.76"/>
    <n v="0.76"/>
    <n v="0.18999999999999995"/>
    <x v="1"/>
  </r>
  <r>
    <x v="409"/>
    <x v="473"/>
    <s v="239263"/>
    <x v="5"/>
    <n v="2"/>
    <n v="1.1000000000000001"/>
    <n v="2.2000000000000002"/>
    <n v="0.88000000000000012"/>
    <n v="1.7600000000000002"/>
    <n v="0.43999999999999995"/>
    <x v="1"/>
  </r>
  <r>
    <x v="409"/>
    <x v="304"/>
    <s v="239264"/>
    <x v="5"/>
    <n v="1"/>
    <n v="1.1000000000000001"/>
    <n v="1.1000000000000001"/>
    <n v="0.88000000000000012"/>
    <n v="0.88000000000000012"/>
    <n v="0.21999999999999997"/>
    <x v="1"/>
  </r>
  <r>
    <x v="409"/>
    <x v="336"/>
    <s v="239265"/>
    <x v="7"/>
    <n v="1"/>
    <n v="0.15"/>
    <n v="0.15"/>
    <n v="0.12"/>
    <n v="0.12"/>
    <n v="0.03"/>
    <x v="1"/>
  </r>
  <r>
    <x v="409"/>
    <x v="336"/>
    <s v="239265"/>
    <x v="8"/>
    <n v="1"/>
    <n v="2.5"/>
    <n v="2.5"/>
    <n v="2"/>
    <n v="2"/>
    <n v="0.5"/>
    <x v="1"/>
  </r>
  <r>
    <x v="409"/>
    <x v="338"/>
    <s v="239266"/>
    <x v="37"/>
    <n v="1"/>
    <n v="1.7"/>
    <n v="1.7"/>
    <n v="1.3599999999999999"/>
    <n v="1.3599999999999999"/>
    <n v="0.34000000000000008"/>
    <x v="1"/>
  </r>
  <r>
    <x v="409"/>
    <x v="338"/>
    <s v="239266"/>
    <x v="7"/>
    <n v="1"/>
    <n v="0.15"/>
    <n v="0.15"/>
    <n v="0.12"/>
    <n v="0.12"/>
    <n v="0.03"/>
    <x v="0"/>
  </r>
  <r>
    <x v="409"/>
    <x v="263"/>
    <s v="239267"/>
    <x v="20"/>
    <n v="1"/>
    <n v="1.8"/>
    <n v="1.8"/>
    <n v="1.44"/>
    <n v="1.44"/>
    <n v="0.3600000000000001"/>
    <x v="1"/>
  </r>
  <r>
    <x v="409"/>
    <x v="263"/>
    <s v="239267"/>
    <x v="7"/>
    <n v="1"/>
    <n v="0.15"/>
    <n v="0.15"/>
    <n v="0.12"/>
    <n v="0.12"/>
    <n v="0.03"/>
    <x v="1"/>
  </r>
  <r>
    <x v="409"/>
    <x v="428"/>
    <s v="239268"/>
    <x v="0"/>
    <n v="1"/>
    <n v="0.95"/>
    <n v="0.95"/>
    <n v="0.76"/>
    <n v="0.76"/>
    <n v="0.18999999999999995"/>
    <x v="0"/>
  </r>
  <r>
    <x v="409"/>
    <x v="365"/>
    <s v="239269"/>
    <x v="0"/>
    <n v="2"/>
    <n v="0.95"/>
    <n v="1.9"/>
    <n v="0.76"/>
    <n v="1.52"/>
    <n v="0.37999999999999989"/>
    <x v="1"/>
  </r>
  <r>
    <x v="409"/>
    <x v="308"/>
    <s v="239270"/>
    <x v="0"/>
    <n v="1"/>
    <n v="0.95"/>
    <n v="0.95"/>
    <n v="0.76"/>
    <n v="0.76"/>
    <n v="0.18999999999999995"/>
    <x v="0"/>
  </r>
  <r>
    <x v="409"/>
    <x v="270"/>
    <s v="239271"/>
    <x v="62"/>
    <n v="1"/>
    <n v="0.65"/>
    <n v="0.65"/>
    <n v="0.52"/>
    <n v="0.52"/>
    <n v="0.13"/>
    <x v="1"/>
  </r>
  <r>
    <x v="410"/>
    <x v="637"/>
    <s v="239272"/>
    <x v="36"/>
    <n v="1"/>
    <n v="5"/>
    <n v="5"/>
    <n v="4"/>
    <n v="4"/>
    <n v="1"/>
    <x v="0"/>
  </r>
  <r>
    <x v="410"/>
    <x v="521"/>
    <s v="239273"/>
    <x v="5"/>
    <n v="1"/>
    <n v="1.1000000000000001"/>
    <n v="1.1000000000000001"/>
    <n v="0.88000000000000012"/>
    <n v="0.88000000000000012"/>
    <n v="0.21999999999999997"/>
    <x v="0"/>
  </r>
  <r>
    <x v="410"/>
    <x v="521"/>
    <s v="239274"/>
    <x v="4"/>
    <n v="1"/>
    <n v="1.1499999999999999"/>
    <n v="1.1499999999999999"/>
    <n v="0.91999999999999993"/>
    <n v="0.91999999999999993"/>
    <n v="0.22999999999999998"/>
    <x v="1"/>
  </r>
  <r>
    <x v="410"/>
    <x v="521"/>
    <s v="239274"/>
    <x v="3"/>
    <n v="1"/>
    <n v="1.25"/>
    <n v="1.25"/>
    <n v="1"/>
    <n v="1"/>
    <n v="0.25"/>
    <x v="0"/>
  </r>
  <r>
    <x v="410"/>
    <x v="606"/>
    <s v="239275"/>
    <x v="18"/>
    <n v="2"/>
    <n v="1.3"/>
    <n v="2.6"/>
    <n v="1.04"/>
    <n v="2.08"/>
    <n v="0.52"/>
    <x v="0"/>
  </r>
  <r>
    <x v="410"/>
    <x v="606"/>
    <s v="239275"/>
    <x v="4"/>
    <n v="5"/>
    <n v="1.1499999999999999"/>
    <n v="5.75"/>
    <n v="0.91999999999999993"/>
    <n v="4.5999999999999996"/>
    <n v="1.1500000000000004"/>
    <x v="1"/>
  </r>
  <r>
    <x v="410"/>
    <x v="592"/>
    <s v="239276"/>
    <x v="5"/>
    <n v="1"/>
    <n v="1.1000000000000001"/>
    <n v="1.1000000000000001"/>
    <n v="0.88000000000000012"/>
    <n v="0.88000000000000012"/>
    <n v="0.21999999999999997"/>
    <x v="1"/>
  </r>
  <r>
    <x v="410"/>
    <x v="543"/>
    <s v="239277"/>
    <x v="4"/>
    <n v="4"/>
    <n v="1.1499999999999999"/>
    <n v="4.5999999999999996"/>
    <n v="0.91999999999999993"/>
    <n v="3.6799999999999997"/>
    <n v="0.91999999999999993"/>
    <x v="0"/>
  </r>
  <r>
    <x v="410"/>
    <x v="543"/>
    <s v="239277"/>
    <x v="35"/>
    <n v="2"/>
    <n v="1.1000000000000001"/>
    <n v="2.2000000000000002"/>
    <n v="0.88000000000000012"/>
    <n v="1.7600000000000002"/>
    <n v="0.43999999999999995"/>
    <x v="0"/>
  </r>
  <r>
    <x v="410"/>
    <x v="525"/>
    <s v="239278"/>
    <x v="16"/>
    <n v="1"/>
    <n v="1"/>
    <n v="1"/>
    <n v="0.8"/>
    <n v="0.8"/>
    <n v="0.19999999999999996"/>
    <x v="1"/>
  </r>
  <r>
    <x v="410"/>
    <x v="525"/>
    <s v="239278"/>
    <x v="4"/>
    <n v="1"/>
    <n v="1.1499999999999999"/>
    <n v="1.1499999999999999"/>
    <n v="0.91999999999999993"/>
    <n v="0.91999999999999993"/>
    <n v="0.22999999999999998"/>
    <x v="0"/>
  </r>
  <r>
    <x v="410"/>
    <x v="527"/>
    <s v="239279"/>
    <x v="3"/>
    <n v="2"/>
    <n v="1.25"/>
    <n v="2.5"/>
    <n v="1"/>
    <n v="2"/>
    <n v="0.5"/>
    <x v="0"/>
  </r>
  <r>
    <x v="410"/>
    <x v="594"/>
    <s v="239280"/>
    <x v="16"/>
    <n v="2"/>
    <n v="1"/>
    <n v="2"/>
    <n v="0.8"/>
    <n v="1.6"/>
    <n v="0.39999999999999991"/>
    <x v="1"/>
  </r>
  <r>
    <x v="410"/>
    <x v="573"/>
    <s v="239281"/>
    <x v="16"/>
    <n v="1"/>
    <n v="1"/>
    <n v="1"/>
    <n v="0.8"/>
    <n v="0.8"/>
    <n v="0.19999999999999996"/>
    <x v="0"/>
  </r>
  <r>
    <x v="410"/>
    <x v="515"/>
    <s v="239282"/>
    <x v="16"/>
    <n v="1"/>
    <n v="1"/>
    <n v="1"/>
    <n v="0.8"/>
    <n v="0.8"/>
    <n v="0.19999999999999996"/>
    <x v="0"/>
  </r>
  <r>
    <x v="410"/>
    <x v="515"/>
    <s v="239282"/>
    <x v="49"/>
    <n v="1"/>
    <n v="1.5"/>
    <n v="1.5"/>
    <n v="1.2"/>
    <n v="1.2"/>
    <n v="0.30000000000000004"/>
    <x v="1"/>
  </r>
  <r>
    <x v="410"/>
    <x v="515"/>
    <s v="239282"/>
    <x v="25"/>
    <n v="2"/>
    <n v="1.5"/>
    <n v="3"/>
    <n v="1.2"/>
    <n v="2.4"/>
    <n v="0.60000000000000009"/>
    <x v="1"/>
  </r>
  <r>
    <x v="410"/>
    <x v="529"/>
    <s v="239283"/>
    <x v="16"/>
    <n v="1"/>
    <n v="1"/>
    <n v="1"/>
    <n v="0.8"/>
    <n v="0.8"/>
    <n v="0.19999999999999996"/>
    <x v="1"/>
  </r>
  <r>
    <x v="410"/>
    <x v="530"/>
    <s v="239284"/>
    <x v="3"/>
    <n v="3"/>
    <n v="1.25"/>
    <n v="3.75"/>
    <n v="1"/>
    <n v="3"/>
    <n v="0.75"/>
    <x v="1"/>
  </r>
  <r>
    <x v="410"/>
    <x v="410"/>
    <s v="239285"/>
    <x v="0"/>
    <n v="1"/>
    <n v="0.95"/>
    <n v="0.95"/>
    <n v="0.76"/>
    <n v="0.76"/>
    <n v="0.18999999999999995"/>
    <x v="1"/>
  </r>
  <r>
    <x v="410"/>
    <x v="410"/>
    <s v="239285"/>
    <x v="4"/>
    <n v="1"/>
    <n v="1.1499999999999999"/>
    <n v="1.1499999999999999"/>
    <n v="0.91999999999999993"/>
    <n v="0.91999999999999993"/>
    <n v="0.22999999999999998"/>
    <x v="0"/>
  </r>
  <r>
    <x v="410"/>
    <x v="222"/>
    <s v="239286"/>
    <x v="39"/>
    <n v="1"/>
    <n v="0.5"/>
    <n v="0.5"/>
    <n v="0.4"/>
    <n v="0.4"/>
    <n v="9.9999999999999978E-2"/>
    <x v="1"/>
  </r>
  <r>
    <x v="410"/>
    <x v="319"/>
    <s v="239287"/>
    <x v="2"/>
    <n v="1"/>
    <n v="1.25"/>
    <n v="1.25"/>
    <n v="1"/>
    <n v="1"/>
    <n v="0.25"/>
    <x v="1"/>
  </r>
  <r>
    <x v="410"/>
    <x v="224"/>
    <s v="239288"/>
    <x v="23"/>
    <n v="2"/>
    <n v="1.1000000000000001"/>
    <n v="2.2000000000000002"/>
    <n v="0.88000000000000012"/>
    <n v="1.7600000000000002"/>
    <n v="0.43999999999999995"/>
    <x v="1"/>
  </r>
  <r>
    <x v="410"/>
    <x v="224"/>
    <s v="239288"/>
    <x v="47"/>
    <n v="1"/>
    <n v="7"/>
    <n v="7"/>
    <n v="5.6"/>
    <n v="5.6"/>
    <n v="1.4000000000000004"/>
    <x v="0"/>
  </r>
  <r>
    <x v="410"/>
    <x v="396"/>
    <s v="239289"/>
    <x v="4"/>
    <n v="2"/>
    <n v="1.1499999999999999"/>
    <n v="2.2999999999999998"/>
    <n v="0.91999999999999993"/>
    <n v="1.8399999999999999"/>
    <n v="0.45999999999999996"/>
    <x v="0"/>
  </r>
  <r>
    <x v="410"/>
    <x v="396"/>
    <s v="239289"/>
    <x v="1"/>
    <n v="2"/>
    <n v="1.25"/>
    <n v="2.5"/>
    <n v="1"/>
    <n v="2"/>
    <n v="0.5"/>
    <x v="0"/>
  </r>
  <r>
    <x v="410"/>
    <x v="396"/>
    <s v="239289"/>
    <x v="3"/>
    <n v="1"/>
    <n v="1.25"/>
    <n v="1.25"/>
    <n v="1"/>
    <n v="1"/>
    <n v="0.25"/>
    <x v="0"/>
  </r>
  <r>
    <x v="410"/>
    <x v="462"/>
    <s v="239290"/>
    <x v="3"/>
    <n v="1"/>
    <n v="1.25"/>
    <n v="1.25"/>
    <n v="1"/>
    <n v="1"/>
    <n v="0.25"/>
    <x v="0"/>
  </r>
  <r>
    <x v="410"/>
    <x v="390"/>
    <s v="239291"/>
    <x v="3"/>
    <n v="1"/>
    <n v="1.25"/>
    <n v="1.25"/>
    <n v="1"/>
    <n v="1"/>
    <n v="0.25"/>
    <x v="0"/>
  </r>
  <r>
    <x v="410"/>
    <x v="282"/>
    <s v="239292"/>
    <x v="3"/>
    <n v="2"/>
    <n v="1.25"/>
    <n v="2.5"/>
    <n v="1"/>
    <n v="2"/>
    <n v="0.5"/>
    <x v="1"/>
  </r>
  <r>
    <x v="410"/>
    <x v="226"/>
    <s v="239293"/>
    <x v="45"/>
    <n v="1"/>
    <n v="1.5"/>
    <n v="1.5"/>
    <n v="1.2"/>
    <n v="1.2"/>
    <n v="0.30000000000000004"/>
    <x v="1"/>
  </r>
  <r>
    <x v="410"/>
    <x v="226"/>
    <s v="239293"/>
    <x v="47"/>
    <n v="1"/>
    <n v="7"/>
    <n v="7"/>
    <n v="5.6"/>
    <n v="5.6"/>
    <n v="1.4000000000000004"/>
    <x v="1"/>
  </r>
  <r>
    <x v="410"/>
    <x v="322"/>
    <s v="239294"/>
    <x v="45"/>
    <n v="2"/>
    <n v="1.5"/>
    <n v="3"/>
    <n v="1.2"/>
    <n v="2.4"/>
    <n v="0.60000000000000009"/>
    <x v="0"/>
  </r>
  <r>
    <x v="410"/>
    <x v="322"/>
    <s v="239294"/>
    <x v="1"/>
    <n v="1"/>
    <n v="1.25"/>
    <n v="1.25"/>
    <n v="1"/>
    <n v="1"/>
    <n v="0.25"/>
    <x v="1"/>
  </r>
  <r>
    <x v="410"/>
    <x v="322"/>
    <s v="239294"/>
    <x v="50"/>
    <n v="1"/>
    <n v="1.6"/>
    <n v="1.6"/>
    <n v="1.28"/>
    <n v="1.28"/>
    <n v="0.32000000000000006"/>
    <x v="0"/>
  </r>
  <r>
    <x v="410"/>
    <x v="148"/>
    <s v="239295"/>
    <x v="5"/>
    <n v="1"/>
    <n v="1.1000000000000001"/>
    <n v="1.1000000000000001"/>
    <n v="0.88000000000000012"/>
    <n v="0.88000000000000012"/>
    <n v="0.21999999999999997"/>
    <x v="1"/>
  </r>
  <r>
    <x v="410"/>
    <x v="397"/>
    <s v="239296"/>
    <x v="5"/>
    <n v="1"/>
    <n v="1.1000000000000001"/>
    <n v="1.1000000000000001"/>
    <n v="0.88000000000000012"/>
    <n v="0.88000000000000012"/>
    <n v="0.21999999999999997"/>
    <x v="0"/>
  </r>
  <r>
    <x v="410"/>
    <x v="397"/>
    <s v="239296"/>
    <x v="13"/>
    <n v="1"/>
    <n v="1.9"/>
    <n v="1.9"/>
    <n v="1.52"/>
    <n v="1.52"/>
    <n v="0.37999999999999989"/>
    <x v="1"/>
  </r>
  <r>
    <x v="410"/>
    <x v="397"/>
    <s v="239296"/>
    <x v="7"/>
    <n v="1"/>
    <n v="0.15"/>
    <n v="0.15"/>
    <n v="0.12"/>
    <n v="0.12"/>
    <n v="0.03"/>
    <x v="0"/>
  </r>
  <r>
    <x v="410"/>
    <x v="445"/>
    <s v="239297"/>
    <x v="50"/>
    <n v="1"/>
    <n v="1.6"/>
    <n v="1.6"/>
    <n v="1.28"/>
    <n v="1.28"/>
    <n v="0.32000000000000006"/>
    <x v="1"/>
  </r>
  <r>
    <x v="410"/>
    <x v="445"/>
    <s v="239297"/>
    <x v="3"/>
    <n v="1"/>
    <n v="1.25"/>
    <n v="1.25"/>
    <n v="1"/>
    <n v="1"/>
    <n v="0.25"/>
    <x v="1"/>
  </r>
  <r>
    <x v="410"/>
    <x v="228"/>
    <s v="239298"/>
    <x v="0"/>
    <n v="1"/>
    <n v="0.95"/>
    <n v="0.95"/>
    <n v="0.76"/>
    <n v="0.76"/>
    <n v="0.18999999999999995"/>
    <x v="1"/>
  </r>
  <r>
    <x v="410"/>
    <x v="374"/>
    <s v="239299"/>
    <x v="20"/>
    <n v="1"/>
    <n v="1.8"/>
    <n v="1.8"/>
    <n v="1.44"/>
    <n v="1.44"/>
    <n v="0.3600000000000001"/>
    <x v="1"/>
  </r>
  <r>
    <x v="410"/>
    <x v="374"/>
    <s v="239299"/>
    <x v="7"/>
    <n v="1"/>
    <n v="0.15"/>
    <n v="0.15"/>
    <n v="0.12"/>
    <n v="0.12"/>
    <n v="0.03"/>
    <x v="1"/>
  </r>
  <r>
    <x v="410"/>
    <x v="374"/>
    <s v="239299"/>
    <x v="4"/>
    <n v="1"/>
    <n v="1.1499999999999999"/>
    <n v="1.1499999999999999"/>
    <n v="0.91999999999999993"/>
    <n v="0.91999999999999993"/>
    <n v="0.22999999999999998"/>
    <x v="1"/>
  </r>
  <r>
    <x v="410"/>
    <x v="374"/>
    <s v="239299"/>
    <x v="1"/>
    <n v="1"/>
    <n v="1.25"/>
    <n v="1.25"/>
    <n v="1"/>
    <n v="1"/>
    <n v="0.25"/>
    <x v="0"/>
  </r>
  <r>
    <x v="410"/>
    <x v="231"/>
    <s v="239300"/>
    <x v="33"/>
    <n v="1"/>
    <n v="1.5"/>
    <n v="1.5"/>
    <n v="1.2"/>
    <n v="1.2"/>
    <n v="0.30000000000000004"/>
    <x v="0"/>
  </r>
  <r>
    <x v="410"/>
    <x v="231"/>
    <s v="239301"/>
    <x v="6"/>
    <n v="1"/>
    <n v="0.65"/>
    <n v="0.65"/>
    <n v="0.52"/>
    <n v="0.52"/>
    <n v="0.13"/>
    <x v="0"/>
  </r>
  <r>
    <x v="410"/>
    <x v="231"/>
    <s v="239301"/>
    <x v="20"/>
    <n v="1"/>
    <n v="1.8"/>
    <n v="1.8"/>
    <n v="1.44"/>
    <n v="1.44"/>
    <n v="0.3600000000000001"/>
    <x v="1"/>
  </r>
  <r>
    <x v="410"/>
    <x v="231"/>
    <s v="239301"/>
    <x v="7"/>
    <n v="1"/>
    <n v="0.15"/>
    <n v="0.15"/>
    <n v="0.12"/>
    <n v="0.12"/>
    <n v="0.03"/>
    <x v="0"/>
  </r>
  <r>
    <x v="410"/>
    <x v="446"/>
    <s v="239302"/>
    <x v="3"/>
    <n v="2"/>
    <n v="1.25"/>
    <n v="2.5"/>
    <n v="1"/>
    <n v="2"/>
    <n v="0.5"/>
    <x v="0"/>
  </r>
  <r>
    <x v="410"/>
    <x v="10"/>
    <s v="239303"/>
    <x v="12"/>
    <n v="2"/>
    <n v="1.6"/>
    <n v="3.2"/>
    <n v="1.28"/>
    <n v="2.56"/>
    <n v="0.64000000000000012"/>
    <x v="0"/>
  </r>
  <r>
    <x v="410"/>
    <x v="10"/>
    <s v="239303"/>
    <x v="7"/>
    <n v="2"/>
    <n v="0.15"/>
    <n v="0.3"/>
    <n v="0.12"/>
    <n v="0.24"/>
    <n v="0.06"/>
    <x v="1"/>
  </r>
  <r>
    <x v="410"/>
    <x v="353"/>
    <s v="239304"/>
    <x v="3"/>
    <n v="1"/>
    <n v="1.25"/>
    <n v="1.25"/>
    <n v="1"/>
    <n v="1"/>
    <n v="0.25"/>
    <x v="0"/>
  </r>
  <r>
    <x v="410"/>
    <x v="232"/>
    <s v="239305"/>
    <x v="3"/>
    <n v="1"/>
    <n v="1.25"/>
    <n v="1.25"/>
    <n v="1"/>
    <n v="1"/>
    <n v="0.25"/>
    <x v="1"/>
  </r>
  <r>
    <x v="410"/>
    <x v="232"/>
    <s v="239306"/>
    <x v="3"/>
    <n v="1"/>
    <n v="1.25"/>
    <n v="1.25"/>
    <n v="1"/>
    <n v="1"/>
    <n v="0.25"/>
    <x v="1"/>
  </r>
  <r>
    <x v="410"/>
    <x v="13"/>
    <s v="239307"/>
    <x v="6"/>
    <n v="1"/>
    <n v="0.65"/>
    <n v="0.65"/>
    <n v="0.52"/>
    <n v="0.52"/>
    <n v="0.13"/>
    <x v="0"/>
  </r>
  <r>
    <x v="410"/>
    <x v="162"/>
    <s v="239308"/>
    <x v="2"/>
    <n v="2"/>
    <n v="1.25"/>
    <n v="2.5"/>
    <n v="1"/>
    <n v="2"/>
    <n v="0.5"/>
    <x v="0"/>
  </r>
  <r>
    <x v="410"/>
    <x v="285"/>
    <s v="239309"/>
    <x v="5"/>
    <n v="3"/>
    <n v="1.1000000000000001"/>
    <n v="3.3000000000000003"/>
    <n v="0.88000000000000012"/>
    <n v="2.6400000000000006"/>
    <n v="0.6599999999999997"/>
    <x v="0"/>
  </r>
  <r>
    <x v="410"/>
    <x v="285"/>
    <s v="239309"/>
    <x v="12"/>
    <n v="1"/>
    <n v="1.6"/>
    <n v="1.6"/>
    <n v="1.28"/>
    <n v="1.28"/>
    <n v="0.32000000000000006"/>
    <x v="1"/>
  </r>
  <r>
    <x v="410"/>
    <x v="285"/>
    <s v="239309"/>
    <x v="7"/>
    <n v="1"/>
    <n v="0.15"/>
    <n v="0.15"/>
    <n v="0.12"/>
    <n v="0.12"/>
    <n v="0.03"/>
    <x v="1"/>
  </r>
  <r>
    <x v="410"/>
    <x v="17"/>
    <s v="239310"/>
    <x v="3"/>
    <n v="2"/>
    <n v="1.25"/>
    <n v="2.5"/>
    <n v="1"/>
    <n v="2"/>
    <n v="0.5"/>
    <x v="0"/>
  </r>
  <r>
    <x v="410"/>
    <x v="235"/>
    <s v="239311"/>
    <x v="5"/>
    <n v="1"/>
    <n v="1.1000000000000001"/>
    <n v="1.1000000000000001"/>
    <n v="0.88000000000000012"/>
    <n v="0.88000000000000012"/>
    <n v="0.21999999999999997"/>
    <x v="0"/>
  </r>
  <r>
    <x v="410"/>
    <x v="19"/>
    <s v="239312"/>
    <x v="1"/>
    <n v="3"/>
    <n v="1.25"/>
    <n v="3.75"/>
    <n v="1"/>
    <n v="3"/>
    <n v="0.75"/>
    <x v="0"/>
  </r>
  <r>
    <x v="410"/>
    <x v="286"/>
    <s v="239313"/>
    <x v="0"/>
    <n v="1"/>
    <n v="0.95"/>
    <n v="0.95"/>
    <n v="0.76"/>
    <n v="0.76"/>
    <n v="0.18999999999999995"/>
    <x v="1"/>
  </r>
  <r>
    <x v="410"/>
    <x v="286"/>
    <s v="239313"/>
    <x v="13"/>
    <n v="1"/>
    <n v="1.9"/>
    <n v="1.9"/>
    <n v="1.52"/>
    <n v="1.52"/>
    <n v="0.37999999999999989"/>
    <x v="1"/>
  </r>
  <r>
    <x v="410"/>
    <x v="286"/>
    <s v="239313"/>
    <x v="7"/>
    <n v="1"/>
    <n v="0.15"/>
    <n v="0.15"/>
    <n v="0.12"/>
    <n v="0.12"/>
    <n v="0.03"/>
    <x v="0"/>
  </r>
  <r>
    <x v="410"/>
    <x v="20"/>
    <s v="239314"/>
    <x v="3"/>
    <n v="2"/>
    <n v="1.25"/>
    <n v="2.5"/>
    <n v="1"/>
    <n v="2"/>
    <n v="0.5"/>
    <x v="1"/>
  </r>
  <r>
    <x v="410"/>
    <x v="326"/>
    <s v="239315"/>
    <x v="5"/>
    <n v="1"/>
    <n v="1.1000000000000001"/>
    <n v="1.1000000000000001"/>
    <n v="0.88000000000000012"/>
    <n v="0.88000000000000012"/>
    <n v="0.21999999999999997"/>
    <x v="1"/>
  </r>
  <r>
    <x v="410"/>
    <x v="326"/>
    <s v="239316"/>
    <x v="0"/>
    <n v="1"/>
    <n v="0.95"/>
    <n v="0.95"/>
    <n v="0.76"/>
    <n v="0.76"/>
    <n v="0.18999999999999995"/>
    <x v="1"/>
  </r>
  <r>
    <x v="410"/>
    <x v="26"/>
    <s v="239317"/>
    <x v="33"/>
    <n v="1"/>
    <n v="1.5"/>
    <n v="1.5"/>
    <n v="1.2"/>
    <n v="1.2"/>
    <n v="0.30000000000000004"/>
    <x v="0"/>
  </r>
  <r>
    <x v="410"/>
    <x v="26"/>
    <s v="239317"/>
    <x v="8"/>
    <n v="1"/>
    <n v="2.5"/>
    <n v="2.5"/>
    <n v="2"/>
    <n v="2"/>
    <n v="0.5"/>
    <x v="1"/>
  </r>
  <r>
    <x v="410"/>
    <x v="27"/>
    <s v="239318"/>
    <x v="0"/>
    <n v="1"/>
    <n v="0.95"/>
    <n v="0.95"/>
    <n v="0.76"/>
    <n v="0.76"/>
    <n v="0.18999999999999995"/>
    <x v="1"/>
  </r>
  <r>
    <x v="410"/>
    <x v="170"/>
    <s v="239319"/>
    <x v="62"/>
    <n v="1"/>
    <n v="0.65"/>
    <n v="0.65"/>
    <n v="0.52"/>
    <n v="0.52"/>
    <n v="0.13"/>
    <x v="0"/>
  </r>
  <r>
    <x v="410"/>
    <x v="170"/>
    <s v="239320"/>
    <x v="0"/>
    <n v="1"/>
    <n v="0.95"/>
    <n v="0.95"/>
    <n v="0.76"/>
    <n v="0.76"/>
    <n v="0.18999999999999995"/>
    <x v="0"/>
  </r>
  <r>
    <x v="410"/>
    <x v="395"/>
    <s v="239321"/>
    <x v="3"/>
    <n v="2"/>
    <n v="1.25"/>
    <n v="2.5"/>
    <n v="1"/>
    <n v="2"/>
    <n v="0.5"/>
    <x v="1"/>
  </r>
  <r>
    <x v="410"/>
    <x v="32"/>
    <s v="239322"/>
    <x v="3"/>
    <n v="1"/>
    <n v="1.25"/>
    <n v="1.25"/>
    <n v="1"/>
    <n v="1"/>
    <n v="0.25"/>
    <x v="0"/>
  </r>
  <r>
    <x v="410"/>
    <x v="172"/>
    <s v="239323"/>
    <x v="5"/>
    <n v="1"/>
    <n v="1.1000000000000001"/>
    <n v="1.1000000000000001"/>
    <n v="0.88000000000000012"/>
    <n v="0.88000000000000012"/>
    <n v="0.21999999999999997"/>
    <x v="1"/>
  </r>
  <r>
    <x v="410"/>
    <x v="35"/>
    <s v="239324"/>
    <x v="11"/>
    <n v="1"/>
    <n v="1.1499999999999999"/>
    <n v="1.1499999999999999"/>
    <n v="0.91999999999999993"/>
    <n v="0.91999999999999993"/>
    <n v="0.22999999999999998"/>
    <x v="1"/>
  </r>
  <r>
    <x v="410"/>
    <x v="35"/>
    <s v="239324"/>
    <x v="7"/>
    <n v="1"/>
    <n v="0.15"/>
    <n v="0.15"/>
    <n v="0.12"/>
    <n v="0.12"/>
    <n v="0.03"/>
    <x v="1"/>
  </r>
  <r>
    <x v="410"/>
    <x v="37"/>
    <s v="239325"/>
    <x v="8"/>
    <n v="1"/>
    <n v="2.5"/>
    <n v="2.5"/>
    <n v="2"/>
    <n v="2"/>
    <n v="0.5"/>
    <x v="0"/>
  </r>
  <r>
    <x v="410"/>
    <x v="239"/>
    <s v="239326"/>
    <x v="40"/>
    <n v="1"/>
    <n v="1.5"/>
    <n v="1.5"/>
    <n v="1.2"/>
    <n v="1.2"/>
    <n v="0.30000000000000004"/>
    <x v="1"/>
  </r>
  <r>
    <x v="410"/>
    <x v="239"/>
    <s v="239326"/>
    <x v="23"/>
    <n v="1"/>
    <n v="1.1000000000000001"/>
    <n v="1.1000000000000001"/>
    <n v="0.88000000000000012"/>
    <n v="0.88000000000000012"/>
    <n v="0.21999999999999997"/>
    <x v="1"/>
  </r>
  <r>
    <x v="410"/>
    <x v="239"/>
    <s v="239326"/>
    <x v="4"/>
    <n v="1"/>
    <n v="1.1499999999999999"/>
    <n v="1.1499999999999999"/>
    <n v="0.91999999999999993"/>
    <n v="0.91999999999999993"/>
    <n v="0.22999999999999998"/>
    <x v="0"/>
  </r>
  <r>
    <x v="410"/>
    <x v="239"/>
    <s v="239326"/>
    <x v="24"/>
    <n v="1"/>
    <n v="0.65"/>
    <n v="0.65"/>
    <n v="0.52"/>
    <n v="0.52"/>
    <n v="0.13"/>
    <x v="1"/>
  </r>
  <r>
    <x v="410"/>
    <x v="239"/>
    <s v="239326"/>
    <x v="47"/>
    <n v="1"/>
    <n v="7"/>
    <n v="7"/>
    <n v="5.6"/>
    <n v="5.6"/>
    <n v="1.4000000000000004"/>
    <x v="0"/>
  </r>
  <r>
    <x v="410"/>
    <x v="239"/>
    <s v="239326"/>
    <x v="126"/>
    <n v="1"/>
    <n v="1.5"/>
    <n v="1.5"/>
    <n v="1.2"/>
    <n v="1.2"/>
    <n v="0.30000000000000004"/>
    <x v="1"/>
  </r>
  <r>
    <x v="410"/>
    <x v="239"/>
    <s v="239326"/>
    <x v="1"/>
    <n v="1"/>
    <n v="1.25"/>
    <n v="1.25"/>
    <n v="1"/>
    <n v="1"/>
    <n v="0.25"/>
    <x v="1"/>
  </r>
  <r>
    <x v="410"/>
    <x v="239"/>
    <s v="239326"/>
    <x v="96"/>
    <n v="1"/>
    <n v="6.5"/>
    <n v="6.5"/>
    <n v="5.2"/>
    <n v="5.2"/>
    <n v="1.2999999999999998"/>
    <x v="1"/>
  </r>
  <r>
    <x v="410"/>
    <x v="173"/>
    <s v="239327"/>
    <x v="39"/>
    <n v="1"/>
    <n v="0.5"/>
    <n v="0.5"/>
    <n v="0.4"/>
    <n v="0.4"/>
    <n v="9.9999999999999978E-2"/>
    <x v="0"/>
  </r>
  <r>
    <x v="410"/>
    <x v="173"/>
    <s v="239327"/>
    <x v="35"/>
    <n v="1"/>
    <n v="1.1000000000000001"/>
    <n v="1.1000000000000001"/>
    <n v="0.88000000000000012"/>
    <n v="0.88000000000000012"/>
    <n v="0.21999999999999997"/>
    <x v="1"/>
  </r>
  <r>
    <x v="410"/>
    <x v="287"/>
    <s v="239328"/>
    <x v="6"/>
    <n v="1"/>
    <n v="0.65"/>
    <n v="0.65"/>
    <n v="0.52"/>
    <n v="0.52"/>
    <n v="0.13"/>
    <x v="1"/>
  </r>
  <r>
    <x v="410"/>
    <x v="175"/>
    <s v="239329"/>
    <x v="0"/>
    <n v="1"/>
    <n v="0.95"/>
    <n v="0.95"/>
    <n v="0.76"/>
    <n v="0.76"/>
    <n v="0.18999999999999995"/>
    <x v="0"/>
  </r>
  <r>
    <x v="410"/>
    <x v="175"/>
    <s v="239329"/>
    <x v="5"/>
    <n v="1"/>
    <n v="1.1000000000000001"/>
    <n v="1.1000000000000001"/>
    <n v="0.88000000000000012"/>
    <n v="0.88000000000000012"/>
    <n v="0.21999999999999997"/>
    <x v="1"/>
  </r>
  <r>
    <x v="410"/>
    <x v="177"/>
    <s v="239330"/>
    <x v="6"/>
    <n v="2"/>
    <n v="0.65"/>
    <n v="1.3"/>
    <n v="0.52"/>
    <n v="1.04"/>
    <n v="0.26"/>
    <x v="1"/>
  </r>
  <r>
    <x v="410"/>
    <x v="177"/>
    <s v="239330"/>
    <x v="21"/>
    <n v="1"/>
    <n v="6"/>
    <n v="6"/>
    <n v="4.8"/>
    <n v="4.8"/>
    <n v="1.2000000000000002"/>
    <x v="1"/>
  </r>
  <r>
    <x v="410"/>
    <x v="177"/>
    <s v="239331"/>
    <x v="5"/>
    <n v="1"/>
    <n v="1.1000000000000001"/>
    <n v="1.1000000000000001"/>
    <n v="0.88000000000000012"/>
    <n v="0.88000000000000012"/>
    <n v="0.21999999999999997"/>
    <x v="0"/>
  </r>
  <r>
    <x v="410"/>
    <x v="290"/>
    <s v="239332"/>
    <x v="15"/>
    <n v="1"/>
    <n v="2.1"/>
    <n v="2.1"/>
    <n v="1.6800000000000002"/>
    <n v="1.6800000000000002"/>
    <n v="0.41999999999999993"/>
    <x v="1"/>
  </r>
  <r>
    <x v="410"/>
    <x v="290"/>
    <s v="239332"/>
    <x v="3"/>
    <n v="1"/>
    <n v="1.25"/>
    <n v="1.25"/>
    <n v="1"/>
    <n v="1"/>
    <n v="0.25"/>
    <x v="0"/>
  </r>
  <r>
    <x v="410"/>
    <x v="49"/>
    <s v="239333"/>
    <x v="5"/>
    <n v="1"/>
    <n v="1.1000000000000001"/>
    <n v="1.1000000000000001"/>
    <n v="0.88000000000000012"/>
    <n v="0.88000000000000012"/>
    <n v="0.21999999999999997"/>
    <x v="1"/>
  </r>
  <r>
    <x v="410"/>
    <x v="49"/>
    <s v="239333"/>
    <x v="35"/>
    <n v="2"/>
    <n v="1.1000000000000001"/>
    <n v="2.2000000000000002"/>
    <n v="0.88000000000000012"/>
    <n v="1.7600000000000002"/>
    <n v="0.43999999999999995"/>
    <x v="0"/>
  </r>
  <r>
    <x v="410"/>
    <x v="49"/>
    <s v="239333"/>
    <x v="3"/>
    <n v="1"/>
    <n v="1.25"/>
    <n v="1.25"/>
    <n v="1"/>
    <n v="1"/>
    <n v="0.25"/>
    <x v="1"/>
  </r>
  <r>
    <x v="410"/>
    <x v="49"/>
    <s v="239333"/>
    <x v="96"/>
    <n v="2"/>
    <n v="6.5"/>
    <n v="13"/>
    <n v="5.2"/>
    <n v="10.4"/>
    <n v="2.5999999999999996"/>
    <x v="1"/>
  </r>
  <r>
    <x v="410"/>
    <x v="49"/>
    <s v="239333"/>
    <x v="96"/>
    <n v="1"/>
    <n v="6.5"/>
    <n v="6.5"/>
    <n v="5.2"/>
    <n v="5.2"/>
    <n v="1.2999999999999998"/>
    <x v="0"/>
  </r>
  <r>
    <x v="410"/>
    <x v="50"/>
    <s v="239334"/>
    <x v="3"/>
    <n v="1"/>
    <n v="1.25"/>
    <n v="1.25"/>
    <n v="1"/>
    <n v="1"/>
    <n v="0.25"/>
    <x v="1"/>
  </r>
  <r>
    <x v="410"/>
    <x v="240"/>
    <s v="239335"/>
    <x v="0"/>
    <n v="1"/>
    <n v="0.95"/>
    <n v="0.95"/>
    <n v="0.76"/>
    <n v="0.76"/>
    <n v="0.18999999999999995"/>
    <x v="0"/>
  </r>
  <r>
    <x v="410"/>
    <x v="240"/>
    <s v="239335"/>
    <x v="13"/>
    <n v="1"/>
    <n v="1.9"/>
    <n v="1.9"/>
    <n v="1.52"/>
    <n v="1.52"/>
    <n v="0.37999999999999989"/>
    <x v="1"/>
  </r>
  <r>
    <x v="410"/>
    <x v="240"/>
    <s v="239335"/>
    <x v="7"/>
    <n v="1"/>
    <n v="0.15"/>
    <n v="0.15"/>
    <n v="0.12"/>
    <n v="0.12"/>
    <n v="0.03"/>
    <x v="1"/>
  </r>
  <r>
    <x v="410"/>
    <x v="240"/>
    <s v="239335"/>
    <x v="1"/>
    <n v="2"/>
    <n v="1.25"/>
    <n v="2.5"/>
    <n v="1"/>
    <n v="2"/>
    <n v="0.5"/>
    <x v="0"/>
  </r>
  <r>
    <x v="410"/>
    <x v="51"/>
    <s v="239336"/>
    <x v="0"/>
    <n v="1"/>
    <n v="0.95"/>
    <n v="0.95"/>
    <n v="0.76"/>
    <n v="0.76"/>
    <n v="0.18999999999999995"/>
    <x v="1"/>
  </r>
  <r>
    <x v="410"/>
    <x v="51"/>
    <s v="239336"/>
    <x v="4"/>
    <n v="4"/>
    <n v="1.1499999999999999"/>
    <n v="4.5999999999999996"/>
    <n v="0.91999999999999993"/>
    <n v="3.6799999999999997"/>
    <n v="0.91999999999999993"/>
    <x v="1"/>
  </r>
  <r>
    <x v="410"/>
    <x v="52"/>
    <s v="239337"/>
    <x v="12"/>
    <n v="2"/>
    <n v="1.6"/>
    <n v="3.2"/>
    <n v="1.28"/>
    <n v="2.56"/>
    <n v="0.64000000000000012"/>
    <x v="0"/>
  </r>
  <r>
    <x v="410"/>
    <x v="52"/>
    <s v="239337"/>
    <x v="7"/>
    <n v="2"/>
    <n v="0.15"/>
    <n v="0.3"/>
    <n v="0.12"/>
    <n v="0.24"/>
    <n v="0.06"/>
    <x v="0"/>
  </r>
  <r>
    <x v="410"/>
    <x v="52"/>
    <s v="239337"/>
    <x v="34"/>
    <n v="1"/>
    <n v="7.5"/>
    <n v="7.5"/>
    <n v="6"/>
    <n v="6"/>
    <n v="1.5"/>
    <x v="0"/>
  </r>
  <r>
    <x v="410"/>
    <x v="52"/>
    <s v="239337"/>
    <x v="3"/>
    <n v="1"/>
    <n v="1.25"/>
    <n v="1.25"/>
    <n v="1"/>
    <n v="1"/>
    <n v="0.25"/>
    <x v="1"/>
  </r>
  <r>
    <x v="410"/>
    <x v="55"/>
    <s v="239338"/>
    <x v="0"/>
    <n v="1"/>
    <n v="0.95"/>
    <n v="0.95"/>
    <n v="0.76"/>
    <n v="0.76"/>
    <n v="0.18999999999999995"/>
    <x v="0"/>
  </r>
  <r>
    <x v="410"/>
    <x v="178"/>
    <s v="239339"/>
    <x v="13"/>
    <n v="1"/>
    <n v="1.9"/>
    <n v="1.9"/>
    <n v="1.52"/>
    <n v="1.52"/>
    <n v="0.37999999999999989"/>
    <x v="0"/>
  </r>
  <r>
    <x v="410"/>
    <x v="178"/>
    <s v="239339"/>
    <x v="7"/>
    <n v="1"/>
    <n v="0.15"/>
    <n v="0.15"/>
    <n v="0.12"/>
    <n v="0.12"/>
    <n v="0.03"/>
    <x v="1"/>
  </r>
  <r>
    <x v="410"/>
    <x v="178"/>
    <s v="239339"/>
    <x v="4"/>
    <n v="1"/>
    <n v="1.1499999999999999"/>
    <n v="1.1499999999999999"/>
    <n v="0.91999999999999993"/>
    <n v="0.91999999999999993"/>
    <n v="0.22999999999999998"/>
    <x v="1"/>
  </r>
  <r>
    <x v="410"/>
    <x v="178"/>
    <s v="239339"/>
    <x v="126"/>
    <n v="1"/>
    <n v="1.5"/>
    <n v="1.5"/>
    <n v="1.2"/>
    <n v="1.2"/>
    <n v="0.30000000000000004"/>
    <x v="1"/>
  </r>
  <r>
    <x v="410"/>
    <x v="178"/>
    <s v="239339"/>
    <x v="1"/>
    <n v="1"/>
    <n v="1.25"/>
    <n v="1.25"/>
    <n v="1"/>
    <n v="1"/>
    <n v="0.25"/>
    <x v="1"/>
  </r>
  <r>
    <x v="410"/>
    <x v="56"/>
    <s v="239340"/>
    <x v="3"/>
    <n v="1"/>
    <n v="1.25"/>
    <n v="1.25"/>
    <n v="1"/>
    <n v="1"/>
    <n v="0.25"/>
    <x v="0"/>
  </r>
  <r>
    <x v="410"/>
    <x v="181"/>
    <s v="239341"/>
    <x v="3"/>
    <n v="1"/>
    <n v="1.25"/>
    <n v="1.25"/>
    <n v="1"/>
    <n v="1"/>
    <n v="0.25"/>
    <x v="0"/>
  </r>
  <r>
    <x v="410"/>
    <x v="58"/>
    <s v="239342"/>
    <x v="47"/>
    <n v="1"/>
    <n v="7"/>
    <n v="7"/>
    <n v="5.6"/>
    <n v="5.6"/>
    <n v="1.4000000000000004"/>
    <x v="1"/>
  </r>
  <r>
    <x v="410"/>
    <x v="186"/>
    <s v="239343"/>
    <x v="0"/>
    <n v="2"/>
    <n v="0.95"/>
    <n v="1.9"/>
    <n v="0.76"/>
    <n v="1.52"/>
    <n v="0.37999999999999989"/>
    <x v="0"/>
  </r>
  <r>
    <x v="410"/>
    <x v="187"/>
    <s v="239344"/>
    <x v="47"/>
    <n v="1"/>
    <n v="7"/>
    <n v="7"/>
    <n v="5.6"/>
    <n v="5.6"/>
    <n v="1.4000000000000004"/>
    <x v="1"/>
  </r>
  <r>
    <x v="410"/>
    <x v="190"/>
    <s v="239345"/>
    <x v="5"/>
    <n v="3"/>
    <n v="1.1000000000000001"/>
    <n v="3.3000000000000003"/>
    <n v="0.88000000000000012"/>
    <n v="2.6400000000000006"/>
    <n v="0.6599999999999997"/>
    <x v="1"/>
  </r>
  <r>
    <x v="410"/>
    <x v="60"/>
    <s v="239346"/>
    <x v="3"/>
    <n v="1"/>
    <n v="1.25"/>
    <n v="1.25"/>
    <n v="1"/>
    <n v="1"/>
    <n v="0.25"/>
    <x v="0"/>
  </r>
  <r>
    <x v="410"/>
    <x v="191"/>
    <s v="239347"/>
    <x v="47"/>
    <n v="1"/>
    <n v="7"/>
    <n v="7"/>
    <n v="5.6"/>
    <n v="5.6"/>
    <n v="1.4000000000000004"/>
    <x v="0"/>
  </r>
  <r>
    <x v="410"/>
    <x v="63"/>
    <s v="239348"/>
    <x v="0"/>
    <n v="1"/>
    <n v="0.95"/>
    <n v="0.95"/>
    <n v="0.76"/>
    <n v="0.76"/>
    <n v="0.18999999999999995"/>
    <x v="1"/>
  </r>
  <r>
    <x v="410"/>
    <x v="63"/>
    <s v="239349"/>
    <x v="47"/>
    <n v="1"/>
    <n v="7"/>
    <n v="7"/>
    <n v="5.6"/>
    <n v="5.6"/>
    <n v="1.4000000000000004"/>
    <x v="1"/>
  </r>
  <r>
    <x v="410"/>
    <x v="65"/>
    <s v="239350"/>
    <x v="96"/>
    <n v="2"/>
    <n v="6.5"/>
    <n v="13"/>
    <n v="5.2"/>
    <n v="10.4"/>
    <n v="2.5999999999999996"/>
    <x v="0"/>
  </r>
  <r>
    <x v="410"/>
    <x v="66"/>
    <s v="239351"/>
    <x v="5"/>
    <n v="1"/>
    <n v="1.1000000000000001"/>
    <n v="1.1000000000000001"/>
    <n v="0.88000000000000012"/>
    <n v="0.88000000000000012"/>
    <n v="0.21999999999999997"/>
    <x v="0"/>
  </r>
  <r>
    <x v="410"/>
    <x v="66"/>
    <s v="239351"/>
    <x v="11"/>
    <n v="1"/>
    <n v="1.1499999999999999"/>
    <n v="1.1499999999999999"/>
    <n v="0.91999999999999993"/>
    <n v="0.91999999999999993"/>
    <n v="0.22999999999999998"/>
    <x v="1"/>
  </r>
  <r>
    <x v="410"/>
    <x v="66"/>
    <s v="239351"/>
    <x v="7"/>
    <n v="1"/>
    <n v="0.15"/>
    <n v="0.15"/>
    <n v="0.12"/>
    <n v="0.12"/>
    <n v="0.03"/>
    <x v="0"/>
  </r>
  <r>
    <x v="410"/>
    <x v="192"/>
    <s v="239352"/>
    <x v="21"/>
    <n v="1"/>
    <n v="6"/>
    <n v="6"/>
    <n v="4.8"/>
    <n v="4.8"/>
    <n v="1.2000000000000002"/>
    <x v="1"/>
  </r>
  <r>
    <x v="410"/>
    <x v="192"/>
    <s v="239352"/>
    <x v="24"/>
    <n v="1"/>
    <n v="0.65"/>
    <n v="0.65"/>
    <n v="0.52"/>
    <n v="0.52"/>
    <n v="0.13"/>
    <x v="0"/>
  </r>
  <r>
    <x v="410"/>
    <x v="192"/>
    <s v="239352"/>
    <x v="3"/>
    <n v="2"/>
    <n v="1.25"/>
    <n v="2.5"/>
    <n v="1"/>
    <n v="2"/>
    <n v="0.5"/>
    <x v="1"/>
  </r>
  <r>
    <x v="410"/>
    <x v="70"/>
    <s v="239353"/>
    <x v="3"/>
    <n v="1"/>
    <n v="1.25"/>
    <n v="1.25"/>
    <n v="1"/>
    <n v="1"/>
    <n v="0.25"/>
    <x v="1"/>
  </r>
  <r>
    <x v="410"/>
    <x v="71"/>
    <s v="239354"/>
    <x v="3"/>
    <n v="1"/>
    <n v="1.25"/>
    <n v="1.25"/>
    <n v="1"/>
    <n v="1"/>
    <n v="0.25"/>
    <x v="1"/>
  </r>
  <r>
    <x v="410"/>
    <x v="72"/>
    <s v="239355"/>
    <x v="3"/>
    <n v="2"/>
    <n v="1.25"/>
    <n v="2.5"/>
    <n v="1"/>
    <n v="2"/>
    <n v="0.5"/>
    <x v="1"/>
  </r>
  <r>
    <x v="410"/>
    <x v="194"/>
    <s v="239356"/>
    <x v="3"/>
    <n v="2"/>
    <n v="1.25"/>
    <n v="2.5"/>
    <n v="1"/>
    <n v="2"/>
    <n v="0.5"/>
    <x v="1"/>
  </r>
  <r>
    <x v="410"/>
    <x v="195"/>
    <s v="239357"/>
    <x v="28"/>
    <n v="1"/>
    <n v="3.5"/>
    <n v="3.5"/>
    <n v="2.8"/>
    <n v="2.8"/>
    <n v="0.70000000000000018"/>
    <x v="0"/>
  </r>
  <r>
    <x v="410"/>
    <x v="196"/>
    <s v="239358"/>
    <x v="47"/>
    <n v="1"/>
    <n v="7"/>
    <n v="7"/>
    <n v="5.6"/>
    <n v="5.6"/>
    <n v="1.4000000000000004"/>
    <x v="0"/>
  </r>
  <r>
    <x v="410"/>
    <x v="196"/>
    <s v="239358"/>
    <x v="3"/>
    <n v="1"/>
    <n v="1.25"/>
    <n v="1.25"/>
    <n v="1"/>
    <n v="1"/>
    <n v="0.25"/>
    <x v="1"/>
  </r>
  <r>
    <x v="410"/>
    <x v="197"/>
    <s v="239359"/>
    <x v="16"/>
    <n v="1"/>
    <n v="1"/>
    <n v="1"/>
    <n v="0.8"/>
    <n v="0.8"/>
    <n v="0.19999999999999996"/>
    <x v="1"/>
  </r>
  <r>
    <x v="410"/>
    <x v="197"/>
    <s v="239359"/>
    <x v="47"/>
    <n v="1"/>
    <n v="7"/>
    <n v="7"/>
    <n v="5.6"/>
    <n v="5.6"/>
    <n v="1.4000000000000004"/>
    <x v="0"/>
  </r>
  <r>
    <x v="410"/>
    <x v="197"/>
    <s v="239359"/>
    <x v="1"/>
    <n v="1"/>
    <n v="1.25"/>
    <n v="1.25"/>
    <n v="1"/>
    <n v="1"/>
    <n v="0.25"/>
    <x v="0"/>
  </r>
  <r>
    <x v="410"/>
    <x v="75"/>
    <s v="239360"/>
    <x v="20"/>
    <n v="1"/>
    <n v="1.8"/>
    <n v="1.8"/>
    <n v="1.44"/>
    <n v="1.44"/>
    <n v="0.3600000000000001"/>
    <x v="0"/>
  </r>
  <r>
    <x v="410"/>
    <x v="75"/>
    <s v="239360"/>
    <x v="7"/>
    <n v="1"/>
    <n v="0.15"/>
    <n v="0.15"/>
    <n v="0.12"/>
    <n v="0.12"/>
    <n v="0.03"/>
    <x v="0"/>
  </r>
  <r>
    <x v="410"/>
    <x v="75"/>
    <s v="239360"/>
    <x v="28"/>
    <n v="1"/>
    <n v="3.5"/>
    <n v="3.5"/>
    <n v="2.8"/>
    <n v="2.8"/>
    <n v="0.70000000000000018"/>
    <x v="1"/>
  </r>
  <r>
    <x v="410"/>
    <x v="76"/>
    <s v="239361"/>
    <x v="3"/>
    <n v="1"/>
    <n v="1.25"/>
    <n v="1.25"/>
    <n v="1"/>
    <n v="1"/>
    <n v="0.25"/>
    <x v="0"/>
  </r>
  <r>
    <x v="410"/>
    <x v="78"/>
    <s v="239362"/>
    <x v="96"/>
    <n v="1"/>
    <n v="6.5"/>
    <n v="6.5"/>
    <n v="5.2"/>
    <n v="5.2"/>
    <n v="1.2999999999999998"/>
    <x v="0"/>
  </r>
  <r>
    <x v="410"/>
    <x v="82"/>
    <s v="239363"/>
    <x v="47"/>
    <n v="2"/>
    <n v="7"/>
    <n v="14"/>
    <n v="5.6"/>
    <n v="11.2"/>
    <n v="2.8000000000000007"/>
    <x v="0"/>
  </r>
  <r>
    <x v="410"/>
    <x v="82"/>
    <s v="239364"/>
    <x v="47"/>
    <n v="1"/>
    <n v="7"/>
    <n v="7"/>
    <n v="5.6"/>
    <n v="5.6"/>
    <n v="1.4000000000000004"/>
    <x v="0"/>
  </r>
  <r>
    <x v="410"/>
    <x v="242"/>
    <s v="239365"/>
    <x v="47"/>
    <n v="1"/>
    <n v="7"/>
    <n v="7"/>
    <n v="5.6"/>
    <n v="5.6"/>
    <n v="1.4000000000000004"/>
    <x v="0"/>
  </r>
  <r>
    <x v="410"/>
    <x v="87"/>
    <s v="239366"/>
    <x v="5"/>
    <n v="2"/>
    <n v="1.1000000000000001"/>
    <n v="2.2000000000000002"/>
    <n v="0.88000000000000012"/>
    <n v="1.7600000000000002"/>
    <n v="0.43999999999999995"/>
    <x v="1"/>
  </r>
  <r>
    <x v="410"/>
    <x v="89"/>
    <s v="239367"/>
    <x v="47"/>
    <n v="1"/>
    <n v="7"/>
    <n v="7"/>
    <n v="5.6"/>
    <n v="5.6"/>
    <n v="1.4000000000000004"/>
    <x v="1"/>
  </r>
  <r>
    <x v="410"/>
    <x v="92"/>
    <s v="239368"/>
    <x v="5"/>
    <n v="1"/>
    <n v="1.1000000000000001"/>
    <n v="1.1000000000000001"/>
    <n v="0.88000000000000012"/>
    <n v="0.88000000000000012"/>
    <n v="0.21999999999999997"/>
    <x v="1"/>
  </r>
  <r>
    <x v="410"/>
    <x v="92"/>
    <s v="239369"/>
    <x v="15"/>
    <n v="1"/>
    <n v="2.1"/>
    <n v="2.1"/>
    <n v="1.6800000000000002"/>
    <n v="1.6800000000000002"/>
    <n v="0.41999999999999993"/>
    <x v="0"/>
  </r>
  <r>
    <x v="410"/>
    <x v="202"/>
    <s v="239370"/>
    <x v="64"/>
    <n v="2"/>
    <n v="2.1"/>
    <n v="4.2"/>
    <n v="1.6800000000000002"/>
    <n v="3.3600000000000003"/>
    <n v="0.83999999999999986"/>
    <x v="1"/>
  </r>
  <r>
    <x v="410"/>
    <x v="202"/>
    <s v="239370"/>
    <x v="3"/>
    <n v="1"/>
    <n v="1.25"/>
    <n v="1.25"/>
    <n v="1"/>
    <n v="1"/>
    <n v="0.25"/>
    <x v="0"/>
  </r>
  <r>
    <x v="410"/>
    <x v="93"/>
    <s v="239371"/>
    <x v="3"/>
    <n v="1"/>
    <n v="1.25"/>
    <n v="1.25"/>
    <n v="1"/>
    <n v="1"/>
    <n v="0.25"/>
    <x v="0"/>
  </r>
  <r>
    <x v="410"/>
    <x v="204"/>
    <s v="239372"/>
    <x v="47"/>
    <n v="3"/>
    <n v="7"/>
    <n v="21"/>
    <n v="5.6"/>
    <n v="16.799999999999997"/>
    <n v="4.2000000000000028"/>
    <x v="0"/>
  </r>
  <r>
    <x v="410"/>
    <x v="100"/>
    <s v="239373"/>
    <x v="3"/>
    <n v="2"/>
    <n v="1.25"/>
    <n v="2.5"/>
    <n v="1"/>
    <n v="2"/>
    <n v="0.5"/>
    <x v="1"/>
  </r>
  <r>
    <x v="410"/>
    <x v="103"/>
    <s v="239374"/>
    <x v="3"/>
    <n v="2"/>
    <n v="1.25"/>
    <n v="2.5"/>
    <n v="1"/>
    <n v="2"/>
    <n v="0.5"/>
    <x v="1"/>
  </r>
  <r>
    <x v="410"/>
    <x v="104"/>
    <s v="239375"/>
    <x v="20"/>
    <n v="1"/>
    <n v="1.8"/>
    <n v="1.8"/>
    <n v="1.44"/>
    <n v="1.44"/>
    <n v="0.3600000000000001"/>
    <x v="0"/>
  </r>
  <r>
    <x v="410"/>
    <x v="104"/>
    <s v="239375"/>
    <x v="7"/>
    <n v="1"/>
    <n v="0.15"/>
    <n v="0.15"/>
    <n v="0.12"/>
    <n v="0.12"/>
    <n v="0.03"/>
    <x v="1"/>
  </r>
  <r>
    <x v="410"/>
    <x v="104"/>
    <s v="239375"/>
    <x v="35"/>
    <n v="1"/>
    <n v="1.1000000000000001"/>
    <n v="1.1000000000000001"/>
    <n v="0.88000000000000012"/>
    <n v="0.88000000000000012"/>
    <n v="0.21999999999999997"/>
    <x v="0"/>
  </r>
  <r>
    <x v="410"/>
    <x v="104"/>
    <s v="239375"/>
    <x v="3"/>
    <n v="3"/>
    <n v="1.25"/>
    <n v="3.75"/>
    <n v="1"/>
    <n v="3"/>
    <n v="0.75"/>
    <x v="0"/>
  </r>
  <r>
    <x v="410"/>
    <x v="108"/>
    <s v="239376"/>
    <x v="45"/>
    <n v="1"/>
    <n v="1.5"/>
    <n v="1.5"/>
    <n v="1.2"/>
    <n v="1.2"/>
    <n v="0.30000000000000004"/>
    <x v="1"/>
  </r>
  <r>
    <x v="410"/>
    <x v="108"/>
    <s v="239376"/>
    <x v="9"/>
    <n v="1"/>
    <n v="4"/>
    <n v="4"/>
    <n v="3.2"/>
    <n v="3.2"/>
    <n v="0.79999999999999982"/>
    <x v="0"/>
  </r>
  <r>
    <x v="410"/>
    <x v="108"/>
    <s v="239377"/>
    <x v="47"/>
    <n v="2"/>
    <n v="7"/>
    <n v="14"/>
    <n v="5.6"/>
    <n v="11.2"/>
    <n v="2.8000000000000007"/>
    <x v="1"/>
  </r>
  <r>
    <x v="410"/>
    <x v="109"/>
    <s v="239378"/>
    <x v="50"/>
    <n v="1"/>
    <n v="1.6"/>
    <n v="1.6"/>
    <n v="1.28"/>
    <n v="1.28"/>
    <n v="0.32000000000000006"/>
    <x v="1"/>
  </r>
  <r>
    <x v="410"/>
    <x v="109"/>
    <s v="239378"/>
    <x v="64"/>
    <n v="1"/>
    <n v="2.1"/>
    <n v="2.1"/>
    <n v="1.6800000000000002"/>
    <n v="1.6800000000000002"/>
    <n v="0.41999999999999993"/>
    <x v="0"/>
  </r>
  <r>
    <x v="410"/>
    <x v="110"/>
    <s v="239379"/>
    <x v="45"/>
    <n v="1"/>
    <n v="1.5"/>
    <n v="1.5"/>
    <n v="1.2"/>
    <n v="1.2"/>
    <n v="0.30000000000000004"/>
    <x v="0"/>
  </r>
  <r>
    <x v="410"/>
    <x v="110"/>
    <s v="239379"/>
    <x v="47"/>
    <n v="1"/>
    <n v="7"/>
    <n v="7"/>
    <n v="5.6"/>
    <n v="5.6"/>
    <n v="1.4000000000000004"/>
    <x v="1"/>
  </r>
  <r>
    <x v="410"/>
    <x v="205"/>
    <s v="239380"/>
    <x v="3"/>
    <n v="1"/>
    <n v="1.25"/>
    <n v="1.25"/>
    <n v="1"/>
    <n v="1"/>
    <n v="0.25"/>
    <x v="0"/>
  </r>
  <r>
    <x v="410"/>
    <x v="205"/>
    <s v="239381"/>
    <x v="3"/>
    <n v="4"/>
    <n v="1.25"/>
    <n v="5"/>
    <n v="1"/>
    <n v="4"/>
    <n v="1"/>
    <x v="0"/>
  </r>
  <r>
    <x v="410"/>
    <x v="112"/>
    <s v="239382"/>
    <x v="9"/>
    <n v="1"/>
    <n v="4"/>
    <n v="4"/>
    <n v="3.2"/>
    <n v="3.2"/>
    <n v="0.79999999999999982"/>
    <x v="0"/>
  </r>
  <r>
    <x v="410"/>
    <x v="114"/>
    <s v="239383"/>
    <x v="5"/>
    <n v="2"/>
    <n v="1.1000000000000001"/>
    <n v="2.2000000000000002"/>
    <n v="0.88000000000000012"/>
    <n v="1.7600000000000002"/>
    <n v="0.43999999999999995"/>
    <x v="1"/>
  </r>
  <r>
    <x v="410"/>
    <x v="115"/>
    <s v="239384"/>
    <x v="3"/>
    <n v="1"/>
    <n v="1.25"/>
    <n v="1.25"/>
    <n v="1"/>
    <n v="1"/>
    <n v="0.25"/>
    <x v="0"/>
  </r>
  <r>
    <x v="410"/>
    <x v="206"/>
    <s v="239385"/>
    <x v="47"/>
    <n v="1"/>
    <n v="7"/>
    <n v="7"/>
    <n v="5.6"/>
    <n v="5.6"/>
    <n v="1.4000000000000004"/>
    <x v="0"/>
  </r>
  <r>
    <x v="410"/>
    <x v="563"/>
    <s v="239386"/>
    <x v="0"/>
    <n v="1"/>
    <n v="0.95"/>
    <n v="0.95"/>
    <n v="0.76"/>
    <n v="0.76"/>
    <n v="0.18999999999999995"/>
    <x v="0"/>
  </r>
  <r>
    <x v="410"/>
    <x v="587"/>
    <s v="239387"/>
    <x v="5"/>
    <n v="2"/>
    <n v="1.1000000000000001"/>
    <n v="2.2000000000000002"/>
    <n v="0.88000000000000012"/>
    <n v="1.7600000000000002"/>
    <n v="0.43999999999999995"/>
    <x v="0"/>
  </r>
  <r>
    <x v="410"/>
    <x v="587"/>
    <s v="239387"/>
    <x v="12"/>
    <n v="1"/>
    <n v="1.6"/>
    <n v="1.6"/>
    <n v="1.28"/>
    <n v="1.28"/>
    <n v="0.32000000000000006"/>
    <x v="0"/>
  </r>
  <r>
    <x v="410"/>
    <x v="587"/>
    <s v="239387"/>
    <x v="7"/>
    <n v="1"/>
    <n v="0.15"/>
    <n v="0.15"/>
    <n v="0.12"/>
    <n v="0.12"/>
    <n v="0.03"/>
    <x v="0"/>
  </r>
  <r>
    <x v="410"/>
    <x v="555"/>
    <s v="239388"/>
    <x v="0"/>
    <n v="1"/>
    <n v="0.95"/>
    <n v="0.95"/>
    <n v="0.76"/>
    <n v="0.76"/>
    <n v="0.18999999999999995"/>
    <x v="0"/>
  </r>
  <r>
    <x v="410"/>
    <x v="555"/>
    <s v="239388"/>
    <x v="4"/>
    <n v="4"/>
    <n v="1.1499999999999999"/>
    <n v="4.5999999999999996"/>
    <n v="0.91999999999999993"/>
    <n v="3.6799999999999997"/>
    <n v="0.91999999999999993"/>
    <x v="1"/>
  </r>
  <r>
    <x v="410"/>
    <x v="555"/>
    <s v="239388"/>
    <x v="1"/>
    <n v="4"/>
    <n v="1.25"/>
    <n v="5"/>
    <n v="1"/>
    <n v="4"/>
    <n v="1"/>
    <x v="0"/>
  </r>
  <r>
    <x v="410"/>
    <x v="581"/>
    <s v="239389"/>
    <x v="30"/>
    <n v="1"/>
    <n v="4.5"/>
    <n v="4.5"/>
    <n v="3.6"/>
    <n v="3.6"/>
    <n v="0.89999999999999991"/>
    <x v="0"/>
  </r>
  <r>
    <x v="410"/>
    <x v="581"/>
    <s v="239389"/>
    <x v="3"/>
    <n v="1"/>
    <n v="1.25"/>
    <n v="1.25"/>
    <n v="1"/>
    <n v="1"/>
    <n v="0.25"/>
    <x v="1"/>
  </r>
  <r>
    <x v="410"/>
    <x v="624"/>
    <s v="239390"/>
    <x v="3"/>
    <n v="3"/>
    <n v="1.25"/>
    <n v="3.75"/>
    <n v="1"/>
    <n v="3"/>
    <n v="0.75"/>
    <x v="1"/>
  </r>
  <r>
    <x v="410"/>
    <x v="469"/>
    <s v="239391"/>
    <x v="13"/>
    <n v="1"/>
    <n v="1.9"/>
    <n v="1.9"/>
    <n v="1.52"/>
    <n v="1.52"/>
    <n v="0.37999999999999989"/>
    <x v="0"/>
  </r>
  <r>
    <x v="410"/>
    <x v="476"/>
    <s v="239392"/>
    <x v="3"/>
    <n v="4"/>
    <n v="1.25"/>
    <n v="5"/>
    <n v="1"/>
    <n v="4"/>
    <n v="1"/>
    <x v="0"/>
  </r>
  <r>
    <x v="410"/>
    <x v="451"/>
    <s v="239393"/>
    <x v="1"/>
    <n v="1"/>
    <n v="1.25"/>
    <n v="1.25"/>
    <n v="1"/>
    <n v="1"/>
    <n v="0.25"/>
    <x v="0"/>
  </r>
  <r>
    <x v="410"/>
    <x v="451"/>
    <s v="239393"/>
    <x v="64"/>
    <n v="1"/>
    <n v="2.1"/>
    <n v="2.1"/>
    <n v="1.6800000000000002"/>
    <n v="1.6800000000000002"/>
    <n v="0.41999999999999993"/>
    <x v="1"/>
  </r>
  <r>
    <x v="410"/>
    <x v="451"/>
    <s v="239394"/>
    <x v="40"/>
    <n v="1"/>
    <n v="1.5"/>
    <n v="1.5"/>
    <n v="1.2"/>
    <n v="1.2"/>
    <n v="0.30000000000000004"/>
    <x v="1"/>
  </r>
  <r>
    <x v="410"/>
    <x v="463"/>
    <s v="239395"/>
    <x v="3"/>
    <n v="4"/>
    <n v="1.25"/>
    <n v="5"/>
    <n v="1"/>
    <n v="4"/>
    <n v="1"/>
    <x v="1"/>
  </r>
  <r>
    <x v="410"/>
    <x v="482"/>
    <s v="239396"/>
    <x v="3"/>
    <n v="2"/>
    <n v="1.25"/>
    <n v="2.5"/>
    <n v="1"/>
    <n v="2"/>
    <n v="0.5"/>
    <x v="0"/>
  </r>
  <r>
    <x v="410"/>
    <x v="425"/>
    <s v="239397"/>
    <x v="5"/>
    <n v="1"/>
    <n v="1.1000000000000001"/>
    <n v="1.1000000000000001"/>
    <n v="0.88000000000000012"/>
    <n v="0.88000000000000012"/>
    <n v="0.21999999999999997"/>
    <x v="0"/>
  </r>
  <r>
    <x v="410"/>
    <x v="296"/>
    <s v="239398"/>
    <x v="7"/>
    <n v="1"/>
    <n v="0.15"/>
    <n v="0.15"/>
    <n v="0.12"/>
    <n v="0.12"/>
    <n v="0.03"/>
    <x v="1"/>
  </r>
  <r>
    <x v="410"/>
    <x v="296"/>
    <s v="239398"/>
    <x v="28"/>
    <n v="1"/>
    <n v="3.5"/>
    <n v="3.5"/>
    <n v="2.8"/>
    <n v="2.8"/>
    <n v="0.70000000000000018"/>
    <x v="1"/>
  </r>
  <r>
    <x v="410"/>
    <x v="296"/>
    <s v="239398"/>
    <x v="19"/>
    <n v="1"/>
    <n v="1.9"/>
    <n v="1.9"/>
    <n v="1.52"/>
    <n v="1.52"/>
    <n v="0.37999999999999989"/>
    <x v="1"/>
  </r>
  <r>
    <x v="410"/>
    <x v="297"/>
    <s v="239399"/>
    <x v="3"/>
    <n v="1"/>
    <n v="1.25"/>
    <n v="1.25"/>
    <n v="1"/>
    <n v="1"/>
    <n v="0.25"/>
    <x v="1"/>
  </r>
  <r>
    <x v="410"/>
    <x v="298"/>
    <s v="239400"/>
    <x v="3"/>
    <n v="1"/>
    <n v="1.25"/>
    <n v="1.25"/>
    <n v="1"/>
    <n v="1"/>
    <n v="0.25"/>
    <x v="1"/>
  </r>
  <r>
    <x v="410"/>
    <x v="415"/>
    <s v="239401"/>
    <x v="3"/>
    <n v="2"/>
    <n v="1.25"/>
    <n v="2.5"/>
    <n v="1"/>
    <n v="2"/>
    <n v="0.5"/>
    <x v="1"/>
  </r>
  <r>
    <x v="410"/>
    <x v="379"/>
    <s v="239402"/>
    <x v="103"/>
    <n v="1"/>
    <n v="2.5"/>
    <n v="2.5"/>
    <n v="2"/>
    <n v="2"/>
    <n v="0.5"/>
    <x v="1"/>
  </r>
  <r>
    <x v="410"/>
    <x v="379"/>
    <s v="239402"/>
    <x v="7"/>
    <n v="1"/>
    <n v="0.15"/>
    <n v="0.15"/>
    <n v="0.12"/>
    <n v="0.12"/>
    <n v="0.03"/>
    <x v="0"/>
  </r>
  <r>
    <x v="410"/>
    <x v="379"/>
    <s v="239402"/>
    <x v="15"/>
    <n v="1"/>
    <n v="2.1"/>
    <n v="2.1"/>
    <n v="1.6800000000000002"/>
    <n v="1.6800000000000002"/>
    <n v="0.41999999999999993"/>
    <x v="1"/>
  </r>
  <r>
    <x v="410"/>
    <x v="381"/>
    <s v="239403"/>
    <x v="7"/>
    <n v="1"/>
    <n v="0.15"/>
    <n v="0.15"/>
    <n v="0.12"/>
    <n v="0.12"/>
    <n v="0.03"/>
    <x v="0"/>
  </r>
  <r>
    <x v="410"/>
    <x v="381"/>
    <s v="239403"/>
    <x v="8"/>
    <n v="1"/>
    <n v="2.5"/>
    <n v="2.5"/>
    <n v="2"/>
    <n v="2"/>
    <n v="0.5"/>
    <x v="1"/>
  </r>
  <r>
    <x v="410"/>
    <x v="331"/>
    <s v="239404"/>
    <x v="4"/>
    <n v="1"/>
    <n v="1.1499999999999999"/>
    <n v="1.1499999999999999"/>
    <n v="0.91999999999999993"/>
    <n v="0.91999999999999993"/>
    <n v="0.22999999999999998"/>
    <x v="1"/>
  </r>
  <r>
    <x v="410"/>
    <x v="331"/>
    <s v="239404"/>
    <x v="3"/>
    <n v="2"/>
    <n v="1.25"/>
    <n v="2.5"/>
    <n v="1"/>
    <n v="2"/>
    <n v="0.5"/>
    <x v="1"/>
  </r>
  <r>
    <x v="410"/>
    <x v="456"/>
    <s v="239405"/>
    <x v="61"/>
    <n v="1"/>
    <n v="0.6"/>
    <n v="0.6"/>
    <n v="0.48"/>
    <n v="0.48"/>
    <n v="0.12"/>
    <x v="0"/>
  </r>
  <r>
    <x v="410"/>
    <x v="382"/>
    <s v="239406"/>
    <x v="7"/>
    <n v="1"/>
    <n v="0.15"/>
    <n v="0.15"/>
    <n v="0.12"/>
    <n v="0.12"/>
    <n v="0.03"/>
    <x v="0"/>
  </r>
  <r>
    <x v="410"/>
    <x v="382"/>
    <s v="239406"/>
    <x v="8"/>
    <n v="1"/>
    <n v="2.5"/>
    <n v="2.5"/>
    <n v="2"/>
    <n v="2"/>
    <n v="0.5"/>
    <x v="0"/>
  </r>
  <r>
    <x v="410"/>
    <x v="382"/>
    <s v="239406"/>
    <x v="3"/>
    <n v="1"/>
    <n v="1.25"/>
    <n v="1.25"/>
    <n v="1"/>
    <n v="1"/>
    <n v="0.25"/>
    <x v="1"/>
  </r>
  <r>
    <x v="410"/>
    <x v="384"/>
    <s v="239407"/>
    <x v="18"/>
    <n v="2"/>
    <n v="1.3"/>
    <n v="2.6"/>
    <n v="1.04"/>
    <n v="2.08"/>
    <n v="0.52"/>
    <x v="1"/>
  </r>
  <r>
    <x v="410"/>
    <x v="260"/>
    <s v="239408"/>
    <x v="18"/>
    <n v="2"/>
    <n v="1.3"/>
    <n v="2.6"/>
    <n v="1.04"/>
    <n v="2.08"/>
    <n v="0.52"/>
    <x v="1"/>
  </r>
  <r>
    <x v="410"/>
    <x v="361"/>
    <s v="239409"/>
    <x v="0"/>
    <n v="2"/>
    <n v="0.95"/>
    <n v="1.9"/>
    <n v="0.76"/>
    <n v="1.52"/>
    <n v="0.37999999999999989"/>
    <x v="0"/>
  </r>
  <r>
    <x v="410"/>
    <x v="403"/>
    <s v="239410"/>
    <x v="3"/>
    <n v="3"/>
    <n v="1.25"/>
    <n v="3.75"/>
    <n v="1"/>
    <n v="3"/>
    <n v="0.75"/>
    <x v="0"/>
  </r>
  <r>
    <x v="410"/>
    <x v="336"/>
    <s v="239411"/>
    <x v="11"/>
    <n v="1"/>
    <n v="1.1499999999999999"/>
    <n v="1.1499999999999999"/>
    <n v="0.91999999999999993"/>
    <n v="0.91999999999999993"/>
    <n v="0.22999999999999998"/>
    <x v="1"/>
  </r>
  <r>
    <x v="410"/>
    <x v="336"/>
    <s v="239411"/>
    <x v="7"/>
    <n v="1"/>
    <n v="0.15"/>
    <n v="0.15"/>
    <n v="0.12"/>
    <n v="0.12"/>
    <n v="0.03"/>
    <x v="0"/>
  </r>
  <r>
    <x v="410"/>
    <x v="336"/>
    <s v="239411"/>
    <x v="4"/>
    <n v="1"/>
    <n v="1.1499999999999999"/>
    <n v="1.1499999999999999"/>
    <n v="0.91999999999999993"/>
    <n v="0.91999999999999993"/>
    <n v="0.22999999999999998"/>
    <x v="0"/>
  </r>
  <r>
    <x v="410"/>
    <x v="306"/>
    <s v="239412"/>
    <x v="17"/>
    <n v="1"/>
    <n v="6"/>
    <n v="6"/>
    <n v="4.8"/>
    <n v="4.8"/>
    <n v="1.2000000000000002"/>
    <x v="1"/>
  </r>
  <r>
    <x v="410"/>
    <x v="306"/>
    <s v="239412"/>
    <x v="8"/>
    <n v="1"/>
    <n v="2.5"/>
    <n v="2.5"/>
    <n v="2"/>
    <n v="2"/>
    <n v="0.5"/>
    <x v="1"/>
  </r>
  <r>
    <x v="410"/>
    <x v="339"/>
    <s v="239413"/>
    <x v="8"/>
    <n v="1"/>
    <n v="2.5"/>
    <n v="2.5"/>
    <n v="2"/>
    <n v="2"/>
    <n v="0.5"/>
    <x v="0"/>
  </r>
  <r>
    <x v="410"/>
    <x v="339"/>
    <s v="239413"/>
    <x v="3"/>
    <n v="1"/>
    <n v="1.25"/>
    <n v="1.25"/>
    <n v="1"/>
    <n v="1"/>
    <n v="0.25"/>
    <x v="1"/>
  </r>
  <r>
    <x v="410"/>
    <x v="264"/>
    <s v="239414"/>
    <x v="3"/>
    <n v="1"/>
    <n v="1.25"/>
    <n v="1.25"/>
    <n v="1"/>
    <n v="1"/>
    <n v="0.25"/>
    <x v="1"/>
  </r>
  <r>
    <x v="410"/>
    <x v="404"/>
    <s v="239415"/>
    <x v="18"/>
    <n v="1"/>
    <n v="1.3"/>
    <n v="1.3"/>
    <n v="1.04"/>
    <n v="1.04"/>
    <n v="0.26"/>
    <x v="1"/>
  </r>
  <r>
    <x v="410"/>
    <x v="404"/>
    <s v="239415"/>
    <x v="7"/>
    <n v="1"/>
    <n v="0.15"/>
    <n v="0.15"/>
    <n v="0.12"/>
    <n v="0.12"/>
    <n v="0.03"/>
    <x v="1"/>
  </r>
  <r>
    <x v="410"/>
    <x v="404"/>
    <s v="239415"/>
    <x v="15"/>
    <n v="1"/>
    <n v="2.1"/>
    <n v="2.1"/>
    <n v="1.6800000000000002"/>
    <n v="1.6800000000000002"/>
    <n v="0.41999999999999993"/>
    <x v="0"/>
  </r>
  <r>
    <x v="410"/>
    <x v="365"/>
    <s v="239416"/>
    <x v="3"/>
    <n v="1"/>
    <n v="1.25"/>
    <n v="1.25"/>
    <n v="1"/>
    <n v="1"/>
    <n v="0.25"/>
    <x v="1"/>
  </r>
  <r>
    <x v="410"/>
    <x v="269"/>
    <s v="239417"/>
    <x v="10"/>
    <n v="1"/>
    <n v="2.2000000000000002"/>
    <n v="2.2000000000000002"/>
    <n v="1.7600000000000002"/>
    <n v="1.7600000000000002"/>
    <n v="0.43999999999999995"/>
    <x v="1"/>
  </r>
  <r>
    <x v="410"/>
    <x v="269"/>
    <s v="239417"/>
    <x v="3"/>
    <n v="2"/>
    <n v="1.25"/>
    <n v="2.5"/>
    <n v="1"/>
    <n v="2"/>
    <n v="0.5"/>
    <x v="0"/>
  </r>
  <r>
    <x v="410"/>
    <x v="442"/>
    <s v="239418"/>
    <x v="3"/>
    <n v="1"/>
    <n v="1.25"/>
    <n v="1.25"/>
    <n v="1"/>
    <n v="1"/>
    <n v="0.25"/>
    <x v="0"/>
  </r>
  <r>
    <x v="411"/>
    <x v="620"/>
    <s v="239419"/>
    <x v="49"/>
    <n v="2"/>
    <n v="1.5"/>
    <n v="3"/>
    <n v="1.2"/>
    <n v="2.4"/>
    <n v="0.60000000000000009"/>
    <x v="0"/>
  </r>
  <r>
    <x v="411"/>
    <x v="620"/>
    <s v="239419"/>
    <x v="35"/>
    <n v="1"/>
    <n v="1.1000000000000001"/>
    <n v="1.1000000000000001"/>
    <n v="0.88000000000000012"/>
    <n v="0.88000000000000012"/>
    <n v="0.21999999999999997"/>
    <x v="1"/>
  </r>
  <r>
    <x v="411"/>
    <x v="600"/>
    <s v="239420"/>
    <x v="4"/>
    <n v="5"/>
    <n v="1.1499999999999999"/>
    <n v="5.75"/>
    <n v="0.91999999999999993"/>
    <n v="4.5999999999999996"/>
    <n v="1.1500000000000004"/>
    <x v="1"/>
  </r>
  <r>
    <x v="411"/>
    <x v="600"/>
    <s v="239420"/>
    <x v="34"/>
    <n v="1"/>
    <n v="7.5"/>
    <n v="7.5"/>
    <n v="6"/>
    <n v="6"/>
    <n v="1.5"/>
    <x v="1"/>
  </r>
  <r>
    <x v="411"/>
    <x v="600"/>
    <s v="239420"/>
    <x v="1"/>
    <n v="5"/>
    <n v="1.25"/>
    <n v="6.25"/>
    <n v="1"/>
    <n v="5"/>
    <n v="1.25"/>
    <x v="1"/>
  </r>
  <r>
    <x v="411"/>
    <x v="600"/>
    <s v="239420"/>
    <x v="3"/>
    <n v="2"/>
    <n v="1.25"/>
    <n v="2.5"/>
    <n v="1"/>
    <n v="2"/>
    <n v="0.5"/>
    <x v="1"/>
  </r>
  <r>
    <x v="411"/>
    <x v="582"/>
    <s v="239421"/>
    <x v="4"/>
    <n v="1"/>
    <n v="1.1499999999999999"/>
    <n v="1.1499999999999999"/>
    <n v="0.91999999999999993"/>
    <n v="0.91999999999999993"/>
    <n v="0.22999999999999998"/>
    <x v="1"/>
  </r>
  <r>
    <x v="411"/>
    <x v="582"/>
    <s v="239421"/>
    <x v="1"/>
    <n v="1"/>
    <n v="1.25"/>
    <n v="1.25"/>
    <n v="1"/>
    <n v="1"/>
    <n v="0.25"/>
    <x v="0"/>
  </r>
  <r>
    <x v="411"/>
    <x v="560"/>
    <s v="239422"/>
    <x v="4"/>
    <n v="1"/>
    <n v="1.1499999999999999"/>
    <n v="1.1499999999999999"/>
    <n v="0.91999999999999993"/>
    <n v="0.91999999999999993"/>
    <n v="0.22999999999999998"/>
    <x v="1"/>
  </r>
  <r>
    <x v="411"/>
    <x v="560"/>
    <s v="239422"/>
    <x v="3"/>
    <n v="1"/>
    <n v="1.25"/>
    <n v="1.25"/>
    <n v="1"/>
    <n v="1"/>
    <n v="0.25"/>
    <x v="1"/>
  </r>
  <r>
    <x v="411"/>
    <x v="591"/>
    <s v="239423"/>
    <x v="3"/>
    <n v="1"/>
    <n v="1.25"/>
    <n v="1.25"/>
    <n v="1"/>
    <n v="1"/>
    <n v="0.25"/>
    <x v="1"/>
  </r>
  <r>
    <x v="411"/>
    <x v="514"/>
    <s v="239424"/>
    <x v="47"/>
    <n v="1"/>
    <n v="7"/>
    <n v="7"/>
    <n v="5.6"/>
    <n v="5.6"/>
    <n v="1.4000000000000004"/>
    <x v="1"/>
  </r>
  <r>
    <x v="411"/>
    <x v="626"/>
    <s v="239425"/>
    <x v="3"/>
    <n v="1"/>
    <n v="1.25"/>
    <n v="1.25"/>
    <n v="1"/>
    <n v="1"/>
    <n v="0.25"/>
    <x v="0"/>
  </r>
  <r>
    <x v="411"/>
    <x v="544"/>
    <s v="239426"/>
    <x v="6"/>
    <n v="1"/>
    <n v="0.65"/>
    <n v="0.65"/>
    <n v="0.52"/>
    <n v="0.52"/>
    <n v="0.13"/>
    <x v="1"/>
  </r>
  <r>
    <x v="411"/>
    <x v="614"/>
    <s v="239427"/>
    <x v="5"/>
    <n v="1"/>
    <n v="1.1000000000000001"/>
    <n v="1.1000000000000001"/>
    <n v="0.88000000000000012"/>
    <n v="0.88000000000000012"/>
    <n v="0.21999999999999997"/>
    <x v="1"/>
  </r>
  <r>
    <x v="411"/>
    <x v="496"/>
    <s v="239428"/>
    <x v="51"/>
    <n v="1"/>
    <n v="4"/>
    <n v="4"/>
    <n v="3.2"/>
    <n v="3.2"/>
    <n v="0.79999999999999982"/>
    <x v="0"/>
  </r>
  <r>
    <x v="411"/>
    <x v="496"/>
    <s v="239428"/>
    <x v="3"/>
    <n v="1"/>
    <n v="1.25"/>
    <n v="1.25"/>
    <n v="1"/>
    <n v="1"/>
    <n v="0.25"/>
    <x v="1"/>
  </r>
  <r>
    <x v="411"/>
    <x v="0"/>
    <s v="239429"/>
    <x v="3"/>
    <n v="2"/>
    <n v="1.25"/>
    <n v="2.5"/>
    <n v="1"/>
    <n v="2"/>
    <n v="0.5"/>
    <x v="0"/>
  </r>
  <r>
    <x v="411"/>
    <x v="434"/>
    <s v="239430"/>
    <x v="0"/>
    <n v="1"/>
    <n v="0.95"/>
    <n v="0.95"/>
    <n v="0.76"/>
    <n v="0.76"/>
    <n v="0.18999999999999995"/>
    <x v="0"/>
  </r>
  <r>
    <x v="411"/>
    <x v="348"/>
    <s v="239431"/>
    <x v="1"/>
    <n v="2"/>
    <n v="1.25"/>
    <n v="2.5"/>
    <n v="1"/>
    <n v="2"/>
    <n v="0.5"/>
    <x v="1"/>
  </r>
  <r>
    <x v="411"/>
    <x v="348"/>
    <s v="239431"/>
    <x v="32"/>
    <n v="1"/>
    <n v="5"/>
    <n v="5"/>
    <n v="4"/>
    <n v="4"/>
    <n v="1"/>
    <x v="0"/>
  </r>
  <r>
    <x v="411"/>
    <x v="465"/>
    <s v="239432"/>
    <x v="1"/>
    <n v="4"/>
    <n v="1.25"/>
    <n v="5"/>
    <n v="1"/>
    <n v="4"/>
    <n v="1"/>
    <x v="0"/>
  </r>
  <r>
    <x v="411"/>
    <x v="465"/>
    <s v="239432"/>
    <x v="9"/>
    <n v="1"/>
    <n v="4"/>
    <n v="4"/>
    <n v="3.2"/>
    <n v="3.2"/>
    <n v="0.79999999999999982"/>
    <x v="1"/>
  </r>
  <r>
    <x v="411"/>
    <x v="280"/>
    <s v="239433"/>
    <x v="13"/>
    <n v="1"/>
    <n v="1.9"/>
    <n v="1.9"/>
    <n v="1.52"/>
    <n v="1.52"/>
    <n v="0.37999999999999989"/>
    <x v="0"/>
  </r>
  <r>
    <x v="411"/>
    <x v="280"/>
    <s v="239433"/>
    <x v="49"/>
    <n v="1"/>
    <n v="1.5"/>
    <n v="1.5"/>
    <n v="1.2"/>
    <n v="1.2"/>
    <n v="0.30000000000000004"/>
    <x v="1"/>
  </r>
  <r>
    <x v="411"/>
    <x v="280"/>
    <s v="239434"/>
    <x v="4"/>
    <n v="2"/>
    <n v="1.1499999999999999"/>
    <n v="2.2999999999999998"/>
    <n v="0.91999999999999993"/>
    <n v="1.8399999999999999"/>
    <n v="0.45999999999999996"/>
    <x v="0"/>
  </r>
  <r>
    <x v="411"/>
    <x v="280"/>
    <s v="239434"/>
    <x v="1"/>
    <n v="2"/>
    <n v="1.25"/>
    <n v="2.5"/>
    <n v="1"/>
    <n v="2"/>
    <n v="0.5"/>
    <x v="1"/>
  </r>
  <r>
    <x v="411"/>
    <x v="280"/>
    <s v="239434"/>
    <x v="3"/>
    <n v="2"/>
    <n v="1.25"/>
    <n v="2.5"/>
    <n v="1"/>
    <n v="2"/>
    <n v="0.5"/>
    <x v="1"/>
  </r>
  <r>
    <x v="411"/>
    <x v="320"/>
    <s v="239435"/>
    <x v="47"/>
    <n v="1"/>
    <n v="7"/>
    <n v="7"/>
    <n v="5.6"/>
    <n v="5.6"/>
    <n v="1.4000000000000004"/>
    <x v="1"/>
  </r>
  <r>
    <x v="411"/>
    <x v="281"/>
    <s v="239436"/>
    <x v="3"/>
    <n v="1"/>
    <n v="1.25"/>
    <n v="1.25"/>
    <n v="1"/>
    <n v="1"/>
    <n v="0.25"/>
    <x v="1"/>
  </r>
  <r>
    <x v="411"/>
    <x v="351"/>
    <s v="239437"/>
    <x v="33"/>
    <n v="1"/>
    <n v="1.5"/>
    <n v="1.5"/>
    <n v="1.2"/>
    <n v="1.2"/>
    <n v="0.30000000000000004"/>
    <x v="1"/>
  </r>
  <r>
    <x v="411"/>
    <x v="148"/>
    <s v="239438"/>
    <x v="3"/>
    <n v="1"/>
    <n v="1.25"/>
    <n v="1.25"/>
    <n v="1"/>
    <n v="1"/>
    <n v="0.25"/>
    <x v="0"/>
  </r>
  <r>
    <x v="411"/>
    <x v="2"/>
    <s v="239439"/>
    <x v="3"/>
    <n v="2"/>
    <n v="1.25"/>
    <n v="2.5"/>
    <n v="1"/>
    <n v="2"/>
    <n v="0.5"/>
    <x v="0"/>
  </r>
  <r>
    <x v="411"/>
    <x v="152"/>
    <s v="239440"/>
    <x v="21"/>
    <n v="1"/>
    <n v="6"/>
    <n v="6"/>
    <n v="4.8"/>
    <n v="4.8"/>
    <n v="1.2000000000000002"/>
    <x v="0"/>
  </r>
  <r>
    <x v="411"/>
    <x v="152"/>
    <s v="239440"/>
    <x v="9"/>
    <n v="2"/>
    <n v="4"/>
    <n v="8"/>
    <n v="3.2"/>
    <n v="6.4"/>
    <n v="1.5999999999999996"/>
    <x v="1"/>
  </r>
  <r>
    <x v="411"/>
    <x v="7"/>
    <s v="239441"/>
    <x v="3"/>
    <n v="1"/>
    <n v="1.25"/>
    <n v="1.25"/>
    <n v="1"/>
    <n v="1"/>
    <n v="0.25"/>
    <x v="1"/>
  </r>
  <r>
    <x v="411"/>
    <x v="231"/>
    <s v="239442"/>
    <x v="3"/>
    <n v="1"/>
    <n v="1.25"/>
    <n v="1.25"/>
    <n v="1"/>
    <n v="1"/>
    <n v="0.25"/>
    <x v="1"/>
  </r>
  <r>
    <x v="411"/>
    <x v="231"/>
    <s v="239443"/>
    <x v="3"/>
    <n v="1"/>
    <n v="1.25"/>
    <n v="1.25"/>
    <n v="1"/>
    <n v="1"/>
    <n v="0.25"/>
    <x v="1"/>
  </r>
  <r>
    <x v="411"/>
    <x v="10"/>
    <s v="239444"/>
    <x v="4"/>
    <n v="2"/>
    <n v="1.1499999999999999"/>
    <n v="2.2999999999999998"/>
    <n v="0.91999999999999993"/>
    <n v="1.8399999999999999"/>
    <n v="0.45999999999999996"/>
    <x v="1"/>
  </r>
  <r>
    <x v="411"/>
    <x v="10"/>
    <s v="239444"/>
    <x v="21"/>
    <n v="1"/>
    <n v="6"/>
    <n v="6"/>
    <n v="4.8"/>
    <n v="4.8"/>
    <n v="1.2000000000000002"/>
    <x v="1"/>
  </r>
  <r>
    <x v="411"/>
    <x v="10"/>
    <s v="239444"/>
    <x v="1"/>
    <n v="2"/>
    <n v="1.25"/>
    <n v="2.5"/>
    <n v="1"/>
    <n v="2"/>
    <n v="0.5"/>
    <x v="0"/>
  </r>
  <r>
    <x v="411"/>
    <x v="161"/>
    <s v="239445"/>
    <x v="0"/>
    <n v="1"/>
    <n v="0.95"/>
    <n v="0.95"/>
    <n v="0.76"/>
    <n v="0.76"/>
    <n v="0.18999999999999995"/>
    <x v="0"/>
  </r>
  <r>
    <x v="411"/>
    <x v="161"/>
    <s v="239446"/>
    <x v="4"/>
    <n v="4"/>
    <n v="1.1499999999999999"/>
    <n v="4.5999999999999996"/>
    <n v="0.91999999999999993"/>
    <n v="3.6799999999999997"/>
    <n v="0.91999999999999993"/>
    <x v="0"/>
  </r>
  <r>
    <x v="411"/>
    <x v="232"/>
    <s v="239447"/>
    <x v="3"/>
    <n v="1"/>
    <n v="1.25"/>
    <n v="1.25"/>
    <n v="1"/>
    <n v="1"/>
    <n v="0.25"/>
    <x v="0"/>
  </r>
  <r>
    <x v="411"/>
    <x v="284"/>
    <s v="239448"/>
    <x v="0"/>
    <n v="1"/>
    <n v="0.95"/>
    <n v="0.95"/>
    <n v="0.76"/>
    <n v="0.76"/>
    <n v="0.18999999999999995"/>
    <x v="1"/>
  </r>
  <r>
    <x v="411"/>
    <x v="284"/>
    <s v="239448"/>
    <x v="13"/>
    <n v="1"/>
    <n v="1.9"/>
    <n v="1.9"/>
    <n v="1.52"/>
    <n v="1.52"/>
    <n v="0.37999999999999989"/>
    <x v="0"/>
  </r>
  <r>
    <x v="411"/>
    <x v="284"/>
    <s v="239448"/>
    <x v="7"/>
    <n v="1"/>
    <n v="0.15"/>
    <n v="0.15"/>
    <n v="0.12"/>
    <n v="0.12"/>
    <n v="0.03"/>
    <x v="0"/>
  </r>
  <r>
    <x v="411"/>
    <x v="14"/>
    <s v="239449"/>
    <x v="0"/>
    <n v="1"/>
    <n v="0.95"/>
    <n v="0.95"/>
    <n v="0.76"/>
    <n v="0.76"/>
    <n v="0.18999999999999995"/>
    <x v="0"/>
  </r>
  <r>
    <x v="411"/>
    <x v="14"/>
    <s v="239449"/>
    <x v="5"/>
    <n v="1"/>
    <n v="1.1000000000000001"/>
    <n v="1.1000000000000001"/>
    <n v="0.88000000000000012"/>
    <n v="0.88000000000000012"/>
    <n v="0.21999999999999997"/>
    <x v="0"/>
  </r>
  <r>
    <x v="411"/>
    <x v="14"/>
    <s v="239450"/>
    <x v="3"/>
    <n v="1"/>
    <n v="1.25"/>
    <n v="1.25"/>
    <n v="1"/>
    <n v="1"/>
    <n v="0.25"/>
    <x v="1"/>
  </r>
  <r>
    <x v="411"/>
    <x v="398"/>
    <s v="239451"/>
    <x v="12"/>
    <n v="1"/>
    <n v="1.6"/>
    <n v="1.6"/>
    <n v="1.28"/>
    <n v="1.28"/>
    <n v="0.32000000000000006"/>
    <x v="1"/>
  </r>
  <r>
    <x v="411"/>
    <x v="398"/>
    <s v="239452"/>
    <x v="3"/>
    <n v="2"/>
    <n v="1.25"/>
    <n v="2.5"/>
    <n v="1"/>
    <n v="2"/>
    <n v="0.5"/>
    <x v="0"/>
  </r>
  <r>
    <x v="411"/>
    <x v="447"/>
    <s v="239453"/>
    <x v="0"/>
    <n v="1"/>
    <n v="0.95"/>
    <n v="0.95"/>
    <n v="0.76"/>
    <n v="0.76"/>
    <n v="0.18999999999999995"/>
    <x v="0"/>
  </r>
  <r>
    <x v="411"/>
    <x v="325"/>
    <s v="239454"/>
    <x v="7"/>
    <n v="1"/>
    <n v="0.15"/>
    <n v="0.15"/>
    <n v="0.12"/>
    <n v="0.12"/>
    <n v="0.03"/>
    <x v="1"/>
  </r>
  <r>
    <x v="411"/>
    <x v="325"/>
    <s v="239454"/>
    <x v="19"/>
    <n v="1"/>
    <n v="1.9"/>
    <n v="1.9"/>
    <n v="1.52"/>
    <n v="1.52"/>
    <n v="0.37999999999999989"/>
    <x v="1"/>
  </r>
  <r>
    <x v="411"/>
    <x v="325"/>
    <s v="239454"/>
    <x v="3"/>
    <n v="1"/>
    <n v="1.25"/>
    <n v="1.25"/>
    <n v="1"/>
    <n v="1"/>
    <n v="0.25"/>
    <x v="0"/>
  </r>
  <r>
    <x v="411"/>
    <x v="163"/>
    <s v="239455"/>
    <x v="3"/>
    <n v="1"/>
    <n v="1.25"/>
    <n v="1.25"/>
    <n v="1"/>
    <n v="1"/>
    <n v="0.25"/>
    <x v="0"/>
  </r>
  <r>
    <x v="411"/>
    <x v="236"/>
    <s v="239456"/>
    <x v="1"/>
    <n v="4"/>
    <n v="1.25"/>
    <n v="5"/>
    <n v="1"/>
    <n v="4"/>
    <n v="1"/>
    <x v="0"/>
  </r>
  <r>
    <x v="411"/>
    <x v="376"/>
    <s v="239457"/>
    <x v="13"/>
    <n v="1"/>
    <n v="1.9"/>
    <n v="1.9"/>
    <n v="1.52"/>
    <n v="1.52"/>
    <n v="0.37999999999999989"/>
    <x v="1"/>
  </r>
  <r>
    <x v="411"/>
    <x v="376"/>
    <s v="239457"/>
    <x v="7"/>
    <n v="1"/>
    <n v="0.15"/>
    <n v="0.15"/>
    <n v="0.12"/>
    <n v="0.12"/>
    <n v="0.03"/>
    <x v="0"/>
  </r>
  <r>
    <x v="411"/>
    <x v="20"/>
    <s v="239458"/>
    <x v="42"/>
    <n v="1"/>
    <n v="3.5"/>
    <n v="3.5"/>
    <n v="2.8"/>
    <n v="2.8"/>
    <n v="0.70000000000000018"/>
    <x v="0"/>
  </r>
  <r>
    <x v="411"/>
    <x v="20"/>
    <s v="239458"/>
    <x v="50"/>
    <n v="1"/>
    <n v="1.6"/>
    <n v="1.6"/>
    <n v="1.28"/>
    <n v="1.28"/>
    <n v="0.32000000000000006"/>
    <x v="1"/>
  </r>
  <r>
    <x v="411"/>
    <x v="399"/>
    <s v="239459"/>
    <x v="2"/>
    <n v="1"/>
    <n v="1.25"/>
    <n v="1.25"/>
    <n v="1"/>
    <n v="1"/>
    <n v="0.25"/>
    <x v="1"/>
  </r>
  <r>
    <x v="411"/>
    <x v="21"/>
    <s v="239460"/>
    <x v="3"/>
    <n v="2"/>
    <n v="1.25"/>
    <n v="2.5"/>
    <n v="1"/>
    <n v="2"/>
    <n v="0.5"/>
    <x v="1"/>
  </r>
  <r>
    <x v="411"/>
    <x v="164"/>
    <s v="239461"/>
    <x v="0"/>
    <n v="4"/>
    <n v="0.95"/>
    <n v="3.8"/>
    <n v="0.76"/>
    <n v="3.04"/>
    <n v="0.75999999999999979"/>
    <x v="0"/>
  </r>
  <r>
    <x v="411"/>
    <x v="165"/>
    <s v="239462"/>
    <x v="4"/>
    <n v="5"/>
    <n v="1.1499999999999999"/>
    <n v="5.75"/>
    <n v="0.91999999999999993"/>
    <n v="4.5999999999999996"/>
    <n v="1.1500000000000004"/>
    <x v="1"/>
  </r>
  <r>
    <x v="411"/>
    <x v="165"/>
    <s v="239462"/>
    <x v="1"/>
    <n v="3"/>
    <n v="1.25"/>
    <n v="3.75"/>
    <n v="1"/>
    <n v="3"/>
    <n v="0.75"/>
    <x v="0"/>
  </r>
  <r>
    <x v="411"/>
    <x v="393"/>
    <s v="239463"/>
    <x v="1"/>
    <n v="2"/>
    <n v="1.25"/>
    <n v="2.5"/>
    <n v="1"/>
    <n v="2"/>
    <n v="0.5"/>
    <x v="1"/>
  </r>
  <r>
    <x v="411"/>
    <x v="393"/>
    <s v="239464"/>
    <x v="43"/>
    <n v="1"/>
    <n v="0.3"/>
    <n v="0.3"/>
    <n v="0.24"/>
    <n v="0.24"/>
    <n v="0.06"/>
    <x v="0"/>
  </r>
  <r>
    <x v="411"/>
    <x v="167"/>
    <s v="239465"/>
    <x v="3"/>
    <n v="1"/>
    <n v="1.25"/>
    <n v="1.25"/>
    <n v="1"/>
    <n v="1"/>
    <n v="0.25"/>
    <x v="1"/>
  </r>
  <r>
    <x v="411"/>
    <x v="168"/>
    <s v="239466"/>
    <x v="5"/>
    <n v="1"/>
    <n v="1.1000000000000001"/>
    <n v="1.1000000000000001"/>
    <n v="0.88000000000000012"/>
    <n v="0.88000000000000012"/>
    <n v="0.21999999999999997"/>
    <x v="0"/>
  </r>
  <r>
    <x v="411"/>
    <x v="168"/>
    <s v="239466"/>
    <x v="3"/>
    <n v="1"/>
    <n v="1.25"/>
    <n v="1.25"/>
    <n v="1"/>
    <n v="1"/>
    <n v="0.25"/>
    <x v="0"/>
  </r>
  <r>
    <x v="411"/>
    <x v="28"/>
    <s v="239467"/>
    <x v="24"/>
    <n v="1"/>
    <n v="0.65"/>
    <n v="0.65"/>
    <n v="0.52"/>
    <n v="0.52"/>
    <n v="0.13"/>
    <x v="0"/>
  </r>
  <r>
    <x v="411"/>
    <x v="28"/>
    <s v="239468"/>
    <x v="45"/>
    <n v="1"/>
    <n v="1.5"/>
    <n v="1.5"/>
    <n v="1.2"/>
    <n v="1.2"/>
    <n v="0.30000000000000004"/>
    <x v="1"/>
  </r>
  <r>
    <x v="411"/>
    <x v="28"/>
    <s v="239468"/>
    <x v="47"/>
    <n v="1"/>
    <n v="7"/>
    <n v="7"/>
    <n v="5.6"/>
    <n v="5.6"/>
    <n v="1.4000000000000004"/>
    <x v="0"/>
  </r>
  <r>
    <x v="411"/>
    <x v="395"/>
    <s v="239469"/>
    <x v="3"/>
    <n v="1"/>
    <n v="1.25"/>
    <n v="1.25"/>
    <n v="1"/>
    <n v="1"/>
    <n v="0.25"/>
    <x v="0"/>
  </r>
  <r>
    <x v="411"/>
    <x v="31"/>
    <s v="239470"/>
    <x v="3"/>
    <n v="1"/>
    <n v="1.25"/>
    <n v="1.25"/>
    <n v="1"/>
    <n v="1"/>
    <n v="0.25"/>
    <x v="1"/>
  </r>
  <r>
    <x v="411"/>
    <x v="33"/>
    <s v="239471"/>
    <x v="9"/>
    <n v="2"/>
    <n v="4"/>
    <n v="8"/>
    <n v="3.2"/>
    <n v="6.4"/>
    <n v="1.5999999999999996"/>
    <x v="1"/>
  </r>
  <r>
    <x v="411"/>
    <x v="35"/>
    <s v="239472"/>
    <x v="16"/>
    <n v="1"/>
    <n v="1"/>
    <n v="1"/>
    <n v="0.8"/>
    <n v="0.8"/>
    <n v="0.19999999999999996"/>
    <x v="1"/>
  </r>
  <r>
    <x v="411"/>
    <x v="35"/>
    <s v="239472"/>
    <x v="1"/>
    <n v="1"/>
    <n v="1.25"/>
    <n v="1.25"/>
    <n v="1"/>
    <n v="1"/>
    <n v="0.25"/>
    <x v="0"/>
  </r>
  <r>
    <x v="411"/>
    <x v="37"/>
    <s v="239473"/>
    <x v="21"/>
    <n v="1"/>
    <n v="6"/>
    <n v="6"/>
    <n v="4.8"/>
    <n v="4.8"/>
    <n v="1.2000000000000002"/>
    <x v="0"/>
  </r>
  <r>
    <x v="411"/>
    <x v="37"/>
    <s v="239473"/>
    <x v="64"/>
    <n v="2"/>
    <n v="2.1"/>
    <n v="4.2"/>
    <n v="1.6800000000000002"/>
    <n v="3.3600000000000003"/>
    <n v="0.83999999999999986"/>
    <x v="1"/>
  </r>
  <r>
    <x v="411"/>
    <x v="37"/>
    <s v="239473"/>
    <x v="3"/>
    <n v="2"/>
    <n v="1.25"/>
    <n v="2.5"/>
    <n v="1"/>
    <n v="2"/>
    <n v="0.5"/>
    <x v="0"/>
  </r>
  <r>
    <x v="411"/>
    <x v="38"/>
    <s v="239474"/>
    <x v="21"/>
    <n v="1"/>
    <n v="6"/>
    <n v="6"/>
    <n v="4.8"/>
    <n v="4.8"/>
    <n v="1.2000000000000002"/>
    <x v="1"/>
  </r>
  <r>
    <x v="411"/>
    <x v="38"/>
    <s v="239474"/>
    <x v="3"/>
    <n v="2"/>
    <n v="1.25"/>
    <n v="2.5"/>
    <n v="1"/>
    <n v="2"/>
    <n v="0.5"/>
    <x v="0"/>
  </r>
  <r>
    <x v="411"/>
    <x v="239"/>
    <s v="239475"/>
    <x v="5"/>
    <n v="1"/>
    <n v="1.1000000000000001"/>
    <n v="1.1000000000000001"/>
    <n v="0.88000000000000012"/>
    <n v="0.88000000000000012"/>
    <n v="0.21999999999999997"/>
    <x v="0"/>
  </r>
  <r>
    <x v="411"/>
    <x v="377"/>
    <s v="239476"/>
    <x v="5"/>
    <n v="2"/>
    <n v="1.1000000000000001"/>
    <n v="2.2000000000000002"/>
    <n v="0.88000000000000012"/>
    <n v="1.7600000000000002"/>
    <n v="0.43999999999999995"/>
    <x v="0"/>
  </r>
  <r>
    <x v="411"/>
    <x v="377"/>
    <s v="239476"/>
    <x v="11"/>
    <n v="1"/>
    <n v="1.1499999999999999"/>
    <n v="1.1499999999999999"/>
    <n v="0.91999999999999993"/>
    <n v="0.91999999999999993"/>
    <n v="0.22999999999999998"/>
    <x v="1"/>
  </r>
  <r>
    <x v="411"/>
    <x v="377"/>
    <s v="239476"/>
    <x v="2"/>
    <n v="1"/>
    <n v="1.25"/>
    <n v="1.25"/>
    <n v="1"/>
    <n v="1"/>
    <n v="0.25"/>
    <x v="1"/>
  </r>
  <r>
    <x v="411"/>
    <x v="173"/>
    <s v="239477"/>
    <x v="32"/>
    <n v="1"/>
    <n v="5"/>
    <n v="5"/>
    <n v="4"/>
    <n v="4"/>
    <n v="1"/>
    <x v="0"/>
  </r>
  <r>
    <x v="411"/>
    <x v="173"/>
    <s v="239478"/>
    <x v="3"/>
    <n v="3"/>
    <n v="1.25"/>
    <n v="3.75"/>
    <n v="1"/>
    <n v="3"/>
    <n v="0.75"/>
    <x v="1"/>
  </r>
  <r>
    <x v="411"/>
    <x v="40"/>
    <s v="239479"/>
    <x v="3"/>
    <n v="1"/>
    <n v="1.25"/>
    <n v="1.25"/>
    <n v="1"/>
    <n v="1"/>
    <n v="0.25"/>
    <x v="1"/>
  </r>
  <r>
    <x v="411"/>
    <x v="174"/>
    <s v="239480"/>
    <x v="18"/>
    <n v="1"/>
    <n v="1.3"/>
    <n v="1.3"/>
    <n v="1.04"/>
    <n v="1.04"/>
    <n v="0.26"/>
    <x v="0"/>
  </r>
  <r>
    <x v="411"/>
    <x v="175"/>
    <s v="239481"/>
    <x v="32"/>
    <n v="1"/>
    <n v="5"/>
    <n v="5"/>
    <n v="4"/>
    <n v="4"/>
    <n v="1"/>
    <x v="1"/>
  </r>
  <r>
    <x v="411"/>
    <x v="175"/>
    <s v="239482"/>
    <x v="3"/>
    <n v="1"/>
    <n v="1.25"/>
    <n v="1.25"/>
    <n v="1"/>
    <n v="1"/>
    <n v="0.25"/>
    <x v="0"/>
  </r>
  <r>
    <x v="411"/>
    <x v="289"/>
    <s v="239483"/>
    <x v="5"/>
    <n v="1"/>
    <n v="1.1000000000000001"/>
    <n v="1.1000000000000001"/>
    <n v="0.88000000000000012"/>
    <n v="0.88000000000000012"/>
    <n v="0.21999999999999997"/>
    <x v="0"/>
  </r>
  <r>
    <x v="411"/>
    <x v="289"/>
    <s v="239483"/>
    <x v="3"/>
    <n v="1"/>
    <n v="1.25"/>
    <n v="1.25"/>
    <n v="1"/>
    <n v="1"/>
    <n v="0.25"/>
    <x v="0"/>
  </r>
  <r>
    <x v="411"/>
    <x v="289"/>
    <s v="239484"/>
    <x v="3"/>
    <n v="1"/>
    <n v="1.25"/>
    <n v="1.25"/>
    <n v="1"/>
    <n v="1"/>
    <n v="0.25"/>
    <x v="0"/>
  </r>
  <r>
    <x v="411"/>
    <x v="289"/>
    <s v="239485"/>
    <x v="6"/>
    <n v="1"/>
    <n v="0.65"/>
    <n v="0.65"/>
    <n v="0.52"/>
    <n v="0.52"/>
    <n v="0.13"/>
    <x v="0"/>
  </r>
  <r>
    <x v="411"/>
    <x v="289"/>
    <s v="239485"/>
    <x v="3"/>
    <n v="1"/>
    <n v="1.25"/>
    <n v="1.25"/>
    <n v="1"/>
    <n v="1"/>
    <n v="0.25"/>
    <x v="0"/>
  </r>
  <r>
    <x v="411"/>
    <x v="177"/>
    <s v="239486"/>
    <x v="4"/>
    <n v="4"/>
    <n v="1.1499999999999999"/>
    <n v="4.5999999999999996"/>
    <n v="0.91999999999999993"/>
    <n v="3.6799999999999997"/>
    <n v="0.91999999999999993"/>
    <x v="0"/>
  </r>
  <r>
    <x v="411"/>
    <x v="290"/>
    <s v="239487"/>
    <x v="3"/>
    <n v="1"/>
    <n v="1.25"/>
    <n v="1.25"/>
    <n v="1"/>
    <n v="1"/>
    <n v="0.25"/>
    <x v="0"/>
  </r>
  <r>
    <x v="411"/>
    <x v="49"/>
    <s v="239488"/>
    <x v="3"/>
    <n v="1"/>
    <n v="1.25"/>
    <n v="1.25"/>
    <n v="1"/>
    <n v="1"/>
    <n v="0.25"/>
    <x v="0"/>
  </r>
  <r>
    <x v="411"/>
    <x v="51"/>
    <s v="239489"/>
    <x v="18"/>
    <n v="1"/>
    <n v="1.3"/>
    <n v="1.3"/>
    <n v="1.04"/>
    <n v="1.04"/>
    <n v="0.26"/>
    <x v="1"/>
  </r>
  <r>
    <x v="411"/>
    <x v="51"/>
    <s v="239489"/>
    <x v="49"/>
    <n v="1"/>
    <n v="1.5"/>
    <n v="1.5"/>
    <n v="1.2"/>
    <n v="1.2"/>
    <n v="0.30000000000000004"/>
    <x v="0"/>
  </r>
  <r>
    <x v="411"/>
    <x v="55"/>
    <s v="239490"/>
    <x v="47"/>
    <n v="1"/>
    <n v="7"/>
    <n v="7"/>
    <n v="5.6"/>
    <n v="5.6"/>
    <n v="1.4000000000000004"/>
    <x v="0"/>
  </r>
  <r>
    <x v="411"/>
    <x v="59"/>
    <s v="239491"/>
    <x v="3"/>
    <n v="1"/>
    <n v="1.25"/>
    <n v="1.25"/>
    <n v="1"/>
    <n v="1"/>
    <n v="0.25"/>
    <x v="0"/>
  </r>
  <r>
    <x v="411"/>
    <x v="183"/>
    <s v="239492"/>
    <x v="16"/>
    <n v="1"/>
    <n v="1"/>
    <n v="1"/>
    <n v="0.8"/>
    <n v="0.8"/>
    <n v="0.19999999999999996"/>
    <x v="1"/>
  </r>
  <r>
    <x v="411"/>
    <x v="183"/>
    <s v="239492"/>
    <x v="81"/>
    <n v="1"/>
    <n v="2.1"/>
    <n v="2.1"/>
    <n v="1.6800000000000002"/>
    <n v="1.6800000000000002"/>
    <n v="0.41999999999999993"/>
    <x v="0"/>
  </r>
  <r>
    <x v="411"/>
    <x v="184"/>
    <s v="239493"/>
    <x v="3"/>
    <n v="1"/>
    <n v="1.25"/>
    <n v="1.25"/>
    <n v="1"/>
    <n v="1"/>
    <n v="0.25"/>
    <x v="1"/>
  </r>
  <r>
    <x v="411"/>
    <x v="185"/>
    <s v="239494"/>
    <x v="47"/>
    <n v="2"/>
    <n v="7"/>
    <n v="14"/>
    <n v="5.6"/>
    <n v="11.2"/>
    <n v="2.8000000000000007"/>
    <x v="0"/>
  </r>
  <r>
    <x v="411"/>
    <x v="189"/>
    <s v="239495"/>
    <x v="16"/>
    <n v="1"/>
    <n v="1"/>
    <n v="1"/>
    <n v="0.8"/>
    <n v="0.8"/>
    <n v="0.19999999999999996"/>
    <x v="1"/>
  </r>
  <r>
    <x v="411"/>
    <x v="189"/>
    <s v="239495"/>
    <x v="47"/>
    <n v="1"/>
    <n v="7"/>
    <n v="7"/>
    <n v="5.6"/>
    <n v="5.6"/>
    <n v="1.4000000000000004"/>
    <x v="0"/>
  </r>
  <r>
    <x v="411"/>
    <x v="190"/>
    <s v="239496"/>
    <x v="64"/>
    <n v="1"/>
    <n v="2.1"/>
    <n v="2.1"/>
    <n v="1.6800000000000002"/>
    <n v="1.6800000000000002"/>
    <n v="0.41999999999999993"/>
    <x v="0"/>
  </r>
  <r>
    <x v="411"/>
    <x v="190"/>
    <s v="239496"/>
    <x v="3"/>
    <n v="1"/>
    <n v="1.25"/>
    <n v="1.25"/>
    <n v="1"/>
    <n v="1"/>
    <n v="0.25"/>
    <x v="0"/>
  </r>
  <r>
    <x v="411"/>
    <x v="190"/>
    <s v="239497"/>
    <x v="0"/>
    <n v="1"/>
    <n v="0.95"/>
    <n v="0.95"/>
    <n v="0.76"/>
    <n v="0.76"/>
    <n v="0.18999999999999995"/>
    <x v="1"/>
  </r>
  <r>
    <x v="411"/>
    <x v="62"/>
    <s v="239499"/>
    <x v="4"/>
    <n v="2"/>
    <n v="1.1499999999999999"/>
    <n v="2.2999999999999998"/>
    <n v="0.91999999999999993"/>
    <n v="1.8399999999999999"/>
    <n v="0.45999999999999996"/>
    <x v="1"/>
  </r>
  <r>
    <x v="411"/>
    <x v="62"/>
    <s v="239499"/>
    <x v="1"/>
    <n v="2"/>
    <n v="1.25"/>
    <n v="2.5"/>
    <n v="1"/>
    <n v="2"/>
    <n v="0.5"/>
    <x v="0"/>
  </r>
  <r>
    <x v="411"/>
    <x v="62"/>
    <s v="239499"/>
    <x v="33"/>
    <n v="1"/>
    <n v="1.5"/>
    <n v="1.5"/>
    <n v="1.2"/>
    <n v="1.2"/>
    <n v="0.30000000000000004"/>
    <x v="1"/>
  </r>
  <r>
    <x v="411"/>
    <x v="192"/>
    <s v="239500"/>
    <x v="47"/>
    <n v="1"/>
    <n v="7"/>
    <n v="7"/>
    <n v="5.6"/>
    <n v="5.6"/>
    <n v="1.4000000000000004"/>
    <x v="0"/>
  </r>
  <r>
    <x v="411"/>
    <x v="193"/>
    <s v="239501"/>
    <x v="3"/>
    <n v="1"/>
    <n v="1.25"/>
    <n v="1.25"/>
    <n v="1"/>
    <n v="1"/>
    <n v="0.25"/>
    <x v="1"/>
  </r>
  <r>
    <x v="411"/>
    <x v="71"/>
    <s v="239502"/>
    <x v="47"/>
    <n v="1"/>
    <n v="7"/>
    <n v="7"/>
    <n v="5.6"/>
    <n v="5.6"/>
    <n v="1.4000000000000004"/>
    <x v="1"/>
  </r>
  <r>
    <x v="411"/>
    <x v="72"/>
    <s v="239503"/>
    <x v="3"/>
    <n v="1"/>
    <n v="1.25"/>
    <n v="1.25"/>
    <n v="1"/>
    <n v="1"/>
    <n v="0.25"/>
    <x v="0"/>
  </r>
  <r>
    <x v="411"/>
    <x v="72"/>
    <s v="239504"/>
    <x v="23"/>
    <n v="1"/>
    <n v="1.1000000000000001"/>
    <n v="1.1000000000000001"/>
    <n v="0.88000000000000012"/>
    <n v="0.88000000000000012"/>
    <n v="0.21999999999999997"/>
    <x v="1"/>
  </r>
  <r>
    <x v="411"/>
    <x v="72"/>
    <s v="239504"/>
    <x v="3"/>
    <n v="1"/>
    <n v="1.25"/>
    <n v="1.25"/>
    <n v="1"/>
    <n v="1"/>
    <n v="0.25"/>
    <x v="0"/>
  </r>
  <r>
    <x v="411"/>
    <x v="194"/>
    <s v="239505"/>
    <x v="47"/>
    <n v="1"/>
    <n v="7"/>
    <n v="7"/>
    <n v="5.6"/>
    <n v="5.6"/>
    <n v="1.4000000000000004"/>
    <x v="1"/>
  </r>
  <r>
    <x v="411"/>
    <x v="76"/>
    <s v="239506"/>
    <x v="8"/>
    <n v="1"/>
    <n v="2.5"/>
    <n v="2.5"/>
    <n v="2"/>
    <n v="2"/>
    <n v="0.5"/>
    <x v="1"/>
  </r>
  <r>
    <x v="411"/>
    <x v="77"/>
    <s v="239507"/>
    <x v="0"/>
    <n v="1"/>
    <n v="0.95"/>
    <n v="0.95"/>
    <n v="0.76"/>
    <n v="0.76"/>
    <n v="0.18999999999999995"/>
    <x v="0"/>
  </r>
  <r>
    <x v="411"/>
    <x v="77"/>
    <s v="239508"/>
    <x v="47"/>
    <n v="1"/>
    <n v="7"/>
    <n v="7"/>
    <n v="5.6"/>
    <n v="5.6"/>
    <n v="1.4000000000000004"/>
    <x v="0"/>
  </r>
  <r>
    <x v="411"/>
    <x v="79"/>
    <s v="239509"/>
    <x v="32"/>
    <n v="1"/>
    <n v="5"/>
    <n v="5"/>
    <n v="4"/>
    <n v="4"/>
    <n v="1"/>
    <x v="1"/>
  </r>
  <r>
    <x v="411"/>
    <x v="80"/>
    <s v="239510"/>
    <x v="23"/>
    <n v="1"/>
    <n v="1.1000000000000001"/>
    <n v="1.1000000000000001"/>
    <n v="0.88000000000000012"/>
    <n v="0.88000000000000012"/>
    <n v="0.21999999999999997"/>
    <x v="1"/>
  </r>
  <r>
    <x v="411"/>
    <x v="80"/>
    <s v="239510"/>
    <x v="71"/>
    <n v="1"/>
    <n v="2.1"/>
    <n v="2.1"/>
    <n v="1.6800000000000002"/>
    <n v="1.6800000000000002"/>
    <n v="0.41999999999999993"/>
    <x v="0"/>
  </r>
  <r>
    <x v="411"/>
    <x v="80"/>
    <s v="239510"/>
    <x v="3"/>
    <n v="2"/>
    <n v="1.25"/>
    <n v="2.5"/>
    <n v="1"/>
    <n v="2"/>
    <n v="0.5"/>
    <x v="0"/>
  </r>
  <r>
    <x v="411"/>
    <x v="80"/>
    <s v="239510"/>
    <x v="96"/>
    <n v="1"/>
    <n v="6.5"/>
    <n v="6.5"/>
    <n v="5.2"/>
    <n v="5.2"/>
    <n v="1.2999999999999998"/>
    <x v="0"/>
  </r>
  <r>
    <x v="411"/>
    <x v="199"/>
    <s v="239511"/>
    <x v="3"/>
    <n v="1"/>
    <n v="1.25"/>
    <n v="1.25"/>
    <n v="1"/>
    <n v="1"/>
    <n v="0.25"/>
    <x v="1"/>
  </r>
  <r>
    <x v="411"/>
    <x v="81"/>
    <s v="239512"/>
    <x v="4"/>
    <n v="1"/>
    <n v="1.1499999999999999"/>
    <n v="1.1499999999999999"/>
    <n v="0.91999999999999993"/>
    <n v="0.91999999999999993"/>
    <n v="0.22999999999999998"/>
    <x v="0"/>
  </r>
  <r>
    <x v="411"/>
    <x v="81"/>
    <s v="239513"/>
    <x v="47"/>
    <n v="1"/>
    <n v="7"/>
    <n v="7"/>
    <n v="5.6"/>
    <n v="5.6"/>
    <n v="1.4000000000000004"/>
    <x v="1"/>
  </r>
  <r>
    <x v="411"/>
    <x v="242"/>
    <s v="239514"/>
    <x v="32"/>
    <n v="1"/>
    <n v="5"/>
    <n v="5"/>
    <n v="4"/>
    <n v="4"/>
    <n v="1"/>
    <x v="1"/>
  </r>
  <r>
    <x v="411"/>
    <x v="84"/>
    <s v="239515"/>
    <x v="42"/>
    <n v="1"/>
    <n v="3.5"/>
    <n v="3.5"/>
    <n v="2.8"/>
    <n v="2.8"/>
    <n v="0.70000000000000018"/>
    <x v="0"/>
  </r>
  <r>
    <x v="411"/>
    <x v="84"/>
    <s v="239515"/>
    <x v="47"/>
    <n v="1"/>
    <n v="7"/>
    <n v="7"/>
    <n v="5.6"/>
    <n v="5.6"/>
    <n v="1.4000000000000004"/>
    <x v="1"/>
  </r>
  <r>
    <x v="411"/>
    <x v="87"/>
    <s v="239516"/>
    <x v="13"/>
    <n v="1"/>
    <n v="1.9"/>
    <n v="1.9"/>
    <n v="1.52"/>
    <n v="1.52"/>
    <n v="0.37999999999999989"/>
    <x v="0"/>
  </r>
  <r>
    <x v="411"/>
    <x v="87"/>
    <s v="239516"/>
    <x v="7"/>
    <n v="1"/>
    <n v="0.15"/>
    <n v="0.15"/>
    <n v="0.12"/>
    <n v="0.12"/>
    <n v="0.03"/>
    <x v="0"/>
  </r>
  <r>
    <x v="411"/>
    <x v="88"/>
    <s v="239517"/>
    <x v="32"/>
    <n v="1"/>
    <n v="5"/>
    <n v="5"/>
    <n v="4"/>
    <n v="4"/>
    <n v="1"/>
    <x v="0"/>
  </r>
  <r>
    <x v="411"/>
    <x v="89"/>
    <s v="239518"/>
    <x v="8"/>
    <n v="1"/>
    <n v="2.5"/>
    <n v="2.5"/>
    <n v="2"/>
    <n v="2"/>
    <n v="0.5"/>
    <x v="0"/>
  </r>
  <r>
    <x v="411"/>
    <x v="91"/>
    <s v="239519"/>
    <x v="28"/>
    <n v="1"/>
    <n v="3.5"/>
    <n v="3.5"/>
    <n v="2.8"/>
    <n v="2.8"/>
    <n v="0.70000000000000018"/>
    <x v="1"/>
  </r>
  <r>
    <x v="411"/>
    <x v="91"/>
    <s v="239519"/>
    <x v="3"/>
    <n v="2"/>
    <n v="1.25"/>
    <n v="2.5"/>
    <n v="1"/>
    <n v="2"/>
    <n v="0.5"/>
    <x v="1"/>
  </r>
  <r>
    <x v="411"/>
    <x v="202"/>
    <s v="239520"/>
    <x v="20"/>
    <n v="4"/>
    <n v="1.8"/>
    <n v="7.2"/>
    <n v="1.44"/>
    <n v="5.76"/>
    <n v="1.4400000000000004"/>
    <x v="0"/>
  </r>
  <r>
    <x v="411"/>
    <x v="202"/>
    <s v="239520"/>
    <x v="7"/>
    <n v="4"/>
    <n v="0.15"/>
    <n v="0.6"/>
    <n v="0.12"/>
    <n v="0.48"/>
    <n v="0.12"/>
    <x v="1"/>
  </r>
  <r>
    <x v="411"/>
    <x v="93"/>
    <s v="239521"/>
    <x v="20"/>
    <n v="1"/>
    <n v="1.8"/>
    <n v="1.8"/>
    <n v="1.44"/>
    <n v="1.44"/>
    <n v="0.3600000000000001"/>
    <x v="1"/>
  </r>
  <r>
    <x v="411"/>
    <x v="93"/>
    <s v="239521"/>
    <x v="7"/>
    <n v="1"/>
    <n v="0.15"/>
    <n v="0.15"/>
    <n v="0.12"/>
    <n v="0.12"/>
    <n v="0.03"/>
    <x v="0"/>
  </r>
  <r>
    <x v="411"/>
    <x v="93"/>
    <s v="239521"/>
    <x v="3"/>
    <n v="1"/>
    <n v="1.25"/>
    <n v="1.25"/>
    <n v="1"/>
    <n v="1"/>
    <n v="0.25"/>
    <x v="0"/>
  </r>
  <r>
    <x v="411"/>
    <x v="95"/>
    <s v="239522"/>
    <x v="5"/>
    <n v="2"/>
    <n v="1.1000000000000001"/>
    <n v="2.2000000000000002"/>
    <n v="0.88000000000000012"/>
    <n v="1.7600000000000002"/>
    <n v="0.43999999999999995"/>
    <x v="1"/>
  </r>
  <r>
    <x v="411"/>
    <x v="97"/>
    <s v="239523"/>
    <x v="47"/>
    <n v="2"/>
    <n v="7"/>
    <n v="14"/>
    <n v="5.6"/>
    <n v="11.2"/>
    <n v="2.8000000000000007"/>
    <x v="1"/>
  </r>
  <r>
    <x v="411"/>
    <x v="110"/>
    <s v="239524"/>
    <x v="28"/>
    <n v="1"/>
    <n v="3.5"/>
    <n v="3.5"/>
    <n v="2.8"/>
    <n v="2.8"/>
    <n v="0.70000000000000018"/>
    <x v="1"/>
  </r>
  <r>
    <x v="411"/>
    <x v="205"/>
    <s v="239525"/>
    <x v="7"/>
    <n v="1"/>
    <n v="0.15"/>
    <n v="0.15"/>
    <n v="0.12"/>
    <n v="0.12"/>
    <n v="0.03"/>
    <x v="0"/>
  </r>
  <r>
    <x v="411"/>
    <x v="205"/>
    <s v="239525"/>
    <x v="19"/>
    <n v="1"/>
    <n v="1.9"/>
    <n v="1.9"/>
    <n v="1.52"/>
    <n v="1.52"/>
    <n v="0.37999999999999989"/>
    <x v="1"/>
  </r>
  <r>
    <x v="411"/>
    <x v="205"/>
    <s v="239525"/>
    <x v="3"/>
    <n v="1"/>
    <n v="1.25"/>
    <n v="1.25"/>
    <n v="1"/>
    <n v="1"/>
    <n v="0.25"/>
    <x v="1"/>
  </r>
  <r>
    <x v="411"/>
    <x v="112"/>
    <s v="239526"/>
    <x v="45"/>
    <n v="1"/>
    <n v="1.5"/>
    <n v="1.5"/>
    <n v="1.2"/>
    <n v="1.2"/>
    <n v="0.30000000000000004"/>
    <x v="1"/>
  </r>
  <r>
    <x v="411"/>
    <x v="112"/>
    <s v="239526"/>
    <x v="132"/>
    <n v="1"/>
    <n v="6.5"/>
    <n v="6.5"/>
    <n v="5.2"/>
    <n v="5.2"/>
    <n v="1.2999999999999998"/>
    <x v="0"/>
  </r>
  <r>
    <x v="411"/>
    <x v="112"/>
    <s v="239527"/>
    <x v="3"/>
    <n v="2"/>
    <n v="1.25"/>
    <n v="2.5"/>
    <n v="1"/>
    <n v="2"/>
    <n v="0.5"/>
    <x v="1"/>
  </r>
  <r>
    <x v="411"/>
    <x v="114"/>
    <s v="239528"/>
    <x v="9"/>
    <n v="1"/>
    <n v="4"/>
    <n v="4"/>
    <n v="3.2"/>
    <n v="3.2"/>
    <n v="0.79999999999999982"/>
    <x v="0"/>
  </r>
  <r>
    <x v="411"/>
    <x v="115"/>
    <s v="239529"/>
    <x v="3"/>
    <n v="10"/>
    <n v="1.25"/>
    <n v="12.5"/>
    <n v="1"/>
    <n v="10"/>
    <n v="2.5"/>
    <x v="0"/>
  </r>
  <r>
    <x v="411"/>
    <x v="532"/>
    <s v="239530"/>
    <x v="0"/>
    <n v="1"/>
    <n v="0.95"/>
    <n v="0.95"/>
    <n v="0.76"/>
    <n v="0.76"/>
    <n v="0.18999999999999995"/>
    <x v="1"/>
  </r>
  <r>
    <x v="411"/>
    <x v="534"/>
    <s v="239531"/>
    <x v="12"/>
    <n v="1"/>
    <n v="1.6"/>
    <n v="1.6"/>
    <n v="1.28"/>
    <n v="1.28"/>
    <n v="0.32000000000000006"/>
    <x v="0"/>
  </r>
  <r>
    <x v="411"/>
    <x v="534"/>
    <s v="239531"/>
    <x v="7"/>
    <n v="1"/>
    <n v="0.15"/>
    <n v="0.15"/>
    <n v="0.12"/>
    <n v="0.12"/>
    <n v="0.03"/>
    <x v="1"/>
  </r>
  <r>
    <x v="411"/>
    <x v="564"/>
    <s v="239532"/>
    <x v="3"/>
    <n v="1"/>
    <n v="1.25"/>
    <n v="1.25"/>
    <n v="1"/>
    <n v="1"/>
    <n v="0.25"/>
    <x v="0"/>
  </r>
  <r>
    <x v="411"/>
    <x v="608"/>
    <s v="239533"/>
    <x v="71"/>
    <n v="1"/>
    <n v="2.1"/>
    <n v="2.1"/>
    <n v="1.6800000000000002"/>
    <n v="1.6800000000000002"/>
    <n v="0.41999999999999993"/>
    <x v="0"/>
  </r>
  <r>
    <x v="411"/>
    <x v="623"/>
    <s v="239534"/>
    <x v="61"/>
    <n v="1"/>
    <n v="0.6"/>
    <n v="0.6"/>
    <n v="0.48"/>
    <n v="0.48"/>
    <n v="0.12"/>
    <x v="0"/>
  </r>
  <r>
    <x v="411"/>
    <x v="623"/>
    <s v="239534"/>
    <x v="3"/>
    <n v="1"/>
    <n v="1.25"/>
    <n v="1.25"/>
    <n v="1"/>
    <n v="1"/>
    <n v="0.25"/>
    <x v="0"/>
  </r>
  <r>
    <x v="411"/>
    <x v="588"/>
    <s v="239535"/>
    <x v="2"/>
    <n v="1"/>
    <n v="1.25"/>
    <n v="1.25"/>
    <n v="1"/>
    <n v="1"/>
    <n v="0.25"/>
    <x v="1"/>
  </r>
  <r>
    <x v="411"/>
    <x v="554"/>
    <s v="239536"/>
    <x v="2"/>
    <n v="2"/>
    <n v="1.25"/>
    <n v="2.5"/>
    <n v="1"/>
    <n v="2"/>
    <n v="0.5"/>
    <x v="0"/>
  </r>
  <r>
    <x v="411"/>
    <x v="580"/>
    <s v="239537"/>
    <x v="5"/>
    <n v="1"/>
    <n v="1.1000000000000001"/>
    <n v="1.1000000000000001"/>
    <n v="0.88000000000000012"/>
    <n v="0.88000000000000012"/>
    <n v="0.21999999999999997"/>
    <x v="0"/>
  </r>
  <r>
    <x v="411"/>
    <x v="487"/>
    <s v="239538"/>
    <x v="103"/>
    <n v="1"/>
    <n v="2.5"/>
    <n v="2.5"/>
    <n v="2"/>
    <n v="2"/>
    <n v="0.5"/>
    <x v="0"/>
  </r>
  <r>
    <x v="411"/>
    <x v="487"/>
    <s v="239538"/>
    <x v="64"/>
    <n v="1"/>
    <n v="2.1"/>
    <n v="2.1"/>
    <n v="1.6800000000000002"/>
    <n v="1.6800000000000002"/>
    <n v="0.41999999999999993"/>
    <x v="1"/>
  </r>
  <r>
    <x v="411"/>
    <x v="477"/>
    <s v="239539"/>
    <x v="0"/>
    <n v="1"/>
    <n v="0.95"/>
    <n v="0.95"/>
    <n v="0.76"/>
    <n v="0.76"/>
    <n v="0.18999999999999995"/>
    <x v="0"/>
  </r>
  <r>
    <x v="411"/>
    <x v="477"/>
    <s v="239539"/>
    <x v="71"/>
    <n v="1"/>
    <n v="2.1"/>
    <n v="2.1"/>
    <n v="1.6800000000000002"/>
    <n v="1.6800000000000002"/>
    <n v="0.41999999999999993"/>
    <x v="1"/>
  </r>
  <r>
    <x v="411"/>
    <x v="477"/>
    <s v="239539"/>
    <x v="75"/>
    <n v="1"/>
    <n v="2.2000000000000002"/>
    <n v="2.2000000000000002"/>
    <n v="1.7600000000000002"/>
    <n v="1.7600000000000002"/>
    <n v="0.43999999999999995"/>
    <x v="1"/>
  </r>
  <r>
    <x v="411"/>
    <x v="437"/>
    <s v="239540"/>
    <x v="12"/>
    <n v="1"/>
    <n v="1.6"/>
    <n v="1.6"/>
    <n v="1.28"/>
    <n v="1.28"/>
    <n v="0.32000000000000006"/>
    <x v="1"/>
  </r>
  <r>
    <x v="411"/>
    <x v="296"/>
    <s v="239541"/>
    <x v="0"/>
    <n v="1"/>
    <n v="0.95"/>
    <n v="0.95"/>
    <n v="0.76"/>
    <n v="0.76"/>
    <n v="0.18999999999999995"/>
    <x v="0"/>
  </r>
  <r>
    <x v="411"/>
    <x v="296"/>
    <s v="239541"/>
    <x v="45"/>
    <n v="2"/>
    <n v="1.5"/>
    <n v="3"/>
    <n v="1.2"/>
    <n v="2.4"/>
    <n v="0.60000000000000009"/>
    <x v="1"/>
  </r>
  <r>
    <x v="411"/>
    <x v="296"/>
    <s v="239541"/>
    <x v="4"/>
    <n v="4"/>
    <n v="1.1499999999999999"/>
    <n v="4.5999999999999996"/>
    <n v="0.91999999999999993"/>
    <n v="3.6799999999999997"/>
    <n v="0.91999999999999993"/>
    <x v="1"/>
  </r>
  <r>
    <x v="411"/>
    <x v="296"/>
    <s v="239541"/>
    <x v="1"/>
    <n v="4"/>
    <n v="1.25"/>
    <n v="5"/>
    <n v="1"/>
    <n v="4"/>
    <n v="1"/>
    <x v="1"/>
  </r>
  <r>
    <x v="411"/>
    <x v="297"/>
    <s v="239542"/>
    <x v="64"/>
    <n v="1"/>
    <n v="2.1"/>
    <n v="2.1"/>
    <n v="1.6800000000000002"/>
    <n v="1.6800000000000002"/>
    <n v="0.41999999999999993"/>
    <x v="1"/>
  </r>
  <r>
    <x v="411"/>
    <x v="297"/>
    <s v="239542"/>
    <x v="3"/>
    <n v="1"/>
    <n v="1.25"/>
    <n v="1.25"/>
    <n v="1"/>
    <n v="1"/>
    <n v="0.25"/>
    <x v="0"/>
  </r>
  <r>
    <x v="411"/>
    <x v="426"/>
    <s v="239543"/>
    <x v="3"/>
    <n v="1"/>
    <n v="1.25"/>
    <n v="1.25"/>
    <n v="1"/>
    <n v="1"/>
    <n v="0.25"/>
    <x v="1"/>
  </r>
  <r>
    <x v="411"/>
    <x v="464"/>
    <s v="239544"/>
    <x v="3"/>
    <n v="1"/>
    <n v="1.25"/>
    <n v="1.25"/>
    <n v="1"/>
    <n v="1"/>
    <n v="0.25"/>
    <x v="0"/>
  </r>
  <r>
    <x v="411"/>
    <x v="299"/>
    <s v="239545"/>
    <x v="18"/>
    <n v="1"/>
    <n v="1.3"/>
    <n v="1.3"/>
    <n v="1.04"/>
    <n v="1.04"/>
    <n v="0.26"/>
    <x v="1"/>
  </r>
  <r>
    <x v="411"/>
    <x v="256"/>
    <s v="239546"/>
    <x v="49"/>
    <n v="1"/>
    <n v="1.5"/>
    <n v="1.5"/>
    <n v="1.2"/>
    <n v="1.2"/>
    <n v="0.30000000000000004"/>
    <x v="1"/>
  </r>
  <r>
    <x v="411"/>
    <x v="256"/>
    <s v="239546"/>
    <x v="71"/>
    <n v="1"/>
    <n v="2.1"/>
    <n v="2.1"/>
    <n v="1.6800000000000002"/>
    <n v="1.6800000000000002"/>
    <n v="0.41999999999999993"/>
    <x v="1"/>
  </r>
  <r>
    <x v="411"/>
    <x v="256"/>
    <s v="239546"/>
    <x v="92"/>
    <n v="1"/>
    <n v="0.7"/>
    <n v="0.7"/>
    <n v="0.55999999999999994"/>
    <n v="0.55999999999999994"/>
    <n v="0.14000000000000001"/>
    <x v="1"/>
  </r>
  <r>
    <x v="411"/>
    <x v="360"/>
    <s v="239547"/>
    <x v="0"/>
    <n v="2"/>
    <n v="0.95"/>
    <n v="1.9"/>
    <n v="0.76"/>
    <n v="1.52"/>
    <n v="0.37999999999999989"/>
    <x v="1"/>
  </r>
  <r>
    <x v="411"/>
    <x v="457"/>
    <s v="239548"/>
    <x v="5"/>
    <n v="1"/>
    <n v="1.1000000000000001"/>
    <n v="1.1000000000000001"/>
    <n v="0.88000000000000012"/>
    <n v="0.88000000000000012"/>
    <n v="0.21999999999999997"/>
    <x v="1"/>
  </r>
  <r>
    <x v="411"/>
    <x v="439"/>
    <s v="239549"/>
    <x v="3"/>
    <n v="2"/>
    <n v="1.25"/>
    <n v="2.5"/>
    <n v="1"/>
    <n v="2"/>
    <n v="0.5"/>
    <x v="0"/>
  </r>
  <r>
    <x v="411"/>
    <x v="429"/>
    <s v="239550"/>
    <x v="3"/>
    <n v="1"/>
    <n v="1.25"/>
    <n v="1.25"/>
    <n v="1"/>
    <n v="1"/>
    <n v="0.25"/>
    <x v="0"/>
  </r>
  <r>
    <x v="411"/>
    <x v="266"/>
    <s v="239551"/>
    <x v="5"/>
    <n v="1"/>
    <n v="1.1000000000000001"/>
    <n v="1.1000000000000001"/>
    <n v="0.88000000000000012"/>
    <n v="0.88000000000000012"/>
    <n v="0.21999999999999997"/>
    <x v="0"/>
  </r>
  <r>
    <x v="411"/>
    <x v="638"/>
    <s v="239552"/>
    <x v="5"/>
    <n v="1"/>
    <n v="1.1000000000000001"/>
    <n v="1.1000000000000001"/>
    <n v="0.88000000000000012"/>
    <n v="0.88000000000000012"/>
    <n v="0.21999999999999997"/>
    <x v="0"/>
  </r>
  <r>
    <x v="412"/>
    <x v="522"/>
    <s v="239553"/>
    <x v="12"/>
    <n v="1"/>
    <n v="1.6"/>
    <n v="1.6"/>
    <n v="1.28"/>
    <n v="1.28"/>
    <n v="0.32000000000000006"/>
    <x v="0"/>
  </r>
  <r>
    <x v="412"/>
    <x v="522"/>
    <s v="239553"/>
    <x v="4"/>
    <n v="4"/>
    <n v="1.1499999999999999"/>
    <n v="4.5999999999999996"/>
    <n v="0.91999999999999993"/>
    <n v="3.6799999999999997"/>
    <n v="0.91999999999999993"/>
    <x v="0"/>
  </r>
  <r>
    <x v="412"/>
    <x v="522"/>
    <s v="239553"/>
    <x v="28"/>
    <n v="1"/>
    <n v="3.5"/>
    <n v="3.5"/>
    <n v="2.8"/>
    <n v="2.8"/>
    <n v="0.70000000000000018"/>
    <x v="0"/>
  </r>
  <r>
    <x v="412"/>
    <x v="600"/>
    <s v="239554"/>
    <x v="4"/>
    <n v="5"/>
    <n v="1.1499999999999999"/>
    <n v="5.75"/>
    <n v="0.91999999999999993"/>
    <n v="4.5999999999999996"/>
    <n v="1.1500000000000004"/>
    <x v="1"/>
  </r>
  <r>
    <x v="412"/>
    <x v="600"/>
    <s v="239554"/>
    <x v="1"/>
    <n v="4"/>
    <n v="1.25"/>
    <n v="5"/>
    <n v="1"/>
    <n v="4"/>
    <n v="1"/>
    <x v="1"/>
  </r>
  <r>
    <x v="412"/>
    <x v="600"/>
    <s v="239554"/>
    <x v="3"/>
    <n v="1"/>
    <n v="1.25"/>
    <n v="1.25"/>
    <n v="1"/>
    <n v="1"/>
    <n v="0.25"/>
    <x v="0"/>
  </r>
  <r>
    <x v="412"/>
    <x v="541"/>
    <s v="239555"/>
    <x v="5"/>
    <n v="1"/>
    <n v="1.1000000000000001"/>
    <n v="1.1000000000000001"/>
    <n v="0.88000000000000012"/>
    <n v="0.88000000000000012"/>
    <n v="0.21999999999999997"/>
    <x v="0"/>
  </r>
  <r>
    <x v="412"/>
    <x v="541"/>
    <s v="239555"/>
    <x v="16"/>
    <n v="1"/>
    <n v="1"/>
    <n v="1"/>
    <n v="0.8"/>
    <n v="0.8"/>
    <n v="0.19999999999999996"/>
    <x v="1"/>
  </r>
  <r>
    <x v="412"/>
    <x v="541"/>
    <s v="239555"/>
    <x v="1"/>
    <n v="1"/>
    <n v="1.25"/>
    <n v="1.25"/>
    <n v="1"/>
    <n v="1"/>
    <n v="0.25"/>
    <x v="0"/>
  </r>
  <r>
    <x v="412"/>
    <x v="543"/>
    <s v="239556"/>
    <x v="6"/>
    <n v="1"/>
    <n v="0.65"/>
    <n v="0.65"/>
    <n v="0.52"/>
    <n v="0.52"/>
    <n v="0.13"/>
    <x v="0"/>
  </r>
  <r>
    <x v="412"/>
    <x v="583"/>
    <s v="239557"/>
    <x v="5"/>
    <n v="1"/>
    <n v="1.1000000000000001"/>
    <n v="1.1000000000000001"/>
    <n v="0.88000000000000012"/>
    <n v="0.88000000000000012"/>
    <n v="0.21999999999999997"/>
    <x v="1"/>
  </r>
  <r>
    <x v="412"/>
    <x v="529"/>
    <s v="239558"/>
    <x v="1"/>
    <n v="4"/>
    <n v="1.25"/>
    <n v="5"/>
    <n v="1"/>
    <n v="4"/>
    <n v="1"/>
    <x v="1"/>
  </r>
  <r>
    <x v="412"/>
    <x v="529"/>
    <s v="239558"/>
    <x v="3"/>
    <n v="1"/>
    <n v="1.25"/>
    <n v="1.25"/>
    <n v="1"/>
    <n v="1"/>
    <n v="0.25"/>
    <x v="0"/>
  </r>
  <r>
    <x v="412"/>
    <x v="520"/>
    <s v="239559"/>
    <x v="4"/>
    <n v="5"/>
    <n v="1.1499999999999999"/>
    <n v="5.75"/>
    <n v="0.91999999999999993"/>
    <n v="4.5999999999999996"/>
    <n v="1.1500000000000004"/>
    <x v="1"/>
  </r>
  <r>
    <x v="412"/>
    <x v="520"/>
    <s v="239559"/>
    <x v="1"/>
    <n v="6"/>
    <n v="1.25"/>
    <n v="7.5"/>
    <n v="1"/>
    <n v="6"/>
    <n v="1.5"/>
    <x v="1"/>
  </r>
  <r>
    <x v="412"/>
    <x v="520"/>
    <s v="239559"/>
    <x v="9"/>
    <n v="1"/>
    <n v="4"/>
    <n v="4"/>
    <n v="3.2"/>
    <n v="3.2"/>
    <n v="0.79999999999999982"/>
    <x v="1"/>
  </r>
  <r>
    <x v="412"/>
    <x v="614"/>
    <s v="239560"/>
    <x v="5"/>
    <n v="1"/>
    <n v="1.1000000000000001"/>
    <n v="1.1000000000000001"/>
    <n v="0.88000000000000012"/>
    <n v="0.88000000000000012"/>
    <n v="0.21999999999999997"/>
    <x v="1"/>
  </r>
  <r>
    <x v="412"/>
    <x v="369"/>
    <s v="239561"/>
    <x v="3"/>
    <n v="1"/>
    <n v="1.25"/>
    <n v="1.25"/>
    <n v="1"/>
    <n v="1"/>
    <n v="0.25"/>
    <x v="1"/>
  </r>
  <r>
    <x v="412"/>
    <x v="465"/>
    <s v="239562"/>
    <x v="0"/>
    <n v="1"/>
    <n v="0.95"/>
    <n v="0.95"/>
    <n v="0.76"/>
    <n v="0.76"/>
    <n v="0.18999999999999995"/>
    <x v="1"/>
  </r>
  <r>
    <x v="412"/>
    <x v="465"/>
    <s v="239563"/>
    <x v="3"/>
    <n v="1"/>
    <n v="1.25"/>
    <n v="1.25"/>
    <n v="1"/>
    <n v="1"/>
    <n v="0.25"/>
    <x v="0"/>
  </r>
  <r>
    <x v="412"/>
    <x v="281"/>
    <s v="239564"/>
    <x v="0"/>
    <n v="1"/>
    <n v="0.95"/>
    <n v="0.95"/>
    <n v="0.76"/>
    <n v="0.76"/>
    <n v="0.18999999999999995"/>
    <x v="1"/>
  </r>
  <r>
    <x v="412"/>
    <x v="370"/>
    <s v="239565"/>
    <x v="3"/>
    <n v="1"/>
    <n v="1.25"/>
    <n v="1.25"/>
    <n v="1"/>
    <n v="1"/>
    <n v="0.25"/>
    <x v="0"/>
  </r>
  <r>
    <x v="412"/>
    <x v="351"/>
    <s v="239566"/>
    <x v="5"/>
    <n v="1"/>
    <n v="1.1000000000000001"/>
    <n v="1.1000000000000001"/>
    <n v="0.88000000000000012"/>
    <n v="0.88000000000000012"/>
    <n v="0.21999999999999997"/>
    <x v="1"/>
  </r>
  <r>
    <x v="412"/>
    <x v="351"/>
    <s v="239567"/>
    <x v="3"/>
    <n v="1"/>
    <n v="1.25"/>
    <n v="1.25"/>
    <n v="1"/>
    <n v="1"/>
    <n v="0.25"/>
    <x v="1"/>
  </r>
  <r>
    <x v="412"/>
    <x v="149"/>
    <s v="239568"/>
    <x v="12"/>
    <n v="1"/>
    <n v="1.6"/>
    <n v="1.6"/>
    <n v="1.28"/>
    <n v="1.28"/>
    <n v="0.32000000000000006"/>
    <x v="1"/>
  </r>
  <r>
    <x v="412"/>
    <x v="149"/>
    <s v="239568"/>
    <x v="7"/>
    <n v="1"/>
    <n v="0.15"/>
    <n v="0.15"/>
    <n v="0.12"/>
    <n v="0.12"/>
    <n v="0.03"/>
    <x v="0"/>
  </r>
  <r>
    <x v="412"/>
    <x v="149"/>
    <s v="239568"/>
    <x v="50"/>
    <n v="1"/>
    <n v="1.6"/>
    <n v="1.6"/>
    <n v="1.28"/>
    <n v="1.28"/>
    <n v="0.32000000000000006"/>
    <x v="0"/>
  </r>
  <r>
    <x v="412"/>
    <x v="228"/>
    <s v="239569"/>
    <x v="45"/>
    <n v="2"/>
    <n v="1.5"/>
    <n v="3"/>
    <n v="1.2"/>
    <n v="2.4"/>
    <n v="0.60000000000000009"/>
    <x v="1"/>
  </r>
  <r>
    <x v="412"/>
    <x v="228"/>
    <s v="239569"/>
    <x v="1"/>
    <n v="2"/>
    <n v="1.25"/>
    <n v="2.5"/>
    <n v="1"/>
    <n v="2"/>
    <n v="0.5"/>
    <x v="0"/>
  </r>
  <r>
    <x v="412"/>
    <x v="228"/>
    <s v="239569"/>
    <x v="35"/>
    <n v="2"/>
    <n v="1.1000000000000001"/>
    <n v="2.2000000000000002"/>
    <n v="0.88000000000000012"/>
    <n v="1.7600000000000002"/>
    <n v="0.43999999999999995"/>
    <x v="1"/>
  </r>
  <r>
    <x v="412"/>
    <x v="155"/>
    <s v="239570"/>
    <x v="4"/>
    <n v="1"/>
    <n v="1.1499999999999999"/>
    <n v="1.1499999999999999"/>
    <n v="0.91999999999999993"/>
    <n v="0.91999999999999993"/>
    <n v="0.22999999999999998"/>
    <x v="0"/>
  </r>
  <r>
    <x v="412"/>
    <x v="155"/>
    <s v="239570"/>
    <x v="49"/>
    <n v="1"/>
    <n v="1.5"/>
    <n v="1.5"/>
    <n v="1.2"/>
    <n v="1.2"/>
    <n v="0.30000000000000004"/>
    <x v="1"/>
  </r>
  <r>
    <x v="412"/>
    <x v="155"/>
    <s v="239570"/>
    <x v="47"/>
    <n v="1"/>
    <n v="7"/>
    <n v="7"/>
    <n v="5.6"/>
    <n v="5.6"/>
    <n v="1.4000000000000004"/>
    <x v="1"/>
  </r>
  <r>
    <x v="412"/>
    <x v="374"/>
    <s v="239571"/>
    <x v="12"/>
    <n v="1"/>
    <n v="1.6"/>
    <n v="1.6"/>
    <n v="1.28"/>
    <n v="1.28"/>
    <n v="0.32000000000000006"/>
    <x v="0"/>
  </r>
  <r>
    <x v="412"/>
    <x v="374"/>
    <s v="239571"/>
    <x v="7"/>
    <n v="1"/>
    <n v="0.15"/>
    <n v="0.15"/>
    <n v="0.12"/>
    <n v="0.12"/>
    <n v="0.03"/>
    <x v="1"/>
  </r>
  <r>
    <x v="412"/>
    <x v="156"/>
    <s v="239572"/>
    <x v="3"/>
    <n v="2"/>
    <n v="1.25"/>
    <n v="2.5"/>
    <n v="1"/>
    <n v="2"/>
    <n v="0.5"/>
    <x v="0"/>
  </r>
  <r>
    <x v="412"/>
    <x v="6"/>
    <s v="239573"/>
    <x v="5"/>
    <n v="1"/>
    <n v="1.1000000000000001"/>
    <n v="1.1000000000000001"/>
    <n v="0.88000000000000012"/>
    <n v="0.88000000000000012"/>
    <n v="0.21999999999999997"/>
    <x v="1"/>
  </r>
  <r>
    <x v="412"/>
    <x v="6"/>
    <s v="239573"/>
    <x v="3"/>
    <n v="1"/>
    <n v="1.25"/>
    <n v="1.25"/>
    <n v="1"/>
    <n v="1"/>
    <n v="0.25"/>
    <x v="0"/>
  </r>
  <r>
    <x v="412"/>
    <x v="324"/>
    <s v="239574"/>
    <x v="5"/>
    <n v="1"/>
    <n v="1.1000000000000001"/>
    <n v="1.1000000000000001"/>
    <n v="0.88000000000000012"/>
    <n v="0.88000000000000012"/>
    <n v="0.21999999999999997"/>
    <x v="0"/>
  </r>
  <r>
    <x v="412"/>
    <x v="161"/>
    <s v="239575"/>
    <x v="3"/>
    <n v="1"/>
    <n v="1.25"/>
    <n v="1.25"/>
    <n v="1"/>
    <n v="1"/>
    <n v="0.25"/>
    <x v="1"/>
  </r>
  <r>
    <x v="412"/>
    <x v="392"/>
    <s v="239576"/>
    <x v="2"/>
    <n v="1"/>
    <n v="1.25"/>
    <n v="1.25"/>
    <n v="1"/>
    <n v="1"/>
    <n v="0.25"/>
    <x v="0"/>
  </r>
  <r>
    <x v="412"/>
    <x v="284"/>
    <s v="239577"/>
    <x v="32"/>
    <n v="2"/>
    <n v="5"/>
    <n v="10"/>
    <n v="4"/>
    <n v="8"/>
    <n v="2"/>
    <x v="0"/>
  </r>
  <r>
    <x v="412"/>
    <x v="375"/>
    <s v="239578"/>
    <x v="50"/>
    <n v="1"/>
    <n v="1.6"/>
    <n v="1.6"/>
    <n v="1.28"/>
    <n v="1.28"/>
    <n v="0.32000000000000006"/>
    <x v="1"/>
  </r>
  <r>
    <x v="412"/>
    <x v="17"/>
    <s v="239579"/>
    <x v="3"/>
    <n v="1"/>
    <n v="1.25"/>
    <n v="1.25"/>
    <n v="1"/>
    <n v="1"/>
    <n v="0.25"/>
    <x v="0"/>
  </r>
  <r>
    <x v="412"/>
    <x v="448"/>
    <s v="239580"/>
    <x v="62"/>
    <n v="1"/>
    <n v="0.65"/>
    <n v="0.65"/>
    <n v="0.52"/>
    <n v="0.52"/>
    <n v="0.13"/>
    <x v="1"/>
  </r>
  <r>
    <x v="412"/>
    <x v="448"/>
    <s v="239581"/>
    <x v="3"/>
    <n v="1"/>
    <n v="1.25"/>
    <n v="1.25"/>
    <n v="1"/>
    <n v="1"/>
    <n v="0.25"/>
    <x v="1"/>
  </r>
  <r>
    <x v="412"/>
    <x v="19"/>
    <s v="239582"/>
    <x v="3"/>
    <n v="1"/>
    <n v="1.25"/>
    <n v="1.25"/>
    <n v="1"/>
    <n v="1"/>
    <n v="0.25"/>
    <x v="1"/>
  </r>
  <r>
    <x v="412"/>
    <x v="236"/>
    <s v="239583"/>
    <x v="18"/>
    <n v="2"/>
    <n v="1.3"/>
    <n v="2.6"/>
    <n v="1.04"/>
    <n v="2.08"/>
    <n v="0.52"/>
    <x v="1"/>
  </r>
  <r>
    <x v="412"/>
    <x v="399"/>
    <s v="239584"/>
    <x v="65"/>
    <n v="1"/>
    <n v="2.2000000000000002"/>
    <n v="2.2000000000000002"/>
    <n v="1.7600000000000002"/>
    <n v="1.7600000000000002"/>
    <n v="0.43999999999999995"/>
    <x v="1"/>
  </r>
  <r>
    <x v="412"/>
    <x v="399"/>
    <s v="239584"/>
    <x v="3"/>
    <n v="1"/>
    <n v="1.25"/>
    <n v="1.25"/>
    <n v="1"/>
    <n v="1"/>
    <n v="0.25"/>
    <x v="1"/>
  </r>
  <r>
    <x v="412"/>
    <x v="399"/>
    <s v="239584"/>
    <x v="96"/>
    <n v="1"/>
    <n v="6.5"/>
    <n v="6.5"/>
    <n v="5.2"/>
    <n v="5.2"/>
    <n v="1.2999999999999998"/>
    <x v="0"/>
  </r>
  <r>
    <x v="412"/>
    <x v="21"/>
    <s v="239585"/>
    <x v="5"/>
    <n v="5"/>
    <n v="1.1000000000000001"/>
    <n v="5.5"/>
    <n v="0.88000000000000012"/>
    <n v="4.4000000000000004"/>
    <n v="1.0999999999999996"/>
    <x v="0"/>
  </r>
  <r>
    <x v="412"/>
    <x v="21"/>
    <s v="239585"/>
    <x v="50"/>
    <n v="1"/>
    <n v="1.6"/>
    <n v="1.6"/>
    <n v="1.28"/>
    <n v="1.28"/>
    <n v="0.32000000000000006"/>
    <x v="1"/>
  </r>
  <r>
    <x v="412"/>
    <x v="22"/>
    <s v="239586"/>
    <x v="12"/>
    <n v="2"/>
    <n v="1.6"/>
    <n v="3.2"/>
    <n v="1.28"/>
    <n v="2.56"/>
    <n v="0.64000000000000012"/>
    <x v="0"/>
  </r>
  <r>
    <x v="412"/>
    <x v="22"/>
    <s v="239586"/>
    <x v="7"/>
    <n v="2"/>
    <n v="0.15"/>
    <n v="0.3"/>
    <n v="0.12"/>
    <n v="0.24"/>
    <n v="0.06"/>
    <x v="0"/>
  </r>
  <r>
    <x v="412"/>
    <x v="164"/>
    <s v="239587"/>
    <x v="4"/>
    <n v="5"/>
    <n v="1.1499999999999999"/>
    <n v="5.75"/>
    <n v="0.91999999999999993"/>
    <n v="4.5999999999999996"/>
    <n v="1.1500000000000004"/>
    <x v="1"/>
  </r>
  <r>
    <x v="412"/>
    <x v="164"/>
    <s v="239587"/>
    <x v="1"/>
    <n v="5"/>
    <n v="1.25"/>
    <n v="6.25"/>
    <n v="1"/>
    <n v="5"/>
    <n v="1.25"/>
    <x v="1"/>
  </r>
  <r>
    <x v="412"/>
    <x v="23"/>
    <s v="239588"/>
    <x v="3"/>
    <n v="2"/>
    <n v="1.25"/>
    <n v="2.5"/>
    <n v="1"/>
    <n v="2"/>
    <n v="0.5"/>
    <x v="1"/>
  </r>
  <r>
    <x v="412"/>
    <x v="166"/>
    <s v="239589"/>
    <x v="0"/>
    <n v="1"/>
    <n v="0.95"/>
    <n v="0.95"/>
    <n v="0.76"/>
    <n v="0.76"/>
    <n v="0.18999999999999995"/>
    <x v="0"/>
  </r>
  <r>
    <x v="412"/>
    <x v="168"/>
    <s v="239590"/>
    <x v="0"/>
    <n v="1"/>
    <n v="0.95"/>
    <n v="0.95"/>
    <n v="0.76"/>
    <n v="0.76"/>
    <n v="0.18999999999999995"/>
    <x v="1"/>
  </r>
  <r>
    <x v="412"/>
    <x v="168"/>
    <s v="239590"/>
    <x v="3"/>
    <n v="1"/>
    <n v="1.25"/>
    <n v="1.25"/>
    <n v="1"/>
    <n v="1"/>
    <n v="0.25"/>
    <x v="1"/>
  </r>
  <r>
    <x v="412"/>
    <x v="26"/>
    <s v="239591"/>
    <x v="3"/>
    <n v="1"/>
    <n v="1.25"/>
    <n v="1.25"/>
    <n v="1"/>
    <n v="1"/>
    <n v="0.25"/>
    <x v="1"/>
  </r>
  <r>
    <x v="412"/>
    <x v="26"/>
    <s v="239592"/>
    <x v="24"/>
    <n v="1"/>
    <n v="0.65"/>
    <n v="0.65"/>
    <n v="0.52"/>
    <n v="0.52"/>
    <n v="0.13"/>
    <x v="1"/>
  </r>
  <r>
    <x v="412"/>
    <x v="26"/>
    <s v="239593"/>
    <x v="2"/>
    <n v="1"/>
    <n v="1.25"/>
    <n v="1.25"/>
    <n v="1"/>
    <n v="1"/>
    <n v="0.25"/>
    <x v="0"/>
  </r>
  <r>
    <x v="412"/>
    <x v="27"/>
    <s v="239594"/>
    <x v="5"/>
    <n v="1"/>
    <n v="1.1000000000000001"/>
    <n v="1.1000000000000001"/>
    <n v="0.88000000000000012"/>
    <n v="0.88000000000000012"/>
    <n v="0.21999999999999997"/>
    <x v="1"/>
  </r>
  <r>
    <x v="412"/>
    <x v="27"/>
    <s v="239594"/>
    <x v="33"/>
    <n v="1"/>
    <n v="1.5"/>
    <n v="1.5"/>
    <n v="1.2"/>
    <n v="1.2"/>
    <n v="0.30000000000000004"/>
    <x v="1"/>
  </r>
  <r>
    <x v="412"/>
    <x v="27"/>
    <s v="239594"/>
    <x v="3"/>
    <n v="1"/>
    <n v="1.25"/>
    <n v="1.25"/>
    <n v="1"/>
    <n v="1"/>
    <n v="0.25"/>
    <x v="1"/>
  </r>
  <r>
    <x v="412"/>
    <x v="169"/>
    <s v="239595"/>
    <x v="3"/>
    <n v="2"/>
    <n v="1.25"/>
    <n v="2.5"/>
    <n v="1"/>
    <n v="2"/>
    <n v="0.5"/>
    <x v="0"/>
  </r>
  <r>
    <x v="412"/>
    <x v="169"/>
    <s v="239596"/>
    <x v="3"/>
    <n v="2"/>
    <n v="1.25"/>
    <n v="2.5"/>
    <n v="1"/>
    <n v="2"/>
    <n v="0.5"/>
    <x v="0"/>
  </r>
  <r>
    <x v="412"/>
    <x v="169"/>
    <s v="239597"/>
    <x v="3"/>
    <n v="2"/>
    <n v="1.25"/>
    <n v="2.5"/>
    <n v="1"/>
    <n v="2"/>
    <n v="0.5"/>
    <x v="0"/>
  </r>
  <r>
    <x v="412"/>
    <x v="29"/>
    <s v="239598"/>
    <x v="3"/>
    <n v="1"/>
    <n v="1.25"/>
    <n v="1.25"/>
    <n v="1"/>
    <n v="1"/>
    <n v="0.25"/>
    <x v="0"/>
  </r>
  <r>
    <x v="412"/>
    <x v="29"/>
    <s v="239599"/>
    <x v="3"/>
    <n v="2"/>
    <n v="1.25"/>
    <n v="2.5"/>
    <n v="1"/>
    <n v="2"/>
    <n v="0.5"/>
    <x v="1"/>
  </r>
  <r>
    <x v="412"/>
    <x v="171"/>
    <s v="239600"/>
    <x v="39"/>
    <n v="1"/>
    <n v="0.5"/>
    <n v="0.5"/>
    <n v="0.4"/>
    <n v="0.4"/>
    <n v="9.9999999999999978E-2"/>
    <x v="0"/>
  </r>
  <r>
    <x v="412"/>
    <x v="171"/>
    <s v="239600"/>
    <x v="3"/>
    <n v="1"/>
    <n v="1.25"/>
    <n v="1.25"/>
    <n v="1"/>
    <n v="1"/>
    <n v="0.25"/>
    <x v="1"/>
  </r>
  <r>
    <x v="412"/>
    <x v="171"/>
    <s v="239601"/>
    <x v="3"/>
    <n v="1"/>
    <n v="1.25"/>
    <n v="1.25"/>
    <n v="1"/>
    <n v="1"/>
    <n v="0.25"/>
    <x v="0"/>
  </r>
  <r>
    <x v="412"/>
    <x v="30"/>
    <s v="239602"/>
    <x v="71"/>
    <n v="1"/>
    <n v="2.1"/>
    <n v="2.1"/>
    <n v="1.6800000000000002"/>
    <n v="1.6800000000000002"/>
    <n v="0.41999999999999993"/>
    <x v="0"/>
  </r>
  <r>
    <x v="412"/>
    <x v="30"/>
    <s v="239602"/>
    <x v="9"/>
    <n v="1"/>
    <n v="4"/>
    <n v="4"/>
    <n v="3.2"/>
    <n v="3.2"/>
    <n v="0.79999999999999982"/>
    <x v="0"/>
  </r>
  <r>
    <x v="412"/>
    <x v="30"/>
    <s v="239602"/>
    <x v="3"/>
    <n v="1"/>
    <n v="1.25"/>
    <n v="1.25"/>
    <n v="1"/>
    <n v="1"/>
    <n v="0.25"/>
    <x v="0"/>
  </r>
  <r>
    <x v="412"/>
    <x v="395"/>
    <s v="239603"/>
    <x v="68"/>
    <n v="1"/>
    <n v="4.5"/>
    <n v="4.5"/>
    <n v="3.6"/>
    <n v="3.6"/>
    <n v="0.89999999999999991"/>
    <x v="1"/>
  </r>
  <r>
    <x v="412"/>
    <x v="395"/>
    <s v="239603"/>
    <x v="50"/>
    <n v="1"/>
    <n v="1.6"/>
    <n v="1.6"/>
    <n v="1.28"/>
    <n v="1.28"/>
    <n v="0.32000000000000006"/>
    <x v="0"/>
  </r>
  <r>
    <x v="412"/>
    <x v="400"/>
    <s v="239604"/>
    <x v="32"/>
    <n v="1"/>
    <n v="5"/>
    <n v="5"/>
    <n v="4"/>
    <n v="4"/>
    <n v="1"/>
    <x v="0"/>
  </r>
  <r>
    <x v="412"/>
    <x v="400"/>
    <s v="239605"/>
    <x v="18"/>
    <n v="1"/>
    <n v="1.3"/>
    <n v="1.3"/>
    <n v="1.04"/>
    <n v="1.04"/>
    <n v="0.26"/>
    <x v="1"/>
  </r>
  <r>
    <x v="412"/>
    <x v="31"/>
    <s v="239606"/>
    <x v="18"/>
    <n v="4"/>
    <n v="1.3"/>
    <n v="5.2"/>
    <n v="1.04"/>
    <n v="4.16"/>
    <n v="1.04"/>
    <x v="0"/>
  </r>
  <r>
    <x v="412"/>
    <x v="287"/>
    <s v="239607"/>
    <x v="23"/>
    <n v="2"/>
    <n v="1.1000000000000001"/>
    <n v="2.2000000000000002"/>
    <n v="0.88000000000000012"/>
    <n v="1.7600000000000002"/>
    <n v="0.43999999999999995"/>
    <x v="0"/>
  </r>
  <r>
    <x v="412"/>
    <x v="287"/>
    <s v="239607"/>
    <x v="7"/>
    <n v="1"/>
    <n v="0.15"/>
    <n v="0.15"/>
    <n v="0.12"/>
    <n v="0.12"/>
    <n v="0.03"/>
    <x v="0"/>
  </r>
  <r>
    <x v="412"/>
    <x v="287"/>
    <s v="239607"/>
    <x v="15"/>
    <n v="1"/>
    <n v="2.1"/>
    <n v="2.1"/>
    <n v="1.6800000000000002"/>
    <n v="1.6800000000000002"/>
    <n v="0.41999999999999993"/>
    <x v="0"/>
  </r>
  <r>
    <x v="412"/>
    <x v="288"/>
    <s v="239608"/>
    <x v="3"/>
    <n v="2"/>
    <n v="1.25"/>
    <n v="2.5"/>
    <n v="1"/>
    <n v="2"/>
    <n v="0.5"/>
    <x v="1"/>
  </r>
  <r>
    <x v="412"/>
    <x v="41"/>
    <s v="239609"/>
    <x v="3"/>
    <n v="1"/>
    <n v="1.25"/>
    <n v="1.25"/>
    <n v="1"/>
    <n v="1"/>
    <n v="0.25"/>
    <x v="0"/>
  </r>
  <r>
    <x v="412"/>
    <x v="290"/>
    <s v="239610"/>
    <x v="3"/>
    <n v="2"/>
    <n v="1.25"/>
    <n v="2.5"/>
    <n v="1"/>
    <n v="2"/>
    <n v="0.5"/>
    <x v="0"/>
  </r>
  <r>
    <x v="412"/>
    <x v="43"/>
    <s v="239611"/>
    <x v="20"/>
    <n v="1"/>
    <n v="1.8"/>
    <n v="1.8"/>
    <n v="1.44"/>
    <n v="1.44"/>
    <n v="0.3600000000000001"/>
    <x v="1"/>
  </r>
  <r>
    <x v="412"/>
    <x v="43"/>
    <s v="239611"/>
    <x v="7"/>
    <n v="1"/>
    <n v="0.15"/>
    <n v="0.15"/>
    <n v="0.12"/>
    <n v="0.12"/>
    <n v="0.03"/>
    <x v="1"/>
  </r>
  <r>
    <x v="412"/>
    <x v="44"/>
    <s v="239612"/>
    <x v="3"/>
    <n v="2"/>
    <n v="1.25"/>
    <n v="2.5"/>
    <n v="1"/>
    <n v="2"/>
    <n v="0.5"/>
    <x v="0"/>
  </r>
  <r>
    <x v="412"/>
    <x v="47"/>
    <s v="239613"/>
    <x v="5"/>
    <n v="1"/>
    <n v="1.1000000000000001"/>
    <n v="1.1000000000000001"/>
    <n v="0.88000000000000012"/>
    <n v="0.88000000000000012"/>
    <n v="0.21999999999999997"/>
    <x v="1"/>
  </r>
  <r>
    <x v="412"/>
    <x v="52"/>
    <s v="239614"/>
    <x v="0"/>
    <n v="1"/>
    <n v="0.95"/>
    <n v="0.95"/>
    <n v="0.76"/>
    <n v="0.76"/>
    <n v="0.18999999999999995"/>
    <x v="1"/>
  </r>
  <r>
    <x v="412"/>
    <x v="52"/>
    <s v="239615"/>
    <x v="3"/>
    <n v="1"/>
    <n v="1.25"/>
    <n v="1.25"/>
    <n v="1"/>
    <n v="1"/>
    <n v="0.25"/>
    <x v="1"/>
  </r>
  <r>
    <x v="412"/>
    <x v="179"/>
    <s v="239616"/>
    <x v="3"/>
    <n v="1"/>
    <n v="1.25"/>
    <n v="1.25"/>
    <n v="1"/>
    <n v="1"/>
    <n v="0.25"/>
    <x v="0"/>
  </r>
  <r>
    <x v="412"/>
    <x v="57"/>
    <s v="239617"/>
    <x v="3"/>
    <n v="3"/>
    <n v="1.25"/>
    <n v="3.75"/>
    <n v="1"/>
    <n v="3"/>
    <n v="0.75"/>
    <x v="0"/>
  </r>
  <r>
    <x v="412"/>
    <x v="180"/>
    <s v="239618"/>
    <x v="5"/>
    <n v="1"/>
    <n v="1.1000000000000001"/>
    <n v="1.1000000000000001"/>
    <n v="0.88000000000000012"/>
    <n v="0.88000000000000012"/>
    <n v="0.21999999999999997"/>
    <x v="1"/>
  </r>
  <r>
    <x v="412"/>
    <x v="58"/>
    <s v="239619"/>
    <x v="68"/>
    <n v="1"/>
    <n v="4.5"/>
    <n v="4.5"/>
    <n v="3.6"/>
    <n v="3.6"/>
    <n v="0.89999999999999991"/>
    <x v="0"/>
  </r>
  <r>
    <x v="412"/>
    <x v="58"/>
    <s v="239620"/>
    <x v="68"/>
    <n v="1"/>
    <n v="4.5"/>
    <n v="4.5"/>
    <n v="3.6"/>
    <n v="3.6"/>
    <n v="0.89999999999999991"/>
    <x v="0"/>
  </r>
  <r>
    <x v="412"/>
    <x v="58"/>
    <s v="239621"/>
    <x v="32"/>
    <n v="1"/>
    <n v="5"/>
    <n v="5"/>
    <n v="4"/>
    <n v="4"/>
    <n v="1"/>
    <x v="1"/>
  </r>
  <r>
    <x v="412"/>
    <x v="185"/>
    <s v="239622"/>
    <x v="7"/>
    <n v="1"/>
    <n v="0.15"/>
    <n v="0.15"/>
    <n v="0.12"/>
    <n v="0.12"/>
    <n v="0.03"/>
    <x v="1"/>
  </r>
  <r>
    <x v="412"/>
    <x v="185"/>
    <s v="239622"/>
    <x v="8"/>
    <n v="1"/>
    <n v="2.5"/>
    <n v="2.5"/>
    <n v="2"/>
    <n v="2"/>
    <n v="0.5"/>
    <x v="0"/>
  </r>
  <r>
    <x v="412"/>
    <x v="189"/>
    <s v="239623"/>
    <x v="3"/>
    <n v="1"/>
    <n v="1.25"/>
    <n v="1.25"/>
    <n v="1"/>
    <n v="1"/>
    <n v="0.25"/>
    <x v="0"/>
  </r>
  <r>
    <x v="412"/>
    <x v="61"/>
    <s v="239624"/>
    <x v="13"/>
    <n v="1"/>
    <n v="1.9"/>
    <n v="1.9"/>
    <n v="1.52"/>
    <n v="1.52"/>
    <n v="0.37999999999999989"/>
    <x v="0"/>
  </r>
  <r>
    <x v="412"/>
    <x v="61"/>
    <s v="239624"/>
    <x v="7"/>
    <n v="1"/>
    <n v="0.15"/>
    <n v="0.15"/>
    <n v="0.12"/>
    <n v="0.12"/>
    <n v="0.03"/>
    <x v="0"/>
  </r>
  <r>
    <x v="412"/>
    <x v="191"/>
    <s v="239625"/>
    <x v="1"/>
    <n v="1"/>
    <n v="1.25"/>
    <n v="1.25"/>
    <n v="1"/>
    <n v="1"/>
    <n v="0.25"/>
    <x v="0"/>
  </r>
  <r>
    <x v="412"/>
    <x v="191"/>
    <s v="239625"/>
    <x v="3"/>
    <n v="2"/>
    <n v="1.25"/>
    <n v="2.5"/>
    <n v="1"/>
    <n v="2"/>
    <n v="0.5"/>
    <x v="0"/>
  </r>
  <r>
    <x v="412"/>
    <x v="64"/>
    <s v="239626"/>
    <x v="45"/>
    <n v="1"/>
    <n v="1.5"/>
    <n v="1.5"/>
    <n v="1.2"/>
    <n v="1.2"/>
    <n v="0.30000000000000004"/>
    <x v="1"/>
  </r>
  <r>
    <x v="412"/>
    <x v="64"/>
    <s v="239626"/>
    <x v="39"/>
    <n v="1"/>
    <n v="0.5"/>
    <n v="0.5"/>
    <n v="0.4"/>
    <n v="0.4"/>
    <n v="9.9999999999999978E-2"/>
    <x v="1"/>
  </r>
  <r>
    <x v="412"/>
    <x v="64"/>
    <s v="239626"/>
    <x v="75"/>
    <n v="1"/>
    <n v="2.2000000000000002"/>
    <n v="2.2000000000000002"/>
    <n v="1.7600000000000002"/>
    <n v="1.7600000000000002"/>
    <n v="0.43999999999999995"/>
    <x v="0"/>
  </r>
  <r>
    <x v="412"/>
    <x v="64"/>
    <s v="239627"/>
    <x v="3"/>
    <n v="1"/>
    <n v="1.25"/>
    <n v="1.25"/>
    <n v="1"/>
    <n v="1"/>
    <n v="0.25"/>
    <x v="0"/>
  </r>
  <r>
    <x v="412"/>
    <x v="65"/>
    <s v="239628"/>
    <x v="96"/>
    <n v="1"/>
    <n v="6.5"/>
    <n v="6.5"/>
    <n v="5.2"/>
    <n v="5.2"/>
    <n v="1.2999999999999998"/>
    <x v="0"/>
  </r>
  <r>
    <x v="412"/>
    <x v="67"/>
    <s v="239629"/>
    <x v="3"/>
    <n v="1"/>
    <n v="1.25"/>
    <n v="1.25"/>
    <n v="1"/>
    <n v="1"/>
    <n v="0.25"/>
    <x v="0"/>
  </r>
  <r>
    <x v="412"/>
    <x v="67"/>
    <s v="239630"/>
    <x v="18"/>
    <n v="1"/>
    <n v="1.3"/>
    <n v="1.3"/>
    <n v="1.04"/>
    <n v="1.04"/>
    <n v="0.26"/>
    <x v="1"/>
  </r>
  <r>
    <x v="412"/>
    <x v="192"/>
    <s v="239631"/>
    <x v="7"/>
    <n v="1"/>
    <n v="0.15"/>
    <n v="0.15"/>
    <n v="0.12"/>
    <n v="0.12"/>
    <n v="0.03"/>
    <x v="1"/>
  </r>
  <r>
    <x v="412"/>
    <x v="192"/>
    <s v="239631"/>
    <x v="15"/>
    <n v="1"/>
    <n v="2.1"/>
    <n v="2.1"/>
    <n v="1.6800000000000002"/>
    <n v="1.6800000000000002"/>
    <n v="0.41999999999999993"/>
    <x v="1"/>
  </r>
  <r>
    <x v="412"/>
    <x v="192"/>
    <s v="239631"/>
    <x v="64"/>
    <n v="1"/>
    <n v="2.1"/>
    <n v="2.1"/>
    <n v="1.6800000000000002"/>
    <n v="1.6800000000000002"/>
    <n v="0.41999999999999993"/>
    <x v="1"/>
  </r>
  <r>
    <x v="412"/>
    <x v="72"/>
    <s v="239632"/>
    <x v="3"/>
    <n v="1"/>
    <n v="1.25"/>
    <n v="1.25"/>
    <n v="1"/>
    <n v="1"/>
    <n v="0.25"/>
    <x v="0"/>
  </r>
  <r>
    <x v="412"/>
    <x v="72"/>
    <s v="239632"/>
    <x v="96"/>
    <n v="1"/>
    <n v="6.5"/>
    <n v="6.5"/>
    <n v="5.2"/>
    <n v="5.2"/>
    <n v="1.2999999999999998"/>
    <x v="0"/>
  </r>
  <r>
    <x v="412"/>
    <x v="73"/>
    <s v="239633"/>
    <x v="18"/>
    <n v="1"/>
    <n v="1.3"/>
    <n v="1.3"/>
    <n v="1.04"/>
    <n v="1.04"/>
    <n v="0.26"/>
    <x v="1"/>
  </r>
  <r>
    <x v="412"/>
    <x v="195"/>
    <s v="239634"/>
    <x v="45"/>
    <n v="2"/>
    <n v="1.5"/>
    <n v="3"/>
    <n v="1.2"/>
    <n v="2.4"/>
    <n v="0.60000000000000009"/>
    <x v="0"/>
  </r>
  <r>
    <x v="412"/>
    <x v="195"/>
    <s v="239634"/>
    <x v="40"/>
    <n v="1"/>
    <n v="1.5"/>
    <n v="1.5"/>
    <n v="1.2"/>
    <n v="1.2"/>
    <n v="0.30000000000000004"/>
    <x v="0"/>
  </r>
  <r>
    <x v="412"/>
    <x v="195"/>
    <s v="239634"/>
    <x v="32"/>
    <n v="1"/>
    <n v="5"/>
    <n v="5"/>
    <n v="4"/>
    <n v="4"/>
    <n v="1"/>
    <x v="1"/>
  </r>
  <r>
    <x v="412"/>
    <x v="195"/>
    <s v="239634"/>
    <x v="3"/>
    <n v="1"/>
    <n v="1.25"/>
    <n v="1.25"/>
    <n v="1"/>
    <n v="1"/>
    <n v="0.25"/>
    <x v="0"/>
  </r>
  <r>
    <x v="412"/>
    <x v="75"/>
    <s v="239635"/>
    <x v="47"/>
    <n v="1"/>
    <n v="7"/>
    <n v="7"/>
    <n v="5.6"/>
    <n v="5.6"/>
    <n v="1.4000000000000004"/>
    <x v="1"/>
  </r>
  <r>
    <x v="412"/>
    <x v="75"/>
    <s v="239636"/>
    <x v="3"/>
    <n v="1"/>
    <n v="1.25"/>
    <n v="1.25"/>
    <n v="1"/>
    <n v="1"/>
    <n v="0.25"/>
    <x v="1"/>
  </r>
  <r>
    <x v="412"/>
    <x v="77"/>
    <s v="239637"/>
    <x v="1"/>
    <n v="2"/>
    <n v="1.25"/>
    <n v="2.5"/>
    <n v="1"/>
    <n v="2"/>
    <n v="0.5"/>
    <x v="1"/>
  </r>
  <r>
    <x v="412"/>
    <x v="77"/>
    <s v="239637"/>
    <x v="65"/>
    <n v="1"/>
    <n v="2.2000000000000002"/>
    <n v="2.2000000000000002"/>
    <n v="1.7600000000000002"/>
    <n v="1.7600000000000002"/>
    <n v="0.43999999999999995"/>
    <x v="0"/>
  </r>
  <r>
    <x v="412"/>
    <x v="77"/>
    <s v="239637"/>
    <x v="3"/>
    <n v="1"/>
    <n v="1.25"/>
    <n v="1.25"/>
    <n v="1"/>
    <n v="1"/>
    <n v="0.25"/>
    <x v="0"/>
  </r>
  <r>
    <x v="412"/>
    <x v="78"/>
    <s v="239638"/>
    <x v="0"/>
    <n v="1"/>
    <n v="0.95"/>
    <n v="0.95"/>
    <n v="0.76"/>
    <n v="0.76"/>
    <n v="0.18999999999999995"/>
    <x v="1"/>
  </r>
  <r>
    <x v="412"/>
    <x v="199"/>
    <s v="239639"/>
    <x v="47"/>
    <n v="1"/>
    <n v="7"/>
    <n v="7"/>
    <n v="5.6"/>
    <n v="5.6"/>
    <n v="1.4000000000000004"/>
    <x v="0"/>
  </r>
  <r>
    <x v="412"/>
    <x v="81"/>
    <s v="239640"/>
    <x v="32"/>
    <n v="1"/>
    <n v="5"/>
    <n v="5"/>
    <n v="4"/>
    <n v="4"/>
    <n v="1"/>
    <x v="0"/>
  </r>
  <r>
    <x v="412"/>
    <x v="81"/>
    <s v="239640"/>
    <x v="3"/>
    <n v="1"/>
    <n v="1.25"/>
    <n v="1.25"/>
    <n v="1"/>
    <n v="1"/>
    <n v="0.25"/>
    <x v="0"/>
  </r>
  <r>
    <x v="412"/>
    <x v="83"/>
    <s v="239641"/>
    <x v="3"/>
    <n v="1"/>
    <n v="1.25"/>
    <n v="1.25"/>
    <n v="1"/>
    <n v="1"/>
    <n v="0.25"/>
    <x v="1"/>
  </r>
  <r>
    <x v="412"/>
    <x v="83"/>
    <s v="239642"/>
    <x v="5"/>
    <n v="1"/>
    <n v="1.1000000000000001"/>
    <n v="1.1000000000000001"/>
    <n v="0.88000000000000012"/>
    <n v="0.88000000000000012"/>
    <n v="0.21999999999999997"/>
    <x v="1"/>
  </r>
  <r>
    <x v="412"/>
    <x v="88"/>
    <s v="239644"/>
    <x v="47"/>
    <n v="1"/>
    <n v="7"/>
    <n v="7"/>
    <n v="5.6"/>
    <n v="5.6"/>
    <n v="1.4000000000000004"/>
    <x v="0"/>
  </r>
  <r>
    <x v="412"/>
    <x v="90"/>
    <s v="239645"/>
    <x v="45"/>
    <n v="1"/>
    <n v="1.5"/>
    <n v="1.5"/>
    <n v="1.2"/>
    <n v="1.2"/>
    <n v="0.30000000000000004"/>
    <x v="0"/>
  </r>
  <r>
    <x v="412"/>
    <x v="90"/>
    <s v="239645"/>
    <x v="47"/>
    <n v="1"/>
    <n v="7"/>
    <n v="7"/>
    <n v="5.6"/>
    <n v="5.6"/>
    <n v="1.4000000000000004"/>
    <x v="1"/>
  </r>
  <r>
    <x v="412"/>
    <x v="201"/>
    <s v="239646"/>
    <x v="50"/>
    <n v="1"/>
    <n v="1.6"/>
    <n v="1.6"/>
    <n v="1.28"/>
    <n v="1.28"/>
    <n v="0.32000000000000006"/>
    <x v="1"/>
  </r>
  <r>
    <x v="412"/>
    <x v="201"/>
    <s v="239646"/>
    <x v="9"/>
    <n v="1"/>
    <n v="4"/>
    <n v="4"/>
    <n v="3.2"/>
    <n v="3.2"/>
    <n v="0.79999999999999982"/>
    <x v="0"/>
  </r>
  <r>
    <x v="412"/>
    <x v="201"/>
    <s v="239646"/>
    <x v="32"/>
    <n v="1"/>
    <n v="5"/>
    <n v="5"/>
    <n v="4"/>
    <n v="4"/>
    <n v="1"/>
    <x v="1"/>
  </r>
  <r>
    <x v="412"/>
    <x v="91"/>
    <s v="239647"/>
    <x v="7"/>
    <n v="1"/>
    <n v="0.15"/>
    <n v="0.15"/>
    <n v="0.12"/>
    <n v="0.12"/>
    <n v="0.03"/>
    <x v="1"/>
  </r>
  <r>
    <x v="412"/>
    <x v="91"/>
    <s v="239647"/>
    <x v="8"/>
    <n v="1"/>
    <n v="2.5"/>
    <n v="2.5"/>
    <n v="2"/>
    <n v="2"/>
    <n v="0.5"/>
    <x v="0"/>
  </r>
  <r>
    <x v="412"/>
    <x v="92"/>
    <s v="239648"/>
    <x v="5"/>
    <n v="2"/>
    <n v="1.1000000000000001"/>
    <n v="2.2000000000000002"/>
    <n v="0.88000000000000012"/>
    <n v="1.7600000000000002"/>
    <n v="0.43999999999999995"/>
    <x v="1"/>
  </r>
  <r>
    <x v="412"/>
    <x v="92"/>
    <s v="239649"/>
    <x v="37"/>
    <n v="1"/>
    <n v="1.7"/>
    <n v="1.7"/>
    <n v="1.3599999999999999"/>
    <n v="1.3599999999999999"/>
    <n v="0.34000000000000008"/>
    <x v="1"/>
  </r>
  <r>
    <x v="412"/>
    <x v="92"/>
    <s v="239649"/>
    <x v="7"/>
    <n v="1"/>
    <n v="0.15"/>
    <n v="0.15"/>
    <n v="0.12"/>
    <n v="0.12"/>
    <n v="0.03"/>
    <x v="0"/>
  </r>
  <r>
    <x v="412"/>
    <x v="96"/>
    <s v="239650"/>
    <x v="47"/>
    <n v="1"/>
    <n v="7"/>
    <n v="7"/>
    <n v="5.6"/>
    <n v="5.6"/>
    <n v="1.4000000000000004"/>
    <x v="1"/>
  </r>
  <r>
    <x v="412"/>
    <x v="96"/>
    <s v="239651"/>
    <x v="47"/>
    <n v="1"/>
    <n v="7"/>
    <n v="7"/>
    <n v="5.6"/>
    <n v="5.6"/>
    <n v="1.4000000000000004"/>
    <x v="0"/>
  </r>
  <r>
    <x v="412"/>
    <x v="96"/>
    <s v="239651"/>
    <x v="47"/>
    <n v="1"/>
    <n v="7"/>
    <n v="7"/>
    <n v="5.6"/>
    <n v="5.6"/>
    <n v="1.4000000000000004"/>
    <x v="1"/>
  </r>
  <r>
    <x v="412"/>
    <x v="96"/>
    <s v="239651"/>
    <x v="47"/>
    <n v="3"/>
    <n v="7"/>
    <n v="21"/>
    <n v="5.6"/>
    <n v="16.799999999999997"/>
    <n v="4.2000000000000028"/>
    <x v="0"/>
  </r>
  <r>
    <x v="412"/>
    <x v="96"/>
    <s v="239651"/>
    <x v="47"/>
    <n v="1"/>
    <n v="7"/>
    <n v="7"/>
    <n v="5.6"/>
    <n v="5.6"/>
    <n v="1.4000000000000004"/>
    <x v="0"/>
  </r>
  <r>
    <x v="412"/>
    <x v="97"/>
    <s v="239652"/>
    <x v="47"/>
    <n v="1"/>
    <n v="7"/>
    <n v="7"/>
    <n v="5.6"/>
    <n v="5.6"/>
    <n v="1.4000000000000004"/>
    <x v="0"/>
  </r>
  <r>
    <x v="412"/>
    <x v="97"/>
    <s v="239652"/>
    <x v="47"/>
    <n v="1"/>
    <n v="7"/>
    <n v="7"/>
    <n v="5.6"/>
    <n v="5.6"/>
    <n v="1.4000000000000004"/>
    <x v="0"/>
  </r>
  <r>
    <x v="412"/>
    <x v="97"/>
    <s v="239652"/>
    <x v="47"/>
    <n v="3"/>
    <n v="7"/>
    <n v="21"/>
    <n v="5.6"/>
    <n v="16.799999999999997"/>
    <n v="4.2000000000000028"/>
    <x v="1"/>
  </r>
  <r>
    <x v="412"/>
    <x v="97"/>
    <s v="239652"/>
    <x v="47"/>
    <n v="1"/>
    <n v="7"/>
    <n v="7"/>
    <n v="5.6"/>
    <n v="5.6"/>
    <n v="1.4000000000000004"/>
    <x v="1"/>
  </r>
  <r>
    <x v="412"/>
    <x v="97"/>
    <s v="239653"/>
    <x v="47"/>
    <n v="1"/>
    <n v="7"/>
    <n v="7"/>
    <n v="5.6"/>
    <n v="5.6"/>
    <n v="1.4000000000000004"/>
    <x v="0"/>
  </r>
  <r>
    <x v="412"/>
    <x v="98"/>
    <s v="239654"/>
    <x v="3"/>
    <n v="2"/>
    <n v="1.25"/>
    <n v="2.5"/>
    <n v="1"/>
    <n v="2"/>
    <n v="0.5"/>
    <x v="1"/>
  </r>
  <r>
    <x v="412"/>
    <x v="100"/>
    <s v="239655"/>
    <x v="47"/>
    <n v="1"/>
    <n v="7"/>
    <n v="7"/>
    <n v="5.6"/>
    <n v="5.6"/>
    <n v="1.4000000000000004"/>
    <x v="0"/>
  </r>
  <r>
    <x v="412"/>
    <x v="100"/>
    <s v="239655"/>
    <x v="64"/>
    <n v="1"/>
    <n v="2.1"/>
    <n v="2.1"/>
    <n v="1.6800000000000002"/>
    <n v="1.6800000000000002"/>
    <n v="0.41999999999999993"/>
    <x v="0"/>
  </r>
  <r>
    <x v="412"/>
    <x v="102"/>
    <s v="239656"/>
    <x v="3"/>
    <n v="1"/>
    <n v="1.25"/>
    <n v="1.25"/>
    <n v="1"/>
    <n v="1"/>
    <n v="0.25"/>
    <x v="0"/>
  </r>
  <r>
    <x v="412"/>
    <x v="104"/>
    <s v="239658"/>
    <x v="16"/>
    <n v="1"/>
    <n v="1"/>
    <n v="1"/>
    <n v="0.8"/>
    <n v="0.8"/>
    <n v="0.19999999999999996"/>
    <x v="0"/>
  </r>
  <r>
    <x v="412"/>
    <x v="104"/>
    <s v="239658"/>
    <x v="32"/>
    <n v="1"/>
    <n v="5"/>
    <n v="5"/>
    <n v="4"/>
    <n v="4"/>
    <n v="1"/>
    <x v="1"/>
  </r>
  <r>
    <x v="412"/>
    <x v="104"/>
    <s v="239659"/>
    <x v="3"/>
    <n v="2"/>
    <n v="1.25"/>
    <n v="2.5"/>
    <n v="1"/>
    <n v="2"/>
    <n v="0.5"/>
    <x v="0"/>
  </r>
  <r>
    <x v="412"/>
    <x v="108"/>
    <s v="239660"/>
    <x v="5"/>
    <n v="2"/>
    <n v="1.1000000000000001"/>
    <n v="2.2000000000000002"/>
    <n v="0.88000000000000012"/>
    <n v="1.7600000000000002"/>
    <n v="0.43999999999999995"/>
    <x v="1"/>
  </r>
  <r>
    <x v="412"/>
    <x v="108"/>
    <s v="239660"/>
    <x v="47"/>
    <n v="1"/>
    <n v="7"/>
    <n v="7"/>
    <n v="5.6"/>
    <n v="5.6"/>
    <n v="1.4000000000000004"/>
    <x v="0"/>
  </r>
  <r>
    <x v="412"/>
    <x v="205"/>
    <s v="239661"/>
    <x v="96"/>
    <n v="1"/>
    <n v="6.5"/>
    <n v="6.5"/>
    <n v="5.2"/>
    <n v="5.2"/>
    <n v="1.2999999999999998"/>
    <x v="0"/>
  </r>
  <r>
    <x v="412"/>
    <x v="113"/>
    <s v="239662"/>
    <x v="3"/>
    <n v="2"/>
    <n v="1.25"/>
    <n v="2.5"/>
    <n v="1"/>
    <n v="2"/>
    <n v="0.5"/>
    <x v="1"/>
  </r>
  <r>
    <x v="412"/>
    <x v="115"/>
    <s v="239664"/>
    <x v="1"/>
    <n v="2"/>
    <n v="1.25"/>
    <n v="2.5"/>
    <n v="1"/>
    <n v="2"/>
    <n v="0.5"/>
    <x v="1"/>
  </r>
  <r>
    <x v="412"/>
    <x v="115"/>
    <s v="239664"/>
    <x v="3"/>
    <n v="2"/>
    <n v="1.25"/>
    <n v="2.5"/>
    <n v="1"/>
    <n v="2"/>
    <n v="0.5"/>
    <x v="0"/>
  </r>
  <r>
    <x v="412"/>
    <x v="632"/>
    <s v="239666"/>
    <x v="64"/>
    <n v="2"/>
    <n v="2.1"/>
    <n v="4.2"/>
    <n v="1.6800000000000002"/>
    <n v="3.3600000000000003"/>
    <n v="0.83999999999999986"/>
    <x v="0"/>
  </r>
  <r>
    <x v="412"/>
    <x v="632"/>
    <s v="239666"/>
    <x v="3"/>
    <n v="2"/>
    <n v="1.25"/>
    <n v="2.5"/>
    <n v="1"/>
    <n v="2"/>
    <n v="0.5"/>
    <x v="0"/>
  </r>
  <r>
    <x v="412"/>
    <x v="531"/>
    <s v="239667"/>
    <x v="1"/>
    <n v="1"/>
    <n v="1.25"/>
    <n v="1.25"/>
    <n v="1"/>
    <n v="1"/>
    <n v="0.25"/>
    <x v="0"/>
  </r>
  <r>
    <x v="412"/>
    <x v="531"/>
    <s v="239668"/>
    <x v="3"/>
    <n v="1"/>
    <n v="1.25"/>
    <n v="1.25"/>
    <n v="1"/>
    <n v="1"/>
    <n v="0.25"/>
    <x v="1"/>
  </r>
  <r>
    <x v="412"/>
    <x v="532"/>
    <s v="239669"/>
    <x v="1"/>
    <n v="1"/>
    <n v="1.25"/>
    <n v="1.25"/>
    <n v="1"/>
    <n v="1"/>
    <n v="0.25"/>
    <x v="0"/>
  </r>
  <r>
    <x v="412"/>
    <x v="585"/>
    <s v="239670"/>
    <x v="0"/>
    <n v="1"/>
    <n v="0.95"/>
    <n v="0.95"/>
    <n v="0.76"/>
    <n v="0.76"/>
    <n v="0.18999999999999995"/>
    <x v="1"/>
  </r>
  <r>
    <x v="412"/>
    <x v="550"/>
    <s v="239671"/>
    <x v="33"/>
    <n v="1"/>
    <n v="1.5"/>
    <n v="1.5"/>
    <n v="1.2"/>
    <n v="1.2"/>
    <n v="0.30000000000000004"/>
    <x v="0"/>
  </r>
  <r>
    <x v="412"/>
    <x v="588"/>
    <s v="239672"/>
    <x v="40"/>
    <n v="2"/>
    <n v="1.5"/>
    <n v="3"/>
    <n v="1.2"/>
    <n v="2.4"/>
    <n v="0.60000000000000009"/>
    <x v="1"/>
  </r>
  <r>
    <x v="412"/>
    <x v="588"/>
    <s v="239672"/>
    <x v="71"/>
    <n v="1"/>
    <n v="2.1"/>
    <n v="2.1"/>
    <n v="1.6800000000000002"/>
    <n v="1.6800000000000002"/>
    <n v="0.41999999999999993"/>
    <x v="1"/>
  </r>
  <r>
    <x v="412"/>
    <x v="539"/>
    <s v="239673"/>
    <x v="3"/>
    <n v="1"/>
    <n v="1.25"/>
    <n v="1.25"/>
    <n v="1"/>
    <n v="1"/>
    <n v="0.25"/>
    <x v="1"/>
  </r>
  <r>
    <x v="412"/>
    <x v="480"/>
    <s v="239674"/>
    <x v="49"/>
    <n v="1"/>
    <n v="1.5"/>
    <n v="1.5"/>
    <n v="1.2"/>
    <n v="1.2"/>
    <n v="0.30000000000000004"/>
    <x v="1"/>
  </r>
  <r>
    <x v="412"/>
    <x v="480"/>
    <s v="239674"/>
    <x v="50"/>
    <n v="1"/>
    <n v="1.6"/>
    <n v="1.6"/>
    <n v="1.28"/>
    <n v="1.28"/>
    <n v="0.32000000000000006"/>
    <x v="0"/>
  </r>
  <r>
    <x v="412"/>
    <x v="476"/>
    <s v="239675"/>
    <x v="40"/>
    <n v="1"/>
    <n v="1.5"/>
    <n v="1.5"/>
    <n v="1.2"/>
    <n v="1.2"/>
    <n v="0.30000000000000004"/>
    <x v="1"/>
  </r>
  <r>
    <x v="412"/>
    <x v="476"/>
    <s v="239675"/>
    <x v="3"/>
    <n v="2"/>
    <n v="1.25"/>
    <n v="2.5"/>
    <n v="1"/>
    <n v="2"/>
    <n v="0.5"/>
    <x v="0"/>
  </r>
  <r>
    <x v="412"/>
    <x v="452"/>
    <s v="239676"/>
    <x v="6"/>
    <n v="1"/>
    <n v="0.65"/>
    <n v="0.65"/>
    <n v="0.52"/>
    <n v="0.52"/>
    <n v="0.13"/>
    <x v="0"/>
  </r>
  <r>
    <x v="412"/>
    <x v="482"/>
    <s v="239677"/>
    <x v="42"/>
    <n v="1"/>
    <n v="3.5"/>
    <n v="3.5"/>
    <n v="2.8"/>
    <n v="2.8"/>
    <n v="0.70000000000000018"/>
    <x v="1"/>
  </r>
  <r>
    <x v="412"/>
    <x v="482"/>
    <s v="239677"/>
    <x v="65"/>
    <n v="1"/>
    <n v="2.2000000000000002"/>
    <n v="2.2000000000000002"/>
    <n v="1.7600000000000002"/>
    <n v="1.7600000000000002"/>
    <n v="0.43999999999999995"/>
    <x v="1"/>
  </r>
  <r>
    <x v="412"/>
    <x v="482"/>
    <s v="239677"/>
    <x v="64"/>
    <n v="1"/>
    <n v="2.1"/>
    <n v="2.1"/>
    <n v="1.6800000000000002"/>
    <n v="1.6800000000000002"/>
    <n v="0.41999999999999993"/>
    <x v="1"/>
  </r>
  <r>
    <x v="412"/>
    <x v="482"/>
    <s v="239677"/>
    <x v="81"/>
    <n v="1"/>
    <n v="2.1"/>
    <n v="2.1"/>
    <n v="1.6800000000000002"/>
    <n v="1.6800000000000002"/>
    <n v="0.41999999999999993"/>
    <x v="1"/>
  </r>
  <r>
    <x v="412"/>
    <x v="250"/>
    <s v="239678"/>
    <x v="0"/>
    <n v="1"/>
    <n v="0.95"/>
    <n v="0.95"/>
    <n v="0.76"/>
    <n v="0.76"/>
    <n v="0.18999999999999995"/>
    <x v="1"/>
  </r>
  <r>
    <x v="412"/>
    <x v="250"/>
    <s v="239678"/>
    <x v="25"/>
    <n v="1"/>
    <n v="1.5"/>
    <n v="1.5"/>
    <n v="1.2"/>
    <n v="1.2"/>
    <n v="0.30000000000000004"/>
    <x v="1"/>
  </r>
  <r>
    <x v="412"/>
    <x v="357"/>
    <s v="239679"/>
    <x v="20"/>
    <n v="1"/>
    <n v="1.8"/>
    <n v="1.8"/>
    <n v="1.44"/>
    <n v="1.44"/>
    <n v="0.3600000000000001"/>
    <x v="1"/>
  </r>
  <r>
    <x v="412"/>
    <x v="357"/>
    <s v="239679"/>
    <x v="7"/>
    <n v="1"/>
    <n v="0.15"/>
    <n v="0.15"/>
    <n v="0.12"/>
    <n v="0.12"/>
    <n v="0.03"/>
    <x v="1"/>
  </r>
  <r>
    <x v="412"/>
    <x v="298"/>
    <s v="239680"/>
    <x v="3"/>
    <n v="1"/>
    <n v="1.25"/>
    <n v="1.25"/>
    <n v="1"/>
    <n v="1"/>
    <n v="0.25"/>
    <x v="1"/>
  </r>
  <r>
    <x v="412"/>
    <x v="256"/>
    <s v="239681"/>
    <x v="7"/>
    <n v="1"/>
    <n v="0.15"/>
    <n v="0.15"/>
    <n v="0.12"/>
    <n v="0.12"/>
    <n v="0.03"/>
    <x v="0"/>
  </r>
  <r>
    <x v="412"/>
    <x v="256"/>
    <s v="239681"/>
    <x v="8"/>
    <n v="1"/>
    <n v="2.5"/>
    <n v="2.5"/>
    <n v="2"/>
    <n v="2"/>
    <n v="0.5"/>
    <x v="1"/>
  </r>
  <r>
    <x v="412"/>
    <x v="455"/>
    <s v="239682"/>
    <x v="33"/>
    <n v="1"/>
    <n v="1.5"/>
    <n v="1.5"/>
    <n v="1.2"/>
    <n v="1.2"/>
    <n v="0.30000000000000004"/>
    <x v="0"/>
  </r>
  <r>
    <x v="412"/>
    <x v="259"/>
    <s v="239683"/>
    <x v="0"/>
    <n v="2"/>
    <n v="0.95"/>
    <n v="1.9"/>
    <n v="0.76"/>
    <n v="1.52"/>
    <n v="0.37999999999999989"/>
    <x v="1"/>
  </r>
  <r>
    <x v="412"/>
    <x v="260"/>
    <s v="239684"/>
    <x v="3"/>
    <n v="1"/>
    <n v="1.25"/>
    <n v="1.25"/>
    <n v="1"/>
    <n v="1"/>
    <n v="0.25"/>
    <x v="1"/>
  </r>
  <r>
    <x v="412"/>
    <x v="457"/>
    <s v="239685"/>
    <x v="3"/>
    <n v="1"/>
    <n v="1.25"/>
    <n v="1.25"/>
    <n v="1"/>
    <n v="1"/>
    <n v="0.25"/>
    <x v="1"/>
  </r>
  <r>
    <x v="412"/>
    <x v="403"/>
    <s v="239686"/>
    <x v="3"/>
    <n v="2"/>
    <n v="1.25"/>
    <n v="2.5"/>
    <n v="1"/>
    <n v="2"/>
    <n v="0.5"/>
    <x v="1"/>
  </r>
  <r>
    <x v="412"/>
    <x v="262"/>
    <s v="239687"/>
    <x v="7"/>
    <n v="1"/>
    <n v="0.15"/>
    <n v="0.15"/>
    <n v="0.12"/>
    <n v="0.12"/>
    <n v="0.03"/>
    <x v="1"/>
  </r>
  <r>
    <x v="412"/>
    <x v="262"/>
    <s v="239687"/>
    <x v="19"/>
    <n v="1"/>
    <n v="1.9"/>
    <n v="1.9"/>
    <n v="1.52"/>
    <n v="1.52"/>
    <n v="0.37999999999999989"/>
    <x v="1"/>
  </r>
  <r>
    <x v="412"/>
    <x v="340"/>
    <s v="239688"/>
    <x v="0"/>
    <n v="2"/>
    <n v="0.95"/>
    <n v="1.9"/>
    <n v="0.76"/>
    <n v="1.52"/>
    <n v="0.37999999999999989"/>
    <x v="0"/>
  </r>
  <r>
    <x v="412"/>
    <x v="341"/>
    <s v="239689"/>
    <x v="5"/>
    <n v="1"/>
    <n v="1.1000000000000001"/>
    <n v="1.1000000000000001"/>
    <n v="0.88000000000000012"/>
    <n v="0.88000000000000012"/>
    <n v="0.21999999999999997"/>
    <x v="0"/>
  </r>
  <r>
    <x v="412"/>
    <x v="268"/>
    <s v="239690"/>
    <x v="49"/>
    <n v="2"/>
    <n v="1.5"/>
    <n v="3"/>
    <n v="1.2"/>
    <n v="2.4"/>
    <n v="0.60000000000000009"/>
    <x v="0"/>
  </r>
  <r>
    <x v="412"/>
    <x v="268"/>
    <s v="239690"/>
    <x v="3"/>
    <n v="1"/>
    <n v="1.25"/>
    <n v="1.25"/>
    <n v="1"/>
    <n v="1"/>
    <n v="0.25"/>
    <x v="1"/>
  </r>
  <r>
    <x v="412"/>
    <x v="269"/>
    <s v="239691"/>
    <x v="7"/>
    <n v="1"/>
    <n v="0.15"/>
    <n v="0.15"/>
    <n v="0.12"/>
    <n v="0.12"/>
    <n v="0.03"/>
    <x v="0"/>
  </r>
  <r>
    <x v="412"/>
    <x v="269"/>
    <s v="239691"/>
    <x v="19"/>
    <n v="1"/>
    <n v="1.9"/>
    <n v="1.9"/>
    <n v="1.52"/>
    <n v="1.52"/>
    <n v="0.37999999999999989"/>
    <x v="1"/>
  </r>
  <r>
    <x v="412"/>
    <x v="269"/>
    <s v="239691"/>
    <x v="3"/>
    <n v="1"/>
    <n v="1.25"/>
    <n v="1.25"/>
    <n v="1"/>
    <n v="1"/>
    <n v="0.25"/>
    <x v="0"/>
  </r>
  <r>
    <x v="413"/>
    <x v="558"/>
    <s v="239724"/>
    <x v="4"/>
    <n v="8"/>
    <n v="1.1499999999999999"/>
    <n v="9.1999999999999993"/>
    <n v="0.91999999999999993"/>
    <n v="7.3599999999999994"/>
    <n v="1.8399999999999999"/>
    <x v="0"/>
  </r>
  <r>
    <x v="413"/>
    <x v="558"/>
    <s v="239724"/>
    <x v="1"/>
    <n v="5"/>
    <n v="1.25"/>
    <n v="6.25"/>
    <n v="1"/>
    <n v="5"/>
    <n v="1.25"/>
    <x v="1"/>
  </r>
  <r>
    <x v="413"/>
    <x v="558"/>
    <s v="239725"/>
    <x v="79"/>
    <n v="1"/>
    <n v="7.5"/>
    <n v="7.5"/>
    <n v="6"/>
    <n v="6"/>
    <n v="1.5"/>
    <x v="0"/>
  </r>
  <r>
    <x v="413"/>
    <x v="522"/>
    <s v="239726"/>
    <x v="4"/>
    <n v="8"/>
    <n v="1.1499999999999999"/>
    <n v="9.1999999999999993"/>
    <n v="0.91999999999999993"/>
    <n v="7.3599999999999994"/>
    <n v="1.8399999999999999"/>
    <x v="1"/>
  </r>
  <r>
    <x v="413"/>
    <x v="522"/>
    <s v="239726"/>
    <x v="1"/>
    <n v="5"/>
    <n v="1.25"/>
    <n v="6.25"/>
    <n v="1"/>
    <n v="5"/>
    <n v="1.25"/>
    <x v="0"/>
  </r>
  <r>
    <x v="413"/>
    <x v="522"/>
    <s v="239727"/>
    <x v="4"/>
    <n v="8"/>
    <n v="1.1499999999999999"/>
    <n v="9.1999999999999993"/>
    <n v="0.91999999999999993"/>
    <n v="7.3599999999999994"/>
    <n v="1.8399999999999999"/>
    <x v="0"/>
  </r>
  <r>
    <x v="413"/>
    <x v="522"/>
    <s v="239727"/>
    <x v="1"/>
    <n v="3"/>
    <n v="1.25"/>
    <n v="3.75"/>
    <n v="1"/>
    <n v="3"/>
    <n v="0.75"/>
    <x v="1"/>
  </r>
  <r>
    <x v="413"/>
    <x v="599"/>
    <s v="239728"/>
    <x v="47"/>
    <n v="1"/>
    <n v="7"/>
    <n v="7"/>
    <n v="5.6"/>
    <n v="5.6"/>
    <n v="1.4000000000000004"/>
    <x v="1"/>
  </r>
  <r>
    <x v="413"/>
    <x v="582"/>
    <s v="239729"/>
    <x v="4"/>
    <n v="1"/>
    <n v="1.1499999999999999"/>
    <n v="1.1499999999999999"/>
    <n v="0.91999999999999993"/>
    <n v="0.91999999999999993"/>
    <n v="0.22999999999999998"/>
    <x v="0"/>
  </r>
  <r>
    <x v="413"/>
    <x v="582"/>
    <s v="239729"/>
    <x v="49"/>
    <n v="1"/>
    <n v="1.5"/>
    <n v="1.5"/>
    <n v="1.2"/>
    <n v="1.2"/>
    <n v="0.30000000000000004"/>
    <x v="1"/>
  </r>
  <r>
    <x v="413"/>
    <x v="582"/>
    <s v="239729"/>
    <x v="1"/>
    <n v="2"/>
    <n v="1.25"/>
    <n v="2.5"/>
    <n v="1"/>
    <n v="2"/>
    <n v="0.5"/>
    <x v="0"/>
  </r>
  <r>
    <x v="413"/>
    <x v="582"/>
    <s v="239729"/>
    <x v="25"/>
    <n v="1"/>
    <n v="1.5"/>
    <n v="1.5"/>
    <n v="1.2"/>
    <n v="1.2"/>
    <n v="0.30000000000000004"/>
    <x v="1"/>
  </r>
  <r>
    <x v="413"/>
    <x v="582"/>
    <s v="239729"/>
    <x v="50"/>
    <n v="1"/>
    <n v="1.6"/>
    <n v="1.6"/>
    <n v="1.28"/>
    <n v="1.28"/>
    <n v="0.32000000000000006"/>
    <x v="0"/>
  </r>
  <r>
    <x v="413"/>
    <x v="569"/>
    <s v="239730"/>
    <x v="35"/>
    <n v="2"/>
    <n v="1.1000000000000001"/>
    <n v="2.2000000000000002"/>
    <n v="0.88000000000000012"/>
    <n v="1.7600000000000002"/>
    <n v="0.43999999999999995"/>
    <x v="0"/>
  </r>
  <r>
    <x v="413"/>
    <x v="626"/>
    <s v="239731"/>
    <x v="4"/>
    <n v="2"/>
    <n v="1.1499999999999999"/>
    <n v="2.2999999999999998"/>
    <n v="0.91999999999999993"/>
    <n v="1.8399999999999999"/>
    <n v="0.45999999999999996"/>
    <x v="1"/>
  </r>
  <r>
    <x v="413"/>
    <x v="518"/>
    <s v="239732"/>
    <x v="5"/>
    <n v="1"/>
    <n v="1.1000000000000001"/>
    <n v="1.1000000000000001"/>
    <n v="0.88000000000000012"/>
    <n v="0.88000000000000012"/>
    <n v="0.21999999999999997"/>
    <x v="1"/>
  </r>
  <r>
    <x v="413"/>
    <x v="500"/>
    <s v="239733"/>
    <x v="4"/>
    <n v="1"/>
    <n v="1.1499999999999999"/>
    <n v="1.1499999999999999"/>
    <n v="0.91999999999999993"/>
    <n v="0.91999999999999993"/>
    <n v="0.22999999999999998"/>
    <x v="1"/>
  </r>
  <r>
    <x v="413"/>
    <x v="500"/>
    <s v="239733"/>
    <x v="3"/>
    <n v="1"/>
    <n v="1.25"/>
    <n v="1.25"/>
    <n v="1"/>
    <n v="1"/>
    <n v="0.25"/>
    <x v="0"/>
  </r>
  <r>
    <x v="413"/>
    <x v="500"/>
    <s v="239733"/>
    <x v="3"/>
    <n v="1"/>
    <n v="1.25"/>
    <n v="1.25"/>
    <n v="1"/>
    <n v="1"/>
    <n v="0.25"/>
    <x v="1"/>
  </r>
  <r>
    <x v="413"/>
    <x v="520"/>
    <s v="239734"/>
    <x v="3"/>
    <n v="4"/>
    <n v="1.25"/>
    <n v="5"/>
    <n v="1"/>
    <n v="4"/>
    <n v="1"/>
    <x v="0"/>
  </r>
  <r>
    <x v="413"/>
    <x v="479"/>
    <s v="239735"/>
    <x v="1"/>
    <n v="4"/>
    <n v="1.25"/>
    <n v="5"/>
    <n v="1"/>
    <n v="4"/>
    <n v="1"/>
    <x v="1"/>
  </r>
  <r>
    <x v="413"/>
    <x v="410"/>
    <s v="239736"/>
    <x v="0"/>
    <n v="4"/>
    <n v="0.95"/>
    <n v="3.8"/>
    <n v="0.76"/>
    <n v="3.04"/>
    <n v="0.75999999999999979"/>
    <x v="0"/>
  </r>
  <r>
    <x v="413"/>
    <x v="410"/>
    <s v="239736"/>
    <x v="20"/>
    <n v="1"/>
    <n v="1.8"/>
    <n v="1.8"/>
    <n v="1.44"/>
    <n v="1.44"/>
    <n v="0.3600000000000001"/>
    <x v="1"/>
  </r>
  <r>
    <x v="413"/>
    <x v="410"/>
    <s v="239736"/>
    <x v="4"/>
    <n v="2"/>
    <n v="1.1499999999999999"/>
    <n v="2.2999999999999998"/>
    <n v="0.91999999999999993"/>
    <n v="1.8399999999999999"/>
    <n v="0.45999999999999996"/>
    <x v="1"/>
  </r>
  <r>
    <x v="413"/>
    <x v="389"/>
    <s v="239737"/>
    <x v="6"/>
    <n v="1"/>
    <n v="0.65"/>
    <n v="0.65"/>
    <n v="0.52"/>
    <n v="0.52"/>
    <n v="0.13"/>
    <x v="0"/>
  </r>
  <r>
    <x v="413"/>
    <x v="389"/>
    <s v="239737"/>
    <x v="7"/>
    <n v="1"/>
    <n v="0.15"/>
    <n v="0.15"/>
    <n v="0.12"/>
    <n v="0.12"/>
    <n v="0.03"/>
    <x v="0"/>
  </r>
  <r>
    <x v="413"/>
    <x v="389"/>
    <s v="239737"/>
    <x v="4"/>
    <n v="1"/>
    <n v="1.1499999999999999"/>
    <n v="1.1499999999999999"/>
    <n v="0.91999999999999993"/>
    <n v="0.91999999999999993"/>
    <n v="0.22999999999999998"/>
    <x v="1"/>
  </r>
  <r>
    <x v="413"/>
    <x v="389"/>
    <s v="239737"/>
    <x v="25"/>
    <n v="1"/>
    <n v="1.5"/>
    <n v="1.5"/>
    <n v="1.2"/>
    <n v="1.2"/>
    <n v="0.30000000000000004"/>
    <x v="1"/>
  </r>
  <r>
    <x v="413"/>
    <x v="389"/>
    <s v="239737"/>
    <x v="29"/>
    <n v="1"/>
    <n v="2.6"/>
    <n v="2.6"/>
    <n v="2.08"/>
    <n v="2.08"/>
    <n v="0.52"/>
    <x v="0"/>
  </r>
  <r>
    <x v="413"/>
    <x v="224"/>
    <s v="239738"/>
    <x v="2"/>
    <n v="1"/>
    <n v="1.25"/>
    <n v="1.25"/>
    <n v="1"/>
    <n v="1"/>
    <n v="0.25"/>
    <x v="0"/>
  </r>
  <r>
    <x v="413"/>
    <x v="224"/>
    <s v="239739"/>
    <x v="0"/>
    <n v="5"/>
    <n v="0.95"/>
    <n v="4.75"/>
    <n v="0.76"/>
    <n v="3.8"/>
    <n v="0.95000000000000018"/>
    <x v="0"/>
  </r>
  <r>
    <x v="413"/>
    <x v="396"/>
    <s v="239740"/>
    <x v="0"/>
    <n v="1"/>
    <n v="0.95"/>
    <n v="0.95"/>
    <n v="0.76"/>
    <n v="0.76"/>
    <n v="0.18999999999999995"/>
    <x v="0"/>
  </r>
  <r>
    <x v="413"/>
    <x v="396"/>
    <s v="239740"/>
    <x v="4"/>
    <n v="2"/>
    <n v="1.1499999999999999"/>
    <n v="2.2999999999999998"/>
    <n v="0.91999999999999993"/>
    <n v="1.8399999999999999"/>
    <n v="0.45999999999999996"/>
    <x v="0"/>
  </r>
  <r>
    <x v="413"/>
    <x v="396"/>
    <s v="239740"/>
    <x v="1"/>
    <n v="1"/>
    <n v="1.25"/>
    <n v="1.25"/>
    <n v="1"/>
    <n v="1"/>
    <n v="0.25"/>
    <x v="1"/>
  </r>
  <r>
    <x v="413"/>
    <x v="461"/>
    <s v="239741"/>
    <x v="7"/>
    <n v="1"/>
    <n v="0.15"/>
    <n v="0.15"/>
    <n v="0.12"/>
    <n v="0.12"/>
    <n v="0.03"/>
    <x v="1"/>
  </r>
  <r>
    <x v="413"/>
    <x v="461"/>
    <s v="239741"/>
    <x v="51"/>
    <n v="1"/>
    <n v="4"/>
    <n v="4"/>
    <n v="3.2"/>
    <n v="3.2"/>
    <n v="0.79999999999999982"/>
    <x v="1"/>
  </r>
  <r>
    <x v="413"/>
    <x v="461"/>
    <s v="239741"/>
    <x v="8"/>
    <n v="1"/>
    <n v="2.5"/>
    <n v="2.5"/>
    <n v="2"/>
    <n v="2"/>
    <n v="0.5"/>
    <x v="1"/>
  </r>
  <r>
    <x v="413"/>
    <x v="461"/>
    <s v="239741"/>
    <x v="3"/>
    <n v="2"/>
    <n v="1.25"/>
    <n v="2.5"/>
    <n v="1"/>
    <n v="2"/>
    <n v="0.5"/>
    <x v="0"/>
  </r>
  <r>
    <x v="413"/>
    <x v="462"/>
    <s v="239742"/>
    <x v="0"/>
    <n v="1"/>
    <n v="0.95"/>
    <n v="0.95"/>
    <n v="0.76"/>
    <n v="0.76"/>
    <n v="0.18999999999999995"/>
    <x v="1"/>
  </r>
  <r>
    <x v="413"/>
    <x v="462"/>
    <s v="239742"/>
    <x v="13"/>
    <n v="1"/>
    <n v="1.9"/>
    <n v="1.9"/>
    <n v="1.52"/>
    <n v="1.52"/>
    <n v="0.37999999999999989"/>
    <x v="1"/>
  </r>
  <r>
    <x v="413"/>
    <x v="462"/>
    <s v="239742"/>
    <x v="7"/>
    <n v="1"/>
    <n v="0.15"/>
    <n v="0.15"/>
    <n v="0.12"/>
    <n v="0.12"/>
    <n v="0.03"/>
    <x v="0"/>
  </r>
  <r>
    <x v="413"/>
    <x v="466"/>
    <s v="239743"/>
    <x v="3"/>
    <n v="1"/>
    <n v="1.25"/>
    <n v="1.25"/>
    <n v="1"/>
    <n v="1"/>
    <n v="0.25"/>
    <x v="1"/>
  </r>
  <r>
    <x v="413"/>
    <x v="423"/>
    <s v="239744"/>
    <x v="3"/>
    <n v="1"/>
    <n v="1.25"/>
    <n v="1.25"/>
    <n v="1"/>
    <n v="1"/>
    <n v="0.25"/>
    <x v="1"/>
  </r>
  <r>
    <x v="413"/>
    <x v="390"/>
    <s v="239745"/>
    <x v="3"/>
    <n v="1"/>
    <n v="1.25"/>
    <n v="1.25"/>
    <n v="1"/>
    <n v="1"/>
    <n v="0.25"/>
    <x v="1"/>
  </r>
  <r>
    <x v="413"/>
    <x v="486"/>
    <s v="239746"/>
    <x v="3"/>
    <n v="2"/>
    <n v="1.25"/>
    <n v="2.5"/>
    <n v="1"/>
    <n v="2"/>
    <n v="0.5"/>
    <x v="0"/>
  </r>
  <r>
    <x v="413"/>
    <x v="371"/>
    <s v="239747"/>
    <x v="53"/>
    <n v="1"/>
    <n v="1.5"/>
    <n v="1.5"/>
    <n v="1.2"/>
    <n v="1.2"/>
    <n v="0.30000000000000004"/>
    <x v="0"/>
  </r>
  <r>
    <x v="413"/>
    <x v="371"/>
    <s v="239747"/>
    <x v="1"/>
    <n v="1"/>
    <n v="1.25"/>
    <n v="1.25"/>
    <n v="1"/>
    <n v="1"/>
    <n v="0.25"/>
    <x v="1"/>
  </r>
  <r>
    <x v="413"/>
    <x v="413"/>
    <s v="239748"/>
    <x v="37"/>
    <n v="1"/>
    <n v="1.7"/>
    <n v="1.7"/>
    <n v="1.3599999999999999"/>
    <n v="1.3599999999999999"/>
    <n v="0.34000000000000008"/>
    <x v="0"/>
  </r>
  <r>
    <x v="413"/>
    <x v="413"/>
    <s v="239748"/>
    <x v="7"/>
    <n v="1"/>
    <n v="0.15"/>
    <n v="0.15"/>
    <n v="0.12"/>
    <n v="0.12"/>
    <n v="0.03"/>
    <x v="0"/>
  </r>
  <r>
    <x v="413"/>
    <x v="413"/>
    <s v="239748"/>
    <x v="51"/>
    <n v="1"/>
    <n v="4"/>
    <n v="4"/>
    <n v="3.2"/>
    <n v="3.2"/>
    <n v="0.79999999999999982"/>
    <x v="0"/>
  </r>
  <r>
    <x v="413"/>
    <x v="413"/>
    <s v="239748"/>
    <x v="3"/>
    <n v="1"/>
    <n v="1.25"/>
    <n v="1.25"/>
    <n v="1"/>
    <n v="1"/>
    <n v="0.25"/>
    <x v="1"/>
  </r>
  <r>
    <x v="413"/>
    <x v="148"/>
    <s v="239749"/>
    <x v="3"/>
    <n v="2"/>
    <n v="1.25"/>
    <n v="2.5"/>
    <n v="1"/>
    <n v="2"/>
    <n v="0.5"/>
    <x v="1"/>
  </r>
  <r>
    <x v="413"/>
    <x v="352"/>
    <s v="239750"/>
    <x v="28"/>
    <n v="2"/>
    <n v="3.5"/>
    <n v="7"/>
    <n v="2.8"/>
    <n v="5.6"/>
    <n v="1.4000000000000004"/>
    <x v="0"/>
  </r>
  <r>
    <x v="413"/>
    <x v="352"/>
    <s v="239750"/>
    <x v="3"/>
    <n v="2"/>
    <n v="1.25"/>
    <n v="2.5"/>
    <n v="1"/>
    <n v="2"/>
    <n v="0.5"/>
    <x v="0"/>
  </r>
  <r>
    <x v="413"/>
    <x v="3"/>
    <s v="239751"/>
    <x v="5"/>
    <n v="1"/>
    <n v="1.1000000000000001"/>
    <n v="1.1000000000000001"/>
    <n v="0.88000000000000012"/>
    <n v="0.88000000000000012"/>
    <n v="0.21999999999999997"/>
    <x v="0"/>
  </r>
  <r>
    <x v="413"/>
    <x v="324"/>
    <s v="239752"/>
    <x v="3"/>
    <n v="1"/>
    <n v="1.25"/>
    <n v="1.25"/>
    <n v="1"/>
    <n v="1"/>
    <n v="0.25"/>
    <x v="0"/>
  </r>
  <r>
    <x v="413"/>
    <x v="231"/>
    <s v="239753"/>
    <x v="6"/>
    <n v="1"/>
    <n v="0.65"/>
    <n v="0.65"/>
    <n v="0.52"/>
    <n v="0.52"/>
    <n v="0.13"/>
    <x v="1"/>
  </r>
  <r>
    <x v="413"/>
    <x v="9"/>
    <s v="239754"/>
    <x v="5"/>
    <n v="2"/>
    <n v="1.1000000000000001"/>
    <n v="2.2000000000000002"/>
    <n v="0.88000000000000012"/>
    <n v="1.7600000000000002"/>
    <n v="0.43999999999999995"/>
    <x v="1"/>
  </r>
  <r>
    <x v="413"/>
    <x v="9"/>
    <s v="239754"/>
    <x v="11"/>
    <n v="1"/>
    <n v="1.1499999999999999"/>
    <n v="1.1499999999999999"/>
    <n v="0.91999999999999993"/>
    <n v="0.91999999999999993"/>
    <n v="0.22999999999999998"/>
    <x v="0"/>
  </r>
  <r>
    <x v="413"/>
    <x v="9"/>
    <s v="239754"/>
    <x v="4"/>
    <n v="6"/>
    <n v="1.1499999999999999"/>
    <n v="6.8999999999999995"/>
    <n v="0.91999999999999993"/>
    <n v="5.52"/>
    <n v="1.38"/>
    <x v="1"/>
  </r>
  <r>
    <x v="413"/>
    <x v="10"/>
    <s v="239755"/>
    <x v="0"/>
    <n v="1"/>
    <n v="0.95"/>
    <n v="0.95"/>
    <n v="0.76"/>
    <n v="0.76"/>
    <n v="0.18999999999999995"/>
    <x v="1"/>
  </r>
  <r>
    <x v="413"/>
    <x v="10"/>
    <s v="239755"/>
    <x v="12"/>
    <n v="1"/>
    <n v="1.6"/>
    <n v="1.6"/>
    <n v="1.28"/>
    <n v="1.28"/>
    <n v="0.32000000000000006"/>
    <x v="1"/>
  </r>
  <r>
    <x v="413"/>
    <x v="10"/>
    <s v="239755"/>
    <x v="7"/>
    <n v="1"/>
    <n v="0.15"/>
    <n v="0.15"/>
    <n v="0.12"/>
    <n v="0.12"/>
    <n v="0.03"/>
    <x v="0"/>
  </r>
  <r>
    <x v="413"/>
    <x v="159"/>
    <s v="239756"/>
    <x v="5"/>
    <n v="2"/>
    <n v="1.1000000000000001"/>
    <n v="2.2000000000000002"/>
    <n v="0.88000000000000012"/>
    <n v="1.7600000000000002"/>
    <n v="0.43999999999999995"/>
    <x v="0"/>
  </r>
  <r>
    <x v="413"/>
    <x v="159"/>
    <s v="239756"/>
    <x v="5"/>
    <n v="1"/>
    <n v="1.1000000000000001"/>
    <n v="1.1000000000000001"/>
    <n v="0.88000000000000012"/>
    <n v="0.88000000000000012"/>
    <n v="0.21999999999999997"/>
    <x v="1"/>
  </r>
  <r>
    <x v="413"/>
    <x v="159"/>
    <s v="239756"/>
    <x v="65"/>
    <n v="1"/>
    <n v="2.2000000000000002"/>
    <n v="2.2000000000000002"/>
    <n v="1.7600000000000002"/>
    <n v="1.7600000000000002"/>
    <n v="0.43999999999999995"/>
    <x v="0"/>
  </r>
  <r>
    <x v="413"/>
    <x v="159"/>
    <s v="239756"/>
    <x v="64"/>
    <n v="1"/>
    <n v="2.1"/>
    <n v="2.1"/>
    <n v="1.6800000000000002"/>
    <n v="1.6800000000000002"/>
    <n v="0.41999999999999993"/>
    <x v="0"/>
  </r>
  <r>
    <x v="413"/>
    <x v="232"/>
    <s v="239757"/>
    <x v="3"/>
    <n v="1"/>
    <n v="1.25"/>
    <n v="1.25"/>
    <n v="1"/>
    <n v="1"/>
    <n v="0.25"/>
    <x v="0"/>
  </r>
  <r>
    <x v="413"/>
    <x v="284"/>
    <s v="239758"/>
    <x v="3"/>
    <n v="1"/>
    <n v="1.25"/>
    <n v="1.25"/>
    <n v="1"/>
    <n v="1"/>
    <n v="0.25"/>
    <x v="0"/>
  </r>
  <r>
    <x v="413"/>
    <x v="16"/>
    <s v="239759"/>
    <x v="40"/>
    <n v="1"/>
    <n v="1.5"/>
    <n v="1.5"/>
    <n v="1.2"/>
    <n v="1.2"/>
    <n v="0.30000000000000004"/>
    <x v="0"/>
  </r>
  <r>
    <x v="413"/>
    <x v="16"/>
    <s v="239759"/>
    <x v="1"/>
    <n v="3"/>
    <n v="1.25"/>
    <n v="3.75"/>
    <n v="1"/>
    <n v="3"/>
    <n v="0.75"/>
    <x v="1"/>
  </r>
  <r>
    <x v="413"/>
    <x v="16"/>
    <s v="239759"/>
    <x v="129"/>
    <n v="1"/>
    <n v="7"/>
    <n v="7"/>
    <n v="5.6"/>
    <n v="5.6"/>
    <n v="1.4000000000000004"/>
    <x v="0"/>
  </r>
  <r>
    <x v="413"/>
    <x v="16"/>
    <s v="239759"/>
    <x v="3"/>
    <n v="1"/>
    <n v="1.25"/>
    <n v="1.25"/>
    <n v="1"/>
    <n v="1"/>
    <n v="0.25"/>
    <x v="1"/>
  </r>
  <r>
    <x v="413"/>
    <x v="233"/>
    <s v="239760"/>
    <x v="12"/>
    <n v="1"/>
    <n v="1.6"/>
    <n v="1.6"/>
    <n v="1.28"/>
    <n v="1.28"/>
    <n v="0.32000000000000006"/>
    <x v="1"/>
  </r>
  <r>
    <x v="413"/>
    <x v="375"/>
    <s v="239761"/>
    <x v="8"/>
    <n v="1"/>
    <n v="2.5"/>
    <n v="2.5"/>
    <n v="2"/>
    <n v="2"/>
    <n v="0.5"/>
    <x v="0"/>
  </r>
  <r>
    <x v="413"/>
    <x v="234"/>
    <s v="239762"/>
    <x v="7"/>
    <n v="1"/>
    <n v="0.15"/>
    <n v="0.15"/>
    <n v="0.12"/>
    <n v="0.12"/>
    <n v="0.03"/>
    <x v="0"/>
  </r>
  <r>
    <x v="413"/>
    <x v="234"/>
    <s v="239762"/>
    <x v="19"/>
    <n v="1"/>
    <n v="1.9"/>
    <n v="1.9"/>
    <n v="1.52"/>
    <n v="1.52"/>
    <n v="0.37999999999999989"/>
    <x v="0"/>
  </r>
  <r>
    <x v="413"/>
    <x v="234"/>
    <s v="239762"/>
    <x v="3"/>
    <n v="1"/>
    <n v="1.25"/>
    <n v="1.25"/>
    <n v="1"/>
    <n v="1"/>
    <n v="0.25"/>
    <x v="1"/>
  </r>
  <r>
    <x v="413"/>
    <x v="447"/>
    <s v="239763"/>
    <x v="128"/>
    <n v="2"/>
    <n v="7.6"/>
    <n v="15.2"/>
    <n v="6.08"/>
    <n v="12.16"/>
    <n v="3.0399999999999991"/>
    <x v="1"/>
  </r>
  <r>
    <x v="413"/>
    <x v="235"/>
    <s v="239764"/>
    <x v="4"/>
    <n v="2"/>
    <n v="1.1499999999999999"/>
    <n v="2.2999999999999998"/>
    <n v="0.91999999999999993"/>
    <n v="1.8399999999999999"/>
    <n v="0.45999999999999996"/>
    <x v="0"/>
  </r>
  <r>
    <x v="413"/>
    <x v="235"/>
    <s v="239764"/>
    <x v="1"/>
    <n v="2"/>
    <n v="1.25"/>
    <n v="2.5"/>
    <n v="1"/>
    <n v="2"/>
    <n v="0.5"/>
    <x v="0"/>
  </r>
  <r>
    <x v="413"/>
    <x v="448"/>
    <s v="239765"/>
    <x v="24"/>
    <n v="1"/>
    <n v="0.65"/>
    <n v="0.65"/>
    <n v="0.52"/>
    <n v="0.52"/>
    <n v="0.13"/>
    <x v="0"/>
  </r>
  <r>
    <x v="413"/>
    <x v="376"/>
    <s v="239766"/>
    <x v="0"/>
    <n v="1"/>
    <n v="0.95"/>
    <n v="0.95"/>
    <n v="0.76"/>
    <n v="0.76"/>
    <n v="0.18999999999999995"/>
    <x v="0"/>
  </r>
  <r>
    <x v="413"/>
    <x v="376"/>
    <s v="239766"/>
    <x v="3"/>
    <n v="1"/>
    <n v="1.25"/>
    <n v="1.25"/>
    <n v="1"/>
    <n v="1"/>
    <n v="0.25"/>
    <x v="0"/>
  </r>
  <r>
    <x v="413"/>
    <x v="164"/>
    <s v="239767"/>
    <x v="65"/>
    <n v="1"/>
    <n v="2.2000000000000002"/>
    <n v="2.2000000000000002"/>
    <n v="1.7600000000000002"/>
    <n v="1.7600000000000002"/>
    <n v="0.43999999999999995"/>
    <x v="1"/>
  </r>
  <r>
    <x v="413"/>
    <x v="164"/>
    <s v="239767"/>
    <x v="64"/>
    <n v="1"/>
    <n v="2.1"/>
    <n v="2.1"/>
    <n v="1.6800000000000002"/>
    <n v="1.6800000000000002"/>
    <n v="0.41999999999999993"/>
    <x v="0"/>
  </r>
  <r>
    <x v="413"/>
    <x v="164"/>
    <s v="239767"/>
    <x v="3"/>
    <n v="2"/>
    <n v="1.25"/>
    <n v="2.5"/>
    <n v="1"/>
    <n v="2"/>
    <n v="0.5"/>
    <x v="0"/>
  </r>
  <r>
    <x v="413"/>
    <x v="164"/>
    <s v="239767"/>
    <x v="81"/>
    <n v="1"/>
    <n v="2.1"/>
    <n v="2.1"/>
    <n v="1.6800000000000002"/>
    <n v="1.6800000000000002"/>
    <n v="0.41999999999999993"/>
    <x v="0"/>
  </r>
  <r>
    <x v="413"/>
    <x v="165"/>
    <s v="239768"/>
    <x v="4"/>
    <n v="3"/>
    <n v="1.1499999999999999"/>
    <n v="3.4499999999999997"/>
    <n v="0.91999999999999993"/>
    <n v="2.76"/>
    <n v="0.69"/>
    <x v="0"/>
  </r>
  <r>
    <x v="413"/>
    <x v="165"/>
    <s v="239768"/>
    <x v="1"/>
    <n v="3"/>
    <n v="1.25"/>
    <n v="3.75"/>
    <n v="1"/>
    <n v="3"/>
    <n v="0.75"/>
    <x v="1"/>
  </r>
  <r>
    <x v="413"/>
    <x v="165"/>
    <s v="239769"/>
    <x v="3"/>
    <n v="2"/>
    <n v="1.25"/>
    <n v="2.5"/>
    <n v="1"/>
    <n v="2"/>
    <n v="0.5"/>
    <x v="0"/>
  </r>
  <r>
    <x v="413"/>
    <x v="23"/>
    <s v="239770"/>
    <x v="0"/>
    <n v="5"/>
    <n v="0.95"/>
    <n v="4.75"/>
    <n v="0.76"/>
    <n v="3.8"/>
    <n v="0.95000000000000018"/>
    <x v="0"/>
  </r>
  <r>
    <x v="413"/>
    <x v="23"/>
    <s v="239770"/>
    <x v="3"/>
    <n v="5"/>
    <n v="1.25"/>
    <n v="6.25"/>
    <n v="1"/>
    <n v="5"/>
    <n v="1.25"/>
    <x v="0"/>
  </r>
  <r>
    <x v="413"/>
    <x v="23"/>
    <s v="239771"/>
    <x v="0"/>
    <n v="1"/>
    <n v="0.95"/>
    <n v="0.95"/>
    <n v="0.76"/>
    <n v="0.76"/>
    <n v="0.18999999999999995"/>
    <x v="1"/>
  </r>
  <r>
    <x v="413"/>
    <x v="24"/>
    <s v="239772"/>
    <x v="3"/>
    <n v="2"/>
    <n v="1.25"/>
    <n v="2.5"/>
    <n v="1"/>
    <n v="2"/>
    <n v="0.5"/>
    <x v="1"/>
  </r>
  <r>
    <x v="413"/>
    <x v="238"/>
    <s v="239773"/>
    <x v="3"/>
    <n v="1"/>
    <n v="1.25"/>
    <n v="1.25"/>
    <n v="1"/>
    <n v="1"/>
    <n v="0.25"/>
    <x v="0"/>
  </r>
  <r>
    <x v="413"/>
    <x v="168"/>
    <s v="239774"/>
    <x v="2"/>
    <n v="1"/>
    <n v="1.25"/>
    <n v="1.25"/>
    <n v="1"/>
    <n v="1"/>
    <n v="0.25"/>
    <x v="0"/>
  </r>
  <r>
    <x v="413"/>
    <x v="170"/>
    <s v="239775"/>
    <x v="47"/>
    <n v="1"/>
    <n v="7"/>
    <n v="7"/>
    <n v="5.6"/>
    <n v="5.6"/>
    <n v="1.4000000000000004"/>
    <x v="0"/>
  </r>
  <r>
    <x v="413"/>
    <x v="170"/>
    <s v="239775"/>
    <x v="3"/>
    <n v="1"/>
    <n v="1.25"/>
    <n v="1.25"/>
    <n v="1"/>
    <n v="1"/>
    <n v="0.25"/>
    <x v="0"/>
  </r>
  <r>
    <x v="413"/>
    <x v="29"/>
    <s v="239776"/>
    <x v="3"/>
    <n v="1"/>
    <n v="1.25"/>
    <n v="1.25"/>
    <n v="1"/>
    <n v="1"/>
    <n v="0.25"/>
    <x v="0"/>
  </r>
  <r>
    <x v="413"/>
    <x v="30"/>
    <s v="239777"/>
    <x v="3"/>
    <n v="1"/>
    <n v="1.25"/>
    <n v="1.25"/>
    <n v="1"/>
    <n v="1"/>
    <n v="0.25"/>
    <x v="1"/>
  </r>
  <r>
    <x v="413"/>
    <x v="32"/>
    <s v="239778"/>
    <x v="32"/>
    <n v="1"/>
    <n v="5"/>
    <n v="5"/>
    <n v="4"/>
    <n v="4"/>
    <n v="1"/>
    <x v="1"/>
  </r>
  <r>
    <x v="413"/>
    <x v="33"/>
    <s v="239779"/>
    <x v="32"/>
    <n v="1"/>
    <n v="5"/>
    <n v="5"/>
    <n v="4"/>
    <n v="4"/>
    <n v="1"/>
    <x v="0"/>
  </r>
  <r>
    <x v="413"/>
    <x v="33"/>
    <s v="239780"/>
    <x v="32"/>
    <n v="1"/>
    <n v="5"/>
    <n v="5"/>
    <n v="4"/>
    <n v="4"/>
    <n v="1"/>
    <x v="0"/>
  </r>
  <r>
    <x v="413"/>
    <x v="33"/>
    <s v="239780"/>
    <x v="3"/>
    <n v="1"/>
    <n v="1.25"/>
    <n v="1.25"/>
    <n v="1"/>
    <n v="1"/>
    <n v="0.25"/>
    <x v="1"/>
  </r>
  <r>
    <x v="413"/>
    <x v="34"/>
    <s v="239781"/>
    <x v="0"/>
    <n v="1"/>
    <n v="0.95"/>
    <n v="0.95"/>
    <n v="0.76"/>
    <n v="0.76"/>
    <n v="0.18999999999999995"/>
    <x v="0"/>
  </r>
  <r>
    <x v="413"/>
    <x v="34"/>
    <s v="239781"/>
    <x v="12"/>
    <n v="1"/>
    <n v="1.6"/>
    <n v="1.6"/>
    <n v="1.28"/>
    <n v="1.28"/>
    <n v="0.32000000000000006"/>
    <x v="0"/>
  </r>
  <r>
    <x v="413"/>
    <x v="34"/>
    <s v="239781"/>
    <x v="7"/>
    <n v="1"/>
    <n v="0.15"/>
    <n v="0.15"/>
    <n v="0.12"/>
    <n v="0.12"/>
    <n v="0.03"/>
    <x v="0"/>
  </r>
  <r>
    <x v="413"/>
    <x v="34"/>
    <s v="239781"/>
    <x v="7"/>
    <n v="1"/>
    <n v="0.15"/>
    <n v="0.15"/>
    <n v="0.12"/>
    <n v="0.12"/>
    <n v="0.03"/>
    <x v="1"/>
  </r>
  <r>
    <x v="413"/>
    <x v="34"/>
    <s v="239781"/>
    <x v="19"/>
    <n v="1"/>
    <n v="1.9"/>
    <n v="1.9"/>
    <n v="1.52"/>
    <n v="1.52"/>
    <n v="0.37999999999999989"/>
    <x v="0"/>
  </r>
  <r>
    <x v="413"/>
    <x v="38"/>
    <s v="239782"/>
    <x v="5"/>
    <n v="1"/>
    <n v="1.1000000000000001"/>
    <n v="1.1000000000000001"/>
    <n v="0.88000000000000012"/>
    <n v="0.88000000000000012"/>
    <n v="0.21999999999999997"/>
    <x v="1"/>
  </r>
  <r>
    <x v="413"/>
    <x v="38"/>
    <s v="239783"/>
    <x v="13"/>
    <n v="1"/>
    <n v="1.9"/>
    <n v="1.9"/>
    <n v="1.52"/>
    <n v="1.52"/>
    <n v="0.37999999999999989"/>
    <x v="1"/>
  </r>
  <r>
    <x v="413"/>
    <x v="38"/>
    <s v="239784"/>
    <x v="3"/>
    <n v="1"/>
    <n v="1.25"/>
    <n v="1.25"/>
    <n v="1"/>
    <n v="1"/>
    <n v="0.25"/>
    <x v="1"/>
  </r>
  <r>
    <x v="413"/>
    <x v="39"/>
    <s v="239785"/>
    <x v="5"/>
    <n v="1"/>
    <n v="1.1000000000000001"/>
    <n v="1.1000000000000001"/>
    <n v="0.88000000000000012"/>
    <n v="0.88000000000000012"/>
    <n v="0.21999999999999997"/>
    <x v="1"/>
  </r>
  <r>
    <x v="413"/>
    <x v="288"/>
    <s v="239786"/>
    <x v="2"/>
    <n v="1"/>
    <n v="1.25"/>
    <n v="1.25"/>
    <n v="1"/>
    <n v="1"/>
    <n v="0.25"/>
    <x v="0"/>
  </r>
  <r>
    <x v="413"/>
    <x v="174"/>
    <s v="239787"/>
    <x v="11"/>
    <n v="1"/>
    <n v="1.1499999999999999"/>
    <n v="1.1499999999999999"/>
    <n v="0.91999999999999993"/>
    <n v="0.91999999999999993"/>
    <n v="0.22999999999999998"/>
    <x v="1"/>
  </r>
  <r>
    <x v="413"/>
    <x v="174"/>
    <s v="239787"/>
    <x v="7"/>
    <n v="1"/>
    <n v="0.15"/>
    <n v="0.15"/>
    <n v="0.12"/>
    <n v="0.12"/>
    <n v="0.03"/>
    <x v="1"/>
  </r>
  <r>
    <x v="413"/>
    <x v="174"/>
    <s v="239787"/>
    <x v="3"/>
    <n v="1"/>
    <n v="1.25"/>
    <n v="1.25"/>
    <n v="1"/>
    <n v="1"/>
    <n v="0.25"/>
    <x v="1"/>
  </r>
  <r>
    <x v="413"/>
    <x v="42"/>
    <s v="239788"/>
    <x v="3"/>
    <n v="1"/>
    <n v="1.25"/>
    <n v="1.25"/>
    <n v="1"/>
    <n v="1"/>
    <n v="0.25"/>
    <x v="0"/>
  </r>
  <r>
    <x v="413"/>
    <x v="44"/>
    <s v="239789"/>
    <x v="40"/>
    <n v="1"/>
    <n v="1.5"/>
    <n v="1.5"/>
    <n v="1.2"/>
    <n v="1.2"/>
    <n v="0.30000000000000004"/>
    <x v="0"/>
  </r>
  <r>
    <x v="413"/>
    <x v="44"/>
    <s v="239789"/>
    <x v="47"/>
    <n v="1"/>
    <n v="7"/>
    <n v="7"/>
    <n v="5.6"/>
    <n v="5.6"/>
    <n v="1.4000000000000004"/>
    <x v="0"/>
  </r>
  <r>
    <x v="413"/>
    <x v="47"/>
    <s v="239790"/>
    <x v="3"/>
    <n v="1"/>
    <n v="1.25"/>
    <n v="1.25"/>
    <n v="1"/>
    <n v="1"/>
    <n v="0.25"/>
    <x v="0"/>
  </r>
  <r>
    <x v="413"/>
    <x v="51"/>
    <s v="239791"/>
    <x v="7"/>
    <n v="1"/>
    <n v="0.15"/>
    <n v="0.15"/>
    <n v="0.12"/>
    <n v="0.12"/>
    <n v="0.03"/>
    <x v="0"/>
  </r>
  <r>
    <x v="413"/>
    <x v="51"/>
    <s v="239791"/>
    <x v="15"/>
    <n v="1"/>
    <n v="2.1"/>
    <n v="2.1"/>
    <n v="1.6800000000000002"/>
    <n v="1.6800000000000002"/>
    <n v="0.41999999999999993"/>
    <x v="0"/>
  </r>
  <r>
    <x v="413"/>
    <x v="53"/>
    <s v="239792"/>
    <x v="5"/>
    <n v="2"/>
    <n v="1.1000000000000001"/>
    <n v="2.2000000000000002"/>
    <n v="0.88000000000000012"/>
    <n v="1.7600000000000002"/>
    <n v="0.43999999999999995"/>
    <x v="0"/>
  </r>
  <r>
    <x v="413"/>
    <x v="54"/>
    <s v="239793"/>
    <x v="8"/>
    <n v="1"/>
    <n v="2.5"/>
    <n v="2.5"/>
    <n v="2"/>
    <n v="2"/>
    <n v="0.5"/>
    <x v="0"/>
  </r>
  <r>
    <x v="413"/>
    <x v="57"/>
    <s v="239794"/>
    <x v="47"/>
    <n v="1"/>
    <n v="7"/>
    <n v="7"/>
    <n v="5.6"/>
    <n v="5.6"/>
    <n v="1.4000000000000004"/>
    <x v="0"/>
  </r>
  <r>
    <x v="413"/>
    <x v="58"/>
    <s v="239795"/>
    <x v="0"/>
    <n v="1"/>
    <n v="0.95"/>
    <n v="0.95"/>
    <n v="0.76"/>
    <n v="0.76"/>
    <n v="0.18999999999999995"/>
    <x v="0"/>
  </r>
  <r>
    <x v="413"/>
    <x v="59"/>
    <s v="239796"/>
    <x v="0"/>
    <n v="1"/>
    <n v="0.95"/>
    <n v="0.95"/>
    <n v="0.76"/>
    <n v="0.76"/>
    <n v="0.18999999999999995"/>
    <x v="0"/>
  </r>
  <r>
    <x v="413"/>
    <x v="182"/>
    <s v="239797"/>
    <x v="5"/>
    <n v="2"/>
    <n v="1.1000000000000001"/>
    <n v="2.2000000000000002"/>
    <n v="0.88000000000000012"/>
    <n v="1.7600000000000002"/>
    <n v="0.43999999999999995"/>
    <x v="1"/>
  </r>
  <r>
    <x v="413"/>
    <x v="184"/>
    <s v="239798"/>
    <x v="3"/>
    <n v="1"/>
    <n v="1.25"/>
    <n v="1.25"/>
    <n v="1"/>
    <n v="1"/>
    <n v="0.25"/>
    <x v="0"/>
  </r>
  <r>
    <x v="413"/>
    <x v="185"/>
    <s v="239799"/>
    <x v="28"/>
    <n v="1"/>
    <n v="3.5"/>
    <n v="3.5"/>
    <n v="2.8"/>
    <n v="2.8"/>
    <n v="0.70000000000000018"/>
    <x v="1"/>
  </r>
  <r>
    <x v="413"/>
    <x v="188"/>
    <s v="239800"/>
    <x v="3"/>
    <n v="1"/>
    <n v="1.25"/>
    <n v="1.25"/>
    <n v="1"/>
    <n v="1"/>
    <n v="0.25"/>
    <x v="1"/>
  </r>
  <r>
    <x v="413"/>
    <x v="189"/>
    <s v="239801"/>
    <x v="0"/>
    <n v="1"/>
    <n v="0.95"/>
    <n v="0.95"/>
    <n v="0.76"/>
    <n v="0.76"/>
    <n v="0.18999999999999995"/>
    <x v="0"/>
  </r>
  <r>
    <x v="413"/>
    <x v="189"/>
    <s v="239802"/>
    <x v="3"/>
    <n v="1"/>
    <n v="1.25"/>
    <n v="1.25"/>
    <n v="1"/>
    <n v="1"/>
    <n v="0.25"/>
    <x v="1"/>
  </r>
  <r>
    <x v="413"/>
    <x v="62"/>
    <s v="239803"/>
    <x v="3"/>
    <n v="1"/>
    <n v="1.25"/>
    <n v="1.25"/>
    <n v="1"/>
    <n v="1"/>
    <n v="0.25"/>
    <x v="1"/>
  </r>
  <r>
    <x v="413"/>
    <x v="68"/>
    <s v="239804"/>
    <x v="0"/>
    <n v="1"/>
    <n v="0.95"/>
    <n v="0.95"/>
    <n v="0.76"/>
    <n v="0.76"/>
    <n v="0.18999999999999995"/>
    <x v="0"/>
  </r>
  <r>
    <x v="413"/>
    <x v="192"/>
    <s v="239805"/>
    <x v="20"/>
    <n v="1"/>
    <n v="1.8"/>
    <n v="1.8"/>
    <n v="1.44"/>
    <n v="1.44"/>
    <n v="0.3600000000000001"/>
    <x v="1"/>
  </r>
  <r>
    <x v="413"/>
    <x v="192"/>
    <s v="239805"/>
    <x v="7"/>
    <n v="1"/>
    <n v="0.15"/>
    <n v="0.15"/>
    <n v="0.12"/>
    <n v="0.12"/>
    <n v="0.03"/>
    <x v="1"/>
  </r>
  <r>
    <x v="413"/>
    <x v="192"/>
    <s v="239805"/>
    <x v="64"/>
    <n v="1"/>
    <n v="2.1"/>
    <n v="2.1"/>
    <n v="1.6800000000000002"/>
    <n v="1.6800000000000002"/>
    <n v="0.41999999999999993"/>
    <x v="0"/>
  </r>
  <r>
    <x v="413"/>
    <x v="192"/>
    <s v="239806"/>
    <x v="47"/>
    <n v="1"/>
    <n v="7"/>
    <n v="7"/>
    <n v="5.6"/>
    <n v="5.6"/>
    <n v="1.4000000000000004"/>
    <x v="0"/>
  </r>
  <r>
    <x v="413"/>
    <x v="241"/>
    <s v="239807"/>
    <x v="47"/>
    <n v="1"/>
    <n v="7"/>
    <n v="7"/>
    <n v="5.6"/>
    <n v="5.6"/>
    <n v="1.4000000000000004"/>
    <x v="1"/>
  </r>
  <r>
    <x v="413"/>
    <x v="70"/>
    <s v="239808"/>
    <x v="129"/>
    <n v="1"/>
    <n v="7"/>
    <n v="7"/>
    <n v="5.6"/>
    <n v="5.6"/>
    <n v="1.4000000000000004"/>
    <x v="0"/>
  </r>
  <r>
    <x v="413"/>
    <x v="70"/>
    <s v="239809"/>
    <x v="32"/>
    <n v="1"/>
    <n v="5"/>
    <n v="5"/>
    <n v="4"/>
    <n v="4"/>
    <n v="1"/>
    <x v="1"/>
  </r>
  <r>
    <x v="413"/>
    <x v="70"/>
    <s v="239809"/>
    <x v="3"/>
    <n v="2"/>
    <n v="1.25"/>
    <n v="2.5"/>
    <n v="1"/>
    <n v="2"/>
    <n v="0.5"/>
    <x v="0"/>
  </r>
  <r>
    <x v="413"/>
    <x v="71"/>
    <s v="239810"/>
    <x v="3"/>
    <n v="2"/>
    <n v="1.25"/>
    <n v="2.5"/>
    <n v="1"/>
    <n v="2"/>
    <n v="0.5"/>
    <x v="0"/>
  </r>
  <r>
    <x v="413"/>
    <x v="71"/>
    <s v="239811"/>
    <x v="3"/>
    <n v="2"/>
    <n v="1.25"/>
    <n v="2.5"/>
    <n v="1"/>
    <n v="2"/>
    <n v="0.5"/>
    <x v="1"/>
  </r>
  <r>
    <x v="413"/>
    <x v="71"/>
    <s v="239812"/>
    <x v="3"/>
    <n v="1"/>
    <n v="1.25"/>
    <n v="1.25"/>
    <n v="1"/>
    <n v="1"/>
    <n v="0.25"/>
    <x v="1"/>
  </r>
  <r>
    <x v="413"/>
    <x v="71"/>
    <s v="239813"/>
    <x v="3"/>
    <n v="1"/>
    <n v="1.25"/>
    <n v="1.25"/>
    <n v="1"/>
    <n v="1"/>
    <n v="0.25"/>
    <x v="1"/>
  </r>
  <r>
    <x v="413"/>
    <x v="71"/>
    <s v="239814"/>
    <x v="20"/>
    <n v="1"/>
    <n v="1.8"/>
    <n v="1.8"/>
    <n v="1.44"/>
    <n v="1.44"/>
    <n v="0.3600000000000001"/>
    <x v="0"/>
  </r>
  <r>
    <x v="413"/>
    <x v="72"/>
    <s v="239815"/>
    <x v="47"/>
    <n v="1"/>
    <n v="7"/>
    <n v="7"/>
    <n v="5.6"/>
    <n v="5.6"/>
    <n v="1.4000000000000004"/>
    <x v="0"/>
  </r>
  <r>
    <x v="413"/>
    <x v="73"/>
    <s v="239816"/>
    <x v="1"/>
    <n v="1"/>
    <n v="1.25"/>
    <n v="1.25"/>
    <n v="1"/>
    <n v="1"/>
    <n v="0.25"/>
    <x v="0"/>
  </r>
  <r>
    <x v="413"/>
    <x v="73"/>
    <s v="239816"/>
    <x v="3"/>
    <n v="1"/>
    <n v="1.25"/>
    <n v="1.25"/>
    <n v="1"/>
    <n v="1"/>
    <n v="0.25"/>
    <x v="0"/>
  </r>
  <r>
    <x v="413"/>
    <x v="195"/>
    <s v="239817"/>
    <x v="47"/>
    <n v="1"/>
    <n v="7"/>
    <n v="7"/>
    <n v="5.6"/>
    <n v="5.6"/>
    <n v="1.4000000000000004"/>
    <x v="1"/>
  </r>
  <r>
    <x v="413"/>
    <x v="195"/>
    <s v="239818"/>
    <x v="9"/>
    <n v="1"/>
    <n v="4"/>
    <n v="4"/>
    <n v="3.2"/>
    <n v="3.2"/>
    <n v="0.79999999999999982"/>
    <x v="0"/>
  </r>
  <r>
    <x v="413"/>
    <x v="196"/>
    <s v="239819"/>
    <x v="129"/>
    <n v="1"/>
    <n v="7"/>
    <n v="7"/>
    <n v="5.6"/>
    <n v="5.6"/>
    <n v="1.4000000000000004"/>
    <x v="1"/>
  </r>
  <r>
    <x v="413"/>
    <x v="197"/>
    <s v="239820"/>
    <x v="108"/>
    <n v="1"/>
    <n v="3.5"/>
    <n v="3.5"/>
    <n v="2.8"/>
    <n v="2.8"/>
    <n v="0.70000000000000018"/>
    <x v="0"/>
  </r>
  <r>
    <x v="413"/>
    <x v="197"/>
    <s v="239820"/>
    <x v="19"/>
    <n v="1"/>
    <n v="1.9"/>
    <n v="1.9"/>
    <n v="1.52"/>
    <n v="1.52"/>
    <n v="0.37999999999999989"/>
    <x v="0"/>
  </r>
  <r>
    <x v="413"/>
    <x v="198"/>
    <s v="239821"/>
    <x v="18"/>
    <n v="1"/>
    <n v="1.3"/>
    <n v="1.3"/>
    <n v="1.04"/>
    <n v="1.04"/>
    <n v="0.26"/>
    <x v="0"/>
  </r>
  <r>
    <x v="413"/>
    <x v="75"/>
    <s v="239822"/>
    <x v="24"/>
    <n v="1"/>
    <n v="0.65"/>
    <n v="0.65"/>
    <n v="0.52"/>
    <n v="0.52"/>
    <n v="0.13"/>
    <x v="1"/>
  </r>
  <r>
    <x v="413"/>
    <x v="78"/>
    <s v="239823"/>
    <x v="47"/>
    <n v="1"/>
    <n v="7"/>
    <n v="7"/>
    <n v="5.6"/>
    <n v="5.6"/>
    <n v="1.4000000000000004"/>
    <x v="0"/>
  </r>
  <r>
    <x v="413"/>
    <x v="79"/>
    <s v="239824"/>
    <x v="40"/>
    <n v="1"/>
    <n v="1.5"/>
    <n v="1.5"/>
    <n v="1.2"/>
    <n v="1.2"/>
    <n v="0.30000000000000004"/>
    <x v="1"/>
  </r>
  <r>
    <x v="413"/>
    <x v="79"/>
    <s v="239824"/>
    <x v="7"/>
    <n v="1"/>
    <n v="0.15"/>
    <n v="0.15"/>
    <n v="0.12"/>
    <n v="0.12"/>
    <n v="0.03"/>
    <x v="1"/>
  </r>
  <r>
    <x v="413"/>
    <x v="79"/>
    <s v="239824"/>
    <x v="29"/>
    <n v="1"/>
    <n v="2.6"/>
    <n v="2.6"/>
    <n v="2.08"/>
    <n v="2.08"/>
    <n v="0.52"/>
    <x v="0"/>
  </r>
  <r>
    <x v="413"/>
    <x v="80"/>
    <s v="239825"/>
    <x v="2"/>
    <n v="1"/>
    <n v="1.25"/>
    <n v="1.25"/>
    <n v="1"/>
    <n v="1"/>
    <n v="0.25"/>
    <x v="0"/>
  </r>
  <r>
    <x v="413"/>
    <x v="80"/>
    <s v="239826"/>
    <x v="0"/>
    <n v="1"/>
    <n v="0.95"/>
    <n v="0.95"/>
    <n v="0.76"/>
    <n v="0.76"/>
    <n v="0.18999999999999995"/>
    <x v="0"/>
  </r>
  <r>
    <x v="413"/>
    <x v="199"/>
    <s v="239827"/>
    <x v="6"/>
    <n v="3"/>
    <n v="0.65"/>
    <n v="1.9500000000000002"/>
    <n v="0.52"/>
    <n v="1.56"/>
    <n v="0.39000000000000012"/>
    <x v="0"/>
  </r>
  <r>
    <x v="413"/>
    <x v="199"/>
    <s v="239827"/>
    <x v="128"/>
    <n v="1"/>
    <n v="7.6"/>
    <n v="7.6"/>
    <n v="6.08"/>
    <n v="6.08"/>
    <n v="1.5199999999999996"/>
    <x v="1"/>
  </r>
  <r>
    <x v="413"/>
    <x v="199"/>
    <s v="239828"/>
    <x v="6"/>
    <n v="3"/>
    <n v="0.65"/>
    <n v="1.9500000000000002"/>
    <n v="0.52"/>
    <n v="1.56"/>
    <n v="0.39000000000000012"/>
    <x v="0"/>
  </r>
  <r>
    <x v="413"/>
    <x v="199"/>
    <s v="239828"/>
    <x v="128"/>
    <n v="1"/>
    <n v="7.6"/>
    <n v="7.6"/>
    <n v="6.08"/>
    <n v="6.08"/>
    <n v="1.5199999999999996"/>
    <x v="1"/>
  </r>
  <r>
    <x v="413"/>
    <x v="199"/>
    <s v="239829"/>
    <x v="6"/>
    <n v="3"/>
    <n v="0.65"/>
    <n v="1.9500000000000002"/>
    <n v="0.52"/>
    <n v="1.56"/>
    <n v="0.39000000000000012"/>
    <x v="1"/>
  </r>
  <r>
    <x v="413"/>
    <x v="199"/>
    <s v="239829"/>
    <x v="24"/>
    <n v="1"/>
    <n v="0.65"/>
    <n v="0.65"/>
    <n v="0.52"/>
    <n v="0.52"/>
    <n v="0.13"/>
    <x v="1"/>
  </r>
  <r>
    <x v="413"/>
    <x v="199"/>
    <s v="239829"/>
    <x v="128"/>
    <n v="1"/>
    <n v="7.6"/>
    <n v="7.6"/>
    <n v="6.08"/>
    <n v="6.08"/>
    <n v="1.5199999999999996"/>
    <x v="1"/>
  </r>
  <r>
    <x v="413"/>
    <x v="81"/>
    <s v="239830"/>
    <x v="71"/>
    <n v="2"/>
    <n v="2.1"/>
    <n v="4.2"/>
    <n v="1.6800000000000002"/>
    <n v="3.3600000000000003"/>
    <n v="0.83999999999999986"/>
    <x v="0"/>
  </r>
  <r>
    <x v="413"/>
    <x v="81"/>
    <s v="239830"/>
    <x v="129"/>
    <n v="2"/>
    <n v="7"/>
    <n v="14"/>
    <n v="5.6"/>
    <n v="11.2"/>
    <n v="2.8000000000000007"/>
    <x v="1"/>
  </r>
  <r>
    <x v="413"/>
    <x v="242"/>
    <s v="239831"/>
    <x v="5"/>
    <n v="1"/>
    <n v="1.1000000000000001"/>
    <n v="1.1000000000000001"/>
    <n v="0.88000000000000012"/>
    <n v="0.88000000000000012"/>
    <n v="0.21999999999999997"/>
    <x v="1"/>
  </r>
  <r>
    <x v="413"/>
    <x v="83"/>
    <s v="239832"/>
    <x v="3"/>
    <n v="1"/>
    <n v="1.25"/>
    <n v="1.25"/>
    <n v="1"/>
    <n v="1"/>
    <n v="0.25"/>
    <x v="0"/>
  </r>
  <r>
    <x v="413"/>
    <x v="84"/>
    <s v="239833"/>
    <x v="20"/>
    <n v="1"/>
    <n v="1.8"/>
    <n v="1.8"/>
    <n v="1.44"/>
    <n v="1.44"/>
    <n v="0.3600000000000001"/>
    <x v="1"/>
  </r>
  <r>
    <x v="413"/>
    <x v="84"/>
    <s v="239833"/>
    <x v="7"/>
    <n v="1"/>
    <n v="0.15"/>
    <n v="0.15"/>
    <n v="0.12"/>
    <n v="0.12"/>
    <n v="0.03"/>
    <x v="1"/>
  </r>
  <r>
    <x v="413"/>
    <x v="84"/>
    <s v="239833"/>
    <x v="3"/>
    <n v="2"/>
    <n v="1.25"/>
    <n v="2.5"/>
    <n v="1"/>
    <n v="2"/>
    <n v="0.5"/>
    <x v="1"/>
  </r>
  <r>
    <x v="413"/>
    <x v="203"/>
    <s v="239835"/>
    <x v="6"/>
    <n v="1"/>
    <n v="0.65"/>
    <n v="0.65"/>
    <n v="0.52"/>
    <n v="0.52"/>
    <n v="0.13"/>
    <x v="1"/>
  </r>
  <r>
    <x v="413"/>
    <x v="95"/>
    <s v="239837"/>
    <x v="3"/>
    <n v="1"/>
    <n v="1.25"/>
    <n v="1.25"/>
    <n v="1"/>
    <n v="1"/>
    <n v="0.25"/>
    <x v="1"/>
  </r>
  <r>
    <x v="413"/>
    <x v="96"/>
    <s v="239838"/>
    <x v="5"/>
    <n v="1"/>
    <n v="1.1000000000000001"/>
    <n v="1.1000000000000001"/>
    <n v="0.88000000000000012"/>
    <n v="0.88000000000000012"/>
    <n v="0.21999999999999997"/>
    <x v="1"/>
  </r>
  <r>
    <x v="413"/>
    <x v="96"/>
    <s v="239838"/>
    <x v="63"/>
    <n v="3"/>
    <n v="2.1"/>
    <n v="6.3000000000000007"/>
    <n v="1.6800000000000002"/>
    <n v="5.0400000000000009"/>
    <n v="1.2599999999999998"/>
    <x v="0"/>
  </r>
  <r>
    <x v="413"/>
    <x v="96"/>
    <s v="239838"/>
    <x v="1"/>
    <n v="2"/>
    <n v="1.25"/>
    <n v="2.5"/>
    <n v="1"/>
    <n v="2"/>
    <n v="0.5"/>
    <x v="0"/>
  </r>
  <r>
    <x v="413"/>
    <x v="96"/>
    <s v="239838"/>
    <x v="65"/>
    <n v="1"/>
    <n v="2.2000000000000002"/>
    <n v="2.2000000000000002"/>
    <n v="1.7600000000000002"/>
    <n v="1.7600000000000002"/>
    <n v="0.43999999999999995"/>
    <x v="1"/>
  </r>
  <r>
    <x v="413"/>
    <x v="98"/>
    <s v="239839"/>
    <x v="96"/>
    <n v="1"/>
    <n v="6.5"/>
    <n v="6.5"/>
    <n v="5.2"/>
    <n v="5.2"/>
    <n v="1.2999999999999998"/>
    <x v="0"/>
  </r>
  <r>
    <x v="413"/>
    <x v="100"/>
    <s v="239840"/>
    <x v="71"/>
    <n v="1"/>
    <n v="2.1"/>
    <n v="2.1"/>
    <n v="1.6800000000000002"/>
    <n v="1.6800000000000002"/>
    <n v="0.41999999999999993"/>
    <x v="0"/>
  </r>
  <r>
    <x v="413"/>
    <x v="100"/>
    <s v="239841"/>
    <x v="3"/>
    <n v="1"/>
    <n v="1.25"/>
    <n v="1.25"/>
    <n v="1"/>
    <n v="1"/>
    <n v="0.25"/>
    <x v="0"/>
  </r>
  <r>
    <x v="413"/>
    <x v="101"/>
    <s v="239842"/>
    <x v="3"/>
    <n v="1"/>
    <n v="1.25"/>
    <n v="1.25"/>
    <n v="1"/>
    <n v="1"/>
    <n v="0.25"/>
    <x v="1"/>
  </r>
  <r>
    <x v="413"/>
    <x v="103"/>
    <s v="239843"/>
    <x v="47"/>
    <n v="1"/>
    <n v="7"/>
    <n v="7"/>
    <n v="5.6"/>
    <n v="5.6"/>
    <n v="1.4000000000000004"/>
    <x v="1"/>
  </r>
  <r>
    <x v="413"/>
    <x v="106"/>
    <s v="239844"/>
    <x v="47"/>
    <n v="2"/>
    <n v="7"/>
    <n v="14"/>
    <n v="5.6"/>
    <n v="11.2"/>
    <n v="2.8000000000000007"/>
    <x v="0"/>
  </r>
  <r>
    <x v="413"/>
    <x v="205"/>
    <s v="239846"/>
    <x v="128"/>
    <n v="1"/>
    <n v="7.6"/>
    <n v="7.6"/>
    <n v="6.08"/>
    <n v="6.08"/>
    <n v="1.5199999999999996"/>
    <x v="0"/>
  </r>
  <r>
    <x v="413"/>
    <x v="111"/>
    <s v="239847"/>
    <x v="9"/>
    <n v="1"/>
    <n v="4"/>
    <n v="4"/>
    <n v="3.2"/>
    <n v="3.2"/>
    <n v="0.79999999999999982"/>
    <x v="1"/>
  </r>
  <r>
    <x v="413"/>
    <x v="111"/>
    <s v="239847"/>
    <x v="32"/>
    <n v="1"/>
    <n v="5"/>
    <n v="5"/>
    <n v="4"/>
    <n v="4"/>
    <n v="1"/>
    <x v="1"/>
  </r>
  <r>
    <x v="413"/>
    <x v="111"/>
    <s v="239847"/>
    <x v="3"/>
    <n v="1"/>
    <n v="1.25"/>
    <n v="1.25"/>
    <n v="1"/>
    <n v="1"/>
    <n v="0.25"/>
    <x v="0"/>
  </r>
  <r>
    <x v="413"/>
    <x v="531"/>
    <s v="239850"/>
    <x v="12"/>
    <n v="2"/>
    <n v="1.6"/>
    <n v="3.2"/>
    <n v="1.28"/>
    <n v="2.56"/>
    <n v="0.64000000000000012"/>
    <x v="0"/>
  </r>
  <r>
    <x v="413"/>
    <x v="531"/>
    <s v="239850"/>
    <x v="7"/>
    <n v="2"/>
    <n v="0.15"/>
    <n v="0.3"/>
    <n v="0.12"/>
    <n v="0.24"/>
    <n v="0.06"/>
    <x v="1"/>
  </r>
  <r>
    <x v="413"/>
    <x v="602"/>
    <s v="239851"/>
    <x v="64"/>
    <n v="2"/>
    <n v="2.1"/>
    <n v="4.2"/>
    <n v="1.6800000000000002"/>
    <n v="3.3600000000000003"/>
    <n v="0.83999999999999986"/>
    <x v="0"/>
  </r>
  <r>
    <x v="413"/>
    <x v="602"/>
    <s v="239852"/>
    <x v="5"/>
    <n v="1"/>
    <n v="1.1000000000000001"/>
    <n v="1.1000000000000001"/>
    <n v="0.88000000000000012"/>
    <n v="0.88000000000000012"/>
    <n v="0.21999999999999997"/>
    <x v="0"/>
  </r>
  <r>
    <x v="413"/>
    <x v="576"/>
    <s v="239853"/>
    <x v="4"/>
    <n v="2"/>
    <n v="1.1499999999999999"/>
    <n v="2.2999999999999998"/>
    <n v="0.91999999999999993"/>
    <n v="1.8399999999999999"/>
    <n v="0.45999999999999996"/>
    <x v="1"/>
  </r>
  <r>
    <x v="413"/>
    <x v="576"/>
    <s v="239853"/>
    <x v="108"/>
    <n v="1"/>
    <n v="3.5"/>
    <n v="3.5"/>
    <n v="2.8"/>
    <n v="2.8"/>
    <n v="0.70000000000000018"/>
    <x v="0"/>
  </r>
  <r>
    <x v="413"/>
    <x v="586"/>
    <s v="239854"/>
    <x v="0"/>
    <n v="1"/>
    <n v="0.95"/>
    <n v="0.95"/>
    <n v="0.76"/>
    <n v="0.76"/>
    <n v="0.18999999999999995"/>
    <x v="0"/>
  </r>
  <r>
    <x v="413"/>
    <x v="564"/>
    <s v="239855"/>
    <x v="5"/>
    <n v="1"/>
    <n v="1.1000000000000001"/>
    <n v="1.1000000000000001"/>
    <n v="0.88000000000000012"/>
    <n v="0.88000000000000012"/>
    <n v="0.21999999999999997"/>
    <x v="1"/>
  </r>
  <r>
    <x v="413"/>
    <x v="564"/>
    <s v="239855"/>
    <x v="3"/>
    <n v="1"/>
    <n v="1.25"/>
    <n v="1.25"/>
    <n v="1"/>
    <n v="1"/>
    <n v="0.25"/>
    <x v="0"/>
  </r>
  <r>
    <x v="413"/>
    <x v="535"/>
    <s v="239856"/>
    <x v="23"/>
    <n v="2"/>
    <n v="1.1000000000000001"/>
    <n v="2.2000000000000002"/>
    <n v="0.88000000000000012"/>
    <n v="1.7600000000000002"/>
    <n v="0.43999999999999995"/>
    <x v="1"/>
  </r>
  <r>
    <x v="413"/>
    <x v="535"/>
    <s v="239856"/>
    <x v="35"/>
    <n v="2"/>
    <n v="1.1000000000000001"/>
    <n v="2.2000000000000002"/>
    <n v="0.88000000000000012"/>
    <n v="1.7600000000000002"/>
    <n v="0.43999999999999995"/>
    <x v="1"/>
  </r>
  <r>
    <x v="413"/>
    <x v="623"/>
    <s v="239857"/>
    <x v="3"/>
    <n v="1"/>
    <n v="1.25"/>
    <n v="1.25"/>
    <n v="1"/>
    <n v="1"/>
    <n v="0.25"/>
    <x v="1"/>
  </r>
  <r>
    <x v="413"/>
    <x v="549"/>
    <s v="239858"/>
    <x v="7"/>
    <n v="1"/>
    <n v="0.15"/>
    <n v="0.15"/>
    <n v="0.12"/>
    <n v="0.12"/>
    <n v="0.03"/>
    <x v="0"/>
  </r>
  <r>
    <x v="413"/>
    <x v="549"/>
    <s v="239858"/>
    <x v="3"/>
    <n v="1"/>
    <n v="1.25"/>
    <n v="1.25"/>
    <n v="1"/>
    <n v="1"/>
    <n v="0.25"/>
    <x v="1"/>
  </r>
  <r>
    <x v="413"/>
    <x v="549"/>
    <s v="239858"/>
    <x v="29"/>
    <n v="1"/>
    <n v="2.6"/>
    <n v="2.6"/>
    <n v="2.08"/>
    <n v="2.08"/>
    <n v="0.52"/>
    <x v="1"/>
  </r>
  <r>
    <x v="413"/>
    <x v="552"/>
    <s v="239859"/>
    <x v="71"/>
    <n v="1"/>
    <n v="2.1"/>
    <n v="2.1"/>
    <n v="1.6800000000000002"/>
    <n v="1.6800000000000002"/>
    <n v="0.41999999999999993"/>
    <x v="0"/>
  </r>
  <r>
    <x v="413"/>
    <x v="552"/>
    <s v="239859"/>
    <x v="1"/>
    <n v="2"/>
    <n v="1.25"/>
    <n v="2.5"/>
    <n v="1"/>
    <n v="2"/>
    <n v="0.5"/>
    <x v="0"/>
  </r>
  <r>
    <x v="413"/>
    <x v="552"/>
    <s v="239859"/>
    <x v="43"/>
    <n v="2"/>
    <n v="0.3"/>
    <n v="0.6"/>
    <n v="0.24"/>
    <n v="0.48"/>
    <n v="0.12"/>
    <x v="1"/>
  </r>
  <r>
    <x v="413"/>
    <x v="536"/>
    <s v="239860"/>
    <x v="3"/>
    <n v="2"/>
    <n v="1.25"/>
    <n v="2.5"/>
    <n v="1"/>
    <n v="2"/>
    <n v="0.5"/>
    <x v="1"/>
  </r>
  <r>
    <x v="413"/>
    <x v="605"/>
    <s v="239861"/>
    <x v="7"/>
    <n v="1"/>
    <n v="0.15"/>
    <n v="0.15"/>
    <n v="0.12"/>
    <n v="0.12"/>
    <n v="0.03"/>
    <x v="1"/>
  </r>
  <r>
    <x v="413"/>
    <x v="605"/>
    <s v="239861"/>
    <x v="25"/>
    <n v="1"/>
    <n v="1.5"/>
    <n v="1.5"/>
    <n v="1.2"/>
    <n v="1.2"/>
    <n v="0.30000000000000004"/>
    <x v="1"/>
  </r>
  <r>
    <x v="413"/>
    <x v="605"/>
    <s v="239861"/>
    <x v="8"/>
    <n v="1"/>
    <n v="2.5"/>
    <n v="2.5"/>
    <n v="2"/>
    <n v="2"/>
    <n v="0.5"/>
    <x v="1"/>
  </r>
  <r>
    <x v="413"/>
    <x v="613"/>
    <s v="239862"/>
    <x v="20"/>
    <n v="1"/>
    <n v="1.8"/>
    <n v="1.8"/>
    <n v="1.44"/>
    <n v="1.44"/>
    <n v="0.3600000000000001"/>
    <x v="0"/>
  </r>
  <r>
    <x v="413"/>
    <x v="613"/>
    <s v="239862"/>
    <x v="7"/>
    <n v="1"/>
    <n v="0.15"/>
    <n v="0.15"/>
    <n v="0.12"/>
    <n v="0.12"/>
    <n v="0.03"/>
    <x v="0"/>
  </r>
  <r>
    <x v="413"/>
    <x v="613"/>
    <s v="239862"/>
    <x v="7"/>
    <n v="1"/>
    <n v="0.15"/>
    <n v="0.15"/>
    <n v="0.12"/>
    <n v="0.12"/>
    <n v="0.03"/>
    <x v="0"/>
  </r>
  <r>
    <x v="413"/>
    <x v="613"/>
    <s v="239862"/>
    <x v="7"/>
    <n v="1"/>
    <n v="0.15"/>
    <n v="0.15"/>
    <n v="0.12"/>
    <n v="0.12"/>
    <n v="0.03"/>
    <x v="0"/>
  </r>
  <r>
    <x v="413"/>
    <x v="613"/>
    <s v="239862"/>
    <x v="24"/>
    <n v="1"/>
    <n v="0.65"/>
    <n v="0.65"/>
    <n v="0.52"/>
    <n v="0.52"/>
    <n v="0.13"/>
    <x v="0"/>
  </r>
  <r>
    <x v="413"/>
    <x v="613"/>
    <s v="239862"/>
    <x v="8"/>
    <n v="1"/>
    <n v="2.5"/>
    <n v="2.5"/>
    <n v="2"/>
    <n v="2"/>
    <n v="0.5"/>
    <x v="1"/>
  </r>
  <r>
    <x v="413"/>
    <x v="613"/>
    <s v="239862"/>
    <x v="29"/>
    <n v="1"/>
    <n v="2.6"/>
    <n v="2.6"/>
    <n v="2.08"/>
    <n v="2.08"/>
    <n v="0.52"/>
    <x v="1"/>
  </r>
  <r>
    <x v="413"/>
    <x v="451"/>
    <s v="239863"/>
    <x v="18"/>
    <n v="1"/>
    <n v="1.3"/>
    <n v="1.3"/>
    <n v="1.04"/>
    <n v="1.04"/>
    <n v="0.26"/>
    <x v="0"/>
  </r>
  <r>
    <x v="413"/>
    <x v="436"/>
    <s v="239864"/>
    <x v="3"/>
    <n v="3"/>
    <n v="1.25"/>
    <n v="3.75"/>
    <n v="1"/>
    <n v="3"/>
    <n v="0.75"/>
    <x v="0"/>
  </r>
  <r>
    <x v="413"/>
    <x v="494"/>
    <s v="239865"/>
    <x v="8"/>
    <n v="1"/>
    <n v="2.5"/>
    <n v="2.5"/>
    <n v="2"/>
    <n v="2"/>
    <n v="0.5"/>
    <x v="0"/>
  </r>
  <r>
    <x v="413"/>
    <x v="489"/>
    <s v="239866"/>
    <x v="3"/>
    <n v="1"/>
    <n v="1.25"/>
    <n v="1.25"/>
    <n v="1"/>
    <n v="1"/>
    <n v="0.25"/>
    <x v="1"/>
  </r>
  <r>
    <x v="413"/>
    <x v="401"/>
    <s v="239867"/>
    <x v="3"/>
    <n v="1"/>
    <n v="1.25"/>
    <n v="1.25"/>
    <n v="1"/>
    <n v="1"/>
    <n v="0.25"/>
    <x v="1"/>
  </r>
  <r>
    <x v="413"/>
    <x v="300"/>
    <s v="239868"/>
    <x v="45"/>
    <n v="1"/>
    <n v="1.5"/>
    <n v="1.5"/>
    <n v="1.2"/>
    <n v="1.2"/>
    <n v="0.30000000000000004"/>
    <x v="0"/>
  </r>
  <r>
    <x v="413"/>
    <x v="359"/>
    <s v="239869"/>
    <x v="15"/>
    <n v="1"/>
    <n v="2.1"/>
    <n v="2.1"/>
    <n v="1.6800000000000002"/>
    <n v="1.6800000000000002"/>
    <n v="0.41999999999999993"/>
    <x v="1"/>
  </r>
  <r>
    <x v="413"/>
    <x v="359"/>
    <s v="239869"/>
    <x v="29"/>
    <n v="1"/>
    <n v="2.6"/>
    <n v="2.6"/>
    <n v="2.08"/>
    <n v="2.08"/>
    <n v="0.52"/>
    <x v="1"/>
  </r>
  <r>
    <x v="413"/>
    <x v="257"/>
    <s v="239870"/>
    <x v="3"/>
    <n v="1"/>
    <n v="1.25"/>
    <n v="1.25"/>
    <n v="1"/>
    <n v="1"/>
    <n v="0.25"/>
    <x v="0"/>
  </r>
  <r>
    <x v="413"/>
    <x v="258"/>
    <s v="239871"/>
    <x v="17"/>
    <n v="1"/>
    <n v="6"/>
    <n v="6"/>
    <n v="4.8"/>
    <n v="4.8"/>
    <n v="1.2000000000000002"/>
    <x v="1"/>
  </r>
  <r>
    <x v="413"/>
    <x v="258"/>
    <s v="239871"/>
    <x v="3"/>
    <n v="1"/>
    <n v="1.25"/>
    <n v="1.25"/>
    <n v="1"/>
    <n v="1"/>
    <n v="0.25"/>
    <x v="0"/>
  </r>
  <r>
    <x v="413"/>
    <x v="457"/>
    <s v="239872"/>
    <x v="61"/>
    <n v="3"/>
    <n v="0.6"/>
    <n v="1.7999999999999998"/>
    <n v="0.48"/>
    <n v="1.44"/>
    <n v="0.35999999999999988"/>
    <x v="1"/>
  </r>
  <r>
    <x v="413"/>
    <x v="457"/>
    <s v="239872"/>
    <x v="43"/>
    <n v="1"/>
    <n v="0.3"/>
    <n v="0.3"/>
    <n v="0.24"/>
    <n v="0.24"/>
    <n v="0.06"/>
    <x v="1"/>
  </r>
  <r>
    <x v="413"/>
    <x v="304"/>
    <s v="239873"/>
    <x v="3"/>
    <n v="1"/>
    <n v="1.25"/>
    <n v="1.25"/>
    <n v="1"/>
    <n v="1"/>
    <n v="0.25"/>
    <x v="1"/>
  </r>
  <r>
    <x v="413"/>
    <x v="478"/>
    <s v="239875"/>
    <x v="7"/>
    <n v="1"/>
    <n v="0.15"/>
    <n v="0.15"/>
    <n v="0.12"/>
    <n v="0.12"/>
    <n v="0.03"/>
    <x v="1"/>
  </r>
  <r>
    <x v="413"/>
    <x v="478"/>
    <s v="239875"/>
    <x v="29"/>
    <n v="1"/>
    <n v="2.6"/>
    <n v="2.6"/>
    <n v="2.08"/>
    <n v="2.08"/>
    <n v="0.52"/>
    <x v="0"/>
  </r>
  <r>
    <x v="413"/>
    <x v="363"/>
    <s v="239876"/>
    <x v="3"/>
    <n v="1"/>
    <n v="1.25"/>
    <n v="1.25"/>
    <n v="1"/>
    <n v="1"/>
    <n v="0.25"/>
    <x v="0"/>
  </r>
  <r>
    <x v="413"/>
    <x v="365"/>
    <s v="239878"/>
    <x v="3"/>
    <n v="1"/>
    <n v="1.25"/>
    <n v="1.25"/>
    <n v="1"/>
    <n v="1"/>
    <n v="0.25"/>
    <x v="0"/>
  </r>
  <r>
    <x v="413"/>
    <x v="307"/>
    <s v="239879"/>
    <x v="3"/>
    <n v="4"/>
    <n v="1.25"/>
    <n v="5"/>
    <n v="1"/>
    <n v="4"/>
    <n v="1"/>
    <x v="0"/>
  </r>
  <r>
    <x v="413"/>
    <x v="308"/>
    <s v="239880"/>
    <x v="23"/>
    <n v="3"/>
    <n v="1.1000000000000001"/>
    <n v="3.3000000000000003"/>
    <n v="0.88000000000000012"/>
    <n v="2.6400000000000006"/>
    <n v="0.6599999999999997"/>
    <x v="1"/>
  </r>
  <r>
    <x v="413"/>
    <x v="308"/>
    <s v="239880"/>
    <x v="3"/>
    <n v="2"/>
    <n v="1.25"/>
    <n v="2.5"/>
    <n v="1"/>
    <n v="2"/>
    <n v="0.5"/>
    <x v="0"/>
  </r>
  <r>
    <x v="413"/>
    <x v="266"/>
    <s v="239881"/>
    <x v="3"/>
    <n v="1"/>
    <n v="1.25"/>
    <n v="1.25"/>
    <n v="1"/>
    <n v="1"/>
    <n v="0.25"/>
    <x v="1"/>
  </r>
  <r>
    <x v="414"/>
    <x v="524"/>
    <s v="239883"/>
    <x v="3"/>
    <n v="4"/>
    <n v="1.25"/>
    <n v="5"/>
    <n v="1"/>
    <n v="4"/>
    <n v="1"/>
    <x v="1"/>
  </r>
  <r>
    <x v="414"/>
    <x v="572"/>
    <s v="239884"/>
    <x v="51"/>
    <n v="1"/>
    <n v="4"/>
    <n v="4"/>
    <n v="3.2"/>
    <n v="3.2"/>
    <n v="0.79999999999999982"/>
    <x v="1"/>
  </r>
  <r>
    <x v="414"/>
    <x v="572"/>
    <s v="239884"/>
    <x v="3"/>
    <n v="4"/>
    <n v="1.25"/>
    <n v="5"/>
    <n v="1"/>
    <n v="4"/>
    <n v="1"/>
    <x v="0"/>
  </r>
  <r>
    <x v="414"/>
    <x v="525"/>
    <s v="239885"/>
    <x v="0"/>
    <n v="2"/>
    <n v="0.95"/>
    <n v="1.9"/>
    <n v="0.76"/>
    <n v="1.52"/>
    <n v="0.37999999999999989"/>
    <x v="0"/>
  </r>
  <r>
    <x v="414"/>
    <x v="525"/>
    <s v="239885"/>
    <x v="3"/>
    <n v="1"/>
    <n v="1.25"/>
    <n v="1.25"/>
    <n v="1"/>
    <n v="1"/>
    <n v="0.25"/>
    <x v="0"/>
  </r>
  <r>
    <x v="414"/>
    <x v="545"/>
    <s v="239886"/>
    <x v="23"/>
    <n v="1"/>
    <n v="1.1000000000000001"/>
    <n v="1.1000000000000001"/>
    <n v="0.88000000000000012"/>
    <n v="0.88000000000000012"/>
    <n v="0.21999999999999997"/>
    <x v="0"/>
  </r>
  <r>
    <x v="414"/>
    <x v="545"/>
    <s v="239886"/>
    <x v="1"/>
    <n v="2"/>
    <n v="1.25"/>
    <n v="2.5"/>
    <n v="1"/>
    <n v="2"/>
    <n v="0.5"/>
    <x v="1"/>
  </r>
  <r>
    <x v="414"/>
    <x v="545"/>
    <s v="239887"/>
    <x v="40"/>
    <n v="1"/>
    <n v="1.5"/>
    <n v="1.5"/>
    <n v="1.2"/>
    <n v="1.2"/>
    <n v="0.30000000000000004"/>
    <x v="0"/>
  </r>
  <r>
    <x v="414"/>
    <x v="545"/>
    <s v="239887"/>
    <x v="4"/>
    <n v="2"/>
    <n v="1.1499999999999999"/>
    <n v="2.2999999999999998"/>
    <n v="0.91999999999999993"/>
    <n v="1.8399999999999999"/>
    <n v="0.45999999999999996"/>
    <x v="1"/>
  </r>
  <r>
    <x v="414"/>
    <x v="545"/>
    <s v="239887"/>
    <x v="24"/>
    <n v="1"/>
    <n v="0.65"/>
    <n v="0.65"/>
    <n v="0.52"/>
    <n v="0.52"/>
    <n v="0.13"/>
    <x v="1"/>
  </r>
  <r>
    <x v="414"/>
    <x v="545"/>
    <s v="239887"/>
    <x v="1"/>
    <n v="2"/>
    <n v="1.25"/>
    <n v="2.5"/>
    <n v="1"/>
    <n v="2"/>
    <n v="0.5"/>
    <x v="1"/>
  </r>
  <r>
    <x v="414"/>
    <x v="545"/>
    <s v="239887"/>
    <x v="25"/>
    <n v="1"/>
    <n v="1.5"/>
    <n v="1.5"/>
    <n v="1.2"/>
    <n v="1.2"/>
    <n v="0.30000000000000004"/>
    <x v="1"/>
  </r>
  <r>
    <x v="414"/>
    <x v="545"/>
    <s v="239887"/>
    <x v="3"/>
    <n v="2"/>
    <n v="1.25"/>
    <n v="2.5"/>
    <n v="1"/>
    <n v="2"/>
    <n v="0.5"/>
    <x v="0"/>
  </r>
  <r>
    <x v="414"/>
    <x v="583"/>
    <s v="239888"/>
    <x v="3"/>
    <n v="5"/>
    <n v="1.25"/>
    <n v="6.25"/>
    <n v="1"/>
    <n v="5"/>
    <n v="1.25"/>
    <x v="1"/>
  </r>
  <r>
    <x v="414"/>
    <x v="518"/>
    <s v="239889"/>
    <x v="17"/>
    <n v="1"/>
    <n v="6"/>
    <n v="6"/>
    <n v="4.8"/>
    <n v="4.8"/>
    <n v="1.2000000000000002"/>
    <x v="1"/>
  </r>
  <r>
    <x v="414"/>
    <x v="518"/>
    <s v="239889"/>
    <x v="4"/>
    <n v="3"/>
    <n v="1.1499999999999999"/>
    <n v="3.4499999999999997"/>
    <n v="0.91999999999999993"/>
    <n v="2.76"/>
    <n v="0.69"/>
    <x v="1"/>
  </r>
  <r>
    <x v="414"/>
    <x v="518"/>
    <s v="239889"/>
    <x v="1"/>
    <n v="3"/>
    <n v="1.25"/>
    <n v="3.75"/>
    <n v="1"/>
    <n v="3"/>
    <n v="0.75"/>
    <x v="1"/>
  </r>
  <r>
    <x v="414"/>
    <x v="518"/>
    <s v="239889"/>
    <x v="3"/>
    <n v="1"/>
    <n v="1.25"/>
    <n v="1.25"/>
    <n v="1"/>
    <n v="1"/>
    <n v="0.25"/>
    <x v="1"/>
  </r>
  <r>
    <x v="414"/>
    <x v="518"/>
    <s v="239889"/>
    <x v="29"/>
    <n v="1"/>
    <n v="2.6"/>
    <n v="2.6"/>
    <n v="2.08"/>
    <n v="2.08"/>
    <n v="0.52"/>
    <x v="0"/>
  </r>
  <r>
    <x v="414"/>
    <x v="596"/>
    <s v="239890"/>
    <x v="4"/>
    <n v="1"/>
    <n v="1.1499999999999999"/>
    <n v="1.1499999999999999"/>
    <n v="0.91999999999999993"/>
    <n v="0.91999999999999993"/>
    <n v="0.22999999999999998"/>
    <x v="1"/>
  </r>
  <r>
    <x v="414"/>
    <x v="596"/>
    <s v="239890"/>
    <x v="1"/>
    <n v="1"/>
    <n v="1.25"/>
    <n v="1.25"/>
    <n v="1"/>
    <n v="1"/>
    <n v="0.25"/>
    <x v="0"/>
  </r>
  <r>
    <x v="414"/>
    <x v="584"/>
    <s v="239891"/>
    <x v="3"/>
    <n v="2"/>
    <n v="1.25"/>
    <n v="2.5"/>
    <n v="1"/>
    <n v="2"/>
    <n v="0.5"/>
    <x v="0"/>
  </r>
  <r>
    <x v="414"/>
    <x v="584"/>
    <s v="239892"/>
    <x v="3"/>
    <n v="2"/>
    <n v="1.25"/>
    <n v="2.5"/>
    <n v="1"/>
    <n v="2"/>
    <n v="0.5"/>
    <x v="0"/>
  </r>
  <r>
    <x v="414"/>
    <x v="584"/>
    <s v="239893"/>
    <x v="0"/>
    <n v="1"/>
    <n v="0.95"/>
    <n v="0.95"/>
    <n v="0.76"/>
    <n v="0.76"/>
    <n v="0.18999999999999995"/>
    <x v="0"/>
  </r>
  <r>
    <x v="414"/>
    <x v="584"/>
    <s v="239893"/>
    <x v="4"/>
    <n v="1"/>
    <n v="1.1499999999999999"/>
    <n v="1.1499999999999999"/>
    <n v="0.91999999999999993"/>
    <n v="0.91999999999999993"/>
    <n v="0.22999999999999998"/>
    <x v="0"/>
  </r>
  <r>
    <x v="414"/>
    <x v="584"/>
    <s v="239893"/>
    <x v="1"/>
    <n v="1"/>
    <n v="1.25"/>
    <n v="1.25"/>
    <n v="1"/>
    <n v="1"/>
    <n v="0.25"/>
    <x v="1"/>
  </r>
  <r>
    <x v="414"/>
    <x v="519"/>
    <s v="239894"/>
    <x v="23"/>
    <n v="1"/>
    <n v="1.1000000000000001"/>
    <n v="1.1000000000000001"/>
    <n v="0.88000000000000012"/>
    <n v="0.88000000000000012"/>
    <n v="0.21999999999999997"/>
    <x v="1"/>
  </r>
  <r>
    <x v="414"/>
    <x v="519"/>
    <s v="239894"/>
    <x v="4"/>
    <n v="2"/>
    <n v="1.1499999999999999"/>
    <n v="2.2999999999999998"/>
    <n v="0.91999999999999993"/>
    <n v="1.8399999999999999"/>
    <n v="0.45999999999999996"/>
    <x v="1"/>
  </r>
  <r>
    <x v="414"/>
    <x v="519"/>
    <s v="239894"/>
    <x v="1"/>
    <n v="2"/>
    <n v="1.25"/>
    <n v="2.5"/>
    <n v="1"/>
    <n v="2"/>
    <n v="0.5"/>
    <x v="1"/>
  </r>
  <r>
    <x v="414"/>
    <x v="444"/>
    <s v="239895"/>
    <x v="39"/>
    <n v="1"/>
    <n v="0.5"/>
    <n v="0.5"/>
    <n v="0.4"/>
    <n v="0.4"/>
    <n v="9.9999999999999978E-2"/>
    <x v="1"/>
  </r>
  <r>
    <x v="414"/>
    <x v="444"/>
    <s v="239895"/>
    <x v="2"/>
    <n v="1"/>
    <n v="1.25"/>
    <n v="1.25"/>
    <n v="1"/>
    <n v="1"/>
    <n v="0.25"/>
    <x v="0"/>
  </r>
  <r>
    <x v="414"/>
    <x v="444"/>
    <s v="239895"/>
    <x v="81"/>
    <n v="2"/>
    <n v="2.1"/>
    <n v="4.2"/>
    <n v="1.6800000000000002"/>
    <n v="3.3600000000000003"/>
    <n v="0.83999999999999986"/>
    <x v="1"/>
  </r>
  <r>
    <x v="414"/>
    <x v="434"/>
    <s v="239896"/>
    <x v="3"/>
    <n v="1"/>
    <n v="1.25"/>
    <n v="1.25"/>
    <n v="1"/>
    <n v="1"/>
    <n v="0.25"/>
    <x v="0"/>
  </r>
  <r>
    <x v="414"/>
    <x v="461"/>
    <s v="239897"/>
    <x v="13"/>
    <n v="1"/>
    <n v="1.9"/>
    <n v="1.9"/>
    <n v="1.52"/>
    <n v="1.52"/>
    <n v="0.37999999999999989"/>
    <x v="0"/>
  </r>
  <r>
    <x v="414"/>
    <x v="461"/>
    <s v="239897"/>
    <x v="4"/>
    <n v="2"/>
    <n v="1.1499999999999999"/>
    <n v="2.2999999999999998"/>
    <n v="0.91999999999999993"/>
    <n v="1.8399999999999999"/>
    <n v="0.45999999999999996"/>
    <x v="0"/>
  </r>
  <r>
    <x v="414"/>
    <x v="461"/>
    <s v="239897"/>
    <x v="1"/>
    <n v="2"/>
    <n v="1.25"/>
    <n v="2.5"/>
    <n v="1"/>
    <n v="2"/>
    <n v="0.5"/>
    <x v="1"/>
  </r>
  <r>
    <x v="414"/>
    <x v="461"/>
    <s v="239898"/>
    <x v="45"/>
    <n v="1"/>
    <n v="1.5"/>
    <n v="1.5"/>
    <n v="1.2"/>
    <n v="1.2"/>
    <n v="0.30000000000000004"/>
    <x v="1"/>
  </r>
  <r>
    <x v="414"/>
    <x v="461"/>
    <s v="239898"/>
    <x v="1"/>
    <n v="1"/>
    <n v="1.25"/>
    <n v="1.25"/>
    <n v="1"/>
    <n v="1"/>
    <n v="0.25"/>
    <x v="1"/>
  </r>
  <r>
    <x v="414"/>
    <x v="461"/>
    <s v="239898"/>
    <x v="50"/>
    <n v="1"/>
    <n v="1.6"/>
    <n v="1.6"/>
    <n v="1.28"/>
    <n v="1.28"/>
    <n v="0.32000000000000006"/>
    <x v="1"/>
  </r>
  <r>
    <x v="414"/>
    <x v="145"/>
    <s v="239899"/>
    <x v="3"/>
    <n v="1"/>
    <n v="1.25"/>
    <n v="1.25"/>
    <n v="1"/>
    <n v="1"/>
    <n v="0.25"/>
    <x v="0"/>
  </r>
  <r>
    <x v="414"/>
    <x v="390"/>
    <s v="239900"/>
    <x v="1"/>
    <n v="2"/>
    <n v="1.25"/>
    <n v="2.5"/>
    <n v="1"/>
    <n v="2"/>
    <n v="0.5"/>
    <x v="0"/>
  </r>
  <r>
    <x v="414"/>
    <x v="390"/>
    <s v="239900"/>
    <x v="3"/>
    <n v="2"/>
    <n v="1.25"/>
    <n v="2.5"/>
    <n v="1"/>
    <n v="2"/>
    <n v="0.5"/>
    <x v="0"/>
  </r>
  <r>
    <x v="414"/>
    <x v="486"/>
    <s v="239901"/>
    <x v="0"/>
    <n v="1"/>
    <n v="0.95"/>
    <n v="0.95"/>
    <n v="0.76"/>
    <n v="0.76"/>
    <n v="0.18999999999999995"/>
    <x v="0"/>
  </r>
  <r>
    <x v="414"/>
    <x v="370"/>
    <s v="239902"/>
    <x v="16"/>
    <n v="1"/>
    <n v="1"/>
    <n v="1"/>
    <n v="0.8"/>
    <n v="0.8"/>
    <n v="0.19999999999999996"/>
    <x v="0"/>
  </r>
  <r>
    <x v="414"/>
    <x v="370"/>
    <s v="239902"/>
    <x v="32"/>
    <n v="1"/>
    <n v="5"/>
    <n v="5"/>
    <n v="4"/>
    <n v="4"/>
    <n v="1"/>
    <x v="0"/>
  </r>
  <r>
    <x v="414"/>
    <x v="351"/>
    <s v="239903"/>
    <x v="63"/>
    <n v="2"/>
    <n v="2.1"/>
    <n v="4.2"/>
    <n v="1.6800000000000002"/>
    <n v="3.3600000000000003"/>
    <n v="0.83999999999999986"/>
    <x v="1"/>
  </r>
  <r>
    <x v="414"/>
    <x v="351"/>
    <s v="239903"/>
    <x v="3"/>
    <n v="1"/>
    <n v="1.25"/>
    <n v="1.25"/>
    <n v="1"/>
    <n v="1"/>
    <n v="0.25"/>
    <x v="1"/>
  </r>
  <r>
    <x v="414"/>
    <x v="372"/>
    <s v="239904"/>
    <x v="16"/>
    <n v="1"/>
    <n v="1"/>
    <n v="1"/>
    <n v="0.8"/>
    <n v="0.8"/>
    <n v="0.19999999999999996"/>
    <x v="0"/>
  </r>
  <r>
    <x v="414"/>
    <x v="372"/>
    <s v="239904"/>
    <x v="50"/>
    <n v="1"/>
    <n v="1.6"/>
    <n v="1.6"/>
    <n v="1.28"/>
    <n v="1.28"/>
    <n v="0.32000000000000006"/>
    <x v="0"/>
  </r>
  <r>
    <x v="414"/>
    <x v="412"/>
    <s v="239905"/>
    <x v="1"/>
    <n v="1"/>
    <n v="1.25"/>
    <n v="1.25"/>
    <n v="1"/>
    <n v="1"/>
    <n v="0.25"/>
    <x v="1"/>
  </r>
  <r>
    <x v="414"/>
    <x v="282"/>
    <s v="239906"/>
    <x v="6"/>
    <n v="1"/>
    <n v="0.65"/>
    <n v="0.65"/>
    <n v="0.52"/>
    <n v="0.52"/>
    <n v="0.13"/>
    <x v="1"/>
  </r>
  <r>
    <x v="414"/>
    <x v="282"/>
    <s v="239906"/>
    <x v="3"/>
    <n v="1"/>
    <n v="1.25"/>
    <n v="1.25"/>
    <n v="1"/>
    <n v="1"/>
    <n v="0.25"/>
    <x v="1"/>
  </r>
  <r>
    <x v="414"/>
    <x v="226"/>
    <s v="239907"/>
    <x v="0"/>
    <n v="1"/>
    <n v="0.95"/>
    <n v="0.95"/>
    <n v="0.76"/>
    <n v="0.76"/>
    <n v="0.18999999999999995"/>
    <x v="0"/>
  </r>
  <r>
    <x v="414"/>
    <x v="226"/>
    <s v="239907"/>
    <x v="6"/>
    <n v="1"/>
    <n v="0.65"/>
    <n v="0.65"/>
    <n v="0.52"/>
    <n v="0.52"/>
    <n v="0.13"/>
    <x v="0"/>
  </r>
  <r>
    <x v="414"/>
    <x v="373"/>
    <s v="239908"/>
    <x v="8"/>
    <n v="2"/>
    <n v="2.5"/>
    <n v="5"/>
    <n v="2"/>
    <n v="4"/>
    <n v="1"/>
    <x v="0"/>
  </r>
  <r>
    <x v="414"/>
    <x v="373"/>
    <s v="239908"/>
    <x v="3"/>
    <n v="1"/>
    <n v="1.25"/>
    <n v="1.25"/>
    <n v="1"/>
    <n v="1"/>
    <n v="0.25"/>
    <x v="1"/>
  </r>
  <r>
    <x v="414"/>
    <x v="1"/>
    <s v="239909"/>
    <x v="40"/>
    <n v="1"/>
    <n v="1.5"/>
    <n v="1.5"/>
    <n v="1.2"/>
    <n v="1.2"/>
    <n v="0.30000000000000004"/>
    <x v="0"/>
  </r>
  <r>
    <x v="414"/>
    <x v="1"/>
    <s v="239909"/>
    <x v="4"/>
    <n v="2"/>
    <n v="1.1499999999999999"/>
    <n v="2.2999999999999998"/>
    <n v="0.91999999999999993"/>
    <n v="1.8399999999999999"/>
    <n v="0.45999999999999996"/>
    <x v="1"/>
  </r>
  <r>
    <x v="414"/>
    <x v="1"/>
    <s v="239909"/>
    <x v="42"/>
    <n v="1"/>
    <n v="3.5"/>
    <n v="3.5"/>
    <n v="2.8"/>
    <n v="2.8"/>
    <n v="0.70000000000000018"/>
    <x v="0"/>
  </r>
  <r>
    <x v="414"/>
    <x v="1"/>
    <s v="239909"/>
    <x v="24"/>
    <n v="1"/>
    <n v="0.65"/>
    <n v="0.65"/>
    <n v="0.52"/>
    <n v="0.52"/>
    <n v="0.13"/>
    <x v="0"/>
  </r>
  <r>
    <x v="414"/>
    <x v="1"/>
    <s v="239909"/>
    <x v="1"/>
    <n v="2"/>
    <n v="1.25"/>
    <n v="2.5"/>
    <n v="1"/>
    <n v="2"/>
    <n v="0.5"/>
    <x v="0"/>
  </r>
  <r>
    <x v="414"/>
    <x v="148"/>
    <s v="239910"/>
    <x v="5"/>
    <n v="2"/>
    <n v="1.1000000000000001"/>
    <n v="2.2000000000000002"/>
    <n v="0.88000000000000012"/>
    <n v="1.7600000000000002"/>
    <n v="0.43999999999999995"/>
    <x v="1"/>
  </r>
  <r>
    <x v="414"/>
    <x v="148"/>
    <s v="239910"/>
    <x v="4"/>
    <n v="11"/>
    <n v="1.1499999999999999"/>
    <n v="12.649999999999999"/>
    <n v="0.91999999999999993"/>
    <n v="10.119999999999999"/>
    <n v="2.5299999999999994"/>
    <x v="1"/>
  </r>
  <r>
    <x v="414"/>
    <x v="148"/>
    <s v="239910"/>
    <x v="1"/>
    <n v="10"/>
    <n v="1.25"/>
    <n v="12.5"/>
    <n v="1"/>
    <n v="10"/>
    <n v="2.5"/>
    <x v="1"/>
  </r>
  <r>
    <x v="414"/>
    <x v="323"/>
    <s v="239911"/>
    <x v="0"/>
    <n v="1"/>
    <n v="0.95"/>
    <n v="0.95"/>
    <n v="0.76"/>
    <n v="0.76"/>
    <n v="0.18999999999999995"/>
    <x v="0"/>
  </r>
  <r>
    <x v="414"/>
    <x v="153"/>
    <s v="239912"/>
    <x v="3"/>
    <n v="1"/>
    <n v="1.25"/>
    <n v="1.25"/>
    <n v="1"/>
    <n v="1"/>
    <n v="0.25"/>
    <x v="1"/>
  </r>
  <r>
    <x v="414"/>
    <x v="4"/>
    <s v="239913"/>
    <x v="18"/>
    <n v="1"/>
    <n v="1.3"/>
    <n v="1.3"/>
    <n v="1.04"/>
    <n v="1.04"/>
    <n v="0.26"/>
    <x v="1"/>
  </r>
  <r>
    <x v="414"/>
    <x v="4"/>
    <s v="239913"/>
    <x v="4"/>
    <n v="2"/>
    <n v="1.1499999999999999"/>
    <n v="2.2999999999999998"/>
    <n v="0.91999999999999993"/>
    <n v="1.8399999999999999"/>
    <n v="0.45999999999999996"/>
    <x v="1"/>
  </r>
  <r>
    <x v="414"/>
    <x v="324"/>
    <s v="239914"/>
    <x v="50"/>
    <n v="1"/>
    <n v="1.6"/>
    <n v="1.6"/>
    <n v="1.28"/>
    <n v="1.28"/>
    <n v="0.32000000000000006"/>
    <x v="1"/>
  </r>
  <r>
    <x v="414"/>
    <x v="324"/>
    <s v="239914"/>
    <x v="32"/>
    <n v="1"/>
    <n v="5"/>
    <n v="5"/>
    <n v="4"/>
    <n v="4"/>
    <n v="1"/>
    <x v="1"/>
  </r>
  <r>
    <x v="414"/>
    <x v="324"/>
    <s v="239914"/>
    <x v="3"/>
    <n v="1"/>
    <n v="1.25"/>
    <n v="1.25"/>
    <n v="1"/>
    <n v="1"/>
    <n v="0.25"/>
    <x v="1"/>
  </r>
  <r>
    <x v="414"/>
    <x v="231"/>
    <s v="239915"/>
    <x v="17"/>
    <n v="2"/>
    <n v="6"/>
    <n v="12"/>
    <n v="4.8"/>
    <n v="9.6"/>
    <n v="2.4000000000000004"/>
    <x v="1"/>
  </r>
  <r>
    <x v="414"/>
    <x v="231"/>
    <s v="239915"/>
    <x v="3"/>
    <n v="10"/>
    <n v="1.25"/>
    <n v="12.5"/>
    <n v="1"/>
    <n v="10"/>
    <n v="2.5"/>
    <x v="1"/>
  </r>
  <r>
    <x v="414"/>
    <x v="231"/>
    <s v="239916"/>
    <x v="5"/>
    <n v="1"/>
    <n v="1.1000000000000001"/>
    <n v="1.1000000000000001"/>
    <n v="0.88000000000000012"/>
    <n v="0.88000000000000012"/>
    <n v="0.21999999999999997"/>
    <x v="1"/>
  </r>
  <r>
    <x v="414"/>
    <x v="9"/>
    <s v="239917"/>
    <x v="4"/>
    <n v="4"/>
    <n v="1.1499999999999999"/>
    <n v="4.5999999999999996"/>
    <n v="0.91999999999999993"/>
    <n v="3.6799999999999997"/>
    <n v="0.91999999999999993"/>
    <x v="0"/>
  </r>
  <r>
    <x v="414"/>
    <x v="9"/>
    <s v="239917"/>
    <x v="1"/>
    <n v="2"/>
    <n v="1.25"/>
    <n v="2.5"/>
    <n v="1"/>
    <n v="2"/>
    <n v="0.5"/>
    <x v="1"/>
  </r>
  <r>
    <x v="414"/>
    <x v="9"/>
    <s v="239917"/>
    <x v="3"/>
    <n v="2"/>
    <n v="1.25"/>
    <n v="2.5"/>
    <n v="1"/>
    <n v="2"/>
    <n v="0.5"/>
    <x v="1"/>
  </r>
  <r>
    <x v="414"/>
    <x v="9"/>
    <s v="239918"/>
    <x v="6"/>
    <n v="1"/>
    <n v="0.65"/>
    <n v="0.65"/>
    <n v="0.52"/>
    <n v="0.52"/>
    <n v="0.13"/>
    <x v="0"/>
  </r>
  <r>
    <x v="414"/>
    <x v="9"/>
    <s v="239918"/>
    <x v="8"/>
    <n v="1"/>
    <n v="2.5"/>
    <n v="2.5"/>
    <n v="2"/>
    <n v="2"/>
    <n v="0.5"/>
    <x v="0"/>
  </r>
  <r>
    <x v="414"/>
    <x v="446"/>
    <s v="239919"/>
    <x v="13"/>
    <n v="1"/>
    <n v="1.9"/>
    <n v="1.9"/>
    <n v="1.52"/>
    <n v="1.52"/>
    <n v="0.37999999999999989"/>
    <x v="1"/>
  </r>
  <r>
    <x v="414"/>
    <x v="446"/>
    <s v="239919"/>
    <x v="64"/>
    <n v="2"/>
    <n v="2.1"/>
    <n v="4.2"/>
    <n v="1.6800000000000002"/>
    <n v="3.3600000000000003"/>
    <n v="0.83999999999999986"/>
    <x v="1"/>
  </r>
  <r>
    <x v="414"/>
    <x v="159"/>
    <s v="239920"/>
    <x v="0"/>
    <n v="3"/>
    <n v="0.95"/>
    <n v="2.8499999999999996"/>
    <n v="0.76"/>
    <n v="2.2800000000000002"/>
    <n v="0.5699999999999994"/>
    <x v="1"/>
  </r>
  <r>
    <x v="414"/>
    <x v="159"/>
    <s v="239920"/>
    <x v="12"/>
    <n v="1"/>
    <n v="1.6"/>
    <n v="1.6"/>
    <n v="1.28"/>
    <n v="1.28"/>
    <n v="0.32000000000000006"/>
    <x v="1"/>
  </r>
  <r>
    <x v="414"/>
    <x v="159"/>
    <s v="239920"/>
    <x v="7"/>
    <n v="1"/>
    <n v="0.15"/>
    <n v="0.15"/>
    <n v="0.12"/>
    <n v="0.12"/>
    <n v="0.03"/>
    <x v="0"/>
  </r>
  <r>
    <x v="414"/>
    <x v="161"/>
    <s v="239921"/>
    <x v="25"/>
    <n v="2"/>
    <n v="1.5"/>
    <n v="3"/>
    <n v="1.2"/>
    <n v="2.4"/>
    <n v="0.60000000000000009"/>
    <x v="1"/>
  </r>
  <r>
    <x v="414"/>
    <x v="232"/>
    <s v="239922"/>
    <x v="3"/>
    <n v="1"/>
    <n v="1.25"/>
    <n v="1.25"/>
    <n v="1"/>
    <n v="1"/>
    <n v="0.25"/>
    <x v="1"/>
  </r>
  <r>
    <x v="414"/>
    <x v="162"/>
    <s v="239923"/>
    <x v="3"/>
    <n v="2"/>
    <n v="1.25"/>
    <n v="2.5"/>
    <n v="1"/>
    <n v="2"/>
    <n v="0.5"/>
    <x v="1"/>
  </r>
  <r>
    <x v="414"/>
    <x v="283"/>
    <s v="239924"/>
    <x v="4"/>
    <n v="1"/>
    <n v="1.1499999999999999"/>
    <n v="1.1499999999999999"/>
    <n v="0.91999999999999993"/>
    <n v="0.91999999999999993"/>
    <n v="0.22999999999999998"/>
    <x v="0"/>
  </r>
  <r>
    <x v="414"/>
    <x v="283"/>
    <s v="239924"/>
    <x v="1"/>
    <n v="2"/>
    <n v="1.25"/>
    <n v="2.5"/>
    <n v="1"/>
    <n v="2"/>
    <n v="0.5"/>
    <x v="1"/>
  </r>
  <r>
    <x v="414"/>
    <x v="283"/>
    <s v="239925"/>
    <x v="3"/>
    <n v="1"/>
    <n v="1.25"/>
    <n v="1.25"/>
    <n v="1"/>
    <n v="1"/>
    <n v="0.25"/>
    <x v="1"/>
  </r>
  <r>
    <x v="414"/>
    <x v="284"/>
    <s v="239926"/>
    <x v="3"/>
    <n v="1"/>
    <n v="1.25"/>
    <n v="1.25"/>
    <n v="1"/>
    <n v="1"/>
    <n v="0.25"/>
    <x v="0"/>
  </r>
  <r>
    <x v="414"/>
    <x v="467"/>
    <s v="239927"/>
    <x v="3"/>
    <n v="1"/>
    <n v="1.25"/>
    <n v="1.25"/>
    <n v="1"/>
    <n v="1"/>
    <n v="0.25"/>
    <x v="0"/>
  </r>
  <r>
    <x v="414"/>
    <x v="14"/>
    <s v="239928"/>
    <x v="3"/>
    <n v="1"/>
    <n v="1.25"/>
    <n v="1.25"/>
    <n v="1"/>
    <n v="1"/>
    <n v="0.25"/>
    <x v="1"/>
  </r>
  <r>
    <x v="414"/>
    <x v="233"/>
    <s v="239929"/>
    <x v="3"/>
    <n v="2"/>
    <n v="1.25"/>
    <n v="2.5"/>
    <n v="1"/>
    <n v="2"/>
    <n v="0.5"/>
    <x v="1"/>
  </r>
  <r>
    <x v="414"/>
    <x v="233"/>
    <s v="239930"/>
    <x v="16"/>
    <n v="2"/>
    <n v="1"/>
    <n v="2"/>
    <n v="0.8"/>
    <n v="1.6"/>
    <n v="0.39999999999999991"/>
    <x v="1"/>
  </r>
  <r>
    <x v="414"/>
    <x v="233"/>
    <s v="239931"/>
    <x v="49"/>
    <n v="1"/>
    <n v="1.5"/>
    <n v="1.5"/>
    <n v="1.2"/>
    <n v="1.2"/>
    <n v="0.30000000000000004"/>
    <x v="1"/>
  </r>
  <r>
    <x v="414"/>
    <x v="233"/>
    <s v="239931"/>
    <x v="25"/>
    <n v="2"/>
    <n v="1.5"/>
    <n v="3"/>
    <n v="1.2"/>
    <n v="2.4"/>
    <n v="0.60000000000000009"/>
    <x v="0"/>
  </r>
  <r>
    <x v="414"/>
    <x v="375"/>
    <s v="239932"/>
    <x v="67"/>
    <n v="2"/>
    <n v="2.2000000000000002"/>
    <n v="4.4000000000000004"/>
    <n v="1.7600000000000002"/>
    <n v="3.5200000000000005"/>
    <n v="0.87999999999999989"/>
    <x v="1"/>
  </r>
  <r>
    <x v="414"/>
    <x v="375"/>
    <s v="239932"/>
    <x v="3"/>
    <n v="1"/>
    <n v="1.25"/>
    <n v="1.25"/>
    <n v="1"/>
    <n v="1"/>
    <n v="0.25"/>
    <x v="0"/>
  </r>
  <r>
    <x v="414"/>
    <x v="398"/>
    <s v="239933"/>
    <x v="6"/>
    <n v="1"/>
    <n v="0.65"/>
    <n v="0.65"/>
    <n v="0.52"/>
    <n v="0.52"/>
    <n v="0.13"/>
    <x v="0"/>
  </r>
  <r>
    <x v="414"/>
    <x v="398"/>
    <s v="239933"/>
    <x v="3"/>
    <n v="1"/>
    <n v="1.25"/>
    <n v="1.25"/>
    <n v="1"/>
    <n v="1"/>
    <n v="0.25"/>
    <x v="0"/>
  </r>
  <r>
    <x v="414"/>
    <x v="234"/>
    <s v="239934"/>
    <x v="0"/>
    <n v="1"/>
    <n v="0.95"/>
    <n v="0.95"/>
    <n v="0.76"/>
    <n v="0.76"/>
    <n v="0.18999999999999995"/>
    <x v="1"/>
  </r>
  <r>
    <x v="414"/>
    <x v="447"/>
    <s v="239935"/>
    <x v="5"/>
    <n v="1"/>
    <n v="1.1000000000000001"/>
    <n v="1.1000000000000001"/>
    <n v="0.88000000000000012"/>
    <n v="0.88000000000000012"/>
    <n v="0.21999999999999997"/>
    <x v="0"/>
  </r>
  <r>
    <x v="414"/>
    <x v="447"/>
    <s v="239935"/>
    <x v="87"/>
    <n v="1"/>
    <n v="3.5"/>
    <n v="3.5"/>
    <n v="2.8"/>
    <n v="2.8"/>
    <n v="0.70000000000000018"/>
    <x v="0"/>
  </r>
  <r>
    <x v="414"/>
    <x v="163"/>
    <s v="239936"/>
    <x v="5"/>
    <n v="1"/>
    <n v="1.1000000000000001"/>
    <n v="1.1000000000000001"/>
    <n v="0.88000000000000012"/>
    <n v="0.88000000000000012"/>
    <n v="0.21999999999999997"/>
    <x v="0"/>
  </r>
  <r>
    <x v="414"/>
    <x v="163"/>
    <s v="239937"/>
    <x v="51"/>
    <n v="1"/>
    <n v="4"/>
    <n v="4"/>
    <n v="3.2"/>
    <n v="3.2"/>
    <n v="0.79999999999999982"/>
    <x v="0"/>
  </r>
  <r>
    <x v="414"/>
    <x v="163"/>
    <s v="239937"/>
    <x v="3"/>
    <n v="1"/>
    <n v="1.25"/>
    <n v="1.25"/>
    <n v="1"/>
    <n v="1"/>
    <n v="0.25"/>
    <x v="1"/>
  </r>
  <r>
    <x v="414"/>
    <x v="18"/>
    <s v="239938"/>
    <x v="3"/>
    <n v="2"/>
    <n v="1.25"/>
    <n v="2.5"/>
    <n v="1"/>
    <n v="2"/>
    <n v="0.5"/>
    <x v="0"/>
  </r>
  <r>
    <x v="414"/>
    <x v="18"/>
    <s v="239938"/>
    <x v="29"/>
    <n v="3"/>
    <n v="2.6"/>
    <n v="7.8000000000000007"/>
    <n v="2.08"/>
    <n v="6.24"/>
    <n v="1.5600000000000005"/>
    <x v="1"/>
  </r>
  <r>
    <x v="414"/>
    <x v="286"/>
    <s v="239939"/>
    <x v="12"/>
    <n v="1"/>
    <n v="1.6"/>
    <n v="1.6"/>
    <n v="1.28"/>
    <n v="1.28"/>
    <n v="0.32000000000000006"/>
    <x v="1"/>
  </r>
  <r>
    <x v="414"/>
    <x v="286"/>
    <s v="239939"/>
    <x v="20"/>
    <n v="1"/>
    <n v="1.8"/>
    <n v="1.8"/>
    <n v="1.44"/>
    <n v="1.44"/>
    <n v="0.3600000000000001"/>
    <x v="0"/>
  </r>
  <r>
    <x v="414"/>
    <x v="286"/>
    <s v="239939"/>
    <x v="7"/>
    <n v="1"/>
    <n v="0.15"/>
    <n v="0.15"/>
    <n v="0.12"/>
    <n v="0.12"/>
    <n v="0.03"/>
    <x v="1"/>
  </r>
  <r>
    <x v="414"/>
    <x v="286"/>
    <s v="239939"/>
    <x v="7"/>
    <n v="1"/>
    <n v="0.15"/>
    <n v="0.15"/>
    <n v="0.12"/>
    <n v="0.12"/>
    <n v="0.03"/>
    <x v="1"/>
  </r>
  <r>
    <x v="414"/>
    <x v="376"/>
    <s v="239940"/>
    <x v="3"/>
    <n v="1"/>
    <n v="1.25"/>
    <n v="1.25"/>
    <n v="1"/>
    <n v="1"/>
    <n v="0.25"/>
    <x v="1"/>
  </r>
  <r>
    <x v="414"/>
    <x v="399"/>
    <s v="239941"/>
    <x v="5"/>
    <n v="2"/>
    <n v="1.1000000000000001"/>
    <n v="2.2000000000000002"/>
    <n v="0.88000000000000012"/>
    <n v="1.7600000000000002"/>
    <n v="0.43999999999999995"/>
    <x v="1"/>
  </r>
  <r>
    <x v="414"/>
    <x v="399"/>
    <s v="239941"/>
    <x v="7"/>
    <n v="1"/>
    <n v="0.15"/>
    <n v="0.15"/>
    <n v="0.12"/>
    <n v="0.12"/>
    <n v="0.03"/>
    <x v="1"/>
  </r>
  <r>
    <x v="414"/>
    <x v="399"/>
    <s v="239941"/>
    <x v="15"/>
    <n v="1"/>
    <n v="2.1"/>
    <n v="2.1"/>
    <n v="1.6800000000000002"/>
    <n v="1.6800000000000002"/>
    <n v="0.41999999999999993"/>
    <x v="1"/>
  </r>
  <r>
    <x v="414"/>
    <x v="164"/>
    <s v="239942"/>
    <x v="3"/>
    <n v="2"/>
    <n v="1.25"/>
    <n v="2.5"/>
    <n v="1"/>
    <n v="2"/>
    <n v="0.5"/>
    <x v="1"/>
  </r>
  <r>
    <x v="414"/>
    <x v="165"/>
    <s v="239943"/>
    <x v="4"/>
    <n v="8"/>
    <n v="1.1499999999999999"/>
    <n v="9.1999999999999993"/>
    <n v="0.91999999999999993"/>
    <n v="7.3599999999999994"/>
    <n v="1.8399999999999999"/>
    <x v="1"/>
  </r>
  <r>
    <x v="414"/>
    <x v="165"/>
    <s v="239943"/>
    <x v="49"/>
    <n v="1"/>
    <n v="1.5"/>
    <n v="1.5"/>
    <n v="1.2"/>
    <n v="1.2"/>
    <n v="0.30000000000000004"/>
    <x v="0"/>
  </r>
  <r>
    <x v="414"/>
    <x v="165"/>
    <s v="239943"/>
    <x v="1"/>
    <n v="4"/>
    <n v="1.25"/>
    <n v="5"/>
    <n v="1"/>
    <n v="4"/>
    <n v="1"/>
    <x v="1"/>
  </r>
  <r>
    <x v="414"/>
    <x v="237"/>
    <s v="239944"/>
    <x v="0"/>
    <n v="1"/>
    <n v="0.95"/>
    <n v="0.95"/>
    <n v="0.76"/>
    <n v="0.76"/>
    <n v="0.18999999999999995"/>
    <x v="1"/>
  </r>
  <r>
    <x v="414"/>
    <x v="393"/>
    <s v="239945"/>
    <x v="0"/>
    <n v="1"/>
    <n v="0.95"/>
    <n v="0.95"/>
    <n v="0.76"/>
    <n v="0.76"/>
    <n v="0.18999999999999995"/>
    <x v="0"/>
  </r>
  <r>
    <x v="414"/>
    <x v="167"/>
    <s v="239946"/>
    <x v="2"/>
    <n v="1"/>
    <n v="1.25"/>
    <n v="1.25"/>
    <n v="1"/>
    <n v="1"/>
    <n v="0.25"/>
    <x v="0"/>
  </r>
  <r>
    <x v="414"/>
    <x v="326"/>
    <s v="239947"/>
    <x v="3"/>
    <n v="1"/>
    <n v="1.25"/>
    <n v="1.25"/>
    <n v="1"/>
    <n v="1"/>
    <n v="0.25"/>
    <x v="0"/>
  </r>
  <r>
    <x v="414"/>
    <x v="394"/>
    <s v="239948"/>
    <x v="72"/>
    <n v="1"/>
    <n v="14"/>
    <n v="14"/>
    <n v="11.2"/>
    <n v="11.2"/>
    <n v="2.8000000000000007"/>
    <x v="0"/>
  </r>
  <r>
    <x v="414"/>
    <x v="394"/>
    <s v="239948"/>
    <x v="3"/>
    <n v="2"/>
    <n v="1.25"/>
    <n v="2.5"/>
    <n v="1"/>
    <n v="2"/>
    <n v="0.5"/>
    <x v="0"/>
  </r>
  <r>
    <x v="414"/>
    <x v="238"/>
    <s v="239949"/>
    <x v="12"/>
    <n v="1"/>
    <n v="1.6"/>
    <n v="1.6"/>
    <n v="1.28"/>
    <n v="1.28"/>
    <n v="0.32000000000000006"/>
    <x v="0"/>
  </r>
  <r>
    <x v="414"/>
    <x v="238"/>
    <s v="239950"/>
    <x v="3"/>
    <n v="1"/>
    <n v="1.25"/>
    <n v="1.25"/>
    <n v="1"/>
    <n v="1"/>
    <n v="0.25"/>
    <x v="1"/>
  </r>
  <r>
    <x v="414"/>
    <x v="168"/>
    <s v="239951"/>
    <x v="20"/>
    <n v="1"/>
    <n v="1.8"/>
    <n v="1.8"/>
    <n v="1.44"/>
    <n v="1.44"/>
    <n v="0.3600000000000001"/>
    <x v="0"/>
  </r>
  <r>
    <x v="414"/>
    <x v="168"/>
    <s v="239951"/>
    <x v="7"/>
    <n v="1"/>
    <n v="0.15"/>
    <n v="0.15"/>
    <n v="0.12"/>
    <n v="0.12"/>
    <n v="0.03"/>
    <x v="1"/>
  </r>
  <r>
    <x v="414"/>
    <x v="168"/>
    <s v="239951"/>
    <x v="3"/>
    <n v="3"/>
    <n v="1.25"/>
    <n v="3.75"/>
    <n v="1"/>
    <n v="3"/>
    <n v="0.75"/>
    <x v="0"/>
  </r>
  <r>
    <x v="414"/>
    <x v="169"/>
    <s v="239952"/>
    <x v="0"/>
    <n v="2"/>
    <n v="0.95"/>
    <n v="1.9"/>
    <n v="0.76"/>
    <n v="1.52"/>
    <n v="0.37999999999999989"/>
    <x v="1"/>
  </r>
  <r>
    <x v="414"/>
    <x v="169"/>
    <s v="239952"/>
    <x v="7"/>
    <n v="2"/>
    <n v="0.15"/>
    <n v="0.3"/>
    <n v="0.12"/>
    <n v="0.24"/>
    <n v="0.06"/>
    <x v="1"/>
  </r>
  <r>
    <x v="414"/>
    <x v="169"/>
    <s v="239952"/>
    <x v="3"/>
    <n v="6"/>
    <n v="1.25"/>
    <n v="7.5"/>
    <n v="1"/>
    <n v="6"/>
    <n v="1.5"/>
    <x v="0"/>
  </r>
  <r>
    <x v="414"/>
    <x v="169"/>
    <s v="239953"/>
    <x v="23"/>
    <n v="6"/>
    <n v="1.1000000000000001"/>
    <n v="6.6000000000000005"/>
    <n v="0.88000000000000012"/>
    <n v="5.2800000000000011"/>
    <n v="1.3199999999999994"/>
    <x v="1"/>
  </r>
  <r>
    <x v="414"/>
    <x v="169"/>
    <s v="239953"/>
    <x v="4"/>
    <n v="2"/>
    <n v="1.1499999999999999"/>
    <n v="2.2999999999999998"/>
    <n v="0.91999999999999993"/>
    <n v="1.8399999999999999"/>
    <n v="0.45999999999999996"/>
    <x v="0"/>
  </r>
  <r>
    <x v="414"/>
    <x v="169"/>
    <s v="239953"/>
    <x v="28"/>
    <n v="1"/>
    <n v="3.5"/>
    <n v="3.5"/>
    <n v="2.8"/>
    <n v="2.8"/>
    <n v="0.70000000000000018"/>
    <x v="1"/>
  </r>
  <r>
    <x v="414"/>
    <x v="169"/>
    <s v="239953"/>
    <x v="74"/>
    <n v="1"/>
    <n v="10"/>
    <n v="10"/>
    <n v="8"/>
    <n v="8"/>
    <n v="2"/>
    <x v="0"/>
  </r>
  <r>
    <x v="414"/>
    <x v="170"/>
    <s v="239954"/>
    <x v="40"/>
    <n v="1"/>
    <n v="1.5"/>
    <n v="1.5"/>
    <n v="1.2"/>
    <n v="1.2"/>
    <n v="0.30000000000000004"/>
    <x v="0"/>
  </r>
  <r>
    <x v="414"/>
    <x v="170"/>
    <s v="239954"/>
    <x v="3"/>
    <n v="1"/>
    <n v="1.25"/>
    <n v="1.25"/>
    <n v="1"/>
    <n v="1"/>
    <n v="0.25"/>
    <x v="0"/>
  </r>
  <r>
    <x v="414"/>
    <x v="29"/>
    <s v="239955"/>
    <x v="34"/>
    <n v="1"/>
    <n v="7.5"/>
    <n v="7.5"/>
    <n v="6"/>
    <n v="6"/>
    <n v="1.5"/>
    <x v="0"/>
  </r>
  <r>
    <x v="414"/>
    <x v="29"/>
    <s v="239955"/>
    <x v="3"/>
    <n v="1"/>
    <n v="1.25"/>
    <n v="1.25"/>
    <n v="1"/>
    <n v="1"/>
    <n v="0.25"/>
    <x v="1"/>
  </r>
  <r>
    <x v="414"/>
    <x v="171"/>
    <s v="239956"/>
    <x v="72"/>
    <n v="1"/>
    <n v="14"/>
    <n v="14"/>
    <n v="11.2"/>
    <n v="11.2"/>
    <n v="2.8000000000000007"/>
    <x v="0"/>
  </r>
  <r>
    <x v="414"/>
    <x v="395"/>
    <s v="239957"/>
    <x v="7"/>
    <n v="1"/>
    <n v="0.15"/>
    <n v="0.15"/>
    <n v="0.12"/>
    <n v="0.12"/>
    <n v="0.03"/>
    <x v="0"/>
  </r>
  <r>
    <x v="414"/>
    <x v="395"/>
    <s v="239957"/>
    <x v="19"/>
    <n v="1"/>
    <n v="1.9"/>
    <n v="1.9"/>
    <n v="1.52"/>
    <n v="1.52"/>
    <n v="0.37999999999999989"/>
    <x v="0"/>
  </r>
  <r>
    <x v="414"/>
    <x v="395"/>
    <s v="239957"/>
    <x v="3"/>
    <n v="1"/>
    <n v="1.25"/>
    <n v="1.25"/>
    <n v="1"/>
    <n v="1"/>
    <n v="0.25"/>
    <x v="1"/>
  </r>
  <r>
    <x v="414"/>
    <x v="395"/>
    <s v="239958"/>
    <x v="3"/>
    <n v="1"/>
    <n v="1.25"/>
    <n v="1.25"/>
    <n v="1"/>
    <n v="1"/>
    <n v="0.25"/>
    <x v="0"/>
  </r>
  <r>
    <x v="414"/>
    <x v="400"/>
    <s v="239959"/>
    <x v="12"/>
    <n v="1"/>
    <n v="1.6"/>
    <n v="1.6"/>
    <n v="1.28"/>
    <n v="1.28"/>
    <n v="0.32000000000000006"/>
    <x v="1"/>
  </r>
  <r>
    <x v="414"/>
    <x v="400"/>
    <s v="239959"/>
    <x v="7"/>
    <n v="1"/>
    <n v="0.15"/>
    <n v="0.15"/>
    <n v="0.12"/>
    <n v="0.12"/>
    <n v="0.03"/>
    <x v="1"/>
  </r>
  <r>
    <x v="414"/>
    <x v="32"/>
    <s v="239960"/>
    <x v="5"/>
    <n v="6"/>
    <n v="1.1000000000000001"/>
    <n v="6.6000000000000005"/>
    <n v="0.88000000000000012"/>
    <n v="5.2800000000000011"/>
    <n v="1.3199999999999994"/>
    <x v="0"/>
  </r>
  <r>
    <x v="414"/>
    <x v="33"/>
    <s v="239961"/>
    <x v="0"/>
    <n v="1"/>
    <n v="0.95"/>
    <n v="0.95"/>
    <n v="0.76"/>
    <n v="0.76"/>
    <n v="0.18999999999999995"/>
    <x v="0"/>
  </r>
  <r>
    <x v="414"/>
    <x v="33"/>
    <s v="239961"/>
    <x v="5"/>
    <n v="1"/>
    <n v="1.1000000000000001"/>
    <n v="1.1000000000000001"/>
    <n v="0.88000000000000012"/>
    <n v="0.88000000000000012"/>
    <n v="0.21999999999999997"/>
    <x v="0"/>
  </r>
  <r>
    <x v="414"/>
    <x v="172"/>
    <s v="239962"/>
    <x v="3"/>
    <n v="3"/>
    <n v="1.25"/>
    <n v="3.75"/>
    <n v="1"/>
    <n v="3"/>
    <n v="0.75"/>
    <x v="1"/>
  </r>
  <r>
    <x v="414"/>
    <x v="38"/>
    <s v="239963"/>
    <x v="4"/>
    <n v="2"/>
    <n v="1.1499999999999999"/>
    <n v="2.2999999999999998"/>
    <n v="0.91999999999999993"/>
    <n v="1.8399999999999999"/>
    <n v="0.45999999999999996"/>
    <x v="1"/>
  </r>
  <r>
    <x v="414"/>
    <x v="38"/>
    <s v="239963"/>
    <x v="1"/>
    <n v="2"/>
    <n v="1.25"/>
    <n v="2.5"/>
    <n v="1"/>
    <n v="2"/>
    <n v="0.5"/>
    <x v="0"/>
  </r>
  <r>
    <x v="414"/>
    <x v="38"/>
    <s v="239963"/>
    <x v="32"/>
    <n v="1"/>
    <n v="5"/>
    <n v="5"/>
    <n v="4"/>
    <n v="4"/>
    <n v="1"/>
    <x v="1"/>
  </r>
  <r>
    <x v="414"/>
    <x v="39"/>
    <s v="239964"/>
    <x v="6"/>
    <n v="1"/>
    <n v="0.65"/>
    <n v="0.65"/>
    <n v="0.52"/>
    <n v="0.52"/>
    <n v="0.13"/>
    <x v="0"/>
  </r>
  <r>
    <x v="414"/>
    <x v="239"/>
    <s v="239965"/>
    <x v="5"/>
    <n v="1"/>
    <n v="1.1000000000000001"/>
    <n v="1.1000000000000001"/>
    <n v="0.88000000000000012"/>
    <n v="0.88000000000000012"/>
    <n v="0.21999999999999997"/>
    <x v="0"/>
  </r>
  <r>
    <x v="414"/>
    <x v="239"/>
    <s v="239965"/>
    <x v="12"/>
    <n v="1"/>
    <n v="1.6"/>
    <n v="1.6"/>
    <n v="1.28"/>
    <n v="1.28"/>
    <n v="0.32000000000000006"/>
    <x v="0"/>
  </r>
  <r>
    <x v="414"/>
    <x v="239"/>
    <s v="239965"/>
    <x v="7"/>
    <n v="1"/>
    <n v="0.15"/>
    <n v="0.15"/>
    <n v="0.12"/>
    <n v="0.12"/>
    <n v="0.03"/>
    <x v="1"/>
  </r>
  <r>
    <x v="414"/>
    <x v="239"/>
    <s v="239965"/>
    <x v="69"/>
    <n v="1"/>
    <n v="2.2000000000000002"/>
    <n v="2.2000000000000002"/>
    <n v="1.7600000000000002"/>
    <n v="1.7600000000000002"/>
    <n v="0.43999999999999995"/>
    <x v="0"/>
  </r>
  <r>
    <x v="414"/>
    <x v="239"/>
    <s v="239965"/>
    <x v="65"/>
    <n v="1"/>
    <n v="2.2000000000000002"/>
    <n v="2.2000000000000002"/>
    <n v="1.7600000000000002"/>
    <n v="1.7600000000000002"/>
    <n v="0.43999999999999995"/>
    <x v="1"/>
  </r>
  <r>
    <x v="414"/>
    <x v="288"/>
    <s v="239966"/>
    <x v="0"/>
    <n v="1"/>
    <n v="0.95"/>
    <n v="0.95"/>
    <n v="0.76"/>
    <n v="0.76"/>
    <n v="0.18999999999999995"/>
    <x v="0"/>
  </r>
  <r>
    <x v="414"/>
    <x v="288"/>
    <s v="239966"/>
    <x v="17"/>
    <n v="1"/>
    <n v="6"/>
    <n v="6"/>
    <n v="4.8"/>
    <n v="4.8"/>
    <n v="1.2000000000000002"/>
    <x v="0"/>
  </r>
  <r>
    <x v="414"/>
    <x v="288"/>
    <s v="239966"/>
    <x v="40"/>
    <n v="2"/>
    <n v="1.5"/>
    <n v="3"/>
    <n v="1.2"/>
    <n v="2.4"/>
    <n v="0.60000000000000009"/>
    <x v="0"/>
  </r>
  <r>
    <x v="414"/>
    <x v="288"/>
    <s v="239966"/>
    <x v="7"/>
    <n v="1"/>
    <n v="0.15"/>
    <n v="0.15"/>
    <n v="0.12"/>
    <n v="0.12"/>
    <n v="0.03"/>
    <x v="1"/>
  </r>
  <r>
    <x v="414"/>
    <x v="288"/>
    <s v="239966"/>
    <x v="4"/>
    <n v="2"/>
    <n v="1.1499999999999999"/>
    <n v="2.2999999999999998"/>
    <n v="0.91999999999999993"/>
    <n v="1.8399999999999999"/>
    <n v="0.45999999999999996"/>
    <x v="1"/>
  </r>
  <r>
    <x v="414"/>
    <x v="288"/>
    <s v="239966"/>
    <x v="67"/>
    <n v="1"/>
    <n v="2.2000000000000002"/>
    <n v="2.2000000000000002"/>
    <n v="1.7600000000000002"/>
    <n v="1.7600000000000002"/>
    <n v="0.43999999999999995"/>
    <x v="1"/>
  </r>
  <r>
    <x v="414"/>
    <x v="288"/>
    <s v="239966"/>
    <x v="2"/>
    <n v="1"/>
    <n v="1.25"/>
    <n v="1.25"/>
    <n v="1"/>
    <n v="1"/>
    <n v="0.25"/>
    <x v="0"/>
  </r>
  <r>
    <x v="414"/>
    <x v="288"/>
    <s v="239966"/>
    <x v="1"/>
    <n v="2"/>
    <n v="1.25"/>
    <n v="2.5"/>
    <n v="1"/>
    <n v="2"/>
    <n v="0.5"/>
    <x v="0"/>
  </r>
  <r>
    <x v="414"/>
    <x v="288"/>
    <s v="239966"/>
    <x v="33"/>
    <n v="1"/>
    <n v="1.5"/>
    <n v="1.5"/>
    <n v="1.2"/>
    <n v="1.2"/>
    <n v="0.30000000000000004"/>
    <x v="1"/>
  </r>
  <r>
    <x v="414"/>
    <x v="288"/>
    <s v="239966"/>
    <x v="36"/>
    <n v="1"/>
    <n v="5"/>
    <n v="5"/>
    <n v="4"/>
    <n v="4"/>
    <n v="1"/>
    <x v="0"/>
  </r>
  <r>
    <x v="414"/>
    <x v="288"/>
    <s v="239966"/>
    <x v="64"/>
    <n v="2"/>
    <n v="2.1"/>
    <n v="4.2"/>
    <n v="1.6800000000000002"/>
    <n v="3.3600000000000003"/>
    <n v="0.83999999999999986"/>
    <x v="0"/>
  </r>
  <r>
    <x v="414"/>
    <x v="41"/>
    <s v="239967"/>
    <x v="0"/>
    <n v="2"/>
    <n v="0.95"/>
    <n v="1.9"/>
    <n v="0.76"/>
    <n v="1.52"/>
    <n v="0.37999999999999989"/>
    <x v="1"/>
  </r>
  <r>
    <x v="414"/>
    <x v="41"/>
    <s v="239967"/>
    <x v="20"/>
    <n v="1"/>
    <n v="1.8"/>
    <n v="1.8"/>
    <n v="1.44"/>
    <n v="1.44"/>
    <n v="0.3600000000000001"/>
    <x v="0"/>
  </r>
  <r>
    <x v="414"/>
    <x v="41"/>
    <s v="239967"/>
    <x v="54"/>
    <n v="1"/>
    <n v="1.6"/>
    <n v="1.6"/>
    <n v="1.28"/>
    <n v="1.28"/>
    <n v="0.32000000000000006"/>
    <x v="0"/>
  </r>
  <r>
    <x v="414"/>
    <x v="175"/>
    <s v="239968"/>
    <x v="0"/>
    <n v="3"/>
    <n v="0.95"/>
    <n v="2.8499999999999996"/>
    <n v="0.76"/>
    <n v="2.2800000000000002"/>
    <n v="0.5699999999999994"/>
    <x v="0"/>
  </r>
  <r>
    <x v="414"/>
    <x v="42"/>
    <s v="239969"/>
    <x v="12"/>
    <n v="1"/>
    <n v="1.6"/>
    <n v="1.6"/>
    <n v="1.28"/>
    <n v="1.28"/>
    <n v="0.32000000000000006"/>
    <x v="0"/>
  </r>
  <r>
    <x v="414"/>
    <x v="42"/>
    <s v="239969"/>
    <x v="7"/>
    <n v="1"/>
    <n v="0.15"/>
    <n v="0.15"/>
    <n v="0.12"/>
    <n v="0.12"/>
    <n v="0.03"/>
    <x v="0"/>
  </r>
  <r>
    <x v="414"/>
    <x v="42"/>
    <s v="239969"/>
    <x v="4"/>
    <n v="1"/>
    <n v="1.1499999999999999"/>
    <n v="1.1499999999999999"/>
    <n v="0.91999999999999993"/>
    <n v="0.91999999999999993"/>
    <n v="0.22999999999999998"/>
    <x v="0"/>
  </r>
  <r>
    <x v="414"/>
    <x v="42"/>
    <s v="239970"/>
    <x v="3"/>
    <n v="1"/>
    <n v="1.25"/>
    <n v="1.25"/>
    <n v="1"/>
    <n v="1"/>
    <n v="0.25"/>
    <x v="0"/>
  </r>
  <r>
    <x v="414"/>
    <x v="176"/>
    <s v="239971"/>
    <x v="3"/>
    <n v="2"/>
    <n v="1.25"/>
    <n v="2.5"/>
    <n v="1"/>
    <n v="2"/>
    <n v="0.5"/>
    <x v="0"/>
  </r>
  <r>
    <x v="414"/>
    <x v="176"/>
    <s v="239972"/>
    <x v="3"/>
    <n v="1"/>
    <n v="1.25"/>
    <n v="1.25"/>
    <n v="1"/>
    <n v="1"/>
    <n v="0.25"/>
    <x v="1"/>
  </r>
  <r>
    <x v="414"/>
    <x v="176"/>
    <s v="239972"/>
    <x v="96"/>
    <n v="1"/>
    <n v="6.5"/>
    <n v="6.5"/>
    <n v="5.2"/>
    <n v="5.2"/>
    <n v="1.2999999999999998"/>
    <x v="0"/>
  </r>
  <r>
    <x v="414"/>
    <x v="177"/>
    <s v="239973"/>
    <x v="33"/>
    <n v="1"/>
    <n v="1.5"/>
    <n v="1.5"/>
    <n v="1.2"/>
    <n v="1.2"/>
    <n v="0.30000000000000004"/>
    <x v="0"/>
  </r>
  <r>
    <x v="414"/>
    <x v="45"/>
    <s v="239974"/>
    <x v="8"/>
    <n v="1"/>
    <n v="2.5"/>
    <n v="2.5"/>
    <n v="2"/>
    <n v="2"/>
    <n v="0.5"/>
    <x v="0"/>
  </r>
  <r>
    <x v="414"/>
    <x v="46"/>
    <s v="239975"/>
    <x v="3"/>
    <n v="2"/>
    <n v="1.25"/>
    <n v="2.5"/>
    <n v="1"/>
    <n v="2"/>
    <n v="0.5"/>
    <x v="1"/>
  </r>
  <r>
    <x v="414"/>
    <x v="47"/>
    <s v="239976"/>
    <x v="3"/>
    <n v="2"/>
    <n v="1.25"/>
    <n v="2.5"/>
    <n v="1"/>
    <n v="2"/>
    <n v="0.5"/>
    <x v="0"/>
  </r>
  <r>
    <x v="414"/>
    <x v="48"/>
    <s v="239977"/>
    <x v="3"/>
    <n v="1"/>
    <n v="1.25"/>
    <n v="1.25"/>
    <n v="1"/>
    <n v="1"/>
    <n v="0.25"/>
    <x v="1"/>
  </r>
  <r>
    <x v="414"/>
    <x v="49"/>
    <s v="239978"/>
    <x v="3"/>
    <n v="1"/>
    <n v="1.25"/>
    <n v="1.25"/>
    <n v="1"/>
    <n v="1"/>
    <n v="0.25"/>
    <x v="0"/>
  </r>
  <r>
    <x v="414"/>
    <x v="51"/>
    <s v="239979"/>
    <x v="13"/>
    <n v="1"/>
    <n v="1.9"/>
    <n v="1.9"/>
    <n v="1.52"/>
    <n v="1.52"/>
    <n v="0.37999999999999989"/>
    <x v="0"/>
  </r>
  <r>
    <x v="414"/>
    <x v="51"/>
    <s v="239979"/>
    <x v="7"/>
    <n v="1"/>
    <n v="0.15"/>
    <n v="0.15"/>
    <n v="0.12"/>
    <n v="0.12"/>
    <n v="0.03"/>
    <x v="0"/>
  </r>
  <r>
    <x v="414"/>
    <x v="51"/>
    <s v="239979"/>
    <x v="126"/>
    <n v="3"/>
    <n v="1.5"/>
    <n v="4.5"/>
    <n v="1.2"/>
    <n v="3.5999999999999996"/>
    <n v="0.90000000000000036"/>
    <x v="1"/>
  </r>
  <r>
    <x v="414"/>
    <x v="51"/>
    <s v="239980"/>
    <x v="3"/>
    <n v="2"/>
    <n v="1.25"/>
    <n v="2.5"/>
    <n v="1"/>
    <n v="2"/>
    <n v="0.5"/>
    <x v="1"/>
  </r>
  <r>
    <x v="414"/>
    <x v="54"/>
    <s v="239981"/>
    <x v="16"/>
    <n v="1"/>
    <n v="1"/>
    <n v="1"/>
    <n v="0.8"/>
    <n v="0.8"/>
    <n v="0.19999999999999996"/>
    <x v="1"/>
  </r>
  <r>
    <x v="414"/>
    <x v="54"/>
    <s v="239981"/>
    <x v="64"/>
    <n v="1"/>
    <n v="2.1"/>
    <n v="2.1"/>
    <n v="1.6800000000000002"/>
    <n v="1.6800000000000002"/>
    <n v="0.41999999999999993"/>
    <x v="0"/>
  </r>
  <r>
    <x v="414"/>
    <x v="54"/>
    <s v="239981"/>
    <x v="3"/>
    <n v="1"/>
    <n v="1.25"/>
    <n v="1.25"/>
    <n v="1"/>
    <n v="1"/>
    <n v="0.25"/>
    <x v="0"/>
  </r>
  <r>
    <x v="414"/>
    <x v="55"/>
    <s v="239982"/>
    <x v="0"/>
    <n v="1"/>
    <n v="0.95"/>
    <n v="0.95"/>
    <n v="0.76"/>
    <n v="0.76"/>
    <n v="0.18999999999999995"/>
    <x v="0"/>
  </r>
  <r>
    <x v="414"/>
    <x v="179"/>
    <s v="239983"/>
    <x v="16"/>
    <n v="1"/>
    <n v="1"/>
    <n v="1"/>
    <n v="0.8"/>
    <n v="0.8"/>
    <n v="0.19999999999999996"/>
    <x v="0"/>
  </r>
  <r>
    <x v="414"/>
    <x v="179"/>
    <s v="239984"/>
    <x v="7"/>
    <n v="1"/>
    <n v="0.15"/>
    <n v="0.15"/>
    <n v="0.12"/>
    <n v="0.12"/>
    <n v="0.03"/>
    <x v="1"/>
  </r>
  <r>
    <x v="414"/>
    <x v="179"/>
    <s v="239984"/>
    <x v="8"/>
    <n v="1"/>
    <n v="2.5"/>
    <n v="2.5"/>
    <n v="2"/>
    <n v="2"/>
    <n v="0.5"/>
    <x v="0"/>
  </r>
  <r>
    <x v="414"/>
    <x v="56"/>
    <s v="239985"/>
    <x v="3"/>
    <n v="3"/>
    <n v="1.25"/>
    <n v="3.75"/>
    <n v="1"/>
    <n v="3"/>
    <n v="0.75"/>
    <x v="1"/>
  </r>
  <r>
    <x v="414"/>
    <x v="57"/>
    <s v="239986"/>
    <x v="63"/>
    <n v="1"/>
    <n v="2.1"/>
    <n v="2.1"/>
    <n v="1.6800000000000002"/>
    <n v="1.6800000000000002"/>
    <n v="0.41999999999999993"/>
    <x v="1"/>
  </r>
  <r>
    <x v="414"/>
    <x v="57"/>
    <s v="239986"/>
    <x v="3"/>
    <n v="1"/>
    <n v="1.25"/>
    <n v="1.25"/>
    <n v="1"/>
    <n v="1"/>
    <n v="0.25"/>
    <x v="0"/>
  </r>
  <r>
    <x v="414"/>
    <x v="181"/>
    <s v="239987"/>
    <x v="3"/>
    <n v="2"/>
    <n v="1.25"/>
    <n v="2.5"/>
    <n v="1"/>
    <n v="2"/>
    <n v="0.5"/>
    <x v="0"/>
  </r>
  <r>
    <x v="414"/>
    <x v="181"/>
    <s v="239988"/>
    <x v="12"/>
    <n v="1"/>
    <n v="1.6"/>
    <n v="1.6"/>
    <n v="1.28"/>
    <n v="1.28"/>
    <n v="0.32000000000000006"/>
    <x v="0"/>
  </r>
  <r>
    <x v="414"/>
    <x v="181"/>
    <s v="239988"/>
    <x v="7"/>
    <n v="1"/>
    <n v="0.15"/>
    <n v="0.15"/>
    <n v="0.12"/>
    <n v="0.12"/>
    <n v="0.03"/>
    <x v="0"/>
  </r>
  <r>
    <x v="414"/>
    <x v="181"/>
    <s v="239988"/>
    <x v="3"/>
    <n v="1"/>
    <n v="1.25"/>
    <n v="1.25"/>
    <n v="1"/>
    <n v="1"/>
    <n v="0.25"/>
    <x v="1"/>
  </r>
  <r>
    <x v="414"/>
    <x v="184"/>
    <s v="239989"/>
    <x v="3"/>
    <n v="1"/>
    <n v="1.25"/>
    <n v="1.25"/>
    <n v="1"/>
    <n v="1"/>
    <n v="0.25"/>
    <x v="1"/>
  </r>
  <r>
    <x v="414"/>
    <x v="186"/>
    <s v="239990"/>
    <x v="32"/>
    <n v="1"/>
    <n v="5"/>
    <n v="5"/>
    <n v="4"/>
    <n v="4"/>
    <n v="1"/>
    <x v="0"/>
  </r>
  <r>
    <x v="414"/>
    <x v="187"/>
    <s v="239991"/>
    <x v="7"/>
    <n v="1"/>
    <n v="0.15"/>
    <n v="0.15"/>
    <n v="0.12"/>
    <n v="0.12"/>
    <n v="0.03"/>
    <x v="1"/>
  </r>
  <r>
    <x v="414"/>
    <x v="187"/>
    <s v="239991"/>
    <x v="15"/>
    <n v="1"/>
    <n v="2.1"/>
    <n v="2.1"/>
    <n v="1.6800000000000002"/>
    <n v="1.6800000000000002"/>
    <n v="0.41999999999999993"/>
    <x v="1"/>
  </r>
  <r>
    <x v="414"/>
    <x v="187"/>
    <s v="239991"/>
    <x v="3"/>
    <n v="1"/>
    <n v="1.25"/>
    <n v="1.25"/>
    <n v="1"/>
    <n v="1"/>
    <n v="0.25"/>
    <x v="0"/>
  </r>
  <r>
    <x v="414"/>
    <x v="187"/>
    <s v="239992"/>
    <x v="3"/>
    <n v="1"/>
    <n v="1.25"/>
    <n v="1.25"/>
    <n v="1"/>
    <n v="1"/>
    <n v="0.25"/>
    <x v="1"/>
  </r>
  <r>
    <x v="414"/>
    <x v="188"/>
    <s v="239993"/>
    <x v="5"/>
    <n v="1"/>
    <n v="1.1000000000000001"/>
    <n v="1.1000000000000001"/>
    <n v="0.88000000000000012"/>
    <n v="0.88000000000000012"/>
    <n v="0.21999999999999997"/>
    <x v="0"/>
  </r>
  <r>
    <x v="414"/>
    <x v="188"/>
    <s v="239993"/>
    <x v="7"/>
    <n v="1"/>
    <n v="0.15"/>
    <n v="0.15"/>
    <n v="0.12"/>
    <n v="0.12"/>
    <n v="0.03"/>
    <x v="0"/>
  </r>
  <r>
    <x v="414"/>
    <x v="188"/>
    <s v="239993"/>
    <x v="8"/>
    <n v="1"/>
    <n v="2.5"/>
    <n v="2.5"/>
    <n v="2"/>
    <n v="2"/>
    <n v="0.5"/>
    <x v="1"/>
  </r>
  <r>
    <x v="414"/>
    <x v="190"/>
    <s v="239994"/>
    <x v="24"/>
    <n v="1"/>
    <n v="0.65"/>
    <n v="0.65"/>
    <n v="0.52"/>
    <n v="0.52"/>
    <n v="0.13"/>
    <x v="0"/>
  </r>
  <r>
    <x v="414"/>
    <x v="190"/>
    <s v="239994"/>
    <x v="108"/>
    <n v="2"/>
    <n v="3.5"/>
    <n v="7"/>
    <n v="2.8"/>
    <n v="5.6"/>
    <n v="1.4000000000000004"/>
    <x v="1"/>
  </r>
  <r>
    <x v="414"/>
    <x v="190"/>
    <s v="239994"/>
    <x v="81"/>
    <n v="1"/>
    <n v="2.1"/>
    <n v="2.1"/>
    <n v="1.6800000000000002"/>
    <n v="1.6800000000000002"/>
    <n v="0.41999999999999993"/>
    <x v="1"/>
  </r>
  <r>
    <x v="414"/>
    <x v="60"/>
    <s v="239995"/>
    <x v="7"/>
    <n v="1"/>
    <n v="0.15"/>
    <n v="0.15"/>
    <n v="0.12"/>
    <n v="0.12"/>
    <n v="0.03"/>
    <x v="0"/>
  </r>
  <r>
    <x v="414"/>
    <x v="60"/>
    <s v="239995"/>
    <x v="8"/>
    <n v="1"/>
    <n v="2.5"/>
    <n v="2.5"/>
    <n v="2"/>
    <n v="2"/>
    <n v="0.5"/>
    <x v="1"/>
  </r>
  <r>
    <x v="414"/>
    <x v="61"/>
    <s v="239996"/>
    <x v="83"/>
    <n v="2"/>
    <n v="3.5"/>
    <n v="7"/>
    <n v="2.8"/>
    <n v="5.6"/>
    <n v="1.4000000000000004"/>
    <x v="0"/>
  </r>
  <r>
    <x v="414"/>
    <x v="61"/>
    <s v="239996"/>
    <x v="8"/>
    <n v="1"/>
    <n v="2.5"/>
    <n v="2.5"/>
    <n v="2"/>
    <n v="2"/>
    <n v="0.5"/>
    <x v="1"/>
  </r>
  <r>
    <x v="414"/>
    <x v="61"/>
    <s v="239996"/>
    <x v="3"/>
    <n v="2"/>
    <n v="1.25"/>
    <n v="2.5"/>
    <n v="1"/>
    <n v="2"/>
    <n v="0.5"/>
    <x v="0"/>
  </r>
  <r>
    <x v="414"/>
    <x v="62"/>
    <s v="239997"/>
    <x v="71"/>
    <n v="1"/>
    <n v="2.1"/>
    <n v="2.1"/>
    <n v="1.6800000000000002"/>
    <n v="1.6800000000000002"/>
    <n v="0.41999999999999993"/>
    <x v="0"/>
  </r>
  <r>
    <x v="414"/>
    <x v="62"/>
    <s v="239997"/>
    <x v="65"/>
    <n v="1"/>
    <n v="2.2000000000000002"/>
    <n v="2.2000000000000002"/>
    <n v="1.7600000000000002"/>
    <n v="1.7600000000000002"/>
    <n v="0.43999999999999995"/>
    <x v="1"/>
  </r>
  <r>
    <x v="414"/>
    <x v="62"/>
    <s v="239997"/>
    <x v="64"/>
    <n v="1"/>
    <n v="2.1"/>
    <n v="2.1"/>
    <n v="1.6800000000000002"/>
    <n v="1.6800000000000002"/>
    <n v="0.41999999999999993"/>
    <x v="0"/>
  </r>
  <r>
    <x v="414"/>
    <x v="62"/>
    <s v="239997"/>
    <x v="3"/>
    <n v="1"/>
    <n v="1.25"/>
    <n v="1.25"/>
    <n v="1"/>
    <n v="1"/>
    <n v="0.25"/>
    <x v="1"/>
  </r>
  <r>
    <x v="414"/>
    <x v="191"/>
    <s v="239998"/>
    <x v="37"/>
    <n v="1"/>
    <n v="1.7"/>
    <n v="1.7"/>
    <n v="1.3599999999999999"/>
    <n v="1.3599999999999999"/>
    <n v="0.34000000000000008"/>
    <x v="0"/>
  </r>
  <r>
    <x v="414"/>
    <x v="191"/>
    <s v="239998"/>
    <x v="7"/>
    <n v="1"/>
    <n v="0.15"/>
    <n v="0.15"/>
    <n v="0.12"/>
    <n v="0.12"/>
    <n v="0.03"/>
    <x v="0"/>
  </r>
  <r>
    <x v="414"/>
    <x v="191"/>
    <s v="239999"/>
    <x v="3"/>
    <n v="1"/>
    <n v="1.25"/>
    <n v="1.25"/>
    <n v="1"/>
    <n v="1"/>
    <n v="0.25"/>
    <x v="1"/>
  </r>
  <r>
    <x v="414"/>
    <x v="63"/>
    <s v="240000"/>
    <x v="3"/>
    <n v="2"/>
    <n v="1.25"/>
    <n v="2.5"/>
    <n v="1"/>
    <n v="2"/>
    <n v="0.5"/>
    <x v="1"/>
  </r>
  <r>
    <x v="414"/>
    <x v="63"/>
    <s v="240001"/>
    <x v="0"/>
    <n v="1"/>
    <n v="0.95"/>
    <n v="0.95"/>
    <n v="0.76"/>
    <n v="0.76"/>
    <n v="0.18999999999999995"/>
    <x v="0"/>
  </r>
  <r>
    <x v="414"/>
    <x v="63"/>
    <s v="240001"/>
    <x v="3"/>
    <n v="2"/>
    <n v="1.25"/>
    <n v="2.5"/>
    <n v="1"/>
    <n v="2"/>
    <n v="0.5"/>
    <x v="1"/>
  </r>
  <r>
    <x v="414"/>
    <x v="64"/>
    <s v="240002"/>
    <x v="3"/>
    <n v="2"/>
    <n v="1.25"/>
    <n v="2.5"/>
    <n v="1"/>
    <n v="2"/>
    <n v="0.5"/>
    <x v="0"/>
  </r>
  <r>
    <x v="414"/>
    <x v="65"/>
    <s v="240003"/>
    <x v="5"/>
    <n v="4"/>
    <n v="1.1000000000000001"/>
    <n v="4.4000000000000004"/>
    <n v="0.88000000000000012"/>
    <n v="3.5200000000000005"/>
    <n v="0.87999999999999989"/>
    <x v="1"/>
  </r>
  <r>
    <x v="414"/>
    <x v="66"/>
    <s v="240004"/>
    <x v="3"/>
    <n v="1"/>
    <n v="1.25"/>
    <n v="1.25"/>
    <n v="1"/>
    <n v="1"/>
    <n v="0.25"/>
    <x v="0"/>
  </r>
  <r>
    <x v="414"/>
    <x v="68"/>
    <s v="240005"/>
    <x v="3"/>
    <n v="4"/>
    <n v="1.25"/>
    <n v="5"/>
    <n v="1"/>
    <n v="4"/>
    <n v="1"/>
    <x v="0"/>
  </r>
  <r>
    <x v="414"/>
    <x v="193"/>
    <s v="240006"/>
    <x v="20"/>
    <n v="2"/>
    <n v="1.8"/>
    <n v="3.6"/>
    <n v="1.44"/>
    <n v="2.88"/>
    <n v="0.7200000000000002"/>
    <x v="0"/>
  </r>
  <r>
    <x v="414"/>
    <x v="193"/>
    <s v="240006"/>
    <x v="7"/>
    <n v="2"/>
    <n v="0.15"/>
    <n v="0.3"/>
    <n v="0.12"/>
    <n v="0.24"/>
    <n v="0.06"/>
    <x v="0"/>
  </r>
  <r>
    <x v="414"/>
    <x v="71"/>
    <s v="240007"/>
    <x v="66"/>
    <n v="1"/>
    <n v="2.2000000000000002"/>
    <n v="2.2000000000000002"/>
    <n v="1.7600000000000002"/>
    <n v="1.7600000000000002"/>
    <n v="0.43999999999999995"/>
    <x v="1"/>
  </r>
  <r>
    <x v="414"/>
    <x v="71"/>
    <s v="240008"/>
    <x v="3"/>
    <n v="1"/>
    <n v="1.25"/>
    <n v="1.25"/>
    <n v="1"/>
    <n v="1"/>
    <n v="0.25"/>
    <x v="0"/>
  </r>
  <r>
    <x v="414"/>
    <x v="72"/>
    <s v="240009"/>
    <x v="3"/>
    <n v="1"/>
    <n v="1.25"/>
    <n v="1.25"/>
    <n v="1"/>
    <n v="1"/>
    <n v="0.25"/>
    <x v="1"/>
  </r>
  <r>
    <x v="414"/>
    <x v="72"/>
    <s v="240010"/>
    <x v="3"/>
    <n v="1"/>
    <n v="1.25"/>
    <n v="1.25"/>
    <n v="1"/>
    <n v="1"/>
    <n v="0.25"/>
    <x v="0"/>
  </r>
  <r>
    <x v="414"/>
    <x v="73"/>
    <s v="240011"/>
    <x v="3"/>
    <n v="1"/>
    <n v="1.25"/>
    <n v="1.25"/>
    <n v="1"/>
    <n v="1"/>
    <n v="0.25"/>
    <x v="1"/>
  </r>
  <r>
    <x v="414"/>
    <x v="73"/>
    <s v="240012"/>
    <x v="0"/>
    <n v="3"/>
    <n v="0.95"/>
    <n v="2.8499999999999996"/>
    <n v="0.76"/>
    <n v="2.2800000000000002"/>
    <n v="0.5699999999999994"/>
    <x v="0"/>
  </r>
  <r>
    <x v="414"/>
    <x v="74"/>
    <s v="240013"/>
    <x v="126"/>
    <n v="1"/>
    <n v="1.5"/>
    <n v="1.5"/>
    <n v="1.2"/>
    <n v="1.2"/>
    <n v="0.30000000000000004"/>
    <x v="1"/>
  </r>
  <r>
    <x v="414"/>
    <x v="74"/>
    <s v="240013"/>
    <x v="3"/>
    <n v="1"/>
    <n v="1.25"/>
    <n v="1.25"/>
    <n v="1"/>
    <n v="1"/>
    <n v="0.25"/>
    <x v="0"/>
  </r>
  <r>
    <x v="414"/>
    <x v="195"/>
    <s v="240014"/>
    <x v="20"/>
    <n v="1"/>
    <n v="1.8"/>
    <n v="1.8"/>
    <n v="1.44"/>
    <n v="1.44"/>
    <n v="0.3600000000000001"/>
    <x v="0"/>
  </r>
  <r>
    <x v="414"/>
    <x v="195"/>
    <s v="240014"/>
    <x v="7"/>
    <n v="1"/>
    <n v="0.15"/>
    <n v="0.15"/>
    <n v="0.12"/>
    <n v="0.12"/>
    <n v="0.03"/>
    <x v="0"/>
  </r>
  <r>
    <x v="414"/>
    <x v="75"/>
    <s v="240015"/>
    <x v="3"/>
    <n v="1"/>
    <n v="1.25"/>
    <n v="1.25"/>
    <n v="1"/>
    <n v="1"/>
    <n v="0.25"/>
    <x v="1"/>
  </r>
  <r>
    <x v="414"/>
    <x v="76"/>
    <s v="240016"/>
    <x v="7"/>
    <n v="1"/>
    <n v="0.15"/>
    <n v="0.15"/>
    <n v="0.12"/>
    <n v="0.12"/>
    <n v="0.03"/>
    <x v="1"/>
  </r>
  <r>
    <x v="414"/>
    <x v="76"/>
    <s v="240016"/>
    <x v="29"/>
    <n v="1"/>
    <n v="2.6"/>
    <n v="2.6"/>
    <n v="2.08"/>
    <n v="2.08"/>
    <n v="0.52"/>
    <x v="1"/>
  </r>
  <r>
    <x v="414"/>
    <x v="76"/>
    <s v="240017"/>
    <x v="3"/>
    <n v="2"/>
    <n v="1.25"/>
    <n v="2.5"/>
    <n v="1"/>
    <n v="2"/>
    <n v="0.5"/>
    <x v="1"/>
  </r>
  <r>
    <x v="414"/>
    <x v="79"/>
    <s v="240018"/>
    <x v="3"/>
    <n v="2"/>
    <n v="1.25"/>
    <n v="2.5"/>
    <n v="1"/>
    <n v="2"/>
    <n v="0.5"/>
    <x v="1"/>
  </r>
  <r>
    <x v="414"/>
    <x v="80"/>
    <s v="240019"/>
    <x v="3"/>
    <n v="2"/>
    <n v="1.25"/>
    <n v="2.5"/>
    <n v="1"/>
    <n v="2"/>
    <n v="0.5"/>
    <x v="1"/>
  </r>
  <r>
    <x v="414"/>
    <x v="80"/>
    <s v="240020"/>
    <x v="3"/>
    <n v="1"/>
    <n v="1.25"/>
    <n v="1.25"/>
    <n v="1"/>
    <n v="1"/>
    <n v="0.25"/>
    <x v="1"/>
  </r>
  <r>
    <x v="414"/>
    <x v="81"/>
    <s v="240021"/>
    <x v="3"/>
    <n v="1"/>
    <n v="1.25"/>
    <n v="1.25"/>
    <n v="1"/>
    <n v="1"/>
    <n v="0.25"/>
    <x v="0"/>
  </r>
  <r>
    <x v="414"/>
    <x v="81"/>
    <s v="240022"/>
    <x v="3"/>
    <n v="1"/>
    <n v="1.25"/>
    <n v="1.25"/>
    <n v="1"/>
    <n v="1"/>
    <n v="0.25"/>
    <x v="1"/>
  </r>
  <r>
    <x v="414"/>
    <x v="242"/>
    <s v="240023"/>
    <x v="133"/>
    <n v="1"/>
    <n v="3.5"/>
    <n v="3.5"/>
    <n v="2.8"/>
    <n v="2.8"/>
    <n v="0.70000000000000018"/>
    <x v="1"/>
  </r>
  <r>
    <x v="414"/>
    <x v="242"/>
    <s v="240023"/>
    <x v="3"/>
    <n v="1"/>
    <n v="1.25"/>
    <n v="1.25"/>
    <n v="1"/>
    <n v="1"/>
    <n v="0.25"/>
    <x v="0"/>
  </r>
  <r>
    <x v="414"/>
    <x v="84"/>
    <s v="240024"/>
    <x v="3"/>
    <n v="1"/>
    <n v="1.25"/>
    <n v="1.25"/>
    <n v="1"/>
    <n v="1"/>
    <n v="0.25"/>
    <x v="0"/>
  </r>
  <r>
    <x v="414"/>
    <x v="87"/>
    <s v="240025"/>
    <x v="3"/>
    <n v="2"/>
    <n v="1.25"/>
    <n v="2.5"/>
    <n v="1"/>
    <n v="2"/>
    <n v="0.5"/>
    <x v="0"/>
  </r>
  <r>
    <x v="414"/>
    <x v="89"/>
    <s v="240026"/>
    <x v="5"/>
    <n v="2"/>
    <n v="1.1000000000000001"/>
    <n v="2.2000000000000002"/>
    <n v="0.88000000000000012"/>
    <n v="1.7600000000000002"/>
    <n v="0.43999999999999995"/>
    <x v="0"/>
  </r>
  <r>
    <x v="414"/>
    <x v="89"/>
    <s v="240026"/>
    <x v="3"/>
    <n v="3"/>
    <n v="1.25"/>
    <n v="3.75"/>
    <n v="1"/>
    <n v="3"/>
    <n v="0.75"/>
    <x v="1"/>
  </r>
  <r>
    <x v="414"/>
    <x v="89"/>
    <s v="240027"/>
    <x v="5"/>
    <n v="1"/>
    <n v="1.1000000000000001"/>
    <n v="1.1000000000000001"/>
    <n v="0.88000000000000012"/>
    <n v="0.88000000000000012"/>
    <n v="0.21999999999999997"/>
    <x v="1"/>
  </r>
  <r>
    <x v="414"/>
    <x v="202"/>
    <s v="240028"/>
    <x v="5"/>
    <n v="1"/>
    <n v="1.1000000000000001"/>
    <n v="1.1000000000000001"/>
    <n v="0.88000000000000012"/>
    <n v="0.88000000000000012"/>
    <n v="0.21999999999999997"/>
    <x v="0"/>
  </r>
  <r>
    <x v="414"/>
    <x v="202"/>
    <s v="240028"/>
    <x v="18"/>
    <n v="1"/>
    <n v="1.3"/>
    <n v="1.3"/>
    <n v="1.04"/>
    <n v="1.04"/>
    <n v="0.26"/>
    <x v="0"/>
  </r>
  <r>
    <x v="414"/>
    <x v="204"/>
    <s v="240029"/>
    <x v="5"/>
    <n v="5"/>
    <n v="1.1000000000000001"/>
    <n v="5.5"/>
    <n v="0.88000000000000012"/>
    <n v="4.4000000000000004"/>
    <n v="1.0999999999999996"/>
    <x v="1"/>
  </r>
  <r>
    <x v="414"/>
    <x v="97"/>
    <s v="240030"/>
    <x v="3"/>
    <n v="1"/>
    <n v="1.25"/>
    <n v="1.25"/>
    <n v="1"/>
    <n v="1"/>
    <n v="0.25"/>
    <x v="0"/>
  </r>
  <r>
    <x v="414"/>
    <x v="101"/>
    <s v="240031"/>
    <x v="13"/>
    <n v="1"/>
    <n v="1.9"/>
    <n v="1.9"/>
    <n v="1.52"/>
    <n v="1.52"/>
    <n v="0.37999999999999989"/>
    <x v="0"/>
  </r>
  <r>
    <x v="414"/>
    <x v="101"/>
    <s v="240031"/>
    <x v="7"/>
    <n v="1"/>
    <n v="0.15"/>
    <n v="0.15"/>
    <n v="0.12"/>
    <n v="0.12"/>
    <n v="0.03"/>
    <x v="0"/>
  </r>
  <r>
    <x v="414"/>
    <x v="101"/>
    <s v="240031"/>
    <x v="64"/>
    <n v="4"/>
    <n v="2.1"/>
    <n v="8.4"/>
    <n v="1.6800000000000002"/>
    <n v="6.7200000000000006"/>
    <n v="1.6799999999999997"/>
    <x v="0"/>
  </r>
  <r>
    <x v="414"/>
    <x v="101"/>
    <s v="240031"/>
    <x v="3"/>
    <n v="2"/>
    <n v="1.25"/>
    <n v="2.5"/>
    <n v="1"/>
    <n v="2"/>
    <n v="0.5"/>
    <x v="1"/>
  </r>
  <r>
    <x v="414"/>
    <x v="102"/>
    <s v="240032"/>
    <x v="0"/>
    <n v="1"/>
    <n v="0.95"/>
    <n v="0.95"/>
    <n v="0.76"/>
    <n v="0.76"/>
    <n v="0.18999999999999995"/>
    <x v="0"/>
  </r>
  <r>
    <x v="414"/>
    <x v="102"/>
    <s v="240032"/>
    <x v="38"/>
    <n v="1"/>
    <n v="8"/>
    <n v="8"/>
    <n v="6.4"/>
    <n v="6.4"/>
    <n v="1.5999999999999996"/>
    <x v="0"/>
  </r>
  <r>
    <x v="414"/>
    <x v="103"/>
    <s v="240033"/>
    <x v="45"/>
    <n v="1"/>
    <n v="1.5"/>
    <n v="1.5"/>
    <n v="1.2"/>
    <n v="1.2"/>
    <n v="0.30000000000000004"/>
    <x v="0"/>
  </r>
  <r>
    <x v="414"/>
    <x v="103"/>
    <s v="240033"/>
    <x v="7"/>
    <n v="1"/>
    <n v="0.15"/>
    <n v="0.15"/>
    <n v="0.12"/>
    <n v="0.12"/>
    <n v="0.03"/>
    <x v="1"/>
  </r>
  <r>
    <x v="414"/>
    <x v="103"/>
    <s v="240033"/>
    <x v="15"/>
    <n v="1"/>
    <n v="2.1"/>
    <n v="2.1"/>
    <n v="1.6800000000000002"/>
    <n v="1.6800000000000002"/>
    <n v="0.41999999999999993"/>
    <x v="0"/>
  </r>
  <r>
    <x v="414"/>
    <x v="103"/>
    <s v="240033"/>
    <x v="96"/>
    <n v="1"/>
    <n v="6.5"/>
    <n v="6.5"/>
    <n v="5.2"/>
    <n v="5.2"/>
    <n v="1.2999999999999998"/>
    <x v="1"/>
  </r>
  <r>
    <x v="414"/>
    <x v="106"/>
    <s v="240034"/>
    <x v="0"/>
    <n v="1"/>
    <n v="0.95"/>
    <n v="0.95"/>
    <n v="0.76"/>
    <n v="0.76"/>
    <n v="0.18999999999999995"/>
    <x v="0"/>
  </r>
  <r>
    <x v="414"/>
    <x v="109"/>
    <s v="240035"/>
    <x v="3"/>
    <n v="1"/>
    <n v="1.25"/>
    <n v="1.25"/>
    <n v="1"/>
    <n v="1"/>
    <n v="0.25"/>
    <x v="1"/>
  </r>
  <r>
    <x v="414"/>
    <x v="116"/>
    <s v="240036"/>
    <x v="3"/>
    <n v="2"/>
    <n v="1.25"/>
    <n v="2.5"/>
    <n v="1"/>
    <n v="2"/>
    <n v="0.5"/>
    <x v="1"/>
  </r>
  <r>
    <x v="414"/>
    <x v="601"/>
    <s v="240038"/>
    <x v="40"/>
    <n v="1"/>
    <n v="1.5"/>
    <n v="1.5"/>
    <n v="1.2"/>
    <n v="1.2"/>
    <n v="0.30000000000000004"/>
    <x v="1"/>
  </r>
  <r>
    <x v="414"/>
    <x v="601"/>
    <s v="240038"/>
    <x v="10"/>
    <n v="1"/>
    <n v="2.2000000000000002"/>
    <n v="2.2000000000000002"/>
    <n v="1.7600000000000002"/>
    <n v="1.7600000000000002"/>
    <n v="0.43999999999999995"/>
    <x v="0"/>
  </r>
  <r>
    <x v="414"/>
    <x v="601"/>
    <s v="240038"/>
    <x v="50"/>
    <n v="1"/>
    <n v="1.6"/>
    <n v="1.6"/>
    <n v="1.28"/>
    <n v="1.28"/>
    <n v="0.32000000000000006"/>
    <x v="1"/>
  </r>
  <r>
    <x v="414"/>
    <x v="585"/>
    <s v="240039"/>
    <x v="3"/>
    <n v="1"/>
    <n v="1.25"/>
    <n v="1.25"/>
    <n v="1"/>
    <n v="1"/>
    <n v="0.25"/>
    <x v="0"/>
  </r>
  <r>
    <x v="414"/>
    <x v="574"/>
    <s v="240040"/>
    <x v="3"/>
    <n v="1"/>
    <n v="1.25"/>
    <n v="1.25"/>
    <n v="1"/>
    <n v="1"/>
    <n v="0.25"/>
    <x v="1"/>
  </r>
  <r>
    <x v="414"/>
    <x v="615"/>
    <s v="240041"/>
    <x v="0"/>
    <n v="1"/>
    <n v="0.95"/>
    <n v="0.95"/>
    <n v="0.76"/>
    <n v="0.76"/>
    <n v="0.18999999999999995"/>
    <x v="1"/>
  </r>
  <r>
    <x v="414"/>
    <x v="586"/>
    <s v="240042"/>
    <x v="13"/>
    <n v="1"/>
    <n v="1.9"/>
    <n v="1.9"/>
    <n v="1.52"/>
    <n v="1.52"/>
    <n v="0.37999999999999989"/>
    <x v="1"/>
  </r>
  <r>
    <x v="414"/>
    <x v="586"/>
    <s v="240042"/>
    <x v="69"/>
    <n v="1"/>
    <n v="2.2000000000000002"/>
    <n v="2.2000000000000002"/>
    <n v="1.7600000000000002"/>
    <n v="1.7600000000000002"/>
    <n v="0.43999999999999995"/>
    <x v="0"/>
  </r>
  <r>
    <x v="414"/>
    <x v="586"/>
    <s v="240042"/>
    <x v="50"/>
    <n v="1"/>
    <n v="1.6"/>
    <n v="1.6"/>
    <n v="1.28"/>
    <n v="1.28"/>
    <n v="0.32000000000000006"/>
    <x v="0"/>
  </r>
  <r>
    <x v="414"/>
    <x v="547"/>
    <s v="240043"/>
    <x v="71"/>
    <n v="4"/>
    <n v="2.1"/>
    <n v="8.4"/>
    <n v="1.6800000000000002"/>
    <n v="6.7200000000000006"/>
    <n v="1.6799999999999997"/>
    <x v="1"/>
  </r>
  <r>
    <x v="414"/>
    <x v="547"/>
    <s v="240043"/>
    <x v="3"/>
    <n v="1"/>
    <n v="1.25"/>
    <n v="1.25"/>
    <n v="1"/>
    <n v="1"/>
    <n v="0.25"/>
    <x v="1"/>
  </r>
  <r>
    <x v="414"/>
    <x v="549"/>
    <s v="240044"/>
    <x v="96"/>
    <n v="2"/>
    <n v="6.5"/>
    <n v="13"/>
    <n v="5.2"/>
    <n v="10.4"/>
    <n v="2.5999999999999996"/>
    <x v="0"/>
  </r>
  <r>
    <x v="414"/>
    <x v="604"/>
    <s v="240045"/>
    <x v="1"/>
    <n v="1"/>
    <n v="1.25"/>
    <n v="1.25"/>
    <n v="1"/>
    <n v="1"/>
    <n v="0.25"/>
    <x v="0"/>
  </r>
  <r>
    <x v="414"/>
    <x v="588"/>
    <s v="240046"/>
    <x v="45"/>
    <n v="1"/>
    <n v="1.5"/>
    <n v="1.5"/>
    <n v="1.2"/>
    <n v="1.2"/>
    <n v="0.30000000000000004"/>
    <x v="0"/>
  </r>
  <r>
    <x v="414"/>
    <x v="588"/>
    <s v="240046"/>
    <x v="81"/>
    <n v="1"/>
    <n v="2.1"/>
    <n v="2.1"/>
    <n v="1.6800000000000002"/>
    <n v="1.6800000000000002"/>
    <n v="0.41999999999999993"/>
    <x v="0"/>
  </r>
  <r>
    <x v="414"/>
    <x v="555"/>
    <s v="240047"/>
    <x v="3"/>
    <n v="3"/>
    <n v="1.25"/>
    <n v="3.75"/>
    <n v="1"/>
    <n v="3"/>
    <n v="0.75"/>
    <x v="1"/>
  </r>
  <r>
    <x v="414"/>
    <x v="568"/>
    <s v="240048"/>
    <x v="0"/>
    <n v="1"/>
    <n v="0.95"/>
    <n v="0.95"/>
    <n v="0.76"/>
    <n v="0.76"/>
    <n v="0.18999999999999995"/>
    <x v="1"/>
  </r>
  <r>
    <x v="414"/>
    <x v="613"/>
    <s v="240049"/>
    <x v="3"/>
    <n v="4"/>
    <n v="1.25"/>
    <n v="5"/>
    <n v="1"/>
    <n v="4"/>
    <n v="1"/>
    <x v="1"/>
  </r>
  <r>
    <x v="414"/>
    <x v="581"/>
    <s v="240050"/>
    <x v="133"/>
    <n v="1"/>
    <n v="3.5"/>
    <n v="3.5"/>
    <n v="2.8"/>
    <n v="2.8"/>
    <n v="0.70000000000000018"/>
    <x v="0"/>
  </r>
  <r>
    <x v="414"/>
    <x v="581"/>
    <s v="240050"/>
    <x v="69"/>
    <n v="1"/>
    <n v="2.2000000000000002"/>
    <n v="2.2000000000000002"/>
    <n v="1.7600000000000002"/>
    <n v="1.7600000000000002"/>
    <n v="0.43999999999999995"/>
    <x v="0"/>
  </r>
  <r>
    <x v="414"/>
    <x v="581"/>
    <s v="240050"/>
    <x v="83"/>
    <n v="1"/>
    <n v="3.5"/>
    <n v="3.5"/>
    <n v="2.8"/>
    <n v="2.8"/>
    <n v="0.70000000000000018"/>
    <x v="0"/>
  </r>
  <r>
    <x v="414"/>
    <x v="512"/>
    <s v="240051"/>
    <x v="5"/>
    <n v="5"/>
    <n v="1.1000000000000001"/>
    <n v="5.5"/>
    <n v="0.88000000000000012"/>
    <n v="4.4000000000000004"/>
    <n v="1.0999999999999996"/>
    <x v="1"/>
  </r>
  <r>
    <x v="414"/>
    <x v="450"/>
    <s v="240052"/>
    <x v="12"/>
    <n v="1"/>
    <n v="1.6"/>
    <n v="1.6"/>
    <n v="1.28"/>
    <n v="1.28"/>
    <n v="0.32000000000000006"/>
    <x v="1"/>
  </r>
  <r>
    <x v="414"/>
    <x v="450"/>
    <s v="240053"/>
    <x v="65"/>
    <n v="1"/>
    <n v="2.2000000000000002"/>
    <n v="2.2000000000000002"/>
    <n v="1.7600000000000002"/>
    <n v="1.7600000000000002"/>
    <n v="0.43999999999999995"/>
    <x v="0"/>
  </r>
  <r>
    <x v="414"/>
    <x v="450"/>
    <s v="240053"/>
    <x v="83"/>
    <n v="4"/>
    <n v="3.5"/>
    <n v="14"/>
    <n v="2.8"/>
    <n v="11.2"/>
    <n v="2.8000000000000007"/>
    <x v="1"/>
  </r>
  <r>
    <x v="414"/>
    <x v="450"/>
    <s v="240053"/>
    <x v="3"/>
    <n v="2"/>
    <n v="1.25"/>
    <n v="2.5"/>
    <n v="1"/>
    <n v="2"/>
    <n v="0.5"/>
    <x v="1"/>
  </r>
  <r>
    <x v="414"/>
    <x v="437"/>
    <s v="240054"/>
    <x v="3"/>
    <n v="3"/>
    <n v="1.25"/>
    <n v="3.75"/>
    <n v="1"/>
    <n v="3"/>
    <n v="0.75"/>
    <x v="1"/>
  </r>
  <r>
    <x v="414"/>
    <x v="251"/>
    <s v="240055"/>
    <x v="24"/>
    <n v="1"/>
    <n v="0.65"/>
    <n v="0.65"/>
    <n v="0.52"/>
    <n v="0.52"/>
    <n v="0.13"/>
    <x v="0"/>
  </r>
  <r>
    <x v="414"/>
    <x v="251"/>
    <s v="240055"/>
    <x v="3"/>
    <n v="3"/>
    <n v="1.25"/>
    <n v="3.75"/>
    <n v="1"/>
    <n v="3"/>
    <n v="0.75"/>
    <x v="1"/>
  </r>
  <r>
    <x v="414"/>
    <x v="358"/>
    <s v="240056"/>
    <x v="0"/>
    <n v="1"/>
    <n v="0.95"/>
    <n v="0.95"/>
    <n v="0.76"/>
    <n v="0.76"/>
    <n v="0.18999999999999995"/>
    <x v="0"/>
  </r>
  <r>
    <x v="414"/>
    <x v="253"/>
    <s v="240057"/>
    <x v="7"/>
    <n v="1"/>
    <n v="0.15"/>
    <n v="0.15"/>
    <n v="0.12"/>
    <n v="0.12"/>
    <n v="0.03"/>
    <x v="0"/>
  </r>
  <r>
    <x v="414"/>
    <x v="253"/>
    <s v="240057"/>
    <x v="24"/>
    <n v="1"/>
    <n v="0.65"/>
    <n v="0.65"/>
    <n v="0.52"/>
    <n v="0.52"/>
    <n v="0.13"/>
    <x v="1"/>
  </r>
  <r>
    <x v="414"/>
    <x v="298"/>
    <s v="240058"/>
    <x v="2"/>
    <n v="1"/>
    <n v="1.25"/>
    <n v="1.25"/>
    <n v="1"/>
    <n v="1"/>
    <n v="0.25"/>
    <x v="1"/>
  </r>
  <r>
    <x v="414"/>
    <x v="298"/>
    <s v="240058"/>
    <x v="25"/>
    <n v="1"/>
    <n v="1.5"/>
    <n v="1.5"/>
    <n v="1.2"/>
    <n v="1.2"/>
    <n v="0.30000000000000004"/>
    <x v="0"/>
  </r>
  <r>
    <x v="414"/>
    <x v="298"/>
    <s v="240058"/>
    <x v="33"/>
    <n v="1"/>
    <n v="1.5"/>
    <n v="1.5"/>
    <n v="1.2"/>
    <n v="1.2"/>
    <n v="0.30000000000000004"/>
    <x v="0"/>
  </r>
  <r>
    <x v="414"/>
    <x v="255"/>
    <s v="240059"/>
    <x v="3"/>
    <n v="3"/>
    <n v="1.25"/>
    <n v="3.75"/>
    <n v="1"/>
    <n v="3"/>
    <n v="0.75"/>
    <x v="1"/>
  </r>
  <r>
    <x v="414"/>
    <x v="359"/>
    <s v="240060"/>
    <x v="18"/>
    <n v="1"/>
    <n v="1.3"/>
    <n v="1.3"/>
    <n v="1.04"/>
    <n v="1.04"/>
    <n v="0.26"/>
    <x v="1"/>
  </r>
  <r>
    <x v="414"/>
    <x v="331"/>
    <s v="240061"/>
    <x v="5"/>
    <n v="2"/>
    <n v="1.1000000000000001"/>
    <n v="2.2000000000000002"/>
    <n v="0.88000000000000012"/>
    <n v="1.7600000000000002"/>
    <n v="0.43999999999999995"/>
    <x v="1"/>
  </r>
  <r>
    <x v="414"/>
    <x v="331"/>
    <s v="240061"/>
    <x v="65"/>
    <n v="1"/>
    <n v="2.2000000000000002"/>
    <n v="2.2000000000000002"/>
    <n v="1.7600000000000002"/>
    <n v="1.7600000000000002"/>
    <n v="0.43999999999999995"/>
    <x v="0"/>
  </r>
  <r>
    <x v="414"/>
    <x v="302"/>
    <s v="240062"/>
    <x v="5"/>
    <n v="1"/>
    <n v="1.1000000000000001"/>
    <n v="1.1000000000000001"/>
    <n v="0.88000000000000012"/>
    <n v="0.88000000000000012"/>
    <n v="0.21999999999999997"/>
    <x v="0"/>
  </r>
  <r>
    <x v="414"/>
    <x v="383"/>
    <s v="240063"/>
    <x v="18"/>
    <n v="3"/>
    <n v="1.3"/>
    <n v="3.9000000000000004"/>
    <n v="1.04"/>
    <n v="3.12"/>
    <n v="0.78000000000000025"/>
    <x v="0"/>
  </r>
  <r>
    <x v="414"/>
    <x v="260"/>
    <s v="240064"/>
    <x v="39"/>
    <n v="1"/>
    <n v="0.5"/>
    <n v="0.5"/>
    <n v="0.4"/>
    <n v="0.4"/>
    <n v="9.9999999999999978E-2"/>
    <x v="1"/>
  </r>
  <r>
    <x v="414"/>
    <x v="483"/>
    <s v="240065"/>
    <x v="18"/>
    <n v="1"/>
    <n v="1.3"/>
    <n v="1.3"/>
    <n v="1.04"/>
    <n v="1.04"/>
    <n v="0.26"/>
    <x v="0"/>
  </r>
  <r>
    <x v="414"/>
    <x v="334"/>
    <s v="240066"/>
    <x v="11"/>
    <n v="2"/>
    <n v="1.1499999999999999"/>
    <n v="2.2999999999999998"/>
    <n v="0.91999999999999993"/>
    <n v="1.8399999999999999"/>
    <n v="0.45999999999999996"/>
    <x v="1"/>
  </r>
  <r>
    <x v="414"/>
    <x v="385"/>
    <s v="240067"/>
    <x v="5"/>
    <n v="1"/>
    <n v="1.1000000000000001"/>
    <n v="1.1000000000000001"/>
    <n v="0.88000000000000012"/>
    <n v="0.88000000000000012"/>
    <n v="0.21999999999999997"/>
    <x v="0"/>
  </r>
  <r>
    <x v="414"/>
    <x v="263"/>
    <s v="240068"/>
    <x v="5"/>
    <n v="1"/>
    <n v="1.1000000000000001"/>
    <n v="1.1000000000000001"/>
    <n v="0.88000000000000012"/>
    <n v="0.88000000000000012"/>
    <n v="0.21999999999999997"/>
    <x v="0"/>
  </r>
  <r>
    <x v="414"/>
    <x v="404"/>
    <s v="240069"/>
    <x v="18"/>
    <n v="2"/>
    <n v="1.3"/>
    <n v="2.6"/>
    <n v="1.04"/>
    <n v="2.08"/>
    <n v="0.52"/>
    <x v="1"/>
  </r>
  <r>
    <x v="414"/>
    <x v="418"/>
    <s v="240070"/>
    <x v="18"/>
    <n v="1"/>
    <n v="1.3"/>
    <n v="1.3"/>
    <n v="1.04"/>
    <n v="1.04"/>
    <n v="0.26"/>
    <x v="1"/>
  </r>
  <r>
    <x v="414"/>
    <x v="365"/>
    <s v="240071"/>
    <x v="0"/>
    <n v="1"/>
    <n v="0.95"/>
    <n v="0.95"/>
    <n v="0.76"/>
    <n v="0.76"/>
    <n v="0.18999999999999995"/>
    <x v="1"/>
  </r>
  <r>
    <x v="414"/>
    <x v="365"/>
    <s v="240071"/>
    <x v="5"/>
    <n v="1"/>
    <n v="1.1000000000000001"/>
    <n v="1.1000000000000001"/>
    <n v="0.88000000000000012"/>
    <n v="0.88000000000000012"/>
    <n v="0.21999999999999997"/>
    <x v="1"/>
  </r>
  <r>
    <x v="414"/>
    <x v="365"/>
    <s v="240071"/>
    <x v="49"/>
    <n v="1"/>
    <n v="1.5"/>
    <n v="1.5"/>
    <n v="1.2"/>
    <n v="1.2"/>
    <n v="0.30000000000000004"/>
    <x v="0"/>
  </r>
  <r>
    <x v="415"/>
    <x v="540"/>
    <s v="240073"/>
    <x v="5"/>
    <n v="3"/>
    <n v="1.1000000000000001"/>
    <n v="3.3000000000000003"/>
    <n v="0.88000000000000012"/>
    <n v="2.6400000000000006"/>
    <n v="0.6599999999999997"/>
    <x v="1"/>
  </r>
  <r>
    <x v="415"/>
    <x v="540"/>
    <s v="240073"/>
    <x v="4"/>
    <n v="1"/>
    <n v="1.1499999999999999"/>
    <n v="1.1499999999999999"/>
    <n v="0.91999999999999993"/>
    <n v="0.91999999999999993"/>
    <n v="0.22999999999999998"/>
    <x v="0"/>
  </r>
  <r>
    <x v="415"/>
    <x v="540"/>
    <s v="240073"/>
    <x v="1"/>
    <n v="3"/>
    <n v="1.25"/>
    <n v="3.75"/>
    <n v="1"/>
    <n v="3"/>
    <n v="0.75"/>
    <x v="0"/>
  </r>
  <r>
    <x v="415"/>
    <x v="540"/>
    <s v="240073"/>
    <x v="3"/>
    <n v="3"/>
    <n v="1.25"/>
    <n v="3.75"/>
    <n v="1"/>
    <n v="3"/>
    <n v="0.75"/>
    <x v="1"/>
  </r>
  <r>
    <x v="415"/>
    <x v="599"/>
    <s v="240074"/>
    <x v="4"/>
    <n v="8"/>
    <n v="1.1499999999999999"/>
    <n v="9.1999999999999993"/>
    <n v="0.91999999999999993"/>
    <n v="7.3599999999999994"/>
    <n v="1.8399999999999999"/>
    <x v="0"/>
  </r>
  <r>
    <x v="415"/>
    <x v="541"/>
    <s v="240075"/>
    <x v="5"/>
    <n v="1"/>
    <n v="1.1000000000000001"/>
    <n v="1.1000000000000001"/>
    <n v="0.88000000000000012"/>
    <n v="0.88000000000000012"/>
    <n v="0.21999999999999997"/>
    <x v="1"/>
  </r>
  <r>
    <x v="415"/>
    <x v="541"/>
    <s v="240075"/>
    <x v="1"/>
    <n v="2"/>
    <n v="1.25"/>
    <n v="2.5"/>
    <n v="1"/>
    <n v="2"/>
    <n v="0.5"/>
    <x v="1"/>
  </r>
  <r>
    <x v="415"/>
    <x v="593"/>
    <s v="240076"/>
    <x v="5"/>
    <n v="3"/>
    <n v="1.1000000000000001"/>
    <n v="3.3000000000000003"/>
    <n v="0.88000000000000012"/>
    <n v="2.6400000000000006"/>
    <n v="0.6599999999999997"/>
    <x v="0"/>
  </r>
  <r>
    <x v="415"/>
    <x v="593"/>
    <s v="240077"/>
    <x v="3"/>
    <n v="1"/>
    <n v="1.25"/>
    <n v="1.25"/>
    <n v="1"/>
    <n v="1"/>
    <n v="0.25"/>
    <x v="1"/>
  </r>
  <r>
    <x v="415"/>
    <x v="543"/>
    <s v="240078"/>
    <x v="4"/>
    <n v="4"/>
    <n v="1.1499999999999999"/>
    <n v="4.5999999999999996"/>
    <n v="0.91999999999999993"/>
    <n v="3.6799999999999997"/>
    <n v="0.91999999999999993"/>
    <x v="0"/>
  </r>
  <r>
    <x v="415"/>
    <x v="543"/>
    <s v="240078"/>
    <x v="3"/>
    <n v="1"/>
    <n v="1.25"/>
    <n v="1.25"/>
    <n v="1"/>
    <n v="1"/>
    <n v="0.25"/>
    <x v="1"/>
  </r>
  <r>
    <x v="415"/>
    <x v="527"/>
    <s v="240079"/>
    <x v="4"/>
    <n v="1"/>
    <n v="1.1499999999999999"/>
    <n v="1.1499999999999999"/>
    <n v="0.91999999999999993"/>
    <n v="0.91999999999999993"/>
    <n v="0.22999999999999998"/>
    <x v="0"/>
  </r>
  <r>
    <x v="415"/>
    <x v="527"/>
    <s v="240079"/>
    <x v="1"/>
    <n v="1"/>
    <n v="1.25"/>
    <n v="1.25"/>
    <n v="1"/>
    <n v="1"/>
    <n v="0.25"/>
    <x v="1"/>
  </r>
  <r>
    <x v="415"/>
    <x v="528"/>
    <s v="240080"/>
    <x v="11"/>
    <n v="1"/>
    <n v="1.1499999999999999"/>
    <n v="1.1499999999999999"/>
    <n v="0.91999999999999993"/>
    <n v="0.91999999999999993"/>
    <n v="0.22999999999999998"/>
    <x v="1"/>
  </r>
  <r>
    <x v="415"/>
    <x v="528"/>
    <s v="240080"/>
    <x v="17"/>
    <n v="1"/>
    <n v="6"/>
    <n v="6"/>
    <n v="4.8"/>
    <n v="4.8"/>
    <n v="1.2000000000000002"/>
    <x v="1"/>
  </r>
  <r>
    <x v="415"/>
    <x v="528"/>
    <s v="240080"/>
    <x v="7"/>
    <n v="1"/>
    <n v="0.15"/>
    <n v="0.15"/>
    <n v="0.12"/>
    <n v="0.12"/>
    <n v="0.03"/>
    <x v="1"/>
  </r>
  <r>
    <x v="415"/>
    <x v="528"/>
    <s v="240080"/>
    <x v="4"/>
    <n v="4"/>
    <n v="1.1499999999999999"/>
    <n v="4.5999999999999996"/>
    <n v="0.91999999999999993"/>
    <n v="3.6799999999999997"/>
    <n v="0.91999999999999993"/>
    <x v="0"/>
  </r>
  <r>
    <x v="415"/>
    <x v="584"/>
    <s v="240081"/>
    <x v="3"/>
    <n v="1"/>
    <n v="1.25"/>
    <n v="1.25"/>
    <n v="1"/>
    <n v="1"/>
    <n v="0.25"/>
    <x v="0"/>
  </r>
  <r>
    <x v="415"/>
    <x v="411"/>
    <s v="240082"/>
    <x v="33"/>
    <n v="1"/>
    <n v="1.5"/>
    <n v="1.5"/>
    <n v="1.2"/>
    <n v="1.2"/>
    <n v="0.30000000000000004"/>
    <x v="0"/>
  </r>
  <r>
    <x v="415"/>
    <x v="0"/>
    <s v="240083"/>
    <x v="33"/>
    <n v="1"/>
    <n v="1.5"/>
    <n v="1.5"/>
    <n v="1.2"/>
    <n v="1.2"/>
    <n v="0.30000000000000004"/>
    <x v="0"/>
  </r>
  <r>
    <x v="415"/>
    <x v="0"/>
    <s v="240084"/>
    <x v="2"/>
    <n v="2"/>
    <n v="1.25"/>
    <n v="2.5"/>
    <n v="1"/>
    <n v="2"/>
    <n v="0.5"/>
    <x v="0"/>
  </r>
  <r>
    <x v="415"/>
    <x v="434"/>
    <s v="240085"/>
    <x v="4"/>
    <n v="1"/>
    <n v="1.1499999999999999"/>
    <n v="1.1499999999999999"/>
    <n v="0.91999999999999993"/>
    <n v="0.91999999999999993"/>
    <n v="0.22999999999999998"/>
    <x v="0"/>
  </r>
  <r>
    <x v="415"/>
    <x v="434"/>
    <s v="240085"/>
    <x v="65"/>
    <n v="2"/>
    <n v="2.2000000000000002"/>
    <n v="4.4000000000000004"/>
    <n v="1.7600000000000002"/>
    <n v="3.5200000000000005"/>
    <n v="0.87999999999999989"/>
    <x v="1"/>
  </r>
  <r>
    <x v="415"/>
    <x v="434"/>
    <s v="240085"/>
    <x v="3"/>
    <n v="1"/>
    <n v="1.25"/>
    <n v="1.25"/>
    <n v="1"/>
    <n v="1"/>
    <n v="0.25"/>
    <x v="1"/>
  </r>
  <r>
    <x v="415"/>
    <x v="224"/>
    <s v="240086"/>
    <x v="49"/>
    <n v="1"/>
    <n v="1.5"/>
    <n v="1.5"/>
    <n v="1.2"/>
    <n v="1.2"/>
    <n v="0.30000000000000004"/>
    <x v="1"/>
  </r>
  <r>
    <x v="415"/>
    <x v="224"/>
    <s v="240086"/>
    <x v="63"/>
    <n v="3"/>
    <n v="2.1"/>
    <n v="6.3000000000000007"/>
    <n v="1.6800000000000002"/>
    <n v="5.0400000000000009"/>
    <n v="1.2599999999999998"/>
    <x v="1"/>
  </r>
  <r>
    <x v="415"/>
    <x v="224"/>
    <s v="240086"/>
    <x v="50"/>
    <n v="1"/>
    <n v="1.6"/>
    <n v="1.6"/>
    <n v="1.28"/>
    <n v="1.28"/>
    <n v="0.32000000000000006"/>
    <x v="0"/>
  </r>
  <r>
    <x v="415"/>
    <x v="224"/>
    <s v="240086"/>
    <x v="3"/>
    <n v="1"/>
    <n v="1.25"/>
    <n v="1.25"/>
    <n v="1"/>
    <n v="1"/>
    <n v="0.25"/>
    <x v="0"/>
  </r>
  <r>
    <x v="415"/>
    <x v="396"/>
    <s v="240087"/>
    <x v="4"/>
    <n v="5"/>
    <n v="1.1499999999999999"/>
    <n v="5.75"/>
    <n v="0.91999999999999993"/>
    <n v="4.5999999999999996"/>
    <n v="1.1500000000000004"/>
    <x v="1"/>
  </r>
  <r>
    <x v="415"/>
    <x v="396"/>
    <s v="240087"/>
    <x v="1"/>
    <n v="6"/>
    <n v="1.25"/>
    <n v="7.5"/>
    <n v="1"/>
    <n v="6"/>
    <n v="1.5"/>
    <x v="0"/>
  </r>
  <r>
    <x v="415"/>
    <x v="462"/>
    <s v="240088"/>
    <x v="6"/>
    <n v="1"/>
    <n v="0.65"/>
    <n v="0.65"/>
    <n v="0.52"/>
    <n v="0.52"/>
    <n v="0.13"/>
    <x v="1"/>
  </r>
  <r>
    <x v="415"/>
    <x v="462"/>
    <s v="240088"/>
    <x v="28"/>
    <n v="4"/>
    <n v="3.5"/>
    <n v="14"/>
    <n v="2.8"/>
    <n v="11.2"/>
    <n v="2.8000000000000007"/>
    <x v="0"/>
  </r>
  <r>
    <x v="415"/>
    <x v="145"/>
    <s v="240089"/>
    <x v="0"/>
    <n v="2"/>
    <n v="0.95"/>
    <n v="1.9"/>
    <n v="0.76"/>
    <n v="1.52"/>
    <n v="0.37999999999999989"/>
    <x v="0"/>
  </r>
  <r>
    <x v="415"/>
    <x v="145"/>
    <s v="240089"/>
    <x v="5"/>
    <n v="3"/>
    <n v="1.1000000000000001"/>
    <n v="3.3000000000000003"/>
    <n v="0.88000000000000012"/>
    <n v="2.6400000000000006"/>
    <n v="0.6599999999999997"/>
    <x v="1"/>
  </r>
  <r>
    <x v="415"/>
    <x v="145"/>
    <s v="240089"/>
    <x v="6"/>
    <n v="1"/>
    <n v="0.65"/>
    <n v="0.65"/>
    <n v="0.52"/>
    <n v="0.52"/>
    <n v="0.13"/>
    <x v="0"/>
  </r>
  <r>
    <x v="415"/>
    <x v="145"/>
    <s v="240089"/>
    <x v="24"/>
    <n v="1"/>
    <n v="0.65"/>
    <n v="0.65"/>
    <n v="0.52"/>
    <n v="0.52"/>
    <n v="0.13"/>
    <x v="1"/>
  </r>
  <r>
    <x v="415"/>
    <x v="466"/>
    <s v="240090"/>
    <x v="0"/>
    <n v="1"/>
    <n v="0.95"/>
    <n v="0.95"/>
    <n v="0.76"/>
    <n v="0.76"/>
    <n v="0.18999999999999995"/>
    <x v="0"/>
  </r>
  <r>
    <x v="415"/>
    <x v="466"/>
    <s v="240090"/>
    <x v="3"/>
    <n v="1"/>
    <n v="1.25"/>
    <n v="1.25"/>
    <n v="1"/>
    <n v="1"/>
    <n v="0.25"/>
    <x v="0"/>
  </r>
  <r>
    <x v="415"/>
    <x v="349"/>
    <s v="240091"/>
    <x v="4"/>
    <n v="4"/>
    <n v="1.1499999999999999"/>
    <n v="4.5999999999999996"/>
    <n v="0.91999999999999993"/>
    <n v="3.6799999999999997"/>
    <n v="0.91999999999999993"/>
    <x v="1"/>
  </r>
  <r>
    <x v="415"/>
    <x v="349"/>
    <s v="240091"/>
    <x v="3"/>
    <n v="1"/>
    <n v="1.25"/>
    <n v="1.25"/>
    <n v="1"/>
    <n v="1"/>
    <n v="0.25"/>
    <x v="0"/>
  </r>
  <r>
    <x v="415"/>
    <x v="320"/>
    <s v="240092"/>
    <x v="7"/>
    <n v="1"/>
    <n v="0.15"/>
    <n v="0.15"/>
    <n v="0.12"/>
    <n v="0.12"/>
    <n v="0.03"/>
    <x v="1"/>
  </r>
  <r>
    <x v="415"/>
    <x v="320"/>
    <s v="240092"/>
    <x v="4"/>
    <n v="1"/>
    <n v="1.1499999999999999"/>
    <n v="1.1499999999999999"/>
    <n v="0.91999999999999993"/>
    <n v="0.91999999999999993"/>
    <n v="0.22999999999999998"/>
    <x v="0"/>
  </r>
  <r>
    <x v="415"/>
    <x v="320"/>
    <s v="240092"/>
    <x v="3"/>
    <n v="2"/>
    <n v="1.25"/>
    <n v="2.5"/>
    <n v="1"/>
    <n v="2"/>
    <n v="0.5"/>
    <x v="0"/>
  </r>
  <r>
    <x v="415"/>
    <x v="320"/>
    <s v="240092"/>
    <x v="29"/>
    <n v="1"/>
    <n v="2.6"/>
    <n v="2.6"/>
    <n v="2.08"/>
    <n v="2.08"/>
    <n v="0.52"/>
    <x v="1"/>
  </r>
  <r>
    <x v="415"/>
    <x v="146"/>
    <s v="240093"/>
    <x v="4"/>
    <n v="2"/>
    <n v="1.1499999999999999"/>
    <n v="2.2999999999999998"/>
    <n v="0.91999999999999993"/>
    <n v="1.8399999999999999"/>
    <n v="0.45999999999999996"/>
    <x v="0"/>
  </r>
  <r>
    <x v="415"/>
    <x v="146"/>
    <s v="240093"/>
    <x v="1"/>
    <n v="1"/>
    <n v="1.25"/>
    <n v="1.25"/>
    <n v="1"/>
    <n v="1"/>
    <n v="0.25"/>
    <x v="1"/>
  </r>
  <r>
    <x v="415"/>
    <x v="146"/>
    <s v="240093"/>
    <x v="8"/>
    <n v="1"/>
    <n v="2.5"/>
    <n v="2.5"/>
    <n v="2"/>
    <n v="2"/>
    <n v="0.5"/>
    <x v="1"/>
  </r>
  <r>
    <x v="415"/>
    <x v="146"/>
    <s v="240093"/>
    <x v="3"/>
    <n v="1"/>
    <n v="1.25"/>
    <n v="1.25"/>
    <n v="1"/>
    <n v="1"/>
    <n v="0.25"/>
    <x v="0"/>
  </r>
  <r>
    <x v="415"/>
    <x v="225"/>
    <s v="240094"/>
    <x v="0"/>
    <n v="1"/>
    <n v="0.95"/>
    <n v="0.95"/>
    <n v="0.76"/>
    <n v="0.76"/>
    <n v="0.18999999999999995"/>
    <x v="1"/>
  </r>
  <r>
    <x v="415"/>
    <x v="281"/>
    <s v="240095"/>
    <x v="3"/>
    <n v="1"/>
    <n v="1.25"/>
    <n v="1.25"/>
    <n v="1"/>
    <n v="1"/>
    <n v="0.25"/>
    <x v="1"/>
  </r>
  <r>
    <x v="415"/>
    <x v="370"/>
    <s v="240096"/>
    <x v="8"/>
    <n v="1"/>
    <n v="2.5"/>
    <n v="2.5"/>
    <n v="2"/>
    <n v="2"/>
    <n v="0.5"/>
    <x v="1"/>
  </r>
  <r>
    <x v="415"/>
    <x v="351"/>
    <s v="240097"/>
    <x v="6"/>
    <n v="1"/>
    <n v="0.65"/>
    <n v="0.65"/>
    <n v="0.52"/>
    <n v="0.52"/>
    <n v="0.13"/>
    <x v="1"/>
  </r>
  <r>
    <x v="415"/>
    <x v="351"/>
    <s v="240097"/>
    <x v="4"/>
    <n v="1"/>
    <n v="1.1499999999999999"/>
    <n v="1.1499999999999999"/>
    <n v="0.91999999999999993"/>
    <n v="0.91999999999999993"/>
    <n v="0.22999999999999998"/>
    <x v="0"/>
  </r>
  <r>
    <x v="415"/>
    <x v="351"/>
    <s v="240097"/>
    <x v="25"/>
    <n v="1"/>
    <n v="1.5"/>
    <n v="1.5"/>
    <n v="1.2"/>
    <n v="1.2"/>
    <n v="0.30000000000000004"/>
    <x v="1"/>
  </r>
  <r>
    <x v="415"/>
    <x v="351"/>
    <s v="240097"/>
    <x v="29"/>
    <n v="1"/>
    <n v="2.6"/>
    <n v="2.6"/>
    <n v="2.08"/>
    <n v="2.08"/>
    <n v="0.52"/>
    <x v="1"/>
  </r>
  <r>
    <x v="415"/>
    <x v="372"/>
    <s v="240098"/>
    <x v="4"/>
    <n v="1"/>
    <n v="1.1499999999999999"/>
    <n v="1.1499999999999999"/>
    <n v="0.91999999999999993"/>
    <n v="0.91999999999999993"/>
    <n v="0.22999999999999998"/>
    <x v="0"/>
  </r>
  <r>
    <x v="415"/>
    <x v="372"/>
    <s v="240098"/>
    <x v="108"/>
    <n v="1"/>
    <n v="3.5"/>
    <n v="3.5"/>
    <n v="2.8"/>
    <n v="2.8"/>
    <n v="0.70000000000000018"/>
    <x v="0"/>
  </r>
  <r>
    <x v="415"/>
    <x v="372"/>
    <s v="240098"/>
    <x v="3"/>
    <n v="1"/>
    <n v="1.25"/>
    <n v="1.25"/>
    <n v="1"/>
    <n v="1"/>
    <n v="0.25"/>
    <x v="1"/>
  </r>
  <r>
    <x v="415"/>
    <x v="372"/>
    <s v="240098"/>
    <x v="29"/>
    <n v="1"/>
    <n v="2.6"/>
    <n v="2.6"/>
    <n v="2.08"/>
    <n v="2.08"/>
    <n v="0.52"/>
    <x v="0"/>
  </r>
  <r>
    <x v="415"/>
    <x v="484"/>
    <s v="240099"/>
    <x v="33"/>
    <n v="1"/>
    <n v="1.5"/>
    <n v="1.5"/>
    <n v="1.2"/>
    <n v="1.2"/>
    <n v="0.30000000000000004"/>
    <x v="1"/>
  </r>
  <r>
    <x v="415"/>
    <x v="484"/>
    <s v="240099"/>
    <x v="35"/>
    <n v="2"/>
    <n v="1.1000000000000001"/>
    <n v="2.2000000000000002"/>
    <n v="0.88000000000000012"/>
    <n v="1.7600000000000002"/>
    <n v="0.43999999999999995"/>
    <x v="0"/>
  </r>
  <r>
    <x v="415"/>
    <x v="484"/>
    <s v="240099"/>
    <x v="3"/>
    <n v="3"/>
    <n v="1.25"/>
    <n v="3.75"/>
    <n v="1"/>
    <n v="3"/>
    <n v="0.75"/>
    <x v="1"/>
  </r>
  <r>
    <x v="415"/>
    <x v="148"/>
    <s v="240100"/>
    <x v="4"/>
    <n v="3"/>
    <n v="1.1499999999999999"/>
    <n v="3.4499999999999997"/>
    <n v="0.91999999999999993"/>
    <n v="2.76"/>
    <n v="0.69"/>
    <x v="1"/>
  </r>
  <r>
    <x v="415"/>
    <x v="148"/>
    <s v="240100"/>
    <x v="3"/>
    <n v="1"/>
    <n v="1.25"/>
    <n v="1.25"/>
    <n v="1"/>
    <n v="1"/>
    <n v="0.25"/>
    <x v="0"/>
  </r>
  <r>
    <x v="415"/>
    <x v="150"/>
    <s v="240101"/>
    <x v="50"/>
    <n v="1"/>
    <n v="1.6"/>
    <n v="1.6"/>
    <n v="1.28"/>
    <n v="1.28"/>
    <n v="0.32000000000000006"/>
    <x v="1"/>
  </r>
  <r>
    <x v="415"/>
    <x v="150"/>
    <s v="240101"/>
    <x v="3"/>
    <n v="4"/>
    <n v="1.25"/>
    <n v="5"/>
    <n v="1"/>
    <n v="4"/>
    <n v="1"/>
    <x v="0"/>
  </r>
  <r>
    <x v="415"/>
    <x v="397"/>
    <s v="240102"/>
    <x v="13"/>
    <n v="1"/>
    <n v="1.9"/>
    <n v="1.9"/>
    <n v="1.52"/>
    <n v="1.52"/>
    <n v="0.37999999999999989"/>
    <x v="0"/>
  </r>
  <r>
    <x v="415"/>
    <x v="397"/>
    <s v="240102"/>
    <x v="7"/>
    <n v="1"/>
    <n v="0.15"/>
    <n v="0.15"/>
    <n v="0.12"/>
    <n v="0.12"/>
    <n v="0.03"/>
    <x v="0"/>
  </r>
  <r>
    <x v="415"/>
    <x v="352"/>
    <s v="240103"/>
    <x v="49"/>
    <n v="1"/>
    <n v="1.5"/>
    <n v="1.5"/>
    <n v="1.2"/>
    <n v="1.2"/>
    <n v="0.30000000000000004"/>
    <x v="1"/>
  </r>
  <r>
    <x v="415"/>
    <x v="3"/>
    <s v="240104"/>
    <x v="4"/>
    <n v="4"/>
    <n v="1.1499999999999999"/>
    <n v="4.5999999999999996"/>
    <n v="0.91999999999999993"/>
    <n v="3.6799999999999997"/>
    <n v="0.91999999999999993"/>
    <x v="1"/>
  </r>
  <r>
    <x v="415"/>
    <x v="3"/>
    <s v="240104"/>
    <x v="3"/>
    <n v="3"/>
    <n v="1.25"/>
    <n v="3.75"/>
    <n v="1"/>
    <n v="3"/>
    <n v="0.75"/>
    <x v="1"/>
  </r>
  <r>
    <x v="415"/>
    <x v="152"/>
    <s v="240105"/>
    <x v="0"/>
    <n v="1"/>
    <n v="0.95"/>
    <n v="0.95"/>
    <n v="0.76"/>
    <n v="0.76"/>
    <n v="0.18999999999999995"/>
    <x v="0"/>
  </r>
  <r>
    <x v="415"/>
    <x v="152"/>
    <s v="240106"/>
    <x v="17"/>
    <n v="1"/>
    <n v="6"/>
    <n v="6"/>
    <n v="4.8"/>
    <n v="4.8"/>
    <n v="1.2000000000000002"/>
    <x v="0"/>
  </r>
  <r>
    <x v="415"/>
    <x v="152"/>
    <s v="240106"/>
    <x v="4"/>
    <n v="2"/>
    <n v="1.1499999999999999"/>
    <n v="2.2999999999999998"/>
    <n v="0.91999999999999993"/>
    <n v="1.8399999999999999"/>
    <n v="0.45999999999999996"/>
    <x v="1"/>
  </r>
  <r>
    <x v="415"/>
    <x v="152"/>
    <s v="240106"/>
    <x v="63"/>
    <n v="1"/>
    <n v="2.1"/>
    <n v="2.1"/>
    <n v="1.6800000000000002"/>
    <n v="1.6800000000000002"/>
    <n v="0.41999999999999993"/>
    <x v="1"/>
  </r>
  <r>
    <x v="415"/>
    <x v="152"/>
    <s v="240106"/>
    <x v="15"/>
    <n v="1"/>
    <n v="2.1"/>
    <n v="2.1"/>
    <n v="1.6800000000000002"/>
    <n v="1.6800000000000002"/>
    <n v="0.41999999999999993"/>
    <x v="1"/>
  </r>
  <r>
    <x v="415"/>
    <x v="152"/>
    <s v="240106"/>
    <x v="19"/>
    <n v="1"/>
    <n v="1.9"/>
    <n v="1.9"/>
    <n v="1.52"/>
    <n v="1.52"/>
    <n v="0.37999999999999989"/>
    <x v="1"/>
  </r>
  <r>
    <x v="415"/>
    <x v="152"/>
    <s v="240106"/>
    <x v="3"/>
    <n v="2"/>
    <n v="1.25"/>
    <n v="2.5"/>
    <n v="1"/>
    <n v="2"/>
    <n v="0.5"/>
    <x v="0"/>
  </r>
  <r>
    <x v="415"/>
    <x v="228"/>
    <s v="240107"/>
    <x v="0"/>
    <n v="1"/>
    <n v="0.95"/>
    <n v="0.95"/>
    <n v="0.76"/>
    <n v="0.76"/>
    <n v="0.18999999999999995"/>
    <x v="1"/>
  </r>
  <r>
    <x v="415"/>
    <x v="228"/>
    <s v="240107"/>
    <x v="4"/>
    <n v="3"/>
    <n v="1.1499999999999999"/>
    <n v="3.4499999999999997"/>
    <n v="0.91999999999999993"/>
    <n v="2.76"/>
    <n v="0.69"/>
    <x v="0"/>
  </r>
  <r>
    <x v="415"/>
    <x v="228"/>
    <s v="240107"/>
    <x v="1"/>
    <n v="3"/>
    <n v="1.25"/>
    <n v="3.75"/>
    <n v="1"/>
    <n v="3"/>
    <n v="0.75"/>
    <x v="0"/>
  </r>
  <r>
    <x v="415"/>
    <x v="229"/>
    <s v="240108"/>
    <x v="8"/>
    <n v="2"/>
    <n v="2.5"/>
    <n v="5"/>
    <n v="2"/>
    <n v="4"/>
    <n v="1"/>
    <x v="0"/>
  </r>
  <r>
    <x v="415"/>
    <x v="229"/>
    <s v="240108"/>
    <x v="3"/>
    <n v="2"/>
    <n v="1.25"/>
    <n v="2.5"/>
    <n v="1"/>
    <n v="2"/>
    <n v="0.5"/>
    <x v="1"/>
  </r>
  <r>
    <x v="415"/>
    <x v="155"/>
    <s v="240109"/>
    <x v="0"/>
    <n v="1"/>
    <n v="0.95"/>
    <n v="0.95"/>
    <n v="0.76"/>
    <n v="0.76"/>
    <n v="0.18999999999999995"/>
    <x v="1"/>
  </r>
  <r>
    <x v="415"/>
    <x v="155"/>
    <s v="240109"/>
    <x v="4"/>
    <n v="2"/>
    <n v="1.1499999999999999"/>
    <n v="2.2999999999999998"/>
    <n v="0.91999999999999993"/>
    <n v="1.8399999999999999"/>
    <n v="0.45999999999999996"/>
    <x v="0"/>
  </r>
  <r>
    <x v="415"/>
    <x v="155"/>
    <s v="240109"/>
    <x v="1"/>
    <n v="2"/>
    <n v="1.25"/>
    <n v="2.5"/>
    <n v="1"/>
    <n v="2"/>
    <n v="0.5"/>
    <x v="1"/>
  </r>
  <r>
    <x v="415"/>
    <x v="155"/>
    <s v="240110"/>
    <x v="13"/>
    <n v="1"/>
    <n v="1.9"/>
    <n v="1.9"/>
    <n v="1.52"/>
    <n v="1.52"/>
    <n v="0.37999999999999989"/>
    <x v="0"/>
  </r>
  <r>
    <x v="415"/>
    <x v="155"/>
    <s v="240110"/>
    <x v="15"/>
    <n v="1"/>
    <n v="2.1"/>
    <n v="2.1"/>
    <n v="1.6800000000000002"/>
    <n v="1.6800000000000002"/>
    <n v="0.41999999999999993"/>
    <x v="1"/>
  </r>
  <r>
    <x v="415"/>
    <x v="155"/>
    <s v="240110"/>
    <x v="1"/>
    <n v="1"/>
    <n v="1.25"/>
    <n v="1.25"/>
    <n v="1"/>
    <n v="1"/>
    <n v="0.25"/>
    <x v="0"/>
  </r>
  <r>
    <x v="415"/>
    <x v="155"/>
    <s v="240110"/>
    <x v="25"/>
    <n v="1"/>
    <n v="1.5"/>
    <n v="1.5"/>
    <n v="1.2"/>
    <n v="1.2"/>
    <n v="0.30000000000000004"/>
    <x v="0"/>
  </r>
  <r>
    <x v="415"/>
    <x v="155"/>
    <s v="240110"/>
    <x v="3"/>
    <n v="1"/>
    <n v="1.25"/>
    <n v="1.25"/>
    <n v="1"/>
    <n v="1"/>
    <n v="0.25"/>
    <x v="1"/>
  </r>
  <r>
    <x v="415"/>
    <x v="460"/>
    <s v="240111"/>
    <x v="0"/>
    <n v="1"/>
    <n v="0.95"/>
    <n v="0.95"/>
    <n v="0.76"/>
    <n v="0.76"/>
    <n v="0.18999999999999995"/>
    <x v="1"/>
  </r>
  <r>
    <x v="415"/>
    <x v="460"/>
    <s v="240112"/>
    <x v="3"/>
    <n v="1"/>
    <n v="1.25"/>
    <n v="1.25"/>
    <n v="1"/>
    <n v="1"/>
    <n v="0.25"/>
    <x v="0"/>
  </r>
  <r>
    <x v="415"/>
    <x v="5"/>
    <s v="240113"/>
    <x v="20"/>
    <n v="1"/>
    <n v="1.8"/>
    <n v="1.8"/>
    <n v="1.44"/>
    <n v="1.44"/>
    <n v="0.3600000000000001"/>
    <x v="0"/>
  </r>
  <r>
    <x v="415"/>
    <x v="5"/>
    <s v="240113"/>
    <x v="7"/>
    <n v="1"/>
    <n v="0.15"/>
    <n v="0.15"/>
    <n v="0.12"/>
    <n v="0.12"/>
    <n v="0.03"/>
    <x v="1"/>
  </r>
  <r>
    <x v="415"/>
    <x v="5"/>
    <s v="240113"/>
    <x v="3"/>
    <n v="1"/>
    <n v="1.25"/>
    <n v="1.25"/>
    <n v="1"/>
    <n v="1"/>
    <n v="0.25"/>
    <x v="0"/>
  </r>
  <r>
    <x v="415"/>
    <x v="5"/>
    <s v="240114"/>
    <x v="5"/>
    <n v="1"/>
    <n v="1.1000000000000001"/>
    <n v="1.1000000000000001"/>
    <n v="0.88000000000000012"/>
    <n v="0.88000000000000012"/>
    <n v="0.21999999999999997"/>
    <x v="1"/>
  </r>
  <r>
    <x v="415"/>
    <x v="156"/>
    <s v="240115"/>
    <x v="0"/>
    <n v="1"/>
    <n v="0.95"/>
    <n v="0.95"/>
    <n v="0.76"/>
    <n v="0.76"/>
    <n v="0.18999999999999995"/>
    <x v="1"/>
  </r>
  <r>
    <x v="415"/>
    <x v="156"/>
    <s v="240116"/>
    <x v="0"/>
    <n v="3"/>
    <n v="0.95"/>
    <n v="2.8499999999999996"/>
    <n v="0.76"/>
    <n v="2.2800000000000002"/>
    <n v="0.5699999999999994"/>
    <x v="0"/>
  </r>
  <r>
    <x v="415"/>
    <x v="7"/>
    <s v="240117"/>
    <x v="13"/>
    <n v="1"/>
    <n v="1.9"/>
    <n v="1.9"/>
    <n v="1.52"/>
    <n v="1.52"/>
    <n v="0.37999999999999989"/>
    <x v="0"/>
  </r>
  <r>
    <x v="415"/>
    <x v="7"/>
    <s v="240117"/>
    <x v="7"/>
    <n v="1"/>
    <n v="0.15"/>
    <n v="0.15"/>
    <n v="0.12"/>
    <n v="0.12"/>
    <n v="0.03"/>
    <x v="0"/>
  </r>
  <r>
    <x v="415"/>
    <x v="7"/>
    <s v="240117"/>
    <x v="28"/>
    <n v="3"/>
    <n v="3.5"/>
    <n v="10.5"/>
    <n v="2.8"/>
    <n v="8.3999999999999986"/>
    <n v="2.1000000000000014"/>
    <x v="1"/>
  </r>
  <r>
    <x v="415"/>
    <x v="7"/>
    <s v="240118"/>
    <x v="0"/>
    <n v="1"/>
    <n v="0.95"/>
    <n v="0.95"/>
    <n v="0.76"/>
    <n v="0.76"/>
    <n v="0.18999999999999995"/>
    <x v="1"/>
  </r>
  <r>
    <x v="415"/>
    <x v="7"/>
    <s v="240118"/>
    <x v="3"/>
    <n v="2"/>
    <n v="1.25"/>
    <n v="2.5"/>
    <n v="1"/>
    <n v="2"/>
    <n v="0.5"/>
    <x v="0"/>
  </r>
  <r>
    <x v="415"/>
    <x v="9"/>
    <s v="240119"/>
    <x v="17"/>
    <n v="1"/>
    <n v="6"/>
    <n v="6"/>
    <n v="4.8"/>
    <n v="4.8"/>
    <n v="1.2000000000000002"/>
    <x v="1"/>
  </r>
  <r>
    <x v="415"/>
    <x v="9"/>
    <s v="240119"/>
    <x v="1"/>
    <n v="4"/>
    <n v="1.25"/>
    <n v="5"/>
    <n v="1"/>
    <n v="4"/>
    <n v="1"/>
    <x v="1"/>
  </r>
  <r>
    <x v="415"/>
    <x v="9"/>
    <s v="240119"/>
    <x v="29"/>
    <n v="1"/>
    <n v="2.6"/>
    <n v="2.6"/>
    <n v="2.08"/>
    <n v="2.08"/>
    <n v="0.52"/>
    <x v="0"/>
  </r>
  <r>
    <x v="415"/>
    <x v="9"/>
    <s v="240120"/>
    <x v="18"/>
    <n v="3"/>
    <n v="1.3"/>
    <n v="3.9000000000000004"/>
    <n v="1.04"/>
    <n v="3.12"/>
    <n v="0.78000000000000025"/>
    <x v="0"/>
  </r>
  <r>
    <x v="415"/>
    <x v="446"/>
    <s v="240121"/>
    <x v="45"/>
    <n v="4"/>
    <n v="1.5"/>
    <n v="6"/>
    <n v="1.2"/>
    <n v="4.8"/>
    <n v="1.2000000000000002"/>
    <x v="1"/>
  </r>
  <r>
    <x v="415"/>
    <x v="446"/>
    <s v="240121"/>
    <x v="1"/>
    <n v="6"/>
    <n v="1.25"/>
    <n v="7.5"/>
    <n v="1"/>
    <n v="6"/>
    <n v="1.5"/>
    <x v="1"/>
  </r>
  <r>
    <x v="415"/>
    <x v="10"/>
    <s v="240122"/>
    <x v="40"/>
    <n v="1"/>
    <n v="1.5"/>
    <n v="1.5"/>
    <n v="1.2"/>
    <n v="1.2"/>
    <n v="0.30000000000000004"/>
    <x v="0"/>
  </r>
  <r>
    <x v="415"/>
    <x v="11"/>
    <s v="240123"/>
    <x v="1"/>
    <n v="1"/>
    <n v="1.25"/>
    <n v="1.25"/>
    <n v="1"/>
    <n v="1"/>
    <n v="0.25"/>
    <x v="0"/>
  </r>
  <r>
    <x v="415"/>
    <x v="11"/>
    <s v="240123"/>
    <x v="3"/>
    <n v="2"/>
    <n v="1.25"/>
    <n v="2.5"/>
    <n v="1"/>
    <n v="2"/>
    <n v="0.5"/>
    <x v="0"/>
  </r>
  <r>
    <x v="415"/>
    <x v="160"/>
    <s v="240124"/>
    <x v="1"/>
    <n v="2"/>
    <n v="1.25"/>
    <n v="2.5"/>
    <n v="1"/>
    <n v="2"/>
    <n v="0.5"/>
    <x v="0"/>
  </r>
  <r>
    <x v="415"/>
    <x v="160"/>
    <s v="240124"/>
    <x v="3"/>
    <n v="1"/>
    <n v="1.25"/>
    <n v="1.25"/>
    <n v="1"/>
    <n v="1"/>
    <n v="0.25"/>
    <x v="1"/>
  </r>
  <r>
    <x v="415"/>
    <x v="353"/>
    <s v="240125"/>
    <x v="0"/>
    <n v="3"/>
    <n v="0.95"/>
    <n v="2.8499999999999996"/>
    <n v="0.76"/>
    <n v="2.2800000000000002"/>
    <n v="0.5699999999999994"/>
    <x v="1"/>
  </r>
  <r>
    <x v="415"/>
    <x v="12"/>
    <s v="240126"/>
    <x v="0"/>
    <n v="2"/>
    <n v="0.95"/>
    <n v="1.9"/>
    <n v="0.76"/>
    <n v="1.52"/>
    <n v="0.37999999999999989"/>
    <x v="0"/>
  </r>
  <r>
    <x v="415"/>
    <x v="12"/>
    <s v="240126"/>
    <x v="5"/>
    <n v="1"/>
    <n v="1.1000000000000001"/>
    <n v="1.1000000000000001"/>
    <n v="0.88000000000000012"/>
    <n v="0.88000000000000012"/>
    <n v="0.21999999999999997"/>
    <x v="0"/>
  </r>
  <r>
    <x v="415"/>
    <x v="12"/>
    <s v="240126"/>
    <x v="20"/>
    <n v="1"/>
    <n v="1.8"/>
    <n v="1.8"/>
    <n v="1.44"/>
    <n v="1.44"/>
    <n v="0.3600000000000001"/>
    <x v="0"/>
  </r>
  <r>
    <x v="415"/>
    <x v="12"/>
    <s v="240126"/>
    <x v="7"/>
    <n v="1"/>
    <n v="0.15"/>
    <n v="0.15"/>
    <n v="0.12"/>
    <n v="0.12"/>
    <n v="0.03"/>
    <x v="0"/>
  </r>
  <r>
    <x v="415"/>
    <x v="12"/>
    <s v="240127"/>
    <x v="3"/>
    <n v="2"/>
    <n v="1.25"/>
    <n v="2.5"/>
    <n v="1"/>
    <n v="2"/>
    <n v="0.5"/>
    <x v="1"/>
  </r>
  <r>
    <x v="415"/>
    <x v="14"/>
    <s v="240128"/>
    <x v="3"/>
    <n v="4"/>
    <n v="1.25"/>
    <n v="5"/>
    <n v="1"/>
    <n v="4"/>
    <n v="1"/>
    <x v="1"/>
  </r>
  <r>
    <x v="415"/>
    <x v="375"/>
    <s v="240129"/>
    <x v="4"/>
    <n v="2"/>
    <n v="1.1499999999999999"/>
    <n v="2.2999999999999998"/>
    <n v="0.91999999999999993"/>
    <n v="1.8399999999999999"/>
    <n v="0.45999999999999996"/>
    <x v="1"/>
  </r>
  <r>
    <x v="415"/>
    <x v="375"/>
    <s v="240129"/>
    <x v="10"/>
    <n v="1"/>
    <n v="2.2000000000000002"/>
    <n v="2.2000000000000002"/>
    <n v="1.7600000000000002"/>
    <n v="1.7600000000000002"/>
    <n v="0.43999999999999995"/>
    <x v="1"/>
  </r>
  <r>
    <x v="415"/>
    <x v="375"/>
    <s v="240129"/>
    <x v="3"/>
    <n v="1"/>
    <n v="1.25"/>
    <n v="1.25"/>
    <n v="1"/>
    <n v="1"/>
    <n v="0.25"/>
    <x v="1"/>
  </r>
  <r>
    <x v="415"/>
    <x v="398"/>
    <s v="240130"/>
    <x v="4"/>
    <n v="15"/>
    <n v="1.1499999999999999"/>
    <n v="17.25"/>
    <n v="0.91999999999999993"/>
    <n v="13.799999999999999"/>
    <n v="3.4500000000000011"/>
    <x v="0"/>
  </r>
  <r>
    <x v="415"/>
    <x v="398"/>
    <s v="240130"/>
    <x v="1"/>
    <n v="2"/>
    <n v="1.25"/>
    <n v="2.5"/>
    <n v="1"/>
    <n v="2"/>
    <n v="0.5"/>
    <x v="1"/>
  </r>
  <r>
    <x v="415"/>
    <x v="398"/>
    <s v="240130"/>
    <x v="43"/>
    <n v="2"/>
    <n v="0.3"/>
    <n v="0.6"/>
    <n v="0.24"/>
    <n v="0.48"/>
    <n v="0.12"/>
    <x v="0"/>
  </r>
  <r>
    <x v="415"/>
    <x v="398"/>
    <s v="240130"/>
    <x v="3"/>
    <n v="1"/>
    <n v="1.25"/>
    <n v="1.25"/>
    <n v="1"/>
    <n v="1"/>
    <n v="0.25"/>
    <x v="0"/>
  </r>
  <r>
    <x v="415"/>
    <x v="234"/>
    <s v="240131"/>
    <x v="71"/>
    <n v="1"/>
    <n v="2.1"/>
    <n v="2.1"/>
    <n v="1.6800000000000002"/>
    <n v="1.6800000000000002"/>
    <n v="0.41999999999999993"/>
    <x v="0"/>
  </r>
  <r>
    <x v="415"/>
    <x v="234"/>
    <s v="240131"/>
    <x v="3"/>
    <n v="2"/>
    <n v="1.25"/>
    <n v="2.5"/>
    <n v="1"/>
    <n v="2"/>
    <n v="0.5"/>
    <x v="1"/>
  </r>
  <r>
    <x v="415"/>
    <x v="447"/>
    <s v="240132"/>
    <x v="3"/>
    <n v="1"/>
    <n v="1.25"/>
    <n v="1.25"/>
    <n v="1"/>
    <n v="1"/>
    <n v="0.25"/>
    <x v="1"/>
  </r>
  <r>
    <x v="415"/>
    <x v="17"/>
    <s v="240133"/>
    <x v="7"/>
    <n v="1"/>
    <n v="0.15"/>
    <n v="0.15"/>
    <n v="0.12"/>
    <n v="0.12"/>
    <n v="0.03"/>
    <x v="1"/>
  </r>
  <r>
    <x v="415"/>
    <x v="17"/>
    <s v="240133"/>
    <x v="29"/>
    <n v="1"/>
    <n v="2.6"/>
    <n v="2.6"/>
    <n v="2.08"/>
    <n v="2.08"/>
    <n v="0.52"/>
    <x v="0"/>
  </r>
  <r>
    <x v="415"/>
    <x v="235"/>
    <s v="240134"/>
    <x v="0"/>
    <n v="1"/>
    <n v="0.95"/>
    <n v="0.95"/>
    <n v="0.76"/>
    <n v="0.76"/>
    <n v="0.18999999999999995"/>
    <x v="1"/>
  </r>
  <r>
    <x v="415"/>
    <x v="325"/>
    <s v="240135"/>
    <x v="5"/>
    <n v="1"/>
    <n v="1.1000000000000001"/>
    <n v="1.1000000000000001"/>
    <n v="0.88000000000000012"/>
    <n v="0.88000000000000012"/>
    <n v="0.21999999999999997"/>
    <x v="1"/>
  </r>
  <r>
    <x v="415"/>
    <x v="163"/>
    <s v="240136"/>
    <x v="3"/>
    <n v="3"/>
    <n v="1.25"/>
    <n v="3.75"/>
    <n v="1"/>
    <n v="3"/>
    <n v="0.75"/>
    <x v="0"/>
  </r>
  <r>
    <x v="415"/>
    <x v="18"/>
    <s v="240137"/>
    <x v="7"/>
    <n v="1"/>
    <n v="0.15"/>
    <n v="0.15"/>
    <n v="0.12"/>
    <n v="0.12"/>
    <n v="0.03"/>
    <x v="0"/>
  </r>
  <r>
    <x v="415"/>
    <x v="18"/>
    <s v="240137"/>
    <x v="3"/>
    <n v="2"/>
    <n v="1.25"/>
    <n v="2.5"/>
    <n v="1"/>
    <n v="2"/>
    <n v="0.5"/>
    <x v="1"/>
  </r>
  <r>
    <x v="415"/>
    <x v="18"/>
    <s v="240137"/>
    <x v="29"/>
    <n v="1"/>
    <n v="2.6"/>
    <n v="2.6"/>
    <n v="2.08"/>
    <n v="2.08"/>
    <n v="0.52"/>
    <x v="1"/>
  </r>
  <r>
    <x v="415"/>
    <x v="19"/>
    <s v="240138"/>
    <x v="4"/>
    <n v="4"/>
    <n v="1.1499999999999999"/>
    <n v="4.5999999999999996"/>
    <n v="0.91999999999999993"/>
    <n v="3.6799999999999997"/>
    <n v="0.91999999999999993"/>
    <x v="1"/>
  </r>
  <r>
    <x v="415"/>
    <x v="19"/>
    <s v="240138"/>
    <x v="1"/>
    <n v="4"/>
    <n v="1.25"/>
    <n v="5"/>
    <n v="1"/>
    <n v="4"/>
    <n v="1"/>
    <x v="0"/>
  </r>
  <r>
    <x v="415"/>
    <x v="19"/>
    <s v="240138"/>
    <x v="3"/>
    <n v="2"/>
    <n v="1.25"/>
    <n v="2.5"/>
    <n v="1"/>
    <n v="2"/>
    <n v="0.5"/>
    <x v="0"/>
  </r>
  <r>
    <x v="415"/>
    <x v="21"/>
    <s v="240139"/>
    <x v="3"/>
    <n v="2"/>
    <n v="1.25"/>
    <n v="2.5"/>
    <n v="1"/>
    <n v="2"/>
    <n v="0.5"/>
    <x v="0"/>
  </r>
  <r>
    <x v="415"/>
    <x v="22"/>
    <s v="240140"/>
    <x v="67"/>
    <n v="1"/>
    <n v="2.2000000000000002"/>
    <n v="2.2000000000000002"/>
    <n v="1.7600000000000002"/>
    <n v="1.7600000000000002"/>
    <n v="0.43999999999999995"/>
    <x v="0"/>
  </r>
  <r>
    <x v="415"/>
    <x v="22"/>
    <s v="240140"/>
    <x v="64"/>
    <n v="1"/>
    <n v="2.1"/>
    <n v="2.1"/>
    <n v="1.6800000000000002"/>
    <n v="1.6800000000000002"/>
    <n v="0.41999999999999993"/>
    <x v="1"/>
  </r>
  <r>
    <x v="415"/>
    <x v="22"/>
    <s v="240141"/>
    <x v="3"/>
    <n v="1"/>
    <n v="1.25"/>
    <n v="1.25"/>
    <n v="1"/>
    <n v="1"/>
    <n v="0.25"/>
    <x v="1"/>
  </r>
  <r>
    <x v="415"/>
    <x v="164"/>
    <s v="240142"/>
    <x v="0"/>
    <n v="1"/>
    <n v="0.95"/>
    <n v="0.95"/>
    <n v="0.76"/>
    <n v="0.76"/>
    <n v="0.18999999999999995"/>
    <x v="1"/>
  </r>
  <r>
    <x v="415"/>
    <x v="164"/>
    <s v="240142"/>
    <x v="11"/>
    <n v="1"/>
    <n v="1.1499999999999999"/>
    <n v="1.1499999999999999"/>
    <n v="0.91999999999999993"/>
    <n v="0.91999999999999993"/>
    <n v="0.22999999999999998"/>
    <x v="1"/>
  </r>
  <r>
    <x v="415"/>
    <x v="164"/>
    <s v="240142"/>
    <x v="7"/>
    <n v="1"/>
    <n v="0.15"/>
    <n v="0.15"/>
    <n v="0.12"/>
    <n v="0.12"/>
    <n v="0.03"/>
    <x v="1"/>
  </r>
  <r>
    <x v="415"/>
    <x v="165"/>
    <s v="240143"/>
    <x v="3"/>
    <n v="1"/>
    <n v="1.25"/>
    <n v="1.25"/>
    <n v="1"/>
    <n v="1"/>
    <n v="0.25"/>
    <x v="1"/>
  </r>
  <r>
    <x v="415"/>
    <x v="23"/>
    <s v="240144"/>
    <x v="7"/>
    <n v="2"/>
    <n v="0.15"/>
    <n v="0.3"/>
    <n v="0.12"/>
    <n v="0.24"/>
    <n v="0.06"/>
    <x v="0"/>
  </r>
  <r>
    <x v="415"/>
    <x v="23"/>
    <s v="240144"/>
    <x v="29"/>
    <n v="2"/>
    <n v="2.6"/>
    <n v="5.2"/>
    <n v="2.08"/>
    <n v="4.16"/>
    <n v="1.04"/>
    <x v="1"/>
  </r>
  <r>
    <x v="415"/>
    <x v="393"/>
    <s v="240145"/>
    <x v="7"/>
    <n v="2"/>
    <n v="0.15"/>
    <n v="0.3"/>
    <n v="0.12"/>
    <n v="0.24"/>
    <n v="0.06"/>
    <x v="1"/>
  </r>
  <r>
    <x v="415"/>
    <x v="393"/>
    <s v="240145"/>
    <x v="3"/>
    <n v="1"/>
    <n v="1.25"/>
    <n v="1.25"/>
    <n v="1"/>
    <n v="1"/>
    <n v="0.25"/>
    <x v="1"/>
  </r>
  <r>
    <x v="415"/>
    <x v="393"/>
    <s v="240145"/>
    <x v="29"/>
    <n v="2"/>
    <n v="2.6"/>
    <n v="5.2"/>
    <n v="2.08"/>
    <n v="4.16"/>
    <n v="1.04"/>
    <x v="0"/>
  </r>
  <r>
    <x v="415"/>
    <x v="166"/>
    <s v="240146"/>
    <x v="126"/>
    <n v="2"/>
    <n v="1.5"/>
    <n v="3"/>
    <n v="1.2"/>
    <n v="2.4"/>
    <n v="0.60000000000000009"/>
    <x v="1"/>
  </r>
  <r>
    <x v="415"/>
    <x v="166"/>
    <s v="240146"/>
    <x v="29"/>
    <n v="1"/>
    <n v="2.6"/>
    <n v="2.6"/>
    <n v="2.08"/>
    <n v="2.08"/>
    <n v="0.52"/>
    <x v="1"/>
  </r>
  <r>
    <x v="415"/>
    <x v="25"/>
    <s v="240147"/>
    <x v="18"/>
    <n v="1"/>
    <n v="1.3"/>
    <n v="1.3"/>
    <n v="1.04"/>
    <n v="1.04"/>
    <n v="0.26"/>
    <x v="1"/>
  </r>
  <r>
    <x v="415"/>
    <x v="25"/>
    <s v="240147"/>
    <x v="108"/>
    <n v="1"/>
    <n v="3.5"/>
    <n v="3.5"/>
    <n v="2.8"/>
    <n v="2.8"/>
    <n v="0.70000000000000018"/>
    <x v="0"/>
  </r>
  <r>
    <x v="415"/>
    <x v="25"/>
    <s v="240148"/>
    <x v="11"/>
    <n v="1"/>
    <n v="1.1499999999999999"/>
    <n v="1.1499999999999999"/>
    <n v="0.91999999999999993"/>
    <n v="0.91999999999999993"/>
    <n v="0.22999999999999998"/>
    <x v="0"/>
  </r>
  <r>
    <x v="415"/>
    <x v="25"/>
    <s v="240148"/>
    <x v="71"/>
    <n v="2"/>
    <n v="2.1"/>
    <n v="4.2"/>
    <n v="1.6800000000000002"/>
    <n v="3.3600000000000003"/>
    <n v="0.83999999999999986"/>
    <x v="0"/>
  </r>
  <r>
    <x v="415"/>
    <x v="25"/>
    <s v="240148"/>
    <x v="54"/>
    <n v="1"/>
    <n v="1.6"/>
    <n v="1.6"/>
    <n v="1.28"/>
    <n v="1.28"/>
    <n v="0.32000000000000006"/>
    <x v="1"/>
  </r>
  <r>
    <x v="415"/>
    <x v="394"/>
    <s v="240149"/>
    <x v="10"/>
    <n v="4"/>
    <n v="2.2000000000000002"/>
    <n v="8.8000000000000007"/>
    <n v="1.7600000000000002"/>
    <n v="7.0400000000000009"/>
    <n v="1.7599999999999998"/>
    <x v="1"/>
  </r>
  <r>
    <x v="415"/>
    <x v="394"/>
    <s v="240149"/>
    <x v="3"/>
    <n v="1"/>
    <n v="1.25"/>
    <n v="1.25"/>
    <n v="1"/>
    <n v="1"/>
    <n v="0.25"/>
    <x v="0"/>
  </r>
  <r>
    <x v="415"/>
    <x v="238"/>
    <s v="240150"/>
    <x v="43"/>
    <n v="2"/>
    <n v="0.3"/>
    <n v="0.6"/>
    <n v="0.24"/>
    <n v="0.48"/>
    <n v="0.12"/>
    <x v="1"/>
  </r>
  <r>
    <x v="415"/>
    <x v="238"/>
    <s v="240151"/>
    <x v="3"/>
    <n v="1"/>
    <n v="1.25"/>
    <n v="1.25"/>
    <n v="1"/>
    <n v="1"/>
    <n v="0.25"/>
    <x v="0"/>
  </r>
  <r>
    <x v="415"/>
    <x v="168"/>
    <s v="240152"/>
    <x v="0"/>
    <n v="1"/>
    <n v="0.95"/>
    <n v="0.95"/>
    <n v="0.76"/>
    <n v="0.76"/>
    <n v="0.18999999999999995"/>
    <x v="0"/>
  </r>
  <r>
    <x v="415"/>
    <x v="26"/>
    <s v="240153"/>
    <x v="7"/>
    <n v="1"/>
    <n v="0.15"/>
    <n v="0.15"/>
    <n v="0.12"/>
    <n v="0.12"/>
    <n v="0.03"/>
    <x v="0"/>
  </r>
  <r>
    <x v="415"/>
    <x v="26"/>
    <s v="240153"/>
    <x v="4"/>
    <n v="2"/>
    <n v="1.1499999999999999"/>
    <n v="2.2999999999999998"/>
    <n v="0.91999999999999993"/>
    <n v="1.8399999999999999"/>
    <n v="0.45999999999999996"/>
    <x v="1"/>
  </r>
  <r>
    <x v="415"/>
    <x v="26"/>
    <s v="240153"/>
    <x v="8"/>
    <n v="1"/>
    <n v="2.5"/>
    <n v="2.5"/>
    <n v="2"/>
    <n v="2"/>
    <n v="0.5"/>
    <x v="1"/>
  </r>
  <r>
    <x v="415"/>
    <x v="169"/>
    <s v="240154"/>
    <x v="3"/>
    <n v="1"/>
    <n v="1.25"/>
    <n v="1.25"/>
    <n v="1"/>
    <n v="1"/>
    <n v="0.25"/>
    <x v="1"/>
  </r>
  <r>
    <x v="415"/>
    <x v="28"/>
    <s v="240155"/>
    <x v="3"/>
    <n v="1"/>
    <n v="1.25"/>
    <n v="1.25"/>
    <n v="1"/>
    <n v="1"/>
    <n v="0.25"/>
    <x v="1"/>
  </r>
  <r>
    <x v="415"/>
    <x v="28"/>
    <s v="240156"/>
    <x v="3"/>
    <n v="4"/>
    <n v="1.25"/>
    <n v="5"/>
    <n v="1"/>
    <n v="4"/>
    <n v="1"/>
    <x v="0"/>
  </r>
  <r>
    <x v="415"/>
    <x v="170"/>
    <s v="240157"/>
    <x v="0"/>
    <n v="1"/>
    <n v="0.95"/>
    <n v="0.95"/>
    <n v="0.76"/>
    <n v="0.76"/>
    <n v="0.18999999999999995"/>
    <x v="0"/>
  </r>
  <r>
    <x v="415"/>
    <x v="170"/>
    <s v="240157"/>
    <x v="3"/>
    <n v="2"/>
    <n v="1.25"/>
    <n v="2.5"/>
    <n v="1"/>
    <n v="2"/>
    <n v="0.5"/>
    <x v="0"/>
  </r>
  <r>
    <x v="415"/>
    <x v="171"/>
    <s v="240158"/>
    <x v="6"/>
    <n v="1"/>
    <n v="0.65"/>
    <n v="0.65"/>
    <n v="0.52"/>
    <n v="0.52"/>
    <n v="0.13"/>
    <x v="0"/>
  </r>
  <r>
    <x v="415"/>
    <x v="171"/>
    <s v="240158"/>
    <x v="3"/>
    <n v="1"/>
    <n v="1.25"/>
    <n v="1.25"/>
    <n v="1"/>
    <n v="1"/>
    <n v="0.25"/>
    <x v="0"/>
  </r>
  <r>
    <x v="415"/>
    <x v="30"/>
    <s v="240159"/>
    <x v="3"/>
    <n v="3"/>
    <n v="1.25"/>
    <n v="3.75"/>
    <n v="1"/>
    <n v="3"/>
    <n v="0.75"/>
    <x v="0"/>
  </r>
  <r>
    <x v="415"/>
    <x v="395"/>
    <s v="240160"/>
    <x v="4"/>
    <n v="2"/>
    <n v="1.1499999999999999"/>
    <n v="2.2999999999999998"/>
    <n v="0.91999999999999993"/>
    <n v="1.8399999999999999"/>
    <n v="0.45999999999999996"/>
    <x v="0"/>
  </r>
  <r>
    <x v="415"/>
    <x v="395"/>
    <s v="240160"/>
    <x v="3"/>
    <n v="2"/>
    <n v="1.25"/>
    <n v="2.5"/>
    <n v="1"/>
    <n v="2"/>
    <n v="0.5"/>
    <x v="1"/>
  </r>
  <r>
    <x v="415"/>
    <x v="400"/>
    <s v="240161"/>
    <x v="3"/>
    <n v="2"/>
    <n v="1.25"/>
    <n v="2.5"/>
    <n v="1"/>
    <n v="2"/>
    <n v="0.5"/>
    <x v="0"/>
  </r>
  <r>
    <x v="415"/>
    <x v="31"/>
    <s v="240162"/>
    <x v="0"/>
    <n v="1"/>
    <n v="0.95"/>
    <n v="0.95"/>
    <n v="0.76"/>
    <n v="0.76"/>
    <n v="0.18999999999999995"/>
    <x v="0"/>
  </r>
  <r>
    <x v="415"/>
    <x v="31"/>
    <s v="240162"/>
    <x v="13"/>
    <n v="1"/>
    <n v="1.9"/>
    <n v="1.9"/>
    <n v="1.52"/>
    <n v="1.52"/>
    <n v="0.37999999999999989"/>
    <x v="1"/>
  </r>
  <r>
    <x v="415"/>
    <x v="31"/>
    <s v="240162"/>
    <x v="7"/>
    <n v="1"/>
    <n v="0.15"/>
    <n v="0.15"/>
    <n v="0.12"/>
    <n v="0.12"/>
    <n v="0.03"/>
    <x v="0"/>
  </r>
  <r>
    <x v="415"/>
    <x v="32"/>
    <s v="240163"/>
    <x v="4"/>
    <n v="1"/>
    <n v="1.1499999999999999"/>
    <n v="1.1499999999999999"/>
    <n v="0.91999999999999993"/>
    <n v="0.91999999999999993"/>
    <n v="0.22999999999999998"/>
    <x v="1"/>
  </r>
  <r>
    <x v="415"/>
    <x v="32"/>
    <s v="240163"/>
    <x v="1"/>
    <n v="1"/>
    <n v="1.25"/>
    <n v="1.25"/>
    <n v="1"/>
    <n v="1"/>
    <n v="0.25"/>
    <x v="1"/>
  </r>
  <r>
    <x v="415"/>
    <x v="32"/>
    <s v="240163"/>
    <x v="3"/>
    <n v="2"/>
    <n v="1.25"/>
    <n v="2.5"/>
    <n v="1"/>
    <n v="2"/>
    <n v="0.5"/>
    <x v="1"/>
  </r>
  <r>
    <x v="415"/>
    <x v="32"/>
    <s v="240164"/>
    <x v="4"/>
    <n v="2"/>
    <n v="1.1499999999999999"/>
    <n v="2.2999999999999998"/>
    <n v="0.91999999999999993"/>
    <n v="1.8399999999999999"/>
    <n v="0.45999999999999996"/>
    <x v="0"/>
  </r>
  <r>
    <x v="415"/>
    <x v="32"/>
    <s v="240164"/>
    <x v="25"/>
    <n v="1"/>
    <n v="1.5"/>
    <n v="1.5"/>
    <n v="1.2"/>
    <n v="1.2"/>
    <n v="0.30000000000000004"/>
    <x v="1"/>
  </r>
  <r>
    <x v="415"/>
    <x v="32"/>
    <s v="240164"/>
    <x v="3"/>
    <n v="1"/>
    <n v="1.25"/>
    <n v="1.25"/>
    <n v="1"/>
    <n v="1"/>
    <n v="0.25"/>
    <x v="1"/>
  </r>
  <r>
    <x v="415"/>
    <x v="33"/>
    <s v="240165"/>
    <x v="3"/>
    <n v="1"/>
    <n v="1.25"/>
    <n v="1.25"/>
    <n v="1"/>
    <n v="1"/>
    <n v="0.25"/>
    <x v="1"/>
  </r>
  <r>
    <x v="415"/>
    <x v="172"/>
    <s v="240166"/>
    <x v="0"/>
    <n v="1"/>
    <n v="0.95"/>
    <n v="0.95"/>
    <n v="0.76"/>
    <n v="0.76"/>
    <n v="0.18999999999999995"/>
    <x v="0"/>
  </r>
  <r>
    <x v="415"/>
    <x v="35"/>
    <s v="240167"/>
    <x v="18"/>
    <n v="4"/>
    <n v="1.3"/>
    <n v="5.2"/>
    <n v="1.04"/>
    <n v="4.16"/>
    <n v="1.04"/>
    <x v="0"/>
  </r>
  <r>
    <x v="415"/>
    <x v="36"/>
    <s v="240168"/>
    <x v="13"/>
    <n v="1"/>
    <n v="1.9"/>
    <n v="1.9"/>
    <n v="1.52"/>
    <n v="1.52"/>
    <n v="0.37999999999999989"/>
    <x v="1"/>
  </r>
  <r>
    <x v="415"/>
    <x v="36"/>
    <s v="240168"/>
    <x v="20"/>
    <n v="1"/>
    <n v="1.8"/>
    <n v="1.8"/>
    <n v="1.44"/>
    <n v="1.44"/>
    <n v="0.3600000000000001"/>
    <x v="0"/>
  </r>
  <r>
    <x v="415"/>
    <x v="36"/>
    <s v="240168"/>
    <x v="111"/>
    <n v="1"/>
    <n v="7"/>
    <n v="7"/>
    <n v="5.6"/>
    <n v="5.6"/>
    <n v="1.4000000000000004"/>
    <x v="1"/>
  </r>
  <r>
    <x v="415"/>
    <x v="36"/>
    <s v="240169"/>
    <x v="3"/>
    <n v="1"/>
    <n v="1.25"/>
    <n v="1.25"/>
    <n v="1"/>
    <n v="1"/>
    <n v="0.25"/>
    <x v="0"/>
  </r>
  <r>
    <x v="415"/>
    <x v="37"/>
    <s v="240170"/>
    <x v="13"/>
    <n v="1"/>
    <n v="1.9"/>
    <n v="1.9"/>
    <n v="1.52"/>
    <n v="1.52"/>
    <n v="0.37999999999999989"/>
    <x v="0"/>
  </r>
  <r>
    <x v="415"/>
    <x v="37"/>
    <s v="240170"/>
    <x v="7"/>
    <n v="1"/>
    <n v="0.15"/>
    <n v="0.15"/>
    <n v="0.12"/>
    <n v="0.12"/>
    <n v="0.03"/>
    <x v="1"/>
  </r>
  <r>
    <x v="415"/>
    <x v="38"/>
    <s v="240171"/>
    <x v="3"/>
    <n v="2"/>
    <n v="1.25"/>
    <n v="2.5"/>
    <n v="1"/>
    <n v="2"/>
    <n v="0.5"/>
    <x v="1"/>
  </r>
  <r>
    <x v="415"/>
    <x v="38"/>
    <s v="240172"/>
    <x v="4"/>
    <n v="3"/>
    <n v="1.1499999999999999"/>
    <n v="3.4499999999999997"/>
    <n v="0.91999999999999993"/>
    <n v="2.76"/>
    <n v="0.69"/>
    <x v="0"/>
  </r>
  <r>
    <x v="415"/>
    <x v="38"/>
    <s v="240172"/>
    <x v="3"/>
    <n v="2"/>
    <n v="1.25"/>
    <n v="2.5"/>
    <n v="1"/>
    <n v="2"/>
    <n v="0.5"/>
    <x v="1"/>
  </r>
  <r>
    <x v="415"/>
    <x v="39"/>
    <s v="240173"/>
    <x v="11"/>
    <n v="1"/>
    <n v="1.1499999999999999"/>
    <n v="1.1499999999999999"/>
    <n v="0.91999999999999993"/>
    <n v="0.91999999999999993"/>
    <n v="0.22999999999999998"/>
    <x v="0"/>
  </r>
  <r>
    <x v="415"/>
    <x v="39"/>
    <s v="240173"/>
    <x v="7"/>
    <n v="1"/>
    <n v="0.15"/>
    <n v="0.15"/>
    <n v="0.12"/>
    <n v="0.12"/>
    <n v="0.03"/>
    <x v="0"/>
  </r>
  <r>
    <x v="415"/>
    <x v="39"/>
    <s v="240174"/>
    <x v="18"/>
    <n v="1"/>
    <n v="1.3"/>
    <n v="1.3"/>
    <n v="1.04"/>
    <n v="1.04"/>
    <n v="0.26"/>
    <x v="0"/>
  </r>
  <r>
    <x v="415"/>
    <x v="239"/>
    <s v="240175"/>
    <x v="41"/>
    <n v="1"/>
    <n v="1.35"/>
    <n v="1.35"/>
    <n v="1.08"/>
    <n v="1.08"/>
    <n v="0.27"/>
    <x v="0"/>
  </r>
  <r>
    <x v="415"/>
    <x v="239"/>
    <s v="240175"/>
    <x v="5"/>
    <n v="1"/>
    <n v="1.1000000000000001"/>
    <n v="1.1000000000000001"/>
    <n v="0.88000000000000012"/>
    <n v="0.88000000000000012"/>
    <n v="0.21999999999999997"/>
    <x v="0"/>
  </r>
  <r>
    <x v="415"/>
    <x v="239"/>
    <s v="240176"/>
    <x v="3"/>
    <n v="2"/>
    <n v="1.25"/>
    <n v="2.5"/>
    <n v="1"/>
    <n v="2"/>
    <n v="0.5"/>
    <x v="0"/>
  </r>
  <r>
    <x v="415"/>
    <x v="377"/>
    <s v="240177"/>
    <x v="4"/>
    <n v="1"/>
    <n v="1.1499999999999999"/>
    <n v="1.1499999999999999"/>
    <n v="0.91999999999999993"/>
    <n v="0.91999999999999993"/>
    <n v="0.22999999999999998"/>
    <x v="0"/>
  </r>
  <r>
    <x v="415"/>
    <x v="377"/>
    <s v="240177"/>
    <x v="1"/>
    <n v="2"/>
    <n v="1.25"/>
    <n v="2.5"/>
    <n v="1"/>
    <n v="2"/>
    <n v="0.5"/>
    <x v="0"/>
  </r>
  <r>
    <x v="415"/>
    <x v="377"/>
    <s v="240178"/>
    <x v="10"/>
    <n v="2"/>
    <n v="2.2000000000000002"/>
    <n v="4.4000000000000004"/>
    <n v="1.7600000000000002"/>
    <n v="3.5200000000000005"/>
    <n v="0.87999999999999989"/>
    <x v="0"/>
  </r>
  <r>
    <x v="415"/>
    <x v="377"/>
    <s v="240178"/>
    <x v="3"/>
    <n v="1"/>
    <n v="1.25"/>
    <n v="1.25"/>
    <n v="1"/>
    <n v="1"/>
    <n v="0.25"/>
    <x v="0"/>
  </r>
  <r>
    <x v="415"/>
    <x v="173"/>
    <s v="240179"/>
    <x v="49"/>
    <n v="1"/>
    <n v="1.5"/>
    <n v="1.5"/>
    <n v="1.2"/>
    <n v="1.2"/>
    <n v="0.30000000000000004"/>
    <x v="0"/>
  </r>
  <r>
    <x v="415"/>
    <x v="173"/>
    <s v="240179"/>
    <x v="1"/>
    <n v="1"/>
    <n v="1.25"/>
    <n v="1.25"/>
    <n v="1"/>
    <n v="1"/>
    <n v="0.25"/>
    <x v="1"/>
  </r>
  <r>
    <x v="415"/>
    <x v="173"/>
    <s v="240179"/>
    <x v="3"/>
    <n v="1"/>
    <n v="1.25"/>
    <n v="1.25"/>
    <n v="1"/>
    <n v="1"/>
    <n v="0.25"/>
    <x v="1"/>
  </r>
  <r>
    <x v="415"/>
    <x v="287"/>
    <s v="240180"/>
    <x v="3"/>
    <n v="1"/>
    <n v="1.25"/>
    <n v="1.25"/>
    <n v="1"/>
    <n v="1"/>
    <n v="0.25"/>
    <x v="0"/>
  </r>
  <r>
    <x v="415"/>
    <x v="287"/>
    <s v="240181"/>
    <x v="3"/>
    <n v="2"/>
    <n v="1.25"/>
    <n v="2.5"/>
    <n v="1"/>
    <n v="2"/>
    <n v="0.5"/>
    <x v="1"/>
  </r>
  <r>
    <x v="415"/>
    <x v="287"/>
    <s v="240182"/>
    <x v="3"/>
    <n v="1"/>
    <n v="1.25"/>
    <n v="1.25"/>
    <n v="1"/>
    <n v="1"/>
    <n v="0.25"/>
    <x v="1"/>
  </r>
  <r>
    <x v="415"/>
    <x v="174"/>
    <s v="240183"/>
    <x v="3"/>
    <n v="1"/>
    <n v="1.25"/>
    <n v="1.25"/>
    <n v="1"/>
    <n v="1"/>
    <n v="0.25"/>
    <x v="0"/>
  </r>
  <r>
    <x v="415"/>
    <x v="41"/>
    <s v="240184"/>
    <x v="3"/>
    <n v="6"/>
    <n v="1.25"/>
    <n v="7.5"/>
    <n v="1"/>
    <n v="6"/>
    <n v="1.5"/>
    <x v="0"/>
  </r>
  <r>
    <x v="415"/>
    <x v="41"/>
    <s v="240185"/>
    <x v="3"/>
    <n v="1"/>
    <n v="1.25"/>
    <n v="1.25"/>
    <n v="1"/>
    <n v="1"/>
    <n v="0.25"/>
    <x v="0"/>
  </r>
  <r>
    <x v="415"/>
    <x v="175"/>
    <s v="240186"/>
    <x v="0"/>
    <n v="1"/>
    <n v="0.95"/>
    <n v="0.95"/>
    <n v="0.76"/>
    <n v="0.76"/>
    <n v="0.18999999999999995"/>
    <x v="0"/>
  </r>
  <r>
    <x v="415"/>
    <x v="175"/>
    <s v="240186"/>
    <x v="4"/>
    <n v="2"/>
    <n v="1.1499999999999999"/>
    <n v="2.2999999999999998"/>
    <n v="0.91999999999999993"/>
    <n v="1.8399999999999999"/>
    <n v="0.45999999999999996"/>
    <x v="0"/>
  </r>
  <r>
    <x v="415"/>
    <x v="175"/>
    <s v="240186"/>
    <x v="30"/>
    <n v="1"/>
    <n v="4.5"/>
    <n v="4.5"/>
    <n v="3.6"/>
    <n v="3.6"/>
    <n v="0.89999999999999991"/>
    <x v="1"/>
  </r>
  <r>
    <x v="415"/>
    <x v="175"/>
    <s v="240186"/>
    <x v="1"/>
    <n v="1"/>
    <n v="1.25"/>
    <n v="1.25"/>
    <n v="1"/>
    <n v="1"/>
    <n v="0.25"/>
    <x v="0"/>
  </r>
  <r>
    <x v="415"/>
    <x v="42"/>
    <s v="240187"/>
    <x v="1"/>
    <n v="2"/>
    <n v="1.25"/>
    <n v="2.5"/>
    <n v="1"/>
    <n v="2"/>
    <n v="0.5"/>
    <x v="0"/>
  </r>
  <r>
    <x v="415"/>
    <x v="42"/>
    <s v="240187"/>
    <x v="25"/>
    <n v="1"/>
    <n v="1.5"/>
    <n v="1.5"/>
    <n v="1.2"/>
    <n v="1.2"/>
    <n v="0.30000000000000004"/>
    <x v="0"/>
  </r>
  <r>
    <x v="415"/>
    <x v="42"/>
    <s v="240187"/>
    <x v="3"/>
    <n v="1"/>
    <n v="1.25"/>
    <n v="1.25"/>
    <n v="1"/>
    <n v="1"/>
    <n v="0.25"/>
    <x v="0"/>
  </r>
  <r>
    <x v="415"/>
    <x v="42"/>
    <s v="240188"/>
    <x v="71"/>
    <n v="1"/>
    <n v="2.1"/>
    <n v="2.1"/>
    <n v="1.6800000000000002"/>
    <n v="1.6800000000000002"/>
    <n v="0.41999999999999993"/>
    <x v="1"/>
  </r>
  <r>
    <x v="415"/>
    <x v="42"/>
    <s v="240188"/>
    <x v="69"/>
    <n v="1"/>
    <n v="2.2000000000000002"/>
    <n v="2.2000000000000002"/>
    <n v="1.7600000000000002"/>
    <n v="1.7600000000000002"/>
    <n v="0.43999999999999995"/>
    <x v="0"/>
  </r>
  <r>
    <x v="415"/>
    <x v="42"/>
    <s v="240188"/>
    <x v="3"/>
    <n v="1"/>
    <n v="1.25"/>
    <n v="1.25"/>
    <n v="1"/>
    <n v="1"/>
    <n v="0.25"/>
    <x v="0"/>
  </r>
  <r>
    <x v="415"/>
    <x v="176"/>
    <s v="240189"/>
    <x v="3"/>
    <n v="1"/>
    <n v="1.25"/>
    <n v="1.25"/>
    <n v="1"/>
    <n v="1"/>
    <n v="0.25"/>
    <x v="0"/>
  </r>
  <r>
    <x v="415"/>
    <x v="289"/>
    <s v="240190"/>
    <x v="6"/>
    <n v="1"/>
    <n v="0.65"/>
    <n v="0.65"/>
    <n v="0.52"/>
    <n v="0.52"/>
    <n v="0.13"/>
    <x v="1"/>
  </r>
  <r>
    <x v="415"/>
    <x v="289"/>
    <s v="240190"/>
    <x v="7"/>
    <n v="1"/>
    <n v="0.15"/>
    <n v="0.15"/>
    <n v="0.12"/>
    <n v="0.12"/>
    <n v="0.03"/>
    <x v="0"/>
  </r>
  <r>
    <x v="415"/>
    <x v="289"/>
    <s v="240190"/>
    <x v="87"/>
    <n v="1"/>
    <n v="3.5"/>
    <n v="3.5"/>
    <n v="2.8"/>
    <n v="2.8"/>
    <n v="0.70000000000000018"/>
    <x v="1"/>
  </r>
  <r>
    <x v="415"/>
    <x v="289"/>
    <s v="240190"/>
    <x v="15"/>
    <n v="1"/>
    <n v="2.1"/>
    <n v="2.1"/>
    <n v="1.6800000000000002"/>
    <n v="1.6800000000000002"/>
    <n v="0.41999999999999993"/>
    <x v="0"/>
  </r>
  <r>
    <x v="415"/>
    <x v="289"/>
    <s v="240191"/>
    <x v="3"/>
    <n v="2"/>
    <n v="1.25"/>
    <n v="2.5"/>
    <n v="1"/>
    <n v="2"/>
    <n v="0.5"/>
    <x v="0"/>
  </r>
  <r>
    <x v="415"/>
    <x v="177"/>
    <s v="240192"/>
    <x v="7"/>
    <n v="1"/>
    <n v="0.15"/>
    <n v="0.15"/>
    <n v="0.12"/>
    <n v="0.12"/>
    <n v="0.03"/>
    <x v="0"/>
  </r>
  <r>
    <x v="415"/>
    <x v="177"/>
    <s v="240192"/>
    <x v="8"/>
    <n v="1"/>
    <n v="2.5"/>
    <n v="2.5"/>
    <n v="2"/>
    <n v="2"/>
    <n v="0.5"/>
    <x v="0"/>
  </r>
  <r>
    <x v="415"/>
    <x v="290"/>
    <s v="240193"/>
    <x v="18"/>
    <n v="1"/>
    <n v="1.3"/>
    <n v="1.3"/>
    <n v="1.04"/>
    <n v="1.04"/>
    <n v="0.26"/>
    <x v="0"/>
  </r>
  <r>
    <x v="415"/>
    <x v="290"/>
    <s v="240193"/>
    <x v="72"/>
    <n v="1"/>
    <n v="14"/>
    <n v="14"/>
    <n v="11.2"/>
    <n v="11.2"/>
    <n v="2.8000000000000007"/>
    <x v="0"/>
  </r>
  <r>
    <x v="415"/>
    <x v="47"/>
    <s v="240194"/>
    <x v="47"/>
    <n v="2"/>
    <n v="7"/>
    <n v="14"/>
    <n v="5.6"/>
    <n v="11.2"/>
    <n v="2.8000000000000007"/>
    <x v="0"/>
  </r>
  <r>
    <x v="415"/>
    <x v="47"/>
    <s v="240194"/>
    <x v="3"/>
    <n v="1"/>
    <n v="1.25"/>
    <n v="1.25"/>
    <n v="1"/>
    <n v="1"/>
    <n v="0.25"/>
    <x v="1"/>
  </r>
  <r>
    <x v="415"/>
    <x v="48"/>
    <s v="240195"/>
    <x v="0"/>
    <n v="1"/>
    <n v="0.95"/>
    <n v="0.95"/>
    <n v="0.76"/>
    <n v="0.76"/>
    <n v="0.18999999999999995"/>
    <x v="0"/>
  </r>
  <r>
    <x v="415"/>
    <x v="48"/>
    <s v="240196"/>
    <x v="24"/>
    <n v="1"/>
    <n v="0.65"/>
    <n v="0.65"/>
    <n v="0.52"/>
    <n v="0.52"/>
    <n v="0.13"/>
    <x v="0"/>
  </r>
  <r>
    <x v="415"/>
    <x v="48"/>
    <s v="240196"/>
    <x v="3"/>
    <n v="1"/>
    <n v="1.25"/>
    <n v="1.25"/>
    <n v="1"/>
    <n v="1"/>
    <n v="0.25"/>
    <x v="1"/>
  </r>
  <r>
    <x v="415"/>
    <x v="48"/>
    <s v="240197"/>
    <x v="0"/>
    <n v="2"/>
    <n v="0.95"/>
    <n v="1.9"/>
    <n v="0.76"/>
    <n v="1.52"/>
    <n v="0.37999999999999989"/>
    <x v="0"/>
  </r>
  <r>
    <x v="415"/>
    <x v="48"/>
    <s v="240198"/>
    <x v="3"/>
    <n v="1"/>
    <n v="1.25"/>
    <n v="1.25"/>
    <n v="1"/>
    <n v="1"/>
    <n v="0.25"/>
    <x v="0"/>
  </r>
  <r>
    <x v="415"/>
    <x v="49"/>
    <s v="240199"/>
    <x v="71"/>
    <n v="1"/>
    <n v="2.1"/>
    <n v="2.1"/>
    <n v="1.6800000000000002"/>
    <n v="1.6800000000000002"/>
    <n v="0.41999999999999993"/>
    <x v="1"/>
  </r>
  <r>
    <x v="415"/>
    <x v="49"/>
    <s v="240199"/>
    <x v="64"/>
    <n v="1"/>
    <n v="2.1"/>
    <n v="2.1"/>
    <n v="1.6800000000000002"/>
    <n v="1.6800000000000002"/>
    <n v="0.41999999999999993"/>
    <x v="0"/>
  </r>
  <r>
    <x v="415"/>
    <x v="49"/>
    <s v="240199"/>
    <x v="3"/>
    <n v="1"/>
    <n v="1.25"/>
    <n v="1.25"/>
    <n v="1"/>
    <n v="1"/>
    <n v="0.25"/>
    <x v="0"/>
  </r>
  <r>
    <x v="415"/>
    <x v="50"/>
    <s v="240200"/>
    <x v="64"/>
    <n v="2"/>
    <n v="2.1"/>
    <n v="4.2"/>
    <n v="1.6800000000000002"/>
    <n v="3.3600000000000003"/>
    <n v="0.83999999999999986"/>
    <x v="0"/>
  </r>
  <r>
    <x v="415"/>
    <x v="50"/>
    <s v="240200"/>
    <x v="3"/>
    <n v="1"/>
    <n v="1.25"/>
    <n v="1.25"/>
    <n v="1"/>
    <n v="1"/>
    <n v="0.25"/>
    <x v="1"/>
  </r>
  <r>
    <x v="415"/>
    <x v="50"/>
    <s v="240201"/>
    <x v="1"/>
    <n v="2"/>
    <n v="1.25"/>
    <n v="2.5"/>
    <n v="1"/>
    <n v="2"/>
    <n v="0.5"/>
    <x v="1"/>
  </r>
  <r>
    <x v="415"/>
    <x v="50"/>
    <s v="240201"/>
    <x v="3"/>
    <n v="4"/>
    <n v="1.25"/>
    <n v="5"/>
    <n v="1"/>
    <n v="4"/>
    <n v="1"/>
    <x v="0"/>
  </r>
  <r>
    <x v="415"/>
    <x v="240"/>
    <s v="240202"/>
    <x v="5"/>
    <n v="1"/>
    <n v="1.1000000000000001"/>
    <n v="1.1000000000000001"/>
    <n v="0.88000000000000012"/>
    <n v="0.88000000000000012"/>
    <n v="0.21999999999999997"/>
    <x v="1"/>
  </r>
  <r>
    <x v="415"/>
    <x v="240"/>
    <s v="240203"/>
    <x v="5"/>
    <n v="3"/>
    <n v="1.1000000000000001"/>
    <n v="3.3000000000000003"/>
    <n v="0.88000000000000012"/>
    <n v="2.6400000000000006"/>
    <n v="0.6599999999999997"/>
    <x v="1"/>
  </r>
  <r>
    <x v="415"/>
    <x v="51"/>
    <s v="240204"/>
    <x v="7"/>
    <n v="1"/>
    <n v="0.15"/>
    <n v="0.15"/>
    <n v="0.12"/>
    <n v="0.12"/>
    <n v="0.03"/>
    <x v="0"/>
  </r>
  <r>
    <x v="415"/>
    <x v="51"/>
    <s v="240204"/>
    <x v="71"/>
    <n v="2"/>
    <n v="2.1"/>
    <n v="4.2"/>
    <n v="1.6800000000000002"/>
    <n v="3.3600000000000003"/>
    <n v="0.83999999999999986"/>
    <x v="1"/>
  </r>
  <r>
    <x v="415"/>
    <x v="51"/>
    <s v="240204"/>
    <x v="8"/>
    <n v="1"/>
    <n v="2.5"/>
    <n v="2.5"/>
    <n v="2"/>
    <n v="2"/>
    <n v="0.5"/>
    <x v="1"/>
  </r>
  <r>
    <x v="415"/>
    <x v="51"/>
    <s v="240204"/>
    <x v="64"/>
    <n v="2"/>
    <n v="2.1"/>
    <n v="4.2"/>
    <n v="1.6800000000000002"/>
    <n v="3.3600000000000003"/>
    <n v="0.83999999999999986"/>
    <x v="0"/>
  </r>
  <r>
    <x v="415"/>
    <x v="51"/>
    <s v="240204"/>
    <x v="3"/>
    <n v="1"/>
    <n v="1.25"/>
    <n v="1.25"/>
    <n v="1"/>
    <n v="1"/>
    <n v="0.25"/>
    <x v="0"/>
  </r>
  <r>
    <x v="415"/>
    <x v="52"/>
    <s v="240205"/>
    <x v="5"/>
    <n v="2"/>
    <n v="1.1000000000000001"/>
    <n v="2.2000000000000002"/>
    <n v="0.88000000000000012"/>
    <n v="1.7600000000000002"/>
    <n v="0.43999999999999995"/>
    <x v="1"/>
  </r>
  <r>
    <x v="415"/>
    <x v="52"/>
    <s v="240206"/>
    <x v="3"/>
    <n v="2"/>
    <n v="1.25"/>
    <n v="2.5"/>
    <n v="1"/>
    <n v="2"/>
    <n v="0.5"/>
    <x v="0"/>
  </r>
  <r>
    <x v="415"/>
    <x v="53"/>
    <s v="240207"/>
    <x v="38"/>
    <n v="1"/>
    <n v="8"/>
    <n v="8"/>
    <n v="6.4"/>
    <n v="6.4"/>
    <n v="1.5999999999999996"/>
    <x v="0"/>
  </r>
  <r>
    <x v="415"/>
    <x v="53"/>
    <s v="240207"/>
    <x v="3"/>
    <n v="2"/>
    <n v="1.25"/>
    <n v="2.5"/>
    <n v="1"/>
    <n v="2"/>
    <n v="0.5"/>
    <x v="1"/>
  </r>
  <r>
    <x v="415"/>
    <x v="53"/>
    <s v="240208"/>
    <x v="29"/>
    <n v="1"/>
    <n v="2.6"/>
    <n v="2.6"/>
    <n v="2.08"/>
    <n v="2.08"/>
    <n v="0.52"/>
    <x v="0"/>
  </r>
  <r>
    <x v="415"/>
    <x v="54"/>
    <s v="240209"/>
    <x v="29"/>
    <n v="1"/>
    <n v="2.6"/>
    <n v="2.6"/>
    <n v="2.08"/>
    <n v="2.08"/>
    <n v="0.52"/>
    <x v="1"/>
  </r>
  <r>
    <x v="415"/>
    <x v="54"/>
    <s v="240210"/>
    <x v="0"/>
    <n v="1"/>
    <n v="0.95"/>
    <n v="0.95"/>
    <n v="0.76"/>
    <n v="0.76"/>
    <n v="0.18999999999999995"/>
    <x v="0"/>
  </r>
  <r>
    <x v="415"/>
    <x v="55"/>
    <s v="240211"/>
    <x v="41"/>
    <n v="1"/>
    <n v="1.35"/>
    <n v="1.35"/>
    <n v="1.08"/>
    <n v="1.08"/>
    <n v="0.27"/>
    <x v="1"/>
  </r>
  <r>
    <x v="415"/>
    <x v="55"/>
    <s v="240211"/>
    <x v="67"/>
    <n v="1"/>
    <n v="2.2000000000000002"/>
    <n v="2.2000000000000002"/>
    <n v="1.7600000000000002"/>
    <n v="1.7600000000000002"/>
    <n v="0.43999999999999995"/>
    <x v="0"/>
  </r>
  <r>
    <x v="415"/>
    <x v="55"/>
    <s v="240211"/>
    <x v="64"/>
    <n v="1"/>
    <n v="2.1"/>
    <n v="2.1"/>
    <n v="1.6800000000000002"/>
    <n v="1.6800000000000002"/>
    <n v="0.41999999999999993"/>
    <x v="0"/>
  </r>
  <r>
    <x v="415"/>
    <x v="55"/>
    <s v="240211"/>
    <x v="3"/>
    <n v="1"/>
    <n v="1.25"/>
    <n v="1.25"/>
    <n v="1"/>
    <n v="1"/>
    <n v="0.25"/>
    <x v="0"/>
  </r>
  <r>
    <x v="415"/>
    <x v="178"/>
    <s v="240212"/>
    <x v="0"/>
    <n v="1"/>
    <n v="0.95"/>
    <n v="0.95"/>
    <n v="0.76"/>
    <n v="0.76"/>
    <n v="0.18999999999999995"/>
    <x v="1"/>
  </r>
  <r>
    <x v="415"/>
    <x v="178"/>
    <s v="240212"/>
    <x v="3"/>
    <n v="2"/>
    <n v="1.25"/>
    <n v="2.5"/>
    <n v="1"/>
    <n v="2"/>
    <n v="0.5"/>
    <x v="1"/>
  </r>
  <r>
    <x v="415"/>
    <x v="178"/>
    <s v="240213"/>
    <x v="3"/>
    <n v="1"/>
    <n v="1.25"/>
    <n v="1.25"/>
    <n v="1"/>
    <n v="1"/>
    <n v="0.25"/>
    <x v="1"/>
  </r>
  <r>
    <x v="415"/>
    <x v="178"/>
    <s v="240213"/>
    <x v="81"/>
    <n v="1"/>
    <n v="2.1"/>
    <n v="2.1"/>
    <n v="1.6800000000000002"/>
    <n v="1.6800000000000002"/>
    <n v="0.41999999999999993"/>
    <x v="1"/>
  </r>
  <r>
    <x v="415"/>
    <x v="179"/>
    <s v="240214"/>
    <x v="63"/>
    <n v="1"/>
    <n v="2.1"/>
    <n v="2.1"/>
    <n v="1.6800000000000002"/>
    <n v="1.6800000000000002"/>
    <n v="0.41999999999999993"/>
    <x v="1"/>
  </r>
  <r>
    <x v="415"/>
    <x v="179"/>
    <s v="240214"/>
    <x v="3"/>
    <n v="3"/>
    <n v="1.25"/>
    <n v="3.75"/>
    <n v="1"/>
    <n v="3"/>
    <n v="0.75"/>
    <x v="0"/>
  </r>
  <r>
    <x v="415"/>
    <x v="56"/>
    <s v="240215"/>
    <x v="0"/>
    <n v="1"/>
    <n v="0.95"/>
    <n v="0.95"/>
    <n v="0.76"/>
    <n v="0.76"/>
    <n v="0.18999999999999995"/>
    <x v="0"/>
  </r>
  <r>
    <x v="415"/>
    <x v="56"/>
    <s v="240215"/>
    <x v="4"/>
    <n v="2"/>
    <n v="1.1499999999999999"/>
    <n v="2.2999999999999998"/>
    <n v="0.91999999999999993"/>
    <n v="1.8399999999999999"/>
    <n v="0.45999999999999996"/>
    <x v="0"/>
  </r>
  <r>
    <x v="415"/>
    <x v="56"/>
    <s v="240215"/>
    <x v="1"/>
    <n v="4"/>
    <n v="1.25"/>
    <n v="5"/>
    <n v="1"/>
    <n v="4"/>
    <n v="1"/>
    <x v="0"/>
  </r>
  <r>
    <x v="415"/>
    <x v="180"/>
    <s v="240216"/>
    <x v="65"/>
    <n v="1"/>
    <n v="2.2000000000000002"/>
    <n v="2.2000000000000002"/>
    <n v="1.7600000000000002"/>
    <n v="1.7600000000000002"/>
    <n v="0.43999999999999995"/>
    <x v="0"/>
  </r>
  <r>
    <x v="415"/>
    <x v="180"/>
    <s v="240216"/>
    <x v="3"/>
    <n v="1"/>
    <n v="1.25"/>
    <n v="1.25"/>
    <n v="1"/>
    <n v="1"/>
    <n v="0.25"/>
    <x v="0"/>
  </r>
  <r>
    <x v="415"/>
    <x v="58"/>
    <s v="240217"/>
    <x v="3"/>
    <n v="3"/>
    <n v="1.25"/>
    <n v="3.75"/>
    <n v="1"/>
    <n v="3"/>
    <n v="0.75"/>
    <x v="1"/>
  </r>
  <r>
    <x v="415"/>
    <x v="58"/>
    <s v="240218"/>
    <x v="41"/>
    <n v="1"/>
    <n v="1.35"/>
    <n v="1.35"/>
    <n v="1.08"/>
    <n v="1.08"/>
    <n v="0.27"/>
    <x v="1"/>
  </r>
  <r>
    <x v="415"/>
    <x v="58"/>
    <s v="240218"/>
    <x v="3"/>
    <n v="2"/>
    <n v="1.25"/>
    <n v="2.5"/>
    <n v="1"/>
    <n v="2"/>
    <n v="0.5"/>
    <x v="1"/>
  </r>
  <r>
    <x v="415"/>
    <x v="182"/>
    <s v="240219"/>
    <x v="0"/>
    <n v="1"/>
    <n v="0.95"/>
    <n v="0.95"/>
    <n v="0.76"/>
    <n v="0.76"/>
    <n v="0.18999999999999995"/>
    <x v="1"/>
  </r>
  <r>
    <x v="415"/>
    <x v="182"/>
    <s v="240219"/>
    <x v="41"/>
    <n v="1"/>
    <n v="1.35"/>
    <n v="1.35"/>
    <n v="1.08"/>
    <n v="1.08"/>
    <n v="0.27"/>
    <x v="1"/>
  </r>
  <r>
    <x v="415"/>
    <x v="182"/>
    <s v="240219"/>
    <x v="7"/>
    <n v="1"/>
    <n v="0.15"/>
    <n v="0.15"/>
    <n v="0.12"/>
    <n v="0.12"/>
    <n v="0.03"/>
    <x v="1"/>
  </r>
  <r>
    <x v="415"/>
    <x v="182"/>
    <s v="240219"/>
    <x v="24"/>
    <n v="1"/>
    <n v="0.65"/>
    <n v="0.65"/>
    <n v="0.52"/>
    <n v="0.52"/>
    <n v="0.13"/>
    <x v="1"/>
  </r>
  <r>
    <x v="415"/>
    <x v="182"/>
    <s v="240219"/>
    <x v="15"/>
    <n v="1"/>
    <n v="2.1"/>
    <n v="2.1"/>
    <n v="1.6800000000000002"/>
    <n v="1.6800000000000002"/>
    <n v="0.41999999999999993"/>
    <x v="0"/>
  </r>
  <r>
    <x v="415"/>
    <x v="182"/>
    <s v="240219"/>
    <x v="73"/>
    <n v="1"/>
    <n v="14"/>
    <n v="14"/>
    <n v="11.2"/>
    <n v="11.2"/>
    <n v="2.8000000000000007"/>
    <x v="1"/>
  </r>
  <r>
    <x v="415"/>
    <x v="184"/>
    <s v="240220"/>
    <x v="0"/>
    <n v="2"/>
    <n v="0.95"/>
    <n v="1.9"/>
    <n v="0.76"/>
    <n v="1.52"/>
    <n v="0.37999999999999989"/>
    <x v="1"/>
  </r>
  <r>
    <x v="415"/>
    <x v="184"/>
    <s v="240220"/>
    <x v="5"/>
    <n v="2"/>
    <n v="1.1000000000000001"/>
    <n v="2.2000000000000002"/>
    <n v="0.88000000000000012"/>
    <n v="1.7600000000000002"/>
    <n v="0.43999999999999995"/>
    <x v="0"/>
  </r>
  <r>
    <x v="415"/>
    <x v="184"/>
    <s v="240220"/>
    <x v="126"/>
    <n v="2"/>
    <n v="1.5"/>
    <n v="3"/>
    <n v="1.2"/>
    <n v="2.4"/>
    <n v="0.60000000000000009"/>
    <x v="1"/>
  </r>
  <r>
    <x v="415"/>
    <x v="184"/>
    <s v="240221"/>
    <x v="41"/>
    <n v="1"/>
    <n v="1.35"/>
    <n v="1.35"/>
    <n v="1.08"/>
    <n v="1.08"/>
    <n v="0.27"/>
    <x v="1"/>
  </r>
  <r>
    <x v="415"/>
    <x v="184"/>
    <s v="240221"/>
    <x v="7"/>
    <n v="1"/>
    <n v="0.15"/>
    <n v="0.15"/>
    <n v="0.12"/>
    <n v="0.12"/>
    <n v="0.03"/>
    <x v="1"/>
  </r>
  <r>
    <x v="415"/>
    <x v="184"/>
    <s v="240221"/>
    <x v="3"/>
    <n v="1"/>
    <n v="1.25"/>
    <n v="1.25"/>
    <n v="1"/>
    <n v="1"/>
    <n v="0.25"/>
    <x v="0"/>
  </r>
  <r>
    <x v="415"/>
    <x v="184"/>
    <s v="240221"/>
    <x v="29"/>
    <n v="2"/>
    <n v="2.6"/>
    <n v="5.2"/>
    <n v="2.08"/>
    <n v="4.16"/>
    <n v="1.04"/>
    <x v="0"/>
  </r>
  <r>
    <x v="415"/>
    <x v="186"/>
    <s v="240222"/>
    <x v="3"/>
    <n v="1"/>
    <n v="1.25"/>
    <n v="1.25"/>
    <n v="1"/>
    <n v="1"/>
    <n v="0.25"/>
    <x v="1"/>
  </r>
  <r>
    <x v="415"/>
    <x v="186"/>
    <s v="240223"/>
    <x v="3"/>
    <n v="1"/>
    <n v="1.25"/>
    <n v="1.25"/>
    <n v="1"/>
    <n v="1"/>
    <n v="0.25"/>
    <x v="1"/>
  </r>
  <r>
    <x v="415"/>
    <x v="187"/>
    <s v="240224"/>
    <x v="13"/>
    <n v="1"/>
    <n v="1.9"/>
    <n v="1.9"/>
    <n v="1.52"/>
    <n v="1.52"/>
    <n v="0.37999999999999989"/>
    <x v="1"/>
  </r>
  <r>
    <x v="415"/>
    <x v="187"/>
    <s v="240224"/>
    <x v="7"/>
    <n v="1"/>
    <n v="0.15"/>
    <n v="0.15"/>
    <n v="0.12"/>
    <n v="0.12"/>
    <n v="0.03"/>
    <x v="1"/>
  </r>
  <r>
    <x v="415"/>
    <x v="187"/>
    <s v="240224"/>
    <x v="3"/>
    <n v="3"/>
    <n v="1.25"/>
    <n v="3.75"/>
    <n v="1"/>
    <n v="3"/>
    <n v="0.75"/>
    <x v="1"/>
  </r>
  <r>
    <x v="415"/>
    <x v="187"/>
    <s v="240225"/>
    <x v="39"/>
    <n v="1"/>
    <n v="0.5"/>
    <n v="0.5"/>
    <n v="0.4"/>
    <n v="0.4"/>
    <n v="9.9999999999999978E-2"/>
    <x v="0"/>
  </r>
  <r>
    <x v="415"/>
    <x v="187"/>
    <s v="240225"/>
    <x v="3"/>
    <n v="1"/>
    <n v="1.25"/>
    <n v="1.25"/>
    <n v="1"/>
    <n v="1"/>
    <n v="0.25"/>
    <x v="1"/>
  </r>
  <r>
    <x v="415"/>
    <x v="188"/>
    <s v="240226"/>
    <x v="0"/>
    <n v="1"/>
    <n v="0.95"/>
    <n v="0.95"/>
    <n v="0.76"/>
    <n v="0.76"/>
    <n v="0.18999999999999995"/>
    <x v="0"/>
  </r>
  <r>
    <x v="415"/>
    <x v="188"/>
    <s v="240226"/>
    <x v="11"/>
    <n v="1"/>
    <n v="1.1499999999999999"/>
    <n v="1.1499999999999999"/>
    <n v="0.91999999999999993"/>
    <n v="0.91999999999999993"/>
    <n v="0.22999999999999998"/>
    <x v="1"/>
  </r>
  <r>
    <x v="415"/>
    <x v="189"/>
    <s v="240227"/>
    <x v="3"/>
    <n v="1"/>
    <n v="1.25"/>
    <n v="1.25"/>
    <n v="1"/>
    <n v="1"/>
    <n v="0.25"/>
    <x v="0"/>
  </r>
  <r>
    <x v="415"/>
    <x v="189"/>
    <s v="240228"/>
    <x v="3"/>
    <n v="2"/>
    <n v="1.25"/>
    <n v="2.5"/>
    <n v="1"/>
    <n v="2"/>
    <n v="0.5"/>
    <x v="1"/>
  </r>
  <r>
    <x v="415"/>
    <x v="189"/>
    <s v="240229"/>
    <x v="0"/>
    <n v="4"/>
    <n v="0.95"/>
    <n v="3.8"/>
    <n v="0.76"/>
    <n v="3.04"/>
    <n v="0.75999999999999979"/>
    <x v="1"/>
  </r>
  <r>
    <x v="415"/>
    <x v="190"/>
    <s v="240230"/>
    <x v="0"/>
    <n v="2"/>
    <n v="0.95"/>
    <n v="1.9"/>
    <n v="0.76"/>
    <n v="1.52"/>
    <n v="0.37999999999999989"/>
    <x v="0"/>
  </r>
  <r>
    <x v="415"/>
    <x v="190"/>
    <s v="240230"/>
    <x v="4"/>
    <n v="4"/>
    <n v="1.1499999999999999"/>
    <n v="4.5999999999999996"/>
    <n v="0.91999999999999993"/>
    <n v="3.6799999999999997"/>
    <n v="0.91999999999999993"/>
    <x v="1"/>
  </r>
  <r>
    <x v="415"/>
    <x v="60"/>
    <s v="240231"/>
    <x v="7"/>
    <n v="1"/>
    <n v="0.15"/>
    <n v="0.15"/>
    <n v="0.12"/>
    <n v="0.12"/>
    <n v="0.03"/>
    <x v="1"/>
  </r>
  <r>
    <x v="415"/>
    <x v="60"/>
    <s v="240231"/>
    <x v="3"/>
    <n v="1"/>
    <n v="1.25"/>
    <n v="1.25"/>
    <n v="1"/>
    <n v="1"/>
    <n v="0.25"/>
    <x v="0"/>
  </r>
  <r>
    <x v="415"/>
    <x v="60"/>
    <s v="240231"/>
    <x v="29"/>
    <n v="1"/>
    <n v="2.6"/>
    <n v="2.6"/>
    <n v="2.08"/>
    <n v="2.08"/>
    <n v="0.52"/>
    <x v="0"/>
  </r>
  <r>
    <x v="415"/>
    <x v="60"/>
    <s v="240232"/>
    <x v="3"/>
    <n v="2"/>
    <n v="1.25"/>
    <n v="2.5"/>
    <n v="1"/>
    <n v="2"/>
    <n v="0.5"/>
    <x v="0"/>
  </r>
  <r>
    <x v="415"/>
    <x v="60"/>
    <s v="240233"/>
    <x v="3"/>
    <n v="1"/>
    <n v="1.25"/>
    <n v="1.25"/>
    <n v="1"/>
    <n v="1"/>
    <n v="0.25"/>
    <x v="1"/>
  </r>
  <r>
    <x v="415"/>
    <x v="61"/>
    <s v="240234"/>
    <x v="13"/>
    <n v="1"/>
    <n v="1.9"/>
    <n v="1.9"/>
    <n v="1.52"/>
    <n v="1.52"/>
    <n v="0.37999999999999989"/>
    <x v="1"/>
  </r>
  <r>
    <x v="415"/>
    <x v="61"/>
    <s v="240234"/>
    <x v="7"/>
    <n v="1"/>
    <n v="0.15"/>
    <n v="0.15"/>
    <n v="0.12"/>
    <n v="0.12"/>
    <n v="0.03"/>
    <x v="0"/>
  </r>
  <r>
    <x v="415"/>
    <x v="61"/>
    <s v="240234"/>
    <x v="43"/>
    <n v="1"/>
    <n v="0.3"/>
    <n v="0.3"/>
    <n v="0.24"/>
    <n v="0.24"/>
    <n v="0.06"/>
    <x v="1"/>
  </r>
  <r>
    <x v="415"/>
    <x v="61"/>
    <s v="240235"/>
    <x v="3"/>
    <n v="2"/>
    <n v="1.25"/>
    <n v="2.5"/>
    <n v="1"/>
    <n v="2"/>
    <n v="0.5"/>
    <x v="1"/>
  </r>
  <r>
    <x v="415"/>
    <x v="62"/>
    <s v="240236"/>
    <x v="3"/>
    <n v="1"/>
    <n v="1.25"/>
    <n v="1.25"/>
    <n v="1"/>
    <n v="1"/>
    <n v="0.25"/>
    <x v="0"/>
  </r>
  <r>
    <x v="415"/>
    <x v="191"/>
    <s v="240237"/>
    <x v="7"/>
    <n v="1"/>
    <n v="0.15"/>
    <n v="0.15"/>
    <n v="0.12"/>
    <n v="0.12"/>
    <n v="0.03"/>
    <x v="1"/>
  </r>
  <r>
    <x v="415"/>
    <x v="191"/>
    <s v="240237"/>
    <x v="28"/>
    <n v="1"/>
    <n v="3.5"/>
    <n v="3.5"/>
    <n v="2.8"/>
    <n v="2.8"/>
    <n v="0.70000000000000018"/>
    <x v="1"/>
  </r>
  <r>
    <x v="415"/>
    <x v="191"/>
    <s v="240237"/>
    <x v="19"/>
    <n v="1"/>
    <n v="1.9"/>
    <n v="1.9"/>
    <n v="1.52"/>
    <n v="1.52"/>
    <n v="0.37999999999999989"/>
    <x v="0"/>
  </r>
  <r>
    <x v="415"/>
    <x v="191"/>
    <s v="240237"/>
    <x v="96"/>
    <n v="1"/>
    <n v="6.5"/>
    <n v="6.5"/>
    <n v="5.2"/>
    <n v="5.2"/>
    <n v="1.2999999999999998"/>
    <x v="1"/>
  </r>
  <r>
    <x v="415"/>
    <x v="63"/>
    <s v="240238"/>
    <x v="23"/>
    <n v="2"/>
    <n v="1.1000000000000001"/>
    <n v="2.2000000000000002"/>
    <n v="0.88000000000000012"/>
    <n v="1.7600000000000002"/>
    <n v="0.43999999999999995"/>
    <x v="1"/>
  </r>
  <r>
    <x v="415"/>
    <x v="63"/>
    <s v="240238"/>
    <x v="3"/>
    <n v="3"/>
    <n v="1.25"/>
    <n v="3.75"/>
    <n v="1"/>
    <n v="3"/>
    <n v="0.75"/>
    <x v="0"/>
  </r>
  <r>
    <x v="415"/>
    <x v="63"/>
    <s v="240239"/>
    <x v="5"/>
    <n v="1"/>
    <n v="1.1000000000000001"/>
    <n v="1.1000000000000001"/>
    <n v="0.88000000000000012"/>
    <n v="0.88000000000000012"/>
    <n v="0.21999999999999997"/>
    <x v="0"/>
  </r>
  <r>
    <x v="415"/>
    <x v="64"/>
    <s v="240240"/>
    <x v="16"/>
    <n v="1"/>
    <n v="1"/>
    <n v="1"/>
    <n v="0.8"/>
    <n v="0.8"/>
    <n v="0.19999999999999996"/>
    <x v="1"/>
  </r>
  <r>
    <x v="415"/>
    <x v="64"/>
    <s v="240240"/>
    <x v="35"/>
    <n v="1"/>
    <n v="1.1000000000000001"/>
    <n v="1.1000000000000001"/>
    <n v="0.88000000000000012"/>
    <n v="0.88000000000000012"/>
    <n v="0.21999999999999997"/>
    <x v="0"/>
  </r>
  <r>
    <x v="415"/>
    <x v="64"/>
    <s v="240240"/>
    <x v="64"/>
    <n v="3"/>
    <n v="2.1"/>
    <n v="6.3000000000000007"/>
    <n v="1.6800000000000002"/>
    <n v="5.0400000000000009"/>
    <n v="1.2599999999999998"/>
    <x v="1"/>
  </r>
  <r>
    <x v="415"/>
    <x v="65"/>
    <s v="240241"/>
    <x v="11"/>
    <n v="1"/>
    <n v="1.1499999999999999"/>
    <n v="1.1499999999999999"/>
    <n v="0.91999999999999993"/>
    <n v="0.91999999999999993"/>
    <n v="0.22999999999999998"/>
    <x v="1"/>
  </r>
  <r>
    <x v="415"/>
    <x v="65"/>
    <s v="240241"/>
    <x v="7"/>
    <n v="1"/>
    <n v="0.15"/>
    <n v="0.15"/>
    <n v="0.12"/>
    <n v="0.12"/>
    <n v="0.03"/>
    <x v="0"/>
  </r>
  <r>
    <x v="415"/>
    <x v="65"/>
    <s v="240241"/>
    <x v="69"/>
    <n v="2"/>
    <n v="2.2000000000000002"/>
    <n v="4.4000000000000004"/>
    <n v="1.7600000000000002"/>
    <n v="3.5200000000000005"/>
    <n v="0.87999999999999989"/>
    <x v="0"/>
  </r>
  <r>
    <x v="415"/>
    <x v="66"/>
    <s v="240242"/>
    <x v="3"/>
    <n v="2"/>
    <n v="1.25"/>
    <n v="2.5"/>
    <n v="1"/>
    <n v="2"/>
    <n v="0.5"/>
    <x v="1"/>
  </r>
  <r>
    <x v="415"/>
    <x v="67"/>
    <s v="240243"/>
    <x v="7"/>
    <n v="1"/>
    <n v="0.15"/>
    <n v="0.15"/>
    <n v="0.12"/>
    <n v="0.12"/>
    <n v="0.03"/>
    <x v="1"/>
  </r>
  <r>
    <x v="415"/>
    <x v="67"/>
    <s v="240243"/>
    <x v="8"/>
    <n v="1"/>
    <n v="2.5"/>
    <n v="2.5"/>
    <n v="2"/>
    <n v="2"/>
    <n v="0.5"/>
    <x v="0"/>
  </r>
  <r>
    <x v="415"/>
    <x v="68"/>
    <s v="240244"/>
    <x v="74"/>
    <n v="2"/>
    <n v="10"/>
    <n v="20"/>
    <n v="8"/>
    <n v="16"/>
    <n v="4"/>
    <x v="1"/>
  </r>
  <r>
    <x v="415"/>
    <x v="69"/>
    <s v="240245"/>
    <x v="38"/>
    <n v="1"/>
    <n v="8"/>
    <n v="8"/>
    <n v="6.4"/>
    <n v="6.4"/>
    <n v="1.5999999999999996"/>
    <x v="1"/>
  </r>
  <r>
    <x v="415"/>
    <x v="69"/>
    <s v="240245"/>
    <x v="3"/>
    <n v="2"/>
    <n v="1.25"/>
    <n v="2.5"/>
    <n v="1"/>
    <n v="2"/>
    <n v="0.5"/>
    <x v="0"/>
  </r>
  <r>
    <x v="415"/>
    <x v="192"/>
    <s v="240246"/>
    <x v="7"/>
    <n v="1"/>
    <n v="0.15"/>
    <n v="0.15"/>
    <n v="0.12"/>
    <n v="0.12"/>
    <n v="0.03"/>
    <x v="1"/>
  </r>
  <r>
    <x v="415"/>
    <x v="192"/>
    <s v="240246"/>
    <x v="8"/>
    <n v="1"/>
    <n v="2.5"/>
    <n v="2.5"/>
    <n v="2"/>
    <n v="2"/>
    <n v="0.5"/>
    <x v="0"/>
  </r>
  <r>
    <x v="415"/>
    <x v="241"/>
    <s v="240247"/>
    <x v="5"/>
    <n v="1"/>
    <n v="1.1000000000000001"/>
    <n v="1.1000000000000001"/>
    <n v="0.88000000000000012"/>
    <n v="0.88000000000000012"/>
    <n v="0.21999999999999997"/>
    <x v="0"/>
  </r>
  <r>
    <x v="415"/>
    <x v="241"/>
    <s v="240248"/>
    <x v="64"/>
    <n v="1"/>
    <n v="2.1"/>
    <n v="2.1"/>
    <n v="1.6800000000000002"/>
    <n v="1.6800000000000002"/>
    <n v="0.41999999999999993"/>
    <x v="1"/>
  </r>
  <r>
    <x v="415"/>
    <x v="241"/>
    <s v="240248"/>
    <x v="3"/>
    <n v="1"/>
    <n v="1.25"/>
    <n v="1.25"/>
    <n v="1"/>
    <n v="1"/>
    <n v="0.25"/>
    <x v="0"/>
  </r>
  <r>
    <x v="415"/>
    <x v="193"/>
    <s v="240249"/>
    <x v="3"/>
    <n v="1"/>
    <n v="1.25"/>
    <n v="1.25"/>
    <n v="1"/>
    <n v="1"/>
    <n v="0.25"/>
    <x v="1"/>
  </r>
  <r>
    <x v="415"/>
    <x v="70"/>
    <s v="240250"/>
    <x v="3"/>
    <n v="2"/>
    <n v="1.25"/>
    <n v="2.5"/>
    <n v="1"/>
    <n v="2"/>
    <n v="0.5"/>
    <x v="1"/>
  </r>
  <r>
    <x v="415"/>
    <x v="70"/>
    <s v="240251"/>
    <x v="28"/>
    <n v="1"/>
    <n v="3.5"/>
    <n v="3.5"/>
    <n v="2.8"/>
    <n v="2.8"/>
    <n v="0.70000000000000018"/>
    <x v="0"/>
  </r>
  <r>
    <x v="415"/>
    <x v="70"/>
    <s v="240251"/>
    <x v="3"/>
    <n v="1"/>
    <n v="1.25"/>
    <n v="1.25"/>
    <n v="1"/>
    <n v="1"/>
    <n v="0.25"/>
    <x v="1"/>
  </r>
  <r>
    <x v="415"/>
    <x v="195"/>
    <s v="240252"/>
    <x v="20"/>
    <n v="1"/>
    <n v="1.8"/>
    <n v="1.8"/>
    <n v="1.44"/>
    <n v="1.44"/>
    <n v="0.3600000000000001"/>
    <x v="0"/>
  </r>
  <r>
    <x v="415"/>
    <x v="195"/>
    <s v="240252"/>
    <x v="3"/>
    <n v="1"/>
    <n v="1.25"/>
    <n v="1.25"/>
    <n v="1"/>
    <n v="1"/>
    <n v="0.25"/>
    <x v="1"/>
  </r>
  <r>
    <x v="415"/>
    <x v="195"/>
    <s v="240253"/>
    <x v="5"/>
    <n v="2"/>
    <n v="1.1000000000000001"/>
    <n v="2.2000000000000002"/>
    <n v="0.88000000000000012"/>
    <n v="1.7600000000000002"/>
    <n v="0.43999999999999995"/>
    <x v="1"/>
  </r>
  <r>
    <x v="415"/>
    <x v="196"/>
    <s v="240254"/>
    <x v="5"/>
    <n v="1"/>
    <n v="1.1000000000000001"/>
    <n v="1.1000000000000001"/>
    <n v="0.88000000000000012"/>
    <n v="0.88000000000000012"/>
    <n v="0.21999999999999997"/>
    <x v="0"/>
  </r>
  <r>
    <x v="415"/>
    <x v="196"/>
    <s v="240255"/>
    <x v="41"/>
    <n v="1"/>
    <n v="1.35"/>
    <n v="1.35"/>
    <n v="1.08"/>
    <n v="1.08"/>
    <n v="0.27"/>
    <x v="1"/>
  </r>
  <r>
    <x v="415"/>
    <x v="75"/>
    <s v="240256"/>
    <x v="5"/>
    <n v="1"/>
    <n v="1.1000000000000001"/>
    <n v="1.1000000000000001"/>
    <n v="0.88000000000000012"/>
    <n v="0.88000000000000012"/>
    <n v="0.21999999999999997"/>
    <x v="0"/>
  </r>
  <r>
    <x v="415"/>
    <x v="76"/>
    <s v="240257"/>
    <x v="5"/>
    <n v="1"/>
    <n v="1.1000000000000001"/>
    <n v="1.1000000000000001"/>
    <n v="0.88000000000000012"/>
    <n v="0.88000000000000012"/>
    <n v="0.21999999999999997"/>
    <x v="1"/>
  </r>
  <r>
    <x v="415"/>
    <x v="76"/>
    <s v="240258"/>
    <x v="4"/>
    <n v="4"/>
    <n v="1.1499999999999999"/>
    <n v="4.5999999999999996"/>
    <n v="0.91999999999999993"/>
    <n v="3.6799999999999997"/>
    <n v="0.91999999999999993"/>
    <x v="1"/>
  </r>
  <r>
    <x v="415"/>
    <x v="76"/>
    <s v="240258"/>
    <x v="1"/>
    <n v="3"/>
    <n v="1.25"/>
    <n v="3.75"/>
    <n v="1"/>
    <n v="3"/>
    <n v="0.75"/>
    <x v="0"/>
  </r>
  <r>
    <x v="415"/>
    <x v="77"/>
    <s v="240259"/>
    <x v="5"/>
    <n v="1"/>
    <n v="1.1000000000000001"/>
    <n v="1.1000000000000001"/>
    <n v="0.88000000000000012"/>
    <n v="0.88000000000000012"/>
    <n v="0.21999999999999997"/>
    <x v="0"/>
  </r>
  <r>
    <x v="415"/>
    <x v="242"/>
    <s v="240260"/>
    <x v="24"/>
    <n v="2"/>
    <n v="0.65"/>
    <n v="1.3"/>
    <n v="0.52"/>
    <n v="1.04"/>
    <n v="0.26"/>
    <x v="0"/>
  </r>
  <r>
    <x v="415"/>
    <x v="83"/>
    <s v="240261"/>
    <x v="28"/>
    <n v="1"/>
    <n v="3.5"/>
    <n v="3.5"/>
    <n v="2.8"/>
    <n v="2.8"/>
    <n v="0.70000000000000018"/>
    <x v="1"/>
  </r>
  <r>
    <x v="415"/>
    <x v="84"/>
    <s v="240262"/>
    <x v="5"/>
    <n v="1"/>
    <n v="1.1000000000000001"/>
    <n v="1.1000000000000001"/>
    <n v="0.88000000000000012"/>
    <n v="0.88000000000000012"/>
    <n v="0.21999999999999997"/>
    <x v="0"/>
  </r>
  <r>
    <x v="415"/>
    <x v="84"/>
    <s v="240262"/>
    <x v="70"/>
    <n v="1"/>
    <n v="2.1"/>
    <n v="2.1"/>
    <n v="1.6800000000000002"/>
    <n v="1.6800000000000002"/>
    <n v="0.41999999999999993"/>
    <x v="0"/>
  </r>
  <r>
    <x v="415"/>
    <x v="84"/>
    <s v="240262"/>
    <x v="66"/>
    <n v="1"/>
    <n v="2.2000000000000002"/>
    <n v="2.2000000000000002"/>
    <n v="1.7600000000000002"/>
    <n v="1.7600000000000002"/>
    <n v="0.43999999999999995"/>
    <x v="0"/>
  </r>
  <r>
    <x v="415"/>
    <x v="84"/>
    <s v="240263"/>
    <x v="41"/>
    <n v="1"/>
    <n v="1.35"/>
    <n v="1.35"/>
    <n v="1.08"/>
    <n v="1.08"/>
    <n v="0.27"/>
    <x v="0"/>
  </r>
  <r>
    <x v="415"/>
    <x v="85"/>
    <s v="240264"/>
    <x v="5"/>
    <n v="1"/>
    <n v="1.1000000000000001"/>
    <n v="1.1000000000000001"/>
    <n v="0.88000000000000012"/>
    <n v="0.88000000000000012"/>
    <n v="0.21999999999999997"/>
    <x v="1"/>
  </r>
  <r>
    <x v="415"/>
    <x v="85"/>
    <s v="240264"/>
    <x v="33"/>
    <n v="1"/>
    <n v="1.5"/>
    <n v="1.5"/>
    <n v="1.2"/>
    <n v="1.2"/>
    <n v="0.30000000000000004"/>
    <x v="1"/>
  </r>
  <r>
    <x v="415"/>
    <x v="86"/>
    <s v="240265"/>
    <x v="33"/>
    <n v="1"/>
    <n v="1.5"/>
    <n v="1.5"/>
    <n v="1.2"/>
    <n v="1.2"/>
    <n v="0.30000000000000004"/>
    <x v="0"/>
  </r>
  <r>
    <x v="415"/>
    <x v="87"/>
    <s v="240266"/>
    <x v="20"/>
    <n v="1"/>
    <n v="1.8"/>
    <n v="1.8"/>
    <n v="1.44"/>
    <n v="1.44"/>
    <n v="0.3600000000000001"/>
    <x v="0"/>
  </r>
  <r>
    <x v="415"/>
    <x v="87"/>
    <s v="240266"/>
    <x v="7"/>
    <n v="1"/>
    <n v="0.15"/>
    <n v="0.15"/>
    <n v="0.12"/>
    <n v="0.12"/>
    <n v="0.03"/>
    <x v="0"/>
  </r>
  <r>
    <x v="415"/>
    <x v="87"/>
    <s v="240267"/>
    <x v="33"/>
    <n v="2"/>
    <n v="1.5"/>
    <n v="3"/>
    <n v="1.2"/>
    <n v="2.4"/>
    <n v="0.60000000000000009"/>
    <x v="1"/>
  </r>
  <r>
    <x v="415"/>
    <x v="88"/>
    <s v="240268"/>
    <x v="7"/>
    <n v="1"/>
    <n v="0.15"/>
    <n v="0.15"/>
    <n v="0.12"/>
    <n v="0.12"/>
    <n v="0.03"/>
    <x v="1"/>
  </r>
  <r>
    <x v="415"/>
    <x v="88"/>
    <s v="240268"/>
    <x v="19"/>
    <n v="1"/>
    <n v="1.9"/>
    <n v="1.9"/>
    <n v="1.52"/>
    <n v="1.52"/>
    <n v="0.37999999999999989"/>
    <x v="1"/>
  </r>
  <r>
    <x v="415"/>
    <x v="89"/>
    <s v="240269"/>
    <x v="6"/>
    <n v="1"/>
    <n v="0.65"/>
    <n v="0.65"/>
    <n v="0.52"/>
    <n v="0.52"/>
    <n v="0.13"/>
    <x v="1"/>
  </r>
  <r>
    <x v="415"/>
    <x v="90"/>
    <s v="240270"/>
    <x v="41"/>
    <n v="2"/>
    <n v="1.35"/>
    <n v="2.7"/>
    <n v="1.08"/>
    <n v="2.16"/>
    <n v="0.54"/>
    <x v="1"/>
  </r>
  <r>
    <x v="415"/>
    <x v="90"/>
    <s v="240270"/>
    <x v="4"/>
    <n v="3"/>
    <n v="1.1499999999999999"/>
    <n v="3.4499999999999997"/>
    <n v="0.91999999999999993"/>
    <n v="2.76"/>
    <n v="0.69"/>
    <x v="1"/>
  </r>
  <r>
    <x v="415"/>
    <x v="90"/>
    <s v="240270"/>
    <x v="8"/>
    <n v="1"/>
    <n v="2.5"/>
    <n v="2.5"/>
    <n v="2"/>
    <n v="2"/>
    <n v="0.5"/>
    <x v="0"/>
  </r>
  <r>
    <x v="415"/>
    <x v="90"/>
    <s v="240271"/>
    <x v="12"/>
    <n v="1"/>
    <n v="1.6"/>
    <n v="1.6"/>
    <n v="1.28"/>
    <n v="1.28"/>
    <n v="0.32000000000000006"/>
    <x v="0"/>
  </r>
  <r>
    <x v="415"/>
    <x v="92"/>
    <s v="240272"/>
    <x v="41"/>
    <n v="1"/>
    <n v="1.35"/>
    <n v="1.35"/>
    <n v="1.08"/>
    <n v="1.08"/>
    <n v="0.27"/>
    <x v="0"/>
  </r>
  <r>
    <x v="415"/>
    <x v="92"/>
    <s v="240272"/>
    <x v="4"/>
    <n v="1"/>
    <n v="1.1499999999999999"/>
    <n v="1.1499999999999999"/>
    <n v="0.91999999999999993"/>
    <n v="0.91999999999999993"/>
    <n v="0.22999999999999998"/>
    <x v="0"/>
  </r>
  <r>
    <x v="415"/>
    <x v="92"/>
    <s v="240272"/>
    <x v="1"/>
    <n v="3"/>
    <n v="1.25"/>
    <n v="3.75"/>
    <n v="1"/>
    <n v="3"/>
    <n v="0.75"/>
    <x v="1"/>
  </r>
  <r>
    <x v="415"/>
    <x v="202"/>
    <s v="240273"/>
    <x v="71"/>
    <n v="1"/>
    <n v="2.1"/>
    <n v="2.1"/>
    <n v="1.6800000000000002"/>
    <n v="1.6800000000000002"/>
    <n v="0.41999999999999993"/>
    <x v="0"/>
  </r>
  <r>
    <x v="415"/>
    <x v="93"/>
    <s v="240274"/>
    <x v="2"/>
    <n v="1"/>
    <n v="1.25"/>
    <n v="1.25"/>
    <n v="1"/>
    <n v="1"/>
    <n v="0.25"/>
    <x v="1"/>
  </r>
  <r>
    <x v="415"/>
    <x v="93"/>
    <s v="240275"/>
    <x v="13"/>
    <n v="1"/>
    <n v="1.9"/>
    <n v="1.9"/>
    <n v="1.52"/>
    <n v="1.52"/>
    <n v="0.37999999999999989"/>
    <x v="0"/>
  </r>
  <r>
    <x v="415"/>
    <x v="93"/>
    <s v="240275"/>
    <x v="7"/>
    <n v="1"/>
    <n v="0.15"/>
    <n v="0.15"/>
    <n v="0.12"/>
    <n v="0.12"/>
    <n v="0.03"/>
    <x v="0"/>
  </r>
  <r>
    <x v="415"/>
    <x v="93"/>
    <s v="240275"/>
    <x v="49"/>
    <n v="1"/>
    <n v="1.5"/>
    <n v="1.5"/>
    <n v="1.2"/>
    <n v="1.2"/>
    <n v="0.30000000000000004"/>
    <x v="1"/>
  </r>
  <r>
    <x v="415"/>
    <x v="93"/>
    <s v="240275"/>
    <x v="50"/>
    <n v="1"/>
    <n v="1.6"/>
    <n v="1.6"/>
    <n v="1.28"/>
    <n v="1.28"/>
    <n v="0.32000000000000006"/>
    <x v="1"/>
  </r>
  <r>
    <x v="415"/>
    <x v="95"/>
    <s v="240276"/>
    <x v="13"/>
    <n v="1"/>
    <n v="1.9"/>
    <n v="1.9"/>
    <n v="1.52"/>
    <n v="1.52"/>
    <n v="0.37999999999999989"/>
    <x v="1"/>
  </r>
  <r>
    <x v="415"/>
    <x v="95"/>
    <s v="240276"/>
    <x v="7"/>
    <n v="1"/>
    <n v="0.15"/>
    <n v="0.15"/>
    <n v="0.12"/>
    <n v="0.12"/>
    <n v="0.03"/>
    <x v="1"/>
  </r>
  <r>
    <x v="415"/>
    <x v="204"/>
    <s v="240277"/>
    <x v="2"/>
    <n v="2"/>
    <n v="1.25"/>
    <n v="2.5"/>
    <n v="1"/>
    <n v="2"/>
    <n v="0.5"/>
    <x v="1"/>
  </r>
  <r>
    <x v="415"/>
    <x v="96"/>
    <s v="240278"/>
    <x v="17"/>
    <n v="1"/>
    <n v="6"/>
    <n v="6"/>
    <n v="4.8"/>
    <n v="4.8"/>
    <n v="1.2000000000000002"/>
    <x v="0"/>
  </r>
  <r>
    <x v="415"/>
    <x v="96"/>
    <s v="240278"/>
    <x v="30"/>
    <n v="1"/>
    <n v="4.5"/>
    <n v="4.5"/>
    <n v="3.6"/>
    <n v="3.6"/>
    <n v="0.89999999999999991"/>
    <x v="1"/>
  </r>
  <r>
    <x v="415"/>
    <x v="96"/>
    <s v="240278"/>
    <x v="28"/>
    <n v="1"/>
    <n v="3.5"/>
    <n v="3.5"/>
    <n v="2.8"/>
    <n v="2.8"/>
    <n v="0.70000000000000018"/>
    <x v="0"/>
  </r>
  <r>
    <x v="415"/>
    <x v="96"/>
    <s v="240278"/>
    <x v="1"/>
    <n v="8"/>
    <n v="1.25"/>
    <n v="10"/>
    <n v="1"/>
    <n v="8"/>
    <n v="2"/>
    <x v="0"/>
  </r>
  <r>
    <x v="415"/>
    <x v="98"/>
    <s v="240279"/>
    <x v="38"/>
    <n v="1"/>
    <n v="8"/>
    <n v="8"/>
    <n v="6.4"/>
    <n v="6.4"/>
    <n v="1.5999999999999996"/>
    <x v="1"/>
  </r>
  <r>
    <x v="415"/>
    <x v="103"/>
    <s v="240280"/>
    <x v="37"/>
    <n v="1"/>
    <n v="1.7"/>
    <n v="1.7"/>
    <n v="1.3599999999999999"/>
    <n v="1.3599999999999999"/>
    <n v="0.34000000000000008"/>
    <x v="0"/>
  </r>
  <r>
    <x v="415"/>
    <x v="103"/>
    <s v="240280"/>
    <x v="7"/>
    <n v="1"/>
    <n v="0.15"/>
    <n v="0.15"/>
    <n v="0.12"/>
    <n v="0.12"/>
    <n v="0.03"/>
    <x v="0"/>
  </r>
  <r>
    <x v="415"/>
    <x v="108"/>
    <s v="240281"/>
    <x v="13"/>
    <n v="1"/>
    <n v="1.9"/>
    <n v="1.9"/>
    <n v="1.52"/>
    <n v="1.52"/>
    <n v="0.37999999999999989"/>
    <x v="0"/>
  </r>
  <r>
    <x v="415"/>
    <x v="108"/>
    <s v="240282"/>
    <x v="0"/>
    <n v="1"/>
    <n v="0.95"/>
    <n v="0.95"/>
    <n v="0.76"/>
    <n v="0.76"/>
    <n v="0.18999999999999995"/>
    <x v="0"/>
  </r>
  <r>
    <x v="415"/>
    <x v="108"/>
    <s v="240282"/>
    <x v="15"/>
    <n v="1"/>
    <n v="2.1"/>
    <n v="2.1"/>
    <n v="1.6800000000000002"/>
    <n v="1.6800000000000002"/>
    <n v="0.41999999999999993"/>
    <x v="0"/>
  </r>
  <r>
    <x v="415"/>
    <x v="109"/>
    <s v="240283"/>
    <x v="96"/>
    <n v="1"/>
    <n v="6.5"/>
    <n v="6.5"/>
    <n v="5.2"/>
    <n v="5.2"/>
    <n v="1.2999999999999998"/>
    <x v="0"/>
  </r>
  <r>
    <x v="415"/>
    <x v="110"/>
    <s v="240284"/>
    <x v="12"/>
    <n v="1"/>
    <n v="1.6"/>
    <n v="1.6"/>
    <n v="1.28"/>
    <n v="1.28"/>
    <n v="0.32000000000000006"/>
    <x v="1"/>
  </r>
  <r>
    <x v="415"/>
    <x v="110"/>
    <s v="240284"/>
    <x v="13"/>
    <n v="1"/>
    <n v="1.9"/>
    <n v="1.9"/>
    <n v="1.52"/>
    <n v="1.52"/>
    <n v="0.37999999999999989"/>
    <x v="0"/>
  </r>
  <r>
    <x v="415"/>
    <x v="116"/>
    <s v="240285"/>
    <x v="20"/>
    <n v="1"/>
    <n v="1.8"/>
    <n v="1.8"/>
    <n v="1.44"/>
    <n v="1.44"/>
    <n v="0.3600000000000001"/>
    <x v="0"/>
  </r>
  <r>
    <x v="415"/>
    <x v="116"/>
    <s v="240285"/>
    <x v="7"/>
    <n v="1"/>
    <n v="0.15"/>
    <n v="0.15"/>
    <n v="0.12"/>
    <n v="0.12"/>
    <n v="0.03"/>
    <x v="1"/>
  </r>
  <r>
    <x v="415"/>
    <x v="118"/>
    <s v="240286"/>
    <x v="12"/>
    <n v="1"/>
    <n v="1.6"/>
    <n v="1.6"/>
    <n v="1.28"/>
    <n v="1.28"/>
    <n v="0.32000000000000006"/>
    <x v="1"/>
  </r>
  <r>
    <x v="415"/>
    <x v="118"/>
    <s v="240286"/>
    <x v="7"/>
    <n v="1"/>
    <n v="0.15"/>
    <n v="0.15"/>
    <n v="0.12"/>
    <n v="0.12"/>
    <n v="0.03"/>
    <x v="0"/>
  </r>
  <r>
    <x v="415"/>
    <x v="206"/>
    <s v="240287"/>
    <x v="12"/>
    <n v="1"/>
    <n v="1.6"/>
    <n v="1.6"/>
    <n v="1.28"/>
    <n v="1.28"/>
    <n v="0.32000000000000006"/>
    <x v="1"/>
  </r>
  <r>
    <x v="415"/>
    <x v="206"/>
    <s v="240287"/>
    <x v="7"/>
    <n v="1"/>
    <n v="0.15"/>
    <n v="0.15"/>
    <n v="0.12"/>
    <n v="0.12"/>
    <n v="0.03"/>
    <x v="1"/>
  </r>
  <r>
    <x v="415"/>
    <x v="121"/>
    <s v="240288"/>
    <x v="39"/>
    <n v="1"/>
    <n v="0.5"/>
    <n v="0.5"/>
    <n v="0.4"/>
    <n v="0.4"/>
    <n v="9.9999999999999978E-2"/>
    <x v="0"/>
  </r>
  <r>
    <x v="416"/>
    <x v="540"/>
    <s v="240290"/>
    <x v="4"/>
    <n v="1"/>
    <n v="1.1499999999999999"/>
    <n v="1.1499999999999999"/>
    <n v="0.91999999999999993"/>
    <n v="0.91999999999999993"/>
    <n v="0.22999999999999998"/>
    <x v="1"/>
  </r>
  <r>
    <x v="416"/>
    <x v="540"/>
    <s v="240290"/>
    <x v="3"/>
    <n v="1"/>
    <n v="1.25"/>
    <n v="1.25"/>
    <n v="1"/>
    <n v="1"/>
    <n v="0.25"/>
    <x v="0"/>
  </r>
  <r>
    <x v="416"/>
    <x v="514"/>
    <s v="240291"/>
    <x v="4"/>
    <n v="1"/>
    <n v="1.1499999999999999"/>
    <n v="1.1499999999999999"/>
    <n v="0.91999999999999993"/>
    <n v="0.91999999999999993"/>
    <n v="0.22999999999999998"/>
    <x v="1"/>
  </r>
  <r>
    <x v="416"/>
    <x v="514"/>
    <s v="240291"/>
    <x v="1"/>
    <n v="1"/>
    <n v="1.25"/>
    <n v="1.25"/>
    <n v="1"/>
    <n v="1"/>
    <n v="0.25"/>
    <x v="0"/>
  </r>
  <r>
    <x v="416"/>
    <x v="514"/>
    <s v="240291"/>
    <x v="25"/>
    <n v="1"/>
    <n v="1.5"/>
    <n v="1.5"/>
    <n v="1.2"/>
    <n v="1.2"/>
    <n v="0.30000000000000004"/>
    <x v="1"/>
  </r>
  <r>
    <x v="416"/>
    <x v="571"/>
    <s v="240292"/>
    <x v="3"/>
    <n v="1"/>
    <n v="1.25"/>
    <n v="1.25"/>
    <n v="1"/>
    <n v="1"/>
    <n v="0.25"/>
    <x v="1"/>
  </r>
  <r>
    <x v="416"/>
    <x v="571"/>
    <s v="240293"/>
    <x v="0"/>
    <n v="2"/>
    <n v="0.95"/>
    <n v="1.9"/>
    <n v="0.76"/>
    <n v="1.52"/>
    <n v="0.37999999999999989"/>
    <x v="1"/>
  </r>
  <r>
    <x v="416"/>
    <x v="571"/>
    <s v="240293"/>
    <x v="45"/>
    <n v="1"/>
    <n v="1.5"/>
    <n v="1.5"/>
    <n v="1.2"/>
    <n v="1.2"/>
    <n v="0.30000000000000004"/>
    <x v="0"/>
  </r>
  <r>
    <x v="416"/>
    <x v="571"/>
    <s v="240293"/>
    <x v="4"/>
    <n v="2"/>
    <n v="1.1499999999999999"/>
    <n v="2.2999999999999998"/>
    <n v="0.91999999999999993"/>
    <n v="1.8399999999999999"/>
    <n v="0.45999999999999996"/>
    <x v="0"/>
  </r>
  <r>
    <x v="416"/>
    <x v="571"/>
    <s v="240293"/>
    <x v="1"/>
    <n v="3"/>
    <n v="1.25"/>
    <n v="3.75"/>
    <n v="1"/>
    <n v="3"/>
    <n v="0.75"/>
    <x v="1"/>
  </r>
  <r>
    <x v="416"/>
    <x v="593"/>
    <s v="240294"/>
    <x v="0"/>
    <n v="2"/>
    <n v="0.95"/>
    <n v="1.9"/>
    <n v="0.76"/>
    <n v="1.52"/>
    <n v="0.37999999999999989"/>
    <x v="0"/>
  </r>
  <r>
    <x v="416"/>
    <x v="544"/>
    <s v="240295"/>
    <x v="39"/>
    <n v="1"/>
    <n v="0.5"/>
    <n v="0.5"/>
    <n v="0.4"/>
    <n v="0.4"/>
    <n v="9.9999999999999978E-2"/>
    <x v="1"/>
  </r>
  <r>
    <x v="416"/>
    <x v="527"/>
    <s v="240296"/>
    <x v="45"/>
    <n v="2"/>
    <n v="1.5"/>
    <n v="3"/>
    <n v="1.2"/>
    <n v="2.4"/>
    <n v="0.60000000000000009"/>
    <x v="0"/>
  </r>
  <r>
    <x v="416"/>
    <x v="527"/>
    <s v="240296"/>
    <x v="4"/>
    <n v="1"/>
    <n v="1.1499999999999999"/>
    <n v="1.1499999999999999"/>
    <n v="0.91999999999999993"/>
    <n v="0.91999999999999993"/>
    <n v="0.22999999999999998"/>
    <x v="1"/>
  </r>
  <r>
    <x v="416"/>
    <x v="527"/>
    <s v="240296"/>
    <x v="1"/>
    <n v="1"/>
    <n v="1.25"/>
    <n v="1.25"/>
    <n v="1"/>
    <n v="1"/>
    <n v="0.25"/>
    <x v="1"/>
  </r>
  <r>
    <x v="416"/>
    <x v="518"/>
    <s v="240297"/>
    <x v="0"/>
    <n v="1"/>
    <n v="0.95"/>
    <n v="0.95"/>
    <n v="0.76"/>
    <n v="0.76"/>
    <n v="0.18999999999999995"/>
    <x v="0"/>
  </r>
  <r>
    <x v="416"/>
    <x v="518"/>
    <s v="240297"/>
    <x v="6"/>
    <n v="1"/>
    <n v="0.65"/>
    <n v="0.65"/>
    <n v="0.52"/>
    <n v="0.52"/>
    <n v="0.13"/>
    <x v="0"/>
  </r>
  <r>
    <x v="416"/>
    <x v="596"/>
    <s v="240298"/>
    <x v="17"/>
    <n v="1"/>
    <n v="6"/>
    <n v="6"/>
    <n v="4.8"/>
    <n v="4.8"/>
    <n v="1.2000000000000002"/>
    <x v="1"/>
  </r>
  <r>
    <x v="416"/>
    <x v="596"/>
    <s v="240298"/>
    <x v="3"/>
    <n v="2"/>
    <n v="1.25"/>
    <n v="2.5"/>
    <n v="1"/>
    <n v="2"/>
    <n v="0.5"/>
    <x v="0"/>
  </r>
  <r>
    <x v="416"/>
    <x v="530"/>
    <s v="240299"/>
    <x v="6"/>
    <n v="1"/>
    <n v="0.65"/>
    <n v="0.65"/>
    <n v="0.52"/>
    <n v="0.52"/>
    <n v="0.13"/>
    <x v="1"/>
  </r>
  <r>
    <x v="416"/>
    <x v="520"/>
    <s v="240300"/>
    <x v="3"/>
    <n v="7"/>
    <n v="1.25"/>
    <n v="8.75"/>
    <n v="1"/>
    <n v="7"/>
    <n v="1.75"/>
    <x v="1"/>
  </r>
  <r>
    <x v="416"/>
    <x v="479"/>
    <s v="240301"/>
    <x v="51"/>
    <n v="1"/>
    <n v="4"/>
    <n v="4"/>
    <n v="3.2"/>
    <n v="3.2"/>
    <n v="0.79999999999999982"/>
    <x v="1"/>
  </r>
  <r>
    <x v="416"/>
    <x v="479"/>
    <s v="240301"/>
    <x v="3"/>
    <n v="2"/>
    <n v="1.25"/>
    <n v="2.5"/>
    <n v="1"/>
    <n v="2"/>
    <n v="0.5"/>
    <x v="0"/>
  </r>
  <r>
    <x v="416"/>
    <x v="222"/>
    <s v="240302"/>
    <x v="12"/>
    <n v="1"/>
    <n v="1.6"/>
    <n v="1.6"/>
    <n v="1.28"/>
    <n v="1.28"/>
    <n v="0.32000000000000006"/>
    <x v="0"/>
  </r>
  <r>
    <x v="416"/>
    <x v="222"/>
    <s v="240302"/>
    <x v="7"/>
    <n v="1"/>
    <n v="0.15"/>
    <n v="0.15"/>
    <n v="0.12"/>
    <n v="0.12"/>
    <n v="0.03"/>
    <x v="0"/>
  </r>
  <r>
    <x v="416"/>
    <x v="222"/>
    <s v="240302"/>
    <x v="3"/>
    <n v="1"/>
    <n v="1.25"/>
    <n v="1.25"/>
    <n v="1"/>
    <n v="1"/>
    <n v="0.25"/>
    <x v="0"/>
  </r>
  <r>
    <x v="416"/>
    <x v="319"/>
    <s v="240303"/>
    <x v="23"/>
    <n v="1"/>
    <n v="1.1000000000000001"/>
    <n v="1.1000000000000001"/>
    <n v="0.88000000000000012"/>
    <n v="0.88000000000000012"/>
    <n v="0.21999999999999997"/>
    <x v="0"/>
  </r>
  <r>
    <x v="416"/>
    <x v="319"/>
    <s v="240303"/>
    <x v="49"/>
    <n v="1"/>
    <n v="1.5"/>
    <n v="1.5"/>
    <n v="1.2"/>
    <n v="1.2"/>
    <n v="0.30000000000000004"/>
    <x v="1"/>
  </r>
  <r>
    <x v="416"/>
    <x v="319"/>
    <s v="240303"/>
    <x v="50"/>
    <n v="1"/>
    <n v="1.6"/>
    <n v="1.6"/>
    <n v="1.28"/>
    <n v="1.28"/>
    <n v="0.32000000000000006"/>
    <x v="1"/>
  </r>
  <r>
    <x v="416"/>
    <x v="319"/>
    <s v="240303"/>
    <x v="3"/>
    <n v="1"/>
    <n v="1.25"/>
    <n v="1.25"/>
    <n v="1"/>
    <n v="1"/>
    <n v="0.25"/>
    <x v="1"/>
  </r>
  <r>
    <x v="416"/>
    <x v="423"/>
    <s v="240304"/>
    <x v="12"/>
    <n v="1"/>
    <n v="1.6"/>
    <n v="1.6"/>
    <n v="1.28"/>
    <n v="1.28"/>
    <n v="0.32000000000000006"/>
    <x v="1"/>
  </r>
  <r>
    <x v="416"/>
    <x v="423"/>
    <s v="240304"/>
    <x v="3"/>
    <n v="1"/>
    <n v="1.25"/>
    <n v="1.25"/>
    <n v="1"/>
    <n v="1"/>
    <n v="0.25"/>
    <x v="1"/>
  </r>
  <r>
    <x v="416"/>
    <x v="321"/>
    <s v="240305"/>
    <x v="0"/>
    <n v="1"/>
    <n v="0.95"/>
    <n v="0.95"/>
    <n v="0.76"/>
    <n v="0.76"/>
    <n v="0.18999999999999995"/>
    <x v="0"/>
  </r>
  <r>
    <x v="416"/>
    <x v="227"/>
    <s v="240306"/>
    <x v="18"/>
    <n v="1"/>
    <n v="1.3"/>
    <n v="1.3"/>
    <n v="1.04"/>
    <n v="1.04"/>
    <n v="0.26"/>
    <x v="0"/>
  </r>
  <r>
    <x v="416"/>
    <x v="227"/>
    <s v="240306"/>
    <x v="131"/>
    <n v="1"/>
    <n v="8.3000000000000007"/>
    <n v="8.3000000000000007"/>
    <n v="6.6400000000000006"/>
    <n v="6.6400000000000006"/>
    <n v="1.6600000000000001"/>
    <x v="0"/>
  </r>
  <r>
    <x v="416"/>
    <x v="227"/>
    <s v="240307"/>
    <x v="3"/>
    <n v="2"/>
    <n v="1.25"/>
    <n v="2.5"/>
    <n v="1"/>
    <n v="2"/>
    <n v="0.5"/>
    <x v="0"/>
  </r>
  <r>
    <x v="416"/>
    <x v="323"/>
    <s v="240308"/>
    <x v="2"/>
    <n v="1"/>
    <n v="1.25"/>
    <n v="1.25"/>
    <n v="1"/>
    <n v="1"/>
    <n v="0.25"/>
    <x v="0"/>
  </r>
  <r>
    <x v="416"/>
    <x v="445"/>
    <s v="240309"/>
    <x v="2"/>
    <n v="2"/>
    <n v="1.25"/>
    <n v="2.5"/>
    <n v="1"/>
    <n v="2"/>
    <n v="0.5"/>
    <x v="1"/>
  </r>
  <r>
    <x v="416"/>
    <x v="2"/>
    <s v="240310"/>
    <x v="0"/>
    <n v="1"/>
    <n v="0.95"/>
    <n v="0.95"/>
    <n v="0.76"/>
    <n v="0.76"/>
    <n v="0.18999999999999995"/>
    <x v="0"/>
  </r>
  <r>
    <x v="416"/>
    <x v="424"/>
    <s v="240311"/>
    <x v="3"/>
    <n v="1"/>
    <n v="1.25"/>
    <n v="1.25"/>
    <n v="1"/>
    <n v="1"/>
    <n v="0.25"/>
    <x v="0"/>
  </r>
  <r>
    <x v="416"/>
    <x v="152"/>
    <s v="240312"/>
    <x v="3"/>
    <n v="1"/>
    <n v="1.25"/>
    <n v="1.25"/>
    <n v="1"/>
    <n v="1"/>
    <n v="0.25"/>
    <x v="1"/>
  </r>
  <r>
    <x v="416"/>
    <x v="153"/>
    <s v="240313"/>
    <x v="3"/>
    <n v="1"/>
    <n v="1.25"/>
    <n v="1.25"/>
    <n v="1"/>
    <n v="1"/>
    <n v="0.25"/>
    <x v="0"/>
  </r>
  <r>
    <x v="416"/>
    <x v="7"/>
    <s v="240314"/>
    <x v="20"/>
    <n v="1"/>
    <n v="1.8"/>
    <n v="1.8"/>
    <n v="1.44"/>
    <n v="1.44"/>
    <n v="0.3600000000000001"/>
    <x v="0"/>
  </r>
  <r>
    <x v="416"/>
    <x v="7"/>
    <s v="240314"/>
    <x v="7"/>
    <n v="1"/>
    <n v="0.15"/>
    <n v="0.15"/>
    <n v="0.12"/>
    <n v="0.12"/>
    <n v="0.03"/>
    <x v="0"/>
  </r>
  <r>
    <x v="416"/>
    <x v="7"/>
    <s v="240314"/>
    <x v="3"/>
    <n v="1"/>
    <n v="1.25"/>
    <n v="1.25"/>
    <n v="1"/>
    <n v="1"/>
    <n v="0.25"/>
    <x v="1"/>
  </r>
  <r>
    <x v="416"/>
    <x v="231"/>
    <s v="240315"/>
    <x v="3"/>
    <n v="1"/>
    <n v="1.25"/>
    <n v="1.25"/>
    <n v="1"/>
    <n v="1"/>
    <n v="0.25"/>
    <x v="0"/>
  </r>
  <r>
    <x v="416"/>
    <x v="11"/>
    <s v="240316"/>
    <x v="37"/>
    <n v="1"/>
    <n v="1.7"/>
    <n v="1.7"/>
    <n v="1.3599999999999999"/>
    <n v="1.3599999999999999"/>
    <n v="0.34000000000000008"/>
    <x v="0"/>
  </r>
  <r>
    <x v="416"/>
    <x v="11"/>
    <s v="240316"/>
    <x v="18"/>
    <n v="1"/>
    <n v="1.3"/>
    <n v="1.3"/>
    <n v="1.04"/>
    <n v="1.04"/>
    <n v="0.26"/>
    <x v="0"/>
  </r>
  <r>
    <x v="416"/>
    <x v="11"/>
    <s v="240316"/>
    <x v="7"/>
    <n v="1"/>
    <n v="0.15"/>
    <n v="0.15"/>
    <n v="0.12"/>
    <n v="0.12"/>
    <n v="0.03"/>
    <x v="0"/>
  </r>
  <r>
    <x v="416"/>
    <x v="14"/>
    <s v="240317"/>
    <x v="3"/>
    <n v="1"/>
    <n v="1.25"/>
    <n v="1.25"/>
    <n v="1"/>
    <n v="1"/>
    <n v="0.25"/>
    <x v="0"/>
  </r>
  <r>
    <x v="416"/>
    <x v="16"/>
    <s v="240318"/>
    <x v="4"/>
    <n v="2"/>
    <n v="1.1499999999999999"/>
    <n v="2.2999999999999998"/>
    <n v="0.91999999999999993"/>
    <n v="1.8399999999999999"/>
    <n v="0.45999999999999996"/>
    <x v="1"/>
  </r>
  <r>
    <x v="416"/>
    <x v="16"/>
    <s v="240318"/>
    <x v="3"/>
    <n v="1"/>
    <n v="1.25"/>
    <n v="1.25"/>
    <n v="1"/>
    <n v="1"/>
    <n v="0.25"/>
    <x v="1"/>
  </r>
  <r>
    <x v="416"/>
    <x v="285"/>
    <s v="240319"/>
    <x v="32"/>
    <n v="1"/>
    <n v="5"/>
    <n v="5"/>
    <n v="4"/>
    <n v="4"/>
    <n v="1"/>
    <x v="0"/>
  </r>
  <r>
    <x v="416"/>
    <x v="285"/>
    <s v="240320"/>
    <x v="0"/>
    <n v="1"/>
    <n v="0.95"/>
    <n v="0.95"/>
    <n v="0.76"/>
    <n v="0.76"/>
    <n v="0.18999999999999995"/>
    <x v="1"/>
  </r>
  <r>
    <x v="416"/>
    <x v="234"/>
    <s v="240321"/>
    <x v="2"/>
    <n v="1"/>
    <n v="1.25"/>
    <n v="1.25"/>
    <n v="1"/>
    <n v="1"/>
    <n v="0.25"/>
    <x v="1"/>
  </r>
  <r>
    <x v="416"/>
    <x v="447"/>
    <s v="240322"/>
    <x v="11"/>
    <n v="1"/>
    <n v="1.1499999999999999"/>
    <n v="1.1499999999999999"/>
    <n v="0.91999999999999993"/>
    <n v="0.91999999999999993"/>
    <n v="0.22999999999999998"/>
    <x v="1"/>
  </r>
  <r>
    <x v="416"/>
    <x v="447"/>
    <s v="240322"/>
    <x v="7"/>
    <n v="1"/>
    <n v="0.15"/>
    <n v="0.15"/>
    <n v="0.12"/>
    <n v="0.12"/>
    <n v="0.03"/>
    <x v="0"/>
  </r>
  <r>
    <x v="416"/>
    <x v="447"/>
    <s v="240322"/>
    <x v="4"/>
    <n v="2"/>
    <n v="1.1499999999999999"/>
    <n v="2.2999999999999998"/>
    <n v="0.91999999999999993"/>
    <n v="1.8399999999999999"/>
    <n v="0.45999999999999996"/>
    <x v="1"/>
  </r>
  <r>
    <x v="416"/>
    <x v="447"/>
    <s v="240322"/>
    <x v="39"/>
    <n v="1"/>
    <n v="0.5"/>
    <n v="0.5"/>
    <n v="0.4"/>
    <n v="0.4"/>
    <n v="9.9999999999999978E-2"/>
    <x v="1"/>
  </r>
  <r>
    <x v="416"/>
    <x v="235"/>
    <s v="240323"/>
    <x v="126"/>
    <n v="1"/>
    <n v="1.5"/>
    <n v="1.5"/>
    <n v="1.2"/>
    <n v="1.2"/>
    <n v="0.30000000000000004"/>
    <x v="1"/>
  </r>
  <r>
    <x v="416"/>
    <x v="325"/>
    <s v="240324"/>
    <x v="47"/>
    <n v="1"/>
    <n v="7"/>
    <n v="7"/>
    <n v="5.6"/>
    <n v="5.6"/>
    <n v="1.4000000000000004"/>
    <x v="0"/>
  </r>
  <r>
    <x v="416"/>
    <x v="448"/>
    <s v="240325"/>
    <x v="7"/>
    <n v="1"/>
    <n v="0.15"/>
    <n v="0.15"/>
    <n v="0.12"/>
    <n v="0.12"/>
    <n v="0.03"/>
    <x v="1"/>
  </r>
  <r>
    <x v="416"/>
    <x v="448"/>
    <s v="240325"/>
    <x v="19"/>
    <n v="1"/>
    <n v="1.9"/>
    <n v="1.9"/>
    <n v="1.52"/>
    <n v="1.52"/>
    <n v="0.37999999999999989"/>
    <x v="0"/>
  </r>
  <r>
    <x v="416"/>
    <x v="448"/>
    <s v="240326"/>
    <x v="47"/>
    <n v="1"/>
    <n v="7"/>
    <n v="7"/>
    <n v="5.6"/>
    <n v="5.6"/>
    <n v="1.4000000000000004"/>
    <x v="0"/>
  </r>
  <r>
    <x v="416"/>
    <x v="19"/>
    <s v="240327"/>
    <x v="24"/>
    <n v="1"/>
    <n v="0.65"/>
    <n v="0.65"/>
    <n v="0.52"/>
    <n v="0.52"/>
    <n v="0.13"/>
    <x v="1"/>
  </r>
  <r>
    <x v="416"/>
    <x v="19"/>
    <s v="240328"/>
    <x v="32"/>
    <n v="1"/>
    <n v="5"/>
    <n v="5"/>
    <n v="4"/>
    <n v="4"/>
    <n v="1"/>
    <x v="0"/>
  </r>
  <r>
    <x v="416"/>
    <x v="236"/>
    <s v="240329"/>
    <x v="24"/>
    <n v="1"/>
    <n v="0.65"/>
    <n v="0.65"/>
    <n v="0.52"/>
    <n v="0.52"/>
    <n v="0.13"/>
    <x v="1"/>
  </r>
  <r>
    <x v="416"/>
    <x v="165"/>
    <s v="240330"/>
    <x v="6"/>
    <n v="1"/>
    <n v="0.65"/>
    <n v="0.65"/>
    <n v="0.52"/>
    <n v="0.52"/>
    <n v="0.13"/>
    <x v="0"/>
  </r>
  <r>
    <x v="416"/>
    <x v="165"/>
    <s v="240330"/>
    <x v="24"/>
    <n v="1"/>
    <n v="0.65"/>
    <n v="0.65"/>
    <n v="0.52"/>
    <n v="0.52"/>
    <n v="0.13"/>
    <x v="1"/>
  </r>
  <r>
    <x v="416"/>
    <x v="23"/>
    <s v="240331"/>
    <x v="2"/>
    <n v="1"/>
    <n v="1.25"/>
    <n v="1.25"/>
    <n v="1"/>
    <n v="1"/>
    <n v="0.25"/>
    <x v="0"/>
  </r>
  <r>
    <x v="416"/>
    <x v="393"/>
    <s v="240332"/>
    <x v="33"/>
    <n v="1"/>
    <n v="1.5"/>
    <n v="1.5"/>
    <n v="1.2"/>
    <n v="1.2"/>
    <n v="0.30000000000000004"/>
    <x v="1"/>
  </r>
  <r>
    <x v="416"/>
    <x v="166"/>
    <s v="240333"/>
    <x v="0"/>
    <n v="1"/>
    <n v="0.95"/>
    <n v="0.95"/>
    <n v="0.76"/>
    <n v="0.76"/>
    <n v="0.18999999999999995"/>
    <x v="1"/>
  </r>
  <r>
    <x v="416"/>
    <x v="25"/>
    <s v="240334"/>
    <x v="0"/>
    <n v="1"/>
    <n v="0.95"/>
    <n v="0.95"/>
    <n v="0.76"/>
    <n v="0.76"/>
    <n v="0.18999999999999995"/>
    <x v="1"/>
  </r>
  <r>
    <x v="416"/>
    <x v="25"/>
    <s v="240335"/>
    <x v="3"/>
    <n v="2"/>
    <n v="1.25"/>
    <n v="2.5"/>
    <n v="1"/>
    <n v="2"/>
    <n v="0.5"/>
    <x v="1"/>
  </r>
  <r>
    <x v="416"/>
    <x v="394"/>
    <s v="240336"/>
    <x v="3"/>
    <n v="1"/>
    <n v="1.25"/>
    <n v="1.25"/>
    <n v="1"/>
    <n v="1"/>
    <n v="0.25"/>
    <x v="0"/>
  </r>
  <r>
    <x v="416"/>
    <x v="169"/>
    <s v="240337"/>
    <x v="3"/>
    <n v="2"/>
    <n v="1.25"/>
    <n v="2.5"/>
    <n v="1"/>
    <n v="2"/>
    <n v="0.5"/>
    <x v="1"/>
  </r>
  <r>
    <x v="416"/>
    <x v="170"/>
    <s v="240338"/>
    <x v="49"/>
    <n v="1"/>
    <n v="1.5"/>
    <n v="1.5"/>
    <n v="1.2"/>
    <n v="1.2"/>
    <n v="0.30000000000000004"/>
    <x v="0"/>
  </r>
  <r>
    <x v="416"/>
    <x v="170"/>
    <s v="240338"/>
    <x v="3"/>
    <n v="1"/>
    <n v="1.25"/>
    <n v="1.25"/>
    <n v="1"/>
    <n v="1"/>
    <n v="0.25"/>
    <x v="0"/>
  </r>
  <r>
    <x v="416"/>
    <x v="29"/>
    <s v="240339"/>
    <x v="3"/>
    <n v="2"/>
    <n v="1.25"/>
    <n v="2.5"/>
    <n v="1"/>
    <n v="2"/>
    <n v="0.5"/>
    <x v="0"/>
  </r>
  <r>
    <x v="416"/>
    <x v="395"/>
    <s v="240340"/>
    <x v="7"/>
    <n v="1"/>
    <n v="0.15"/>
    <n v="0.15"/>
    <n v="0.12"/>
    <n v="0.12"/>
    <n v="0.03"/>
    <x v="1"/>
  </r>
  <r>
    <x v="416"/>
    <x v="395"/>
    <s v="240340"/>
    <x v="8"/>
    <n v="1"/>
    <n v="2.5"/>
    <n v="2.5"/>
    <n v="2"/>
    <n v="2"/>
    <n v="0.5"/>
    <x v="1"/>
  </r>
  <r>
    <x v="416"/>
    <x v="31"/>
    <s v="240341"/>
    <x v="5"/>
    <n v="6"/>
    <n v="1.1000000000000001"/>
    <n v="6.6000000000000005"/>
    <n v="0.88000000000000012"/>
    <n v="5.2800000000000011"/>
    <n v="1.3199999999999994"/>
    <x v="1"/>
  </r>
  <r>
    <x v="416"/>
    <x v="32"/>
    <s v="240342"/>
    <x v="0"/>
    <n v="3"/>
    <n v="0.95"/>
    <n v="2.8499999999999996"/>
    <n v="0.76"/>
    <n v="2.2800000000000002"/>
    <n v="0.5699999999999994"/>
    <x v="0"/>
  </r>
  <r>
    <x v="416"/>
    <x v="33"/>
    <s v="240343"/>
    <x v="18"/>
    <n v="1"/>
    <n v="1.3"/>
    <n v="1.3"/>
    <n v="1.04"/>
    <n v="1.04"/>
    <n v="0.26"/>
    <x v="0"/>
  </r>
  <r>
    <x v="416"/>
    <x v="33"/>
    <s v="240343"/>
    <x v="7"/>
    <n v="1"/>
    <n v="0.15"/>
    <n v="0.15"/>
    <n v="0.12"/>
    <n v="0.12"/>
    <n v="0.03"/>
    <x v="1"/>
  </r>
  <r>
    <x v="416"/>
    <x v="33"/>
    <s v="240343"/>
    <x v="8"/>
    <n v="1"/>
    <n v="2.5"/>
    <n v="2.5"/>
    <n v="2"/>
    <n v="2"/>
    <n v="0.5"/>
    <x v="0"/>
  </r>
  <r>
    <x v="416"/>
    <x v="34"/>
    <s v="240344"/>
    <x v="15"/>
    <n v="1"/>
    <n v="2.1"/>
    <n v="2.1"/>
    <n v="1.6800000000000002"/>
    <n v="1.6800000000000002"/>
    <n v="0.41999999999999993"/>
    <x v="1"/>
  </r>
  <r>
    <x v="416"/>
    <x v="34"/>
    <s v="240344"/>
    <x v="3"/>
    <n v="1"/>
    <n v="1.25"/>
    <n v="1.25"/>
    <n v="1"/>
    <n v="1"/>
    <n v="0.25"/>
    <x v="1"/>
  </r>
  <r>
    <x v="416"/>
    <x v="377"/>
    <s v="240345"/>
    <x v="4"/>
    <n v="3"/>
    <n v="1.1499999999999999"/>
    <n v="3.4499999999999997"/>
    <n v="0.91999999999999993"/>
    <n v="2.76"/>
    <n v="0.69"/>
    <x v="1"/>
  </r>
  <r>
    <x v="416"/>
    <x v="377"/>
    <s v="240345"/>
    <x v="3"/>
    <n v="1"/>
    <n v="1.25"/>
    <n v="1.25"/>
    <n v="1"/>
    <n v="1"/>
    <n v="0.25"/>
    <x v="0"/>
  </r>
  <r>
    <x v="416"/>
    <x v="173"/>
    <s v="240346"/>
    <x v="12"/>
    <n v="2"/>
    <n v="1.6"/>
    <n v="3.2"/>
    <n v="1.28"/>
    <n v="2.56"/>
    <n v="0.64000000000000012"/>
    <x v="1"/>
  </r>
  <r>
    <x v="416"/>
    <x v="287"/>
    <s v="240347"/>
    <x v="6"/>
    <n v="1"/>
    <n v="0.65"/>
    <n v="0.65"/>
    <n v="0.52"/>
    <n v="0.52"/>
    <n v="0.13"/>
    <x v="0"/>
  </r>
  <r>
    <x v="416"/>
    <x v="288"/>
    <s v="240348"/>
    <x v="129"/>
    <n v="1"/>
    <n v="7"/>
    <n v="7"/>
    <n v="5.6"/>
    <n v="5.6"/>
    <n v="1.4000000000000004"/>
    <x v="1"/>
  </r>
  <r>
    <x v="416"/>
    <x v="288"/>
    <s v="240348"/>
    <x v="128"/>
    <n v="1"/>
    <n v="7.6"/>
    <n v="7.6"/>
    <n v="6.08"/>
    <n v="6.08"/>
    <n v="1.5199999999999996"/>
    <x v="0"/>
  </r>
  <r>
    <x v="416"/>
    <x v="288"/>
    <s v="240348"/>
    <x v="131"/>
    <n v="1"/>
    <n v="8.3000000000000007"/>
    <n v="8.3000000000000007"/>
    <n v="6.6400000000000006"/>
    <n v="6.6400000000000006"/>
    <n v="1.6600000000000001"/>
    <x v="0"/>
  </r>
  <r>
    <x v="416"/>
    <x v="288"/>
    <s v="240348"/>
    <x v="3"/>
    <n v="1"/>
    <n v="1.25"/>
    <n v="1.25"/>
    <n v="1"/>
    <n v="1"/>
    <n v="0.25"/>
    <x v="1"/>
  </r>
  <r>
    <x v="416"/>
    <x v="288"/>
    <s v="240349"/>
    <x v="3"/>
    <n v="1"/>
    <n v="1.25"/>
    <n v="1.25"/>
    <n v="1"/>
    <n v="1"/>
    <n v="0.25"/>
    <x v="1"/>
  </r>
  <r>
    <x v="416"/>
    <x v="40"/>
    <s v="240350"/>
    <x v="24"/>
    <n v="2"/>
    <n v="0.65"/>
    <n v="1.3"/>
    <n v="0.52"/>
    <n v="1.04"/>
    <n v="0.26"/>
    <x v="1"/>
  </r>
  <r>
    <x v="416"/>
    <x v="40"/>
    <s v="240350"/>
    <x v="3"/>
    <n v="2"/>
    <n v="1.25"/>
    <n v="2.5"/>
    <n v="1"/>
    <n v="2"/>
    <n v="0.5"/>
    <x v="0"/>
  </r>
  <r>
    <x v="416"/>
    <x v="174"/>
    <s v="240351"/>
    <x v="18"/>
    <n v="1"/>
    <n v="1.3"/>
    <n v="1.3"/>
    <n v="1.04"/>
    <n v="1.04"/>
    <n v="0.26"/>
    <x v="1"/>
  </r>
  <r>
    <x v="416"/>
    <x v="174"/>
    <s v="240351"/>
    <x v="108"/>
    <n v="2"/>
    <n v="3.5"/>
    <n v="7"/>
    <n v="2.8"/>
    <n v="5.6"/>
    <n v="1.4000000000000004"/>
    <x v="1"/>
  </r>
  <r>
    <x v="416"/>
    <x v="174"/>
    <s v="240351"/>
    <x v="3"/>
    <n v="1"/>
    <n v="1.25"/>
    <n v="1.25"/>
    <n v="1"/>
    <n v="1"/>
    <n v="0.25"/>
    <x v="0"/>
  </r>
  <r>
    <x v="416"/>
    <x v="41"/>
    <s v="240352"/>
    <x v="3"/>
    <n v="1"/>
    <n v="1.25"/>
    <n v="1.25"/>
    <n v="1"/>
    <n v="1"/>
    <n v="0.25"/>
    <x v="1"/>
  </r>
  <r>
    <x v="416"/>
    <x v="175"/>
    <s v="240353"/>
    <x v="0"/>
    <n v="1"/>
    <n v="0.95"/>
    <n v="0.95"/>
    <n v="0.76"/>
    <n v="0.76"/>
    <n v="0.18999999999999995"/>
    <x v="1"/>
  </r>
  <r>
    <x v="416"/>
    <x v="290"/>
    <s v="240354"/>
    <x v="12"/>
    <n v="1"/>
    <n v="1.6"/>
    <n v="1.6"/>
    <n v="1.28"/>
    <n v="1.28"/>
    <n v="0.32000000000000006"/>
    <x v="1"/>
  </r>
  <r>
    <x v="416"/>
    <x v="290"/>
    <s v="240354"/>
    <x v="7"/>
    <n v="1"/>
    <n v="0.15"/>
    <n v="0.15"/>
    <n v="0.12"/>
    <n v="0.12"/>
    <n v="0.03"/>
    <x v="0"/>
  </r>
  <r>
    <x v="416"/>
    <x v="44"/>
    <s v="240355"/>
    <x v="0"/>
    <n v="1"/>
    <n v="0.95"/>
    <n v="0.95"/>
    <n v="0.76"/>
    <n v="0.76"/>
    <n v="0.18999999999999995"/>
    <x v="0"/>
  </r>
  <r>
    <x v="416"/>
    <x v="45"/>
    <s v="240356"/>
    <x v="32"/>
    <n v="1"/>
    <n v="5"/>
    <n v="5"/>
    <n v="4"/>
    <n v="4"/>
    <n v="1"/>
    <x v="1"/>
  </r>
  <r>
    <x v="416"/>
    <x v="45"/>
    <s v="240357"/>
    <x v="5"/>
    <n v="1"/>
    <n v="1.1000000000000001"/>
    <n v="1.1000000000000001"/>
    <n v="0.88000000000000012"/>
    <n v="0.88000000000000012"/>
    <n v="0.21999999999999997"/>
    <x v="1"/>
  </r>
  <r>
    <x v="416"/>
    <x v="45"/>
    <s v="240357"/>
    <x v="49"/>
    <n v="1"/>
    <n v="1.5"/>
    <n v="1.5"/>
    <n v="1.2"/>
    <n v="1.2"/>
    <n v="0.30000000000000004"/>
    <x v="1"/>
  </r>
  <r>
    <x v="416"/>
    <x v="45"/>
    <s v="240357"/>
    <x v="21"/>
    <n v="1"/>
    <n v="6"/>
    <n v="6"/>
    <n v="4.8"/>
    <n v="4.8"/>
    <n v="1.2000000000000002"/>
    <x v="0"/>
  </r>
  <r>
    <x v="416"/>
    <x v="47"/>
    <s v="240358"/>
    <x v="5"/>
    <n v="1"/>
    <n v="1.1000000000000001"/>
    <n v="1.1000000000000001"/>
    <n v="0.88000000000000012"/>
    <n v="0.88000000000000012"/>
    <n v="0.21999999999999997"/>
    <x v="0"/>
  </r>
  <r>
    <x v="416"/>
    <x v="47"/>
    <s v="240359"/>
    <x v="3"/>
    <n v="1"/>
    <n v="1.25"/>
    <n v="1.25"/>
    <n v="1"/>
    <n v="1"/>
    <n v="0.25"/>
    <x v="1"/>
  </r>
  <r>
    <x v="416"/>
    <x v="49"/>
    <s v="240360"/>
    <x v="0"/>
    <n v="1"/>
    <n v="0.95"/>
    <n v="0.95"/>
    <n v="0.76"/>
    <n v="0.76"/>
    <n v="0.18999999999999995"/>
    <x v="1"/>
  </r>
  <r>
    <x v="416"/>
    <x v="51"/>
    <s v="240361"/>
    <x v="11"/>
    <n v="3"/>
    <n v="1.1499999999999999"/>
    <n v="3.4499999999999997"/>
    <n v="0.91999999999999993"/>
    <n v="2.76"/>
    <n v="0.69"/>
    <x v="1"/>
  </r>
  <r>
    <x v="416"/>
    <x v="51"/>
    <s v="240361"/>
    <x v="7"/>
    <n v="3"/>
    <n v="0.15"/>
    <n v="0.44999999999999996"/>
    <n v="0.12"/>
    <n v="0.36"/>
    <n v="8.9999999999999969E-2"/>
    <x v="0"/>
  </r>
  <r>
    <x v="416"/>
    <x v="52"/>
    <s v="240362"/>
    <x v="21"/>
    <n v="1"/>
    <n v="6"/>
    <n v="6"/>
    <n v="4.8"/>
    <n v="4.8"/>
    <n v="1.2000000000000002"/>
    <x v="1"/>
  </r>
  <r>
    <x v="416"/>
    <x v="52"/>
    <s v="240362"/>
    <x v="64"/>
    <n v="1"/>
    <n v="2.1"/>
    <n v="2.1"/>
    <n v="1.6800000000000002"/>
    <n v="1.6800000000000002"/>
    <n v="0.41999999999999993"/>
    <x v="0"/>
  </r>
  <r>
    <x v="416"/>
    <x v="52"/>
    <s v="240362"/>
    <x v="3"/>
    <n v="2"/>
    <n v="1.25"/>
    <n v="2.5"/>
    <n v="1"/>
    <n v="2"/>
    <n v="0.5"/>
    <x v="1"/>
  </r>
  <r>
    <x v="416"/>
    <x v="53"/>
    <s v="240363"/>
    <x v="3"/>
    <n v="1"/>
    <n v="1.25"/>
    <n v="1.25"/>
    <n v="1"/>
    <n v="1"/>
    <n v="0.25"/>
    <x v="1"/>
  </r>
  <r>
    <x v="416"/>
    <x v="53"/>
    <s v="240364"/>
    <x v="3"/>
    <n v="3"/>
    <n v="1.25"/>
    <n v="3.75"/>
    <n v="1"/>
    <n v="3"/>
    <n v="0.75"/>
    <x v="1"/>
  </r>
  <r>
    <x v="416"/>
    <x v="54"/>
    <s v="240365"/>
    <x v="3"/>
    <n v="2"/>
    <n v="1.25"/>
    <n v="2.5"/>
    <n v="1"/>
    <n v="2"/>
    <n v="0.5"/>
    <x v="0"/>
  </r>
  <r>
    <x v="416"/>
    <x v="55"/>
    <s v="240366"/>
    <x v="3"/>
    <n v="1"/>
    <n v="1.25"/>
    <n v="1.25"/>
    <n v="1"/>
    <n v="1"/>
    <n v="0.25"/>
    <x v="1"/>
  </r>
  <r>
    <x v="416"/>
    <x v="56"/>
    <s v="240367"/>
    <x v="3"/>
    <n v="2"/>
    <n v="1.25"/>
    <n v="2.5"/>
    <n v="1"/>
    <n v="2"/>
    <n v="0.5"/>
    <x v="1"/>
  </r>
  <r>
    <x v="416"/>
    <x v="57"/>
    <s v="240368"/>
    <x v="3"/>
    <n v="2"/>
    <n v="1.25"/>
    <n v="2.5"/>
    <n v="1"/>
    <n v="2"/>
    <n v="0.5"/>
    <x v="0"/>
  </r>
  <r>
    <x v="416"/>
    <x v="57"/>
    <s v="240369"/>
    <x v="3"/>
    <n v="1"/>
    <n v="1.25"/>
    <n v="1.25"/>
    <n v="1"/>
    <n v="1"/>
    <n v="0.25"/>
    <x v="0"/>
  </r>
  <r>
    <x v="416"/>
    <x v="180"/>
    <s v="240370"/>
    <x v="0"/>
    <n v="1"/>
    <n v="0.95"/>
    <n v="0.95"/>
    <n v="0.76"/>
    <n v="0.76"/>
    <n v="0.18999999999999995"/>
    <x v="0"/>
  </r>
  <r>
    <x v="416"/>
    <x v="181"/>
    <s v="240371"/>
    <x v="32"/>
    <n v="1"/>
    <n v="5"/>
    <n v="5"/>
    <n v="4"/>
    <n v="4"/>
    <n v="1"/>
    <x v="1"/>
  </r>
  <r>
    <x v="416"/>
    <x v="58"/>
    <s v="240372"/>
    <x v="3"/>
    <n v="1"/>
    <n v="1.25"/>
    <n v="1.25"/>
    <n v="1"/>
    <n v="1"/>
    <n v="0.25"/>
    <x v="0"/>
  </r>
  <r>
    <x v="416"/>
    <x v="59"/>
    <s v="240373"/>
    <x v="7"/>
    <n v="1"/>
    <n v="0.15"/>
    <n v="0.15"/>
    <n v="0.12"/>
    <n v="0.12"/>
    <n v="0.03"/>
    <x v="1"/>
  </r>
  <r>
    <x v="416"/>
    <x v="59"/>
    <s v="240373"/>
    <x v="4"/>
    <n v="1"/>
    <n v="1.1499999999999999"/>
    <n v="1.1499999999999999"/>
    <n v="0.91999999999999993"/>
    <n v="0.91999999999999993"/>
    <n v="0.22999999999999998"/>
    <x v="0"/>
  </r>
  <r>
    <x v="416"/>
    <x v="59"/>
    <s v="240373"/>
    <x v="8"/>
    <n v="1"/>
    <n v="2.5"/>
    <n v="2.5"/>
    <n v="2"/>
    <n v="2"/>
    <n v="0.5"/>
    <x v="1"/>
  </r>
  <r>
    <x v="416"/>
    <x v="182"/>
    <s v="240374"/>
    <x v="5"/>
    <n v="1"/>
    <n v="1.1000000000000001"/>
    <n v="1.1000000000000001"/>
    <n v="0.88000000000000012"/>
    <n v="0.88000000000000012"/>
    <n v="0.21999999999999997"/>
    <x v="1"/>
  </r>
  <r>
    <x v="416"/>
    <x v="184"/>
    <s v="240375"/>
    <x v="20"/>
    <n v="1"/>
    <n v="1.8"/>
    <n v="1.8"/>
    <n v="1.44"/>
    <n v="1.44"/>
    <n v="0.3600000000000001"/>
    <x v="0"/>
  </r>
  <r>
    <x v="416"/>
    <x v="184"/>
    <s v="240375"/>
    <x v="3"/>
    <n v="1"/>
    <n v="1.25"/>
    <n v="1.25"/>
    <n v="1"/>
    <n v="1"/>
    <n v="0.25"/>
    <x v="0"/>
  </r>
  <r>
    <x v="416"/>
    <x v="185"/>
    <s v="240376"/>
    <x v="4"/>
    <n v="1"/>
    <n v="1.1499999999999999"/>
    <n v="1.1499999999999999"/>
    <n v="0.91999999999999993"/>
    <n v="0.91999999999999993"/>
    <n v="0.22999999999999998"/>
    <x v="0"/>
  </r>
  <r>
    <x v="416"/>
    <x v="185"/>
    <s v="240376"/>
    <x v="3"/>
    <n v="1"/>
    <n v="1.25"/>
    <n v="1.25"/>
    <n v="1"/>
    <n v="1"/>
    <n v="0.25"/>
    <x v="0"/>
  </r>
  <r>
    <x v="416"/>
    <x v="186"/>
    <s v="240377"/>
    <x v="39"/>
    <n v="1"/>
    <n v="0.5"/>
    <n v="0.5"/>
    <n v="0.4"/>
    <n v="0.4"/>
    <n v="9.9999999999999978E-2"/>
    <x v="1"/>
  </r>
  <r>
    <x v="416"/>
    <x v="186"/>
    <s v="240377"/>
    <x v="3"/>
    <n v="1"/>
    <n v="1.25"/>
    <n v="1.25"/>
    <n v="1"/>
    <n v="1"/>
    <n v="0.25"/>
    <x v="1"/>
  </r>
  <r>
    <x v="416"/>
    <x v="187"/>
    <s v="240378"/>
    <x v="3"/>
    <n v="1"/>
    <n v="1.25"/>
    <n v="1.25"/>
    <n v="1"/>
    <n v="1"/>
    <n v="0.25"/>
    <x v="1"/>
  </r>
  <r>
    <x v="416"/>
    <x v="189"/>
    <s v="240379"/>
    <x v="3"/>
    <n v="1"/>
    <n v="1.25"/>
    <n v="1.25"/>
    <n v="1"/>
    <n v="1"/>
    <n v="0.25"/>
    <x v="0"/>
  </r>
  <r>
    <x v="416"/>
    <x v="189"/>
    <s v="240380"/>
    <x v="47"/>
    <n v="1"/>
    <n v="7"/>
    <n v="7"/>
    <n v="5.6"/>
    <n v="5.6"/>
    <n v="1.4000000000000004"/>
    <x v="0"/>
  </r>
  <r>
    <x v="416"/>
    <x v="60"/>
    <s v="240381"/>
    <x v="21"/>
    <n v="1"/>
    <n v="6"/>
    <n v="6"/>
    <n v="4.8"/>
    <n v="4.8"/>
    <n v="1.2000000000000002"/>
    <x v="1"/>
  </r>
  <r>
    <x v="416"/>
    <x v="60"/>
    <s v="240381"/>
    <x v="64"/>
    <n v="2"/>
    <n v="2.1"/>
    <n v="4.2"/>
    <n v="1.6800000000000002"/>
    <n v="3.3600000000000003"/>
    <n v="0.83999999999999986"/>
    <x v="0"/>
  </r>
  <r>
    <x v="416"/>
    <x v="60"/>
    <s v="240381"/>
    <x v="3"/>
    <n v="2"/>
    <n v="1.25"/>
    <n v="2.5"/>
    <n v="1"/>
    <n v="2"/>
    <n v="0.5"/>
    <x v="0"/>
  </r>
  <r>
    <x v="416"/>
    <x v="61"/>
    <s v="240382"/>
    <x v="21"/>
    <n v="1"/>
    <n v="6"/>
    <n v="6"/>
    <n v="4.8"/>
    <n v="4.8"/>
    <n v="1.2000000000000002"/>
    <x v="0"/>
  </r>
  <r>
    <x v="416"/>
    <x v="61"/>
    <s v="240382"/>
    <x v="3"/>
    <n v="1"/>
    <n v="1.25"/>
    <n v="1.25"/>
    <n v="1"/>
    <n v="1"/>
    <n v="0.25"/>
    <x v="1"/>
  </r>
  <r>
    <x v="416"/>
    <x v="62"/>
    <s v="240383"/>
    <x v="3"/>
    <n v="1"/>
    <n v="1.25"/>
    <n v="1.25"/>
    <n v="1"/>
    <n v="1"/>
    <n v="0.25"/>
    <x v="0"/>
  </r>
  <r>
    <x v="416"/>
    <x v="191"/>
    <s v="240384"/>
    <x v="3"/>
    <n v="1"/>
    <n v="1.25"/>
    <n v="1.25"/>
    <n v="1"/>
    <n v="1"/>
    <n v="0.25"/>
    <x v="0"/>
  </r>
  <r>
    <x v="416"/>
    <x v="191"/>
    <s v="240385"/>
    <x v="3"/>
    <n v="2"/>
    <n v="1.25"/>
    <n v="2.5"/>
    <n v="1"/>
    <n v="2"/>
    <n v="0.5"/>
    <x v="1"/>
  </r>
  <r>
    <x v="416"/>
    <x v="63"/>
    <s v="240386"/>
    <x v="47"/>
    <n v="1"/>
    <n v="7"/>
    <n v="7"/>
    <n v="5.6"/>
    <n v="5.6"/>
    <n v="1.4000000000000004"/>
    <x v="1"/>
  </r>
  <r>
    <x v="416"/>
    <x v="67"/>
    <s v="240387"/>
    <x v="3"/>
    <n v="1"/>
    <n v="1.25"/>
    <n v="1.25"/>
    <n v="1"/>
    <n v="1"/>
    <n v="0.25"/>
    <x v="0"/>
  </r>
  <r>
    <x v="416"/>
    <x v="69"/>
    <s v="240388"/>
    <x v="5"/>
    <n v="1"/>
    <n v="1.1000000000000001"/>
    <n v="1.1000000000000001"/>
    <n v="0.88000000000000012"/>
    <n v="0.88000000000000012"/>
    <n v="0.21999999999999997"/>
    <x v="1"/>
  </r>
  <r>
    <x v="416"/>
    <x v="241"/>
    <s v="240389"/>
    <x v="3"/>
    <n v="3"/>
    <n v="1.25"/>
    <n v="3.75"/>
    <n v="1"/>
    <n v="3"/>
    <n v="0.75"/>
    <x v="1"/>
  </r>
  <r>
    <x v="416"/>
    <x v="241"/>
    <s v="240390"/>
    <x v="126"/>
    <n v="1"/>
    <n v="1.5"/>
    <n v="1.5"/>
    <n v="1.2"/>
    <n v="1.2"/>
    <n v="0.30000000000000004"/>
    <x v="0"/>
  </r>
  <r>
    <x v="416"/>
    <x v="73"/>
    <s v="240391"/>
    <x v="3"/>
    <n v="1"/>
    <n v="1.25"/>
    <n v="1.25"/>
    <n v="1"/>
    <n v="1"/>
    <n v="0.25"/>
    <x v="0"/>
  </r>
  <r>
    <x v="416"/>
    <x v="194"/>
    <s v="240392"/>
    <x v="3"/>
    <n v="4"/>
    <n v="1.25"/>
    <n v="5"/>
    <n v="1"/>
    <n v="4"/>
    <n v="1"/>
    <x v="1"/>
  </r>
  <r>
    <x v="416"/>
    <x v="74"/>
    <s v="240393"/>
    <x v="5"/>
    <n v="1"/>
    <n v="1.1000000000000001"/>
    <n v="1.1000000000000001"/>
    <n v="0.88000000000000012"/>
    <n v="0.88000000000000012"/>
    <n v="0.21999999999999997"/>
    <x v="0"/>
  </r>
  <r>
    <x v="416"/>
    <x v="197"/>
    <s v="240394"/>
    <x v="3"/>
    <n v="2"/>
    <n v="1.25"/>
    <n v="2.5"/>
    <n v="1"/>
    <n v="2"/>
    <n v="0.5"/>
    <x v="0"/>
  </r>
  <r>
    <x v="416"/>
    <x v="75"/>
    <s v="240395"/>
    <x v="8"/>
    <n v="1"/>
    <n v="2.5"/>
    <n v="2.5"/>
    <n v="2"/>
    <n v="2"/>
    <n v="0.5"/>
    <x v="1"/>
  </r>
  <r>
    <x v="416"/>
    <x v="76"/>
    <s v="240396"/>
    <x v="47"/>
    <n v="1"/>
    <n v="7"/>
    <n v="7"/>
    <n v="5.6"/>
    <n v="5.6"/>
    <n v="1.4000000000000004"/>
    <x v="1"/>
  </r>
  <r>
    <x v="416"/>
    <x v="76"/>
    <s v="240396"/>
    <x v="64"/>
    <n v="1"/>
    <n v="2.1"/>
    <n v="2.1"/>
    <n v="1.6800000000000002"/>
    <n v="1.6800000000000002"/>
    <n v="0.41999999999999993"/>
    <x v="1"/>
  </r>
  <r>
    <x v="416"/>
    <x v="77"/>
    <s v="240397"/>
    <x v="5"/>
    <n v="1"/>
    <n v="1.1000000000000001"/>
    <n v="1.1000000000000001"/>
    <n v="0.88000000000000012"/>
    <n v="0.88000000000000012"/>
    <n v="0.21999999999999997"/>
    <x v="0"/>
  </r>
  <r>
    <x v="416"/>
    <x v="78"/>
    <s v="240398"/>
    <x v="12"/>
    <n v="1"/>
    <n v="1.6"/>
    <n v="1.6"/>
    <n v="1.28"/>
    <n v="1.28"/>
    <n v="0.32000000000000006"/>
    <x v="0"/>
  </r>
  <r>
    <x v="416"/>
    <x v="79"/>
    <s v="240399"/>
    <x v="47"/>
    <n v="1"/>
    <n v="7"/>
    <n v="7"/>
    <n v="5.6"/>
    <n v="5.6"/>
    <n v="1.4000000000000004"/>
    <x v="0"/>
  </r>
  <r>
    <x v="416"/>
    <x v="199"/>
    <s v="240400"/>
    <x v="3"/>
    <n v="2"/>
    <n v="1.25"/>
    <n v="2.5"/>
    <n v="1"/>
    <n v="2"/>
    <n v="0.5"/>
    <x v="0"/>
  </r>
  <r>
    <x v="416"/>
    <x v="81"/>
    <s v="240401"/>
    <x v="47"/>
    <n v="1"/>
    <n v="7"/>
    <n v="7"/>
    <n v="5.6"/>
    <n v="5.6"/>
    <n v="1.4000000000000004"/>
    <x v="0"/>
  </r>
  <r>
    <x v="416"/>
    <x v="82"/>
    <s v="240402"/>
    <x v="33"/>
    <n v="1"/>
    <n v="1.5"/>
    <n v="1.5"/>
    <n v="1.2"/>
    <n v="1.2"/>
    <n v="0.30000000000000004"/>
    <x v="0"/>
  </r>
  <r>
    <x v="416"/>
    <x v="242"/>
    <s v="240403"/>
    <x v="47"/>
    <n v="1"/>
    <n v="7"/>
    <n v="7"/>
    <n v="5.6"/>
    <n v="5.6"/>
    <n v="1.4000000000000004"/>
    <x v="0"/>
  </r>
  <r>
    <x v="416"/>
    <x v="83"/>
    <s v="240404"/>
    <x v="9"/>
    <n v="1"/>
    <n v="4"/>
    <n v="4"/>
    <n v="3.2"/>
    <n v="3.2"/>
    <n v="0.79999999999999982"/>
    <x v="1"/>
  </r>
  <r>
    <x v="416"/>
    <x v="83"/>
    <s v="240405"/>
    <x v="3"/>
    <n v="2"/>
    <n v="1.25"/>
    <n v="2.5"/>
    <n v="1"/>
    <n v="2"/>
    <n v="0.5"/>
    <x v="1"/>
  </r>
  <r>
    <x v="416"/>
    <x v="83"/>
    <s v="240406"/>
    <x v="3"/>
    <n v="1"/>
    <n v="1.25"/>
    <n v="1.25"/>
    <n v="1"/>
    <n v="1"/>
    <n v="0.25"/>
    <x v="0"/>
  </r>
  <r>
    <x v="416"/>
    <x v="85"/>
    <s v="240407"/>
    <x v="3"/>
    <n v="1"/>
    <n v="1.25"/>
    <n v="1.25"/>
    <n v="1"/>
    <n v="1"/>
    <n v="0.25"/>
    <x v="0"/>
  </r>
  <r>
    <x v="416"/>
    <x v="89"/>
    <s v="240408"/>
    <x v="0"/>
    <n v="1"/>
    <n v="0.95"/>
    <n v="0.95"/>
    <n v="0.76"/>
    <n v="0.76"/>
    <n v="0.18999999999999995"/>
    <x v="0"/>
  </r>
  <r>
    <x v="416"/>
    <x v="200"/>
    <s v="240409"/>
    <x v="0"/>
    <n v="1"/>
    <n v="0.95"/>
    <n v="0.95"/>
    <n v="0.76"/>
    <n v="0.76"/>
    <n v="0.18999999999999995"/>
    <x v="1"/>
  </r>
  <r>
    <x v="416"/>
    <x v="91"/>
    <s v="240410"/>
    <x v="47"/>
    <n v="1"/>
    <n v="7"/>
    <n v="7"/>
    <n v="5.6"/>
    <n v="5.6"/>
    <n v="1.4000000000000004"/>
    <x v="0"/>
  </r>
  <r>
    <x v="416"/>
    <x v="91"/>
    <s v="240411"/>
    <x v="47"/>
    <n v="1"/>
    <n v="7"/>
    <n v="7"/>
    <n v="5.6"/>
    <n v="5.6"/>
    <n v="1.4000000000000004"/>
    <x v="1"/>
  </r>
  <r>
    <x v="416"/>
    <x v="92"/>
    <s v="240412"/>
    <x v="21"/>
    <n v="1"/>
    <n v="6"/>
    <n v="6"/>
    <n v="4.8"/>
    <n v="4.8"/>
    <n v="1.2000000000000002"/>
    <x v="1"/>
  </r>
  <r>
    <x v="416"/>
    <x v="92"/>
    <s v="240412"/>
    <x v="3"/>
    <n v="1"/>
    <n v="1.25"/>
    <n v="1.25"/>
    <n v="1"/>
    <n v="1"/>
    <n v="0.25"/>
    <x v="0"/>
  </r>
  <r>
    <x v="416"/>
    <x v="203"/>
    <s v="240413"/>
    <x v="47"/>
    <n v="1"/>
    <n v="7"/>
    <n v="7"/>
    <n v="5.6"/>
    <n v="5.6"/>
    <n v="1.4000000000000004"/>
    <x v="1"/>
  </r>
  <r>
    <x v="416"/>
    <x v="99"/>
    <s v="240414"/>
    <x v="5"/>
    <n v="1"/>
    <n v="1.1000000000000001"/>
    <n v="1.1000000000000001"/>
    <n v="0.88000000000000012"/>
    <n v="0.88000000000000012"/>
    <n v="0.21999999999999997"/>
    <x v="0"/>
  </r>
  <r>
    <x v="416"/>
    <x v="100"/>
    <s v="240415"/>
    <x v="16"/>
    <n v="1"/>
    <n v="1"/>
    <n v="1"/>
    <n v="0.8"/>
    <n v="0.8"/>
    <n v="0.19999999999999996"/>
    <x v="1"/>
  </r>
  <r>
    <x v="416"/>
    <x v="100"/>
    <s v="240415"/>
    <x v="32"/>
    <n v="1"/>
    <n v="5"/>
    <n v="5"/>
    <n v="4"/>
    <n v="4"/>
    <n v="1"/>
    <x v="0"/>
  </r>
  <r>
    <x v="416"/>
    <x v="100"/>
    <s v="240416"/>
    <x v="3"/>
    <n v="2"/>
    <n v="1.25"/>
    <n v="2.5"/>
    <n v="1"/>
    <n v="2"/>
    <n v="0.5"/>
    <x v="1"/>
  </r>
  <r>
    <x v="416"/>
    <x v="102"/>
    <s v="240417"/>
    <x v="0"/>
    <n v="1"/>
    <n v="0.95"/>
    <n v="0.95"/>
    <n v="0.76"/>
    <n v="0.76"/>
    <n v="0.18999999999999995"/>
    <x v="1"/>
  </r>
  <r>
    <x v="416"/>
    <x v="108"/>
    <s v="240418"/>
    <x v="3"/>
    <n v="1"/>
    <n v="1.25"/>
    <n v="1.25"/>
    <n v="1"/>
    <n v="1"/>
    <n v="0.25"/>
    <x v="0"/>
  </r>
  <r>
    <x v="416"/>
    <x v="354"/>
    <s v="240419"/>
    <x v="16"/>
    <n v="1"/>
    <n v="1"/>
    <n v="1"/>
    <n v="0.8"/>
    <n v="0.8"/>
    <n v="0.19999999999999996"/>
    <x v="0"/>
  </r>
  <r>
    <x v="416"/>
    <x v="354"/>
    <s v="240419"/>
    <x v="9"/>
    <n v="1"/>
    <n v="4"/>
    <n v="4"/>
    <n v="3.2"/>
    <n v="3.2"/>
    <n v="0.79999999999999982"/>
    <x v="0"/>
  </r>
  <r>
    <x v="416"/>
    <x v="109"/>
    <s v="240420"/>
    <x v="47"/>
    <n v="2"/>
    <n v="7"/>
    <n v="14"/>
    <n v="5.6"/>
    <n v="11.2"/>
    <n v="2.8000000000000007"/>
    <x v="1"/>
  </r>
  <r>
    <x v="416"/>
    <x v="205"/>
    <s v="240421"/>
    <x v="33"/>
    <n v="1"/>
    <n v="1.5"/>
    <n v="1.5"/>
    <n v="1.2"/>
    <n v="1.2"/>
    <n v="0.30000000000000004"/>
    <x v="1"/>
  </r>
  <r>
    <x v="416"/>
    <x v="205"/>
    <s v="240422"/>
    <x v="18"/>
    <n v="3"/>
    <n v="1.3"/>
    <n v="3.9000000000000004"/>
    <n v="1.04"/>
    <n v="3.12"/>
    <n v="0.78000000000000025"/>
    <x v="1"/>
  </r>
  <r>
    <x v="416"/>
    <x v="111"/>
    <s v="240423"/>
    <x v="3"/>
    <n v="2"/>
    <n v="1.25"/>
    <n v="2.5"/>
    <n v="1"/>
    <n v="2"/>
    <n v="0.5"/>
    <x v="1"/>
  </r>
  <r>
    <x v="416"/>
    <x v="116"/>
    <s v="240424"/>
    <x v="3"/>
    <n v="2"/>
    <n v="1.25"/>
    <n v="2.5"/>
    <n v="1"/>
    <n v="2"/>
    <n v="0.5"/>
    <x v="1"/>
  </r>
  <r>
    <x v="416"/>
    <x v="118"/>
    <s v="240425"/>
    <x v="3"/>
    <n v="2"/>
    <n v="1.25"/>
    <n v="2.5"/>
    <n v="1"/>
    <n v="2"/>
    <n v="0.5"/>
    <x v="0"/>
  </r>
  <r>
    <x v="416"/>
    <x v="619"/>
    <s v="240426"/>
    <x v="3"/>
    <n v="1"/>
    <n v="1.25"/>
    <n v="1.25"/>
    <n v="1"/>
    <n v="1"/>
    <n v="0.25"/>
    <x v="1"/>
  </r>
  <r>
    <x v="416"/>
    <x v="585"/>
    <s v="240427"/>
    <x v="4"/>
    <n v="3"/>
    <n v="1.1499999999999999"/>
    <n v="3.4499999999999997"/>
    <n v="0.91999999999999993"/>
    <n v="2.76"/>
    <n v="0.69"/>
    <x v="0"/>
  </r>
  <r>
    <x v="416"/>
    <x v="585"/>
    <s v="240427"/>
    <x v="10"/>
    <n v="1"/>
    <n v="2.2000000000000002"/>
    <n v="2.2000000000000002"/>
    <n v="1.7600000000000002"/>
    <n v="1.7600000000000002"/>
    <n v="0.43999999999999995"/>
    <x v="1"/>
  </r>
  <r>
    <x v="416"/>
    <x v="615"/>
    <s v="240428"/>
    <x v="8"/>
    <n v="1"/>
    <n v="2.5"/>
    <n v="2.5"/>
    <n v="2"/>
    <n v="2"/>
    <n v="0.5"/>
    <x v="1"/>
  </r>
  <r>
    <x v="416"/>
    <x v="564"/>
    <s v="240429"/>
    <x v="0"/>
    <n v="1"/>
    <n v="0.95"/>
    <n v="0.95"/>
    <n v="0.76"/>
    <n v="0.76"/>
    <n v="0.18999999999999995"/>
    <x v="0"/>
  </r>
  <r>
    <x v="416"/>
    <x v="564"/>
    <s v="240429"/>
    <x v="126"/>
    <n v="1"/>
    <n v="1.5"/>
    <n v="1.5"/>
    <n v="1.2"/>
    <n v="1.2"/>
    <n v="0.30000000000000004"/>
    <x v="0"/>
  </r>
  <r>
    <x v="416"/>
    <x v="564"/>
    <s v="240429"/>
    <x v="1"/>
    <n v="1"/>
    <n v="1.25"/>
    <n v="1.25"/>
    <n v="1"/>
    <n v="1"/>
    <n v="0.25"/>
    <x v="0"/>
  </r>
  <r>
    <x v="416"/>
    <x v="564"/>
    <s v="240429"/>
    <x v="1"/>
    <n v="1"/>
    <n v="1.25"/>
    <n v="1.25"/>
    <n v="1"/>
    <n v="1"/>
    <n v="0.25"/>
    <x v="1"/>
  </r>
  <r>
    <x v="416"/>
    <x v="564"/>
    <s v="240429"/>
    <x v="35"/>
    <n v="1"/>
    <n v="1.1000000000000001"/>
    <n v="1.1000000000000001"/>
    <n v="0.88000000000000012"/>
    <n v="0.88000000000000012"/>
    <n v="0.21999999999999997"/>
    <x v="1"/>
  </r>
  <r>
    <x v="416"/>
    <x v="608"/>
    <s v="240430"/>
    <x v="0"/>
    <n v="1"/>
    <n v="0.95"/>
    <n v="0.95"/>
    <n v="0.76"/>
    <n v="0.76"/>
    <n v="0.18999999999999995"/>
    <x v="0"/>
  </r>
  <r>
    <x v="416"/>
    <x v="547"/>
    <s v="240431"/>
    <x v="36"/>
    <n v="1"/>
    <n v="5"/>
    <n v="5"/>
    <n v="4"/>
    <n v="4"/>
    <n v="1"/>
    <x v="0"/>
  </r>
  <r>
    <x v="416"/>
    <x v="536"/>
    <s v="240432"/>
    <x v="21"/>
    <n v="1"/>
    <n v="6"/>
    <n v="6"/>
    <n v="4.8"/>
    <n v="4.8"/>
    <n v="1.2000000000000002"/>
    <x v="0"/>
  </r>
  <r>
    <x v="416"/>
    <x v="536"/>
    <s v="240432"/>
    <x v="108"/>
    <n v="1"/>
    <n v="3.5"/>
    <n v="3.5"/>
    <n v="2.8"/>
    <n v="2.8"/>
    <n v="0.70000000000000018"/>
    <x v="1"/>
  </r>
  <r>
    <x v="416"/>
    <x v="536"/>
    <s v="240432"/>
    <x v="64"/>
    <n v="2"/>
    <n v="2.1"/>
    <n v="4.2"/>
    <n v="1.6800000000000002"/>
    <n v="3.3600000000000003"/>
    <n v="0.83999999999999986"/>
    <x v="1"/>
  </r>
  <r>
    <x v="416"/>
    <x v="555"/>
    <s v="240433"/>
    <x v="16"/>
    <n v="2"/>
    <n v="1"/>
    <n v="2"/>
    <n v="0.8"/>
    <n v="1.6"/>
    <n v="0.39999999999999991"/>
    <x v="1"/>
  </r>
  <r>
    <x v="416"/>
    <x v="580"/>
    <s v="240434"/>
    <x v="18"/>
    <n v="1"/>
    <n v="1.3"/>
    <n v="1.3"/>
    <n v="1.04"/>
    <n v="1.04"/>
    <n v="0.26"/>
    <x v="0"/>
  </r>
  <r>
    <x v="416"/>
    <x v="580"/>
    <s v="240434"/>
    <x v="40"/>
    <n v="1"/>
    <n v="1.5"/>
    <n v="1.5"/>
    <n v="1.2"/>
    <n v="1.2"/>
    <n v="0.30000000000000004"/>
    <x v="1"/>
  </r>
  <r>
    <x v="416"/>
    <x v="568"/>
    <s v="240435"/>
    <x v="5"/>
    <n v="2"/>
    <n v="1.1000000000000001"/>
    <n v="2.2000000000000002"/>
    <n v="0.88000000000000012"/>
    <n v="1.7600000000000002"/>
    <n v="0.43999999999999995"/>
    <x v="0"/>
  </r>
  <r>
    <x v="416"/>
    <x v="480"/>
    <s v="240436"/>
    <x v="0"/>
    <n v="1"/>
    <n v="0.95"/>
    <n v="0.95"/>
    <n v="0.76"/>
    <n v="0.76"/>
    <n v="0.18999999999999995"/>
    <x v="0"/>
  </r>
  <r>
    <x v="416"/>
    <x v="480"/>
    <s v="240436"/>
    <x v="3"/>
    <n v="1"/>
    <n v="1.25"/>
    <n v="1.25"/>
    <n v="1"/>
    <n v="1"/>
    <n v="0.25"/>
    <x v="0"/>
  </r>
  <r>
    <x v="416"/>
    <x v="488"/>
    <s v="240437"/>
    <x v="5"/>
    <n v="1"/>
    <n v="1.1000000000000001"/>
    <n v="1.1000000000000001"/>
    <n v="0.88000000000000012"/>
    <n v="0.88000000000000012"/>
    <n v="0.21999999999999997"/>
    <x v="1"/>
  </r>
  <r>
    <x v="416"/>
    <x v="488"/>
    <s v="240438"/>
    <x v="5"/>
    <n v="1"/>
    <n v="1.1000000000000001"/>
    <n v="1.1000000000000001"/>
    <n v="0.88000000000000012"/>
    <n v="0.88000000000000012"/>
    <n v="0.21999999999999997"/>
    <x v="1"/>
  </r>
  <r>
    <x v="416"/>
    <x v="488"/>
    <s v="240438"/>
    <x v="5"/>
    <n v="1"/>
    <n v="1.1000000000000001"/>
    <n v="1.1000000000000001"/>
    <n v="0.88000000000000012"/>
    <n v="0.88000000000000012"/>
    <n v="0.21999999999999997"/>
    <x v="0"/>
  </r>
  <r>
    <x v="416"/>
    <x v="488"/>
    <s v="240438"/>
    <x v="45"/>
    <n v="2"/>
    <n v="1.5"/>
    <n v="3"/>
    <n v="1.2"/>
    <n v="2.4"/>
    <n v="0.60000000000000009"/>
    <x v="1"/>
  </r>
  <r>
    <x v="416"/>
    <x v="488"/>
    <s v="240438"/>
    <x v="16"/>
    <n v="1"/>
    <n v="1"/>
    <n v="1"/>
    <n v="0.8"/>
    <n v="0.8"/>
    <n v="0.19999999999999996"/>
    <x v="1"/>
  </r>
  <r>
    <x v="416"/>
    <x v="488"/>
    <s v="240438"/>
    <x v="42"/>
    <n v="1"/>
    <n v="3.5"/>
    <n v="3.5"/>
    <n v="2.8"/>
    <n v="2.8"/>
    <n v="0.70000000000000018"/>
    <x v="1"/>
  </r>
  <r>
    <x v="416"/>
    <x v="488"/>
    <s v="240438"/>
    <x v="1"/>
    <n v="2"/>
    <n v="1.25"/>
    <n v="2.5"/>
    <n v="1"/>
    <n v="2"/>
    <n v="0.5"/>
    <x v="1"/>
  </r>
  <r>
    <x v="416"/>
    <x v="451"/>
    <s v="240439"/>
    <x v="6"/>
    <n v="1"/>
    <n v="0.65"/>
    <n v="0.65"/>
    <n v="0.52"/>
    <n v="0.52"/>
    <n v="0.13"/>
    <x v="1"/>
  </r>
  <r>
    <x v="416"/>
    <x v="463"/>
    <s v="240440"/>
    <x v="18"/>
    <n v="1"/>
    <n v="1.3"/>
    <n v="1.3"/>
    <n v="1.04"/>
    <n v="1.04"/>
    <n v="0.26"/>
    <x v="0"/>
  </r>
  <r>
    <x v="416"/>
    <x v="452"/>
    <s v="240441"/>
    <x v="3"/>
    <n v="1"/>
    <n v="1.25"/>
    <n v="1.25"/>
    <n v="1"/>
    <n v="1"/>
    <n v="0.25"/>
    <x v="1"/>
  </r>
  <r>
    <x v="416"/>
    <x v="482"/>
    <s v="240442"/>
    <x v="5"/>
    <n v="1"/>
    <n v="1.1000000000000001"/>
    <n v="1.1000000000000001"/>
    <n v="0.88000000000000012"/>
    <n v="0.88000000000000012"/>
    <n v="0.21999999999999997"/>
    <x v="0"/>
  </r>
  <r>
    <x v="416"/>
    <x v="414"/>
    <s v="240443"/>
    <x v="1"/>
    <n v="2"/>
    <n v="1.25"/>
    <n v="2.5"/>
    <n v="1"/>
    <n v="2"/>
    <n v="0.5"/>
    <x v="0"/>
  </r>
  <r>
    <x v="416"/>
    <x v="296"/>
    <s v="240444"/>
    <x v="5"/>
    <n v="3"/>
    <n v="1.1000000000000001"/>
    <n v="3.3000000000000003"/>
    <n v="0.88000000000000012"/>
    <n v="2.6400000000000006"/>
    <n v="0.6599999999999997"/>
    <x v="1"/>
  </r>
  <r>
    <x v="416"/>
    <x v="454"/>
    <s v="240445"/>
    <x v="7"/>
    <n v="1"/>
    <n v="0.15"/>
    <n v="0.15"/>
    <n v="0.12"/>
    <n v="0.12"/>
    <n v="0.03"/>
    <x v="0"/>
  </r>
  <r>
    <x v="416"/>
    <x v="454"/>
    <s v="240445"/>
    <x v="8"/>
    <n v="1"/>
    <n v="2.5"/>
    <n v="2.5"/>
    <n v="2"/>
    <n v="2"/>
    <n v="0.5"/>
    <x v="1"/>
  </r>
  <r>
    <x v="416"/>
    <x v="358"/>
    <s v="240446"/>
    <x v="21"/>
    <n v="1"/>
    <n v="6"/>
    <n v="6"/>
    <n v="4.8"/>
    <n v="4.8"/>
    <n v="1.2000000000000002"/>
    <x v="0"/>
  </r>
  <r>
    <x v="416"/>
    <x v="358"/>
    <s v="240446"/>
    <x v="30"/>
    <n v="1"/>
    <n v="4.5"/>
    <n v="4.5"/>
    <n v="3.6"/>
    <n v="3.6"/>
    <n v="0.89999999999999991"/>
    <x v="1"/>
  </r>
  <r>
    <x v="416"/>
    <x v="358"/>
    <s v="240446"/>
    <x v="71"/>
    <n v="4"/>
    <n v="2.1"/>
    <n v="8.4"/>
    <n v="1.6800000000000002"/>
    <n v="6.7200000000000006"/>
    <n v="1.6799999999999997"/>
    <x v="1"/>
  </r>
  <r>
    <x v="416"/>
    <x v="358"/>
    <s v="240446"/>
    <x v="64"/>
    <n v="2"/>
    <n v="2.1"/>
    <n v="4.2"/>
    <n v="1.6800000000000002"/>
    <n v="3.3600000000000003"/>
    <n v="0.83999999999999986"/>
    <x v="1"/>
  </r>
  <r>
    <x v="416"/>
    <x v="358"/>
    <s v="240446"/>
    <x v="3"/>
    <n v="1"/>
    <n v="1.25"/>
    <n v="1.25"/>
    <n v="1"/>
    <n v="1"/>
    <n v="0.25"/>
    <x v="0"/>
  </r>
  <r>
    <x v="416"/>
    <x v="256"/>
    <s v="240447"/>
    <x v="3"/>
    <n v="2"/>
    <n v="1.25"/>
    <n v="2.5"/>
    <n v="1"/>
    <n v="2"/>
    <n v="0.5"/>
    <x v="1"/>
  </r>
  <r>
    <x v="416"/>
    <x v="301"/>
    <s v="240448"/>
    <x v="3"/>
    <n v="1"/>
    <n v="1.25"/>
    <n v="1.25"/>
    <n v="1"/>
    <n v="1"/>
    <n v="0.25"/>
    <x v="0"/>
  </r>
  <r>
    <x v="416"/>
    <x v="379"/>
    <s v="240449"/>
    <x v="13"/>
    <n v="1"/>
    <n v="1.9"/>
    <n v="1.9"/>
    <n v="1.52"/>
    <n v="1.52"/>
    <n v="0.37999999999999989"/>
    <x v="1"/>
  </r>
  <r>
    <x v="416"/>
    <x v="379"/>
    <s v="240449"/>
    <x v="7"/>
    <n v="1"/>
    <n v="0.15"/>
    <n v="0.15"/>
    <n v="0.12"/>
    <n v="0.12"/>
    <n v="0.03"/>
    <x v="0"/>
  </r>
  <r>
    <x v="416"/>
    <x v="379"/>
    <s v="240449"/>
    <x v="3"/>
    <n v="1"/>
    <n v="1.25"/>
    <n v="1.25"/>
    <n v="1"/>
    <n v="1"/>
    <n v="0.25"/>
    <x v="1"/>
  </r>
  <r>
    <x v="416"/>
    <x v="380"/>
    <s v="240450"/>
    <x v="3"/>
    <n v="1"/>
    <n v="1.25"/>
    <n v="1.25"/>
    <n v="1"/>
    <n v="1"/>
    <n v="0.25"/>
    <x v="1"/>
  </r>
  <r>
    <x v="416"/>
    <x v="456"/>
    <s v="240451"/>
    <x v="61"/>
    <n v="1"/>
    <n v="0.6"/>
    <n v="0.6"/>
    <n v="0.48"/>
    <n v="0.48"/>
    <n v="0.12"/>
    <x v="0"/>
  </r>
  <r>
    <x v="416"/>
    <x v="416"/>
    <s v="240452"/>
    <x v="18"/>
    <n v="1"/>
    <n v="1.3"/>
    <n v="1.3"/>
    <n v="1.04"/>
    <n v="1.04"/>
    <n v="0.26"/>
    <x v="1"/>
  </r>
  <r>
    <x v="416"/>
    <x v="302"/>
    <s v="240453"/>
    <x v="20"/>
    <n v="1"/>
    <n v="1.8"/>
    <n v="1.8"/>
    <n v="1.44"/>
    <n v="1.44"/>
    <n v="0.3600000000000001"/>
    <x v="0"/>
  </r>
  <r>
    <x v="416"/>
    <x v="302"/>
    <s v="240453"/>
    <x v="7"/>
    <n v="1"/>
    <n v="0.15"/>
    <n v="0.15"/>
    <n v="0.12"/>
    <n v="0.12"/>
    <n v="0.03"/>
    <x v="0"/>
  </r>
  <r>
    <x v="416"/>
    <x v="302"/>
    <s v="240453"/>
    <x v="3"/>
    <n v="3"/>
    <n v="1.25"/>
    <n v="3.75"/>
    <n v="1"/>
    <n v="3"/>
    <n v="0.75"/>
    <x v="0"/>
  </r>
  <r>
    <x v="416"/>
    <x v="483"/>
    <s v="240454"/>
    <x v="3"/>
    <n v="1"/>
    <n v="1.25"/>
    <n v="1.25"/>
    <n v="1"/>
    <n v="1"/>
    <n v="0.25"/>
    <x v="0"/>
  </r>
  <r>
    <x v="416"/>
    <x v="305"/>
    <s v="240455"/>
    <x v="30"/>
    <n v="1"/>
    <n v="4.5"/>
    <n v="4.5"/>
    <n v="3.6"/>
    <n v="3.6"/>
    <n v="0.89999999999999991"/>
    <x v="0"/>
  </r>
  <r>
    <x v="416"/>
    <x v="305"/>
    <s v="240455"/>
    <x v="3"/>
    <n v="1"/>
    <n v="1.25"/>
    <n v="1.25"/>
    <n v="1"/>
    <n v="1"/>
    <n v="0.25"/>
    <x v="0"/>
  </r>
  <r>
    <x v="416"/>
    <x v="385"/>
    <s v="240456"/>
    <x v="7"/>
    <n v="2"/>
    <n v="0.15"/>
    <n v="0.3"/>
    <n v="0.12"/>
    <n v="0.24"/>
    <n v="0.06"/>
    <x v="0"/>
  </r>
  <r>
    <x v="416"/>
    <x v="385"/>
    <s v="240456"/>
    <x v="15"/>
    <n v="2"/>
    <n v="2.1"/>
    <n v="4.2"/>
    <n v="1.6800000000000002"/>
    <n v="3.3600000000000003"/>
    <n v="0.83999999999999986"/>
    <x v="0"/>
  </r>
  <r>
    <x v="416"/>
    <x v="459"/>
    <s v="240457"/>
    <x v="11"/>
    <n v="1"/>
    <n v="1.1499999999999999"/>
    <n v="1.1499999999999999"/>
    <n v="0.91999999999999993"/>
    <n v="0.91999999999999993"/>
    <n v="0.22999999999999998"/>
    <x v="0"/>
  </r>
  <r>
    <x v="416"/>
    <x v="459"/>
    <s v="240457"/>
    <x v="7"/>
    <n v="1"/>
    <n v="0.15"/>
    <n v="0.15"/>
    <n v="0.12"/>
    <n v="0.12"/>
    <n v="0.03"/>
    <x v="0"/>
  </r>
  <r>
    <x v="416"/>
    <x v="459"/>
    <s v="240458"/>
    <x v="3"/>
    <n v="1"/>
    <n v="1.25"/>
    <n v="1.25"/>
    <n v="1"/>
    <n v="1"/>
    <n v="0.25"/>
    <x v="0"/>
  </r>
  <r>
    <x v="416"/>
    <x v="429"/>
    <s v="240459"/>
    <x v="3"/>
    <n v="1"/>
    <n v="1.25"/>
    <n v="1.25"/>
    <n v="1"/>
    <n v="1"/>
    <n v="0.25"/>
    <x v="1"/>
  </r>
  <r>
    <x v="416"/>
    <x v="418"/>
    <s v="240460"/>
    <x v="5"/>
    <n v="1"/>
    <n v="1.1000000000000001"/>
    <n v="1.1000000000000001"/>
    <n v="0.88000000000000012"/>
    <n v="0.88000000000000012"/>
    <n v="0.21999999999999997"/>
    <x v="0"/>
  </r>
  <r>
    <x v="416"/>
    <x v="367"/>
    <s v="240461"/>
    <x v="3"/>
    <n v="1"/>
    <n v="1.25"/>
    <n v="1.25"/>
    <n v="1"/>
    <n v="1"/>
    <n v="0.25"/>
    <x v="1"/>
  </r>
  <r>
    <x v="417"/>
    <x v="626"/>
    <s v="240462"/>
    <x v="4"/>
    <n v="1"/>
    <n v="1.1499999999999999"/>
    <n v="1.1499999999999999"/>
    <n v="0.91999999999999993"/>
    <n v="0.91999999999999993"/>
    <n v="0.22999999999999998"/>
    <x v="1"/>
  </r>
  <r>
    <x v="417"/>
    <x v="626"/>
    <s v="240462"/>
    <x v="1"/>
    <n v="1"/>
    <n v="1.25"/>
    <n v="1.25"/>
    <n v="1"/>
    <n v="1"/>
    <n v="0.25"/>
    <x v="0"/>
  </r>
  <r>
    <x v="417"/>
    <x v="592"/>
    <s v="240463"/>
    <x v="6"/>
    <n v="1"/>
    <n v="0.65"/>
    <n v="0.65"/>
    <n v="0.52"/>
    <n v="0.52"/>
    <n v="0.13"/>
    <x v="1"/>
  </r>
  <r>
    <x v="417"/>
    <x v="592"/>
    <s v="240463"/>
    <x v="3"/>
    <n v="1"/>
    <n v="1.25"/>
    <n v="1.25"/>
    <n v="1"/>
    <n v="1"/>
    <n v="0.25"/>
    <x v="0"/>
  </r>
  <r>
    <x v="417"/>
    <x v="543"/>
    <s v="240464"/>
    <x v="6"/>
    <n v="1"/>
    <n v="0.65"/>
    <n v="0.65"/>
    <n v="0.52"/>
    <n v="0.52"/>
    <n v="0.13"/>
    <x v="1"/>
  </r>
  <r>
    <x v="417"/>
    <x v="543"/>
    <s v="240464"/>
    <x v="4"/>
    <n v="2"/>
    <n v="1.1499999999999999"/>
    <n v="2.2999999999999998"/>
    <n v="0.91999999999999993"/>
    <n v="1.8399999999999999"/>
    <n v="0.45999999999999996"/>
    <x v="0"/>
  </r>
  <r>
    <x v="417"/>
    <x v="543"/>
    <s v="240464"/>
    <x v="25"/>
    <n v="1"/>
    <n v="1.5"/>
    <n v="1.5"/>
    <n v="1.2"/>
    <n v="1.2"/>
    <n v="0.30000000000000004"/>
    <x v="1"/>
  </r>
  <r>
    <x v="417"/>
    <x v="583"/>
    <s v="240465"/>
    <x v="20"/>
    <n v="1"/>
    <n v="1.8"/>
    <n v="1.8"/>
    <n v="1.44"/>
    <n v="1.44"/>
    <n v="0.3600000000000001"/>
    <x v="0"/>
  </r>
  <r>
    <x v="417"/>
    <x v="583"/>
    <s v="240465"/>
    <x v="7"/>
    <n v="2"/>
    <n v="0.15"/>
    <n v="0.3"/>
    <n v="0.12"/>
    <n v="0.24"/>
    <n v="0.06"/>
    <x v="1"/>
  </r>
  <r>
    <x v="417"/>
    <x v="583"/>
    <s v="240465"/>
    <x v="15"/>
    <n v="1"/>
    <n v="2.1"/>
    <n v="2.1"/>
    <n v="1.6800000000000002"/>
    <n v="1.6800000000000002"/>
    <n v="0.41999999999999993"/>
    <x v="0"/>
  </r>
  <r>
    <x v="417"/>
    <x v="583"/>
    <s v="240465"/>
    <x v="1"/>
    <n v="4"/>
    <n v="1.25"/>
    <n v="5"/>
    <n v="1"/>
    <n v="4"/>
    <n v="1"/>
    <x v="1"/>
  </r>
  <r>
    <x v="417"/>
    <x v="583"/>
    <s v="240465"/>
    <x v="50"/>
    <n v="2"/>
    <n v="1.6"/>
    <n v="3.2"/>
    <n v="1.28"/>
    <n v="2.56"/>
    <n v="0.64000000000000012"/>
    <x v="0"/>
  </r>
  <r>
    <x v="417"/>
    <x v="518"/>
    <s v="240466"/>
    <x v="3"/>
    <n v="2"/>
    <n v="1.25"/>
    <n v="2.5"/>
    <n v="1"/>
    <n v="2"/>
    <n v="0.5"/>
    <x v="1"/>
  </r>
  <r>
    <x v="417"/>
    <x v="519"/>
    <s v="240467"/>
    <x v="3"/>
    <n v="1"/>
    <n v="1.25"/>
    <n v="1.25"/>
    <n v="1"/>
    <n v="1"/>
    <n v="0.25"/>
    <x v="1"/>
  </r>
  <r>
    <x v="417"/>
    <x v="224"/>
    <s v="240468"/>
    <x v="3"/>
    <n v="1"/>
    <n v="1.25"/>
    <n v="1.25"/>
    <n v="1"/>
    <n v="1"/>
    <n v="0.25"/>
    <x v="0"/>
  </r>
  <r>
    <x v="417"/>
    <x v="461"/>
    <s v="240469"/>
    <x v="18"/>
    <n v="1"/>
    <n v="1.3"/>
    <n v="1.3"/>
    <n v="1.04"/>
    <n v="1.04"/>
    <n v="0.26"/>
    <x v="0"/>
  </r>
  <r>
    <x v="417"/>
    <x v="461"/>
    <s v="240469"/>
    <x v="4"/>
    <n v="1"/>
    <n v="1.1499999999999999"/>
    <n v="1.1499999999999999"/>
    <n v="0.91999999999999993"/>
    <n v="0.91999999999999993"/>
    <n v="0.22999999999999998"/>
    <x v="0"/>
  </r>
  <r>
    <x v="417"/>
    <x v="320"/>
    <s v="240470"/>
    <x v="3"/>
    <n v="1"/>
    <n v="1.25"/>
    <n v="1.25"/>
    <n v="1"/>
    <n v="1"/>
    <n v="0.25"/>
    <x v="0"/>
  </r>
  <r>
    <x v="417"/>
    <x v="320"/>
    <s v="240471"/>
    <x v="0"/>
    <n v="5"/>
    <n v="0.95"/>
    <n v="4.75"/>
    <n v="0.76"/>
    <n v="3.8"/>
    <n v="0.95000000000000018"/>
    <x v="0"/>
  </r>
  <r>
    <x v="417"/>
    <x v="147"/>
    <s v="240472"/>
    <x v="3"/>
    <n v="1"/>
    <n v="1.25"/>
    <n v="1.25"/>
    <n v="1"/>
    <n v="1"/>
    <n v="0.25"/>
    <x v="0"/>
  </r>
  <r>
    <x v="417"/>
    <x v="372"/>
    <s v="240473"/>
    <x v="5"/>
    <n v="1"/>
    <n v="1.1000000000000001"/>
    <n v="1.1000000000000001"/>
    <n v="0.88000000000000012"/>
    <n v="0.88000000000000012"/>
    <n v="0.21999999999999997"/>
    <x v="0"/>
  </r>
  <r>
    <x v="417"/>
    <x v="412"/>
    <s v="240474"/>
    <x v="0"/>
    <n v="1"/>
    <n v="0.95"/>
    <n v="0.95"/>
    <n v="0.76"/>
    <n v="0.76"/>
    <n v="0.18999999999999995"/>
    <x v="0"/>
  </r>
  <r>
    <x v="417"/>
    <x v="412"/>
    <s v="240474"/>
    <x v="13"/>
    <n v="1"/>
    <n v="1.9"/>
    <n v="1.9"/>
    <n v="1.52"/>
    <n v="1.52"/>
    <n v="0.37999999999999989"/>
    <x v="1"/>
  </r>
  <r>
    <x v="417"/>
    <x v="412"/>
    <s v="240474"/>
    <x v="7"/>
    <n v="1"/>
    <n v="0.15"/>
    <n v="0.15"/>
    <n v="0.12"/>
    <n v="0.12"/>
    <n v="0.03"/>
    <x v="1"/>
  </r>
  <r>
    <x v="417"/>
    <x v="282"/>
    <s v="240475"/>
    <x v="6"/>
    <n v="1"/>
    <n v="0.65"/>
    <n v="0.65"/>
    <n v="0.52"/>
    <n v="0.52"/>
    <n v="0.13"/>
    <x v="1"/>
  </r>
  <r>
    <x v="417"/>
    <x v="282"/>
    <s v="240475"/>
    <x v="3"/>
    <n v="1"/>
    <n v="1.25"/>
    <n v="1.25"/>
    <n v="1"/>
    <n v="1"/>
    <n v="0.25"/>
    <x v="0"/>
  </r>
  <r>
    <x v="417"/>
    <x v="227"/>
    <s v="240476"/>
    <x v="7"/>
    <n v="1"/>
    <n v="0.15"/>
    <n v="0.15"/>
    <n v="0.12"/>
    <n v="0.12"/>
    <n v="0.03"/>
    <x v="1"/>
  </r>
  <r>
    <x v="417"/>
    <x v="227"/>
    <s v="240476"/>
    <x v="8"/>
    <n v="1"/>
    <n v="2.5"/>
    <n v="2.5"/>
    <n v="2"/>
    <n v="2"/>
    <n v="0.5"/>
    <x v="1"/>
  </r>
  <r>
    <x v="417"/>
    <x v="397"/>
    <s v="240477"/>
    <x v="3"/>
    <n v="2"/>
    <n v="1.25"/>
    <n v="2.5"/>
    <n v="1"/>
    <n v="2"/>
    <n v="0.5"/>
    <x v="1"/>
  </r>
  <r>
    <x v="417"/>
    <x v="352"/>
    <s v="240478"/>
    <x v="0"/>
    <n v="1"/>
    <n v="0.95"/>
    <n v="0.95"/>
    <n v="0.76"/>
    <n v="0.76"/>
    <n v="0.18999999999999995"/>
    <x v="0"/>
  </r>
  <r>
    <x v="417"/>
    <x v="352"/>
    <s v="240479"/>
    <x v="0"/>
    <n v="1"/>
    <n v="0.95"/>
    <n v="0.95"/>
    <n v="0.76"/>
    <n v="0.76"/>
    <n v="0.18999999999999995"/>
    <x v="1"/>
  </r>
  <r>
    <x v="417"/>
    <x v="155"/>
    <s v="240480"/>
    <x v="4"/>
    <n v="1"/>
    <n v="1.1499999999999999"/>
    <n v="1.1499999999999999"/>
    <n v="0.91999999999999993"/>
    <n v="0.91999999999999993"/>
    <n v="0.22999999999999998"/>
    <x v="0"/>
  </r>
  <r>
    <x v="417"/>
    <x v="155"/>
    <s v="240480"/>
    <x v="1"/>
    <n v="1"/>
    <n v="1.25"/>
    <n v="1.25"/>
    <n v="1"/>
    <n v="1"/>
    <n v="0.25"/>
    <x v="0"/>
  </r>
  <r>
    <x v="417"/>
    <x v="5"/>
    <s v="240481"/>
    <x v="12"/>
    <n v="1"/>
    <n v="1.6"/>
    <n v="1.6"/>
    <n v="1.28"/>
    <n v="1.28"/>
    <n v="0.32000000000000006"/>
    <x v="0"/>
  </r>
  <r>
    <x v="417"/>
    <x v="5"/>
    <s v="240482"/>
    <x v="5"/>
    <n v="1"/>
    <n v="1.1000000000000001"/>
    <n v="1.1000000000000001"/>
    <n v="0.88000000000000012"/>
    <n v="0.88000000000000012"/>
    <n v="0.21999999999999997"/>
    <x v="0"/>
  </r>
  <r>
    <x v="417"/>
    <x v="7"/>
    <s v="240483"/>
    <x v="13"/>
    <n v="1"/>
    <n v="1.9"/>
    <n v="1.9"/>
    <n v="1.52"/>
    <n v="1.52"/>
    <n v="0.37999999999999989"/>
    <x v="1"/>
  </r>
  <r>
    <x v="417"/>
    <x v="7"/>
    <s v="240483"/>
    <x v="7"/>
    <n v="1"/>
    <n v="0.15"/>
    <n v="0.15"/>
    <n v="0.12"/>
    <n v="0.12"/>
    <n v="0.03"/>
    <x v="0"/>
  </r>
  <r>
    <x v="417"/>
    <x v="10"/>
    <s v="240484"/>
    <x v="3"/>
    <n v="1"/>
    <n v="1.25"/>
    <n v="1.25"/>
    <n v="1"/>
    <n v="1"/>
    <n v="0.25"/>
    <x v="1"/>
  </r>
  <r>
    <x v="417"/>
    <x v="12"/>
    <s v="240485"/>
    <x v="0"/>
    <n v="1"/>
    <n v="0.95"/>
    <n v="0.95"/>
    <n v="0.76"/>
    <n v="0.76"/>
    <n v="0.18999999999999995"/>
    <x v="0"/>
  </r>
  <r>
    <x v="417"/>
    <x v="12"/>
    <s v="240485"/>
    <x v="13"/>
    <n v="1"/>
    <n v="1.9"/>
    <n v="1.9"/>
    <n v="1.52"/>
    <n v="1.52"/>
    <n v="0.37999999999999989"/>
    <x v="0"/>
  </r>
  <r>
    <x v="417"/>
    <x v="12"/>
    <s v="240485"/>
    <x v="7"/>
    <n v="1"/>
    <n v="0.15"/>
    <n v="0.15"/>
    <n v="0.12"/>
    <n v="0.12"/>
    <n v="0.03"/>
    <x v="1"/>
  </r>
  <r>
    <x v="417"/>
    <x v="15"/>
    <s v="240486"/>
    <x v="0"/>
    <n v="1"/>
    <n v="0.95"/>
    <n v="0.95"/>
    <n v="0.76"/>
    <n v="0.76"/>
    <n v="0.18999999999999995"/>
    <x v="1"/>
  </r>
  <r>
    <x v="417"/>
    <x v="233"/>
    <s v="240487"/>
    <x v="0"/>
    <n v="1"/>
    <n v="0.95"/>
    <n v="0.95"/>
    <n v="0.76"/>
    <n v="0.76"/>
    <n v="0.18999999999999995"/>
    <x v="0"/>
  </r>
  <r>
    <x v="417"/>
    <x v="375"/>
    <s v="240488"/>
    <x v="45"/>
    <n v="1"/>
    <n v="1.5"/>
    <n v="1.5"/>
    <n v="1.2"/>
    <n v="1.2"/>
    <n v="0.30000000000000004"/>
    <x v="1"/>
  </r>
  <r>
    <x v="417"/>
    <x v="375"/>
    <s v="240488"/>
    <x v="40"/>
    <n v="1"/>
    <n v="1.5"/>
    <n v="1.5"/>
    <n v="1.2"/>
    <n v="1.2"/>
    <n v="0.30000000000000004"/>
    <x v="0"/>
  </r>
  <r>
    <x v="417"/>
    <x v="375"/>
    <s v="240488"/>
    <x v="23"/>
    <n v="1"/>
    <n v="1.1000000000000001"/>
    <n v="1.1000000000000001"/>
    <n v="0.88000000000000012"/>
    <n v="0.88000000000000012"/>
    <n v="0.21999999999999997"/>
    <x v="1"/>
  </r>
  <r>
    <x v="417"/>
    <x v="375"/>
    <s v="240488"/>
    <x v="34"/>
    <n v="1"/>
    <n v="7.5"/>
    <n v="7.5"/>
    <n v="6"/>
    <n v="6"/>
    <n v="1.5"/>
    <x v="1"/>
  </r>
  <r>
    <x v="417"/>
    <x v="375"/>
    <s v="240488"/>
    <x v="128"/>
    <n v="2"/>
    <n v="7.6"/>
    <n v="15.2"/>
    <n v="6.08"/>
    <n v="12.16"/>
    <n v="3.0399999999999991"/>
    <x v="1"/>
  </r>
  <r>
    <x v="417"/>
    <x v="285"/>
    <s v="240489"/>
    <x v="3"/>
    <n v="1"/>
    <n v="1.25"/>
    <n v="1.25"/>
    <n v="1"/>
    <n v="1"/>
    <n v="0.25"/>
    <x v="1"/>
  </r>
  <r>
    <x v="417"/>
    <x v="325"/>
    <s v="240490"/>
    <x v="49"/>
    <n v="2"/>
    <n v="1.5"/>
    <n v="3"/>
    <n v="1.2"/>
    <n v="2.4"/>
    <n v="0.60000000000000009"/>
    <x v="0"/>
  </r>
  <r>
    <x v="417"/>
    <x v="18"/>
    <s v="240491"/>
    <x v="3"/>
    <n v="1"/>
    <n v="1.25"/>
    <n v="1.25"/>
    <n v="1"/>
    <n v="1"/>
    <n v="0.25"/>
    <x v="0"/>
  </r>
  <r>
    <x v="417"/>
    <x v="19"/>
    <s v="240492"/>
    <x v="0"/>
    <n v="1"/>
    <n v="0.95"/>
    <n v="0.95"/>
    <n v="0.76"/>
    <n v="0.76"/>
    <n v="0.18999999999999995"/>
    <x v="0"/>
  </r>
  <r>
    <x v="417"/>
    <x v="236"/>
    <s v="240493"/>
    <x v="5"/>
    <n v="1"/>
    <n v="1.1000000000000001"/>
    <n v="1.1000000000000001"/>
    <n v="0.88000000000000012"/>
    <n v="0.88000000000000012"/>
    <n v="0.21999999999999997"/>
    <x v="1"/>
  </r>
  <r>
    <x v="417"/>
    <x v="236"/>
    <s v="240493"/>
    <x v="20"/>
    <n v="1"/>
    <n v="1.8"/>
    <n v="1.8"/>
    <n v="1.44"/>
    <n v="1.44"/>
    <n v="0.3600000000000001"/>
    <x v="1"/>
  </r>
  <r>
    <x v="417"/>
    <x v="236"/>
    <s v="240493"/>
    <x v="7"/>
    <n v="1"/>
    <n v="0.15"/>
    <n v="0.15"/>
    <n v="0.12"/>
    <n v="0.12"/>
    <n v="0.03"/>
    <x v="0"/>
  </r>
  <r>
    <x v="417"/>
    <x v="236"/>
    <s v="240493"/>
    <x v="71"/>
    <n v="1"/>
    <n v="2.1"/>
    <n v="2.1"/>
    <n v="1.6800000000000002"/>
    <n v="1.6800000000000002"/>
    <n v="0.41999999999999993"/>
    <x v="0"/>
  </r>
  <r>
    <x v="417"/>
    <x v="236"/>
    <s v="240493"/>
    <x v="81"/>
    <n v="1"/>
    <n v="2.1"/>
    <n v="2.1"/>
    <n v="1.6800000000000002"/>
    <n v="1.6800000000000002"/>
    <n v="0.41999999999999993"/>
    <x v="1"/>
  </r>
  <r>
    <x v="417"/>
    <x v="20"/>
    <s v="240494"/>
    <x v="62"/>
    <n v="1"/>
    <n v="0.65"/>
    <n v="0.65"/>
    <n v="0.52"/>
    <n v="0.52"/>
    <n v="0.13"/>
    <x v="0"/>
  </r>
  <r>
    <x v="417"/>
    <x v="20"/>
    <s v="240495"/>
    <x v="23"/>
    <n v="1"/>
    <n v="1.1000000000000001"/>
    <n v="1.1000000000000001"/>
    <n v="0.88000000000000012"/>
    <n v="0.88000000000000012"/>
    <n v="0.21999999999999997"/>
    <x v="0"/>
  </r>
  <r>
    <x v="417"/>
    <x v="399"/>
    <s v="240496"/>
    <x v="20"/>
    <n v="2"/>
    <n v="1.8"/>
    <n v="3.6"/>
    <n v="1.44"/>
    <n v="2.88"/>
    <n v="0.7200000000000002"/>
    <x v="1"/>
  </r>
  <r>
    <x v="417"/>
    <x v="399"/>
    <s v="240496"/>
    <x v="7"/>
    <n v="2"/>
    <n v="0.15"/>
    <n v="0.3"/>
    <n v="0.12"/>
    <n v="0.24"/>
    <n v="0.06"/>
    <x v="0"/>
  </r>
  <r>
    <x v="417"/>
    <x v="22"/>
    <s v="240497"/>
    <x v="33"/>
    <n v="1"/>
    <n v="1.5"/>
    <n v="1.5"/>
    <n v="1.2"/>
    <n v="1.2"/>
    <n v="0.30000000000000004"/>
    <x v="1"/>
  </r>
  <r>
    <x v="417"/>
    <x v="164"/>
    <s v="240498"/>
    <x v="5"/>
    <n v="1"/>
    <n v="1.1000000000000001"/>
    <n v="1.1000000000000001"/>
    <n v="0.88000000000000012"/>
    <n v="0.88000000000000012"/>
    <n v="0.21999999999999997"/>
    <x v="0"/>
  </r>
  <r>
    <x v="417"/>
    <x v="164"/>
    <s v="240499"/>
    <x v="4"/>
    <n v="1"/>
    <n v="1.1499999999999999"/>
    <n v="1.1499999999999999"/>
    <n v="0.91999999999999993"/>
    <n v="0.91999999999999993"/>
    <n v="0.22999999999999998"/>
    <x v="0"/>
  </r>
  <r>
    <x v="417"/>
    <x v="164"/>
    <s v="240499"/>
    <x v="1"/>
    <n v="1"/>
    <n v="1.25"/>
    <n v="1.25"/>
    <n v="1"/>
    <n v="1"/>
    <n v="0.25"/>
    <x v="1"/>
  </r>
  <r>
    <x v="417"/>
    <x v="164"/>
    <s v="240499"/>
    <x v="8"/>
    <n v="1"/>
    <n v="2.5"/>
    <n v="2.5"/>
    <n v="2"/>
    <n v="2"/>
    <n v="0.5"/>
    <x v="1"/>
  </r>
  <r>
    <x v="417"/>
    <x v="168"/>
    <s v="240500"/>
    <x v="0"/>
    <n v="1"/>
    <n v="0.95"/>
    <n v="0.95"/>
    <n v="0.76"/>
    <n v="0.76"/>
    <n v="0.18999999999999995"/>
    <x v="1"/>
  </r>
  <r>
    <x v="417"/>
    <x v="168"/>
    <s v="240500"/>
    <x v="12"/>
    <n v="1"/>
    <n v="1.6"/>
    <n v="1.6"/>
    <n v="1.28"/>
    <n v="1.28"/>
    <n v="0.32000000000000006"/>
    <x v="0"/>
  </r>
  <r>
    <x v="417"/>
    <x v="168"/>
    <s v="240500"/>
    <x v="40"/>
    <n v="2"/>
    <n v="1.5"/>
    <n v="3"/>
    <n v="1.2"/>
    <n v="2.4"/>
    <n v="0.60000000000000009"/>
    <x v="0"/>
  </r>
  <r>
    <x v="417"/>
    <x v="172"/>
    <s v="240501"/>
    <x v="16"/>
    <n v="1"/>
    <n v="1"/>
    <n v="1"/>
    <n v="0.8"/>
    <n v="0.8"/>
    <n v="0.19999999999999996"/>
    <x v="1"/>
  </r>
  <r>
    <x v="417"/>
    <x v="172"/>
    <s v="240501"/>
    <x v="1"/>
    <n v="1"/>
    <n v="1.25"/>
    <n v="1.25"/>
    <n v="1"/>
    <n v="1"/>
    <n v="0.25"/>
    <x v="0"/>
  </r>
  <r>
    <x v="417"/>
    <x v="172"/>
    <s v="240501"/>
    <x v="50"/>
    <n v="1"/>
    <n v="1.6"/>
    <n v="1.6"/>
    <n v="1.28"/>
    <n v="1.28"/>
    <n v="0.32000000000000006"/>
    <x v="1"/>
  </r>
  <r>
    <x v="417"/>
    <x v="35"/>
    <s v="240502"/>
    <x v="39"/>
    <n v="1"/>
    <n v="0.5"/>
    <n v="0.5"/>
    <n v="0.4"/>
    <n v="0.4"/>
    <n v="9.9999999999999978E-2"/>
    <x v="1"/>
  </r>
  <r>
    <x v="417"/>
    <x v="36"/>
    <s v="240503"/>
    <x v="65"/>
    <n v="1"/>
    <n v="2.2000000000000002"/>
    <n v="2.2000000000000002"/>
    <n v="1.7600000000000002"/>
    <n v="1.7600000000000002"/>
    <n v="0.43999999999999995"/>
    <x v="1"/>
  </r>
  <r>
    <x v="417"/>
    <x v="36"/>
    <s v="240503"/>
    <x v="3"/>
    <n v="1"/>
    <n v="1.25"/>
    <n v="1.25"/>
    <n v="1"/>
    <n v="1"/>
    <n v="0.25"/>
    <x v="1"/>
  </r>
  <r>
    <x v="417"/>
    <x v="39"/>
    <s v="240504"/>
    <x v="12"/>
    <n v="1"/>
    <n v="1.6"/>
    <n v="1.6"/>
    <n v="1.28"/>
    <n v="1.28"/>
    <n v="0.32000000000000006"/>
    <x v="0"/>
  </r>
  <r>
    <x v="417"/>
    <x v="39"/>
    <s v="240504"/>
    <x v="7"/>
    <n v="1"/>
    <n v="0.15"/>
    <n v="0.15"/>
    <n v="0.12"/>
    <n v="0.12"/>
    <n v="0.03"/>
    <x v="0"/>
  </r>
  <r>
    <x v="417"/>
    <x v="39"/>
    <s v="240504"/>
    <x v="21"/>
    <n v="1"/>
    <n v="6"/>
    <n v="6"/>
    <n v="4.8"/>
    <n v="4.8"/>
    <n v="1.2000000000000002"/>
    <x v="0"/>
  </r>
  <r>
    <x v="417"/>
    <x v="377"/>
    <s v="240505"/>
    <x v="3"/>
    <n v="3"/>
    <n v="1.25"/>
    <n v="3.75"/>
    <n v="1"/>
    <n v="3"/>
    <n v="0.75"/>
    <x v="0"/>
  </r>
  <r>
    <x v="417"/>
    <x v="173"/>
    <s v="240506"/>
    <x v="3"/>
    <n v="1"/>
    <n v="1.25"/>
    <n v="1.25"/>
    <n v="1"/>
    <n v="1"/>
    <n v="0.25"/>
    <x v="0"/>
  </r>
  <r>
    <x v="417"/>
    <x v="287"/>
    <s v="240507"/>
    <x v="3"/>
    <n v="2"/>
    <n v="1.25"/>
    <n v="2.5"/>
    <n v="1"/>
    <n v="2"/>
    <n v="0.5"/>
    <x v="1"/>
  </r>
  <r>
    <x v="417"/>
    <x v="40"/>
    <s v="240508"/>
    <x v="3"/>
    <n v="2"/>
    <n v="1.25"/>
    <n v="2.5"/>
    <n v="1"/>
    <n v="2"/>
    <n v="0.5"/>
    <x v="1"/>
  </r>
  <r>
    <x v="417"/>
    <x v="41"/>
    <s v="240509"/>
    <x v="6"/>
    <n v="1"/>
    <n v="0.65"/>
    <n v="0.65"/>
    <n v="0.52"/>
    <n v="0.52"/>
    <n v="0.13"/>
    <x v="1"/>
  </r>
  <r>
    <x v="417"/>
    <x v="175"/>
    <s v="240510"/>
    <x v="3"/>
    <n v="1"/>
    <n v="1.25"/>
    <n v="1.25"/>
    <n v="1"/>
    <n v="1"/>
    <n v="0.25"/>
    <x v="0"/>
  </r>
  <r>
    <x v="417"/>
    <x v="42"/>
    <s v="240511"/>
    <x v="20"/>
    <n v="1"/>
    <n v="1.8"/>
    <n v="1.8"/>
    <n v="1.44"/>
    <n v="1.44"/>
    <n v="0.3600000000000001"/>
    <x v="0"/>
  </r>
  <r>
    <x v="417"/>
    <x v="42"/>
    <s v="240511"/>
    <x v="7"/>
    <n v="1"/>
    <n v="0.15"/>
    <n v="0.15"/>
    <n v="0.12"/>
    <n v="0.12"/>
    <n v="0.03"/>
    <x v="0"/>
  </r>
  <r>
    <x v="417"/>
    <x v="42"/>
    <s v="240511"/>
    <x v="3"/>
    <n v="6"/>
    <n v="1.25"/>
    <n v="7.5"/>
    <n v="1"/>
    <n v="6"/>
    <n v="1.5"/>
    <x v="1"/>
  </r>
  <r>
    <x v="417"/>
    <x v="176"/>
    <s v="240512"/>
    <x v="3"/>
    <n v="1"/>
    <n v="1.25"/>
    <n v="1.25"/>
    <n v="1"/>
    <n v="1"/>
    <n v="0.25"/>
    <x v="1"/>
  </r>
  <r>
    <x v="417"/>
    <x v="290"/>
    <s v="240513"/>
    <x v="3"/>
    <n v="1"/>
    <n v="1.25"/>
    <n v="1.25"/>
    <n v="1"/>
    <n v="1"/>
    <n v="0.25"/>
    <x v="1"/>
  </r>
  <r>
    <x v="417"/>
    <x v="43"/>
    <s v="240514"/>
    <x v="5"/>
    <n v="1"/>
    <n v="1.1000000000000001"/>
    <n v="1.1000000000000001"/>
    <n v="0.88000000000000012"/>
    <n v="0.88000000000000012"/>
    <n v="0.21999999999999997"/>
    <x v="1"/>
  </r>
  <r>
    <x v="417"/>
    <x v="43"/>
    <s v="240514"/>
    <x v="15"/>
    <n v="1"/>
    <n v="2.1"/>
    <n v="2.1"/>
    <n v="1.6800000000000002"/>
    <n v="1.6800000000000002"/>
    <n v="0.41999999999999993"/>
    <x v="1"/>
  </r>
  <r>
    <x v="417"/>
    <x v="45"/>
    <s v="240515"/>
    <x v="45"/>
    <n v="1"/>
    <n v="1.5"/>
    <n v="1.5"/>
    <n v="1.2"/>
    <n v="1.2"/>
    <n v="0.30000000000000004"/>
    <x v="0"/>
  </r>
  <r>
    <x v="417"/>
    <x v="45"/>
    <s v="240515"/>
    <x v="7"/>
    <n v="1"/>
    <n v="0.15"/>
    <n v="0.15"/>
    <n v="0.12"/>
    <n v="0.12"/>
    <n v="0.03"/>
    <x v="0"/>
  </r>
  <r>
    <x v="417"/>
    <x v="45"/>
    <s v="240515"/>
    <x v="128"/>
    <n v="1"/>
    <n v="7.6"/>
    <n v="7.6"/>
    <n v="6.08"/>
    <n v="6.08"/>
    <n v="1.5199999999999996"/>
    <x v="0"/>
  </r>
  <r>
    <x v="417"/>
    <x v="45"/>
    <s v="240515"/>
    <x v="8"/>
    <n v="1"/>
    <n v="2.5"/>
    <n v="2.5"/>
    <n v="2"/>
    <n v="2"/>
    <n v="0.5"/>
    <x v="1"/>
  </r>
  <r>
    <x v="417"/>
    <x v="47"/>
    <s v="240516"/>
    <x v="3"/>
    <n v="1"/>
    <n v="1.25"/>
    <n v="1.25"/>
    <n v="1"/>
    <n v="1"/>
    <n v="0.25"/>
    <x v="1"/>
  </r>
  <r>
    <x v="417"/>
    <x v="47"/>
    <s v="240517"/>
    <x v="3"/>
    <n v="1"/>
    <n v="1.25"/>
    <n v="1.25"/>
    <n v="1"/>
    <n v="1"/>
    <n v="0.25"/>
    <x v="0"/>
  </r>
  <r>
    <x v="417"/>
    <x v="49"/>
    <s v="240518"/>
    <x v="3"/>
    <n v="2"/>
    <n v="1.25"/>
    <n v="2.5"/>
    <n v="1"/>
    <n v="2"/>
    <n v="0.5"/>
    <x v="1"/>
  </r>
  <r>
    <x v="417"/>
    <x v="50"/>
    <s v="240519"/>
    <x v="23"/>
    <n v="2"/>
    <n v="1.1000000000000001"/>
    <n v="2.2000000000000002"/>
    <n v="0.88000000000000012"/>
    <n v="1.7600000000000002"/>
    <n v="0.43999999999999995"/>
    <x v="1"/>
  </r>
  <r>
    <x v="417"/>
    <x v="50"/>
    <s v="240519"/>
    <x v="33"/>
    <n v="1"/>
    <n v="1.5"/>
    <n v="1.5"/>
    <n v="1.2"/>
    <n v="1.2"/>
    <n v="0.30000000000000004"/>
    <x v="1"/>
  </r>
  <r>
    <x v="417"/>
    <x v="50"/>
    <s v="240519"/>
    <x v="3"/>
    <n v="3"/>
    <n v="1.25"/>
    <n v="3.75"/>
    <n v="1"/>
    <n v="3"/>
    <n v="0.75"/>
    <x v="0"/>
  </r>
  <r>
    <x v="417"/>
    <x v="50"/>
    <s v="240520"/>
    <x v="3"/>
    <n v="3"/>
    <n v="1.25"/>
    <n v="3.75"/>
    <n v="1"/>
    <n v="3"/>
    <n v="0.75"/>
    <x v="1"/>
  </r>
  <r>
    <x v="417"/>
    <x v="240"/>
    <s v="240521"/>
    <x v="0"/>
    <n v="1"/>
    <n v="0.95"/>
    <n v="0.95"/>
    <n v="0.76"/>
    <n v="0.76"/>
    <n v="0.18999999999999995"/>
    <x v="1"/>
  </r>
  <r>
    <x v="417"/>
    <x v="240"/>
    <s v="240521"/>
    <x v="1"/>
    <n v="3"/>
    <n v="1.25"/>
    <n v="3.75"/>
    <n v="1"/>
    <n v="3"/>
    <n v="0.75"/>
    <x v="0"/>
  </r>
  <r>
    <x v="417"/>
    <x v="240"/>
    <s v="240522"/>
    <x v="5"/>
    <n v="1"/>
    <n v="1.1000000000000001"/>
    <n v="1.1000000000000001"/>
    <n v="0.88000000000000012"/>
    <n v="0.88000000000000012"/>
    <n v="0.21999999999999997"/>
    <x v="0"/>
  </r>
  <r>
    <x v="417"/>
    <x v="51"/>
    <s v="240523"/>
    <x v="3"/>
    <n v="1"/>
    <n v="1.25"/>
    <n v="1.25"/>
    <n v="1"/>
    <n v="1"/>
    <n v="0.25"/>
    <x v="1"/>
  </r>
  <r>
    <x v="417"/>
    <x v="178"/>
    <s v="240524"/>
    <x v="0"/>
    <n v="1"/>
    <n v="0.95"/>
    <n v="0.95"/>
    <n v="0.76"/>
    <n v="0.76"/>
    <n v="0.18999999999999995"/>
    <x v="0"/>
  </r>
  <r>
    <x v="417"/>
    <x v="178"/>
    <s v="240524"/>
    <x v="4"/>
    <n v="1"/>
    <n v="1.1499999999999999"/>
    <n v="1.1499999999999999"/>
    <n v="0.91999999999999993"/>
    <n v="0.91999999999999993"/>
    <n v="0.22999999999999998"/>
    <x v="1"/>
  </r>
  <r>
    <x v="417"/>
    <x v="178"/>
    <s v="240524"/>
    <x v="4"/>
    <n v="1"/>
    <n v="1.1499999999999999"/>
    <n v="1.1499999999999999"/>
    <n v="0.91999999999999993"/>
    <n v="0.91999999999999993"/>
    <n v="0.22999999999999998"/>
    <x v="0"/>
  </r>
  <r>
    <x v="417"/>
    <x v="178"/>
    <s v="240524"/>
    <x v="1"/>
    <n v="2"/>
    <n v="1.25"/>
    <n v="2.5"/>
    <n v="1"/>
    <n v="2"/>
    <n v="0.5"/>
    <x v="0"/>
  </r>
  <r>
    <x v="417"/>
    <x v="179"/>
    <s v="240525"/>
    <x v="126"/>
    <n v="2"/>
    <n v="1.5"/>
    <n v="3"/>
    <n v="1.2"/>
    <n v="2.4"/>
    <n v="0.60000000000000009"/>
    <x v="0"/>
  </r>
  <r>
    <x v="417"/>
    <x v="179"/>
    <s v="240525"/>
    <x v="3"/>
    <n v="1"/>
    <n v="1.25"/>
    <n v="1.25"/>
    <n v="1"/>
    <n v="1"/>
    <n v="0.25"/>
    <x v="0"/>
  </r>
  <r>
    <x v="417"/>
    <x v="180"/>
    <s v="240526"/>
    <x v="4"/>
    <n v="2"/>
    <n v="1.1499999999999999"/>
    <n v="2.2999999999999998"/>
    <n v="0.91999999999999993"/>
    <n v="1.8399999999999999"/>
    <n v="0.45999999999999996"/>
    <x v="0"/>
  </r>
  <r>
    <x v="417"/>
    <x v="180"/>
    <s v="240526"/>
    <x v="3"/>
    <n v="1"/>
    <n v="1.25"/>
    <n v="1.25"/>
    <n v="1"/>
    <n v="1"/>
    <n v="0.25"/>
    <x v="1"/>
  </r>
  <r>
    <x v="417"/>
    <x v="181"/>
    <s v="240527"/>
    <x v="3"/>
    <n v="4"/>
    <n v="1.25"/>
    <n v="5"/>
    <n v="1"/>
    <n v="4"/>
    <n v="1"/>
    <x v="1"/>
  </r>
  <r>
    <x v="417"/>
    <x v="58"/>
    <s v="240528"/>
    <x v="1"/>
    <n v="1"/>
    <n v="1.25"/>
    <n v="1.25"/>
    <n v="1"/>
    <n v="1"/>
    <n v="0.25"/>
    <x v="0"/>
  </r>
  <r>
    <x v="417"/>
    <x v="59"/>
    <s v="240529"/>
    <x v="5"/>
    <n v="1"/>
    <n v="1.1000000000000001"/>
    <n v="1.1000000000000001"/>
    <n v="0.88000000000000012"/>
    <n v="0.88000000000000012"/>
    <n v="0.21999999999999997"/>
    <x v="0"/>
  </r>
  <r>
    <x v="417"/>
    <x v="182"/>
    <s v="240530"/>
    <x v="5"/>
    <n v="3"/>
    <n v="1.1000000000000001"/>
    <n v="3.3000000000000003"/>
    <n v="0.88000000000000012"/>
    <n v="2.6400000000000006"/>
    <n v="0.6599999999999997"/>
    <x v="1"/>
  </r>
  <r>
    <x v="417"/>
    <x v="182"/>
    <s v="240530"/>
    <x v="128"/>
    <n v="2"/>
    <n v="7.6"/>
    <n v="15.2"/>
    <n v="6.08"/>
    <n v="12.16"/>
    <n v="3.0399999999999991"/>
    <x v="0"/>
  </r>
  <r>
    <x v="417"/>
    <x v="188"/>
    <s v="240531"/>
    <x v="0"/>
    <n v="1"/>
    <n v="0.95"/>
    <n v="0.95"/>
    <n v="0.76"/>
    <n v="0.76"/>
    <n v="0.18999999999999995"/>
    <x v="0"/>
  </r>
  <r>
    <x v="417"/>
    <x v="189"/>
    <s v="240532"/>
    <x v="3"/>
    <n v="1"/>
    <n v="1.25"/>
    <n v="1.25"/>
    <n v="1"/>
    <n v="1"/>
    <n v="0.25"/>
    <x v="0"/>
  </r>
  <r>
    <x v="417"/>
    <x v="190"/>
    <s v="240533"/>
    <x v="32"/>
    <n v="2"/>
    <n v="5"/>
    <n v="10"/>
    <n v="4"/>
    <n v="8"/>
    <n v="2"/>
    <x v="1"/>
  </r>
  <r>
    <x v="417"/>
    <x v="190"/>
    <s v="240533"/>
    <x v="3"/>
    <n v="1"/>
    <n v="1.25"/>
    <n v="1.25"/>
    <n v="1"/>
    <n v="1"/>
    <n v="0.25"/>
    <x v="1"/>
  </r>
  <r>
    <x v="417"/>
    <x v="190"/>
    <s v="240534"/>
    <x v="0"/>
    <n v="1"/>
    <n v="0.95"/>
    <n v="0.95"/>
    <n v="0.76"/>
    <n v="0.76"/>
    <n v="0.18999999999999995"/>
    <x v="0"/>
  </r>
  <r>
    <x v="417"/>
    <x v="60"/>
    <s v="240535"/>
    <x v="3"/>
    <n v="1"/>
    <n v="1.25"/>
    <n v="1.25"/>
    <n v="1"/>
    <n v="1"/>
    <n v="0.25"/>
    <x v="1"/>
  </r>
  <r>
    <x v="417"/>
    <x v="60"/>
    <s v="240536"/>
    <x v="3"/>
    <n v="2"/>
    <n v="1.25"/>
    <n v="2.5"/>
    <n v="1"/>
    <n v="2"/>
    <n v="0.5"/>
    <x v="0"/>
  </r>
  <r>
    <x v="417"/>
    <x v="191"/>
    <s v="240537"/>
    <x v="33"/>
    <n v="1"/>
    <n v="1.5"/>
    <n v="1.5"/>
    <n v="1.2"/>
    <n v="1.2"/>
    <n v="0.30000000000000004"/>
    <x v="1"/>
  </r>
  <r>
    <x v="417"/>
    <x v="63"/>
    <s v="240538"/>
    <x v="12"/>
    <n v="1"/>
    <n v="1.6"/>
    <n v="1.6"/>
    <n v="1.28"/>
    <n v="1.28"/>
    <n v="0.32000000000000006"/>
    <x v="0"/>
  </r>
  <r>
    <x v="417"/>
    <x v="64"/>
    <s v="240539"/>
    <x v="6"/>
    <n v="1"/>
    <n v="0.65"/>
    <n v="0.65"/>
    <n v="0.52"/>
    <n v="0.52"/>
    <n v="0.13"/>
    <x v="0"/>
  </r>
  <r>
    <x v="417"/>
    <x v="64"/>
    <s v="240539"/>
    <x v="20"/>
    <n v="1"/>
    <n v="1.8"/>
    <n v="1.8"/>
    <n v="1.44"/>
    <n v="1.44"/>
    <n v="0.3600000000000001"/>
    <x v="0"/>
  </r>
  <r>
    <x v="417"/>
    <x v="64"/>
    <s v="240539"/>
    <x v="7"/>
    <n v="1"/>
    <n v="0.15"/>
    <n v="0.15"/>
    <n v="0.12"/>
    <n v="0.12"/>
    <n v="0.03"/>
    <x v="1"/>
  </r>
  <r>
    <x v="417"/>
    <x v="66"/>
    <s v="240540"/>
    <x v="3"/>
    <n v="1"/>
    <n v="1.25"/>
    <n v="1.25"/>
    <n v="1"/>
    <n v="1"/>
    <n v="0.25"/>
    <x v="0"/>
  </r>
  <r>
    <x v="417"/>
    <x v="67"/>
    <s v="240541"/>
    <x v="12"/>
    <n v="1"/>
    <n v="1.6"/>
    <n v="1.6"/>
    <n v="1.28"/>
    <n v="1.28"/>
    <n v="0.32000000000000006"/>
    <x v="0"/>
  </r>
  <r>
    <x v="417"/>
    <x v="68"/>
    <s v="240542"/>
    <x v="3"/>
    <n v="2"/>
    <n v="1.25"/>
    <n v="2.5"/>
    <n v="1"/>
    <n v="2"/>
    <n v="0.5"/>
    <x v="1"/>
  </r>
  <r>
    <x v="417"/>
    <x v="68"/>
    <s v="240543"/>
    <x v="3"/>
    <n v="1"/>
    <n v="1.25"/>
    <n v="1.25"/>
    <n v="1"/>
    <n v="1"/>
    <n v="0.25"/>
    <x v="1"/>
  </r>
  <r>
    <x v="417"/>
    <x v="70"/>
    <s v="240544"/>
    <x v="3"/>
    <n v="2"/>
    <n v="1.25"/>
    <n v="2.5"/>
    <n v="1"/>
    <n v="2"/>
    <n v="0.5"/>
    <x v="0"/>
  </r>
  <r>
    <x v="417"/>
    <x v="73"/>
    <s v="240545"/>
    <x v="3"/>
    <n v="1"/>
    <n v="1.25"/>
    <n v="1.25"/>
    <n v="1"/>
    <n v="1"/>
    <n v="0.25"/>
    <x v="1"/>
  </r>
  <r>
    <x v="417"/>
    <x v="194"/>
    <s v="240546"/>
    <x v="45"/>
    <n v="1"/>
    <n v="1.5"/>
    <n v="1.5"/>
    <n v="1.2"/>
    <n v="1.2"/>
    <n v="0.30000000000000004"/>
    <x v="1"/>
  </r>
  <r>
    <x v="417"/>
    <x v="194"/>
    <s v="240546"/>
    <x v="9"/>
    <n v="1"/>
    <n v="4"/>
    <n v="4"/>
    <n v="3.2"/>
    <n v="3.2"/>
    <n v="0.79999999999999982"/>
    <x v="1"/>
  </r>
  <r>
    <x v="417"/>
    <x v="195"/>
    <s v="240547"/>
    <x v="4"/>
    <n v="1"/>
    <n v="1.1499999999999999"/>
    <n v="1.1499999999999999"/>
    <n v="0.91999999999999993"/>
    <n v="0.91999999999999993"/>
    <n v="0.22999999999999998"/>
    <x v="0"/>
  </r>
  <r>
    <x v="417"/>
    <x v="195"/>
    <s v="240547"/>
    <x v="32"/>
    <n v="1"/>
    <n v="5"/>
    <n v="5"/>
    <n v="4"/>
    <n v="4"/>
    <n v="1"/>
    <x v="1"/>
  </r>
  <r>
    <x v="417"/>
    <x v="197"/>
    <s v="240548"/>
    <x v="7"/>
    <n v="1"/>
    <n v="0.15"/>
    <n v="0.15"/>
    <n v="0.12"/>
    <n v="0.12"/>
    <n v="0.03"/>
    <x v="0"/>
  </r>
  <r>
    <x v="417"/>
    <x v="197"/>
    <s v="240548"/>
    <x v="8"/>
    <n v="1"/>
    <n v="2.5"/>
    <n v="2.5"/>
    <n v="2"/>
    <n v="2"/>
    <n v="0.5"/>
    <x v="0"/>
  </r>
  <r>
    <x v="417"/>
    <x v="197"/>
    <s v="240549"/>
    <x v="18"/>
    <n v="1"/>
    <n v="1.3"/>
    <n v="1.3"/>
    <n v="1.04"/>
    <n v="1.04"/>
    <n v="0.26"/>
    <x v="0"/>
  </r>
  <r>
    <x v="417"/>
    <x v="197"/>
    <s v="240549"/>
    <x v="47"/>
    <n v="3"/>
    <n v="7"/>
    <n v="21"/>
    <n v="5.6"/>
    <n v="16.799999999999997"/>
    <n v="4.2000000000000028"/>
    <x v="1"/>
  </r>
  <r>
    <x v="417"/>
    <x v="76"/>
    <s v="240550"/>
    <x v="0"/>
    <n v="1"/>
    <n v="0.95"/>
    <n v="0.95"/>
    <n v="0.76"/>
    <n v="0.76"/>
    <n v="0.18999999999999995"/>
    <x v="0"/>
  </r>
  <r>
    <x v="417"/>
    <x v="76"/>
    <s v="240550"/>
    <x v="108"/>
    <n v="1"/>
    <n v="3.5"/>
    <n v="3.5"/>
    <n v="2.8"/>
    <n v="2.8"/>
    <n v="0.70000000000000018"/>
    <x v="0"/>
  </r>
  <r>
    <x v="417"/>
    <x v="77"/>
    <s v="240551"/>
    <x v="13"/>
    <n v="1"/>
    <n v="1.9"/>
    <n v="1.9"/>
    <n v="1.52"/>
    <n v="1.52"/>
    <n v="0.37999999999999989"/>
    <x v="0"/>
  </r>
  <r>
    <x v="417"/>
    <x v="78"/>
    <s v="240552"/>
    <x v="12"/>
    <n v="1"/>
    <n v="1.6"/>
    <n v="1.6"/>
    <n v="1.28"/>
    <n v="1.28"/>
    <n v="0.32000000000000006"/>
    <x v="1"/>
  </r>
  <r>
    <x v="417"/>
    <x v="78"/>
    <s v="240552"/>
    <x v="7"/>
    <n v="1"/>
    <n v="0.15"/>
    <n v="0.15"/>
    <n v="0.12"/>
    <n v="0.12"/>
    <n v="0.03"/>
    <x v="1"/>
  </r>
  <r>
    <x v="417"/>
    <x v="79"/>
    <s v="240553"/>
    <x v="129"/>
    <n v="1"/>
    <n v="7"/>
    <n v="7"/>
    <n v="5.6"/>
    <n v="5.6"/>
    <n v="1.4000000000000004"/>
    <x v="0"/>
  </r>
  <r>
    <x v="417"/>
    <x v="79"/>
    <s v="240553"/>
    <x v="3"/>
    <n v="1"/>
    <n v="1.25"/>
    <n v="1.25"/>
    <n v="1"/>
    <n v="1"/>
    <n v="0.25"/>
    <x v="1"/>
  </r>
  <r>
    <x v="417"/>
    <x v="80"/>
    <s v="240554"/>
    <x v="8"/>
    <n v="1"/>
    <n v="2.5"/>
    <n v="2.5"/>
    <n v="2"/>
    <n v="2"/>
    <n v="0.5"/>
    <x v="1"/>
  </r>
  <r>
    <x v="417"/>
    <x v="80"/>
    <s v="240554"/>
    <x v="3"/>
    <n v="2"/>
    <n v="1.25"/>
    <n v="2.5"/>
    <n v="1"/>
    <n v="2"/>
    <n v="0.5"/>
    <x v="1"/>
  </r>
  <r>
    <x v="417"/>
    <x v="199"/>
    <s v="240555"/>
    <x v="47"/>
    <n v="1"/>
    <n v="7"/>
    <n v="7"/>
    <n v="5.6"/>
    <n v="5.6"/>
    <n v="1.4000000000000004"/>
    <x v="0"/>
  </r>
  <r>
    <x v="417"/>
    <x v="81"/>
    <s v="240556"/>
    <x v="10"/>
    <n v="1"/>
    <n v="2.2000000000000002"/>
    <n v="2.2000000000000002"/>
    <n v="1.7600000000000002"/>
    <n v="1.7600000000000002"/>
    <n v="0.43999999999999995"/>
    <x v="1"/>
  </r>
  <r>
    <x v="417"/>
    <x v="81"/>
    <s v="240556"/>
    <x v="9"/>
    <n v="1"/>
    <n v="4"/>
    <n v="4"/>
    <n v="3.2"/>
    <n v="3.2"/>
    <n v="0.79999999999999982"/>
    <x v="0"/>
  </r>
  <r>
    <x v="417"/>
    <x v="81"/>
    <s v="240556"/>
    <x v="32"/>
    <n v="1"/>
    <n v="5"/>
    <n v="5"/>
    <n v="4"/>
    <n v="4"/>
    <n v="1"/>
    <x v="1"/>
  </r>
  <r>
    <x v="417"/>
    <x v="242"/>
    <s v="240557"/>
    <x v="5"/>
    <n v="1"/>
    <n v="1.1000000000000001"/>
    <n v="1.1000000000000001"/>
    <n v="0.88000000000000012"/>
    <n v="0.88000000000000012"/>
    <n v="0.21999999999999997"/>
    <x v="1"/>
  </r>
  <r>
    <x v="417"/>
    <x v="85"/>
    <s v="240558"/>
    <x v="0"/>
    <n v="1"/>
    <n v="0.95"/>
    <n v="0.95"/>
    <n v="0.76"/>
    <n v="0.76"/>
    <n v="0.18999999999999995"/>
    <x v="1"/>
  </r>
  <r>
    <x v="417"/>
    <x v="85"/>
    <s v="240558"/>
    <x v="5"/>
    <n v="1"/>
    <n v="1.1000000000000001"/>
    <n v="1.1000000000000001"/>
    <n v="0.88000000000000012"/>
    <n v="0.88000000000000012"/>
    <n v="0.21999999999999997"/>
    <x v="1"/>
  </r>
  <r>
    <x v="417"/>
    <x v="87"/>
    <s v="240559"/>
    <x v="7"/>
    <n v="1"/>
    <n v="0.15"/>
    <n v="0.15"/>
    <n v="0.12"/>
    <n v="0.12"/>
    <n v="0.03"/>
    <x v="0"/>
  </r>
  <r>
    <x v="417"/>
    <x v="87"/>
    <s v="240559"/>
    <x v="8"/>
    <n v="1"/>
    <n v="2.5"/>
    <n v="2.5"/>
    <n v="2"/>
    <n v="2"/>
    <n v="0.5"/>
    <x v="1"/>
  </r>
  <r>
    <x v="417"/>
    <x v="89"/>
    <s v="240560"/>
    <x v="3"/>
    <n v="1"/>
    <n v="1.25"/>
    <n v="1.25"/>
    <n v="1"/>
    <n v="1"/>
    <n v="0.25"/>
    <x v="1"/>
  </r>
  <r>
    <x v="417"/>
    <x v="91"/>
    <s v="240561"/>
    <x v="9"/>
    <n v="1"/>
    <n v="4"/>
    <n v="4"/>
    <n v="3.2"/>
    <n v="3.2"/>
    <n v="0.79999999999999982"/>
    <x v="0"/>
  </r>
  <r>
    <x v="417"/>
    <x v="203"/>
    <s v="240562"/>
    <x v="45"/>
    <n v="1"/>
    <n v="1.5"/>
    <n v="1.5"/>
    <n v="1.2"/>
    <n v="1.2"/>
    <n v="0.30000000000000004"/>
    <x v="0"/>
  </r>
  <r>
    <x v="417"/>
    <x v="203"/>
    <s v="240562"/>
    <x v="128"/>
    <n v="1"/>
    <n v="7.6"/>
    <n v="7.6"/>
    <n v="6.08"/>
    <n v="6.08"/>
    <n v="1.5199999999999996"/>
    <x v="0"/>
  </r>
  <r>
    <x v="417"/>
    <x v="203"/>
    <s v="240563"/>
    <x v="32"/>
    <n v="1"/>
    <n v="5"/>
    <n v="5"/>
    <n v="4"/>
    <n v="4"/>
    <n v="1"/>
    <x v="0"/>
  </r>
  <r>
    <x v="417"/>
    <x v="93"/>
    <s v="240564"/>
    <x v="32"/>
    <n v="1"/>
    <n v="5"/>
    <n v="5"/>
    <n v="4"/>
    <n v="4"/>
    <n v="1"/>
    <x v="1"/>
  </r>
  <r>
    <x v="417"/>
    <x v="93"/>
    <s v="240565"/>
    <x v="3"/>
    <n v="2"/>
    <n v="1.25"/>
    <n v="2.5"/>
    <n v="1"/>
    <n v="2"/>
    <n v="0.5"/>
    <x v="1"/>
  </r>
  <r>
    <x v="417"/>
    <x v="94"/>
    <s v="240566"/>
    <x v="5"/>
    <n v="1"/>
    <n v="1.1000000000000001"/>
    <n v="1.1000000000000001"/>
    <n v="0.88000000000000012"/>
    <n v="0.88000000000000012"/>
    <n v="0.21999999999999997"/>
    <x v="0"/>
  </r>
  <r>
    <x v="417"/>
    <x v="94"/>
    <s v="240566"/>
    <x v="18"/>
    <n v="1"/>
    <n v="1.3"/>
    <n v="1.3"/>
    <n v="1.04"/>
    <n v="1.04"/>
    <n v="0.26"/>
    <x v="0"/>
  </r>
  <r>
    <x v="417"/>
    <x v="94"/>
    <s v="240566"/>
    <x v="81"/>
    <n v="3"/>
    <n v="2.1"/>
    <n v="6.3000000000000007"/>
    <n v="1.6800000000000002"/>
    <n v="5.0400000000000009"/>
    <n v="1.2599999999999998"/>
    <x v="0"/>
  </r>
  <r>
    <x v="417"/>
    <x v="204"/>
    <s v="240567"/>
    <x v="47"/>
    <n v="1"/>
    <n v="7"/>
    <n v="7"/>
    <n v="5.6"/>
    <n v="5.6"/>
    <n v="1.4000000000000004"/>
    <x v="0"/>
  </r>
  <r>
    <x v="417"/>
    <x v="204"/>
    <s v="240567"/>
    <x v="10"/>
    <n v="1"/>
    <n v="2.2000000000000002"/>
    <n v="2.2000000000000002"/>
    <n v="1.7600000000000002"/>
    <n v="1.7600000000000002"/>
    <n v="0.43999999999999995"/>
    <x v="1"/>
  </r>
  <r>
    <x v="417"/>
    <x v="97"/>
    <s v="240568"/>
    <x v="47"/>
    <n v="1"/>
    <n v="7"/>
    <n v="7"/>
    <n v="5.6"/>
    <n v="5.6"/>
    <n v="1.4000000000000004"/>
    <x v="0"/>
  </r>
  <r>
    <x v="417"/>
    <x v="97"/>
    <s v="240569"/>
    <x v="47"/>
    <n v="1"/>
    <n v="7"/>
    <n v="7"/>
    <n v="5.6"/>
    <n v="5.6"/>
    <n v="1.4000000000000004"/>
    <x v="0"/>
  </r>
  <r>
    <x v="417"/>
    <x v="97"/>
    <s v="240569"/>
    <x v="64"/>
    <n v="1"/>
    <n v="2.1"/>
    <n v="2.1"/>
    <n v="1.6800000000000002"/>
    <n v="1.6800000000000002"/>
    <n v="0.41999999999999993"/>
    <x v="0"/>
  </r>
  <r>
    <x v="417"/>
    <x v="98"/>
    <s v="240570"/>
    <x v="15"/>
    <n v="1"/>
    <n v="2.1"/>
    <n v="2.1"/>
    <n v="1.6800000000000002"/>
    <n v="1.6800000000000002"/>
    <n v="0.41999999999999993"/>
    <x v="0"/>
  </r>
  <r>
    <x v="417"/>
    <x v="99"/>
    <s v="240571"/>
    <x v="3"/>
    <n v="1"/>
    <n v="1.25"/>
    <n v="1.25"/>
    <n v="1"/>
    <n v="1"/>
    <n v="0.25"/>
    <x v="1"/>
  </r>
  <r>
    <x v="417"/>
    <x v="102"/>
    <s v="240572"/>
    <x v="47"/>
    <n v="1"/>
    <n v="7"/>
    <n v="7"/>
    <n v="5.6"/>
    <n v="5.6"/>
    <n v="1.4000000000000004"/>
    <x v="1"/>
  </r>
  <r>
    <x v="417"/>
    <x v="103"/>
    <s v="240573"/>
    <x v="39"/>
    <n v="1"/>
    <n v="0.5"/>
    <n v="0.5"/>
    <n v="0.4"/>
    <n v="0.4"/>
    <n v="9.9999999999999978E-2"/>
    <x v="1"/>
  </r>
  <r>
    <x v="417"/>
    <x v="103"/>
    <s v="240574"/>
    <x v="32"/>
    <n v="1"/>
    <n v="5"/>
    <n v="5"/>
    <n v="4"/>
    <n v="4"/>
    <n v="1"/>
    <x v="0"/>
  </r>
  <r>
    <x v="417"/>
    <x v="105"/>
    <s v="240575"/>
    <x v="3"/>
    <n v="1"/>
    <n v="1.25"/>
    <n v="1.25"/>
    <n v="1"/>
    <n v="1"/>
    <n v="0.25"/>
    <x v="1"/>
  </r>
  <r>
    <x v="417"/>
    <x v="108"/>
    <s v="240576"/>
    <x v="3"/>
    <n v="1"/>
    <n v="1.25"/>
    <n v="1.25"/>
    <n v="1"/>
    <n v="1"/>
    <n v="0.25"/>
    <x v="0"/>
  </r>
  <r>
    <x v="417"/>
    <x v="109"/>
    <s v="240577"/>
    <x v="5"/>
    <n v="1"/>
    <n v="1.1000000000000001"/>
    <n v="1.1000000000000001"/>
    <n v="0.88000000000000012"/>
    <n v="0.88000000000000012"/>
    <n v="0.21999999999999997"/>
    <x v="0"/>
  </r>
  <r>
    <x v="417"/>
    <x v="109"/>
    <s v="240577"/>
    <x v="3"/>
    <n v="1"/>
    <n v="1.25"/>
    <n v="1.25"/>
    <n v="1"/>
    <n v="1"/>
    <n v="0.25"/>
    <x v="1"/>
  </r>
  <r>
    <x v="417"/>
    <x v="110"/>
    <s v="240578"/>
    <x v="3"/>
    <n v="2"/>
    <n v="1.25"/>
    <n v="2.5"/>
    <n v="1"/>
    <n v="2"/>
    <n v="0.5"/>
    <x v="1"/>
  </r>
  <r>
    <x v="417"/>
    <x v="205"/>
    <s v="240579"/>
    <x v="129"/>
    <n v="1"/>
    <n v="7"/>
    <n v="7"/>
    <n v="5.6"/>
    <n v="5.6"/>
    <n v="1.4000000000000004"/>
    <x v="1"/>
  </r>
  <r>
    <x v="417"/>
    <x v="112"/>
    <s v="240580"/>
    <x v="3"/>
    <n v="1"/>
    <n v="1.25"/>
    <n v="1.25"/>
    <n v="1"/>
    <n v="1"/>
    <n v="0.25"/>
    <x v="0"/>
  </r>
  <r>
    <x v="417"/>
    <x v="116"/>
    <s v="240581"/>
    <x v="3"/>
    <n v="2"/>
    <n v="1.25"/>
    <n v="2.5"/>
    <n v="1"/>
    <n v="2"/>
    <n v="0.5"/>
    <x v="1"/>
  </r>
  <r>
    <x v="417"/>
    <x v="118"/>
    <s v="240582"/>
    <x v="18"/>
    <n v="1"/>
    <n v="1.3"/>
    <n v="1.3"/>
    <n v="1.04"/>
    <n v="1.04"/>
    <n v="0.26"/>
    <x v="0"/>
  </r>
  <r>
    <x v="417"/>
    <x v="619"/>
    <s v="240583"/>
    <x v="3"/>
    <n v="1"/>
    <n v="1.25"/>
    <n v="1.25"/>
    <n v="1"/>
    <n v="1"/>
    <n v="0.25"/>
    <x v="0"/>
  </r>
  <r>
    <x v="417"/>
    <x v="575"/>
    <s v="240584"/>
    <x v="7"/>
    <n v="1"/>
    <n v="0.15"/>
    <n v="0.15"/>
    <n v="0.12"/>
    <n v="0.12"/>
    <n v="0.03"/>
    <x v="1"/>
  </r>
  <r>
    <x v="417"/>
    <x v="575"/>
    <s v="240584"/>
    <x v="19"/>
    <n v="1"/>
    <n v="1.9"/>
    <n v="1.9"/>
    <n v="1.52"/>
    <n v="1.52"/>
    <n v="0.37999999999999989"/>
    <x v="1"/>
  </r>
  <r>
    <x v="417"/>
    <x v="577"/>
    <s v="240585"/>
    <x v="8"/>
    <n v="1"/>
    <n v="2.5"/>
    <n v="2.5"/>
    <n v="2"/>
    <n v="2"/>
    <n v="0.5"/>
    <x v="0"/>
  </r>
  <r>
    <x v="417"/>
    <x v="617"/>
    <s v="240586"/>
    <x v="11"/>
    <n v="1"/>
    <n v="1.1499999999999999"/>
    <n v="1.1499999999999999"/>
    <n v="0.91999999999999993"/>
    <n v="0.91999999999999993"/>
    <n v="0.22999999999999998"/>
    <x v="1"/>
  </r>
  <r>
    <x v="417"/>
    <x v="617"/>
    <s v="240586"/>
    <x v="7"/>
    <n v="1"/>
    <n v="0.15"/>
    <n v="0.15"/>
    <n v="0.12"/>
    <n v="0.12"/>
    <n v="0.03"/>
    <x v="0"/>
  </r>
  <r>
    <x v="417"/>
    <x v="617"/>
    <s v="240586"/>
    <x v="21"/>
    <n v="1"/>
    <n v="6"/>
    <n v="6"/>
    <n v="4.8"/>
    <n v="4.8"/>
    <n v="1.2000000000000002"/>
    <x v="1"/>
  </r>
  <r>
    <x v="417"/>
    <x v="617"/>
    <s v="240586"/>
    <x v="64"/>
    <n v="1"/>
    <n v="2.1"/>
    <n v="2.1"/>
    <n v="1.6800000000000002"/>
    <n v="1.6800000000000002"/>
    <n v="0.41999999999999993"/>
    <x v="0"/>
  </r>
  <r>
    <x v="417"/>
    <x v="617"/>
    <s v="240586"/>
    <x v="3"/>
    <n v="1"/>
    <n v="1.25"/>
    <n v="1.25"/>
    <n v="1"/>
    <n v="1"/>
    <n v="0.25"/>
    <x v="0"/>
  </r>
  <r>
    <x v="417"/>
    <x v="607"/>
    <s v="240587"/>
    <x v="3"/>
    <n v="3"/>
    <n v="1.25"/>
    <n v="3.75"/>
    <n v="1"/>
    <n v="3"/>
    <n v="0.75"/>
    <x v="1"/>
  </r>
  <r>
    <x v="417"/>
    <x v="603"/>
    <s v="240588"/>
    <x v="10"/>
    <n v="1"/>
    <n v="2.2000000000000002"/>
    <n v="2.2000000000000002"/>
    <n v="1.7600000000000002"/>
    <n v="1.7600000000000002"/>
    <n v="0.43999999999999995"/>
    <x v="1"/>
  </r>
  <r>
    <x v="417"/>
    <x v="603"/>
    <s v="240588"/>
    <x v="50"/>
    <n v="1"/>
    <n v="1.6"/>
    <n v="1.6"/>
    <n v="1.28"/>
    <n v="1.28"/>
    <n v="0.32000000000000006"/>
    <x v="0"/>
  </r>
  <r>
    <x v="417"/>
    <x v="603"/>
    <s v="240588"/>
    <x v="3"/>
    <n v="1"/>
    <n v="1.25"/>
    <n v="1.25"/>
    <n v="1"/>
    <n v="1"/>
    <n v="0.25"/>
    <x v="1"/>
  </r>
  <r>
    <x v="417"/>
    <x v="618"/>
    <s v="240589"/>
    <x v="0"/>
    <n v="1"/>
    <n v="0.95"/>
    <n v="0.95"/>
    <n v="0.76"/>
    <n v="0.76"/>
    <n v="0.18999999999999995"/>
    <x v="0"/>
  </r>
  <r>
    <x v="417"/>
    <x v="618"/>
    <s v="240590"/>
    <x v="3"/>
    <n v="2"/>
    <n v="1.25"/>
    <n v="2.5"/>
    <n v="1"/>
    <n v="2"/>
    <n v="0.5"/>
    <x v="0"/>
  </r>
  <r>
    <x v="417"/>
    <x v="537"/>
    <s v="240591"/>
    <x v="3"/>
    <n v="1"/>
    <n v="1.25"/>
    <n v="1.25"/>
    <n v="1"/>
    <n v="1"/>
    <n v="0.25"/>
    <x v="0"/>
  </r>
  <r>
    <x v="417"/>
    <x v="581"/>
    <s v="240592"/>
    <x v="21"/>
    <n v="1"/>
    <n v="6"/>
    <n v="6"/>
    <n v="4.8"/>
    <n v="4.8"/>
    <n v="1.2000000000000002"/>
    <x v="0"/>
  </r>
  <r>
    <x v="417"/>
    <x v="581"/>
    <s v="240592"/>
    <x v="24"/>
    <n v="1"/>
    <n v="0.65"/>
    <n v="0.65"/>
    <n v="0.52"/>
    <n v="0.52"/>
    <n v="0.13"/>
    <x v="0"/>
  </r>
  <r>
    <x v="417"/>
    <x v="589"/>
    <s v="240593"/>
    <x v="15"/>
    <n v="1"/>
    <n v="2.1"/>
    <n v="2.1"/>
    <n v="1.6800000000000002"/>
    <n v="1.6800000000000002"/>
    <n v="0.41999999999999993"/>
    <x v="1"/>
  </r>
  <r>
    <x v="417"/>
    <x v="589"/>
    <s v="240593"/>
    <x v="3"/>
    <n v="1"/>
    <n v="1.25"/>
    <n v="1.25"/>
    <n v="1"/>
    <n v="1"/>
    <n v="0.25"/>
    <x v="0"/>
  </r>
  <r>
    <x v="417"/>
    <x v="512"/>
    <s v="240594"/>
    <x v="24"/>
    <n v="1"/>
    <n v="0.65"/>
    <n v="0.65"/>
    <n v="0.52"/>
    <n v="0.52"/>
    <n v="0.13"/>
    <x v="0"/>
  </r>
  <r>
    <x v="417"/>
    <x v="480"/>
    <s v="240595"/>
    <x v="28"/>
    <n v="1"/>
    <n v="3.5"/>
    <n v="3.5"/>
    <n v="2.8"/>
    <n v="2.8"/>
    <n v="0.70000000000000018"/>
    <x v="0"/>
  </r>
  <r>
    <x v="417"/>
    <x v="481"/>
    <s v="240596"/>
    <x v="45"/>
    <n v="1"/>
    <n v="1.5"/>
    <n v="1.5"/>
    <n v="1.2"/>
    <n v="1.2"/>
    <n v="0.30000000000000004"/>
    <x v="0"/>
  </r>
  <r>
    <x v="417"/>
    <x v="481"/>
    <s v="240596"/>
    <x v="128"/>
    <n v="1"/>
    <n v="7.6"/>
    <n v="7.6"/>
    <n v="6.08"/>
    <n v="6.08"/>
    <n v="1.5199999999999996"/>
    <x v="1"/>
  </r>
  <r>
    <x v="417"/>
    <x v="472"/>
    <s v="240597"/>
    <x v="45"/>
    <n v="1"/>
    <n v="1.5"/>
    <n v="1.5"/>
    <n v="1.2"/>
    <n v="1.2"/>
    <n v="0.30000000000000004"/>
    <x v="0"/>
  </r>
  <r>
    <x v="417"/>
    <x v="472"/>
    <s v="240597"/>
    <x v="4"/>
    <n v="1"/>
    <n v="1.1499999999999999"/>
    <n v="1.1499999999999999"/>
    <n v="0.91999999999999993"/>
    <n v="0.91999999999999993"/>
    <n v="0.22999999999999998"/>
    <x v="1"/>
  </r>
  <r>
    <x v="417"/>
    <x v="472"/>
    <s v="240597"/>
    <x v="126"/>
    <n v="1"/>
    <n v="1.5"/>
    <n v="1.5"/>
    <n v="1.2"/>
    <n v="1.2"/>
    <n v="0.30000000000000004"/>
    <x v="0"/>
  </r>
  <r>
    <x v="417"/>
    <x v="472"/>
    <s v="240597"/>
    <x v="1"/>
    <n v="1"/>
    <n v="1.25"/>
    <n v="1.25"/>
    <n v="1"/>
    <n v="1"/>
    <n v="0.25"/>
    <x v="1"/>
  </r>
  <r>
    <x v="417"/>
    <x v="472"/>
    <s v="240597"/>
    <x v="128"/>
    <n v="1"/>
    <n v="7.6"/>
    <n v="7.6"/>
    <n v="6.08"/>
    <n v="6.08"/>
    <n v="1.5199999999999996"/>
    <x v="1"/>
  </r>
  <r>
    <x v="417"/>
    <x v="425"/>
    <s v="240598"/>
    <x v="5"/>
    <n v="1"/>
    <n v="1.1000000000000001"/>
    <n v="1.1000000000000001"/>
    <n v="0.88000000000000012"/>
    <n v="0.88000000000000012"/>
    <n v="0.21999999999999997"/>
    <x v="0"/>
  </r>
  <r>
    <x v="417"/>
    <x v="425"/>
    <s v="240598"/>
    <x v="63"/>
    <n v="1"/>
    <n v="2.1"/>
    <n v="2.1"/>
    <n v="1.6800000000000002"/>
    <n v="1.6800000000000002"/>
    <n v="0.41999999999999993"/>
    <x v="1"/>
  </r>
  <r>
    <x v="417"/>
    <x v="254"/>
    <s v="240599"/>
    <x v="42"/>
    <n v="1"/>
    <n v="3.5"/>
    <n v="3.5"/>
    <n v="2.8"/>
    <n v="2.8"/>
    <n v="0.70000000000000018"/>
    <x v="0"/>
  </r>
  <r>
    <x v="417"/>
    <x v="254"/>
    <s v="240599"/>
    <x v="67"/>
    <n v="1"/>
    <n v="2.2000000000000002"/>
    <n v="2.2000000000000002"/>
    <n v="1.7600000000000002"/>
    <n v="1.7600000000000002"/>
    <n v="0.43999999999999995"/>
    <x v="0"/>
  </r>
  <r>
    <x v="417"/>
    <x v="254"/>
    <s v="240599"/>
    <x v="2"/>
    <n v="1"/>
    <n v="1.25"/>
    <n v="1.25"/>
    <n v="1"/>
    <n v="1"/>
    <n v="0.25"/>
    <x v="1"/>
  </r>
  <r>
    <x v="417"/>
    <x v="299"/>
    <s v="240600"/>
    <x v="3"/>
    <n v="2"/>
    <n v="1.25"/>
    <n v="2.5"/>
    <n v="1"/>
    <n v="2"/>
    <n v="0.5"/>
    <x v="1"/>
  </r>
  <r>
    <x v="417"/>
    <x v="301"/>
    <s v="240601"/>
    <x v="3"/>
    <n v="1"/>
    <n v="1.25"/>
    <n v="1.25"/>
    <n v="1"/>
    <n v="1"/>
    <n v="0.25"/>
    <x v="0"/>
  </r>
  <r>
    <x v="417"/>
    <x v="301"/>
    <s v="240602"/>
    <x v="3"/>
    <n v="5"/>
    <n v="1.25"/>
    <n v="6.25"/>
    <n v="1"/>
    <n v="5"/>
    <n v="1.25"/>
    <x v="0"/>
  </r>
  <r>
    <x v="417"/>
    <x v="333"/>
    <s v="240603"/>
    <x v="3"/>
    <n v="1"/>
    <n v="1.25"/>
    <n v="1.25"/>
    <n v="1"/>
    <n v="1"/>
    <n v="0.25"/>
    <x v="0"/>
  </r>
  <r>
    <x v="417"/>
    <x v="458"/>
    <s v="240604"/>
    <x v="18"/>
    <n v="1"/>
    <n v="1.3"/>
    <n v="1.3"/>
    <n v="1.04"/>
    <n v="1.04"/>
    <n v="0.26"/>
    <x v="0"/>
  </r>
  <r>
    <x v="417"/>
    <x v="304"/>
    <s v="240605"/>
    <x v="4"/>
    <n v="2"/>
    <n v="1.1499999999999999"/>
    <n v="2.2999999999999998"/>
    <n v="0.91999999999999993"/>
    <n v="1.8399999999999999"/>
    <n v="0.45999999999999996"/>
    <x v="1"/>
  </r>
  <r>
    <x v="417"/>
    <x v="304"/>
    <s v="240605"/>
    <x v="1"/>
    <n v="2"/>
    <n v="1.25"/>
    <n v="2.5"/>
    <n v="1"/>
    <n v="2"/>
    <n v="0.5"/>
    <x v="0"/>
  </r>
  <r>
    <x v="417"/>
    <x v="304"/>
    <s v="240605"/>
    <x v="3"/>
    <n v="2"/>
    <n v="1.25"/>
    <n v="2.5"/>
    <n v="1"/>
    <n v="2"/>
    <n v="0.5"/>
    <x v="1"/>
  </r>
  <r>
    <x v="417"/>
    <x v="385"/>
    <s v="240606"/>
    <x v="11"/>
    <n v="1"/>
    <n v="1.1499999999999999"/>
    <n v="1.1499999999999999"/>
    <n v="0.91999999999999993"/>
    <n v="0.91999999999999993"/>
    <n v="0.22999999999999998"/>
    <x v="0"/>
  </r>
  <r>
    <x v="417"/>
    <x v="385"/>
    <s v="240606"/>
    <x v="7"/>
    <n v="1"/>
    <n v="0.15"/>
    <n v="0.15"/>
    <n v="0.12"/>
    <n v="0.12"/>
    <n v="0.03"/>
    <x v="1"/>
  </r>
  <r>
    <x v="417"/>
    <x v="306"/>
    <s v="240607"/>
    <x v="63"/>
    <n v="2"/>
    <n v="2.1"/>
    <n v="4.2"/>
    <n v="1.6800000000000002"/>
    <n v="3.3600000000000003"/>
    <n v="0.83999999999999986"/>
    <x v="1"/>
  </r>
  <r>
    <x v="417"/>
    <x v="306"/>
    <s v="240607"/>
    <x v="33"/>
    <n v="1"/>
    <n v="1.5"/>
    <n v="1.5"/>
    <n v="1.2"/>
    <n v="1.2"/>
    <n v="0.30000000000000004"/>
    <x v="0"/>
  </r>
  <r>
    <x v="417"/>
    <x v="386"/>
    <s v="240608"/>
    <x v="15"/>
    <n v="1"/>
    <n v="2.1"/>
    <n v="2.1"/>
    <n v="1.6800000000000002"/>
    <n v="1.6800000000000002"/>
    <n v="0.41999999999999993"/>
    <x v="0"/>
  </r>
  <r>
    <x v="417"/>
    <x v="386"/>
    <s v="240608"/>
    <x v="3"/>
    <n v="1"/>
    <n v="1.25"/>
    <n v="1.25"/>
    <n v="1"/>
    <n v="1"/>
    <n v="0.25"/>
    <x v="1"/>
  </r>
  <r>
    <x v="417"/>
    <x v="387"/>
    <s v="240609"/>
    <x v="3"/>
    <n v="1"/>
    <n v="1.25"/>
    <n v="1.25"/>
    <n v="1"/>
    <n v="1"/>
    <n v="0.25"/>
    <x v="0"/>
  </r>
  <r>
    <x v="417"/>
    <x v="418"/>
    <s v="240610"/>
    <x v="3"/>
    <n v="1"/>
    <n v="1.25"/>
    <n v="1.25"/>
    <n v="1"/>
    <n v="1"/>
    <n v="0.25"/>
    <x v="0"/>
  </r>
  <r>
    <x v="417"/>
    <x v="308"/>
    <s v="240611"/>
    <x v="32"/>
    <n v="1"/>
    <n v="5"/>
    <n v="5"/>
    <n v="4"/>
    <n v="4"/>
    <n v="1"/>
    <x v="0"/>
  </r>
  <r>
    <x v="417"/>
    <x v="269"/>
    <s v="240612"/>
    <x v="3"/>
    <n v="1"/>
    <n v="1.25"/>
    <n v="1.25"/>
    <n v="1"/>
    <n v="1"/>
    <n v="0.25"/>
    <x v="0"/>
  </r>
  <r>
    <x v="418"/>
    <x v="558"/>
    <s v="240613"/>
    <x v="47"/>
    <n v="1"/>
    <n v="7"/>
    <n v="7"/>
    <n v="5.6"/>
    <n v="5.6"/>
    <n v="1.4000000000000004"/>
    <x v="1"/>
  </r>
  <r>
    <x v="418"/>
    <x v="522"/>
    <s v="240614"/>
    <x v="4"/>
    <n v="1"/>
    <n v="1.1499999999999999"/>
    <n v="1.1499999999999999"/>
    <n v="0.91999999999999993"/>
    <n v="0.91999999999999993"/>
    <n v="0.22999999999999998"/>
    <x v="0"/>
  </r>
  <r>
    <x v="418"/>
    <x v="522"/>
    <s v="240614"/>
    <x v="3"/>
    <n v="1"/>
    <n v="1.25"/>
    <n v="1.25"/>
    <n v="1"/>
    <n v="1"/>
    <n v="0.25"/>
    <x v="0"/>
  </r>
  <r>
    <x v="418"/>
    <x v="544"/>
    <s v="240615"/>
    <x v="4"/>
    <n v="1"/>
    <n v="1.1499999999999999"/>
    <n v="1.1499999999999999"/>
    <n v="0.91999999999999993"/>
    <n v="0.91999999999999993"/>
    <n v="0.22999999999999998"/>
    <x v="0"/>
  </r>
  <r>
    <x v="418"/>
    <x v="544"/>
    <s v="240615"/>
    <x v="1"/>
    <n v="2"/>
    <n v="1.25"/>
    <n v="2.5"/>
    <n v="1"/>
    <n v="2"/>
    <n v="0.5"/>
    <x v="1"/>
  </r>
  <r>
    <x v="418"/>
    <x v="525"/>
    <s v="240616"/>
    <x v="4"/>
    <n v="1"/>
    <n v="1.1499999999999999"/>
    <n v="1.1499999999999999"/>
    <n v="0.91999999999999993"/>
    <n v="0.91999999999999993"/>
    <n v="0.22999999999999998"/>
    <x v="1"/>
  </r>
  <r>
    <x v="418"/>
    <x v="525"/>
    <s v="240616"/>
    <x v="1"/>
    <n v="2"/>
    <n v="1.25"/>
    <n v="2.5"/>
    <n v="1"/>
    <n v="2"/>
    <n v="0.5"/>
    <x v="0"/>
  </r>
  <r>
    <x v="418"/>
    <x v="528"/>
    <s v="240617"/>
    <x v="20"/>
    <n v="1"/>
    <n v="1.8"/>
    <n v="1.8"/>
    <n v="1.44"/>
    <n v="1.44"/>
    <n v="0.3600000000000001"/>
    <x v="0"/>
  </r>
  <r>
    <x v="418"/>
    <x v="528"/>
    <s v="240617"/>
    <x v="23"/>
    <n v="2"/>
    <n v="1.1000000000000001"/>
    <n v="2.2000000000000002"/>
    <n v="0.88000000000000012"/>
    <n v="1.7600000000000002"/>
    <n v="0.43999999999999995"/>
    <x v="1"/>
  </r>
  <r>
    <x v="418"/>
    <x v="528"/>
    <s v="240617"/>
    <x v="7"/>
    <n v="1"/>
    <n v="0.15"/>
    <n v="0.15"/>
    <n v="0.12"/>
    <n v="0.12"/>
    <n v="0.03"/>
    <x v="0"/>
  </r>
  <r>
    <x v="418"/>
    <x v="528"/>
    <s v="240617"/>
    <x v="1"/>
    <n v="2"/>
    <n v="1.25"/>
    <n v="2.5"/>
    <n v="1"/>
    <n v="2"/>
    <n v="0.5"/>
    <x v="1"/>
  </r>
  <r>
    <x v="418"/>
    <x v="520"/>
    <s v="240618"/>
    <x v="5"/>
    <n v="1"/>
    <n v="1.1000000000000001"/>
    <n v="1.1000000000000001"/>
    <n v="0.88000000000000012"/>
    <n v="0.88000000000000012"/>
    <n v="0.21999999999999997"/>
    <x v="1"/>
  </r>
  <r>
    <x v="418"/>
    <x v="501"/>
    <s v="240619"/>
    <x v="1"/>
    <n v="1"/>
    <n v="1.25"/>
    <n v="1.25"/>
    <n v="1"/>
    <n v="1"/>
    <n v="0.25"/>
    <x v="0"/>
  </r>
  <r>
    <x v="418"/>
    <x v="501"/>
    <s v="240619"/>
    <x v="25"/>
    <n v="1"/>
    <n v="1.5"/>
    <n v="1.5"/>
    <n v="1.2"/>
    <n v="1.2"/>
    <n v="0.30000000000000004"/>
    <x v="0"/>
  </r>
  <r>
    <x v="418"/>
    <x v="501"/>
    <s v="240619"/>
    <x v="9"/>
    <n v="3"/>
    <n v="4"/>
    <n v="12"/>
    <n v="3.2"/>
    <n v="9.6000000000000014"/>
    <n v="2.3999999999999986"/>
    <x v="0"/>
  </r>
  <r>
    <x v="418"/>
    <x v="389"/>
    <s v="240620"/>
    <x v="39"/>
    <n v="1"/>
    <n v="0.5"/>
    <n v="0.5"/>
    <n v="0.4"/>
    <n v="0.4"/>
    <n v="9.9999999999999978E-2"/>
    <x v="0"/>
  </r>
  <r>
    <x v="418"/>
    <x v="389"/>
    <s v="240620"/>
    <x v="2"/>
    <n v="1"/>
    <n v="1.25"/>
    <n v="1.25"/>
    <n v="1"/>
    <n v="1"/>
    <n v="0.25"/>
    <x v="0"/>
  </r>
  <r>
    <x v="418"/>
    <x v="389"/>
    <s v="240621"/>
    <x v="5"/>
    <n v="1"/>
    <n v="1.1000000000000001"/>
    <n v="1.1000000000000001"/>
    <n v="0.88000000000000012"/>
    <n v="0.88000000000000012"/>
    <n v="0.21999999999999997"/>
    <x v="1"/>
  </r>
  <r>
    <x v="418"/>
    <x v="389"/>
    <s v="240621"/>
    <x v="24"/>
    <n v="1"/>
    <n v="0.65"/>
    <n v="0.65"/>
    <n v="0.52"/>
    <n v="0.52"/>
    <n v="0.13"/>
    <x v="0"/>
  </r>
  <r>
    <x v="418"/>
    <x v="411"/>
    <s v="240622"/>
    <x v="4"/>
    <n v="1"/>
    <n v="1.1499999999999999"/>
    <n v="1.1499999999999999"/>
    <n v="0.91999999999999993"/>
    <n v="0.91999999999999993"/>
    <n v="0.22999999999999998"/>
    <x v="1"/>
  </r>
  <r>
    <x v="418"/>
    <x v="461"/>
    <s v="240623"/>
    <x v="3"/>
    <n v="1"/>
    <n v="1.25"/>
    <n v="1.25"/>
    <n v="1"/>
    <n v="1"/>
    <n v="0.25"/>
    <x v="0"/>
  </r>
  <r>
    <x v="418"/>
    <x v="279"/>
    <s v="240624"/>
    <x v="28"/>
    <n v="3"/>
    <n v="3.5"/>
    <n v="10.5"/>
    <n v="2.8"/>
    <n v="8.3999999999999986"/>
    <n v="2.1000000000000014"/>
    <x v="1"/>
  </r>
  <r>
    <x v="418"/>
    <x v="349"/>
    <s v="240625"/>
    <x v="5"/>
    <n v="1"/>
    <n v="1.1000000000000001"/>
    <n v="1.1000000000000001"/>
    <n v="0.88000000000000012"/>
    <n v="0.88000000000000012"/>
    <n v="0.21999999999999997"/>
    <x v="1"/>
  </r>
  <r>
    <x v="418"/>
    <x v="390"/>
    <s v="240626"/>
    <x v="40"/>
    <n v="1"/>
    <n v="1.5"/>
    <n v="1.5"/>
    <n v="1.2"/>
    <n v="1.2"/>
    <n v="0.30000000000000004"/>
    <x v="1"/>
  </r>
  <r>
    <x v="418"/>
    <x v="390"/>
    <s v="240626"/>
    <x v="4"/>
    <n v="1"/>
    <n v="1.1499999999999999"/>
    <n v="1.1499999999999999"/>
    <n v="0.91999999999999993"/>
    <n v="0.91999999999999993"/>
    <n v="0.22999999999999998"/>
    <x v="0"/>
  </r>
  <r>
    <x v="418"/>
    <x v="391"/>
    <s v="240627"/>
    <x v="12"/>
    <n v="1"/>
    <n v="1.6"/>
    <n v="1.6"/>
    <n v="1.28"/>
    <n v="1.28"/>
    <n v="0.32000000000000006"/>
    <x v="0"/>
  </r>
  <r>
    <x v="418"/>
    <x v="486"/>
    <s v="240628"/>
    <x v="2"/>
    <n v="1"/>
    <n v="1.25"/>
    <n v="1.25"/>
    <n v="1"/>
    <n v="1"/>
    <n v="0.25"/>
    <x v="0"/>
  </r>
  <r>
    <x v="418"/>
    <x v="322"/>
    <s v="240629"/>
    <x v="47"/>
    <n v="2"/>
    <n v="7"/>
    <n v="14"/>
    <n v="5.6"/>
    <n v="11.2"/>
    <n v="2.8000000000000007"/>
    <x v="0"/>
  </r>
  <r>
    <x v="418"/>
    <x v="1"/>
    <s v="240630"/>
    <x v="47"/>
    <n v="2"/>
    <n v="7"/>
    <n v="14"/>
    <n v="5.6"/>
    <n v="11.2"/>
    <n v="2.8000000000000007"/>
    <x v="1"/>
  </r>
  <r>
    <x v="418"/>
    <x v="1"/>
    <s v="240631"/>
    <x v="47"/>
    <n v="1"/>
    <n v="7"/>
    <n v="7"/>
    <n v="5.6"/>
    <n v="5.6"/>
    <n v="1.4000000000000004"/>
    <x v="0"/>
  </r>
  <r>
    <x v="418"/>
    <x v="149"/>
    <s v="240632"/>
    <x v="5"/>
    <n v="1"/>
    <n v="1.1000000000000001"/>
    <n v="1.1000000000000001"/>
    <n v="0.88000000000000012"/>
    <n v="0.88000000000000012"/>
    <n v="0.21999999999999997"/>
    <x v="1"/>
  </r>
  <r>
    <x v="418"/>
    <x v="149"/>
    <s v="240632"/>
    <x v="4"/>
    <n v="3"/>
    <n v="1.1499999999999999"/>
    <n v="3.4499999999999997"/>
    <n v="0.91999999999999993"/>
    <n v="2.76"/>
    <n v="0.69"/>
    <x v="0"/>
  </r>
  <r>
    <x v="418"/>
    <x v="323"/>
    <s v="240633"/>
    <x v="50"/>
    <n v="1"/>
    <n v="1.6"/>
    <n v="1.6"/>
    <n v="1.28"/>
    <n v="1.28"/>
    <n v="0.32000000000000006"/>
    <x v="0"/>
  </r>
  <r>
    <x v="418"/>
    <x v="323"/>
    <s v="240633"/>
    <x v="3"/>
    <n v="1"/>
    <n v="1.25"/>
    <n v="1.25"/>
    <n v="1"/>
    <n v="1"/>
    <n v="0.25"/>
    <x v="1"/>
  </r>
  <r>
    <x v="418"/>
    <x v="352"/>
    <s v="240634"/>
    <x v="0"/>
    <n v="1"/>
    <n v="0.95"/>
    <n v="0.95"/>
    <n v="0.76"/>
    <n v="0.76"/>
    <n v="0.18999999999999995"/>
    <x v="1"/>
  </r>
  <r>
    <x v="418"/>
    <x v="445"/>
    <s v="240635"/>
    <x v="0"/>
    <n v="1"/>
    <n v="0.95"/>
    <n v="0.95"/>
    <n v="0.76"/>
    <n v="0.76"/>
    <n v="0.18999999999999995"/>
    <x v="1"/>
  </r>
  <r>
    <x v="418"/>
    <x v="152"/>
    <s v="240636"/>
    <x v="6"/>
    <n v="1"/>
    <n v="0.65"/>
    <n v="0.65"/>
    <n v="0.52"/>
    <n v="0.52"/>
    <n v="0.13"/>
    <x v="0"/>
  </r>
  <r>
    <x v="418"/>
    <x v="152"/>
    <s v="240636"/>
    <x v="3"/>
    <n v="1"/>
    <n v="1.25"/>
    <n v="1.25"/>
    <n v="1"/>
    <n v="1"/>
    <n v="0.25"/>
    <x v="0"/>
  </r>
  <r>
    <x v="418"/>
    <x v="6"/>
    <s v="240637"/>
    <x v="0"/>
    <n v="1"/>
    <n v="0.95"/>
    <n v="0.95"/>
    <n v="0.76"/>
    <n v="0.76"/>
    <n v="0.18999999999999995"/>
    <x v="0"/>
  </r>
  <r>
    <x v="418"/>
    <x v="7"/>
    <s v="240638"/>
    <x v="16"/>
    <n v="1"/>
    <n v="1"/>
    <n v="1"/>
    <n v="0.8"/>
    <n v="0.8"/>
    <n v="0.19999999999999996"/>
    <x v="1"/>
  </r>
  <r>
    <x v="418"/>
    <x v="324"/>
    <s v="240639"/>
    <x v="4"/>
    <n v="1"/>
    <n v="1.1499999999999999"/>
    <n v="1.1499999999999999"/>
    <n v="0.91999999999999993"/>
    <n v="0.91999999999999993"/>
    <n v="0.22999999999999998"/>
    <x v="0"/>
  </r>
  <r>
    <x v="418"/>
    <x v="324"/>
    <s v="240639"/>
    <x v="1"/>
    <n v="1"/>
    <n v="1.25"/>
    <n v="1.25"/>
    <n v="1"/>
    <n v="1"/>
    <n v="0.25"/>
    <x v="1"/>
  </r>
  <r>
    <x v="418"/>
    <x v="230"/>
    <s v="240640"/>
    <x v="4"/>
    <n v="1"/>
    <n v="1.1499999999999999"/>
    <n v="1.1499999999999999"/>
    <n v="0.91999999999999993"/>
    <n v="0.91999999999999993"/>
    <n v="0.22999999999999998"/>
    <x v="1"/>
  </r>
  <r>
    <x v="418"/>
    <x v="230"/>
    <s v="240640"/>
    <x v="1"/>
    <n v="1"/>
    <n v="1.25"/>
    <n v="1.25"/>
    <n v="1"/>
    <n v="1"/>
    <n v="0.25"/>
    <x v="0"/>
  </r>
  <r>
    <x v="418"/>
    <x v="230"/>
    <s v="240641"/>
    <x v="4"/>
    <n v="1"/>
    <n v="1.1499999999999999"/>
    <n v="1.1499999999999999"/>
    <n v="0.91999999999999993"/>
    <n v="0.91999999999999993"/>
    <n v="0.22999999999999998"/>
    <x v="0"/>
  </r>
  <r>
    <x v="418"/>
    <x v="10"/>
    <s v="240642"/>
    <x v="67"/>
    <n v="1"/>
    <n v="2.2000000000000002"/>
    <n v="2.2000000000000002"/>
    <n v="1.7600000000000002"/>
    <n v="1.7600000000000002"/>
    <n v="0.43999999999999995"/>
    <x v="1"/>
  </r>
  <r>
    <x v="418"/>
    <x v="10"/>
    <s v="240642"/>
    <x v="3"/>
    <n v="1"/>
    <n v="1.25"/>
    <n v="1.25"/>
    <n v="1"/>
    <n v="1"/>
    <n v="0.25"/>
    <x v="0"/>
  </r>
  <r>
    <x v="418"/>
    <x v="160"/>
    <s v="240643"/>
    <x v="3"/>
    <n v="1"/>
    <n v="1.25"/>
    <n v="1.25"/>
    <n v="1"/>
    <n v="1"/>
    <n v="0.25"/>
    <x v="0"/>
  </r>
  <r>
    <x v="418"/>
    <x v="160"/>
    <s v="240644"/>
    <x v="4"/>
    <n v="2"/>
    <n v="1.1499999999999999"/>
    <n v="2.2999999999999998"/>
    <n v="0.91999999999999993"/>
    <n v="1.8399999999999999"/>
    <n v="0.45999999999999996"/>
    <x v="0"/>
  </r>
  <r>
    <x v="418"/>
    <x v="160"/>
    <s v="240644"/>
    <x v="1"/>
    <n v="2"/>
    <n v="1.25"/>
    <n v="2.5"/>
    <n v="1"/>
    <n v="2"/>
    <n v="0.5"/>
    <x v="0"/>
  </r>
  <r>
    <x v="418"/>
    <x v="160"/>
    <s v="240645"/>
    <x v="3"/>
    <n v="2"/>
    <n v="1.25"/>
    <n v="2.5"/>
    <n v="1"/>
    <n v="2"/>
    <n v="0.5"/>
    <x v="1"/>
  </r>
  <r>
    <x v="418"/>
    <x v="392"/>
    <s v="240646"/>
    <x v="13"/>
    <n v="1"/>
    <n v="1.9"/>
    <n v="1.9"/>
    <n v="1.52"/>
    <n v="1.52"/>
    <n v="0.37999999999999989"/>
    <x v="1"/>
  </r>
  <r>
    <x v="418"/>
    <x v="392"/>
    <s v="240646"/>
    <x v="3"/>
    <n v="1"/>
    <n v="1.25"/>
    <n v="1.25"/>
    <n v="1"/>
    <n v="1"/>
    <n v="0.25"/>
    <x v="0"/>
  </r>
  <r>
    <x v="418"/>
    <x v="353"/>
    <s v="240647"/>
    <x v="39"/>
    <n v="1"/>
    <n v="0.5"/>
    <n v="0.5"/>
    <n v="0.4"/>
    <n v="0.4"/>
    <n v="9.9999999999999978E-2"/>
    <x v="1"/>
  </r>
  <r>
    <x v="418"/>
    <x v="12"/>
    <s v="240648"/>
    <x v="6"/>
    <n v="1"/>
    <n v="0.65"/>
    <n v="0.65"/>
    <n v="0.52"/>
    <n v="0.52"/>
    <n v="0.13"/>
    <x v="1"/>
  </r>
  <r>
    <x v="418"/>
    <x v="12"/>
    <s v="240648"/>
    <x v="3"/>
    <n v="2"/>
    <n v="1.25"/>
    <n v="2.5"/>
    <n v="1"/>
    <n v="2"/>
    <n v="0.5"/>
    <x v="1"/>
  </r>
  <r>
    <x v="418"/>
    <x v="236"/>
    <s v="240649"/>
    <x v="126"/>
    <n v="1"/>
    <n v="1.5"/>
    <n v="1.5"/>
    <n v="1.2"/>
    <n v="1.2"/>
    <n v="0.30000000000000004"/>
    <x v="0"/>
  </r>
  <r>
    <x v="418"/>
    <x v="236"/>
    <s v="240649"/>
    <x v="3"/>
    <n v="1"/>
    <n v="1.25"/>
    <n v="1.25"/>
    <n v="1"/>
    <n v="1"/>
    <n v="0.25"/>
    <x v="1"/>
  </r>
  <r>
    <x v="418"/>
    <x v="20"/>
    <s v="240650"/>
    <x v="7"/>
    <n v="1"/>
    <n v="0.15"/>
    <n v="0.15"/>
    <n v="0.12"/>
    <n v="0.12"/>
    <n v="0.03"/>
    <x v="0"/>
  </r>
  <r>
    <x v="418"/>
    <x v="20"/>
    <s v="240650"/>
    <x v="19"/>
    <n v="1"/>
    <n v="1.9"/>
    <n v="1.9"/>
    <n v="1.52"/>
    <n v="1.52"/>
    <n v="0.37999999999999989"/>
    <x v="1"/>
  </r>
  <r>
    <x v="418"/>
    <x v="20"/>
    <s v="240650"/>
    <x v="3"/>
    <n v="1"/>
    <n v="1.25"/>
    <n v="1.25"/>
    <n v="1"/>
    <n v="1"/>
    <n v="0.25"/>
    <x v="0"/>
  </r>
  <r>
    <x v="418"/>
    <x v="399"/>
    <s v="240651"/>
    <x v="3"/>
    <n v="1"/>
    <n v="1.25"/>
    <n v="1.25"/>
    <n v="1"/>
    <n v="1"/>
    <n v="0.25"/>
    <x v="0"/>
  </r>
  <r>
    <x v="418"/>
    <x v="22"/>
    <s v="240652"/>
    <x v="0"/>
    <n v="1"/>
    <n v="0.95"/>
    <n v="0.95"/>
    <n v="0.76"/>
    <n v="0.76"/>
    <n v="0.18999999999999995"/>
    <x v="0"/>
  </r>
  <r>
    <x v="418"/>
    <x v="22"/>
    <s v="240652"/>
    <x v="11"/>
    <n v="1"/>
    <n v="1.1499999999999999"/>
    <n v="1.1499999999999999"/>
    <n v="0.91999999999999993"/>
    <n v="0.91999999999999993"/>
    <n v="0.22999999999999998"/>
    <x v="1"/>
  </r>
  <r>
    <x v="418"/>
    <x v="164"/>
    <s v="240653"/>
    <x v="5"/>
    <n v="1"/>
    <n v="1.1000000000000001"/>
    <n v="1.1000000000000001"/>
    <n v="0.88000000000000012"/>
    <n v="0.88000000000000012"/>
    <n v="0.21999999999999997"/>
    <x v="1"/>
  </r>
  <r>
    <x v="418"/>
    <x v="238"/>
    <s v="240654"/>
    <x v="0"/>
    <n v="1"/>
    <n v="0.95"/>
    <n v="0.95"/>
    <n v="0.76"/>
    <n v="0.76"/>
    <n v="0.18999999999999995"/>
    <x v="0"/>
  </r>
  <r>
    <x v="418"/>
    <x v="238"/>
    <s v="240654"/>
    <x v="5"/>
    <n v="1"/>
    <n v="1.1000000000000001"/>
    <n v="1.1000000000000001"/>
    <n v="0.88000000000000012"/>
    <n v="0.88000000000000012"/>
    <n v="0.21999999999999997"/>
    <x v="1"/>
  </r>
  <r>
    <x v="418"/>
    <x v="168"/>
    <s v="240655"/>
    <x v="3"/>
    <n v="1"/>
    <n v="1.25"/>
    <n v="1.25"/>
    <n v="1"/>
    <n v="1"/>
    <n v="0.25"/>
    <x v="1"/>
  </r>
  <r>
    <x v="418"/>
    <x v="32"/>
    <s v="240656"/>
    <x v="0"/>
    <n v="2"/>
    <n v="0.95"/>
    <n v="1.9"/>
    <n v="0.76"/>
    <n v="1.52"/>
    <n v="0.37999999999999989"/>
    <x v="1"/>
  </r>
  <r>
    <x v="418"/>
    <x v="37"/>
    <s v="240657"/>
    <x v="3"/>
    <n v="1"/>
    <n v="1.25"/>
    <n v="1.25"/>
    <n v="1"/>
    <n v="1"/>
    <n v="0.25"/>
    <x v="0"/>
  </r>
  <r>
    <x v="418"/>
    <x v="38"/>
    <s v="240658"/>
    <x v="3"/>
    <n v="3"/>
    <n v="1.25"/>
    <n v="3.75"/>
    <n v="1"/>
    <n v="3"/>
    <n v="0.75"/>
    <x v="1"/>
  </r>
  <r>
    <x v="418"/>
    <x v="173"/>
    <s v="240659"/>
    <x v="3"/>
    <n v="1"/>
    <n v="1.25"/>
    <n v="1.25"/>
    <n v="1"/>
    <n v="1"/>
    <n v="0.25"/>
    <x v="0"/>
  </r>
  <r>
    <x v="418"/>
    <x v="174"/>
    <s v="240660"/>
    <x v="0"/>
    <n v="1"/>
    <n v="0.95"/>
    <n v="0.95"/>
    <n v="0.76"/>
    <n v="0.76"/>
    <n v="0.18999999999999995"/>
    <x v="0"/>
  </r>
  <r>
    <x v="418"/>
    <x v="174"/>
    <s v="240660"/>
    <x v="11"/>
    <n v="1"/>
    <n v="1.1499999999999999"/>
    <n v="1.1499999999999999"/>
    <n v="0.91999999999999993"/>
    <n v="0.91999999999999993"/>
    <n v="0.22999999999999998"/>
    <x v="1"/>
  </r>
  <r>
    <x v="418"/>
    <x v="174"/>
    <s v="240660"/>
    <x v="7"/>
    <n v="1"/>
    <n v="0.15"/>
    <n v="0.15"/>
    <n v="0.12"/>
    <n v="0.12"/>
    <n v="0.03"/>
    <x v="0"/>
  </r>
  <r>
    <x v="418"/>
    <x v="176"/>
    <s v="240661"/>
    <x v="0"/>
    <n v="1"/>
    <n v="0.95"/>
    <n v="0.95"/>
    <n v="0.76"/>
    <n v="0.76"/>
    <n v="0.18999999999999995"/>
    <x v="0"/>
  </r>
  <r>
    <x v="418"/>
    <x v="176"/>
    <s v="240661"/>
    <x v="63"/>
    <n v="1"/>
    <n v="2.1"/>
    <n v="2.1"/>
    <n v="1.6800000000000002"/>
    <n v="1.6800000000000002"/>
    <n v="0.41999999999999993"/>
    <x v="1"/>
  </r>
  <r>
    <x v="418"/>
    <x v="176"/>
    <s v="240661"/>
    <x v="69"/>
    <n v="1"/>
    <n v="2.2000000000000002"/>
    <n v="2.2000000000000002"/>
    <n v="1.7600000000000002"/>
    <n v="1.7600000000000002"/>
    <n v="0.43999999999999995"/>
    <x v="1"/>
  </r>
  <r>
    <x v="418"/>
    <x v="176"/>
    <s v="240661"/>
    <x v="64"/>
    <n v="1"/>
    <n v="2.1"/>
    <n v="2.1"/>
    <n v="1.6800000000000002"/>
    <n v="1.6800000000000002"/>
    <n v="0.41999999999999993"/>
    <x v="0"/>
  </r>
  <r>
    <x v="418"/>
    <x v="176"/>
    <s v="240662"/>
    <x v="10"/>
    <n v="4"/>
    <n v="2.2000000000000002"/>
    <n v="8.8000000000000007"/>
    <n v="1.7600000000000002"/>
    <n v="7.0400000000000009"/>
    <n v="1.7599999999999998"/>
    <x v="0"/>
  </r>
  <r>
    <x v="418"/>
    <x v="176"/>
    <s v="240662"/>
    <x v="3"/>
    <n v="1"/>
    <n v="1.25"/>
    <n v="1.25"/>
    <n v="1"/>
    <n v="1"/>
    <n v="0.25"/>
    <x v="0"/>
  </r>
  <r>
    <x v="418"/>
    <x v="289"/>
    <s v="240663"/>
    <x v="32"/>
    <n v="1"/>
    <n v="5"/>
    <n v="5"/>
    <n v="4"/>
    <n v="4"/>
    <n v="1"/>
    <x v="0"/>
  </r>
  <r>
    <x v="418"/>
    <x v="177"/>
    <s v="240664"/>
    <x v="3"/>
    <n v="1"/>
    <n v="1.25"/>
    <n v="1.25"/>
    <n v="1"/>
    <n v="1"/>
    <n v="0.25"/>
    <x v="1"/>
  </r>
  <r>
    <x v="418"/>
    <x v="290"/>
    <s v="240665"/>
    <x v="5"/>
    <n v="1"/>
    <n v="1.1000000000000001"/>
    <n v="1.1000000000000001"/>
    <n v="0.88000000000000012"/>
    <n v="0.88000000000000012"/>
    <n v="0.21999999999999997"/>
    <x v="1"/>
  </r>
  <r>
    <x v="418"/>
    <x v="45"/>
    <s v="240666"/>
    <x v="5"/>
    <n v="1"/>
    <n v="1.1000000000000001"/>
    <n v="1.1000000000000001"/>
    <n v="0.88000000000000012"/>
    <n v="0.88000000000000012"/>
    <n v="0.21999999999999997"/>
    <x v="1"/>
  </r>
  <r>
    <x v="418"/>
    <x v="45"/>
    <s v="240666"/>
    <x v="64"/>
    <n v="1"/>
    <n v="2.1"/>
    <n v="2.1"/>
    <n v="1.6800000000000002"/>
    <n v="1.6800000000000002"/>
    <n v="0.41999999999999993"/>
    <x v="0"/>
  </r>
  <r>
    <x v="418"/>
    <x v="49"/>
    <s v="240667"/>
    <x v="33"/>
    <n v="1"/>
    <n v="1.5"/>
    <n v="1.5"/>
    <n v="1.2"/>
    <n v="1.2"/>
    <n v="0.30000000000000004"/>
    <x v="1"/>
  </r>
  <r>
    <x v="418"/>
    <x v="49"/>
    <s v="240667"/>
    <x v="64"/>
    <n v="1"/>
    <n v="2.1"/>
    <n v="2.1"/>
    <n v="1.6800000000000002"/>
    <n v="1.6800000000000002"/>
    <n v="0.41999999999999993"/>
    <x v="0"/>
  </r>
  <r>
    <x v="418"/>
    <x v="50"/>
    <s v="240668"/>
    <x v="5"/>
    <n v="1"/>
    <n v="1.1000000000000001"/>
    <n v="1.1000000000000001"/>
    <n v="0.88000000000000012"/>
    <n v="0.88000000000000012"/>
    <n v="0.21999999999999997"/>
    <x v="1"/>
  </r>
  <r>
    <x v="418"/>
    <x v="50"/>
    <s v="240668"/>
    <x v="3"/>
    <n v="6"/>
    <n v="1.25"/>
    <n v="7.5"/>
    <n v="1"/>
    <n v="6"/>
    <n v="1.5"/>
    <x v="1"/>
  </r>
  <r>
    <x v="418"/>
    <x v="240"/>
    <s v="240669"/>
    <x v="5"/>
    <n v="1"/>
    <n v="1.1000000000000001"/>
    <n v="1.1000000000000001"/>
    <n v="0.88000000000000012"/>
    <n v="0.88000000000000012"/>
    <n v="0.21999999999999997"/>
    <x v="0"/>
  </r>
  <r>
    <x v="418"/>
    <x v="59"/>
    <s v="240670"/>
    <x v="5"/>
    <n v="1"/>
    <n v="1.1000000000000001"/>
    <n v="1.1000000000000001"/>
    <n v="0.88000000000000012"/>
    <n v="0.88000000000000012"/>
    <n v="0.21999999999999997"/>
    <x v="0"/>
  </r>
  <r>
    <x v="418"/>
    <x v="182"/>
    <s v="240671"/>
    <x v="5"/>
    <n v="1"/>
    <n v="1.1000000000000001"/>
    <n v="1.1000000000000001"/>
    <n v="0.88000000000000012"/>
    <n v="0.88000000000000012"/>
    <n v="0.21999999999999997"/>
    <x v="0"/>
  </r>
  <r>
    <x v="418"/>
    <x v="183"/>
    <s v="240672"/>
    <x v="3"/>
    <n v="1"/>
    <n v="1.25"/>
    <n v="1.25"/>
    <n v="1"/>
    <n v="1"/>
    <n v="0.25"/>
    <x v="0"/>
  </r>
  <r>
    <x v="418"/>
    <x v="184"/>
    <s v="240673"/>
    <x v="47"/>
    <n v="1"/>
    <n v="7"/>
    <n v="7"/>
    <n v="5.6"/>
    <n v="5.6"/>
    <n v="1.4000000000000004"/>
    <x v="1"/>
  </r>
  <r>
    <x v="418"/>
    <x v="184"/>
    <s v="240673"/>
    <x v="25"/>
    <n v="1"/>
    <n v="1.5"/>
    <n v="1.5"/>
    <n v="1.2"/>
    <n v="1.2"/>
    <n v="0.30000000000000004"/>
    <x v="1"/>
  </r>
  <r>
    <x v="418"/>
    <x v="184"/>
    <s v="240674"/>
    <x v="0"/>
    <n v="1"/>
    <n v="0.95"/>
    <n v="0.95"/>
    <n v="0.76"/>
    <n v="0.76"/>
    <n v="0.18999999999999995"/>
    <x v="0"/>
  </r>
  <r>
    <x v="418"/>
    <x v="184"/>
    <s v="240675"/>
    <x v="0"/>
    <n v="1"/>
    <n v="0.95"/>
    <n v="0.95"/>
    <n v="0.76"/>
    <n v="0.76"/>
    <n v="0.18999999999999995"/>
    <x v="1"/>
  </r>
  <r>
    <x v="418"/>
    <x v="189"/>
    <s v="240676"/>
    <x v="3"/>
    <n v="1"/>
    <n v="1.25"/>
    <n v="1.25"/>
    <n v="1"/>
    <n v="1"/>
    <n v="0.25"/>
    <x v="0"/>
  </r>
  <r>
    <x v="418"/>
    <x v="190"/>
    <s v="240677"/>
    <x v="7"/>
    <n v="1"/>
    <n v="0.15"/>
    <n v="0.15"/>
    <n v="0.12"/>
    <n v="0.12"/>
    <n v="0.03"/>
    <x v="0"/>
  </r>
  <r>
    <x v="418"/>
    <x v="190"/>
    <s v="240677"/>
    <x v="8"/>
    <n v="1"/>
    <n v="2.5"/>
    <n v="2.5"/>
    <n v="2"/>
    <n v="2"/>
    <n v="0.5"/>
    <x v="0"/>
  </r>
  <r>
    <x v="418"/>
    <x v="61"/>
    <s v="240678"/>
    <x v="7"/>
    <n v="1"/>
    <n v="0.15"/>
    <n v="0.15"/>
    <n v="0.12"/>
    <n v="0.12"/>
    <n v="0.03"/>
    <x v="1"/>
  </r>
  <r>
    <x v="418"/>
    <x v="61"/>
    <s v="240678"/>
    <x v="7"/>
    <n v="1"/>
    <n v="0.15"/>
    <n v="0.15"/>
    <n v="0.12"/>
    <n v="0.12"/>
    <n v="0.03"/>
    <x v="1"/>
  </r>
  <r>
    <x v="418"/>
    <x v="61"/>
    <s v="240678"/>
    <x v="8"/>
    <n v="1"/>
    <n v="2.5"/>
    <n v="2.5"/>
    <n v="2"/>
    <n v="2"/>
    <n v="0.5"/>
    <x v="1"/>
  </r>
  <r>
    <x v="418"/>
    <x v="61"/>
    <s v="240678"/>
    <x v="36"/>
    <n v="1"/>
    <n v="5"/>
    <n v="5"/>
    <n v="4"/>
    <n v="4"/>
    <n v="1"/>
    <x v="1"/>
  </r>
  <r>
    <x v="418"/>
    <x v="191"/>
    <s v="240679"/>
    <x v="0"/>
    <n v="1"/>
    <n v="0.95"/>
    <n v="0.95"/>
    <n v="0.76"/>
    <n v="0.76"/>
    <n v="0.18999999999999995"/>
    <x v="1"/>
  </r>
  <r>
    <x v="418"/>
    <x v="67"/>
    <s v="240680"/>
    <x v="3"/>
    <n v="2"/>
    <n v="1.25"/>
    <n v="2.5"/>
    <n v="1"/>
    <n v="2"/>
    <n v="0.5"/>
    <x v="1"/>
  </r>
  <r>
    <x v="418"/>
    <x v="67"/>
    <s v="240681"/>
    <x v="0"/>
    <n v="1"/>
    <n v="0.95"/>
    <n v="0.95"/>
    <n v="0.76"/>
    <n v="0.76"/>
    <n v="0.18999999999999995"/>
    <x v="1"/>
  </r>
  <r>
    <x v="418"/>
    <x v="68"/>
    <s v="240682"/>
    <x v="40"/>
    <n v="2"/>
    <n v="1.5"/>
    <n v="3"/>
    <n v="1.2"/>
    <n v="2.4"/>
    <n v="0.60000000000000009"/>
    <x v="0"/>
  </r>
  <r>
    <x v="418"/>
    <x v="68"/>
    <s v="240682"/>
    <x v="69"/>
    <n v="2"/>
    <n v="2.2000000000000002"/>
    <n v="4.4000000000000004"/>
    <n v="1.7600000000000002"/>
    <n v="3.5200000000000005"/>
    <n v="0.87999999999999989"/>
    <x v="1"/>
  </r>
  <r>
    <x v="418"/>
    <x v="68"/>
    <s v="240682"/>
    <x v="3"/>
    <n v="2"/>
    <n v="1.25"/>
    <n v="2.5"/>
    <n v="1"/>
    <n v="2"/>
    <n v="0.5"/>
    <x v="0"/>
  </r>
  <r>
    <x v="418"/>
    <x v="69"/>
    <s v="240683"/>
    <x v="5"/>
    <n v="1"/>
    <n v="1.1000000000000001"/>
    <n v="1.1000000000000001"/>
    <n v="0.88000000000000012"/>
    <n v="0.88000000000000012"/>
    <n v="0.21999999999999997"/>
    <x v="0"/>
  </r>
  <r>
    <x v="418"/>
    <x v="69"/>
    <s v="240683"/>
    <x v="126"/>
    <n v="1"/>
    <n v="1.5"/>
    <n v="1.5"/>
    <n v="1.2"/>
    <n v="1.2"/>
    <n v="0.30000000000000004"/>
    <x v="0"/>
  </r>
  <r>
    <x v="418"/>
    <x v="193"/>
    <s v="240684"/>
    <x v="20"/>
    <n v="1"/>
    <n v="1.8"/>
    <n v="1.8"/>
    <n v="1.44"/>
    <n v="1.44"/>
    <n v="0.3600000000000001"/>
    <x v="1"/>
  </r>
  <r>
    <x v="418"/>
    <x v="193"/>
    <s v="240684"/>
    <x v="3"/>
    <n v="1"/>
    <n v="1.25"/>
    <n v="1.25"/>
    <n v="1"/>
    <n v="1"/>
    <n v="0.25"/>
    <x v="0"/>
  </r>
  <r>
    <x v="418"/>
    <x v="193"/>
    <s v="240685"/>
    <x v="3"/>
    <n v="1"/>
    <n v="1.25"/>
    <n v="1.25"/>
    <n v="1"/>
    <n v="1"/>
    <n v="0.25"/>
    <x v="0"/>
  </r>
  <r>
    <x v="418"/>
    <x v="73"/>
    <s v="240686"/>
    <x v="20"/>
    <n v="1"/>
    <n v="1.8"/>
    <n v="1.8"/>
    <n v="1.44"/>
    <n v="1.44"/>
    <n v="0.3600000000000001"/>
    <x v="0"/>
  </r>
  <r>
    <x v="418"/>
    <x v="73"/>
    <s v="240686"/>
    <x v="7"/>
    <n v="1"/>
    <n v="0.15"/>
    <n v="0.15"/>
    <n v="0.12"/>
    <n v="0.12"/>
    <n v="0.03"/>
    <x v="1"/>
  </r>
  <r>
    <x v="418"/>
    <x v="197"/>
    <s v="240687"/>
    <x v="3"/>
    <n v="3"/>
    <n v="1.25"/>
    <n v="3.75"/>
    <n v="1"/>
    <n v="3"/>
    <n v="0.75"/>
    <x v="1"/>
  </r>
  <r>
    <x v="418"/>
    <x v="77"/>
    <s v="240688"/>
    <x v="18"/>
    <n v="1"/>
    <n v="1.3"/>
    <n v="1.3"/>
    <n v="1.04"/>
    <n v="1.04"/>
    <n v="0.26"/>
    <x v="1"/>
  </r>
  <r>
    <x v="418"/>
    <x v="79"/>
    <s v="240689"/>
    <x v="47"/>
    <n v="1"/>
    <n v="7"/>
    <n v="7"/>
    <n v="5.6"/>
    <n v="5.6"/>
    <n v="1.4000000000000004"/>
    <x v="1"/>
  </r>
  <r>
    <x v="418"/>
    <x v="79"/>
    <s v="240689"/>
    <x v="1"/>
    <n v="2"/>
    <n v="1.25"/>
    <n v="2.5"/>
    <n v="1"/>
    <n v="2"/>
    <n v="0.5"/>
    <x v="1"/>
  </r>
  <r>
    <x v="418"/>
    <x v="199"/>
    <s v="240690"/>
    <x v="6"/>
    <n v="1"/>
    <n v="0.65"/>
    <n v="0.65"/>
    <n v="0.52"/>
    <n v="0.52"/>
    <n v="0.13"/>
    <x v="1"/>
  </r>
  <r>
    <x v="418"/>
    <x v="199"/>
    <s v="240691"/>
    <x v="6"/>
    <n v="1"/>
    <n v="0.65"/>
    <n v="0.65"/>
    <n v="0.52"/>
    <n v="0.52"/>
    <n v="0.13"/>
    <x v="0"/>
  </r>
  <r>
    <x v="418"/>
    <x v="81"/>
    <s v="240692"/>
    <x v="69"/>
    <n v="1"/>
    <n v="2.2000000000000002"/>
    <n v="2.2000000000000002"/>
    <n v="1.7600000000000002"/>
    <n v="1.7600000000000002"/>
    <n v="0.43999999999999995"/>
    <x v="1"/>
  </r>
  <r>
    <x v="418"/>
    <x v="81"/>
    <s v="240692"/>
    <x v="32"/>
    <n v="2"/>
    <n v="5"/>
    <n v="10"/>
    <n v="4"/>
    <n v="8"/>
    <n v="2"/>
    <x v="0"/>
  </r>
  <r>
    <x v="418"/>
    <x v="242"/>
    <s v="240693"/>
    <x v="47"/>
    <n v="1"/>
    <n v="7"/>
    <n v="7"/>
    <n v="5.6"/>
    <n v="5.6"/>
    <n v="1.4000000000000004"/>
    <x v="0"/>
  </r>
  <r>
    <x v="418"/>
    <x v="242"/>
    <s v="240693"/>
    <x v="64"/>
    <n v="1"/>
    <n v="2.1"/>
    <n v="2.1"/>
    <n v="1.6800000000000002"/>
    <n v="1.6800000000000002"/>
    <n v="0.41999999999999993"/>
    <x v="0"/>
  </r>
  <r>
    <x v="418"/>
    <x v="90"/>
    <s v="240694"/>
    <x v="13"/>
    <n v="1"/>
    <n v="1.9"/>
    <n v="1.9"/>
    <n v="1.52"/>
    <n v="1.52"/>
    <n v="0.37999999999999989"/>
    <x v="0"/>
  </r>
  <r>
    <x v="418"/>
    <x v="90"/>
    <s v="240694"/>
    <x v="7"/>
    <n v="1"/>
    <n v="0.15"/>
    <n v="0.15"/>
    <n v="0.12"/>
    <n v="0.12"/>
    <n v="0.03"/>
    <x v="1"/>
  </r>
  <r>
    <x v="418"/>
    <x v="92"/>
    <s v="240695"/>
    <x v="3"/>
    <n v="1"/>
    <n v="1.25"/>
    <n v="1.25"/>
    <n v="1"/>
    <n v="1"/>
    <n v="0.25"/>
    <x v="0"/>
  </r>
  <r>
    <x v="418"/>
    <x v="203"/>
    <s v="240696"/>
    <x v="8"/>
    <n v="1"/>
    <n v="2.5"/>
    <n v="2.5"/>
    <n v="2"/>
    <n v="2"/>
    <n v="0.5"/>
    <x v="1"/>
  </r>
  <r>
    <x v="418"/>
    <x v="93"/>
    <s v="240697"/>
    <x v="3"/>
    <n v="1"/>
    <n v="1.25"/>
    <n v="1.25"/>
    <n v="1"/>
    <n v="1"/>
    <n v="0.25"/>
    <x v="0"/>
  </r>
  <r>
    <x v="418"/>
    <x v="95"/>
    <s v="240698"/>
    <x v="47"/>
    <n v="1"/>
    <n v="7"/>
    <n v="7"/>
    <n v="5.6"/>
    <n v="5.6"/>
    <n v="1.4000000000000004"/>
    <x v="1"/>
  </r>
  <r>
    <x v="418"/>
    <x v="113"/>
    <s v="240700"/>
    <x v="47"/>
    <n v="1"/>
    <n v="7"/>
    <n v="7"/>
    <n v="5.6"/>
    <n v="5.6"/>
    <n v="1.4000000000000004"/>
    <x v="1"/>
  </r>
  <r>
    <x v="418"/>
    <x v="114"/>
    <s v="240701"/>
    <x v="47"/>
    <n v="1"/>
    <n v="7"/>
    <n v="7"/>
    <n v="5.6"/>
    <n v="5.6"/>
    <n v="1.4000000000000004"/>
    <x v="1"/>
  </r>
  <r>
    <x v="418"/>
    <x v="119"/>
    <s v="240702"/>
    <x v="47"/>
    <n v="1"/>
    <n v="7"/>
    <n v="7"/>
    <n v="5.6"/>
    <n v="5.6"/>
    <n v="1.4000000000000004"/>
    <x v="1"/>
  </r>
  <r>
    <x v="418"/>
    <x v="586"/>
    <s v="240704"/>
    <x v="3"/>
    <n v="2"/>
    <n v="1.25"/>
    <n v="2.5"/>
    <n v="1"/>
    <n v="2"/>
    <n v="0.5"/>
    <x v="0"/>
  </r>
  <r>
    <x v="418"/>
    <x v="564"/>
    <s v="240705"/>
    <x v="3"/>
    <n v="1"/>
    <n v="1.25"/>
    <n v="1.25"/>
    <n v="1"/>
    <n v="1"/>
    <n v="0.25"/>
    <x v="0"/>
  </r>
  <r>
    <x v="418"/>
    <x v="565"/>
    <s v="240706"/>
    <x v="32"/>
    <n v="1"/>
    <n v="5"/>
    <n v="5"/>
    <n v="4"/>
    <n v="4"/>
    <n v="1"/>
    <x v="1"/>
  </r>
  <r>
    <x v="418"/>
    <x v="552"/>
    <s v="240707"/>
    <x v="23"/>
    <n v="1"/>
    <n v="1.1000000000000001"/>
    <n v="1.1000000000000001"/>
    <n v="0.88000000000000012"/>
    <n v="0.88000000000000012"/>
    <n v="0.21999999999999997"/>
    <x v="0"/>
  </r>
  <r>
    <x v="418"/>
    <x v="552"/>
    <s v="240707"/>
    <x v="61"/>
    <n v="1"/>
    <n v="0.6"/>
    <n v="0.6"/>
    <n v="0.48"/>
    <n v="0.48"/>
    <n v="0.12"/>
    <x v="1"/>
  </r>
  <r>
    <x v="418"/>
    <x v="536"/>
    <s v="240708"/>
    <x v="6"/>
    <n v="1"/>
    <n v="0.65"/>
    <n v="0.65"/>
    <n v="0.52"/>
    <n v="0.52"/>
    <n v="0.13"/>
    <x v="1"/>
  </r>
  <r>
    <x v="418"/>
    <x v="536"/>
    <s v="240708"/>
    <x v="39"/>
    <n v="1"/>
    <n v="0.5"/>
    <n v="0.5"/>
    <n v="0.4"/>
    <n v="0.4"/>
    <n v="9.9999999999999978E-2"/>
    <x v="1"/>
  </r>
  <r>
    <x v="418"/>
    <x v="612"/>
    <s v="240709"/>
    <x v="3"/>
    <n v="1"/>
    <n v="1.25"/>
    <n v="1.25"/>
    <n v="1"/>
    <n v="1"/>
    <n v="0.25"/>
    <x v="0"/>
  </r>
  <r>
    <x v="418"/>
    <x v="580"/>
    <s v="240710"/>
    <x v="3"/>
    <n v="1"/>
    <n v="1.25"/>
    <n v="1.25"/>
    <n v="1"/>
    <n v="1"/>
    <n v="0.25"/>
    <x v="0"/>
  </r>
  <r>
    <x v="418"/>
    <x v="613"/>
    <s v="240711"/>
    <x v="3"/>
    <n v="1"/>
    <n v="1.25"/>
    <n v="1.25"/>
    <n v="1"/>
    <n v="1"/>
    <n v="0.25"/>
    <x v="0"/>
  </r>
  <r>
    <x v="418"/>
    <x v="581"/>
    <s v="240712"/>
    <x v="3"/>
    <n v="1"/>
    <n v="1.25"/>
    <n v="1.25"/>
    <n v="1"/>
    <n v="1"/>
    <n v="0.25"/>
    <x v="0"/>
  </r>
  <r>
    <x v="418"/>
    <x v="538"/>
    <s v="240713"/>
    <x v="3"/>
    <n v="1"/>
    <n v="1.25"/>
    <n v="1.25"/>
    <n v="1"/>
    <n v="1"/>
    <n v="0.25"/>
    <x v="1"/>
  </r>
  <r>
    <x v="418"/>
    <x v="463"/>
    <s v="240714"/>
    <x v="18"/>
    <n v="1"/>
    <n v="1.3"/>
    <n v="1.3"/>
    <n v="1.04"/>
    <n v="1.04"/>
    <n v="0.26"/>
    <x v="1"/>
  </r>
  <r>
    <x v="418"/>
    <x v="477"/>
    <s v="240715"/>
    <x v="23"/>
    <n v="1"/>
    <n v="1.1000000000000001"/>
    <n v="1.1000000000000001"/>
    <n v="0.88000000000000012"/>
    <n v="0.88000000000000012"/>
    <n v="0.21999999999999997"/>
    <x v="0"/>
  </r>
  <r>
    <x v="418"/>
    <x v="477"/>
    <s v="240715"/>
    <x v="1"/>
    <n v="2"/>
    <n v="1.25"/>
    <n v="2.5"/>
    <n v="1"/>
    <n v="2"/>
    <n v="0.5"/>
    <x v="0"/>
  </r>
  <r>
    <x v="418"/>
    <x v="493"/>
    <s v="240716"/>
    <x v="6"/>
    <n v="1"/>
    <n v="0.65"/>
    <n v="0.65"/>
    <n v="0.52"/>
    <n v="0.52"/>
    <n v="0.13"/>
    <x v="0"/>
  </r>
  <r>
    <x v="418"/>
    <x v="493"/>
    <s v="240716"/>
    <x v="3"/>
    <n v="1"/>
    <n v="1.25"/>
    <n v="1.25"/>
    <n v="1"/>
    <n v="1"/>
    <n v="0.25"/>
    <x v="1"/>
  </r>
  <r>
    <x v="418"/>
    <x v="437"/>
    <s v="240717"/>
    <x v="49"/>
    <n v="1"/>
    <n v="1.5"/>
    <n v="1.5"/>
    <n v="1.2"/>
    <n v="1.2"/>
    <n v="0.30000000000000004"/>
    <x v="1"/>
  </r>
  <r>
    <x v="418"/>
    <x v="437"/>
    <s v="240717"/>
    <x v="3"/>
    <n v="3"/>
    <n v="1.25"/>
    <n v="3.75"/>
    <n v="1"/>
    <n v="3"/>
    <n v="0.75"/>
    <x v="0"/>
  </r>
  <r>
    <x v="418"/>
    <x v="454"/>
    <s v="240718"/>
    <x v="0"/>
    <n v="1"/>
    <n v="0.95"/>
    <n v="0.95"/>
    <n v="0.76"/>
    <n v="0.76"/>
    <n v="0.18999999999999995"/>
    <x v="0"/>
  </r>
  <r>
    <x v="418"/>
    <x v="454"/>
    <s v="240718"/>
    <x v="4"/>
    <n v="4"/>
    <n v="1.1499999999999999"/>
    <n v="4.5999999999999996"/>
    <n v="0.91999999999999993"/>
    <n v="3.6799999999999997"/>
    <n v="0.91999999999999993"/>
    <x v="0"/>
  </r>
  <r>
    <x v="418"/>
    <x v="454"/>
    <s v="240718"/>
    <x v="1"/>
    <n v="4"/>
    <n v="1.25"/>
    <n v="5"/>
    <n v="1"/>
    <n v="4"/>
    <n v="1"/>
    <x v="0"/>
  </r>
  <r>
    <x v="418"/>
    <x v="358"/>
    <s v="240719"/>
    <x v="49"/>
    <n v="1"/>
    <n v="1.5"/>
    <n v="1.5"/>
    <n v="1.2"/>
    <n v="1.2"/>
    <n v="0.30000000000000004"/>
    <x v="1"/>
  </r>
  <r>
    <x v="418"/>
    <x v="358"/>
    <s v="240719"/>
    <x v="1"/>
    <n v="3"/>
    <n v="1.25"/>
    <n v="3.75"/>
    <n v="1"/>
    <n v="3"/>
    <n v="0.75"/>
    <x v="1"/>
  </r>
  <r>
    <x v="418"/>
    <x v="358"/>
    <s v="240719"/>
    <x v="50"/>
    <n v="1"/>
    <n v="1.6"/>
    <n v="1.6"/>
    <n v="1.28"/>
    <n v="1.28"/>
    <n v="0.32000000000000006"/>
    <x v="1"/>
  </r>
  <r>
    <x v="418"/>
    <x v="358"/>
    <s v="240719"/>
    <x v="3"/>
    <n v="2"/>
    <n v="1.25"/>
    <n v="2.5"/>
    <n v="1"/>
    <n v="2"/>
    <n v="0.5"/>
    <x v="0"/>
  </r>
  <r>
    <x v="418"/>
    <x v="298"/>
    <s v="240720"/>
    <x v="3"/>
    <n v="1"/>
    <n v="1.25"/>
    <n v="1.25"/>
    <n v="1"/>
    <n v="1"/>
    <n v="0.25"/>
    <x v="1"/>
  </r>
  <r>
    <x v="418"/>
    <x v="382"/>
    <s v="240721"/>
    <x v="5"/>
    <n v="1"/>
    <n v="1.1000000000000001"/>
    <n v="1.1000000000000001"/>
    <n v="0.88000000000000012"/>
    <n v="0.88000000000000012"/>
    <n v="0.21999999999999997"/>
    <x v="0"/>
  </r>
  <r>
    <x v="418"/>
    <x v="257"/>
    <s v="240722"/>
    <x v="3"/>
    <n v="2"/>
    <n v="1.25"/>
    <n v="2.5"/>
    <n v="1"/>
    <n v="2"/>
    <n v="0.5"/>
    <x v="0"/>
  </r>
  <r>
    <x v="418"/>
    <x v="334"/>
    <s v="240723"/>
    <x v="3"/>
    <n v="3"/>
    <n v="1.25"/>
    <n v="3.75"/>
    <n v="1"/>
    <n v="3"/>
    <n v="0.75"/>
    <x v="0"/>
  </r>
  <r>
    <x v="418"/>
    <x v="385"/>
    <s v="240724"/>
    <x v="3"/>
    <n v="1"/>
    <n v="1.25"/>
    <n v="1.25"/>
    <n v="1"/>
    <n v="1"/>
    <n v="0.25"/>
    <x v="1"/>
  </r>
  <r>
    <x v="418"/>
    <x v="261"/>
    <s v="240725"/>
    <x v="7"/>
    <n v="1"/>
    <n v="0.15"/>
    <n v="0.15"/>
    <n v="0.12"/>
    <n v="0.12"/>
    <n v="0.03"/>
    <x v="1"/>
  </r>
  <r>
    <x v="418"/>
    <x v="261"/>
    <s v="240725"/>
    <x v="24"/>
    <n v="1"/>
    <n v="0.65"/>
    <n v="0.65"/>
    <n v="0.52"/>
    <n v="0.52"/>
    <n v="0.13"/>
    <x v="1"/>
  </r>
  <r>
    <x v="418"/>
    <x v="261"/>
    <s v="240725"/>
    <x v="3"/>
    <n v="2"/>
    <n v="1.25"/>
    <n v="2.5"/>
    <n v="1"/>
    <n v="2"/>
    <n v="0.5"/>
    <x v="1"/>
  </r>
  <r>
    <x v="418"/>
    <x v="386"/>
    <s v="240726"/>
    <x v="0"/>
    <n v="1"/>
    <n v="0.95"/>
    <n v="0.95"/>
    <n v="0.76"/>
    <n v="0.76"/>
    <n v="0.18999999999999995"/>
    <x v="1"/>
  </r>
  <r>
    <x v="418"/>
    <x v="386"/>
    <s v="240726"/>
    <x v="7"/>
    <n v="1"/>
    <n v="0.15"/>
    <n v="0.15"/>
    <n v="0.12"/>
    <n v="0.12"/>
    <n v="0.03"/>
    <x v="1"/>
  </r>
  <r>
    <x v="418"/>
    <x v="386"/>
    <s v="240726"/>
    <x v="8"/>
    <n v="1"/>
    <n v="2.5"/>
    <n v="2.5"/>
    <n v="2"/>
    <n v="2"/>
    <n v="0.5"/>
    <x v="0"/>
  </r>
  <r>
    <x v="418"/>
    <x v="367"/>
    <s v="240727"/>
    <x v="3"/>
    <n v="2"/>
    <n v="1.25"/>
    <n v="2.5"/>
    <n v="1"/>
    <n v="2"/>
    <n v="0.5"/>
    <x v="0"/>
  </r>
  <r>
    <x v="418"/>
    <x v="267"/>
    <s v="240728"/>
    <x v="4"/>
    <n v="2"/>
    <n v="1.1499999999999999"/>
    <n v="2.2999999999999998"/>
    <n v="0.91999999999999993"/>
    <n v="1.8399999999999999"/>
    <n v="0.45999999999999996"/>
    <x v="0"/>
  </r>
  <r>
    <x v="418"/>
    <x v="442"/>
    <s v="240729"/>
    <x v="3"/>
    <n v="2"/>
    <n v="1.25"/>
    <n v="2.5"/>
    <n v="1"/>
    <n v="2"/>
    <n v="0.5"/>
    <x v="1"/>
  </r>
  <r>
    <x v="419"/>
    <x v="560"/>
    <s v="240731"/>
    <x v="129"/>
    <n v="1"/>
    <n v="7"/>
    <n v="7"/>
    <n v="5.6"/>
    <n v="5.6"/>
    <n v="1.4000000000000004"/>
    <x v="0"/>
  </r>
  <r>
    <x v="419"/>
    <x v="542"/>
    <s v="240732"/>
    <x v="3"/>
    <n v="3"/>
    <n v="1.25"/>
    <n v="3.75"/>
    <n v="1"/>
    <n v="3"/>
    <n v="0.75"/>
    <x v="1"/>
  </r>
  <r>
    <x v="419"/>
    <x v="543"/>
    <s v="240733"/>
    <x v="1"/>
    <n v="4"/>
    <n v="1.25"/>
    <n v="5"/>
    <n v="1"/>
    <n v="4"/>
    <n v="1"/>
    <x v="1"/>
  </r>
  <r>
    <x v="419"/>
    <x v="561"/>
    <s v="240734"/>
    <x v="1"/>
    <n v="2"/>
    <n v="1.25"/>
    <n v="2.5"/>
    <n v="1"/>
    <n v="2"/>
    <n v="0.5"/>
    <x v="0"/>
  </r>
  <r>
    <x v="419"/>
    <x v="561"/>
    <s v="240734"/>
    <x v="9"/>
    <n v="1"/>
    <n v="4"/>
    <n v="4"/>
    <n v="3.2"/>
    <n v="3.2"/>
    <n v="0.79999999999999982"/>
    <x v="0"/>
  </r>
  <r>
    <x v="419"/>
    <x v="596"/>
    <s v="240736"/>
    <x v="5"/>
    <n v="1"/>
    <n v="1.1000000000000001"/>
    <n v="1.1000000000000001"/>
    <n v="0.88000000000000012"/>
    <n v="0.88000000000000012"/>
    <n v="0.21999999999999997"/>
    <x v="0"/>
  </r>
  <r>
    <x v="419"/>
    <x v="410"/>
    <s v="240737"/>
    <x v="0"/>
    <n v="1"/>
    <n v="0.95"/>
    <n v="0.95"/>
    <n v="0.76"/>
    <n v="0.76"/>
    <n v="0.18999999999999995"/>
    <x v="1"/>
  </r>
  <r>
    <x v="419"/>
    <x v="410"/>
    <s v="240737"/>
    <x v="6"/>
    <n v="1"/>
    <n v="0.65"/>
    <n v="0.65"/>
    <n v="0.52"/>
    <n v="0.52"/>
    <n v="0.13"/>
    <x v="0"/>
  </r>
  <r>
    <x v="419"/>
    <x v="145"/>
    <s v="240738"/>
    <x v="4"/>
    <n v="2"/>
    <n v="1.1499999999999999"/>
    <n v="2.2999999999999998"/>
    <n v="0.91999999999999993"/>
    <n v="1.8399999999999999"/>
    <n v="0.45999999999999996"/>
    <x v="0"/>
  </r>
  <r>
    <x v="419"/>
    <x v="145"/>
    <s v="240738"/>
    <x v="1"/>
    <n v="2"/>
    <n v="1.25"/>
    <n v="2.5"/>
    <n v="1"/>
    <n v="2"/>
    <n v="0.5"/>
    <x v="0"/>
  </r>
  <r>
    <x v="419"/>
    <x v="145"/>
    <s v="240738"/>
    <x v="3"/>
    <n v="1"/>
    <n v="1.25"/>
    <n v="1.25"/>
    <n v="1"/>
    <n v="1"/>
    <n v="0.25"/>
    <x v="0"/>
  </r>
  <r>
    <x v="419"/>
    <x v="145"/>
    <s v="240739"/>
    <x v="3"/>
    <n v="1"/>
    <n v="1.25"/>
    <n v="1.25"/>
    <n v="1"/>
    <n v="1"/>
    <n v="0.25"/>
    <x v="1"/>
  </r>
  <r>
    <x v="419"/>
    <x v="423"/>
    <s v="240740"/>
    <x v="3"/>
    <n v="2"/>
    <n v="1.25"/>
    <n v="2.5"/>
    <n v="1"/>
    <n v="2"/>
    <n v="0.5"/>
    <x v="0"/>
  </r>
  <r>
    <x v="419"/>
    <x v="391"/>
    <s v="240741"/>
    <x v="1"/>
    <n v="2"/>
    <n v="1.25"/>
    <n v="2.5"/>
    <n v="1"/>
    <n v="2"/>
    <n v="0.5"/>
    <x v="0"/>
  </r>
  <r>
    <x v="419"/>
    <x v="391"/>
    <s v="240741"/>
    <x v="3"/>
    <n v="1"/>
    <n v="1.25"/>
    <n v="1.25"/>
    <n v="1"/>
    <n v="1"/>
    <n v="0.25"/>
    <x v="1"/>
  </r>
  <r>
    <x v="419"/>
    <x v="486"/>
    <s v="240742"/>
    <x v="0"/>
    <n v="4"/>
    <n v="0.95"/>
    <n v="3.8"/>
    <n v="0.76"/>
    <n v="3.04"/>
    <n v="0.75999999999999979"/>
    <x v="1"/>
  </r>
  <r>
    <x v="419"/>
    <x v="486"/>
    <s v="240742"/>
    <x v="20"/>
    <n v="1"/>
    <n v="1.8"/>
    <n v="1.8"/>
    <n v="1.44"/>
    <n v="1.44"/>
    <n v="0.3600000000000001"/>
    <x v="0"/>
  </r>
  <r>
    <x v="419"/>
    <x v="146"/>
    <s v="240743"/>
    <x v="2"/>
    <n v="2"/>
    <n v="1.25"/>
    <n v="2.5"/>
    <n v="1"/>
    <n v="2"/>
    <n v="0.5"/>
    <x v="0"/>
  </r>
  <r>
    <x v="419"/>
    <x v="350"/>
    <s v="240744"/>
    <x v="4"/>
    <n v="1"/>
    <n v="1.1499999999999999"/>
    <n v="1.1499999999999999"/>
    <n v="0.91999999999999993"/>
    <n v="0.91999999999999993"/>
    <n v="0.22999999999999998"/>
    <x v="0"/>
  </r>
  <r>
    <x v="419"/>
    <x v="350"/>
    <s v="240744"/>
    <x v="25"/>
    <n v="1"/>
    <n v="1.5"/>
    <n v="1.5"/>
    <n v="1.2"/>
    <n v="1.2"/>
    <n v="0.30000000000000004"/>
    <x v="0"/>
  </r>
  <r>
    <x v="419"/>
    <x v="484"/>
    <s v="240745"/>
    <x v="131"/>
    <n v="1"/>
    <n v="8.3000000000000007"/>
    <n v="8.3000000000000007"/>
    <n v="6.6400000000000006"/>
    <n v="6.6400000000000006"/>
    <n v="1.6600000000000001"/>
    <x v="0"/>
  </r>
  <r>
    <x v="419"/>
    <x v="148"/>
    <s v="240746"/>
    <x v="5"/>
    <n v="3"/>
    <n v="1.1000000000000001"/>
    <n v="3.3000000000000003"/>
    <n v="0.88000000000000012"/>
    <n v="2.6400000000000006"/>
    <n v="0.6599999999999997"/>
    <x v="1"/>
  </r>
  <r>
    <x v="419"/>
    <x v="397"/>
    <s v="240747"/>
    <x v="0"/>
    <n v="1"/>
    <n v="0.95"/>
    <n v="0.95"/>
    <n v="0.76"/>
    <n v="0.76"/>
    <n v="0.18999999999999995"/>
    <x v="0"/>
  </r>
  <r>
    <x v="419"/>
    <x v="352"/>
    <s v="240748"/>
    <x v="0"/>
    <n v="2"/>
    <n v="0.95"/>
    <n v="1.9"/>
    <n v="0.76"/>
    <n v="1.52"/>
    <n v="0.37999999999999989"/>
    <x v="1"/>
  </r>
  <r>
    <x v="419"/>
    <x v="445"/>
    <s v="240749"/>
    <x v="33"/>
    <n v="1"/>
    <n v="1.5"/>
    <n v="1.5"/>
    <n v="1.2"/>
    <n v="1.2"/>
    <n v="0.30000000000000004"/>
    <x v="1"/>
  </r>
  <r>
    <x v="419"/>
    <x v="152"/>
    <s v="240750"/>
    <x v="11"/>
    <n v="1"/>
    <n v="1.1499999999999999"/>
    <n v="1.1499999999999999"/>
    <n v="0.91999999999999993"/>
    <n v="0.91999999999999993"/>
    <n v="0.22999999999999998"/>
    <x v="0"/>
  </r>
  <r>
    <x v="419"/>
    <x v="152"/>
    <s v="240750"/>
    <x v="7"/>
    <n v="1"/>
    <n v="0.15"/>
    <n v="0.15"/>
    <n v="0.12"/>
    <n v="0.12"/>
    <n v="0.03"/>
    <x v="0"/>
  </r>
  <r>
    <x v="419"/>
    <x v="152"/>
    <s v="240751"/>
    <x v="0"/>
    <n v="1"/>
    <n v="0.95"/>
    <n v="0.95"/>
    <n v="0.76"/>
    <n v="0.76"/>
    <n v="0.18999999999999995"/>
    <x v="0"/>
  </r>
  <r>
    <x v="419"/>
    <x v="155"/>
    <s v="240752"/>
    <x v="3"/>
    <n v="1"/>
    <n v="1.25"/>
    <n v="1.25"/>
    <n v="1"/>
    <n v="1"/>
    <n v="0.25"/>
    <x v="0"/>
  </r>
  <r>
    <x v="419"/>
    <x v="8"/>
    <s v="240753"/>
    <x v="47"/>
    <n v="1"/>
    <n v="7"/>
    <n v="7"/>
    <n v="5.6"/>
    <n v="5.6"/>
    <n v="1.4000000000000004"/>
    <x v="1"/>
  </r>
  <r>
    <x v="419"/>
    <x v="157"/>
    <s v="240754"/>
    <x v="6"/>
    <n v="1"/>
    <n v="0.65"/>
    <n v="0.65"/>
    <n v="0.52"/>
    <n v="0.52"/>
    <n v="0.13"/>
    <x v="1"/>
  </r>
  <r>
    <x v="419"/>
    <x v="157"/>
    <s v="240754"/>
    <x v="3"/>
    <n v="1"/>
    <n v="1.25"/>
    <n v="1.25"/>
    <n v="1"/>
    <n v="1"/>
    <n v="0.25"/>
    <x v="0"/>
  </r>
  <r>
    <x v="419"/>
    <x v="9"/>
    <s v="240755"/>
    <x v="3"/>
    <n v="1"/>
    <n v="1.25"/>
    <n v="1.25"/>
    <n v="1"/>
    <n v="1"/>
    <n v="0.25"/>
    <x v="0"/>
  </r>
  <r>
    <x v="419"/>
    <x v="10"/>
    <s v="240756"/>
    <x v="3"/>
    <n v="1"/>
    <n v="1.25"/>
    <n v="1.25"/>
    <n v="1"/>
    <n v="1"/>
    <n v="0.25"/>
    <x v="1"/>
  </r>
  <r>
    <x v="419"/>
    <x v="11"/>
    <s v="240757"/>
    <x v="51"/>
    <n v="1"/>
    <n v="4"/>
    <n v="4"/>
    <n v="3.2"/>
    <n v="3.2"/>
    <n v="0.79999999999999982"/>
    <x v="0"/>
  </r>
  <r>
    <x v="419"/>
    <x v="392"/>
    <s v="240758"/>
    <x v="0"/>
    <n v="1"/>
    <n v="0.95"/>
    <n v="0.95"/>
    <n v="0.76"/>
    <n v="0.76"/>
    <n v="0.18999999999999995"/>
    <x v="0"/>
  </r>
  <r>
    <x v="419"/>
    <x v="353"/>
    <s v="240759"/>
    <x v="5"/>
    <n v="1"/>
    <n v="1.1000000000000001"/>
    <n v="1.1000000000000001"/>
    <n v="0.88000000000000012"/>
    <n v="0.88000000000000012"/>
    <n v="0.21999999999999997"/>
    <x v="0"/>
  </r>
  <r>
    <x v="419"/>
    <x v="325"/>
    <s v="240760"/>
    <x v="0"/>
    <n v="1"/>
    <n v="0.95"/>
    <n v="0.95"/>
    <n v="0.76"/>
    <n v="0.76"/>
    <n v="0.18999999999999995"/>
    <x v="0"/>
  </r>
  <r>
    <x v="419"/>
    <x v="286"/>
    <s v="240761"/>
    <x v="0"/>
    <n v="1"/>
    <n v="0.95"/>
    <n v="0.95"/>
    <n v="0.76"/>
    <n v="0.76"/>
    <n v="0.18999999999999995"/>
    <x v="1"/>
  </r>
  <r>
    <x v="419"/>
    <x v="399"/>
    <s v="240762"/>
    <x v="0"/>
    <n v="2"/>
    <n v="0.95"/>
    <n v="1.9"/>
    <n v="0.76"/>
    <n v="1.52"/>
    <n v="0.37999999999999989"/>
    <x v="0"/>
  </r>
  <r>
    <x v="419"/>
    <x v="164"/>
    <s v="240763"/>
    <x v="6"/>
    <n v="1"/>
    <n v="0.65"/>
    <n v="0.65"/>
    <n v="0.52"/>
    <n v="0.52"/>
    <n v="0.13"/>
    <x v="0"/>
  </r>
  <r>
    <x v="419"/>
    <x v="168"/>
    <s v="240764"/>
    <x v="3"/>
    <n v="1"/>
    <n v="1.25"/>
    <n v="1.25"/>
    <n v="1"/>
    <n v="1"/>
    <n v="0.25"/>
    <x v="1"/>
  </r>
  <r>
    <x v="419"/>
    <x v="170"/>
    <s v="240765"/>
    <x v="32"/>
    <n v="1"/>
    <n v="5"/>
    <n v="5"/>
    <n v="4"/>
    <n v="4"/>
    <n v="1"/>
    <x v="0"/>
  </r>
  <r>
    <x v="419"/>
    <x v="400"/>
    <s v="240766"/>
    <x v="3"/>
    <n v="1"/>
    <n v="1.25"/>
    <n v="1.25"/>
    <n v="1"/>
    <n v="1"/>
    <n v="0.25"/>
    <x v="1"/>
  </r>
  <r>
    <x v="419"/>
    <x v="172"/>
    <s v="240767"/>
    <x v="62"/>
    <n v="1"/>
    <n v="0.65"/>
    <n v="0.65"/>
    <n v="0.52"/>
    <n v="0.52"/>
    <n v="0.13"/>
    <x v="0"/>
  </r>
  <r>
    <x v="419"/>
    <x v="239"/>
    <s v="240768"/>
    <x v="7"/>
    <n v="1"/>
    <n v="0.15"/>
    <n v="0.15"/>
    <n v="0.12"/>
    <n v="0.12"/>
    <n v="0.03"/>
    <x v="1"/>
  </r>
  <r>
    <x v="419"/>
    <x v="239"/>
    <s v="240768"/>
    <x v="8"/>
    <n v="1"/>
    <n v="2.5"/>
    <n v="2.5"/>
    <n v="2"/>
    <n v="2"/>
    <n v="0.5"/>
    <x v="1"/>
  </r>
  <r>
    <x v="419"/>
    <x v="377"/>
    <s v="240769"/>
    <x v="0"/>
    <n v="1"/>
    <n v="0.95"/>
    <n v="0.95"/>
    <n v="0.76"/>
    <n v="0.76"/>
    <n v="0.18999999999999995"/>
    <x v="1"/>
  </r>
  <r>
    <x v="419"/>
    <x v="175"/>
    <s v="240770"/>
    <x v="5"/>
    <n v="1"/>
    <n v="1.1000000000000001"/>
    <n v="1.1000000000000001"/>
    <n v="0.88000000000000012"/>
    <n v="0.88000000000000012"/>
    <n v="0.21999999999999997"/>
    <x v="1"/>
  </r>
  <r>
    <x v="419"/>
    <x v="289"/>
    <s v="240771"/>
    <x v="3"/>
    <n v="2"/>
    <n v="1.25"/>
    <n v="2.5"/>
    <n v="1"/>
    <n v="2"/>
    <n v="0.5"/>
    <x v="1"/>
  </r>
  <r>
    <x v="419"/>
    <x v="44"/>
    <s v="240772"/>
    <x v="0"/>
    <n v="1"/>
    <n v="0.95"/>
    <n v="0.95"/>
    <n v="0.76"/>
    <n v="0.76"/>
    <n v="0.18999999999999995"/>
    <x v="0"/>
  </r>
  <r>
    <x v="419"/>
    <x v="44"/>
    <s v="240772"/>
    <x v="39"/>
    <n v="1"/>
    <n v="0.5"/>
    <n v="0.5"/>
    <n v="0.4"/>
    <n v="0.4"/>
    <n v="9.9999999999999978E-2"/>
    <x v="1"/>
  </r>
  <r>
    <x v="419"/>
    <x v="44"/>
    <s v="240773"/>
    <x v="5"/>
    <n v="1"/>
    <n v="1.1000000000000001"/>
    <n v="1.1000000000000001"/>
    <n v="0.88000000000000012"/>
    <n v="0.88000000000000012"/>
    <n v="0.21999999999999997"/>
    <x v="1"/>
  </r>
  <r>
    <x v="419"/>
    <x v="46"/>
    <s v="240774"/>
    <x v="37"/>
    <n v="1"/>
    <n v="1.7"/>
    <n v="1.7"/>
    <n v="1.3599999999999999"/>
    <n v="1.3599999999999999"/>
    <n v="0.34000000000000008"/>
    <x v="1"/>
  </r>
  <r>
    <x v="419"/>
    <x v="46"/>
    <s v="240774"/>
    <x v="7"/>
    <n v="1"/>
    <n v="0.15"/>
    <n v="0.15"/>
    <n v="0.12"/>
    <n v="0.12"/>
    <n v="0.03"/>
    <x v="0"/>
  </r>
  <r>
    <x v="419"/>
    <x v="49"/>
    <s v="240775"/>
    <x v="3"/>
    <n v="2"/>
    <n v="1.25"/>
    <n v="2.5"/>
    <n v="1"/>
    <n v="2"/>
    <n v="0.5"/>
    <x v="1"/>
  </r>
  <r>
    <x v="419"/>
    <x v="50"/>
    <s v="240776"/>
    <x v="5"/>
    <n v="1"/>
    <n v="1.1000000000000001"/>
    <n v="1.1000000000000001"/>
    <n v="0.88000000000000012"/>
    <n v="0.88000000000000012"/>
    <n v="0.21999999999999997"/>
    <x v="1"/>
  </r>
  <r>
    <x v="419"/>
    <x v="240"/>
    <s v="240777"/>
    <x v="3"/>
    <n v="2"/>
    <n v="1.25"/>
    <n v="2.5"/>
    <n v="1"/>
    <n v="2"/>
    <n v="0.5"/>
    <x v="0"/>
  </r>
  <r>
    <x v="419"/>
    <x v="51"/>
    <s v="240778"/>
    <x v="12"/>
    <n v="1"/>
    <n v="1.6"/>
    <n v="1.6"/>
    <n v="1.28"/>
    <n v="1.28"/>
    <n v="0.32000000000000006"/>
    <x v="1"/>
  </r>
  <r>
    <x v="419"/>
    <x v="51"/>
    <s v="240778"/>
    <x v="7"/>
    <n v="1"/>
    <n v="0.15"/>
    <n v="0.15"/>
    <n v="0.12"/>
    <n v="0.12"/>
    <n v="0.03"/>
    <x v="1"/>
  </r>
  <r>
    <x v="419"/>
    <x v="51"/>
    <s v="240778"/>
    <x v="39"/>
    <n v="1"/>
    <n v="0.5"/>
    <n v="0.5"/>
    <n v="0.4"/>
    <n v="0.4"/>
    <n v="9.9999999999999978E-2"/>
    <x v="0"/>
  </r>
  <r>
    <x v="419"/>
    <x v="51"/>
    <s v="240778"/>
    <x v="3"/>
    <n v="1"/>
    <n v="1.25"/>
    <n v="1.25"/>
    <n v="1"/>
    <n v="1"/>
    <n v="0.25"/>
    <x v="0"/>
  </r>
  <r>
    <x v="419"/>
    <x v="55"/>
    <s v="240779"/>
    <x v="20"/>
    <n v="2"/>
    <n v="1.8"/>
    <n v="3.6"/>
    <n v="1.44"/>
    <n v="2.88"/>
    <n v="0.7200000000000002"/>
    <x v="0"/>
  </r>
  <r>
    <x v="419"/>
    <x v="55"/>
    <s v="240779"/>
    <x v="7"/>
    <n v="2"/>
    <n v="0.15"/>
    <n v="0.3"/>
    <n v="0.12"/>
    <n v="0.24"/>
    <n v="0.06"/>
    <x v="0"/>
  </r>
  <r>
    <x v="419"/>
    <x v="55"/>
    <s v="240779"/>
    <x v="1"/>
    <n v="1"/>
    <n v="1.25"/>
    <n v="1.25"/>
    <n v="1"/>
    <n v="1"/>
    <n v="0.25"/>
    <x v="1"/>
  </r>
  <r>
    <x v="419"/>
    <x v="57"/>
    <s v="240780"/>
    <x v="13"/>
    <n v="1"/>
    <n v="1.9"/>
    <n v="1.9"/>
    <n v="1.52"/>
    <n v="1.52"/>
    <n v="0.37999999999999989"/>
    <x v="1"/>
  </r>
  <r>
    <x v="419"/>
    <x v="57"/>
    <s v="240780"/>
    <x v="7"/>
    <n v="1"/>
    <n v="0.15"/>
    <n v="0.15"/>
    <n v="0.12"/>
    <n v="0.12"/>
    <n v="0.03"/>
    <x v="1"/>
  </r>
  <r>
    <x v="419"/>
    <x v="57"/>
    <s v="240780"/>
    <x v="79"/>
    <n v="1"/>
    <n v="7.5"/>
    <n v="7.5"/>
    <n v="6"/>
    <n v="6"/>
    <n v="1.5"/>
    <x v="1"/>
  </r>
  <r>
    <x v="419"/>
    <x v="57"/>
    <s v="240780"/>
    <x v="3"/>
    <n v="1"/>
    <n v="1.25"/>
    <n v="1.25"/>
    <n v="1"/>
    <n v="1"/>
    <n v="0.25"/>
    <x v="0"/>
  </r>
  <r>
    <x v="419"/>
    <x v="181"/>
    <s v="240781"/>
    <x v="3"/>
    <n v="1"/>
    <n v="1.25"/>
    <n v="1.25"/>
    <n v="1"/>
    <n v="1"/>
    <n v="0.25"/>
    <x v="0"/>
  </r>
  <r>
    <x v="419"/>
    <x v="58"/>
    <s v="240782"/>
    <x v="0"/>
    <n v="1"/>
    <n v="0.95"/>
    <n v="0.95"/>
    <n v="0.76"/>
    <n v="0.76"/>
    <n v="0.18999999999999995"/>
    <x v="1"/>
  </r>
  <r>
    <x v="419"/>
    <x v="183"/>
    <s v="240783"/>
    <x v="3"/>
    <n v="1"/>
    <n v="1.25"/>
    <n v="1.25"/>
    <n v="1"/>
    <n v="1"/>
    <n v="0.25"/>
    <x v="1"/>
  </r>
  <r>
    <x v="419"/>
    <x v="184"/>
    <s v="240784"/>
    <x v="7"/>
    <n v="1"/>
    <n v="0.15"/>
    <n v="0.15"/>
    <n v="0.12"/>
    <n v="0.12"/>
    <n v="0.03"/>
    <x v="1"/>
  </r>
  <r>
    <x v="419"/>
    <x v="184"/>
    <s v="240784"/>
    <x v="15"/>
    <n v="1"/>
    <n v="2.1"/>
    <n v="2.1"/>
    <n v="1.6800000000000002"/>
    <n v="1.6800000000000002"/>
    <n v="0.41999999999999993"/>
    <x v="0"/>
  </r>
  <r>
    <x v="419"/>
    <x v="184"/>
    <s v="240785"/>
    <x v="24"/>
    <n v="1"/>
    <n v="0.65"/>
    <n v="0.65"/>
    <n v="0.52"/>
    <n v="0.52"/>
    <n v="0.13"/>
    <x v="0"/>
  </r>
  <r>
    <x v="419"/>
    <x v="185"/>
    <s v="240786"/>
    <x v="47"/>
    <n v="1"/>
    <n v="7"/>
    <n v="7"/>
    <n v="5.6"/>
    <n v="5.6"/>
    <n v="1.4000000000000004"/>
    <x v="1"/>
  </r>
  <r>
    <x v="419"/>
    <x v="186"/>
    <s v="240787"/>
    <x v="3"/>
    <n v="2"/>
    <n v="1.25"/>
    <n v="2.5"/>
    <n v="1"/>
    <n v="2"/>
    <n v="0.5"/>
    <x v="0"/>
  </r>
  <r>
    <x v="419"/>
    <x v="187"/>
    <s v="240789"/>
    <x v="0"/>
    <n v="1"/>
    <n v="0.95"/>
    <n v="0.95"/>
    <n v="0.76"/>
    <n v="0.76"/>
    <n v="0.18999999999999995"/>
    <x v="0"/>
  </r>
  <r>
    <x v="419"/>
    <x v="188"/>
    <s v="240790"/>
    <x v="47"/>
    <n v="1"/>
    <n v="7"/>
    <n v="7"/>
    <n v="5.6"/>
    <n v="5.6"/>
    <n v="1.4000000000000004"/>
    <x v="0"/>
  </r>
  <r>
    <x v="419"/>
    <x v="189"/>
    <s v="240791"/>
    <x v="3"/>
    <n v="2"/>
    <n v="1.25"/>
    <n v="2.5"/>
    <n v="1"/>
    <n v="2"/>
    <n v="0.5"/>
    <x v="0"/>
  </r>
  <r>
    <x v="419"/>
    <x v="189"/>
    <s v="240792"/>
    <x v="5"/>
    <n v="1"/>
    <n v="1.1000000000000001"/>
    <n v="1.1000000000000001"/>
    <n v="0.88000000000000012"/>
    <n v="0.88000000000000012"/>
    <n v="0.21999999999999997"/>
    <x v="1"/>
  </r>
  <r>
    <x v="419"/>
    <x v="61"/>
    <s v="240793"/>
    <x v="3"/>
    <n v="2"/>
    <n v="1.25"/>
    <n v="2.5"/>
    <n v="1"/>
    <n v="2"/>
    <n v="0.5"/>
    <x v="0"/>
  </r>
  <r>
    <x v="419"/>
    <x v="61"/>
    <s v="240794"/>
    <x v="3"/>
    <n v="1"/>
    <n v="1.25"/>
    <n v="1.25"/>
    <n v="1"/>
    <n v="1"/>
    <n v="0.25"/>
    <x v="0"/>
  </r>
  <r>
    <x v="419"/>
    <x v="62"/>
    <s v="240795"/>
    <x v="3"/>
    <n v="1"/>
    <n v="1.25"/>
    <n v="1.25"/>
    <n v="1"/>
    <n v="1"/>
    <n v="0.25"/>
    <x v="1"/>
  </r>
  <r>
    <x v="419"/>
    <x v="191"/>
    <s v="240796"/>
    <x v="3"/>
    <n v="1"/>
    <n v="1.25"/>
    <n v="1.25"/>
    <n v="1"/>
    <n v="1"/>
    <n v="0.25"/>
    <x v="1"/>
  </r>
  <r>
    <x v="419"/>
    <x v="63"/>
    <s v="240797"/>
    <x v="3"/>
    <n v="1"/>
    <n v="1.25"/>
    <n v="1.25"/>
    <n v="1"/>
    <n v="1"/>
    <n v="0.25"/>
    <x v="1"/>
  </r>
  <r>
    <x v="419"/>
    <x v="65"/>
    <s v="240798"/>
    <x v="3"/>
    <n v="1"/>
    <n v="1.25"/>
    <n v="1.25"/>
    <n v="1"/>
    <n v="1"/>
    <n v="0.25"/>
    <x v="1"/>
  </r>
  <r>
    <x v="419"/>
    <x v="67"/>
    <s v="240799"/>
    <x v="63"/>
    <n v="1"/>
    <n v="2.1"/>
    <n v="2.1"/>
    <n v="1.6800000000000002"/>
    <n v="1.6800000000000002"/>
    <n v="0.41999999999999993"/>
    <x v="0"/>
  </r>
  <r>
    <x v="419"/>
    <x v="67"/>
    <s v="240799"/>
    <x v="64"/>
    <n v="2"/>
    <n v="2.1"/>
    <n v="4.2"/>
    <n v="1.6800000000000002"/>
    <n v="3.3600000000000003"/>
    <n v="0.83999999999999986"/>
    <x v="1"/>
  </r>
  <r>
    <x v="419"/>
    <x v="67"/>
    <s v="240799"/>
    <x v="3"/>
    <n v="2"/>
    <n v="1.25"/>
    <n v="2.5"/>
    <n v="1"/>
    <n v="2"/>
    <n v="0.5"/>
    <x v="0"/>
  </r>
  <r>
    <x v="419"/>
    <x v="67"/>
    <s v="240799"/>
    <x v="81"/>
    <n v="1"/>
    <n v="2.1"/>
    <n v="2.1"/>
    <n v="1.6800000000000002"/>
    <n v="1.6800000000000002"/>
    <n v="0.41999999999999993"/>
    <x v="1"/>
  </r>
  <r>
    <x v="419"/>
    <x v="68"/>
    <s v="240800"/>
    <x v="3"/>
    <n v="1"/>
    <n v="1.25"/>
    <n v="1.25"/>
    <n v="1"/>
    <n v="1"/>
    <n v="0.25"/>
    <x v="1"/>
  </r>
  <r>
    <x v="419"/>
    <x v="69"/>
    <s v="240801"/>
    <x v="7"/>
    <n v="1"/>
    <n v="0.15"/>
    <n v="0.15"/>
    <n v="0.12"/>
    <n v="0.12"/>
    <n v="0.03"/>
    <x v="0"/>
  </r>
  <r>
    <x v="419"/>
    <x v="69"/>
    <s v="240801"/>
    <x v="15"/>
    <n v="1"/>
    <n v="2.1"/>
    <n v="2.1"/>
    <n v="1.6800000000000002"/>
    <n v="1.6800000000000002"/>
    <n v="0.41999999999999993"/>
    <x v="1"/>
  </r>
  <r>
    <x v="419"/>
    <x v="69"/>
    <s v="240801"/>
    <x v="3"/>
    <n v="1"/>
    <n v="1.25"/>
    <n v="1.25"/>
    <n v="1"/>
    <n v="1"/>
    <n v="0.25"/>
    <x v="1"/>
  </r>
  <r>
    <x v="419"/>
    <x v="69"/>
    <s v="240802"/>
    <x v="0"/>
    <n v="1"/>
    <n v="0.95"/>
    <n v="0.95"/>
    <n v="0.76"/>
    <n v="0.76"/>
    <n v="0.18999999999999995"/>
    <x v="1"/>
  </r>
  <r>
    <x v="419"/>
    <x v="241"/>
    <s v="240803"/>
    <x v="0"/>
    <n v="1"/>
    <n v="0.95"/>
    <n v="0.95"/>
    <n v="0.76"/>
    <n v="0.76"/>
    <n v="0.18999999999999995"/>
    <x v="1"/>
  </r>
  <r>
    <x v="419"/>
    <x v="72"/>
    <s v="240804"/>
    <x v="3"/>
    <n v="1"/>
    <n v="1.25"/>
    <n v="1.25"/>
    <n v="1"/>
    <n v="1"/>
    <n v="0.25"/>
    <x v="0"/>
  </r>
  <r>
    <x v="419"/>
    <x v="73"/>
    <s v="240805"/>
    <x v="3"/>
    <n v="3"/>
    <n v="1.25"/>
    <n v="3.75"/>
    <n v="1"/>
    <n v="3"/>
    <n v="0.75"/>
    <x v="0"/>
  </r>
  <r>
    <x v="419"/>
    <x v="74"/>
    <s v="240806"/>
    <x v="96"/>
    <n v="1"/>
    <n v="6.5"/>
    <n v="6.5"/>
    <n v="5.2"/>
    <n v="5.2"/>
    <n v="1.2999999999999998"/>
    <x v="0"/>
  </r>
  <r>
    <x v="419"/>
    <x v="74"/>
    <s v="240806"/>
    <x v="96"/>
    <n v="1"/>
    <n v="6.5"/>
    <n v="6.5"/>
    <n v="5.2"/>
    <n v="5.2"/>
    <n v="1.2999999999999998"/>
    <x v="1"/>
  </r>
  <r>
    <x v="419"/>
    <x v="195"/>
    <s v="240807"/>
    <x v="3"/>
    <n v="1"/>
    <n v="1.25"/>
    <n v="1.25"/>
    <n v="1"/>
    <n v="1"/>
    <n v="0.25"/>
    <x v="0"/>
  </r>
  <r>
    <x v="419"/>
    <x v="198"/>
    <s v="240808"/>
    <x v="5"/>
    <n v="1"/>
    <n v="1.1000000000000001"/>
    <n v="1.1000000000000001"/>
    <n v="0.88000000000000012"/>
    <n v="0.88000000000000012"/>
    <n v="0.21999999999999997"/>
    <x v="0"/>
  </r>
  <r>
    <x v="419"/>
    <x v="198"/>
    <s v="240808"/>
    <x v="65"/>
    <n v="1"/>
    <n v="2.2000000000000002"/>
    <n v="2.2000000000000002"/>
    <n v="1.7600000000000002"/>
    <n v="1.7600000000000002"/>
    <n v="0.43999999999999995"/>
    <x v="0"/>
  </r>
  <r>
    <x v="419"/>
    <x v="198"/>
    <s v="240808"/>
    <x v="64"/>
    <n v="1"/>
    <n v="2.1"/>
    <n v="2.1"/>
    <n v="1.6800000000000002"/>
    <n v="1.6800000000000002"/>
    <n v="0.41999999999999993"/>
    <x v="1"/>
  </r>
  <r>
    <x v="419"/>
    <x v="198"/>
    <s v="240808"/>
    <x v="3"/>
    <n v="1"/>
    <n v="1.25"/>
    <n v="1.25"/>
    <n v="1"/>
    <n v="1"/>
    <n v="0.25"/>
    <x v="1"/>
  </r>
  <r>
    <x v="419"/>
    <x v="75"/>
    <s v="240809"/>
    <x v="3"/>
    <n v="2"/>
    <n v="1.25"/>
    <n v="2.5"/>
    <n v="1"/>
    <n v="2"/>
    <n v="0.5"/>
    <x v="1"/>
  </r>
  <r>
    <x v="419"/>
    <x v="78"/>
    <s v="240810"/>
    <x v="20"/>
    <n v="1"/>
    <n v="1.8"/>
    <n v="1.8"/>
    <n v="1.44"/>
    <n v="1.44"/>
    <n v="0.3600000000000001"/>
    <x v="1"/>
  </r>
  <r>
    <x v="419"/>
    <x v="78"/>
    <s v="240810"/>
    <x v="7"/>
    <n v="1"/>
    <n v="0.15"/>
    <n v="0.15"/>
    <n v="0.12"/>
    <n v="0.12"/>
    <n v="0.03"/>
    <x v="1"/>
  </r>
  <r>
    <x v="419"/>
    <x v="242"/>
    <s v="240811"/>
    <x v="40"/>
    <n v="1"/>
    <n v="1.5"/>
    <n v="1.5"/>
    <n v="1.2"/>
    <n v="1.2"/>
    <n v="0.30000000000000004"/>
    <x v="1"/>
  </r>
  <r>
    <x v="419"/>
    <x v="242"/>
    <s v="240811"/>
    <x v="64"/>
    <n v="3"/>
    <n v="2.1"/>
    <n v="6.3000000000000007"/>
    <n v="1.6800000000000002"/>
    <n v="5.0400000000000009"/>
    <n v="1.2599999999999998"/>
    <x v="0"/>
  </r>
  <r>
    <x v="419"/>
    <x v="83"/>
    <s v="240812"/>
    <x v="5"/>
    <n v="1"/>
    <n v="1.1000000000000001"/>
    <n v="1.1000000000000001"/>
    <n v="0.88000000000000012"/>
    <n v="0.88000000000000012"/>
    <n v="0.21999999999999997"/>
    <x v="0"/>
  </r>
  <r>
    <x v="419"/>
    <x v="83"/>
    <s v="240812"/>
    <x v="3"/>
    <n v="1"/>
    <n v="1.25"/>
    <n v="1.25"/>
    <n v="1"/>
    <n v="1"/>
    <n v="0.25"/>
    <x v="0"/>
  </r>
  <r>
    <x v="419"/>
    <x v="84"/>
    <s v="240813"/>
    <x v="9"/>
    <n v="1"/>
    <n v="4"/>
    <n v="4"/>
    <n v="3.2"/>
    <n v="3.2"/>
    <n v="0.79999999999999982"/>
    <x v="1"/>
  </r>
  <r>
    <x v="419"/>
    <x v="85"/>
    <s v="240814"/>
    <x v="24"/>
    <n v="1"/>
    <n v="0.65"/>
    <n v="0.65"/>
    <n v="0.52"/>
    <n v="0.52"/>
    <n v="0.13"/>
    <x v="1"/>
  </r>
  <r>
    <x v="419"/>
    <x v="86"/>
    <s v="240815"/>
    <x v="47"/>
    <n v="1"/>
    <n v="7"/>
    <n v="7"/>
    <n v="5.6"/>
    <n v="5.6"/>
    <n v="1.4000000000000004"/>
    <x v="1"/>
  </r>
  <r>
    <x v="419"/>
    <x v="86"/>
    <s v="240816"/>
    <x v="5"/>
    <n v="2"/>
    <n v="1.1000000000000001"/>
    <n v="2.2000000000000002"/>
    <n v="0.88000000000000012"/>
    <n v="1.7600000000000002"/>
    <n v="0.43999999999999995"/>
    <x v="1"/>
  </r>
  <r>
    <x v="419"/>
    <x v="86"/>
    <s v="240817"/>
    <x v="32"/>
    <n v="1"/>
    <n v="5"/>
    <n v="5"/>
    <n v="4"/>
    <n v="4"/>
    <n v="1"/>
    <x v="1"/>
  </r>
  <r>
    <x v="419"/>
    <x v="89"/>
    <s v="240818"/>
    <x v="39"/>
    <n v="1"/>
    <n v="0.5"/>
    <n v="0.5"/>
    <n v="0.4"/>
    <n v="0.4"/>
    <n v="9.9999999999999978E-2"/>
    <x v="0"/>
  </r>
  <r>
    <x v="419"/>
    <x v="89"/>
    <s v="240819"/>
    <x v="47"/>
    <n v="1"/>
    <n v="7"/>
    <n v="7"/>
    <n v="5.6"/>
    <n v="5.6"/>
    <n v="1.4000000000000004"/>
    <x v="1"/>
  </r>
  <r>
    <x v="419"/>
    <x v="202"/>
    <s v="240820"/>
    <x v="3"/>
    <n v="2"/>
    <n v="1.25"/>
    <n v="2.5"/>
    <n v="1"/>
    <n v="2"/>
    <n v="0.5"/>
    <x v="1"/>
  </r>
  <r>
    <x v="419"/>
    <x v="203"/>
    <s v="240821"/>
    <x v="5"/>
    <n v="1"/>
    <n v="1.1000000000000001"/>
    <n v="1.1000000000000001"/>
    <n v="0.88000000000000012"/>
    <n v="0.88000000000000012"/>
    <n v="0.21999999999999997"/>
    <x v="1"/>
  </r>
  <r>
    <x v="419"/>
    <x v="96"/>
    <s v="240822"/>
    <x v="47"/>
    <n v="1"/>
    <n v="7"/>
    <n v="7"/>
    <n v="5.6"/>
    <n v="5.6"/>
    <n v="1.4000000000000004"/>
    <x v="1"/>
  </r>
  <r>
    <x v="419"/>
    <x v="97"/>
    <s v="240823"/>
    <x v="47"/>
    <n v="1"/>
    <n v="7"/>
    <n v="7"/>
    <n v="5.6"/>
    <n v="5.6"/>
    <n v="1.4000000000000004"/>
    <x v="1"/>
  </r>
  <r>
    <x v="419"/>
    <x v="99"/>
    <s v="240824"/>
    <x v="47"/>
    <n v="1"/>
    <n v="7"/>
    <n v="7"/>
    <n v="5.6"/>
    <n v="5.6"/>
    <n v="1.4000000000000004"/>
    <x v="1"/>
  </r>
  <r>
    <x v="419"/>
    <x v="105"/>
    <s v="240825"/>
    <x v="4"/>
    <n v="1"/>
    <n v="1.1499999999999999"/>
    <n v="1.1499999999999999"/>
    <n v="0.91999999999999993"/>
    <n v="0.91999999999999993"/>
    <n v="0.22999999999999998"/>
    <x v="1"/>
  </r>
  <r>
    <x v="419"/>
    <x v="105"/>
    <s v="240825"/>
    <x v="1"/>
    <n v="1"/>
    <n v="1.25"/>
    <n v="1.25"/>
    <n v="1"/>
    <n v="1"/>
    <n v="0.25"/>
    <x v="1"/>
  </r>
  <r>
    <x v="419"/>
    <x v="108"/>
    <s v="240826"/>
    <x v="5"/>
    <n v="1"/>
    <n v="1.1000000000000001"/>
    <n v="1.1000000000000001"/>
    <n v="0.88000000000000012"/>
    <n v="0.88000000000000012"/>
    <n v="0.21999999999999997"/>
    <x v="0"/>
  </r>
  <r>
    <x v="419"/>
    <x v="108"/>
    <s v="240826"/>
    <x v="7"/>
    <n v="1"/>
    <n v="0.15"/>
    <n v="0.15"/>
    <n v="0.12"/>
    <n v="0.12"/>
    <n v="0.03"/>
    <x v="1"/>
  </r>
  <r>
    <x v="419"/>
    <x v="108"/>
    <s v="240826"/>
    <x v="8"/>
    <n v="1"/>
    <n v="2.5"/>
    <n v="2.5"/>
    <n v="2"/>
    <n v="2"/>
    <n v="0.5"/>
    <x v="0"/>
  </r>
  <r>
    <x v="419"/>
    <x v="112"/>
    <s v="240828"/>
    <x v="3"/>
    <n v="2"/>
    <n v="1.25"/>
    <n v="2.5"/>
    <n v="1"/>
    <n v="2"/>
    <n v="0.5"/>
    <x v="0"/>
  </r>
  <r>
    <x v="419"/>
    <x v="534"/>
    <s v="240829"/>
    <x v="3"/>
    <n v="1"/>
    <n v="1.25"/>
    <n v="1.25"/>
    <n v="1"/>
    <n v="1"/>
    <n v="0.25"/>
    <x v="0"/>
  </r>
  <r>
    <x v="419"/>
    <x v="586"/>
    <s v="240830"/>
    <x v="3"/>
    <n v="1"/>
    <n v="1.25"/>
    <n v="1.25"/>
    <n v="1"/>
    <n v="1"/>
    <n v="0.25"/>
    <x v="0"/>
  </r>
  <r>
    <x v="419"/>
    <x v="577"/>
    <s v="240831"/>
    <x v="3"/>
    <n v="2"/>
    <n v="1.25"/>
    <n v="2.5"/>
    <n v="1"/>
    <n v="2"/>
    <n v="0.5"/>
    <x v="1"/>
  </r>
  <r>
    <x v="419"/>
    <x v="587"/>
    <s v="240832"/>
    <x v="0"/>
    <n v="3"/>
    <n v="0.95"/>
    <n v="2.8499999999999996"/>
    <n v="0.76"/>
    <n v="2.2800000000000002"/>
    <n v="0.5699999999999994"/>
    <x v="1"/>
  </r>
  <r>
    <x v="419"/>
    <x v="587"/>
    <s v="240832"/>
    <x v="7"/>
    <n v="1"/>
    <n v="0.15"/>
    <n v="0.15"/>
    <n v="0.12"/>
    <n v="0.12"/>
    <n v="0.03"/>
    <x v="0"/>
  </r>
  <r>
    <x v="419"/>
    <x v="587"/>
    <s v="240832"/>
    <x v="7"/>
    <n v="1"/>
    <n v="0.15"/>
    <n v="0.15"/>
    <n v="0.12"/>
    <n v="0.12"/>
    <n v="0.03"/>
    <x v="0"/>
  </r>
  <r>
    <x v="419"/>
    <x v="587"/>
    <s v="240832"/>
    <x v="7"/>
    <n v="2"/>
    <n v="0.15"/>
    <n v="0.3"/>
    <n v="0.12"/>
    <n v="0.24"/>
    <n v="0.06"/>
    <x v="1"/>
  </r>
  <r>
    <x v="419"/>
    <x v="587"/>
    <s v="240832"/>
    <x v="8"/>
    <n v="2"/>
    <n v="2.5"/>
    <n v="5"/>
    <n v="2"/>
    <n v="4"/>
    <n v="1"/>
    <x v="1"/>
  </r>
  <r>
    <x v="419"/>
    <x v="587"/>
    <s v="240832"/>
    <x v="36"/>
    <n v="1"/>
    <n v="5"/>
    <n v="5"/>
    <n v="4"/>
    <n v="4"/>
    <n v="1"/>
    <x v="0"/>
  </r>
  <r>
    <x v="419"/>
    <x v="587"/>
    <s v="240832"/>
    <x v="3"/>
    <n v="1"/>
    <n v="1.25"/>
    <n v="1.25"/>
    <n v="1"/>
    <n v="1"/>
    <n v="0.25"/>
    <x v="0"/>
  </r>
  <r>
    <x v="419"/>
    <x v="535"/>
    <s v="240833"/>
    <x v="47"/>
    <n v="1"/>
    <n v="7"/>
    <n v="7"/>
    <n v="5.6"/>
    <n v="5.6"/>
    <n v="1.4000000000000004"/>
    <x v="0"/>
  </r>
  <r>
    <x v="419"/>
    <x v="578"/>
    <s v="240834"/>
    <x v="49"/>
    <n v="1"/>
    <n v="1.5"/>
    <n v="1.5"/>
    <n v="1.2"/>
    <n v="1.2"/>
    <n v="0.30000000000000004"/>
    <x v="0"/>
  </r>
  <r>
    <x v="419"/>
    <x v="578"/>
    <s v="240834"/>
    <x v="50"/>
    <n v="1"/>
    <n v="1.6"/>
    <n v="1.6"/>
    <n v="1.28"/>
    <n v="1.28"/>
    <n v="0.32000000000000006"/>
    <x v="1"/>
  </r>
  <r>
    <x v="419"/>
    <x v="623"/>
    <s v="240835"/>
    <x v="0"/>
    <n v="1"/>
    <n v="0.95"/>
    <n v="0.95"/>
    <n v="0.76"/>
    <n v="0.76"/>
    <n v="0.18999999999999995"/>
    <x v="0"/>
  </r>
  <r>
    <x v="419"/>
    <x v="623"/>
    <s v="240835"/>
    <x v="4"/>
    <n v="6"/>
    <n v="1.1499999999999999"/>
    <n v="6.8999999999999995"/>
    <n v="0.91999999999999993"/>
    <n v="5.52"/>
    <n v="1.38"/>
    <x v="0"/>
  </r>
  <r>
    <x v="419"/>
    <x v="623"/>
    <s v="240836"/>
    <x v="0"/>
    <n v="1"/>
    <n v="0.95"/>
    <n v="0.95"/>
    <n v="0.76"/>
    <n v="0.76"/>
    <n v="0.18999999999999995"/>
    <x v="1"/>
  </r>
  <r>
    <x v="419"/>
    <x v="605"/>
    <s v="240837"/>
    <x v="20"/>
    <n v="1"/>
    <n v="1.8"/>
    <n v="1.8"/>
    <n v="1.44"/>
    <n v="1.44"/>
    <n v="0.3600000000000001"/>
    <x v="1"/>
  </r>
  <r>
    <x v="419"/>
    <x v="624"/>
    <s v="240838"/>
    <x v="28"/>
    <n v="1"/>
    <n v="3.5"/>
    <n v="3.5"/>
    <n v="2.8"/>
    <n v="2.8"/>
    <n v="0.70000000000000018"/>
    <x v="0"/>
  </r>
  <r>
    <x v="419"/>
    <x v="624"/>
    <s v="240838"/>
    <x v="3"/>
    <n v="1"/>
    <n v="1.25"/>
    <n v="1.25"/>
    <n v="1"/>
    <n v="1"/>
    <n v="0.25"/>
    <x v="1"/>
  </r>
  <r>
    <x v="419"/>
    <x v="497"/>
    <s v="240839"/>
    <x v="12"/>
    <n v="1"/>
    <n v="1.6"/>
    <n v="1.6"/>
    <n v="1.28"/>
    <n v="1.28"/>
    <n v="0.32000000000000006"/>
    <x v="1"/>
  </r>
  <r>
    <x v="419"/>
    <x v="497"/>
    <s v="240839"/>
    <x v="7"/>
    <n v="1"/>
    <n v="0.15"/>
    <n v="0.15"/>
    <n v="0.12"/>
    <n v="0.12"/>
    <n v="0.03"/>
    <x v="1"/>
  </r>
  <r>
    <x v="419"/>
    <x v="497"/>
    <s v="240839"/>
    <x v="3"/>
    <n v="1"/>
    <n v="1.25"/>
    <n v="1.25"/>
    <n v="1"/>
    <n v="1"/>
    <n v="0.25"/>
    <x v="1"/>
  </r>
  <r>
    <x v="419"/>
    <x v="475"/>
    <s v="240840"/>
    <x v="12"/>
    <n v="1"/>
    <n v="1.6"/>
    <n v="1.6"/>
    <n v="1.28"/>
    <n v="1.28"/>
    <n v="0.32000000000000006"/>
    <x v="0"/>
  </r>
  <r>
    <x v="419"/>
    <x v="475"/>
    <s v="240840"/>
    <x v="18"/>
    <n v="1"/>
    <n v="1.3"/>
    <n v="1.3"/>
    <n v="1.04"/>
    <n v="1.04"/>
    <n v="0.26"/>
    <x v="1"/>
  </r>
  <r>
    <x v="419"/>
    <x v="475"/>
    <s v="240840"/>
    <x v="7"/>
    <n v="1"/>
    <n v="0.15"/>
    <n v="0.15"/>
    <n v="0.12"/>
    <n v="0.12"/>
    <n v="0.03"/>
    <x v="0"/>
  </r>
  <r>
    <x v="419"/>
    <x v="450"/>
    <s v="240841"/>
    <x v="3"/>
    <n v="2"/>
    <n v="1.25"/>
    <n v="2.5"/>
    <n v="1"/>
    <n v="2"/>
    <n v="0.5"/>
    <x v="1"/>
  </r>
  <r>
    <x v="419"/>
    <x v="485"/>
    <s v="240842"/>
    <x v="18"/>
    <n v="1"/>
    <n v="1.3"/>
    <n v="1.3"/>
    <n v="1.04"/>
    <n v="1.04"/>
    <n v="0.26"/>
    <x v="1"/>
  </r>
  <r>
    <x v="419"/>
    <x v="401"/>
    <s v="240843"/>
    <x v="3"/>
    <n v="1"/>
    <n v="1.25"/>
    <n v="1.25"/>
    <n v="1"/>
    <n v="1"/>
    <n v="0.25"/>
    <x v="1"/>
  </r>
  <r>
    <x v="419"/>
    <x v="438"/>
    <s v="240844"/>
    <x v="3"/>
    <n v="1"/>
    <n v="1.25"/>
    <n v="1.25"/>
    <n v="1"/>
    <n v="1"/>
    <n v="0.25"/>
    <x v="1"/>
  </r>
  <r>
    <x v="419"/>
    <x v="297"/>
    <s v="240845"/>
    <x v="63"/>
    <n v="1"/>
    <n v="2.1"/>
    <n v="2.1"/>
    <n v="1.6800000000000002"/>
    <n v="1.6800000000000002"/>
    <n v="0.41999999999999993"/>
    <x v="0"/>
  </r>
  <r>
    <x v="419"/>
    <x v="297"/>
    <s v="240845"/>
    <x v="50"/>
    <n v="1"/>
    <n v="1.6"/>
    <n v="1.6"/>
    <n v="1.28"/>
    <n v="1.28"/>
    <n v="0.32000000000000006"/>
    <x v="0"/>
  </r>
  <r>
    <x v="419"/>
    <x v="297"/>
    <s v="240845"/>
    <x v="3"/>
    <n v="3"/>
    <n v="1.25"/>
    <n v="3.75"/>
    <n v="1"/>
    <n v="3"/>
    <n v="0.75"/>
    <x v="1"/>
  </r>
  <r>
    <x v="419"/>
    <x v="358"/>
    <s v="240846"/>
    <x v="20"/>
    <n v="1"/>
    <n v="1.8"/>
    <n v="1.8"/>
    <n v="1.44"/>
    <n v="1.44"/>
    <n v="0.3600000000000001"/>
    <x v="0"/>
  </r>
  <r>
    <x v="419"/>
    <x v="358"/>
    <s v="240846"/>
    <x v="7"/>
    <n v="1"/>
    <n v="0.15"/>
    <n v="0.15"/>
    <n v="0.12"/>
    <n v="0.12"/>
    <n v="0.03"/>
    <x v="0"/>
  </r>
  <r>
    <x v="419"/>
    <x v="358"/>
    <s v="240846"/>
    <x v="49"/>
    <n v="1"/>
    <n v="1.5"/>
    <n v="1.5"/>
    <n v="1.2"/>
    <n v="1.2"/>
    <n v="0.30000000000000004"/>
    <x v="0"/>
  </r>
  <r>
    <x v="419"/>
    <x v="358"/>
    <s v="240846"/>
    <x v="35"/>
    <n v="1"/>
    <n v="1.1000000000000001"/>
    <n v="1.1000000000000001"/>
    <n v="0.88000000000000012"/>
    <n v="0.88000000000000012"/>
    <n v="0.21999999999999997"/>
    <x v="0"/>
  </r>
  <r>
    <x v="419"/>
    <x v="358"/>
    <s v="240846"/>
    <x v="3"/>
    <n v="1"/>
    <n v="1.25"/>
    <n v="1.25"/>
    <n v="1"/>
    <n v="1"/>
    <n v="0.25"/>
    <x v="0"/>
  </r>
  <r>
    <x v="419"/>
    <x v="253"/>
    <s v="240847"/>
    <x v="3"/>
    <n v="1"/>
    <n v="1.25"/>
    <n v="1.25"/>
    <n v="1"/>
    <n v="1"/>
    <n v="0.25"/>
    <x v="1"/>
  </r>
  <r>
    <x v="419"/>
    <x v="253"/>
    <s v="240848"/>
    <x v="3"/>
    <n v="1"/>
    <n v="1.25"/>
    <n v="1.25"/>
    <n v="1"/>
    <n v="1"/>
    <n v="0.25"/>
    <x v="1"/>
  </r>
  <r>
    <x v="419"/>
    <x v="300"/>
    <s v="240849"/>
    <x v="5"/>
    <n v="1"/>
    <n v="1.1000000000000001"/>
    <n v="1.1000000000000001"/>
    <n v="0.88000000000000012"/>
    <n v="0.88000000000000012"/>
    <n v="0.21999999999999997"/>
    <x v="0"/>
  </r>
  <r>
    <x v="419"/>
    <x v="301"/>
    <s v="240850"/>
    <x v="4"/>
    <n v="2"/>
    <n v="1.1499999999999999"/>
    <n v="2.2999999999999998"/>
    <n v="0.91999999999999993"/>
    <n v="1.8399999999999999"/>
    <n v="0.45999999999999996"/>
    <x v="0"/>
  </r>
  <r>
    <x v="419"/>
    <x v="301"/>
    <s v="240850"/>
    <x v="3"/>
    <n v="2"/>
    <n v="1.25"/>
    <n v="2.5"/>
    <n v="1"/>
    <n v="2"/>
    <n v="0.5"/>
    <x v="1"/>
  </r>
  <r>
    <x v="419"/>
    <x v="359"/>
    <s v="240851"/>
    <x v="3"/>
    <n v="1"/>
    <n v="1.25"/>
    <n v="1.25"/>
    <n v="1"/>
    <n v="1"/>
    <n v="0.25"/>
    <x v="1"/>
  </r>
  <r>
    <x v="419"/>
    <x v="379"/>
    <s v="240852"/>
    <x v="61"/>
    <n v="4"/>
    <n v="0.6"/>
    <n v="2.4"/>
    <n v="0.48"/>
    <n v="1.92"/>
    <n v="0.48"/>
    <x v="1"/>
  </r>
  <r>
    <x v="419"/>
    <x v="380"/>
    <s v="240853"/>
    <x v="3"/>
    <n v="1"/>
    <n v="1.25"/>
    <n v="1.25"/>
    <n v="1"/>
    <n v="1"/>
    <n v="0.25"/>
    <x v="1"/>
  </r>
  <r>
    <x v="419"/>
    <x v="360"/>
    <s v="240854"/>
    <x v="13"/>
    <n v="1"/>
    <n v="1.9"/>
    <n v="1.9"/>
    <n v="1.52"/>
    <n v="1.52"/>
    <n v="0.37999999999999989"/>
    <x v="1"/>
  </r>
  <r>
    <x v="419"/>
    <x v="360"/>
    <s v="240854"/>
    <x v="7"/>
    <n v="1"/>
    <n v="0.15"/>
    <n v="0.15"/>
    <n v="0.12"/>
    <n v="0.12"/>
    <n v="0.03"/>
    <x v="0"/>
  </r>
  <r>
    <x v="419"/>
    <x v="360"/>
    <s v="240854"/>
    <x v="49"/>
    <n v="1"/>
    <n v="1.5"/>
    <n v="1.5"/>
    <n v="1.2"/>
    <n v="1.2"/>
    <n v="0.30000000000000004"/>
    <x v="1"/>
  </r>
  <r>
    <x v="419"/>
    <x v="332"/>
    <s v="240855"/>
    <x v="3"/>
    <n v="2"/>
    <n v="1.25"/>
    <n v="2.5"/>
    <n v="1"/>
    <n v="2"/>
    <n v="0.5"/>
    <x v="1"/>
  </r>
  <r>
    <x v="419"/>
    <x v="333"/>
    <s v="240856"/>
    <x v="3"/>
    <n v="1"/>
    <n v="1.25"/>
    <n v="1.25"/>
    <n v="1"/>
    <n v="1"/>
    <n v="0.25"/>
    <x v="0"/>
  </r>
  <r>
    <x v="419"/>
    <x v="403"/>
    <s v="240857"/>
    <x v="6"/>
    <n v="1"/>
    <n v="0.65"/>
    <n v="0.65"/>
    <n v="0.52"/>
    <n v="0.52"/>
    <n v="0.13"/>
    <x v="0"/>
  </r>
  <r>
    <x v="419"/>
    <x v="335"/>
    <s v="240858"/>
    <x v="3"/>
    <n v="3"/>
    <n v="1.25"/>
    <n v="3.75"/>
    <n v="1"/>
    <n v="3"/>
    <n v="0.75"/>
    <x v="0"/>
  </r>
  <r>
    <x v="419"/>
    <x v="336"/>
    <s v="240859"/>
    <x v="4"/>
    <n v="1"/>
    <n v="1.1499999999999999"/>
    <n v="1.1499999999999999"/>
    <n v="0.91999999999999993"/>
    <n v="0.91999999999999993"/>
    <n v="0.22999999999999998"/>
    <x v="1"/>
  </r>
  <r>
    <x v="419"/>
    <x v="336"/>
    <s v="240859"/>
    <x v="25"/>
    <n v="3"/>
    <n v="1.5"/>
    <n v="4.5"/>
    <n v="1.2"/>
    <n v="3.5999999999999996"/>
    <n v="0.90000000000000036"/>
    <x v="1"/>
  </r>
  <r>
    <x v="419"/>
    <x v="336"/>
    <s v="240859"/>
    <x v="3"/>
    <n v="2"/>
    <n v="1.25"/>
    <n v="2.5"/>
    <n v="1"/>
    <n v="2"/>
    <n v="0.5"/>
    <x v="0"/>
  </r>
  <r>
    <x v="419"/>
    <x v="261"/>
    <s v="240860"/>
    <x v="8"/>
    <n v="1"/>
    <n v="2.5"/>
    <n v="2.5"/>
    <n v="2"/>
    <n v="2"/>
    <n v="0.5"/>
    <x v="0"/>
  </r>
  <r>
    <x v="419"/>
    <x v="306"/>
    <s v="240861"/>
    <x v="5"/>
    <n v="1"/>
    <n v="1.1000000000000001"/>
    <n v="1.1000000000000001"/>
    <n v="0.88000000000000012"/>
    <n v="0.88000000000000012"/>
    <n v="0.21999999999999997"/>
    <x v="0"/>
  </r>
  <r>
    <x v="419"/>
    <x v="386"/>
    <s v="240862"/>
    <x v="3"/>
    <n v="1"/>
    <n v="1.25"/>
    <n v="1.25"/>
    <n v="1"/>
    <n v="1"/>
    <n v="0.25"/>
    <x v="0"/>
  </r>
  <r>
    <x v="420"/>
    <x v="559"/>
    <s v="240865"/>
    <x v="0"/>
    <n v="1"/>
    <n v="0.95"/>
    <n v="0.95"/>
    <n v="0.76"/>
    <n v="0.76"/>
    <n v="0.18999999999999995"/>
    <x v="0"/>
  </r>
  <r>
    <x v="420"/>
    <x v="559"/>
    <s v="240865"/>
    <x v="1"/>
    <n v="1"/>
    <n v="1.25"/>
    <n v="1.25"/>
    <n v="1"/>
    <n v="1"/>
    <n v="0.25"/>
    <x v="0"/>
  </r>
  <r>
    <x v="420"/>
    <x v="559"/>
    <s v="240866"/>
    <x v="1"/>
    <n v="6"/>
    <n v="1.25"/>
    <n v="7.5"/>
    <n v="1"/>
    <n v="6"/>
    <n v="1.5"/>
    <x v="0"/>
  </r>
  <r>
    <x v="420"/>
    <x v="582"/>
    <s v="240867"/>
    <x v="24"/>
    <n v="1"/>
    <n v="0.65"/>
    <n v="0.65"/>
    <n v="0.52"/>
    <n v="0.52"/>
    <n v="0.13"/>
    <x v="1"/>
  </r>
  <r>
    <x v="420"/>
    <x v="582"/>
    <s v="240867"/>
    <x v="25"/>
    <n v="1"/>
    <n v="1.5"/>
    <n v="1.5"/>
    <n v="1.2"/>
    <n v="1.2"/>
    <n v="0.30000000000000004"/>
    <x v="0"/>
  </r>
  <r>
    <x v="420"/>
    <x v="598"/>
    <s v="240868"/>
    <x v="1"/>
    <n v="9"/>
    <n v="1.25"/>
    <n v="11.25"/>
    <n v="1"/>
    <n v="9"/>
    <n v="2.25"/>
    <x v="1"/>
  </r>
  <r>
    <x v="420"/>
    <x v="570"/>
    <s v="240869"/>
    <x v="50"/>
    <n v="1"/>
    <n v="1.6"/>
    <n v="1.6"/>
    <n v="1.28"/>
    <n v="1.28"/>
    <n v="0.32000000000000006"/>
    <x v="0"/>
  </r>
  <r>
    <x v="420"/>
    <x v="516"/>
    <s v="240870"/>
    <x v="7"/>
    <n v="1"/>
    <n v="0.15"/>
    <n v="0.15"/>
    <n v="0.12"/>
    <n v="0.12"/>
    <n v="0.03"/>
    <x v="0"/>
  </r>
  <r>
    <x v="420"/>
    <x v="516"/>
    <s v="240870"/>
    <x v="3"/>
    <n v="1"/>
    <n v="1.25"/>
    <n v="1.25"/>
    <n v="1"/>
    <n v="1"/>
    <n v="0.25"/>
    <x v="1"/>
  </r>
  <r>
    <x v="420"/>
    <x v="516"/>
    <s v="240870"/>
    <x v="29"/>
    <n v="1"/>
    <n v="2.6"/>
    <n v="2.6"/>
    <n v="2.08"/>
    <n v="2.08"/>
    <n v="0.52"/>
    <x v="1"/>
  </r>
  <r>
    <x v="420"/>
    <x v="595"/>
    <s v="240871"/>
    <x v="49"/>
    <n v="1"/>
    <n v="1.5"/>
    <n v="1.5"/>
    <n v="1.2"/>
    <n v="1.2"/>
    <n v="0.30000000000000004"/>
    <x v="0"/>
  </r>
  <r>
    <x v="420"/>
    <x v="595"/>
    <s v="240871"/>
    <x v="1"/>
    <n v="7"/>
    <n v="1.25"/>
    <n v="8.75"/>
    <n v="1"/>
    <n v="7"/>
    <n v="1.75"/>
    <x v="1"/>
  </r>
  <r>
    <x v="420"/>
    <x v="517"/>
    <s v="240872"/>
    <x v="39"/>
    <n v="1"/>
    <n v="0.5"/>
    <n v="0.5"/>
    <n v="0.4"/>
    <n v="0.4"/>
    <n v="9.9999999999999978E-2"/>
    <x v="0"/>
  </r>
  <r>
    <x v="420"/>
    <x v="517"/>
    <s v="240872"/>
    <x v="2"/>
    <n v="1"/>
    <n v="1.25"/>
    <n v="1.25"/>
    <n v="1"/>
    <n v="1"/>
    <n v="0.25"/>
    <x v="1"/>
  </r>
  <r>
    <x v="420"/>
    <x v="530"/>
    <s v="240873"/>
    <x v="0"/>
    <n v="1"/>
    <n v="0.95"/>
    <n v="0.95"/>
    <n v="0.76"/>
    <n v="0.76"/>
    <n v="0.18999999999999995"/>
    <x v="1"/>
  </r>
  <r>
    <x v="420"/>
    <x v="530"/>
    <s v="240873"/>
    <x v="6"/>
    <n v="1"/>
    <n v="0.65"/>
    <n v="0.65"/>
    <n v="0.52"/>
    <n v="0.52"/>
    <n v="0.13"/>
    <x v="1"/>
  </r>
  <r>
    <x v="420"/>
    <x v="499"/>
    <s v="240874"/>
    <x v="0"/>
    <n v="1"/>
    <n v="0.95"/>
    <n v="0.95"/>
    <n v="0.76"/>
    <n v="0.76"/>
    <n v="0.18999999999999995"/>
    <x v="1"/>
  </r>
  <r>
    <x v="420"/>
    <x v="499"/>
    <s v="240874"/>
    <x v="13"/>
    <n v="1"/>
    <n v="1.9"/>
    <n v="1.9"/>
    <n v="1.52"/>
    <n v="1.52"/>
    <n v="0.37999999999999989"/>
    <x v="1"/>
  </r>
  <r>
    <x v="420"/>
    <x v="499"/>
    <s v="240874"/>
    <x v="7"/>
    <n v="1"/>
    <n v="0.15"/>
    <n v="0.15"/>
    <n v="0.12"/>
    <n v="0.12"/>
    <n v="0.03"/>
    <x v="0"/>
  </r>
  <r>
    <x v="420"/>
    <x v="500"/>
    <s v="240875"/>
    <x v="0"/>
    <n v="2"/>
    <n v="0.95"/>
    <n v="1.9"/>
    <n v="0.76"/>
    <n v="1.52"/>
    <n v="0.37999999999999989"/>
    <x v="0"/>
  </r>
  <r>
    <x v="420"/>
    <x v="500"/>
    <s v="240875"/>
    <x v="4"/>
    <n v="2"/>
    <n v="1.1499999999999999"/>
    <n v="2.2999999999999998"/>
    <n v="0.91999999999999993"/>
    <n v="1.8399999999999999"/>
    <n v="0.45999999999999996"/>
    <x v="0"/>
  </r>
  <r>
    <x v="420"/>
    <x v="614"/>
    <s v="240876"/>
    <x v="0"/>
    <n v="1"/>
    <n v="0.95"/>
    <n v="0.95"/>
    <n v="0.76"/>
    <n v="0.76"/>
    <n v="0.18999999999999995"/>
    <x v="1"/>
  </r>
  <r>
    <x v="420"/>
    <x v="614"/>
    <s v="240876"/>
    <x v="4"/>
    <n v="3"/>
    <n v="1.1499999999999999"/>
    <n v="3.4499999999999997"/>
    <n v="0.91999999999999993"/>
    <n v="2.76"/>
    <n v="0.69"/>
    <x v="1"/>
  </r>
  <r>
    <x v="420"/>
    <x v="479"/>
    <s v="240877"/>
    <x v="5"/>
    <n v="1"/>
    <n v="1.1000000000000001"/>
    <n v="1.1000000000000001"/>
    <n v="0.88000000000000012"/>
    <n v="0.88000000000000012"/>
    <n v="0.21999999999999997"/>
    <x v="0"/>
  </r>
  <r>
    <x v="420"/>
    <x v="410"/>
    <s v="240878"/>
    <x v="6"/>
    <n v="1"/>
    <n v="0.65"/>
    <n v="0.65"/>
    <n v="0.52"/>
    <n v="0.52"/>
    <n v="0.13"/>
    <x v="0"/>
  </r>
  <r>
    <x v="420"/>
    <x v="422"/>
    <s v="240879"/>
    <x v="4"/>
    <n v="1"/>
    <n v="1.1499999999999999"/>
    <n v="1.1499999999999999"/>
    <n v="0.91999999999999993"/>
    <n v="0.91999999999999993"/>
    <n v="0.22999999999999998"/>
    <x v="0"/>
  </r>
  <r>
    <x v="420"/>
    <x v="422"/>
    <s v="240879"/>
    <x v="25"/>
    <n v="1"/>
    <n v="1.5"/>
    <n v="1.5"/>
    <n v="1.2"/>
    <n v="1.2"/>
    <n v="0.30000000000000004"/>
    <x v="1"/>
  </r>
  <r>
    <x v="420"/>
    <x v="223"/>
    <s v="240880"/>
    <x v="6"/>
    <n v="1"/>
    <n v="0.65"/>
    <n v="0.65"/>
    <n v="0.52"/>
    <n v="0.52"/>
    <n v="0.13"/>
    <x v="1"/>
  </r>
  <r>
    <x v="420"/>
    <x v="223"/>
    <s v="240880"/>
    <x v="4"/>
    <n v="1"/>
    <n v="1.1499999999999999"/>
    <n v="1.1499999999999999"/>
    <n v="0.91999999999999993"/>
    <n v="0.91999999999999993"/>
    <n v="0.22999999999999998"/>
    <x v="0"/>
  </r>
  <r>
    <x v="420"/>
    <x v="223"/>
    <s v="240880"/>
    <x v="25"/>
    <n v="1"/>
    <n v="1.5"/>
    <n v="1.5"/>
    <n v="1.2"/>
    <n v="1.2"/>
    <n v="0.30000000000000004"/>
    <x v="1"/>
  </r>
  <r>
    <x v="420"/>
    <x v="396"/>
    <s v="240881"/>
    <x v="18"/>
    <n v="2"/>
    <n v="1.3"/>
    <n v="2.6"/>
    <n v="1.04"/>
    <n v="2.08"/>
    <n v="0.52"/>
    <x v="1"/>
  </r>
  <r>
    <x v="420"/>
    <x v="396"/>
    <s v="240881"/>
    <x v="4"/>
    <n v="4"/>
    <n v="1.1499999999999999"/>
    <n v="4.5999999999999996"/>
    <n v="0.91999999999999993"/>
    <n v="3.6799999999999997"/>
    <n v="0.91999999999999993"/>
    <x v="0"/>
  </r>
  <r>
    <x v="420"/>
    <x v="348"/>
    <s v="240882"/>
    <x v="47"/>
    <n v="1"/>
    <n v="7"/>
    <n v="7"/>
    <n v="5.6"/>
    <n v="5.6"/>
    <n v="1.4000000000000004"/>
    <x v="0"/>
  </r>
  <r>
    <x v="420"/>
    <x v="461"/>
    <s v="240883"/>
    <x v="50"/>
    <n v="1"/>
    <n v="1.6"/>
    <n v="1.6"/>
    <n v="1.28"/>
    <n v="1.28"/>
    <n v="0.32000000000000006"/>
    <x v="1"/>
  </r>
  <r>
    <x v="420"/>
    <x v="461"/>
    <s v="240883"/>
    <x v="9"/>
    <n v="1"/>
    <n v="4"/>
    <n v="4"/>
    <n v="3.2"/>
    <n v="3.2"/>
    <n v="0.79999999999999982"/>
    <x v="0"/>
  </r>
  <r>
    <x v="420"/>
    <x v="461"/>
    <s v="240884"/>
    <x v="3"/>
    <n v="2"/>
    <n v="1.25"/>
    <n v="2.5"/>
    <n v="1"/>
    <n v="2"/>
    <n v="0.5"/>
    <x v="0"/>
  </r>
  <r>
    <x v="420"/>
    <x v="465"/>
    <s v="240885"/>
    <x v="32"/>
    <n v="1"/>
    <n v="5"/>
    <n v="5"/>
    <n v="4"/>
    <n v="4"/>
    <n v="1"/>
    <x v="0"/>
  </r>
  <r>
    <x v="420"/>
    <x v="145"/>
    <s v="240886"/>
    <x v="3"/>
    <n v="1"/>
    <n v="1.25"/>
    <n v="1.25"/>
    <n v="1"/>
    <n v="1"/>
    <n v="0.25"/>
    <x v="0"/>
  </r>
  <r>
    <x v="420"/>
    <x v="349"/>
    <s v="240887"/>
    <x v="24"/>
    <n v="1"/>
    <n v="0.65"/>
    <n v="0.65"/>
    <n v="0.52"/>
    <n v="0.52"/>
    <n v="0.13"/>
    <x v="0"/>
  </r>
  <r>
    <x v="420"/>
    <x v="349"/>
    <s v="240887"/>
    <x v="3"/>
    <n v="1"/>
    <n v="1.25"/>
    <n v="1.25"/>
    <n v="1"/>
    <n v="1"/>
    <n v="0.25"/>
    <x v="1"/>
  </r>
  <r>
    <x v="420"/>
    <x v="373"/>
    <s v="240888"/>
    <x v="4"/>
    <n v="1"/>
    <n v="1.1499999999999999"/>
    <n v="1.1499999999999999"/>
    <n v="0.91999999999999993"/>
    <n v="0.91999999999999993"/>
    <n v="0.22999999999999998"/>
    <x v="1"/>
  </r>
  <r>
    <x v="420"/>
    <x v="373"/>
    <s v="240888"/>
    <x v="49"/>
    <n v="1"/>
    <n v="1.5"/>
    <n v="1.5"/>
    <n v="1.2"/>
    <n v="1.2"/>
    <n v="0.30000000000000004"/>
    <x v="0"/>
  </r>
  <r>
    <x v="420"/>
    <x v="373"/>
    <s v="240888"/>
    <x v="25"/>
    <n v="1"/>
    <n v="1.5"/>
    <n v="1.5"/>
    <n v="1.2"/>
    <n v="1.2"/>
    <n v="0.30000000000000004"/>
    <x v="1"/>
  </r>
  <r>
    <x v="420"/>
    <x v="150"/>
    <s v="240889"/>
    <x v="33"/>
    <n v="1"/>
    <n v="1.5"/>
    <n v="1.5"/>
    <n v="1.2"/>
    <n v="1.2"/>
    <n v="0.30000000000000004"/>
    <x v="0"/>
  </r>
  <r>
    <x v="420"/>
    <x v="3"/>
    <s v="240890"/>
    <x v="4"/>
    <n v="5"/>
    <n v="1.1499999999999999"/>
    <n v="5.75"/>
    <n v="0.91999999999999993"/>
    <n v="4.5999999999999996"/>
    <n v="1.1500000000000004"/>
    <x v="1"/>
  </r>
  <r>
    <x v="420"/>
    <x v="3"/>
    <s v="240890"/>
    <x v="1"/>
    <n v="5"/>
    <n v="1.25"/>
    <n v="6.25"/>
    <n v="1"/>
    <n v="5"/>
    <n v="1.25"/>
    <x v="1"/>
  </r>
  <r>
    <x v="420"/>
    <x v="152"/>
    <s v="240891"/>
    <x v="3"/>
    <n v="1"/>
    <n v="1.25"/>
    <n v="1.25"/>
    <n v="1"/>
    <n v="1"/>
    <n v="0.25"/>
    <x v="1"/>
  </r>
  <r>
    <x v="420"/>
    <x v="155"/>
    <s v="240892"/>
    <x v="5"/>
    <n v="1"/>
    <n v="1.1000000000000001"/>
    <n v="1.1000000000000001"/>
    <n v="0.88000000000000012"/>
    <n v="0.88000000000000012"/>
    <n v="0.21999999999999997"/>
    <x v="0"/>
  </r>
  <r>
    <x v="420"/>
    <x v="374"/>
    <s v="240893"/>
    <x v="18"/>
    <n v="3"/>
    <n v="1.3"/>
    <n v="3.9000000000000004"/>
    <n v="1.04"/>
    <n v="3.12"/>
    <n v="0.78000000000000025"/>
    <x v="1"/>
  </r>
  <r>
    <x v="420"/>
    <x v="460"/>
    <s v="240894"/>
    <x v="3"/>
    <n v="2"/>
    <n v="1.25"/>
    <n v="2.5"/>
    <n v="1"/>
    <n v="2"/>
    <n v="0.5"/>
    <x v="1"/>
  </r>
  <r>
    <x v="420"/>
    <x v="156"/>
    <s v="240895"/>
    <x v="33"/>
    <n v="1"/>
    <n v="1.5"/>
    <n v="1.5"/>
    <n v="1.2"/>
    <n v="1.2"/>
    <n v="0.30000000000000004"/>
    <x v="0"/>
  </r>
  <r>
    <x v="420"/>
    <x v="230"/>
    <s v="240896"/>
    <x v="3"/>
    <n v="1"/>
    <n v="1.25"/>
    <n v="1.25"/>
    <n v="1"/>
    <n v="1"/>
    <n v="0.25"/>
    <x v="0"/>
  </r>
  <r>
    <x v="420"/>
    <x v="231"/>
    <s v="240897"/>
    <x v="0"/>
    <n v="1"/>
    <n v="0.95"/>
    <n v="0.95"/>
    <n v="0.76"/>
    <n v="0.76"/>
    <n v="0.18999999999999995"/>
    <x v="1"/>
  </r>
  <r>
    <x v="420"/>
    <x v="10"/>
    <s v="240898"/>
    <x v="1"/>
    <n v="1"/>
    <n v="1.25"/>
    <n v="1.25"/>
    <n v="1"/>
    <n v="1"/>
    <n v="0.25"/>
    <x v="0"/>
  </r>
  <r>
    <x v="420"/>
    <x v="10"/>
    <s v="240898"/>
    <x v="50"/>
    <n v="1"/>
    <n v="1.6"/>
    <n v="1.6"/>
    <n v="1.28"/>
    <n v="1.28"/>
    <n v="0.32000000000000006"/>
    <x v="0"/>
  </r>
  <r>
    <x v="420"/>
    <x v="158"/>
    <s v="240899"/>
    <x v="2"/>
    <n v="1"/>
    <n v="1.25"/>
    <n v="1.25"/>
    <n v="1"/>
    <n v="1"/>
    <n v="0.25"/>
    <x v="1"/>
  </r>
  <r>
    <x v="420"/>
    <x v="158"/>
    <s v="240899"/>
    <x v="8"/>
    <n v="1"/>
    <n v="2.5"/>
    <n v="2.5"/>
    <n v="2"/>
    <n v="2"/>
    <n v="0.5"/>
    <x v="1"/>
  </r>
  <r>
    <x v="420"/>
    <x v="159"/>
    <s v="240900"/>
    <x v="47"/>
    <n v="1"/>
    <n v="7"/>
    <n v="7"/>
    <n v="5.6"/>
    <n v="5.6"/>
    <n v="1.4000000000000004"/>
    <x v="0"/>
  </r>
  <r>
    <x v="420"/>
    <x v="162"/>
    <s v="240901"/>
    <x v="15"/>
    <n v="1"/>
    <n v="2.1"/>
    <n v="2.1"/>
    <n v="1.6800000000000002"/>
    <n v="1.6800000000000002"/>
    <n v="0.41999999999999993"/>
    <x v="1"/>
  </r>
  <r>
    <x v="420"/>
    <x v="162"/>
    <s v="240901"/>
    <x v="3"/>
    <n v="2"/>
    <n v="1.25"/>
    <n v="2.5"/>
    <n v="1"/>
    <n v="2"/>
    <n v="0.5"/>
    <x v="1"/>
  </r>
  <r>
    <x v="420"/>
    <x v="284"/>
    <s v="240902"/>
    <x v="4"/>
    <n v="2"/>
    <n v="1.1499999999999999"/>
    <n v="2.2999999999999998"/>
    <n v="0.91999999999999993"/>
    <n v="1.8399999999999999"/>
    <n v="0.45999999999999996"/>
    <x v="1"/>
  </r>
  <r>
    <x v="420"/>
    <x v="284"/>
    <s v="240902"/>
    <x v="1"/>
    <n v="2"/>
    <n v="1.25"/>
    <n v="2.5"/>
    <n v="1"/>
    <n v="2"/>
    <n v="0.5"/>
    <x v="1"/>
  </r>
  <r>
    <x v="420"/>
    <x v="284"/>
    <s v="240902"/>
    <x v="3"/>
    <n v="2"/>
    <n v="1.25"/>
    <n v="2.5"/>
    <n v="1"/>
    <n v="2"/>
    <n v="0.5"/>
    <x v="0"/>
  </r>
  <r>
    <x v="420"/>
    <x v="467"/>
    <s v="240903"/>
    <x v="0"/>
    <n v="1"/>
    <n v="0.95"/>
    <n v="0.95"/>
    <n v="0.76"/>
    <n v="0.76"/>
    <n v="0.18999999999999995"/>
    <x v="1"/>
  </r>
  <r>
    <x v="420"/>
    <x v="467"/>
    <s v="240903"/>
    <x v="11"/>
    <n v="1"/>
    <n v="1.1499999999999999"/>
    <n v="1.1499999999999999"/>
    <n v="0.91999999999999993"/>
    <n v="0.91999999999999993"/>
    <n v="0.22999999999999998"/>
    <x v="0"/>
  </r>
  <r>
    <x v="420"/>
    <x v="467"/>
    <s v="240903"/>
    <x v="7"/>
    <n v="1"/>
    <n v="0.15"/>
    <n v="0.15"/>
    <n v="0.12"/>
    <n v="0.12"/>
    <n v="0.03"/>
    <x v="0"/>
  </r>
  <r>
    <x v="420"/>
    <x v="14"/>
    <s v="240904"/>
    <x v="3"/>
    <n v="1"/>
    <n v="1.25"/>
    <n v="1.25"/>
    <n v="1"/>
    <n v="1"/>
    <n v="0.25"/>
    <x v="1"/>
  </r>
  <r>
    <x v="420"/>
    <x v="14"/>
    <s v="240905"/>
    <x v="2"/>
    <n v="1"/>
    <n v="1.25"/>
    <n v="1.25"/>
    <n v="1"/>
    <n v="1"/>
    <n v="0.25"/>
    <x v="0"/>
  </r>
  <r>
    <x v="420"/>
    <x v="16"/>
    <s v="240906"/>
    <x v="5"/>
    <n v="4"/>
    <n v="1.1000000000000001"/>
    <n v="4.4000000000000004"/>
    <n v="0.88000000000000012"/>
    <n v="3.5200000000000005"/>
    <n v="0.87999999999999989"/>
    <x v="0"/>
  </r>
  <r>
    <x v="420"/>
    <x v="16"/>
    <s v="240906"/>
    <x v="81"/>
    <n v="2"/>
    <n v="2.1"/>
    <n v="4.2"/>
    <n v="1.6800000000000002"/>
    <n v="3.3600000000000003"/>
    <n v="0.83999999999999986"/>
    <x v="0"/>
  </r>
  <r>
    <x v="420"/>
    <x v="17"/>
    <s v="240907"/>
    <x v="0"/>
    <n v="4"/>
    <n v="0.95"/>
    <n v="3.8"/>
    <n v="0.76"/>
    <n v="3.04"/>
    <n v="0.75999999999999979"/>
    <x v="1"/>
  </r>
  <r>
    <x v="420"/>
    <x v="163"/>
    <s v="240908"/>
    <x v="7"/>
    <n v="1"/>
    <n v="0.15"/>
    <n v="0.15"/>
    <n v="0.12"/>
    <n v="0.12"/>
    <n v="0.03"/>
    <x v="1"/>
  </r>
  <r>
    <x v="420"/>
    <x v="163"/>
    <s v="240908"/>
    <x v="19"/>
    <n v="1"/>
    <n v="1.9"/>
    <n v="1.9"/>
    <n v="1.52"/>
    <n v="1.52"/>
    <n v="0.37999999999999989"/>
    <x v="0"/>
  </r>
  <r>
    <x v="420"/>
    <x v="163"/>
    <s v="240908"/>
    <x v="3"/>
    <n v="1"/>
    <n v="1.25"/>
    <n v="1.25"/>
    <n v="1"/>
    <n v="1"/>
    <n v="0.25"/>
    <x v="1"/>
  </r>
  <r>
    <x v="420"/>
    <x v="18"/>
    <s v="240909"/>
    <x v="40"/>
    <n v="1"/>
    <n v="1.5"/>
    <n v="1.5"/>
    <n v="1.2"/>
    <n v="1.2"/>
    <n v="0.30000000000000004"/>
    <x v="0"/>
  </r>
  <r>
    <x v="420"/>
    <x v="18"/>
    <s v="240909"/>
    <x v="4"/>
    <n v="1"/>
    <n v="1.1499999999999999"/>
    <n v="1.1499999999999999"/>
    <n v="0.91999999999999993"/>
    <n v="0.91999999999999993"/>
    <n v="0.22999999999999998"/>
    <x v="1"/>
  </r>
  <r>
    <x v="420"/>
    <x v="18"/>
    <s v="240909"/>
    <x v="71"/>
    <n v="1"/>
    <n v="2.1"/>
    <n v="2.1"/>
    <n v="1.6800000000000002"/>
    <n v="1.6800000000000002"/>
    <n v="0.41999999999999993"/>
    <x v="1"/>
  </r>
  <r>
    <x v="420"/>
    <x v="18"/>
    <s v="240909"/>
    <x v="24"/>
    <n v="1"/>
    <n v="0.65"/>
    <n v="0.65"/>
    <n v="0.52"/>
    <n v="0.52"/>
    <n v="0.13"/>
    <x v="0"/>
  </r>
  <r>
    <x v="420"/>
    <x v="18"/>
    <s v="240909"/>
    <x v="63"/>
    <n v="1"/>
    <n v="2.1"/>
    <n v="2.1"/>
    <n v="1.6800000000000002"/>
    <n v="1.6800000000000002"/>
    <n v="0.41999999999999993"/>
    <x v="0"/>
  </r>
  <r>
    <x v="420"/>
    <x v="18"/>
    <s v="240909"/>
    <x v="126"/>
    <n v="1"/>
    <n v="1.5"/>
    <n v="1.5"/>
    <n v="1.2"/>
    <n v="1.2"/>
    <n v="0.30000000000000004"/>
    <x v="0"/>
  </r>
  <r>
    <x v="420"/>
    <x v="18"/>
    <s v="240909"/>
    <x v="1"/>
    <n v="1"/>
    <n v="1.25"/>
    <n v="1.25"/>
    <n v="1"/>
    <n v="1"/>
    <n v="0.25"/>
    <x v="1"/>
  </r>
  <r>
    <x v="420"/>
    <x v="236"/>
    <s v="240910"/>
    <x v="0"/>
    <n v="5"/>
    <n v="0.95"/>
    <n v="4.75"/>
    <n v="0.76"/>
    <n v="3.8"/>
    <n v="0.95000000000000018"/>
    <x v="0"/>
  </r>
  <r>
    <x v="420"/>
    <x v="167"/>
    <s v="240911"/>
    <x v="11"/>
    <n v="1"/>
    <n v="1.1499999999999999"/>
    <n v="1.1499999999999999"/>
    <n v="0.91999999999999993"/>
    <n v="0.91999999999999993"/>
    <n v="0.22999999999999998"/>
    <x v="1"/>
  </r>
  <r>
    <x v="420"/>
    <x v="167"/>
    <s v="240911"/>
    <x v="12"/>
    <n v="1"/>
    <n v="1.6"/>
    <n v="1.6"/>
    <n v="1.28"/>
    <n v="1.28"/>
    <n v="0.32000000000000006"/>
    <x v="0"/>
  </r>
  <r>
    <x v="420"/>
    <x v="326"/>
    <s v="240912"/>
    <x v="0"/>
    <n v="1"/>
    <n v="0.95"/>
    <n v="0.95"/>
    <n v="0.76"/>
    <n v="0.76"/>
    <n v="0.18999999999999995"/>
    <x v="0"/>
  </r>
  <r>
    <x v="420"/>
    <x v="238"/>
    <s v="240913"/>
    <x v="6"/>
    <n v="1"/>
    <n v="0.65"/>
    <n v="0.65"/>
    <n v="0.52"/>
    <n v="0.52"/>
    <n v="0.13"/>
    <x v="1"/>
  </r>
  <r>
    <x v="420"/>
    <x v="27"/>
    <s v="240914"/>
    <x v="0"/>
    <n v="1"/>
    <n v="0.95"/>
    <n v="0.95"/>
    <n v="0.76"/>
    <n v="0.76"/>
    <n v="0.18999999999999995"/>
    <x v="1"/>
  </r>
  <r>
    <x v="420"/>
    <x v="170"/>
    <s v="240915"/>
    <x v="2"/>
    <n v="1"/>
    <n v="1.25"/>
    <n v="1.25"/>
    <n v="1"/>
    <n v="1"/>
    <n v="0.25"/>
    <x v="0"/>
  </r>
  <r>
    <x v="420"/>
    <x v="171"/>
    <s v="240916"/>
    <x v="0"/>
    <n v="2"/>
    <n v="0.95"/>
    <n v="1.9"/>
    <n v="0.76"/>
    <n v="1.52"/>
    <n v="0.37999999999999989"/>
    <x v="1"/>
  </r>
  <r>
    <x v="420"/>
    <x v="31"/>
    <s v="240917"/>
    <x v="2"/>
    <n v="1"/>
    <n v="1.25"/>
    <n v="1.25"/>
    <n v="1"/>
    <n v="1"/>
    <n v="0.25"/>
    <x v="0"/>
  </r>
  <r>
    <x v="420"/>
    <x v="31"/>
    <s v="240918"/>
    <x v="5"/>
    <n v="1"/>
    <n v="1.1000000000000001"/>
    <n v="1.1000000000000001"/>
    <n v="0.88000000000000012"/>
    <n v="0.88000000000000012"/>
    <n v="0.21999999999999997"/>
    <x v="1"/>
  </r>
  <r>
    <x v="420"/>
    <x v="32"/>
    <s v="240919"/>
    <x v="3"/>
    <n v="1"/>
    <n v="1.25"/>
    <n v="1.25"/>
    <n v="1"/>
    <n v="1"/>
    <n v="0.25"/>
    <x v="1"/>
  </r>
  <r>
    <x v="420"/>
    <x v="33"/>
    <s v="240920"/>
    <x v="0"/>
    <n v="1"/>
    <n v="0.95"/>
    <n v="0.95"/>
    <n v="0.76"/>
    <n v="0.76"/>
    <n v="0.18999999999999995"/>
    <x v="1"/>
  </r>
  <r>
    <x v="420"/>
    <x v="172"/>
    <s v="240921"/>
    <x v="7"/>
    <n v="1"/>
    <n v="0.15"/>
    <n v="0.15"/>
    <n v="0.12"/>
    <n v="0.12"/>
    <n v="0.03"/>
    <x v="1"/>
  </r>
  <r>
    <x v="420"/>
    <x v="172"/>
    <s v="240921"/>
    <x v="42"/>
    <n v="1"/>
    <n v="3.5"/>
    <n v="3.5"/>
    <n v="2.8"/>
    <n v="2.8"/>
    <n v="0.70000000000000018"/>
    <x v="0"/>
  </r>
  <r>
    <x v="420"/>
    <x v="172"/>
    <s v="240921"/>
    <x v="15"/>
    <n v="1"/>
    <n v="2.1"/>
    <n v="2.1"/>
    <n v="1.6800000000000002"/>
    <n v="1.6800000000000002"/>
    <n v="0.41999999999999993"/>
    <x v="0"/>
  </r>
  <r>
    <x v="420"/>
    <x v="35"/>
    <s v="240922"/>
    <x v="0"/>
    <n v="1"/>
    <n v="0.95"/>
    <n v="0.95"/>
    <n v="0.76"/>
    <n v="0.76"/>
    <n v="0.18999999999999995"/>
    <x v="0"/>
  </r>
  <r>
    <x v="420"/>
    <x v="36"/>
    <s v="240923"/>
    <x v="32"/>
    <n v="1"/>
    <n v="5"/>
    <n v="5"/>
    <n v="4"/>
    <n v="4"/>
    <n v="1"/>
    <x v="1"/>
  </r>
  <r>
    <x v="420"/>
    <x v="36"/>
    <s v="240923"/>
    <x v="8"/>
    <n v="1"/>
    <n v="2.5"/>
    <n v="2.5"/>
    <n v="2"/>
    <n v="2"/>
    <n v="0.5"/>
    <x v="1"/>
  </r>
  <r>
    <x v="420"/>
    <x v="39"/>
    <s v="240924"/>
    <x v="128"/>
    <n v="1"/>
    <n v="7.6"/>
    <n v="7.6"/>
    <n v="6.08"/>
    <n v="6.08"/>
    <n v="1.5199999999999996"/>
    <x v="0"/>
  </r>
  <r>
    <x v="420"/>
    <x v="39"/>
    <s v="240924"/>
    <x v="3"/>
    <n v="1"/>
    <n v="1.25"/>
    <n v="1.25"/>
    <n v="1"/>
    <n v="1"/>
    <n v="0.25"/>
    <x v="1"/>
  </r>
  <r>
    <x v="420"/>
    <x v="173"/>
    <s v="240925"/>
    <x v="45"/>
    <n v="1"/>
    <n v="1.5"/>
    <n v="1.5"/>
    <n v="1.2"/>
    <n v="1.2"/>
    <n v="0.30000000000000004"/>
    <x v="1"/>
  </r>
  <r>
    <x v="420"/>
    <x v="173"/>
    <s v="240925"/>
    <x v="4"/>
    <n v="1"/>
    <n v="1.1499999999999999"/>
    <n v="1.1499999999999999"/>
    <n v="0.91999999999999993"/>
    <n v="0.91999999999999993"/>
    <n v="0.22999999999999998"/>
    <x v="1"/>
  </r>
  <r>
    <x v="420"/>
    <x v="173"/>
    <s v="240925"/>
    <x v="1"/>
    <n v="1"/>
    <n v="1.25"/>
    <n v="1.25"/>
    <n v="1"/>
    <n v="1"/>
    <n v="0.25"/>
    <x v="1"/>
  </r>
  <r>
    <x v="420"/>
    <x v="288"/>
    <s v="240926"/>
    <x v="5"/>
    <n v="1"/>
    <n v="1.1000000000000001"/>
    <n v="1.1000000000000001"/>
    <n v="0.88000000000000012"/>
    <n v="0.88000000000000012"/>
    <n v="0.21999999999999997"/>
    <x v="1"/>
  </r>
  <r>
    <x v="420"/>
    <x v="174"/>
    <s v="240927"/>
    <x v="0"/>
    <n v="1"/>
    <n v="0.95"/>
    <n v="0.95"/>
    <n v="0.76"/>
    <n v="0.76"/>
    <n v="0.18999999999999995"/>
    <x v="1"/>
  </r>
  <r>
    <x v="420"/>
    <x v="41"/>
    <s v="240928"/>
    <x v="8"/>
    <n v="1"/>
    <n v="2.5"/>
    <n v="2.5"/>
    <n v="2"/>
    <n v="2"/>
    <n v="0.5"/>
    <x v="1"/>
  </r>
  <r>
    <x v="420"/>
    <x v="41"/>
    <s v="240928"/>
    <x v="3"/>
    <n v="1"/>
    <n v="1.25"/>
    <n v="1.25"/>
    <n v="1"/>
    <n v="1"/>
    <n v="0.25"/>
    <x v="0"/>
  </r>
  <r>
    <x v="420"/>
    <x v="42"/>
    <s v="240929"/>
    <x v="13"/>
    <n v="1"/>
    <n v="1.9"/>
    <n v="1.9"/>
    <n v="1.52"/>
    <n v="1.52"/>
    <n v="0.37999999999999989"/>
    <x v="0"/>
  </r>
  <r>
    <x v="420"/>
    <x v="177"/>
    <s v="240930"/>
    <x v="13"/>
    <n v="1"/>
    <n v="1.9"/>
    <n v="1.9"/>
    <n v="1.52"/>
    <n v="1.52"/>
    <n v="0.37999999999999989"/>
    <x v="1"/>
  </r>
  <r>
    <x v="420"/>
    <x v="177"/>
    <s v="240930"/>
    <x v="7"/>
    <n v="1"/>
    <n v="0.15"/>
    <n v="0.15"/>
    <n v="0.12"/>
    <n v="0.12"/>
    <n v="0.03"/>
    <x v="1"/>
  </r>
  <r>
    <x v="420"/>
    <x v="290"/>
    <s v="240931"/>
    <x v="5"/>
    <n v="1"/>
    <n v="1.1000000000000001"/>
    <n v="1.1000000000000001"/>
    <n v="0.88000000000000012"/>
    <n v="0.88000000000000012"/>
    <n v="0.21999999999999997"/>
    <x v="0"/>
  </r>
  <r>
    <x v="420"/>
    <x v="47"/>
    <s v="240932"/>
    <x v="3"/>
    <n v="1"/>
    <n v="1.25"/>
    <n v="1.25"/>
    <n v="1"/>
    <n v="1"/>
    <n v="0.25"/>
    <x v="1"/>
  </r>
  <r>
    <x v="420"/>
    <x v="49"/>
    <s v="240934"/>
    <x v="6"/>
    <n v="1"/>
    <n v="0.65"/>
    <n v="0.65"/>
    <n v="0.52"/>
    <n v="0.52"/>
    <n v="0.13"/>
    <x v="1"/>
  </r>
  <r>
    <x v="420"/>
    <x v="49"/>
    <s v="240934"/>
    <x v="79"/>
    <n v="1"/>
    <n v="7.5"/>
    <n v="7.5"/>
    <n v="6"/>
    <n v="6"/>
    <n v="1.5"/>
    <x v="0"/>
  </r>
  <r>
    <x v="420"/>
    <x v="49"/>
    <s v="240934"/>
    <x v="3"/>
    <n v="1"/>
    <n v="1.25"/>
    <n v="1.25"/>
    <n v="1"/>
    <n v="1"/>
    <n v="0.25"/>
    <x v="1"/>
  </r>
  <r>
    <x v="420"/>
    <x v="50"/>
    <s v="240935"/>
    <x v="45"/>
    <n v="1"/>
    <n v="1.5"/>
    <n v="1.5"/>
    <n v="1.2"/>
    <n v="1.2"/>
    <n v="0.30000000000000004"/>
    <x v="1"/>
  </r>
  <r>
    <x v="420"/>
    <x v="50"/>
    <s v="240935"/>
    <x v="47"/>
    <n v="1"/>
    <n v="7"/>
    <n v="7"/>
    <n v="5.6"/>
    <n v="5.6"/>
    <n v="1.4000000000000004"/>
    <x v="1"/>
  </r>
  <r>
    <x v="420"/>
    <x v="50"/>
    <s v="240936"/>
    <x v="45"/>
    <n v="1"/>
    <n v="1.5"/>
    <n v="1.5"/>
    <n v="1.2"/>
    <n v="1.2"/>
    <n v="0.30000000000000004"/>
    <x v="1"/>
  </r>
  <r>
    <x v="420"/>
    <x v="50"/>
    <s v="240936"/>
    <x v="47"/>
    <n v="1"/>
    <n v="7"/>
    <n v="7"/>
    <n v="5.6"/>
    <n v="5.6"/>
    <n v="1.4000000000000004"/>
    <x v="1"/>
  </r>
  <r>
    <x v="420"/>
    <x v="50"/>
    <s v="240937"/>
    <x v="45"/>
    <n v="1"/>
    <n v="1.5"/>
    <n v="1.5"/>
    <n v="1.2"/>
    <n v="1.2"/>
    <n v="0.30000000000000004"/>
    <x v="0"/>
  </r>
  <r>
    <x v="420"/>
    <x v="50"/>
    <s v="240937"/>
    <x v="47"/>
    <n v="1"/>
    <n v="7"/>
    <n v="7"/>
    <n v="5.6"/>
    <n v="5.6"/>
    <n v="1.4000000000000004"/>
    <x v="1"/>
  </r>
  <r>
    <x v="420"/>
    <x v="51"/>
    <s v="240939"/>
    <x v="7"/>
    <n v="1"/>
    <n v="0.15"/>
    <n v="0.15"/>
    <n v="0.12"/>
    <n v="0.12"/>
    <n v="0.03"/>
    <x v="1"/>
  </r>
  <r>
    <x v="420"/>
    <x v="51"/>
    <s v="240939"/>
    <x v="15"/>
    <n v="1"/>
    <n v="2.1"/>
    <n v="2.1"/>
    <n v="1.6800000000000002"/>
    <n v="1.6800000000000002"/>
    <n v="0.41999999999999993"/>
    <x v="1"/>
  </r>
  <r>
    <x v="420"/>
    <x v="54"/>
    <s v="240940"/>
    <x v="29"/>
    <n v="1"/>
    <n v="2.6"/>
    <n v="2.6"/>
    <n v="2.08"/>
    <n v="2.08"/>
    <n v="0.52"/>
    <x v="0"/>
  </r>
  <r>
    <x v="420"/>
    <x v="178"/>
    <s v="240941"/>
    <x v="33"/>
    <n v="1"/>
    <n v="1.5"/>
    <n v="1.5"/>
    <n v="1.2"/>
    <n v="1.2"/>
    <n v="0.30000000000000004"/>
    <x v="0"/>
  </r>
  <r>
    <x v="420"/>
    <x v="179"/>
    <s v="240942"/>
    <x v="5"/>
    <n v="1"/>
    <n v="1.1000000000000001"/>
    <n v="1.1000000000000001"/>
    <n v="0.88000000000000012"/>
    <n v="0.88000000000000012"/>
    <n v="0.21999999999999997"/>
    <x v="1"/>
  </r>
  <r>
    <x v="420"/>
    <x v="56"/>
    <s v="240943"/>
    <x v="4"/>
    <n v="1"/>
    <n v="1.1499999999999999"/>
    <n v="1.1499999999999999"/>
    <n v="0.91999999999999993"/>
    <n v="0.91999999999999993"/>
    <n v="0.22999999999999998"/>
    <x v="1"/>
  </r>
  <r>
    <x v="420"/>
    <x v="56"/>
    <s v="240943"/>
    <x v="39"/>
    <n v="1"/>
    <n v="0.5"/>
    <n v="0.5"/>
    <n v="0.4"/>
    <n v="0.4"/>
    <n v="9.9999999999999978E-2"/>
    <x v="1"/>
  </r>
  <r>
    <x v="420"/>
    <x v="56"/>
    <s v="240943"/>
    <x v="3"/>
    <n v="1"/>
    <n v="1.25"/>
    <n v="1.25"/>
    <n v="1"/>
    <n v="1"/>
    <n v="0.25"/>
    <x v="0"/>
  </r>
  <r>
    <x v="420"/>
    <x v="57"/>
    <s v="240944"/>
    <x v="3"/>
    <n v="1"/>
    <n v="1.25"/>
    <n v="1.25"/>
    <n v="1"/>
    <n v="1"/>
    <n v="0.25"/>
    <x v="0"/>
  </r>
  <r>
    <x v="420"/>
    <x v="181"/>
    <s v="240945"/>
    <x v="3"/>
    <n v="1"/>
    <n v="1.25"/>
    <n v="1.25"/>
    <n v="1"/>
    <n v="1"/>
    <n v="0.25"/>
    <x v="0"/>
  </r>
  <r>
    <x v="420"/>
    <x v="182"/>
    <s v="240946"/>
    <x v="3"/>
    <n v="1"/>
    <n v="1.25"/>
    <n v="1.25"/>
    <n v="1"/>
    <n v="1"/>
    <n v="0.25"/>
    <x v="0"/>
  </r>
  <r>
    <x v="420"/>
    <x v="184"/>
    <s v="240947"/>
    <x v="3"/>
    <n v="1"/>
    <n v="1.25"/>
    <n v="1.25"/>
    <n v="1"/>
    <n v="1"/>
    <n v="0.25"/>
    <x v="1"/>
  </r>
  <r>
    <x v="420"/>
    <x v="185"/>
    <s v="240948"/>
    <x v="32"/>
    <n v="1"/>
    <n v="5"/>
    <n v="5"/>
    <n v="4"/>
    <n v="4"/>
    <n v="1"/>
    <x v="1"/>
  </r>
  <r>
    <x v="420"/>
    <x v="189"/>
    <s v="240950"/>
    <x v="50"/>
    <n v="1"/>
    <n v="1.6"/>
    <n v="1.6"/>
    <n v="1.28"/>
    <n v="1.28"/>
    <n v="0.32000000000000006"/>
    <x v="0"/>
  </r>
  <r>
    <x v="420"/>
    <x v="189"/>
    <s v="240950"/>
    <x v="3"/>
    <n v="1"/>
    <n v="1.25"/>
    <n v="1.25"/>
    <n v="1"/>
    <n v="1"/>
    <n v="0.25"/>
    <x v="1"/>
  </r>
  <r>
    <x v="420"/>
    <x v="190"/>
    <s v="240951"/>
    <x v="47"/>
    <n v="2"/>
    <n v="7"/>
    <n v="14"/>
    <n v="5.6"/>
    <n v="11.2"/>
    <n v="2.8000000000000007"/>
    <x v="1"/>
  </r>
  <r>
    <x v="420"/>
    <x v="60"/>
    <s v="240952"/>
    <x v="3"/>
    <n v="3"/>
    <n v="1.25"/>
    <n v="3.75"/>
    <n v="1"/>
    <n v="3"/>
    <n v="0.75"/>
    <x v="1"/>
  </r>
  <r>
    <x v="420"/>
    <x v="62"/>
    <s v="240953"/>
    <x v="3"/>
    <n v="1"/>
    <n v="1.25"/>
    <n v="1.25"/>
    <n v="1"/>
    <n v="1"/>
    <n v="0.25"/>
    <x v="1"/>
  </r>
  <r>
    <x v="420"/>
    <x v="66"/>
    <s v="240954"/>
    <x v="3"/>
    <n v="1"/>
    <n v="1.25"/>
    <n v="1.25"/>
    <n v="1"/>
    <n v="1"/>
    <n v="0.25"/>
    <x v="0"/>
  </r>
  <r>
    <x v="420"/>
    <x v="67"/>
    <s v="240955"/>
    <x v="33"/>
    <n v="1"/>
    <n v="1.5"/>
    <n v="1.5"/>
    <n v="1.2"/>
    <n v="1.2"/>
    <n v="0.30000000000000004"/>
    <x v="0"/>
  </r>
  <r>
    <x v="420"/>
    <x v="67"/>
    <s v="240955"/>
    <x v="35"/>
    <n v="2"/>
    <n v="1.1000000000000001"/>
    <n v="2.2000000000000002"/>
    <n v="0.88000000000000012"/>
    <n v="1.7600000000000002"/>
    <n v="0.43999999999999995"/>
    <x v="1"/>
  </r>
  <r>
    <x v="420"/>
    <x v="67"/>
    <s v="240955"/>
    <x v="3"/>
    <n v="3"/>
    <n v="1.25"/>
    <n v="3.75"/>
    <n v="1"/>
    <n v="3"/>
    <n v="0.75"/>
    <x v="0"/>
  </r>
  <r>
    <x v="420"/>
    <x v="193"/>
    <s v="240956"/>
    <x v="47"/>
    <n v="1"/>
    <n v="7"/>
    <n v="7"/>
    <n v="5.6"/>
    <n v="5.6"/>
    <n v="1.4000000000000004"/>
    <x v="0"/>
  </r>
  <r>
    <x v="420"/>
    <x v="70"/>
    <s v="240957"/>
    <x v="5"/>
    <n v="1"/>
    <n v="1.1000000000000001"/>
    <n v="1.1000000000000001"/>
    <n v="0.88000000000000012"/>
    <n v="0.88000000000000012"/>
    <n v="0.21999999999999997"/>
    <x v="1"/>
  </r>
  <r>
    <x v="420"/>
    <x v="70"/>
    <s v="240957"/>
    <x v="28"/>
    <n v="1"/>
    <n v="3.5"/>
    <n v="3.5"/>
    <n v="2.8"/>
    <n v="2.8"/>
    <n v="0.70000000000000018"/>
    <x v="0"/>
  </r>
  <r>
    <x v="420"/>
    <x v="70"/>
    <s v="240957"/>
    <x v="64"/>
    <n v="2"/>
    <n v="2.1"/>
    <n v="4.2"/>
    <n v="1.6800000000000002"/>
    <n v="3.3600000000000003"/>
    <n v="0.83999999999999986"/>
    <x v="1"/>
  </r>
  <r>
    <x v="420"/>
    <x v="74"/>
    <s v="240958"/>
    <x v="3"/>
    <n v="6"/>
    <n v="1.25"/>
    <n v="7.5"/>
    <n v="1"/>
    <n v="6"/>
    <n v="1.5"/>
    <x v="0"/>
  </r>
  <r>
    <x v="420"/>
    <x v="195"/>
    <s v="240959"/>
    <x v="3"/>
    <n v="4"/>
    <n v="1.25"/>
    <n v="5"/>
    <n v="1"/>
    <n v="4"/>
    <n v="1"/>
    <x v="1"/>
  </r>
  <r>
    <x v="420"/>
    <x v="197"/>
    <s v="240960"/>
    <x v="128"/>
    <n v="2"/>
    <n v="7.6"/>
    <n v="15.2"/>
    <n v="6.08"/>
    <n v="12.16"/>
    <n v="3.0399999999999991"/>
    <x v="1"/>
  </r>
  <r>
    <x v="420"/>
    <x v="197"/>
    <s v="240960"/>
    <x v="64"/>
    <n v="2"/>
    <n v="2.1"/>
    <n v="4.2"/>
    <n v="1.6800000000000002"/>
    <n v="3.3600000000000003"/>
    <n v="0.83999999999999986"/>
    <x v="0"/>
  </r>
  <r>
    <x v="420"/>
    <x v="198"/>
    <s v="240961"/>
    <x v="3"/>
    <n v="1"/>
    <n v="1.25"/>
    <n v="1.25"/>
    <n v="1"/>
    <n v="1"/>
    <n v="0.25"/>
    <x v="1"/>
  </r>
  <r>
    <x v="420"/>
    <x v="75"/>
    <s v="240962"/>
    <x v="47"/>
    <n v="1"/>
    <n v="7"/>
    <n v="7"/>
    <n v="5.6"/>
    <n v="5.6"/>
    <n v="1.4000000000000004"/>
    <x v="1"/>
  </r>
  <r>
    <x v="420"/>
    <x v="76"/>
    <s v="240963"/>
    <x v="6"/>
    <n v="1"/>
    <n v="0.65"/>
    <n v="0.65"/>
    <n v="0.52"/>
    <n v="0.52"/>
    <n v="0.13"/>
    <x v="0"/>
  </r>
  <r>
    <x v="420"/>
    <x v="76"/>
    <s v="240963"/>
    <x v="3"/>
    <n v="1"/>
    <n v="1.25"/>
    <n v="1.25"/>
    <n v="1"/>
    <n v="1"/>
    <n v="0.25"/>
    <x v="1"/>
  </r>
  <r>
    <x v="420"/>
    <x v="76"/>
    <s v="240964"/>
    <x v="3"/>
    <n v="2"/>
    <n v="1.25"/>
    <n v="2.5"/>
    <n v="1"/>
    <n v="2"/>
    <n v="0.5"/>
    <x v="0"/>
  </r>
  <r>
    <x v="420"/>
    <x v="76"/>
    <s v="240964"/>
    <x v="29"/>
    <n v="2"/>
    <n v="2.6"/>
    <n v="5.2"/>
    <n v="2.08"/>
    <n v="4.16"/>
    <n v="1.04"/>
    <x v="0"/>
  </r>
  <r>
    <x v="420"/>
    <x v="77"/>
    <s v="240966"/>
    <x v="3"/>
    <n v="2"/>
    <n v="1.25"/>
    <n v="2.5"/>
    <n v="1"/>
    <n v="2"/>
    <n v="0.5"/>
    <x v="0"/>
  </r>
  <r>
    <x v="420"/>
    <x v="199"/>
    <s v="240967"/>
    <x v="47"/>
    <n v="1"/>
    <n v="7"/>
    <n v="7"/>
    <n v="5.6"/>
    <n v="5.6"/>
    <n v="1.4000000000000004"/>
    <x v="0"/>
  </r>
  <r>
    <x v="420"/>
    <x v="81"/>
    <s v="240968"/>
    <x v="5"/>
    <n v="1"/>
    <n v="1.1000000000000001"/>
    <n v="1.1000000000000001"/>
    <n v="0.88000000000000012"/>
    <n v="0.88000000000000012"/>
    <n v="0.21999999999999997"/>
    <x v="1"/>
  </r>
  <r>
    <x v="420"/>
    <x v="81"/>
    <s v="240968"/>
    <x v="24"/>
    <n v="1"/>
    <n v="0.65"/>
    <n v="0.65"/>
    <n v="0.52"/>
    <n v="0.52"/>
    <n v="0.13"/>
    <x v="0"/>
  </r>
  <r>
    <x v="420"/>
    <x v="81"/>
    <s v="240969"/>
    <x v="3"/>
    <n v="1"/>
    <n v="1.25"/>
    <n v="1.25"/>
    <n v="1"/>
    <n v="1"/>
    <n v="0.25"/>
    <x v="1"/>
  </r>
  <r>
    <x v="420"/>
    <x v="82"/>
    <s v="240970"/>
    <x v="32"/>
    <n v="1"/>
    <n v="5"/>
    <n v="5"/>
    <n v="4"/>
    <n v="4"/>
    <n v="1"/>
    <x v="1"/>
  </r>
  <r>
    <x v="420"/>
    <x v="242"/>
    <s v="240971"/>
    <x v="47"/>
    <n v="1"/>
    <n v="7"/>
    <n v="7"/>
    <n v="5.6"/>
    <n v="5.6"/>
    <n v="1.4000000000000004"/>
    <x v="0"/>
  </r>
  <r>
    <x v="420"/>
    <x v="83"/>
    <s v="240972"/>
    <x v="32"/>
    <n v="1"/>
    <n v="5"/>
    <n v="5"/>
    <n v="4"/>
    <n v="4"/>
    <n v="1"/>
    <x v="0"/>
  </r>
  <r>
    <x v="420"/>
    <x v="83"/>
    <s v="240973"/>
    <x v="20"/>
    <n v="2"/>
    <n v="1.8"/>
    <n v="3.6"/>
    <n v="1.44"/>
    <n v="2.88"/>
    <n v="0.7200000000000002"/>
    <x v="1"/>
  </r>
  <r>
    <x v="420"/>
    <x v="83"/>
    <s v="240973"/>
    <x v="7"/>
    <n v="2"/>
    <n v="0.15"/>
    <n v="0.3"/>
    <n v="0.12"/>
    <n v="0.24"/>
    <n v="0.06"/>
    <x v="0"/>
  </r>
  <r>
    <x v="420"/>
    <x v="84"/>
    <s v="240974"/>
    <x v="71"/>
    <n v="1"/>
    <n v="2.1"/>
    <n v="2.1"/>
    <n v="1.6800000000000002"/>
    <n v="1.6800000000000002"/>
    <n v="0.41999999999999993"/>
    <x v="1"/>
  </r>
  <r>
    <x v="420"/>
    <x v="84"/>
    <s v="240974"/>
    <x v="3"/>
    <n v="2"/>
    <n v="1.25"/>
    <n v="2.5"/>
    <n v="1"/>
    <n v="2"/>
    <n v="0.5"/>
    <x v="0"/>
  </r>
  <r>
    <x v="420"/>
    <x v="85"/>
    <s v="240975"/>
    <x v="13"/>
    <n v="1"/>
    <n v="1.9"/>
    <n v="1.9"/>
    <n v="1.52"/>
    <n v="1.52"/>
    <n v="0.37999999999999989"/>
    <x v="1"/>
  </r>
  <r>
    <x v="420"/>
    <x v="85"/>
    <s v="240975"/>
    <x v="7"/>
    <n v="1"/>
    <n v="0.15"/>
    <n v="0.15"/>
    <n v="0.12"/>
    <n v="0.12"/>
    <n v="0.03"/>
    <x v="0"/>
  </r>
  <r>
    <x v="420"/>
    <x v="89"/>
    <s v="240976"/>
    <x v="96"/>
    <n v="1"/>
    <n v="6.5"/>
    <n v="6.5"/>
    <n v="5.2"/>
    <n v="5.2"/>
    <n v="1.2999999999999998"/>
    <x v="0"/>
  </r>
  <r>
    <x v="420"/>
    <x v="89"/>
    <s v="240977"/>
    <x v="23"/>
    <n v="1"/>
    <n v="1.1000000000000001"/>
    <n v="1.1000000000000001"/>
    <n v="0.88000000000000012"/>
    <n v="0.88000000000000012"/>
    <n v="0.21999999999999997"/>
    <x v="1"/>
  </r>
  <r>
    <x v="420"/>
    <x v="89"/>
    <s v="240977"/>
    <x v="35"/>
    <n v="1"/>
    <n v="1.1000000000000001"/>
    <n v="1.1000000000000001"/>
    <n v="0.88000000000000012"/>
    <n v="0.88000000000000012"/>
    <n v="0.21999999999999997"/>
    <x v="1"/>
  </r>
  <r>
    <x v="420"/>
    <x v="201"/>
    <s v="240978"/>
    <x v="47"/>
    <n v="1"/>
    <n v="7"/>
    <n v="7"/>
    <n v="5.6"/>
    <n v="5.6"/>
    <n v="1.4000000000000004"/>
    <x v="1"/>
  </r>
  <r>
    <x v="420"/>
    <x v="202"/>
    <s v="240979"/>
    <x v="47"/>
    <n v="1"/>
    <n v="7"/>
    <n v="7"/>
    <n v="5.6"/>
    <n v="5.6"/>
    <n v="1.4000000000000004"/>
    <x v="0"/>
  </r>
  <r>
    <x v="420"/>
    <x v="202"/>
    <s v="240980"/>
    <x v="33"/>
    <n v="1"/>
    <n v="1.5"/>
    <n v="1.5"/>
    <n v="1.2"/>
    <n v="1.2"/>
    <n v="0.30000000000000004"/>
    <x v="1"/>
  </r>
  <r>
    <x v="420"/>
    <x v="203"/>
    <s v="240981"/>
    <x v="0"/>
    <n v="2"/>
    <n v="0.95"/>
    <n v="1.9"/>
    <n v="0.76"/>
    <n v="1.52"/>
    <n v="0.37999999999999989"/>
    <x v="0"/>
  </r>
  <r>
    <x v="420"/>
    <x v="203"/>
    <s v="240981"/>
    <x v="40"/>
    <n v="2"/>
    <n v="1.5"/>
    <n v="3"/>
    <n v="1.2"/>
    <n v="2.4"/>
    <n v="0.60000000000000009"/>
    <x v="0"/>
  </r>
  <r>
    <x v="420"/>
    <x v="94"/>
    <s v="240982"/>
    <x v="5"/>
    <n v="1"/>
    <n v="1.1000000000000001"/>
    <n v="1.1000000000000001"/>
    <n v="0.88000000000000012"/>
    <n v="0.88000000000000012"/>
    <n v="0.21999999999999997"/>
    <x v="0"/>
  </r>
  <r>
    <x v="420"/>
    <x v="97"/>
    <s v="240983"/>
    <x v="5"/>
    <n v="2"/>
    <n v="1.1000000000000001"/>
    <n v="2.2000000000000002"/>
    <n v="0.88000000000000012"/>
    <n v="1.7600000000000002"/>
    <n v="0.43999999999999995"/>
    <x v="1"/>
  </r>
  <r>
    <x v="420"/>
    <x v="97"/>
    <s v="240983"/>
    <x v="12"/>
    <n v="1"/>
    <n v="1.6"/>
    <n v="1.6"/>
    <n v="1.28"/>
    <n v="1.28"/>
    <n v="0.32000000000000006"/>
    <x v="0"/>
  </r>
  <r>
    <x v="420"/>
    <x v="97"/>
    <s v="240983"/>
    <x v="18"/>
    <n v="1"/>
    <n v="1.3"/>
    <n v="1.3"/>
    <n v="1.04"/>
    <n v="1.04"/>
    <n v="0.26"/>
    <x v="1"/>
  </r>
  <r>
    <x v="420"/>
    <x v="97"/>
    <s v="240983"/>
    <x v="7"/>
    <n v="1"/>
    <n v="0.15"/>
    <n v="0.15"/>
    <n v="0.12"/>
    <n v="0.12"/>
    <n v="0.03"/>
    <x v="0"/>
  </r>
  <r>
    <x v="420"/>
    <x v="102"/>
    <s v="240984"/>
    <x v="47"/>
    <n v="1"/>
    <n v="7"/>
    <n v="7"/>
    <n v="5.6"/>
    <n v="5.6"/>
    <n v="1.4000000000000004"/>
    <x v="0"/>
  </r>
  <r>
    <x v="420"/>
    <x v="102"/>
    <s v="240984"/>
    <x v="51"/>
    <n v="1"/>
    <n v="4"/>
    <n v="4"/>
    <n v="3.2"/>
    <n v="3.2"/>
    <n v="0.79999999999999982"/>
    <x v="0"/>
  </r>
  <r>
    <x v="420"/>
    <x v="103"/>
    <s v="240985"/>
    <x v="3"/>
    <n v="2"/>
    <n v="1.25"/>
    <n v="2.5"/>
    <n v="1"/>
    <n v="2"/>
    <n v="0.5"/>
    <x v="1"/>
  </r>
  <r>
    <x v="420"/>
    <x v="105"/>
    <s v="240986"/>
    <x v="96"/>
    <n v="1"/>
    <n v="6.5"/>
    <n v="6.5"/>
    <n v="5.2"/>
    <n v="5.2"/>
    <n v="1.2999999999999998"/>
    <x v="1"/>
  </r>
  <r>
    <x v="420"/>
    <x v="115"/>
    <s v="240987"/>
    <x v="9"/>
    <n v="1"/>
    <n v="4"/>
    <n v="4"/>
    <n v="3.2"/>
    <n v="3.2"/>
    <n v="0.79999999999999982"/>
    <x v="1"/>
  </r>
  <r>
    <x v="420"/>
    <x v="546"/>
    <s v="240989"/>
    <x v="12"/>
    <n v="1"/>
    <n v="1.6"/>
    <n v="1.6"/>
    <n v="1.28"/>
    <n v="1.28"/>
    <n v="0.32000000000000006"/>
    <x v="0"/>
  </r>
  <r>
    <x v="420"/>
    <x v="546"/>
    <s v="240989"/>
    <x v="7"/>
    <n v="1"/>
    <n v="0.15"/>
    <n v="0.15"/>
    <n v="0.12"/>
    <n v="0.12"/>
    <n v="0.03"/>
    <x v="1"/>
  </r>
  <r>
    <x v="420"/>
    <x v="531"/>
    <s v="240990"/>
    <x v="7"/>
    <n v="1"/>
    <n v="0.15"/>
    <n v="0.15"/>
    <n v="0.12"/>
    <n v="0.12"/>
    <n v="0.03"/>
    <x v="0"/>
  </r>
  <r>
    <x v="420"/>
    <x v="531"/>
    <s v="240990"/>
    <x v="8"/>
    <n v="1"/>
    <n v="2.5"/>
    <n v="2.5"/>
    <n v="2"/>
    <n v="2"/>
    <n v="0.5"/>
    <x v="0"/>
  </r>
  <r>
    <x v="420"/>
    <x v="532"/>
    <s v="240991"/>
    <x v="0"/>
    <n v="1"/>
    <n v="0.95"/>
    <n v="0.95"/>
    <n v="0.76"/>
    <n v="0.76"/>
    <n v="0.18999999999999995"/>
    <x v="1"/>
  </r>
  <r>
    <x v="420"/>
    <x v="576"/>
    <s v="240992"/>
    <x v="0"/>
    <n v="1"/>
    <n v="0.95"/>
    <n v="0.95"/>
    <n v="0.76"/>
    <n v="0.76"/>
    <n v="0.18999999999999995"/>
    <x v="1"/>
  </r>
  <r>
    <x v="420"/>
    <x v="576"/>
    <s v="240992"/>
    <x v="71"/>
    <n v="1"/>
    <n v="2.1"/>
    <n v="2.1"/>
    <n v="1.6800000000000002"/>
    <n v="1.6800000000000002"/>
    <n v="0.41999999999999993"/>
    <x v="0"/>
  </r>
  <r>
    <x v="420"/>
    <x v="576"/>
    <s v="240992"/>
    <x v="67"/>
    <n v="1"/>
    <n v="2.2000000000000002"/>
    <n v="2.2000000000000002"/>
    <n v="1.7600000000000002"/>
    <n v="1.7600000000000002"/>
    <n v="0.43999999999999995"/>
    <x v="1"/>
  </r>
  <r>
    <x v="420"/>
    <x v="576"/>
    <s v="240992"/>
    <x v="65"/>
    <n v="1"/>
    <n v="2.2000000000000002"/>
    <n v="2.2000000000000002"/>
    <n v="1.7600000000000002"/>
    <n v="1.7600000000000002"/>
    <n v="0.43999999999999995"/>
    <x v="0"/>
  </r>
  <r>
    <x v="420"/>
    <x v="576"/>
    <s v="240992"/>
    <x v="64"/>
    <n v="1"/>
    <n v="2.1"/>
    <n v="2.1"/>
    <n v="1.6800000000000002"/>
    <n v="1.6800000000000002"/>
    <n v="0.41999999999999993"/>
    <x v="0"/>
  </r>
  <r>
    <x v="420"/>
    <x v="564"/>
    <s v="240993"/>
    <x v="23"/>
    <n v="3"/>
    <n v="1.1000000000000001"/>
    <n v="3.3000000000000003"/>
    <n v="0.88000000000000012"/>
    <n v="2.6400000000000006"/>
    <n v="0.6599999999999997"/>
    <x v="1"/>
  </r>
  <r>
    <x v="420"/>
    <x v="564"/>
    <s v="240993"/>
    <x v="7"/>
    <n v="1"/>
    <n v="0.15"/>
    <n v="0.15"/>
    <n v="0.12"/>
    <n v="0.12"/>
    <n v="0.03"/>
    <x v="1"/>
  </r>
  <r>
    <x v="420"/>
    <x v="564"/>
    <s v="240993"/>
    <x v="50"/>
    <n v="2"/>
    <n v="1.6"/>
    <n v="3.2"/>
    <n v="1.28"/>
    <n v="2.56"/>
    <n v="0.64000000000000012"/>
    <x v="1"/>
  </r>
  <r>
    <x v="420"/>
    <x v="564"/>
    <s v="240993"/>
    <x v="29"/>
    <n v="1"/>
    <n v="2.6"/>
    <n v="2.6"/>
    <n v="2.08"/>
    <n v="2.08"/>
    <n v="0.52"/>
    <x v="0"/>
  </r>
  <r>
    <x v="420"/>
    <x v="587"/>
    <s v="240994"/>
    <x v="20"/>
    <n v="1"/>
    <n v="1.8"/>
    <n v="1.8"/>
    <n v="1.44"/>
    <n v="1.44"/>
    <n v="0.3600000000000001"/>
    <x v="1"/>
  </r>
  <r>
    <x v="420"/>
    <x v="587"/>
    <s v="240994"/>
    <x v="7"/>
    <n v="1"/>
    <n v="0.15"/>
    <n v="0.15"/>
    <n v="0.12"/>
    <n v="0.12"/>
    <n v="0.03"/>
    <x v="0"/>
  </r>
  <r>
    <x v="420"/>
    <x v="587"/>
    <s v="240994"/>
    <x v="3"/>
    <n v="3"/>
    <n v="1.25"/>
    <n v="3.75"/>
    <n v="1"/>
    <n v="3"/>
    <n v="0.75"/>
    <x v="1"/>
  </r>
  <r>
    <x v="420"/>
    <x v="604"/>
    <s v="240995"/>
    <x v="7"/>
    <n v="1"/>
    <n v="0.15"/>
    <n v="0.15"/>
    <n v="0.12"/>
    <n v="0.12"/>
    <n v="0.03"/>
    <x v="1"/>
  </r>
  <r>
    <x v="420"/>
    <x v="604"/>
    <s v="240995"/>
    <x v="8"/>
    <n v="1"/>
    <n v="2.5"/>
    <n v="2.5"/>
    <n v="2"/>
    <n v="2"/>
    <n v="0.5"/>
    <x v="0"/>
  </r>
  <r>
    <x v="420"/>
    <x v="604"/>
    <s v="240995"/>
    <x v="3"/>
    <n v="2"/>
    <n v="1.25"/>
    <n v="2.5"/>
    <n v="1"/>
    <n v="2"/>
    <n v="0.5"/>
    <x v="1"/>
  </r>
  <r>
    <x v="420"/>
    <x v="551"/>
    <s v="240996"/>
    <x v="7"/>
    <n v="1"/>
    <n v="0.15"/>
    <n v="0.15"/>
    <n v="0.12"/>
    <n v="0.12"/>
    <n v="0.03"/>
    <x v="0"/>
  </r>
  <r>
    <x v="420"/>
    <x v="551"/>
    <s v="240996"/>
    <x v="49"/>
    <n v="1"/>
    <n v="1.5"/>
    <n v="1.5"/>
    <n v="1.2"/>
    <n v="1.2"/>
    <n v="0.30000000000000004"/>
    <x v="0"/>
  </r>
  <r>
    <x v="420"/>
    <x v="551"/>
    <s v="240996"/>
    <x v="15"/>
    <n v="1"/>
    <n v="2.1"/>
    <n v="2.1"/>
    <n v="1.6800000000000002"/>
    <n v="1.6800000000000002"/>
    <n v="0.41999999999999993"/>
    <x v="1"/>
  </r>
  <r>
    <x v="420"/>
    <x v="610"/>
    <s v="240997"/>
    <x v="0"/>
    <n v="1"/>
    <n v="0.95"/>
    <n v="0.95"/>
    <n v="0.76"/>
    <n v="0.76"/>
    <n v="0.18999999999999995"/>
    <x v="0"/>
  </r>
  <r>
    <x v="420"/>
    <x v="610"/>
    <s v="240997"/>
    <x v="20"/>
    <n v="1"/>
    <n v="1.8"/>
    <n v="1.8"/>
    <n v="1.44"/>
    <n v="1.44"/>
    <n v="0.3600000000000001"/>
    <x v="1"/>
  </r>
  <r>
    <x v="420"/>
    <x v="610"/>
    <s v="240997"/>
    <x v="7"/>
    <n v="1"/>
    <n v="0.15"/>
    <n v="0.15"/>
    <n v="0.12"/>
    <n v="0.12"/>
    <n v="0.03"/>
    <x v="0"/>
  </r>
  <r>
    <x v="420"/>
    <x v="610"/>
    <s v="240997"/>
    <x v="7"/>
    <n v="1"/>
    <n v="0.15"/>
    <n v="0.15"/>
    <n v="0.12"/>
    <n v="0.12"/>
    <n v="0.03"/>
    <x v="0"/>
  </r>
  <r>
    <x v="420"/>
    <x v="610"/>
    <s v="240997"/>
    <x v="7"/>
    <n v="1"/>
    <n v="0.15"/>
    <n v="0.15"/>
    <n v="0.12"/>
    <n v="0.12"/>
    <n v="0.03"/>
    <x v="1"/>
  </r>
  <r>
    <x v="420"/>
    <x v="610"/>
    <s v="240997"/>
    <x v="36"/>
    <n v="1"/>
    <n v="5"/>
    <n v="5"/>
    <n v="4"/>
    <n v="4"/>
    <n v="1"/>
    <x v="0"/>
  </r>
  <r>
    <x v="420"/>
    <x v="610"/>
    <s v="240997"/>
    <x v="29"/>
    <n v="1"/>
    <n v="2.6"/>
    <n v="2.6"/>
    <n v="2.08"/>
    <n v="2.08"/>
    <n v="0.52"/>
    <x v="0"/>
  </r>
  <r>
    <x v="420"/>
    <x v="624"/>
    <s v="240998"/>
    <x v="3"/>
    <n v="2"/>
    <n v="1.25"/>
    <n v="2.5"/>
    <n v="1"/>
    <n v="2"/>
    <n v="0.5"/>
    <x v="1"/>
  </r>
  <r>
    <x v="420"/>
    <x v="470"/>
    <s v="240999"/>
    <x v="79"/>
    <n v="1"/>
    <n v="7.5"/>
    <n v="7.5"/>
    <n v="6"/>
    <n v="6"/>
    <n v="1.5"/>
    <x v="0"/>
  </r>
  <r>
    <x v="420"/>
    <x v="470"/>
    <s v="240999"/>
    <x v="128"/>
    <n v="2"/>
    <n v="7.6"/>
    <n v="15.2"/>
    <n v="6.08"/>
    <n v="12.16"/>
    <n v="3.0399999999999991"/>
    <x v="0"/>
  </r>
  <r>
    <x v="420"/>
    <x v="482"/>
    <s v="241000"/>
    <x v="126"/>
    <n v="1"/>
    <n v="1.5"/>
    <n v="1.5"/>
    <n v="1.2"/>
    <n v="1.2"/>
    <n v="0.30000000000000004"/>
    <x v="1"/>
  </r>
  <r>
    <x v="420"/>
    <x v="482"/>
    <s v="241000"/>
    <x v="3"/>
    <n v="1"/>
    <n v="1.25"/>
    <n v="1.25"/>
    <n v="1"/>
    <n v="1"/>
    <n v="0.25"/>
    <x v="1"/>
  </r>
  <r>
    <x v="420"/>
    <x v="453"/>
    <s v="241001"/>
    <x v="23"/>
    <n v="1"/>
    <n v="1.1000000000000001"/>
    <n v="1.1000000000000001"/>
    <n v="0.88000000000000012"/>
    <n v="0.88000000000000012"/>
    <n v="0.21999999999999997"/>
    <x v="0"/>
  </r>
  <r>
    <x v="420"/>
    <x v="453"/>
    <s v="241001"/>
    <x v="4"/>
    <n v="1"/>
    <n v="1.1499999999999999"/>
    <n v="1.1499999999999999"/>
    <n v="0.91999999999999993"/>
    <n v="0.91999999999999993"/>
    <n v="0.22999999999999998"/>
    <x v="1"/>
  </r>
  <r>
    <x v="420"/>
    <x v="453"/>
    <s v="241001"/>
    <x v="30"/>
    <n v="1"/>
    <n v="4.5"/>
    <n v="4.5"/>
    <n v="3.6"/>
    <n v="3.6"/>
    <n v="0.89999999999999991"/>
    <x v="1"/>
  </r>
  <r>
    <x v="420"/>
    <x v="453"/>
    <s v="241001"/>
    <x v="126"/>
    <n v="1"/>
    <n v="1.5"/>
    <n v="1.5"/>
    <n v="1.2"/>
    <n v="1.2"/>
    <n v="0.30000000000000004"/>
    <x v="1"/>
  </r>
  <r>
    <x v="420"/>
    <x v="453"/>
    <s v="241001"/>
    <x v="3"/>
    <n v="2"/>
    <n v="1.25"/>
    <n v="2.5"/>
    <n v="1"/>
    <n v="2"/>
    <n v="0.5"/>
    <x v="1"/>
  </r>
  <r>
    <x v="420"/>
    <x v="414"/>
    <s v="241002"/>
    <x v="38"/>
    <n v="1"/>
    <n v="8"/>
    <n v="8"/>
    <n v="6.4"/>
    <n v="6.4"/>
    <n v="1.5999999999999996"/>
    <x v="1"/>
  </r>
  <r>
    <x v="420"/>
    <x v="414"/>
    <s v="241002"/>
    <x v="3"/>
    <n v="1"/>
    <n v="1.25"/>
    <n v="1.25"/>
    <n v="1"/>
    <n v="1"/>
    <n v="0.25"/>
    <x v="0"/>
  </r>
  <r>
    <x v="420"/>
    <x v="252"/>
    <s v="241003"/>
    <x v="3"/>
    <n v="1"/>
    <n v="1.25"/>
    <n v="1.25"/>
    <n v="1"/>
    <n v="1"/>
    <n v="0.25"/>
    <x v="0"/>
  </r>
  <r>
    <x v="420"/>
    <x v="254"/>
    <s v="241004"/>
    <x v="10"/>
    <n v="1"/>
    <n v="2.2000000000000002"/>
    <n v="2.2000000000000002"/>
    <n v="1.7600000000000002"/>
    <n v="1.7600000000000002"/>
    <n v="0.43999999999999995"/>
    <x v="0"/>
  </r>
  <r>
    <x v="420"/>
    <x v="255"/>
    <s v="241005"/>
    <x v="49"/>
    <n v="2"/>
    <n v="1.5"/>
    <n v="3"/>
    <n v="1.2"/>
    <n v="2.4"/>
    <n v="0.60000000000000009"/>
    <x v="1"/>
  </r>
  <r>
    <x v="420"/>
    <x v="255"/>
    <s v="241005"/>
    <x v="3"/>
    <n v="1"/>
    <n v="1.25"/>
    <n v="1.25"/>
    <n v="1"/>
    <n v="1"/>
    <n v="0.25"/>
    <x v="1"/>
  </r>
  <r>
    <x v="420"/>
    <x v="300"/>
    <s v="241006"/>
    <x v="18"/>
    <n v="1"/>
    <n v="1.3"/>
    <n v="1.3"/>
    <n v="1.04"/>
    <n v="1.04"/>
    <n v="0.26"/>
    <x v="0"/>
  </r>
  <r>
    <x v="420"/>
    <x v="300"/>
    <s v="241006"/>
    <x v="71"/>
    <n v="1"/>
    <n v="2.1"/>
    <n v="2.1"/>
    <n v="1.6800000000000002"/>
    <n v="1.6800000000000002"/>
    <n v="0.41999999999999993"/>
    <x v="1"/>
  </r>
  <r>
    <x v="420"/>
    <x v="359"/>
    <s v="241007"/>
    <x v="3"/>
    <n v="2"/>
    <n v="1.25"/>
    <n v="2.5"/>
    <n v="1"/>
    <n v="2"/>
    <n v="0.5"/>
    <x v="0"/>
  </r>
  <r>
    <x v="420"/>
    <x v="332"/>
    <s v="241008"/>
    <x v="15"/>
    <n v="1"/>
    <n v="2.1"/>
    <n v="2.1"/>
    <n v="1.6800000000000002"/>
    <n v="1.6800000000000002"/>
    <n v="0.41999999999999993"/>
    <x v="1"/>
  </r>
  <r>
    <x v="420"/>
    <x v="260"/>
    <s v="241009"/>
    <x v="18"/>
    <n v="1"/>
    <n v="1.3"/>
    <n v="1.3"/>
    <n v="1.04"/>
    <n v="1.04"/>
    <n v="0.26"/>
    <x v="0"/>
  </r>
  <r>
    <x v="420"/>
    <x v="473"/>
    <s v="241010"/>
    <x v="3"/>
    <n v="2"/>
    <n v="1.25"/>
    <n v="2.5"/>
    <n v="1"/>
    <n v="2"/>
    <n v="0.5"/>
    <x v="1"/>
  </r>
  <r>
    <x v="420"/>
    <x v="483"/>
    <s v="241011"/>
    <x v="3"/>
    <n v="2"/>
    <n v="1.25"/>
    <n v="2.5"/>
    <n v="1"/>
    <n v="2"/>
    <n v="0.5"/>
    <x v="0"/>
  </r>
  <r>
    <x v="420"/>
    <x v="334"/>
    <s v="241012"/>
    <x v="7"/>
    <n v="1"/>
    <n v="0.15"/>
    <n v="0.15"/>
    <n v="0.12"/>
    <n v="0.12"/>
    <n v="0.03"/>
    <x v="0"/>
  </r>
  <r>
    <x v="420"/>
    <x v="334"/>
    <s v="241012"/>
    <x v="61"/>
    <n v="1"/>
    <n v="0.6"/>
    <n v="0.6"/>
    <n v="0.48"/>
    <n v="0.48"/>
    <n v="0.12"/>
    <x v="0"/>
  </r>
  <r>
    <x v="420"/>
    <x v="334"/>
    <s v="241012"/>
    <x v="128"/>
    <n v="2"/>
    <n v="7.6"/>
    <n v="15.2"/>
    <n v="6.08"/>
    <n v="12.16"/>
    <n v="3.0399999999999991"/>
    <x v="1"/>
  </r>
  <r>
    <x v="420"/>
    <x v="334"/>
    <s v="241012"/>
    <x v="8"/>
    <n v="1"/>
    <n v="2.5"/>
    <n v="2.5"/>
    <n v="2"/>
    <n v="2"/>
    <n v="0.5"/>
    <x v="1"/>
  </r>
  <r>
    <x v="420"/>
    <x v="334"/>
    <s v="241012"/>
    <x v="3"/>
    <n v="1"/>
    <n v="1.25"/>
    <n v="1.25"/>
    <n v="1"/>
    <n v="1"/>
    <n v="0.25"/>
    <x v="1"/>
  </r>
  <r>
    <x v="420"/>
    <x v="262"/>
    <s v="241013"/>
    <x v="64"/>
    <n v="2"/>
    <n v="2.1"/>
    <n v="4.2"/>
    <n v="1.6800000000000002"/>
    <n v="3.3600000000000003"/>
    <n v="0.83999999999999986"/>
    <x v="1"/>
  </r>
  <r>
    <x v="420"/>
    <x v="262"/>
    <s v="241013"/>
    <x v="3"/>
    <n v="2"/>
    <n v="1.25"/>
    <n v="2.5"/>
    <n v="1"/>
    <n v="2"/>
    <n v="0.5"/>
    <x v="1"/>
  </r>
  <r>
    <x v="420"/>
    <x v="263"/>
    <s v="241014"/>
    <x v="71"/>
    <n v="2"/>
    <n v="2.1"/>
    <n v="4.2"/>
    <n v="1.6800000000000002"/>
    <n v="3.3600000000000003"/>
    <n v="0.83999999999999986"/>
    <x v="1"/>
  </r>
  <r>
    <x v="420"/>
    <x v="366"/>
    <s v="241016"/>
    <x v="3"/>
    <n v="1"/>
    <n v="1.25"/>
    <n v="1.25"/>
    <n v="1"/>
    <n v="1"/>
    <n v="0.25"/>
    <x v="0"/>
  </r>
  <r>
    <x v="420"/>
    <x v="269"/>
    <s v="241018"/>
    <x v="71"/>
    <n v="1"/>
    <n v="2.1"/>
    <n v="2.1"/>
    <n v="1.6800000000000002"/>
    <n v="1.6800000000000002"/>
    <n v="0.41999999999999993"/>
    <x v="0"/>
  </r>
  <r>
    <x v="420"/>
    <x v="269"/>
    <s v="241018"/>
    <x v="3"/>
    <n v="1"/>
    <n v="1.25"/>
    <n v="1.25"/>
    <n v="1"/>
    <n v="1"/>
    <n v="0.25"/>
    <x v="1"/>
  </r>
  <r>
    <x v="421"/>
    <x v="593"/>
    <s v="241019"/>
    <x v="0"/>
    <n v="1"/>
    <n v="0.95"/>
    <n v="0.95"/>
    <n v="0.76"/>
    <n v="0.76"/>
    <n v="0.18999999999999995"/>
    <x v="0"/>
  </r>
  <r>
    <x v="421"/>
    <x v="593"/>
    <s v="241019"/>
    <x v="40"/>
    <n v="1"/>
    <n v="1.5"/>
    <n v="1.5"/>
    <n v="1.2"/>
    <n v="1.2"/>
    <n v="0.30000000000000004"/>
    <x v="1"/>
  </r>
  <r>
    <x v="421"/>
    <x v="593"/>
    <s v="241019"/>
    <x v="4"/>
    <n v="2"/>
    <n v="1.1499999999999999"/>
    <n v="2.2999999999999998"/>
    <n v="0.91999999999999993"/>
    <n v="1.8399999999999999"/>
    <n v="0.45999999999999996"/>
    <x v="0"/>
  </r>
  <r>
    <x v="421"/>
    <x v="593"/>
    <s v="241019"/>
    <x v="1"/>
    <n v="2"/>
    <n v="1.25"/>
    <n v="2.5"/>
    <n v="1"/>
    <n v="2"/>
    <n v="0.5"/>
    <x v="0"/>
  </r>
  <r>
    <x v="421"/>
    <x v="545"/>
    <s v="241020"/>
    <x v="5"/>
    <n v="1"/>
    <n v="1.1000000000000001"/>
    <n v="1.1000000000000001"/>
    <n v="0.88000000000000012"/>
    <n v="0.88000000000000012"/>
    <n v="0.21999999999999997"/>
    <x v="1"/>
  </r>
  <r>
    <x v="421"/>
    <x v="545"/>
    <s v="241020"/>
    <x v="7"/>
    <n v="1"/>
    <n v="0.15"/>
    <n v="0.15"/>
    <n v="0.12"/>
    <n v="0.12"/>
    <n v="0.03"/>
    <x v="1"/>
  </r>
  <r>
    <x v="421"/>
    <x v="545"/>
    <s v="241020"/>
    <x v="8"/>
    <n v="1"/>
    <n v="2.5"/>
    <n v="2.5"/>
    <n v="2"/>
    <n v="2"/>
    <n v="0.5"/>
    <x v="1"/>
  </r>
  <r>
    <x v="421"/>
    <x v="526"/>
    <s v="241021"/>
    <x v="5"/>
    <n v="1"/>
    <n v="1.1000000000000001"/>
    <n v="1.1000000000000001"/>
    <n v="0.88000000000000012"/>
    <n v="0.88000000000000012"/>
    <n v="0.21999999999999997"/>
    <x v="1"/>
  </r>
  <r>
    <x v="421"/>
    <x v="526"/>
    <s v="241021"/>
    <x v="4"/>
    <n v="1"/>
    <n v="1.1499999999999999"/>
    <n v="1.1499999999999999"/>
    <n v="0.91999999999999993"/>
    <n v="0.91999999999999993"/>
    <n v="0.22999999999999998"/>
    <x v="0"/>
  </r>
  <r>
    <x v="421"/>
    <x v="526"/>
    <s v="241021"/>
    <x v="1"/>
    <n v="1"/>
    <n v="1.25"/>
    <n v="1.25"/>
    <n v="1"/>
    <n v="1"/>
    <n v="0.25"/>
    <x v="0"/>
  </r>
  <r>
    <x v="421"/>
    <x v="515"/>
    <s v="241022"/>
    <x v="4"/>
    <n v="4"/>
    <n v="1.1499999999999999"/>
    <n v="4.5999999999999996"/>
    <n v="0.91999999999999993"/>
    <n v="3.6799999999999997"/>
    <n v="0.91999999999999993"/>
    <x v="1"/>
  </r>
  <r>
    <x v="421"/>
    <x v="515"/>
    <s v="241022"/>
    <x v="1"/>
    <n v="4"/>
    <n v="1.25"/>
    <n v="5"/>
    <n v="1"/>
    <n v="4"/>
    <n v="1"/>
    <x v="0"/>
  </r>
  <r>
    <x v="421"/>
    <x v="515"/>
    <s v="241022"/>
    <x v="3"/>
    <n v="1"/>
    <n v="1.25"/>
    <n v="1.25"/>
    <n v="1"/>
    <n v="1"/>
    <n v="0.25"/>
    <x v="1"/>
  </r>
  <r>
    <x v="421"/>
    <x v="500"/>
    <s v="241023"/>
    <x v="3"/>
    <n v="3"/>
    <n v="1.25"/>
    <n v="3.75"/>
    <n v="1"/>
    <n v="3"/>
    <n v="0.75"/>
    <x v="1"/>
  </r>
  <r>
    <x v="421"/>
    <x v="520"/>
    <s v="241024"/>
    <x v="3"/>
    <n v="1"/>
    <n v="1.25"/>
    <n v="1.25"/>
    <n v="1"/>
    <n v="1"/>
    <n v="0.25"/>
    <x v="0"/>
  </r>
  <r>
    <x v="421"/>
    <x v="501"/>
    <s v="241025"/>
    <x v="49"/>
    <n v="4"/>
    <n v="1.5"/>
    <n v="6"/>
    <n v="1.2"/>
    <n v="4.8"/>
    <n v="1.2000000000000002"/>
    <x v="1"/>
  </r>
  <r>
    <x v="421"/>
    <x v="422"/>
    <s v="241026"/>
    <x v="4"/>
    <n v="2"/>
    <n v="1.1499999999999999"/>
    <n v="2.2999999999999998"/>
    <n v="0.91999999999999993"/>
    <n v="1.8399999999999999"/>
    <n v="0.45999999999999996"/>
    <x v="0"/>
  </r>
  <r>
    <x v="421"/>
    <x v="434"/>
    <s v="241027"/>
    <x v="3"/>
    <n v="6"/>
    <n v="1.25"/>
    <n v="7.5"/>
    <n v="1"/>
    <n v="6"/>
    <n v="1.5"/>
    <x v="0"/>
  </r>
  <r>
    <x v="421"/>
    <x v="461"/>
    <s v="241028"/>
    <x v="13"/>
    <n v="1"/>
    <n v="1.9"/>
    <n v="1.9"/>
    <n v="1.52"/>
    <n v="1.52"/>
    <n v="0.37999999999999989"/>
    <x v="0"/>
  </r>
  <r>
    <x v="421"/>
    <x v="461"/>
    <s v="241028"/>
    <x v="4"/>
    <n v="4"/>
    <n v="1.1499999999999999"/>
    <n v="4.5999999999999996"/>
    <n v="0.91999999999999993"/>
    <n v="3.6799999999999997"/>
    <n v="0.91999999999999993"/>
    <x v="0"/>
  </r>
  <r>
    <x v="421"/>
    <x v="145"/>
    <s v="241029"/>
    <x v="3"/>
    <n v="1"/>
    <n v="1.25"/>
    <n v="1.25"/>
    <n v="1"/>
    <n v="1"/>
    <n v="0.25"/>
    <x v="0"/>
  </r>
  <r>
    <x v="421"/>
    <x v="423"/>
    <s v="241030"/>
    <x v="18"/>
    <n v="1"/>
    <n v="1.3"/>
    <n v="1.3"/>
    <n v="1.04"/>
    <n v="1.04"/>
    <n v="0.26"/>
    <x v="1"/>
  </r>
  <r>
    <x v="421"/>
    <x v="423"/>
    <s v="241030"/>
    <x v="1"/>
    <n v="2"/>
    <n v="1.25"/>
    <n v="2.5"/>
    <n v="1"/>
    <n v="2"/>
    <n v="0.5"/>
    <x v="1"/>
  </r>
  <r>
    <x v="421"/>
    <x v="225"/>
    <s v="241031"/>
    <x v="0"/>
    <n v="1"/>
    <n v="0.95"/>
    <n v="0.95"/>
    <n v="0.76"/>
    <n v="0.76"/>
    <n v="0.18999999999999995"/>
    <x v="0"/>
  </r>
  <r>
    <x v="421"/>
    <x v="351"/>
    <s v="241032"/>
    <x v="3"/>
    <n v="1"/>
    <n v="1.25"/>
    <n v="1.25"/>
    <n v="1"/>
    <n v="1"/>
    <n v="0.25"/>
    <x v="1"/>
  </r>
  <r>
    <x v="421"/>
    <x v="351"/>
    <s v="241033"/>
    <x v="4"/>
    <n v="1"/>
    <n v="1.1499999999999999"/>
    <n v="1.1499999999999999"/>
    <n v="0.91999999999999993"/>
    <n v="0.91999999999999993"/>
    <n v="0.22999999999999998"/>
    <x v="0"/>
  </r>
  <r>
    <x v="421"/>
    <x v="351"/>
    <s v="241033"/>
    <x v="3"/>
    <n v="1"/>
    <n v="1.25"/>
    <n v="1.25"/>
    <n v="1"/>
    <n v="1"/>
    <n v="0.25"/>
    <x v="1"/>
  </r>
  <r>
    <x v="421"/>
    <x v="412"/>
    <s v="241034"/>
    <x v="23"/>
    <n v="1"/>
    <n v="1.1000000000000001"/>
    <n v="1.1000000000000001"/>
    <n v="0.88000000000000012"/>
    <n v="0.88000000000000012"/>
    <n v="0.21999999999999997"/>
    <x v="1"/>
  </r>
  <r>
    <x v="421"/>
    <x v="412"/>
    <s v="241034"/>
    <x v="15"/>
    <n v="1"/>
    <n v="2.1"/>
    <n v="2.1"/>
    <n v="1.6800000000000002"/>
    <n v="1.6800000000000002"/>
    <n v="0.41999999999999993"/>
    <x v="1"/>
  </r>
  <r>
    <x v="421"/>
    <x v="412"/>
    <s v="241034"/>
    <x v="1"/>
    <n v="2"/>
    <n v="1.25"/>
    <n v="2.5"/>
    <n v="1"/>
    <n v="2"/>
    <n v="0.5"/>
    <x v="1"/>
  </r>
  <r>
    <x v="421"/>
    <x v="322"/>
    <s v="241035"/>
    <x v="49"/>
    <n v="2"/>
    <n v="1.5"/>
    <n v="3"/>
    <n v="1.2"/>
    <n v="2.4"/>
    <n v="0.60000000000000009"/>
    <x v="1"/>
  </r>
  <r>
    <x v="421"/>
    <x v="322"/>
    <s v="241035"/>
    <x v="25"/>
    <n v="1"/>
    <n v="1.5"/>
    <n v="1.5"/>
    <n v="1.2"/>
    <n v="1.2"/>
    <n v="0.30000000000000004"/>
    <x v="0"/>
  </r>
  <r>
    <x v="421"/>
    <x v="227"/>
    <s v="241036"/>
    <x v="18"/>
    <n v="1"/>
    <n v="1.3"/>
    <n v="1.3"/>
    <n v="1.04"/>
    <n v="1.04"/>
    <n v="0.26"/>
    <x v="1"/>
  </r>
  <r>
    <x v="421"/>
    <x v="227"/>
    <s v="241036"/>
    <x v="4"/>
    <n v="3"/>
    <n v="1.1499999999999999"/>
    <n v="3.4499999999999997"/>
    <n v="0.91999999999999993"/>
    <n v="2.76"/>
    <n v="0.69"/>
    <x v="0"/>
  </r>
  <r>
    <x v="421"/>
    <x v="227"/>
    <s v="241036"/>
    <x v="1"/>
    <n v="3"/>
    <n v="1.25"/>
    <n v="3.75"/>
    <n v="1"/>
    <n v="3"/>
    <n v="0.75"/>
    <x v="1"/>
  </r>
  <r>
    <x v="421"/>
    <x v="148"/>
    <s v="241037"/>
    <x v="0"/>
    <n v="1"/>
    <n v="0.95"/>
    <n v="0.95"/>
    <n v="0.76"/>
    <n v="0.76"/>
    <n v="0.18999999999999995"/>
    <x v="0"/>
  </r>
  <r>
    <x v="421"/>
    <x v="2"/>
    <s v="241038"/>
    <x v="3"/>
    <n v="1"/>
    <n v="1.25"/>
    <n v="1.25"/>
    <n v="1"/>
    <n v="1"/>
    <n v="0.25"/>
    <x v="1"/>
  </r>
  <r>
    <x v="421"/>
    <x v="424"/>
    <s v="241039"/>
    <x v="17"/>
    <n v="1"/>
    <n v="6"/>
    <n v="6"/>
    <n v="4.8"/>
    <n v="4.8"/>
    <n v="1.2000000000000002"/>
    <x v="1"/>
  </r>
  <r>
    <x v="421"/>
    <x v="424"/>
    <s v="241039"/>
    <x v="18"/>
    <n v="2"/>
    <n v="1.3"/>
    <n v="2.6"/>
    <n v="1.04"/>
    <n v="2.08"/>
    <n v="0.52"/>
    <x v="0"/>
  </r>
  <r>
    <x v="421"/>
    <x v="424"/>
    <s v="241039"/>
    <x v="4"/>
    <n v="4"/>
    <n v="1.1499999999999999"/>
    <n v="4.5999999999999996"/>
    <n v="0.91999999999999993"/>
    <n v="3.6799999999999997"/>
    <n v="0.91999999999999993"/>
    <x v="1"/>
  </r>
  <r>
    <x v="421"/>
    <x v="229"/>
    <s v="241040"/>
    <x v="20"/>
    <n v="1"/>
    <n v="1.8"/>
    <n v="1.8"/>
    <n v="1.44"/>
    <n v="1.44"/>
    <n v="0.3600000000000001"/>
    <x v="1"/>
  </r>
  <r>
    <x v="421"/>
    <x v="229"/>
    <s v="241040"/>
    <x v="7"/>
    <n v="4"/>
    <n v="0.15"/>
    <n v="0.6"/>
    <n v="0.12"/>
    <n v="0.48"/>
    <n v="0.12"/>
    <x v="0"/>
  </r>
  <r>
    <x v="421"/>
    <x v="229"/>
    <s v="241040"/>
    <x v="7"/>
    <n v="1"/>
    <n v="0.15"/>
    <n v="0.15"/>
    <n v="0.12"/>
    <n v="0.12"/>
    <n v="0.03"/>
    <x v="0"/>
  </r>
  <r>
    <x v="421"/>
    <x v="229"/>
    <s v="241040"/>
    <x v="4"/>
    <n v="4"/>
    <n v="1.1499999999999999"/>
    <n v="4.5999999999999996"/>
    <n v="0.91999999999999993"/>
    <n v="3.6799999999999997"/>
    <n v="0.91999999999999993"/>
    <x v="1"/>
  </r>
  <r>
    <x v="421"/>
    <x v="229"/>
    <s v="241040"/>
    <x v="15"/>
    <n v="1"/>
    <n v="2.1"/>
    <n v="2.1"/>
    <n v="1.6800000000000002"/>
    <n v="1.6800000000000002"/>
    <n v="0.41999999999999993"/>
    <x v="0"/>
  </r>
  <r>
    <x v="421"/>
    <x v="229"/>
    <s v="241040"/>
    <x v="2"/>
    <n v="1"/>
    <n v="1.25"/>
    <n v="1.25"/>
    <n v="1"/>
    <n v="1"/>
    <n v="0.25"/>
    <x v="1"/>
  </r>
  <r>
    <x v="421"/>
    <x v="229"/>
    <s v="241040"/>
    <x v="1"/>
    <n v="4"/>
    <n v="1.25"/>
    <n v="5"/>
    <n v="1"/>
    <n v="4"/>
    <n v="1"/>
    <x v="0"/>
  </r>
  <r>
    <x v="421"/>
    <x v="229"/>
    <s v="241040"/>
    <x v="19"/>
    <n v="1"/>
    <n v="1.9"/>
    <n v="1.9"/>
    <n v="1.52"/>
    <n v="1.52"/>
    <n v="0.37999999999999989"/>
    <x v="0"/>
  </r>
  <r>
    <x v="421"/>
    <x v="229"/>
    <s v="241040"/>
    <x v="29"/>
    <n v="1"/>
    <n v="2.6"/>
    <n v="2.6"/>
    <n v="2.08"/>
    <n v="2.08"/>
    <n v="0.52"/>
    <x v="0"/>
  </r>
  <r>
    <x v="421"/>
    <x v="154"/>
    <s v="241041"/>
    <x v="3"/>
    <n v="2"/>
    <n v="1.25"/>
    <n v="2.5"/>
    <n v="1"/>
    <n v="2"/>
    <n v="0.5"/>
    <x v="0"/>
  </r>
  <r>
    <x v="421"/>
    <x v="154"/>
    <s v="241042"/>
    <x v="5"/>
    <n v="1"/>
    <n v="1.1000000000000001"/>
    <n v="1.1000000000000001"/>
    <n v="0.88000000000000012"/>
    <n v="0.88000000000000012"/>
    <n v="0.21999999999999997"/>
    <x v="0"/>
  </r>
  <r>
    <x v="421"/>
    <x v="155"/>
    <s v="241043"/>
    <x v="3"/>
    <n v="4"/>
    <n v="1.25"/>
    <n v="5"/>
    <n v="1"/>
    <n v="4"/>
    <n v="1"/>
    <x v="0"/>
  </r>
  <r>
    <x v="421"/>
    <x v="374"/>
    <s v="241044"/>
    <x v="3"/>
    <n v="2"/>
    <n v="1.25"/>
    <n v="2.5"/>
    <n v="1"/>
    <n v="2"/>
    <n v="0.5"/>
    <x v="1"/>
  </r>
  <r>
    <x v="421"/>
    <x v="374"/>
    <s v="241045"/>
    <x v="1"/>
    <n v="2"/>
    <n v="1.25"/>
    <n v="2.5"/>
    <n v="1"/>
    <n v="2"/>
    <n v="0.5"/>
    <x v="0"/>
  </r>
  <r>
    <x v="421"/>
    <x v="374"/>
    <s v="241045"/>
    <x v="3"/>
    <n v="2"/>
    <n v="1.25"/>
    <n v="2.5"/>
    <n v="1"/>
    <n v="2"/>
    <n v="0.5"/>
    <x v="0"/>
  </r>
  <r>
    <x v="421"/>
    <x v="230"/>
    <s v="241046"/>
    <x v="2"/>
    <n v="1"/>
    <n v="1.25"/>
    <n v="1.25"/>
    <n v="1"/>
    <n v="1"/>
    <n v="0.25"/>
    <x v="1"/>
  </r>
  <r>
    <x v="421"/>
    <x v="231"/>
    <s v="241047"/>
    <x v="20"/>
    <n v="1"/>
    <n v="1.8"/>
    <n v="1.8"/>
    <n v="1.44"/>
    <n v="1.44"/>
    <n v="0.3600000000000001"/>
    <x v="0"/>
  </r>
  <r>
    <x v="421"/>
    <x v="231"/>
    <s v="241047"/>
    <x v="7"/>
    <n v="1"/>
    <n v="0.15"/>
    <n v="0.15"/>
    <n v="0.12"/>
    <n v="0.12"/>
    <n v="0.03"/>
    <x v="0"/>
  </r>
  <r>
    <x v="421"/>
    <x v="231"/>
    <s v="241047"/>
    <x v="3"/>
    <n v="1"/>
    <n v="1.25"/>
    <n v="1.25"/>
    <n v="1"/>
    <n v="1"/>
    <n v="0.25"/>
    <x v="1"/>
  </r>
  <r>
    <x v="421"/>
    <x v="9"/>
    <s v="241048"/>
    <x v="3"/>
    <n v="1"/>
    <n v="1.25"/>
    <n v="1.25"/>
    <n v="1"/>
    <n v="1"/>
    <n v="0.25"/>
    <x v="0"/>
  </r>
  <r>
    <x v="421"/>
    <x v="9"/>
    <s v="241049"/>
    <x v="34"/>
    <n v="1"/>
    <n v="7.5"/>
    <n v="7.5"/>
    <n v="6"/>
    <n v="6"/>
    <n v="1.5"/>
    <x v="0"/>
  </r>
  <r>
    <x v="421"/>
    <x v="9"/>
    <s v="241049"/>
    <x v="3"/>
    <n v="5"/>
    <n v="1.25"/>
    <n v="6.25"/>
    <n v="1"/>
    <n v="5"/>
    <n v="1.25"/>
    <x v="0"/>
  </r>
  <r>
    <x v="421"/>
    <x v="446"/>
    <s v="241050"/>
    <x v="4"/>
    <n v="1"/>
    <n v="1.1499999999999999"/>
    <n v="1.1499999999999999"/>
    <n v="0.91999999999999993"/>
    <n v="0.91999999999999993"/>
    <n v="0.22999999999999998"/>
    <x v="1"/>
  </r>
  <r>
    <x v="421"/>
    <x v="446"/>
    <s v="241050"/>
    <x v="50"/>
    <n v="2"/>
    <n v="1.6"/>
    <n v="3.2"/>
    <n v="1.28"/>
    <n v="2.56"/>
    <n v="0.64000000000000012"/>
    <x v="1"/>
  </r>
  <r>
    <x v="421"/>
    <x v="10"/>
    <s v="241051"/>
    <x v="3"/>
    <n v="1"/>
    <n v="1.25"/>
    <n v="1.25"/>
    <n v="1"/>
    <n v="1"/>
    <n v="0.25"/>
    <x v="1"/>
  </r>
  <r>
    <x v="421"/>
    <x v="232"/>
    <s v="241052"/>
    <x v="0"/>
    <n v="1"/>
    <n v="0.95"/>
    <n v="0.95"/>
    <n v="0.76"/>
    <n v="0.76"/>
    <n v="0.18999999999999995"/>
    <x v="0"/>
  </r>
  <r>
    <x v="421"/>
    <x v="283"/>
    <s v="241053"/>
    <x v="6"/>
    <n v="1"/>
    <n v="0.65"/>
    <n v="0.65"/>
    <n v="0.52"/>
    <n v="0.52"/>
    <n v="0.13"/>
    <x v="0"/>
  </r>
  <r>
    <x v="421"/>
    <x v="283"/>
    <s v="241053"/>
    <x v="24"/>
    <n v="1"/>
    <n v="0.65"/>
    <n v="0.65"/>
    <n v="0.52"/>
    <n v="0.52"/>
    <n v="0.13"/>
    <x v="1"/>
  </r>
  <r>
    <x v="421"/>
    <x v="283"/>
    <s v="241054"/>
    <x v="7"/>
    <n v="1"/>
    <n v="0.15"/>
    <n v="0.15"/>
    <n v="0.12"/>
    <n v="0.12"/>
    <n v="0.03"/>
    <x v="1"/>
  </r>
  <r>
    <x v="421"/>
    <x v="283"/>
    <s v="241054"/>
    <x v="3"/>
    <n v="2"/>
    <n v="1.25"/>
    <n v="2.5"/>
    <n v="1"/>
    <n v="2"/>
    <n v="0.5"/>
    <x v="0"/>
  </r>
  <r>
    <x v="421"/>
    <x v="283"/>
    <s v="241054"/>
    <x v="29"/>
    <n v="1"/>
    <n v="2.6"/>
    <n v="2.6"/>
    <n v="2.08"/>
    <n v="2.08"/>
    <n v="0.52"/>
    <x v="1"/>
  </r>
  <r>
    <x v="421"/>
    <x v="467"/>
    <s v="241055"/>
    <x v="5"/>
    <n v="1"/>
    <n v="1.1000000000000001"/>
    <n v="1.1000000000000001"/>
    <n v="0.88000000000000012"/>
    <n v="0.88000000000000012"/>
    <n v="0.21999999999999997"/>
    <x v="1"/>
  </r>
  <r>
    <x v="421"/>
    <x v="467"/>
    <s v="241055"/>
    <x v="25"/>
    <n v="1"/>
    <n v="1.5"/>
    <n v="1.5"/>
    <n v="1.2"/>
    <n v="1.2"/>
    <n v="0.30000000000000004"/>
    <x v="0"/>
  </r>
  <r>
    <x v="421"/>
    <x v="467"/>
    <s v="241055"/>
    <x v="50"/>
    <n v="1"/>
    <n v="1.6"/>
    <n v="1.6"/>
    <n v="1.28"/>
    <n v="1.28"/>
    <n v="0.32000000000000006"/>
    <x v="0"/>
  </r>
  <r>
    <x v="421"/>
    <x v="233"/>
    <s v="241056"/>
    <x v="3"/>
    <n v="2"/>
    <n v="1.25"/>
    <n v="2.5"/>
    <n v="1"/>
    <n v="2"/>
    <n v="0.5"/>
    <x v="1"/>
  </r>
  <r>
    <x v="421"/>
    <x v="375"/>
    <s v="241057"/>
    <x v="6"/>
    <n v="1"/>
    <n v="0.65"/>
    <n v="0.65"/>
    <n v="0.52"/>
    <n v="0.52"/>
    <n v="0.13"/>
    <x v="1"/>
  </r>
  <r>
    <x v="421"/>
    <x v="375"/>
    <s v="241057"/>
    <x v="3"/>
    <n v="1"/>
    <n v="1.25"/>
    <n v="1.25"/>
    <n v="1"/>
    <n v="1"/>
    <n v="0.25"/>
    <x v="1"/>
  </r>
  <r>
    <x v="421"/>
    <x v="163"/>
    <s v="241058"/>
    <x v="47"/>
    <n v="1"/>
    <n v="7"/>
    <n v="7"/>
    <n v="5.6"/>
    <n v="5.6"/>
    <n v="1.4000000000000004"/>
    <x v="1"/>
  </r>
  <r>
    <x v="421"/>
    <x v="448"/>
    <s v="241059"/>
    <x v="0"/>
    <n v="2"/>
    <n v="0.95"/>
    <n v="1.9"/>
    <n v="0.76"/>
    <n v="1.52"/>
    <n v="0.37999999999999989"/>
    <x v="1"/>
  </r>
  <r>
    <x v="421"/>
    <x v="448"/>
    <s v="241059"/>
    <x v="20"/>
    <n v="1"/>
    <n v="1.8"/>
    <n v="1.8"/>
    <n v="1.44"/>
    <n v="1.44"/>
    <n v="0.3600000000000001"/>
    <x v="1"/>
  </r>
  <r>
    <x v="421"/>
    <x v="448"/>
    <s v="241059"/>
    <x v="7"/>
    <n v="1"/>
    <n v="0.15"/>
    <n v="0.15"/>
    <n v="0.12"/>
    <n v="0.12"/>
    <n v="0.03"/>
    <x v="0"/>
  </r>
  <r>
    <x v="421"/>
    <x v="448"/>
    <s v="241060"/>
    <x v="5"/>
    <n v="2"/>
    <n v="1.1000000000000001"/>
    <n v="2.2000000000000002"/>
    <n v="0.88000000000000012"/>
    <n v="1.7600000000000002"/>
    <n v="0.43999999999999995"/>
    <x v="0"/>
  </r>
  <r>
    <x v="421"/>
    <x v="448"/>
    <s v="241061"/>
    <x v="0"/>
    <n v="1"/>
    <n v="0.95"/>
    <n v="0.95"/>
    <n v="0.76"/>
    <n v="0.76"/>
    <n v="0.18999999999999995"/>
    <x v="0"/>
  </r>
  <r>
    <x v="421"/>
    <x v="448"/>
    <s v="241061"/>
    <x v="3"/>
    <n v="1"/>
    <n v="1.25"/>
    <n v="1.25"/>
    <n v="1"/>
    <n v="1"/>
    <n v="0.25"/>
    <x v="0"/>
  </r>
  <r>
    <x v="421"/>
    <x v="286"/>
    <s v="241062"/>
    <x v="3"/>
    <n v="4"/>
    <n v="1.25"/>
    <n v="5"/>
    <n v="1"/>
    <n v="4"/>
    <n v="1"/>
    <x v="1"/>
  </r>
  <r>
    <x v="421"/>
    <x v="399"/>
    <s v="241063"/>
    <x v="7"/>
    <n v="1"/>
    <n v="0.15"/>
    <n v="0.15"/>
    <n v="0.12"/>
    <n v="0.12"/>
    <n v="0.03"/>
    <x v="0"/>
  </r>
  <r>
    <x v="421"/>
    <x v="399"/>
    <s v="241063"/>
    <x v="7"/>
    <n v="1"/>
    <n v="0.15"/>
    <n v="0.15"/>
    <n v="0.12"/>
    <n v="0.12"/>
    <n v="0.03"/>
    <x v="1"/>
  </r>
  <r>
    <x v="421"/>
    <x v="399"/>
    <s v="241063"/>
    <x v="24"/>
    <n v="1"/>
    <n v="0.65"/>
    <n v="0.65"/>
    <n v="0.52"/>
    <n v="0.52"/>
    <n v="0.13"/>
    <x v="1"/>
  </r>
  <r>
    <x v="421"/>
    <x v="399"/>
    <s v="241063"/>
    <x v="69"/>
    <n v="1"/>
    <n v="2.2000000000000002"/>
    <n v="2.2000000000000002"/>
    <n v="1.7600000000000002"/>
    <n v="1.7600000000000002"/>
    <n v="0.43999999999999995"/>
    <x v="1"/>
  </r>
  <r>
    <x v="421"/>
    <x v="399"/>
    <s v="241063"/>
    <x v="15"/>
    <n v="1"/>
    <n v="2.1"/>
    <n v="2.1"/>
    <n v="1.6800000000000002"/>
    <n v="1.6800000000000002"/>
    <n v="0.41999999999999993"/>
    <x v="0"/>
  </r>
  <r>
    <x v="421"/>
    <x v="399"/>
    <s v="241063"/>
    <x v="64"/>
    <n v="1"/>
    <n v="2.1"/>
    <n v="2.1"/>
    <n v="1.6800000000000002"/>
    <n v="1.6800000000000002"/>
    <n v="0.41999999999999993"/>
    <x v="0"/>
  </r>
  <r>
    <x v="421"/>
    <x v="399"/>
    <s v="241063"/>
    <x v="3"/>
    <n v="2"/>
    <n v="1.25"/>
    <n v="2.5"/>
    <n v="1"/>
    <n v="2"/>
    <n v="0.5"/>
    <x v="0"/>
  </r>
  <r>
    <x v="421"/>
    <x v="21"/>
    <s v="241064"/>
    <x v="20"/>
    <n v="1"/>
    <n v="1.8"/>
    <n v="1.8"/>
    <n v="1.44"/>
    <n v="1.44"/>
    <n v="0.3600000000000001"/>
    <x v="0"/>
  </r>
  <r>
    <x v="421"/>
    <x v="21"/>
    <s v="241064"/>
    <x v="7"/>
    <n v="1"/>
    <n v="0.15"/>
    <n v="0.15"/>
    <n v="0.12"/>
    <n v="0.12"/>
    <n v="0.03"/>
    <x v="0"/>
  </r>
  <r>
    <x v="421"/>
    <x v="21"/>
    <s v="241064"/>
    <x v="3"/>
    <n v="2"/>
    <n v="1.25"/>
    <n v="2.5"/>
    <n v="1"/>
    <n v="2"/>
    <n v="0.5"/>
    <x v="0"/>
  </r>
  <r>
    <x v="421"/>
    <x v="393"/>
    <s v="241065"/>
    <x v="0"/>
    <n v="1"/>
    <n v="0.95"/>
    <n v="0.95"/>
    <n v="0.76"/>
    <n v="0.76"/>
    <n v="0.18999999999999995"/>
    <x v="0"/>
  </r>
  <r>
    <x v="421"/>
    <x v="393"/>
    <s v="241065"/>
    <x v="71"/>
    <n v="1"/>
    <n v="2.1"/>
    <n v="2.1"/>
    <n v="1.6800000000000002"/>
    <n v="1.6800000000000002"/>
    <n v="0.41999999999999993"/>
    <x v="0"/>
  </r>
  <r>
    <x v="421"/>
    <x v="393"/>
    <s v="241065"/>
    <x v="87"/>
    <n v="1"/>
    <n v="3.5"/>
    <n v="3.5"/>
    <n v="2.8"/>
    <n v="2.8"/>
    <n v="0.70000000000000018"/>
    <x v="0"/>
  </r>
  <r>
    <x v="421"/>
    <x v="393"/>
    <s v="241065"/>
    <x v="66"/>
    <n v="1"/>
    <n v="2.2000000000000002"/>
    <n v="2.2000000000000002"/>
    <n v="1.7600000000000002"/>
    <n v="1.7600000000000002"/>
    <n v="0.43999999999999995"/>
    <x v="1"/>
  </r>
  <r>
    <x v="421"/>
    <x v="393"/>
    <s v="241065"/>
    <x v="3"/>
    <n v="1"/>
    <n v="1.25"/>
    <n v="1.25"/>
    <n v="1"/>
    <n v="1"/>
    <n v="0.25"/>
    <x v="0"/>
  </r>
  <r>
    <x v="421"/>
    <x v="167"/>
    <s v="241066"/>
    <x v="28"/>
    <n v="2"/>
    <n v="3.5"/>
    <n v="7"/>
    <n v="2.8"/>
    <n v="5.6"/>
    <n v="1.4000000000000004"/>
    <x v="0"/>
  </r>
  <r>
    <x v="421"/>
    <x v="24"/>
    <s v="241067"/>
    <x v="7"/>
    <n v="1"/>
    <n v="0.15"/>
    <n v="0.15"/>
    <n v="0.12"/>
    <n v="0.12"/>
    <n v="0.03"/>
    <x v="0"/>
  </r>
  <r>
    <x v="421"/>
    <x v="24"/>
    <s v="241067"/>
    <x v="111"/>
    <n v="1"/>
    <n v="7"/>
    <n v="7"/>
    <n v="5.6"/>
    <n v="5.6"/>
    <n v="1.4000000000000004"/>
    <x v="0"/>
  </r>
  <r>
    <x v="421"/>
    <x v="24"/>
    <s v="241067"/>
    <x v="3"/>
    <n v="2"/>
    <n v="1.25"/>
    <n v="2.5"/>
    <n v="1"/>
    <n v="2"/>
    <n v="0.5"/>
    <x v="0"/>
  </r>
  <r>
    <x v="421"/>
    <x v="24"/>
    <s v="241067"/>
    <x v="29"/>
    <n v="1"/>
    <n v="2.6"/>
    <n v="2.6"/>
    <n v="2.08"/>
    <n v="2.08"/>
    <n v="0.52"/>
    <x v="1"/>
  </r>
  <r>
    <x v="421"/>
    <x v="168"/>
    <s v="241068"/>
    <x v="7"/>
    <n v="1"/>
    <n v="0.15"/>
    <n v="0.15"/>
    <n v="0.12"/>
    <n v="0.12"/>
    <n v="0.03"/>
    <x v="0"/>
  </r>
  <r>
    <x v="421"/>
    <x v="168"/>
    <s v="241068"/>
    <x v="42"/>
    <n v="1"/>
    <n v="3.5"/>
    <n v="3.5"/>
    <n v="2.8"/>
    <n v="2.8"/>
    <n v="0.70000000000000018"/>
    <x v="1"/>
  </r>
  <r>
    <x v="421"/>
    <x v="168"/>
    <s v="241068"/>
    <x v="8"/>
    <n v="1"/>
    <n v="2.5"/>
    <n v="2.5"/>
    <n v="2"/>
    <n v="2"/>
    <n v="0.5"/>
    <x v="0"/>
  </r>
  <r>
    <x v="421"/>
    <x v="168"/>
    <s v="241068"/>
    <x v="3"/>
    <n v="1"/>
    <n v="1.25"/>
    <n v="1.25"/>
    <n v="1"/>
    <n v="1"/>
    <n v="0.25"/>
    <x v="0"/>
  </r>
  <r>
    <x v="421"/>
    <x v="28"/>
    <s v="241069"/>
    <x v="3"/>
    <n v="2"/>
    <n v="1.25"/>
    <n v="2.5"/>
    <n v="1"/>
    <n v="2"/>
    <n v="0.5"/>
    <x v="0"/>
  </r>
  <r>
    <x v="421"/>
    <x v="29"/>
    <s v="241070"/>
    <x v="3"/>
    <n v="1"/>
    <n v="1.25"/>
    <n v="1.25"/>
    <n v="1"/>
    <n v="1"/>
    <n v="0.25"/>
    <x v="0"/>
  </r>
  <r>
    <x v="421"/>
    <x v="171"/>
    <s v="241071"/>
    <x v="6"/>
    <n v="1"/>
    <n v="0.65"/>
    <n v="0.65"/>
    <n v="0.52"/>
    <n v="0.52"/>
    <n v="0.13"/>
    <x v="1"/>
  </r>
  <r>
    <x v="421"/>
    <x v="171"/>
    <s v="241072"/>
    <x v="3"/>
    <n v="3"/>
    <n v="1.25"/>
    <n v="3.75"/>
    <n v="1"/>
    <n v="3"/>
    <n v="0.75"/>
    <x v="0"/>
  </r>
  <r>
    <x v="421"/>
    <x v="32"/>
    <s v="241073"/>
    <x v="62"/>
    <n v="1"/>
    <n v="0.65"/>
    <n v="0.65"/>
    <n v="0.52"/>
    <n v="0.52"/>
    <n v="0.13"/>
    <x v="1"/>
  </r>
  <r>
    <x v="421"/>
    <x v="33"/>
    <s v="241074"/>
    <x v="13"/>
    <n v="1"/>
    <n v="1.9"/>
    <n v="1.9"/>
    <n v="1.52"/>
    <n v="1.52"/>
    <n v="0.37999999999999989"/>
    <x v="1"/>
  </r>
  <r>
    <x v="421"/>
    <x v="33"/>
    <s v="241074"/>
    <x v="7"/>
    <n v="1"/>
    <n v="0.15"/>
    <n v="0.15"/>
    <n v="0.12"/>
    <n v="0.12"/>
    <n v="0.03"/>
    <x v="0"/>
  </r>
  <r>
    <x v="421"/>
    <x v="35"/>
    <s v="241075"/>
    <x v="23"/>
    <n v="6"/>
    <n v="1.1000000000000001"/>
    <n v="6.6000000000000005"/>
    <n v="0.88000000000000012"/>
    <n v="5.2800000000000011"/>
    <n v="1.3199999999999994"/>
    <x v="0"/>
  </r>
  <r>
    <x v="421"/>
    <x v="35"/>
    <s v="241075"/>
    <x v="4"/>
    <n v="1"/>
    <n v="1.1499999999999999"/>
    <n v="1.1499999999999999"/>
    <n v="0.91999999999999993"/>
    <n v="0.91999999999999993"/>
    <n v="0.22999999999999998"/>
    <x v="1"/>
  </r>
  <r>
    <x v="421"/>
    <x v="35"/>
    <s v="241075"/>
    <x v="28"/>
    <n v="1"/>
    <n v="3.5"/>
    <n v="3.5"/>
    <n v="2.8"/>
    <n v="2.8"/>
    <n v="0.70000000000000018"/>
    <x v="0"/>
  </r>
  <r>
    <x v="421"/>
    <x v="35"/>
    <s v="241075"/>
    <x v="1"/>
    <n v="1"/>
    <n v="1.25"/>
    <n v="1.25"/>
    <n v="1"/>
    <n v="1"/>
    <n v="0.25"/>
    <x v="1"/>
  </r>
  <r>
    <x v="421"/>
    <x v="38"/>
    <s v="241076"/>
    <x v="16"/>
    <n v="2"/>
    <n v="1"/>
    <n v="2"/>
    <n v="0.8"/>
    <n v="1.6"/>
    <n v="0.39999999999999991"/>
    <x v="0"/>
  </r>
  <r>
    <x v="421"/>
    <x v="38"/>
    <s v="241077"/>
    <x v="5"/>
    <n v="2"/>
    <n v="1.1000000000000001"/>
    <n v="2.2000000000000002"/>
    <n v="0.88000000000000012"/>
    <n v="1.7600000000000002"/>
    <n v="0.43999999999999995"/>
    <x v="0"/>
  </r>
  <r>
    <x v="421"/>
    <x v="377"/>
    <s v="241078"/>
    <x v="3"/>
    <n v="2"/>
    <n v="1.25"/>
    <n v="2.5"/>
    <n v="1"/>
    <n v="2"/>
    <n v="0.5"/>
    <x v="0"/>
  </r>
  <r>
    <x v="421"/>
    <x v="173"/>
    <s v="241079"/>
    <x v="5"/>
    <n v="2"/>
    <n v="1.1000000000000001"/>
    <n v="2.2000000000000002"/>
    <n v="0.88000000000000012"/>
    <n v="1.7600000000000002"/>
    <n v="0.43999999999999995"/>
    <x v="0"/>
  </r>
  <r>
    <x v="421"/>
    <x v="173"/>
    <s v="241079"/>
    <x v="4"/>
    <n v="3"/>
    <n v="1.1499999999999999"/>
    <n v="3.4499999999999997"/>
    <n v="0.91999999999999993"/>
    <n v="2.76"/>
    <n v="0.69"/>
    <x v="1"/>
  </r>
  <r>
    <x v="421"/>
    <x v="287"/>
    <s v="241080"/>
    <x v="0"/>
    <n v="1"/>
    <n v="0.95"/>
    <n v="0.95"/>
    <n v="0.76"/>
    <n v="0.76"/>
    <n v="0.18999999999999995"/>
    <x v="1"/>
  </r>
  <r>
    <x v="421"/>
    <x v="288"/>
    <s v="241081"/>
    <x v="4"/>
    <n v="3"/>
    <n v="1.1499999999999999"/>
    <n v="3.4499999999999997"/>
    <n v="0.91999999999999993"/>
    <n v="2.76"/>
    <n v="0.69"/>
    <x v="0"/>
  </r>
  <r>
    <x v="421"/>
    <x v="288"/>
    <s v="241081"/>
    <x v="1"/>
    <n v="2"/>
    <n v="1.25"/>
    <n v="2.5"/>
    <n v="1"/>
    <n v="2"/>
    <n v="0.5"/>
    <x v="0"/>
  </r>
  <r>
    <x v="421"/>
    <x v="288"/>
    <s v="241081"/>
    <x v="3"/>
    <n v="1"/>
    <n v="1.25"/>
    <n v="1.25"/>
    <n v="1"/>
    <n v="1"/>
    <n v="0.25"/>
    <x v="1"/>
  </r>
  <r>
    <x v="421"/>
    <x v="174"/>
    <s v="241082"/>
    <x v="63"/>
    <n v="1"/>
    <n v="2.1"/>
    <n v="2.1"/>
    <n v="1.6800000000000002"/>
    <n v="1.6800000000000002"/>
    <n v="0.41999999999999993"/>
    <x v="0"/>
  </r>
  <r>
    <x v="421"/>
    <x v="174"/>
    <s v="241082"/>
    <x v="3"/>
    <n v="1"/>
    <n v="1.25"/>
    <n v="1.25"/>
    <n v="1"/>
    <n v="1"/>
    <n v="0.25"/>
    <x v="1"/>
  </r>
  <r>
    <x v="421"/>
    <x v="174"/>
    <s v="241083"/>
    <x v="6"/>
    <n v="1"/>
    <n v="0.65"/>
    <n v="0.65"/>
    <n v="0.52"/>
    <n v="0.52"/>
    <n v="0.13"/>
    <x v="1"/>
  </r>
  <r>
    <x v="421"/>
    <x v="41"/>
    <s v="241084"/>
    <x v="3"/>
    <n v="3"/>
    <n v="1.25"/>
    <n v="3.75"/>
    <n v="1"/>
    <n v="3"/>
    <n v="0.75"/>
    <x v="0"/>
  </r>
  <r>
    <x v="421"/>
    <x v="42"/>
    <s v="241085"/>
    <x v="11"/>
    <n v="1"/>
    <n v="1.1499999999999999"/>
    <n v="1.1499999999999999"/>
    <n v="0.91999999999999993"/>
    <n v="0.91999999999999993"/>
    <n v="0.22999999999999998"/>
    <x v="1"/>
  </r>
  <r>
    <x v="421"/>
    <x v="42"/>
    <s v="241085"/>
    <x v="7"/>
    <n v="1"/>
    <n v="0.15"/>
    <n v="0.15"/>
    <n v="0.12"/>
    <n v="0.12"/>
    <n v="0.03"/>
    <x v="0"/>
  </r>
  <r>
    <x v="421"/>
    <x v="176"/>
    <s v="241086"/>
    <x v="114"/>
    <n v="1"/>
    <n v="3.5"/>
    <n v="3.5"/>
    <n v="2.8"/>
    <n v="2.8"/>
    <n v="0.70000000000000018"/>
    <x v="1"/>
  </r>
  <r>
    <x v="421"/>
    <x v="176"/>
    <s v="241086"/>
    <x v="69"/>
    <n v="1"/>
    <n v="2.2000000000000002"/>
    <n v="2.2000000000000002"/>
    <n v="1.7600000000000002"/>
    <n v="1.7600000000000002"/>
    <n v="0.43999999999999995"/>
    <x v="0"/>
  </r>
  <r>
    <x v="421"/>
    <x v="176"/>
    <s v="241086"/>
    <x v="111"/>
    <n v="1"/>
    <n v="7"/>
    <n v="7"/>
    <n v="5.6"/>
    <n v="5.6"/>
    <n v="1.4000000000000004"/>
    <x v="0"/>
  </r>
  <r>
    <x v="421"/>
    <x v="43"/>
    <s v="241087"/>
    <x v="5"/>
    <n v="1"/>
    <n v="1.1000000000000001"/>
    <n v="1.1000000000000001"/>
    <n v="0.88000000000000012"/>
    <n v="0.88000000000000012"/>
    <n v="0.21999999999999997"/>
    <x v="0"/>
  </r>
  <r>
    <x v="421"/>
    <x v="47"/>
    <s v="241088"/>
    <x v="0"/>
    <n v="1"/>
    <n v="0.95"/>
    <n v="0.95"/>
    <n v="0.76"/>
    <n v="0.76"/>
    <n v="0.18999999999999995"/>
    <x v="1"/>
  </r>
  <r>
    <x v="421"/>
    <x v="47"/>
    <s v="241088"/>
    <x v="40"/>
    <n v="2"/>
    <n v="1.5"/>
    <n v="3"/>
    <n v="1.2"/>
    <n v="2.4"/>
    <n v="0.60000000000000009"/>
    <x v="0"/>
  </r>
  <r>
    <x v="421"/>
    <x v="47"/>
    <s v="241088"/>
    <x v="7"/>
    <n v="1"/>
    <n v="0.15"/>
    <n v="0.15"/>
    <n v="0.12"/>
    <n v="0.12"/>
    <n v="0.03"/>
    <x v="0"/>
  </r>
  <r>
    <x v="421"/>
    <x v="47"/>
    <s v="241088"/>
    <x v="4"/>
    <n v="2"/>
    <n v="1.1499999999999999"/>
    <n v="2.2999999999999998"/>
    <n v="0.91999999999999993"/>
    <n v="1.8399999999999999"/>
    <n v="0.45999999999999996"/>
    <x v="1"/>
  </r>
  <r>
    <x v="421"/>
    <x v="47"/>
    <s v="241088"/>
    <x v="124"/>
    <n v="2"/>
    <n v="1"/>
    <n v="2"/>
    <n v="0.8"/>
    <n v="1.6"/>
    <n v="0.39999999999999991"/>
    <x v="0"/>
  </r>
  <r>
    <x v="421"/>
    <x v="47"/>
    <s v="241088"/>
    <x v="2"/>
    <n v="1"/>
    <n v="1.25"/>
    <n v="1.25"/>
    <n v="1"/>
    <n v="1"/>
    <n v="0.25"/>
    <x v="0"/>
  </r>
  <r>
    <x v="421"/>
    <x v="47"/>
    <s v="241088"/>
    <x v="1"/>
    <n v="2"/>
    <n v="1.25"/>
    <n v="2.5"/>
    <n v="1"/>
    <n v="2"/>
    <n v="0.5"/>
    <x v="1"/>
  </r>
  <r>
    <x v="421"/>
    <x v="47"/>
    <s v="241088"/>
    <x v="25"/>
    <n v="2"/>
    <n v="1.5"/>
    <n v="3"/>
    <n v="1.2"/>
    <n v="2.4"/>
    <n v="0.60000000000000009"/>
    <x v="1"/>
  </r>
  <r>
    <x v="421"/>
    <x v="47"/>
    <s v="241088"/>
    <x v="33"/>
    <n v="1"/>
    <n v="1.5"/>
    <n v="1.5"/>
    <n v="1.2"/>
    <n v="1.2"/>
    <n v="0.30000000000000004"/>
    <x v="0"/>
  </r>
  <r>
    <x v="421"/>
    <x v="47"/>
    <s v="241088"/>
    <x v="36"/>
    <n v="1"/>
    <n v="5"/>
    <n v="5"/>
    <n v="4"/>
    <n v="4"/>
    <n v="1"/>
    <x v="0"/>
  </r>
  <r>
    <x v="421"/>
    <x v="47"/>
    <s v="241088"/>
    <x v="96"/>
    <n v="1"/>
    <n v="6.5"/>
    <n v="6.5"/>
    <n v="5.2"/>
    <n v="5.2"/>
    <n v="1.2999999999999998"/>
    <x v="1"/>
  </r>
  <r>
    <x v="421"/>
    <x v="47"/>
    <s v="241088"/>
    <x v="96"/>
    <n v="1"/>
    <n v="6.5"/>
    <n v="6.5"/>
    <n v="5.2"/>
    <n v="5.2"/>
    <n v="1.2999999999999998"/>
    <x v="1"/>
  </r>
  <r>
    <x v="421"/>
    <x v="240"/>
    <s v="241089"/>
    <x v="5"/>
    <n v="1"/>
    <n v="1.1000000000000001"/>
    <n v="1.1000000000000001"/>
    <n v="0.88000000000000012"/>
    <n v="0.88000000000000012"/>
    <n v="0.21999999999999997"/>
    <x v="0"/>
  </r>
  <r>
    <x v="421"/>
    <x v="240"/>
    <s v="241089"/>
    <x v="7"/>
    <n v="1"/>
    <n v="0.15"/>
    <n v="0.15"/>
    <n v="0.12"/>
    <n v="0.12"/>
    <n v="0.03"/>
    <x v="1"/>
  </r>
  <r>
    <x v="421"/>
    <x v="240"/>
    <s v="241089"/>
    <x v="29"/>
    <n v="1"/>
    <n v="2.6"/>
    <n v="2.6"/>
    <n v="2.08"/>
    <n v="2.08"/>
    <n v="0.52"/>
    <x v="0"/>
  </r>
  <r>
    <x v="421"/>
    <x v="240"/>
    <s v="241090"/>
    <x v="3"/>
    <n v="1"/>
    <n v="1.25"/>
    <n v="1.25"/>
    <n v="1"/>
    <n v="1"/>
    <n v="0.25"/>
    <x v="0"/>
  </r>
  <r>
    <x v="421"/>
    <x v="51"/>
    <s v="241091"/>
    <x v="0"/>
    <n v="1"/>
    <n v="0.95"/>
    <n v="0.95"/>
    <n v="0.76"/>
    <n v="0.76"/>
    <n v="0.18999999999999995"/>
    <x v="1"/>
  </r>
  <r>
    <x v="421"/>
    <x v="51"/>
    <s v="241092"/>
    <x v="5"/>
    <n v="1"/>
    <n v="1.1000000000000001"/>
    <n v="1.1000000000000001"/>
    <n v="0.88000000000000012"/>
    <n v="0.88000000000000012"/>
    <n v="0.21999999999999997"/>
    <x v="1"/>
  </r>
  <r>
    <x v="421"/>
    <x v="51"/>
    <s v="241093"/>
    <x v="5"/>
    <n v="1"/>
    <n v="1.1000000000000001"/>
    <n v="1.1000000000000001"/>
    <n v="0.88000000000000012"/>
    <n v="0.88000000000000012"/>
    <n v="0.21999999999999997"/>
    <x v="1"/>
  </r>
  <r>
    <x v="421"/>
    <x v="52"/>
    <s v="241094"/>
    <x v="20"/>
    <n v="2"/>
    <n v="1.8"/>
    <n v="3.6"/>
    <n v="1.44"/>
    <n v="2.88"/>
    <n v="0.7200000000000002"/>
    <x v="0"/>
  </r>
  <r>
    <x v="421"/>
    <x v="52"/>
    <s v="241094"/>
    <x v="7"/>
    <n v="2"/>
    <n v="0.15"/>
    <n v="0.3"/>
    <n v="0.12"/>
    <n v="0.24"/>
    <n v="0.06"/>
    <x v="1"/>
  </r>
  <r>
    <x v="421"/>
    <x v="53"/>
    <s v="241095"/>
    <x v="3"/>
    <n v="1"/>
    <n v="1.25"/>
    <n v="1.25"/>
    <n v="1"/>
    <n v="1"/>
    <n v="0.25"/>
    <x v="1"/>
  </r>
  <r>
    <x v="421"/>
    <x v="53"/>
    <s v="241096"/>
    <x v="3"/>
    <n v="1"/>
    <n v="1.25"/>
    <n v="1.25"/>
    <n v="1"/>
    <n v="1"/>
    <n v="0.25"/>
    <x v="0"/>
  </r>
  <r>
    <x v="421"/>
    <x v="178"/>
    <s v="241097"/>
    <x v="42"/>
    <n v="1"/>
    <n v="3.5"/>
    <n v="3.5"/>
    <n v="2.8"/>
    <n v="2.8"/>
    <n v="0.70000000000000018"/>
    <x v="1"/>
  </r>
  <r>
    <x v="421"/>
    <x v="178"/>
    <s v="241097"/>
    <x v="71"/>
    <n v="1"/>
    <n v="2.1"/>
    <n v="2.1"/>
    <n v="1.6800000000000002"/>
    <n v="1.6800000000000002"/>
    <n v="0.41999999999999993"/>
    <x v="1"/>
  </r>
  <r>
    <x v="421"/>
    <x v="178"/>
    <s v="241097"/>
    <x v="87"/>
    <n v="1"/>
    <n v="3.5"/>
    <n v="3.5"/>
    <n v="2.8"/>
    <n v="2.8"/>
    <n v="0.70000000000000018"/>
    <x v="0"/>
  </r>
  <r>
    <x v="421"/>
    <x v="178"/>
    <s v="241097"/>
    <x v="65"/>
    <n v="1"/>
    <n v="2.2000000000000002"/>
    <n v="2.2000000000000002"/>
    <n v="1.7600000000000002"/>
    <n v="1.7600000000000002"/>
    <n v="0.43999999999999995"/>
    <x v="0"/>
  </r>
  <r>
    <x v="421"/>
    <x v="178"/>
    <s v="241097"/>
    <x v="3"/>
    <n v="1"/>
    <n v="1.25"/>
    <n v="1.25"/>
    <n v="1"/>
    <n v="1"/>
    <n v="0.25"/>
    <x v="1"/>
  </r>
  <r>
    <x v="421"/>
    <x v="179"/>
    <s v="241098"/>
    <x v="19"/>
    <n v="1"/>
    <n v="1.9"/>
    <n v="1.9"/>
    <n v="1.52"/>
    <n v="1.52"/>
    <n v="0.37999999999999989"/>
    <x v="1"/>
  </r>
  <r>
    <x v="421"/>
    <x v="180"/>
    <s v="241099"/>
    <x v="7"/>
    <n v="1"/>
    <n v="0.15"/>
    <n v="0.15"/>
    <n v="0.12"/>
    <n v="0.12"/>
    <n v="0.03"/>
    <x v="0"/>
  </r>
  <r>
    <x v="421"/>
    <x v="180"/>
    <s v="241099"/>
    <x v="8"/>
    <n v="1"/>
    <n v="2.5"/>
    <n v="2.5"/>
    <n v="2"/>
    <n v="2"/>
    <n v="0.5"/>
    <x v="0"/>
  </r>
  <r>
    <x v="421"/>
    <x v="183"/>
    <s v="241100"/>
    <x v="5"/>
    <n v="1"/>
    <n v="1.1000000000000001"/>
    <n v="1.1000000000000001"/>
    <n v="0.88000000000000012"/>
    <n v="0.88000000000000012"/>
    <n v="0.21999999999999997"/>
    <x v="0"/>
  </r>
  <r>
    <x v="421"/>
    <x v="184"/>
    <s v="241101"/>
    <x v="7"/>
    <n v="1"/>
    <n v="0.15"/>
    <n v="0.15"/>
    <n v="0.12"/>
    <n v="0.12"/>
    <n v="0.03"/>
    <x v="0"/>
  </r>
  <r>
    <x v="421"/>
    <x v="184"/>
    <s v="241101"/>
    <x v="8"/>
    <n v="1"/>
    <n v="2.5"/>
    <n v="2.5"/>
    <n v="2"/>
    <n v="2"/>
    <n v="0.5"/>
    <x v="1"/>
  </r>
  <r>
    <x v="421"/>
    <x v="186"/>
    <s v="241102"/>
    <x v="3"/>
    <n v="1"/>
    <n v="1.25"/>
    <n v="1.25"/>
    <n v="1"/>
    <n v="1"/>
    <n v="0.25"/>
    <x v="0"/>
  </r>
  <r>
    <x v="421"/>
    <x v="186"/>
    <s v="241103"/>
    <x v="3"/>
    <n v="2"/>
    <n v="1.25"/>
    <n v="2.5"/>
    <n v="1"/>
    <n v="2"/>
    <n v="0.5"/>
    <x v="0"/>
  </r>
  <r>
    <x v="421"/>
    <x v="186"/>
    <s v="241104"/>
    <x v="3"/>
    <n v="2"/>
    <n v="1.25"/>
    <n v="2.5"/>
    <n v="1"/>
    <n v="2"/>
    <n v="0.5"/>
    <x v="1"/>
  </r>
  <r>
    <x v="421"/>
    <x v="186"/>
    <s v="241105"/>
    <x v="3"/>
    <n v="3"/>
    <n v="1.25"/>
    <n v="3.75"/>
    <n v="1"/>
    <n v="3"/>
    <n v="0.75"/>
    <x v="1"/>
  </r>
  <r>
    <x v="421"/>
    <x v="188"/>
    <s v="241106"/>
    <x v="7"/>
    <n v="2"/>
    <n v="0.15"/>
    <n v="0.3"/>
    <n v="0.12"/>
    <n v="0.24"/>
    <n v="0.06"/>
    <x v="1"/>
  </r>
  <r>
    <x v="421"/>
    <x v="188"/>
    <s v="241106"/>
    <x v="7"/>
    <n v="1"/>
    <n v="0.15"/>
    <n v="0.15"/>
    <n v="0.12"/>
    <n v="0.12"/>
    <n v="0.03"/>
    <x v="1"/>
  </r>
  <r>
    <x v="421"/>
    <x v="188"/>
    <s v="241106"/>
    <x v="15"/>
    <n v="1"/>
    <n v="2.1"/>
    <n v="2.1"/>
    <n v="1.6800000000000002"/>
    <n v="1.6800000000000002"/>
    <n v="0.41999999999999993"/>
    <x v="0"/>
  </r>
  <r>
    <x v="421"/>
    <x v="188"/>
    <s v="241106"/>
    <x v="3"/>
    <n v="1"/>
    <n v="1.25"/>
    <n v="1.25"/>
    <n v="1"/>
    <n v="1"/>
    <n v="0.25"/>
    <x v="1"/>
  </r>
  <r>
    <x v="421"/>
    <x v="188"/>
    <s v="241106"/>
    <x v="29"/>
    <n v="2"/>
    <n v="2.6"/>
    <n v="5.2"/>
    <n v="2.08"/>
    <n v="4.16"/>
    <n v="1.04"/>
    <x v="0"/>
  </r>
  <r>
    <x v="421"/>
    <x v="189"/>
    <s v="241107"/>
    <x v="0"/>
    <n v="1"/>
    <n v="0.95"/>
    <n v="0.95"/>
    <n v="0.76"/>
    <n v="0.76"/>
    <n v="0.18999999999999995"/>
    <x v="1"/>
  </r>
  <r>
    <x v="421"/>
    <x v="190"/>
    <s v="241108"/>
    <x v="64"/>
    <n v="2"/>
    <n v="2.1"/>
    <n v="4.2"/>
    <n v="1.6800000000000002"/>
    <n v="3.3600000000000003"/>
    <n v="0.83999999999999986"/>
    <x v="1"/>
  </r>
  <r>
    <x v="421"/>
    <x v="190"/>
    <s v="241108"/>
    <x v="3"/>
    <n v="1"/>
    <n v="1.25"/>
    <n v="1.25"/>
    <n v="1"/>
    <n v="1"/>
    <n v="0.25"/>
    <x v="0"/>
  </r>
  <r>
    <x v="421"/>
    <x v="62"/>
    <s v="241109"/>
    <x v="65"/>
    <n v="1"/>
    <n v="2.2000000000000002"/>
    <n v="2.2000000000000002"/>
    <n v="1.7600000000000002"/>
    <n v="1.7600000000000002"/>
    <n v="0.43999999999999995"/>
    <x v="0"/>
  </r>
  <r>
    <x v="421"/>
    <x v="62"/>
    <s v="241109"/>
    <x v="3"/>
    <n v="1"/>
    <n v="1.25"/>
    <n v="1.25"/>
    <n v="1"/>
    <n v="1"/>
    <n v="0.25"/>
    <x v="1"/>
  </r>
  <r>
    <x v="421"/>
    <x v="191"/>
    <s v="241110"/>
    <x v="45"/>
    <n v="1"/>
    <n v="1.5"/>
    <n v="1.5"/>
    <n v="1.2"/>
    <n v="1.2"/>
    <n v="0.30000000000000004"/>
    <x v="1"/>
  </r>
  <r>
    <x v="421"/>
    <x v="191"/>
    <s v="241110"/>
    <x v="71"/>
    <n v="1"/>
    <n v="2.1"/>
    <n v="2.1"/>
    <n v="1.6800000000000002"/>
    <n v="1.6800000000000002"/>
    <n v="0.41999999999999993"/>
    <x v="0"/>
  </r>
  <r>
    <x v="421"/>
    <x v="191"/>
    <s v="241110"/>
    <x v="65"/>
    <n v="1"/>
    <n v="2.2000000000000002"/>
    <n v="2.2000000000000002"/>
    <n v="1.7600000000000002"/>
    <n v="1.7600000000000002"/>
    <n v="0.43999999999999995"/>
    <x v="1"/>
  </r>
  <r>
    <x v="421"/>
    <x v="191"/>
    <s v="241110"/>
    <x v="64"/>
    <n v="1"/>
    <n v="2.1"/>
    <n v="2.1"/>
    <n v="1.6800000000000002"/>
    <n v="1.6800000000000002"/>
    <n v="0.41999999999999993"/>
    <x v="0"/>
  </r>
  <r>
    <x v="421"/>
    <x v="191"/>
    <s v="241110"/>
    <x v="3"/>
    <n v="2"/>
    <n v="1.25"/>
    <n v="2.5"/>
    <n v="1"/>
    <n v="2"/>
    <n v="0.5"/>
    <x v="1"/>
  </r>
  <r>
    <x v="421"/>
    <x v="64"/>
    <s v="241111"/>
    <x v="45"/>
    <n v="1"/>
    <n v="1.5"/>
    <n v="1.5"/>
    <n v="1.2"/>
    <n v="1.2"/>
    <n v="0.30000000000000004"/>
    <x v="0"/>
  </r>
  <r>
    <x v="421"/>
    <x v="64"/>
    <s v="241111"/>
    <x v="71"/>
    <n v="1"/>
    <n v="2.1"/>
    <n v="2.1"/>
    <n v="1.6800000000000002"/>
    <n v="1.6800000000000002"/>
    <n v="0.41999999999999993"/>
    <x v="1"/>
  </r>
  <r>
    <x v="421"/>
    <x v="64"/>
    <s v="241111"/>
    <x v="65"/>
    <n v="1"/>
    <n v="2.2000000000000002"/>
    <n v="2.2000000000000002"/>
    <n v="1.7600000000000002"/>
    <n v="1.7600000000000002"/>
    <n v="0.43999999999999995"/>
    <x v="0"/>
  </r>
  <r>
    <x v="421"/>
    <x v="64"/>
    <s v="241111"/>
    <x v="64"/>
    <n v="1"/>
    <n v="2.1"/>
    <n v="2.1"/>
    <n v="1.6800000000000002"/>
    <n v="1.6800000000000002"/>
    <n v="0.41999999999999993"/>
    <x v="0"/>
  </r>
  <r>
    <x v="421"/>
    <x v="64"/>
    <s v="241111"/>
    <x v="3"/>
    <n v="2"/>
    <n v="1.25"/>
    <n v="2.5"/>
    <n v="1"/>
    <n v="2"/>
    <n v="0.5"/>
    <x v="0"/>
  </r>
  <r>
    <x v="421"/>
    <x v="64"/>
    <s v="241112"/>
    <x v="45"/>
    <n v="1"/>
    <n v="1.5"/>
    <n v="1.5"/>
    <n v="1.2"/>
    <n v="1.2"/>
    <n v="0.30000000000000004"/>
    <x v="1"/>
  </r>
  <r>
    <x v="421"/>
    <x v="64"/>
    <s v="241112"/>
    <x v="71"/>
    <n v="1"/>
    <n v="2.1"/>
    <n v="2.1"/>
    <n v="1.6800000000000002"/>
    <n v="1.6800000000000002"/>
    <n v="0.41999999999999993"/>
    <x v="0"/>
  </r>
  <r>
    <x v="421"/>
    <x v="64"/>
    <s v="241112"/>
    <x v="65"/>
    <n v="1"/>
    <n v="2.2000000000000002"/>
    <n v="2.2000000000000002"/>
    <n v="1.7600000000000002"/>
    <n v="1.7600000000000002"/>
    <n v="0.43999999999999995"/>
    <x v="1"/>
  </r>
  <r>
    <x v="421"/>
    <x v="64"/>
    <s v="241112"/>
    <x v="64"/>
    <n v="1"/>
    <n v="2.1"/>
    <n v="2.1"/>
    <n v="1.6800000000000002"/>
    <n v="1.6800000000000002"/>
    <n v="0.41999999999999993"/>
    <x v="1"/>
  </r>
  <r>
    <x v="421"/>
    <x v="64"/>
    <s v="241112"/>
    <x v="3"/>
    <n v="2"/>
    <n v="1.25"/>
    <n v="2.5"/>
    <n v="1"/>
    <n v="2"/>
    <n v="0.5"/>
    <x v="1"/>
  </r>
  <r>
    <x v="421"/>
    <x v="64"/>
    <s v="241113"/>
    <x v="83"/>
    <n v="2"/>
    <n v="3.5"/>
    <n v="7"/>
    <n v="2.8"/>
    <n v="5.6"/>
    <n v="1.4000000000000004"/>
    <x v="1"/>
  </r>
  <r>
    <x v="421"/>
    <x v="64"/>
    <s v="241113"/>
    <x v="8"/>
    <n v="1"/>
    <n v="2.5"/>
    <n v="2.5"/>
    <n v="2"/>
    <n v="2"/>
    <n v="0.5"/>
    <x v="0"/>
  </r>
  <r>
    <x v="421"/>
    <x v="64"/>
    <s v="241113"/>
    <x v="3"/>
    <n v="2"/>
    <n v="1.25"/>
    <n v="2.5"/>
    <n v="1"/>
    <n v="2"/>
    <n v="0.5"/>
    <x v="0"/>
  </r>
  <r>
    <x v="421"/>
    <x v="65"/>
    <s v="241114"/>
    <x v="3"/>
    <n v="1"/>
    <n v="1.25"/>
    <n v="1.25"/>
    <n v="1"/>
    <n v="1"/>
    <n v="0.25"/>
    <x v="0"/>
  </r>
  <r>
    <x v="421"/>
    <x v="66"/>
    <s v="241115"/>
    <x v="3"/>
    <n v="2"/>
    <n v="1.25"/>
    <n v="2.5"/>
    <n v="1"/>
    <n v="2"/>
    <n v="0.5"/>
    <x v="0"/>
  </r>
  <r>
    <x v="421"/>
    <x v="70"/>
    <s v="241116"/>
    <x v="47"/>
    <n v="1"/>
    <n v="7"/>
    <n v="7"/>
    <n v="5.6"/>
    <n v="5.6"/>
    <n v="1.4000000000000004"/>
    <x v="1"/>
  </r>
  <r>
    <x v="421"/>
    <x v="70"/>
    <s v="241116"/>
    <x v="3"/>
    <n v="1"/>
    <n v="1.25"/>
    <n v="1.25"/>
    <n v="1"/>
    <n v="1"/>
    <n v="0.25"/>
    <x v="1"/>
  </r>
  <r>
    <x v="421"/>
    <x v="71"/>
    <s v="241117"/>
    <x v="0"/>
    <n v="1"/>
    <n v="0.95"/>
    <n v="0.95"/>
    <n v="0.76"/>
    <n v="0.76"/>
    <n v="0.18999999999999995"/>
    <x v="0"/>
  </r>
  <r>
    <x v="421"/>
    <x v="71"/>
    <s v="241117"/>
    <x v="11"/>
    <n v="1"/>
    <n v="1.1499999999999999"/>
    <n v="1.1499999999999999"/>
    <n v="0.91999999999999993"/>
    <n v="0.91999999999999993"/>
    <n v="0.22999999999999998"/>
    <x v="1"/>
  </r>
  <r>
    <x v="421"/>
    <x v="71"/>
    <s v="241118"/>
    <x v="18"/>
    <n v="1"/>
    <n v="1.3"/>
    <n v="1.3"/>
    <n v="1.04"/>
    <n v="1.04"/>
    <n v="0.26"/>
    <x v="0"/>
  </r>
  <r>
    <x v="421"/>
    <x v="72"/>
    <s v="241119"/>
    <x v="5"/>
    <n v="1"/>
    <n v="1.1000000000000001"/>
    <n v="1.1000000000000001"/>
    <n v="0.88000000000000012"/>
    <n v="0.88000000000000012"/>
    <n v="0.21999999999999997"/>
    <x v="1"/>
  </r>
  <r>
    <x v="421"/>
    <x v="72"/>
    <s v="241120"/>
    <x v="3"/>
    <n v="1"/>
    <n v="1.25"/>
    <n v="1.25"/>
    <n v="1"/>
    <n v="1"/>
    <n v="0.25"/>
    <x v="1"/>
  </r>
  <r>
    <x v="421"/>
    <x v="194"/>
    <s v="241121"/>
    <x v="0"/>
    <n v="4"/>
    <n v="0.95"/>
    <n v="3.8"/>
    <n v="0.76"/>
    <n v="3.04"/>
    <n v="0.75999999999999979"/>
    <x v="0"/>
  </r>
  <r>
    <x v="421"/>
    <x v="74"/>
    <s v="241122"/>
    <x v="69"/>
    <n v="2"/>
    <n v="2.2000000000000002"/>
    <n v="4.4000000000000004"/>
    <n v="1.7600000000000002"/>
    <n v="3.5200000000000005"/>
    <n v="0.87999999999999989"/>
    <x v="0"/>
  </r>
  <r>
    <x v="421"/>
    <x v="197"/>
    <s v="241123"/>
    <x v="23"/>
    <n v="3"/>
    <n v="1.1000000000000001"/>
    <n v="3.3000000000000003"/>
    <n v="0.88000000000000012"/>
    <n v="2.6400000000000006"/>
    <n v="0.6599999999999997"/>
    <x v="0"/>
  </r>
  <r>
    <x v="421"/>
    <x v="197"/>
    <s v="241123"/>
    <x v="39"/>
    <n v="1"/>
    <n v="0.5"/>
    <n v="0.5"/>
    <n v="0.4"/>
    <n v="0.4"/>
    <n v="9.9999999999999978E-2"/>
    <x v="0"/>
  </r>
  <r>
    <x v="421"/>
    <x v="76"/>
    <s v="241124"/>
    <x v="7"/>
    <n v="1"/>
    <n v="0.15"/>
    <n v="0.15"/>
    <n v="0.12"/>
    <n v="0.12"/>
    <n v="0.03"/>
    <x v="1"/>
  </r>
  <r>
    <x v="421"/>
    <x v="76"/>
    <s v="241124"/>
    <x v="71"/>
    <n v="1"/>
    <n v="2.1"/>
    <n v="2.1"/>
    <n v="1.6800000000000002"/>
    <n v="1.6800000000000002"/>
    <n v="0.41999999999999993"/>
    <x v="1"/>
  </r>
  <r>
    <x v="421"/>
    <x v="76"/>
    <s v="241124"/>
    <x v="15"/>
    <n v="1"/>
    <n v="2.1"/>
    <n v="2.1"/>
    <n v="1.6800000000000002"/>
    <n v="1.6800000000000002"/>
    <n v="0.41999999999999993"/>
    <x v="1"/>
  </r>
  <r>
    <x v="421"/>
    <x v="76"/>
    <s v="241124"/>
    <x v="66"/>
    <n v="1"/>
    <n v="2.2000000000000002"/>
    <n v="2.2000000000000002"/>
    <n v="1.7600000000000002"/>
    <n v="1.7600000000000002"/>
    <n v="0.43999999999999995"/>
    <x v="0"/>
  </r>
  <r>
    <x v="421"/>
    <x v="76"/>
    <s v="241124"/>
    <x v="3"/>
    <n v="1"/>
    <n v="1.25"/>
    <n v="1.25"/>
    <n v="1"/>
    <n v="1"/>
    <n v="0.25"/>
    <x v="0"/>
  </r>
  <r>
    <x v="421"/>
    <x v="85"/>
    <s v="241125"/>
    <x v="0"/>
    <n v="1"/>
    <n v="0.95"/>
    <n v="0.95"/>
    <n v="0.76"/>
    <n v="0.76"/>
    <n v="0.18999999999999995"/>
    <x v="1"/>
  </r>
  <r>
    <x v="421"/>
    <x v="88"/>
    <s v="241126"/>
    <x v="5"/>
    <n v="1"/>
    <n v="1.1000000000000001"/>
    <n v="1.1000000000000001"/>
    <n v="0.88000000000000012"/>
    <n v="0.88000000000000012"/>
    <n v="0.21999999999999997"/>
    <x v="0"/>
  </r>
  <r>
    <x v="421"/>
    <x v="89"/>
    <s v="241127"/>
    <x v="3"/>
    <n v="1"/>
    <n v="1.25"/>
    <n v="1.25"/>
    <n v="1"/>
    <n v="1"/>
    <n v="0.25"/>
    <x v="1"/>
  </r>
  <r>
    <x v="421"/>
    <x v="201"/>
    <s v="241128"/>
    <x v="18"/>
    <n v="1"/>
    <n v="1.3"/>
    <n v="1.3"/>
    <n v="1.04"/>
    <n v="1.04"/>
    <n v="0.26"/>
    <x v="1"/>
  </r>
  <r>
    <x v="421"/>
    <x v="201"/>
    <s v="241128"/>
    <x v="7"/>
    <n v="1"/>
    <n v="0.15"/>
    <n v="0.15"/>
    <n v="0.12"/>
    <n v="0.12"/>
    <n v="0.03"/>
    <x v="0"/>
  </r>
  <r>
    <x v="421"/>
    <x v="201"/>
    <s v="241128"/>
    <x v="19"/>
    <n v="1"/>
    <n v="1.9"/>
    <n v="1.9"/>
    <n v="1.52"/>
    <n v="1.52"/>
    <n v="0.37999999999999989"/>
    <x v="1"/>
  </r>
  <r>
    <x v="421"/>
    <x v="201"/>
    <s v="241128"/>
    <x v="3"/>
    <n v="2"/>
    <n v="1.25"/>
    <n v="2.5"/>
    <n v="1"/>
    <n v="2"/>
    <n v="0.5"/>
    <x v="0"/>
  </r>
  <r>
    <x v="421"/>
    <x v="91"/>
    <s v="241129"/>
    <x v="3"/>
    <n v="1"/>
    <n v="1.25"/>
    <n v="1.25"/>
    <n v="1"/>
    <n v="1"/>
    <n v="0.25"/>
    <x v="0"/>
  </r>
  <r>
    <x v="421"/>
    <x v="91"/>
    <s v="241130"/>
    <x v="5"/>
    <n v="3"/>
    <n v="1.1000000000000001"/>
    <n v="3.3000000000000003"/>
    <n v="0.88000000000000012"/>
    <n v="2.6400000000000006"/>
    <n v="0.6599999999999997"/>
    <x v="0"/>
  </r>
  <r>
    <x v="421"/>
    <x v="97"/>
    <s v="241131"/>
    <x v="9"/>
    <n v="1"/>
    <n v="4"/>
    <n v="4"/>
    <n v="3.2"/>
    <n v="3.2"/>
    <n v="0.79999999999999982"/>
    <x v="1"/>
  </r>
  <r>
    <x v="421"/>
    <x v="100"/>
    <s v="241132"/>
    <x v="3"/>
    <n v="1"/>
    <n v="1.25"/>
    <n v="1.25"/>
    <n v="1"/>
    <n v="1"/>
    <n v="0.25"/>
    <x v="0"/>
  </r>
  <r>
    <x v="421"/>
    <x v="101"/>
    <s v="241133"/>
    <x v="5"/>
    <n v="1"/>
    <n v="1.1000000000000001"/>
    <n v="1.1000000000000001"/>
    <n v="0.88000000000000012"/>
    <n v="0.88000000000000012"/>
    <n v="0.21999999999999997"/>
    <x v="0"/>
  </r>
  <r>
    <x v="421"/>
    <x v="101"/>
    <s v="241133"/>
    <x v="12"/>
    <n v="1"/>
    <n v="1.6"/>
    <n v="1.6"/>
    <n v="1.28"/>
    <n v="1.28"/>
    <n v="0.32000000000000006"/>
    <x v="0"/>
  </r>
  <r>
    <x v="421"/>
    <x v="101"/>
    <s v="241133"/>
    <x v="7"/>
    <n v="1"/>
    <n v="0.15"/>
    <n v="0.15"/>
    <n v="0.12"/>
    <n v="0.12"/>
    <n v="0.03"/>
    <x v="1"/>
  </r>
  <r>
    <x v="421"/>
    <x v="102"/>
    <s v="241134"/>
    <x v="0"/>
    <n v="5"/>
    <n v="0.95"/>
    <n v="4.75"/>
    <n v="0.76"/>
    <n v="3.8"/>
    <n v="0.95000000000000018"/>
    <x v="1"/>
  </r>
  <r>
    <x v="421"/>
    <x v="111"/>
    <s v="241135"/>
    <x v="47"/>
    <n v="1"/>
    <n v="7"/>
    <n v="7"/>
    <n v="5.6"/>
    <n v="5.6"/>
    <n v="1.4000000000000004"/>
    <x v="0"/>
  </r>
  <r>
    <x v="421"/>
    <x v="111"/>
    <s v="241136"/>
    <x v="32"/>
    <n v="1"/>
    <n v="5"/>
    <n v="5"/>
    <n v="4"/>
    <n v="4"/>
    <n v="1"/>
    <x v="0"/>
  </r>
  <r>
    <x v="421"/>
    <x v="112"/>
    <s v="241137"/>
    <x v="3"/>
    <n v="1"/>
    <n v="1.25"/>
    <n v="1.25"/>
    <n v="1"/>
    <n v="1"/>
    <n v="0.25"/>
    <x v="0"/>
  </r>
  <r>
    <x v="421"/>
    <x v="113"/>
    <s v="241138"/>
    <x v="3"/>
    <n v="2"/>
    <n v="1.25"/>
    <n v="2.5"/>
    <n v="1"/>
    <n v="2"/>
    <n v="0.5"/>
    <x v="1"/>
  </r>
  <r>
    <x v="421"/>
    <x v="114"/>
    <s v="241139"/>
    <x v="3"/>
    <n v="1"/>
    <n v="1.25"/>
    <n v="1.25"/>
    <n v="1"/>
    <n v="1"/>
    <n v="0.25"/>
    <x v="1"/>
  </r>
  <r>
    <x v="421"/>
    <x v="114"/>
    <s v="241139"/>
    <x v="96"/>
    <n v="1"/>
    <n v="6.5"/>
    <n v="6.5"/>
    <n v="5.2"/>
    <n v="5.2"/>
    <n v="1.2999999999999998"/>
    <x v="1"/>
  </r>
  <r>
    <x v="421"/>
    <x v="116"/>
    <s v="241140"/>
    <x v="3"/>
    <n v="1"/>
    <n v="1.25"/>
    <n v="1.25"/>
    <n v="1"/>
    <n v="1"/>
    <n v="0.25"/>
    <x v="0"/>
  </r>
  <r>
    <x v="421"/>
    <x v="206"/>
    <s v="241141"/>
    <x v="87"/>
    <n v="4"/>
    <n v="3.5"/>
    <n v="14"/>
    <n v="2.8"/>
    <n v="11.2"/>
    <n v="2.8000000000000007"/>
    <x v="0"/>
  </r>
  <r>
    <x v="421"/>
    <x v="206"/>
    <s v="241141"/>
    <x v="64"/>
    <n v="2"/>
    <n v="2.1"/>
    <n v="4.2"/>
    <n v="1.6800000000000002"/>
    <n v="3.3600000000000003"/>
    <n v="0.83999999999999986"/>
    <x v="1"/>
  </r>
  <r>
    <x v="421"/>
    <x v="206"/>
    <s v="241141"/>
    <x v="3"/>
    <n v="1"/>
    <n v="1.25"/>
    <n v="1.25"/>
    <n v="1"/>
    <n v="1"/>
    <n v="0.25"/>
    <x v="1"/>
  </r>
  <r>
    <x v="421"/>
    <x v="615"/>
    <s v="241143"/>
    <x v="8"/>
    <n v="1"/>
    <n v="2.5"/>
    <n v="2.5"/>
    <n v="2"/>
    <n v="2"/>
    <n v="0.5"/>
    <x v="1"/>
  </r>
  <r>
    <x v="421"/>
    <x v="578"/>
    <s v="241144"/>
    <x v="3"/>
    <n v="2"/>
    <n v="1.25"/>
    <n v="2.5"/>
    <n v="1"/>
    <n v="2"/>
    <n v="0.5"/>
    <x v="0"/>
  </r>
  <r>
    <x v="421"/>
    <x v="604"/>
    <s v="241145"/>
    <x v="7"/>
    <n v="1"/>
    <n v="0.15"/>
    <n v="0.15"/>
    <n v="0.12"/>
    <n v="0.12"/>
    <n v="0.03"/>
    <x v="0"/>
  </r>
  <r>
    <x v="421"/>
    <x v="604"/>
    <s v="241145"/>
    <x v="29"/>
    <n v="1"/>
    <n v="2.6"/>
    <n v="2.6"/>
    <n v="2.08"/>
    <n v="2.08"/>
    <n v="0.52"/>
    <x v="0"/>
  </r>
  <r>
    <x v="421"/>
    <x v="588"/>
    <s v="241146"/>
    <x v="3"/>
    <n v="1"/>
    <n v="1.25"/>
    <n v="1.25"/>
    <n v="1"/>
    <n v="1"/>
    <n v="0.25"/>
    <x v="0"/>
  </r>
  <r>
    <x v="421"/>
    <x v="618"/>
    <s v="241147"/>
    <x v="3"/>
    <n v="1"/>
    <n v="1.25"/>
    <n v="1.25"/>
    <n v="1"/>
    <n v="1"/>
    <n v="0.25"/>
    <x v="1"/>
  </r>
  <r>
    <x v="421"/>
    <x v="555"/>
    <s v="241148"/>
    <x v="28"/>
    <n v="1"/>
    <n v="3.5"/>
    <n v="3.5"/>
    <n v="2.8"/>
    <n v="2.8"/>
    <n v="0.70000000000000018"/>
    <x v="1"/>
  </r>
  <r>
    <x v="421"/>
    <x v="537"/>
    <s v="241149"/>
    <x v="49"/>
    <n v="1"/>
    <n v="1.5"/>
    <n v="1.5"/>
    <n v="1.2"/>
    <n v="1.2"/>
    <n v="0.30000000000000004"/>
    <x v="1"/>
  </r>
  <r>
    <x v="421"/>
    <x v="537"/>
    <s v="241149"/>
    <x v="50"/>
    <n v="1"/>
    <n v="1.6"/>
    <n v="1.6"/>
    <n v="1.28"/>
    <n v="1.28"/>
    <n v="0.32000000000000006"/>
    <x v="1"/>
  </r>
  <r>
    <x v="421"/>
    <x v="537"/>
    <s v="241149"/>
    <x v="3"/>
    <n v="2"/>
    <n v="1.25"/>
    <n v="2.5"/>
    <n v="1"/>
    <n v="2"/>
    <n v="0.5"/>
    <x v="0"/>
  </r>
  <r>
    <x v="421"/>
    <x v="487"/>
    <s v="241150"/>
    <x v="28"/>
    <n v="1"/>
    <n v="3.5"/>
    <n v="3.5"/>
    <n v="2.8"/>
    <n v="2.8"/>
    <n v="0.70000000000000018"/>
    <x v="1"/>
  </r>
  <r>
    <x v="421"/>
    <x v="476"/>
    <s v="241151"/>
    <x v="8"/>
    <n v="1"/>
    <n v="2.5"/>
    <n v="2.5"/>
    <n v="2"/>
    <n v="2"/>
    <n v="0.5"/>
    <x v="0"/>
  </r>
  <r>
    <x v="421"/>
    <x v="493"/>
    <s v="241152"/>
    <x v="7"/>
    <n v="1"/>
    <n v="0.15"/>
    <n v="0.15"/>
    <n v="0.12"/>
    <n v="0.12"/>
    <n v="0.03"/>
    <x v="1"/>
  </r>
  <r>
    <x v="421"/>
    <x v="493"/>
    <s v="241152"/>
    <x v="8"/>
    <n v="1"/>
    <n v="2.5"/>
    <n v="2.5"/>
    <n v="2"/>
    <n v="2"/>
    <n v="0.5"/>
    <x v="0"/>
  </r>
  <r>
    <x v="421"/>
    <x v="453"/>
    <s v="241153"/>
    <x v="4"/>
    <n v="1"/>
    <n v="1.1499999999999999"/>
    <n v="1.1499999999999999"/>
    <n v="0.91999999999999993"/>
    <n v="0.91999999999999993"/>
    <n v="0.22999999999999998"/>
    <x v="0"/>
  </r>
  <r>
    <x v="421"/>
    <x v="453"/>
    <s v="241153"/>
    <x v="71"/>
    <n v="1"/>
    <n v="2.1"/>
    <n v="2.1"/>
    <n v="1.6800000000000002"/>
    <n v="1.6800000000000002"/>
    <n v="0.41999999999999993"/>
    <x v="1"/>
  </r>
  <r>
    <x v="421"/>
    <x v="453"/>
    <s v="241153"/>
    <x v="74"/>
    <n v="1"/>
    <n v="10"/>
    <n v="10"/>
    <n v="8"/>
    <n v="8"/>
    <n v="2"/>
    <x v="1"/>
  </r>
  <r>
    <x v="421"/>
    <x v="453"/>
    <s v="241153"/>
    <x v="64"/>
    <n v="2"/>
    <n v="2.1"/>
    <n v="4.2"/>
    <n v="1.6800000000000002"/>
    <n v="3.3600000000000003"/>
    <n v="0.83999999999999986"/>
    <x v="0"/>
  </r>
  <r>
    <x v="421"/>
    <x v="415"/>
    <s v="241154"/>
    <x v="4"/>
    <n v="2"/>
    <n v="1.1499999999999999"/>
    <n v="2.2999999999999998"/>
    <n v="0.91999999999999993"/>
    <n v="1.8399999999999999"/>
    <n v="0.45999999999999996"/>
    <x v="1"/>
  </r>
  <r>
    <x v="421"/>
    <x v="415"/>
    <s v="241154"/>
    <x v="10"/>
    <n v="2"/>
    <n v="2.2000000000000002"/>
    <n v="4.4000000000000004"/>
    <n v="1.7600000000000002"/>
    <n v="3.5200000000000005"/>
    <n v="0.87999999999999989"/>
    <x v="1"/>
  </r>
  <r>
    <x v="421"/>
    <x v="415"/>
    <s v="241154"/>
    <x v="108"/>
    <n v="2"/>
    <n v="3.5"/>
    <n v="7"/>
    <n v="2.8"/>
    <n v="5.6"/>
    <n v="1.4000000000000004"/>
    <x v="0"/>
  </r>
  <r>
    <x v="421"/>
    <x v="379"/>
    <s v="241155"/>
    <x v="7"/>
    <n v="1"/>
    <n v="0.15"/>
    <n v="0.15"/>
    <n v="0.12"/>
    <n v="0.12"/>
    <n v="0.03"/>
    <x v="1"/>
  </r>
  <r>
    <x v="421"/>
    <x v="379"/>
    <s v="241155"/>
    <x v="63"/>
    <n v="1"/>
    <n v="2.1"/>
    <n v="2.1"/>
    <n v="1.6800000000000002"/>
    <n v="1.6800000000000002"/>
    <n v="0.41999999999999993"/>
    <x v="1"/>
  </r>
  <r>
    <x v="421"/>
    <x v="379"/>
    <s v="241155"/>
    <x v="15"/>
    <n v="1"/>
    <n v="2.1"/>
    <n v="2.1"/>
    <n v="1.6800000000000002"/>
    <n v="1.6800000000000002"/>
    <n v="0.41999999999999993"/>
    <x v="0"/>
  </r>
  <r>
    <x v="421"/>
    <x v="360"/>
    <s v="241156"/>
    <x v="50"/>
    <n v="1"/>
    <n v="1.6"/>
    <n v="1.6"/>
    <n v="1.28"/>
    <n v="1.28"/>
    <n v="0.32000000000000006"/>
    <x v="0"/>
  </r>
  <r>
    <x v="421"/>
    <x v="360"/>
    <s v="241156"/>
    <x v="3"/>
    <n v="2"/>
    <n v="1.25"/>
    <n v="2.5"/>
    <n v="1"/>
    <n v="2"/>
    <n v="0.5"/>
    <x v="0"/>
  </r>
  <r>
    <x v="421"/>
    <x v="257"/>
    <s v="241157"/>
    <x v="7"/>
    <n v="1"/>
    <n v="0.15"/>
    <n v="0.15"/>
    <n v="0.12"/>
    <n v="0.12"/>
    <n v="0.03"/>
    <x v="0"/>
  </r>
  <r>
    <x v="421"/>
    <x v="257"/>
    <s v="241157"/>
    <x v="29"/>
    <n v="1"/>
    <n v="2.6"/>
    <n v="2.6"/>
    <n v="2.08"/>
    <n v="2.08"/>
    <n v="0.52"/>
    <x v="0"/>
  </r>
  <r>
    <x v="421"/>
    <x v="258"/>
    <s v="241158"/>
    <x v="2"/>
    <n v="1"/>
    <n v="1.25"/>
    <n v="1.25"/>
    <n v="1"/>
    <n v="1"/>
    <n v="0.25"/>
    <x v="0"/>
  </r>
  <r>
    <x v="421"/>
    <x v="259"/>
    <s v="241159"/>
    <x v="24"/>
    <n v="1"/>
    <n v="0.65"/>
    <n v="0.65"/>
    <n v="0.52"/>
    <n v="0.52"/>
    <n v="0.13"/>
    <x v="1"/>
  </r>
  <r>
    <x v="421"/>
    <x v="440"/>
    <s v="241161"/>
    <x v="71"/>
    <n v="2"/>
    <n v="2.1"/>
    <n v="4.2"/>
    <n v="1.6800000000000002"/>
    <n v="3.3600000000000003"/>
    <n v="0.83999999999999986"/>
    <x v="1"/>
  </r>
  <r>
    <x v="421"/>
    <x v="339"/>
    <s v="241162"/>
    <x v="3"/>
    <n v="2"/>
    <n v="1.25"/>
    <n v="2.5"/>
    <n v="1"/>
    <n v="2"/>
    <n v="0.5"/>
    <x v="1"/>
  </r>
  <r>
    <x v="421"/>
    <x v="441"/>
    <s v="241163"/>
    <x v="3"/>
    <n v="1"/>
    <n v="1.25"/>
    <n v="1.25"/>
    <n v="1"/>
    <n v="1"/>
    <n v="0.25"/>
    <x v="1"/>
  </r>
  <r>
    <x v="422"/>
    <x v="523"/>
    <s v="241164"/>
    <x v="4"/>
    <n v="1"/>
    <n v="1.1499999999999999"/>
    <n v="1.1499999999999999"/>
    <n v="0.91999999999999993"/>
    <n v="0.91999999999999993"/>
    <n v="0.22999999999999998"/>
    <x v="1"/>
  </r>
  <r>
    <x v="422"/>
    <x v="523"/>
    <s v="241164"/>
    <x v="1"/>
    <n v="1"/>
    <n v="1.25"/>
    <n v="1.25"/>
    <n v="1"/>
    <n v="1"/>
    <n v="0.25"/>
    <x v="1"/>
  </r>
  <r>
    <x v="422"/>
    <x v="523"/>
    <s v="241164"/>
    <x v="3"/>
    <n v="1"/>
    <n v="1.25"/>
    <n v="1.25"/>
    <n v="1"/>
    <n v="1"/>
    <n v="0.25"/>
    <x v="1"/>
  </r>
  <r>
    <x v="422"/>
    <x v="542"/>
    <s v="241165"/>
    <x v="0"/>
    <n v="1"/>
    <n v="0.95"/>
    <n v="0.95"/>
    <n v="0.76"/>
    <n v="0.76"/>
    <n v="0.18999999999999995"/>
    <x v="1"/>
  </r>
  <r>
    <x v="422"/>
    <x v="572"/>
    <s v="241166"/>
    <x v="4"/>
    <n v="1"/>
    <n v="1.1499999999999999"/>
    <n v="1.1499999999999999"/>
    <n v="0.91999999999999993"/>
    <n v="0.91999999999999993"/>
    <n v="0.22999999999999998"/>
    <x v="1"/>
  </r>
  <r>
    <x v="422"/>
    <x v="572"/>
    <s v="241166"/>
    <x v="126"/>
    <n v="1"/>
    <n v="1.5"/>
    <n v="1.5"/>
    <n v="1.2"/>
    <n v="1.2"/>
    <n v="0.30000000000000004"/>
    <x v="1"/>
  </r>
  <r>
    <x v="422"/>
    <x v="572"/>
    <s v="241166"/>
    <x v="65"/>
    <n v="1"/>
    <n v="2.2000000000000002"/>
    <n v="2.2000000000000002"/>
    <n v="1.7600000000000002"/>
    <n v="1.7600000000000002"/>
    <n v="0.43999999999999995"/>
    <x v="0"/>
  </r>
  <r>
    <x v="422"/>
    <x v="572"/>
    <s v="241166"/>
    <x v="3"/>
    <n v="1"/>
    <n v="1.25"/>
    <n v="1.25"/>
    <n v="1"/>
    <n v="1"/>
    <n v="0.25"/>
    <x v="1"/>
  </r>
  <r>
    <x v="422"/>
    <x v="525"/>
    <s v="241167"/>
    <x v="3"/>
    <n v="3"/>
    <n v="1.25"/>
    <n v="3.75"/>
    <n v="1"/>
    <n v="3"/>
    <n v="0.75"/>
    <x v="1"/>
  </r>
  <r>
    <x v="422"/>
    <x v="526"/>
    <s v="241168"/>
    <x v="18"/>
    <n v="2"/>
    <n v="1.3"/>
    <n v="2.6"/>
    <n v="1.04"/>
    <n v="2.08"/>
    <n v="0.52"/>
    <x v="0"/>
  </r>
  <r>
    <x v="422"/>
    <x v="526"/>
    <s v="241168"/>
    <x v="4"/>
    <n v="1"/>
    <n v="1.1499999999999999"/>
    <n v="1.1499999999999999"/>
    <n v="0.91999999999999993"/>
    <n v="0.91999999999999993"/>
    <n v="0.22999999999999998"/>
    <x v="1"/>
  </r>
  <r>
    <x v="422"/>
    <x v="526"/>
    <s v="241168"/>
    <x v="24"/>
    <n v="1"/>
    <n v="0.65"/>
    <n v="0.65"/>
    <n v="0.52"/>
    <n v="0.52"/>
    <n v="0.13"/>
    <x v="0"/>
  </r>
  <r>
    <x v="422"/>
    <x v="594"/>
    <s v="241169"/>
    <x v="11"/>
    <n v="1"/>
    <n v="1.1499999999999999"/>
    <n v="1.1499999999999999"/>
    <n v="0.91999999999999993"/>
    <n v="0.91999999999999993"/>
    <n v="0.22999999999999998"/>
    <x v="1"/>
  </r>
  <r>
    <x v="422"/>
    <x v="594"/>
    <s v="241169"/>
    <x v="17"/>
    <n v="1"/>
    <n v="6"/>
    <n v="6"/>
    <n v="4.8"/>
    <n v="4.8"/>
    <n v="1.2000000000000002"/>
    <x v="1"/>
  </r>
  <r>
    <x v="422"/>
    <x v="594"/>
    <s v="241169"/>
    <x v="7"/>
    <n v="1"/>
    <n v="0.15"/>
    <n v="0.15"/>
    <n v="0.12"/>
    <n v="0.12"/>
    <n v="0.03"/>
    <x v="1"/>
  </r>
  <r>
    <x v="422"/>
    <x v="594"/>
    <s v="241169"/>
    <x v="4"/>
    <n v="4"/>
    <n v="1.1499999999999999"/>
    <n v="4.5999999999999996"/>
    <n v="0.91999999999999993"/>
    <n v="3.6799999999999997"/>
    <n v="0.91999999999999993"/>
    <x v="0"/>
  </r>
  <r>
    <x v="422"/>
    <x v="515"/>
    <s v="241170"/>
    <x v="0"/>
    <n v="3"/>
    <n v="0.95"/>
    <n v="2.8499999999999996"/>
    <n v="0.76"/>
    <n v="2.2800000000000002"/>
    <n v="0.5699999999999994"/>
    <x v="1"/>
  </r>
  <r>
    <x v="422"/>
    <x v="515"/>
    <s v="241170"/>
    <x v="5"/>
    <n v="4"/>
    <n v="1.1000000000000001"/>
    <n v="4.4000000000000004"/>
    <n v="0.88000000000000012"/>
    <n v="3.5200000000000005"/>
    <n v="0.87999999999999989"/>
    <x v="0"/>
  </r>
  <r>
    <x v="422"/>
    <x v="515"/>
    <s v="241170"/>
    <x v="6"/>
    <n v="1"/>
    <n v="0.65"/>
    <n v="0.65"/>
    <n v="0.52"/>
    <n v="0.52"/>
    <n v="0.13"/>
    <x v="0"/>
  </r>
  <r>
    <x v="422"/>
    <x v="515"/>
    <s v="241170"/>
    <x v="24"/>
    <n v="1"/>
    <n v="0.65"/>
    <n v="0.65"/>
    <n v="0.52"/>
    <n v="0.52"/>
    <n v="0.13"/>
    <x v="0"/>
  </r>
  <r>
    <x v="422"/>
    <x v="529"/>
    <s v="241171"/>
    <x v="4"/>
    <n v="4"/>
    <n v="1.1499999999999999"/>
    <n v="4.5999999999999996"/>
    <n v="0.91999999999999993"/>
    <n v="3.6799999999999997"/>
    <n v="0.91999999999999993"/>
    <x v="1"/>
  </r>
  <r>
    <x v="422"/>
    <x v="529"/>
    <s v="241171"/>
    <x v="3"/>
    <n v="1"/>
    <n v="1.25"/>
    <n v="1.25"/>
    <n v="1"/>
    <n v="1"/>
    <n v="0.25"/>
    <x v="1"/>
  </r>
  <r>
    <x v="422"/>
    <x v="516"/>
    <s v="241172"/>
    <x v="4"/>
    <n v="2"/>
    <n v="1.1499999999999999"/>
    <n v="2.2999999999999998"/>
    <n v="0.91999999999999993"/>
    <n v="1.8399999999999999"/>
    <n v="0.45999999999999996"/>
    <x v="0"/>
  </r>
  <r>
    <x v="422"/>
    <x v="516"/>
    <s v="241172"/>
    <x v="1"/>
    <n v="1"/>
    <n v="1.25"/>
    <n v="1.25"/>
    <n v="1"/>
    <n v="1"/>
    <n v="0.25"/>
    <x v="1"/>
  </r>
  <r>
    <x v="422"/>
    <x v="516"/>
    <s v="241172"/>
    <x v="3"/>
    <n v="1"/>
    <n v="1.25"/>
    <n v="1.25"/>
    <n v="1"/>
    <n v="1"/>
    <n v="0.25"/>
    <x v="0"/>
  </r>
  <r>
    <x v="422"/>
    <x v="584"/>
    <s v="241173"/>
    <x v="49"/>
    <n v="1"/>
    <n v="1.5"/>
    <n v="1.5"/>
    <n v="1.2"/>
    <n v="1.2"/>
    <n v="0.30000000000000004"/>
    <x v="0"/>
  </r>
  <r>
    <x v="422"/>
    <x v="584"/>
    <s v="241173"/>
    <x v="50"/>
    <n v="1"/>
    <n v="1.6"/>
    <n v="1.6"/>
    <n v="1.28"/>
    <n v="1.28"/>
    <n v="0.32000000000000006"/>
    <x v="1"/>
  </r>
  <r>
    <x v="422"/>
    <x v="499"/>
    <s v="241174"/>
    <x v="12"/>
    <n v="1"/>
    <n v="1.6"/>
    <n v="1.6"/>
    <n v="1.28"/>
    <n v="1.28"/>
    <n v="0.32000000000000006"/>
    <x v="0"/>
  </r>
  <r>
    <x v="422"/>
    <x v="499"/>
    <s v="241174"/>
    <x v="3"/>
    <n v="2"/>
    <n v="1.25"/>
    <n v="2.5"/>
    <n v="1"/>
    <n v="2"/>
    <n v="0.5"/>
    <x v="1"/>
  </r>
  <r>
    <x v="422"/>
    <x v="479"/>
    <s v="241175"/>
    <x v="5"/>
    <n v="2"/>
    <n v="1.1000000000000001"/>
    <n v="2.2000000000000002"/>
    <n v="0.88000000000000012"/>
    <n v="1.7600000000000002"/>
    <n v="0.43999999999999995"/>
    <x v="0"/>
  </r>
  <r>
    <x v="422"/>
    <x v="479"/>
    <s v="241175"/>
    <x v="4"/>
    <n v="1"/>
    <n v="1.1499999999999999"/>
    <n v="1.1499999999999999"/>
    <n v="0.91999999999999993"/>
    <n v="0.91999999999999993"/>
    <n v="0.22999999999999998"/>
    <x v="0"/>
  </r>
  <r>
    <x v="422"/>
    <x v="479"/>
    <s v="241175"/>
    <x v="1"/>
    <n v="1"/>
    <n v="1.25"/>
    <n v="1.25"/>
    <n v="1"/>
    <n v="1"/>
    <n v="0.25"/>
    <x v="0"/>
  </r>
  <r>
    <x v="422"/>
    <x v="479"/>
    <s v="241175"/>
    <x v="25"/>
    <n v="1"/>
    <n v="1.5"/>
    <n v="1.5"/>
    <n v="1.2"/>
    <n v="1.2"/>
    <n v="0.30000000000000004"/>
    <x v="1"/>
  </r>
  <r>
    <x v="422"/>
    <x v="369"/>
    <s v="241176"/>
    <x v="6"/>
    <n v="1"/>
    <n v="0.65"/>
    <n v="0.65"/>
    <n v="0.52"/>
    <n v="0.52"/>
    <n v="0.13"/>
    <x v="1"/>
  </r>
  <r>
    <x v="422"/>
    <x v="369"/>
    <s v="241176"/>
    <x v="7"/>
    <n v="1"/>
    <n v="0.15"/>
    <n v="0.15"/>
    <n v="0.12"/>
    <n v="0.12"/>
    <n v="0.03"/>
    <x v="1"/>
  </r>
  <r>
    <x v="422"/>
    <x v="369"/>
    <s v="241176"/>
    <x v="4"/>
    <n v="1"/>
    <n v="1.1499999999999999"/>
    <n v="1.1499999999999999"/>
    <n v="0.91999999999999993"/>
    <n v="0.91999999999999993"/>
    <n v="0.22999999999999998"/>
    <x v="0"/>
  </r>
  <r>
    <x v="422"/>
    <x v="369"/>
    <s v="241176"/>
    <x v="25"/>
    <n v="1"/>
    <n v="1.5"/>
    <n v="1.5"/>
    <n v="1.2"/>
    <n v="1.2"/>
    <n v="0.30000000000000004"/>
    <x v="1"/>
  </r>
  <r>
    <x v="422"/>
    <x v="369"/>
    <s v="241176"/>
    <x v="29"/>
    <n v="1"/>
    <n v="2.6"/>
    <n v="2.6"/>
    <n v="2.08"/>
    <n v="2.08"/>
    <n v="0.52"/>
    <x v="1"/>
  </r>
  <r>
    <x v="422"/>
    <x v="319"/>
    <s v="241177"/>
    <x v="4"/>
    <n v="6"/>
    <n v="1.1499999999999999"/>
    <n v="6.8999999999999995"/>
    <n v="0.91999999999999993"/>
    <n v="5.52"/>
    <n v="1.38"/>
    <x v="0"/>
  </r>
  <r>
    <x v="422"/>
    <x v="319"/>
    <s v="241177"/>
    <x v="1"/>
    <n v="2"/>
    <n v="1.25"/>
    <n v="2.5"/>
    <n v="1"/>
    <n v="2"/>
    <n v="0.5"/>
    <x v="1"/>
  </r>
  <r>
    <x v="422"/>
    <x v="347"/>
    <s v="241178"/>
    <x v="7"/>
    <n v="1"/>
    <n v="0.15"/>
    <n v="0.15"/>
    <n v="0.12"/>
    <n v="0.12"/>
    <n v="0.03"/>
    <x v="0"/>
  </r>
  <r>
    <x v="422"/>
    <x v="347"/>
    <s v="241178"/>
    <x v="4"/>
    <n v="8"/>
    <n v="1.1499999999999999"/>
    <n v="9.1999999999999993"/>
    <n v="0.91999999999999993"/>
    <n v="7.3599999999999994"/>
    <n v="1.8399999999999999"/>
    <x v="1"/>
  </r>
  <r>
    <x v="422"/>
    <x v="347"/>
    <s v="241178"/>
    <x v="1"/>
    <n v="4"/>
    <n v="1.25"/>
    <n v="5"/>
    <n v="1"/>
    <n v="4"/>
    <n v="1"/>
    <x v="1"/>
  </r>
  <r>
    <x v="422"/>
    <x v="347"/>
    <s v="241178"/>
    <x v="19"/>
    <n v="1"/>
    <n v="1.9"/>
    <n v="1.9"/>
    <n v="1.52"/>
    <n v="1.52"/>
    <n v="0.37999999999999989"/>
    <x v="1"/>
  </r>
  <r>
    <x v="422"/>
    <x v="347"/>
    <s v="241178"/>
    <x v="3"/>
    <n v="2"/>
    <n v="1.25"/>
    <n v="2.5"/>
    <n v="1"/>
    <n v="2"/>
    <n v="0.5"/>
    <x v="1"/>
  </r>
  <r>
    <x v="422"/>
    <x v="224"/>
    <s v="241179"/>
    <x v="4"/>
    <n v="3"/>
    <n v="1.1499999999999999"/>
    <n v="3.4499999999999997"/>
    <n v="0.91999999999999993"/>
    <n v="2.76"/>
    <n v="0.69"/>
    <x v="1"/>
  </r>
  <r>
    <x v="422"/>
    <x v="224"/>
    <s v="241179"/>
    <x v="3"/>
    <n v="2"/>
    <n v="1.25"/>
    <n v="2.5"/>
    <n v="1"/>
    <n v="2"/>
    <n v="0.5"/>
    <x v="1"/>
  </r>
  <r>
    <x v="422"/>
    <x v="465"/>
    <s v="241180"/>
    <x v="20"/>
    <n v="1"/>
    <n v="1.8"/>
    <n v="1.8"/>
    <n v="1.44"/>
    <n v="1.44"/>
    <n v="0.3600000000000001"/>
    <x v="0"/>
  </r>
  <r>
    <x v="422"/>
    <x v="465"/>
    <s v="241180"/>
    <x v="4"/>
    <n v="1"/>
    <n v="1.1499999999999999"/>
    <n v="1.1499999999999999"/>
    <n v="0.91999999999999993"/>
    <n v="0.91999999999999993"/>
    <n v="0.22999999999999998"/>
    <x v="0"/>
  </r>
  <r>
    <x v="422"/>
    <x v="465"/>
    <s v="241180"/>
    <x v="1"/>
    <n v="2"/>
    <n v="1.25"/>
    <n v="2.5"/>
    <n v="1"/>
    <n v="2"/>
    <n v="0.5"/>
    <x v="1"/>
  </r>
  <r>
    <x v="422"/>
    <x v="465"/>
    <s v="241180"/>
    <x v="50"/>
    <n v="1"/>
    <n v="1.6"/>
    <n v="1.6"/>
    <n v="1.28"/>
    <n v="1.28"/>
    <n v="0.32000000000000006"/>
    <x v="1"/>
  </r>
  <r>
    <x v="422"/>
    <x v="465"/>
    <s v="241180"/>
    <x v="3"/>
    <n v="2"/>
    <n v="1.25"/>
    <n v="2.5"/>
    <n v="1"/>
    <n v="2"/>
    <n v="0.5"/>
    <x v="0"/>
  </r>
  <r>
    <x v="422"/>
    <x v="145"/>
    <s v="241181"/>
    <x v="4"/>
    <n v="2"/>
    <n v="1.1499999999999999"/>
    <n v="2.2999999999999998"/>
    <n v="0.91999999999999993"/>
    <n v="1.8399999999999999"/>
    <n v="0.45999999999999996"/>
    <x v="1"/>
  </r>
  <r>
    <x v="422"/>
    <x v="145"/>
    <s v="241181"/>
    <x v="50"/>
    <n v="2"/>
    <n v="1.6"/>
    <n v="3.2"/>
    <n v="1.28"/>
    <n v="2.56"/>
    <n v="0.64000000000000012"/>
    <x v="1"/>
  </r>
  <r>
    <x v="422"/>
    <x v="349"/>
    <s v="241182"/>
    <x v="41"/>
    <n v="1"/>
    <n v="1.35"/>
    <n v="1.35"/>
    <n v="1.08"/>
    <n v="1.08"/>
    <n v="0.27"/>
    <x v="1"/>
  </r>
  <r>
    <x v="422"/>
    <x v="349"/>
    <s v="241182"/>
    <x v="18"/>
    <n v="1"/>
    <n v="1.3"/>
    <n v="1.3"/>
    <n v="1.04"/>
    <n v="1.04"/>
    <n v="0.26"/>
    <x v="1"/>
  </r>
  <r>
    <x v="422"/>
    <x v="349"/>
    <s v="241182"/>
    <x v="4"/>
    <n v="3"/>
    <n v="1.1499999999999999"/>
    <n v="3.4499999999999997"/>
    <n v="0.91999999999999993"/>
    <n v="2.76"/>
    <n v="0.69"/>
    <x v="0"/>
  </r>
  <r>
    <x v="422"/>
    <x v="349"/>
    <s v="241182"/>
    <x v="1"/>
    <n v="3"/>
    <n v="1.25"/>
    <n v="3.75"/>
    <n v="1"/>
    <n v="3"/>
    <n v="0.75"/>
    <x v="1"/>
  </r>
  <r>
    <x v="422"/>
    <x v="391"/>
    <s v="241183"/>
    <x v="2"/>
    <n v="1"/>
    <n v="1.25"/>
    <n v="1.25"/>
    <n v="1"/>
    <n v="1"/>
    <n v="0.25"/>
    <x v="0"/>
  </r>
  <r>
    <x v="422"/>
    <x v="486"/>
    <s v="241184"/>
    <x v="0"/>
    <n v="1"/>
    <n v="0.95"/>
    <n v="0.95"/>
    <n v="0.76"/>
    <n v="0.76"/>
    <n v="0.18999999999999995"/>
    <x v="1"/>
  </r>
  <r>
    <x v="422"/>
    <x v="486"/>
    <s v="241184"/>
    <x v="41"/>
    <n v="1"/>
    <n v="1.35"/>
    <n v="1.35"/>
    <n v="1.08"/>
    <n v="1.08"/>
    <n v="0.27"/>
    <x v="1"/>
  </r>
  <r>
    <x v="422"/>
    <x v="486"/>
    <s v="241184"/>
    <x v="18"/>
    <n v="1"/>
    <n v="1.3"/>
    <n v="1.3"/>
    <n v="1.04"/>
    <n v="1.04"/>
    <n v="0.26"/>
    <x v="1"/>
  </r>
  <r>
    <x v="422"/>
    <x v="320"/>
    <s v="241185"/>
    <x v="8"/>
    <n v="1"/>
    <n v="2.5"/>
    <n v="2.5"/>
    <n v="2"/>
    <n v="2"/>
    <n v="0.5"/>
    <x v="0"/>
  </r>
  <r>
    <x v="422"/>
    <x v="320"/>
    <s v="241185"/>
    <x v="3"/>
    <n v="2"/>
    <n v="1.25"/>
    <n v="2.5"/>
    <n v="1"/>
    <n v="2"/>
    <n v="0.5"/>
    <x v="1"/>
  </r>
  <r>
    <x v="422"/>
    <x v="320"/>
    <s v="241185"/>
    <x v="29"/>
    <n v="1"/>
    <n v="2.6"/>
    <n v="2.6"/>
    <n v="2.08"/>
    <n v="2.08"/>
    <n v="0.52"/>
    <x v="0"/>
  </r>
  <r>
    <x v="422"/>
    <x v="320"/>
    <s v="241186"/>
    <x v="1"/>
    <n v="2"/>
    <n v="1.25"/>
    <n v="2.5"/>
    <n v="1"/>
    <n v="2"/>
    <n v="0.5"/>
    <x v="0"/>
  </r>
  <r>
    <x v="422"/>
    <x v="320"/>
    <s v="241186"/>
    <x v="3"/>
    <n v="1"/>
    <n v="1.25"/>
    <n v="1.25"/>
    <n v="1"/>
    <n v="1"/>
    <n v="0.25"/>
    <x v="1"/>
  </r>
  <r>
    <x v="422"/>
    <x v="225"/>
    <s v="241187"/>
    <x v="0"/>
    <n v="1"/>
    <n v="0.95"/>
    <n v="0.95"/>
    <n v="0.76"/>
    <n v="0.76"/>
    <n v="0.18999999999999995"/>
    <x v="1"/>
  </r>
  <r>
    <x v="422"/>
    <x v="281"/>
    <s v="241188"/>
    <x v="5"/>
    <n v="1"/>
    <n v="1.1000000000000001"/>
    <n v="1.1000000000000001"/>
    <n v="0.88000000000000012"/>
    <n v="0.88000000000000012"/>
    <n v="0.21999999999999997"/>
    <x v="0"/>
  </r>
  <r>
    <x v="422"/>
    <x v="281"/>
    <s v="241188"/>
    <x v="114"/>
    <n v="2"/>
    <n v="3.5"/>
    <n v="7"/>
    <n v="2.8"/>
    <n v="5.6"/>
    <n v="1.4000000000000004"/>
    <x v="1"/>
  </r>
  <r>
    <x v="422"/>
    <x v="281"/>
    <s v="241188"/>
    <x v="1"/>
    <n v="2"/>
    <n v="1.25"/>
    <n v="2.5"/>
    <n v="1"/>
    <n v="2"/>
    <n v="0.5"/>
    <x v="1"/>
  </r>
  <r>
    <x v="422"/>
    <x v="412"/>
    <s v="241189"/>
    <x v="6"/>
    <n v="1"/>
    <n v="0.65"/>
    <n v="0.65"/>
    <n v="0.52"/>
    <n v="0.52"/>
    <n v="0.13"/>
    <x v="0"/>
  </r>
  <r>
    <x v="422"/>
    <x v="413"/>
    <s v="241190"/>
    <x v="33"/>
    <n v="1"/>
    <n v="1.5"/>
    <n v="1.5"/>
    <n v="1.2"/>
    <n v="1.2"/>
    <n v="0.30000000000000004"/>
    <x v="1"/>
  </r>
  <r>
    <x v="422"/>
    <x v="149"/>
    <s v="241191"/>
    <x v="20"/>
    <n v="1"/>
    <n v="1.8"/>
    <n v="1.8"/>
    <n v="1.44"/>
    <n v="1.44"/>
    <n v="0.3600000000000001"/>
    <x v="1"/>
  </r>
  <r>
    <x v="422"/>
    <x v="149"/>
    <s v="241191"/>
    <x v="7"/>
    <n v="1"/>
    <n v="0.15"/>
    <n v="0.15"/>
    <n v="0.12"/>
    <n v="0.12"/>
    <n v="0.03"/>
    <x v="1"/>
  </r>
  <r>
    <x v="422"/>
    <x v="149"/>
    <s v="241191"/>
    <x v="3"/>
    <n v="4"/>
    <n v="1.25"/>
    <n v="5"/>
    <n v="1"/>
    <n v="4"/>
    <n v="1"/>
    <x v="0"/>
  </r>
  <r>
    <x v="422"/>
    <x v="150"/>
    <s v="241192"/>
    <x v="7"/>
    <n v="1"/>
    <n v="0.15"/>
    <n v="0.15"/>
    <n v="0.12"/>
    <n v="0.12"/>
    <n v="0.03"/>
    <x v="1"/>
  </r>
  <r>
    <x v="422"/>
    <x v="150"/>
    <s v="241192"/>
    <x v="8"/>
    <n v="1"/>
    <n v="2.5"/>
    <n v="2.5"/>
    <n v="2"/>
    <n v="2"/>
    <n v="0.5"/>
    <x v="1"/>
  </r>
  <r>
    <x v="422"/>
    <x v="397"/>
    <s v="241193"/>
    <x v="12"/>
    <n v="3"/>
    <n v="1.6"/>
    <n v="4.8000000000000007"/>
    <n v="1.28"/>
    <n v="3.84"/>
    <n v="0.96000000000000085"/>
    <x v="0"/>
  </r>
  <r>
    <x v="422"/>
    <x v="397"/>
    <s v="241193"/>
    <x v="7"/>
    <n v="2"/>
    <n v="0.15"/>
    <n v="0.3"/>
    <n v="0.12"/>
    <n v="0.24"/>
    <n v="0.06"/>
    <x v="1"/>
  </r>
  <r>
    <x v="422"/>
    <x v="397"/>
    <s v="241193"/>
    <x v="54"/>
    <n v="1"/>
    <n v="1.6"/>
    <n v="1.6"/>
    <n v="1.28"/>
    <n v="1.28"/>
    <n v="0.32000000000000006"/>
    <x v="1"/>
  </r>
  <r>
    <x v="422"/>
    <x v="397"/>
    <s v="241193"/>
    <x v="3"/>
    <n v="1"/>
    <n v="1.25"/>
    <n v="1.25"/>
    <n v="1"/>
    <n v="1"/>
    <n v="0.25"/>
    <x v="0"/>
  </r>
  <r>
    <x v="422"/>
    <x v="151"/>
    <s v="241194"/>
    <x v="4"/>
    <n v="3"/>
    <n v="1.1499999999999999"/>
    <n v="3.4499999999999997"/>
    <n v="0.91999999999999993"/>
    <n v="2.76"/>
    <n v="0.69"/>
    <x v="0"/>
  </r>
  <r>
    <x v="422"/>
    <x v="151"/>
    <s v="241194"/>
    <x v="3"/>
    <n v="1"/>
    <n v="1.25"/>
    <n v="1.25"/>
    <n v="1"/>
    <n v="1"/>
    <n v="0.25"/>
    <x v="0"/>
  </r>
  <r>
    <x v="422"/>
    <x v="151"/>
    <s v="241195"/>
    <x v="3"/>
    <n v="3"/>
    <n v="1.25"/>
    <n v="3.75"/>
    <n v="1"/>
    <n v="3"/>
    <n v="0.75"/>
    <x v="1"/>
  </r>
  <r>
    <x v="422"/>
    <x v="2"/>
    <s v="241196"/>
    <x v="4"/>
    <n v="4"/>
    <n v="1.1499999999999999"/>
    <n v="4.5999999999999996"/>
    <n v="0.91999999999999993"/>
    <n v="3.6799999999999997"/>
    <n v="0.91999999999999993"/>
    <x v="0"/>
  </r>
  <r>
    <x v="422"/>
    <x v="2"/>
    <s v="241196"/>
    <x v="24"/>
    <n v="2"/>
    <n v="0.65"/>
    <n v="1.3"/>
    <n v="0.52"/>
    <n v="1.04"/>
    <n v="0.26"/>
    <x v="0"/>
  </r>
  <r>
    <x v="422"/>
    <x v="2"/>
    <s v="241196"/>
    <x v="1"/>
    <n v="4"/>
    <n v="1.25"/>
    <n v="5"/>
    <n v="1"/>
    <n v="4"/>
    <n v="1"/>
    <x v="0"/>
  </r>
  <r>
    <x v="422"/>
    <x v="2"/>
    <s v="241196"/>
    <x v="3"/>
    <n v="1"/>
    <n v="1.25"/>
    <n v="1.25"/>
    <n v="1"/>
    <n v="1"/>
    <n v="0.25"/>
    <x v="1"/>
  </r>
  <r>
    <x v="422"/>
    <x v="152"/>
    <s v="241197"/>
    <x v="3"/>
    <n v="5"/>
    <n v="1.25"/>
    <n v="6.25"/>
    <n v="1"/>
    <n v="5"/>
    <n v="1.25"/>
    <x v="1"/>
  </r>
  <r>
    <x v="422"/>
    <x v="153"/>
    <s v="241198"/>
    <x v="4"/>
    <n v="3"/>
    <n v="1.1499999999999999"/>
    <n v="3.4499999999999997"/>
    <n v="0.91999999999999993"/>
    <n v="2.76"/>
    <n v="0.69"/>
    <x v="0"/>
  </r>
  <r>
    <x v="422"/>
    <x v="153"/>
    <s v="241198"/>
    <x v="3"/>
    <n v="2"/>
    <n v="1.25"/>
    <n v="2.5"/>
    <n v="1"/>
    <n v="2"/>
    <n v="0.5"/>
    <x v="0"/>
  </r>
  <r>
    <x v="422"/>
    <x v="153"/>
    <s v="241199"/>
    <x v="49"/>
    <n v="1"/>
    <n v="1.5"/>
    <n v="1.5"/>
    <n v="1.2"/>
    <n v="1.2"/>
    <n v="0.30000000000000004"/>
    <x v="1"/>
  </r>
  <r>
    <x v="422"/>
    <x v="4"/>
    <s v="241200"/>
    <x v="41"/>
    <n v="1"/>
    <n v="1.35"/>
    <n v="1.35"/>
    <n v="1.08"/>
    <n v="1.08"/>
    <n v="0.27"/>
    <x v="1"/>
  </r>
  <r>
    <x v="422"/>
    <x v="4"/>
    <s v="241200"/>
    <x v="3"/>
    <n v="1"/>
    <n v="1.25"/>
    <n v="1.25"/>
    <n v="1"/>
    <n v="1"/>
    <n v="0.25"/>
    <x v="1"/>
  </r>
  <r>
    <x v="422"/>
    <x v="155"/>
    <s v="241201"/>
    <x v="5"/>
    <n v="1"/>
    <n v="1.1000000000000001"/>
    <n v="1.1000000000000001"/>
    <n v="0.88000000000000012"/>
    <n v="0.88000000000000012"/>
    <n v="0.21999999999999997"/>
    <x v="0"/>
  </r>
  <r>
    <x v="422"/>
    <x v="155"/>
    <s v="241201"/>
    <x v="49"/>
    <n v="1"/>
    <n v="1.5"/>
    <n v="1.5"/>
    <n v="1.2"/>
    <n v="1.2"/>
    <n v="0.30000000000000004"/>
    <x v="1"/>
  </r>
  <r>
    <x v="422"/>
    <x v="155"/>
    <s v="241201"/>
    <x v="1"/>
    <n v="1"/>
    <n v="1.25"/>
    <n v="1.25"/>
    <n v="1"/>
    <n v="1"/>
    <n v="0.25"/>
    <x v="0"/>
  </r>
  <r>
    <x v="422"/>
    <x v="374"/>
    <s v="241202"/>
    <x v="0"/>
    <n v="1"/>
    <n v="0.95"/>
    <n v="0.95"/>
    <n v="0.76"/>
    <n v="0.76"/>
    <n v="0.18999999999999995"/>
    <x v="1"/>
  </r>
  <r>
    <x v="422"/>
    <x v="374"/>
    <s v="241202"/>
    <x v="11"/>
    <n v="1"/>
    <n v="1.1499999999999999"/>
    <n v="1.1499999999999999"/>
    <n v="0.91999999999999993"/>
    <n v="0.91999999999999993"/>
    <n v="0.22999999999999998"/>
    <x v="0"/>
  </r>
  <r>
    <x v="422"/>
    <x v="374"/>
    <s v="241202"/>
    <x v="7"/>
    <n v="1"/>
    <n v="0.15"/>
    <n v="0.15"/>
    <n v="0.12"/>
    <n v="0.12"/>
    <n v="0.03"/>
    <x v="1"/>
  </r>
  <r>
    <x v="422"/>
    <x v="374"/>
    <s v="241203"/>
    <x v="3"/>
    <n v="2"/>
    <n v="1.25"/>
    <n v="2.5"/>
    <n v="1"/>
    <n v="2"/>
    <n v="0.5"/>
    <x v="1"/>
  </r>
  <r>
    <x v="422"/>
    <x v="231"/>
    <s v="241204"/>
    <x v="2"/>
    <n v="2"/>
    <n v="1.25"/>
    <n v="2.5"/>
    <n v="1"/>
    <n v="2"/>
    <n v="0.5"/>
    <x v="0"/>
  </r>
  <r>
    <x v="422"/>
    <x v="231"/>
    <s v="241205"/>
    <x v="3"/>
    <n v="1"/>
    <n v="1.25"/>
    <n v="1.25"/>
    <n v="1"/>
    <n v="1"/>
    <n v="0.25"/>
    <x v="0"/>
  </r>
  <r>
    <x v="422"/>
    <x v="9"/>
    <s v="241206"/>
    <x v="13"/>
    <n v="1"/>
    <n v="1.9"/>
    <n v="1.9"/>
    <n v="1.52"/>
    <n v="1.52"/>
    <n v="0.37999999999999989"/>
    <x v="1"/>
  </r>
  <r>
    <x v="422"/>
    <x v="9"/>
    <s v="241206"/>
    <x v="7"/>
    <n v="1"/>
    <n v="0.15"/>
    <n v="0.15"/>
    <n v="0.12"/>
    <n v="0.12"/>
    <n v="0.03"/>
    <x v="1"/>
  </r>
  <r>
    <x v="422"/>
    <x v="9"/>
    <s v="241206"/>
    <x v="74"/>
    <n v="1"/>
    <n v="10"/>
    <n v="10"/>
    <n v="8"/>
    <n v="8"/>
    <n v="2"/>
    <x v="1"/>
  </r>
  <r>
    <x v="422"/>
    <x v="9"/>
    <s v="241206"/>
    <x v="3"/>
    <n v="2"/>
    <n v="1.25"/>
    <n v="2.5"/>
    <n v="1"/>
    <n v="2"/>
    <n v="0.5"/>
    <x v="1"/>
  </r>
  <r>
    <x v="422"/>
    <x v="160"/>
    <s v="241207"/>
    <x v="7"/>
    <n v="1"/>
    <n v="0.15"/>
    <n v="0.15"/>
    <n v="0.12"/>
    <n v="0.12"/>
    <n v="0.03"/>
    <x v="0"/>
  </r>
  <r>
    <x v="422"/>
    <x v="160"/>
    <s v="241207"/>
    <x v="4"/>
    <n v="6"/>
    <n v="1.1499999999999999"/>
    <n v="6.8999999999999995"/>
    <n v="0.91999999999999993"/>
    <n v="5.52"/>
    <n v="1.38"/>
    <x v="0"/>
  </r>
  <r>
    <x v="422"/>
    <x v="160"/>
    <s v="241207"/>
    <x v="36"/>
    <n v="1"/>
    <n v="5"/>
    <n v="5"/>
    <n v="4"/>
    <n v="4"/>
    <n v="1"/>
    <x v="1"/>
  </r>
  <r>
    <x v="422"/>
    <x v="353"/>
    <s v="241208"/>
    <x v="5"/>
    <n v="1"/>
    <n v="1.1000000000000001"/>
    <n v="1.1000000000000001"/>
    <n v="0.88000000000000012"/>
    <n v="0.88000000000000012"/>
    <n v="0.21999999999999997"/>
    <x v="1"/>
  </r>
  <r>
    <x v="422"/>
    <x v="353"/>
    <s v="241208"/>
    <x v="20"/>
    <n v="1"/>
    <n v="1.8"/>
    <n v="1.8"/>
    <n v="1.44"/>
    <n v="1.44"/>
    <n v="0.3600000000000001"/>
    <x v="0"/>
  </r>
  <r>
    <x v="422"/>
    <x v="353"/>
    <s v="241208"/>
    <x v="7"/>
    <n v="1"/>
    <n v="0.15"/>
    <n v="0.15"/>
    <n v="0.12"/>
    <n v="0.12"/>
    <n v="0.03"/>
    <x v="0"/>
  </r>
  <r>
    <x v="422"/>
    <x v="232"/>
    <s v="241209"/>
    <x v="24"/>
    <n v="1"/>
    <n v="0.65"/>
    <n v="0.65"/>
    <n v="0.52"/>
    <n v="0.52"/>
    <n v="0.13"/>
    <x v="1"/>
  </r>
  <r>
    <x v="422"/>
    <x v="13"/>
    <s v="241210"/>
    <x v="3"/>
    <n v="2"/>
    <n v="1.25"/>
    <n v="2.5"/>
    <n v="1"/>
    <n v="2"/>
    <n v="0.5"/>
    <x v="0"/>
  </r>
  <r>
    <x v="422"/>
    <x v="283"/>
    <s v="241211"/>
    <x v="13"/>
    <n v="1"/>
    <n v="1.9"/>
    <n v="1.9"/>
    <n v="1.52"/>
    <n v="1.52"/>
    <n v="0.37999999999999989"/>
    <x v="0"/>
  </r>
  <r>
    <x v="422"/>
    <x v="283"/>
    <s v="241211"/>
    <x v="7"/>
    <n v="1"/>
    <n v="0.15"/>
    <n v="0.15"/>
    <n v="0.12"/>
    <n v="0.12"/>
    <n v="0.03"/>
    <x v="1"/>
  </r>
  <r>
    <x v="422"/>
    <x v="283"/>
    <s v="241212"/>
    <x v="3"/>
    <n v="1"/>
    <n v="1.25"/>
    <n v="1.25"/>
    <n v="1"/>
    <n v="1"/>
    <n v="0.25"/>
    <x v="1"/>
  </r>
  <r>
    <x v="422"/>
    <x v="467"/>
    <s v="241213"/>
    <x v="5"/>
    <n v="2"/>
    <n v="1.1000000000000001"/>
    <n v="2.2000000000000002"/>
    <n v="0.88000000000000012"/>
    <n v="1.7600000000000002"/>
    <n v="0.43999999999999995"/>
    <x v="1"/>
  </r>
  <r>
    <x v="422"/>
    <x v="15"/>
    <s v="241214"/>
    <x v="7"/>
    <n v="1"/>
    <n v="0.15"/>
    <n v="0.15"/>
    <n v="0.12"/>
    <n v="0.12"/>
    <n v="0.03"/>
    <x v="0"/>
  </r>
  <r>
    <x v="422"/>
    <x v="15"/>
    <s v="241214"/>
    <x v="50"/>
    <n v="1"/>
    <n v="1.6"/>
    <n v="1.6"/>
    <n v="1.28"/>
    <n v="1.28"/>
    <n v="0.32000000000000006"/>
    <x v="1"/>
  </r>
  <r>
    <x v="422"/>
    <x v="15"/>
    <s v="241214"/>
    <x v="3"/>
    <n v="2"/>
    <n v="1.25"/>
    <n v="2.5"/>
    <n v="1"/>
    <n v="2"/>
    <n v="0.5"/>
    <x v="1"/>
  </r>
  <r>
    <x v="422"/>
    <x v="15"/>
    <s v="241214"/>
    <x v="29"/>
    <n v="1"/>
    <n v="2.6"/>
    <n v="2.6"/>
    <n v="2.08"/>
    <n v="2.08"/>
    <n v="0.52"/>
    <x v="0"/>
  </r>
  <r>
    <x v="422"/>
    <x v="16"/>
    <s v="241215"/>
    <x v="18"/>
    <n v="1"/>
    <n v="1.3"/>
    <n v="1.3"/>
    <n v="1.04"/>
    <n v="1.04"/>
    <n v="0.26"/>
    <x v="0"/>
  </r>
  <r>
    <x v="422"/>
    <x v="16"/>
    <s v="241215"/>
    <x v="10"/>
    <n v="1"/>
    <n v="2.2000000000000002"/>
    <n v="2.2000000000000002"/>
    <n v="1.7600000000000002"/>
    <n v="1.7600000000000002"/>
    <n v="0.43999999999999995"/>
    <x v="1"/>
  </r>
  <r>
    <x v="422"/>
    <x v="233"/>
    <s v="241216"/>
    <x v="5"/>
    <n v="1"/>
    <n v="1.1000000000000001"/>
    <n v="1.1000000000000001"/>
    <n v="0.88000000000000012"/>
    <n v="0.88000000000000012"/>
    <n v="0.21999999999999997"/>
    <x v="1"/>
  </r>
  <r>
    <x v="422"/>
    <x v="233"/>
    <s v="241217"/>
    <x v="3"/>
    <n v="1"/>
    <n v="1.25"/>
    <n v="1.25"/>
    <n v="1"/>
    <n v="1"/>
    <n v="0.25"/>
    <x v="0"/>
  </r>
  <r>
    <x v="422"/>
    <x v="447"/>
    <s v="241218"/>
    <x v="0"/>
    <n v="1"/>
    <n v="0.95"/>
    <n v="0.95"/>
    <n v="0.76"/>
    <n v="0.76"/>
    <n v="0.18999999999999995"/>
    <x v="0"/>
  </r>
  <r>
    <x v="422"/>
    <x v="447"/>
    <s v="241218"/>
    <x v="18"/>
    <n v="1"/>
    <n v="1.3"/>
    <n v="1.3"/>
    <n v="1.04"/>
    <n v="1.04"/>
    <n v="0.26"/>
    <x v="1"/>
  </r>
  <r>
    <x v="422"/>
    <x v="447"/>
    <s v="241218"/>
    <x v="4"/>
    <n v="3"/>
    <n v="1.1499999999999999"/>
    <n v="3.4499999999999997"/>
    <n v="0.91999999999999993"/>
    <n v="2.76"/>
    <n v="0.69"/>
    <x v="1"/>
  </r>
  <r>
    <x v="422"/>
    <x v="447"/>
    <s v="241218"/>
    <x v="87"/>
    <n v="5"/>
    <n v="3.5"/>
    <n v="17.5"/>
    <n v="2.8"/>
    <n v="14"/>
    <n v="3.5"/>
    <x v="0"/>
  </r>
  <r>
    <x v="422"/>
    <x v="447"/>
    <s v="241218"/>
    <x v="1"/>
    <n v="2"/>
    <n v="1.25"/>
    <n v="2.5"/>
    <n v="1"/>
    <n v="2"/>
    <n v="0.5"/>
    <x v="1"/>
  </r>
  <r>
    <x v="422"/>
    <x v="447"/>
    <s v="241218"/>
    <x v="25"/>
    <n v="1"/>
    <n v="1.5"/>
    <n v="1.5"/>
    <n v="1.2"/>
    <n v="1.2"/>
    <n v="0.30000000000000004"/>
    <x v="0"/>
  </r>
  <r>
    <x v="422"/>
    <x v="447"/>
    <s v="241219"/>
    <x v="3"/>
    <n v="1"/>
    <n v="1.25"/>
    <n v="1.25"/>
    <n v="1"/>
    <n v="1"/>
    <n v="0.25"/>
    <x v="1"/>
  </r>
  <r>
    <x v="422"/>
    <x v="17"/>
    <s v="241220"/>
    <x v="5"/>
    <n v="1"/>
    <n v="1.1000000000000001"/>
    <n v="1.1000000000000001"/>
    <n v="0.88000000000000012"/>
    <n v="0.88000000000000012"/>
    <n v="0.21999999999999997"/>
    <x v="1"/>
  </r>
  <r>
    <x v="422"/>
    <x v="17"/>
    <s v="241221"/>
    <x v="69"/>
    <n v="1"/>
    <n v="2.2000000000000002"/>
    <n v="2.2000000000000002"/>
    <n v="1.7600000000000002"/>
    <n v="1.7600000000000002"/>
    <n v="0.43999999999999995"/>
    <x v="1"/>
  </r>
  <r>
    <x v="422"/>
    <x v="17"/>
    <s v="241221"/>
    <x v="64"/>
    <n v="1"/>
    <n v="2.1"/>
    <n v="2.1"/>
    <n v="1.6800000000000002"/>
    <n v="1.6800000000000002"/>
    <n v="0.41999999999999993"/>
    <x v="1"/>
  </r>
  <r>
    <x v="422"/>
    <x v="235"/>
    <s v="241222"/>
    <x v="0"/>
    <n v="4"/>
    <n v="0.95"/>
    <n v="3.8"/>
    <n v="0.76"/>
    <n v="3.04"/>
    <n v="0.75999999999999979"/>
    <x v="1"/>
  </r>
  <r>
    <x v="422"/>
    <x v="325"/>
    <s v="241223"/>
    <x v="7"/>
    <n v="1"/>
    <n v="0.15"/>
    <n v="0.15"/>
    <n v="0.12"/>
    <n v="0.12"/>
    <n v="0.03"/>
    <x v="0"/>
  </r>
  <r>
    <x v="422"/>
    <x v="325"/>
    <s v="241223"/>
    <x v="19"/>
    <n v="1"/>
    <n v="1.9"/>
    <n v="1.9"/>
    <n v="1.52"/>
    <n v="1.52"/>
    <n v="0.37999999999999989"/>
    <x v="0"/>
  </r>
  <r>
    <x v="422"/>
    <x v="163"/>
    <s v="241224"/>
    <x v="3"/>
    <n v="8"/>
    <n v="1.25"/>
    <n v="10"/>
    <n v="1"/>
    <n v="8"/>
    <n v="2"/>
    <x v="0"/>
  </r>
  <r>
    <x v="422"/>
    <x v="448"/>
    <s v="241225"/>
    <x v="6"/>
    <n v="1"/>
    <n v="0.65"/>
    <n v="0.65"/>
    <n v="0.52"/>
    <n v="0.52"/>
    <n v="0.13"/>
    <x v="1"/>
  </r>
  <r>
    <x v="422"/>
    <x v="18"/>
    <s v="241226"/>
    <x v="3"/>
    <n v="2"/>
    <n v="1.25"/>
    <n v="2.5"/>
    <n v="1"/>
    <n v="2"/>
    <n v="0.5"/>
    <x v="0"/>
  </r>
  <r>
    <x v="422"/>
    <x v="18"/>
    <s v="241227"/>
    <x v="3"/>
    <n v="2"/>
    <n v="1.25"/>
    <n v="2.5"/>
    <n v="1"/>
    <n v="2"/>
    <n v="0.5"/>
    <x v="0"/>
  </r>
  <r>
    <x v="422"/>
    <x v="286"/>
    <s v="241228"/>
    <x v="3"/>
    <n v="1"/>
    <n v="1.25"/>
    <n v="1.25"/>
    <n v="1"/>
    <n v="1"/>
    <n v="0.25"/>
    <x v="1"/>
  </r>
  <r>
    <x v="422"/>
    <x v="236"/>
    <s v="241229"/>
    <x v="3"/>
    <n v="1"/>
    <n v="1.25"/>
    <n v="1.25"/>
    <n v="1"/>
    <n v="1"/>
    <n v="0.25"/>
    <x v="0"/>
  </r>
  <r>
    <x v="422"/>
    <x v="20"/>
    <s v="241230"/>
    <x v="7"/>
    <n v="1"/>
    <n v="0.15"/>
    <n v="0.15"/>
    <n v="0.12"/>
    <n v="0.12"/>
    <n v="0.03"/>
    <x v="1"/>
  </r>
  <r>
    <x v="422"/>
    <x v="20"/>
    <s v="241230"/>
    <x v="4"/>
    <n v="1"/>
    <n v="1.1499999999999999"/>
    <n v="1.1499999999999999"/>
    <n v="0.91999999999999993"/>
    <n v="0.91999999999999993"/>
    <n v="0.22999999999999998"/>
    <x v="1"/>
  </r>
  <r>
    <x v="422"/>
    <x v="20"/>
    <s v="241230"/>
    <x v="25"/>
    <n v="1"/>
    <n v="1.5"/>
    <n v="1.5"/>
    <n v="1.2"/>
    <n v="1.2"/>
    <n v="0.30000000000000004"/>
    <x v="0"/>
  </r>
  <r>
    <x v="422"/>
    <x v="20"/>
    <s v="241230"/>
    <x v="29"/>
    <n v="1"/>
    <n v="2.6"/>
    <n v="2.6"/>
    <n v="2.08"/>
    <n v="2.08"/>
    <n v="0.52"/>
    <x v="1"/>
  </r>
  <r>
    <x v="422"/>
    <x v="20"/>
    <s v="241231"/>
    <x v="0"/>
    <n v="1"/>
    <n v="0.95"/>
    <n v="0.95"/>
    <n v="0.76"/>
    <n v="0.76"/>
    <n v="0.18999999999999995"/>
    <x v="1"/>
  </r>
  <r>
    <x v="422"/>
    <x v="20"/>
    <s v="241231"/>
    <x v="5"/>
    <n v="1"/>
    <n v="1.1000000000000001"/>
    <n v="1.1000000000000001"/>
    <n v="0.88000000000000012"/>
    <n v="0.88000000000000012"/>
    <n v="0.21999999999999997"/>
    <x v="1"/>
  </r>
  <r>
    <x v="422"/>
    <x v="21"/>
    <s v="241232"/>
    <x v="2"/>
    <n v="1"/>
    <n v="1.25"/>
    <n v="1.25"/>
    <n v="1"/>
    <n v="1"/>
    <n v="0.25"/>
    <x v="1"/>
  </r>
  <r>
    <x v="422"/>
    <x v="22"/>
    <s v="241233"/>
    <x v="7"/>
    <n v="1"/>
    <n v="0.15"/>
    <n v="0.15"/>
    <n v="0.12"/>
    <n v="0.12"/>
    <n v="0.03"/>
    <x v="0"/>
  </r>
  <r>
    <x v="422"/>
    <x v="22"/>
    <s v="241233"/>
    <x v="29"/>
    <n v="1"/>
    <n v="2.6"/>
    <n v="2.6"/>
    <n v="2.08"/>
    <n v="2.08"/>
    <n v="0.52"/>
    <x v="0"/>
  </r>
  <r>
    <x v="422"/>
    <x v="164"/>
    <s v="241234"/>
    <x v="0"/>
    <n v="1"/>
    <n v="0.95"/>
    <n v="0.95"/>
    <n v="0.76"/>
    <n v="0.76"/>
    <n v="0.18999999999999995"/>
    <x v="1"/>
  </r>
  <r>
    <x v="422"/>
    <x v="164"/>
    <s v="241234"/>
    <x v="5"/>
    <n v="2"/>
    <n v="1.1000000000000001"/>
    <n v="2.2000000000000002"/>
    <n v="0.88000000000000012"/>
    <n v="1.7600000000000002"/>
    <n v="0.43999999999999995"/>
    <x v="1"/>
  </r>
  <r>
    <x v="422"/>
    <x v="165"/>
    <s v="241235"/>
    <x v="3"/>
    <n v="3"/>
    <n v="1.25"/>
    <n v="3.75"/>
    <n v="1"/>
    <n v="3"/>
    <n v="0.75"/>
    <x v="0"/>
  </r>
  <r>
    <x v="422"/>
    <x v="165"/>
    <s v="241236"/>
    <x v="6"/>
    <n v="1"/>
    <n v="0.65"/>
    <n v="0.65"/>
    <n v="0.52"/>
    <n v="0.52"/>
    <n v="0.13"/>
    <x v="1"/>
  </r>
  <r>
    <x v="422"/>
    <x v="165"/>
    <s v="241236"/>
    <x v="3"/>
    <n v="1"/>
    <n v="1.25"/>
    <n v="1.25"/>
    <n v="1"/>
    <n v="1"/>
    <n v="0.25"/>
    <x v="1"/>
  </r>
  <r>
    <x v="422"/>
    <x v="237"/>
    <s v="241237"/>
    <x v="12"/>
    <n v="1"/>
    <n v="1.6"/>
    <n v="1.6"/>
    <n v="1.28"/>
    <n v="1.28"/>
    <n v="0.32000000000000006"/>
    <x v="1"/>
  </r>
  <r>
    <x v="422"/>
    <x v="237"/>
    <s v="241237"/>
    <x v="7"/>
    <n v="1"/>
    <n v="0.15"/>
    <n v="0.15"/>
    <n v="0.12"/>
    <n v="0.12"/>
    <n v="0.03"/>
    <x v="1"/>
  </r>
  <r>
    <x v="422"/>
    <x v="166"/>
    <s v="241238"/>
    <x v="40"/>
    <n v="2"/>
    <n v="1.5"/>
    <n v="3"/>
    <n v="1.2"/>
    <n v="2.4"/>
    <n v="0.60000000000000009"/>
    <x v="1"/>
  </r>
  <r>
    <x v="422"/>
    <x v="166"/>
    <s v="241238"/>
    <x v="7"/>
    <n v="2"/>
    <n v="0.15"/>
    <n v="0.3"/>
    <n v="0.12"/>
    <n v="0.24"/>
    <n v="0.06"/>
    <x v="0"/>
  </r>
  <r>
    <x v="422"/>
    <x v="166"/>
    <s v="241238"/>
    <x v="1"/>
    <n v="2"/>
    <n v="1.25"/>
    <n v="2.5"/>
    <n v="1"/>
    <n v="2"/>
    <n v="0.5"/>
    <x v="0"/>
  </r>
  <r>
    <x v="422"/>
    <x v="166"/>
    <s v="241238"/>
    <x v="8"/>
    <n v="2"/>
    <n v="2.5"/>
    <n v="5"/>
    <n v="2"/>
    <n v="4"/>
    <n v="1"/>
    <x v="1"/>
  </r>
  <r>
    <x v="422"/>
    <x v="24"/>
    <s v="241239"/>
    <x v="12"/>
    <n v="2"/>
    <n v="1.6"/>
    <n v="3.2"/>
    <n v="1.28"/>
    <n v="2.56"/>
    <n v="0.64000000000000012"/>
    <x v="1"/>
  </r>
  <r>
    <x v="422"/>
    <x v="24"/>
    <s v="241239"/>
    <x v="7"/>
    <n v="2"/>
    <n v="0.15"/>
    <n v="0.3"/>
    <n v="0.12"/>
    <n v="0.24"/>
    <n v="0.06"/>
    <x v="1"/>
  </r>
  <r>
    <x v="422"/>
    <x v="25"/>
    <s v="241240"/>
    <x v="33"/>
    <n v="4"/>
    <n v="1.5"/>
    <n v="6"/>
    <n v="1.2"/>
    <n v="4.8"/>
    <n v="1.2000000000000002"/>
    <x v="1"/>
  </r>
  <r>
    <x v="422"/>
    <x v="25"/>
    <s v="241241"/>
    <x v="2"/>
    <n v="1"/>
    <n v="1.25"/>
    <n v="1.25"/>
    <n v="1"/>
    <n v="1"/>
    <n v="0.25"/>
    <x v="1"/>
  </r>
  <r>
    <x v="422"/>
    <x v="25"/>
    <s v="241241"/>
    <x v="51"/>
    <n v="1"/>
    <n v="4"/>
    <n v="4"/>
    <n v="3.2"/>
    <n v="3.2"/>
    <n v="0.79999999999999982"/>
    <x v="0"/>
  </r>
  <r>
    <x v="422"/>
    <x v="394"/>
    <s v="241242"/>
    <x v="41"/>
    <n v="1"/>
    <n v="1.35"/>
    <n v="1.35"/>
    <n v="1.08"/>
    <n v="1.08"/>
    <n v="0.27"/>
    <x v="0"/>
  </r>
  <r>
    <x v="422"/>
    <x v="394"/>
    <s v="241242"/>
    <x v="11"/>
    <n v="1"/>
    <n v="1.1499999999999999"/>
    <n v="1.1499999999999999"/>
    <n v="0.91999999999999993"/>
    <n v="0.91999999999999993"/>
    <n v="0.22999999999999998"/>
    <x v="0"/>
  </r>
  <r>
    <x v="422"/>
    <x v="394"/>
    <s v="241242"/>
    <x v="7"/>
    <n v="1"/>
    <n v="0.15"/>
    <n v="0.15"/>
    <n v="0.12"/>
    <n v="0.12"/>
    <n v="0.03"/>
    <x v="0"/>
  </r>
  <r>
    <x v="422"/>
    <x v="394"/>
    <s v="241242"/>
    <x v="3"/>
    <n v="2"/>
    <n v="1.25"/>
    <n v="2.5"/>
    <n v="1"/>
    <n v="2"/>
    <n v="0.5"/>
    <x v="1"/>
  </r>
  <r>
    <x v="422"/>
    <x v="394"/>
    <s v="241243"/>
    <x v="5"/>
    <n v="2"/>
    <n v="1.1000000000000001"/>
    <n v="2.2000000000000002"/>
    <n v="0.88000000000000012"/>
    <n v="1.7600000000000002"/>
    <n v="0.43999999999999995"/>
    <x v="0"/>
  </r>
  <r>
    <x v="422"/>
    <x v="28"/>
    <s v="241244"/>
    <x v="3"/>
    <n v="1"/>
    <n v="1.25"/>
    <n v="1.25"/>
    <n v="1"/>
    <n v="1"/>
    <n v="0.25"/>
    <x v="1"/>
  </r>
  <r>
    <x v="422"/>
    <x v="170"/>
    <s v="241245"/>
    <x v="20"/>
    <n v="1"/>
    <n v="1.8"/>
    <n v="1.8"/>
    <n v="1.44"/>
    <n v="1.44"/>
    <n v="0.3600000000000001"/>
    <x v="0"/>
  </r>
  <r>
    <x v="422"/>
    <x v="170"/>
    <s v="241245"/>
    <x v="3"/>
    <n v="10"/>
    <n v="1.25"/>
    <n v="12.5"/>
    <n v="1"/>
    <n v="10"/>
    <n v="2.5"/>
    <x v="1"/>
  </r>
  <r>
    <x v="422"/>
    <x v="171"/>
    <s v="241246"/>
    <x v="3"/>
    <n v="2"/>
    <n v="1.25"/>
    <n v="2.5"/>
    <n v="1"/>
    <n v="2"/>
    <n v="0.5"/>
    <x v="1"/>
  </r>
  <r>
    <x v="422"/>
    <x v="171"/>
    <s v="241247"/>
    <x v="5"/>
    <n v="1"/>
    <n v="1.1000000000000001"/>
    <n v="1.1000000000000001"/>
    <n v="0.88000000000000012"/>
    <n v="0.88000000000000012"/>
    <n v="0.21999999999999997"/>
    <x v="0"/>
  </r>
  <r>
    <x v="422"/>
    <x v="171"/>
    <s v="241247"/>
    <x v="65"/>
    <n v="2"/>
    <n v="2.2000000000000002"/>
    <n v="4.4000000000000004"/>
    <n v="1.7600000000000002"/>
    <n v="3.5200000000000005"/>
    <n v="0.87999999999999989"/>
    <x v="1"/>
  </r>
  <r>
    <x v="422"/>
    <x v="30"/>
    <s v="241248"/>
    <x v="18"/>
    <n v="3"/>
    <n v="1.3"/>
    <n v="3.9000000000000004"/>
    <n v="1.04"/>
    <n v="3.12"/>
    <n v="0.78000000000000025"/>
    <x v="1"/>
  </r>
  <r>
    <x v="422"/>
    <x v="30"/>
    <s v="241249"/>
    <x v="0"/>
    <n v="1"/>
    <n v="0.95"/>
    <n v="0.95"/>
    <n v="0.76"/>
    <n v="0.76"/>
    <n v="0.18999999999999995"/>
    <x v="0"/>
  </r>
  <r>
    <x v="422"/>
    <x v="395"/>
    <s v="241250"/>
    <x v="3"/>
    <n v="1"/>
    <n v="1.25"/>
    <n v="1.25"/>
    <n v="1"/>
    <n v="1"/>
    <n v="0.25"/>
    <x v="1"/>
  </r>
  <r>
    <x v="422"/>
    <x v="395"/>
    <s v="241251"/>
    <x v="3"/>
    <n v="1"/>
    <n v="1.25"/>
    <n v="1.25"/>
    <n v="1"/>
    <n v="1"/>
    <n v="0.25"/>
    <x v="1"/>
  </r>
  <r>
    <x v="422"/>
    <x v="31"/>
    <s v="241252"/>
    <x v="0"/>
    <n v="2"/>
    <n v="0.95"/>
    <n v="1.9"/>
    <n v="0.76"/>
    <n v="1.52"/>
    <n v="0.37999999999999989"/>
    <x v="0"/>
  </r>
  <r>
    <x v="422"/>
    <x v="31"/>
    <s v="241252"/>
    <x v="20"/>
    <n v="1"/>
    <n v="1.8"/>
    <n v="1.8"/>
    <n v="1.44"/>
    <n v="1.44"/>
    <n v="0.3600000000000001"/>
    <x v="1"/>
  </r>
  <r>
    <x v="422"/>
    <x v="31"/>
    <s v="241252"/>
    <x v="71"/>
    <n v="2"/>
    <n v="2.1"/>
    <n v="4.2"/>
    <n v="1.6800000000000002"/>
    <n v="3.3600000000000003"/>
    <n v="0.83999999999999986"/>
    <x v="0"/>
  </r>
  <r>
    <x v="422"/>
    <x v="32"/>
    <s v="241253"/>
    <x v="108"/>
    <n v="1"/>
    <n v="3.5"/>
    <n v="3.5"/>
    <n v="2.8"/>
    <n v="2.8"/>
    <n v="0.70000000000000018"/>
    <x v="0"/>
  </r>
  <r>
    <x v="422"/>
    <x v="32"/>
    <s v="241253"/>
    <x v="74"/>
    <n v="1"/>
    <n v="10"/>
    <n v="10"/>
    <n v="8"/>
    <n v="8"/>
    <n v="2"/>
    <x v="1"/>
  </r>
  <r>
    <x v="422"/>
    <x v="33"/>
    <s v="241254"/>
    <x v="5"/>
    <n v="2"/>
    <n v="1.1000000000000001"/>
    <n v="2.2000000000000002"/>
    <n v="0.88000000000000012"/>
    <n v="1.7600000000000002"/>
    <n v="0.43999999999999995"/>
    <x v="0"/>
  </r>
  <r>
    <x v="422"/>
    <x v="33"/>
    <s v="241255"/>
    <x v="4"/>
    <n v="1"/>
    <n v="1.1499999999999999"/>
    <n v="1.1499999999999999"/>
    <n v="0.91999999999999993"/>
    <n v="0.91999999999999993"/>
    <n v="0.22999999999999998"/>
    <x v="0"/>
  </r>
  <r>
    <x v="422"/>
    <x v="33"/>
    <s v="241255"/>
    <x v="19"/>
    <n v="1"/>
    <n v="1.9"/>
    <n v="1.9"/>
    <n v="1.52"/>
    <n v="1.52"/>
    <n v="0.37999999999999989"/>
    <x v="0"/>
  </r>
  <r>
    <x v="422"/>
    <x v="172"/>
    <s v="241256"/>
    <x v="3"/>
    <n v="2"/>
    <n v="1.25"/>
    <n v="2.5"/>
    <n v="1"/>
    <n v="2"/>
    <n v="0.5"/>
    <x v="0"/>
  </r>
  <r>
    <x v="422"/>
    <x v="172"/>
    <s v="241257"/>
    <x v="18"/>
    <n v="1"/>
    <n v="1.3"/>
    <n v="1.3"/>
    <n v="1.04"/>
    <n v="1.04"/>
    <n v="0.26"/>
    <x v="1"/>
  </r>
  <r>
    <x v="422"/>
    <x v="172"/>
    <s v="241257"/>
    <x v="7"/>
    <n v="1"/>
    <n v="0.15"/>
    <n v="0.15"/>
    <n v="0.12"/>
    <n v="0.12"/>
    <n v="0.03"/>
    <x v="0"/>
  </r>
  <r>
    <x v="422"/>
    <x v="172"/>
    <s v="241257"/>
    <x v="29"/>
    <n v="1"/>
    <n v="2.6"/>
    <n v="2.6"/>
    <n v="2.08"/>
    <n v="2.08"/>
    <n v="0.52"/>
    <x v="0"/>
  </r>
  <r>
    <x v="422"/>
    <x v="35"/>
    <s v="241258"/>
    <x v="65"/>
    <n v="3"/>
    <n v="2.2000000000000002"/>
    <n v="6.6000000000000005"/>
    <n v="1.7600000000000002"/>
    <n v="5.2800000000000011"/>
    <n v="1.3199999999999994"/>
    <x v="0"/>
  </r>
  <r>
    <x v="422"/>
    <x v="35"/>
    <s v="241258"/>
    <x v="3"/>
    <n v="1"/>
    <n v="1.25"/>
    <n v="1.25"/>
    <n v="1"/>
    <n v="1"/>
    <n v="0.25"/>
    <x v="1"/>
  </r>
  <r>
    <x v="422"/>
    <x v="35"/>
    <s v="241259"/>
    <x v="3"/>
    <n v="2"/>
    <n v="1.25"/>
    <n v="2.5"/>
    <n v="1"/>
    <n v="2"/>
    <n v="0.5"/>
    <x v="0"/>
  </r>
  <r>
    <x v="422"/>
    <x v="36"/>
    <s v="241260"/>
    <x v="3"/>
    <n v="2"/>
    <n v="1.25"/>
    <n v="2.5"/>
    <n v="1"/>
    <n v="2"/>
    <n v="0.5"/>
    <x v="0"/>
  </r>
  <r>
    <x v="422"/>
    <x v="37"/>
    <s v="241261"/>
    <x v="4"/>
    <n v="2"/>
    <n v="1.1499999999999999"/>
    <n v="2.2999999999999998"/>
    <n v="0.91999999999999993"/>
    <n v="1.8399999999999999"/>
    <n v="0.45999999999999996"/>
    <x v="1"/>
  </r>
  <r>
    <x v="422"/>
    <x v="38"/>
    <s v="241262"/>
    <x v="13"/>
    <n v="1"/>
    <n v="1.9"/>
    <n v="1.9"/>
    <n v="1.52"/>
    <n v="1.52"/>
    <n v="0.37999999999999989"/>
    <x v="0"/>
  </r>
  <r>
    <x v="422"/>
    <x v="38"/>
    <s v="241262"/>
    <x v="7"/>
    <n v="1"/>
    <n v="0.15"/>
    <n v="0.15"/>
    <n v="0.12"/>
    <n v="0.12"/>
    <n v="0.03"/>
    <x v="0"/>
  </r>
  <r>
    <x v="422"/>
    <x v="38"/>
    <s v="241262"/>
    <x v="7"/>
    <n v="1"/>
    <n v="0.15"/>
    <n v="0.15"/>
    <n v="0.12"/>
    <n v="0.12"/>
    <n v="0.03"/>
    <x v="1"/>
  </r>
  <r>
    <x v="422"/>
    <x v="38"/>
    <s v="241262"/>
    <x v="29"/>
    <n v="1"/>
    <n v="2.6"/>
    <n v="2.6"/>
    <n v="2.08"/>
    <n v="2.08"/>
    <n v="0.52"/>
    <x v="0"/>
  </r>
  <r>
    <x v="422"/>
    <x v="39"/>
    <s v="241263"/>
    <x v="37"/>
    <n v="1"/>
    <n v="1.7"/>
    <n v="1.7"/>
    <n v="1.3599999999999999"/>
    <n v="1.3599999999999999"/>
    <n v="0.34000000000000008"/>
    <x v="1"/>
  </r>
  <r>
    <x v="422"/>
    <x v="39"/>
    <s v="241264"/>
    <x v="3"/>
    <n v="4"/>
    <n v="1.25"/>
    <n v="5"/>
    <n v="1"/>
    <n v="4"/>
    <n v="1"/>
    <x v="1"/>
  </r>
  <r>
    <x v="422"/>
    <x v="239"/>
    <s v="241265"/>
    <x v="3"/>
    <n v="3"/>
    <n v="1.25"/>
    <n v="3.75"/>
    <n v="1"/>
    <n v="3"/>
    <n v="0.75"/>
    <x v="0"/>
  </r>
  <r>
    <x v="422"/>
    <x v="377"/>
    <s v="241266"/>
    <x v="93"/>
    <n v="1"/>
    <n v="3"/>
    <n v="3"/>
    <n v="2.4"/>
    <n v="2.4"/>
    <n v="0.60000000000000009"/>
    <x v="1"/>
  </r>
  <r>
    <x v="422"/>
    <x v="377"/>
    <s v="241266"/>
    <x v="3"/>
    <n v="4"/>
    <n v="1.25"/>
    <n v="5"/>
    <n v="1"/>
    <n v="4"/>
    <n v="1"/>
    <x v="0"/>
  </r>
  <r>
    <x v="422"/>
    <x v="173"/>
    <s v="241267"/>
    <x v="111"/>
    <n v="1"/>
    <n v="7"/>
    <n v="7"/>
    <n v="5.6"/>
    <n v="5.6"/>
    <n v="1.4000000000000004"/>
    <x v="1"/>
  </r>
  <r>
    <x v="422"/>
    <x v="173"/>
    <s v="241267"/>
    <x v="3"/>
    <n v="2"/>
    <n v="1.25"/>
    <n v="2.5"/>
    <n v="1"/>
    <n v="2"/>
    <n v="0.5"/>
    <x v="0"/>
  </r>
  <r>
    <x v="422"/>
    <x v="287"/>
    <s v="241268"/>
    <x v="20"/>
    <n v="1"/>
    <n v="1.8"/>
    <n v="1.8"/>
    <n v="1.44"/>
    <n v="1.44"/>
    <n v="0.3600000000000001"/>
    <x v="0"/>
  </r>
  <r>
    <x v="422"/>
    <x v="287"/>
    <s v="241268"/>
    <x v="7"/>
    <n v="1"/>
    <n v="0.15"/>
    <n v="0.15"/>
    <n v="0.12"/>
    <n v="0.12"/>
    <n v="0.03"/>
    <x v="1"/>
  </r>
  <r>
    <x v="422"/>
    <x v="287"/>
    <s v="241269"/>
    <x v="42"/>
    <n v="1"/>
    <n v="3.5"/>
    <n v="3.5"/>
    <n v="2.8"/>
    <n v="2.8"/>
    <n v="0.70000000000000018"/>
    <x v="0"/>
  </r>
  <r>
    <x v="422"/>
    <x v="287"/>
    <s v="241269"/>
    <x v="25"/>
    <n v="1"/>
    <n v="1.5"/>
    <n v="1.5"/>
    <n v="1.2"/>
    <n v="1.2"/>
    <n v="0.30000000000000004"/>
    <x v="0"/>
  </r>
  <r>
    <x v="422"/>
    <x v="288"/>
    <s v="241270"/>
    <x v="0"/>
    <n v="1"/>
    <n v="0.95"/>
    <n v="0.95"/>
    <n v="0.76"/>
    <n v="0.76"/>
    <n v="0.18999999999999995"/>
    <x v="0"/>
  </r>
  <r>
    <x v="422"/>
    <x v="288"/>
    <s v="241270"/>
    <x v="3"/>
    <n v="1"/>
    <n v="1.25"/>
    <n v="1.25"/>
    <n v="1"/>
    <n v="1"/>
    <n v="0.25"/>
    <x v="1"/>
  </r>
  <r>
    <x v="422"/>
    <x v="288"/>
    <s v="241271"/>
    <x v="3"/>
    <n v="1"/>
    <n v="1.25"/>
    <n v="1.25"/>
    <n v="1"/>
    <n v="1"/>
    <n v="0.25"/>
    <x v="0"/>
  </r>
  <r>
    <x v="422"/>
    <x v="288"/>
    <s v="241272"/>
    <x v="3"/>
    <n v="1"/>
    <n v="1.25"/>
    <n v="1.25"/>
    <n v="1"/>
    <n v="1"/>
    <n v="0.25"/>
    <x v="1"/>
  </r>
  <r>
    <x v="422"/>
    <x v="40"/>
    <s v="241273"/>
    <x v="3"/>
    <n v="1"/>
    <n v="1.25"/>
    <n v="1.25"/>
    <n v="1"/>
    <n v="1"/>
    <n v="0.25"/>
    <x v="1"/>
  </r>
  <r>
    <x v="422"/>
    <x v="40"/>
    <s v="241274"/>
    <x v="126"/>
    <n v="2"/>
    <n v="1.5"/>
    <n v="3"/>
    <n v="1.2"/>
    <n v="2.4"/>
    <n v="0.60000000000000009"/>
    <x v="0"/>
  </r>
  <r>
    <x v="422"/>
    <x v="40"/>
    <s v="241274"/>
    <x v="25"/>
    <n v="2"/>
    <n v="1.5"/>
    <n v="3"/>
    <n v="1.2"/>
    <n v="2.4"/>
    <n v="0.60000000000000009"/>
    <x v="0"/>
  </r>
  <r>
    <x v="422"/>
    <x v="40"/>
    <s v="241274"/>
    <x v="3"/>
    <n v="1"/>
    <n v="1.25"/>
    <n v="1.25"/>
    <n v="1"/>
    <n v="1"/>
    <n v="0.25"/>
    <x v="0"/>
  </r>
  <r>
    <x v="422"/>
    <x v="174"/>
    <s v="241275"/>
    <x v="3"/>
    <n v="1"/>
    <n v="1.25"/>
    <n v="1.25"/>
    <n v="1"/>
    <n v="1"/>
    <n v="0.25"/>
    <x v="1"/>
  </r>
  <r>
    <x v="422"/>
    <x v="41"/>
    <s v="241276"/>
    <x v="0"/>
    <n v="1"/>
    <n v="0.95"/>
    <n v="0.95"/>
    <n v="0.76"/>
    <n v="0.76"/>
    <n v="0.18999999999999995"/>
    <x v="1"/>
  </r>
  <r>
    <x v="422"/>
    <x v="41"/>
    <s v="241277"/>
    <x v="3"/>
    <n v="1"/>
    <n v="1.25"/>
    <n v="1.25"/>
    <n v="1"/>
    <n v="1"/>
    <n v="0.25"/>
    <x v="0"/>
  </r>
  <r>
    <x v="422"/>
    <x v="175"/>
    <s v="241278"/>
    <x v="5"/>
    <n v="4"/>
    <n v="1.1000000000000001"/>
    <n v="4.4000000000000004"/>
    <n v="0.88000000000000012"/>
    <n v="3.5200000000000005"/>
    <n v="0.87999999999999989"/>
    <x v="0"/>
  </r>
  <r>
    <x v="422"/>
    <x v="175"/>
    <s v="241278"/>
    <x v="71"/>
    <n v="2"/>
    <n v="2.1"/>
    <n v="4.2"/>
    <n v="1.6800000000000002"/>
    <n v="3.3600000000000003"/>
    <n v="0.83999999999999986"/>
    <x v="1"/>
  </r>
  <r>
    <x v="422"/>
    <x v="42"/>
    <s v="241279"/>
    <x v="0"/>
    <n v="10"/>
    <n v="0.95"/>
    <n v="9.5"/>
    <n v="0.76"/>
    <n v="7.6"/>
    <n v="1.9000000000000004"/>
    <x v="0"/>
  </r>
  <r>
    <x v="422"/>
    <x v="176"/>
    <s v="241280"/>
    <x v="3"/>
    <n v="4"/>
    <n v="1.25"/>
    <n v="5"/>
    <n v="1"/>
    <n v="4"/>
    <n v="1"/>
    <x v="1"/>
  </r>
  <r>
    <x v="422"/>
    <x v="176"/>
    <s v="241281"/>
    <x v="0"/>
    <n v="1"/>
    <n v="0.95"/>
    <n v="0.95"/>
    <n v="0.76"/>
    <n v="0.76"/>
    <n v="0.18999999999999995"/>
    <x v="0"/>
  </r>
  <r>
    <x v="422"/>
    <x v="289"/>
    <s v="241282"/>
    <x v="8"/>
    <n v="1"/>
    <n v="2.5"/>
    <n v="2.5"/>
    <n v="2"/>
    <n v="2"/>
    <n v="0.5"/>
    <x v="0"/>
  </r>
  <r>
    <x v="422"/>
    <x v="289"/>
    <s v="241283"/>
    <x v="6"/>
    <n v="1"/>
    <n v="0.65"/>
    <n v="0.65"/>
    <n v="0.52"/>
    <n v="0.52"/>
    <n v="0.13"/>
    <x v="1"/>
  </r>
  <r>
    <x v="422"/>
    <x v="289"/>
    <s v="241283"/>
    <x v="7"/>
    <n v="1"/>
    <n v="0.15"/>
    <n v="0.15"/>
    <n v="0.12"/>
    <n v="0.12"/>
    <n v="0.03"/>
    <x v="1"/>
  </r>
  <r>
    <x v="422"/>
    <x v="289"/>
    <s v="241283"/>
    <x v="87"/>
    <n v="1"/>
    <n v="3.5"/>
    <n v="3.5"/>
    <n v="2.8"/>
    <n v="2.8"/>
    <n v="0.70000000000000018"/>
    <x v="1"/>
  </r>
  <r>
    <x v="422"/>
    <x v="289"/>
    <s v="241283"/>
    <x v="15"/>
    <n v="1"/>
    <n v="2.1"/>
    <n v="2.1"/>
    <n v="1.6800000000000002"/>
    <n v="1.6800000000000002"/>
    <n v="0.41999999999999993"/>
    <x v="0"/>
  </r>
  <r>
    <x v="422"/>
    <x v="290"/>
    <s v="241284"/>
    <x v="4"/>
    <n v="2"/>
    <n v="1.1499999999999999"/>
    <n v="2.2999999999999998"/>
    <n v="0.91999999999999993"/>
    <n v="1.8399999999999999"/>
    <n v="0.45999999999999996"/>
    <x v="1"/>
  </r>
  <r>
    <x v="422"/>
    <x v="290"/>
    <s v="241284"/>
    <x v="71"/>
    <n v="6"/>
    <n v="2.1"/>
    <n v="12.600000000000001"/>
    <n v="1.6800000000000002"/>
    <n v="10.080000000000002"/>
    <n v="2.5199999999999996"/>
    <x v="1"/>
  </r>
  <r>
    <x v="422"/>
    <x v="290"/>
    <s v="241284"/>
    <x v="124"/>
    <n v="2"/>
    <n v="1"/>
    <n v="2"/>
    <n v="0.8"/>
    <n v="1.6"/>
    <n v="0.39999999999999991"/>
    <x v="0"/>
  </r>
  <r>
    <x v="422"/>
    <x v="290"/>
    <s v="241284"/>
    <x v="1"/>
    <n v="2"/>
    <n v="1.25"/>
    <n v="2.5"/>
    <n v="1"/>
    <n v="2"/>
    <n v="0.5"/>
    <x v="1"/>
  </r>
  <r>
    <x v="422"/>
    <x v="290"/>
    <s v="241284"/>
    <x v="3"/>
    <n v="4"/>
    <n v="1.25"/>
    <n v="5"/>
    <n v="1"/>
    <n v="4"/>
    <n v="1"/>
    <x v="0"/>
  </r>
  <r>
    <x v="422"/>
    <x v="44"/>
    <s v="241285"/>
    <x v="40"/>
    <n v="1"/>
    <n v="1.5"/>
    <n v="1.5"/>
    <n v="1.2"/>
    <n v="1.2"/>
    <n v="0.30000000000000004"/>
    <x v="0"/>
  </r>
  <r>
    <x v="422"/>
    <x v="44"/>
    <s v="241285"/>
    <x v="4"/>
    <n v="3"/>
    <n v="1.1499999999999999"/>
    <n v="3.4499999999999997"/>
    <n v="0.91999999999999993"/>
    <n v="2.76"/>
    <n v="0.69"/>
    <x v="0"/>
  </r>
  <r>
    <x v="422"/>
    <x v="46"/>
    <s v="241286"/>
    <x v="13"/>
    <n v="1"/>
    <n v="1.9"/>
    <n v="1.9"/>
    <n v="1.52"/>
    <n v="1.52"/>
    <n v="0.37999999999999989"/>
    <x v="1"/>
  </r>
  <r>
    <x v="422"/>
    <x v="46"/>
    <s v="241286"/>
    <x v="7"/>
    <n v="1"/>
    <n v="0.15"/>
    <n v="0.15"/>
    <n v="0.12"/>
    <n v="0.12"/>
    <n v="0.03"/>
    <x v="0"/>
  </r>
  <r>
    <x v="422"/>
    <x v="47"/>
    <s v="241287"/>
    <x v="12"/>
    <n v="1"/>
    <n v="1.6"/>
    <n v="1.6"/>
    <n v="1.28"/>
    <n v="1.28"/>
    <n v="0.32000000000000006"/>
    <x v="0"/>
  </r>
  <r>
    <x v="422"/>
    <x v="47"/>
    <s v="241287"/>
    <x v="7"/>
    <n v="1"/>
    <n v="0.15"/>
    <n v="0.15"/>
    <n v="0.12"/>
    <n v="0.12"/>
    <n v="0.03"/>
    <x v="0"/>
  </r>
  <r>
    <x v="422"/>
    <x v="47"/>
    <s v="241287"/>
    <x v="43"/>
    <n v="1"/>
    <n v="0.3"/>
    <n v="0.3"/>
    <n v="0.24"/>
    <n v="0.24"/>
    <n v="0.06"/>
    <x v="0"/>
  </r>
  <r>
    <x v="422"/>
    <x v="47"/>
    <s v="241287"/>
    <x v="3"/>
    <n v="2"/>
    <n v="1.25"/>
    <n v="2.5"/>
    <n v="1"/>
    <n v="2"/>
    <n v="0.5"/>
    <x v="1"/>
  </r>
  <r>
    <x v="422"/>
    <x v="49"/>
    <s v="241288"/>
    <x v="3"/>
    <n v="1"/>
    <n v="1.25"/>
    <n v="1.25"/>
    <n v="1"/>
    <n v="1"/>
    <n v="0.25"/>
    <x v="0"/>
  </r>
  <r>
    <x v="422"/>
    <x v="50"/>
    <s v="241289"/>
    <x v="3"/>
    <n v="1"/>
    <n v="1.25"/>
    <n v="1.25"/>
    <n v="1"/>
    <n v="1"/>
    <n v="0.25"/>
    <x v="1"/>
  </r>
  <r>
    <x v="422"/>
    <x v="240"/>
    <s v="241290"/>
    <x v="3"/>
    <n v="3"/>
    <n v="1.25"/>
    <n v="3.75"/>
    <n v="1"/>
    <n v="3"/>
    <n v="0.75"/>
    <x v="0"/>
  </r>
  <r>
    <x v="422"/>
    <x v="240"/>
    <s v="241291"/>
    <x v="3"/>
    <n v="2"/>
    <n v="1.25"/>
    <n v="2.5"/>
    <n v="1"/>
    <n v="2"/>
    <n v="0.5"/>
    <x v="1"/>
  </r>
  <r>
    <x v="422"/>
    <x v="51"/>
    <s v="241292"/>
    <x v="29"/>
    <n v="1"/>
    <n v="2.6"/>
    <n v="2.6"/>
    <n v="2.08"/>
    <n v="2.08"/>
    <n v="0.52"/>
    <x v="0"/>
  </r>
  <r>
    <x v="422"/>
    <x v="53"/>
    <s v="241293"/>
    <x v="3"/>
    <n v="2"/>
    <n v="1.25"/>
    <n v="2.5"/>
    <n v="1"/>
    <n v="2"/>
    <n v="0.5"/>
    <x v="1"/>
  </r>
  <r>
    <x v="422"/>
    <x v="53"/>
    <s v="241294"/>
    <x v="3"/>
    <n v="2"/>
    <n v="1.25"/>
    <n v="2.5"/>
    <n v="1"/>
    <n v="2"/>
    <n v="0.5"/>
    <x v="0"/>
  </r>
  <r>
    <x v="422"/>
    <x v="54"/>
    <s v="241295"/>
    <x v="3"/>
    <n v="1"/>
    <n v="1.25"/>
    <n v="1.25"/>
    <n v="1"/>
    <n v="1"/>
    <n v="0.25"/>
    <x v="0"/>
  </r>
  <r>
    <x v="422"/>
    <x v="178"/>
    <s v="241296"/>
    <x v="5"/>
    <n v="1"/>
    <n v="1.1000000000000001"/>
    <n v="1.1000000000000001"/>
    <n v="0.88000000000000012"/>
    <n v="0.88000000000000012"/>
    <n v="0.21999999999999997"/>
    <x v="1"/>
  </r>
  <r>
    <x v="422"/>
    <x v="178"/>
    <s v="241296"/>
    <x v="42"/>
    <n v="1"/>
    <n v="3.5"/>
    <n v="3.5"/>
    <n v="2.8"/>
    <n v="2.8"/>
    <n v="0.70000000000000018"/>
    <x v="1"/>
  </r>
  <r>
    <x v="422"/>
    <x v="179"/>
    <s v="241297"/>
    <x v="3"/>
    <n v="1"/>
    <n v="1.25"/>
    <n v="1.25"/>
    <n v="1"/>
    <n v="1"/>
    <n v="0.25"/>
    <x v="0"/>
  </r>
  <r>
    <x v="422"/>
    <x v="179"/>
    <s v="241298"/>
    <x v="5"/>
    <n v="2"/>
    <n v="1.1000000000000001"/>
    <n v="2.2000000000000002"/>
    <n v="0.88000000000000012"/>
    <n v="1.7600000000000002"/>
    <n v="0.43999999999999995"/>
    <x v="1"/>
  </r>
  <r>
    <x v="422"/>
    <x v="57"/>
    <s v="241300"/>
    <x v="3"/>
    <n v="1"/>
    <n v="1.25"/>
    <n v="1.25"/>
    <n v="1"/>
    <n v="1"/>
    <n v="0.25"/>
    <x v="1"/>
  </r>
  <r>
    <x v="422"/>
    <x v="180"/>
    <s v="241301"/>
    <x v="5"/>
    <n v="1"/>
    <n v="1.1000000000000001"/>
    <n v="1.1000000000000001"/>
    <n v="0.88000000000000012"/>
    <n v="0.88000000000000012"/>
    <n v="0.21999999999999997"/>
    <x v="1"/>
  </r>
  <r>
    <x v="422"/>
    <x v="181"/>
    <s v="241302"/>
    <x v="41"/>
    <n v="1"/>
    <n v="1.35"/>
    <n v="1.35"/>
    <n v="1.08"/>
    <n v="1.08"/>
    <n v="0.27"/>
    <x v="0"/>
  </r>
  <r>
    <x v="422"/>
    <x v="181"/>
    <s v="241302"/>
    <x v="3"/>
    <n v="1"/>
    <n v="1.25"/>
    <n v="1.25"/>
    <n v="1"/>
    <n v="1"/>
    <n v="0.25"/>
    <x v="1"/>
  </r>
  <r>
    <x v="422"/>
    <x v="183"/>
    <s v="241303"/>
    <x v="3"/>
    <n v="2"/>
    <n v="1.25"/>
    <n v="2.5"/>
    <n v="1"/>
    <n v="2"/>
    <n v="0.5"/>
    <x v="0"/>
  </r>
  <r>
    <x v="422"/>
    <x v="183"/>
    <s v="241304"/>
    <x v="5"/>
    <n v="2"/>
    <n v="1.1000000000000001"/>
    <n v="2.2000000000000002"/>
    <n v="0.88000000000000012"/>
    <n v="1.7600000000000002"/>
    <n v="0.43999999999999995"/>
    <x v="0"/>
  </r>
  <r>
    <x v="422"/>
    <x v="184"/>
    <s v="241305"/>
    <x v="5"/>
    <n v="1"/>
    <n v="1.1000000000000001"/>
    <n v="1.1000000000000001"/>
    <n v="0.88000000000000012"/>
    <n v="0.88000000000000012"/>
    <n v="0.21999999999999997"/>
    <x v="0"/>
  </r>
  <r>
    <x v="422"/>
    <x v="184"/>
    <s v="241306"/>
    <x v="3"/>
    <n v="1"/>
    <n v="1.25"/>
    <n v="1.25"/>
    <n v="1"/>
    <n v="1"/>
    <n v="0.25"/>
    <x v="1"/>
  </r>
  <r>
    <x v="422"/>
    <x v="187"/>
    <s v="241308"/>
    <x v="41"/>
    <n v="2"/>
    <n v="1.35"/>
    <n v="2.7"/>
    <n v="1.08"/>
    <n v="2.16"/>
    <n v="0.54"/>
    <x v="1"/>
  </r>
  <r>
    <x v="422"/>
    <x v="187"/>
    <s v="241308"/>
    <x v="69"/>
    <n v="1"/>
    <n v="2.2000000000000002"/>
    <n v="2.2000000000000002"/>
    <n v="1.7600000000000002"/>
    <n v="1.7600000000000002"/>
    <n v="0.43999999999999995"/>
    <x v="1"/>
  </r>
  <r>
    <x v="422"/>
    <x v="187"/>
    <s v="241309"/>
    <x v="71"/>
    <n v="1"/>
    <n v="2.1"/>
    <n v="2.1"/>
    <n v="1.6800000000000002"/>
    <n v="1.6800000000000002"/>
    <n v="0.41999999999999993"/>
    <x v="1"/>
  </r>
  <r>
    <x v="422"/>
    <x v="187"/>
    <s v="241309"/>
    <x v="3"/>
    <n v="1"/>
    <n v="1.25"/>
    <n v="1.25"/>
    <n v="1"/>
    <n v="1"/>
    <n v="0.25"/>
    <x v="1"/>
  </r>
  <r>
    <x v="422"/>
    <x v="189"/>
    <s v="241310"/>
    <x v="7"/>
    <n v="1"/>
    <n v="0.15"/>
    <n v="0.15"/>
    <n v="0.12"/>
    <n v="0.12"/>
    <n v="0.03"/>
    <x v="1"/>
  </r>
  <r>
    <x v="422"/>
    <x v="189"/>
    <s v="241310"/>
    <x v="8"/>
    <n v="1"/>
    <n v="2.5"/>
    <n v="2.5"/>
    <n v="2"/>
    <n v="2"/>
    <n v="0.5"/>
    <x v="1"/>
  </r>
  <r>
    <x v="422"/>
    <x v="189"/>
    <s v="241310"/>
    <x v="3"/>
    <n v="1"/>
    <n v="1.25"/>
    <n v="1.25"/>
    <n v="1"/>
    <n v="1"/>
    <n v="0.25"/>
    <x v="1"/>
  </r>
  <r>
    <x v="422"/>
    <x v="189"/>
    <s v="241311"/>
    <x v="3"/>
    <n v="2"/>
    <n v="1.25"/>
    <n v="2.5"/>
    <n v="1"/>
    <n v="2"/>
    <n v="0.5"/>
    <x v="0"/>
  </r>
  <r>
    <x v="422"/>
    <x v="190"/>
    <s v="241312"/>
    <x v="5"/>
    <n v="2"/>
    <n v="1.1000000000000001"/>
    <n v="2.2000000000000002"/>
    <n v="0.88000000000000012"/>
    <n v="1.7600000000000002"/>
    <n v="0.43999999999999995"/>
    <x v="1"/>
  </r>
  <r>
    <x v="422"/>
    <x v="60"/>
    <s v="241313"/>
    <x v="3"/>
    <n v="1"/>
    <n v="1.25"/>
    <n v="1.25"/>
    <n v="1"/>
    <n v="1"/>
    <n v="0.25"/>
    <x v="1"/>
  </r>
  <r>
    <x v="422"/>
    <x v="60"/>
    <s v="241314"/>
    <x v="124"/>
    <n v="1"/>
    <n v="1"/>
    <n v="1"/>
    <n v="0.8"/>
    <n v="0.8"/>
    <n v="0.19999999999999996"/>
    <x v="0"/>
  </r>
  <r>
    <x v="422"/>
    <x v="61"/>
    <s v="241315"/>
    <x v="11"/>
    <n v="1"/>
    <n v="1.1499999999999999"/>
    <n v="1.1499999999999999"/>
    <n v="0.91999999999999993"/>
    <n v="0.91999999999999993"/>
    <n v="0.22999999999999998"/>
    <x v="1"/>
  </r>
  <r>
    <x v="422"/>
    <x v="61"/>
    <s v="241315"/>
    <x v="3"/>
    <n v="2"/>
    <n v="1.25"/>
    <n v="2.5"/>
    <n v="1"/>
    <n v="2"/>
    <n v="0.5"/>
    <x v="0"/>
  </r>
  <r>
    <x v="422"/>
    <x v="62"/>
    <s v="241316"/>
    <x v="3"/>
    <n v="2"/>
    <n v="1.25"/>
    <n v="2.5"/>
    <n v="1"/>
    <n v="2"/>
    <n v="0.5"/>
    <x v="0"/>
  </r>
  <r>
    <x v="422"/>
    <x v="63"/>
    <s v="241317"/>
    <x v="5"/>
    <n v="1"/>
    <n v="1.1000000000000001"/>
    <n v="1.1000000000000001"/>
    <n v="0.88000000000000012"/>
    <n v="0.88000000000000012"/>
    <n v="0.21999999999999997"/>
    <x v="1"/>
  </r>
  <r>
    <x v="422"/>
    <x v="63"/>
    <s v="241317"/>
    <x v="71"/>
    <n v="1"/>
    <n v="2.1"/>
    <n v="2.1"/>
    <n v="1.6800000000000002"/>
    <n v="1.6800000000000002"/>
    <n v="0.41999999999999993"/>
    <x v="0"/>
  </r>
  <r>
    <x v="422"/>
    <x v="63"/>
    <s v="241317"/>
    <x v="63"/>
    <n v="1"/>
    <n v="2.1"/>
    <n v="2.1"/>
    <n v="1.6800000000000002"/>
    <n v="1.6800000000000002"/>
    <n v="0.41999999999999993"/>
    <x v="1"/>
  </r>
  <r>
    <x v="422"/>
    <x v="63"/>
    <s v="241317"/>
    <x v="69"/>
    <n v="1"/>
    <n v="2.2000000000000002"/>
    <n v="2.2000000000000002"/>
    <n v="1.7600000000000002"/>
    <n v="1.7600000000000002"/>
    <n v="0.43999999999999995"/>
    <x v="0"/>
  </r>
  <r>
    <x v="422"/>
    <x v="63"/>
    <s v="241318"/>
    <x v="3"/>
    <n v="2"/>
    <n v="1.25"/>
    <n v="2.5"/>
    <n v="1"/>
    <n v="2"/>
    <n v="0.5"/>
    <x v="1"/>
  </r>
  <r>
    <x v="422"/>
    <x v="64"/>
    <s v="241319"/>
    <x v="3"/>
    <n v="7"/>
    <n v="1.25"/>
    <n v="8.75"/>
    <n v="1"/>
    <n v="7"/>
    <n v="1.75"/>
    <x v="0"/>
  </r>
  <r>
    <x v="422"/>
    <x v="66"/>
    <s v="241320"/>
    <x v="108"/>
    <n v="1"/>
    <n v="3.5"/>
    <n v="3.5"/>
    <n v="2.8"/>
    <n v="2.8"/>
    <n v="0.70000000000000018"/>
    <x v="0"/>
  </r>
  <r>
    <x v="422"/>
    <x v="66"/>
    <s v="241320"/>
    <x v="64"/>
    <n v="2"/>
    <n v="2.1"/>
    <n v="4.2"/>
    <n v="1.6800000000000002"/>
    <n v="3.3600000000000003"/>
    <n v="0.83999999999999986"/>
    <x v="0"/>
  </r>
  <r>
    <x v="422"/>
    <x v="66"/>
    <s v="241320"/>
    <x v="3"/>
    <n v="1"/>
    <n v="1.25"/>
    <n v="1.25"/>
    <n v="1"/>
    <n v="1"/>
    <n v="0.25"/>
    <x v="1"/>
  </r>
  <r>
    <x v="422"/>
    <x v="67"/>
    <s v="241321"/>
    <x v="5"/>
    <n v="1"/>
    <n v="1.1000000000000001"/>
    <n v="1.1000000000000001"/>
    <n v="0.88000000000000012"/>
    <n v="0.88000000000000012"/>
    <n v="0.21999999999999997"/>
    <x v="0"/>
  </r>
  <r>
    <x v="422"/>
    <x v="67"/>
    <s v="241321"/>
    <x v="10"/>
    <n v="2"/>
    <n v="2.2000000000000002"/>
    <n v="4.4000000000000004"/>
    <n v="1.7600000000000002"/>
    <n v="3.5200000000000005"/>
    <n v="0.87999999999999989"/>
    <x v="0"/>
  </r>
  <r>
    <x v="422"/>
    <x v="67"/>
    <s v="241321"/>
    <x v="126"/>
    <n v="1"/>
    <n v="1.5"/>
    <n v="1.5"/>
    <n v="1.2"/>
    <n v="1.2"/>
    <n v="0.30000000000000004"/>
    <x v="0"/>
  </r>
  <r>
    <x v="422"/>
    <x v="68"/>
    <s v="241322"/>
    <x v="4"/>
    <n v="3"/>
    <n v="1.1499999999999999"/>
    <n v="3.4499999999999997"/>
    <n v="0.91999999999999993"/>
    <n v="2.76"/>
    <n v="0.69"/>
    <x v="0"/>
  </r>
  <r>
    <x v="422"/>
    <x v="68"/>
    <s v="241322"/>
    <x v="1"/>
    <n v="3"/>
    <n v="1.25"/>
    <n v="3.75"/>
    <n v="1"/>
    <n v="3"/>
    <n v="0.75"/>
    <x v="0"/>
  </r>
  <r>
    <x v="422"/>
    <x v="69"/>
    <s v="241323"/>
    <x v="5"/>
    <n v="3"/>
    <n v="1.1000000000000001"/>
    <n v="3.3000000000000003"/>
    <n v="0.88000000000000012"/>
    <n v="2.6400000000000006"/>
    <n v="0.6599999999999997"/>
    <x v="0"/>
  </r>
  <r>
    <x v="422"/>
    <x v="69"/>
    <s v="241323"/>
    <x v="3"/>
    <n v="1"/>
    <n v="1.25"/>
    <n v="1.25"/>
    <n v="1"/>
    <n v="1"/>
    <n v="0.25"/>
    <x v="0"/>
  </r>
  <r>
    <x v="422"/>
    <x v="69"/>
    <s v="241324"/>
    <x v="5"/>
    <n v="1"/>
    <n v="1.1000000000000001"/>
    <n v="1.1000000000000001"/>
    <n v="0.88000000000000012"/>
    <n v="0.88000000000000012"/>
    <n v="0.21999999999999997"/>
    <x v="1"/>
  </r>
  <r>
    <x v="422"/>
    <x v="69"/>
    <s v="241325"/>
    <x v="3"/>
    <n v="1"/>
    <n v="1.25"/>
    <n v="1.25"/>
    <n v="1"/>
    <n v="1"/>
    <n v="0.25"/>
    <x v="0"/>
  </r>
  <r>
    <x v="422"/>
    <x v="192"/>
    <s v="241326"/>
    <x v="3"/>
    <n v="2"/>
    <n v="1.25"/>
    <n v="2.5"/>
    <n v="1"/>
    <n v="2"/>
    <n v="0.5"/>
    <x v="1"/>
  </r>
  <r>
    <x v="422"/>
    <x v="192"/>
    <s v="241327"/>
    <x v="3"/>
    <n v="1"/>
    <n v="1.25"/>
    <n v="1.25"/>
    <n v="1"/>
    <n v="1"/>
    <n v="0.25"/>
    <x v="0"/>
  </r>
  <r>
    <x v="422"/>
    <x v="241"/>
    <s v="241328"/>
    <x v="3"/>
    <n v="2"/>
    <n v="1.25"/>
    <n v="2.5"/>
    <n v="1"/>
    <n v="2"/>
    <n v="0.5"/>
    <x v="0"/>
  </r>
  <r>
    <x v="422"/>
    <x v="70"/>
    <s v="241329"/>
    <x v="69"/>
    <n v="1"/>
    <n v="2.2000000000000002"/>
    <n v="2.2000000000000002"/>
    <n v="1.7600000000000002"/>
    <n v="1.7600000000000002"/>
    <n v="0.43999999999999995"/>
    <x v="0"/>
  </r>
  <r>
    <x v="422"/>
    <x v="70"/>
    <s v="241329"/>
    <x v="15"/>
    <n v="1"/>
    <n v="2.1"/>
    <n v="2.1"/>
    <n v="1.6800000000000002"/>
    <n v="1.6800000000000002"/>
    <n v="0.41999999999999993"/>
    <x v="0"/>
  </r>
  <r>
    <x v="422"/>
    <x v="70"/>
    <s v="241329"/>
    <x v="83"/>
    <n v="1"/>
    <n v="3.5"/>
    <n v="3.5"/>
    <n v="2.8"/>
    <n v="2.8"/>
    <n v="0.70000000000000018"/>
    <x v="0"/>
  </r>
  <r>
    <x v="422"/>
    <x v="70"/>
    <s v="241329"/>
    <x v="3"/>
    <n v="1"/>
    <n v="1.25"/>
    <n v="1.25"/>
    <n v="1"/>
    <n v="1"/>
    <n v="0.25"/>
    <x v="0"/>
  </r>
  <r>
    <x v="422"/>
    <x v="71"/>
    <s v="241330"/>
    <x v="3"/>
    <n v="1"/>
    <n v="1.25"/>
    <n v="1.25"/>
    <n v="1"/>
    <n v="1"/>
    <n v="0.25"/>
    <x v="0"/>
  </r>
  <r>
    <x v="422"/>
    <x v="72"/>
    <s v="241331"/>
    <x v="3"/>
    <n v="1"/>
    <n v="1.25"/>
    <n v="1.25"/>
    <n v="1"/>
    <n v="1"/>
    <n v="0.25"/>
    <x v="0"/>
  </r>
  <r>
    <x v="422"/>
    <x v="72"/>
    <s v="241332"/>
    <x v="3"/>
    <n v="3"/>
    <n v="1.25"/>
    <n v="3.75"/>
    <n v="1"/>
    <n v="3"/>
    <n v="0.75"/>
    <x v="0"/>
  </r>
  <r>
    <x v="422"/>
    <x v="73"/>
    <s v="241333"/>
    <x v="41"/>
    <n v="1"/>
    <n v="1.35"/>
    <n v="1.35"/>
    <n v="1.08"/>
    <n v="1.08"/>
    <n v="0.27"/>
    <x v="0"/>
  </r>
  <r>
    <x v="422"/>
    <x v="73"/>
    <s v="241333"/>
    <x v="69"/>
    <n v="2"/>
    <n v="2.2000000000000002"/>
    <n v="4.4000000000000004"/>
    <n v="1.7600000000000002"/>
    <n v="3.5200000000000005"/>
    <n v="0.87999999999999989"/>
    <x v="0"/>
  </r>
  <r>
    <x v="422"/>
    <x v="194"/>
    <s v="241334"/>
    <x v="3"/>
    <n v="4"/>
    <n v="1.25"/>
    <n v="5"/>
    <n v="1"/>
    <n v="4"/>
    <n v="1"/>
    <x v="1"/>
  </r>
  <r>
    <x v="422"/>
    <x v="195"/>
    <s v="241335"/>
    <x v="13"/>
    <n v="1"/>
    <n v="1.9"/>
    <n v="1.9"/>
    <n v="1.52"/>
    <n v="1.52"/>
    <n v="0.37999999999999989"/>
    <x v="1"/>
  </r>
  <r>
    <x v="422"/>
    <x v="195"/>
    <s v="241335"/>
    <x v="3"/>
    <n v="1"/>
    <n v="1.25"/>
    <n v="1.25"/>
    <n v="1"/>
    <n v="1"/>
    <n v="0.25"/>
    <x v="1"/>
  </r>
  <r>
    <x v="422"/>
    <x v="196"/>
    <s v="241336"/>
    <x v="3"/>
    <n v="1"/>
    <n v="1.25"/>
    <n v="1.25"/>
    <n v="1"/>
    <n v="1"/>
    <n v="0.25"/>
    <x v="1"/>
  </r>
  <r>
    <x v="422"/>
    <x v="77"/>
    <s v="241337"/>
    <x v="3"/>
    <n v="1"/>
    <n v="1.25"/>
    <n v="1.25"/>
    <n v="1"/>
    <n v="1"/>
    <n v="0.25"/>
    <x v="1"/>
  </r>
  <r>
    <x v="422"/>
    <x v="78"/>
    <s v="241338"/>
    <x v="11"/>
    <n v="2"/>
    <n v="1.1499999999999999"/>
    <n v="2.2999999999999998"/>
    <n v="0.91999999999999993"/>
    <n v="1.8399999999999999"/>
    <n v="0.45999999999999996"/>
    <x v="1"/>
  </r>
  <r>
    <x v="422"/>
    <x v="78"/>
    <s v="241338"/>
    <x v="7"/>
    <n v="2"/>
    <n v="0.15"/>
    <n v="0.3"/>
    <n v="0.12"/>
    <n v="0.24"/>
    <n v="0.06"/>
    <x v="0"/>
  </r>
  <r>
    <x v="422"/>
    <x v="78"/>
    <s v="241338"/>
    <x v="3"/>
    <n v="1"/>
    <n v="1.25"/>
    <n v="1.25"/>
    <n v="1"/>
    <n v="1"/>
    <n v="0.25"/>
    <x v="1"/>
  </r>
  <r>
    <x v="422"/>
    <x v="199"/>
    <s v="241339"/>
    <x v="3"/>
    <n v="1"/>
    <n v="1.25"/>
    <n v="1.25"/>
    <n v="1"/>
    <n v="1"/>
    <n v="0.25"/>
    <x v="1"/>
  </r>
  <r>
    <x v="422"/>
    <x v="199"/>
    <s v="241340"/>
    <x v="42"/>
    <n v="1"/>
    <n v="3.5"/>
    <n v="3.5"/>
    <n v="2.8"/>
    <n v="2.8"/>
    <n v="0.70000000000000018"/>
    <x v="1"/>
  </r>
  <r>
    <x v="422"/>
    <x v="199"/>
    <s v="241340"/>
    <x v="8"/>
    <n v="1"/>
    <n v="2.5"/>
    <n v="2.5"/>
    <n v="2"/>
    <n v="2"/>
    <n v="0.5"/>
    <x v="0"/>
  </r>
  <r>
    <x v="422"/>
    <x v="84"/>
    <s v="241341"/>
    <x v="0"/>
    <n v="1"/>
    <n v="0.95"/>
    <n v="0.95"/>
    <n v="0.76"/>
    <n v="0.76"/>
    <n v="0.18999999999999995"/>
    <x v="0"/>
  </r>
  <r>
    <x v="422"/>
    <x v="84"/>
    <s v="241341"/>
    <x v="3"/>
    <n v="3"/>
    <n v="1.25"/>
    <n v="3.75"/>
    <n v="1"/>
    <n v="3"/>
    <n v="0.75"/>
    <x v="1"/>
  </r>
  <r>
    <x v="422"/>
    <x v="87"/>
    <s v="241342"/>
    <x v="64"/>
    <n v="4"/>
    <n v="2.1"/>
    <n v="8.4"/>
    <n v="1.6800000000000002"/>
    <n v="6.7200000000000006"/>
    <n v="1.6799999999999997"/>
    <x v="0"/>
  </r>
  <r>
    <x v="422"/>
    <x v="87"/>
    <s v="241342"/>
    <x v="3"/>
    <n v="2"/>
    <n v="1.25"/>
    <n v="2.5"/>
    <n v="1"/>
    <n v="2"/>
    <n v="0.5"/>
    <x v="0"/>
  </r>
  <r>
    <x v="422"/>
    <x v="90"/>
    <s v="241343"/>
    <x v="42"/>
    <n v="1"/>
    <n v="3.5"/>
    <n v="3.5"/>
    <n v="2.8"/>
    <n v="2.8"/>
    <n v="0.70000000000000018"/>
    <x v="0"/>
  </r>
  <r>
    <x v="422"/>
    <x v="90"/>
    <s v="241344"/>
    <x v="0"/>
    <n v="1"/>
    <n v="0.95"/>
    <n v="0.95"/>
    <n v="0.76"/>
    <n v="0.76"/>
    <n v="0.18999999999999995"/>
    <x v="0"/>
  </r>
  <r>
    <x v="422"/>
    <x v="90"/>
    <s v="241344"/>
    <x v="75"/>
    <n v="1"/>
    <n v="2.2000000000000002"/>
    <n v="2.2000000000000002"/>
    <n v="1.7600000000000002"/>
    <n v="1.7600000000000002"/>
    <n v="0.43999999999999995"/>
    <x v="1"/>
  </r>
  <r>
    <x v="422"/>
    <x v="90"/>
    <s v="241344"/>
    <x v="66"/>
    <n v="1"/>
    <n v="2.2000000000000002"/>
    <n v="2.2000000000000002"/>
    <n v="1.7600000000000002"/>
    <n v="1.7600000000000002"/>
    <n v="0.43999999999999995"/>
    <x v="1"/>
  </r>
  <r>
    <x v="422"/>
    <x v="92"/>
    <s v="241345"/>
    <x v="3"/>
    <n v="2"/>
    <n v="1.25"/>
    <n v="2.5"/>
    <n v="1"/>
    <n v="2"/>
    <n v="0.5"/>
    <x v="0"/>
  </r>
  <r>
    <x v="422"/>
    <x v="94"/>
    <s v="241346"/>
    <x v="71"/>
    <n v="2"/>
    <n v="2.1"/>
    <n v="4.2"/>
    <n v="1.6800000000000002"/>
    <n v="3.3600000000000003"/>
    <n v="0.83999999999999986"/>
    <x v="0"/>
  </r>
  <r>
    <x v="422"/>
    <x v="94"/>
    <s v="241346"/>
    <x v="3"/>
    <n v="1"/>
    <n v="1.25"/>
    <n v="1.25"/>
    <n v="1"/>
    <n v="1"/>
    <n v="0.25"/>
    <x v="1"/>
  </r>
  <r>
    <x v="422"/>
    <x v="103"/>
    <s v="241347"/>
    <x v="39"/>
    <n v="1"/>
    <n v="0.5"/>
    <n v="0.5"/>
    <n v="0.4"/>
    <n v="0.4"/>
    <n v="9.9999999999999978E-2"/>
    <x v="0"/>
  </r>
  <r>
    <x v="422"/>
    <x v="104"/>
    <s v="241348"/>
    <x v="3"/>
    <n v="1"/>
    <n v="1.25"/>
    <n v="1.25"/>
    <n v="1"/>
    <n v="1"/>
    <n v="0.25"/>
    <x v="0"/>
  </r>
  <r>
    <x v="422"/>
    <x v="108"/>
    <s v="241349"/>
    <x v="3"/>
    <n v="1"/>
    <n v="1.25"/>
    <n v="1.25"/>
    <n v="1"/>
    <n v="1"/>
    <n v="0.25"/>
    <x v="1"/>
  </r>
  <r>
    <x v="423"/>
    <x v="522"/>
    <s v="241351"/>
    <x v="4"/>
    <n v="1"/>
    <n v="1.1499999999999999"/>
    <n v="1.1499999999999999"/>
    <n v="0.91999999999999993"/>
    <n v="0.91999999999999993"/>
    <n v="0.22999999999999998"/>
    <x v="1"/>
  </r>
  <r>
    <x v="423"/>
    <x v="522"/>
    <s v="241351"/>
    <x v="3"/>
    <n v="1"/>
    <n v="1.25"/>
    <n v="1.25"/>
    <n v="1"/>
    <n v="1"/>
    <n v="0.25"/>
    <x v="0"/>
  </r>
  <r>
    <x v="423"/>
    <x v="621"/>
    <s v="241352"/>
    <x v="8"/>
    <n v="1"/>
    <n v="2.5"/>
    <n v="2.5"/>
    <n v="2"/>
    <n v="2"/>
    <n v="0.5"/>
    <x v="0"/>
  </r>
  <r>
    <x v="423"/>
    <x v="598"/>
    <s v="241353"/>
    <x v="3"/>
    <n v="2"/>
    <n v="1.25"/>
    <n v="2.5"/>
    <n v="1"/>
    <n v="2"/>
    <n v="0.5"/>
    <x v="1"/>
  </r>
  <r>
    <x v="423"/>
    <x v="569"/>
    <s v="241354"/>
    <x v="4"/>
    <n v="2"/>
    <n v="1.1499999999999999"/>
    <n v="2.2999999999999998"/>
    <n v="0.91999999999999993"/>
    <n v="1.8399999999999999"/>
    <n v="0.45999999999999996"/>
    <x v="0"/>
  </r>
  <r>
    <x v="423"/>
    <x v="569"/>
    <s v="241354"/>
    <x v="24"/>
    <n v="1"/>
    <n v="0.65"/>
    <n v="0.65"/>
    <n v="0.52"/>
    <n v="0.52"/>
    <n v="0.13"/>
    <x v="1"/>
  </r>
  <r>
    <x v="423"/>
    <x v="569"/>
    <s v="241354"/>
    <x v="3"/>
    <n v="1"/>
    <n v="1.25"/>
    <n v="1.25"/>
    <n v="1"/>
    <n v="1"/>
    <n v="0.25"/>
    <x v="1"/>
  </r>
  <r>
    <x v="423"/>
    <x v="515"/>
    <s v="241355"/>
    <x v="4"/>
    <n v="1"/>
    <n v="1.1499999999999999"/>
    <n v="1.1499999999999999"/>
    <n v="0.91999999999999993"/>
    <n v="0.91999999999999993"/>
    <n v="0.22999999999999998"/>
    <x v="1"/>
  </r>
  <r>
    <x v="423"/>
    <x v="515"/>
    <s v="241355"/>
    <x v="1"/>
    <n v="1"/>
    <n v="1.25"/>
    <n v="1.25"/>
    <n v="1"/>
    <n v="1"/>
    <n v="0.25"/>
    <x v="1"/>
  </r>
  <r>
    <x v="423"/>
    <x v="515"/>
    <s v="241355"/>
    <x v="29"/>
    <n v="1"/>
    <n v="2.6"/>
    <n v="2.6"/>
    <n v="2.08"/>
    <n v="2.08"/>
    <n v="0.52"/>
    <x v="1"/>
  </r>
  <r>
    <x v="423"/>
    <x v="389"/>
    <s v="241356"/>
    <x v="3"/>
    <n v="2"/>
    <n v="1.25"/>
    <n v="2.5"/>
    <n v="1"/>
    <n v="2"/>
    <n v="0.5"/>
    <x v="1"/>
  </r>
  <r>
    <x v="423"/>
    <x v="347"/>
    <s v="241357"/>
    <x v="3"/>
    <n v="1"/>
    <n v="1.25"/>
    <n v="1.25"/>
    <n v="1"/>
    <n v="1"/>
    <n v="0.25"/>
    <x v="1"/>
  </r>
  <r>
    <x v="423"/>
    <x v="347"/>
    <s v="241358"/>
    <x v="0"/>
    <n v="1"/>
    <n v="0.95"/>
    <n v="0.95"/>
    <n v="0.76"/>
    <n v="0.76"/>
    <n v="0.18999999999999995"/>
    <x v="1"/>
  </r>
  <r>
    <x v="423"/>
    <x v="466"/>
    <s v="241359"/>
    <x v="42"/>
    <n v="1"/>
    <n v="3.5"/>
    <n v="3.5"/>
    <n v="2.8"/>
    <n v="2.8"/>
    <n v="0.70000000000000018"/>
    <x v="1"/>
  </r>
  <r>
    <x v="423"/>
    <x v="466"/>
    <s v="241359"/>
    <x v="1"/>
    <n v="6"/>
    <n v="1.25"/>
    <n v="7.5"/>
    <n v="1"/>
    <n v="6"/>
    <n v="1.5"/>
    <x v="1"/>
  </r>
  <r>
    <x v="423"/>
    <x v="466"/>
    <s v="241360"/>
    <x v="4"/>
    <n v="1"/>
    <n v="1.1499999999999999"/>
    <n v="1.1499999999999999"/>
    <n v="0.91999999999999993"/>
    <n v="0.91999999999999993"/>
    <n v="0.22999999999999998"/>
    <x v="0"/>
  </r>
  <r>
    <x v="423"/>
    <x v="466"/>
    <s v="241360"/>
    <x v="1"/>
    <n v="1"/>
    <n v="1.25"/>
    <n v="1.25"/>
    <n v="1"/>
    <n v="1"/>
    <n v="0.25"/>
    <x v="1"/>
  </r>
  <r>
    <x v="423"/>
    <x v="279"/>
    <s v="241361"/>
    <x v="47"/>
    <n v="1"/>
    <n v="7"/>
    <n v="7"/>
    <n v="5.6"/>
    <n v="5.6"/>
    <n v="1.4000000000000004"/>
    <x v="1"/>
  </r>
  <r>
    <x v="423"/>
    <x v="280"/>
    <s v="241362"/>
    <x v="0"/>
    <n v="1"/>
    <n v="0.95"/>
    <n v="0.95"/>
    <n v="0.76"/>
    <n v="0.76"/>
    <n v="0.18999999999999995"/>
    <x v="1"/>
  </r>
  <r>
    <x v="423"/>
    <x v="280"/>
    <s v="241362"/>
    <x v="4"/>
    <n v="3"/>
    <n v="1.1499999999999999"/>
    <n v="3.4499999999999997"/>
    <n v="0.91999999999999993"/>
    <n v="2.76"/>
    <n v="0.69"/>
    <x v="0"/>
  </r>
  <r>
    <x v="423"/>
    <x v="280"/>
    <s v="241362"/>
    <x v="1"/>
    <n v="3"/>
    <n v="1.25"/>
    <n v="3.75"/>
    <n v="1"/>
    <n v="3"/>
    <n v="0.75"/>
    <x v="0"/>
  </r>
  <r>
    <x v="423"/>
    <x v="280"/>
    <s v="241363"/>
    <x v="0"/>
    <n v="1"/>
    <n v="0.95"/>
    <n v="0.95"/>
    <n v="0.76"/>
    <n v="0.76"/>
    <n v="0.18999999999999995"/>
    <x v="1"/>
  </r>
  <r>
    <x v="423"/>
    <x v="321"/>
    <s v="241364"/>
    <x v="44"/>
    <n v="1"/>
    <n v="2.5"/>
    <n v="2.5"/>
    <n v="2"/>
    <n v="2"/>
    <n v="0.5"/>
    <x v="1"/>
  </r>
  <r>
    <x v="423"/>
    <x v="321"/>
    <s v="241364"/>
    <x v="3"/>
    <n v="7"/>
    <n v="1.25"/>
    <n v="8.75"/>
    <n v="1"/>
    <n v="7"/>
    <n v="1.75"/>
    <x v="0"/>
  </r>
  <r>
    <x v="423"/>
    <x v="412"/>
    <s v="241365"/>
    <x v="20"/>
    <n v="1"/>
    <n v="1.8"/>
    <n v="1.8"/>
    <n v="1.44"/>
    <n v="1.44"/>
    <n v="0.3600000000000001"/>
    <x v="0"/>
  </r>
  <r>
    <x v="423"/>
    <x v="412"/>
    <s v="241365"/>
    <x v="7"/>
    <n v="1"/>
    <n v="0.15"/>
    <n v="0.15"/>
    <n v="0.12"/>
    <n v="0.12"/>
    <n v="0.03"/>
    <x v="1"/>
  </r>
  <r>
    <x v="423"/>
    <x v="227"/>
    <s v="241366"/>
    <x v="6"/>
    <n v="1"/>
    <n v="0.65"/>
    <n v="0.65"/>
    <n v="0.52"/>
    <n v="0.52"/>
    <n v="0.13"/>
    <x v="0"/>
  </r>
  <r>
    <x v="423"/>
    <x v="227"/>
    <s v="241366"/>
    <x v="13"/>
    <n v="1"/>
    <n v="1.9"/>
    <n v="1.9"/>
    <n v="1.52"/>
    <n v="1.52"/>
    <n v="0.37999999999999989"/>
    <x v="0"/>
  </r>
  <r>
    <x v="423"/>
    <x v="227"/>
    <s v="241366"/>
    <x v="7"/>
    <n v="1"/>
    <n v="0.15"/>
    <n v="0.15"/>
    <n v="0.12"/>
    <n v="0.12"/>
    <n v="0.03"/>
    <x v="1"/>
  </r>
  <r>
    <x v="423"/>
    <x v="149"/>
    <s v="241367"/>
    <x v="32"/>
    <n v="1"/>
    <n v="5"/>
    <n v="5"/>
    <n v="4"/>
    <n v="4"/>
    <n v="1"/>
    <x v="1"/>
  </r>
  <r>
    <x v="423"/>
    <x v="152"/>
    <s v="241368"/>
    <x v="37"/>
    <n v="1"/>
    <n v="1.7"/>
    <n v="1.7"/>
    <n v="1.3599999999999999"/>
    <n v="1.3599999999999999"/>
    <n v="0.34000000000000008"/>
    <x v="0"/>
  </r>
  <r>
    <x v="423"/>
    <x v="152"/>
    <s v="241368"/>
    <x v="7"/>
    <n v="1"/>
    <n v="0.15"/>
    <n v="0.15"/>
    <n v="0.12"/>
    <n v="0.12"/>
    <n v="0.03"/>
    <x v="0"/>
  </r>
  <r>
    <x v="423"/>
    <x v="152"/>
    <s v="241368"/>
    <x v="44"/>
    <n v="1"/>
    <n v="2.5"/>
    <n v="2.5"/>
    <n v="2"/>
    <n v="2"/>
    <n v="0.5"/>
    <x v="0"/>
  </r>
  <r>
    <x v="423"/>
    <x v="154"/>
    <s v="241369"/>
    <x v="45"/>
    <n v="1"/>
    <n v="1.5"/>
    <n v="1.5"/>
    <n v="1.2"/>
    <n v="1.2"/>
    <n v="0.30000000000000004"/>
    <x v="0"/>
  </r>
  <r>
    <x v="423"/>
    <x v="154"/>
    <s v="241369"/>
    <x v="45"/>
    <n v="1"/>
    <n v="1.5"/>
    <n v="1.5"/>
    <n v="1.2"/>
    <n v="1.2"/>
    <n v="0.30000000000000004"/>
    <x v="1"/>
  </r>
  <r>
    <x v="423"/>
    <x v="154"/>
    <s v="241369"/>
    <x v="9"/>
    <n v="1"/>
    <n v="4"/>
    <n v="4"/>
    <n v="3.2"/>
    <n v="3.2"/>
    <n v="0.79999999999999982"/>
    <x v="0"/>
  </r>
  <r>
    <x v="423"/>
    <x v="460"/>
    <s v="241370"/>
    <x v="4"/>
    <n v="4"/>
    <n v="1.1499999999999999"/>
    <n v="4.5999999999999996"/>
    <n v="0.91999999999999993"/>
    <n v="3.6799999999999997"/>
    <n v="0.91999999999999993"/>
    <x v="0"/>
  </r>
  <r>
    <x v="423"/>
    <x v="460"/>
    <s v="241370"/>
    <x v="3"/>
    <n v="1"/>
    <n v="1.25"/>
    <n v="1.25"/>
    <n v="1"/>
    <n v="1"/>
    <n v="0.25"/>
    <x v="1"/>
  </r>
  <r>
    <x v="423"/>
    <x v="231"/>
    <s v="241371"/>
    <x v="0"/>
    <n v="1"/>
    <n v="0.95"/>
    <n v="0.95"/>
    <n v="0.76"/>
    <n v="0.76"/>
    <n v="0.18999999999999995"/>
    <x v="0"/>
  </r>
  <r>
    <x v="423"/>
    <x v="9"/>
    <s v="241372"/>
    <x v="5"/>
    <n v="1"/>
    <n v="1.1000000000000001"/>
    <n v="1.1000000000000001"/>
    <n v="0.88000000000000012"/>
    <n v="0.88000000000000012"/>
    <n v="0.21999999999999997"/>
    <x v="1"/>
  </r>
  <r>
    <x v="423"/>
    <x v="446"/>
    <s v="241373"/>
    <x v="0"/>
    <n v="1"/>
    <n v="0.95"/>
    <n v="0.95"/>
    <n v="0.76"/>
    <n v="0.76"/>
    <n v="0.18999999999999995"/>
    <x v="0"/>
  </r>
  <r>
    <x v="423"/>
    <x v="446"/>
    <s v="241373"/>
    <x v="4"/>
    <n v="4"/>
    <n v="1.1499999999999999"/>
    <n v="4.5999999999999996"/>
    <n v="0.91999999999999993"/>
    <n v="3.6799999999999997"/>
    <n v="0.91999999999999993"/>
    <x v="0"/>
  </r>
  <r>
    <x v="423"/>
    <x v="446"/>
    <s v="241373"/>
    <x v="1"/>
    <n v="4"/>
    <n v="1.25"/>
    <n v="5"/>
    <n v="1"/>
    <n v="4"/>
    <n v="1"/>
    <x v="0"/>
  </r>
  <r>
    <x v="423"/>
    <x v="11"/>
    <s v="241374"/>
    <x v="18"/>
    <n v="1"/>
    <n v="1.3"/>
    <n v="1.3"/>
    <n v="1.04"/>
    <n v="1.04"/>
    <n v="0.26"/>
    <x v="1"/>
  </r>
  <r>
    <x v="423"/>
    <x v="11"/>
    <s v="241374"/>
    <x v="131"/>
    <n v="1"/>
    <n v="8.3000000000000007"/>
    <n v="8.3000000000000007"/>
    <n v="6.6400000000000006"/>
    <n v="6.6400000000000006"/>
    <n v="1.6600000000000001"/>
    <x v="0"/>
  </r>
  <r>
    <x v="423"/>
    <x v="158"/>
    <s v="241375"/>
    <x v="50"/>
    <n v="1"/>
    <n v="1.6"/>
    <n v="1.6"/>
    <n v="1.28"/>
    <n v="1.28"/>
    <n v="0.32000000000000006"/>
    <x v="1"/>
  </r>
  <r>
    <x v="423"/>
    <x v="158"/>
    <s v="241375"/>
    <x v="3"/>
    <n v="2"/>
    <n v="1.25"/>
    <n v="2.5"/>
    <n v="1"/>
    <n v="2"/>
    <n v="0.5"/>
    <x v="1"/>
  </r>
  <r>
    <x v="423"/>
    <x v="160"/>
    <s v="241376"/>
    <x v="3"/>
    <n v="1"/>
    <n v="1.25"/>
    <n v="1.25"/>
    <n v="1"/>
    <n v="1"/>
    <n v="0.25"/>
    <x v="1"/>
  </r>
  <r>
    <x v="423"/>
    <x v="161"/>
    <s v="241377"/>
    <x v="3"/>
    <n v="1"/>
    <n v="1.25"/>
    <n v="1.25"/>
    <n v="1"/>
    <n v="1"/>
    <n v="0.25"/>
    <x v="1"/>
  </r>
  <r>
    <x v="423"/>
    <x v="161"/>
    <s v="241378"/>
    <x v="6"/>
    <n v="1"/>
    <n v="0.65"/>
    <n v="0.65"/>
    <n v="0.52"/>
    <n v="0.52"/>
    <n v="0.13"/>
    <x v="1"/>
  </r>
  <r>
    <x v="423"/>
    <x v="161"/>
    <s v="241379"/>
    <x v="3"/>
    <n v="1"/>
    <n v="1.25"/>
    <n v="1.25"/>
    <n v="1"/>
    <n v="1"/>
    <n v="0.25"/>
    <x v="0"/>
  </r>
  <r>
    <x v="423"/>
    <x v="15"/>
    <s v="241380"/>
    <x v="3"/>
    <n v="1"/>
    <n v="1.25"/>
    <n v="1.25"/>
    <n v="1"/>
    <n v="1"/>
    <n v="0.25"/>
    <x v="1"/>
  </r>
  <r>
    <x v="423"/>
    <x v="16"/>
    <s v="241381"/>
    <x v="49"/>
    <n v="1"/>
    <n v="1.5"/>
    <n v="1.5"/>
    <n v="1.2"/>
    <n v="1.2"/>
    <n v="0.30000000000000004"/>
    <x v="1"/>
  </r>
  <r>
    <x v="423"/>
    <x v="16"/>
    <s v="241381"/>
    <x v="25"/>
    <n v="1"/>
    <n v="1.5"/>
    <n v="1.5"/>
    <n v="1.2"/>
    <n v="1.2"/>
    <n v="0.30000000000000004"/>
    <x v="1"/>
  </r>
  <r>
    <x v="423"/>
    <x v="16"/>
    <s v="241382"/>
    <x v="2"/>
    <n v="1"/>
    <n v="1.25"/>
    <n v="1.25"/>
    <n v="1"/>
    <n v="1"/>
    <n v="0.25"/>
    <x v="1"/>
  </r>
  <r>
    <x v="423"/>
    <x v="325"/>
    <s v="241383"/>
    <x v="3"/>
    <n v="1"/>
    <n v="1.25"/>
    <n v="1.25"/>
    <n v="1"/>
    <n v="1"/>
    <n v="0.25"/>
    <x v="0"/>
  </r>
  <r>
    <x v="423"/>
    <x v="163"/>
    <s v="241384"/>
    <x v="3"/>
    <n v="2"/>
    <n v="1.25"/>
    <n v="2.5"/>
    <n v="1"/>
    <n v="2"/>
    <n v="0.5"/>
    <x v="0"/>
  </r>
  <r>
    <x v="423"/>
    <x v="18"/>
    <s v="241385"/>
    <x v="3"/>
    <n v="1"/>
    <n v="1.25"/>
    <n v="1.25"/>
    <n v="1"/>
    <n v="1"/>
    <n v="0.25"/>
    <x v="1"/>
  </r>
  <r>
    <x v="423"/>
    <x v="236"/>
    <s v="241386"/>
    <x v="40"/>
    <n v="1"/>
    <n v="1.5"/>
    <n v="1.5"/>
    <n v="1.2"/>
    <n v="1.2"/>
    <n v="0.30000000000000004"/>
    <x v="1"/>
  </r>
  <r>
    <x v="423"/>
    <x v="236"/>
    <s v="241386"/>
    <x v="3"/>
    <n v="1"/>
    <n v="1.25"/>
    <n v="1.25"/>
    <n v="1"/>
    <n v="1"/>
    <n v="0.25"/>
    <x v="1"/>
  </r>
  <r>
    <x v="423"/>
    <x v="376"/>
    <s v="241387"/>
    <x v="6"/>
    <n v="1"/>
    <n v="0.65"/>
    <n v="0.65"/>
    <n v="0.52"/>
    <n v="0.52"/>
    <n v="0.13"/>
    <x v="0"/>
  </r>
  <r>
    <x v="423"/>
    <x v="20"/>
    <s v="241388"/>
    <x v="3"/>
    <n v="4"/>
    <n v="1.25"/>
    <n v="5"/>
    <n v="1"/>
    <n v="4"/>
    <n v="1"/>
    <x v="1"/>
  </r>
  <r>
    <x v="423"/>
    <x v="23"/>
    <s v="241389"/>
    <x v="7"/>
    <n v="1"/>
    <n v="0.15"/>
    <n v="0.15"/>
    <n v="0.12"/>
    <n v="0.12"/>
    <n v="0.03"/>
    <x v="1"/>
  </r>
  <r>
    <x v="423"/>
    <x v="23"/>
    <s v="241389"/>
    <x v="4"/>
    <n v="1"/>
    <n v="1.1499999999999999"/>
    <n v="1.1499999999999999"/>
    <n v="0.91999999999999993"/>
    <n v="0.91999999999999993"/>
    <n v="0.22999999999999998"/>
    <x v="0"/>
  </r>
  <r>
    <x v="423"/>
    <x v="23"/>
    <s v="241389"/>
    <x v="8"/>
    <n v="1"/>
    <n v="2.5"/>
    <n v="2.5"/>
    <n v="2"/>
    <n v="2"/>
    <n v="0.5"/>
    <x v="1"/>
  </r>
  <r>
    <x v="423"/>
    <x v="166"/>
    <s v="241390"/>
    <x v="3"/>
    <n v="1"/>
    <n v="1.25"/>
    <n v="1.25"/>
    <n v="1"/>
    <n v="1"/>
    <n v="0.25"/>
    <x v="1"/>
  </r>
  <r>
    <x v="423"/>
    <x v="167"/>
    <s v="241391"/>
    <x v="3"/>
    <n v="1"/>
    <n v="1.25"/>
    <n v="1.25"/>
    <n v="1"/>
    <n v="1"/>
    <n v="0.25"/>
    <x v="1"/>
  </r>
  <r>
    <x v="423"/>
    <x v="24"/>
    <s v="241392"/>
    <x v="32"/>
    <n v="1"/>
    <n v="5"/>
    <n v="5"/>
    <n v="4"/>
    <n v="4"/>
    <n v="1"/>
    <x v="1"/>
  </r>
  <r>
    <x v="423"/>
    <x v="25"/>
    <s v="241393"/>
    <x v="3"/>
    <n v="2"/>
    <n v="1.25"/>
    <n v="2.5"/>
    <n v="1"/>
    <n v="2"/>
    <n v="0.5"/>
    <x v="0"/>
  </r>
  <r>
    <x v="423"/>
    <x v="326"/>
    <s v="241394"/>
    <x v="62"/>
    <n v="1"/>
    <n v="0.65"/>
    <n v="0.65"/>
    <n v="0.52"/>
    <n v="0.52"/>
    <n v="0.13"/>
    <x v="1"/>
  </r>
  <r>
    <x v="423"/>
    <x v="168"/>
    <s v="241395"/>
    <x v="5"/>
    <n v="1"/>
    <n v="1.1000000000000001"/>
    <n v="1.1000000000000001"/>
    <n v="0.88000000000000012"/>
    <n v="0.88000000000000012"/>
    <n v="0.21999999999999997"/>
    <x v="1"/>
  </r>
  <r>
    <x v="423"/>
    <x v="168"/>
    <s v="241395"/>
    <x v="11"/>
    <n v="1"/>
    <n v="1.1499999999999999"/>
    <n v="1.1499999999999999"/>
    <n v="0.91999999999999993"/>
    <n v="0.91999999999999993"/>
    <n v="0.22999999999999998"/>
    <x v="0"/>
  </r>
  <r>
    <x v="423"/>
    <x v="168"/>
    <s v="241395"/>
    <x v="7"/>
    <n v="1"/>
    <n v="0.15"/>
    <n v="0.15"/>
    <n v="0.12"/>
    <n v="0.12"/>
    <n v="0.03"/>
    <x v="1"/>
  </r>
  <r>
    <x v="423"/>
    <x v="27"/>
    <s v="241396"/>
    <x v="5"/>
    <n v="2"/>
    <n v="1.1000000000000001"/>
    <n v="2.2000000000000002"/>
    <n v="0.88000000000000012"/>
    <n v="1.7600000000000002"/>
    <n v="0.43999999999999995"/>
    <x v="1"/>
  </r>
  <r>
    <x v="423"/>
    <x v="169"/>
    <s v="241397"/>
    <x v="47"/>
    <n v="1"/>
    <n v="7"/>
    <n v="7"/>
    <n v="5.6"/>
    <n v="5.6"/>
    <n v="1.4000000000000004"/>
    <x v="0"/>
  </r>
  <r>
    <x v="423"/>
    <x v="170"/>
    <s v="241398"/>
    <x v="20"/>
    <n v="1"/>
    <n v="1.8"/>
    <n v="1.8"/>
    <n v="1.44"/>
    <n v="1.44"/>
    <n v="0.3600000000000001"/>
    <x v="0"/>
  </r>
  <r>
    <x v="423"/>
    <x v="170"/>
    <s v="241398"/>
    <x v="1"/>
    <n v="1"/>
    <n v="1.25"/>
    <n v="1.25"/>
    <n v="1"/>
    <n v="1"/>
    <n v="0.25"/>
    <x v="1"/>
  </r>
  <r>
    <x v="423"/>
    <x v="395"/>
    <s v="241399"/>
    <x v="0"/>
    <n v="1"/>
    <n v="0.95"/>
    <n v="0.95"/>
    <n v="0.76"/>
    <n v="0.76"/>
    <n v="0.18999999999999995"/>
    <x v="0"/>
  </r>
  <r>
    <x v="423"/>
    <x v="33"/>
    <s v="241400"/>
    <x v="11"/>
    <n v="1"/>
    <n v="1.1499999999999999"/>
    <n v="1.1499999999999999"/>
    <n v="0.91999999999999993"/>
    <n v="0.91999999999999993"/>
    <n v="0.22999999999999998"/>
    <x v="0"/>
  </r>
  <r>
    <x v="423"/>
    <x v="33"/>
    <s v="241400"/>
    <x v="7"/>
    <n v="1"/>
    <n v="0.15"/>
    <n v="0.15"/>
    <n v="0.12"/>
    <n v="0.12"/>
    <n v="0.03"/>
    <x v="1"/>
  </r>
  <r>
    <x v="423"/>
    <x v="33"/>
    <s v="241401"/>
    <x v="5"/>
    <n v="2"/>
    <n v="1.1000000000000001"/>
    <n v="2.2000000000000002"/>
    <n v="0.88000000000000012"/>
    <n v="1.7600000000000002"/>
    <n v="0.43999999999999995"/>
    <x v="0"/>
  </r>
  <r>
    <x v="423"/>
    <x v="172"/>
    <s v="241402"/>
    <x v="5"/>
    <n v="1"/>
    <n v="1.1000000000000001"/>
    <n v="1.1000000000000001"/>
    <n v="0.88000000000000012"/>
    <n v="0.88000000000000012"/>
    <n v="0.21999999999999997"/>
    <x v="0"/>
  </r>
  <r>
    <x v="423"/>
    <x v="36"/>
    <s v="241403"/>
    <x v="5"/>
    <n v="1"/>
    <n v="1.1000000000000001"/>
    <n v="1.1000000000000001"/>
    <n v="0.88000000000000012"/>
    <n v="0.88000000000000012"/>
    <n v="0.21999999999999997"/>
    <x v="0"/>
  </r>
  <r>
    <x v="423"/>
    <x v="36"/>
    <s v="241404"/>
    <x v="5"/>
    <n v="1"/>
    <n v="1.1000000000000001"/>
    <n v="1.1000000000000001"/>
    <n v="0.88000000000000012"/>
    <n v="0.88000000000000012"/>
    <n v="0.21999999999999997"/>
    <x v="1"/>
  </r>
  <r>
    <x v="423"/>
    <x v="239"/>
    <s v="241405"/>
    <x v="16"/>
    <n v="1"/>
    <n v="1"/>
    <n v="1"/>
    <n v="0.8"/>
    <n v="0.8"/>
    <n v="0.19999999999999996"/>
    <x v="1"/>
  </r>
  <r>
    <x v="423"/>
    <x v="239"/>
    <s v="241405"/>
    <x v="3"/>
    <n v="1"/>
    <n v="1.25"/>
    <n v="1.25"/>
    <n v="1"/>
    <n v="1"/>
    <n v="0.25"/>
    <x v="1"/>
  </r>
  <r>
    <x v="423"/>
    <x v="173"/>
    <s v="241406"/>
    <x v="3"/>
    <n v="1"/>
    <n v="1.25"/>
    <n v="1.25"/>
    <n v="1"/>
    <n v="1"/>
    <n v="0.25"/>
    <x v="0"/>
  </r>
  <r>
    <x v="423"/>
    <x v="290"/>
    <s v="241407"/>
    <x v="5"/>
    <n v="1"/>
    <n v="1.1000000000000001"/>
    <n v="1.1000000000000001"/>
    <n v="0.88000000000000012"/>
    <n v="0.88000000000000012"/>
    <n v="0.21999999999999997"/>
    <x v="0"/>
  </r>
  <r>
    <x v="423"/>
    <x v="43"/>
    <s v="241408"/>
    <x v="3"/>
    <n v="1"/>
    <n v="1.25"/>
    <n v="1.25"/>
    <n v="1"/>
    <n v="1"/>
    <n v="0.25"/>
    <x v="1"/>
  </r>
  <r>
    <x v="423"/>
    <x v="47"/>
    <s v="241409"/>
    <x v="0"/>
    <n v="1"/>
    <n v="0.95"/>
    <n v="0.95"/>
    <n v="0.76"/>
    <n v="0.76"/>
    <n v="0.18999999999999995"/>
    <x v="0"/>
  </r>
  <r>
    <x v="423"/>
    <x v="49"/>
    <s v="241410"/>
    <x v="5"/>
    <n v="1"/>
    <n v="1.1000000000000001"/>
    <n v="1.1000000000000001"/>
    <n v="0.88000000000000012"/>
    <n v="0.88000000000000012"/>
    <n v="0.21999999999999997"/>
    <x v="0"/>
  </r>
  <r>
    <x v="423"/>
    <x v="49"/>
    <s v="241410"/>
    <x v="39"/>
    <n v="1"/>
    <n v="0.5"/>
    <n v="0.5"/>
    <n v="0.4"/>
    <n v="0.4"/>
    <n v="9.9999999999999978E-2"/>
    <x v="1"/>
  </r>
  <r>
    <x v="423"/>
    <x v="49"/>
    <s v="241410"/>
    <x v="111"/>
    <n v="1"/>
    <n v="7"/>
    <n v="7"/>
    <n v="5.6"/>
    <n v="5.6"/>
    <n v="1.4000000000000004"/>
    <x v="1"/>
  </r>
  <r>
    <x v="423"/>
    <x v="51"/>
    <s v="241411"/>
    <x v="3"/>
    <n v="5"/>
    <n v="1.25"/>
    <n v="6.25"/>
    <n v="1"/>
    <n v="5"/>
    <n v="1.25"/>
    <x v="0"/>
  </r>
  <r>
    <x v="423"/>
    <x v="181"/>
    <s v="241412"/>
    <x v="3"/>
    <n v="1"/>
    <n v="1.25"/>
    <n v="1.25"/>
    <n v="1"/>
    <n v="1"/>
    <n v="0.25"/>
    <x v="1"/>
  </r>
  <r>
    <x v="423"/>
    <x v="58"/>
    <s v="241413"/>
    <x v="3"/>
    <n v="1"/>
    <n v="1.25"/>
    <n v="1.25"/>
    <n v="1"/>
    <n v="1"/>
    <n v="0.25"/>
    <x v="1"/>
  </r>
  <r>
    <x v="423"/>
    <x v="182"/>
    <s v="241414"/>
    <x v="0"/>
    <n v="1"/>
    <n v="0.95"/>
    <n v="0.95"/>
    <n v="0.76"/>
    <n v="0.76"/>
    <n v="0.18999999999999995"/>
    <x v="1"/>
  </r>
  <r>
    <x v="423"/>
    <x v="182"/>
    <s v="241414"/>
    <x v="4"/>
    <n v="6"/>
    <n v="1.1499999999999999"/>
    <n v="6.8999999999999995"/>
    <n v="0.91999999999999993"/>
    <n v="5.52"/>
    <n v="1.38"/>
    <x v="0"/>
  </r>
  <r>
    <x v="423"/>
    <x v="183"/>
    <s v="241415"/>
    <x v="3"/>
    <n v="1"/>
    <n v="1.25"/>
    <n v="1.25"/>
    <n v="1"/>
    <n v="1"/>
    <n v="0.25"/>
    <x v="0"/>
  </r>
  <r>
    <x v="423"/>
    <x v="183"/>
    <s v="241416"/>
    <x v="47"/>
    <n v="1"/>
    <n v="7"/>
    <n v="7"/>
    <n v="5.6"/>
    <n v="5.6"/>
    <n v="1.4000000000000004"/>
    <x v="1"/>
  </r>
  <r>
    <x v="423"/>
    <x v="185"/>
    <s v="241417"/>
    <x v="33"/>
    <n v="1"/>
    <n v="1.5"/>
    <n v="1.5"/>
    <n v="1.2"/>
    <n v="1.2"/>
    <n v="0.30000000000000004"/>
    <x v="1"/>
  </r>
  <r>
    <x v="423"/>
    <x v="185"/>
    <s v="241418"/>
    <x v="21"/>
    <n v="1"/>
    <n v="6"/>
    <n v="6"/>
    <n v="4.8"/>
    <n v="4.8"/>
    <n v="1.2000000000000002"/>
    <x v="0"/>
  </r>
  <r>
    <x v="423"/>
    <x v="185"/>
    <s v="241418"/>
    <x v="3"/>
    <n v="1"/>
    <n v="1.25"/>
    <n v="1.25"/>
    <n v="1"/>
    <n v="1"/>
    <n v="0.25"/>
    <x v="1"/>
  </r>
  <r>
    <x v="423"/>
    <x v="187"/>
    <s v="241419"/>
    <x v="3"/>
    <n v="1"/>
    <n v="1.25"/>
    <n v="1.25"/>
    <n v="1"/>
    <n v="1"/>
    <n v="0.25"/>
    <x v="0"/>
  </r>
  <r>
    <x v="423"/>
    <x v="188"/>
    <s v="241420"/>
    <x v="3"/>
    <n v="2"/>
    <n v="1.25"/>
    <n v="2.5"/>
    <n v="1"/>
    <n v="2"/>
    <n v="0.5"/>
    <x v="1"/>
  </r>
  <r>
    <x v="423"/>
    <x v="190"/>
    <s v="241421"/>
    <x v="13"/>
    <n v="1"/>
    <n v="1.9"/>
    <n v="1.9"/>
    <n v="1.52"/>
    <n v="1.52"/>
    <n v="0.37999999999999989"/>
    <x v="1"/>
  </r>
  <r>
    <x v="423"/>
    <x v="190"/>
    <s v="241421"/>
    <x v="7"/>
    <n v="1"/>
    <n v="0.15"/>
    <n v="0.15"/>
    <n v="0.12"/>
    <n v="0.12"/>
    <n v="0.03"/>
    <x v="0"/>
  </r>
  <r>
    <x v="423"/>
    <x v="190"/>
    <s v="241421"/>
    <x v="50"/>
    <n v="1"/>
    <n v="1.6"/>
    <n v="1.6"/>
    <n v="1.28"/>
    <n v="1.28"/>
    <n v="0.32000000000000006"/>
    <x v="1"/>
  </r>
  <r>
    <x v="423"/>
    <x v="190"/>
    <s v="241422"/>
    <x v="3"/>
    <n v="1"/>
    <n v="1.25"/>
    <n v="1.25"/>
    <n v="1"/>
    <n v="1"/>
    <n v="0.25"/>
    <x v="1"/>
  </r>
  <r>
    <x v="423"/>
    <x v="60"/>
    <s v="241423"/>
    <x v="12"/>
    <n v="1"/>
    <n v="1.6"/>
    <n v="1.6"/>
    <n v="1.28"/>
    <n v="1.28"/>
    <n v="0.32000000000000006"/>
    <x v="1"/>
  </r>
  <r>
    <x v="423"/>
    <x v="60"/>
    <s v="241423"/>
    <x v="7"/>
    <n v="1"/>
    <n v="0.15"/>
    <n v="0.15"/>
    <n v="0.12"/>
    <n v="0.12"/>
    <n v="0.03"/>
    <x v="0"/>
  </r>
  <r>
    <x v="423"/>
    <x v="60"/>
    <s v="241423"/>
    <x v="4"/>
    <n v="4"/>
    <n v="1.1499999999999999"/>
    <n v="4.5999999999999996"/>
    <n v="0.91999999999999993"/>
    <n v="3.6799999999999997"/>
    <n v="0.91999999999999993"/>
    <x v="0"/>
  </r>
  <r>
    <x v="423"/>
    <x v="62"/>
    <s v="241424"/>
    <x v="4"/>
    <n v="2"/>
    <n v="1.1499999999999999"/>
    <n v="2.2999999999999998"/>
    <n v="0.91999999999999993"/>
    <n v="1.8399999999999999"/>
    <n v="0.45999999999999996"/>
    <x v="0"/>
  </r>
  <r>
    <x v="423"/>
    <x v="62"/>
    <s v="241424"/>
    <x v="3"/>
    <n v="1"/>
    <n v="1.25"/>
    <n v="1.25"/>
    <n v="1"/>
    <n v="1"/>
    <n v="0.25"/>
    <x v="0"/>
  </r>
  <r>
    <x v="423"/>
    <x v="191"/>
    <s v="241425"/>
    <x v="5"/>
    <n v="2"/>
    <n v="1.1000000000000001"/>
    <n v="2.2000000000000002"/>
    <n v="0.88000000000000012"/>
    <n v="1.7600000000000002"/>
    <n v="0.43999999999999995"/>
    <x v="0"/>
  </r>
  <r>
    <x v="423"/>
    <x v="63"/>
    <s v="241426"/>
    <x v="18"/>
    <n v="1"/>
    <n v="1.3"/>
    <n v="1.3"/>
    <n v="1.04"/>
    <n v="1.04"/>
    <n v="0.26"/>
    <x v="0"/>
  </r>
  <r>
    <x v="423"/>
    <x v="65"/>
    <s v="241427"/>
    <x v="47"/>
    <n v="1"/>
    <n v="7"/>
    <n v="7"/>
    <n v="5.6"/>
    <n v="5.6"/>
    <n v="1.4000000000000004"/>
    <x v="0"/>
  </r>
  <r>
    <x v="423"/>
    <x v="65"/>
    <s v="241427"/>
    <x v="3"/>
    <n v="1"/>
    <n v="1.25"/>
    <n v="1.25"/>
    <n v="1"/>
    <n v="1"/>
    <n v="0.25"/>
    <x v="0"/>
  </r>
  <r>
    <x v="423"/>
    <x v="68"/>
    <s v="241428"/>
    <x v="0"/>
    <n v="1"/>
    <n v="0.95"/>
    <n v="0.95"/>
    <n v="0.76"/>
    <n v="0.76"/>
    <n v="0.18999999999999995"/>
    <x v="1"/>
  </r>
  <r>
    <x v="423"/>
    <x v="69"/>
    <s v="241429"/>
    <x v="3"/>
    <n v="1"/>
    <n v="1.25"/>
    <n v="1.25"/>
    <n v="1"/>
    <n v="1"/>
    <n v="0.25"/>
    <x v="0"/>
  </r>
  <r>
    <x v="423"/>
    <x v="69"/>
    <s v="241430"/>
    <x v="47"/>
    <n v="1"/>
    <n v="7"/>
    <n v="7"/>
    <n v="5.6"/>
    <n v="5.6"/>
    <n v="1.4000000000000004"/>
    <x v="1"/>
  </r>
  <r>
    <x v="423"/>
    <x v="192"/>
    <s v="241431"/>
    <x v="3"/>
    <n v="1"/>
    <n v="1.25"/>
    <n v="1.25"/>
    <n v="1"/>
    <n v="1"/>
    <n v="0.25"/>
    <x v="0"/>
  </r>
  <r>
    <x v="423"/>
    <x v="241"/>
    <s v="241432"/>
    <x v="3"/>
    <n v="2"/>
    <n v="1.25"/>
    <n v="2.5"/>
    <n v="1"/>
    <n v="2"/>
    <n v="0.5"/>
    <x v="0"/>
  </r>
  <r>
    <x v="423"/>
    <x v="193"/>
    <s v="241433"/>
    <x v="44"/>
    <n v="1"/>
    <n v="2.5"/>
    <n v="2.5"/>
    <n v="2"/>
    <n v="2"/>
    <n v="0.5"/>
    <x v="0"/>
  </r>
  <r>
    <x v="423"/>
    <x v="193"/>
    <s v="241433"/>
    <x v="3"/>
    <n v="1"/>
    <n v="1.25"/>
    <n v="1.25"/>
    <n v="1"/>
    <n v="1"/>
    <n v="0.25"/>
    <x v="1"/>
  </r>
  <r>
    <x v="423"/>
    <x v="193"/>
    <s v="241434"/>
    <x v="47"/>
    <n v="1"/>
    <n v="7"/>
    <n v="7"/>
    <n v="5.6"/>
    <n v="5.6"/>
    <n v="1.4000000000000004"/>
    <x v="1"/>
  </r>
  <r>
    <x v="423"/>
    <x v="193"/>
    <s v="241434"/>
    <x v="3"/>
    <n v="1"/>
    <n v="1.25"/>
    <n v="1.25"/>
    <n v="1"/>
    <n v="1"/>
    <n v="0.25"/>
    <x v="0"/>
  </r>
  <r>
    <x v="423"/>
    <x v="195"/>
    <s v="241435"/>
    <x v="5"/>
    <n v="1"/>
    <n v="1.1000000000000001"/>
    <n v="1.1000000000000001"/>
    <n v="0.88000000000000012"/>
    <n v="0.88000000000000012"/>
    <n v="0.21999999999999997"/>
    <x v="0"/>
  </r>
  <r>
    <x v="423"/>
    <x v="75"/>
    <s v="241436"/>
    <x v="3"/>
    <n v="2"/>
    <n v="1.25"/>
    <n v="2.5"/>
    <n v="1"/>
    <n v="2"/>
    <n v="0.5"/>
    <x v="1"/>
  </r>
  <r>
    <x v="423"/>
    <x v="76"/>
    <s v="241437"/>
    <x v="15"/>
    <n v="1"/>
    <n v="2.1"/>
    <n v="2.1"/>
    <n v="1.6800000000000002"/>
    <n v="1.6800000000000002"/>
    <n v="0.41999999999999993"/>
    <x v="1"/>
  </r>
  <r>
    <x v="423"/>
    <x v="76"/>
    <s v="241437"/>
    <x v="32"/>
    <n v="1"/>
    <n v="5"/>
    <n v="5"/>
    <n v="4"/>
    <n v="4"/>
    <n v="1"/>
    <x v="0"/>
  </r>
  <r>
    <x v="423"/>
    <x v="78"/>
    <s v="241438"/>
    <x v="47"/>
    <n v="1"/>
    <n v="7"/>
    <n v="7"/>
    <n v="5.6"/>
    <n v="5.6"/>
    <n v="1.4000000000000004"/>
    <x v="0"/>
  </r>
  <r>
    <x v="423"/>
    <x v="199"/>
    <s v="241439"/>
    <x v="45"/>
    <n v="2"/>
    <n v="1.5"/>
    <n v="3"/>
    <n v="1.2"/>
    <n v="2.4"/>
    <n v="0.60000000000000009"/>
    <x v="0"/>
  </r>
  <r>
    <x v="423"/>
    <x v="199"/>
    <s v="241439"/>
    <x v="129"/>
    <n v="1"/>
    <n v="7"/>
    <n v="7"/>
    <n v="5.6"/>
    <n v="5.6"/>
    <n v="1.4000000000000004"/>
    <x v="0"/>
  </r>
  <r>
    <x v="423"/>
    <x v="199"/>
    <s v="241439"/>
    <x v="128"/>
    <n v="1"/>
    <n v="7.6"/>
    <n v="7.6"/>
    <n v="6.08"/>
    <n v="6.08"/>
    <n v="1.5199999999999996"/>
    <x v="1"/>
  </r>
  <r>
    <x v="423"/>
    <x v="81"/>
    <s v="241440"/>
    <x v="3"/>
    <n v="1"/>
    <n v="1.25"/>
    <n v="1.25"/>
    <n v="1"/>
    <n v="1"/>
    <n v="0.25"/>
    <x v="1"/>
  </r>
  <r>
    <x v="423"/>
    <x v="83"/>
    <s v="241441"/>
    <x v="3"/>
    <n v="1"/>
    <n v="1.25"/>
    <n v="1.25"/>
    <n v="1"/>
    <n v="1"/>
    <n v="0.25"/>
    <x v="0"/>
  </r>
  <r>
    <x v="423"/>
    <x v="84"/>
    <s v="241442"/>
    <x v="7"/>
    <n v="1"/>
    <n v="0.15"/>
    <n v="0.15"/>
    <n v="0.12"/>
    <n v="0.12"/>
    <n v="0.03"/>
    <x v="1"/>
  </r>
  <r>
    <x v="423"/>
    <x v="84"/>
    <s v="241442"/>
    <x v="8"/>
    <n v="1"/>
    <n v="2.5"/>
    <n v="2.5"/>
    <n v="2"/>
    <n v="2"/>
    <n v="0.5"/>
    <x v="1"/>
  </r>
  <r>
    <x v="423"/>
    <x v="85"/>
    <s v="241443"/>
    <x v="0"/>
    <n v="1"/>
    <n v="0.95"/>
    <n v="0.95"/>
    <n v="0.76"/>
    <n v="0.76"/>
    <n v="0.18999999999999995"/>
    <x v="1"/>
  </r>
  <r>
    <x v="423"/>
    <x v="85"/>
    <s v="241443"/>
    <x v="32"/>
    <n v="1"/>
    <n v="5"/>
    <n v="5"/>
    <n v="4"/>
    <n v="4"/>
    <n v="1"/>
    <x v="1"/>
  </r>
  <r>
    <x v="423"/>
    <x v="86"/>
    <s v="241444"/>
    <x v="47"/>
    <n v="1"/>
    <n v="7"/>
    <n v="7"/>
    <n v="5.6"/>
    <n v="5.6"/>
    <n v="1.4000000000000004"/>
    <x v="0"/>
  </r>
  <r>
    <x v="423"/>
    <x v="88"/>
    <s v="241445"/>
    <x v="47"/>
    <n v="1"/>
    <n v="7"/>
    <n v="7"/>
    <n v="5.6"/>
    <n v="5.6"/>
    <n v="1.4000000000000004"/>
    <x v="1"/>
  </r>
  <r>
    <x v="423"/>
    <x v="88"/>
    <s v="241446"/>
    <x v="3"/>
    <n v="1"/>
    <n v="1.25"/>
    <n v="1.25"/>
    <n v="1"/>
    <n v="1"/>
    <n v="0.25"/>
    <x v="1"/>
  </r>
  <r>
    <x v="423"/>
    <x v="89"/>
    <s v="241447"/>
    <x v="0"/>
    <n v="1"/>
    <n v="0.95"/>
    <n v="0.95"/>
    <n v="0.76"/>
    <n v="0.76"/>
    <n v="0.18999999999999995"/>
    <x v="0"/>
  </r>
  <r>
    <x v="423"/>
    <x v="89"/>
    <s v="241448"/>
    <x v="5"/>
    <n v="1"/>
    <n v="1.1000000000000001"/>
    <n v="1.1000000000000001"/>
    <n v="0.88000000000000012"/>
    <n v="0.88000000000000012"/>
    <n v="0.21999999999999997"/>
    <x v="0"/>
  </r>
  <r>
    <x v="423"/>
    <x v="89"/>
    <s v="241449"/>
    <x v="5"/>
    <n v="2"/>
    <n v="1.1000000000000001"/>
    <n v="2.2000000000000002"/>
    <n v="0.88000000000000012"/>
    <n v="1.7600000000000002"/>
    <n v="0.43999999999999995"/>
    <x v="0"/>
  </r>
  <r>
    <x v="423"/>
    <x v="89"/>
    <s v="241449"/>
    <x v="21"/>
    <n v="1"/>
    <n v="6"/>
    <n v="6"/>
    <n v="4.8"/>
    <n v="4.8"/>
    <n v="1.2000000000000002"/>
    <x v="1"/>
  </r>
  <r>
    <x v="423"/>
    <x v="89"/>
    <s v="241449"/>
    <x v="64"/>
    <n v="1"/>
    <n v="2.1"/>
    <n v="2.1"/>
    <n v="1.6800000000000002"/>
    <n v="1.6800000000000002"/>
    <n v="0.41999999999999993"/>
    <x v="1"/>
  </r>
  <r>
    <x v="423"/>
    <x v="200"/>
    <s v="241450"/>
    <x v="13"/>
    <n v="1"/>
    <n v="1.9"/>
    <n v="1.9"/>
    <n v="1.52"/>
    <n v="1.52"/>
    <n v="0.37999999999999989"/>
    <x v="0"/>
  </r>
  <r>
    <x v="423"/>
    <x v="200"/>
    <s v="241450"/>
    <x v="7"/>
    <n v="1"/>
    <n v="0.15"/>
    <n v="0.15"/>
    <n v="0.12"/>
    <n v="0.12"/>
    <n v="0.03"/>
    <x v="0"/>
  </r>
  <r>
    <x v="423"/>
    <x v="201"/>
    <s v="241451"/>
    <x v="3"/>
    <n v="1"/>
    <n v="1.25"/>
    <n v="1.25"/>
    <n v="1"/>
    <n v="1"/>
    <n v="0.25"/>
    <x v="1"/>
  </r>
  <r>
    <x v="423"/>
    <x v="91"/>
    <s v="241452"/>
    <x v="32"/>
    <n v="3"/>
    <n v="5"/>
    <n v="15"/>
    <n v="4"/>
    <n v="12"/>
    <n v="3"/>
    <x v="0"/>
  </r>
  <r>
    <x v="423"/>
    <x v="93"/>
    <s v="241453"/>
    <x v="0"/>
    <n v="1"/>
    <n v="0.95"/>
    <n v="0.95"/>
    <n v="0.76"/>
    <n v="0.76"/>
    <n v="0.18999999999999995"/>
    <x v="1"/>
  </r>
  <r>
    <x v="423"/>
    <x v="95"/>
    <s v="241454"/>
    <x v="20"/>
    <n v="1"/>
    <n v="1.8"/>
    <n v="1.8"/>
    <n v="1.44"/>
    <n v="1.44"/>
    <n v="0.3600000000000001"/>
    <x v="0"/>
  </r>
  <r>
    <x v="423"/>
    <x v="95"/>
    <s v="241454"/>
    <x v="21"/>
    <n v="1"/>
    <n v="6"/>
    <n v="6"/>
    <n v="4.8"/>
    <n v="4.8"/>
    <n v="1.2000000000000002"/>
    <x v="1"/>
  </r>
  <r>
    <x v="423"/>
    <x v="97"/>
    <s v="241455"/>
    <x v="21"/>
    <n v="1"/>
    <n v="6"/>
    <n v="6"/>
    <n v="4.8"/>
    <n v="4.8"/>
    <n v="1.2000000000000002"/>
    <x v="1"/>
  </r>
  <r>
    <x v="423"/>
    <x v="97"/>
    <s v="241455"/>
    <x v="35"/>
    <n v="2"/>
    <n v="1.1000000000000001"/>
    <n v="2.2000000000000002"/>
    <n v="0.88000000000000012"/>
    <n v="1.7600000000000002"/>
    <n v="0.43999999999999995"/>
    <x v="1"/>
  </r>
  <r>
    <x v="423"/>
    <x v="97"/>
    <s v="241455"/>
    <x v="64"/>
    <n v="2"/>
    <n v="2.1"/>
    <n v="4.2"/>
    <n v="1.6800000000000002"/>
    <n v="3.3600000000000003"/>
    <n v="0.83999999999999986"/>
    <x v="0"/>
  </r>
  <r>
    <x v="423"/>
    <x v="99"/>
    <s v="241456"/>
    <x v="0"/>
    <n v="1"/>
    <n v="0.95"/>
    <n v="0.95"/>
    <n v="0.76"/>
    <n v="0.76"/>
    <n v="0.18999999999999995"/>
    <x v="1"/>
  </r>
  <r>
    <x v="423"/>
    <x v="99"/>
    <s v="241456"/>
    <x v="131"/>
    <n v="1"/>
    <n v="8.3000000000000007"/>
    <n v="8.3000000000000007"/>
    <n v="6.6400000000000006"/>
    <n v="6.6400000000000006"/>
    <n v="1.6600000000000001"/>
    <x v="0"/>
  </r>
  <r>
    <x v="423"/>
    <x v="99"/>
    <s v="241457"/>
    <x v="18"/>
    <n v="1"/>
    <n v="1.3"/>
    <n v="1.3"/>
    <n v="1.04"/>
    <n v="1.04"/>
    <n v="0.26"/>
    <x v="1"/>
  </r>
  <r>
    <x v="423"/>
    <x v="99"/>
    <s v="241457"/>
    <x v="111"/>
    <n v="1"/>
    <n v="7"/>
    <n v="7"/>
    <n v="5.6"/>
    <n v="5.6"/>
    <n v="1.4000000000000004"/>
    <x v="0"/>
  </r>
  <r>
    <x v="423"/>
    <x v="99"/>
    <s v="241457"/>
    <x v="29"/>
    <n v="1"/>
    <n v="2.6"/>
    <n v="2.6"/>
    <n v="2.08"/>
    <n v="2.08"/>
    <n v="0.52"/>
    <x v="1"/>
  </r>
  <r>
    <x v="423"/>
    <x v="104"/>
    <s v="241458"/>
    <x v="5"/>
    <n v="1"/>
    <n v="1.1000000000000001"/>
    <n v="1.1000000000000001"/>
    <n v="0.88000000000000012"/>
    <n v="0.88000000000000012"/>
    <n v="0.21999999999999997"/>
    <x v="0"/>
  </r>
  <r>
    <x v="423"/>
    <x v="104"/>
    <s v="241458"/>
    <x v="28"/>
    <n v="1"/>
    <n v="3.5"/>
    <n v="3.5"/>
    <n v="2.8"/>
    <n v="2.8"/>
    <n v="0.70000000000000018"/>
    <x v="0"/>
  </r>
  <r>
    <x v="423"/>
    <x v="106"/>
    <s v="241459"/>
    <x v="130"/>
    <n v="1"/>
    <n v="4.9000000000000004"/>
    <n v="4.9000000000000004"/>
    <n v="3.9200000000000004"/>
    <n v="3.9200000000000004"/>
    <n v="0.98"/>
    <x v="1"/>
  </r>
  <r>
    <x v="423"/>
    <x v="106"/>
    <s v="241459"/>
    <x v="32"/>
    <n v="1"/>
    <n v="5"/>
    <n v="5"/>
    <n v="4"/>
    <n v="4"/>
    <n v="1"/>
    <x v="1"/>
  </r>
  <r>
    <x v="423"/>
    <x v="107"/>
    <s v="241460"/>
    <x v="5"/>
    <n v="1"/>
    <n v="1.1000000000000001"/>
    <n v="1.1000000000000001"/>
    <n v="0.88000000000000012"/>
    <n v="0.88000000000000012"/>
    <n v="0.21999999999999997"/>
    <x v="0"/>
  </r>
  <r>
    <x v="423"/>
    <x v="205"/>
    <s v="241461"/>
    <x v="47"/>
    <n v="1"/>
    <n v="7"/>
    <n v="7"/>
    <n v="5.6"/>
    <n v="5.6"/>
    <n v="1.4000000000000004"/>
    <x v="1"/>
  </r>
  <r>
    <x v="423"/>
    <x v="113"/>
    <s v="241462"/>
    <x v="45"/>
    <n v="1"/>
    <n v="1.5"/>
    <n v="1.5"/>
    <n v="1.2"/>
    <n v="1.2"/>
    <n v="0.30000000000000004"/>
    <x v="1"/>
  </r>
  <r>
    <x v="423"/>
    <x v="113"/>
    <s v="241462"/>
    <x v="129"/>
    <n v="1"/>
    <n v="7"/>
    <n v="7"/>
    <n v="5.6"/>
    <n v="5.6"/>
    <n v="1.4000000000000004"/>
    <x v="0"/>
  </r>
  <r>
    <x v="423"/>
    <x v="113"/>
    <s v="241463"/>
    <x v="49"/>
    <n v="1"/>
    <n v="1.5"/>
    <n v="1.5"/>
    <n v="1.2"/>
    <n v="1.2"/>
    <n v="0.30000000000000004"/>
    <x v="1"/>
  </r>
  <r>
    <x v="423"/>
    <x v="113"/>
    <s v="241463"/>
    <x v="9"/>
    <n v="1"/>
    <n v="4"/>
    <n v="4"/>
    <n v="3.2"/>
    <n v="3.2"/>
    <n v="0.79999999999999982"/>
    <x v="0"/>
  </r>
  <r>
    <x v="423"/>
    <x v="114"/>
    <s v="241464"/>
    <x v="32"/>
    <n v="1"/>
    <n v="5"/>
    <n v="5"/>
    <n v="4"/>
    <n v="4"/>
    <n v="1"/>
    <x v="1"/>
  </r>
  <r>
    <x v="423"/>
    <x v="114"/>
    <s v="241464"/>
    <x v="3"/>
    <n v="1"/>
    <n v="1.25"/>
    <n v="1.25"/>
    <n v="1"/>
    <n v="1"/>
    <n v="0.25"/>
    <x v="0"/>
  </r>
  <r>
    <x v="423"/>
    <x v="114"/>
    <s v="241465"/>
    <x v="9"/>
    <n v="1"/>
    <n v="4"/>
    <n v="4"/>
    <n v="3.2"/>
    <n v="3.2"/>
    <n v="0.79999999999999982"/>
    <x v="0"/>
  </r>
  <r>
    <x v="423"/>
    <x v="116"/>
    <s v="241466"/>
    <x v="3"/>
    <n v="3"/>
    <n v="1.25"/>
    <n v="3.75"/>
    <n v="1"/>
    <n v="3"/>
    <n v="0.75"/>
    <x v="1"/>
  </r>
  <r>
    <x v="423"/>
    <x v="602"/>
    <s v="241467"/>
    <x v="0"/>
    <n v="1"/>
    <n v="0.95"/>
    <n v="0.95"/>
    <n v="0.76"/>
    <n v="0.76"/>
    <n v="0.18999999999999995"/>
    <x v="1"/>
  </r>
  <r>
    <x v="423"/>
    <x v="575"/>
    <s v="241468"/>
    <x v="23"/>
    <n v="1"/>
    <n v="1.1000000000000001"/>
    <n v="1.1000000000000001"/>
    <n v="0.88000000000000012"/>
    <n v="0.88000000000000012"/>
    <n v="0.21999999999999997"/>
    <x v="0"/>
  </r>
  <r>
    <x v="423"/>
    <x v="616"/>
    <s v="241469"/>
    <x v="7"/>
    <n v="1"/>
    <n v="0.15"/>
    <n v="0.15"/>
    <n v="0.12"/>
    <n v="0.12"/>
    <n v="0.03"/>
    <x v="1"/>
  </r>
  <r>
    <x v="423"/>
    <x v="616"/>
    <s v="241469"/>
    <x v="15"/>
    <n v="1"/>
    <n v="2.1"/>
    <n v="2.1"/>
    <n v="1.6800000000000002"/>
    <n v="1.6800000000000002"/>
    <n v="0.41999999999999993"/>
    <x v="0"/>
  </r>
  <r>
    <x v="423"/>
    <x v="616"/>
    <s v="241469"/>
    <x v="3"/>
    <n v="1"/>
    <n v="1.25"/>
    <n v="1.25"/>
    <n v="1"/>
    <n v="1"/>
    <n v="0.25"/>
    <x v="1"/>
  </r>
  <r>
    <x v="423"/>
    <x v="608"/>
    <s v="241470"/>
    <x v="20"/>
    <n v="1"/>
    <n v="1.8"/>
    <n v="1.8"/>
    <n v="1.44"/>
    <n v="1.44"/>
    <n v="0.3600000000000001"/>
    <x v="1"/>
  </r>
  <r>
    <x v="423"/>
    <x v="608"/>
    <s v="241470"/>
    <x v="21"/>
    <n v="1"/>
    <n v="6"/>
    <n v="6"/>
    <n v="4.8"/>
    <n v="4.8"/>
    <n v="1.2000000000000002"/>
    <x v="1"/>
  </r>
  <r>
    <x v="423"/>
    <x v="608"/>
    <s v="241470"/>
    <x v="1"/>
    <n v="2"/>
    <n v="1.25"/>
    <n v="2.5"/>
    <n v="1"/>
    <n v="2"/>
    <n v="0.5"/>
    <x v="0"/>
  </r>
  <r>
    <x v="423"/>
    <x v="566"/>
    <s v="241471"/>
    <x v="49"/>
    <n v="1"/>
    <n v="1.5"/>
    <n v="1.5"/>
    <n v="1.2"/>
    <n v="1.2"/>
    <n v="0.30000000000000004"/>
    <x v="1"/>
  </r>
  <r>
    <x v="423"/>
    <x v="605"/>
    <s v="241472"/>
    <x v="5"/>
    <n v="1"/>
    <n v="1.1000000000000001"/>
    <n v="1.1000000000000001"/>
    <n v="0.88000000000000012"/>
    <n v="0.88000000000000012"/>
    <n v="0.21999999999999997"/>
    <x v="1"/>
  </r>
  <r>
    <x v="423"/>
    <x v="567"/>
    <s v="241473"/>
    <x v="45"/>
    <n v="1"/>
    <n v="1.5"/>
    <n v="1.5"/>
    <n v="1.2"/>
    <n v="1.2"/>
    <n v="0.30000000000000004"/>
    <x v="1"/>
  </r>
  <r>
    <x v="423"/>
    <x v="567"/>
    <s v="241473"/>
    <x v="3"/>
    <n v="1"/>
    <n v="1.25"/>
    <n v="1.25"/>
    <n v="1"/>
    <n v="1"/>
    <n v="0.25"/>
    <x v="1"/>
  </r>
  <r>
    <x v="423"/>
    <x v="555"/>
    <s v="241474"/>
    <x v="0"/>
    <n v="1"/>
    <n v="0.95"/>
    <n v="0.95"/>
    <n v="0.76"/>
    <n v="0.76"/>
    <n v="0.18999999999999995"/>
    <x v="0"/>
  </r>
  <r>
    <x v="423"/>
    <x v="555"/>
    <s v="241474"/>
    <x v="1"/>
    <n v="1"/>
    <n v="1.25"/>
    <n v="1.25"/>
    <n v="1"/>
    <n v="1"/>
    <n v="0.25"/>
    <x v="1"/>
  </r>
  <r>
    <x v="423"/>
    <x v="580"/>
    <s v="241475"/>
    <x v="3"/>
    <n v="2"/>
    <n v="1.25"/>
    <n v="2.5"/>
    <n v="1"/>
    <n v="2"/>
    <n v="0.5"/>
    <x v="0"/>
  </r>
  <r>
    <x v="423"/>
    <x v="537"/>
    <s v="241476"/>
    <x v="1"/>
    <n v="1"/>
    <n v="1.25"/>
    <n v="1.25"/>
    <n v="1"/>
    <n v="1"/>
    <n v="0.25"/>
    <x v="1"/>
  </r>
  <r>
    <x v="423"/>
    <x v="492"/>
    <s v="241477"/>
    <x v="3"/>
    <n v="3"/>
    <n v="1.25"/>
    <n v="3.75"/>
    <n v="1"/>
    <n v="3"/>
    <n v="0.75"/>
    <x v="1"/>
  </r>
  <r>
    <x v="423"/>
    <x v="477"/>
    <s v="241478"/>
    <x v="7"/>
    <n v="1"/>
    <n v="0.15"/>
    <n v="0.15"/>
    <n v="0.12"/>
    <n v="0.12"/>
    <n v="0.03"/>
    <x v="0"/>
  </r>
  <r>
    <x v="423"/>
    <x v="477"/>
    <s v="241478"/>
    <x v="15"/>
    <n v="1"/>
    <n v="2.1"/>
    <n v="2.1"/>
    <n v="1.6800000000000002"/>
    <n v="1.6800000000000002"/>
    <n v="0.41999999999999993"/>
    <x v="0"/>
  </r>
  <r>
    <x v="423"/>
    <x v="452"/>
    <s v="241479"/>
    <x v="3"/>
    <n v="1"/>
    <n v="1.25"/>
    <n v="1.25"/>
    <n v="1"/>
    <n v="1"/>
    <n v="0.25"/>
    <x v="0"/>
  </r>
  <r>
    <x v="423"/>
    <x v="401"/>
    <s v="241480"/>
    <x v="3"/>
    <n v="1"/>
    <n v="1.25"/>
    <n v="1.25"/>
    <n v="1"/>
    <n v="1"/>
    <n v="0.25"/>
    <x v="1"/>
  </r>
  <r>
    <x v="423"/>
    <x v="250"/>
    <s v="241481"/>
    <x v="5"/>
    <n v="2"/>
    <n v="1.1000000000000001"/>
    <n v="2.2000000000000002"/>
    <n v="0.88000000000000012"/>
    <n v="1.7600000000000002"/>
    <n v="0.43999999999999995"/>
    <x v="0"/>
  </r>
  <r>
    <x v="423"/>
    <x v="464"/>
    <s v="241482"/>
    <x v="5"/>
    <n v="1"/>
    <n v="1.1000000000000001"/>
    <n v="1.1000000000000001"/>
    <n v="0.88000000000000012"/>
    <n v="0.88000000000000012"/>
    <n v="0.21999999999999997"/>
    <x v="0"/>
  </r>
  <r>
    <x v="423"/>
    <x v="299"/>
    <s v="241483"/>
    <x v="0"/>
    <n v="1"/>
    <n v="0.95"/>
    <n v="0.95"/>
    <n v="0.76"/>
    <n v="0.76"/>
    <n v="0.18999999999999995"/>
    <x v="0"/>
  </r>
  <r>
    <x v="423"/>
    <x v="415"/>
    <s v="241484"/>
    <x v="3"/>
    <n v="2"/>
    <n v="1.25"/>
    <n v="2.5"/>
    <n v="1"/>
    <n v="2"/>
    <n v="0.5"/>
    <x v="0"/>
  </r>
  <r>
    <x v="423"/>
    <x v="415"/>
    <s v="241485"/>
    <x v="3"/>
    <n v="3"/>
    <n v="1.25"/>
    <n v="3.75"/>
    <n v="1"/>
    <n v="3"/>
    <n v="0.75"/>
    <x v="1"/>
  </r>
  <r>
    <x v="423"/>
    <x v="359"/>
    <s v="241486"/>
    <x v="3"/>
    <n v="1"/>
    <n v="1.25"/>
    <n v="1.25"/>
    <n v="1"/>
    <n v="1"/>
    <n v="0.25"/>
    <x v="0"/>
  </r>
  <r>
    <x v="423"/>
    <x v="381"/>
    <s v="241487"/>
    <x v="16"/>
    <n v="2"/>
    <n v="1"/>
    <n v="2"/>
    <n v="0.8"/>
    <n v="1.6"/>
    <n v="0.39999999999999991"/>
    <x v="0"/>
  </r>
  <r>
    <x v="423"/>
    <x v="381"/>
    <s v="241487"/>
    <x v="32"/>
    <n v="1"/>
    <n v="5"/>
    <n v="5"/>
    <n v="4"/>
    <n v="4"/>
    <n v="1"/>
    <x v="1"/>
  </r>
  <r>
    <x v="423"/>
    <x v="257"/>
    <s v="241488"/>
    <x v="3"/>
    <n v="2"/>
    <n v="1.25"/>
    <n v="2.5"/>
    <n v="1"/>
    <n v="2"/>
    <n v="0.5"/>
    <x v="0"/>
  </r>
  <r>
    <x v="423"/>
    <x v="417"/>
    <s v="241489"/>
    <x v="21"/>
    <n v="1"/>
    <n v="6"/>
    <n v="6"/>
    <n v="4.8"/>
    <n v="4.8"/>
    <n v="1.2000000000000002"/>
    <x v="0"/>
  </r>
  <r>
    <x v="423"/>
    <x v="417"/>
    <s v="241489"/>
    <x v="3"/>
    <n v="3"/>
    <n v="1.25"/>
    <n v="3.75"/>
    <n v="1"/>
    <n v="3"/>
    <n v="0.75"/>
    <x v="1"/>
  </r>
  <r>
    <x v="423"/>
    <x v="259"/>
    <s v="241490"/>
    <x v="3"/>
    <n v="3"/>
    <n v="1.25"/>
    <n v="3.75"/>
    <n v="1"/>
    <n v="3"/>
    <n v="0.75"/>
    <x v="1"/>
  </r>
  <r>
    <x v="423"/>
    <x v="361"/>
    <s v="241491"/>
    <x v="3"/>
    <n v="1"/>
    <n v="1.25"/>
    <n v="1.25"/>
    <n v="1"/>
    <n v="1"/>
    <n v="0.25"/>
    <x v="0"/>
  </r>
  <r>
    <x v="423"/>
    <x v="403"/>
    <s v="241492"/>
    <x v="5"/>
    <n v="1"/>
    <n v="1.1000000000000001"/>
    <n v="1.1000000000000001"/>
    <n v="0.88000000000000012"/>
    <n v="0.88000000000000012"/>
    <n v="0.21999999999999997"/>
    <x v="1"/>
  </r>
  <r>
    <x v="423"/>
    <x v="458"/>
    <s v="241493"/>
    <x v="3"/>
    <n v="1"/>
    <n v="1.25"/>
    <n v="1.25"/>
    <n v="1"/>
    <n v="1"/>
    <n v="0.25"/>
    <x v="1"/>
  </r>
  <r>
    <x v="423"/>
    <x v="304"/>
    <s v="241494"/>
    <x v="5"/>
    <n v="1"/>
    <n v="1.1000000000000001"/>
    <n v="1.1000000000000001"/>
    <n v="0.88000000000000012"/>
    <n v="0.88000000000000012"/>
    <n v="0.21999999999999997"/>
    <x v="0"/>
  </r>
  <r>
    <x v="423"/>
    <x v="335"/>
    <s v="241495"/>
    <x v="5"/>
    <n v="2"/>
    <n v="1.1000000000000001"/>
    <n v="2.2000000000000002"/>
    <n v="0.88000000000000012"/>
    <n v="1.7600000000000002"/>
    <n v="0.43999999999999995"/>
    <x v="1"/>
  </r>
  <r>
    <x v="423"/>
    <x v="339"/>
    <s v="241496"/>
    <x v="5"/>
    <n v="1"/>
    <n v="1.1000000000000001"/>
    <n v="1.1000000000000001"/>
    <n v="0.88000000000000012"/>
    <n v="0.88000000000000012"/>
    <n v="0.21999999999999997"/>
    <x v="1"/>
  </r>
  <r>
    <x v="423"/>
    <x v="339"/>
    <s v="241496"/>
    <x v="7"/>
    <n v="1"/>
    <n v="0.15"/>
    <n v="0.15"/>
    <n v="0.12"/>
    <n v="0.12"/>
    <n v="0.03"/>
    <x v="0"/>
  </r>
  <r>
    <x v="423"/>
    <x v="339"/>
    <s v="241496"/>
    <x v="15"/>
    <n v="1"/>
    <n v="2.1"/>
    <n v="2.1"/>
    <n v="1.6800000000000002"/>
    <n v="1.6800000000000002"/>
    <n v="0.41999999999999993"/>
    <x v="0"/>
  </r>
  <r>
    <x v="423"/>
    <x v="387"/>
    <s v="241497"/>
    <x v="18"/>
    <n v="1"/>
    <n v="1.3"/>
    <n v="1.3"/>
    <n v="1.04"/>
    <n v="1.04"/>
    <n v="0.26"/>
    <x v="0"/>
  </r>
  <r>
    <x v="423"/>
    <x v="429"/>
    <s v="241498"/>
    <x v="18"/>
    <n v="1"/>
    <n v="1.3"/>
    <n v="1.3"/>
    <n v="1.04"/>
    <n v="1.04"/>
    <n v="0.26"/>
    <x v="1"/>
  </r>
  <r>
    <x v="423"/>
    <x v="418"/>
    <s v="241499"/>
    <x v="5"/>
    <n v="1"/>
    <n v="1.1000000000000001"/>
    <n v="1.1000000000000001"/>
    <n v="0.88000000000000012"/>
    <n v="0.88000000000000012"/>
    <n v="0.21999999999999997"/>
    <x v="0"/>
  </r>
  <r>
    <x v="423"/>
    <x v="308"/>
    <s v="241500"/>
    <x v="5"/>
    <n v="1"/>
    <n v="1.1000000000000001"/>
    <n v="1.1000000000000001"/>
    <n v="0.88000000000000012"/>
    <n v="0.88000000000000012"/>
    <n v="0.21999999999999997"/>
    <x v="0"/>
  </r>
  <r>
    <x v="424"/>
    <x v="622"/>
    <s v="241501"/>
    <x v="0"/>
    <n v="2"/>
    <n v="0.95"/>
    <n v="1.9"/>
    <n v="0.76"/>
    <n v="1.52"/>
    <n v="0.37999999999999989"/>
    <x v="1"/>
  </r>
  <r>
    <x v="424"/>
    <x v="622"/>
    <s v="241501"/>
    <x v="4"/>
    <n v="3"/>
    <n v="1.1499999999999999"/>
    <n v="3.4499999999999997"/>
    <n v="0.91999999999999993"/>
    <n v="2.76"/>
    <n v="0.69"/>
    <x v="1"/>
  </r>
  <r>
    <x v="424"/>
    <x v="521"/>
    <s v="241502"/>
    <x v="16"/>
    <n v="2"/>
    <n v="1"/>
    <n v="2"/>
    <n v="0.8"/>
    <n v="1.6"/>
    <n v="0.39999999999999991"/>
    <x v="0"/>
  </r>
  <r>
    <x v="424"/>
    <x v="558"/>
    <s v="241503"/>
    <x v="4"/>
    <n v="4"/>
    <n v="1.1499999999999999"/>
    <n v="4.5999999999999996"/>
    <n v="0.91999999999999993"/>
    <n v="3.6799999999999997"/>
    <n v="0.91999999999999993"/>
    <x v="0"/>
  </r>
  <r>
    <x v="424"/>
    <x v="559"/>
    <s v="241504"/>
    <x v="40"/>
    <n v="1"/>
    <n v="1.5"/>
    <n v="1.5"/>
    <n v="1.2"/>
    <n v="1.2"/>
    <n v="0.30000000000000004"/>
    <x v="1"/>
  </r>
  <r>
    <x v="424"/>
    <x v="559"/>
    <s v="241504"/>
    <x v="4"/>
    <n v="1"/>
    <n v="1.1499999999999999"/>
    <n v="1.1499999999999999"/>
    <n v="0.91999999999999993"/>
    <n v="0.91999999999999993"/>
    <n v="0.22999999999999998"/>
    <x v="1"/>
  </r>
  <r>
    <x v="424"/>
    <x v="559"/>
    <s v="241504"/>
    <x v="2"/>
    <n v="1"/>
    <n v="1.25"/>
    <n v="1.25"/>
    <n v="1"/>
    <n v="1"/>
    <n v="0.25"/>
    <x v="1"/>
  </r>
  <r>
    <x v="424"/>
    <x v="559"/>
    <s v="241504"/>
    <x v="1"/>
    <n v="1"/>
    <n v="1.25"/>
    <n v="1.25"/>
    <n v="1"/>
    <n v="1"/>
    <n v="0.25"/>
    <x v="0"/>
  </r>
  <r>
    <x v="424"/>
    <x v="592"/>
    <s v="241505"/>
    <x v="17"/>
    <n v="1"/>
    <n v="6"/>
    <n v="6"/>
    <n v="4.8"/>
    <n v="4.8"/>
    <n v="1.2000000000000002"/>
    <x v="0"/>
  </r>
  <r>
    <x v="424"/>
    <x v="545"/>
    <s v="241506"/>
    <x v="16"/>
    <n v="1"/>
    <n v="1"/>
    <n v="1"/>
    <n v="0.8"/>
    <n v="0.8"/>
    <n v="0.19999999999999996"/>
    <x v="1"/>
  </r>
  <r>
    <x v="424"/>
    <x v="545"/>
    <s v="241507"/>
    <x v="35"/>
    <n v="2"/>
    <n v="1.1000000000000001"/>
    <n v="2.2000000000000002"/>
    <n v="0.88000000000000012"/>
    <n v="1.7600000000000002"/>
    <n v="0.43999999999999995"/>
    <x v="1"/>
  </r>
  <r>
    <x v="424"/>
    <x v="545"/>
    <s v="241507"/>
    <x v="32"/>
    <n v="1"/>
    <n v="5"/>
    <n v="5"/>
    <n v="4"/>
    <n v="4"/>
    <n v="1"/>
    <x v="0"/>
  </r>
  <r>
    <x v="424"/>
    <x v="526"/>
    <s v="241508"/>
    <x v="4"/>
    <n v="1"/>
    <n v="1.1499999999999999"/>
    <n v="1.1499999999999999"/>
    <n v="0.91999999999999993"/>
    <n v="0.91999999999999993"/>
    <n v="0.22999999999999998"/>
    <x v="1"/>
  </r>
  <r>
    <x v="424"/>
    <x v="526"/>
    <s v="241508"/>
    <x v="1"/>
    <n v="1"/>
    <n v="1.25"/>
    <n v="1.25"/>
    <n v="1"/>
    <n v="1"/>
    <n v="0.25"/>
    <x v="1"/>
  </r>
  <r>
    <x v="424"/>
    <x v="526"/>
    <s v="241508"/>
    <x v="1"/>
    <n v="1"/>
    <n v="1.25"/>
    <n v="1.25"/>
    <n v="1"/>
    <n v="1"/>
    <n v="0.25"/>
    <x v="0"/>
  </r>
  <r>
    <x v="424"/>
    <x v="527"/>
    <s v="241509"/>
    <x v="0"/>
    <n v="2"/>
    <n v="0.95"/>
    <n v="1.9"/>
    <n v="0.76"/>
    <n v="1.52"/>
    <n v="0.37999999999999989"/>
    <x v="0"/>
  </r>
  <r>
    <x v="424"/>
    <x v="594"/>
    <s v="241510"/>
    <x v="3"/>
    <n v="4"/>
    <n v="1.25"/>
    <n v="5"/>
    <n v="1"/>
    <n v="4"/>
    <n v="1"/>
    <x v="1"/>
  </r>
  <r>
    <x v="424"/>
    <x v="529"/>
    <s v="241511"/>
    <x v="45"/>
    <n v="1"/>
    <n v="1.5"/>
    <n v="1.5"/>
    <n v="1.2"/>
    <n v="1.2"/>
    <n v="0.30000000000000004"/>
    <x v="1"/>
  </r>
  <r>
    <x v="424"/>
    <x v="529"/>
    <s v="241511"/>
    <x v="4"/>
    <n v="1"/>
    <n v="1.1499999999999999"/>
    <n v="1.1499999999999999"/>
    <n v="0.91999999999999993"/>
    <n v="0.91999999999999993"/>
    <n v="0.22999999999999998"/>
    <x v="0"/>
  </r>
  <r>
    <x v="424"/>
    <x v="516"/>
    <s v="241512"/>
    <x v="68"/>
    <n v="1"/>
    <n v="4.5"/>
    <n v="4.5"/>
    <n v="3.6"/>
    <n v="3.6"/>
    <n v="0.89999999999999991"/>
    <x v="1"/>
  </r>
  <r>
    <x v="424"/>
    <x v="516"/>
    <s v="241512"/>
    <x v="16"/>
    <n v="1"/>
    <n v="1"/>
    <n v="1"/>
    <n v="0.8"/>
    <n v="0.8"/>
    <n v="0.19999999999999996"/>
    <x v="0"/>
  </r>
  <r>
    <x v="424"/>
    <x v="500"/>
    <s v="241513"/>
    <x v="4"/>
    <n v="2"/>
    <n v="1.1499999999999999"/>
    <n v="2.2999999999999998"/>
    <n v="0.91999999999999993"/>
    <n v="1.8399999999999999"/>
    <n v="0.45999999999999996"/>
    <x v="0"/>
  </r>
  <r>
    <x v="424"/>
    <x v="500"/>
    <s v="241513"/>
    <x v="1"/>
    <n v="6"/>
    <n v="1.25"/>
    <n v="7.5"/>
    <n v="1"/>
    <n v="6"/>
    <n v="1.5"/>
    <x v="1"/>
  </r>
  <r>
    <x v="424"/>
    <x v="347"/>
    <s v="241514"/>
    <x v="1"/>
    <n v="4"/>
    <n v="1.25"/>
    <n v="5"/>
    <n v="1"/>
    <n v="4"/>
    <n v="1"/>
    <x v="1"/>
  </r>
  <r>
    <x v="424"/>
    <x v="396"/>
    <s v="241515"/>
    <x v="39"/>
    <n v="1"/>
    <n v="0.5"/>
    <n v="0.5"/>
    <n v="0.4"/>
    <n v="0.4"/>
    <n v="9.9999999999999978E-2"/>
    <x v="1"/>
  </r>
  <r>
    <x v="424"/>
    <x v="396"/>
    <s v="241515"/>
    <x v="2"/>
    <n v="1"/>
    <n v="1.25"/>
    <n v="1.25"/>
    <n v="1"/>
    <n v="1"/>
    <n v="0.25"/>
    <x v="0"/>
  </r>
  <r>
    <x v="424"/>
    <x v="279"/>
    <s v="241516"/>
    <x v="3"/>
    <n v="3"/>
    <n v="1.25"/>
    <n v="3.75"/>
    <n v="1"/>
    <n v="3"/>
    <n v="0.75"/>
    <x v="1"/>
  </r>
  <r>
    <x v="424"/>
    <x v="486"/>
    <s v="241517"/>
    <x v="3"/>
    <n v="2"/>
    <n v="1.25"/>
    <n v="2.5"/>
    <n v="1"/>
    <n v="2"/>
    <n v="0.5"/>
    <x v="0"/>
  </r>
  <r>
    <x v="424"/>
    <x v="280"/>
    <s v="241518"/>
    <x v="5"/>
    <n v="1"/>
    <n v="1.1000000000000001"/>
    <n v="1.1000000000000001"/>
    <n v="0.88000000000000012"/>
    <n v="0.88000000000000012"/>
    <n v="0.21999999999999997"/>
    <x v="1"/>
  </r>
  <r>
    <x v="424"/>
    <x v="146"/>
    <s v="241519"/>
    <x v="23"/>
    <n v="2"/>
    <n v="1.1000000000000001"/>
    <n v="2.2000000000000002"/>
    <n v="0.88000000000000012"/>
    <n v="1.7600000000000002"/>
    <n v="0.43999999999999995"/>
    <x v="1"/>
  </r>
  <r>
    <x v="424"/>
    <x v="146"/>
    <s v="241519"/>
    <x v="50"/>
    <n v="2"/>
    <n v="1.6"/>
    <n v="3.2"/>
    <n v="1.28"/>
    <n v="2.56"/>
    <n v="0.64000000000000012"/>
    <x v="1"/>
  </r>
  <r>
    <x v="424"/>
    <x v="282"/>
    <s v="241520"/>
    <x v="12"/>
    <n v="1"/>
    <n v="1.6"/>
    <n v="1.6"/>
    <n v="1.28"/>
    <n v="1.28"/>
    <n v="0.32000000000000006"/>
    <x v="1"/>
  </r>
  <r>
    <x v="424"/>
    <x v="282"/>
    <s v="241520"/>
    <x v="7"/>
    <n v="1"/>
    <n v="0.15"/>
    <n v="0.15"/>
    <n v="0.12"/>
    <n v="0.12"/>
    <n v="0.03"/>
    <x v="0"/>
  </r>
  <r>
    <x v="424"/>
    <x v="282"/>
    <s v="241520"/>
    <x v="4"/>
    <n v="1"/>
    <n v="1.1499999999999999"/>
    <n v="1.1499999999999999"/>
    <n v="0.91999999999999993"/>
    <n v="0.91999999999999993"/>
    <n v="0.22999999999999998"/>
    <x v="1"/>
  </r>
  <r>
    <x v="424"/>
    <x v="322"/>
    <s v="241521"/>
    <x v="18"/>
    <n v="1"/>
    <n v="1.3"/>
    <n v="1.3"/>
    <n v="1.04"/>
    <n v="1.04"/>
    <n v="0.26"/>
    <x v="0"/>
  </r>
  <r>
    <x v="424"/>
    <x v="322"/>
    <s v="241521"/>
    <x v="1"/>
    <n v="1"/>
    <n v="1.25"/>
    <n v="1.25"/>
    <n v="1"/>
    <n v="1"/>
    <n v="0.25"/>
    <x v="0"/>
  </r>
  <r>
    <x v="424"/>
    <x v="322"/>
    <s v="241521"/>
    <x v="25"/>
    <n v="1"/>
    <n v="1.5"/>
    <n v="1.5"/>
    <n v="1.2"/>
    <n v="1.2"/>
    <n v="0.30000000000000004"/>
    <x v="0"/>
  </r>
  <r>
    <x v="424"/>
    <x v="352"/>
    <s v="241522"/>
    <x v="47"/>
    <n v="1"/>
    <n v="7"/>
    <n v="7"/>
    <n v="5.6"/>
    <n v="5.6"/>
    <n v="1.4000000000000004"/>
    <x v="0"/>
  </r>
  <r>
    <x v="424"/>
    <x v="352"/>
    <s v="241522"/>
    <x v="1"/>
    <n v="2"/>
    <n v="1.25"/>
    <n v="2.5"/>
    <n v="1"/>
    <n v="2"/>
    <n v="0.5"/>
    <x v="1"/>
  </r>
  <r>
    <x v="424"/>
    <x v="151"/>
    <s v="241523"/>
    <x v="47"/>
    <n v="1"/>
    <n v="7"/>
    <n v="7"/>
    <n v="5.6"/>
    <n v="5.6"/>
    <n v="1.4000000000000004"/>
    <x v="1"/>
  </r>
  <r>
    <x v="424"/>
    <x v="424"/>
    <s v="241524"/>
    <x v="3"/>
    <n v="2"/>
    <n v="1.25"/>
    <n v="2.5"/>
    <n v="1"/>
    <n v="2"/>
    <n v="0.5"/>
    <x v="0"/>
  </r>
  <r>
    <x v="424"/>
    <x v="460"/>
    <s v="241525"/>
    <x v="0"/>
    <n v="1"/>
    <n v="0.95"/>
    <n v="0.95"/>
    <n v="0.76"/>
    <n v="0.76"/>
    <n v="0.18999999999999995"/>
    <x v="1"/>
  </r>
  <r>
    <x v="424"/>
    <x v="6"/>
    <s v="241526"/>
    <x v="32"/>
    <n v="1"/>
    <n v="5"/>
    <n v="5"/>
    <n v="4"/>
    <n v="4"/>
    <n v="1"/>
    <x v="1"/>
  </r>
  <r>
    <x v="424"/>
    <x v="7"/>
    <s v="241527"/>
    <x v="0"/>
    <n v="1"/>
    <n v="0.95"/>
    <n v="0.95"/>
    <n v="0.76"/>
    <n v="0.76"/>
    <n v="0.18999999999999995"/>
    <x v="0"/>
  </r>
  <r>
    <x v="424"/>
    <x v="8"/>
    <s v="241528"/>
    <x v="3"/>
    <n v="2"/>
    <n v="1.25"/>
    <n v="2.5"/>
    <n v="1"/>
    <n v="2"/>
    <n v="0.5"/>
    <x v="1"/>
  </r>
  <r>
    <x v="424"/>
    <x v="230"/>
    <s v="241529"/>
    <x v="10"/>
    <n v="7"/>
    <n v="2.2000000000000002"/>
    <n v="15.400000000000002"/>
    <n v="1.7600000000000002"/>
    <n v="12.320000000000002"/>
    <n v="3.08"/>
    <x v="0"/>
  </r>
  <r>
    <x v="424"/>
    <x v="230"/>
    <s v="241529"/>
    <x v="3"/>
    <n v="1"/>
    <n v="1.25"/>
    <n v="1.25"/>
    <n v="1"/>
    <n v="1"/>
    <n v="0.25"/>
    <x v="1"/>
  </r>
  <r>
    <x v="424"/>
    <x v="9"/>
    <s v="241530"/>
    <x v="6"/>
    <n v="1"/>
    <n v="0.65"/>
    <n v="0.65"/>
    <n v="0.52"/>
    <n v="0.52"/>
    <n v="0.13"/>
    <x v="1"/>
  </r>
  <r>
    <x v="424"/>
    <x v="9"/>
    <s v="241530"/>
    <x v="3"/>
    <n v="1"/>
    <n v="1.25"/>
    <n v="1.25"/>
    <n v="1"/>
    <n v="1"/>
    <n v="0.25"/>
    <x v="0"/>
  </r>
  <r>
    <x v="424"/>
    <x v="446"/>
    <s v="241531"/>
    <x v="5"/>
    <n v="1"/>
    <n v="1.1000000000000001"/>
    <n v="1.1000000000000001"/>
    <n v="0.88000000000000012"/>
    <n v="0.88000000000000012"/>
    <n v="0.21999999999999997"/>
    <x v="1"/>
  </r>
  <r>
    <x v="424"/>
    <x v="11"/>
    <s v="241532"/>
    <x v="47"/>
    <n v="1"/>
    <n v="7"/>
    <n v="7"/>
    <n v="5.6"/>
    <n v="5.6"/>
    <n v="1.4000000000000004"/>
    <x v="1"/>
  </r>
  <r>
    <x v="424"/>
    <x v="13"/>
    <s v="241533"/>
    <x v="24"/>
    <n v="1"/>
    <n v="0.65"/>
    <n v="0.65"/>
    <n v="0.52"/>
    <n v="0.52"/>
    <n v="0.13"/>
    <x v="1"/>
  </r>
  <r>
    <x v="424"/>
    <x v="162"/>
    <s v="241534"/>
    <x v="3"/>
    <n v="1"/>
    <n v="1.25"/>
    <n v="1.25"/>
    <n v="1"/>
    <n v="1"/>
    <n v="0.25"/>
    <x v="0"/>
  </r>
  <r>
    <x v="424"/>
    <x v="467"/>
    <s v="241535"/>
    <x v="45"/>
    <n v="2"/>
    <n v="1.5"/>
    <n v="3"/>
    <n v="1.2"/>
    <n v="2.4"/>
    <n v="0.60000000000000009"/>
    <x v="0"/>
  </r>
  <r>
    <x v="424"/>
    <x v="467"/>
    <s v="241535"/>
    <x v="3"/>
    <n v="1"/>
    <n v="1.25"/>
    <n v="1.25"/>
    <n v="1"/>
    <n v="1"/>
    <n v="0.25"/>
    <x v="0"/>
  </r>
  <r>
    <x v="424"/>
    <x v="15"/>
    <s v="241536"/>
    <x v="5"/>
    <n v="1"/>
    <n v="1.1000000000000001"/>
    <n v="1.1000000000000001"/>
    <n v="0.88000000000000012"/>
    <n v="0.88000000000000012"/>
    <n v="0.21999999999999997"/>
    <x v="0"/>
  </r>
  <r>
    <x v="424"/>
    <x v="17"/>
    <s v="241537"/>
    <x v="4"/>
    <n v="4"/>
    <n v="1.1499999999999999"/>
    <n v="4.5999999999999996"/>
    <n v="0.91999999999999993"/>
    <n v="3.6799999999999997"/>
    <n v="0.91999999999999993"/>
    <x v="1"/>
  </r>
  <r>
    <x v="424"/>
    <x v="235"/>
    <s v="241538"/>
    <x v="21"/>
    <n v="1"/>
    <n v="6"/>
    <n v="6"/>
    <n v="4.8"/>
    <n v="4.8"/>
    <n v="1.2000000000000002"/>
    <x v="0"/>
  </r>
  <r>
    <x v="424"/>
    <x v="235"/>
    <s v="241538"/>
    <x v="21"/>
    <n v="1"/>
    <n v="6"/>
    <n v="6"/>
    <n v="4.8"/>
    <n v="4.8"/>
    <n v="1.2000000000000002"/>
    <x v="0"/>
  </r>
  <r>
    <x v="424"/>
    <x v="235"/>
    <s v="241538"/>
    <x v="47"/>
    <n v="1"/>
    <n v="7"/>
    <n v="7"/>
    <n v="5.6"/>
    <n v="5.6"/>
    <n v="1.4000000000000004"/>
    <x v="1"/>
  </r>
  <r>
    <x v="424"/>
    <x v="286"/>
    <s v="241539"/>
    <x v="7"/>
    <n v="1"/>
    <n v="0.15"/>
    <n v="0.15"/>
    <n v="0.12"/>
    <n v="0.12"/>
    <n v="0.03"/>
    <x v="0"/>
  </r>
  <r>
    <x v="424"/>
    <x v="286"/>
    <s v="241539"/>
    <x v="19"/>
    <n v="1"/>
    <n v="1.9"/>
    <n v="1.9"/>
    <n v="1.52"/>
    <n v="1.52"/>
    <n v="0.37999999999999989"/>
    <x v="0"/>
  </r>
  <r>
    <x v="424"/>
    <x v="286"/>
    <s v="241539"/>
    <x v="3"/>
    <n v="1"/>
    <n v="1.25"/>
    <n v="1.25"/>
    <n v="1"/>
    <n v="1"/>
    <n v="0.25"/>
    <x v="1"/>
  </r>
  <r>
    <x v="424"/>
    <x v="376"/>
    <s v="241540"/>
    <x v="13"/>
    <n v="1"/>
    <n v="1.9"/>
    <n v="1.9"/>
    <n v="1.52"/>
    <n v="1.52"/>
    <n v="0.37999999999999989"/>
    <x v="1"/>
  </r>
  <r>
    <x v="424"/>
    <x v="21"/>
    <s v="241541"/>
    <x v="3"/>
    <n v="1"/>
    <n v="1.25"/>
    <n v="1.25"/>
    <n v="1"/>
    <n v="1"/>
    <n v="0.25"/>
    <x v="0"/>
  </r>
  <r>
    <x v="424"/>
    <x v="164"/>
    <s v="241542"/>
    <x v="0"/>
    <n v="1"/>
    <n v="0.95"/>
    <n v="0.95"/>
    <n v="0.76"/>
    <n v="0.76"/>
    <n v="0.18999999999999995"/>
    <x v="1"/>
  </r>
  <r>
    <x v="424"/>
    <x v="24"/>
    <s v="241543"/>
    <x v="21"/>
    <n v="1"/>
    <n v="6"/>
    <n v="6"/>
    <n v="4.8"/>
    <n v="4.8"/>
    <n v="1.2000000000000002"/>
    <x v="0"/>
  </r>
  <r>
    <x v="424"/>
    <x v="24"/>
    <s v="241543"/>
    <x v="71"/>
    <n v="3"/>
    <n v="2.1"/>
    <n v="6.3000000000000007"/>
    <n v="1.6800000000000002"/>
    <n v="5.0400000000000009"/>
    <n v="1.2599999999999998"/>
    <x v="0"/>
  </r>
  <r>
    <x v="424"/>
    <x v="24"/>
    <s v="241543"/>
    <x v="64"/>
    <n v="1"/>
    <n v="2.1"/>
    <n v="2.1"/>
    <n v="1.6800000000000002"/>
    <n v="1.6800000000000002"/>
    <n v="0.41999999999999993"/>
    <x v="0"/>
  </r>
  <r>
    <x v="424"/>
    <x v="24"/>
    <s v="241543"/>
    <x v="3"/>
    <n v="3"/>
    <n v="1.25"/>
    <n v="3.75"/>
    <n v="1"/>
    <n v="3"/>
    <n v="0.75"/>
    <x v="0"/>
  </r>
  <r>
    <x v="424"/>
    <x v="395"/>
    <s v="241544"/>
    <x v="3"/>
    <n v="3"/>
    <n v="1.25"/>
    <n v="3.75"/>
    <n v="1"/>
    <n v="3"/>
    <n v="0.75"/>
    <x v="1"/>
  </r>
  <r>
    <x v="424"/>
    <x v="400"/>
    <s v="241545"/>
    <x v="3"/>
    <n v="1"/>
    <n v="1.25"/>
    <n v="1.25"/>
    <n v="1"/>
    <n v="1"/>
    <n v="0.25"/>
    <x v="0"/>
  </r>
  <r>
    <x v="424"/>
    <x v="400"/>
    <s v="241546"/>
    <x v="3"/>
    <n v="1"/>
    <n v="1.25"/>
    <n v="1.25"/>
    <n v="1"/>
    <n v="1"/>
    <n v="0.25"/>
    <x v="1"/>
  </r>
  <r>
    <x v="424"/>
    <x v="400"/>
    <s v="241547"/>
    <x v="20"/>
    <n v="1"/>
    <n v="1.8"/>
    <n v="1.8"/>
    <n v="1.44"/>
    <n v="1.44"/>
    <n v="0.3600000000000001"/>
    <x v="1"/>
  </r>
  <r>
    <x v="424"/>
    <x v="400"/>
    <s v="241547"/>
    <x v="63"/>
    <n v="1"/>
    <n v="2.1"/>
    <n v="2.1"/>
    <n v="1.6800000000000002"/>
    <n v="1.6800000000000002"/>
    <n v="0.41999999999999993"/>
    <x v="1"/>
  </r>
  <r>
    <x v="424"/>
    <x v="400"/>
    <s v="241548"/>
    <x v="3"/>
    <n v="1"/>
    <n v="1.25"/>
    <n v="1.25"/>
    <n v="1"/>
    <n v="1"/>
    <n v="0.25"/>
    <x v="0"/>
  </r>
  <r>
    <x v="424"/>
    <x v="400"/>
    <s v="241549"/>
    <x v="3"/>
    <n v="1"/>
    <n v="1.25"/>
    <n v="1.25"/>
    <n v="1"/>
    <n v="1"/>
    <n v="0.25"/>
    <x v="0"/>
  </r>
  <r>
    <x v="424"/>
    <x v="400"/>
    <s v="241550"/>
    <x v="15"/>
    <n v="1"/>
    <n v="2.1"/>
    <n v="2.1"/>
    <n v="1.6800000000000002"/>
    <n v="1.6800000000000002"/>
    <n v="0.41999999999999993"/>
    <x v="0"/>
  </r>
  <r>
    <x v="424"/>
    <x v="400"/>
    <s v="241550"/>
    <x v="3"/>
    <n v="2"/>
    <n v="1.25"/>
    <n v="2.5"/>
    <n v="1"/>
    <n v="2"/>
    <n v="0.5"/>
    <x v="0"/>
  </r>
  <r>
    <x v="424"/>
    <x v="400"/>
    <s v="241551"/>
    <x v="0"/>
    <n v="1"/>
    <n v="0.95"/>
    <n v="0.95"/>
    <n v="0.76"/>
    <n v="0.76"/>
    <n v="0.18999999999999995"/>
    <x v="0"/>
  </r>
  <r>
    <x v="424"/>
    <x v="400"/>
    <s v="241551"/>
    <x v="11"/>
    <n v="1"/>
    <n v="1.1499999999999999"/>
    <n v="1.1499999999999999"/>
    <n v="0.91999999999999993"/>
    <n v="0.91999999999999993"/>
    <n v="0.22999999999999998"/>
    <x v="1"/>
  </r>
  <r>
    <x v="424"/>
    <x v="400"/>
    <s v="241551"/>
    <x v="7"/>
    <n v="1"/>
    <n v="0.15"/>
    <n v="0.15"/>
    <n v="0.12"/>
    <n v="0.12"/>
    <n v="0.03"/>
    <x v="1"/>
  </r>
  <r>
    <x v="424"/>
    <x v="400"/>
    <s v="241551"/>
    <x v="4"/>
    <n v="2"/>
    <n v="1.1499999999999999"/>
    <n v="2.2999999999999998"/>
    <n v="0.91999999999999993"/>
    <n v="1.8399999999999999"/>
    <n v="0.45999999999999996"/>
    <x v="1"/>
  </r>
  <r>
    <x v="424"/>
    <x v="400"/>
    <s v="241552"/>
    <x v="6"/>
    <n v="1"/>
    <n v="0.65"/>
    <n v="0.65"/>
    <n v="0.52"/>
    <n v="0.52"/>
    <n v="0.13"/>
    <x v="1"/>
  </r>
  <r>
    <x v="424"/>
    <x v="400"/>
    <s v="241552"/>
    <x v="3"/>
    <n v="3"/>
    <n v="1.25"/>
    <n v="3.75"/>
    <n v="1"/>
    <n v="3"/>
    <n v="0.75"/>
    <x v="0"/>
  </r>
  <r>
    <x v="424"/>
    <x v="400"/>
    <s v="241553"/>
    <x v="0"/>
    <n v="1"/>
    <n v="0.95"/>
    <n v="0.95"/>
    <n v="0.76"/>
    <n v="0.76"/>
    <n v="0.18999999999999995"/>
    <x v="0"/>
  </r>
  <r>
    <x v="424"/>
    <x v="400"/>
    <s v="241553"/>
    <x v="3"/>
    <n v="1"/>
    <n v="1.25"/>
    <n v="1.25"/>
    <n v="1"/>
    <n v="1"/>
    <n v="0.25"/>
    <x v="1"/>
  </r>
  <r>
    <x v="424"/>
    <x v="172"/>
    <s v="241554"/>
    <x v="3"/>
    <n v="3"/>
    <n v="1.25"/>
    <n v="3.75"/>
    <n v="1"/>
    <n v="3"/>
    <n v="0.75"/>
    <x v="1"/>
  </r>
  <r>
    <x v="424"/>
    <x v="172"/>
    <s v="241555"/>
    <x v="64"/>
    <n v="4"/>
    <n v="2.1"/>
    <n v="8.4"/>
    <n v="1.6800000000000002"/>
    <n v="6.7200000000000006"/>
    <n v="1.6799999999999997"/>
    <x v="0"/>
  </r>
  <r>
    <x v="424"/>
    <x v="172"/>
    <s v="241555"/>
    <x v="3"/>
    <n v="2"/>
    <n v="1.25"/>
    <n v="2.5"/>
    <n v="1"/>
    <n v="2"/>
    <n v="0.5"/>
    <x v="0"/>
  </r>
  <r>
    <x v="424"/>
    <x v="37"/>
    <s v="241556"/>
    <x v="5"/>
    <n v="1"/>
    <n v="1.1000000000000001"/>
    <n v="1.1000000000000001"/>
    <n v="0.88000000000000012"/>
    <n v="0.88000000000000012"/>
    <n v="0.21999999999999997"/>
    <x v="0"/>
  </r>
  <r>
    <x v="424"/>
    <x v="37"/>
    <s v="241557"/>
    <x v="30"/>
    <n v="1"/>
    <n v="4.5"/>
    <n v="4.5"/>
    <n v="3.6"/>
    <n v="3.6"/>
    <n v="0.89999999999999991"/>
    <x v="0"/>
  </r>
  <r>
    <x v="424"/>
    <x v="37"/>
    <s v="241557"/>
    <x v="33"/>
    <n v="1"/>
    <n v="1.5"/>
    <n v="1.5"/>
    <n v="1.2"/>
    <n v="1.2"/>
    <n v="0.30000000000000004"/>
    <x v="1"/>
  </r>
  <r>
    <x v="424"/>
    <x v="37"/>
    <s v="241557"/>
    <x v="35"/>
    <n v="1"/>
    <n v="1.1000000000000001"/>
    <n v="1.1000000000000001"/>
    <n v="0.88000000000000012"/>
    <n v="0.88000000000000012"/>
    <n v="0.21999999999999997"/>
    <x v="1"/>
  </r>
  <r>
    <x v="424"/>
    <x v="37"/>
    <s v="241557"/>
    <x v="3"/>
    <n v="3"/>
    <n v="1.25"/>
    <n v="3.75"/>
    <n v="1"/>
    <n v="3"/>
    <n v="0.75"/>
    <x v="1"/>
  </r>
  <r>
    <x v="424"/>
    <x v="239"/>
    <s v="241558"/>
    <x v="11"/>
    <n v="3"/>
    <n v="1.1499999999999999"/>
    <n v="3.4499999999999997"/>
    <n v="0.91999999999999993"/>
    <n v="2.76"/>
    <n v="0.69"/>
    <x v="0"/>
  </r>
  <r>
    <x v="424"/>
    <x v="239"/>
    <s v="241558"/>
    <x v="7"/>
    <n v="3"/>
    <n v="0.15"/>
    <n v="0.44999999999999996"/>
    <n v="0.12"/>
    <n v="0.36"/>
    <n v="8.9999999999999969E-2"/>
    <x v="1"/>
  </r>
  <r>
    <x v="424"/>
    <x v="377"/>
    <s v="241559"/>
    <x v="6"/>
    <n v="1"/>
    <n v="0.65"/>
    <n v="0.65"/>
    <n v="0.52"/>
    <n v="0.52"/>
    <n v="0.13"/>
    <x v="0"/>
  </r>
  <r>
    <x v="424"/>
    <x v="173"/>
    <s v="241560"/>
    <x v="3"/>
    <n v="1"/>
    <n v="1.25"/>
    <n v="1.25"/>
    <n v="1"/>
    <n v="1"/>
    <n v="0.25"/>
    <x v="0"/>
  </r>
  <r>
    <x v="424"/>
    <x v="40"/>
    <s v="241561"/>
    <x v="62"/>
    <n v="1"/>
    <n v="0.65"/>
    <n v="0.65"/>
    <n v="0.52"/>
    <n v="0.52"/>
    <n v="0.13"/>
    <x v="0"/>
  </r>
  <r>
    <x v="424"/>
    <x v="40"/>
    <s v="241562"/>
    <x v="3"/>
    <n v="1"/>
    <n v="1.25"/>
    <n v="1.25"/>
    <n v="1"/>
    <n v="1"/>
    <n v="0.25"/>
    <x v="1"/>
  </r>
  <r>
    <x v="424"/>
    <x v="174"/>
    <s v="241563"/>
    <x v="5"/>
    <n v="2"/>
    <n v="1.1000000000000001"/>
    <n v="2.2000000000000002"/>
    <n v="0.88000000000000012"/>
    <n v="1.7600000000000002"/>
    <n v="0.43999999999999995"/>
    <x v="0"/>
  </r>
  <r>
    <x v="424"/>
    <x v="42"/>
    <s v="241564"/>
    <x v="24"/>
    <n v="1"/>
    <n v="0.65"/>
    <n v="0.65"/>
    <n v="0.52"/>
    <n v="0.52"/>
    <n v="0.13"/>
    <x v="0"/>
  </r>
  <r>
    <x v="424"/>
    <x v="42"/>
    <s v="241564"/>
    <x v="63"/>
    <n v="1"/>
    <n v="2.1"/>
    <n v="2.1"/>
    <n v="1.6800000000000002"/>
    <n v="1.6800000000000002"/>
    <n v="0.41999999999999993"/>
    <x v="0"/>
  </r>
  <r>
    <x v="424"/>
    <x v="42"/>
    <s v="241564"/>
    <x v="128"/>
    <n v="1"/>
    <n v="7.6"/>
    <n v="7.6"/>
    <n v="6.08"/>
    <n v="6.08"/>
    <n v="1.5199999999999996"/>
    <x v="0"/>
  </r>
  <r>
    <x v="424"/>
    <x v="176"/>
    <s v="241565"/>
    <x v="12"/>
    <n v="1"/>
    <n v="1.6"/>
    <n v="1.6"/>
    <n v="1.28"/>
    <n v="1.28"/>
    <n v="0.32000000000000006"/>
    <x v="1"/>
  </r>
  <r>
    <x v="424"/>
    <x v="289"/>
    <s v="241566"/>
    <x v="0"/>
    <n v="1"/>
    <n v="0.95"/>
    <n v="0.95"/>
    <n v="0.76"/>
    <n v="0.76"/>
    <n v="0.18999999999999995"/>
    <x v="0"/>
  </r>
  <r>
    <x v="424"/>
    <x v="289"/>
    <s v="241566"/>
    <x v="39"/>
    <n v="1"/>
    <n v="0.5"/>
    <n v="0.5"/>
    <n v="0.4"/>
    <n v="0.4"/>
    <n v="9.9999999999999978E-2"/>
    <x v="0"/>
  </r>
  <r>
    <x v="424"/>
    <x v="289"/>
    <s v="241566"/>
    <x v="64"/>
    <n v="4"/>
    <n v="2.1"/>
    <n v="8.4"/>
    <n v="1.6800000000000002"/>
    <n v="6.7200000000000006"/>
    <n v="1.6799999999999997"/>
    <x v="1"/>
  </r>
  <r>
    <x v="424"/>
    <x v="43"/>
    <s v="241567"/>
    <x v="5"/>
    <n v="1"/>
    <n v="1.1000000000000001"/>
    <n v="1.1000000000000001"/>
    <n v="0.88000000000000012"/>
    <n v="0.88000000000000012"/>
    <n v="0.21999999999999997"/>
    <x v="1"/>
  </r>
  <r>
    <x v="424"/>
    <x v="43"/>
    <s v="241567"/>
    <x v="9"/>
    <n v="1"/>
    <n v="4"/>
    <n v="4"/>
    <n v="3.2"/>
    <n v="3.2"/>
    <n v="0.79999999999999982"/>
    <x v="1"/>
  </r>
  <r>
    <x v="424"/>
    <x v="43"/>
    <s v="241568"/>
    <x v="47"/>
    <n v="1"/>
    <n v="7"/>
    <n v="7"/>
    <n v="5.6"/>
    <n v="5.6"/>
    <n v="1.4000000000000004"/>
    <x v="0"/>
  </r>
  <r>
    <x v="424"/>
    <x v="43"/>
    <s v="241568"/>
    <x v="64"/>
    <n v="1"/>
    <n v="2.1"/>
    <n v="2.1"/>
    <n v="1.6800000000000002"/>
    <n v="1.6800000000000002"/>
    <n v="0.41999999999999993"/>
    <x v="0"/>
  </r>
  <r>
    <x v="424"/>
    <x v="44"/>
    <s v="241569"/>
    <x v="0"/>
    <n v="1"/>
    <n v="0.95"/>
    <n v="0.95"/>
    <n v="0.76"/>
    <n v="0.76"/>
    <n v="0.18999999999999995"/>
    <x v="1"/>
  </r>
  <r>
    <x v="424"/>
    <x v="50"/>
    <s v="241570"/>
    <x v="64"/>
    <n v="1"/>
    <n v="2.1"/>
    <n v="2.1"/>
    <n v="1.6800000000000002"/>
    <n v="1.6800000000000002"/>
    <n v="0.41999999999999993"/>
    <x v="1"/>
  </r>
  <r>
    <x v="424"/>
    <x v="50"/>
    <s v="241570"/>
    <x v="3"/>
    <n v="5"/>
    <n v="1.25"/>
    <n v="6.25"/>
    <n v="1"/>
    <n v="5"/>
    <n v="1.25"/>
    <x v="0"/>
  </r>
  <r>
    <x v="424"/>
    <x v="240"/>
    <s v="241571"/>
    <x v="6"/>
    <n v="1"/>
    <n v="0.65"/>
    <n v="0.65"/>
    <n v="0.52"/>
    <n v="0.52"/>
    <n v="0.13"/>
    <x v="1"/>
  </r>
  <r>
    <x v="424"/>
    <x v="240"/>
    <s v="241571"/>
    <x v="11"/>
    <n v="1"/>
    <n v="1.1499999999999999"/>
    <n v="1.1499999999999999"/>
    <n v="0.91999999999999993"/>
    <n v="0.91999999999999993"/>
    <n v="0.22999999999999998"/>
    <x v="0"/>
  </r>
  <r>
    <x v="424"/>
    <x v="240"/>
    <s v="241571"/>
    <x v="7"/>
    <n v="1"/>
    <n v="0.15"/>
    <n v="0.15"/>
    <n v="0.12"/>
    <n v="0.12"/>
    <n v="0.03"/>
    <x v="1"/>
  </r>
  <r>
    <x v="424"/>
    <x v="240"/>
    <s v="241571"/>
    <x v="1"/>
    <n v="1"/>
    <n v="1.25"/>
    <n v="1.25"/>
    <n v="1"/>
    <n v="1"/>
    <n v="0.25"/>
    <x v="0"/>
  </r>
  <r>
    <x v="424"/>
    <x v="55"/>
    <s v="241572"/>
    <x v="0"/>
    <n v="1"/>
    <n v="0.95"/>
    <n v="0.95"/>
    <n v="0.76"/>
    <n v="0.76"/>
    <n v="0.18999999999999995"/>
    <x v="0"/>
  </r>
  <r>
    <x v="424"/>
    <x v="55"/>
    <s v="241572"/>
    <x v="7"/>
    <n v="2"/>
    <n v="0.15"/>
    <n v="0.3"/>
    <n v="0.12"/>
    <n v="0.24"/>
    <n v="0.06"/>
    <x v="0"/>
  </r>
  <r>
    <x v="424"/>
    <x v="55"/>
    <s v="241572"/>
    <x v="8"/>
    <n v="2"/>
    <n v="2.5"/>
    <n v="5"/>
    <n v="2"/>
    <n v="4"/>
    <n v="1"/>
    <x v="0"/>
  </r>
  <r>
    <x v="424"/>
    <x v="57"/>
    <s v="241573"/>
    <x v="32"/>
    <n v="1"/>
    <n v="5"/>
    <n v="5"/>
    <n v="4"/>
    <n v="4"/>
    <n v="1"/>
    <x v="1"/>
  </r>
  <r>
    <x v="424"/>
    <x v="57"/>
    <s v="241574"/>
    <x v="16"/>
    <n v="1"/>
    <n v="1"/>
    <n v="1"/>
    <n v="0.8"/>
    <n v="0.8"/>
    <n v="0.19999999999999996"/>
    <x v="1"/>
  </r>
  <r>
    <x v="424"/>
    <x v="57"/>
    <s v="241574"/>
    <x v="7"/>
    <n v="1"/>
    <n v="0.15"/>
    <n v="0.15"/>
    <n v="0.12"/>
    <n v="0.12"/>
    <n v="0.03"/>
    <x v="1"/>
  </r>
  <r>
    <x v="424"/>
    <x v="57"/>
    <s v="241574"/>
    <x v="19"/>
    <n v="1"/>
    <n v="1.9"/>
    <n v="1.9"/>
    <n v="1.52"/>
    <n v="1.52"/>
    <n v="0.37999999999999989"/>
    <x v="0"/>
  </r>
  <r>
    <x v="424"/>
    <x v="183"/>
    <s v="241575"/>
    <x v="45"/>
    <n v="1"/>
    <n v="1.5"/>
    <n v="1.5"/>
    <n v="1.2"/>
    <n v="1.2"/>
    <n v="0.30000000000000004"/>
    <x v="1"/>
  </r>
  <r>
    <x v="424"/>
    <x v="183"/>
    <s v="241575"/>
    <x v="32"/>
    <n v="1"/>
    <n v="5"/>
    <n v="5"/>
    <n v="4"/>
    <n v="4"/>
    <n v="1"/>
    <x v="1"/>
  </r>
  <r>
    <x v="424"/>
    <x v="185"/>
    <s v="241576"/>
    <x v="3"/>
    <n v="3"/>
    <n v="1.25"/>
    <n v="3.75"/>
    <n v="1"/>
    <n v="3"/>
    <n v="0.75"/>
    <x v="1"/>
  </r>
  <r>
    <x v="424"/>
    <x v="187"/>
    <s v="241577"/>
    <x v="18"/>
    <n v="1"/>
    <n v="1.3"/>
    <n v="1.3"/>
    <n v="1.04"/>
    <n v="1.04"/>
    <n v="0.26"/>
    <x v="0"/>
  </r>
  <r>
    <x v="424"/>
    <x v="189"/>
    <s v="241578"/>
    <x v="5"/>
    <n v="1"/>
    <n v="1.1000000000000001"/>
    <n v="1.1000000000000001"/>
    <n v="0.88000000000000012"/>
    <n v="0.88000000000000012"/>
    <n v="0.21999999999999997"/>
    <x v="1"/>
  </r>
  <r>
    <x v="424"/>
    <x v="189"/>
    <s v="241578"/>
    <x v="39"/>
    <n v="1"/>
    <n v="0.5"/>
    <n v="0.5"/>
    <n v="0.4"/>
    <n v="0.4"/>
    <n v="9.9999999999999978E-2"/>
    <x v="0"/>
  </r>
  <r>
    <x v="424"/>
    <x v="190"/>
    <s v="241579"/>
    <x v="7"/>
    <n v="1"/>
    <n v="0.15"/>
    <n v="0.15"/>
    <n v="0.12"/>
    <n v="0.12"/>
    <n v="0.03"/>
    <x v="1"/>
  </r>
  <r>
    <x v="424"/>
    <x v="190"/>
    <s v="241579"/>
    <x v="8"/>
    <n v="1"/>
    <n v="2.5"/>
    <n v="2.5"/>
    <n v="2"/>
    <n v="2"/>
    <n v="0.5"/>
    <x v="1"/>
  </r>
  <r>
    <x v="424"/>
    <x v="190"/>
    <s v="241580"/>
    <x v="3"/>
    <n v="1"/>
    <n v="1.25"/>
    <n v="1.25"/>
    <n v="1"/>
    <n v="1"/>
    <n v="0.25"/>
    <x v="0"/>
  </r>
  <r>
    <x v="424"/>
    <x v="61"/>
    <s v="241581"/>
    <x v="5"/>
    <n v="3"/>
    <n v="1.1000000000000001"/>
    <n v="3.3000000000000003"/>
    <n v="0.88000000000000012"/>
    <n v="2.6400000000000006"/>
    <n v="0.6599999999999997"/>
    <x v="0"/>
  </r>
  <r>
    <x v="424"/>
    <x v="61"/>
    <s v="241581"/>
    <x v="71"/>
    <n v="1"/>
    <n v="2.1"/>
    <n v="2.1"/>
    <n v="1.6800000000000002"/>
    <n v="1.6800000000000002"/>
    <n v="0.41999999999999993"/>
    <x v="1"/>
  </r>
  <r>
    <x v="424"/>
    <x v="61"/>
    <s v="241581"/>
    <x v="65"/>
    <n v="1"/>
    <n v="2.2000000000000002"/>
    <n v="2.2000000000000002"/>
    <n v="1.7600000000000002"/>
    <n v="1.7600000000000002"/>
    <n v="0.43999999999999995"/>
    <x v="0"/>
  </r>
  <r>
    <x v="424"/>
    <x v="61"/>
    <s v="241581"/>
    <x v="64"/>
    <n v="1"/>
    <n v="2.1"/>
    <n v="2.1"/>
    <n v="1.6800000000000002"/>
    <n v="1.6800000000000002"/>
    <n v="0.41999999999999993"/>
    <x v="1"/>
  </r>
  <r>
    <x v="424"/>
    <x v="62"/>
    <s v="241582"/>
    <x v="5"/>
    <n v="4"/>
    <n v="1.1000000000000001"/>
    <n v="4.4000000000000004"/>
    <n v="0.88000000000000012"/>
    <n v="3.5200000000000005"/>
    <n v="0.87999999999999989"/>
    <x v="0"/>
  </r>
  <r>
    <x v="424"/>
    <x v="191"/>
    <s v="241583"/>
    <x v="47"/>
    <n v="1"/>
    <n v="7"/>
    <n v="7"/>
    <n v="5.6"/>
    <n v="5.6"/>
    <n v="1.4000000000000004"/>
    <x v="0"/>
  </r>
  <r>
    <x v="424"/>
    <x v="63"/>
    <s v="241584"/>
    <x v="3"/>
    <n v="1"/>
    <n v="1.25"/>
    <n v="1.25"/>
    <n v="1"/>
    <n v="1"/>
    <n v="0.25"/>
    <x v="0"/>
  </r>
  <r>
    <x v="424"/>
    <x v="64"/>
    <s v="241585"/>
    <x v="129"/>
    <n v="2"/>
    <n v="7"/>
    <n v="14"/>
    <n v="5.6"/>
    <n v="11.2"/>
    <n v="2.8000000000000007"/>
    <x v="1"/>
  </r>
  <r>
    <x v="424"/>
    <x v="64"/>
    <s v="241585"/>
    <x v="64"/>
    <n v="2"/>
    <n v="2.1"/>
    <n v="4.2"/>
    <n v="1.6800000000000002"/>
    <n v="3.3600000000000003"/>
    <n v="0.83999999999999986"/>
    <x v="0"/>
  </r>
  <r>
    <x v="424"/>
    <x v="65"/>
    <s v="241586"/>
    <x v="47"/>
    <n v="1"/>
    <n v="7"/>
    <n v="7"/>
    <n v="5.6"/>
    <n v="5.6"/>
    <n v="1.4000000000000004"/>
    <x v="0"/>
  </r>
  <r>
    <x v="424"/>
    <x v="65"/>
    <s v="241586"/>
    <x v="9"/>
    <n v="1"/>
    <n v="4"/>
    <n v="4"/>
    <n v="3.2"/>
    <n v="3.2"/>
    <n v="0.79999999999999982"/>
    <x v="0"/>
  </r>
  <r>
    <x v="424"/>
    <x v="65"/>
    <s v="241586"/>
    <x v="32"/>
    <n v="1"/>
    <n v="5"/>
    <n v="5"/>
    <n v="4"/>
    <n v="4"/>
    <n v="1"/>
    <x v="1"/>
  </r>
  <r>
    <x v="424"/>
    <x v="66"/>
    <s v="241587"/>
    <x v="5"/>
    <n v="1"/>
    <n v="1.1000000000000001"/>
    <n v="1.1000000000000001"/>
    <n v="0.88000000000000012"/>
    <n v="0.88000000000000012"/>
    <n v="0.21999999999999997"/>
    <x v="1"/>
  </r>
  <r>
    <x v="424"/>
    <x v="66"/>
    <s v="241587"/>
    <x v="18"/>
    <n v="1"/>
    <n v="1.3"/>
    <n v="1.3"/>
    <n v="1.04"/>
    <n v="1.04"/>
    <n v="0.26"/>
    <x v="1"/>
  </r>
  <r>
    <x v="424"/>
    <x v="67"/>
    <s v="241588"/>
    <x v="3"/>
    <n v="1"/>
    <n v="1.25"/>
    <n v="1.25"/>
    <n v="1"/>
    <n v="1"/>
    <n v="0.25"/>
    <x v="0"/>
  </r>
  <r>
    <x v="424"/>
    <x v="67"/>
    <s v="241589"/>
    <x v="47"/>
    <n v="1"/>
    <n v="7"/>
    <n v="7"/>
    <n v="5.6"/>
    <n v="5.6"/>
    <n v="1.4000000000000004"/>
    <x v="1"/>
  </r>
  <r>
    <x v="424"/>
    <x v="68"/>
    <s v="241590"/>
    <x v="20"/>
    <n v="1"/>
    <n v="1.8"/>
    <n v="1.8"/>
    <n v="1.44"/>
    <n v="1.44"/>
    <n v="0.3600000000000001"/>
    <x v="1"/>
  </r>
  <r>
    <x v="424"/>
    <x v="68"/>
    <s v="241590"/>
    <x v="7"/>
    <n v="1"/>
    <n v="0.15"/>
    <n v="0.15"/>
    <n v="0.12"/>
    <n v="0.12"/>
    <n v="0.03"/>
    <x v="0"/>
  </r>
  <r>
    <x v="424"/>
    <x v="69"/>
    <s v="241591"/>
    <x v="47"/>
    <n v="1"/>
    <n v="7"/>
    <n v="7"/>
    <n v="5.6"/>
    <n v="5.6"/>
    <n v="1.4000000000000004"/>
    <x v="0"/>
  </r>
  <r>
    <x v="424"/>
    <x v="72"/>
    <s v="241592"/>
    <x v="47"/>
    <n v="1"/>
    <n v="7"/>
    <n v="7"/>
    <n v="5.6"/>
    <n v="5.6"/>
    <n v="1.4000000000000004"/>
    <x v="1"/>
  </r>
  <r>
    <x v="424"/>
    <x v="72"/>
    <s v="241592"/>
    <x v="130"/>
    <n v="1"/>
    <n v="4.9000000000000004"/>
    <n v="4.9000000000000004"/>
    <n v="3.9200000000000004"/>
    <n v="3.9200000000000004"/>
    <n v="0.98"/>
    <x v="1"/>
  </r>
  <r>
    <x v="424"/>
    <x v="74"/>
    <s v="241593"/>
    <x v="47"/>
    <n v="1"/>
    <n v="7"/>
    <n v="7"/>
    <n v="5.6"/>
    <n v="5.6"/>
    <n v="1.4000000000000004"/>
    <x v="0"/>
  </r>
  <r>
    <x v="424"/>
    <x v="196"/>
    <s v="241594"/>
    <x v="32"/>
    <n v="1"/>
    <n v="5"/>
    <n v="5"/>
    <n v="4"/>
    <n v="4"/>
    <n v="1"/>
    <x v="1"/>
  </r>
  <r>
    <x v="424"/>
    <x v="75"/>
    <s v="241595"/>
    <x v="8"/>
    <n v="1"/>
    <n v="2.5"/>
    <n v="2.5"/>
    <n v="2"/>
    <n v="2"/>
    <n v="0.5"/>
    <x v="0"/>
  </r>
  <r>
    <x v="424"/>
    <x v="79"/>
    <s v="241596"/>
    <x v="47"/>
    <n v="1"/>
    <n v="7"/>
    <n v="7"/>
    <n v="5.6"/>
    <n v="5.6"/>
    <n v="1.4000000000000004"/>
    <x v="0"/>
  </r>
  <r>
    <x v="424"/>
    <x v="80"/>
    <s v="241597"/>
    <x v="20"/>
    <n v="1"/>
    <n v="1.8"/>
    <n v="1.8"/>
    <n v="1.44"/>
    <n v="1.44"/>
    <n v="0.3600000000000001"/>
    <x v="1"/>
  </r>
  <r>
    <x v="424"/>
    <x v="80"/>
    <s v="241597"/>
    <x v="7"/>
    <n v="1"/>
    <n v="0.15"/>
    <n v="0.15"/>
    <n v="0.12"/>
    <n v="0.12"/>
    <n v="0.03"/>
    <x v="0"/>
  </r>
  <r>
    <x v="424"/>
    <x v="80"/>
    <s v="241597"/>
    <x v="3"/>
    <n v="3"/>
    <n v="1.25"/>
    <n v="3.75"/>
    <n v="1"/>
    <n v="3"/>
    <n v="0.75"/>
    <x v="1"/>
  </r>
  <r>
    <x v="424"/>
    <x v="199"/>
    <s v="241598"/>
    <x v="3"/>
    <n v="1"/>
    <n v="1.25"/>
    <n v="1.25"/>
    <n v="1"/>
    <n v="1"/>
    <n v="0.25"/>
    <x v="0"/>
  </r>
  <r>
    <x v="424"/>
    <x v="199"/>
    <s v="241599"/>
    <x v="47"/>
    <n v="1"/>
    <n v="7"/>
    <n v="7"/>
    <n v="5.6"/>
    <n v="5.6"/>
    <n v="1.4000000000000004"/>
    <x v="1"/>
  </r>
  <r>
    <x v="424"/>
    <x v="242"/>
    <s v="241600"/>
    <x v="3"/>
    <n v="2"/>
    <n v="1.25"/>
    <n v="2.5"/>
    <n v="1"/>
    <n v="2"/>
    <n v="0.5"/>
    <x v="0"/>
  </r>
  <r>
    <x v="424"/>
    <x v="84"/>
    <s v="241601"/>
    <x v="47"/>
    <n v="1"/>
    <n v="7"/>
    <n v="7"/>
    <n v="5.6"/>
    <n v="5.6"/>
    <n v="1.4000000000000004"/>
    <x v="1"/>
  </r>
  <r>
    <x v="424"/>
    <x v="85"/>
    <s v="241602"/>
    <x v="47"/>
    <n v="1"/>
    <n v="7"/>
    <n v="7"/>
    <n v="5.6"/>
    <n v="5.6"/>
    <n v="1.4000000000000004"/>
    <x v="0"/>
  </r>
  <r>
    <x v="424"/>
    <x v="86"/>
    <s v="241603"/>
    <x v="3"/>
    <n v="1"/>
    <n v="1.25"/>
    <n v="1.25"/>
    <n v="1"/>
    <n v="1"/>
    <n v="0.25"/>
    <x v="0"/>
  </r>
  <r>
    <x v="424"/>
    <x v="89"/>
    <s v="241604"/>
    <x v="3"/>
    <n v="1"/>
    <n v="1.25"/>
    <n v="1.25"/>
    <n v="1"/>
    <n v="1"/>
    <n v="0.25"/>
    <x v="1"/>
  </r>
  <r>
    <x v="424"/>
    <x v="90"/>
    <s v="241605"/>
    <x v="18"/>
    <n v="2"/>
    <n v="1.3"/>
    <n v="2.6"/>
    <n v="1.04"/>
    <n v="2.08"/>
    <n v="0.52"/>
    <x v="1"/>
  </r>
  <r>
    <x v="424"/>
    <x v="200"/>
    <s v="241606"/>
    <x v="47"/>
    <n v="1"/>
    <n v="7"/>
    <n v="7"/>
    <n v="5.6"/>
    <n v="5.6"/>
    <n v="1.4000000000000004"/>
    <x v="1"/>
  </r>
  <r>
    <x v="424"/>
    <x v="201"/>
    <s v="241607"/>
    <x v="47"/>
    <n v="1"/>
    <n v="7"/>
    <n v="7"/>
    <n v="5.6"/>
    <n v="5.6"/>
    <n v="1.4000000000000004"/>
    <x v="1"/>
  </r>
  <r>
    <x v="424"/>
    <x v="201"/>
    <s v="241608"/>
    <x v="3"/>
    <n v="1"/>
    <n v="1.25"/>
    <n v="1.25"/>
    <n v="1"/>
    <n v="1"/>
    <n v="0.25"/>
    <x v="1"/>
  </r>
  <r>
    <x v="424"/>
    <x v="92"/>
    <s v="241609"/>
    <x v="18"/>
    <n v="1"/>
    <n v="1.3"/>
    <n v="1.3"/>
    <n v="1.04"/>
    <n v="1.04"/>
    <n v="0.26"/>
    <x v="1"/>
  </r>
  <r>
    <x v="424"/>
    <x v="203"/>
    <s v="241610"/>
    <x v="128"/>
    <n v="1"/>
    <n v="7.6"/>
    <n v="7.6"/>
    <n v="6.08"/>
    <n v="6.08"/>
    <n v="1.5199999999999996"/>
    <x v="0"/>
  </r>
  <r>
    <x v="424"/>
    <x v="203"/>
    <s v="241611"/>
    <x v="6"/>
    <n v="1"/>
    <n v="0.65"/>
    <n v="0.65"/>
    <n v="0.52"/>
    <n v="0.52"/>
    <n v="0.13"/>
    <x v="1"/>
  </r>
  <r>
    <x v="424"/>
    <x v="93"/>
    <s v="241612"/>
    <x v="9"/>
    <n v="1"/>
    <n v="4"/>
    <n v="4"/>
    <n v="3.2"/>
    <n v="3.2"/>
    <n v="0.79999999999999982"/>
    <x v="1"/>
  </r>
  <r>
    <x v="424"/>
    <x v="94"/>
    <s v="241613"/>
    <x v="47"/>
    <n v="1"/>
    <n v="7"/>
    <n v="7"/>
    <n v="5.6"/>
    <n v="5.6"/>
    <n v="1.4000000000000004"/>
    <x v="0"/>
  </r>
  <r>
    <x v="424"/>
    <x v="95"/>
    <s v="241614"/>
    <x v="18"/>
    <n v="1"/>
    <n v="1.3"/>
    <n v="1.3"/>
    <n v="1.04"/>
    <n v="1.04"/>
    <n v="0.26"/>
    <x v="0"/>
  </r>
  <r>
    <x v="424"/>
    <x v="95"/>
    <s v="241614"/>
    <x v="3"/>
    <n v="1"/>
    <n v="1.25"/>
    <n v="1.25"/>
    <n v="1"/>
    <n v="1"/>
    <n v="0.25"/>
    <x v="1"/>
  </r>
  <r>
    <x v="424"/>
    <x v="95"/>
    <s v="241615"/>
    <x v="15"/>
    <n v="1"/>
    <n v="2.1"/>
    <n v="2.1"/>
    <n v="1.6800000000000002"/>
    <n v="1.6800000000000002"/>
    <n v="0.41999999999999993"/>
    <x v="1"/>
  </r>
  <r>
    <x v="424"/>
    <x v="204"/>
    <s v="241616"/>
    <x v="18"/>
    <n v="2"/>
    <n v="1.3"/>
    <n v="2.6"/>
    <n v="1.04"/>
    <n v="2.08"/>
    <n v="0.52"/>
    <x v="0"/>
  </r>
  <r>
    <x v="424"/>
    <x v="96"/>
    <s v="241617"/>
    <x v="5"/>
    <n v="1"/>
    <n v="1.1000000000000001"/>
    <n v="1.1000000000000001"/>
    <n v="0.88000000000000012"/>
    <n v="0.88000000000000012"/>
    <n v="0.21999999999999997"/>
    <x v="0"/>
  </r>
  <r>
    <x v="424"/>
    <x v="100"/>
    <s v="241618"/>
    <x v="9"/>
    <n v="1"/>
    <n v="4"/>
    <n v="4"/>
    <n v="3.2"/>
    <n v="3.2"/>
    <n v="0.79999999999999982"/>
    <x v="1"/>
  </r>
  <r>
    <x v="424"/>
    <x v="102"/>
    <s v="241619"/>
    <x v="47"/>
    <n v="1"/>
    <n v="7"/>
    <n v="7"/>
    <n v="5.6"/>
    <n v="5.6"/>
    <n v="1.4000000000000004"/>
    <x v="0"/>
  </r>
  <r>
    <x v="424"/>
    <x v="103"/>
    <s v="241620"/>
    <x v="3"/>
    <n v="1"/>
    <n v="1.25"/>
    <n v="1.25"/>
    <n v="1"/>
    <n v="1"/>
    <n v="0.25"/>
    <x v="1"/>
  </r>
  <r>
    <x v="424"/>
    <x v="103"/>
    <s v="241621"/>
    <x v="8"/>
    <n v="1"/>
    <n v="2.5"/>
    <n v="2.5"/>
    <n v="2"/>
    <n v="2"/>
    <n v="0.5"/>
    <x v="0"/>
  </r>
  <r>
    <x v="424"/>
    <x v="103"/>
    <s v="241622"/>
    <x v="3"/>
    <n v="1"/>
    <n v="1.25"/>
    <n v="1.25"/>
    <n v="1"/>
    <n v="1"/>
    <n v="0.25"/>
    <x v="0"/>
  </r>
  <r>
    <x v="424"/>
    <x v="106"/>
    <s v="241623"/>
    <x v="47"/>
    <n v="1"/>
    <n v="7"/>
    <n v="7"/>
    <n v="5.6"/>
    <n v="5.6"/>
    <n v="1.4000000000000004"/>
    <x v="0"/>
  </r>
  <r>
    <x v="424"/>
    <x v="111"/>
    <s v="241624"/>
    <x v="9"/>
    <n v="1"/>
    <n v="4"/>
    <n v="4"/>
    <n v="3.2"/>
    <n v="3.2"/>
    <n v="0.79999999999999982"/>
    <x v="1"/>
  </r>
  <r>
    <x v="424"/>
    <x v="112"/>
    <s v="241625"/>
    <x v="3"/>
    <n v="2"/>
    <n v="1.25"/>
    <n v="2.5"/>
    <n v="1"/>
    <n v="2"/>
    <n v="0.5"/>
    <x v="1"/>
  </r>
  <r>
    <x v="424"/>
    <x v="117"/>
    <s v="241626"/>
    <x v="12"/>
    <n v="1"/>
    <n v="1.6"/>
    <n v="1.6"/>
    <n v="1.28"/>
    <n v="1.28"/>
    <n v="0.32000000000000006"/>
    <x v="1"/>
  </r>
  <r>
    <x v="424"/>
    <x v="117"/>
    <s v="241626"/>
    <x v="7"/>
    <n v="1"/>
    <n v="0.15"/>
    <n v="0.15"/>
    <n v="0.12"/>
    <n v="0.12"/>
    <n v="0.03"/>
    <x v="1"/>
  </r>
  <r>
    <x v="424"/>
    <x v="117"/>
    <s v="241626"/>
    <x v="47"/>
    <n v="1"/>
    <n v="7"/>
    <n v="7"/>
    <n v="5.6"/>
    <n v="5.6"/>
    <n v="1.4000000000000004"/>
    <x v="1"/>
  </r>
  <r>
    <x v="424"/>
    <x v="585"/>
    <s v="241627"/>
    <x v="0"/>
    <n v="1"/>
    <n v="0.95"/>
    <n v="0.95"/>
    <n v="0.76"/>
    <n v="0.76"/>
    <n v="0.18999999999999995"/>
    <x v="0"/>
  </r>
  <r>
    <x v="424"/>
    <x v="615"/>
    <s v="241628"/>
    <x v="12"/>
    <n v="1"/>
    <n v="1.6"/>
    <n v="1.6"/>
    <n v="1.28"/>
    <n v="1.28"/>
    <n v="0.32000000000000006"/>
    <x v="1"/>
  </r>
  <r>
    <x v="424"/>
    <x v="615"/>
    <s v="241628"/>
    <x v="7"/>
    <n v="1"/>
    <n v="0.15"/>
    <n v="0.15"/>
    <n v="0.12"/>
    <n v="0.12"/>
    <n v="0.03"/>
    <x v="1"/>
  </r>
  <r>
    <x v="424"/>
    <x v="608"/>
    <s v="241629"/>
    <x v="0"/>
    <n v="1"/>
    <n v="0.95"/>
    <n v="0.95"/>
    <n v="0.76"/>
    <n v="0.76"/>
    <n v="0.18999999999999995"/>
    <x v="0"/>
  </r>
  <r>
    <x v="424"/>
    <x v="608"/>
    <s v="241629"/>
    <x v="23"/>
    <n v="1"/>
    <n v="1.1000000000000001"/>
    <n v="1.1000000000000001"/>
    <n v="0.88000000000000012"/>
    <n v="0.88000000000000012"/>
    <n v="0.21999999999999997"/>
    <x v="1"/>
  </r>
  <r>
    <x v="424"/>
    <x v="608"/>
    <s v="241629"/>
    <x v="1"/>
    <n v="1"/>
    <n v="1.25"/>
    <n v="1.25"/>
    <n v="1"/>
    <n v="1"/>
    <n v="0.25"/>
    <x v="0"/>
  </r>
  <r>
    <x v="424"/>
    <x v="608"/>
    <s v="241629"/>
    <x v="25"/>
    <n v="1"/>
    <n v="1.5"/>
    <n v="1.5"/>
    <n v="1.2"/>
    <n v="1.2"/>
    <n v="0.30000000000000004"/>
    <x v="1"/>
  </r>
  <r>
    <x v="424"/>
    <x v="608"/>
    <s v="241629"/>
    <x v="35"/>
    <n v="1"/>
    <n v="1.1000000000000001"/>
    <n v="1.1000000000000001"/>
    <n v="0.88000000000000012"/>
    <n v="0.88000000000000012"/>
    <n v="0.21999999999999997"/>
    <x v="1"/>
  </r>
  <r>
    <x v="424"/>
    <x v="566"/>
    <s v="241630"/>
    <x v="33"/>
    <n v="1"/>
    <n v="1.5"/>
    <n v="1.5"/>
    <n v="1.2"/>
    <n v="1.2"/>
    <n v="0.30000000000000004"/>
    <x v="0"/>
  </r>
  <r>
    <x v="424"/>
    <x v="556"/>
    <s v="241663"/>
    <x v="3"/>
    <n v="2"/>
    <n v="1.25"/>
    <n v="2.5"/>
    <n v="1"/>
    <n v="2"/>
    <n v="0.5"/>
    <x v="0"/>
  </r>
  <r>
    <x v="424"/>
    <x v="556"/>
    <s v="241664"/>
    <x v="30"/>
    <n v="1"/>
    <n v="4.5"/>
    <n v="4.5"/>
    <n v="3.6"/>
    <n v="3.6"/>
    <n v="0.89999999999999991"/>
    <x v="0"/>
  </r>
  <r>
    <x v="424"/>
    <x v="556"/>
    <s v="241665"/>
    <x v="13"/>
    <n v="1"/>
    <n v="1.9"/>
    <n v="1.9"/>
    <n v="1.52"/>
    <n v="1.52"/>
    <n v="0.37999999999999989"/>
    <x v="1"/>
  </r>
  <r>
    <x v="424"/>
    <x v="556"/>
    <s v="241665"/>
    <x v="49"/>
    <n v="1"/>
    <n v="1.5"/>
    <n v="1.5"/>
    <n v="1.2"/>
    <n v="1.2"/>
    <n v="0.30000000000000004"/>
    <x v="0"/>
  </r>
  <r>
    <x v="424"/>
    <x v="580"/>
    <s v="241666"/>
    <x v="18"/>
    <n v="1"/>
    <n v="1.3"/>
    <n v="1.3"/>
    <n v="1.04"/>
    <n v="1.04"/>
    <n v="0.26"/>
    <x v="1"/>
  </r>
  <r>
    <x v="424"/>
    <x v="580"/>
    <s v="241667"/>
    <x v="1"/>
    <n v="2"/>
    <n v="1.25"/>
    <n v="2.5"/>
    <n v="1"/>
    <n v="2"/>
    <n v="0.5"/>
    <x v="0"/>
  </r>
  <r>
    <x v="424"/>
    <x v="580"/>
    <s v="241667"/>
    <x v="25"/>
    <n v="2"/>
    <n v="1.5"/>
    <n v="3"/>
    <n v="1.2"/>
    <n v="2.4"/>
    <n v="0.60000000000000009"/>
    <x v="0"/>
  </r>
  <r>
    <x v="424"/>
    <x v="609"/>
    <s v="241668"/>
    <x v="3"/>
    <n v="3"/>
    <n v="1.25"/>
    <n v="3.75"/>
    <n v="1"/>
    <n v="3"/>
    <n v="0.75"/>
    <x v="1"/>
  </r>
  <r>
    <x v="424"/>
    <x v="487"/>
    <s v="241669"/>
    <x v="3"/>
    <n v="4"/>
    <n v="1.25"/>
    <n v="5"/>
    <n v="1"/>
    <n v="4"/>
    <n v="1"/>
    <x v="1"/>
  </r>
  <r>
    <x v="424"/>
    <x v="450"/>
    <s v="241671"/>
    <x v="5"/>
    <n v="1"/>
    <n v="1.1000000000000001"/>
    <n v="1.1000000000000001"/>
    <n v="0.88000000000000012"/>
    <n v="0.88000000000000012"/>
    <n v="0.21999999999999997"/>
    <x v="0"/>
  </r>
  <r>
    <x v="424"/>
    <x v="450"/>
    <s v="241671"/>
    <x v="108"/>
    <n v="1"/>
    <n v="3.5"/>
    <n v="3.5"/>
    <n v="2.8"/>
    <n v="2.8"/>
    <n v="0.70000000000000018"/>
    <x v="1"/>
  </r>
  <r>
    <x v="424"/>
    <x v="482"/>
    <s v="241672"/>
    <x v="0"/>
    <n v="1"/>
    <n v="0.95"/>
    <n v="0.95"/>
    <n v="0.76"/>
    <n v="0.76"/>
    <n v="0.18999999999999995"/>
    <x v="0"/>
  </r>
  <r>
    <x v="424"/>
    <x v="482"/>
    <s v="241673"/>
    <x v="20"/>
    <n v="1"/>
    <n v="1.8"/>
    <n v="1.8"/>
    <n v="1.44"/>
    <n v="1.44"/>
    <n v="0.3600000000000001"/>
    <x v="1"/>
  </r>
  <r>
    <x v="424"/>
    <x v="485"/>
    <s v="241674"/>
    <x v="1"/>
    <n v="1"/>
    <n v="1.25"/>
    <n v="1.25"/>
    <n v="1"/>
    <n v="1"/>
    <n v="0.25"/>
    <x v="1"/>
  </r>
  <r>
    <x v="424"/>
    <x v="485"/>
    <s v="241674"/>
    <x v="3"/>
    <n v="1"/>
    <n v="1.25"/>
    <n v="1.25"/>
    <n v="1"/>
    <n v="1"/>
    <n v="0.25"/>
    <x v="0"/>
  </r>
  <r>
    <x v="424"/>
    <x v="453"/>
    <s v="241675"/>
    <x v="1"/>
    <n v="1"/>
    <n v="1.25"/>
    <n v="1.25"/>
    <n v="1"/>
    <n v="1"/>
    <n v="0.25"/>
    <x v="1"/>
  </r>
  <r>
    <x v="424"/>
    <x v="425"/>
    <s v="241676"/>
    <x v="5"/>
    <n v="1"/>
    <n v="1.1000000000000001"/>
    <n v="1.1000000000000001"/>
    <n v="0.88000000000000012"/>
    <n v="0.88000000000000012"/>
    <n v="0.21999999999999997"/>
    <x v="0"/>
  </r>
  <r>
    <x v="424"/>
    <x v="300"/>
    <s v="241677"/>
    <x v="23"/>
    <n v="1"/>
    <n v="1.1000000000000001"/>
    <n v="1.1000000000000001"/>
    <n v="0.88000000000000012"/>
    <n v="0.88000000000000012"/>
    <n v="0.21999999999999997"/>
    <x v="0"/>
  </r>
  <r>
    <x v="424"/>
    <x v="300"/>
    <s v="241677"/>
    <x v="71"/>
    <n v="1"/>
    <n v="2.1"/>
    <n v="2.1"/>
    <n v="1.6800000000000002"/>
    <n v="1.6800000000000002"/>
    <n v="0.41999999999999993"/>
    <x v="1"/>
  </r>
  <r>
    <x v="424"/>
    <x v="300"/>
    <s v="241677"/>
    <x v="75"/>
    <n v="1"/>
    <n v="2.2000000000000002"/>
    <n v="2.2000000000000002"/>
    <n v="1.7600000000000002"/>
    <n v="1.7600000000000002"/>
    <n v="0.43999999999999995"/>
    <x v="0"/>
  </r>
  <r>
    <x v="424"/>
    <x v="301"/>
    <s v="241678"/>
    <x v="23"/>
    <n v="1"/>
    <n v="1.1000000000000001"/>
    <n v="1.1000000000000001"/>
    <n v="0.88000000000000012"/>
    <n v="0.88000000000000012"/>
    <n v="0.21999999999999997"/>
    <x v="0"/>
  </r>
  <r>
    <x v="424"/>
    <x v="301"/>
    <s v="241678"/>
    <x v="61"/>
    <n v="1"/>
    <n v="0.6"/>
    <n v="0.6"/>
    <n v="0.48"/>
    <n v="0.48"/>
    <n v="0.12"/>
    <x v="1"/>
  </r>
  <r>
    <x v="424"/>
    <x v="331"/>
    <s v="241679"/>
    <x v="3"/>
    <n v="2"/>
    <n v="1.25"/>
    <n v="2.5"/>
    <n v="1"/>
    <n v="2"/>
    <n v="0.5"/>
    <x v="1"/>
  </r>
  <r>
    <x v="424"/>
    <x v="455"/>
    <s v="241680"/>
    <x v="45"/>
    <n v="1"/>
    <n v="1.5"/>
    <n v="1.5"/>
    <n v="1.2"/>
    <n v="1.2"/>
    <n v="0.30000000000000004"/>
    <x v="0"/>
  </r>
  <r>
    <x v="424"/>
    <x v="455"/>
    <s v="241680"/>
    <x v="69"/>
    <n v="1"/>
    <n v="2.2000000000000002"/>
    <n v="2.2000000000000002"/>
    <n v="1.7600000000000002"/>
    <n v="1.7600000000000002"/>
    <n v="0.43999999999999995"/>
    <x v="1"/>
  </r>
  <r>
    <x v="424"/>
    <x v="455"/>
    <s v="241680"/>
    <x v="50"/>
    <n v="1"/>
    <n v="1.6"/>
    <n v="1.6"/>
    <n v="1.28"/>
    <n v="1.28"/>
    <n v="0.32000000000000006"/>
    <x v="1"/>
  </r>
  <r>
    <x v="424"/>
    <x v="473"/>
    <s v="241681"/>
    <x v="5"/>
    <n v="1"/>
    <n v="1.1000000000000001"/>
    <n v="1.1000000000000001"/>
    <n v="0.88000000000000012"/>
    <n v="0.88000000000000012"/>
    <n v="0.21999999999999997"/>
    <x v="0"/>
  </r>
  <r>
    <x v="424"/>
    <x v="473"/>
    <s v="241681"/>
    <x v="28"/>
    <n v="1"/>
    <n v="3.5"/>
    <n v="3.5"/>
    <n v="2.8"/>
    <n v="2.8"/>
    <n v="0.70000000000000018"/>
    <x v="0"/>
  </r>
  <r>
    <x v="424"/>
    <x v="473"/>
    <s v="241681"/>
    <x v="34"/>
    <n v="1"/>
    <n v="7.5"/>
    <n v="7.5"/>
    <n v="6"/>
    <n v="6"/>
    <n v="1.5"/>
    <x v="1"/>
  </r>
  <r>
    <x v="424"/>
    <x v="427"/>
    <s v="241682"/>
    <x v="6"/>
    <n v="1"/>
    <n v="0.65"/>
    <n v="0.65"/>
    <n v="0.52"/>
    <n v="0.52"/>
    <n v="0.13"/>
    <x v="1"/>
  </r>
  <r>
    <x v="424"/>
    <x v="427"/>
    <s v="241682"/>
    <x v="28"/>
    <n v="1"/>
    <n v="3.5"/>
    <n v="3.5"/>
    <n v="2.8"/>
    <n v="2.8"/>
    <n v="0.70000000000000018"/>
    <x v="1"/>
  </r>
  <r>
    <x v="424"/>
    <x v="483"/>
    <s v="241683"/>
    <x v="7"/>
    <n v="1"/>
    <n v="0.15"/>
    <n v="0.15"/>
    <n v="0.12"/>
    <n v="0.12"/>
    <n v="0.03"/>
    <x v="1"/>
  </r>
  <r>
    <x v="424"/>
    <x v="483"/>
    <s v="241683"/>
    <x v="8"/>
    <n v="1"/>
    <n v="2.5"/>
    <n v="2.5"/>
    <n v="2"/>
    <n v="2"/>
    <n v="0.5"/>
    <x v="0"/>
  </r>
  <r>
    <x v="424"/>
    <x v="404"/>
    <s v="241684"/>
    <x v="5"/>
    <n v="2"/>
    <n v="1.1000000000000001"/>
    <n v="2.2000000000000002"/>
    <n v="0.88000000000000012"/>
    <n v="1.7600000000000002"/>
    <n v="0.43999999999999995"/>
    <x v="0"/>
  </r>
  <r>
    <x v="424"/>
    <x v="404"/>
    <s v="241684"/>
    <x v="7"/>
    <n v="1"/>
    <n v="0.15"/>
    <n v="0.15"/>
    <n v="0.12"/>
    <n v="0.12"/>
    <n v="0.03"/>
    <x v="1"/>
  </r>
  <r>
    <x v="424"/>
    <x v="404"/>
    <s v="241684"/>
    <x v="15"/>
    <n v="1"/>
    <n v="2.1"/>
    <n v="2.1"/>
    <n v="1.6800000000000002"/>
    <n v="1.6800000000000002"/>
    <n v="0.41999999999999993"/>
    <x v="0"/>
  </r>
  <r>
    <x v="425"/>
    <x v="621"/>
    <s v="241685"/>
    <x v="4"/>
    <n v="2"/>
    <n v="1.1499999999999999"/>
    <n v="2.2999999999999998"/>
    <n v="0.91999999999999993"/>
    <n v="1.8399999999999999"/>
    <n v="0.45999999999999996"/>
    <x v="1"/>
  </r>
  <r>
    <x v="425"/>
    <x v="572"/>
    <s v="241686"/>
    <x v="18"/>
    <n v="1"/>
    <n v="1.3"/>
    <n v="1.3"/>
    <n v="1.04"/>
    <n v="1.04"/>
    <n v="0.26"/>
    <x v="1"/>
  </r>
  <r>
    <x v="425"/>
    <x v="572"/>
    <s v="241687"/>
    <x v="3"/>
    <n v="1"/>
    <n v="1.25"/>
    <n v="1.25"/>
    <n v="1"/>
    <n v="1"/>
    <n v="0.25"/>
    <x v="0"/>
  </r>
  <r>
    <x v="425"/>
    <x v="583"/>
    <s v="241688"/>
    <x v="50"/>
    <n v="1"/>
    <n v="1.6"/>
    <n v="1.6"/>
    <n v="1.28"/>
    <n v="1.28"/>
    <n v="0.32000000000000006"/>
    <x v="0"/>
  </r>
  <r>
    <x v="425"/>
    <x v="583"/>
    <s v="241688"/>
    <x v="3"/>
    <n v="2"/>
    <n v="1.25"/>
    <n v="2.5"/>
    <n v="1"/>
    <n v="2"/>
    <n v="0.5"/>
    <x v="0"/>
  </r>
  <r>
    <x v="425"/>
    <x v="595"/>
    <s v="241689"/>
    <x v="4"/>
    <n v="2"/>
    <n v="1.1499999999999999"/>
    <n v="2.2999999999999998"/>
    <n v="0.91999999999999993"/>
    <n v="1.8399999999999999"/>
    <n v="0.45999999999999996"/>
    <x v="1"/>
  </r>
  <r>
    <x v="425"/>
    <x v="595"/>
    <s v="241689"/>
    <x v="47"/>
    <n v="1"/>
    <n v="7"/>
    <n v="7"/>
    <n v="5.6"/>
    <n v="5.6"/>
    <n v="1.4000000000000004"/>
    <x v="1"/>
  </r>
  <r>
    <x v="425"/>
    <x v="595"/>
    <s v="241689"/>
    <x v="1"/>
    <n v="2"/>
    <n v="1.25"/>
    <n v="2.5"/>
    <n v="1"/>
    <n v="2"/>
    <n v="0.5"/>
    <x v="1"/>
  </r>
  <r>
    <x v="425"/>
    <x v="500"/>
    <s v="241690"/>
    <x v="4"/>
    <n v="2"/>
    <n v="1.1499999999999999"/>
    <n v="2.2999999999999998"/>
    <n v="0.91999999999999993"/>
    <n v="1.8399999999999999"/>
    <n v="0.45999999999999996"/>
    <x v="0"/>
  </r>
  <r>
    <x v="425"/>
    <x v="500"/>
    <s v="241690"/>
    <x v="1"/>
    <n v="2"/>
    <n v="1.25"/>
    <n v="2.5"/>
    <n v="1"/>
    <n v="2"/>
    <n v="0.5"/>
    <x v="0"/>
  </r>
  <r>
    <x v="425"/>
    <x v="500"/>
    <s v="241690"/>
    <x v="3"/>
    <n v="1"/>
    <n v="1.25"/>
    <n v="1.25"/>
    <n v="1"/>
    <n v="1"/>
    <n v="0.25"/>
    <x v="0"/>
  </r>
  <r>
    <x v="425"/>
    <x v="520"/>
    <s v="241691"/>
    <x v="3"/>
    <n v="4"/>
    <n v="1.25"/>
    <n v="5"/>
    <n v="1"/>
    <n v="4"/>
    <n v="1"/>
    <x v="1"/>
  </r>
  <r>
    <x v="425"/>
    <x v="496"/>
    <s v="241692"/>
    <x v="4"/>
    <n v="4"/>
    <n v="1.1499999999999999"/>
    <n v="4.5999999999999996"/>
    <n v="0.91999999999999993"/>
    <n v="3.6799999999999997"/>
    <n v="0.91999999999999993"/>
    <x v="0"/>
  </r>
  <r>
    <x v="425"/>
    <x v="496"/>
    <s v="241692"/>
    <x v="1"/>
    <n v="4"/>
    <n v="1.25"/>
    <n v="5"/>
    <n v="1"/>
    <n v="4"/>
    <n v="1"/>
    <x v="0"/>
  </r>
  <r>
    <x v="425"/>
    <x v="496"/>
    <s v="241693"/>
    <x v="47"/>
    <n v="1"/>
    <n v="7"/>
    <n v="7"/>
    <n v="5.6"/>
    <n v="5.6"/>
    <n v="1.4000000000000004"/>
    <x v="0"/>
  </r>
  <r>
    <x v="425"/>
    <x v="320"/>
    <s v="241694"/>
    <x v="0"/>
    <n v="1"/>
    <n v="0.95"/>
    <n v="0.95"/>
    <n v="0.76"/>
    <n v="0.76"/>
    <n v="0.18999999999999995"/>
    <x v="0"/>
  </r>
  <r>
    <x v="425"/>
    <x v="320"/>
    <s v="241694"/>
    <x v="4"/>
    <n v="2"/>
    <n v="1.1499999999999999"/>
    <n v="2.2999999999999998"/>
    <n v="0.91999999999999993"/>
    <n v="1.8399999999999999"/>
    <n v="0.45999999999999996"/>
    <x v="1"/>
  </r>
  <r>
    <x v="425"/>
    <x v="320"/>
    <s v="241694"/>
    <x v="32"/>
    <n v="2"/>
    <n v="5"/>
    <n v="10"/>
    <n v="4"/>
    <n v="8"/>
    <n v="2"/>
    <x v="0"/>
  </r>
  <r>
    <x v="425"/>
    <x v="281"/>
    <s v="241695"/>
    <x v="5"/>
    <n v="1"/>
    <n v="1.1000000000000001"/>
    <n v="1.1000000000000001"/>
    <n v="0.88000000000000012"/>
    <n v="0.88000000000000012"/>
    <n v="0.21999999999999997"/>
    <x v="0"/>
  </r>
  <r>
    <x v="425"/>
    <x v="322"/>
    <s v="241696"/>
    <x v="20"/>
    <n v="1"/>
    <n v="1.8"/>
    <n v="1.8"/>
    <n v="1.44"/>
    <n v="1.44"/>
    <n v="0.3600000000000001"/>
    <x v="1"/>
  </r>
  <r>
    <x v="425"/>
    <x v="322"/>
    <s v="241696"/>
    <x v="7"/>
    <n v="1"/>
    <n v="0.15"/>
    <n v="0.15"/>
    <n v="0.12"/>
    <n v="0.12"/>
    <n v="0.03"/>
    <x v="1"/>
  </r>
  <r>
    <x v="425"/>
    <x v="397"/>
    <s v="241697"/>
    <x v="3"/>
    <n v="1"/>
    <n v="1.25"/>
    <n v="1.25"/>
    <n v="1"/>
    <n v="1"/>
    <n v="0.25"/>
    <x v="1"/>
  </r>
  <r>
    <x v="425"/>
    <x v="352"/>
    <s v="241698"/>
    <x v="0"/>
    <n v="1"/>
    <n v="0.95"/>
    <n v="0.95"/>
    <n v="0.76"/>
    <n v="0.76"/>
    <n v="0.18999999999999995"/>
    <x v="0"/>
  </r>
  <r>
    <x v="425"/>
    <x v="424"/>
    <s v="241699"/>
    <x v="0"/>
    <n v="5"/>
    <n v="0.95"/>
    <n v="4.75"/>
    <n v="0.76"/>
    <n v="3.8"/>
    <n v="0.95000000000000018"/>
    <x v="1"/>
  </r>
  <r>
    <x v="425"/>
    <x v="4"/>
    <s v="241700"/>
    <x v="0"/>
    <n v="1"/>
    <n v="0.95"/>
    <n v="0.95"/>
    <n v="0.76"/>
    <n v="0.76"/>
    <n v="0.18999999999999995"/>
    <x v="0"/>
  </r>
  <r>
    <x v="425"/>
    <x v="4"/>
    <s v="241700"/>
    <x v="4"/>
    <n v="8"/>
    <n v="1.1499999999999999"/>
    <n v="9.1999999999999993"/>
    <n v="0.91999999999999993"/>
    <n v="7.3599999999999994"/>
    <n v="1.8399999999999999"/>
    <x v="0"/>
  </r>
  <r>
    <x v="425"/>
    <x v="4"/>
    <s v="241700"/>
    <x v="4"/>
    <n v="2"/>
    <n v="1.1499999999999999"/>
    <n v="2.2999999999999998"/>
    <n v="0.91999999999999993"/>
    <n v="1.8399999999999999"/>
    <n v="0.45999999999999996"/>
    <x v="1"/>
  </r>
  <r>
    <x v="425"/>
    <x v="155"/>
    <s v="241701"/>
    <x v="7"/>
    <n v="1"/>
    <n v="0.15"/>
    <n v="0.15"/>
    <n v="0.12"/>
    <n v="0.12"/>
    <n v="0.03"/>
    <x v="1"/>
  </r>
  <r>
    <x v="425"/>
    <x v="155"/>
    <s v="241701"/>
    <x v="15"/>
    <n v="1"/>
    <n v="2.1"/>
    <n v="2.1"/>
    <n v="1.6800000000000002"/>
    <n v="1.6800000000000002"/>
    <n v="0.41999999999999993"/>
    <x v="1"/>
  </r>
  <r>
    <x v="425"/>
    <x v="155"/>
    <s v="241701"/>
    <x v="3"/>
    <n v="2"/>
    <n v="1.25"/>
    <n v="2.5"/>
    <n v="1"/>
    <n v="2"/>
    <n v="0.5"/>
    <x v="1"/>
  </r>
  <r>
    <x v="425"/>
    <x v="6"/>
    <s v="241702"/>
    <x v="0"/>
    <n v="1"/>
    <n v="0.95"/>
    <n v="0.95"/>
    <n v="0.76"/>
    <n v="0.76"/>
    <n v="0.18999999999999995"/>
    <x v="0"/>
  </r>
  <r>
    <x v="425"/>
    <x v="157"/>
    <s v="241703"/>
    <x v="3"/>
    <n v="2"/>
    <n v="1.25"/>
    <n v="2.5"/>
    <n v="1"/>
    <n v="2"/>
    <n v="0.5"/>
    <x v="0"/>
  </r>
  <r>
    <x v="425"/>
    <x v="161"/>
    <s v="241704"/>
    <x v="20"/>
    <n v="2"/>
    <n v="1.8"/>
    <n v="3.6"/>
    <n v="1.44"/>
    <n v="2.88"/>
    <n v="0.7200000000000002"/>
    <x v="1"/>
  </r>
  <r>
    <x v="425"/>
    <x v="161"/>
    <s v="241704"/>
    <x v="7"/>
    <n v="2"/>
    <n v="0.15"/>
    <n v="0.3"/>
    <n v="0.12"/>
    <n v="0.24"/>
    <n v="0.06"/>
    <x v="0"/>
  </r>
  <r>
    <x v="425"/>
    <x v="392"/>
    <s v="241705"/>
    <x v="33"/>
    <n v="1"/>
    <n v="1.5"/>
    <n v="1.5"/>
    <n v="1.2"/>
    <n v="1.2"/>
    <n v="0.30000000000000004"/>
    <x v="1"/>
  </r>
  <r>
    <x v="425"/>
    <x v="283"/>
    <s v="241706"/>
    <x v="3"/>
    <n v="1"/>
    <n v="1.25"/>
    <n v="1.25"/>
    <n v="1"/>
    <n v="1"/>
    <n v="0.25"/>
    <x v="0"/>
  </r>
  <r>
    <x v="425"/>
    <x v="467"/>
    <s v="241707"/>
    <x v="0"/>
    <n v="1"/>
    <n v="0.95"/>
    <n v="0.95"/>
    <n v="0.76"/>
    <n v="0.76"/>
    <n v="0.18999999999999995"/>
    <x v="0"/>
  </r>
  <r>
    <x v="425"/>
    <x v="15"/>
    <s v="241708"/>
    <x v="5"/>
    <n v="1"/>
    <n v="1.1000000000000001"/>
    <n v="1.1000000000000001"/>
    <n v="0.88000000000000012"/>
    <n v="0.88000000000000012"/>
    <n v="0.21999999999999997"/>
    <x v="0"/>
  </r>
  <r>
    <x v="425"/>
    <x v="233"/>
    <s v="241709"/>
    <x v="3"/>
    <n v="1"/>
    <n v="1.25"/>
    <n v="1.25"/>
    <n v="1"/>
    <n v="1"/>
    <n v="0.25"/>
    <x v="0"/>
  </r>
  <r>
    <x v="425"/>
    <x v="375"/>
    <s v="241710"/>
    <x v="13"/>
    <n v="2"/>
    <n v="1.9"/>
    <n v="3.8"/>
    <n v="1.52"/>
    <n v="3.04"/>
    <n v="0.75999999999999979"/>
    <x v="1"/>
  </r>
  <r>
    <x v="425"/>
    <x v="375"/>
    <s v="241710"/>
    <x v="7"/>
    <n v="2"/>
    <n v="0.15"/>
    <n v="0.3"/>
    <n v="0.12"/>
    <n v="0.24"/>
    <n v="0.06"/>
    <x v="0"/>
  </r>
  <r>
    <x v="425"/>
    <x v="375"/>
    <s v="241710"/>
    <x v="3"/>
    <n v="2"/>
    <n v="1.25"/>
    <n v="2.5"/>
    <n v="1"/>
    <n v="2"/>
    <n v="0.5"/>
    <x v="0"/>
  </r>
  <r>
    <x v="425"/>
    <x v="285"/>
    <s v="241711"/>
    <x v="3"/>
    <n v="1"/>
    <n v="1.25"/>
    <n v="1.25"/>
    <n v="1"/>
    <n v="1"/>
    <n v="0.25"/>
    <x v="1"/>
  </r>
  <r>
    <x v="425"/>
    <x v="234"/>
    <s v="241712"/>
    <x v="3"/>
    <n v="2"/>
    <n v="1.25"/>
    <n v="2.5"/>
    <n v="1"/>
    <n v="2"/>
    <n v="0.5"/>
    <x v="0"/>
  </r>
  <r>
    <x v="425"/>
    <x v="235"/>
    <s v="241713"/>
    <x v="16"/>
    <n v="1"/>
    <n v="1"/>
    <n v="1"/>
    <n v="0.8"/>
    <n v="0.8"/>
    <n v="0.19999999999999996"/>
    <x v="0"/>
  </r>
  <r>
    <x v="425"/>
    <x v="235"/>
    <s v="241713"/>
    <x v="25"/>
    <n v="1"/>
    <n v="1.5"/>
    <n v="1.5"/>
    <n v="1.2"/>
    <n v="1.2"/>
    <n v="0.30000000000000004"/>
    <x v="0"/>
  </r>
  <r>
    <x v="425"/>
    <x v="448"/>
    <s v="241714"/>
    <x v="6"/>
    <n v="1"/>
    <n v="0.65"/>
    <n v="0.65"/>
    <n v="0.52"/>
    <n v="0.52"/>
    <n v="0.13"/>
    <x v="1"/>
  </r>
  <r>
    <x v="425"/>
    <x v="448"/>
    <s v="241714"/>
    <x v="3"/>
    <n v="1"/>
    <n v="1.25"/>
    <n v="1.25"/>
    <n v="1"/>
    <n v="1"/>
    <n v="0.25"/>
    <x v="1"/>
  </r>
  <r>
    <x v="425"/>
    <x v="21"/>
    <s v="241715"/>
    <x v="13"/>
    <n v="1"/>
    <n v="1.9"/>
    <n v="1.9"/>
    <n v="1.52"/>
    <n v="1.52"/>
    <n v="0.37999999999999989"/>
    <x v="1"/>
  </r>
  <r>
    <x v="425"/>
    <x v="21"/>
    <s v="241715"/>
    <x v="67"/>
    <n v="2"/>
    <n v="2.2000000000000002"/>
    <n v="4.4000000000000004"/>
    <n v="1.7600000000000002"/>
    <n v="3.5200000000000005"/>
    <n v="0.87999999999999989"/>
    <x v="1"/>
  </r>
  <r>
    <x v="425"/>
    <x v="238"/>
    <s v="241716"/>
    <x v="23"/>
    <n v="1"/>
    <n v="1.1000000000000001"/>
    <n v="1.1000000000000001"/>
    <n v="0.88000000000000012"/>
    <n v="0.88000000000000012"/>
    <n v="0.21999999999999997"/>
    <x v="1"/>
  </r>
  <r>
    <x v="425"/>
    <x v="238"/>
    <s v="241716"/>
    <x v="47"/>
    <n v="1"/>
    <n v="7"/>
    <n v="7"/>
    <n v="5.6"/>
    <n v="5.6"/>
    <n v="1.4000000000000004"/>
    <x v="0"/>
  </r>
  <r>
    <x v="425"/>
    <x v="168"/>
    <s v="241717"/>
    <x v="16"/>
    <n v="1"/>
    <n v="1"/>
    <n v="1"/>
    <n v="0.8"/>
    <n v="0.8"/>
    <n v="0.19999999999999996"/>
    <x v="1"/>
  </r>
  <r>
    <x v="425"/>
    <x v="168"/>
    <s v="241717"/>
    <x v="35"/>
    <n v="1"/>
    <n v="1.1000000000000001"/>
    <n v="1.1000000000000001"/>
    <n v="0.88000000000000012"/>
    <n v="0.88000000000000012"/>
    <n v="0.21999999999999997"/>
    <x v="0"/>
  </r>
  <r>
    <x v="425"/>
    <x v="26"/>
    <s v="241718"/>
    <x v="0"/>
    <n v="1"/>
    <n v="0.95"/>
    <n v="0.95"/>
    <n v="0.76"/>
    <n v="0.76"/>
    <n v="0.18999999999999995"/>
    <x v="0"/>
  </r>
  <r>
    <x v="425"/>
    <x v="27"/>
    <s v="241719"/>
    <x v="3"/>
    <n v="3"/>
    <n v="1.25"/>
    <n v="3.75"/>
    <n v="1"/>
    <n v="3"/>
    <n v="0.75"/>
    <x v="1"/>
  </r>
  <r>
    <x v="425"/>
    <x v="28"/>
    <s v="241720"/>
    <x v="3"/>
    <n v="2"/>
    <n v="1.25"/>
    <n v="2.5"/>
    <n v="1"/>
    <n v="2"/>
    <n v="0.5"/>
    <x v="1"/>
  </r>
  <r>
    <x v="425"/>
    <x v="30"/>
    <s v="241721"/>
    <x v="24"/>
    <n v="1"/>
    <n v="0.65"/>
    <n v="0.65"/>
    <n v="0.52"/>
    <n v="0.52"/>
    <n v="0.13"/>
    <x v="0"/>
  </r>
  <r>
    <x v="425"/>
    <x v="32"/>
    <s v="241722"/>
    <x v="3"/>
    <n v="4"/>
    <n v="1.25"/>
    <n v="5"/>
    <n v="1"/>
    <n v="4"/>
    <n v="1"/>
    <x v="0"/>
  </r>
  <r>
    <x v="425"/>
    <x v="172"/>
    <s v="241723"/>
    <x v="49"/>
    <n v="1"/>
    <n v="1.5"/>
    <n v="1.5"/>
    <n v="1.2"/>
    <n v="1.2"/>
    <n v="0.30000000000000004"/>
    <x v="0"/>
  </r>
  <r>
    <x v="425"/>
    <x v="172"/>
    <s v="241723"/>
    <x v="47"/>
    <n v="3"/>
    <n v="7"/>
    <n v="21"/>
    <n v="5.6"/>
    <n v="16.799999999999997"/>
    <n v="4.2000000000000028"/>
    <x v="1"/>
  </r>
  <r>
    <x v="425"/>
    <x v="172"/>
    <s v="241723"/>
    <x v="47"/>
    <n v="1"/>
    <n v="7"/>
    <n v="7"/>
    <n v="5.6"/>
    <n v="5.6"/>
    <n v="1.4000000000000004"/>
    <x v="0"/>
  </r>
  <r>
    <x v="425"/>
    <x v="172"/>
    <s v="241723"/>
    <x v="47"/>
    <n v="1"/>
    <n v="7"/>
    <n v="7"/>
    <n v="5.6"/>
    <n v="5.6"/>
    <n v="1.4000000000000004"/>
    <x v="1"/>
  </r>
  <r>
    <x v="425"/>
    <x v="172"/>
    <s v="241723"/>
    <x v="3"/>
    <n v="1"/>
    <n v="1.25"/>
    <n v="1.25"/>
    <n v="1"/>
    <n v="1"/>
    <n v="0.25"/>
    <x v="1"/>
  </r>
  <r>
    <x v="425"/>
    <x v="34"/>
    <s v="241724"/>
    <x v="3"/>
    <n v="1"/>
    <n v="1.25"/>
    <n v="1.25"/>
    <n v="1"/>
    <n v="1"/>
    <n v="0.25"/>
    <x v="0"/>
  </r>
  <r>
    <x v="425"/>
    <x v="36"/>
    <s v="241725"/>
    <x v="34"/>
    <n v="1"/>
    <n v="7.5"/>
    <n v="7.5"/>
    <n v="6"/>
    <n v="6"/>
    <n v="1.5"/>
    <x v="0"/>
  </r>
  <r>
    <x v="425"/>
    <x v="36"/>
    <s v="241725"/>
    <x v="3"/>
    <n v="1"/>
    <n v="1.25"/>
    <n v="1.25"/>
    <n v="1"/>
    <n v="1"/>
    <n v="0.25"/>
    <x v="1"/>
  </r>
  <r>
    <x v="425"/>
    <x v="37"/>
    <s v="241726"/>
    <x v="37"/>
    <n v="1"/>
    <n v="1.7"/>
    <n v="1.7"/>
    <n v="1.3599999999999999"/>
    <n v="1.3599999999999999"/>
    <n v="0.34000000000000008"/>
    <x v="1"/>
  </r>
  <r>
    <x v="425"/>
    <x v="37"/>
    <s v="241726"/>
    <x v="7"/>
    <n v="1"/>
    <n v="0.15"/>
    <n v="0.15"/>
    <n v="0.12"/>
    <n v="0.12"/>
    <n v="0.03"/>
    <x v="0"/>
  </r>
  <r>
    <x v="425"/>
    <x v="173"/>
    <s v="241727"/>
    <x v="3"/>
    <n v="3"/>
    <n v="1.25"/>
    <n v="3.75"/>
    <n v="1"/>
    <n v="3"/>
    <n v="0.75"/>
    <x v="0"/>
  </r>
  <r>
    <x v="425"/>
    <x v="42"/>
    <s v="241728"/>
    <x v="20"/>
    <n v="2"/>
    <n v="1.8"/>
    <n v="3.6"/>
    <n v="1.44"/>
    <n v="2.88"/>
    <n v="0.7200000000000002"/>
    <x v="1"/>
  </r>
  <r>
    <x v="425"/>
    <x v="290"/>
    <s v="241729"/>
    <x v="6"/>
    <n v="1"/>
    <n v="0.65"/>
    <n v="0.65"/>
    <n v="0.52"/>
    <n v="0.52"/>
    <n v="0.13"/>
    <x v="1"/>
  </r>
  <r>
    <x v="425"/>
    <x v="290"/>
    <s v="241729"/>
    <x v="13"/>
    <n v="1"/>
    <n v="1.9"/>
    <n v="1.9"/>
    <n v="1.52"/>
    <n v="1.52"/>
    <n v="0.37999999999999989"/>
    <x v="0"/>
  </r>
  <r>
    <x v="425"/>
    <x v="290"/>
    <s v="241729"/>
    <x v="3"/>
    <n v="1"/>
    <n v="1.25"/>
    <n v="1.25"/>
    <n v="1"/>
    <n v="1"/>
    <n v="0.25"/>
    <x v="0"/>
  </r>
  <r>
    <x v="425"/>
    <x v="45"/>
    <s v="241730"/>
    <x v="0"/>
    <n v="2"/>
    <n v="0.95"/>
    <n v="1.9"/>
    <n v="0.76"/>
    <n v="1.52"/>
    <n v="0.37999999999999989"/>
    <x v="1"/>
  </r>
  <r>
    <x v="425"/>
    <x v="46"/>
    <s v="241731"/>
    <x v="3"/>
    <n v="2"/>
    <n v="1.25"/>
    <n v="2.5"/>
    <n v="1"/>
    <n v="2"/>
    <n v="0.5"/>
    <x v="0"/>
  </r>
  <r>
    <x v="425"/>
    <x v="48"/>
    <s v="241732"/>
    <x v="3"/>
    <n v="1"/>
    <n v="1.25"/>
    <n v="1.25"/>
    <n v="1"/>
    <n v="1"/>
    <n v="0.25"/>
    <x v="1"/>
  </r>
  <r>
    <x v="425"/>
    <x v="50"/>
    <s v="241733"/>
    <x v="5"/>
    <n v="1"/>
    <n v="1.1000000000000001"/>
    <n v="1.1000000000000001"/>
    <n v="0.88000000000000012"/>
    <n v="0.88000000000000012"/>
    <n v="0.21999999999999997"/>
    <x v="1"/>
  </r>
  <r>
    <x v="425"/>
    <x v="54"/>
    <s v="241734"/>
    <x v="0"/>
    <n v="1"/>
    <n v="0.95"/>
    <n v="0.95"/>
    <n v="0.76"/>
    <n v="0.76"/>
    <n v="0.18999999999999995"/>
    <x v="0"/>
  </r>
  <r>
    <x v="425"/>
    <x v="54"/>
    <s v="241734"/>
    <x v="21"/>
    <n v="1"/>
    <n v="6"/>
    <n v="6"/>
    <n v="4.8"/>
    <n v="4.8"/>
    <n v="1.2000000000000002"/>
    <x v="0"/>
  </r>
  <r>
    <x v="425"/>
    <x v="54"/>
    <s v="241734"/>
    <x v="63"/>
    <n v="1"/>
    <n v="2.1"/>
    <n v="2.1"/>
    <n v="1.6800000000000002"/>
    <n v="1.6800000000000002"/>
    <n v="0.41999999999999993"/>
    <x v="1"/>
  </r>
  <r>
    <x v="425"/>
    <x v="54"/>
    <s v="241734"/>
    <x v="64"/>
    <n v="1"/>
    <n v="2.1"/>
    <n v="2.1"/>
    <n v="1.6800000000000002"/>
    <n v="1.6800000000000002"/>
    <n v="0.41999999999999993"/>
    <x v="0"/>
  </r>
  <r>
    <x v="425"/>
    <x v="55"/>
    <s v="241735"/>
    <x v="3"/>
    <n v="4"/>
    <n v="1.25"/>
    <n v="5"/>
    <n v="1"/>
    <n v="4"/>
    <n v="1"/>
    <x v="0"/>
  </r>
  <r>
    <x v="425"/>
    <x v="55"/>
    <s v="241736"/>
    <x v="3"/>
    <n v="3"/>
    <n v="1.25"/>
    <n v="3.75"/>
    <n v="1"/>
    <n v="3"/>
    <n v="0.75"/>
    <x v="0"/>
  </r>
  <r>
    <x v="425"/>
    <x v="179"/>
    <s v="241737"/>
    <x v="0"/>
    <n v="1"/>
    <n v="0.95"/>
    <n v="0.95"/>
    <n v="0.76"/>
    <n v="0.76"/>
    <n v="0.18999999999999995"/>
    <x v="1"/>
  </r>
  <r>
    <x v="425"/>
    <x v="179"/>
    <s v="241737"/>
    <x v="6"/>
    <n v="1"/>
    <n v="0.65"/>
    <n v="0.65"/>
    <n v="0.52"/>
    <n v="0.52"/>
    <n v="0.13"/>
    <x v="0"/>
  </r>
  <r>
    <x v="425"/>
    <x v="183"/>
    <s v="241738"/>
    <x v="5"/>
    <n v="1"/>
    <n v="1.1000000000000001"/>
    <n v="1.1000000000000001"/>
    <n v="0.88000000000000012"/>
    <n v="0.88000000000000012"/>
    <n v="0.21999999999999997"/>
    <x v="1"/>
  </r>
  <r>
    <x v="425"/>
    <x v="183"/>
    <s v="241738"/>
    <x v="39"/>
    <n v="1"/>
    <n v="0.5"/>
    <n v="0.5"/>
    <n v="0.4"/>
    <n v="0.4"/>
    <n v="9.9999999999999978E-2"/>
    <x v="1"/>
  </r>
  <r>
    <x v="425"/>
    <x v="183"/>
    <s v="241738"/>
    <x v="64"/>
    <n v="2"/>
    <n v="2.1"/>
    <n v="4.2"/>
    <n v="1.6800000000000002"/>
    <n v="3.3600000000000003"/>
    <n v="0.83999999999999986"/>
    <x v="1"/>
  </r>
  <r>
    <x v="425"/>
    <x v="184"/>
    <s v="241739"/>
    <x v="47"/>
    <n v="1"/>
    <n v="7"/>
    <n v="7"/>
    <n v="5.6"/>
    <n v="5.6"/>
    <n v="1.4000000000000004"/>
    <x v="1"/>
  </r>
  <r>
    <x v="425"/>
    <x v="187"/>
    <s v="241740"/>
    <x v="20"/>
    <n v="1"/>
    <n v="1.8"/>
    <n v="1.8"/>
    <n v="1.44"/>
    <n v="1.44"/>
    <n v="0.3600000000000001"/>
    <x v="1"/>
  </r>
  <r>
    <x v="425"/>
    <x v="187"/>
    <s v="241740"/>
    <x v="7"/>
    <n v="1"/>
    <n v="0.15"/>
    <n v="0.15"/>
    <n v="0.12"/>
    <n v="0.12"/>
    <n v="0.03"/>
    <x v="0"/>
  </r>
  <r>
    <x v="425"/>
    <x v="188"/>
    <s v="241741"/>
    <x v="3"/>
    <n v="1"/>
    <n v="1.25"/>
    <n v="1.25"/>
    <n v="1"/>
    <n v="1"/>
    <n v="0.25"/>
    <x v="1"/>
  </r>
  <r>
    <x v="425"/>
    <x v="62"/>
    <s v="241742"/>
    <x v="32"/>
    <n v="1"/>
    <n v="5"/>
    <n v="5"/>
    <n v="4"/>
    <n v="4"/>
    <n v="1"/>
    <x v="0"/>
  </r>
  <r>
    <x v="425"/>
    <x v="191"/>
    <s v="241743"/>
    <x v="0"/>
    <n v="1"/>
    <n v="0.95"/>
    <n v="0.95"/>
    <n v="0.76"/>
    <n v="0.76"/>
    <n v="0.18999999999999995"/>
    <x v="0"/>
  </r>
  <r>
    <x v="425"/>
    <x v="64"/>
    <s v="241744"/>
    <x v="33"/>
    <n v="1"/>
    <n v="1.5"/>
    <n v="1.5"/>
    <n v="1.2"/>
    <n v="1.2"/>
    <n v="0.30000000000000004"/>
    <x v="0"/>
  </r>
  <r>
    <x v="425"/>
    <x v="66"/>
    <s v="241745"/>
    <x v="9"/>
    <n v="1"/>
    <n v="4"/>
    <n v="4"/>
    <n v="3.2"/>
    <n v="3.2"/>
    <n v="0.79999999999999982"/>
    <x v="1"/>
  </r>
  <r>
    <x v="425"/>
    <x v="67"/>
    <s v="241746"/>
    <x v="18"/>
    <n v="1"/>
    <n v="1.3"/>
    <n v="1.3"/>
    <n v="1.04"/>
    <n v="1.04"/>
    <n v="0.26"/>
    <x v="0"/>
  </r>
  <r>
    <x v="425"/>
    <x v="69"/>
    <s v="241747"/>
    <x v="0"/>
    <n v="3"/>
    <n v="0.95"/>
    <n v="2.8499999999999996"/>
    <n v="0.76"/>
    <n v="2.2800000000000002"/>
    <n v="0.5699999999999994"/>
    <x v="0"/>
  </r>
  <r>
    <x v="425"/>
    <x v="192"/>
    <s v="241748"/>
    <x v="4"/>
    <n v="1"/>
    <n v="1.1499999999999999"/>
    <n v="1.1499999999999999"/>
    <n v="0.91999999999999993"/>
    <n v="0.91999999999999993"/>
    <n v="0.22999999999999998"/>
    <x v="1"/>
  </r>
  <r>
    <x v="425"/>
    <x v="192"/>
    <s v="241748"/>
    <x v="47"/>
    <n v="1"/>
    <n v="7"/>
    <n v="7"/>
    <n v="5.6"/>
    <n v="5.6"/>
    <n v="1.4000000000000004"/>
    <x v="1"/>
  </r>
  <r>
    <x v="425"/>
    <x v="241"/>
    <s v="241749"/>
    <x v="47"/>
    <n v="1"/>
    <n v="7"/>
    <n v="7"/>
    <n v="5.6"/>
    <n v="5.6"/>
    <n v="1.4000000000000004"/>
    <x v="1"/>
  </r>
  <r>
    <x v="425"/>
    <x v="194"/>
    <s v="241750"/>
    <x v="3"/>
    <n v="1"/>
    <n v="1.25"/>
    <n v="1.25"/>
    <n v="1"/>
    <n v="1"/>
    <n v="0.25"/>
    <x v="1"/>
  </r>
  <r>
    <x v="425"/>
    <x v="196"/>
    <s v="241751"/>
    <x v="3"/>
    <n v="1"/>
    <n v="1.25"/>
    <n v="1.25"/>
    <n v="1"/>
    <n v="1"/>
    <n v="0.25"/>
    <x v="1"/>
  </r>
  <r>
    <x v="425"/>
    <x v="197"/>
    <s v="241752"/>
    <x v="5"/>
    <n v="1"/>
    <n v="1.1000000000000001"/>
    <n v="1.1000000000000001"/>
    <n v="0.88000000000000012"/>
    <n v="0.88000000000000012"/>
    <n v="0.21999999999999997"/>
    <x v="0"/>
  </r>
  <r>
    <x v="425"/>
    <x v="75"/>
    <s v="241753"/>
    <x v="5"/>
    <n v="2"/>
    <n v="1.1000000000000001"/>
    <n v="2.2000000000000002"/>
    <n v="0.88000000000000012"/>
    <n v="1.7600000000000002"/>
    <n v="0.43999999999999995"/>
    <x v="0"/>
  </r>
  <r>
    <x v="425"/>
    <x v="77"/>
    <s v="241754"/>
    <x v="18"/>
    <n v="1"/>
    <n v="1.3"/>
    <n v="1.3"/>
    <n v="1.04"/>
    <n v="1.04"/>
    <n v="0.26"/>
    <x v="0"/>
  </r>
  <r>
    <x v="425"/>
    <x v="78"/>
    <s v="241755"/>
    <x v="47"/>
    <n v="4"/>
    <n v="7"/>
    <n v="28"/>
    <n v="5.6"/>
    <n v="22.4"/>
    <n v="5.6000000000000014"/>
    <x v="1"/>
  </r>
  <r>
    <x v="425"/>
    <x v="80"/>
    <s v="241756"/>
    <x v="6"/>
    <n v="1"/>
    <n v="0.65"/>
    <n v="0.65"/>
    <n v="0.52"/>
    <n v="0.52"/>
    <n v="0.13"/>
    <x v="0"/>
  </r>
  <r>
    <x v="425"/>
    <x v="80"/>
    <s v="241756"/>
    <x v="3"/>
    <n v="1"/>
    <n v="1.25"/>
    <n v="1.25"/>
    <n v="1"/>
    <n v="1"/>
    <n v="0.25"/>
    <x v="1"/>
  </r>
  <r>
    <x v="425"/>
    <x v="81"/>
    <s v="241757"/>
    <x v="0"/>
    <n v="1"/>
    <n v="0.95"/>
    <n v="0.95"/>
    <n v="0.76"/>
    <n v="0.76"/>
    <n v="0.18999999999999995"/>
    <x v="1"/>
  </r>
  <r>
    <x v="425"/>
    <x v="81"/>
    <s v="241757"/>
    <x v="5"/>
    <n v="2"/>
    <n v="1.1000000000000001"/>
    <n v="2.2000000000000002"/>
    <n v="0.88000000000000012"/>
    <n v="1.7600000000000002"/>
    <n v="0.43999999999999995"/>
    <x v="0"/>
  </r>
  <r>
    <x v="425"/>
    <x v="242"/>
    <s v="241758"/>
    <x v="32"/>
    <n v="1"/>
    <n v="5"/>
    <n v="5"/>
    <n v="4"/>
    <n v="4"/>
    <n v="1"/>
    <x v="0"/>
  </r>
  <r>
    <x v="425"/>
    <x v="242"/>
    <s v="241759"/>
    <x v="32"/>
    <n v="1"/>
    <n v="5"/>
    <n v="5"/>
    <n v="4"/>
    <n v="4"/>
    <n v="1"/>
    <x v="1"/>
  </r>
  <r>
    <x v="425"/>
    <x v="242"/>
    <s v="241760"/>
    <x v="47"/>
    <n v="1"/>
    <n v="7"/>
    <n v="7"/>
    <n v="5.6"/>
    <n v="5.6"/>
    <n v="1.4000000000000004"/>
    <x v="1"/>
  </r>
  <r>
    <x v="425"/>
    <x v="242"/>
    <s v="241760"/>
    <x v="32"/>
    <n v="1"/>
    <n v="5"/>
    <n v="5"/>
    <n v="4"/>
    <n v="4"/>
    <n v="1"/>
    <x v="0"/>
  </r>
  <r>
    <x v="425"/>
    <x v="242"/>
    <s v="241761"/>
    <x v="3"/>
    <n v="1"/>
    <n v="1.25"/>
    <n v="1.25"/>
    <n v="1"/>
    <n v="1"/>
    <n v="0.25"/>
    <x v="1"/>
  </r>
  <r>
    <x v="425"/>
    <x v="88"/>
    <s v="241762"/>
    <x v="103"/>
    <n v="2"/>
    <n v="2.5"/>
    <n v="5"/>
    <n v="2"/>
    <n v="4"/>
    <n v="1"/>
    <x v="1"/>
  </r>
  <r>
    <x v="425"/>
    <x v="88"/>
    <s v="241762"/>
    <x v="23"/>
    <n v="1"/>
    <n v="1.1000000000000001"/>
    <n v="1.1000000000000001"/>
    <n v="0.88000000000000012"/>
    <n v="0.88000000000000012"/>
    <n v="0.21999999999999997"/>
    <x v="1"/>
  </r>
  <r>
    <x v="425"/>
    <x v="88"/>
    <s v="241762"/>
    <x v="63"/>
    <n v="2"/>
    <n v="2.1"/>
    <n v="4.2"/>
    <n v="1.6800000000000002"/>
    <n v="3.3600000000000003"/>
    <n v="0.83999999999999986"/>
    <x v="1"/>
  </r>
  <r>
    <x v="425"/>
    <x v="90"/>
    <s v="241763"/>
    <x v="7"/>
    <n v="1"/>
    <n v="0.15"/>
    <n v="0.15"/>
    <n v="0.12"/>
    <n v="0.12"/>
    <n v="0.03"/>
    <x v="1"/>
  </r>
  <r>
    <x v="425"/>
    <x v="90"/>
    <s v="241763"/>
    <x v="15"/>
    <n v="1"/>
    <n v="2.1"/>
    <n v="2.1"/>
    <n v="1.6800000000000002"/>
    <n v="1.6800000000000002"/>
    <n v="0.41999999999999993"/>
    <x v="0"/>
  </r>
  <r>
    <x v="425"/>
    <x v="90"/>
    <s v="241763"/>
    <x v="9"/>
    <n v="1"/>
    <n v="4"/>
    <n v="4"/>
    <n v="3.2"/>
    <n v="3.2"/>
    <n v="0.79999999999999982"/>
    <x v="0"/>
  </r>
  <r>
    <x v="425"/>
    <x v="200"/>
    <s v="241764"/>
    <x v="3"/>
    <n v="2"/>
    <n v="1.25"/>
    <n v="2.5"/>
    <n v="1"/>
    <n v="2"/>
    <n v="0.5"/>
    <x v="0"/>
  </r>
  <r>
    <x v="425"/>
    <x v="201"/>
    <s v="241765"/>
    <x v="45"/>
    <n v="1"/>
    <n v="1.5"/>
    <n v="1.5"/>
    <n v="1.2"/>
    <n v="1.2"/>
    <n v="0.30000000000000004"/>
    <x v="1"/>
  </r>
  <r>
    <x v="425"/>
    <x v="201"/>
    <s v="241765"/>
    <x v="131"/>
    <n v="1"/>
    <n v="8.3000000000000007"/>
    <n v="8.3000000000000007"/>
    <n v="6.6400000000000006"/>
    <n v="6.6400000000000006"/>
    <n v="1.6600000000000001"/>
    <x v="1"/>
  </r>
  <r>
    <x v="425"/>
    <x v="91"/>
    <s v="241766"/>
    <x v="11"/>
    <n v="1"/>
    <n v="1.1499999999999999"/>
    <n v="1.1499999999999999"/>
    <n v="0.91999999999999993"/>
    <n v="0.91999999999999993"/>
    <n v="0.22999999999999998"/>
    <x v="0"/>
  </r>
  <r>
    <x v="425"/>
    <x v="91"/>
    <s v="241766"/>
    <x v="7"/>
    <n v="1"/>
    <n v="0.15"/>
    <n v="0.15"/>
    <n v="0.12"/>
    <n v="0.12"/>
    <n v="0.03"/>
    <x v="0"/>
  </r>
  <r>
    <x v="425"/>
    <x v="91"/>
    <s v="241766"/>
    <x v="3"/>
    <n v="1"/>
    <n v="1.25"/>
    <n v="1.25"/>
    <n v="1"/>
    <n v="1"/>
    <n v="0.25"/>
    <x v="0"/>
  </r>
  <r>
    <x v="425"/>
    <x v="92"/>
    <s v="241767"/>
    <x v="11"/>
    <n v="1"/>
    <n v="1.1499999999999999"/>
    <n v="1.1499999999999999"/>
    <n v="0.91999999999999993"/>
    <n v="0.91999999999999993"/>
    <n v="0.22999999999999998"/>
    <x v="1"/>
  </r>
  <r>
    <x v="425"/>
    <x v="92"/>
    <s v="241767"/>
    <x v="7"/>
    <n v="1"/>
    <n v="0.15"/>
    <n v="0.15"/>
    <n v="0.12"/>
    <n v="0.12"/>
    <n v="0.03"/>
    <x v="1"/>
  </r>
  <r>
    <x v="425"/>
    <x v="92"/>
    <s v="241767"/>
    <x v="3"/>
    <n v="1"/>
    <n v="1.25"/>
    <n v="1.25"/>
    <n v="1"/>
    <n v="1"/>
    <n v="0.25"/>
    <x v="0"/>
  </r>
  <r>
    <x v="425"/>
    <x v="92"/>
    <s v="241768"/>
    <x v="11"/>
    <n v="1"/>
    <n v="1.1499999999999999"/>
    <n v="1.1499999999999999"/>
    <n v="0.91999999999999993"/>
    <n v="0.91999999999999993"/>
    <n v="0.22999999999999998"/>
    <x v="1"/>
  </r>
  <r>
    <x v="425"/>
    <x v="92"/>
    <s v="241768"/>
    <x v="7"/>
    <n v="1"/>
    <n v="0.15"/>
    <n v="0.15"/>
    <n v="0.12"/>
    <n v="0.12"/>
    <n v="0.03"/>
    <x v="0"/>
  </r>
  <r>
    <x v="425"/>
    <x v="92"/>
    <s v="241768"/>
    <x v="30"/>
    <n v="1"/>
    <n v="4.5"/>
    <n v="4.5"/>
    <n v="3.6"/>
    <n v="3.6"/>
    <n v="0.89999999999999991"/>
    <x v="1"/>
  </r>
  <r>
    <x v="425"/>
    <x v="92"/>
    <s v="241768"/>
    <x v="3"/>
    <n v="1"/>
    <n v="1.25"/>
    <n v="1.25"/>
    <n v="1"/>
    <n v="1"/>
    <n v="0.25"/>
    <x v="1"/>
  </r>
  <r>
    <x v="425"/>
    <x v="202"/>
    <s v="241769"/>
    <x v="3"/>
    <n v="2"/>
    <n v="1.25"/>
    <n v="2.5"/>
    <n v="1"/>
    <n v="2"/>
    <n v="0.5"/>
    <x v="1"/>
  </r>
  <r>
    <x v="425"/>
    <x v="94"/>
    <s v="241770"/>
    <x v="47"/>
    <n v="1"/>
    <n v="7"/>
    <n v="7"/>
    <n v="5.6"/>
    <n v="5.6"/>
    <n v="1.4000000000000004"/>
    <x v="1"/>
  </r>
  <r>
    <x v="425"/>
    <x v="96"/>
    <s v="241771"/>
    <x v="5"/>
    <n v="1"/>
    <n v="1.1000000000000001"/>
    <n v="1.1000000000000001"/>
    <n v="0.88000000000000012"/>
    <n v="0.88000000000000012"/>
    <n v="0.21999999999999997"/>
    <x v="1"/>
  </r>
  <r>
    <x v="425"/>
    <x v="96"/>
    <s v="241771"/>
    <x v="65"/>
    <n v="2"/>
    <n v="2.2000000000000002"/>
    <n v="4.4000000000000004"/>
    <n v="1.7600000000000002"/>
    <n v="3.5200000000000005"/>
    <n v="0.87999999999999989"/>
    <x v="1"/>
  </r>
  <r>
    <x v="425"/>
    <x v="101"/>
    <s v="241772"/>
    <x v="0"/>
    <n v="1"/>
    <n v="0.95"/>
    <n v="0.95"/>
    <n v="0.76"/>
    <n v="0.76"/>
    <n v="0.18999999999999995"/>
    <x v="1"/>
  </r>
  <r>
    <x v="425"/>
    <x v="101"/>
    <s v="241772"/>
    <x v="71"/>
    <n v="1"/>
    <n v="2.1"/>
    <n v="2.1"/>
    <n v="1.6800000000000002"/>
    <n v="1.6800000000000002"/>
    <n v="0.41999999999999993"/>
    <x v="1"/>
  </r>
  <r>
    <x v="425"/>
    <x v="101"/>
    <s v="241772"/>
    <x v="64"/>
    <n v="3"/>
    <n v="2.1"/>
    <n v="6.3000000000000007"/>
    <n v="1.6800000000000002"/>
    <n v="5.0400000000000009"/>
    <n v="1.2599999999999998"/>
    <x v="0"/>
  </r>
  <r>
    <x v="425"/>
    <x v="102"/>
    <s v="241773"/>
    <x v="3"/>
    <n v="1"/>
    <n v="1.25"/>
    <n v="1.25"/>
    <n v="1"/>
    <n v="1"/>
    <n v="0.25"/>
    <x v="1"/>
  </r>
  <r>
    <x v="425"/>
    <x v="104"/>
    <s v="241774"/>
    <x v="15"/>
    <n v="1"/>
    <n v="2.1"/>
    <n v="2.1"/>
    <n v="1.6800000000000002"/>
    <n v="1.6800000000000002"/>
    <n v="0.41999999999999993"/>
    <x v="0"/>
  </r>
  <r>
    <x v="425"/>
    <x v="105"/>
    <s v="241775"/>
    <x v="47"/>
    <n v="1"/>
    <n v="7"/>
    <n v="7"/>
    <n v="5.6"/>
    <n v="5.6"/>
    <n v="1.4000000000000004"/>
    <x v="1"/>
  </r>
  <r>
    <x v="425"/>
    <x v="106"/>
    <s v="241776"/>
    <x v="5"/>
    <n v="1"/>
    <n v="1.1000000000000001"/>
    <n v="1.1000000000000001"/>
    <n v="0.88000000000000012"/>
    <n v="0.88000000000000012"/>
    <n v="0.21999999999999997"/>
    <x v="0"/>
  </r>
  <r>
    <x v="425"/>
    <x v="110"/>
    <s v="241777"/>
    <x v="131"/>
    <n v="1"/>
    <n v="8.3000000000000007"/>
    <n v="8.3000000000000007"/>
    <n v="6.6400000000000006"/>
    <n v="6.6400000000000006"/>
    <n v="1.6600000000000001"/>
    <x v="1"/>
  </r>
  <r>
    <x v="425"/>
    <x v="116"/>
    <s v="241778"/>
    <x v="3"/>
    <n v="2"/>
    <n v="1.25"/>
    <n v="2.5"/>
    <n v="1"/>
    <n v="2"/>
    <n v="0.5"/>
    <x v="1"/>
  </r>
  <r>
    <x v="425"/>
    <x v="117"/>
    <s v="241779"/>
    <x v="32"/>
    <n v="2"/>
    <n v="5"/>
    <n v="10"/>
    <n v="4"/>
    <n v="8"/>
    <n v="2"/>
    <x v="0"/>
  </r>
  <r>
    <x v="425"/>
    <x v="601"/>
    <s v="241780"/>
    <x v="71"/>
    <n v="2"/>
    <n v="2.1"/>
    <n v="4.2"/>
    <n v="1.6800000000000002"/>
    <n v="3.3600000000000003"/>
    <n v="0.83999999999999986"/>
    <x v="0"/>
  </r>
  <r>
    <x v="425"/>
    <x v="532"/>
    <s v="241781"/>
    <x v="0"/>
    <n v="1"/>
    <n v="0.95"/>
    <n v="0.95"/>
    <n v="0.76"/>
    <n v="0.76"/>
    <n v="0.18999999999999995"/>
    <x v="1"/>
  </r>
  <r>
    <x v="425"/>
    <x v="616"/>
    <s v="241782"/>
    <x v="6"/>
    <n v="1"/>
    <n v="0.65"/>
    <n v="0.65"/>
    <n v="0.52"/>
    <n v="0.52"/>
    <n v="0.13"/>
    <x v="0"/>
  </r>
  <r>
    <x v="425"/>
    <x v="616"/>
    <s v="241782"/>
    <x v="40"/>
    <n v="1"/>
    <n v="1.5"/>
    <n v="1.5"/>
    <n v="1.2"/>
    <n v="1.2"/>
    <n v="0.30000000000000004"/>
    <x v="1"/>
  </r>
  <r>
    <x v="425"/>
    <x v="616"/>
    <s v="241782"/>
    <x v="25"/>
    <n v="1"/>
    <n v="1.5"/>
    <n v="1.5"/>
    <n v="1.2"/>
    <n v="1.2"/>
    <n v="0.30000000000000004"/>
    <x v="0"/>
  </r>
  <r>
    <x v="425"/>
    <x v="587"/>
    <s v="241783"/>
    <x v="50"/>
    <n v="1"/>
    <n v="1.6"/>
    <n v="1.6"/>
    <n v="1.28"/>
    <n v="1.28"/>
    <n v="0.32000000000000006"/>
    <x v="1"/>
  </r>
  <r>
    <x v="425"/>
    <x v="623"/>
    <s v="241784"/>
    <x v="4"/>
    <n v="1"/>
    <n v="1.1499999999999999"/>
    <n v="1.1499999999999999"/>
    <n v="0.91999999999999993"/>
    <n v="0.91999999999999993"/>
    <n v="0.22999999999999998"/>
    <x v="0"/>
  </r>
  <r>
    <x v="425"/>
    <x v="623"/>
    <s v="241784"/>
    <x v="10"/>
    <n v="2"/>
    <n v="2.2000000000000002"/>
    <n v="4.4000000000000004"/>
    <n v="1.7600000000000002"/>
    <n v="3.5200000000000005"/>
    <n v="0.87999999999999989"/>
    <x v="0"/>
  </r>
  <r>
    <x v="425"/>
    <x v="623"/>
    <s v="241784"/>
    <x v="108"/>
    <n v="5"/>
    <n v="3.5"/>
    <n v="17.5"/>
    <n v="2.8"/>
    <n v="14"/>
    <n v="3.5"/>
    <x v="0"/>
  </r>
  <r>
    <x v="425"/>
    <x v="623"/>
    <s v="241784"/>
    <x v="35"/>
    <n v="1"/>
    <n v="1.1000000000000001"/>
    <n v="1.1000000000000001"/>
    <n v="0.88000000000000012"/>
    <n v="0.88000000000000012"/>
    <n v="0.21999999999999997"/>
    <x v="1"/>
  </r>
  <r>
    <x v="425"/>
    <x v="555"/>
    <s v="241785"/>
    <x v="0"/>
    <n v="5"/>
    <n v="0.95"/>
    <n v="4.75"/>
    <n v="0.76"/>
    <n v="3.8"/>
    <n v="0.95000000000000018"/>
    <x v="1"/>
  </r>
  <r>
    <x v="425"/>
    <x v="537"/>
    <s v="241786"/>
    <x v="49"/>
    <n v="1"/>
    <n v="1.5"/>
    <n v="1.5"/>
    <n v="1.2"/>
    <n v="1.2"/>
    <n v="0.30000000000000004"/>
    <x v="0"/>
  </r>
  <r>
    <x v="425"/>
    <x v="539"/>
    <s v="241787"/>
    <x v="18"/>
    <n v="2"/>
    <n v="1.3"/>
    <n v="2.6"/>
    <n v="1.04"/>
    <n v="2.08"/>
    <n v="0.52"/>
    <x v="1"/>
  </r>
  <r>
    <x v="425"/>
    <x v="539"/>
    <s v="241787"/>
    <x v="3"/>
    <n v="1"/>
    <n v="1.25"/>
    <n v="1.25"/>
    <n v="1"/>
    <n v="1"/>
    <n v="0.25"/>
    <x v="1"/>
  </r>
  <r>
    <x v="425"/>
    <x v="492"/>
    <s v="241788"/>
    <x v="40"/>
    <n v="2"/>
    <n v="1.5"/>
    <n v="3"/>
    <n v="1.2"/>
    <n v="2.4"/>
    <n v="0.60000000000000009"/>
    <x v="0"/>
  </r>
  <r>
    <x v="425"/>
    <x v="492"/>
    <s v="241788"/>
    <x v="3"/>
    <n v="1"/>
    <n v="1.25"/>
    <n v="1.25"/>
    <n v="1"/>
    <n v="1"/>
    <n v="0.25"/>
    <x v="0"/>
  </r>
  <r>
    <x v="425"/>
    <x v="296"/>
    <s v="241789"/>
    <x v="16"/>
    <n v="1"/>
    <n v="1"/>
    <n v="1"/>
    <n v="0.8"/>
    <n v="0.8"/>
    <n v="0.19999999999999996"/>
    <x v="1"/>
  </r>
  <r>
    <x v="425"/>
    <x v="252"/>
    <s v="241790"/>
    <x v="131"/>
    <n v="2"/>
    <n v="8.3000000000000007"/>
    <n v="16.600000000000001"/>
    <n v="6.6400000000000006"/>
    <n v="13.280000000000001"/>
    <n v="3.3200000000000003"/>
    <x v="0"/>
  </r>
  <r>
    <x v="425"/>
    <x v="464"/>
    <s v="241791"/>
    <x v="16"/>
    <n v="1"/>
    <n v="1"/>
    <n v="1"/>
    <n v="0.8"/>
    <n v="0.8"/>
    <n v="0.19999999999999996"/>
    <x v="0"/>
  </r>
  <r>
    <x v="425"/>
    <x v="359"/>
    <s v="241792"/>
    <x v="3"/>
    <n v="1"/>
    <n v="1.25"/>
    <n v="1.25"/>
    <n v="1"/>
    <n v="1"/>
    <n v="0.25"/>
    <x v="1"/>
  </r>
  <r>
    <x v="425"/>
    <x v="380"/>
    <s v="241793"/>
    <x v="18"/>
    <n v="1"/>
    <n v="1.3"/>
    <n v="1.3"/>
    <n v="1.04"/>
    <n v="1.04"/>
    <n v="0.26"/>
    <x v="0"/>
  </r>
  <r>
    <x v="425"/>
    <x v="455"/>
    <s v="241794"/>
    <x v="3"/>
    <n v="1"/>
    <n v="1.25"/>
    <n v="1.25"/>
    <n v="1"/>
    <n v="1"/>
    <n v="0.25"/>
    <x v="0"/>
  </r>
  <r>
    <x v="425"/>
    <x v="456"/>
    <s v="241795"/>
    <x v="3"/>
    <n v="1"/>
    <n v="1.25"/>
    <n v="1.25"/>
    <n v="1"/>
    <n v="1"/>
    <n v="0.25"/>
    <x v="0"/>
  </r>
  <r>
    <x v="425"/>
    <x v="337"/>
    <s v="241796"/>
    <x v="7"/>
    <n v="1"/>
    <n v="0.15"/>
    <n v="0.15"/>
    <n v="0.12"/>
    <n v="0.12"/>
    <n v="0.03"/>
    <x v="0"/>
  </r>
  <r>
    <x v="425"/>
    <x v="337"/>
    <s v="241796"/>
    <x v="15"/>
    <n v="1"/>
    <n v="2.1"/>
    <n v="2.1"/>
    <n v="1.6800000000000002"/>
    <n v="1.6800000000000002"/>
    <n v="0.41999999999999993"/>
    <x v="1"/>
  </r>
  <r>
    <x v="425"/>
    <x v="478"/>
    <s v="241797"/>
    <x v="3"/>
    <n v="3"/>
    <n v="1.25"/>
    <n v="3.75"/>
    <n v="1"/>
    <n v="3"/>
    <n v="0.75"/>
    <x v="1"/>
  </r>
  <r>
    <x v="425"/>
    <x v="340"/>
    <s v="241798"/>
    <x v="3"/>
    <n v="2"/>
    <n v="1.25"/>
    <n v="2.5"/>
    <n v="1"/>
    <n v="2"/>
    <n v="0.5"/>
    <x v="0"/>
  </r>
  <r>
    <x v="425"/>
    <x v="341"/>
    <s v="241799"/>
    <x v="67"/>
    <n v="1"/>
    <n v="2.2000000000000002"/>
    <n v="2.2000000000000002"/>
    <n v="1.7600000000000002"/>
    <n v="1.7600000000000002"/>
    <n v="0.43999999999999995"/>
    <x v="1"/>
  </r>
  <r>
    <x v="426"/>
    <x v="522"/>
    <s v="241800"/>
    <x v="4"/>
    <n v="3"/>
    <n v="1.1499999999999999"/>
    <n v="3.4499999999999997"/>
    <n v="0.91999999999999993"/>
    <n v="2.76"/>
    <n v="0.69"/>
    <x v="1"/>
  </r>
  <r>
    <x v="426"/>
    <x v="522"/>
    <s v="241800"/>
    <x v="1"/>
    <n v="3"/>
    <n v="1.25"/>
    <n v="3.75"/>
    <n v="1"/>
    <n v="3"/>
    <n v="0.75"/>
    <x v="1"/>
  </r>
  <r>
    <x v="426"/>
    <x v="522"/>
    <s v="241800"/>
    <x v="3"/>
    <n v="2"/>
    <n v="1.25"/>
    <n v="2.5"/>
    <n v="1"/>
    <n v="2"/>
    <n v="0.5"/>
    <x v="0"/>
  </r>
  <r>
    <x v="426"/>
    <x v="600"/>
    <s v="241801"/>
    <x v="11"/>
    <n v="1"/>
    <n v="1.1499999999999999"/>
    <n v="1.1499999999999999"/>
    <n v="0.91999999999999993"/>
    <n v="0.91999999999999993"/>
    <n v="0.22999999999999998"/>
    <x v="1"/>
  </r>
  <r>
    <x v="426"/>
    <x v="600"/>
    <s v="241801"/>
    <x v="7"/>
    <n v="1"/>
    <n v="0.15"/>
    <n v="0.15"/>
    <n v="0.12"/>
    <n v="0.12"/>
    <n v="0.03"/>
    <x v="1"/>
  </r>
  <r>
    <x v="426"/>
    <x v="600"/>
    <s v="241801"/>
    <x v="50"/>
    <n v="1"/>
    <n v="1.6"/>
    <n v="1.6"/>
    <n v="1.28"/>
    <n v="1.28"/>
    <n v="0.32000000000000006"/>
    <x v="0"/>
  </r>
  <r>
    <x v="426"/>
    <x v="560"/>
    <s v="241802"/>
    <x v="4"/>
    <n v="4"/>
    <n v="1.1499999999999999"/>
    <n v="4.5999999999999996"/>
    <n v="0.91999999999999993"/>
    <n v="3.6799999999999997"/>
    <n v="0.91999999999999993"/>
    <x v="0"/>
  </r>
  <r>
    <x v="426"/>
    <x v="560"/>
    <s v="241802"/>
    <x v="67"/>
    <n v="1"/>
    <n v="2.2000000000000002"/>
    <n v="2.2000000000000002"/>
    <n v="1.7600000000000002"/>
    <n v="1.7600000000000002"/>
    <n v="0.43999999999999995"/>
    <x v="0"/>
  </r>
  <r>
    <x v="426"/>
    <x v="560"/>
    <s v="241802"/>
    <x v="3"/>
    <n v="1"/>
    <n v="1.25"/>
    <n v="1.25"/>
    <n v="1"/>
    <n v="1"/>
    <n v="0.25"/>
    <x v="0"/>
  </r>
  <r>
    <x v="426"/>
    <x v="560"/>
    <s v="241803"/>
    <x v="1"/>
    <n v="3"/>
    <n v="1.25"/>
    <n v="3.75"/>
    <n v="1"/>
    <n v="3"/>
    <n v="0.75"/>
    <x v="1"/>
  </r>
  <r>
    <x v="426"/>
    <x v="514"/>
    <s v="241804"/>
    <x v="1"/>
    <n v="3"/>
    <n v="1.25"/>
    <n v="3.75"/>
    <n v="1"/>
    <n v="3"/>
    <n v="0.75"/>
    <x v="0"/>
  </r>
  <r>
    <x v="426"/>
    <x v="528"/>
    <s v="241805"/>
    <x v="40"/>
    <n v="1"/>
    <n v="1.5"/>
    <n v="1.5"/>
    <n v="1.2"/>
    <n v="1.2"/>
    <n v="0.30000000000000004"/>
    <x v="0"/>
  </r>
  <r>
    <x v="426"/>
    <x v="528"/>
    <s v="241805"/>
    <x v="4"/>
    <n v="4"/>
    <n v="1.1499999999999999"/>
    <n v="4.5999999999999996"/>
    <n v="0.91999999999999993"/>
    <n v="3.6799999999999997"/>
    <n v="0.91999999999999993"/>
    <x v="1"/>
  </r>
  <r>
    <x v="426"/>
    <x v="528"/>
    <s v="241805"/>
    <x v="1"/>
    <n v="4"/>
    <n v="1.25"/>
    <n v="5"/>
    <n v="1"/>
    <n v="4"/>
    <n v="1"/>
    <x v="1"/>
  </r>
  <r>
    <x v="426"/>
    <x v="517"/>
    <s v="241806"/>
    <x v="17"/>
    <n v="1"/>
    <n v="6"/>
    <n v="6"/>
    <n v="4.8"/>
    <n v="4.8"/>
    <n v="1.2000000000000002"/>
    <x v="0"/>
  </r>
  <r>
    <x v="426"/>
    <x v="517"/>
    <s v="241806"/>
    <x v="4"/>
    <n v="8"/>
    <n v="1.1499999999999999"/>
    <n v="9.1999999999999993"/>
    <n v="0.91999999999999993"/>
    <n v="7.3599999999999994"/>
    <n v="1.8399999999999999"/>
    <x v="0"/>
  </r>
  <r>
    <x v="426"/>
    <x v="517"/>
    <s v="241806"/>
    <x v="30"/>
    <n v="1"/>
    <n v="4.5"/>
    <n v="4.5"/>
    <n v="3.6"/>
    <n v="3.6"/>
    <n v="0.89999999999999991"/>
    <x v="1"/>
  </r>
  <r>
    <x v="426"/>
    <x v="517"/>
    <s v="241806"/>
    <x v="1"/>
    <n v="8"/>
    <n v="1.25"/>
    <n v="10"/>
    <n v="1"/>
    <n v="8"/>
    <n v="2"/>
    <x v="1"/>
  </r>
  <r>
    <x v="426"/>
    <x v="517"/>
    <s v="241806"/>
    <x v="3"/>
    <n v="4"/>
    <n v="1.25"/>
    <n v="5"/>
    <n v="1"/>
    <n v="4"/>
    <n v="1"/>
    <x v="1"/>
  </r>
  <r>
    <x v="426"/>
    <x v="596"/>
    <s v="241807"/>
    <x v="3"/>
    <n v="1"/>
    <n v="1.25"/>
    <n v="1.25"/>
    <n v="1"/>
    <n v="1"/>
    <n v="0.25"/>
    <x v="1"/>
  </r>
  <r>
    <x v="426"/>
    <x v="584"/>
    <s v="241808"/>
    <x v="6"/>
    <n v="1"/>
    <n v="0.65"/>
    <n v="0.65"/>
    <n v="0.52"/>
    <n v="0.52"/>
    <n v="0.13"/>
    <x v="0"/>
  </r>
  <r>
    <x v="426"/>
    <x v="369"/>
    <s v="241809"/>
    <x v="4"/>
    <n v="2"/>
    <n v="1.1499999999999999"/>
    <n v="2.2999999999999998"/>
    <n v="0.91999999999999993"/>
    <n v="1.8399999999999999"/>
    <n v="0.45999999999999996"/>
    <x v="0"/>
  </r>
  <r>
    <x v="426"/>
    <x v="434"/>
    <s v="241810"/>
    <x v="2"/>
    <n v="2"/>
    <n v="1.25"/>
    <n v="2.5"/>
    <n v="1"/>
    <n v="2"/>
    <n v="0.5"/>
    <x v="0"/>
  </r>
  <r>
    <x v="426"/>
    <x v="349"/>
    <s v="241811"/>
    <x v="71"/>
    <n v="1"/>
    <n v="2.1"/>
    <n v="2.1"/>
    <n v="1.6800000000000002"/>
    <n v="1.6800000000000002"/>
    <n v="0.41999999999999993"/>
    <x v="1"/>
  </r>
  <r>
    <x v="426"/>
    <x v="349"/>
    <s v="241811"/>
    <x v="50"/>
    <n v="1"/>
    <n v="1.6"/>
    <n v="1.6"/>
    <n v="1.28"/>
    <n v="1.28"/>
    <n v="0.32000000000000006"/>
    <x v="1"/>
  </r>
  <r>
    <x v="426"/>
    <x v="280"/>
    <s v="241812"/>
    <x v="16"/>
    <n v="1"/>
    <n v="1"/>
    <n v="1"/>
    <n v="0.8"/>
    <n v="0.8"/>
    <n v="0.19999999999999996"/>
    <x v="1"/>
  </r>
  <r>
    <x v="426"/>
    <x v="280"/>
    <s v="241812"/>
    <x v="64"/>
    <n v="1"/>
    <n v="2.1"/>
    <n v="2.1"/>
    <n v="1.6800000000000002"/>
    <n v="1.6800000000000002"/>
    <n v="0.41999999999999993"/>
    <x v="1"/>
  </r>
  <r>
    <x v="426"/>
    <x v="227"/>
    <s v="241813"/>
    <x v="2"/>
    <n v="1"/>
    <n v="1.25"/>
    <n v="1.25"/>
    <n v="1"/>
    <n v="1"/>
    <n v="0.25"/>
    <x v="1"/>
  </r>
  <r>
    <x v="426"/>
    <x v="148"/>
    <s v="241814"/>
    <x v="7"/>
    <n v="1"/>
    <n v="0.15"/>
    <n v="0.15"/>
    <n v="0.12"/>
    <n v="0.12"/>
    <n v="0.03"/>
    <x v="0"/>
  </r>
  <r>
    <x v="426"/>
    <x v="148"/>
    <s v="241814"/>
    <x v="8"/>
    <n v="1"/>
    <n v="2.5"/>
    <n v="2.5"/>
    <n v="2"/>
    <n v="2"/>
    <n v="0.5"/>
    <x v="1"/>
  </r>
  <r>
    <x v="426"/>
    <x v="2"/>
    <s v="241815"/>
    <x v="7"/>
    <n v="1"/>
    <n v="0.15"/>
    <n v="0.15"/>
    <n v="0.12"/>
    <n v="0.12"/>
    <n v="0.03"/>
    <x v="0"/>
  </r>
  <r>
    <x v="426"/>
    <x v="2"/>
    <s v="241815"/>
    <x v="19"/>
    <n v="1"/>
    <n v="1.9"/>
    <n v="1.9"/>
    <n v="1.52"/>
    <n v="1.52"/>
    <n v="0.37999999999999989"/>
    <x v="1"/>
  </r>
  <r>
    <x v="426"/>
    <x v="2"/>
    <s v="241815"/>
    <x v="3"/>
    <n v="1"/>
    <n v="1.25"/>
    <n v="1.25"/>
    <n v="1"/>
    <n v="1"/>
    <n v="0.25"/>
    <x v="0"/>
  </r>
  <r>
    <x v="426"/>
    <x v="153"/>
    <s v="241816"/>
    <x v="1"/>
    <n v="6"/>
    <n v="1.25"/>
    <n v="7.5"/>
    <n v="1"/>
    <n v="6"/>
    <n v="1.5"/>
    <x v="1"/>
  </r>
  <r>
    <x v="426"/>
    <x v="228"/>
    <s v="241817"/>
    <x v="5"/>
    <n v="1"/>
    <n v="1.1000000000000001"/>
    <n v="1.1000000000000001"/>
    <n v="0.88000000000000012"/>
    <n v="0.88000000000000012"/>
    <n v="0.21999999999999997"/>
    <x v="1"/>
  </r>
  <r>
    <x v="426"/>
    <x v="229"/>
    <s v="241818"/>
    <x v="6"/>
    <n v="1"/>
    <n v="0.65"/>
    <n v="0.65"/>
    <n v="0.52"/>
    <n v="0.52"/>
    <n v="0.13"/>
    <x v="0"/>
  </r>
  <r>
    <x v="426"/>
    <x v="374"/>
    <s v="241819"/>
    <x v="50"/>
    <n v="2"/>
    <n v="1.6"/>
    <n v="3.2"/>
    <n v="1.28"/>
    <n v="2.56"/>
    <n v="0.64000000000000012"/>
    <x v="0"/>
  </r>
  <r>
    <x v="426"/>
    <x v="374"/>
    <s v="241819"/>
    <x v="32"/>
    <n v="2"/>
    <n v="5"/>
    <n v="10"/>
    <n v="4"/>
    <n v="8"/>
    <n v="2"/>
    <x v="0"/>
  </r>
  <r>
    <x v="426"/>
    <x v="460"/>
    <s v="241820"/>
    <x v="0"/>
    <n v="1"/>
    <n v="0.95"/>
    <n v="0.95"/>
    <n v="0.76"/>
    <n v="0.76"/>
    <n v="0.18999999999999995"/>
    <x v="0"/>
  </r>
  <r>
    <x v="426"/>
    <x v="5"/>
    <s v="241821"/>
    <x v="0"/>
    <n v="1"/>
    <n v="0.95"/>
    <n v="0.95"/>
    <n v="0.76"/>
    <n v="0.76"/>
    <n v="0.18999999999999995"/>
    <x v="1"/>
  </r>
  <r>
    <x v="426"/>
    <x v="231"/>
    <s v="241822"/>
    <x v="6"/>
    <n v="1"/>
    <n v="0.65"/>
    <n v="0.65"/>
    <n v="0.52"/>
    <n v="0.52"/>
    <n v="0.13"/>
    <x v="0"/>
  </r>
  <r>
    <x v="426"/>
    <x v="231"/>
    <s v="241822"/>
    <x v="3"/>
    <n v="1"/>
    <n v="1.25"/>
    <n v="1.25"/>
    <n v="1"/>
    <n v="1"/>
    <n v="0.25"/>
    <x v="0"/>
  </r>
  <r>
    <x v="426"/>
    <x v="10"/>
    <s v="241823"/>
    <x v="8"/>
    <n v="1"/>
    <n v="2.5"/>
    <n v="2.5"/>
    <n v="2"/>
    <n v="2"/>
    <n v="0.5"/>
    <x v="1"/>
  </r>
  <r>
    <x v="426"/>
    <x v="10"/>
    <s v="241824"/>
    <x v="63"/>
    <n v="1"/>
    <n v="2.1"/>
    <n v="2.1"/>
    <n v="1.6800000000000002"/>
    <n v="1.6800000000000002"/>
    <n v="0.41999999999999993"/>
    <x v="0"/>
  </r>
  <r>
    <x v="426"/>
    <x v="11"/>
    <s v="241825"/>
    <x v="8"/>
    <n v="1"/>
    <n v="2.5"/>
    <n v="2.5"/>
    <n v="2"/>
    <n v="2"/>
    <n v="0.5"/>
    <x v="0"/>
  </r>
  <r>
    <x v="426"/>
    <x v="160"/>
    <s v="241826"/>
    <x v="23"/>
    <n v="1"/>
    <n v="1.1000000000000001"/>
    <n v="1.1000000000000001"/>
    <n v="0.88000000000000012"/>
    <n v="0.88000000000000012"/>
    <n v="0.21999999999999997"/>
    <x v="1"/>
  </r>
  <r>
    <x v="426"/>
    <x v="160"/>
    <s v="241826"/>
    <x v="50"/>
    <n v="1"/>
    <n v="1.6"/>
    <n v="1.6"/>
    <n v="1.28"/>
    <n v="1.28"/>
    <n v="0.32000000000000006"/>
    <x v="1"/>
  </r>
  <r>
    <x v="426"/>
    <x v="392"/>
    <s v="241827"/>
    <x v="50"/>
    <n v="1"/>
    <n v="1.6"/>
    <n v="1.6"/>
    <n v="1.28"/>
    <n v="1.28"/>
    <n v="0.32000000000000006"/>
    <x v="0"/>
  </r>
  <r>
    <x v="426"/>
    <x v="392"/>
    <s v="241827"/>
    <x v="9"/>
    <n v="1"/>
    <n v="4"/>
    <n v="4"/>
    <n v="3.2"/>
    <n v="3.2"/>
    <n v="0.79999999999999982"/>
    <x v="1"/>
  </r>
  <r>
    <x v="426"/>
    <x v="392"/>
    <s v="241827"/>
    <x v="64"/>
    <n v="1"/>
    <n v="2.1"/>
    <n v="2.1"/>
    <n v="1.6800000000000002"/>
    <n v="1.6800000000000002"/>
    <n v="0.41999999999999993"/>
    <x v="0"/>
  </r>
  <r>
    <x v="426"/>
    <x v="353"/>
    <s v="241828"/>
    <x v="5"/>
    <n v="1"/>
    <n v="1.1000000000000001"/>
    <n v="1.1000000000000001"/>
    <n v="0.88000000000000012"/>
    <n v="0.88000000000000012"/>
    <n v="0.21999999999999997"/>
    <x v="0"/>
  </r>
  <r>
    <x v="426"/>
    <x v="353"/>
    <s v="241828"/>
    <x v="24"/>
    <n v="1"/>
    <n v="0.65"/>
    <n v="0.65"/>
    <n v="0.52"/>
    <n v="0.52"/>
    <n v="0.13"/>
    <x v="0"/>
  </r>
  <r>
    <x v="426"/>
    <x v="353"/>
    <s v="241829"/>
    <x v="5"/>
    <n v="3"/>
    <n v="1.1000000000000001"/>
    <n v="3.3000000000000003"/>
    <n v="0.88000000000000012"/>
    <n v="2.6400000000000006"/>
    <n v="0.6599999999999997"/>
    <x v="1"/>
  </r>
  <r>
    <x v="426"/>
    <x v="12"/>
    <s v="241830"/>
    <x v="20"/>
    <n v="3"/>
    <n v="1.8"/>
    <n v="5.4"/>
    <n v="1.44"/>
    <n v="4.32"/>
    <n v="1.08"/>
    <x v="1"/>
  </r>
  <r>
    <x v="426"/>
    <x v="12"/>
    <s v="241830"/>
    <x v="7"/>
    <n v="3"/>
    <n v="0.15"/>
    <n v="0.44999999999999996"/>
    <n v="0.12"/>
    <n v="0.36"/>
    <n v="8.9999999999999969E-2"/>
    <x v="1"/>
  </r>
  <r>
    <x v="426"/>
    <x v="284"/>
    <s v="241831"/>
    <x v="0"/>
    <n v="1"/>
    <n v="0.95"/>
    <n v="0.95"/>
    <n v="0.76"/>
    <n v="0.76"/>
    <n v="0.18999999999999995"/>
    <x v="0"/>
  </r>
  <r>
    <x v="426"/>
    <x v="285"/>
    <s v="241832"/>
    <x v="3"/>
    <n v="1"/>
    <n v="1.25"/>
    <n v="1.25"/>
    <n v="1"/>
    <n v="1"/>
    <n v="0.25"/>
    <x v="0"/>
  </r>
  <r>
    <x v="426"/>
    <x v="20"/>
    <s v="241833"/>
    <x v="24"/>
    <n v="2"/>
    <n v="0.65"/>
    <n v="1.3"/>
    <n v="0.52"/>
    <n v="1.04"/>
    <n v="0.26"/>
    <x v="0"/>
  </r>
  <r>
    <x v="426"/>
    <x v="23"/>
    <s v="241834"/>
    <x v="2"/>
    <n v="1"/>
    <n v="1.25"/>
    <n v="1.25"/>
    <n v="1"/>
    <n v="1"/>
    <n v="0.25"/>
    <x v="1"/>
  </r>
  <r>
    <x v="426"/>
    <x v="167"/>
    <s v="241835"/>
    <x v="3"/>
    <n v="2"/>
    <n v="1.25"/>
    <n v="2.5"/>
    <n v="1"/>
    <n v="2"/>
    <n v="0.5"/>
    <x v="1"/>
  </r>
  <r>
    <x v="426"/>
    <x v="326"/>
    <s v="241836"/>
    <x v="0"/>
    <n v="1"/>
    <n v="0.95"/>
    <n v="0.95"/>
    <n v="0.76"/>
    <n v="0.76"/>
    <n v="0.18999999999999995"/>
    <x v="1"/>
  </r>
  <r>
    <x v="426"/>
    <x v="394"/>
    <s v="241837"/>
    <x v="3"/>
    <n v="1"/>
    <n v="1.25"/>
    <n v="1.25"/>
    <n v="1"/>
    <n v="1"/>
    <n v="0.25"/>
    <x v="1"/>
  </r>
  <r>
    <x v="426"/>
    <x v="394"/>
    <s v="241838"/>
    <x v="0"/>
    <n v="1"/>
    <n v="0.95"/>
    <n v="0.95"/>
    <n v="0.76"/>
    <n v="0.76"/>
    <n v="0.18999999999999995"/>
    <x v="1"/>
  </r>
  <r>
    <x v="426"/>
    <x v="238"/>
    <s v="241839"/>
    <x v="6"/>
    <n v="1"/>
    <n v="0.65"/>
    <n v="0.65"/>
    <n v="0.52"/>
    <n v="0.52"/>
    <n v="0.13"/>
    <x v="0"/>
  </r>
  <r>
    <x v="426"/>
    <x v="168"/>
    <s v="241840"/>
    <x v="5"/>
    <n v="3"/>
    <n v="1.1000000000000001"/>
    <n v="3.3000000000000003"/>
    <n v="0.88000000000000012"/>
    <n v="2.6400000000000006"/>
    <n v="0.6599999999999997"/>
    <x v="1"/>
  </r>
  <r>
    <x v="426"/>
    <x v="168"/>
    <s v="241840"/>
    <x v="12"/>
    <n v="1"/>
    <n v="1.6"/>
    <n v="1.6"/>
    <n v="1.28"/>
    <n v="1.28"/>
    <n v="0.32000000000000006"/>
    <x v="0"/>
  </r>
  <r>
    <x v="426"/>
    <x v="169"/>
    <s v="241841"/>
    <x v="47"/>
    <n v="1"/>
    <n v="7"/>
    <n v="7"/>
    <n v="5.6"/>
    <n v="5.6"/>
    <n v="1.4000000000000004"/>
    <x v="1"/>
  </r>
  <r>
    <x v="426"/>
    <x v="395"/>
    <s v="241842"/>
    <x v="3"/>
    <n v="1"/>
    <n v="1.25"/>
    <n v="1.25"/>
    <n v="1"/>
    <n v="1"/>
    <n v="0.25"/>
    <x v="0"/>
  </r>
  <r>
    <x v="426"/>
    <x v="31"/>
    <s v="241843"/>
    <x v="0"/>
    <n v="1"/>
    <n v="0.95"/>
    <n v="0.95"/>
    <n v="0.76"/>
    <n v="0.76"/>
    <n v="0.18999999999999995"/>
    <x v="1"/>
  </r>
  <r>
    <x v="426"/>
    <x v="33"/>
    <s v="241844"/>
    <x v="32"/>
    <n v="1"/>
    <n v="5"/>
    <n v="5"/>
    <n v="4"/>
    <n v="4"/>
    <n v="1"/>
    <x v="1"/>
  </r>
  <r>
    <x v="426"/>
    <x v="172"/>
    <s v="241845"/>
    <x v="5"/>
    <n v="1"/>
    <n v="1.1000000000000001"/>
    <n v="1.1000000000000001"/>
    <n v="0.88000000000000012"/>
    <n v="0.88000000000000012"/>
    <n v="0.21999999999999997"/>
    <x v="0"/>
  </r>
  <r>
    <x v="426"/>
    <x v="34"/>
    <s v="241846"/>
    <x v="4"/>
    <n v="4"/>
    <n v="1.1499999999999999"/>
    <n v="4.5999999999999996"/>
    <n v="0.91999999999999993"/>
    <n v="3.6799999999999997"/>
    <n v="0.91999999999999993"/>
    <x v="0"/>
  </r>
  <r>
    <x v="426"/>
    <x v="34"/>
    <s v="241847"/>
    <x v="3"/>
    <n v="1"/>
    <n v="1.25"/>
    <n v="1.25"/>
    <n v="1"/>
    <n v="1"/>
    <n v="0.25"/>
    <x v="0"/>
  </r>
  <r>
    <x v="426"/>
    <x v="35"/>
    <s v="241848"/>
    <x v="62"/>
    <n v="1"/>
    <n v="0.65"/>
    <n v="0.65"/>
    <n v="0.52"/>
    <n v="0.52"/>
    <n v="0.13"/>
    <x v="1"/>
  </r>
  <r>
    <x v="426"/>
    <x v="39"/>
    <s v="241849"/>
    <x v="3"/>
    <n v="1"/>
    <n v="1.25"/>
    <n v="1.25"/>
    <n v="1"/>
    <n v="1"/>
    <n v="0.25"/>
    <x v="0"/>
  </r>
  <r>
    <x v="426"/>
    <x v="377"/>
    <s v="241850"/>
    <x v="64"/>
    <n v="2"/>
    <n v="2.1"/>
    <n v="4.2"/>
    <n v="1.6800000000000002"/>
    <n v="3.3600000000000003"/>
    <n v="0.83999999999999986"/>
    <x v="1"/>
  </r>
  <r>
    <x v="426"/>
    <x v="377"/>
    <s v="241850"/>
    <x v="3"/>
    <n v="1"/>
    <n v="1.25"/>
    <n v="1.25"/>
    <n v="1"/>
    <n v="1"/>
    <n v="0.25"/>
    <x v="1"/>
  </r>
  <r>
    <x v="426"/>
    <x v="40"/>
    <s v="241851"/>
    <x v="5"/>
    <n v="1"/>
    <n v="1.1000000000000001"/>
    <n v="1.1000000000000001"/>
    <n v="0.88000000000000012"/>
    <n v="0.88000000000000012"/>
    <n v="0.21999999999999997"/>
    <x v="1"/>
  </r>
  <r>
    <x v="426"/>
    <x v="40"/>
    <s v="241851"/>
    <x v="49"/>
    <n v="1"/>
    <n v="1.5"/>
    <n v="1.5"/>
    <n v="1.2"/>
    <n v="1.2"/>
    <n v="0.30000000000000004"/>
    <x v="1"/>
  </r>
  <r>
    <x v="426"/>
    <x v="40"/>
    <s v="241851"/>
    <x v="35"/>
    <n v="1"/>
    <n v="1.1000000000000001"/>
    <n v="1.1000000000000001"/>
    <n v="0.88000000000000012"/>
    <n v="0.88000000000000012"/>
    <n v="0.21999999999999997"/>
    <x v="0"/>
  </r>
  <r>
    <x v="426"/>
    <x v="42"/>
    <s v="241852"/>
    <x v="63"/>
    <n v="1"/>
    <n v="2.1"/>
    <n v="2.1"/>
    <n v="1.6800000000000002"/>
    <n v="1.6800000000000002"/>
    <n v="0.41999999999999993"/>
    <x v="1"/>
  </r>
  <r>
    <x v="426"/>
    <x v="42"/>
    <s v="241852"/>
    <x v="128"/>
    <n v="1"/>
    <n v="7.6"/>
    <n v="7.6"/>
    <n v="6.08"/>
    <n v="6.08"/>
    <n v="1.5199999999999996"/>
    <x v="1"/>
  </r>
  <r>
    <x v="426"/>
    <x v="42"/>
    <s v="241853"/>
    <x v="3"/>
    <n v="1"/>
    <n v="1.25"/>
    <n v="1.25"/>
    <n v="1"/>
    <n v="1"/>
    <n v="0.25"/>
    <x v="0"/>
  </r>
  <r>
    <x v="426"/>
    <x v="176"/>
    <s v="241854"/>
    <x v="3"/>
    <n v="2"/>
    <n v="1.25"/>
    <n v="2.5"/>
    <n v="1"/>
    <n v="2"/>
    <n v="0.5"/>
    <x v="1"/>
  </r>
  <r>
    <x v="426"/>
    <x v="289"/>
    <s v="241855"/>
    <x v="3"/>
    <n v="1"/>
    <n v="1.25"/>
    <n v="1.25"/>
    <n v="1"/>
    <n v="1"/>
    <n v="0.25"/>
    <x v="0"/>
  </r>
  <r>
    <x v="426"/>
    <x v="290"/>
    <s v="241856"/>
    <x v="4"/>
    <n v="2"/>
    <n v="1.1499999999999999"/>
    <n v="2.2999999999999998"/>
    <n v="0.91999999999999993"/>
    <n v="1.8399999999999999"/>
    <n v="0.45999999999999996"/>
    <x v="1"/>
  </r>
  <r>
    <x v="426"/>
    <x v="290"/>
    <s v="241856"/>
    <x v="3"/>
    <n v="1"/>
    <n v="1.25"/>
    <n v="1.25"/>
    <n v="1"/>
    <n v="1"/>
    <n v="0.25"/>
    <x v="1"/>
  </r>
  <r>
    <x v="426"/>
    <x v="43"/>
    <s v="241857"/>
    <x v="128"/>
    <n v="2"/>
    <n v="7.6"/>
    <n v="15.2"/>
    <n v="6.08"/>
    <n v="12.16"/>
    <n v="3.0399999999999991"/>
    <x v="1"/>
  </r>
  <r>
    <x v="426"/>
    <x v="43"/>
    <s v="241858"/>
    <x v="3"/>
    <n v="2"/>
    <n v="1.25"/>
    <n v="2.5"/>
    <n v="1"/>
    <n v="2"/>
    <n v="0.5"/>
    <x v="0"/>
  </r>
  <r>
    <x v="426"/>
    <x v="44"/>
    <s v="241859"/>
    <x v="6"/>
    <n v="1"/>
    <n v="0.65"/>
    <n v="0.65"/>
    <n v="0.52"/>
    <n v="0.52"/>
    <n v="0.13"/>
    <x v="1"/>
  </r>
  <r>
    <x v="426"/>
    <x v="47"/>
    <s v="241860"/>
    <x v="3"/>
    <n v="1"/>
    <n v="1.25"/>
    <n v="1.25"/>
    <n v="1"/>
    <n v="1"/>
    <n v="0.25"/>
    <x v="0"/>
  </r>
  <r>
    <x v="426"/>
    <x v="240"/>
    <s v="241861"/>
    <x v="45"/>
    <n v="1"/>
    <n v="1.5"/>
    <n v="1.5"/>
    <n v="1.2"/>
    <n v="1.2"/>
    <n v="0.30000000000000004"/>
    <x v="0"/>
  </r>
  <r>
    <x v="426"/>
    <x v="240"/>
    <s v="241861"/>
    <x v="47"/>
    <n v="1"/>
    <n v="7"/>
    <n v="7"/>
    <n v="5.6"/>
    <n v="5.6"/>
    <n v="1.4000000000000004"/>
    <x v="0"/>
  </r>
  <r>
    <x v="426"/>
    <x v="240"/>
    <s v="241861"/>
    <x v="3"/>
    <n v="1"/>
    <n v="1.25"/>
    <n v="1.25"/>
    <n v="1"/>
    <n v="1"/>
    <n v="0.25"/>
    <x v="0"/>
  </r>
  <r>
    <x v="426"/>
    <x v="51"/>
    <s v="241862"/>
    <x v="3"/>
    <n v="2"/>
    <n v="1.25"/>
    <n v="2.5"/>
    <n v="1"/>
    <n v="2"/>
    <n v="0.5"/>
    <x v="0"/>
  </r>
  <r>
    <x v="426"/>
    <x v="56"/>
    <s v="241863"/>
    <x v="3"/>
    <n v="1"/>
    <n v="1.25"/>
    <n v="1.25"/>
    <n v="1"/>
    <n v="1"/>
    <n v="0.25"/>
    <x v="1"/>
  </r>
  <r>
    <x v="426"/>
    <x v="56"/>
    <s v="241864"/>
    <x v="5"/>
    <n v="1"/>
    <n v="1.1000000000000001"/>
    <n v="1.1000000000000001"/>
    <n v="0.88000000000000012"/>
    <n v="0.88000000000000012"/>
    <n v="0.21999999999999997"/>
    <x v="0"/>
  </r>
  <r>
    <x v="426"/>
    <x v="180"/>
    <s v="241865"/>
    <x v="3"/>
    <n v="1"/>
    <n v="1.25"/>
    <n v="1.25"/>
    <n v="1"/>
    <n v="1"/>
    <n v="0.25"/>
    <x v="0"/>
  </r>
  <r>
    <x v="426"/>
    <x v="184"/>
    <s v="241866"/>
    <x v="5"/>
    <n v="3"/>
    <n v="1.1000000000000001"/>
    <n v="3.3000000000000003"/>
    <n v="0.88000000000000012"/>
    <n v="2.6400000000000006"/>
    <n v="0.6599999999999997"/>
    <x v="0"/>
  </r>
  <r>
    <x v="426"/>
    <x v="186"/>
    <s v="241867"/>
    <x v="12"/>
    <n v="1"/>
    <n v="1.6"/>
    <n v="1.6"/>
    <n v="1.28"/>
    <n v="1.28"/>
    <n v="0.32000000000000006"/>
    <x v="1"/>
  </r>
  <r>
    <x v="426"/>
    <x v="186"/>
    <s v="241867"/>
    <x v="7"/>
    <n v="1"/>
    <n v="0.15"/>
    <n v="0.15"/>
    <n v="0.12"/>
    <n v="0.12"/>
    <n v="0.03"/>
    <x v="1"/>
  </r>
  <r>
    <x v="426"/>
    <x v="187"/>
    <s v="241868"/>
    <x v="3"/>
    <n v="3"/>
    <n v="1.25"/>
    <n v="3.75"/>
    <n v="1"/>
    <n v="3"/>
    <n v="0.75"/>
    <x v="0"/>
  </r>
  <r>
    <x v="426"/>
    <x v="189"/>
    <s v="241869"/>
    <x v="3"/>
    <n v="1"/>
    <n v="1.25"/>
    <n v="1.25"/>
    <n v="1"/>
    <n v="1"/>
    <n v="0.25"/>
    <x v="1"/>
  </r>
  <r>
    <x v="426"/>
    <x v="190"/>
    <s v="241870"/>
    <x v="11"/>
    <n v="1"/>
    <n v="1.1499999999999999"/>
    <n v="1.1499999999999999"/>
    <n v="0.91999999999999993"/>
    <n v="0.91999999999999993"/>
    <n v="0.22999999999999998"/>
    <x v="0"/>
  </r>
  <r>
    <x v="426"/>
    <x v="190"/>
    <s v="241870"/>
    <x v="7"/>
    <n v="1"/>
    <n v="0.15"/>
    <n v="0.15"/>
    <n v="0.12"/>
    <n v="0.12"/>
    <n v="0.03"/>
    <x v="1"/>
  </r>
  <r>
    <x v="426"/>
    <x v="190"/>
    <s v="241870"/>
    <x v="3"/>
    <n v="1"/>
    <n v="1.25"/>
    <n v="1.25"/>
    <n v="1"/>
    <n v="1"/>
    <n v="0.25"/>
    <x v="0"/>
  </r>
  <r>
    <x v="426"/>
    <x v="191"/>
    <s v="241871"/>
    <x v="3"/>
    <n v="1"/>
    <n v="1.25"/>
    <n v="1.25"/>
    <n v="1"/>
    <n v="1"/>
    <n v="0.25"/>
    <x v="1"/>
  </r>
  <r>
    <x v="426"/>
    <x v="67"/>
    <s v="241872"/>
    <x v="13"/>
    <n v="1"/>
    <n v="1.9"/>
    <n v="1.9"/>
    <n v="1.52"/>
    <n v="1.52"/>
    <n v="0.37999999999999989"/>
    <x v="1"/>
  </r>
  <r>
    <x v="426"/>
    <x v="67"/>
    <s v="241872"/>
    <x v="7"/>
    <n v="1"/>
    <n v="0.15"/>
    <n v="0.15"/>
    <n v="0.12"/>
    <n v="0.12"/>
    <n v="0.03"/>
    <x v="1"/>
  </r>
  <r>
    <x v="426"/>
    <x v="67"/>
    <s v="241872"/>
    <x v="3"/>
    <n v="1"/>
    <n v="1.25"/>
    <n v="1.25"/>
    <n v="1"/>
    <n v="1"/>
    <n v="0.25"/>
    <x v="1"/>
  </r>
  <r>
    <x v="426"/>
    <x v="68"/>
    <s v="241873"/>
    <x v="12"/>
    <n v="1"/>
    <n v="1.6"/>
    <n v="1.6"/>
    <n v="1.28"/>
    <n v="1.28"/>
    <n v="0.32000000000000006"/>
    <x v="0"/>
  </r>
  <r>
    <x v="426"/>
    <x v="68"/>
    <s v="241873"/>
    <x v="7"/>
    <n v="1"/>
    <n v="0.15"/>
    <n v="0.15"/>
    <n v="0.12"/>
    <n v="0.12"/>
    <n v="0.03"/>
    <x v="1"/>
  </r>
  <r>
    <x v="426"/>
    <x v="68"/>
    <s v="241873"/>
    <x v="39"/>
    <n v="1"/>
    <n v="0.5"/>
    <n v="0.5"/>
    <n v="0.4"/>
    <n v="0.4"/>
    <n v="9.9999999999999978E-2"/>
    <x v="0"/>
  </r>
  <r>
    <x v="426"/>
    <x v="68"/>
    <s v="241873"/>
    <x v="3"/>
    <n v="1"/>
    <n v="1.25"/>
    <n v="1.25"/>
    <n v="1"/>
    <n v="1"/>
    <n v="0.25"/>
    <x v="0"/>
  </r>
  <r>
    <x v="426"/>
    <x v="69"/>
    <s v="241874"/>
    <x v="3"/>
    <n v="3"/>
    <n v="1.25"/>
    <n v="3.75"/>
    <n v="1"/>
    <n v="3"/>
    <n v="0.75"/>
    <x v="1"/>
  </r>
  <r>
    <x v="426"/>
    <x v="69"/>
    <s v="241875"/>
    <x v="33"/>
    <n v="1"/>
    <n v="1.5"/>
    <n v="1.5"/>
    <n v="1.2"/>
    <n v="1.2"/>
    <n v="0.30000000000000004"/>
    <x v="0"/>
  </r>
  <r>
    <x v="426"/>
    <x v="192"/>
    <s v="241876"/>
    <x v="47"/>
    <n v="1"/>
    <n v="7"/>
    <n v="7"/>
    <n v="5.6"/>
    <n v="5.6"/>
    <n v="1.4000000000000004"/>
    <x v="0"/>
  </r>
  <r>
    <x v="426"/>
    <x v="192"/>
    <s v="241877"/>
    <x v="129"/>
    <n v="2"/>
    <n v="7"/>
    <n v="14"/>
    <n v="5.6"/>
    <n v="11.2"/>
    <n v="2.8000000000000007"/>
    <x v="0"/>
  </r>
  <r>
    <x v="426"/>
    <x v="71"/>
    <s v="241878"/>
    <x v="3"/>
    <n v="2"/>
    <n v="1.25"/>
    <n v="2.5"/>
    <n v="1"/>
    <n v="2"/>
    <n v="0.5"/>
    <x v="1"/>
  </r>
  <r>
    <x v="426"/>
    <x v="198"/>
    <s v="241879"/>
    <x v="0"/>
    <n v="1"/>
    <n v="0.95"/>
    <n v="0.95"/>
    <n v="0.76"/>
    <n v="0.76"/>
    <n v="0.18999999999999995"/>
    <x v="0"/>
  </r>
  <r>
    <x v="426"/>
    <x v="75"/>
    <s v="241880"/>
    <x v="16"/>
    <n v="1"/>
    <n v="1"/>
    <n v="1"/>
    <n v="0.8"/>
    <n v="0.8"/>
    <n v="0.19999999999999996"/>
    <x v="1"/>
  </r>
  <r>
    <x v="426"/>
    <x v="75"/>
    <s v="241880"/>
    <x v="9"/>
    <n v="1"/>
    <n v="4"/>
    <n v="4"/>
    <n v="3.2"/>
    <n v="3.2"/>
    <n v="0.79999999999999982"/>
    <x v="0"/>
  </r>
  <r>
    <x v="426"/>
    <x v="77"/>
    <s v="241881"/>
    <x v="0"/>
    <n v="1"/>
    <n v="0.95"/>
    <n v="0.95"/>
    <n v="0.76"/>
    <n v="0.76"/>
    <n v="0.18999999999999995"/>
    <x v="1"/>
  </r>
  <r>
    <x v="426"/>
    <x v="77"/>
    <s v="241881"/>
    <x v="11"/>
    <n v="1"/>
    <n v="1.1499999999999999"/>
    <n v="1.1499999999999999"/>
    <n v="0.91999999999999993"/>
    <n v="0.91999999999999993"/>
    <n v="0.22999999999999998"/>
    <x v="1"/>
  </r>
  <r>
    <x v="426"/>
    <x v="78"/>
    <s v="241883"/>
    <x v="3"/>
    <n v="1"/>
    <n v="1.25"/>
    <n v="1.25"/>
    <n v="1"/>
    <n v="1"/>
    <n v="0.25"/>
    <x v="1"/>
  </r>
  <r>
    <x v="426"/>
    <x v="78"/>
    <s v="241884"/>
    <x v="5"/>
    <n v="1"/>
    <n v="1.1000000000000001"/>
    <n v="1.1000000000000001"/>
    <n v="0.88000000000000012"/>
    <n v="0.88000000000000012"/>
    <n v="0.21999999999999997"/>
    <x v="0"/>
  </r>
  <r>
    <x v="426"/>
    <x v="79"/>
    <s v="241885"/>
    <x v="0"/>
    <n v="2"/>
    <n v="0.95"/>
    <n v="1.9"/>
    <n v="0.76"/>
    <n v="1.52"/>
    <n v="0.37999999999999989"/>
    <x v="0"/>
  </r>
  <r>
    <x v="426"/>
    <x v="80"/>
    <s v="241886"/>
    <x v="47"/>
    <n v="1"/>
    <n v="7"/>
    <n v="7"/>
    <n v="5.6"/>
    <n v="5.6"/>
    <n v="1.4000000000000004"/>
    <x v="1"/>
  </r>
  <r>
    <x v="426"/>
    <x v="80"/>
    <s v="241887"/>
    <x v="3"/>
    <n v="1"/>
    <n v="1.25"/>
    <n v="1.25"/>
    <n v="1"/>
    <n v="1"/>
    <n v="0.25"/>
    <x v="1"/>
  </r>
  <r>
    <x v="426"/>
    <x v="80"/>
    <s v="241888"/>
    <x v="9"/>
    <n v="1"/>
    <n v="4"/>
    <n v="4"/>
    <n v="3.2"/>
    <n v="3.2"/>
    <n v="0.79999999999999982"/>
    <x v="0"/>
  </r>
  <r>
    <x v="426"/>
    <x v="199"/>
    <s v="241889"/>
    <x v="3"/>
    <n v="1"/>
    <n v="1.25"/>
    <n v="1.25"/>
    <n v="1"/>
    <n v="1"/>
    <n v="0.25"/>
    <x v="0"/>
  </r>
  <r>
    <x v="426"/>
    <x v="199"/>
    <s v="241890"/>
    <x v="0"/>
    <n v="1"/>
    <n v="0.95"/>
    <n v="0.95"/>
    <n v="0.76"/>
    <n v="0.76"/>
    <n v="0.18999999999999995"/>
    <x v="1"/>
  </r>
  <r>
    <x v="426"/>
    <x v="82"/>
    <s v="241891"/>
    <x v="0"/>
    <n v="1"/>
    <n v="0.95"/>
    <n v="0.95"/>
    <n v="0.76"/>
    <n v="0.76"/>
    <n v="0.18999999999999995"/>
    <x v="1"/>
  </r>
  <r>
    <x v="426"/>
    <x v="242"/>
    <s v="241892"/>
    <x v="47"/>
    <n v="2"/>
    <n v="7"/>
    <n v="14"/>
    <n v="5.6"/>
    <n v="11.2"/>
    <n v="2.8000000000000007"/>
    <x v="1"/>
  </r>
  <r>
    <x v="426"/>
    <x v="83"/>
    <s v="241893"/>
    <x v="12"/>
    <n v="1"/>
    <n v="1.6"/>
    <n v="1.6"/>
    <n v="1.28"/>
    <n v="1.28"/>
    <n v="0.32000000000000006"/>
    <x v="0"/>
  </r>
  <r>
    <x v="426"/>
    <x v="83"/>
    <s v="241893"/>
    <x v="7"/>
    <n v="1"/>
    <n v="0.15"/>
    <n v="0.15"/>
    <n v="0.12"/>
    <n v="0.12"/>
    <n v="0.03"/>
    <x v="1"/>
  </r>
  <r>
    <x v="426"/>
    <x v="83"/>
    <s v="241894"/>
    <x v="47"/>
    <n v="1"/>
    <n v="7"/>
    <n v="7"/>
    <n v="5.6"/>
    <n v="5.6"/>
    <n v="1.4000000000000004"/>
    <x v="1"/>
  </r>
  <r>
    <x v="426"/>
    <x v="84"/>
    <s v="241895"/>
    <x v="32"/>
    <n v="1"/>
    <n v="5"/>
    <n v="5"/>
    <n v="4"/>
    <n v="4"/>
    <n v="1"/>
    <x v="1"/>
  </r>
  <r>
    <x v="426"/>
    <x v="87"/>
    <s v="241896"/>
    <x v="131"/>
    <n v="2"/>
    <n v="8.3000000000000007"/>
    <n v="16.600000000000001"/>
    <n v="6.6400000000000006"/>
    <n v="13.280000000000001"/>
    <n v="3.3200000000000003"/>
    <x v="1"/>
  </r>
  <r>
    <x v="426"/>
    <x v="87"/>
    <s v="241896"/>
    <x v="64"/>
    <n v="2"/>
    <n v="2.1"/>
    <n v="4.2"/>
    <n v="1.6800000000000002"/>
    <n v="3.3600000000000003"/>
    <n v="0.83999999999999986"/>
    <x v="0"/>
  </r>
  <r>
    <x v="426"/>
    <x v="89"/>
    <s v="241897"/>
    <x v="47"/>
    <n v="1"/>
    <n v="7"/>
    <n v="7"/>
    <n v="5.6"/>
    <n v="5.6"/>
    <n v="1.4000000000000004"/>
    <x v="1"/>
  </r>
  <r>
    <x v="426"/>
    <x v="200"/>
    <s v="241898"/>
    <x v="49"/>
    <n v="1"/>
    <n v="1.5"/>
    <n v="1.5"/>
    <n v="1.2"/>
    <n v="1.2"/>
    <n v="0.30000000000000004"/>
    <x v="1"/>
  </r>
  <r>
    <x v="426"/>
    <x v="200"/>
    <s v="241898"/>
    <x v="126"/>
    <n v="1"/>
    <n v="1.5"/>
    <n v="1.5"/>
    <n v="1.2"/>
    <n v="1.2"/>
    <n v="0.30000000000000004"/>
    <x v="0"/>
  </r>
  <r>
    <x v="426"/>
    <x v="200"/>
    <s v="241898"/>
    <x v="3"/>
    <n v="6"/>
    <n v="1.25"/>
    <n v="7.5"/>
    <n v="1"/>
    <n v="6"/>
    <n v="1.5"/>
    <x v="0"/>
  </r>
  <r>
    <x v="426"/>
    <x v="201"/>
    <s v="241899"/>
    <x v="6"/>
    <n v="1"/>
    <n v="0.65"/>
    <n v="0.65"/>
    <n v="0.52"/>
    <n v="0.52"/>
    <n v="0.13"/>
    <x v="1"/>
  </r>
  <r>
    <x v="426"/>
    <x v="201"/>
    <s v="241899"/>
    <x v="3"/>
    <n v="1"/>
    <n v="1.25"/>
    <n v="1.25"/>
    <n v="1"/>
    <n v="1"/>
    <n v="0.25"/>
    <x v="0"/>
  </r>
  <r>
    <x v="426"/>
    <x v="202"/>
    <s v="241900"/>
    <x v="47"/>
    <n v="1"/>
    <n v="7"/>
    <n v="7"/>
    <n v="5.6"/>
    <n v="5.6"/>
    <n v="1.4000000000000004"/>
    <x v="0"/>
  </r>
  <r>
    <x v="426"/>
    <x v="203"/>
    <s v="241901"/>
    <x v="7"/>
    <n v="1"/>
    <n v="0.15"/>
    <n v="0.15"/>
    <n v="0.12"/>
    <n v="0.12"/>
    <n v="0.03"/>
    <x v="0"/>
  </r>
  <r>
    <x v="426"/>
    <x v="203"/>
    <s v="241901"/>
    <x v="42"/>
    <n v="1"/>
    <n v="3.5"/>
    <n v="3.5"/>
    <n v="2.8"/>
    <n v="2.8"/>
    <n v="0.70000000000000018"/>
    <x v="1"/>
  </r>
  <r>
    <x v="426"/>
    <x v="203"/>
    <s v="241901"/>
    <x v="42"/>
    <n v="1"/>
    <n v="3.5"/>
    <n v="3.5"/>
    <n v="2.8"/>
    <n v="2.8"/>
    <n v="0.70000000000000018"/>
    <x v="0"/>
  </r>
  <r>
    <x v="426"/>
    <x v="203"/>
    <s v="241901"/>
    <x v="15"/>
    <n v="1"/>
    <n v="2.1"/>
    <n v="2.1"/>
    <n v="1.6800000000000002"/>
    <n v="1.6800000000000002"/>
    <n v="0.41999999999999993"/>
    <x v="0"/>
  </r>
  <r>
    <x v="426"/>
    <x v="203"/>
    <s v="241901"/>
    <x v="3"/>
    <n v="1"/>
    <n v="1.25"/>
    <n v="1.25"/>
    <n v="1"/>
    <n v="1"/>
    <n v="0.25"/>
    <x v="1"/>
  </r>
  <r>
    <x v="426"/>
    <x v="95"/>
    <s v="241902"/>
    <x v="16"/>
    <n v="1"/>
    <n v="1"/>
    <n v="1"/>
    <n v="0.8"/>
    <n v="0.8"/>
    <n v="0.19999999999999996"/>
    <x v="1"/>
  </r>
  <r>
    <x v="426"/>
    <x v="95"/>
    <s v="241902"/>
    <x v="40"/>
    <n v="1"/>
    <n v="1.5"/>
    <n v="1.5"/>
    <n v="1.2"/>
    <n v="1.2"/>
    <n v="0.30000000000000004"/>
    <x v="0"/>
  </r>
  <r>
    <x v="426"/>
    <x v="95"/>
    <s v="241902"/>
    <x v="47"/>
    <n v="1"/>
    <n v="7"/>
    <n v="7"/>
    <n v="5.6"/>
    <n v="5.6"/>
    <n v="1.4000000000000004"/>
    <x v="1"/>
  </r>
  <r>
    <x v="426"/>
    <x v="95"/>
    <s v="241902"/>
    <x v="3"/>
    <n v="1"/>
    <n v="1.25"/>
    <n v="1.25"/>
    <n v="1"/>
    <n v="1"/>
    <n v="0.25"/>
    <x v="1"/>
  </r>
  <r>
    <x v="426"/>
    <x v="95"/>
    <s v="241903"/>
    <x v="3"/>
    <n v="1"/>
    <n v="1.25"/>
    <n v="1.25"/>
    <n v="1"/>
    <n v="1"/>
    <n v="0.25"/>
    <x v="1"/>
  </r>
  <r>
    <x v="426"/>
    <x v="95"/>
    <s v="241904"/>
    <x v="5"/>
    <n v="2"/>
    <n v="1.1000000000000001"/>
    <n v="2.2000000000000002"/>
    <n v="0.88000000000000012"/>
    <n v="1.7600000000000002"/>
    <n v="0.43999999999999995"/>
    <x v="1"/>
  </r>
  <r>
    <x v="426"/>
    <x v="100"/>
    <s v="241905"/>
    <x v="32"/>
    <n v="1"/>
    <n v="5"/>
    <n v="5"/>
    <n v="4"/>
    <n v="4"/>
    <n v="1"/>
    <x v="1"/>
  </r>
  <r>
    <x v="426"/>
    <x v="110"/>
    <s v="241906"/>
    <x v="47"/>
    <n v="1"/>
    <n v="7"/>
    <n v="7"/>
    <n v="5.6"/>
    <n v="5.6"/>
    <n v="1.4000000000000004"/>
    <x v="0"/>
  </r>
  <r>
    <x v="426"/>
    <x v="205"/>
    <s v="241907"/>
    <x v="5"/>
    <n v="1"/>
    <n v="1.1000000000000001"/>
    <n v="1.1000000000000001"/>
    <n v="0.88000000000000012"/>
    <n v="0.88000000000000012"/>
    <n v="0.21999999999999997"/>
    <x v="0"/>
  </r>
  <r>
    <x v="426"/>
    <x v="112"/>
    <s v="241908"/>
    <x v="32"/>
    <n v="1"/>
    <n v="5"/>
    <n v="5"/>
    <n v="4"/>
    <n v="4"/>
    <n v="1"/>
    <x v="1"/>
  </r>
  <r>
    <x v="426"/>
    <x v="113"/>
    <s v="241909"/>
    <x v="3"/>
    <n v="2"/>
    <n v="1.25"/>
    <n v="2.5"/>
    <n v="1"/>
    <n v="2"/>
    <n v="0.5"/>
    <x v="1"/>
  </r>
  <r>
    <x v="426"/>
    <x v="546"/>
    <s v="241911"/>
    <x v="0"/>
    <n v="1"/>
    <n v="0.95"/>
    <n v="0.95"/>
    <n v="0.76"/>
    <n v="0.76"/>
    <n v="0.18999999999999995"/>
    <x v="1"/>
  </r>
  <r>
    <x v="426"/>
    <x v="604"/>
    <s v="241912"/>
    <x v="7"/>
    <n v="1"/>
    <n v="0.15"/>
    <n v="0.15"/>
    <n v="0.12"/>
    <n v="0.12"/>
    <n v="0.03"/>
    <x v="1"/>
  </r>
  <r>
    <x v="426"/>
    <x v="604"/>
    <s v="241912"/>
    <x v="15"/>
    <n v="1"/>
    <n v="2.1"/>
    <n v="2.1"/>
    <n v="1.6800000000000002"/>
    <n v="1.6800000000000002"/>
    <n v="0.41999999999999993"/>
    <x v="1"/>
  </r>
  <r>
    <x v="426"/>
    <x v="551"/>
    <s v="241913"/>
    <x v="16"/>
    <n v="1"/>
    <n v="1"/>
    <n v="1"/>
    <n v="0.8"/>
    <n v="0.8"/>
    <n v="0.19999999999999996"/>
    <x v="0"/>
  </r>
  <r>
    <x v="426"/>
    <x v="551"/>
    <s v="241913"/>
    <x v="3"/>
    <n v="3"/>
    <n v="1.25"/>
    <n v="3.75"/>
    <n v="1"/>
    <n v="3"/>
    <n v="0.75"/>
    <x v="1"/>
  </r>
  <r>
    <x v="426"/>
    <x v="605"/>
    <s v="241914"/>
    <x v="49"/>
    <n v="1"/>
    <n v="1.5"/>
    <n v="1.5"/>
    <n v="1.2"/>
    <n v="1.2"/>
    <n v="0.30000000000000004"/>
    <x v="0"/>
  </r>
  <r>
    <x v="426"/>
    <x v="605"/>
    <s v="241914"/>
    <x v="64"/>
    <n v="1"/>
    <n v="2.1"/>
    <n v="2.1"/>
    <n v="1.6800000000000002"/>
    <n v="1.6800000000000002"/>
    <n v="0.41999999999999993"/>
    <x v="0"/>
  </r>
  <r>
    <x v="426"/>
    <x v="605"/>
    <s v="241914"/>
    <x v="3"/>
    <n v="1"/>
    <n v="1.25"/>
    <n v="1.25"/>
    <n v="1"/>
    <n v="1"/>
    <n v="0.25"/>
    <x v="0"/>
  </r>
  <r>
    <x v="426"/>
    <x v="557"/>
    <s v="241915"/>
    <x v="5"/>
    <n v="1"/>
    <n v="1.1000000000000001"/>
    <n v="1.1000000000000001"/>
    <n v="0.88000000000000012"/>
    <n v="0.88000000000000012"/>
    <n v="0.21999999999999997"/>
    <x v="1"/>
  </r>
  <r>
    <x v="426"/>
    <x v="609"/>
    <s v="241916"/>
    <x v="5"/>
    <n v="1"/>
    <n v="1.1000000000000001"/>
    <n v="1.1000000000000001"/>
    <n v="0.88000000000000012"/>
    <n v="0.88000000000000012"/>
    <n v="0.21999999999999997"/>
    <x v="1"/>
  </r>
  <r>
    <x v="426"/>
    <x v="609"/>
    <s v="241916"/>
    <x v="39"/>
    <n v="1"/>
    <n v="0.5"/>
    <n v="0.5"/>
    <n v="0.4"/>
    <n v="0.4"/>
    <n v="9.9999999999999978E-2"/>
    <x v="0"/>
  </r>
  <r>
    <x v="426"/>
    <x v="538"/>
    <s v="241917"/>
    <x v="3"/>
    <n v="1"/>
    <n v="1.25"/>
    <n v="1.25"/>
    <n v="1"/>
    <n v="1"/>
    <n v="0.25"/>
    <x v="1"/>
  </r>
  <r>
    <x v="426"/>
    <x v="487"/>
    <s v="241918"/>
    <x v="12"/>
    <n v="1"/>
    <n v="1.6"/>
    <n v="1.6"/>
    <n v="1.28"/>
    <n v="1.28"/>
    <n v="0.32000000000000006"/>
    <x v="1"/>
  </r>
  <r>
    <x v="426"/>
    <x v="487"/>
    <s v="241918"/>
    <x v="12"/>
    <n v="1"/>
    <n v="1.6"/>
    <n v="1.6"/>
    <n v="1.28"/>
    <n v="1.28"/>
    <n v="0.32000000000000006"/>
    <x v="0"/>
  </r>
  <r>
    <x v="426"/>
    <x v="487"/>
    <s v="241918"/>
    <x v="7"/>
    <n v="1"/>
    <n v="0.15"/>
    <n v="0.15"/>
    <n v="0.12"/>
    <n v="0.12"/>
    <n v="0.03"/>
    <x v="1"/>
  </r>
  <r>
    <x v="426"/>
    <x v="487"/>
    <s v="241918"/>
    <x v="7"/>
    <n v="1"/>
    <n v="0.15"/>
    <n v="0.15"/>
    <n v="0.12"/>
    <n v="0.12"/>
    <n v="0.03"/>
    <x v="0"/>
  </r>
  <r>
    <x v="426"/>
    <x v="487"/>
    <s v="241918"/>
    <x v="63"/>
    <n v="1"/>
    <n v="2.1"/>
    <n v="2.1"/>
    <n v="1.6800000000000002"/>
    <n v="1.6800000000000002"/>
    <n v="0.41999999999999993"/>
    <x v="1"/>
  </r>
  <r>
    <x v="426"/>
    <x v="487"/>
    <s v="241918"/>
    <x v="3"/>
    <n v="5"/>
    <n v="1.25"/>
    <n v="6.25"/>
    <n v="1"/>
    <n v="5"/>
    <n v="1.25"/>
    <x v="0"/>
  </r>
  <r>
    <x v="426"/>
    <x v="512"/>
    <s v="241919"/>
    <x v="12"/>
    <n v="1"/>
    <n v="1.6"/>
    <n v="1.6"/>
    <n v="1.28"/>
    <n v="1.28"/>
    <n v="0.32000000000000006"/>
    <x v="0"/>
  </r>
  <r>
    <x v="426"/>
    <x v="512"/>
    <s v="241919"/>
    <x v="12"/>
    <n v="1"/>
    <n v="1.6"/>
    <n v="1.6"/>
    <n v="1.28"/>
    <n v="1.28"/>
    <n v="0.32000000000000006"/>
    <x v="1"/>
  </r>
  <r>
    <x v="426"/>
    <x v="512"/>
    <s v="241919"/>
    <x v="7"/>
    <n v="1"/>
    <n v="0.15"/>
    <n v="0.15"/>
    <n v="0.12"/>
    <n v="0.12"/>
    <n v="0.03"/>
    <x v="1"/>
  </r>
  <r>
    <x v="426"/>
    <x v="512"/>
    <s v="241919"/>
    <x v="7"/>
    <n v="1"/>
    <n v="0.15"/>
    <n v="0.15"/>
    <n v="0.12"/>
    <n v="0.12"/>
    <n v="0.03"/>
    <x v="0"/>
  </r>
  <r>
    <x v="426"/>
    <x v="512"/>
    <s v="241919"/>
    <x v="63"/>
    <n v="1"/>
    <n v="2.1"/>
    <n v="2.1"/>
    <n v="1.6800000000000002"/>
    <n v="1.6800000000000002"/>
    <n v="0.41999999999999993"/>
    <x v="1"/>
  </r>
  <r>
    <x v="426"/>
    <x v="512"/>
    <s v="241919"/>
    <x v="3"/>
    <n v="5"/>
    <n v="1.25"/>
    <n v="6.25"/>
    <n v="1"/>
    <n v="5"/>
    <n v="1.25"/>
    <x v="0"/>
  </r>
  <r>
    <x v="426"/>
    <x v="512"/>
    <s v="241920"/>
    <x v="12"/>
    <n v="1"/>
    <n v="1.6"/>
    <n v="1.6"/>
    <n v="1.28"/>
    <n v="1.28"/>
    <n v="0.32000000000000006"/>
    <x v="0"/>
  </r>
  <r>
    <x v="426"/>
    <x v="512"/>
    <s v="241920"/>
    <x v="12"/>
    <n v="1"/>
    <n v="1.6"/>
    <n v="1.6"/>
    <n v="1.28"/>
    <n v="1.28"/>
    <n v="0.32000000000000006"/>
    <x v="0"/>
  </r>
  <r>
    <x v="426"/>
    <x v="512"/>
    <s v="241920"/>
    <x v="7"/>
    <n v="1"/>
    <n v="0.15"/>
    <n v="0.15"/>
    <n v="0.12"/>
    <n v="0.12"/>
    <n v="0.03"/>
    <x v="0"/>
  </r>
  <r>
    <x v="426"/>
    <x v="512"/>
    <s v="241920"/>
    <x v="7"/>
    <n v="1"/>
    <n v="0.15"/>
    <n v="0.15"/>
    <n v="0.12"/>
    <n v="0.12"/>
    <n v="0.03"/>
    <x v="1"/>
  </r>
  <r>
    <x v="426"/>
    <x v="512"/>
    <s v="241920"/>
    <x v="42"/>
    <n v="1"/>
    <n v="3.5"/>
    <n v="3.5"/>
    <n v="2.8"/>
    <n v="2.8"/>
    <n v="0.70000000000000018"/>
    <x v="1"/>
  </r>
  <r>
    <x v="426"/>
    <x v="512"/>
    <s v="241920"/>
    <x v="63"/>
    <n v="1"/>
    <n v="2.1"/>
    <n v="2.1"/>
    <n v="1.6800000000000002"/>
    <n v="1.6800000000000002"/>
    <n v="0.41999999999999993"/>
    <x v="0"/>
  </r>
  <r>
    <x v="426"/>
    <x v="512"/>
    <s v="241920"/>
    <x v="3"/>
    <n v="5"/>
    <n v="1.25"/>
    <n v="6.25"/>
    <n v="1"/>
    <n v="5"/>
    <n v="1.25"/>
    <x v="0"/>
  </r>
  <r>
    <x v="426"/>
    <x v="469"/>
    <s v="241921"/>
    <x v="0"/>
    <n v="1"/>
    <n v="0.95"/>
    <n v="0.95"/>
    <n v="0.76"/>
    <n v="0.76"/>
    <n v="0.18999999999999995"/>
    <x v="1"/>
  </r>
  <r>
    <x v="426"/>
    <x v="469"/>
    <s v="241921"/>
    <x v="5"/>
    <n v="1"/>
    <n v="1.1000000000000001"/>
    <n v="1.1000000000000001"/>
    <n v="0.88000000000000012"/>
    <n v="0.88000000000000012"/>
    <n v="0.21999999999999997"/>
    <x v="1"/>
  </r>
  <r>
    <x v="426"/>
    <x v="470"/>
    <s v="241922"/>
    <x v="39"/>
    <n v="1"/>
    <n v="0.5"/>
    <n v="0.5"/>
    <n v="0.4"/>
    <n v="0.4"/>
    <n v="9.9999999999999978E-2"/>
    <x v="1"/>
  </r>
  <r>
    <x v="426"/>
    <x v="492"/>
    <s v="241923"/>
    <x v="3"/>
    <n v="1"/>
    <n v="1.25"/>
    <n v="1.25"/>
    <n v="1"/>
    <n v="1"/>
    <n v="0.25"/>
    <x v="0"/>
  </r>
  <r>
    <x v="426"/>
    <x v="452"/>
    <s v="241924"/>
    <x v="1"/>
    <n v="1"/>
    <n v="1.25"/>
    <n v="1.25"/>
    <n v="1"/>
    <n v="1"/>
    <n v="0.25"/>
    <x v="1"/>
  </r>
  <r>
    <x v="426"/>
    <x v="452"/>
    <s v="241924"/>
    <x v="3"/>
    <n v="4"/>
    <n v="1.25"/>
    <n v="5"/>
    <n v="1"/>
    <n v="4"/>
    <n v="1"/>
    <x v="1"/>
  </r>
  <r>
    <x v="426"/>
    <x v="494"/>
    <s v="241925"/>
    <x v="18"/>
    <n v="3"/>
    <n v="1.3"/>
    <n v="3.9000000000000004"/>
    <n v="1.04"/>
    <n v="3.12"/>
    <n v="0.78000000000000025"/>
    <x v="1"/>
  </r>
  <r>
    <x v="426"/>
    <x v="426"/>
    <s v="241926"/>
    <x v="18"/>
    <n v="1"/>
    <n v="1.3"/>
    <n v="1.3"/>
    <n v="1.04"/>
    <n v="1.04"/>
    <n v="0.26"/>
    <x v="0"/>
  </r>
  <r>
    <x v="426"/>
    <x v="255"/>
    <s v="241927"/>
    <x v="15"/>
    <n v="1"/>
    <n v="2.1"/>
    <n v="2.1"/>
    <n v="1.6800000000000002"/>
    <n v="1.6800000000000002"/>
    <n v="0.41999999999999993"/>
    <x v="1"/>
  </r>
  <r>
    <x v="426"/>
    <x v="415"/>
    <s v="241928"/>
    <x v="3"/>
    <n v="2"/>
    <n v="1.25"/>
    <n v="2.5"/>
    <n v="1"/>
    <n v="2"/>
    <n v="0.5"/>
    <x v="1"/>
  </r>
  <r>
    <x v="426"/>
    <x v="301"/>
    <s v="241929"/>
    <x v="3"/>
    <n v="5"/>
    <n v="1.25"/>
    <n v="6.25"/>
    <n v="1"/>
    <n v="5"/>
    <n v="1.25"/>
    <x v="0"/>
  </r>
  <r>
    <x v="426"/>
    <x v="382"/>
    <s v="241930"/>
    <x v="18"/>
    <n v="1"/>
    <n v="1.3"/>
    <n v="1.3"/>
    <n v="1.04"/>
    <n v="1.04"/>
    <n v="0.26"/>
    <x v="0"/>
  </r>
  <r>
    <x v="426"/>
    <x v="382"/>
    <s v="241930"/>
    <x v="42"/>
    <n v="1"/>
    <n v="3.5"/>
    <n v="3.5"/>
    <n v="2.8"/>
    <n v="2.8"/>
    <n v="0.70000000000000018"/>
    <x v="0"/>
  </r>
  <r>
    <x v="426"/>
    <x v="382"/>
    <s v="241930"/>
    <x v="42"/>
    <n v="1"/>
    <n v="3.5"/>
    <n v="3.5"/>
    <n v="2.8"/>
    <n v="2.8"/>
    <n v="0.70000000000000018"/>
    <x v="0"/>
  </r>
  <r>
    <x v="426"/>
    <x v="382"/>
    <s v="241930"/>
    <x v="42"/>
    <n v="1"/>
    <n v="3.5"/>
    <n v="3.5"/>
    <n v="2.8"/>
    <n v="2.8"/>
    <n v="0.70000000000000018"/>
    <x v="0"/>
  </r>
  <r>
    <x v="426"/>
    <x v="382"/>
    <s v="241930"/>
    <x v="42"/>
    <n v="1"/>
    <n v="3.5"/>
    <n v="3.5"/>
    <n v="2.8"/>
    <n v="2.8"/>
    <n v="0.70000000000000018"/>
    <x v="0"/>
  </r>
  <r>
    <x v="426"/>
    <x v="382"/>
    <s v="241930"/>
    <x v="28"/>
    <n v="1"/>
    <n v="3.5"/>
    <n v="3.5"/>
    <n v="2.8"/>
    <n v="2.8"/>
    <n v="0.70000000000000018"/>
    <x v="0"/>
  </r>
  <r>
    <x v="426"/>
    <x v="417"/>
    <s v="241931"/>
    <x v="11"/>
    <n v="1"/>
    <n v="1.1499999999999999"/>
    <n v="1.1499999999999999"/>
    <n v="0.91999999999999993"/>
    <n v="0.91999999999999993"/>
    <n v="0.22999999999999998"/>
    <x v="1"/>
  </r>
  <r>
    <x v="426"/>
    <x v="417"/>
    <s v="241931"/>
    <x v="7"/>
    <n v="1"/>
    <n v="0.15"/>
    <n v="0.15"/>
    <n v="0.12"/>
    <n v="0.12"/>
    <n v="0.03"/>
    <x v="1"/>
  </r>
  <r>
    <x v="426"/>
    <x v="457"/>
    <s v="241932"/>
    <x v="17"/>
    <n v="1"/>
    <n v="6"/>
    <n v="6"/>
    <n v="4.8"/>
    <n v="4.8"/>
    <n v="1.2000000000000002"/>
    <x v="1"/>
  </r>
  <r>
    <x v="426"/>
    <x v="457"/>
    <s v="241932"/>
    <x v="20"/>
    <n v="1"/>
    <n v="1.8"/>
    <n v="1.8"/>
    <n v="1.44"/>
    <n v="1.44"/>
    <n v="0.3600000000000001"/>
    <x v="0"/>
  </r>
  <r>
    <x v="426"/>
    <x v="457"/>
    <s v="241932"/>
    <x v="7"/>
    <n v="1"/>
    <n v="0.15"/>
    <n v="0.15"/>
    <n v="0.12"/>
    <n v="0.12"/>
    <n v="0.03"/>
    <x v="0"/>
  </r>
  <r>
    <x v="426"/>
    <x v="427"/>
    <s v="241933"/>
    <x v="3"/>
    <n v="1"/>
    <n v="1.25"/>
    <n v="1.25"/>
    <n v="1"/>
    <n v="1"/>
    <n v="0.25"/>
    <x v="1"/>
  </r>
  <r>
    <x v="426"/>
    <x v="305"/>
    <s v="241934"/>
    <x v="3"/>
    <n v="2"/>
    <n v="1.25"/>
    <n v="2.5"/>
    <n v="1"/>
    <n v="2"/>
    <n v="0.5"/>
    <x v="0"/>
  </r>
  <r>
    <x v="426"/>
    <x v="306"/>
    <s v="241935"/>
    <x v="45"/>
    <n v="3"/>
    <n v="1.5"/>
    <n v="4.5"/>
    <n v="1.2"/>
    <n v="3.5999999999999996"/>
    <n v="0.90000000000000036"/>
    <x v="1"/>
  </r>
  <r>
    <x v="426"/>
    <x v="306"/>
    <s v="241935"/>
    <x v="32"/>
    <n v="3"/>
    <n v="5"/>
    <n v="15"/>
    <n v="4"/>
    <n v="12"/>
    <n v="3"/>
    <x v="0"/>
  </r>
  <r>
    <x v="426"/>
    <x v="262"/>
    <s v="241936"/>
    <x v="37"/>
    <n v="1"/>
    <n v="1.7"/>
    <n v="1.7"/>
    <n v="1.3599999999999999"/>
    <n v="1.3599999999999999"/>
    <n v="0.34000000000000008"/>
    <x v="1"/>
  </r>
  <r>
    <x v="426"/>
    <x v="262"/>
    <s v="241936"/>
    <x v="7"/>
    <n v="1"/>
    <n v="0.15"/>
    <n v="0.15"/>
    <n v="0.12"/>
    <n v="0.12"/>
    <n v="0.03"/>
    <x v="1"/>
  </r>
  <r>
    <x v="426"/>
    <x v="440"/>
    <s v="241937"/>
    <x v="5"/>
    <n v="1"/>
    <n v="1.1000000000000001"/>
    <n v="1.1000000000000001"/>
    <n v="0.88000000000000012"/>
    <n v="0.88000000000000012"/>
    <n v="0.21999999999999997"/>
    <x v="1"/>
  </r>
  <r>
    <x v="426"/>
    <x v="339"/>
    <s v="241938"/>
    <x v="71"/>
    <n v="2"/>
    <n v="2.1"/>
    <n v="4.2"/>
    <n v="1.6800000000000002"/>
    <n v="3.3600000000000003"/>
    <n v="0.83999999999999986"/>
    <x v="1"/>
  </r>
  <r>
    <x v="426"/>
    <x v="339"/>
    <s v="241938"/>
    <x v="3"/>
    <n v="1"/>
    <n v="1.25"/>
    <n v="1.25"/>
    <n v="1"/>
    <n v="1"/>
    <n v="0.25"/>
    <x v="0"/>
  </r>
  <r>
    <x v="426"/>
    <x v="307"/>
    <s v="241939"/>
    <x v="3"/>
    <n v="2"/>
    <n v="1.25"/>
    <n v="2.5"/>
    <n v="1"/>
    <n v="2"/>
    <n v="0.5"/>
    <x v="0"/>
  </r>
  <r>
    <x v="426"/>
    <x v="307"/>
    <s v="241940"/>
    <x v="3"/>
    <n v="2"/>
    <n v="1.25"/>
    <n v="2.5"/>
    <n v="1"/>
    <n v="2"/>
    <n v="0.5"/>
    <x v="1"/>
  </r>
  <r>
    <x v="426"/>
    <x v="307"/>
    <s v="241941"/>
    <x v="3"/>
    <n v="2"/>
    <n v="1.25"/>
    <n v="2.5"/>
    <n v="1"/>
    <n v="2"/>
    <n v="0.5"/>
    <x v="1"/>
  </r>
  <r>
    <x v="427"/>
    <x v="599"/>
    <s v="241942"/>
    <x v="47"/>
    <n v="1"/>
    <n v="7"/>
    <n v="7"/>
    <n v="5.6"/>
    <n v="5.6"/>
    <n v="1.4000000000000004"/>
    <x v="0"/>
  </r>
  <r>
    <x v="427"/>
    <x v="599"/>
    <s v="241942"/>
    <x v="65"/>
    <n v="1"/>
    <n v="2.2000000000000002"/>
    <n v="2.2000000000000002"/>
    <n v="1.7600000000000002"/>
    <n v="1.7600000000000002"/>
    <n v="0.43999999999999995"/>
    <x v="1"/>
  </r>
  <r>
    <x v="427"/>
    <x v="582"/>
    <s v="241943"/>
    <x v="4"/>
    <n v="3"/>
    <n v="1.1499999999999999"/>
    <n v="3.4499999999999997"/>
    <n v="0.91999999999999993"/>
    <n v="2.76"/>
    <n v="0.69"/>
    <x v="0"/>
  </r>
  <r>
    <x v="427"/>
    <x v="582"/>
    <s v="241943"/>
    <x v="3"/>
    <n v="1"/>
    <n v="1.25"/>
    <n v="1.25"/>
    <n v="1"/>
    <n v="1"/>
    <n v="0.25"/>
    <x v="1"/>
  </r>
  <r>
    <x v="427"/>
    <x v="582"/>
    <s v="241944"/>
    <x v="45"/>
    <n v="1"/>
    <n v="1.5"/>
    <n v="1.5"/>
    <n v="1.2"/>
    <n v="1.2"/>
    <n v="0.30000000000000004"/>
    <x v="1"/>
  </r>
  <r>
    <x v="427"/>
    <x v="582"/>
    <s v="241944"/>
    <x v="4"/>
    <n v="1"/>
    <n v="1.1499999999999999"/>
    <n v="1.1499999999999999"/>
    <n v="0.91999999999999993"/>
    <n v="0.91999999999999993"/>
    <n v="0.22999999999999998"/>
    <x v="0"/>
  </r>
  <r>
    <x v="427"/>
    <x v="582"/>
    <s v="241944"/>
    <x v="1"/>
    <n v="1"/>
    <n v="1.25"/>
    <n v="1.25"/>
    <n v="1"/>
    <n v="1"/>
    <n v="0.25"/>
    <x v="1"/>
  </r>
  <r>
    <x v="427"/>
    <x v="528"/>
    <s v="241945"/>
    <x v="3"/>
    <n v="2"/>
    <n v="1.25"/>
    <n v="2.5"/>
    <n v="1"/>
    <n v="2"/>
    <n v="0.5"/>
    <x v="1"/>
  </r>
  <r>
    <x v="427"/>
    <x v="594"/>
    <s v="241946"/>
    <x v="4"/>
    <n v="2"/>
    <n v="1.1499999999999999"/>
    <n v="2.2999999999999998"/>
    <n v="0.91999999999999993"/>
    <n v="1.8399999999999999"/>
    <n v="0.45999999999999996"/>
    <x v="0"/>
  </r>
  <r>
    <x v="427"/>
    <x v="516"/>
    <s v="241947"/>
    <x v="42"/>
    <n v="1"/>
    <n v="3.5"/>
    <n v="3.5"/>
    <n v="2.8"/>
    <n v="2.8"/>
    <n v="0.70000000000000018"/>
    <x v="0"/>
  </r>
  <r>
    <x v="427"/>
    <x v="516"/>
    <s v="241947"/>
    <x v="126"/>
    <n v="1"/>
    <n v="1.5"/>
    <n v="1.5"/>
    <n v="1.2"/>
    <n v="1.2"/>
    <n v="0.30000000000000004"/>
    <x v="1"/>
  </r>
  <r>
    <x v="427"/>
    <x v="516"/>
    <s v="241947"/>
    <x v="25"/>
    <n v="1"/>
    <n v="1.5"/>
    <n v="1.5"/>
    <n v="1.2"/>
    <n v="1.2"/>
    <n v="0.30000000000000004"/>
    <x v="1"/>
  </r>
  <r>
    <x v="427"/>
    <x v="562"/>
    <s v="241948"/>
    <x v="5"/>
    <n v="1"/>
    <n v="1.1000000000000001"/>
    <n v="1.1000000000000001"/>
    <n v="0.88000000000000012"/>
    <n v="0.88000000000000012"/>
    <n v="0.21999999999999997"/>
    <x v="0"/>
  </r>
  <r>
    <x v="427"/>
    <x v="562"/>
    <s v="241948"/>
    <x v="4"/>
    <n v="3"/>
    <n v="1.1499999999999999"/>
    <n v="3.4499999999999997"/>
    <n v="0.91999999999999993"/>
    <n v="2.76"/>
    <n v="0.69"/>
    <x v="0"/>
  </r>
  <r>
    <x v="427"/>
    <x v="595"/>
    <s v="241949"/>
    <x v="0"/>
    <n v="1"/>
    <n v="0.95"/>
    <n v="0.95"/>
    <n v="0.76"/>
    <n v="0.76"/>
    <n v="0.18999999999999995"/>
    <x v="1"/>
  </r>
  <r>
    <x v="427"/>
    <x v="584"/>
    <s v="241950"/>
    <x v="45"/>
    <n v="2"/>
    <n v="1.5"/>
    <n v="3"/>
    <n v="1.2"/>
    <n v="2.4"/>
    <n v="0.60000000000000009"/>
    <x v="0"/>
  </r>
  <r>
    <x v="427"/>
    <x v="584"/>
    <s v="241950"/>
    <x v="4"/>
    <n v="5"/>
    <n v="1.1499999999999999"/>
    <n v="5.75"/>
    <n v="0.91999999999999993"/>
    <n v="4.5999999999999996"/>
    <n v="1.1500000000000004"/>
    <x v="1"/>
  </r>
  <r>
    <x v="427"/>
    <x v="499"/>
    <s v="241951"/>
    <x v="3"/>
    <n v="2"/>
    <n v="1.25"/>
    <n v="2.5"/>
    <n v="1"/>
    <n v="2"/>
    <n v="0.5"/>
    <x v="0"/>
  </r>
  <r>
    <x v="427"/>
    <x v="410"/>
    <s v="241952"/>
    <x v="1"/>
    <n v="8"/>
    <n v="1.25"/>
    <n v="10"/>
    <n v="1"/>
    <n v="8"/>
    <n v="2"/>
    <x v="1"/>
  </r>
  <r>
    <x v="427"/>
    <x v="222"/>
    <s v="241953"/>
    <x v="40"/>
    <n v="1"/>
    <n v="1.5"/>
    <n v="1.5"/>
    <n v="1.2"/>
    <n v="1.2"/>
    <n v="0.30000000000000004"/>
    <x v="0"/>
  </r>
  <r>
    <x v="427"/>
    <x v="222"/>
    <s v="241953"/>
    <x v="1"/>
    <n v="2"/>
    <n v="1.25"/>
    <n v="2.5"/>
    <n v="1"/>
    <n v="2"/>
    <n v="0.5"/>
    <x v="1"/>
  </r>
  <r>
    <x v="427"/>
    <x v="423"/>
    <s v="241954"/>
    <x v="0"/>
    <n v="1"/>
    <n v="0.95"/>
    <n v="0.95"/>
    <n v="0.76"/>
    <n v="0.76"/>
    <n v="0.18999999999999995"/>
    <x v="1"/>
  </r>
  <r>
    <x v="427"/>
    <x v="423"/>
    <s v="241954"/>
    <x v="44"/>
    <n v="1"/>
    <n v="2.5"/>
    <n v="2.5"/>
    <n v="2"/>
    <n v="2"/>
    <n v="0.5"/>
    <x v="1"/>
  </r>
  <r>
    <x v="427"/>
    <x v="390"/>
    <s v="241955"/>
    <x v="12"/>
    <n v="1"/>
    <n v="1.6"/>
    <n v="1.6"/>
    <n v="1.28"/>
    <n v="1.28"/>
    <n v="0.32000000000000006"/>
    <x v="1"/>
  </r>
  <r>
    <x v="427"/>
    <x v="390"/>
    <s v="241955"/>
    <x v="3"/>
    <n v="2"/>
    <n v="1.25"/>
    <n v="2.5"/>
    <n v="1"/>
    <n v="2"/>
    <n v="0.5"/>
    <x v="0"/>
  </r>
  <r>
    <x v="427"/>
    <x v="372"/>
    <s v="241956"/>
    <x v="4"/>
    <n v="2"/>
    <n v="1.1499999999999999"/>
    <n v="2.2999999999999998"/>
    <n v="0.91999999999999993"/>
    <n v="1.8399999999999999"/>
    <n v="0.45999999999999996"/>
    <x v="0"/>
  </r>
  <r>
    <x v="427"/>
    <x v="149"/>
    <s v="241957"/>
    <x v="5"/>
    <n v="1"/>
    <n v="1.1000000000000001"/>
    <n v="1.1000000000000001"/>
    <n v="0.88000000000000012"/>
    <n v="0.88000000000000012"/>
    <n v="0.21999999999999997"/>
    <x v="0"/>
  </r>
  <r>
    <x v="427"/>
    <x v="149"/>
    <s v="241958"/>
    <x v="5"/>
    <n v="1"/>
    <n v="1.1000000000000001"/>
    <n v="1.1000000000000001"/>
    <n v="0.88000000000000012"/>
    <n v="0.88000000000000012"/>
    <n v="0.21999999999999997"/>
    <x v="0"/>
  </r>
  <r>
    <x v="427"/>
    <x v="149"/>
    <s v="241959"/>
    <x v="5"/>
    <n v="1"/>
    <n v="1.1000000000000001"/>
    <n v="1.1000000000000001"/>
    <n v="0.88000000000000012"/>
    <n v="0.88000000000000012"/>
    <n v="0.21999999999999997"/>
    <x v="1"/>
  </r>
  <r>
    <x v="427"/>
    <x v="323"/>
    <s v="241960"/>
    <x v="51"/>
    <n v="1"/>
    <n v="4"/>
    <n v="4"/>
    <n v="3.2"/>
    <n v="3.2"/>
    <n v="0.79999999999999982"/>
    <x v="1"/>
  </r>
  <r>
    <x v="427"/>
    <x v="323"/>
    <s v="241961"/>
    <x v="51"/>
    <n v="1"/>
    <n v="4"/>
    <n v="4"/>
    <n v="3.2"/>
    <n v="3.2"/>
    <n v="0.79999999999999982"/>
    <x v="1"/>
  </r>
  <r>
    <x v="427"/>
    <x v="323"/>
    <s v="241962"/>
    <x v="51"/>
    <n v="1"/>
    <n v="4"/>
    <n v="4"/>
    <n v="3.2"/>
    <n v="3.2"/>
    <n v="0.79999999999999982"/>
    <x v="0"/>
  </r>
  <r>
    <x v="427"/>
    <x v="151"/>
    <s v="241963"/>
    <x v="24"/>
    <n v="1"/>
    <n v="0.65"/>
    <n v="0.65"/>
    <n v="0.52"/>
    <n v="0.52"/>
    <n v="0.13"/>
    <x v="1"/>
  </r>
  <r>
    <x v="427"/>
    <x v="2"/>
    <s v="241964"/>
    <x v="3"/>
    <n v="2"/>
    <n v="1.25"/>
    <n v="2.5"/>
    <n v="1"/>
    <n v="2"/>
    <n v="0.5"/>
    <x v="1"/>
  </r>
  <r>
    <x v="427"/>
    <x v="4"/>
    <s v="241965"/>
    <x v="3"/>
    <n v="1"/>
    <n v="1.25"/>
    <n v="1.25"/>
    <n v="1"/>
    <n v="1"/>
    <n v="0.25"/>
    <x v="0"/>
  </r>
  <r>
    <x v="427"/>
    <x v="154"/>
    <s v="241966"/>
    <x v="7"/>
    <n v="1"/>
    <n v="0.15"/>
    <n v="0.15"/>
    <n v="0.12"/>
    <n v="0.12"/>
    <n v="0.03"/>
    <x v="0"/>
  </r>
  <r>
    <x v="427"/>
    <x v="154"/>
    <s v="241966"/>
    <x v="15"/>
    <n v="1"/>
    <n v="2.1"/>
    <n v="2.1"/>
    <n v="1.6800000000000002"/>
    <n v="1.6800000000000002"/>
    <n v="0.41999999999999993"/>
    <x v="0"/>
  </r>
  <r>
    <x v="427"/>
    <x v="154"/>
    <s v="241966"/>
    <x v="3"/>
    <n v="2"/>
    <n v="1.25"/>
    <n v="2.5"/>
    <n v="1"/>
    <n v="2"/>
    <n v="0.5"/>
    <x v="0"/>
  </r>
  <r>
    <x v="427"/>
    <x v="155"/>
    <s v="241967"/>
    <x v="0"/>
    <n v="2"/>
    <n v="0.95"/>
    <n v="1.9"/>
    <n v="0.76"/>
    <n v="1.52"/>
    <n v="0.37999999999999989"/>
    <x v="1"/>
  </r>
  <r>
    <x v="427"/>
    <x v="155"/>
    <s v="241967"/>
    <x v="20"/>
    <n v="1"/>
    <n v="1.8"/>
    <n v="1.8"/>
    <n v="1.44"/>
    <n v="1.44"/>
    <n v="0.3600000000000001"/>
    <x v="0"/>
  </r>
  <r>
    <x v="427"/>
    <x v="155"/>
    <s v="241967"/>
    <x v="24"/>
    <n v="1"/>
    <n v="0.65"/>
    <n v="0.65"/>
    <n v="0.52"/>
    <n v="0.52"/>
    <n v="0.13"/>
    <x v="0"/>
  </r>
  <r>
    <x v="427"/>
    <x v="5"/>
    <s v="241968"/>
    <x v="6"/>
    <n v="1"/>
    <n v="0.65"/>
    <n v="0.65"/>
    <n v="0.52"/>
    <n v="0.52"/>
    <n v="0.13"/>
    <x v="0"/>
  </r>
  <r>
    <x v="427"/>
    <x v="5"/>
    <s v="241968"/>
    <x v="3"/>
    <n v="1"/>
    <n v="1.25"/>
    <n v="1.25"/>
    <n v="1"/>
    <n v="1"/>
    <n v="0.25"/>
    <x v="0"/>
  </r>
  <r>
    <x v="427"/>
    <x v="7"/>
    <s v="241969"/>
    <x v="33"/>
    <n v="1"/>
    <n v="1.5"/>
    <n v="1.5"/>
    <n v="1.2"/>
    <n v="1.2"/>
    <n v="0.30000000000000004"/>
    <x v="0"/>
  </r>
  <r>
    <x v="427"/>
    <x v="8"/>
    <s v="241970"/>
    <x v="6"/>
    <n v="1"/>
    <n v="0.65"/>
    <n v="0.65"/>
    <n v="0.52"/>
    <n v="0.52"/>
    <n v="0.13"/>
    <x v="0"/>
  </r>
  <r>
    <x v="427"/>
    <x v="353"/>
    <s v="241971"/>
    <x v="0"/>
    <n v="4"/>
    <n v="0.95"/>
    <n v="3.8"/>
    <n v="0.76"/>
    <n v="3.04"/>
    <n v="0.75999999999999979"/>
    <x v="1"/>
  </r>
  <r>
    <x v="427"/>
    <x v="12"/>
    <s v="241972"/>
    <x v="3"/>
    <n v="1"/>
    <n v="1.25"/>
    <n v="1.25"/>
    <n v="1"/>
    <n v="1"/>
    <n v="0.25"/>
    <x v="0"/>
  </r>
  <r>
    <x v="427"/>
    <x v="283"/>
    <s v="241973"/>
    <x v="18"/>
    <n v="1"/>
    <n v="1.3"/>
    <n v="1.3"/>
    <n v="1.04"/>
    <n v="1.04"/>
    <n v="0.26"/>
    <x v="1"/>
  </r>
  <r>
    <x v="427"/>
    <x v="283"/>
    <s v="241973"/>
    <x v="15"/>
    <n v="1"/>
    <n v="2.1"/>
    <n v="2.1"/>
    <n v="1.6800000000000002"/>
    <n v="1.6800000000000002"/>
    <n v="0.41999999999999993"/>
    <x v="0"/>
  </r>
  <r>
    <x v="427"/>
    <x v="467"/>
    <s v="241974"/>
    <x v="2"/>
    <n v="2"/>
    <n v="1.25"/>
    <n v="2.5"/>
    <n v="1"/>
    <n v="2"/>
    <n v="0.5"/>
    <x v="1"/>
  </r>
  <r>
    <x v="427"/>
    <x v="16"/>
    <s v="241975"/>
    <x v="13"/>
    <n v="1"/>
    <n v="1.9"/>
    <n v="1.9"/>
    <n v="1.52"/>
    <n v="1.52"/>
    <n v="0.37999999999999989"/>
    <x v="1"/>
  </r>
  <r>
    <x v="427"/>
    <x v="16"/>
    <s v="241975"/>
    <x v="7"/>
    <n v="1"/>
    <n v="0.15"/>
    <n v="0.15"/>
    <n v="0.12"/>
    <n v="0.12"/>
    <n v="0.03"/>
    <x v="0"/>
  </r>
  <r>
    <x v="427"/>
    <x v="375"/>
    <s v="241976"/>
    <x v="12"/>
    <n v="1"/>
    <n v="1.6"/>
    <n v="1.6"/>
    <n v="1.28"/>
    <n v="1.28"/>
    <n v="0.32000000000000006"/>
    <x v="0"/>
  </r>
  <r>
    <x v="427"/>
    <x v="234"/>
    <s v="241977"/>
    <x v="0"/>
    <n v="1"/>
    <n v="0.95"/>
    <n v="0.95"/>
    <n v="0.76"/>
    <n v="0.76"/>
    <n v="0.18999999999999995"/>
    <x v="1"/>
  </r>
  <r>
    <x v="427"/>
    <x v="235"/>
    <s v="241978"/>
    <x v="3"/>
    <n v="1"/>
    <n v="1.25"/>
    <n v="1.25"/>
    <n v="1"/>
    <n v="1"/>
    <n v="0.25"/>
    <x v="0"/>
  </r>
  <r>
    <x v="427"/>
    <x v="163"/>
    <s v="241979"/>
    <x v="3"/>
    <n v="1"/>
    <n v="1.25"/>
    <n v="1.25"/>
    <n v="1"/>
    <n v="1"/>
    <n v="0.25"/>
    <x v="1"/>
  </r>
  <r>
    <x v="427"/>
    <x v="163"/>
    <s v="241980"/>
    <x v="5"/>
    <n v="1"/>
    <n v="1.1000000000000001"/>
    <n v="1.1000000000000001"/>
    <n v="0.88000000000000012"/>
    <n v="0.88000000000000012"/>
    <n v="0.21999999999999997"/>
    <x v="0"/>
  </r>
  <r>
    <x v="427"/>
    <x v="18"/>
    <s v="241981"/>
    <x v="32"/>
    <n v="1"/>
    <n v="5"/>
    <n v="5"/>
    <n v="4"/>
    <n v="4"/>
    <n v="1"/>
    <x v="0"/>
  </r>
  <r>
    <x v="427"/>
    <x v="286"/>
    <s v="241982"/>
    <x v="3"/>
    <n v="1"/>
    <n v="1.25"/>
    <n v="1.25"/>
    <n v="1"/>
    <n v="1"/>
    <n v="0.25"/>
    <x v="1"/>
  </r>
  <r>
    <x v="427"/>
    <x v="376"/>
    <s v="241983"/>
    <x v="3"/>
    <n v="4"/>
    <n v="1.25"/>
    <n v="5"/>
    <n v="1"/>
    <n v="4"/>
    <n v="1"/>
    <x v="1"/>
  </r>
  <r>
    <x v="427"/>
    <x v="326"/>
    <s v="241984"/>
    <x v="3"/>
    <n v="1"/>
    <n v="1.25"/>
    <n v="1.25"/>
    <n v="1"/>
    <n v="1"/>
    <n v="0.25"/>
    <x v="1"/>
  </r>
  <r>
    <x v="427"/>
    <x v="168"/>
    <s v="241985"/>
    <x v="3"/>
    <n v="1"/>
    <n v="1.25"/>
    <n v="1.25"/>
    <n v="1"/>
    <n v="1"/>
    <n v="0.25"/>
    <x v="1"/>
  </r>
  <r>
    <x v="427"/>
    <x v="27"/>
    <s v="241986"/>
    <x v="7"/>
    <n v="1"/>
    <n v="0.15"/>
    <n v="0.15"/>
    <n v="0.12"/>
    <n v="0.12"/>
    <n v="0.03"/>
    <x v="1"/>
  </r>
  <r>
    <x v="427"/>
    <x v="27"/>
    <s v="241986"/>
    <x v="8"/>
    <n v="1"/>
    <n v="2.5"/>
    <n v="2.5"/>
    <n v="2"/>
    <n v="2"/>
    <n v="0.5"/>
    <x v="0"/>
  </r>
  <r>
    <x v="427"/>
    <x v="170"/>
    <s v="241987"/>
    <x v="3"/>
    <n v="1"/>
    <n v="1.25"/>
    <n v="1.25"/>
    <n v="1"/>
    <n v="1"/>
    <n v="0.25"/>
    <x v="0"/>
  </r>
  <r>
    <x v="427"/>
    <x v="172"/>
    <s v="241988"/>
    <x v="1"/>
    <n v="1"/>
    <n v="1.25"/>
    <n v="1.25"/>
    <n v="1"/>
    <n v="1"/>
    <n v="0.25"/>
    <x v="0"/>
  </r>
  <r>
    <x v="427"/>
    <x v="172"/>
    <s v="241988"/>
    <x v="25"/>
    <n v="1"/>
    <n v="1.5"/>
    <n v="1.5"/>
    <n v="1.2"/>
    <n v="1.2"/>
    <n v="0.30000000000000004"/>
    <x v="0"/>
  </r>
  <r>
    <x v="427"/>
    <x v="377"/>
    <s v="241989"/>
    <x v="0"/>
    <n v="1"/>
    <n v="0.95"/>
    <n v="0.95"/>
    <n v="0.76"/>
    <n v="0.76"/>
    <n v="0.18999999999999995"/>
    <x v="1"/>
  </r>
  <r>
    <x v="427"/>
    <x v="377"/>
    <s v="241989"/>
    <x v="5"/>
    <n v="1"/>
    <n v="1.1000000000000001"/>
    <n v="1.1000000000000001"/>
    <n v="0.88000000000000012"/>
    <n v="0.88000000000000012"/>
    <n v="0.21999999999999997"/>
    <x v="0"/>
  </r>
  <r>
    <x v="427"/>
    <x v="287"/>
    <s v="241990"/>
    <x v="7"/>
    <n v="1"/>
    <n v="0.15"/>
    <n v="0.15"/>
    <n v="0.12"/>
    <n v="0.12"/>
    <n v="0.03"/>
    <x v="0"/>
  </r>
  <r>
    <x v="427"/>
    <x v="287"/>
    <s v="241990"/>
    <x v="29"/>
    <n v="1"/>
    <n v="2.6"/>
    <n v="2.6"/>
    <n v="2.08"/>
    <n v="2.08"/>
    <n v="0.52"/>
    <x v="1"/>
  </r>
  <r>
    <x v="427"/>
    <x v="174"/>
    <s v="241991"/>
    <x v="3"/>
    <n v="1"/>
    <n v="1.25"/>
    <n v="1.25"/>
    <n v="1"/>
    <n v="1"/>
    <n v="0.25"/>
    <x v="1"/>
  </r>
  <r>
    <x v="427"/>
    <x v="289"/>
    <s v="241992"/>
    <x v="7"/>
    <n v="1"/>
    <n v="0.15"/>
    <n v="0.15"/>
    <n v="0.12"/>
    <n v="0.12"/>
    <n v="0.03"/>
    <x v="1"/>
  </r>
  <r>
    <x v="427"/>
    <x v="289"/>
    <s v="241992"/>
    <x v="8"/>
    <n v="1"/>
    <n v="2.5"/>
    <n v="2.5"/>
    <n v="2"/>
    <n v="2"/>
    <n v="0.5"/>
    <x v="0"/>
  </r>
  <r>
    <x v="427"/>
    <x v="47"/>
    <s v="241993"/>
    <x v="47"/>
    <n v="1"/>
    <n v="7"/>
    <n v="7"/>
    <n v="5.6"/>
    <n v="5.6"/>
    <n v="1.4000000000000004"/>
    <x v="1"/>
  </r>
  <r>
    <x v="427"/>
    <x v="48"/>
    <s v="241994"/>
    <x v="47"/>
    <n v="1"/>
    <n v="7"/>
    <n v="7"/>
    <n v="5.6"/>
    <n v="5.6"/>
    <n v="1.4000000000000004"/>
    <x v="1"/>
  </r>
  <r>
    <x v="427"/>
    <x v="50"/>
    <s v="241995"/>
    <x v="3"/>
    <n v="1"/>
    <n v="1.25"/>
    <n v="1.25"/>
    <n v="1"/>
    <n v="1"/>
    <n v="0.25"/>
    <x v="0"/>
  </r>
  <r>
    <x v="427"/>
    <x v="53"/>
    <s v="241996"/>
    <x v="131"/>
    <n v="2"/>
    <n v="8.3000000000000007"/>
    <n v="16.600000000000001"/>
    <n v="6.6400000000000006"/>
    <n v="13.280000000000001"/>
    <n v="3.3200000000000003"/>
    <x v="1"/>
  </r>
  <r>
    <x v="427"/>
    <x v="53"/>
    <s v="241996"/>
    <x v="3"/>
    <n v="1"/>
    <n v="1.25"/>
    <n v="1.25"/>
    <n v="1"/>
    <n v="1"/>
    <n v="0.25"/>
    <x v="1"/>
  </r>
  <r>
    <x v="427"/>
    <x v="54"/>
    <s v="241997"/>
    <x v="4"/>
    <n v="1"/>
    <n v="1.1499999999999999"/>
    <n v="1.1499999999999999"/>
    <n v="0.91999999999999993"/>
    <n v="0.91999999999999993"/>
    <n v="0.22999999999999998"/>
    <x v="1"/>
  </r>
  <r>
    <x v="427"/>
    <x v="54"/>
    <s v="241997"/>
    <x v="3"/>
    <n v="1"/>
    <n v="1.25"/>
    <n v="1.25"/>
    <n v="1"/>
    <n v="1"/>
    <n v="0.25"/>
    <x v="1"/>
  </r>
  <r>
    <x v="427"/>
    <x v="55"/>
    <s v="241998"/>
    <x v="0"/>
    <n v="1"/>
    <n v="0.95"/>
    <n v="0.95"/>
    <n v="0.76"/>
    <n v="0.76"/>
    <n v="0.18999999999999995"/>
    <x v="0"/>
  </r>
  <r>
    <x v="427"/>
    <x v="178"/>
    <s v="241999"/>
    <x v="13"/>
    <n v="1"/>
    <n v="1.9"/>
    <n v="1.9"/>
    <n v="1.52"/>
    <n v="1.52"/>
    <n v="0.37999999999999989"/>
    <x v="0"/>
  </r>
  <r>
    <x v="427"/>
    <x v="178"/>
    <s v="241999"/>
    <x v="20"/>
    <n v="1"/>
    <n v="1.8"/>
    <n v="1.8"/>
    <n v="1.44"/>
    <n v="1.44"/>
    <n v="0.3600000000000001"/>
    <x v="0"/>
  </r>
  <r>
    <x v="427"/>
    <x v="178"/>
    <s v="241999"/>
    <x v="7"/>
    <n v="1"/>
    <n v="0.15"/>
    <n v="0.15"/>
    <n v="0.12"/>
    <n v="0.12"/>
    <n v="0.03"/>
    <x v="0"/>
  </r>
  <r>
    <x v="427"/>
    <x v="178"/>
    <s v="241999"/>
    <x v="7"/>
    <n v="1"/>
    <n v="0.15"/>
    <n v="0.15"/>
    <n v="0.12"/>
    <n v="0.12"/>
    <n v="0.03"/>
    <x v="0"/>
  </r>
  <r>
    <x v="427"/>
    <x v="179"/>
    <s v="242000"/>
    <x v="7"/>
    <n v="1"/>
    <n v="0.15"/>
    <n v="0.15"/>
    <n v="0.12"/>
    <n v="0.12"/>
    <n v="0.03"/>
    <x v="1"/>
  </r>
  <r>
    <x v="427"/>
    <x v="179"/>
    <s v="242000"/>
    <x v="8"/>
    <n v="1"/>
    <n v="2.5"/>
    <n v="2.5"/>
    <n v="2"/>
    <n v="2"/>
    <n v="0.5"/>
    <x v="1"/>
  </r>
  <r>
    <x v="427"/>
    <x v="56"/>
    <s v="242001"/>
    <x v="2"/>
    <n v="1"/>
    <n v="1.25"/>
    <n v="1.25"/>
    <n v="1"/>
    <n v="1"/>
    <n v="0.25"/>
    <x v="1"/>
  </r>
  <r>
    <x v="427"/>
    <x v="58"/>
    <s v="242002"/>
    <x v="0"/>
    <n v="1"/>
    <n v="0.95"/>
    <n v="0.95"/>
    <n v="0.76"/>
    <n v="0.76"/>
    <n v="0.18999999999999995"/>
    <x v="0"/>
  </r>
  <r>
    <x v="427"/>
    <x v="58"/>
    <s v="242002"/>
    <x v="6"/>
    <n v="1"/>
    <n v="0.65"/>
    <n v="0.65"/>
    <n v="0.52"/>
    <n v="0.52"/>
    <n v="0.13"/>
    <x v="0"/>
  </r>
  <r>
    <x v="427"/>
    <x v="59"/>
    <s v="242003"/>
    <x v="7"/>
    <n v="1"/>
    <n v="0.15"/>
    <n v="0.15"/>
    <n v="0.12"/>
    <n v="0.12"/>
    <n v="0.03"/>
    <x v="1"/>
  </r>
  <r>
    <x v="427"/>
    <x v="59"/>
    <s v="242003"/>
    <x v="29"/>
    <n v="1"/>
    <n v="2.6"/>
    <n v="2.6"/>
    <n v="2.08"/>
    <n v="2.08"/>
    <n v="0.52"/>
    <x v="0"/>
  </r>
  <r>
    <x v="427"/>
    <x v="182"/>
    <s v="242004"/>
    <x v="3"/>
    <n v="2"/>
    <n v="1.25"/>
    <n v="2.5"/>
    <n v="1"/>
    <n v="2"/>
    <n v="0.5"/>
    <x v="0"/>
  </r>
  <r>
    <x v="427"/>
    <x v="183"/>
    <s v="242005"/>
    <x v="0"/>
    <n v="3"/>
    <n v="0.95"/>
    <n v="2.8499999999999996"/>
    <n v="0.76"/>
    <n v="2.2800000000000002"/>
    <n v="0.5699999999999994"/>
    <x v="1"/>
  </r>
  <r>
    <x v="427"/>
    <x v="186"/>
    <s v="242006"/>
    <x v="3"/>
    <n v="2"/>
    <n v="1.25"/>
    <n v="2.5"/>
    <n v="1"/>
    <n v="2"/>
    <n v="0.5"/>
    <x v="1"/>
  </r>
  <r>
    <x v="427"/>
    <x v="187"/>
    <s v="242007"/>
    <x v="3"/>
    <n v="1"/>
    <n v="1.25"/>
    <n v="1.25"/>
    <n v="1"/>
    <n v="1"/>
    <n v="0.25"/>
    <x v="0"/>
  </r>
  <r>
    <x v="427"/>
    <x v="188"/>
    <s v="242008"/>
    <x v="3"/>
    <n v="1"/>
    <n v="1.25"/>
    <n v="1.25"/>
    <n v="1"/>
    <n v="1"/>
    <n v="0.25"/>
    <x v="0"/>
  </r>
  <r>
    <x v="427"/>
    <x v="66"/>
    <s v="242009"/>
    <x v="12"/>
    <n v="1"/>
    <n v="1.6"/>
    <n v="1.6"/>
    <n v="1.28"/>
    <n v="1.28"/>
    <n v="0.32000000000000006"/>
    <x v="1"/>
  </r>
  <r>
    <x v="427"/>
    <x v="66"/>
    <s v="242009"/>
    <x v="7"/>
    <n v="1"/>
    <n v="0.15"/>
    <n v="0.15"/>
    <n v="0.12"/>
    <n v="0.12"/>
    <n v="0.03"/>
    <x v="1"/>
  </r>
  <r>
    <x v="427"/>
    <x v="67"/>
    <s v="242010"/>
    <x v="3"/>
    <n v="1"/>
    <n v="1.25"/>
    <n v="1.25"/>
    <n v="1"/>
    <n v="1"/>
    <n v="0.25"/>
    <x v="0"/>
  </r>
  <r>
    <x v="427"/>
    <x v="192"/>
    <s v="242011"/>
    <x v="3"/>
    <n v="1"/>
    <n v="1.25"/>
    <n v="1.25"/>
    <n v="1"/>
    <n v="1"/>
    <n v="0.25"/>
    <x v="0"/>
  </r>
  <r>
    <x v="427"/>
    <x v="241"/>
    <s v="242012"/>
    <x v="5"/>
    <n v="1"/>
    <n v="1.1000000000000001"/>
    <n v="1.1000000000000001"/>
    <n v="0.88000000000000012"/>
    <n v="0.88000000000000012"/>
    <n v="0.21999999999999997"/>
    <x v="1"/>
  </r>
  <r>
    <x v="427"/>
    <x v="241"/>
    <s v="242012"/>
    <x v="3"/>
    <n v="1"/>
    <n v="1.25"/>
    <n v="1.25"/>
    <n v="1"/>
    <n v="1"/>
    <n v="0.25"/>
    <x v="0"/>
  </r>
  <r>
    <x v="427"/>
    <x v="70"/>
    <s v="242013"/>
    <x v="5"/>
    <n v="1"/>
    <n v="1.1000000000000001"/>
    <n v="1.1000000000000001"/>
    <n v="0.88000000000000012"/>
    <n v="0.88000000000000012"/>
    <n v="0.21999999999999997"/>
    <x v="1"/>
  </r>
  <r>
    <x v="427"/>
    <x v="70"/>
    <s v="242013"/>
    <x v="39"/>
    <n v="1"/>
    <n v="0.5"/>
    <n v="0.5"/>
    <n v="0.4"/>
    <n v="0.4"/>
    <n v="9.9999999999999978E-2"/>
    <x v="1"/>
  </r>
  <r>
    <x v="427"/>
    <x v="70"/>
    <s v="242013"/>
    <x v="69"/>
    <n v="2"/>
    <n v="2.2000000000000002"/>
    <n v="4.4000000000000004"/>
    <n v="1.7600000000000002"/>
    <n v="3.5200000000000005"/>
    <n v="0.87999999999999989"/>
    <x v="0"/>
  </r>
  <r>
    <x v="427"/>
    <x v="72"/>
    <s v="242014"/>
    <x v="129"/>
    <n v="1"/>
    <n v="7"/>
    <n v="7"/>
    <n v="5.6"/>
    <n v="5.6"/>
    <n v="1.4000000000000004"/>
    <x v="1"/>
  </r>
  <r>
    <x v="427"/>
    <x v="72"/>
    <s v="242014"/>
    <x v="64"/>
    <n v="2"/>
    <n v="2.1"/>
    <n v="4.2"/>
    <n v="1.6800000000000002"/>
    <n v="3.3600000000000003"/>
    <n v="0.83999999999999986"/>
    <x v="0"/>
  </r>
  <r>
    <x v="427"/>
    <x v="72"/>
    <s v="242014"/>
    <x v="96"/>
    <n v="1"/>
    <n v="6.5"/>
    <n v="6.5"/>
    <n v="5.2"/>
    <n v="5.2"/>
    <n v="1.2999999999999998"/>
    <x v="1"/>
  </r>
  <r>
    <x v="427"/>
    <x v="73"/>
    <s v="242015"/>
    <x v="128"/>
    <n v="1"/>
    <n v="7.6"/>
    <n v="7.6"/>
    <n v="6.08"/>
    <n v="6.08"/>
    <n v="1.5199999999999996"/>
    <x v="1"/>
  </r>
  <r>
    <x v="427"/>
    <x v="73"/>
    <s v="242015"/>
    <x v="3"/>
    <n v="1"/>
    <n v="1.25"/>
    <n v="1.25"/>
    <n v="1"/>
    <n v="1"/>
    <n v="0.25"/>
    <x v="0"/>
  </r>
  <r>
    <x v="427"/>
    <x v="73"/>
    <s v="242016"/>
    <x v="1"/>
    <n v="1"/>
    <n v="1.25"/>
    <n v="1.25"/>
    <n v="1"/>
    <n v="1"/>
    <n v="0.25"/>
    <x v="1"/>
  </r>
  <r>
    <x v="427"/>
    <x v="73"/>
    <s v="242016"/>
    <x v="32"/>
    <n v="1"/>
    <n v="5"/>
    <n v="5"/>
    <n v="4"/>
    <n v="4"/>
    <n v="1"/>
    <x v="1"/>
  </r>
  <r>
    <x v="427"/>
    <x v="73"/>
    <s v="242016"/>
    <x v="3"/>
    <n v="1"/>
    <n v="1.25"/>
    <n v="1.25"/>
    <n v="1"/>
    <n v="1"/>
    <n v="0.25"/>
    <x v="1"/>
  </r>
  <r>
    <x v="427"/>
    <x v="194"/>
    <s v="242017"/>
    <x v="3"/>
    <n v="1"/>
    <n v="1.25"/>
    <n v="1.25"/>
    <n v="1"/>
    <n v="1"/>
    <n v="0.25"/>
    <x v="0"/>
  </r>
  <r>
    <x v="427"/>
    <x v="195"/>
    <s v="242018"/>
    <x v="32"/>
    <n v="1"/>
    <n v="5"/>
    <n v="5"/>
    <n v="4"/>
    <n v="4"/>
    <n v="1"/>
    <x v="0"/>
  </r>
  <r>
    <x v="427"/>
    <x v="196"/>
    <s v="242019"/>
    <x v="32"/>
    <n v="1"/>
    <n v="5"/>
    <n v="5"/>
    <n v="4"/>
    <n v="4"/>
    <n v="1"/>
    <x v="0"/>
  </r>
  <r>
    <x v="427"/>
    <x v="75"/>
    <s v="242020"/>
    <x v="0"/>
    <n v="2"/>
    <n v="0.95"/>
    <n v="1.9"/>
    <n v="0.76"/>
    <n v="1.52"/>
    <n v="0.37999999999999989"/>
    <x v="1"/>
  </r>
  <r>
    <x v="427"/>
    <x v="77"/>
    <s v="242021"/>
    <x v="3"/>
    <n v="1"/>
    <n v="1.25"/>
    <n v="1.25"/>
    <n v="1"/>
    <n v="1"/>
    <n v="0.25"/>
    <x v="1"/>
  </r>
  <r>
    <x v="427"/>
    <x v="77"/>
    <s v="242022"/>
    <x v="3"/>
    <n v="1"/>
    <n v="1.25"/>
    <n v="1.25"/>
    <n v="1"/>
    <n v="1"/>
    <n v="0.25"/>
    <x v="1"/>
  </r>
  <r>
    <x v="427"/>
    <x v="78"/>
    <s v="242023"/>
    <x v="49"/>
    <n v="1"/>
    <n v="1.5"/>
    <n v="1.5"/>
    <n v="1.2"/>
    <n v="1.2"/>
    <n v="0.30000000000000004"/>
    <x v="1"/>
  </r>
  <r>
    <x v="427"/>
    <x v="78"/>
    <s v="242023"/>
    <x v="47"/>
    <n v="1"/>
    <n v="7"/>
    <n v="7"/>
    <n v="5.6"/>
    <n v="5.6"/>
    <n v="1.4000000000000004"/>
    <x v="1"/>
  </r>
  <r>
    <x v="427"/>
    <x v="79"/>
    <s v="242024"/>
    <x v="131"/>
    <n v="1"/>
    <n v="8.3000000000000007"/>
    <n v="8.3000000000000007"/>
    <n v="6.6400000000000006"/>
    <n v="6.6400000000000006"/>
    <n v="1.6600000000000001"/>
    <x v="0"/>
  </r>
  <r>
    <x v="427"/>
    <x v="80"/>
    <s v="242025"/>
    <x v="3"/>
    <n v="2"/>
    <n v="1.25"/>
    <n v="2.5"/>
    <n v="1"/>
    <n v="2"/>
    <n v="0.5"/>
    <x v="1"/>
  </r>
  <r>
    <x v="427"/>
    <x v="199"/>
    <s v="242026"/>
    <x v="6"/>
    <n v="1"/>
    <n v="0.65"/>
    <n v="0.65"/>
    <n v="0.52"/>
    <n v="0.52"/>
    <n v="0.13"/>
    <x v="0"/>
  </r>
  <r>
    <x v="427"/>
    <x v="199"/>
    <s v="242026"/>
    <x v="128"/>
    <n v="1"/>
    <n v="7.6"/>
    <n v="7.6"/>
    <n v="6.08"/>
    <n v="6.08"/>
    <n v="1.5199999999999996"/>
    <x v="1"/>
  </r>
  <r>
    <x v="427"/>
    <x v="81"/>
    <s v="242027"/>
    <x v="64"/>
    <n v="3"/>
    <n v="2.1"/>
    <n v="6.3000000000000007"/>
    <n v="1.6800000000000002"/>
    <n v="5.0400000000000009"/>
    <n v="1.2599999999999998"/>
    <x v="1"/>
  </r>
  <r>
    <x v="427"/>
    <x v="82"/>
    <s v="242028"/>
    <x v="5"/>
    <n v="1"/>
    <n v="1.1000000000000001"/>
    <n v="1.1000000000000001"/>
    <n v="0.88000000000000012"/>
    <n v="0.88000000000000012"/>
    <n v="0.21999999999999997"/>
    <x v="1"/>
  </r>
  <r>
    <x v="427"/>
    <x v="82"/>
    <s v="242028"/>
    <x v="7"/>
    <n v="1"/>
    <n v="0.15"/>
    <n v="0.15"/>
    <n v="0.12"/>
    <n v="0.12"/>
    <n v="0.03"/>
    <x v="0"/>
  </r>
  <r>
    <x v="427"/>
    <x v="82"/>
    <s v="242028"/>
    <x v="29"/>
    <n v="1"/>
    <n v="2.6"/>
    <n v="2.6"/>
    <n v="2.08"/>
    <n v="2.08"/>
    <n v="0.52"/>
    <x v="0"/>
  </r>
  <r>
    <x v="427"/>
    <x v="83"/>
    <s v="242029"/>
    <x v="3"/>
    <n v="1"/>
    <n v="1.25"/>
    <n v="1.25"/>
    <n v="1"/>
    <n v="1"/>
    <n v="0.25"/>
    <x v="0"/>
  </r>
  <r>
    <x v="427"/>
    <x v="84"/>
    <s v="242030"/>
    <x v="3"/>
    <n v="2"/>
    <n v="1.25"/>
    <n v="2.5"/>
    <n v="1"/>
    <n v="2"/>
    <n v="0.5"/>
    <x v="0"/>
  </r>
  <r>
    <x v="427"/>
    <x v="89"/>
    <s v="242031"/>
    <x v="3"/>
    <n v="1"/>
    <n v="1.25"/>
    <n v="1.25"/>
    <n v="1"/>
    <n v="1"/>
    <n v="0.25"/>
    <x v="1"/>
  </r>
  <r>
    <x v="427"/>
    <x v="200"/>
    <s v="242032"/>
    <x v="6"/>
    <n v="1"/>
    <n v="0.65"/>
    <n v="0.65"/>
    <n v="0.52"/>
    <n v="0.52"/>
    <n v="0.13"/>
    <x v="1"/>
  </r>
  <r>
    <x v="427"/>
    <x v="202"/>
    <s v="242033"/>
    <x v="47"/>
    <n v="1"/>
    <n v="7"/>
    <n v="7"/>
    <n v="5.6"/>
    <n v="5.6"/>
    <n v="1.4000000000000004"/>
    <x v="1"/>
  </r>
  <r>
    <x v="427"/>
    <x v="94"/>
    <s v="242034"/>
    <x v="32"/>
    <n v="1"/>
    <n v="5"/>
    <n v="5"/>
    <n v="4"/>
    <n v="4"/>
    <n v="1"/>
    <x v="0"/>
  </r>
  <r>
    <x v="427"/>
    <x v="95"/>
    <s v="242035"/>
    <x v="6"/>
    <n v="1"/>
    <n v="0.65"/>
    <n v="0.65"/>
    <n v="0.52"/>
    <n v="0.52"/>
    <n v="0.13"/>
    <x v="0"/>
  </r>
  <r>
    <x v="427"/>
    <x v="95"/>
    <s v="242035"/>
    <x v="24"/>
    <n v="1"/>
    <n v="0.65"/>
    <n v="0.65"/>
    <n v="0.52"/>
    <n v="0.52"/>
    <n v="0.13"/>
    <x v="1"/>
  </r>
  <r>
    <x v="427"/>
    <x v="99"/>
    <s v="242036"/>
    <x v="0"/>
    <n v="1"/>
    <n v="0.95"/>
    <n v="0.95"/>
    <n v="0.76"/>
    <n v="0.76"/>
    <n v="0.18999999999999995"/>
    <x v="1"/>
  </r>
  <r>
    <x v="427"/>
    <x v="105"/>
    <s v="242037"/>
    <x v="47"/>
    <n v="2"/>
    <n v="7"/>
    <n v="14"/>
    <n v="5.6"/>
    <n v="11.2"/>
    <n v="2.8000000000000007"/>
    <x v="1"/>
  </r>
  <r>
    <x v="427"/>
    <x v="106"/>
    <s v="242038"/>
    <x v="0"/>
    <n v="1"/>
    <n v="0.95"/>
    <n v="0.95"/>
    <n v="0.76"/>
    <n v="0.76"/>
    <n v="0.18999999999999995"/>
    <x v="1"/>
  </r>
  <r>
    <x v="427"/>
    <x v="107"/>
    <s v="242039"/>
    <x v="128"/>
    <n v="1"/>
    <n v="7.6"/>
    <n v="7.6"/>
    <n v="6.08"/>
    <n v="6.08"/>
    <n v="1.5199999999999996"/>
    <x v="1"/>
  </r>
  <r>
    <x v="427"/>
    <x v="107"/>
    <s v="242039"/>
    <x v="3"/>
    <n v="1"/>
    <n v="1.25"/>
    <n v="1.25"/>
    <n v="1"/>
    <n v="1"/>
    <n v="0.25"/>
    <x v="1"/>
  </r>
  <r>
    <x v="427"/>
    <x v="205"/>
    <s v="242040"/>
    <x v="13"/>
    <n v="2"/>
    <n v="1.9"/>
    <n v="3.8"/>
    <n v="1.52"/>
    <n v="3.04"/>
    <n v="0.75999999999999979"/>
    <x v="0"/>
  </r>
  <r>
    <x v="427"/>
    <x v="205"/>
    <s v="242040"/>
    <x v="7"/>
    <n v="2"/>
    <n v="0.15"/>
    <n v="0.3"/>
    <n v="0.12"/>
    <n v="0.24"/>
    <n v="0.06"/>
    <x v="0"/>
  </r>
  <r>
    <x v="427"/>
    <x v="111"/>
    <s v="242041"/>
    <x v="47"/>
    <n v="1"/>
    <n v="7"/>
    <n v="7"/>
    <n v="5.6"/>
    <n v="5.6"/>
    <n v="1.4000000000000004"/>
    <x v="1"/>
  </r>
  <r>
    <x v="427"/>
    <x v="117"/>
    <s v="242043"/>
    <x v="47"/>
    <n v="1"/>
    <n v="7"/>
    <n v="7"/>
    <n v="5.6"/>
    <n v="5.6"/>
    <n v="1.4000000000000004"/>
    <x v="1"/>
  </r>
  <r>
    <x v="427"/>
    <x v="118"/>
    <s v="242044"/>
    <x v="96"/>
    <n v="1"/>
    <n v="6.5"/>
    <n v="6.5"/>
    <n v="5.2"/>
    <n v="5.2"/>
    <n v="1.2999999999999998"/>
    <x v="1"/>
  </r>
  <r>
    <x v="427"/>
    <x v="206"/>
    <s v="242046"/>
    <x v="3"/>
    <n v="1"/>
    <n v="1.25"/>
    <n v="1.25"/>
    <n v="1"/>
    <n v="1"/>
    <n v="0.25"/>
    <x v="0"/>
  </r>
  <r>
    <x v="427"/>
    <x v="601"/>
    <s v="242047"/>
    <x v="7"/>
    <n v="1"/>
    <n v="0.15"/>
    <n v="0.15"/>
    <n v="0.12"/>
    <n v="0.12"/>
    <n v="0.03"/>
    <x v="1"/>
  </r>
  <r>
    <x v="427"/>
    <x v="601"/>
    <s v="242047"/>
    <x v="8"/>
    <n v="1"/>
    <n v="2.5"/>
    <n v="2.5"/>
    <n v="2"/>
    <n v="2"/>
    <n v="0.5"/>
    <x v="1"/>
  </r>
  <r>
    <x v="427"/>
    <x v="532"/>
    <s v="242048"/>
    <x v="65"/>
    <n v="2"/>
    <n v="2.2000000000000002"/>
    <n v="4.4000000000000004"/>
    <n v="1.7600000000000002"/>
    <n v="3.5200000000000005"/>
    <n v="0.87999999999999989"/>
    <x v="0"/>
  </r>
  <r>
    <x v="427"/>
    <x v="532"/>
    <s v="242048"/>
    <x v="64"/>
    <n v="5"/>
    <n v="2.1"/>
    <n v="10.5"/>
    <n v="1.6800000000000002"/>
    <n v="8.4"/>
    <n v="2.0999999999999996"/>
    <x v="1"/>
  </r>
  <r>
    <x v="427"/>
    <x v="585"/>
    <s v="242049"/>
    <x v="20"/>
    <n v="2"/>
    <n v="1.8"/>
    <n v="3.6"/>
    <n v="1.44"/>
    <n v="2.88"/>
    <n v="0.7200000000000002"/>
    <x v="1"/>
  </r>
  <r>
    <x v="427"/>
    <x v="585"/>
    <s v="242049"/>
    <x v="7"/>
    <n v="2"/>
    <n v="0.15"/>
    <n v="0.3"/>
    <n v="0.12"/>
    <n v="0.24"/>
    <n v="0.06"/>
    <x v="0"/>
  </r>
  <r>
    <x v="427"/>
    <x v="585"/>
    <s v="242050"/>
    <x v="0"/>
    <n v="1"/>
    <n v="0.95"/>
    <n v="0.95"/>
    <n v="0.76"/>
    <n v="0.76"/>
    <n v="0.18999999999999995"/>
    <x v="0"/>
  </r>
  <r>
    <x v="427"/>
    <x v="533"/>
    <s v="242051"/>
    <x v="9"/>
    <n v="1"/>
    <n v="4"/>
    <n v="4"/>
    <n v="3.2"/>
    <n v="3.2"/>
    <n v="0.79999999999999982"/>
    <x v="0"/>
  </r>
  <r>
    <x v="427"/>
    <x v="616"/>
    <s v="242052"/>
    <x v="5"/>
    <n v="1"/>
    <n v="1.1000000000000001"/>
    <n v="1.1000000000000001"/>
    <n v="0.88000000000000012"/>
    <n v="0.88000000000000012"/>
    <n v="0.21999999999999997"/>
    <x v="0"/>
  </r>
  <r>
    <x v="427"/>
    <x v="577"/>
    <s v="242053"/>
    <x v="3"/>
    <n v="2"/>
    <n v="1.25"/>
    <n v="2.5"/>
    <n v="1"/>
    <n v="2"/>
    <n v="0.5"/>
    <x v="1"/>
  </r>
  <r>
    <x v="427"/>
    <x v="587"/>
    <s v="242054"/>
    <x v="13"/>
    <n v="1"/>
    <n v="1.9"/>
    <n v="1.9"/>
    <n v="1.52"/>
    <n v="1.52"/>
    <n v="0.37999999999999989"/>
    <x v="0"/>
  </r>
  <r>
    <x v="427"/>
    <x v="555"/>
    <s v="242055"/>
    <x v="49"/>
    <n v="1"/>
    <n v="1.5"/>
    <n v="1.5"/>
    <n v="1.2"/>
    <n v="1.2"/>
    <n v="0.30000000000000004"/>
    <x v="1"/>
  </r>
  <r>
    <x v="427"/>
    <x v="612"/>
    <s v="242056"/>
    <x v="35"/>
    <n v="2"/>
    <n v="1.1000000000000001"/>
    <n v="2.2000000000000002"/>
    <n v="0.88000000000000012"/>
    <n v="1.7600000000000002"/>
    <n v="0.43999999999999995"/>
    <x v="0"/>
  </r>
  <r>
    <x v="427"/>
    <x v="538"/>
    <s v="242057"/>
    <x v="3"/>
    <n v="1"/>
    <n v="1.25"/>
    <n v="1.25"/>
    <n v="1"/>
    <n v="1"/>
    <n v="0.25"/>
    <x v="0"/>
  </r>
  <r>
    <x v="427"/>
    <x v="475"/>
    <s v="242058"/>
    <x v="71"/>
    <n v="2"/>
    <n v="2.1"/>
    <n v="4.2"/>
    <n v="1.6800000000000002"/>
    <n v="3.3600000000000003"/>
    <n v="0.83999999999999986"/>
    <x v="0"/>
  </r>
  <r>
    <x v="427"/>
    <x v="450"/>
    <s v="242059"/>
    <x v="103"/>
    <n v="1"/>
    <n v="2.5"/>
    <n v="2.5"/>
    <n v="2"/>
    <n v="2"/>
    <n v="0.5"/>
    <x v="1"/>
  </r>
  <r>
    <x v="427"/>
    <x v="450"/>
    <s v="242059"/>
    <x v="18"/>
    <n v="1"/>
    <n v="1.3"/>
    <n v="1.3"/>
    <n v="1.04"/>
    <n v="1.04"/>
    <n v="0.26"/>
    <x v="0"/>
  </r>
  <r>
    <x v="427"/>
    <x v="450"/>
    <s v="242059"/>
    <x v="35"/>
    <n v="1"/>
    <n v="1.1000000000000001"/>
    <n v="1.1000000000000001"/>
    <n v="0.88000000000000012"/>
    <n v="0.88000000000000012"/>
    <n v="0.21999999999999997"/>
    <x v="0"/>
  </r>
  <r>
    <x v="427"/>
    <x v="436"/>
    <s v="242060"/>
    <x v="65"/>
    <n v="1"/>
    <n v="2.2000000000000002"/>
    <n v="2.2000000000000002"/>
    <n v="1.7600000000000002"/>
    <n v="1.7600000000000002"/>
    <n v="0.43999999999999995"/>
    <x v="0"/>
  </r>
  <r>
    <x v="427"/>
    <x v="452"/>
    <s v="242061"/>
    <x v="5"/>
    <n v="1"/>
    <n v="1.1000000000000001"/>
    <n v="1.1000000000000001"/>
    <n v="0.88000000000000012"/>
    <n v="0.88000000000000012"/>
    <n v="0.21999999999999997"/>
    <x v="1"/>
  </r>
  <r>
    <x v="427"/>
    <x v="297"/>
    <s v="242062"/>
    <x v="12"/>
    <n v="1"/>
    <n v="1.6"/>
    <n v="1.6"/>
    <n v="1.28"/>
    <n v="1.28"/>
    <n v="0.32000000000000006"/>
    <x v="0"/>
  </r>
  <r>
    <x v="427"/>
    <x v="297"/>
    <s v="242062"/>
    <x v="7"/>
    <n v="1"/>
    <n v="0.15"/>
    <n v="0.15"/>
    <n v="0.12"/>
    <n v="0.12"/>
    <n v="0.03"/>
    <x v="1"/>
  </r>
  <r>
    <x v="427"/>
    <x v="297"/>
    <s v="242062"/>
    <x v="3"/>
    <n v="1"/>
    <n v="1.25"/>
    <n v="1.25"/>
    <n v="1"/>
    <n v="1"/>
    <n v="0.25"/>
    <x v="0"/>
  </r>
  <r>
    <x v="427"/>
    <x v="301"/>
    <s v="242063"/>
    <x v="103"/>
    <n v="1"/>
    <n v="2.5"/>
    <n v="2.5"/>
    <n v="2"/>
    <n v="2"/>
    <n v="0.5"/>
    <x v="1"/>
  </r>
  <r>
    <x v="427"/>
    <x v="301"/>
    <s v="242063"/>
    <x v="71"/>
    <n v="1"/>
    <n v="2.1"/>
    <n v="2.1"/>
    <n v="1.6800000000000002"/>
    <n v="1.6800000000000002"/>
    <n v="0.41999999999999993"/>
    <x v="0"/>
  </r>
  <r>
    <x v="427"/>
    <x v="359"/>
    <s v="242064"/>
    <x v="0"/>
    <n v="2"/>
    <n v="0.95"/>
    <n v="1.9"/>
    <n v="0.76"/>
    <n v="1.52"/>
    <n v="0.37999999999999989"/>
    <x v="0"/>
  </r>
  <r>
    <x v="427"/>
    <x v="359"/>
    <s v="242064"/>
    <x v="51"/>
    <n v="1"/>
    <n v="4"/>
    <n v="4"/>
    <n v="3.2"/>
    <n v="3.2"/>
    <n v="0.79999999999999982"/>
    <x v="0"/>
  </r>
  <r>
    <x v="427"/>
    <x v="455"/>
    <s v="242066"/>
    <x v="3"/>
    <n v="1"/>
    <n v="1.25"/>
    <n v="1.25"/>
    <n v="1"/>
    <n v="1"/>
    <n v="0.25"/>
    <x v="1"/>
  </r>
  <r>
    <x v="427"/>
    <x v="257"/>
    <s v="242067"/>
    <x v="33"/>
    <n v="1"/>
    <n v="1.5"/>
    <n v="1.5"/>
    <n v="1.2"/>
    <n v="1.2"/>
    <n v="0.30000000000000004"/>
    <x v="0"/>
  </r>
  <r>
    <x v="427"/>
    <x v="257"/>
    <s v="242067"/>
    <x v="3"/>
    <n v="1"/>
    <n v="1.25"/>
    <n v="1.25"/>
    <n v="1"/>
    <n v="1"/>
    <n v="0.25"/>
    <x v="1"/>
  </r>
  <r>
    <x v="427"/>
    <x v="332"/>
    <s v="242068"/>
    <x v="7"/>
    <n v="1"/>
    <n v="0.15"/>
    <n v="0.15"/>
    <n v="0.12"/>
    <n v="0.12"/>
    <n v="0.03"/>
    <x v="0"/>
  </r>
  <r>
    <x v="427"/>
    <x v="332"/>
    <s v="242068"/>
    <x v="29"/>
    <n v="1"/>
    <n v="2.6"/>
    <n v="2.6"/>
    <n v="2.08"/>
    <n v="2.08"/>
    <n v="0.52"/>
    <x v="0"/>
  </r>
  <r>
    <x v="427"/>
    <x v="384"/>
    <s v="242069"/>
    <x v="11"/>
    <n v="1"/>
    <n v="1.1499999999999999"/>
    <n v="1.1499999999999999"/>
    <n v="0.91999999999999993"/>
    <n v="0.91999999999999993"/>
    <n v="0.22999999999999998"/>
    <x v="0"/>
  </r>
  <r>
    <x v="427"/>
    <x v="384"/>
    <s v="242069"/>
    <x v="7"/>
    <n v="1"/>
    <n v="0.15"/>
    <n v="0.15"/>
    <n v="0.12"/>
    <n v="0.12"/>
    <n v="0.03"/>
    <x v="0"/>
  </r>
  <r>
    <x v="427"/>
    <x v="361"/>
    <s v="242070"/>
    <x v="0"/>
    <n v="1"/>
    <n v="0.95"/>
    <n v="0.95"/>
    <n v="0.76"/>
    <n v="0.76"/>
    <n v="0.18999999999999995"/>
    <x v="0"/>
  </r>
  <r>
    <x v="427"/>
    <x v="458"/>
    <s v="242071"/>
    <x v="12"/>
    <n v="1"/>
    <n v="1.6"/>
    <n v="1.6"/>
    <n v="1.28"/>
    <n v="1.28"/>
    <n v="0.32000000000000006"/>
    <x v="1"/>
  </r>
  <r>
    <x v="427"/>
    <x v="458"/>
    <s v="242071"/>
    <x v="7"/>
    <n v="1"/>
    <n v="0.15"/>
    <n v="0.15"/>
    <n v="0.12"/>
    <n v="0.12"/>
    <n v="0.03"/>
    <x v="1"/>
  </r>
  <r>
    <x v="427"/>
    <x v="458"/>
    <s v="242071"/>
    <x v="42"/>
    <n v="1"/>
    <n v="3.5"/>
    <n v="3.5"/>
    <n v="2.8"/>
    <n v="2.8"/>
    <n v="0.70000000000000018"/>
    <x v="0"/>
  </r>
  <r>
    <x v="427"/>
    <x v="458"/>
    <s v="242071"/>
    <x v="108"/>
    <n v="2"/>
    <n v="3.5"/>
    <n v="7"/>
    <n v="2.8"/>
    <n v="5.6"/>
    <n v="1.4000000000000004"/>
    <x v="1"/>
  </r>
  <r>
    <x v="427"/>
    <x v="458"/>
    <s v="242071"/>
    <x v="3"/>
    <n v="1"/>
    <n v="1.25"/>
    <n v="1.25"/>
    <n v="1"/>
    <n v="1"/>
    <n v="0.25"/>
    <x v="0"/>
  </r>
  <r>
    <x v="427"/>
    <x v="385"/>
    <s v="242072"/>
    <x v="24"/>
    <n v="1"/>
    <n v="0.65"/>
    <n v="0.65"/>
    <n v="0.52"/>
    <n v="0.52"/>
    <n v="0.13"/>
    <x v="0"/>
  </r>
  <r>
    <x v="427"/>
    <x v="306"/>
    <s v="242073"/>
    <x v="18"/>
    <n v="1"/>
    <n v="1.3"/>
    <n v="1.3"/>
    <n v="1.04"/>
    <n v="1.04"/>
    <n v="0.26"/>
    <x v="1"/>
  </r>
  <r>
    <x v="427"/>
    <x v="364"/>
    <s v="242074"/>
    <x v="3"/>
    <n v="1"/>
    <n v="1.25"/>
    <n v="1.25"/>
    <n v="1"/>
    <n v="1"/>
    <n v="0.25"/>
    <x v="0"/>
  </r>
  <r>
    <x v="427"/>
    <x v="429"/>
    <s v="242075"/>
    <x v="35"/>
    <n v="2"/>
    <n v="1.1000000000000001"/>
    <n v="2.2000000000000002"/>
    <n v="0.88000000000000012"/>
    <n v="1.7600000000000002"/>
    <n v="0.43999999999999995"/>
    <x v="0"/>
  </r>
  <r>
    <x v="427"/>
    <x v="267"/>
    <s v="242076"/>
    <x v="3"/>
    <n v="1"/>
    <n v="1.25"/>
    <n v="1.25"/>
    <n v="1"/>
    <n v="1"/>
    <n v="0.25"/>
    <x v="0"/>
  </r>
  <r>
    <x v="427"/>
    <x v="268"/>
    <s v="242077"/>
    <x v="3"/>
    <n v="4"/>
    <n v="1.25"/>
    <n v="5"/>
    <n v="1"/>
    <n v="4"/>
    <n v="1"/>
    <x v="1"/>
  </r>
  <r>
    <x v="428"/>
    <x v="620"/>
    <s v="242079"/>
    <x v="40"/>
    <n v="2"/>
    <n v="1.5"/>
    <n v="3"/>
    <n v="1.2"/>
    <n v="2.4"/>
    <n v="0.60000000000000009"/>
    <x v="1"/>
  </r>
  <r>
    <x v="428"/>
    <x v="620"/>
    <s v="242079"/>
    <x v="49"/>
    <n v="2"/>
    <n v="1.5"/>
    <n v="3"/>
    <n v="1.2"/>
    <n v="2.4"/>
    <n v="0.60000000000000009"/>
    <x v="0"/>
  </r>
  <r>
    <x v="428"/>
    <x v="620"/>
    <s v="242079"/>
    <x v="25"/>
    <n v="2"/>
    <n v="1.5"/>
    <n v="3"/>
    <n v="1.2"/>
    <n v="2.4"/>
    <n v="0.60000000000000009"/>
    <x v="0"/>
  </r>
  <r>
    <x v="428"/>
    <x v="540"/>
    <s v="242080"/>
    <x v="4"/>
    <n v="2"/>
    <n v="1.1499999999999999"/>
    <n v="2.2999999999999998"/>
    <n v="0.91999999999999993"/>
    <n v="1.8399999999999999"/>
    <n v="0.45999999999999996"/>
    <x v="1"/>
  </r>
  <r>
    <x v="428"/>
    <x v="540"/>
    <s v="242080"/>
    <x v="3"/>
    <n v="2"/>
    <n v="1.25"/>
    <n v="2.5"/>
    <n v="1"/>
    <n v="2"/>
    <n v="0.5"/>
    <x v="0"/>
  </r>
  <r>
    <x v="428"/>
    <x v="559"/>
    <s v="242081"/>
    <x v="5"/>
    <n v="2"/>
    <n v="1.1000000000000001"/>
    <n v="2.2000000000000002"/>
    <n v="0.88000000000000012"/>
    <n v="1.7600000000000002"/>
    <n v="0.43999999999999995"/>
    <x v="1"/>
  </r>
  <r>
    <x v="428"/>
    <x v="559"/>
    <s v="242081"/>
    <x v="4"/>
    <n v="4"/>
    <n v="1.1499999999999999"/>
    <n v="4.5999999999999996"/>
    <n v="0.91999999999999993"/>
    <n v="3.6799999999999997"/>
    <n v="0.91999999999999993"/>
    <x v="1"/>
  </r>
  <r>
    <x v="428"/>
    <x v="559"/>
    <s v="242081"/>
    <x v="3"/>
    <n v="4"/>
    <n v="1.25"/>
    <n v="5"/>
    <n v="1"/>
    <n v="4"/>
    <n v="1"/>
    <x v="1"/>
  </r>
  <r>
    <x v="428"/>
    <x v="570"/>
    <s v="242082"/>
    <x v="0"/>
    <n v="1"/>
    <n v="0.95"/>
    <n v="0.95"/>
    <n v="0.76"/>
    <n v="0.76"/>
    <n v="0.18999999999999995"/>
    <x v="1"/>
  </r>
  <r>
    <x v="428"/>
    <x v="570"/>
    <s v="242082"/>
    <x v="4"/>
    <n v="4"/>
    <n v="1.1499999999999999"/>
    <n v="4.5999999999999996"/>
    <n v="0.91999999999999993"/>
    <n v="3.6799999999999997"/>
    <n v="0.91999999999999993"/>
    <x v="1"/>
  </r>
  <r>
    <x v="428"/>
    <x v="570"/>
    <s v="242082"/>
    <x v="3"/>
    <n v="2"/>
    <n v="1.25"/>
    <n v="2.5"/>
    <n v="1"/>
    <n v="2"/>
    <n v="0.5"/>
    <x v="1"/>
  </r>
  <r>
    <x v="428"/>
    <x v="570"/>
    <s v="242083"/>
    <x v="4"/>
    <n v="3"/>
    <n v="1.1499999999999999"/>
    <n v="3.4499999999999997"/>
    <n v="0.91999999999999993"/>
    <n v="2.76"/>
    <n v="0.69"/>
    <x v="1"/>
  </r>
  <r>
    <x v="428"/>
    <x v="570"/>
    <s v="242083"/>
    <x v="3"/>
    <n v="4"/>
    <n v="1.25"/>
    <n v="5"/>
    <n v="1"/>
    <n v="4"/>
    <n v="1"/>
    <x v="1"/>
  </r>
  <r>
    <x v="428"/>
    <x v="591"/>
    <s v="242084"/>
    <x v="1"/>
    <n v="4"/>
    <n v="1.25"/>
    <n v="5"/>
    <n v="1"/>
    <n v="4"/>
    <n v="1"/>
    <x v="0"/>
  </r>
  <r>
    <x v="428"/>
    <x v="572"/>
    <s v="242085"/>
    <x v="0"/>
    <n v="1"/>
    <n v="0.95"/>
    <n v="0.95"/>
    <n v="0.76"/>
    <n v="0.76"/>
    <n v="0.18999999999999995"/>
    <x v="0"/>
  </r>
  <r>
    <x v="428"/>
    <x v="572"/>
    <s v="242085"/>
    <x v="2"/>
    <n v="1"/>
    <n v="1.25"/>
    <n v="1.25"/>
    <n v="1"/>
    <n v="1"/>
    <n v="0.25"/>
    <x v="0"/>
  </r>
  <r>
    <x v="428"/>
    <x v="573"/>
    <s v="242086"/>
    <x v="11"/>
    <n v="1"/>
    <n v="1.1499999999999999"/>
    <n v="1.1499999999999999"/>
    <n v="0.91999999999999993"/>
    <n v="0.91999999999999993"/>
    <n v="0.22999999999999998"/>
    <x v="1"/>
  </r>
  <r>
    <x v="428"/>
    <x v="573"/>
    <s v="242086"/>
    <x v="4"/>
    <n v="2"/>
    <n v="1.1499999999999999"/>
    <n v="2.2999999999999998"/>
    <n v="0.91999999999999993"/>
    <n v="1.8399999999999999"/>
    <n v="0.45999999999999996"/>
    <x v="1"/>
  </r>
  <r>
    <x v="428"/>
    <x v="573"/>
    <s v="242086"/>
    <x v="1"/>
    <n v="2"/>
    <n v="1.25"/>
    <n v="2.5"/>
    <n v="1"/>
    <n v="2"/>
    <n v="0.5"/>
    <x v="0"/>
  </r>
  <r>
    <x v="428"/>
    <x v="573"/>
    <s v="242087"/>
    <x v="5"/>
    <n v="1"/>
    <n v="1.1000000000000001"/>
    <n v="1.1000000000000001"/>
    <n v="0.88000000000000012"/>
    <n v="0.88000000000000012"/>
    <n v="0.21999999999999997"/>
    <x v="1"/>
  </r>
  <r>
    <x v="428"/>
    <x v="573"/>
    <s v="242087"/>
    <x v="4"/>
    <n v="1"/>
    <n v="1.1499999999999999"/>
    <n v="1.1499999999999999"/>
    <n v="0.91999999999999993"/>
    <n v="0.91999999999999993"/>
    <n v="0.22999999999999998"/>
    <x v="1"/>
  </r>
  <r>
    <x v="428"/>
    <x v="573"/>
    <s v="242087"/>
    <x v="1"/>
    <n v="1"/>
    <n v="1.25"/>
    <n v="1.25"/>
    <n v="1"/>
    <n v="1"/>
    <n v="0.25"/>
    <x v="1"/>
  </r>
  <r>
    <x v="428"/>
    <x v="479"/>
    <s v="242088"/>
    <x v="16"/>
    <n v="1"/>
    <n v="1"/>
    <n v="1"/>
    <n v="0.8"/>
    <n v="0.8"/>
    <n v="0.19999999999999996"/>
    <x v="1"/>
  </r>
  <r>
    <x v="428"/>
    <x v="496"/>
    <s v="242089"/>
    <x v="6"/>
    <n v="1"/>
    <n v="0.65"/>
    <n v="0.65"/>
    <n v="0.52"/>
    <n v="0.52"/>
    <n v="0.13"/>
    <x v="1"/>
  </r>
  <r>
    <x v="428"/>
    <x v="434"/>
    <s v="242090"/>
    <x v="39"/>
    <n v="1"/>
    <n v="0.5"/>
    <n v="0.5"/>
    <n v="0.4"/>
    <n v="0.4"/>
    <n v="9.9999999999999978E-2"/>
    <x v="0"/>
  </r>
  <r>
    <x v="428"/>
    <x v="434"/>
    <s v="242090"/>
    <x v="2"/>
    <n v="1"/>
    <n v="1.25"/>
    <n v="1.25"/>
    <n v="1"/>
    <n v="1"/>
    <n v="0.25"/>
    <x v="1"/>
  </r>
  <r>
    <x v="428"/>
    <x v="224"/>
    <s v="242091"/>
    <x v="5"/>
    <n v="2"/>
    <n v="1.1000000000000001"/>
    <n v="2.2000000000000002"/>
    <n v="0.88000000000000012"/>
    <n v="1.7600000000000002"/>
    <n v="0.43999999999999995"/>
    <x v="1"/>
  </r>
  <r>
    <x v="428"/>
    <x v="396"/>
    <s v="242092"/>
    <x v="3"/>
    <n v="2"/>
    <n v="1.25"/>
    <n v="2.5"/>
    <n v="1"/>
    <n v="2"/>
    <n v="0.5"/>
    <x v="1"/>
  </r>
  <r>
    <x v="428"/>
    <x v="145"/>
    <s v="242093"/>
    <x v="8"/>
    <n v="1"/>
    <n v="2.5"/>
    <n v="2.5"/>
    <n v="2"/>
    <n v="2"/>
    <n v="0.5"/>
    <x v="1"/>
  </r>
  <r>
    <x v="428"/>
    <x v="145"/>
    <s v="242093"/>
    <x v="3"/>
    <n v="3"/>
    <n v="1.25"/>
    <n v="3.75"/>
    <n v="1"/>
    <n v="3"/>
    <n v="0.75"/>
    <x v="1"/>
  </r>
  <r>
    <x v="428"/>
    <x v="145"/>
    <s v="242094"/>
    <x v="0"/>
    <n v="1"/>
    <n v="0.95"/>
    <n v="0.95"/>
    <n v="0.76"/>
    <n v="0.76"/>
    <n v="0.18999999999999995"/>
    <x v="0"/>
  </r>
  <r>
    <x v="428"/>
    <x v="145"/>
    <s v="242094"/>
    <x v="25"/>
    <n v="2"/>
    <n v="1.5"/>
    <n v="3"/>
    <n v="1.2"/>
    <n v="2.4"/>
    <n v="0.60000000000000009"/>
    <x v="0"/>
  </r>
  <r>
    <x v="428"/>
    <x v="466"/>
    <s v="242095"/>
    <x v="45"/>
    <n v="1"/>
    <n v="1.5"/>
    <n v="1.5"/>
    <n v="1.2"/>
    <n v="1.2"/>
    <n v="0.30000000000000004"/>
    <x v="1"/>
  </r>
  <r>
    <x v="428"/>
    <x v="466"/>
    <s v="242095"/>
    <x v="1"/>
    <n v="1"/>
    <n v="1.25"/>
    <n v="1.25"/>
    <n v="1"/>
    <n v="1"/>
    <n v="0.25"/>
    <x v="0"/>
  </r>
  <r>
    <x v="428"/>
    <x v="279"/>
    <s v="242096"/>
    <x v="6"/>
    <n v="1"/>
    <n v="0.65"/>
    <n v="0.65"/>
    <n v="0.52"/>
    <n v="0.52"/>
    <n v="0.13"/>
    <x v="0"/>
  </r>
  <r>
    <x v="428"/>
    <x v="279"/>
    <s v="242096"/>
    <x v="20"/>
    <n v="1"/>
    <n v="1.8"/>
    <n v="1.8"/>
    <n v="1.44"/>
    <n v="1.44"/>
    <n v="0.3600000000000001"/>
    <x v="1"/>
  </r>
  <r>
    <x v="428"/>
    <x v="279"/>
    <s v="242096"/>
    <x v="4"/>
    <n v="1"/>
    <n v="1.1499999999999999"/>
    <n v="1.1499999999999999"/>
    <n v="0.91999999999999993"/>
    <n v="0.91999999999999993"/>
    <n v="0.22999999999999998"/>
    <x v="1"/>
  </r>
  <r>
    <x v="428"/>
    <x v="320"/>
    <s v="242097"/>
    <x v="3"/>
    <n v="1"/>
    <n v="1.25"/>
    <n v="1.25"/>
    <n v="1"/>
    <n v="1"/>
    <n v="0.25"/>
    <x v="0"/>
  </r>
  <r>
    <x v="428"/>
    <x v="281"/>
    <s v="242098"/>
    <x v="6"/>
    <n v="1"/>
    <n v="0.65"/>
    <n v="0.65"/>
    <n v="0.52"/>
    <n v="0.52"/>
    <n v="0.13"/>
    <x v="0"/>
  </r>
  <r>
    <x v="428"/>
    <x v="281"/>
    <s v="242098"/>
    <x v="3"/>
    <n v="1"/>
    <n v="1.25"/>
    <n v="1.25"/>
    <n v="1"/>
    <n v="1"/>
    <n v="0.25"/>
    <x v="1"/>
  </r>
  <r>
    <x v="428"/>
    <x v="350"/>
    <s v="242099"/>
    <x v="16"/>
    <n v="1"/>
    <n v="1"/>
    <n v="1"/>
    <n v="0.8"/>
    <n v="0.8"/>
    <n v="0.19999999999999996"/>
    <x v="1"/>
  </r>
  <r>
    <x v="428"/>
    <x v="350"/>
    <s v="242099"/>
    <x v="4"/>
    <n v="1"/>
    <n v="1.1499999999999999"/>
    <n v="1.1499999999999999"/>
    <n v="0.91999999999999993"/>
    <n v="0.91999999999999993"/>
    <n v="0.22999999999999998"/>
    <x v="0"/>
  </r>
  <r>
    <x v="428"/>
    <x v="351"/>
    <s v="242100"/>
    <x v="49"/>
    <n v="1"/>
    <n v="1.5"/>
    <n v="1.5"/>
    <n v="1.2"/>
    <n v="1.2"/>
    <n v="0.30000000000000004"/>
    <x v="1"/>
  </r>
  <r>
    <x v="428"/>
    <x v="351"/>
    <s v="242100"/>
    <x v="2"/>
    <n v="2"/>
    <n v="1.25"/>
    <n v="2.5"/>
    <n v="1"/>
    <n v="2"/>
    <n v="0.5"/>
    <x v="0"/>
  </r>
  <r>
    <x v="428"/>
    <x v="372"/>
    <s v="242101"/>
    <x v="2"/>
    <n v="1"/>
    <n v="1.25"/>
    <n v="1.25"/>
    <n v="1"/>
    <n v="1"/>
    <n v="0.25"/>
    <x v="1"/>
  </r>
  <r>
    <x v="428"/>
    <x v="282"/>
    <s v="242102"/>
    <x v="40"/>
    <n v="2"/>
    <n v="1.5"/>
    <n v="3"/>
    <n v="1.2"/>
    <n v="2.4"/>
    <n v="0.60000000000000009"/>
    <x v="0"/>
  </r>
  <r>
    <x v="428"/>
    <x v="282"/>
    <s v="242102"/>
    <x v="4"/>
    <n v="2"/>
    <n v="1.1499999999999999"/>
    <n v="2.2999999999999998"/>
    <n v="0.91999999999999993"/>
    <n v="1.8399999999999999"/>
    <n v="0.45999999999999996"/>
    <x v="0"/>
  </r>
  <r>
    <x v="428"/>
    <x v="282"/>
    <s v="242102"/>
    <x v="1"/>
    <n v="10"/>
    <n v="1.25"/>
    <n v="12.5"/>
    <n v="1"/>
    <n v="10"/>
    <n v="2.5"/>
    <x v="0"/>
  </r>
  <r>
    <x v="428"/>
    <x v="282"/>
    <s v="242102"/>
    <x v="25"/>
    <n v="2"/>
    <n v="1.5"/>
    <n v="3"/>
    <n v="1.2"/>
    <n v="2.4"/>
    <n v="0.60000000000000009"/>
    <x v="1"/>
  </r>
  <r>
    <x v="428"/>
    <x v="226"/>
    <s v="242103"/>
    <x v="0"/>
    <n v="1"/>
    <n v="0.95"/>
    <n v="0.95"/>
    <n v="0.76"/>
    <n v="0.76"/>
    <n v="0.18999999999999995"/>
    <x v="1"/>
  </r>
  <r>
    <x v="428"/>
    <x v="413"/>
    <s v="242104"/>
    <x v="24"/>
    <n v="1"/>
    <n v="0.65"/>
    <n v="0.65"/>
    <n v="0.52"/>
    <n v="0.52"/>
    <n v="0.13"/>
    <x v="0"/>
  </r>
  <r>
    <x v="428"/>
    <x v="323"/>
    <s v="242105"/>
    <x v="16"/>
    <n v="1"/>
    <n v="1"/>
    <n v="1"/>
    <n v="0.8"/>
    <n v="0.8"/>
    <n v="0.19999999999999996"/>
    <x v="1"/>
  </r>
  <r>
    <x v="428"/>
    <x v="397"/>
    <s v="242106"/>
    <x v="71"/>
    <n v="2"/>
    <n v="2.1"/>
    <n v="4.2"/>
    <n v="1.6800000000000002"/>
    <n v="3.3600000000000003"/>
    <n v="0.83999999999999986"/>
    <x v="1"/>
  </r>
  <r>
    <x v="428"/>
    <x v="151"/>
    <s v="242107"/>
    <x v="16"/>
    <n v="1"/>
    <n v="1"/>
    <n v="1"/>
    <n v="0.8"/>
    <n v="0.8"/>
    <n v="0.19999999999999996"/>
    <x v="1"/>
  </r>
  <r>
    <x v="428"/>
    <x v="155"/>
    <s v="242108"/>
    <x v="3"/>
    <n v="2"/>
    <n v="1.25"/>
    <n v="2.5"/>
    <n v="1"/>
    <n v="2"/>
    <n v="0.5"/>
    <x v="1"/>
  </r>
  <r>
    <x v="428"/>
    <x v="8"/>
    <s v="242109"/>
    <x v="3"/>
    <n v="2"/>
    <n v="1.25"/>
    <n v="2.5"/>
    <n v="1"/>
    <n v="2"/>
    <n v="0.5"/>
    <x v="1"/>
  </r>
  <r>
    <x v="428"/>
    <x v="324"/>
    <s v="242110"/>
    <x v="1"/>
    <n v="3"/>
    <n v="1.25"/>
    <n v="3.75"/>
    <n v="1"/>
    <n v="3"/>
    <n v="0.75"/>
    <x v="1"/>
  </r>
  <r>
    <x v="428"/>
    <x v="230"/>
    <s v="242111"/>
    <x v="4"/>
    <n v="1"/>
    <n v="1.1499999999999999"/>
    <n v="1.1499999999999999"/>
    <n v="0.91999999999999993"/>
    <n v="0.91999999999999993"/>
    <n v="0.22999999999999998"/>
    <x v="1"/>
  </r>
  <r>
    <x v="428"/>
    <x v="230"/>
    <s v="242111"/>
    <x v="1"/>
    <n v="1"/>
    <n v="1.25"/>
    <n v="1.25"/>
    <n v="1"/>
    <n v="1"/>
    <n v="0.25"/>
    <x v="0"/>
  </r>
  <r>
    <x v="428"/>
    <x v="9"/>
    <s v="242112"/>
    <x v="4"/>
    <n v="5"/>
    <n v="1.1499999999999999"/>
    <n v="5.75"/>
    <n v="0.91999999999999993"/>
    <n v="4.5999999999999996"/>
    <n v="1.1500000000000004"/>
    <x v="0"/>
  </r>
  <r>
    <x v="428"/>
    <x v="9"/>
    <s v="242112"/>
    <x v="1"/>
    <n v="2"/>
    <n v="1.25"/>
    <n v="2.5"/>
    <n v="1"/>
    <n v="2"/>
    <n v="0.5"/>
    <x v="1"/>
  </r>
  <r>
    <x v="428"/>
    <x v="9"/>
    <s v="242112"/>
    <x v="3"/>
    <n v="1"/>
    <n v="1.25"/>
    <n v="1.25"/>
    <n v="1"/>
    <n v="1"/>
    <n v="0.25"/>
    <x v="1"/>
  </r>
  <r>
    <x v="428"/>
    <x v="9"/>
    <s v="242113"/>
    <x v="5"/>
    <n v="5"/>
    <n v="1.1000000000000001"/>
    <n v="5.5"/>
    <n v="0.88000000000000012"/>
    <n v="4.4000000000000004"/>
    <n v="1.0999999999999996"/>
    <x v="1"/>
  </r>
  <r>
    <x v="428"/>
    <x v="9"/>
    <s v="242113"/>
    <x v="3"/>
    <n v="5"/>
    <n v="1.25"/>
    <n v="6.25"/>
    <n v="1"/>
    <n v="5"/>
    <n v="1.25"/>
    <x v="0"/>
  </r>
  <r>
    <x v="428"/>
    <x v="10"/>
    <s v="242114"/>
    <x v="0"/>
    <n v="1"/>
    <n v="0.95"/>
    <n v="0.95"/>
    <n v="0.76"/>
    <n v="0.76"/>
    <n v="0.18999999999999995"/>
    <x v="0"/>
  </r>
  <r>
    <x v="428"/>
    <x v="10"/>
    <s v="242115"/>
    <x v="33"/>
    <n v="2"/>
    <n v="1.5"/>
    <n v="3"/>
    <n v="1.2"/>
    <n v="2.4"/>
    <n v="0.60000000000000009"/>
    <x v="1"/>
  </r>
  <r>
    <x v="428"/>
    <x v="11"/>
    <s v="242116"/>
    <x v="5"/>
    <n v="1"/>
    <n v="1.1000000000000001"/>
    <n v="1.1000000000000001"/>
    <n v="0.88000000000000012"/>
    <n v="0.88000000000000012"/>
    <n v="0.21999999999999997"/>
    <x v="0"/>
  </r>
  <r>
    <x v="428"/>
    <x v="11"/>
    <s v="242116"/>
    <x v="11"/>
    <n v="1"/>
    <n v="1.1499999999999999"/>
    <n v="1.1499999999999999"/>
    <n v="0.91999999999999993"/>
    <n v="0.91999999999999993"/>
    <n v="0.22999999999999998"/>
    <x v="1"/>
  </r>
  <r>
    <x v="428"/>
    <x v="11"/>
    <s v="242116"/>
    <x v="7"/>
    <n v="1"/>
    <n v="0.15"/>
    <n v="0.15"/>
    <n v="0.12"/>
    <n v="0.12"/>
    <n v="0.03"/>
    <x v="1"/>
  </r>
  <r>
    <x v="428"/>
    <x v="158"/>
    <s v="242117"/>
    <x v="103"/>
    <n v="2"/>
    <n v="2.5"/>
    <n v="5"/>
    <n v="2"/>
    <n v="4"/>
    <n v="1"/>
    <x v="1"/>
  </r>
  <r>
    <x v="428"/>
    <x v="158"/>
    <s v="242117"/>
    <x v="1"/>
    <n v="2"/>
    <n v="1.25"/>
    <n v="2.5"/>
    <n v="1"/>
    <n v="2"/>
    <n v="0.5"/>
    <x v="0"/>
  </r>
  <r>
    <x v="428"/>
    <x v="158"/>
    <s v="242117"/>
    <x v="29"/>
    <n v="1"/>
    <n v="2.6"/>
    <n v="2.6"/>
    <n v="2.08"/>
    <n v="2.08"/>
    <n v="0.52"/>
    <x v="0"/>
  </r>
  <r>
    <x v="428"/>
    <x v="161"/>
    <s v="242118"/>
    <x v="20"/>
    <n v="1"/>
    <n v="1.8"/>
    <n v="1.8"/>
    <n v="1.44"/>
    <n v="1.44"/>
    <n v="0.3600000000000001"/>
    <x v="1"/>
  </r>
  <r>
    <x v="428"/>
    <x v="161"/>
    <s v="242118"/>
    <x v="7"/>
    <n v="1"/>
    <n v="0.15"/>
    <n v="0.15"/>
    <n v="0.12"/>
    <n v="0.12"/>
    <n v="0.03"/>
    <x v="0"/>
  </r>
  <r>
    <x v="428"/>
    <x v="161"/>
    <s v="242118"/>
    <x v="7"/>
    <n v="1"/>
    <n v="0.15"/>
    <n v="0.15"/>
    <n v="0.12"/>
    <n v="0.12"/>
    <n v="0.03"/>
    <x v="0"/>
  </r>
  <r>
    <x v="428"/>
    <x v="161"/>
    <s v="242118"/>
    <x v="7"/>
    <n v="1"/>
    <n v="0.15"/>
    <n v="0.15"/>
    <n v="0.12"/>
    <n v="0.12"/>
    <n v="0.03"/>
    <x v="1"/>
  </r>
  <r>
    <x v="428"/>
    <x v="161"/>
    <s v="242118"/>
    <x v="7"/>
    <n v="1"/>
    <n v="0.15"/>
    <n v="0.15"/>
    <n v="0.12"/>
    <n v="0.12"/>
    <n v="0.03"/>
    <x v="1"/>
  </r>
  <r>
    <x v="428"/>
    <x v="161"/>
    <s v="242118"/>
    <x v="7"/>
    <n v="1"/>
    <n v="0.15"/>
    <n v="0.15"/>
    <n v="0.12"/>
    <n v="0.12"/>
    <n v="0.03"/>
    <x v="1"/>
  </r>
  <r>
    <x v="428"/>
    <x v="161"/>
    <s v="242118"/>
    <x v="15"/>
    <n v="1"/>
    <n v="2.1"/>
    <n v="2.1"/>
    <n v="1.6800000000000002"/>
    <n v="1.6800000000000002"/>
    <n v="0.41999999999999993"/>
    <x v="1"/>
  </r>
  <r>
    <x v="428"/>
    <x v="161"/>
    <s v="242118"/>
    <x v="33"/>
    <n v="1"/>
    <n v="1.5"/>
    <n v="1.5"/>
    <n v="1.2"/>
    <n v="1.2"/>
    <n v="0.30000000000000004"/>
    <x v="1"/>
  </r>
  <r>
    <x v="428"/>
    <x v="161"/>
    <s v="242118"/>
    <x v="19"/>
    <n v="1"/>
    <n v="1.9"/>
    <n v="1.9"/>
    <n v="1.52"/>
    <n v="1.52"/>
    <n v="0.37999999999999989"/>
    <x v="1"/>
  </r>
  <r>
    <x v="428"/>
    <x v="161"/>
    <s v="242118"/>
    <x v="3"/>
    <n v="2"/>
    <n v="1.25"/>
    <n v="2.5"/>
    <n v="1"/>
    <n v="2"/>
    <n v="0.5"/>
    <x v="0"/>
  </r>
  <r>
    <x v="428"/>
    <x v="161"/>
    <s v="242118"/>
    <x v="29"/>
    <n v="1"/>
    <n v="2.6"/>
    <n v="2.6"/>
    <n v="2.08"/>
    <n v="2.08"/>
    <n v="0.52"/>
    <x v="1"/>
  </r>
  <r>
    <x v="428"/>
    <x v="353"/>
    <s v="242119"/>
    <x v="0"/>
    <n v="1"/>
    <n v="0.95"/>
    <n v="0.95"/>
    <n v="0.76"/>
    <n v="0.76"/>
    <n v="0.18999999999999995"/>
    <x v="0"/>
  </r>
  <r>
    <x v="428"/>
    <x v="232"/>
    <s v="242120"/>
    <x v="5"/>
    <n v="2"/>
    <n v="1.1000000000000001"/>
    <n v="2.2000000000000002"/>
    <n v="0.88000000000000012"/>
    <n v="1.7600000000000002"/>
    <n v="0.43999999999999995"/>
    <x v="0"/>
  </r>
  <r>
    <x v="428"/>
    <x v="232"/>
    <s v="242120"/>
    <x v="4"/>
    <n v="2"/>
    <n v="1.1499999999999999"/>
    <n v="2.2999999999999998"/>
    <n v="0.91999999999999993"/>
    <n v="1.8399999999999999"/>
    <n v="0.45999999999999996"/>
    <x v="1"/>
  </r>
  <r>
    <x v="428"/>
    <x v="232"/>
    <s v="242120"/>
    <x v="1"/>
    <n v="2"/>
    <n v="1.25"/>
    <n v="2.5"/>
    <n v="1"/>
    <n v="2"/>
    <n v="0.5"/>
    <x v="1"/>
  </r>
  <r>
    <x v="428"/>
    <x v="283"/>
    <s v="242121"/>
    <x v="20"/>
    <n v="1"/>
    <n v="1.8"/>
    <n v="1.8"/>
    <n v="1.44"/>
    <n v="1.44"/>
    <n v="0.3600000000000001"/>
    <x v="1"/>
  </r>
  <r>
    <x v="428"/>
    <x v="283"/>
    <s v="242121"/>
    <x v="7"/>
    <n v="1"/>
    <n v="0.15"/>
    <n v="0.15"/>
    <n v="0.12"/>
    <n v="0.12"/>
    <n v="0.03"/>
    <x v="0"/>
  </r>
  <r>
    <x v="428"/>
    <x v="284"/>
    <s v="242122"/>
    <x v="3"/>
    <n v="1"/>
    <n v="1.25"/>
    <n v="1.25"/>
    <n v="1"/>
    <n v="1"/>
    <n v="0.25"/>
    <x v="1"/>
  </r>
  <r>
    <x v="428"/>
    <x v="467"/>
    <s v="242123"/>
    <x v="3"/>
    <n v="2"/>
    <n v="1.25"/>
    <n v="2.5"/>
    <n v="1"/>
    <n v="2"/>
    <n v="0.5"/>
    <x v="0"/>
  </r>
  <r>
    <x v="428"/>
    <x v="15"/>
    <s v="242124"/>
    <x v="7"/>
    <n v="1"/>
    <n v="0.15"/>
    <n v="0.15"/>
    <n v="0.12"/>
    <n v="0.12"/>
    <n v="0.03"/>
    <x v="1"/>
  </r>
  <r>
    <x v="428"/>
    <x v="15"/>
    <s v="242124"/>
    <x v="3"/>
    <n v="1"/>
    <n v="1.25"/>
    <n v="1.25"/>
    <n v="1"/>
    <n v="1"/>
    <n v="0.25"/>
    <x v="1"/>
  </r>
  <r>
    <x v="428"/>
    <x v="375"/>
    <s v="242125"/>
    <x v="3"/>
    <n v="2"/>
    <n v="1.25"/>
    <n v="2.5"/>
    <n v="1"/>
    <n v="2"/>
    <n v="0.5"/>
    <x v="0"/>
  </r>
  <r>
    <x v="428"/>
    <x v="285"/>
    <s v="242126"/>
    <x v="3"/>
    <n v="1"/>
    <n v="1.25"/>
    <n v="1.25"/>
    <n v="1"/>
    <n v="1"/>
    <n v="0.25"/>
    <x v="0"/>
  </r>
  <r>
    <x v="428"/>
    <x v="234"/>
    <s v="242127"/>
    <x v="3"/>
    <n v="1"/>
    <n v="1.25"/>
    <n v="1.25"/>
    <n v="1"/>
    <n v="1"/>
    <n v="0.25"/>
    <x v="0"/>
  </r>
  <r>
    <x v="428"/>
    <x v="447"/>
    <s v="242128"/>
    <x v="20"/>
    <n v="1"/>
    <n v="1.8"/>
    <n v="1.8"/>
    <n v="1.44"/>
    <n v="1.44"/>
    <n v="0.3600000000000001"/>
    <x v="0"/>
  </r>
  <r>
    <x v="428"/>
    <x v="447"/>
    <s v="242128"/>
    <x v="24"/>
    <n v="4"/>
    <n v="0.65"/>
    <n v="2.6"/>
    <n v="0.52"/>
    <n v="2.08"/>
    <n v="0.52"/>
    <x v="1"/>
  </r>
  <r>
    <x v="428"/>
    <x v="447"/>
    <s v="242128"/>
    <x v="65"/>
    <n v="2"/>
    <n v="2.2000000000000002"/>
    <n v="4.4000000000000004"/>
    <n v="1.7600000000000002"/>
    <n v="3.5200000000000005"/>
    <n v="0.87999999999999989"/>
    <x v="0"/>
  </r>
  <r>
    <x v="428"/>
    <x v="447"/>
    <s v="242128"/>
    <x v="29"/>
    <n v="1"/>
    <n v="2.6"/>
    <n v="2.6"/>
    <n v="2.08"/>
    <n v="2.08"/>
    <n v="0.52"/>
    <x v="1"/>
  </r>
  <r>
    <x v="428"/>
    <x v="448"/>
    <s v="242129"/>
    <x v="3"/>
    <n v="1"/>
    <n v="1.25"/>
    <n v="1.25"/>
    <n v="1"/>
    <n v="1"/>
    <n v="0.25"/>
    <x v="0"/>
  </r>
  <r>
    <x v="428"/>
    <x v="448"/>
    <s v="242130"/>
    <x v="3"/>
    <n v="1"/>
    <n v="1.25"/>
    <n v="1.25"/>
    <n v="1"/>
    <n v="1"/>
    <n v="0.25"/>
    <x v="1"/>
  </r>
  <r>
    <x v="428"/>
    <x v="18"/>
    <s v="242131"/>
    <x v="47"/>
    <n v="1"/>
    <n v="7"/>
    <n v="7"/>
    <n v="5.6"/>
    <n v="5.6"/>
    <n v="1.4000000000000004"/>
    <x v="0"/>
  </r>
  <r>
    <x v="428"/>
    <x v="19"/>
    <s v="242132"/>
    <x v="3"/>
    <n v="1"/>
    <n v="1.25"/>
    <n v="1.25"/>
    <n v="1"/>
    <n v="1"/>
    <n v="0.25"/>
    <x v="0"/>
  </r>
  <r>
    <x v="428"/>
    <x v="286"/>
    <s v="242133"/>
    <x v="5"/>
    <n v="1"/>
    <n v="1.1000000000000001"/>
    <n v="1.1000000000000001"/>
    <n v="0.88000000000000012"/>
    <n v="0.88000000000000012"/>
    <n v="0.21999999999999997"/>
    <x v="0"/>
  </r>
  <r>
    <x v="428"/>
    <x v="286"/>
    <s v="242133"/>
    <x v="4"/>
    <n v="1"/>
    <n v="1.1499999999999999"/>
    <n v="1.1499999999999999"/>
    <n v="0.91999999999999993"/>
    <n v="0.91999999999999993"/>
    <n v="0.22999999999999998"/>
    <x v="0"/>
  </r>
  <r>
    <x v="428"/>
    <x v="236"/>
    <s v="242134"/>
    <x v="7"/>
    <n v="1"/>
    <n v="0.15"/>
    <n v="0.15"/>
    <n v="0.12"/>
    <n v="0.12"/>
    <n v="0.03"/>
    <x v="0"/>
  </r>
  <r>
    <x v="428"/>
    <x v="236"/>
    <s v="242134"/>
    <x v="19"/>
    <n v="1"/>
    <n v="1.9"/>
    <n v="1.9"/>
    <n v="1.52"/>
    <n v="1.52"/>
    <n v="0.37999999999999989"/>
    <x v="1"/>
  </r>
  <r>
    <x v="428"/>
    <x v="21"/>
    <s v="242135"/>
    <x v="3"/>
    <n v="1"/>
    <n v="1.25"/>
    <n v="1.25"/>
    <n v="1"/>
    <n v="1"/>
    <n v="0.25"/>
    <x v="1"/>
  </r>
  <r>
    <x v="428"/>
    <x v="164"/>
    <s v="242136"/>
    <x v="6"/>
    <n v="1"/>
    <n v="0.65"/>
    <n v="0.65"/>
    <n v="0.52"/>
    <n v="0.52"/>
    <n v="0.13"/>
    <x v="0"/>
  </r>
  <r>
    <x v="428"/>
    <x v="164"/>
    <s v="242136"/>
    <x v="67"/>
    <n v="1"/>
    <n v="2.2000000000000002"/>
    <n v="2.2000000000000002"/>
    <n v="1.7600000000000002"/>
    <n v="1.7600000000000002"/>
    <n v="0.43999999999999995"/>
    <x v="1"/>
  </r>
  <r>
    <x v="428"/>
    <x v="164"/>
    <s v="242136"/>
    <x v="3"/>
    <n v="1"/>
    <n v="1.25"/>
    <n v="1.25"/>
    <n v="1"/>
    <n v="1"/>
    <n v="0.25"/>
    <x v="1"/>
  </r>
  <r>
    <x v="428"/>
    <x v="167"/>
    <s v="242137"/>
    <x v="0"/>
    <n v="1"/>
    <n v="0.95"/>
    <n v="0.95"/>
    <n v="0.76"/>
    <n v="0.76"/>
    <n v="0.18999999999999995"/>
    <x v="1"/>
  </r>
  <r>
    <x v="428"/>
    <x v="169"/>
    <s v="242138"/>
    <x v="7"/>
    <n v="1"/>
    <n v="0.15"/>
    <n v="0.15"/>
    <n v="0.12"/>
    <n v="0.12"/>
    <n v="0.03"/>
    <x v="1"/>
  </r>
  <r>
    <x v="428"/>
    <x v="169"/>
    <s v="242138"/>
    <x v="19"/>
    <n v="1"/>
    <n v="1.9"/>
    <n v="1.9"/>
    <n v="1.52"/>
    <n v="1.52"/>
    <n v="0.37999999999999989"/>
    <x v="1"/>
  </r>
  <r>
    <x v="428"/>
    <x v="169"/>
    <s v="242138"/>
    <x v="3"/>
    <n v="2"/>
    <n v="1.25"/>
    <n v="2.5"/>
    <n v="1"/>
    <n v="2"/>
    <n v="0.5"/>
    <x v="1"/>
  </r>
  <r>
    <x v="428"/>
    <x v="170"/>
    <s v="242139"/>
    <x v="5"/>
    <n v="5"/>
    <n v="1.1000000000000001"/>
    <n v="5.5"/>
    <n v="0.88000000000000012"/>
    <n v="4.4000000000000004"/>
    <n v="1.0999999999999996"/>
    <x v="1"/>
  </r>
  <r>
    <x v="428"/>
    <x v="170"/>
    <s v="242140"/>
    <x v="34"/>
    <n v="1"/>
    <n v="7.5"/>
    <n v="7.5"/>
    <n v="6"/>
    <n v="6"/>
    <n v="1.5"/>
    <x v="0"/>
  </r>
  <r>
    <x v="428"/>
    <x v="171"/>
    <s v="242141"/>
    <x v="15"/>
    <n v="1"/>
    <n v="2.1"/>
    <n v="2.1"/>
    <n v="1.6800000000000002"/>
    <n v="1.6800000000000002"/>
    <n v="0.41999999999999993"/>
    <x v="1"/>
  </r>
  <r>
    <x v="428"/>
    <x v="31"/>
    <s v="242142"/>
    <x v="5"/>
    <n v="1"/>
    <n v="1.1000000000000001"/>
    <n v="1.1000000000000001"/>
    <n v="0.88000000000000012"/>
    <n v="0.88000000000000012"/>
    <n v="0.21999999999999997"/>
    <x v="1"/>
  </r>
  <r>
    <x v="428"/>
    <x v="31"/>
    <s v="242142"/>
    <x v="7"/>
    <n v="1"/>
    <n v="0.15"/>
    <n v="0.15"/>
    <n v="0.12"/>
    <n v="0.12"/>
    <n v="0.03"/>
    <x v="1"/>
  </r>
  <r>
    <x v="428"/>
    <x v="31"/>
    <s v="242142"/>
    <x v="29"/>
    <n v="1"/>
    <n v="2.6"/>
    <n v="2.6"/>
    <n v="2.08"/>
    <n v="2.08"/>
    <n v="0.52"/>
    <x v="1"/>
  </r>
  <r>
    <x v="428"/>
    <x v="33"/>
    <s v="242143"/>
    <x v="5"/>
    <n v="1"/>
    <n v="1.1000000000000001"/>
    <n v="1.1000000000000001"/>
    <n v="0.88000000000000012"/>
    <n v="0.88000000000000012"/>
    <n v="0.21999999999999997"/>
    <x v="1"/>
  </r>
  <r>
    <x v="428"/>
    <x v="36"/>
    <s v="242144"/>
    <x v="39"/>
    <n v="1"/>
    <n v="0.5"/>
    <n v="0.5"/>
    <n v="0.4"/>
    <n v="0.4"/>
    <n v="9.9999999999999978E-2"/>
    <x v="1"/>
  </r>
  <r>
    <x v="428"/>
    <x v="36"/>
    <s v="242144"/>
    <x v="3"/>
    <n v="1"/>
    <n v="1.25"/>
    <n v="1.25"/>
    <n v="1"/>
    <n v="1"/>
    <n v="0.25"/>
    <x v="0"/>
  </r>
  <r>
    <x v="428"/>
    <x v="39"/>
    <s v="242145"/>
    <x v="29"/>
    <n v="2"/>
    <n v="2.6"/>
    <n v="5.2"/>
    <n v="2.08"/>
    <n v="4.16"/>
    <n v="1.04"/>
    <x v="0"/>
  </r>
  <r>
    <x v="428"/>
    <x v="287"/>
    <s v="242146"/>
    <x v="3"/>
    <n v="2"/>
    <n v="1.25"/>
    <n v="2.5"/>
    <n v="1"/>
    <n v="2"/>
    <n v="0.5"/>
    <x v="0"/>
  </r>
  <r>
    <x v="428"/>
    <x v="288"/>
    <s v="242147"/>
    <x v="7"/>
    <n v="1"/>
    <n v="0.15"/>
    <n v="0.15"/>
    <n v="0.12"/>
    <n v="0.12"/>
    <n v="0.03"/>
    <x v="0"/>
  </r>
  <r>
    <x v="428"/>
    <x v="288"/>
    <s v="242147"/>
    <x v="8"/>
    <n v="1"/>
    <n v="2.5"/>
    <n v="2.5"/>
    <n v="2"/>
    <n v="2"/>
    <n v="0.5"/>
    <x v="1"/>
  </r>
  <r>
    <x v="428"/>
    <x v="174"/>
    <s v="242148"/>
    <x v="6"/>
    <n v="1"/>
    <n v="0.65"/>
    <n v="0.65"/>
    <n v="0.52"/>
    <n v="0.52"/>
    <n v="0.13"/>
    <x v="1"/>
  </r>
  <r>
    <x v="428"/>
    <x v="174"/>
    <s v="242148"/>
    <x v="18"/>
    <n v="1"/>
    <n v="1.3"/>
    <n v="1.3"/>
    <n v="1.04"/>
    <n v="1.04"/>
    <n v="0.26"/>
    <x v="1"/>
  </r>
  <r>
    <x v="428"/>
    <x v="174"/>
    <s v="242148"/>
    <x v="7"/>
    <n v="1"/>
    <n v="0.15"/>
    <n v="0.15"/>
    <n v="0.12"/>
    <n v="0.12"/>
    <n v="0.03"/>
    <x v="1"/>
  </r>
  <r>
    <x v="428"/>
    <x v="174"/>
    <s v="242148"/>
    <x v="29"/>
    <n v="1"/>
    <n v="2.6"/>
    <n v="2.6"/>
    <n v="2.08"/>
    <n v="2.08"/>
    <n v="0.52"/>
    <x v="0"/>
  </r>
  <r>
    <x v="428"/>
    <x v="42"/>
    <s v="242149"/>
    <x v="16"/>
    <n v="1"/>
    <n v="1"/>
    <n v="1"/>
    <n v="0.8"/>
    <n v="0.8"/>
    <n v="0.19999999999999996"/>
    <x v="1"/>
  </r>
  <r>
    <x v="428"/>
    <x v="42"/>
    <s v="242149"/>
    <x v="43"/>
    <n v="1"/>
    <n v="0.3"/>
    <n v="0.3"/>
    <n v="0.24"/>
    <n v="0.24"/>
    <n v="0.06"/>
    <x v="1"/>
  </r>
  <r>
    <x v="428"/>
    <x v="289"/>
    <s v="242150"/>
    <x v="5"/>
    <n v="1"/>
    <n v="1.1000000000000001"/>
    <n v="1.1000000000000001"/>
    <n v="0.88000000000000012"/>
    <n v="0.88000000000000012"/>
    <n v="0.21999999999999997"/>
    <x v="1"/>
  </r>
  <r>
    <x v="428"/>
    <x v="289"/>
    <s v="242151"/>
    <x v="7"/>
    <n v="1"/>
    <n v="0.15"/>
    <n v="0.15"/>
    <n v="0.12"/>
    <n v="0.12"/>
    <n v="0.03"/>
    <x v="1"/>
  </r>
  <r>
    <x v="428"/>
    <x v="289"/>
    <s v="242151"/>
    <x v="111"/>
    <n v="1"/>
    <n v="7"/>
    <n v="7"/>
    <n v="5.6"/>
    <n v="5.6"/>
    <n v="1.4000000000000004"/>
    <x v="1"/>
  </r>
  <r>
    <x v="428"/>
    <x v="289"/>
    <s v="242151"/>
    <x v="29"/>
    <n v="1"/>
    <n v="2.6"/>
    <n v="2.6"/>
    <n v="2.08"/>
    <n v="2.08"/>
    <n v="0.52"/>
    <x v="1"/>
  </r>
  <r>
    <x v="428"/>
    <x v="43"/>
    <s v="242152"/>
    <x v="128"/>
    <n v="2"/>
    <n v="7.6"/>
    <n v="15.2"/>
    <n v="6.08"/>
    <n v="12.16"/>
    <n v="3.0399999999999991"/>
    <x v="0"/>
  </r>
  <r>
    <x v="428"/>
    <x v="43"/>
    <s v="242152"/>
    <x v="3"/>
    <n v="1"/>
    <n v="1.25"/>
    <n v="1.25"/>
    <n v="1"/>
    <n v="1"/>
    <n v="0.25"/>
    <x v="0"/>
  </r>
  <r>
    <x v="428"/>
    <x v="46"/>
    <s v="242153"/>
    <x v="0"/>
    <n v="1"/>
    <n v="0.95"/>
    <n v="0.95"/>
    <n v="0.76"/>
    <n v="0.76"/>
    <n v="0.18999999999999995"/>
    <x v="1"/>
  </r>
  <r>
    <x v="428"/>
    <x v="46"/>
    <s v="242153"/>
    <x v="3"/>
    <n v="1"/>
    <n v="1.25"/>
    <n v="1.25"/>
    <n v="1"/>
    <n v="1"/>
    <n v="0.25"/>
    <x v="0"/>
  </r>
  <r>
    <x v="428"/>
    <x v="49"/>
    <s v="242154"/>
    <x v="47"/>
    <n v="3"/>
    <n v="7"/>
    <n v="21"/>
    <n v="5.6"/>
    <n v="16.799999999999997"/>
    <n v="4.2000000000000028"/>
    <x v="1"/>
  </r>
  <r>
    <x v="428"/>
    <x v="50"/>
    <s v="242155"/>
    <x v="3"/>
    <n v="1"/>
    <n v="1.25"/>
    <n v="1.25"/>
    <n v="1"/>
    <n v="1"/>
    <n v="0.25"/>
    <x v="1"/>
  </r>
  <r>
    <x v="428"/>
    <x v="240"/>
    <s v="242156"/>
    <x v="3"/>
    <n v="2"/>
    <n v="1.25"/>
    <n v="2.5"/>
    <n v="1"/>
    <n v="2"/>
    <n v="0.5"/>
    <x v="1"/>
  </r>
  <r>
    <x v="428"/>
    <x v="51"/>
    <s v="242157"/>
    <x v="5"/>
    <n v="2"/>
    <n v="1.1000000000000001"/>
    <n v="2.2000000000000002"/>
    <n v="0.88000000000000012"/>
    <n v="1.7600000000000002"/>
    <n v="0.43999999999999995"/>
    <x v="0"/>
  </r>
  <r>
    <x v="428"/>
    <x v="51"/>
    <s v="242157"/>
    <x v="1"/>
    <n v="3"/>
    <n v="1.25"/>
    <n v="3.75"/>
    <n v="1"/>
    <n v="3"/>
    <n v="0.75"/>
    <x v="1"/>
  </r>
  <r>
    <x v="428"/>
    <x v="52"/>
    <s v="242158"/>
    <x v="0"/>
    <n v="2"/>
    <n v="0.95"/>
    <n v="1.9"/>
    <n v="0.76"/>
    <n v="1.52"/>
    <n v="0.37999999999999989"/>
    <x v="0"/>
  </r>
  <r>
    <x v="428"/>
    <x v="52"/>
    <s v="242158"/>
    <x v="20"/>
    <n v="1"/>
    <n v="1.8"/>
    <n v="1.8"/>
    <n v="1.44"/>
    <n v="1.44"/>
    <n v="0.3600000000000001"/>
    <x v="1"/>
  </r>
  <r>
    <x v="428"/>
    <x v="52"/>
    <s v="242158"/>
    <x v="7"/>
    <n v="1"/>
    <n v="0.15"/>
    <n v="0.15"/>
    <n v="0.12"/>
    <n v="0.12"/>
    <n v="0.03"/>
    <x v="0"/>
  </r>
  <r>
    <x v="428"/>
    <x v="53"/>
    <s v="242159"/>
    <x v="3"/>
    <n v="2"/>
    <n v="1.25"/>
    <n v="2.5"/>
    <n v="1"/>
    <n v="2"/>
    <n v="0.5"/>
    <x v="1"/>
  </r>
  <r>
    <x v="428"/>
    <x v="54"/>
    <s v="242160"/>
    <x v="0"/>
    <n v="1"/>
    <n v="0.95"/>
    <n v="0.95"/>
    <n v="0.76"/>
    <n v="0.76"/>
    <n v="0.18999999999999995"/>
    <x v="1"/>
  </r>
  <r>
    <x v="428"/>
    <x v="55"/>
    <s v="242161"/>
    <x v="3"/>
    <n v="1"/>
    <n v="1.25"/>
    <n v="1.25"/>
    <n v="1"/>
    <n v="1"/>
    <n v="0.25"/>
    <x v="0"/>
  </r>
  <r>
    <x v="428"/>
    <x v="55"/>
    <s v="242162"/>
    <x v="3"/>
    <n v="2"/>
    <n v="1.25"/>
    <n v="2.5"/>
    <n v="1"/>
    <n v="2"/>
    <n v="0.5"/>
    <x v="1"/>
  </r>
  <r>
    <x v="428"/>
    <x v="178"/>
    <s v="242163"/>
    <x v="5"/>
    <n v="1"/>
    <n v="1.1000000000000001"/>
    <n v="1.1000000000000001"/>
    <n v="0.88000000000000012"/>
    <n v="0.88000000000000012"/>
    <n v="0.21999999999999997"/>
    <x v="0"/>
  </r>
  <r>
    <x v="428"/>
    <x v="56"/>
    <s v="242164"/>
    <x v="3"/>
    <n v="1"/>
    <n v="1.25"/>
    <n v="1.25"/>
    <n v="1"/>
    <n v="1"/>
    <n v="0.25"/>
    <x v="1"/>
  </r>
  <r>
    <x v="428"/>
    <x v="57"/>
    <s v="242165"/>
    <x v="0"/>
    <n v="4"/>
    <n v="0.95"/>
    <n v="3.8"/>
    <n v="0.76"/>
    <n v="3.04"/>
    <n v="0.75999999999999979"/>
    <x v="1"/>
  </r>
  <r>
    <x v="428"/>
    <x v="59"/>
    <s v="242166"/>
    <x v="7"/>
    <n v="1"/>
    <n v="0.15"/>
    <n v="0.15"/>
    <n v="0.12"/>
    <n v="0.12"/>
    <n v="0.03"/>
    <x v="0"/>
  </r>
  <r>
    <x v="428"/>
    <x v="59"/>
    <s v="242166"/>
    <x v="36"/>
    <n v="1"/>
    <n v="5"/>
    <n v="5"/>
    <n v="4"/>
    <n v="4"/>
    <n v="1"/>
    <x v="0"/>
  </r>
  <r>
    <x v="428"/>
    <x v="59"/>
    <s v="242166"/>
    <x v="64"/>
    <n v="2"/>
    <n v="2.1"/>
    <n v="4.2"/>
    <n v="1.6800000000000002"/>
    <n v="3.3600000000000003"/>
    <n v="0.83999999999999986"/>
    <x v="0"/>
  </r>
  <r>
    <x v="428"/>
    <x v="182"/>
    <s v="242167"/>
    <x v="32"/>
    <n v="2"/>
    <n v="5"/>
    <n v="10"/>
    <n v="4"/>
    <n v="8"/>
    <n v="2"/>
    <x v="0"/>
  </r>
  <r>
    <x v="428"/>
    <x v="183"/>
    <s v="242168"/>
    <x v="7"/>
    <n v="1"/>
    <n v="0.15"/>
    <n v="0.15"/>
    <n v="0.12"/>
    <n v="0.12"/>
    <n v="0.03"/>
    <x v="0"/>
  </r>
  <r>
    <x v="428"/>
    <x v="183"/>
    <s v="242168"/>
    <x v="29"/>
    <n v="1"/>
    <n v="2.6"/>
    <n v="2.6"/>
    <n v="2.08"/>
    <n v="2.08"/>
    <n v="0.52"/>
    <x v="0"/>
  </r>
  <r>
    <x v="428"/>
    <x v="184"/>
    <s v="242169"/>
    <x v="5"/>
    <n v="1"/>
    <n v="1.1000000000000001"/>
    <n v="1.1000000000000001"/>
    <n v="0.88000000000000012"/>
    <n v="0.88000000000000012"/>
    <n v="0.21999999999999997"/>
    <x v="0"/>
  </r>
  <r>
    <x v="428"/>
    <x v="184"/>
    <s v="242170"/>
    <x v="5"/>
    <n v="1"/>
    <n v="1.1000000000000001"/>
    <n v="1.1000000000000001"/>
    <n v="0.88000000000000012"/>
    <n v="0.88000000000000012"/>
    <n v="0.21999999999999997"/>
    <x v="0"/>
  </r>
  <r>
    <x v="428"/>
    <x v="185"/>
    <s v="242171"/>
    <x v="5"/>
    <n v="2"/>
    <n v="1.1000000000000001"/>
    <n v="2.2000000000000002"/>
    <n v="0.88000000000000012"/>
    <n v="1.7600000000000002"/>
    <n v="0.43999999999999995"/>
    <x v="0"/>
  </r>
  <r>
    <x v="428"/>
    <x v="185"/>
    <s v="242172"/>
    <x v="11"/>
    <n v="1"/>
    <n v="1.1499999999999999"/>
    <n v="1.1499999999999999"/>
    <n v="0.91999999999999993"/>
    <n v="0.91999999999999993"/>
    <n v="0.22999999999999998"/>
    <x v="1"/>
  </r>
  <r>
    <x v="428"/>
    <x v="185"/>
    <s v="242172"/>
    <x v="7"/>
    <n v="1"/>
    <n v="0.15"/>
    <n v="0.15"/>
    <n v="0.12"/>
    <n v="0.12"/>
    <n v="0.03"/>
    <x v="1"/>
  </r>
  <r>
    <x v="428"/>
    <x v="185"/>
    <s v="242172"/>
    <x v="3"/>
    <n v="2"/>
    <n v="1.25"/>
    <n v="2.5"/>
    <n v="1"/>
    <n v="2"/>
    <n v="0.5"/>
    <x v="0"/>
  </r>
  <r>
    <x v="428"/>
    <x v="186"/>
    <s v="242173"/>
    <x v="0"/>
    <n v="1"/>
    <n v="0.95"/>
    <n v="0.95"/>
    <n v="0.76"/>
    <n v="0.76"/>
    <n v="0.18999999999999995"/>
    <x v="0"/>
  </r>
  <r>
    <x v="428"/>
    <x v="186"/>
    <s v="242173"/>
    <x v="12"/>
    <n v="1"/>
    <n v="1.6"/>
    <n v="1.6"/>
    <n v="1.28"/>
    <n v="1.28"/>
    <n v="0.32000000000000006"/>
    <x v="0"/>
  </r>
  <r>
    <x v="428"/>
    <x v="187"/>
    <s v="242174"/>
    <x v="0"/>
    <n v="2"/>
    <n v="0.95"/>
    <n v="1.9"/>
    <n v="0.76"/>
    <n v="1.52"/>
    <n v="0.37999999999999989"/>
    <x v="1"/>
  </r>
  <r>
    <x v="428"/>
    <x v="187"/>
    <s v="242174"/>
    <x v="29"/>
    <n v="1"/>
    <n v="2.6"/>
    <n v="2.6"/>
    <n v="2.08"/>
    <n v="2.08"/>
    <n v="0.52"/>
    <x v="1"/>
  </r>
  <r>
    <x v="428"/>
    <x v="189"/>
    <s v="242175"/>
    <x v="7"/>
    <n v="1"/>
    <n v="0.15"/>
    <n v="0.15"/>
    <n v="0.12"/>
    <n v="0.12"/>
    <n v="0.03"/>
    <x v="1"/>
  </r>
  <r>
    <x v="428"/>
    <x v="189"/>
    <s v="242175"/>
    <x v="15"/>
    <n v="1"/>
    <n v="2.1"/>
    <n v="2.1"/>
    <n v="1.6800000000000002"/>
    <n v="1.6800000000000002"/>
    <n v="0.41999999999999993"/>
    <x v="1"/>
  </r>
  <r>
    <x v="428"/>
    <x v="189"/>
    <s v="242176"/>
    <x v="3"/>
    <n v="1"/>
    <n v="1.25"/>
    <n v="1.25"/>
    <n v="1"/>
    <n v="1"/>
    <n v="0.25"/>
    <x v="1"/>
  </r>
  <r>
    <x v="428"/>
    <x v="189"/>
    <s v="242177"/>
    <x v="43"/>
    <n v="1"/>
    <n v="0.3"/>
    <n v="0.3"/>
    <n v="0.24"/>
    <n v="0.24"/>
    <n v="0.06"/>
    <x v="1"/>
  </r>
  <r>
    <x v="428"/>
    <x v="189"/>
    <s v="242177"/>
    <x v="3"/>
    <n v="3"/>
    <n v="1.25"/>
    <n v="3.75"/>
    <n v="1"/>
    <n v="3"/>
    <n v="0.75"/>
    <x v="1"/>
  </r>
  <r>
    <x v="428"/>
    <x v="61"/>
    <s v="242178"/>
    <x v="13"/>
    <n v="1"/>
    <n v="1.9"/>
    <n v="1.9"/>
    <n v="1.52"/>
    <n v="1.52"/>
    <n v="0.37999999999999989"/>
    <x v="0"/>
  </r>
  <r>
    <x v="428"/>
    <x v="61"/>
    <s v="242179"/>
    <x v="13"/>
    <n v="1"/>
    <n v="1.9"/>
    <n v="1.9"/>
    <n v="1.52"/>
    <n v="1.52"/>
    <n v="0.37999999999999989"/>
    <x v="1"/>
  </r>
  <r>
    <x v="428"/>
    <x v="191"/>
    <s v="242180"/>
    <x v="3"/>
    <n v="1"/>
    <n v="1.25"/>
    <n v="1.25"/>
    <n v="1"/>
    <n v="1"/>
    <n v="0.25"/>
    <x v="0"/>
  </r>
  <r>
    <x v="428"/>
    <x v="191"/>
    <s v="242181"/>
    <x v="0"/>
    <n v="6"/>
    <n v="0.95"/>
    <n v="5.6999999999999993"/>
    <n v="0.76"/>
    <n v="4.5600000000000005"/>
    <n v="1.1399999999999988"/>
    <x v="0"/>
  </r>
  <r>
    <x v="428"/>
    <x v="191"/>
    <s v="242182"/>
    <x v="3"/>
    <n v="3"/>
    <n v="1.25"/>
    <n v="3.75"/>
    <n v="1"/>
    <n v="3"/>
    <n v="0.75"/>
    <x v="1"/>
  </r>
  <r>
    <x v="428"/>
    <x v="63"/>
    <s v="242183"/>
    <x v="3"/>
    <n v="1"/>
    <n v="1.25"/>
    <n v="1.25"/>
    <n v="1"/>
    <n v="1"/>
    <n v="0.25"/>
    <x v="0"/>
  </r>
  <r>
    <x v="428"/>
    <x v="67"/>
    <s v="242184"/>
    <x v="0"/>
    <n v="1"/>
    <n v="0.95"/>
    <n v="0.95"/>
    <n v="0.76"/>
    <n v="0.76"/>
    <n v="0.18999999999999995"/>
    <x v="0"/>
  </r>
  <r>
    <x v="428"/>
    <x v="67"/>
    <s v="242184"/>
    <x v="18"/>
    <n v="1"/>
    <n v="1.3"/>
    <n v="1.3"/>
    <n v="1.04"/>
    <n v="1.04"/>
    <n v="0.26"/>
    <x v="1"/>
  </r>
  <r>
    <x v="428"/>
    <x v="67"/>
    <s v="242184"/>
    <x v="3"/>
    <n v="1"/>
    <n v="1.25"/>
    <n v="1.25"/>
    <n v="1"/>
    <n v="1"/>
    <n v="0.25"/>
    <x v="0"/>
  </r>
  <r>
    <x v="428"/>
    <x v="68"/>
    <s v="242185"/>
    <x v="5"/>
    <n v="1"/>
    <n v="1.1000000000000001"/>
    <n v="1.1000000000000001"/>
    <n v="0.88000000000000012"/>
    <n v="0.88000000000000012"/>
    <n v="0.21999999999999997"/>
    <x v="1"/>
  </r>
  <r>
    <x v="428"/>
    <x v="68"/>
    <s v="242186"/>
    <x v="3"/>
    <n v="1"/>
    <n v="1.25"/>
    <n v="1.25"/>
    <n v="1"/>
    <n v="1"/>
    <n v="0.25"/>
    <x v="1"/>
  </r>
  <r>
    <x v="428"/>
    <x v="192"/>
    <s v="242187"/>
    <x v="23"/>
    <n v="2"/>
    <n v="1.1000000000000001"/>
    <n v="2.2000000000000002"/>
    <n v="0.88000000000000012"/>
    <n v="1.7600000000000002"/>
    <n v="0.43999999999999995"/>
    <x v="0"/>
  </r>
  <r>
    <x v="428"/>
    <x v="192"/>
    <s v="242187"/>
    <x v="7"/>
    <n v="1"/>
    <n v="0.15"/>
    <n v="0.15"/>
    <n v="0.12"/>
    <n v="0.12"/>
    <n v="0.03"/>
    <x v="0"/>
  </r>
  <r>
    <x v="428"/>
    <x v="192"/>
    <s v="242187"/>
    <x v="15"/>
    <n v="1"/>
    <n v="2.1"/>
    <n v="2.1"/>
    <n v="1.6800000000000002"/>
    <n v="1.6800000000000002"/>
    <n v="0.41999999999999993"/>
    <x v="1"/>
  </r>
  <r>
    <x v="428"/>
    <x v="193"/>
    <s v="242188"/>
    <x v="15"/>
    <n v="1"/>
    <n v="2.1"/>
    <n v="2.1"/>
    <n v="1.6800000000000002"/>
    <n v="1.6800000000000002"/>
    <n v="0.41999999999999993"/>
    <x v="1"/>
  </r>
  <r>
    <x v="428"/>
    <x v="193"/>
    <s v="242188"/>
    <x v="8"/>
    <n v="1"/>
    <n v="2.5"/>
    <n v="2.5"/>
    <n v="2"/>
    <n v="2"/>
    <n v="0.5"/>
    <x v="1"/>
  </r>
  <r>
    <x v="428"/>
    <x v="193"/>
    <s v="242188"/>
    <x v="3"/>
    <n v="2"/>
    <n v="1.25"/>
    <n v="2.5"/>
    <n v="1"/>
    <n v="2"/>
    <n v="0.5"/>
    <x v="1"/>
  </r>
  <r>
    <x v="428"/>
    <x v="70"/>
    <s v="242189"/>
    <x v="65"/>
    <n v="2"/>
    <n v="2.2000000000000002"/>
    <n v="4.4000000000000004"/>
    <n v="1.7600000000000002"/>
    <n v="3.5200000000000005"/>
    <n v="0.87999999999999989"/>
    <x v="1"/>
  </r>
  <r>
    <x v="428"/>
    <x v="70"/>
    <s v="242189"/>
    <x v="3"/>
    <n v="1"/>
    <n v="1.25"/>
    <n v="1.25"/>
    <n v="1"/>
    <n v="1"/>
    <n v="0.25"/>
    <x v="1"/>
  </r>
  <r>
    <x v="428"/>
    <x v="71"/>
    <s v="242190"/>
    <x v="3"/>
    <n v="1"/>
    <n v="1.25"/>
    <n v="1.25"/>
    <n v="1"/>
    <n v="1"/>
    <n v="0.25"/>
    <x v="0"/>
  </r>
  <r>
    <x v="428"/>
    <x v="71"/>
    <s v="242191"/>
    <x v="18"/>
    <n v="3"/>
    <n v="1.3"/>
    <n v="3.9000000000000004"/>
    <n v="1.04"/>
    <n v="3.12"/>
    <n v="0.78000000000000025"/>
    <x v="1"/>
  </r>
  <r>
    <x v="428"/>
    <x v="72"/>
    <s v="242192"/>
    <x v="3"/>
    <n v="1"/>
    <n v="1.25"/>
    <n v="1.25"/>
    <n v="1"/>
    <n v="1"/>
    <n v="0.25"/>
    <x v="1"/>
  </r>
  <r>
    <x v="428"/>
    <x v="194"/>
    <s v="242193"/>
    <x v="0"/>
    <n v="1"/>
    <n v="0.95"/>
    <n v="0.95"/>
    <n v="0.76"/>
    <n v="0.76"/>
    <n v="0.18999999999999995"/>
    <x v="1"/>
  </r>
  <r>
    <x v="428"/>
    <x v="194"/>
    <s v="242193"/>
    <x v="7"/>
    <n v="1"/>
    <n v="0.15"/>
    <n v="0.15"/>
    <n v="0.12"/>
    <n v="0.12"/>
    <n v="0.03"/>
    <x v="1"/>
  </r>
  <r>
    <x v="428"/>
    <x v="194"/>
    <s v="242193"/>
    <x v="8"/>
    <n v="1"/>
    <n v="2.5"/>
    <n v="2.5"/>
    <n v="2"/>
    <n v="2"/>
    <n v="0.5"/>
    <x v="1"/>
  </r>
  <r>
    <x v="428"/>
    <x v="74"/>
    <s v="242194"/>
    <x v="74"/>
    <n v="1"/>
    <n v="10"/>
    <n v="10"/>
    <n v="8"/>
    <n v="8"/>
    <n v="2"/>
    <x v="0"/>
  </r>
  <r>
    <x v="428"/>
    <x v="74"/>
    <s v="242194"/>
    <x v="3"/>
    <n v="2"/>
    <n v="1.25"/>
    <n v="2.5"/>
    <n v="1"/>
    <n v="2"/>
    <n v="0.5"/>
    <x v="0"/>
  </r>
  <r>
    <x v="428"/>
    <x v="195"/>
    <s v="242195"/>
    <x v="3"/>
    <n v="2"/>
    <n v="1.25"/>
    <n v="2.5"/>
    <n v="1"/>
    <n v="2"/>
    <n v="0.5"/>
    <x v="0"/>
  </r>
  <r>
    <x v="428"/>
    <x v="76"/>
    <s v="242196"/>
    <x v="7"/>
    <n v="2"/>
    <n v="0.15"/>
    <n v="0.3"/>
    <n v="0.12"/>
    <n v="0.24"/>
    <n v="0.06"/>
    <x v="0"/>
  </r>
  <r>
    <x v="428"/>
    <x v="76"/>
    <s v="242196"/>
    <x v="8"/>
    <n v="2"/>
    <n v="2.5"/>
    <n v="5"/>
    <n v="2"/>
    <n v="4"/>
    <n v="1"/>
    <x v="0"/>
  </r>
  <r>
    <x v="428"/>
    <x v="77"/>
    <s v="242197"/>
    <x v="3"/>
    <n v="1"/>
    <n v="1.25"/>
    <n v="1.25"/>
    <n v="1"/>
    <n v="1"/>
    <n v="0.25"/>
    <x v="1"/>
  </r>
  <r>
    <x v="428"/>
    <x v="78"/>
    <s v="242198"/>
    <x v="6"/>
    <n v="1"/>
    <n v="0.65"/>
    <n v="0.65"/>
    <n v="0.52"/>
    <n v="0.52"/>
    <n v="0.13"/>
    <x v="1"/>
  </r>
  <r>
    <x v="428"/>
    <x v="78"/>
    <s v="242198"/>
    <x v="3"/>
    <n v="1"/>
    <n v="1.25"/>
    <n v="1.25"/>
    <n v="1"/>
    <n v="1"/>
    <n v="0.25"/>
    <x v="1"/>
  </r>
  <r>
    <x v="428"/>
    <x v="85"/>
    <s v="242199"/>
    <x v="7"/>
    <n v="1"/>
    <n v="0.15"/>
    <n v="0.15"/>
    <n v="0.12"/>
    <n v="0.12"/>
    <n v="0.03"/>
    <x v="1"/>
  </r>
  <r>
    <x v="428"/>
    <x v="85"/>
    <s v="242199"/>
    <x v="15"/>
    <n v="1"/>
    <n v="2.1"/>
    <n v="2.1"/>
    <n v="1.6800000000000002"/>
    <n v="1.6800000000000002"/>
    <n v="0.41999999999999993"/>
    <x v="0"/>
  </r>
  <r>
    <x v="428"/>
    <x v="85"/>
    <s v="242200"/>
    <x v="3"/>
    <n v="2"/>
    <n v="1.25"/>
    <n v="2.5"/>
    <n v="1"/>
    <n v="2"/>
    <n v="0.5"/>
    <x v="0"/>
  </r>
  <r>
    <x v="428"/>
    <x v="85"/>
    <s v="242201"/>
    <x v="0"/>
    <n v="1"/>
    <n v="0.95"/>
    <n v="0.95"/>
    <n v="0.76"/>
    <n v="0.76"/>
    <n v="0.18999999999999995"/>
    <x v="1"/>
  </r>
  <r>
    <x v="428"/>
    <x v="85"/>
    <s v="242202"/>
    <x v="0"/>
    <n v="2"/>
    <n v="0.95"/>
    <n v="1.9"/>
    <n v="0.76"/>
    <n v="1.52"/>
    <n v="0.37999999999999989"/>
    <x v="0"/>
  </r>
  <r>
    <x v="428"/>
    <x v="85"/>
    <s v="242202"/>
    <x v="3"/>
    <n v="2"/>
    <n v="1.25"/>
    <n v="2.5"/>
    <n v="1"/>
    <n v="2"/>
    <n v="0.5"/>
    <x v="0"/>
  </r>
  <r>
    <x v="428"/>
    <x v="86"/>
    <s v="242203"/>
    <x v="3"/>
    <n v="1"/>
    <n v="1.25"/>
    <n v="1.25"/>
    <n v="1"/>
    <n v="1"/>
    <n v="0.25"/>
    <x v="0"/>
  </r>
  <r>
    <x v="428"/>
    <x v="201"/>
    <s v="242204"/>
    <x v="64"/>
    <n v="4"/>
    <n v="2.1"/>
    <n v="8.4"/>
    <n v="1.6800000000000002"/>
    <n v="6.7200000000000006"/>
    <n v="1.6799999999999997"/>
    <x v="1"/>
  </r>
  <r>
    <x v="428"/>
    <x v="201"/>
    <s v="242204"/>
    <x v="3"/>
    <n v="1"/>
    <n v="1.25"/>
    <n v="1.25"/>
    <n v="1"/>
    <n v="1"/>
    <n v="0.25"/>
    <x v="0"/>
  </r>
  <r>
    <x v="428"/>
    <x v="91"/>
    <s v="242205"/>
    <x v="0"/>
    <n v="1"/>
    <n v="0.95"/>
    <n v="0.95"/>
    <n v="0.76"/>
    <n v="0.76"/>
    <n v="0.18999999999999995"/>
    <x v="0"/>
  </r>
  <r>
    <x v="428"/>
    <x v="91"/>
    <s v="242205"/>
    <x v="42"/>
    <n v="1"/>
    <n v="3.5"/>
    <n v="3.5"/>
    <n v="2.8"/>
    <n v="2.8"/>
    <n v="0.70000000000000018"/>
    <x v="0"/>
  </r>
  <r>
    <x v="428"/>
    <x v="92"/>
    <s v="242206"/>
    <x v="3"/>
    <n v="4"/>
    <n v="1.25"/>
    <n v="5"/>
    <n v="1"/>
    <n v="4"/>
    <n v="1"/>
    <x v="0"/>
  </r>
  <r>
    <x v="428"/>
    <x v="94"/>
    <s v="242207"/>
    <x v="0"/>
    <n v="1"/>
    <n v="0.95"/>
    <n v="0.95"/>
    <n v="0.76"/>
    <n v="0.76"/>
    <n v="0.18999999999999995"/>
    <x v="0"/>
  </r>
  <r>
    <x v="428"/>
    <x v="95"/>
    <s v="242208"/>
    <x v="0"/>
    <n v="1"/>
    <n v="0.95"/>
    <n v="0.95"/>
    <n v="0.76"/>
    <n v="0.76"/>
    <n v="0.18999999999999995"/>
    <x v="0"/>
  </r>
  <r>
    <x v="428"/>
    <x v="96"/>
    <s v="242209"/>
    <x v="3"/>
    <n v="1"/>
    <n v="1.25"/>
    <n v="1.25"/>
    <n v="1"/>
    <n v="1"/>
    <n v="0.25"/>
    <x v="0"/>
  </r>
  <r>
    <x v="428"/>
    <x v="98"/>
    <s v="242210"/>
    <x v="10"/>
    <n v="2"/>
    <n v="2.2000000000000002"/>
    <n v="4.4000000000000004"/>
    <n v="1.7600000000000002"/>
    <n v="3.5200000000000005"/>
    <n v="0.87999999999999989"/>
    <x v="1"/>
  </r>
  <r>
    <x v="428"/>
    <x v="98"/>
    <s v="242210"/>
    <x v="33"/>
    <n v="1"/>
    <n v="1.5"/>
    <n v="1.5"/>
    <n v="1.2"/>
    <n v="1.2"/>
    <n v="0.30000000000000004"/>
    <x v="1"/>
  </r>
  <r>
    <x v="428"/>
    <x v="98"/>
    <s v="242210"/>
    <x v="108"/>
    <n v="2"/>
    <n v="3.5"/>
    <n v="7"/>
    <n v="2.8"/>
    <n v="5.6"/>
    <n v="1.4000000000000004"/>
    <x v="0"/>
  </r>
  <r>
    <x v="428"/>
    <x v="102"/>
    <s v="242211"/>
    <x v="71"/>
    <n v="1"/>
    <n v="2.1"/>
    <n v="2.1"/>
    <n v="1.6800000000000002"/>
    <n v="1.6800000000000002"/>
    <n v="0.41999999999999993"/>
    <x v="1"/>
  </r>
  <r>
    <x v="428"/>
    <x v="102"/>
    <s v="242211"/>
    <x v="87"/>
    <n v="1"/>
    <n v="3.5"/>
    <n v="3.5"/>
    <n v="2.8"/>
    <n v="2.8"/>
    <n v="0.70000000000000018"/>
    <x v="0"/>
  </r>
  <r>
    <x v="428"/>
    <x v="102"/>
    <s v="242211"/>
    <x v="43"/>
    <n v="1"/>
    <n v="0.3"/>
    <n v="0.3"/>
    <n v="0.24"/>
    <n v="0.24"/>
    <n v="0.06"/>
    <x v="0"/>
  </r>
  <r>
    <x v="428"/>
    <x v="102"/>
    <s v="242211"/>
    <x v="3"/>
    <n v="1"/>
    <n v="1.25"/>
    <n v="1.25"/>
    <n v="1"/>
    <n v="1"/>
    <n v="0.25"/>
    <x v="1"/>
  </r>
  <r>
    <x v="428"/>
    <x v="102"/>
    <s v="242211"/>
    <x v="81"/>
    <n v="1"/>
    <n v="2.1"/>
    <n v="2.1"/>
    <n v="1.6800000000000002"/>
    <n v="1.6800000000000002"/>
    <n v="0.41999999999999993"/>
    <x v="0"/>
  </r>
  <r>
    <x v="428"/>
    <x v="109"/>
    <s v="242212"/>
    <x v="38"/>
    <n v="2"/>
    <n v="8"/>
    <n v="16"/>
    <n v="6.4"/>
    <n v="12.8"/>
    <n v="3.1999999999999993"/>
    <x v="0"/>
  </r>
  <r>
    <x v="428"/>
    <x v="109"/>
    <s v="242212"/>
    <x v="3"/>
    <n v="2"/>
    <n v="1.25"/>
    <n v="2.5"/>
    <n v="1"/>
    <n v="2"/>
    <n v="0.5"/>
    <x v="0"/>
  </r>
  <r>
    <x v="428"/>
    <x v="109"/>
    <s v="242213"/>
    <x v="0"/>
    <n v="1"/>
    <n v="0.95"/>
    <n v="0.95"/>
    <n v="0.76"/>
    <n v="0.76"/>
    <n v="0.18999999999999995"/>
    <x v="0"/>
  </r>
  <r>
    <x v="428"/>
    <x v="110"/>
    <s v="242214"/>
    <x v="3"/>
    <n v="1"/>
    <n v="1.25"/>
    <n v="1.25"/>
    <n v="1"/>
    <n v="1"/>
    <n v="0.25"/>
    <x v="0"/>
  </r>
  <r>
    <x v="428"/>
    <x v="115"/>
    <s v="242215"/>
    <x v="47"/>
    <n v="2"/>
    <n v="7"/>
    <n v="14"/>
    <n v="5.6"/>
    <n v="11.2"/>
    <n v="2.8000000000000007"/>
    <x v="0"/>
  </r>
  <r>
    <x v="428"/>
    <x v="118"/>
    <s v="242216"/>
    <x v="43"/>
    <n v="6"/>
    <n v="0.3"/>
    <n v="1.7999999999999998"/>
    <n v="0.24"/>
    <n v="1.44"/>
    <n v="0.35999999999999988"/>
    <x v="0"/>
  </r>
  <r>
    <x v="428"/>
    <x v="118"/>
    <s v="242216"/>
    <x v="3"/>
    <n v="1"/>
    <n v="1.25"/>
    <n v="1.25"/>
    <n v="1"/>
    <n v="1"/>
    <n v="0.25"/>
    <x v="1"/>
  </r>
  <r>
    <x v="428"/>
    <x v="566"/>
    <s v="242217"/>
    <x v="18"/>
    <n v="2"/>
    <n v="1.3"/>
    <n v="2.6"/>
    <n v="1.04"/>
    <n v="2.08"/>
    <n v="0.52"/>
    <x v="0"/>
  </r>
  <r>
    <x v="428"/>
    <x v="578"/>
    <s v="242218"/>
    <x v="42"/>
    <n v="1"/>
    <n v="3.5"/>
    <n v="3.5"/>
    <n v="2.8"/>
    <n v="2.8"/>
    <n v="0.70000000000000018"/>
    <x v="1"/>
  </r>
  <r>
    <x v="428"/>
    <x v="578"/>
    <s v="242219"/>
    <x v="1"/>
    <n v="1"/>
    <n v="1.25"/>
    <n v="1.25"/>
    <n v="1"/>
    <n v="1"/>
    <n v="0.25"/>
    <x v="1"/>
  </r>
  <r>
    <x v="428"/>
    <x v="578"/>
    <s v="242219"/>
    <x v="108"/>
    <n v="1"/>
    <n v="3.5"/>
    <n v="3.5"/>
    <n v="2.8"/>
    <n v="2.8"/>
    <n v="0.70000000000000018"/>
    <x v="1"/>
  </r>
  <r>
    <x v="428"/>
    <x v="578"/>
    <s v="242219"/>
    <x v="3"/>
    <n v="2"/>
    <n v="1.25"/>
    <n v="2.5"/>
    <n v="1"/>
    <n v="2"/>
    <n v="0.5"/>
    <x v="0"/>
  </r>
  <r>
    <x v="428"/>
    <x v="538"/>
    <s v="242220"/>
    <x v="3"/>
    <n v="1"/>
    <n v="1.25"/>
    <n v="1.25"/>
    <n v="1"/>
    <n v="1"/>
    <n v="0.25"/>
    <x v="0"/>
  </r>
  <r>
    <x v="428"/>
    <x v="472"/>
    <s v="242221"/>
    <x v="0"/>
    <n v="3"/>
    <n v="0.95"/>
    <n v="2.8499999999999996"/>
    <n v="0.76"/>
    <n v="2.2800000000000002"/>
    <n v="0.5699999999999994"/>
    <x v="0"/>
  </r>
  <r>
    <x v="428"/>
    <x v="472"/>
    <s v="242221"/>
    <x v="10"/>
    <n v="1"/>
    <n v="2.2000000000000002"/>
    <n v="2.2000000000000002"/>
    <n v="1.7600000000000002"/>
    <n v="1.7600000000000002"/>
    <n v="0.43999999999999995"/>
    <x v="0"/>
  </r>
  <r>
    <x v="428"/>
    <x v="472"/>
    <s v="242221"/>
    <x v="50"/>
    <n v="1"/>
    <n v="1.6"/>
    <n v="1.6"/>
    <n v="1.28"/>
    <n v="1.28"/>
    <n v="0.32000000000000006"/>
    <x v="0"/>
  </r>
  <r>
    <x v="428"/>
    <x v="472"/>
    <s v="242221"/>
    <x v="43"/>
    <n v="2"/>
    <n v="0.3"/>
    <n v="0.6"/>
    <n v="0.24"/>
    <n v="0.48"/>
    <n v="0.12"/>
    <x v="1"/>
  </r>
  <r>
    <x v="428"/>
    <x v="485"/>
    <s v="242222"/>
    <x v="3"/>
    <n v="1"/>
    <n v="1.25"/>
    <n v="1.25"/>
    <n v="1"/>
    <n v="1"/>
    <n v="0.25"/>
    <x v="0"/>
  </r>
  <r>
    <x v="428"/>
    <x v="401"/>
    <s v="242223"/>
    <x v="3"/>
    <n v="2"/>
    <n v="1.25"/>
    <n v="2.5"/>
    <n v="1"/>
    <n v="2"/>
    <n v="0.5"/>
    <x v="0"/>
  </r>
  <r>
    <x v="428"/>
    <x v="250"/>
    <s v="242224"/>
    <x v="103"/>
    <n v="1"/>
    <n v="2.5"/>
    <n v="2.5"/>
    <n v="2"/>
    <n v="2"/>
    <n v="0.5"/>
    <x v="1"/>
  </r>
  <r>
    <x v="428"/>
    <x v="250"/>
    <s v="242224"/>
    <x v="71"/>
    <n v="2"/>
    <n v="2.1"/>
    <n v="4.2"/>
    <n v="1.6800000000000002"/>
    <n v="3.3600000000000003"/>
    <n v="0.83999999999999986"/>
    <x v="0"/>
  </r>
  <r>
    <x v="428"/>
    <x v="250"/>
    <s v="242224"/>
    <x v="87"/>
    <n v="2"/>
    <n v="3.5"/>
    <n v="7"/>
    <n v="2.8"/>
    <n v="5.6"/>
    <n v="1.4000000000000004"/>
    <x v="0"/>
  </r>
  <r>
    <x v="428"/>
    <x v="250"/>
    <s v="242224"/>
    <x v="75"/>
    <n v="2"/>
    <n v="2.2000000000000002"/>
    <n v="4.4000000000000004"/>
    <n v="1.7600000000000002"/>
    <n v="3.5200000000000005"/>
    <n v="0.87999999999999989"/>
    <x v="0"/>
  </r>
  <r>
    <x v="428"/>
    <x v="250"/>
    <s v="242224"/>
    <x v="3"/>
    <n v="1"/>
    <n v="1.25"/>
    <n v="1.25"/>
    <n v="1"/>
    <n v="1"/>
    <n v="0.25"/>
    <x v="1"/>
  </r>
  <r>
    <x v="428"/>
    <x v="297"/>
    <s v="242225"/>
    <x v="3"/>
    <n v="3"/>
    <n v="1.25"/>
    <n v="3.75"/>
    <n v="1"/>
    <n v="3"/>
    <n v="0.75"/>
    <x v="0"/>
  </r>
  <r>
    <x v="428"/>
    <x v="464"/>
    <s v="242226"/>
    <x v="34"/>
    <n v="1"/>
    <n v="7.5"/>
    <n v="7.5"/>
    <n v="6"/>
    <n v="6"/>
    <n v="1.5"/>
    <x v="0"/>
  </r>
  <r>
    <x v="428"/>
    <x v="464"/>
    <s v="242226"/>
    <x v="3"/>
    <n v="1"/>
    <n v="1.25"/>
    <n v="1.25"/>
    <n v="1"/>
    <n v="1"/>
    <n v="0.25"/>
    <x v="1"/>
  </r>
  <r>
    <x v="428"/>
    <x v="381"/>
    <s v="242227"/>
    <x v="30"/>
    <n v="1"/>
    <n v="4.5"/>
    <n v="4.5"/>
    <n v="3.6"/>
    <n v="3.6"/>
    <n v="0.89999999999999991"/>
    <x v="0"/>
  </r>
  <r>
    <x v="428"/>
    <x v="381"/>
    <s v="242227"/>
    <x v="3"/>
    <n v="1"/>
    <n v="1.25"/>
    <n v="1.25"/>
    <n v="1"/>
    <n v="1"/>
    <n v="0.25"/>
    <x v="0"/>
  </r>
  <r>
    <x v="428"/>
    <x v="331"/>
    <s v="242228"/>
    <x v="3"/>
    <n v="1"/>
    <n v="1.25"/>
    <n v="1.25"/>
    <n v="1"/>
    <n v="1"/>
    <n v="0.25"/>
    <x v="0"/>
  </r>
  <r>
    <x v="428"/>
    <x v="456"/>
    <s v="242229"/>
    <x v="28"/>
    <n v="1"/>
    <n v="3.5"/>
    <n v="3.5"/>
    <n v="2.8"/>
    <n v="2.8"/>
    <n v="0.70000000000000018"/>
    <x v="0"/>
  </r>
  <r>
    <x v="428"/>
    <x v="416"/>
    <s v="242230"/>
    <x v="33"/>
    <n v="1"/>
    <n v="1.5"/>
    <n v="1.5"/>
    <n v="1.2"/>
    <n v="1.2"/>
    <n v="0.30000000000000004"/>
    <x v="1"/>
  </r>
  <r>
    <x v="428"/>
    <x v="260"/>
    <s v="242231"/>
    <x v="42"/>
    <n v="1"/>
    <n v="3.5"/>
    <n v="3.5"/>
    <n v="2.8"/>
    <n v="2.8"/>
    <n v="0.70000000000000018"/>
    <x v="1"/>
  </r>
  <r>
    <x v="428"/>
    <x v="260"/>
    <s v="242231"/>
    <x v="43"/>
    <n v="2"/>
    <n v="0.3"/>
    <n v="0.6"/>
    <n v="0.24"/>
    <n v="0.48"/>
    <n v="0.12"/>
    <x v="0"/>
  </r>
  <r>
    <x v="428"/>
    <x v="439"/>
    <s v="242232"/>
    <x v="3"/>
    <n v="2"/>
    <n v="1.25"/>
    <n v="2.5"/>
    <n v="1"/>
    <n v="2"/>
    <n v="0.5"/>
    <x v="0"/>
  </r>
  <r>
    <x v="428"/>
    <x v="305"/>
    <s v="242233"/>
    <x v="11"/>
    <n v="1"/>
    <n v="1.1499999999999999"/>
    <n v="1.1499999999999999"/>
    <n v="0.91999999999999993"/>
    <n v="0.91999999999999993"/>
    <n v="0.22999999999999998"/>
    <x v="0"/>
  </r>
  <r>
    <x v="428"/>
    <x v="305"/>
    <s v="242233"/>
    <x v="7"/>
    <n v="1"/>
    <n v="0.15"/>
    <n v="0.15"/>
    <n v="0.12"/>
    <n v="0.12"/>
    <n v="0.03"/>
    <x v="1"/>
  </r>
  <r>
    <x v="428"/>
    <x v="336"/>
    <s v="242234"/>
    <x v="3"/>
    <n v="1"/>
    <n v="1.25"/>
    <n v="1.25"/>
    <n v="1"/>
    <n v="1"/>
    <n v="0.25"/>
    <x v="1"/>
  </r>
  <r>
    <x v="428"/>
    <x v="338"/>
    <s v="242235"/>
    <x v="3"/>
    <n v="1"/>
    <n v="1.25"/>
    <n v="1.25"/>
    <n v="1"/>
    <n v="1"/>
    <n v="0.25"/>
    <x v="1"/>
  </r>
  <r>
    <x v="428"/>
    <x v="269"/>
    <s v="242236"/>
    <x v="3"/>
    <n v="2"/>
    <n v="1.25"/>
    <n v="2.5"/>
    <n v="1"/>
    <n v="2"/>
    <n v="0.5"/>
    <x v="1"/>
  </r>
  <r>
    <x v="429"/>
    <x v="599"/>
    <s v="242237"/>
    <x v="0"/>
    <n v="3"/>
    <n v="0.95"/>
    <n v="2.8499999999999996"/>
    <n v="0.76"/>
    <n v="2.2800000000000002"/>
    <n v="0.5699999999999994"/>
    <x v="1"/>
  </r>
  <r>
    <x v="429"/>
    <x v="599"/>
    <s v="242237"/>
    <x v="5"/>
    <n v="4"/>
    <n v="1.1000000000000001"/>
    <n v="4.4000000000000004"/>
    <n v="0.88000000000000012"/>
    <n v="3.5200000000000005"/>
    <n v="0.87999999999999989"/>
    <x v="1"/>
  </r>
  <r>
    <x v="429"/>
    <x v="599"/>
    <s v="242237"/>
    <x v="6"/>
    <n v="1"/>
    <n v="0.65"/>
    <n v="0.65"/>
    <n v="0.52"/>
    <n v="0.52"/>
    <n v="0.13"/>
    <x v="1"/>
  </r>
  <r>
    <x v="429"/>
    <x v="599"/>
    <s v="242237"/>
    <x v="24"/>
    <n v="1"/>
    <n v="0.65"/>
    <n v="0.65"/>
    <n v="0.52"/>
    <n v="0.52"/>
    <n v="0.13"/>
    <x v="1"/>
  </r>
  <r>
    <x v="429"/>
    <x v="600"/>
    <s v="242238"/>
    <x v="4"/>
    <n v="1"/>
    <n v="1.1499999999999999"/>
    <n v="1.1499999999999999"/>
    <n v="0.91999999999999993"/>
    <n v="0.91999999999999993"/>
    <n v="0.22999999999999998"/>
    <x v="1"/>
  </r>
  <r>
    <x v="429"/>
    <x v="600"/>
    <s v="242238"/>
    <x v="3"/>
    <n v="1"/>
    <n v="1.25"/>
    <n v="1.25"/>
    <n v="1"/>
    <n v="1"/>
    <n v="0.25"/>
    <x v="0"/>
  </r>
  <r>
    <x v="429"/>
    <x v="600"/>
    <s v="242238"/>
    <x v="29"/>
    <n v="1"/>
    <n v="2.6"/>
    <n v="2.6"/>
    <n v="2.08"/>
    <n v="2.08"/>
    <n v="0.52"/>
    <x v="0"/>
  </r>
  <r>
    <x v="429"/>
    <x v="582"/>
    <s v="242239"/>
    <x v="13"/>
    <n v="1"/>
    <n v="1.9"/>
    <n v="1.9"/>
    <n v="1.52"/>
    <n v="1.52"/>
    <n v="0.37999999999999989"/>
    <x v="1"/>
  </r>
  <r>
    <x v="429"/>
    <x v="582"/>
    <s v="242239"/>
    <x v="71"/>
    <n v="2"/>
    <n v="2.1"/>
    <n v="4.2"/>
    <n v="1.6800000000000002"/>
    <n v="3.3600000000000003"/>
    <n v="0.83999999999999986"/>
    <x v="0"/>
  </r>
  <r>
    <x v="429"/>
    <x v="592"/>
    <s v="242240"/>
    <x v="3"/>
    <n v="1"/>
    <n v="1.25"/>
    <n v="1.25"/>
    <n v="1"/>
    <n v="1"/>
    <n v="0.25"/>
    <x v="1"/>
  </r>
  <r>
    <x v="429"/>
    <x v="544"/>
    <s v="242241"/>
    <x v="5"/>
    <n v="1"/>
    <n v="1.1000000000000001"/>
    <n v="1.1000000000000001"/>
    <n v="0.88000000000000012"/>
    <n v="0.88000000000000012"/>
    <n v="0.21999999999999997"/>
    <x v="1"/>
  </r>
  <r>
    <x v="429"/>
    <x v="544"/>
    <s v="242241"/>
    <x v="1"/>
    <n v="2"/>
    <n v="1.25"/>
    <n v="2.5"/>
    <n v="1"/>
    <n v="2"/>
    <n v="0.5"/>
    <x v="1"/>
  </r>
  <r>
    <x v="429"/>
    <x v="544"/>
    <s v="242241"/>
    <x v="64"/>
    <n v="2"/>
    <n v="2.1"/>
    <n v="4.2"/>
    <n v="1.6800000000000002"/>
    <n v="3.3600000000000003"/>
    <n v="0.83999999999999986"/>
    <x v="0"/>
  </r>
  <r>
    <x v="429"/>
    <x v="561"/>
    <s v="242242"/>
    <x v="0"/>
    <n v="1"/>
    <n v="0.95"/>
    <n v="0.95"/>
    <n v="0.76"/>
    <n v="0.76"/>
    <n v="0.18999999999999995"/>
    <x v="0"/>
  </r>
  <r>
    <x v="429"/>
    <x v="561"/>
    <s v="242242"/>
    <x v="3"/>
    <n v="1"/>
    <n v="1.25"/>
    <n v="1.25"/>
    <n v="1"/>
    <n v="1"/>
    <n v="0.25"/>
    <x v="0"/>
  </r>
  <r>
    <x v="429"/>
    <x v="594"/>
    <s v="242243"/>
    <x v="11"/>
    <n v="1"/>
    <n v="1.1499999999999999"/>
    <n v="1.1499999999999999"/>
    <n v="0.91999999999999993"/>
    <n v="0.91999999999999993"/>
    <n v="0.22999999999999998"/>
    <x v="0"/>
  </r>
  <r>
    <x v="429"/>
    <x v="594"/>
    <s v="242243"/>
    <x v="17"/>
    <n v="1"/>
    <n v="6"/>
    <n v="6"/>
    <n v="4.8"/>
    <n v="4.8"/>
    <n v="1.2000000000000002"/>
    <x v="1"/>
  </r>
  <r>
    <x v="429"/>
    <x v="594"/>
    <s v="242243"/>
    <x v="7"/>
    <n v="1"/>
    <n v="0.15"/>
    <n v="0.15"/>
    <n v="0.12"/>
    <n v="0.12"/>
    <n v="0.03"/>
    <x v="0"/>
  </r>
  <r>
    <x v="429"/>
    <x v="594"/>
    <s v="242243"/>
    <x v="4"/>
    <n v="4"/>
    <n v="1.1499999999999999"/>
    <n v="4.5999999999999996"/>
    <n v="0.91999999999999993"/>
    <n v="3.6799999999999997"/>
    <n v="0.91999999999999993"/>
    <x v="1"/>
  </r>
  <r>
    <x v="429"/>
    <x v="573"/>
    <s v="242244"/>
    <x v="4"/>
    <n v="7"/>
    <n v="1.1499999999999999"/>
    <n v="8.0499999999999989"/>
    <n v="0.91999999999999993"/>
    <n v="6.4399999999999995"/>
    <n v="1.6099999999999994"/>
    <x v="0"/>
  </r>
  <r>
    <x v="429"/>
    <x v="573"/>
    <s v="242244"/>
    <x v="1"/>
    <n v="7"/>
    <n v="1.25"/>
    <n v="8.75"/>
    <n v="1"/>
    <n v="7"/>
    <n v="1.75"/>
    <x v="0"/>
  </r>
  <r>
    <x v="429"/>
    <x v="573"/>
    <s v="242244"/>
    <x v="3"/>
    <n v="2"/>
    <n v="1.25"/>
    <n v="2.5"/>
    <n v="1"/>
    <n v="2"/>
    <n v="0.5"/>
    <x v="1"/>
  </r>
  <r>
    <x v="429"/>
    <x v="515"/>
    <s v="242245"/>
    <x v="4"/>
    <n v="6"/>
    <n v="1.1499999999999999"/>
    <n v="6.8999999999999995"/>
    <n v="0.91999999999999993"/>
    <n v="5.52"/>
    <n v="1.38"/>
    <x v="0"/>
  </r>
  <r>
    <x v="429"/>
    <x v="515"/>
    <s v="242245"/>
    <x v="3"/>
    <n v="3"/>
    <n v="1.25"/>
    <n v="3.75"/>
    <n v="1"/>
    <n v="3"/>
    <n v="0.75"/>
    <x v="0"/>
  </r>
  <r>
    <x v="429"/>
    <x v="519"/>
    <s v="242246"/>
    <x v="49"/>
    <n v="1"/>
    <n v="1.5"/>
    <n v="1.5"/>
    <n v="1.2"/>
    <n v="1.2"/>
    <n v="0.30000000000000004"/>
    <x v="1"/>
  </r>
  <r>
    <x v="429"/>
    <x v="519"/>
    <s v="242246"/>
    <x v="50"/>
    <n v="1"/>
    <n v="1.6"/>
    <n v="1.6"/>
    <n v="1.28"/>
    <n v="1.28"/>
    <n v="0.32000000000000006"/>
    <x v="0"/>
  </r>
  <r>
    <x v="429"/>
    <x v="530"/>
    <s v="242247"/>
    <x v="0"/>
    <n v="4"/>
    <n v="0.95"/>
    <n v="3.8"/>
    <n v="0.76"/>
    <n v="3.04"/>
    <n v="0.75999999999999979"/>
    <x v="0"/>
  </r>
  <r>
    <x v="429"/>
    <x v="530"/>
    <s v="242247"/>
    <x v="69"/>
    <n v="2"/>
    <n v="2.2000000000000002"/>
    <n v="4.4000000000000004"/>
    <n v="1.7600000000000002"/>
    <n v="3.5200000000000005"/>
    <n v="0.87999999999999989"/>
    <x v="1"/>
  </r>
  <r>
    <x v="429"/>
    <x v="499"/>
    <s v="242248"/>
    <x v="4"/>
    <n v="2"/>
    <n v="1.1499999999999999"/>
    <n v="2.2999999999999998"/>
    <n v="0.91999999999999993"/>
    <n v="1.8399999999999999"/>
    <n v="0.45999999999999996"/>
    <x v="1"/>
  </r>
  <r>
    <x v="429"/>
    <x v="499"/>
    <s v="242248"/>
    <x v="3"/>
    <n v="2"/>
    <n v="1.25"/>
    <n v="2.5"/>
    <n v="1"/>
    <n v="2"/>
    <n v="0.5"/>
    <x v="0"/>
  </r>
  <r>
    <x v="429"/>
    <x v="389"/>
    <s v="242249"/>
    <x v="32"/>
    <n v="2"/>
    <n v="5"/>
    <n v="10"/>
    <n v="4"/>
    <n v="8"/>
    <n v="2"/>
    <x v="0"/>
  </r>
  <r>
    <x v="429"/>
    <x v="444"/>
    <s v="242250"/>
    <x v="32"/>
    <n v="2"/>
    <n v="5"/>
    <n v="10"/>
    <n v="4"/>
    <n v="8"/>
    <n v="2"/>
    <x v="1"/>
  </r>
  <r>
    <x v="429"/>
    <x v="444"/>
    <s v="242251"/>
    <x v="32"/>
    <n v="3"/>
    <n v="5"/>
    <n v="15"/>
    <n v="4"/>
    <n v="12"/>
    <n v="3"/>
    <x v="1"/>
  </r>
  <r>
    <x v="429"/>
    <x v="444"/>
    <s v="242252"/>
    <x v="1"/>
    <n v="2"/>
    <n v="1.25"/>
    <n v="2.5"/>
    <n v="1"/>
    <n v="2"/>
    <n v="0.5"/>
    <x v="1"/>
  </r>
  <r>
    <x v="429"/>
    <x v="444"/>
    <s v="242252"/>
    <x v="3"/>
    <n v="2"/>
    <n v="1.25"/>
    <n v="2.5"/>
    <n v="1"/>
    <n v="2"/>
    <n v="0.5"/>
    <x v="1"/>
  </r>
  <r>
    <x v="429"/>
    <x v="0"/>
    <s v="242253"/>
    <x v="0"/>
    <n v="3"/>
    <n v="0.95"/>
    <n v="2.8499999999999996"/>
    <n v="0.76"/>
    <n v="2.2800000000000002"/>
    <n v="0.5699999999999994"/>
    <x v="1"/>
  </r>
  <r>
    <x v="429"/>
    <x v="0"/>
    <s v="242253"/>
    <x v="45"/>
    <n v="1"/>
    <n v="1.5"/>
    <n v="1.5"/>
    <n v="1.2"/>
    <n v="1.2"/>
    <n v="0.30000000000000004"/>
    <x v="1"/>
  </r>
  <r>
    <x v="429"/>
    <x v="0"/>
    <s v="242253"/>
    <x v="4"/>
    <n v="3"/>
    <n v="1.1499999999999999"/>
    <n v="3.4499999999999997"/>
    <n v="0.91999999999999993"/>
    <n v="2.76"/>
    <n v="0.69"/>
    <x v="0"/>
  </r>
  <r>
    <x v="429"/>
    <x v="0"/>
    <s v="242253"/>
    <x v="1"/>
    <n v="3"/>
    <n v="1.25"/>
    <n v="3.75"/>
    <n v="1"/>
    <n v="3"/>
    <n v="0.75"/>
    <x v="1"/>
  </r>
  <r>
    <x v="429"/>
    <x v="223"/>
    <s v="242254"/>
    <x v="5"/>
    <n v="1"/>
    <n v="1.1000000000000001"/>
    <n v="1.1000000000000001"/>
    <n v="0.88000000000000012"/>
    <n v="0.88000000000000012"/>
    <n v="0.21999999999999997"/>
    <x v="0"/>
  </r>
  <r>
    <x v="429"/>
    <x v="223"/>
    <s v="242254"/>
    <x v="13"/>
    <n v="1"/>
    <n v="1.9"/>
    <n v="1.9"/>
    <n v="1.52"/>
    <n v="1.52"/>
    <n v="0.37999999999999989"/>
    <x v="0"/>
  </r>
  <r>
    <x v="429"/>
    <x v="223"/>
    <s v="242254"/>
    <x v="7"/>
    <n v="1"/>
    <n v="0.15"/>
    <n v="0.15"/>
    <n v="0.12"/>
    <n v="0.12"/>
    <n v="0.03"/>
    <x v="1"/>
  </r>
  <r>
    <x v="429"/>
    <x v="223"/>
    <s v="242254"/>
    <x v="15"/>
    <n v="1"/>
    <n v="2.1"/>
    <n v="2.1"/>
    <n v="1.6800000000000002"/>
    <n v="1.6800000000000002"/>
    <n v="0.41999999999999993"/>
    <x v="0"/>
  </r>
  <r>
    <x v="429"/>
    <x v="223"/>
    <s v="242254"/>
    <x v="3"/>
    <n v="2"/>
    <n v="1.25"/>
    <n v="2.5"/>
    <n v="1"/>
    <n v="2"/>
    <n v="0.5"/>
    <x v="0"/>
  </r>
  <r>
    <x v="429"/>
    <x v="465"/>
    <s v="242255"/>
    <x v="17"/>
    <n v="1"/>
    <n v="6"/>
    <n v="6"/>
    <n v="4.8"/>
    <n v="4.8"/>
    <n v="1.2000000000000002"/>
    <x v="0"/>
  </r>
  <r>
    <x v="429"/>
    <x v="465"/>
    <s v="242255"/>
    <x v="7"/>
    <n v="1"/>
    <n v="0.15"/>
    <n v="0.15"/>
    <n v="0.12"/>
    <n v="0.12"/>
    <n v="0.03"/>
    <x v="0"/>
  </r>
  <r>
    <x v="429"/>
    <x v="465"/>
    <s v="242255"/>
    <x v="15"/>
    <n v="1"/>
    <n v="2.1"/>
    <n v="2.1"/>
    <n v="1.6800000000000002"/>
    <n v="1.6800000000000002"/>
    <n v="0.41999999999999993"/>
    <x v="1"/>
  </r>
  <r>
    <x v="429"/>
    <x v="465"/>
    <s v="242255"/>
    <x v="3"/>
    <n v="1"/>
    <n v="1.25"/>
    <n v="1.25"/>
    <n v="1"/>
    <n v="1"/>
    <n v="0.25"/>
    <x v="0"/>
  </r>
  <r>
    <x v="429"/>
    <x v="465"/>
    <s v="242256"/>
    <x v="4"/>
    <n v="2"/>
    <n v="1.1499999999999999"/>
    <n v="2.2999999999999998"/>
    <n v="0.91999999999999993"/>
    <n v="1.8399999999999999"/>
    <n v="0.45999999999999996"/>
    <x v="1"/>
  </r>
  <r>
    <x v="429"/>
    <x v="465"/>
    <s v="242256"/>
    <x v="24"/>
    <n v="2"/>
    <n v="0.65"/>
    <n v="1.3"/>
    <n v="0.52"/>
    <n v="1.04"/>
    <n v="0.26"/>
    <x v="0"/>
  </r>
  <r>
    <x v="429"/>
    <x v="465"/>
    <s v="242256"/>
    <x v="87"/>
    <n v="1"/>
    <n v="3.5"/>
    <n v="3.5"/>
    <n v="2.8"/>
    <n v="2.8"/>
    <n v="0.70000000000000018"/>
    <x v="1"/>
  </r>
  <r>
    <x v="429"/>
    <x v="145"/>
    <s v="242257"/>
    <x v="4"/>
    <n v="1"/>
    <n v="1.1499999999999999"/>
    <n v="1.1499999999999999"/>
    <n v="0.91999999999999993"/>
    <n v="0.91999999999999993"/>
    <n v="0.22999999999999998"/>
    <x v="0"/>
  </r>
  <r>
    <x v="429"/>
    <x v="145"/>
    <s v="242257"/>
    <x v="24"/>
    <n v="1"/>
    <n v="0.65"/>
    <n v="0.65"/>
    <n v="0.52"/>
    <n v="0.52"/>
    <n v="0.13"/>
    <x v="1"/>
  </r>
  <r>
    <x v="429"/>
    <x v="145"/>
    <s v="242257"/>
    <x v="3"/>
    <n v="1"/>
    <n v="1.25"/>
    <n v="1.25"/>
    <n v="1"/>
    <n v="1"/>
    <n v="0.25"/>
    <x v="0"/>
  </r>
  <r>
    <x v="429"/>
    <x v="466"/>
    <s v="242258"/>
    <x v="4"/>
    <n v="1"/>
    <n v="1.1499999999999999"/>
    <n v="1.1499999999999999"/>
    <n v="0.91999999999999993"/>
    <n v="0.91999999999999993"/>
    <n v="0.22999999999999998"/>
    <x v="1"/>
  </r>
  <r>
    <x v="429"/>
    <x v="466"/>
    <s v="242258"/>
    <x v="64"/>
    <n v="2"/>
    <n v="2.1"/>
    <n v="4.2"/>
    <n v="1.6800000000000002"/>
    <n v="3.3600000000000003"/>
    <n v="0.83999999999999986"/>
    <x v="0"/>
  </r>
  <r>
    <x v="429"/>
    <x v="466"/>
    <s v="242258"/>
    <x v="3"/>
    <n v="1"/>
    <n v="1.25"/>
    <n v="1.25"/>
    <n v="1"/>
    <n v="1"/>
    <n v="0.25"/>
    <x v="1"/>
  </r>
  <r>
    <x v="429"/>
    <x v="279"/>
    <s v="242259"/>
    <x v="71"/>
    <n v="2"/>
    <n v="2.1"/>
    <n v="4.2"/>
    <n v="1.6800000000000002"/>
    <n v="3.3600000000000003"/>
    <n v="0.83999999999999986"/>
    <x v="0"/>
  </r>
  <r>
    <x v="429"/>
    <x v="279"/>
    <s v="242259"/>
    <x v="24"/>
    <n v="1"/>
    <n v="0.65"/>
    <n v="0.65"/>
    <n v="0.52"/>
    <n v="0.52"/>
    <n v="0.13"/>
    <x v="1"/>
  </r>
  <r>
    <x v="429"/>
    <x v="279"/>
    <s v="242259"/>
    <x v="3"/>
    <n v="1"/>
    <n v="1.25"/>
    <n v="1.25"/>
    <n v="1"/>
    <n v="1"/>
    <n v="0.25"/>
    <x v="0"/>
  </r>
  <r>
    <x v="429"/>
    <x v="423"/>
    <s v="242260"/>
    <x v="5"/>
    <n v="1"/>
    <n v="1.1000000000000001"/>
    <n v="1.1000000000000001"/>
    <n v="0.88000000000000012"/>
    <n v="0.88000000000000012"/>
    <n v="0.21999999999999997"/>
    <x v="1"/>
  </r>
  <r>
    <x v="429"/>
    <x v="423"/>
    <s v="242260"/>
    <x v="4"/>
    <n v="1"/>
    <n v="1.1499999999999999"/>
    <n v="1.1499999999999999"/>
    <n v="0.91999999999999993"/>
    <n v="0.91999999999999993"/>
    <n v="0.22999999999999998"/>
    <x v="0"/>
  </r>
  <r>
    <x v="429"/>
    <x v="423"/>
    <s v="242260"/>
    <x v="1"/>
    <n v="1"/>
    <n v="1.25"/>
    <n v="1.25"/>
    <n v="1"/>
    <n v="1"/>
    <n v="0.25"/>
    <x v="0"/>
  </r>
  <r>
    <x v="429"/>
    <x v="423"/>
    <s v="242260"/>
    <x v="96"/>
    <n v="1"/>
    <n v="6.5"/>
    <n v="6.5"/>
    <n v="5.2"/>
    <n v="5.2"/>
    <n v="1.2999999999999998"/>
    <x v="0"/>
  </r>
  <r>
    <x v="429"/>
    <x v="349"/>
    <s v="242261"/>
    <x v="7"/>
    <n v="1"/>
    <n v="0.15"/>
    <n v="0.15"/>
    <n v="0.12"/>
    <n v="0.12"/>
    <n v="0.03"/>
    <x v="1"/>
  </r>
  <r>
    <x v="429"/>
    <x v="349"/>
    <s v="242261"/>
    <x v="4"/>
    <n v="2"/>
    <n v="1.1499999999999999"/>
    <n v="2.2999999999999998"/>
    <n v="0.91999999999999993"/>
    <n v="1.8399999999999999"/>
    <n v="0.45999999999999996"/>
    <x v="0"/>
  </r>
  <r>
    <x v="429"/>
    <x v="349"/>
    <s v="242261"/>
    <x v="8"/>
    <n v="1"/>
    <n v="2.5"/>
    <n v="2.5"/>
    <n v="2"/>
    <n v="2"/>
    <n v="0.5"/>
    <x v="1"/>
  </r>
  <r>
    <x v="429"/>
    <x v="390"/>
    <s v="242262"/>
    <x v="0"/>
    <n v="1"/>
    <n v="0.95"/>
    <n v="0.95"/>
    <n v="0.76"/>
    <n v="0.76"/>
    <n v="0.18999999999999995"/>
    <x v="0"/>
  </r>
  <r>
    <x v="429"/>
    <x v="390"/>
    <s v="242262"/>
    <x v="4"/>
    <n v="2"/>
    <n v="1.1499999999999999"/>
    <n v="2.2999999999999998"/>
    <n v="0.91999999999999993"/>
    <n v="1.8399999999999999"/>
    <n v="0.45999999999999996"/>
    <x v="1"/>
  </r>
  <r>
    <x v="429"/>
    <x v="390"/>
    <s v="242262"/>
    <x v="71"/>
    <n v="2"/>
    <n v="2.1"/>
    <n v="4.2"/>
    <n v="1.6800000000000002"/>
    <n v="3.3600000000000003"/>
    <n v="0.83999999999999986"/>
    <x v="1"/>
  </r>
  <r>
    <x v="429"/>
    <x v="390"/>
    <s v="242262"/>
    <x v="15"/>
    <n v="1"/>
    <n v="2.1"/>
    <n v="2.1"/>
    <n v="1.6800000000000002"/>
    <n v="1.6800000000000002"/>
    <n v="0.41999999999999993"/>
    <x v="1"/>
  </r>
  <r>
    <x v="429"/>
    <x v="390"/>
    <s v="242262"/>
    <x v="1"/>
    <n v="2"/>
    <n v="1.25"/>
    <n v="2.5"/>
    <n v="1"/>
    <n v="2"/>
    <n v="0.5"/>
    <x v="0"/>
  </r>
  <r>
    <x v="429"/>
    <x v="280"/>
    <s v="242263"/>
    <x v="4"/>
    <n v="10"/>
    <n v="1.1499999999999999"/>
    <n v="11.5"/>
    <n v="0.91999999999999993"/>
    <n v="9.1999999999999993"/>
    <n v="2.3000000000000007"/>
    <x v="0"/>
  </r>
  <r>
    <x v="429"/>
    <x v="320"/>
    <s v="242264"/>
    <x v="5"/>
    <n v="1"/>
    <n v="1.1000000000000001"/>
    <n v="1.1000000000000001"/>
    <n v="0.88000000000000012"/>
    <n v="0.88000000000000012"/>
    <n v="0.21999999999999997"/>
    <x v="0"/>
  </r>
  <r>
    <x v="429"/>
    <x v="320"/>
    <s v="242265"/>
    <x v="9"/>
    <n v="8"/>
    <n v="4"/>
    <n v="32"/>
    <n v="3.2"/>
    <n v="25.6"/>
    <n v="6.3999999999999986"/>
    <x v="1"/>
  </r>
  <r>
    <x v="429"/>
    <x v="147"/>
    <s v="242266"/>
    <x v="11"/>
    <n v="1"/>
    <n v="1.1499999999999999"/>
    <n v="1.1499999999999999"/>
    <n v="0.91999999999999993"/>
    <n v="0.91999999999999993"/>
    <n v="0.22999999999999998"/>
    <x v="0"/>
  </r>
  <r>
    <x v="429"/>
    <x v="147"/>
    <s v="242266"/>
    <x v="7"/>
    <n v="1"/>
    <n v="0.15"/>
    <n v="0.15"/>
    <n v="0.12"/>
    <n v="0.12"/>
    <n v="0.03"/>
    <x v="0"/>
  </r>
  <r>
    <x v="429"/>
    <x v="147"/>
    <s v="242266"/>
    <x v="2"/>
    <n v="1"/>
    <n v="1.25"/>
    <n v="1.25"/>
    <n v="1"/>
    <n v="1"/>
    <n v="0.25"/>
    <x v="0"/>
  </r>
  <r>
    <x v="429"/>
    <x v="147"/>
    <s v="242267"/>
    <x v="2"/>
    <n v="2"/>
    <n v="1.25"/>
    <n v="2.5"/>
    <n v="1"/>
    <n v="2"/>
    <n v="0.5"/>
    <x v="0"/>
  </r>
  <r>
    <x v="429"/>
    <x v="281"/>
    <s v="242268"/>
    <x v="2"/>
    <n v="1"/>
    <n v="1.25"/>
    <n v="1.25"/>
    <n v="1"/>
    <n v="1"/>
    <n v="0.25"/>
    <x v="0"/>
  </r>
  <r>
    <x v="429"/>
    <x v="281"/>
    <s v="242268"/>
    <x v="1"/>
    <n v="2"/>
    <n v="1.25"/>
    <n v="2.5"/>
    <n v="1"/>
    <n v="2"/>
    <n v="0.5"/>
    <x v="0"/>
  </r>
  <r>
    <x v="429"/>
    <x v="321"/>
    <s v="242269"/>
    <x v="4"/>
    <n v="1"/>
    <n v="1.1499999999999999"/>
    <n v="1.1499999999999999"/>
    <n v="0.91999999999999993"/>
    <n v="0.91999999999999993"/>
    <n v="0.22999999999999998"/>
    <x v="0"/>
  </r>
  <r>
    <x v="429"/>
    <x v="321"/>
    <s v="242269"/>
    <x v="1"/>
    <n v="2"/>
    <n v="1.25"/>
    <n v="2.5"/>
    <n v="1"/>
    <n v="2"/>
    <n v="0.5"/>
    <x v="0"/>
  </r>
  <r>
    <x v="429"/>
    <x v="321"/>
    <s v="242269"/>
    <x v="3"/>
    <n v="1"/>
    <n v="1.25"/>
    <n v="1.25"/>
    <n v="1"/>
    <n v="1"/>
    <n v="0.25"/>
    <x v="1"/>
  </r>
  <r>
    <x v="429"/>
    <x v="350"/>
    <s v="242270"/>
    <x v="4"/>
    <n v="2"/>
    <n v="1.1499999999999999"/>
    <n v="2.2999999999999998"/>
    <n v="0.91999999999999993"/>
    <n v="1.8399999999999999"/>
    <n v="0.45999999999999996"/>
    <x v="0"/>
  </r>
  <r>
    <x v="429"/>
    <x v="350"/>
    <s v="242270"/>
    <x v="24"/>
    <n v="1"/>
    <n v="0.65"/>
    <n v="0.65"/>
    <n v="0.52"/>
    <n v="0.52"/>
    <n v="0.13"/>
    <x v="1"/>
  </r>
  <r>
    <x v="429"/>
    <x v="350"/>
    <s v="242270"/>
    <x v="87"/>
    <n v="2"/>
    <n v="3.5"/>
    <n v="7"/>
    <n v="2.8"/>
    <n v="5.6"/>
    <n v="1.4000000000000004"/>
    <x v="1"/>
  </r>
  <r>
    <x v="429"/>
    <x v="350"/>
    <s v="242270"/>
    <x v="3"/>
    <n v="1"/>
    <n v="1.25"/>
    <n v="1.25"/>
    <n v="1"/>
    <n v="1"/>
    <n v="0.25"/>
    <x v="0"/>
  </r>
  <r>
    <x v="429"/>
    <x v="350"/>
    <s v="242271"/>
    <x v="4"/>
    <n v="2"/>
    <n v="1.1499999999999999"/>
    <n v="2.2999999999999998"/>
    <n v="0.91999999999999993"/>
    <n v="1.8399999999999999"/>
    <n v="0.45999999999999996"/>
    <x v="0"/>
  </r>
  <r>
    <x v="429"/>
    <x v="350"/>
    <s v="242271"/>
    <x v="50"/>
    <n v="2"/>
    <n v="1.6"/>
    <n v="3.2"/>
    <n v="1.28"/>
    <n v="2.56"/>
    <n v="0.64000000000000012"/>
    <x v="0"/>
  </r>
  <r>
    <x v="429"/>
    <x v="412"/>
    <s v="242272"/>
    <x v="3"/>
    <n v="1"/>
    <n v="1.25"/>
    <n v="1.25"/>
    <n v="1"/>
    <n v="1"/>
    <n v="0.25"/>
    <x v="1"/>
  </r>
  <r>
    <x v="429"/>
    <x v="226"/>
    <s v="242273"/>
    <x v="0"/>
    <n v="1"/>
    <n v="0.95"/>
    <n v="0.95"/>
    <n v="0.76"/>
    <n v="0.76"/>
    <n v="0.18999999999999995"/>
    <x v="1"/>
  </r>
  <r>
    <x v="429"/>
    <x v="373"/>
    <s v="242274"/>
    <x v="0"/>
    <n v="1"/>
    <n v="0.95"/>
    <n v="0.95"/>
    <n v="0.76"/>
    <n v="0.76"/>
    <n v="0.18999999999999995"/>
    <x v="0"/>
  </r>
  <r>
    <x v="429"/>
    <x v="373"/>
    <s v="242274"/>
    <x v="4"/>
    <n v="4"/>
    <n v="1.1499999999999999"/>
    <n v="4.5999999999999996"/>
    <n v="0.91999999999999993"/>
    <n v="3.6799999999999997"/>
    <n v="0.91999999999999993"/>
    <x v="0"/>
  </r>
  <r>
    <x v="429"/>
    <x v="413"/>
    <s v="242275"/>
    <x v="0"/>
    <n v="1"/>
    <n v="0.95"/>
    <n v="0.95"/>
    <n v="0.76"/>
    <n v="0.76"/>
    <n v="0.18999999999999995"/>
    <x v="1"/>
  </r>
  <r>
    <x v="429"/>
    <x v="413"/>
    <s v="242275"/>
    <x v="87"/>
    <n v="2"/>
    <n v="3.5"/>
    <n v="7"/>
    <n v="2.8"/>
    <n v="5.6"/>
    <n v="1.4000000000000004"/>
    <x v="0"/>
  </r>
  <r>
    <x v="429"/>
    <x v="413"/>
    <s v="242276"/>
    <x v="7"/>
    <n v="1"/>
    <n v="0.15"/>
    <n v="0.15"/>
    <n v="0.12"/>
    <n v="0.12"/>
    <n v="0.03"/>
    <x v="0"/>
  </r>
  <r>
    <x v="429"/>
    <x v="413"/>
    <s v="242276"/>
    <x v="4"/>
    <n v="1"/>
    <n v="1.1499999999999999"/>
    <n v="1.1499999999999999"/>
    <n v="0.91999999999999993"/>
    <n v="0.91999999999999993"/>
    <n v="0.22999999999999998"/>
    <x v="0"/>
  </r>
  <r>
    <x v="429"/>
    <x v="413"/>
    <s v="242276"/>
    <x v="3"/>
    <n v="2"/>
    <n v="1.25"/>
    <n v="2.5"/>
    <n v="1"/>
    <n v="2"/>
    <n v="0.5"/>
    <x v="1"/>
  </r>
  <r>
    <x v="429"/>
    <x v="413"/>
    <s v="242276"/>
    <x v="29"/>
    <n v="1"/>
    <n v="2.6"/>
    <n v="2.6"/>
    <n v="2.08"/>
    <n v="2.08"/>
    <n v="0.52"/>
    <x v="1"/>
  </r>
  <r>
    <x v="429"/>
    <x v="1"/>
    <s v="242277"/>
    <x v="0"/>
    <n v="4"/>
    <n v="0.95"/>
    <n v="3.8"/>
    <n v="0.76"/>
    <n v="3.04"/>
    <n v="0.75999999999999979"/>
    <x v="0"/>
  </r>
  <r>
    <x v="429"/>
    <x v="1"/>
    <s v="242277"/>
    <x v="3"/>
    <n v="3"/>
    <n v="1.25"/>
    <n v="3.75"/>
    <n v="1"/>
    <n v="3"/>
    <n v="0.75"/>
    <x v="0"/>
  </r>
  <r>
    <x v="429"/>
    <x v="227"/>
    <s v="242278"/>
    <x v="45"/>
    <n v="1"/>
    <n v="1.5"/>
    <n v="1.5"/>
    <n v="1.2"/>
    <n v="1.2"/>
    <n v="0.30000000000000004"/>
    <x v="1"/>
  </r>
  <r>
    <x v="429"/>
    <x v="227"/>
    <s v="242278"/>
    <x v="1"/>
    <n v="1"/>
    <n v="1.25"/>
    <n v="1.25"/>
    <n v="1"/>
    <n v="1"/>
    <n v="0.25"/>
    <x v="1"/>
  </r>
  <r>
    <x v="429"/>
    <x v="397"/>
    <s v="242279"/>
    <x v="8"/>
    <n v="1"/>
    <n v="2.5"/>
    <n v="2.5"/>
    <n v="2"/>
    <n v="2"/>
    <n v="0.5"/>
    <x v="0"/>
  </r>
  <r>
    <x v="429"/>
    <x v="397"/>
    <s v="242279"/>
    <x v="3"/>
    <n v="2"/>
    <n v="1.25"/>
    <n v="2.5"/>
    <n v="1"/>
    <n v="2"/>
    <n v="0.5"/>
    <x v="1"/>
  </r>
  <r>
    <x v="429"/>
    <x v="397"/>
    <s v="242279"/>
    <x v="29"/>
    <n v="1"/>
    <n v="2.6"/>
    <n v="2.6"/>
    <n v="2.08"/>
    <n v="2.08"/>
    <n v="0.52"/>
    <x v="0"/>
  </r>
  <r>
    <x v="429"/>
    <x v="2"/>
    <s v="242280"/>
    <x v="1"/>
    <n v="1"/>
    <n v="1.25"/>
    <n v="1.25"/>
    <n v="1"/>
    <n v="1"/>
    <n v="0.25"/>
    <x v="0"/>
  </r>
  <r>
    <x v="429"/>
    <x v="152"/>
    <s v="242281"/>
    <x v="4"/>
    <n v="2"/>
    <n v="1.1499999999999999"/>
    <n v="2.2999999999999998"/>
    <n v="0.91999999999999993"/>
    <n v="1.8399999999999999"/>
    <n v="0.45999999999999996"/>
    <x v="1"/>
  </r>
  <r>
    <x v="429"/>
    <x v="153"/>
    <s v="242282"/>
    <x v="13"/>
    <n v="1"/>
    <n v="1.9"/>
    <n v="1.9"/>
    <n v="1.52"/>
    <n v="1.52"/>
    <n v="0.37999999999999989"/>
    <x v="1"/>
  </r>
  <r>
    <x v="429"/>
    <x v="153"/>
    <s v="242282"/>
    <x v="7"/>
    <n v="1"/>
    <n v="0.15"/>
    <n v="0.15"/>
    <n v="0.12"/>
    <n v="0.12"/>
    <n v="0.03"/>
    <x v="0"/>
  </r>
  <r>
    <x v="429"/>
    <x v="228"/>
    <s v="242283"/>
    <x v="41"/>
    <n v="1"/>
    <n v="1.35"/>
    <n v="1.35"/>
    <n v="1.08"/>
    <n v="1.08"/>
    <n v="0.27"/>
    <x v="0"/>
  </r>
  <r>
    <x v="429"/>
    <x v="228"/>
    <s v="242283"/>
    <x v="4"/>
    <n v="3"/>
    <n v="1.1499999999999999"/>
    <n v="3.4499999999999997"/>
    <n v="0.91999999999999993"/>
    <n v="2.76"/>
    <n v="0.69"/>
    <x v="1"/>
  </r>
  <r>
    <x v="429"/>
    <x v="228"/>
    <s v="242283"/>
    <x v="1"/>
    <n v="1"/>
    <n v="1.25"/>
    <n v="1.25"/>
    <n v="1"/>
    <n v="1"/>
    <n v="0.25"/>
    <x v="0"/>
  </r>
  <r>
    <x v="429"/>
    <x v="229"/>
    <s v="242284"/>
    <x v="4"/>
    <n v="3"/>
    <n v="1.1499999999999999"/>
    <n v="3.4499999999999997"/>
    <n v="0.91999999999999993"/>
    <n v="2.76"/>
    <n v="0.69"/>
    <x v="0"/>
  </r>
  <r>
    <x v="429"/>
    <x v="229"/>
    <s v="242284"/>
    <x v="1"/>
    <n v="2"/>
    <n v="1.25"/>
    <n v="2.5"/>
    <n v="1"/>
    <n v="2"/>
    <n v="0.5"/>
    <x v="1"/>
  </r>
  <r>
    <x v="429"/>
    <x v="229"/>
    <s v="242284"/>
    <x v="3"/>
    <n v="1"/>
    <n v="1.25"/>
    <n v="1.25"/>
    <n v="1"/>
    <n v="1"/>
    <n v="0.25"/>
    <x v="1"/>
  </r>
  <r>
    <x v="429"/>
    <x v="4"/>
    <s v="242285"/>
    <x v="41"/>
    <n v="1"/>
    <n v="1.35"/>
    <n v="1.35"/>
    <n v="1.08"/>
    <n v="1.08"/>
    <n v="0.27"/>
    <x v="1"/>
  </r>
  <r>
    <x v="429"/>
    <x v="4"/>
    <s v="242285"/>
    <x v="4"/>
    <n v="3"/>
    <n v="1.1499999999999999"/>
    <n v="3.4499999999999997"/>
    <n v="0.91999999999999993"/>
    <n v="2.76"/>
    <n v="0.69"/>
    <x v="0"/>
  </r>
  <r>
    <x v="429"/>
    <x v="4"/>
    <s v="242286"/>
    <x v="18"/>
    <n v="1"/>
    <n v="1.3"/>
    <n v="1.3"/>
    <n v="1.04"/>
    <n v="1.04"/>
    <n v="0.26"/>
    <x v="1"/>
  </r>
  <r>
    <x v="429"/>
    <x v="4"/>
    <s v="242286"/>
    <x v="15"/>
    <n v="1"/>
    <n v="2.1"/>
    <n v="2.1"/>
    <n v="1.6800000000000002"/>
    <n v="1.6800000000000002"/>
    <n v="0.41999999999999993"/>
    <x v="0"/>
  </r>
  <r>
    <x v="429"/>
    <x v="154"/>
    <s v="242287"/>
    <x v="5"/>
    <n v="1"/>
    <n v="1.1000000000000001"/>
    <n v="1.1000000000000001"/>
    <n v="0.88000000000000012"/>
    <n v="0.88000000000000012"/>
    <n v="0.21999999999999997"/>
    <x v="1"/>
  </r>
  <r>
    <x v="429"/>
    <x v="154"/>
    <s v="242288"/>
    <x v="4"/>
    <n v="2"/>
    <n v="1.1499999999999999"/>
    <n v="2.2999999999999998"/>
    <n v="0.91999999999999993"/>
    <n v="1.8399999999999999"/>
    <n v="0.45999999999999996"/>
    <x v="1"/>
  </r>
  <r>
    <x v="429"/>
    <x v="154"/>
    <s v="242288"/>
    <x v="61"/>
    <n v="2"/>
    <n v="0.6"/>
    <n v="1.2"/>
    <n v="0.48"/>
    <n v="0.96"/>
    <n v="0.24"/>
    <x v="0"/>
  </r>
  <r>
    <x v="429"/>
    <x v="154"/>
    <s v="242288"/>
    <x v="3"/>
    <n v="2"/>
    <n v="1.25"/>
    <n v="2.5"/>
    <n v="1"/>
    <n v="2"/>
    <n v="0.5"/>
    <x v="1"/>
  </r>
  <r>
    <x v="429"/>
    <x v="374"/>
    <s v="242289"/>
    <x v="4"/>
    <n v="2"/>
    <n v="1.1499999999999999"/>
    <n v="2.2999999999999998"/>
    <n v="0.91999999999999993"/>
    <n v="1.8399999999999999"/>
    <n v="0.45999999999999996"/>
    <x v="0"/>
  </r>
  <r>
    <x v="429"/>
    <x v="374"/>
    <s v="242289"/>
    <x v="49"/>
    <n v="1"/>
    <n v="1.5"/>
    <n v="1.5"/>
    <n v="1.2"/>
    <n v="1.2"/>
    <n v="0.30000000000000004"/>
    <x v="0"/>
  </r>
  <r>
    <x v="429"/>
    <x v="374"/>
    <s v="242289"/>
    <x v="49"/>
    <n v="2"/>
    <n v="1.5"/>
    <n v="3"/>
    <n v="1.2"/>
    <n v="2.4"/>
    <n v="0.60000000000000009"/>
    <x v="0"/>
  </r>
  <r>
    <x v="429"/>
    <x v="374"/>
    <s v="242289"/>
    <x v="50"/>
    <n v="1"/>
    <n v="1.6"/>
    <n v="1.6"/>
    <n v="1.28"/>
    <n v="1.28"/>
    <n v="0.32000000000000006"/>
    <x v="1"/>
  </r>
  <r>
    <x v="429"/>
    <x v="374"/>
    <s v="242290"/>
    <x v="5"/>
    <n v="1"/>
    <n v="1.1000000000000001"/>
    <n v="1.1000000000000001"/>
    <n v="0.88000000000000012"/>
    <n v="0.88000000000000012"/>
    <n v="0.21999999999999997"/>
    <x v="1"/>
  </r>
  <r>
    <x v="429"/>
    <x v="374"/>
    <s v="242290"/>
    <x v="40"/>
    <n v="2"/>
    <n v="1.5"/>
    <n v="3"/>
    <n v="1.2"/>
    <n v="2.4"/>
    <n v="0.60000000000000009"/>
    <x v="0"/>
  </r>
  <r>
    <x v="429"/>
    <x v="460"/>
    <s v="242291"/>
    <x v="1"/>
    <n v="1"/>
    <n v="1.25"/>
    <n v="1.25"/>
    <n v="1"/>
    <n v="1"/>
    <n v="0.25"/>
    <x v="0"/>
  </r>
  <r>
    <x v="429"/>
    <x v="460"/>
    <s v="242291"/>
    <x v="3"/>
    <n v="2"/>
    <n v="1.25"/>
    <n v="2.5"/>
    <n v="1"/>
    <n v="2"/>
    <n v="0.5"/>
    <x v="0"/>
  </r>
  <r>
    <x v="429"/>
    <x v="5"/>
    <s v="242292"/>
    <x v="3"/>
    <n v="1"/>
    <n v="1.25"/>
    <n v="1.25"/>
    <n v="1"/>
    <n v="1"/>
    <n v="0.25"/>
    <x v="0"/>
  </r>
  <r>
    <x v="429"/>
    <x v="7"/>
    <s v="242293"/>
    <x v="23"/>
    <n v="3"/>
    <n v="1.1000000000000001"/>
    <n v="3.3000000000000003"/>
    <n v="0.88000000000000012"/>
    <n v="2.6400000000000006"/>
    <n v="0.6599999999999997"/>
    <x v="0"/>
  </r>
  <r>
    <x v="429"/>
    <x v="7"/>
    <s v="242293"/>
    <x v="7"/>
    <n v="4"/>
    <n v="0.15"/>
    <n v="0.6"/>
    <n v="0.12"/>
    <n v="0.48"/>
    <n v="0.12"/>
    <x v="1"/>
  </r>
  <r>
    <x v="429"/>
    <x v="7"/>
    <s v="242293"/>
    <x v="49"/>
    <n v="1"/>
    <n v="1.5"/>
    <n v="1.5"/>
    <n v="1.2"/>
    <n v="1.2"/>
    <n v="0.30000000000000004"/>
    <x v="0"/>
  </r>
  <r>
    <x v="429"/>
    <x v="7"/>
    <s v="242293"/>
    <x v="124"/>
    <n v="1"/>
    <n v="1"/>
    <n v="1"/>
    <n v="0.8"/>
    <n v="0.8"/>
    <n v="0.19999999999999996"/>
    <x v="0"/>
  </r>
  <r>
    <x v="429"/>
    <x v="7"/>
    <s v="242293"/>
    <x v="126"/>
    <n v="1"/>
    <n v="1.5"/>
    <n v="1.5"/>
    <n v="1.2"/>
    <n v="1.2"/>
    <n v="0.30000000000000004"/>
    <x v="0"/>
  </r>
  <r>
    <x v="429"/>
    <x v="7"/>
    <s v="242293"/>
    <x v="3"/>
    <n v="2"/>
    <n v="1.25"/>
    <n v="2.5"/>
    <n v="1"/>
    <n v="2"/>
    <n v="0.5"/>
    <x v="0"/>
  </r>
  <r>
    <x v="429"/>
    <x v="7"/>
    <s v="242293"/>
    <x v="29"/>
    <n v="4"/>
    <n v="2.6"/>
    <n v="10.4"/>
    <n v="2.08"/>
    <n v="8.32"/>
    <n v="2.08"/>
    <x v="1"/>
  </r>
  <r>
    <x v="429"/>
    <x v="157"/>
    <s v="242294"/>
    <x v="4"/>
    <n v="3"/>
    <n v="1.1499999999999999"/>
    <n v="3.4499999999999997"/>
    <n v="0.91999999999999993"/>
    <n v="2.76"/>
    <n v="0.69"/>
    <x v="0"/>
  </r>
  <r>
    <x v="429"/>
    <x v="157"/>
    <s v="242294"/>
    <x v="3"/>
    <n v="1"/>
    <n v="1.25"/>
    <n v="1.25"/>
    <n v="1"/>
    <n v="1"/>
    <n v="0.25"/>
    <x v="0"/>
  </r>
  <r>
    <x v="429"/>
    <x v="324"/>
    <s v="242295"/>
    <x v="1"/>
    <n v="1"/>
    <n v="1.25"/>
    <n v="1.25"/>
    <n v="1"/>
    <n v="1"/>
    <n v="0.25"/>
    <x v="0"/>
  </r>
  <r>
    <x v="429"/>
    <x v="324"/>
    <s v="242295"/>
    <x v="3"/>
    <n v="2"/>
    <n v="1.25"/>
    <n v="2.5"/>
    <n v="1"/>
    <n v="2"/>
    <n v="0.5"/>
    <x v="1"/>
  </r>
  <r>
    <x v="429"/>
    <x v="446"/>
    <s v="242296"/>
    <x v="5"/>
    <n v="2"/>
    <n v="1.1000000000000001"/>
    <n v="2.2000000000000002"/>
    <n v="0.88000000000000012"/>
    <n v="1.7600000000000002"/>
    <n v="0.43999999999999995"/>
    <x v="0"/>
  </r>
  <r>
    <x v="429"/>
    <x v="10"/>
    <s v="242297"/>
    <x v="4"/>
    <n v="1"/>
    <n v="1.1499999999999999"/>
    <n v="1.1499999999999999"/>
    <n v="0.91999999999999993"/>
    <n v="0.91999999999999993"/>
    <n v="0.22999999999999998"/>
    <x v="0"/>
  </r>
  <r>
    <x v="429"/>
    <x v="10"/>
    <s v="242297"/>
    <x v="1"/>
    <n v="2"/>
    <n v="1.25"/>
    <n v="2.5"/>
    <n v="1"/>
    <n v="2"/>
    <n v="0.5"/>
    <x v="0"/>
  </r>
  <r>
    <x v="429"/>
    <x v="10"/>
    <s v="242297"/>
    <x v="25"/>
    <n v="1"/>
    <n v="1.5"/>
    <n v="1.5"/>
    <n v="1.2"/>
    <n v="1.2"/>
    <n v="0.30000000000000004"/>
    <x v="1"/>
  </r>
  <r>
    <x v="429"/>
    <x v="10"/>
    <s v="242297"/>
    <x v="3"/>
    <n v="2"/>
    <n v="1.25"/>
    <n v="2.5"/>
    <n v="1"/>
    <n v="2"/>
    <n v="0.5"/>
    <x v="1"/>
  </r>
  <r>
    <x v="429"/>
    <x v="11"/>
    <s v="242298"/>
    <x v="0"/>
    <n v="5"/>
    <n v="0.95"/>
    <n v="4.75"/>
    <n v="0.76"/>
    <n v="3.8"/>
    <n v="0.95000000000000018"/>
    <x v="0"/>
  </r>
  <r>
    <x v="429"/>
    <x v="158"/>
    <s v="242299"/>
    <x v="3"/>
    <n v="3"/>
    <n v="1.25"/>
    <n v="3.75"/>
    <n v="1"/>
    <n v="3"/>
    <n v="0.75"/>
    <x v="1"/>
  </r>
  <r>
    <x v="429"/>
    <x v="392"/>
    <s v="242300"/>
    <x v="0"/>
    <n v="1"/>
    <n v="0.95"/>
    <n v="0.95"/>
    <n v="0.76"/>
    <n v="0.76"/>
    <n v="0.18999999999999995"/>
    <x v="1"/>
  </r>
  <r>
    <x v="429"/>
    <x v="353"/>
    <s v="242301"/>
    <x v="87"/>
    <n v="1"/>
    <n v="3.5"/>
    <n v="3.5"/>
    <n v="2.8"/>
    <n v="2.8"/>
    <n v="0.70000000000000018"/>
    <x v="0"/>
  </r>
  <r>
    <x v="429"/>
    <x v="353"/>
    <s v="242301"/>
    <x v="3"/>
    <n v="2"/>
    <n v="1.25"/>
    <n v="2.5"/>
    <n v="1"/>
    <n v="2"/>
    <n v="0.5"/>
    <x v="0"/>
  </r>
  <r>
    <x v="429"/>
    <x v="353"/>
    <s v="242302"/>
    <x v="87"/>
    <n v="1"/>
    <n v="3.5"/>
    <n v="3.5"/>
    <n v="2.8"/>
    <n v="2.8"/>
    <n v="0.70000000000000018"/>
    <x v="0"/>
  </r>
  <r>
    <x v="429"/>
    <x v="353"/>
    <s v="242302"/>
    <x v="3"/>
    <n v="2"/>
    <n v="1.25"/>
    <n v="2.5"/>
    <n v="1"/>
    <n v="2"/>
    <n v="0.5"/>
    <x v="0"/>
  </r>
  <r>
    <x v="429"/>
    <x v="232"/>
    <s v="242303"/>
    <x v="11"/>
    <n v="1"/>
    <n v="1.1499999999999999"/>
    <n v="1.1499999999999999"/>
    <n v="0.91999999999999993"/>
    <n v="0.91999999999999993"/>
    <n v="0.22999999999999998"/>
    <x v="1"/>
  </r>
  <r>
    <x v="429"/>
    <x v="232"/>
    <s v="242303"/>
    <x v="13"/>
    <n v="2"/>
    <n v="1.9"/>
    <n v="3.8"/>
    <n v="1.52"/>
    <n v="3.04"/>
    <n v="0.75999999999999979"/>
    <x v="0"/>
  </r>
  <r>
    <x v="429"/>
    <x v="232"/>
    <s v="242303"/>
    <x v="7"/>
    <n v="1"/>
    <n v="0.15"/>
    <n v="0.15"/>
    <n v="0.12"/>
    <n v="0.12"/>
    <n v="0.03"/>
    <x v="1"/>
  </r>
  <r>
    <x v="429"/>
    <x v="232"/>
    <s v="242303"/>
    <x v="7"/>
    <n v="2"/>
    <n v="0.15"/>
    <n v="0.3"/>
    <n v="0.12"/>
    <n v="0.24"/>
    <n v="0.06"/>
    <x v="1"/>
  </r>
  <r>
    <x v="429"/>
    <x v="232"/>
    <s v="242303"/>
    <x v="4"/>
    <n v="2"/>
    <n v="1.1499999999999999"/>
    <n v="2.2999999999999998"/>
    <n v="0.91999999999999993"/>
    <n v="1.8399999999999999"/>
    <n v="0.45999999999999996"/>
    <x v="1"/>
  </r>
  <r>
    <x v="429"/>
    <x v="232"/>
    <s v="242303"/>
    <x v="1"/>
    <n v="2"/>
    <n v="1.25"/>
    <n v="2.5"/>
    <n v="1"/>
    <n v="2"/>
    <n v="0.5"/>
    <x v="1"/>
  </r>
  <r>
    <x v="429"/>
    <x v="12"/>
    <s v="242304"/>
    <x v="41"/>
    <n v="1"/>
    <n v="1.35"/>
    <n v="1.35"/>
    <n v="1.08"/>
    <n v="1.08"/>
    <n v="0.27"/>
    <x v="1"/>
  </r>
  <r>
    <x v="429"/>
    <x v="12"/>
    <s v="242304"/>
    <x v="3"/>
    <n v="3"/>
    <n v="1.25"/>
    <n v="3.75"/>
    <n v="1"/>
    <n v="3"/>
    <n v="0.75"/>
    <x v="0"/>
  </r>
  <r>
    <x v="429"/>
    <x v="13"/>
    <s v="242305"/>
    <x v="87"/>
    <n v="1"/>
    <n v="3.5"/>
    <n v="3.5"/>
    <n v="2.8"/>
    <n v="2.8"/>
    <n v="0.70000000000000018"/>
    <x v="1"/>
  </r>
  <r>
    <x v="429"/>
    <x v="13"/>
    <s v="242305"/>
    <x v="3"/>
    <n v="2"/>
    <n v="1.25"/>
    <n v="2.5"/>
    <n v="1"/>
    <n v="2"/>
    <n v="0.5"/>
    <x v="0"/>
  </r>
  <r>
    <x v="429"/>
    <x v="283"/>
    <s v="242306"/>
    <x v="0"/>
    <n v="2"/>
    <n v="0.95"/>
    <n v="1.9"/>
    <n v="0.76"/>
    <n v="1.52"/>
    <n v="0.37999999999999989"/>
    <x v="1"/>
  </r>
  <r>
    <x v="429"/>
    <x v="284"/>
    <s v="242307"/>
    <x v="0"/>
    <n v="2"/>
    <n v="0.95"/>
    <n v="1.9"/>
    <n v="0.76"/>
    <n v="1.52"/>
    <n v="0.37999999999999989"/>
    <x v="1"/>
  </r>
  <r>
    <x v="429"/>
    <x v="15"/>
    <s v="242308"/>
    <x v="0"/>
    <n v="1"/>
    <n v="0.95"/>
    <n v="0.95"/>
    <n v="0.76"/>
    <n v="0.76"/>
    <n v="0.18999999999999995"/>
    <x v="0"/>
  </r>
  <r>
    <x v="429"/>
    <x v="15"/>
    <s v="242308"/>
    <x v="4"/>
    <n v="4"/>
    <n v="1.1499999999999999"/>
    <n v="4.5999999999999996"/>
    <n v="0.91999999999999993"/>
    <n v="3.6799999999999997"/>
    <n v="0.91999999999999993"/>
    <x v="0"/>
  </r>
  <r>
    <x v="429"/>
    <x v="15"/>
    <s v="242308"/>
    <x v="1"/>
    <n v="4"/>
    <n v="1.25"/>
    <n v="5"/>
    <n v="1"/>
    <n v="4"/>
    <n v="1"/>
    <x v="0"/>
  </r>
  <r>
    <x v="429"/>
    <x v="16"/>
    <s v="242309"/>
    <x v="28"/>
    <n v="1"/>
    <n v="3.5"/>
    <n v="3.5"/>
    <n v="2.8"/>
    <n v="2.8"/>
    <n v="0.70000000000000018"/>
    <x v="0"/>
  </r>
  <r>
    <x v="429"/>
    <x v="16"/>
    <s v="242309"/>
    <x v="1"/>
    <n v="1"/>
    <n v="1.25"/>
    <n v="1.25"/>
    <n v="1"/>
    <n v="1"/>
    <n v="0.25"/>
    <x v="1"/>
  </r>
  <r>
    <x v="429"/>
    <x v="16"/>
    <s v="242309"/>
    <x v="25"/>
    <n v="1"/>
    <n v="1.5"/>
    <n v="1.5"/>
    <n v="1.2"/>
    <n v="1.2"/>
    <n v="0.30000000000000004"/>
    <x v="0"/>
  </r>
  <r>
    <x v="429"/>
    <x v="16"/>
    <s v="242309"/>
    <x v="3"/>
    <n v="2"/>
    <n v="1.25"/>
    <n v="2.5"/>
    <n v="1"/>
    <n v="2"/>
    <n v="0.5"/>
    <x v="0"/>
  </r>
  <r>
    <x v="429"/>
    <x v="233"/>
    <s v="242310"/>
    <x v="0"/>
    <n v="2"/>
    <n v="0.95"/>
    <n v="1.9"/>
    <n v="0.76"/>
    <n v="1.52"/>
    <n v="0.37999999999999989"/>
    <x v="0"/>
  </r>
  <r>
    <x v="429"/>
    <x v="233"/>
    <s v="242311"/>
    <x v="3"/>
    <n v="1"/>
    <n v="1.25"/>
    <n v="1.25"/>
    <n v="1"/>
    <n v="1"/>
    <n v="0.25"/>
    <x v="0"/>
  </r>
  <r>
    <x v="429"/>
    <x v="398"/>
    <s v="242312"/>
    <x v="2"/>
    <n v="1"/>
    <n v="1.25"/>
    <n v="1.25"/>
    <n v="1"/>
    <n v="1"/>
    <n v="0.25"/>
    <x v="0"/>
  </r>
  <r>
    <x v="429"/>
    <x v="285"/>
    <s v="242313"/>
    <x v="11"/>
    <n v="1"/>
    <n v="1.1499999999999999"/>
    <n v="1.1499999999999999"/>
    <n v="0.91999999999999993"/>
    <n v="0.91999999999999993"/>
    <n v="0.22999999999999998"/>
    <x v="1"/>
  </r>
  <r>
    <x v="429"/>
    <x v="235"/>
    <s v="242314"/>
    <x v="35"/>
    <n v="1"/>
    <n v="1.1000000000000001"/>
    <n v="1.1000000000000001"/>
    <n v="0.88000000000000012"/>
    <n v="0.88000000000000012"/>
    <n v="0.21999999999999997"/>
    <x v="0"/>
  </r>
  <r>
    <x v="429"/>
    <x v="235"/>
    <s v="242314"/>
    <x v="3"/>
    <n v="1"/>
    <n v="1.25"/>
    <n v="1.25"/>
    <n v="1"/>
    <n v="1"/>
    <n v="0.25"/>
    <x v="1"/>
  </r>
  <r>
    <x v="429"/>
    <x v="448"/>
    <s v="242315"/>
    <x v="6"/>
    <n v="1"/>
    <n v="0.65"/>
    <n v="0.65"/>
    <n v="0.52"/>
    <n v="0.52"/>
    <n v="0.13"/>
    <x v="1"/>
  </r>
  <r>
    <x v="429"/>
    <x v="448"/>
    <s v="242316"/>
    <x v="3"/>
    <n v="5"/>
    <n v="1.25"/>
    <n v="6.25"/>
    <n v="1"/>
    <n v="5"/>
    <n v="1.25"/>
    <x v="1"/>
  </r>
  <r>
    <x v="429"/>
    <x v="18"/>
    <s v="242317"/>
    <x v="6"/>
    <n v="1"/>
    <n v="0.65"/>
    <n v="0.65"/>
    <n v="0.52"/>
    <n v="0.52"/>
    <n v="0.13"/>
    <x v="0"/>
  </r>
  <r>
    <x v="429"/>
    <x v="18"/>
    <s v="242318"/>
    <x v="5"/>
    <n v="3"/>
    <n v="1.1000000000000001"/>
    <n v="3.3000000000000003"/>
    <n v="0.88000000000000012"/>
    <n v="2.6400000000000006"/>
    <n v="0.6599999999999997"/>
    <x v="1"/>
  </r>
  <r>
    <x v="429"/>
    <x v="19"/>
    <s v="242319"/>
    <x v="18"/>
    <n v="1"/>
    <n v="1.3"/>
    <n v="1.3"/>
    <n v="1.04"/>
    <n v="1.04"/>
    <n v="0.26"/>
    <x v="0"/>
  </r>
  <r>
    <x v="429"/>
    <x v="19"/>
    <s v="242320"/>
    <x v="6"/>
    <n v="1"/>
    <n v="0.65"/>
    <n v="0.65"/>
    <n v="0.52"/>
    <n v="0.52"/>
    <n v="0.13"/>
    <x v="1"/>
  </r>
  <r>
    <x v="429"/>
    <x v="19"/>
    <s v="242320"/>
    <x v="3"/>
    <n v="1"/>
    <n v="1.25"/>
    <n v="1.25"/>
    <n v="1"/>
    <n v="1"/>
    <n v="0.25"/>
    <x v="0"/>
  </r>
  <r>
    <x v="429"/>
    <x v="286"/>
    <s v="242321"/>
    <x v="7"/>
    <n v="1"/>
    <n v="0.15"/>
    <n v="0.15"/>
    <n v="0.12"/>
    <n v="0.12"/>
    <n v="0.03"/>
    <x v="0"/>
  </r>
  <r>
    <x v="429"/>
    <x v="286"/>
    <s v="242321"/>
    <x v="8"/>
    <n v="1"/>
    <n v="2.5"/>
    <n v="2.5"/>
    <n v="2"/>
    <n v="2"/>
    <n v="0.5"/>
    <x v="0"/>
  </r>
  <r>
    <x v="429"/>
    <x v="236"/>
    <s v="242322"/>
    <x v="4"/>
    <n v="4"/>
    <n v="1.1499999999999999"/>
    <n v="4.5999999999999996"/>
    <n v="0.91999999999999993"/>
    <n v="3.6799999999999997"/>
    <n v="0.91999999999999993"/>
    <x v="0"/>
  </r>
  <r>
    <x v="429"/>
    <x v="236"/>
    <s v="242322"/>
    <x v="3"/>
    <n v="3"/>
    <n v="1.25"/>
    <n v="3.75"/>
    <n v="1"/>
    <n v="3"/>
    <n v="0.75"/>
    <x v="0"/>
  </r>
  <r>
    <x v="429"/>
    <x v="236"/>
    <s v="242323"/>
    <x v="8"/>
    <n v="1"/>
    <n v="2.5"/>
    <n v="2.5"/>
    <n v="2"/>
    <n v="2"/>
    <n v="0.5"/>
    <x v="1"/>
  </r>
  <r>
    <x v="429"/>
    <x v="399"/>
    <s v="242324"/>
    <x v="32"/>
    <n v="1"/>
    <n v="5"/>
    <n v="5"/>
    <n v="4"/>
    <n v="4"/>
    <n v="1"/>
    <x v="0"/>
  </r>
  <r>
    <x v="429"/>
    <x v="399"/>
    <s v="242325"/>
    <x v="5"/>
    <n v="1"/>
    <n v="1.1000000000000001"/>
    <n v="1.1000000000000001"/>
    <n v="0.88000000000000012"/>
    <n v="0.88000000000000012"/>
    <n v="0.21999999999999997"/>
    <x v="0"/>
  </r>
  <r>
    <x v="429"/>
    <x v="21"/>
    <s v="242326"/>
    <x v="0"/>
    <n v="1"/>
    <n v="0.95"/>
    <n v="0.95"/>
    <n v="0.76"/>
    <n v="0.76"/>
    <n v="0.18999999999999995"/>
    <x v="0"/>
  </r>
  <r>
    <x v="429"/>
    <x v="22"/>
    <s v="242327"/>
    <x v="83"/>
    <n v="2"/>
    <n v="3.5"/>
    <n v="7"/>
    <n v="2.8"/>
    <n v="5.6"/>
    <n v="1.4000000000000004"/>
    <x v="1"/>
  </r>
  <r>
    <x v="429"/>
    <x v="22"/>
    <s v="242327"/>
    <x v="8"/>
    <n v="1"/>
    <n v="2.5"/>
    <n v="2.5"/>
    <n v="2"/>
    <n v="2"/>
    <n v="0.5"/>
    <x v="0"/>
  </r>
  <r>
    <x v="429"/>
    <x v="22"/>
    <s v="242327"/>
    <x v="3"/>
    <n v="2"/>
    <n v="1.25"/>
    <n v="2.5"/>
    <n v="1"/>
    <n v="2"/>
    <n v="0.5"/>
    <x v="0"/>
  </r>
  <r>
    <x v="429"/>
    <x v="22"/>
    <s v="242328"/>
    <x v="0"/>
    <n v="1"/>
    <n v="0.95"/>
    <n v="0.95"/>
    <n v="0.76"/>
    <n v="0.76"/>
    <n v="0.18999999999999995"/>
    <x v="1"/>
  </r>
  <r>
    <x v="429"/>
    <x v="164"/>
    <s v="242329"/>
    <x v="0"/>
    <n v="1"/>
    <n v="0.95"/>
    <n v="0.95"/>
    <n v="0.76"/>
    <n v="0.76"/>
    <n v="0.18999999999999995"/>
    <x v="1"/>
  </r>
  <r>
    <x v="429"/>
    <x v="164"/>
    <s v="242329"/>
    <x v="11"/>
    <n v="1"/>
    <n v="1.1499999999999999"/>
    <n v="1.1499999999999999"/>
    <n v="0.91999999999999993"/>
    <n v="0.91999999999999993"/>
    <n v="0.22999999999999998"/>
    <x v="1"/>
  </r>
  <r>
    <x v="429"/>
    <x v="164"/>
    <s v="242329"/>
    <x v="7"/>
    <n v="1"/>
    <n v="0.15"/>
    <n v="0.15"/>
    <n v="0.12"/>
    <n v="0.12"/>
    <n v="0.03"/>
    <x v="0"/>
  </r>
  <r>
    <x v="429"/>
    <x v="165"/>
    <s v="242330"/>
    <x v="28"/>
    <n v="1"/>
    <n v="3.5"/>
    <n v="3.5"/>
    <n v="2.8"/>
    <n v="2.8"/>
    <n v="0.70000000000000018"/>
    <x v="1"/>
  </r>
  <r>
    <x v="429"/>
    <x v="165"/>
    <s v="242330"/>
    <x v="3"/>
    <n v="1"/>
    <n v="1.25"/>
    <n v="1.25"/>
    <n v="1"/>
    <n v="1"/>
    <n v="0.25"/>
    <x v="1"/>
  </r>
  <r>
    <x v="429"/>
    <x v="237"/>
    <s v="242331"/>
    <x v="5"/>
    <n v="2"/>
    <n v="1.1000000000000001"/>
    <n v="2.2000000000000002"/>
    <n v="0.88000000000000012"/>
    <n v="1.7600000000000002"/>
    <n v="0.43999999999999995"/>
    <x v="1"/>
  </r>
  <r>
    <x v="429"/>
    <x v="237"/>
    <s v="242331"/>
    <x v="87"/>
    <n v="1"/>
    <n v="3.5"/>
    <n v="3.5"/>
    <n v="2.8"/>
    <n v="2.8"/>
    <n v="0.70000000000000018"/>
    <x v="1"/>
  </r>
  <r>
    <x v="429"/>
    <x v="237"/>
    <s v="242331"/>
    <x v="114"/>
    <n v="1"/>
    <n v="3.5"/>
    <n v="3.5"/>
    <n v="2.8"/>
    <n v="2.8"/>
    <n v="0.70000000000000018"/>
    <x v="1"/>
  </r>
  <r>
    <x v="429"/>
    <x v="23"/>
    <s v="242332"/>
    <x v="83"/>
    <n v="3"/>
    <n v="3.5"/>
    <n v="10.5"/>
    <n v="2.8"/>
    <n v="8.3999999999999986"/>
    <n v="2.1000000000000014"/>
    <x v="0"/>
  </r>
  <r>
    <x v="429"/>
    <x v="23"/>
    <s v="242333"/>
    <x v="15"/>
    <n v="1"/>
    <n v="2.1"/>
    <n v="2.1"/>
    <n v="1.6800000000000002"/>
    <n v="1.6800000000000002"/>
    <n v="0.41999999999999993"/>
    <x v="1"/>
  </r>
  <r>
    <x v="429"/>
    <x v="23"/>
    <s v="242334"/>
    <x v="4"/>
    <n v="1"/>
    <n v="1.1499999999999999"/>
    <n v="1.1499999999999999"/>
    <n v="0.91999999999999993"/>
    <n v="0.91999999999999993"/>
    <n v="0.22999999999999998"/>
    <x v="0"/>
  </r>
  <r>
    <x v="429"/>
    <x v="23"/>
    <s v="242334"/>
    <x v="3"/>
    <n v="2"/>
    <n v="1.25"/>
    <n v="2.5"/>
    <n v="1"/>
    <n v="2"/>
    <n v="0.5"/>
    <x v="1"/>
  </r>
  <r>
    <x v="429"/>
    <x v="393"/>
    <s v="242335"/>
    <x v="0"/>
    <n v="5"/>
    <n v="0.95"/>
    <n v="4.75"/>
    <n v="0.76"/>
    <n v="3.8"/>
    <n v="0.95000000000000018"/>
    <x v="1"/>
  </r>
  <r>
    <x v="429"/>
    <x v="393"/>
    <s v="242336"/>
    <x v="37"/>
    <n v="1"/>
    <n v="1.7"/>
    <n v="1.7"/>
    <n v="1.3599999999999999"/>
    <n v="1.3599999999999999"/>
    <n v="0.34000000000000008"/>
    <x v="1"/>
  </r>
  <r>
    <x v="429"/>
    <x v="393"/>
    <s v="242336"/>
    <x v="7"/>
    <n v="1"/>
    <n v="0.15"/>
    <n v="0.15"/>
    <n v="0.12"/>
    <n v="0.12"/>
    <n v="0.03"/>
    <x v="0"/>
  </r>
  <r>
    <x v="429"/>
    <x v="393"/>
    <s v="242336"/>
    <x v="3"/>
    <n v="4"/>
    <n v="1.25"/>
    <n v="5"/>
    <n v="1"/>
    <n v="4"/>
    <n v="1"/>
    <x v="1"/>
  </r>
  <r>
    <x v="429"/>
    <x v="166"/>
    <s v="242337"/>
    <x v="0"/>
    <n v="1"/>
    <n v="0.95"/>
    <n v="0.95"/>
    <n v="0.76"/>
    <n v="0.76"/>
    <n v="0.18999999999999995"/>
    <x v="1"/>
  </r>
  <r>
    <x v="429"/>
    <x v="167"/>
    <s v="242338"/>
    <x v="3"/>
    <n v="1"/>
    <n v="1.25"/>
    <n v="1.25"/>
    <n v="1"/>
    <n v="1"/>
    <n v="0.25"/>
    <x v="0"/>
  </r>
  <r>
    <x v="429"/>
    <x v="24"/>
    <s v="242339"/>
    <x v="0"/>
    <n v="1"/>
    <n v="0.95"/>
    <n v="0.95"/>
    <n v="0.76"/>
    <n v="0.76"/>
    <n v="0.18999999999999995"/>
    <x v="0"/>
  </r>
  <r>
    <x v="429"/>
    <x v="24"/>
    <s v="242339"/>
    <x v="1"/>
    <n v="2"/>
    <n v="1.25"/>
    <n v="2.5"/>
    <n v="1"/>
    <n v="2"/>
    <n v="0.5"/>
    <x v="0"/>
  </r>
  <r>
    <x v="429"/>
    <x v="238"/>
    <s v="242340"/>
    <x v="5"/>
    <n v="1"/>
    <n v="1.1000000000000001"/>
    <n v="1.1000000000000001"/>
    <n v="0.88000000000000012"/>
    <n v="0.88000000000000012"/>
    <n v="0.21999999999999997"/>
    <x v="0"/>
  </r>
  <r>
    <x v="429"/>
    <x v="238"/>
    <s v="242340"/>
    <x v="17"/>
    <n v="1"/>
    <n v="6"/>
    <n v="6"/>
    <n v="4.8"/>
    <n v="4.8"/>
    <n v="1.2000000000000002"/>
    <x v="1"/>
  </r>
  <r>
    <x v="429"/>
    <x v="238"/>
    <s v="242340"/>
    <x v="3"/>
    <n v="1"/>
    <n v="1.25"/>
    <n v="1.25"/>
    <n v="1"/>
    <n v="1"/>
    <n v="0.25"/>
    <x v="0"/>
  </r>
  <r>
    <x v="429"/>
    <x v="168"/>
    <s v="242341"/>
    <x v="12"/>
    <n v="1"/>
    <n v="1.6"/>
    <n v="1.6"/>
    <n v="1.28"/>
    <n v="1.28"/>
    <n v="0.32000000000000006"/>
    <x v="0"/>
  </r>
  <r>
    <x v="429"/>
    <x v="168"/>
    <s v="242341"/>
    <x v="7"/>
    <n v="1"/>
    <n v="0.15"/>
    <n v="0.15"/>
    <n v="0.12"/>
    <n v="0.12"/>
    <n v="0.03"/>
    <x v="1"/>
  </r>
  <r>
    <x v="429"/>
    <x v="168"/>
    <s v="242341"/>
    <x v="83"/>
    <n v="1"/>
    <n v="3.5"/>
    <n v="3.5"/>
    <n v="2.8"/>
    <n v="2.8"/>
    <n v="0.70000000000000018"/>
    <x v="0"/>
  </r>
  <r>
    <x v="429"/>
    <x v="168"/>
    <s v="242341"/>
    <x v="66"/>
    <n v="1"/>
    <n v="2.2000000000000002"/>
    <n v="2.2000000000000002"/>
    <n v="1.7600000000000002"/>
    <n v="1.7600000000000002"/>
    <n v="0.43999999999999995"/>
    <x v="1"/>
  </r>
  <r>
    <x v="429"/>
    <x v="168"/>
    <s v="242341"/>
    <x v="3"/>
    <n v="1"/>
    <n v="1.25"/>
    <n v="1.25"/>
    <n v="1"/>
    <n v="1"/>
    <n v="0.25"/>
    <x v="1"/>
  </r>
  <r>
    <x v="429"/>
    <x v="26"/>
    <s v="242342"/>
    <x v="3"/>
    <n v="2"/>
    <n v="1.25"/>
    <n v="2.5"/>
    <n v="1"/>
    <n v="2"/>
    <n v="0.5"/>
    <x v="1"/>
  </r>
  <r>
    <x v="429"/>
    <x v="27"/>
    <s v="242343"/>
    <x v="0"/>
    <n v="1"/>
    <n v="0.95"/>
    <n v="0.95"/>
    <n v="0.76"/>
    <n v="0.76"/>
    <n v="0.18999999999999995"/>
    <x v="0"/>
  </r>
  <r>
    <x v="429"/>
    <x v="27"/>
    <s v="242343"/>
    <x v="12"/>
    <n v="1"/>
    <n v="1.6"/>
    <n v="1.6"/>
    <n v="1.28"/>
    <n v="1.28"/>
    <n v="0.32000000000000006"/>
    <x v="0"/>
  </r>
  <r>
    <x v="429"/>
    <x v="28"/>
    <s v="242344"/>
    <x v="7"/>
    <n v="1"/>
    <n v="0.15"/>
    <n v="0.15"/>
    <n v="0.12"/>
    <n v="0.12"/>
    <n v="0.03"/>
    <x v="0"/>
  </r>
  <r>
    <x v="429"/>
    <x v="28"/>
    <s v="242344"/>
    <x v="87"/>
    <n v="1"/>
    <n v="3.5"/>
    <n v="3.5"/>
    <n v="2.8"/>
    <n v="2.8"/>
    <n v="0.70000000000000018"/>
    <x v="0"/>
  </r>
  <r>
    <x v="429"/>
    <x v="28"/>
    <s v="242344"/>
    <x v="114"/>
    <n v="1"/>
    <n v="3.5"/>
    <n v="3.5"/>
    <n v="2.8"/>
    <n v="2.8"/>
    <n v="0.70000000000000018"/>
    <x v="0"/>
  </r>
  <r>
    <x v="429"/>
    <x v="28"/>
    <s v="242344"/>
    <x v="69"/>
    <n v="1"/>
    <n v="2.2000000000000002"/>
    <n v="2.2000000000000002"/>
    <n v="1.7600000000000002"/>
    <n v="1.7600000000000002"/>
    <n v="0.43999999999999995"/>
    <x v="1"/>
  </r>
  <r>
    <x v="429"/>
    <x v="28"/>
    <s v="242344"/>
    <x v="3"/>
    <n v="2"/>
    <n v="1.25"/>
    <n v="2.5"/>
    <n v="1"/>
    <n v="2"/>
    <n v="0.5"/>
    <x v="0"/>
  </r>
  <r>
    <x v="429"/>
    <x v="28"/>
    <s v="242344"/>
    <x v="29"/>
    <n v="1"/>
    <n v="2.6"/>
    <n v="2.6"/>
    <n v="2.08"/>
    <n v="2.08"/>
    <n v="0.52"/>
    <x v="1"/>
  </r>
  <r>
    <x v="429"/>
    <x v="170"/>
    <s v="242345"/>
    <x v="3"/>
    <n v="3"/>
    <n v="1.25"/>
    <n v="3.75"/>
    <n v="1"/>
    <n v="3"/>
    <n v="0.75"/>
    <x v="1"/>
  </r>
  <r>
    <x v="429"/>
    <x v="170"/>
    <s v="242346"/>
    <x v="18"/>
    <n v="3"/>
    <n v="1.3"/>
    <n v="3.9000000000000004"/>
    <n v="1.04"/>
    <n v="3.12"/>
    <n v="0.78000000000000025"/>
    <x v="0"/>
  </r>
  <r>
    <x v="429"/>
    <x v="170"/>
    <s v="242346"/>
    <x v="64"/>
    <n v="1"/>
    <n v="2.1"/>
    <n v="2.1"/>
    <n v="1.6800000000000002"/>
    <n v="1.6800000000000002"/>
    <n v="0.41999999999999993"/>
    <x v="1"/>
  </r>
  <r>
    <x v="429"/>
    <x v="29"/>
    <s v="242347"/>
    <x v="5"/>
    <n v="1"/>
    <n v="1.1000000000000001"/>
    <n v="1.1000000000000001"/>
    <n v="0.88000000000000012"/>
    <n v="0.88000000000000012"/>
    <n v="0.21999999999999997"/>
    <x v="1"/>
  </r>
  <r>
    <x v="429"/>
    <x v="29"/>
    <s v="242348"/>
    <x v="3"/>
    <n v="1"/>
    <n v="1.25"/>
    <n v="1.25"/>
    <n v="1"/>
    <n v="1"/>
    <n v="0.25"/>
    <x v="0"/>
  </r>
  <r>
    <x v="429"/>
    <x v="171"/>
    <s v="242349"/>
    <x v="87"/>
    <n v="1"/>
    <n v="3.5"/>
    <n v="3.5"/>
    <n v="2.8"/>
    <n v="2.8"/>
    <n v="0.70000000000000018"/>
    <x v="1"/>
  </r>
  <r>
    <x v="429"/>
    <x v="171"/>
    <s v="242349"/>
    <x v="75"/>
    <n v="1"/>
    <n v="2.2000000000000002"/>
    <n v="2.2000000000000002"/>
    <n v="1.7600000000000002"/>
    <n v="1.7600000000000002"/>
    <n v="0.43999999999999995"/>
    <x v="1"/>
  </r>
  <r>
    <x v="429"/>
    <x v="171"/>
    <s v="242349"/>
    <x v="3"/>
    <n v="1"/>
    <n v="1.25"/>
    <n v="1.25"/>
    <n v="1"/>
    <n v="1"/>
    <n v="0.25"/>
    <x v="0"/>
  </r>
  <r>
    <x v="429"/>
    <x v="30"/>
    <s v="242350"/>
    <x v="12"/>
    <n v="1"/>
    <n v="1.6"/>
    <n v="1.6"/>
    <n v="1.28"/>
    <n v="1.28"/>
    <n v="0.32000000000000006"/>
    <x v="1"/>
  </r>
  <r>
    <x v="429"/>
    <x v="30"/>
    <s v="242350"/>
    <x v="20"/>
    <n v="1"/>
    <n v="1.8"/>
    <n v="1.8"/>
    <n v="1.44"/>
    <n v="1.44"/>
    <n v="0.3600000000000001"/>
    <x v="0"/>
  </r>
  <r>
    <x v="429"/>
    <x v="30"/>
    <s v="242350"/>
    <x v="7"/>
    <n v="1"/>
    <n v="0.15"/>
    <n v="0.15"/>
    <n v="0.12"/>
    <n v="0.12"/>
    <n v="0.03"/>
    <x v="0"/>
  </r>
  <r>
    <x v="429"/>
    <x v="395"/>
    <s v="242351"/>
    <x v="13"/>
    <n v="1"/>
    <n v="1.9"/>
    <n v="1.9"/>
    <n v="1.52"/>
    <n v="1.52"/>
    <n v="0.37999999999999989"/>
    <x v="1"/>
  </r>
  <r>
    <x v="429"/>
    <x v="395"/>
    <s v="242351"/>
    <x v="7"/>
    <n v="1"/>
    <n v="0.15"/>
    <n v="0.15"/>
    <n v="0.12"/>
    <n v="0.12"/>
    <n v="0.03"/>
    <x v="0"/>
  </r>
  <r>
    <x v="429"/>
    <x v="395"/>
    <s v="242351"/>
    <x v="7"/>
    <n v="1"/>
    <n v="0.15"/>
    <n v="0.15"/>
    <n v="0.12"/>
    <n v="0.12"/>
    <n v="0.03"/>
    <x v="0"/>
  </r>
  <r>
    <x v="429"/>
    <x v="395"/>
    <s v="242351"/>
    <x v="3"/>
    <n v="2"/>
    <n v="1.25"/>
    <n v="2.5"/>
    <n v="1"/>
    <n v="2"/>
    <n v="0.5"/>
    <x v="1"/>
  </r>
  <r>
    <x v="429"/>
    <x v="395"/>
    <s v="242351"/>
    <x v="29"/>
    <n v="1"/>
    <n v="2.6"/>
    <n v="2.6"/>
    <n v="2.08"/>
    <n v="2.08"/>
    <n v="0.52"/>
    <x v="0"/>
  </r>
  <r>
    <x v="429"/>
    <x v="400"/>
    <s v="242352"/>
    <x v="13"/>
    <n v="1"/>
    <n v="1.9"/>
    <n v="1.9"/>
    <n v="1.52"/>
    <n v="1.52"/>
    <n v="0.37999999999999989"/>
    <x v="0"/>
  </r>
  <r>
    <x v="429"/>
    <x v="400"/>
    <s v="242352"/>
    <x v="7"/>
    <n v="1"/>
    <n v="0.15"/>
    <n v="0.15"/>
    <n v="0.12"/>
    <n v="0.12"/>
    <n v="0.03"/>
    <x v="0"/>
  </r>
  <r>
    <x v="429"/>
    <x v="400"/>
    <s v="242352"/>
    <x v="3"/>
    <n v="1"/>
    <n v="1.25"/>
    <n v="1.25"/>
    <n v="1"/>
    <n v="1"/>
    <n v="0.25"/>
    <x v="1"/>
  </r>
  <r>
    <x v="429"/>
    <x v="31"/>
    <s v="242353"/>
    <x v="3"/>
    <n v="1"/>
    <n v="1.25"/>
    <n v="1.25"/>
    <n v="1"/>
    <n v="1"/>
    <n v="0.25"/>
    <x v="0"/>
  </r>
  <r>
    <x v="429"/>
    <x v="31"/>
    <s v="242354"/>
    <x v="0"/>
    <n v="1"/>
    <n v="0.95"/>
    <n v="0.95"/>
    <n v="0.76"/>
    <n v="0.76"/>
    <n v="0.18999999999999995"/>
    <x v="1"/>
  </r>
  <r>
    <x v="429"/>
    <x v="32"/>
    <s v="242355"/>
    <x v="0"/>
    <n v="1"/>
    <n v="0.95"/>
    <n v="0.95"/>
    <n v="0.76"/>
    <n v="0.76"/>
    <n v="0.18999999999999995"/>
    <x v="0"/>
  </r>
  <r>
    <x v="429"/>
    <x v="32"/>
    <s v="242355"/>
    <x v="5"/>
    <n v="1"/>
    <n v="1.1000000000000001"/>
    <n v="1.1000000000000001"/>
    <n v="0.88000000000000012"/>
    <n v="0.88000000000000012"/>
    <n v="0.21999999999999997"/>
    <x v="0"/>
  </r>
  <r>
    <x v="429"/>
    <x v="32"/>
    <s v="242356"/>
    <x v="3"/>
    <n v="2"/>
    <n v="1.25"/>
    <n v="2.5"/>
    <n v="1"/>
    <n v="2"/>
    <n v="0.5"/>
    <x v="0"/>
  </r>
  <r>
    <x v="429"/>
    <x v="33"/>
    <s v="242357"/>
    <x v="7"/>
    <n v="1"/>
    <n v="0.15"/>
    <n v="0.15"/>
    <n v="0.12"/>
    <n v="0.12"/>
    <n v="0.03"/>
    <x v="0"/>
  </r>
  <r>
    <x v="429"/>
    <x v="33"/>
    <s v="242357"/>
    <x v="3"/>
    <n v="1"/>
    <n v="1.25"/>
    <n v="1.25"/>
    <n v="1"/>
    <n v="1"/>
    <n v="0.25"/>
    <x v="1"/>
  </r>
  <r>
    <x v="429"/>
    <x v="33"/>
    <s v="242357"/>
    <x v="29"/>
    <n v="1"/>
    <n v="2.6"/>
    <n v="2.6"/>
    <n v="2.08"/>
    <n v="2.08"/>
    <n v="0.52"/>
    <x v="1"/>
  </r>
  <r>
    <x v="429"/>
    <x v="172"/>
    <s v="242358"/>
    <x v="0"/>
    <n v="1"/>
    <n v="0.95"/>
    <n v="0.95"/>
    <n v="0.76"/>
    <n v="0.76"/>
    <n v="0.18999999999999995"/>
    <x v="0"/>
  </r>
  <r>
    <x v="429"/>
    <x v="172"/>
    <s v="242358"/>
    <x v="7"/>
    <n v="1"/>
    <n v="0.15"/>
    <n v="0.15"/>
    <n v="0.12"/>
    <n v="0.12"/>
    <n v="0.03"/>
    <x v="0"/>
  </r>
  <r>
    <x v="429"/>
    <x v="172"/>
    <s v="242358"/>
    <x v="39"/>
    <n v="1"/>
    <n v="0.5"/>
    <n v="0.5"/>
    <n v="0.4"/>
    <n v="0.4"/>
    <n v="9.9999999999999978E-2"/>
    <x v="0"/>
  </r>
  <r>
    <x v="429"/>
    <x v="34"/>
    <s v="242359"/>
    <x v="8"/>
    <n v="1"/>
    <n v="2.5"/>
    <n v="2.5"/>
    <n v="2"/>
    <n v="2"/>
    <n v="0.5"/>
    <x v="1"/>
  </r>
  <r>
    <x v="429"/>
    <x v="35"/>
    <s v="242360"/>
    <x v="3"/>
    <n v="1"/>
    <n v="1.25"/>
    <n v="1.25"/>
    <n v="1"/>
    <n v="1"/>
    <n v="0.25"/>
    <x v="0"/>
  </r>
  <r>
    <x v="429"/>
    <x v="36"/>
    <s v="242361"/>
    <x v="41"/>
    <n v="1"/>
    <n v="1.35"/>
    <n v="1.35"/>
    <n v="1.08"/>
    <n v="1.08"/>
    <n v="0.27"/>
    <x v="0"/>
  </r>
  <r>
    <x v="429"/>
    <x v="36"/>
    <s v="242361"/>
    <x v="3"/>
    <n v="1"/>
    <n v="1.25"/>
    <n v="1.25"/>
    <n v="1"/>
    <n v="1"/>
    <n v="0.25"/>
    <x v="1"/>
  </r>
  <r>
    <x v="429"/>
    <x v="288"/>
    <s v="242362"/>
    <x v="41"/>
    <n v="1"/>
    <n v="1.35"/>
    <n v="1.35"/>
    <n v="1.08"/>
    <n v="1.08"/>
    <n v="0.27"/>
    <x v="0"/>
  </r>
  <r>
    <x v="429"/>
    <x v="288"/>
    <s v="242362"/>
    <x v="47"/>
    <n v="3"/>
    <n v="7"/>
    <n v="21"/>
    <n v="5.6"/>
    <n v="16.799999999999997"/>
    <n v="4.2000000000000028"/>
    <x v="1"/>
  </r>
  <r>
    <x v="429"/>
    <x v="40"/>
    <s v="242363"/>
    <x v="3"/>
    <n v="2"/>
    <n v="1.25"/>
    <n v="2.5"/>
    <n v="1"/>
    <n v="2"/>
    <n v="0.5"/>
    <x v="1"/>
  </r>
  <r>
    <x v="429"/>
    <x v="40"/>
    <s v="242364"/>
    <x v="3"/>
    <n v="2"/>
    <n v="1.25"/>
    <n v="2.5"/>
    <n v="1"/>
    <n v="2"/>
    <n v="0.5"/>
    <x v="1"/>
  </r>
  <r>
    <x v="429"/>
    <x v="174"/>
    <s v="242365"/>
    <x v="11"/>
    <n v="1"/>
    <n v="1.1499999999999999"/>
    <n v="1.1499999999999999"/>
    <n v="0.91999999999999993"/>
    <n v="0.91999999999999993"/>
    <n v="0.22999999999999998"/>
    <x v="0"/>
  </r>
  <r>
    <x v="429"/>
    <x v="174"/>
    <s v="242365"/>
    <x v="20"/>
    <n v="1"/>
    <n v="1.8"/>
    <n v="1.8"/>
    <n v="1.44"/>
    <n v="1.44"/>
    <n v="0.3600000000000001"/>
    <x v="1"/>
  </r>
  <r>
    <x v="429"/>
    <x v="174"/>
    <s v="242365"/>
    <x v="7"/>
    <n v="1"/>
    <n v="0.15"/>
    <n v="0.15"/>
    <n v="0.12"/>
    <n v="0.12"/>
    <n v="0.03"/>
    <x v="0"/>
  </r>
  <r>
    <x v="429"/>
    <x v="174"/>
    <s v="242365"/>
    <x v="71"/>
    <n v="1"/>
    <n v="2.1"/>
    <n v="2.1"/>
    <n v="1.6800000000000002"/>
    <n v="1.6800000000000002"/>
    <n v="0.41999999999999993"/>
    <x v="0"/>
  </r>
  <r>
    <x v="429"/>
    <x v="176"/>
    <s v="242366"/>
    <x v="47"/>
    <n v="2"/>
    <n v="7"/>
    <n v="14"/>
    <n v="5.6"/>
    <n v="11.2"/>
    <n v="2.8000000000000007"/>
    <x v="0"/>
  </r>
  <r>
    <x v="429"/>
    <x v="289"/>
    <s v="242367"/>
    <x v="6"/>
    <n v="1"/>
    <n v="0.65"/>
    <n v="0.65"/>
    <n v="0.52"/>
    <n v="0.52"/>
    <n v="0.13"/>
    <x v="0"/>
  </r>
  <r>
    <x v="429"/>
    <x v="289"/>
    <s v="242368"/>
    <x v="28"/>
    <n v="1"/>
    <n v="3.5"/>
    <n v="3.5"/>
    <n v="2.8"/>
    <n v="2.8"/>
    <n v="0.70000000000000018"/>
    <x v="0"/>
  </r>
  <r>
    <x v="429"/>
    <x v="289"/>
    <s v="242368"/>
    <x v="3"/>
    <n v="1"/>
    <n v="1.25"/>
    <n v="1.25"/>
    <n v="1"/>
    <n v="1"/>
    <n v="0.25"/>
    <x v="1"/>
  </r>
  <r>
    <x v="429"/>
    <x v="177"/>
    <s v="242369"/>
    <x v="3"/>
    <n v="2"/>
    <n v="1.25"/>
    <n v="2.5"/>
    <n v="1"/>
    <n v="2"/>
    <n v="0.5"/>
    <x v="1"/>
  </r>
  <r>
    <x v="429"/>
    <x v="177"/>
    <s v="242370"/>
    <x v="5"/>
    <n v="2"/>
    <n v="1.1000000000000001"/>
    <n v="2.2000000000000002"/>
    <n v="0.88000000000000012"/>
    <n v="1.7600000000000002"/>
    <n v="0.43999999999999995"/>
    <x v="0"/>
  </r>
  <r>
    <x v="429"/>
    <x v="177"/>
    <s v="242371"/>
    <x v="0"/>
    <n v="1"/>
    <n v="0.95"/>
    <n v="0.95"/>
    <n v="0.76"/>
    <n v="0.76"/>
    <n v="0.18999999999999995"/>
    <x v="0"/>
  </r>
  <r>
    <x v="429"/>
    <x v="290"/>
    <s v="242372"/>
    <x v="12"/>
    <n v="1"/>
    <n v="1.6"/>
    <n v="1.6"/>
    <n v="1.28"/>
    <n v="1.28"/>
    <n v="0.32000000000000006"/>
    <x v="1"/>
  </r>
  <r>
    <x v="429"/>
    <x v="290"/>
    <s v="242372"/>
    <x v="18"/>
    <n v="1"/>
    <n v="1.3"/>
    <n v="1.3"/>
    <n v="1.04"/>
    <n v="1.04"/>
    <n v="0.26"/>
    <x v="0"/>
  </r>
  <r>
    <x v="429"/>
    <x v="290"/>
    <s v="242372"/>
    <x v="7"/>
    <n v="1"/>
    <n v="0.15"/>
    <n v="0.15"/>
    <n v="0.12"/>
    <n v="0.12"/>
    <n v="0.03"/>
    <x v="1"/>
  </r>
  <r>
    <x v="429"/>
    <x v="290"/>
    <s v="242372"/>
    <x v="71"/>
    <n v="2"/>
    <n v="2.1"/>
    <n v="4.2"/>
    <n v="1.6800000000000002"/>
    <n v="3.3600000000000003"/>
    <n v="0.83999999999999986"/>
    <x v="1"/>
  </r>
  <r>
    <x v="429"/>
    <x v="43"/>
    <s v="242373"/>
    <x v="41"/>
    <n v="1"/>
    <n v="1.35"/>
    <n v="1.35"/>
    <n v="1.08"/>
    <n v="1.08"/>
    <n v="0.27"/>
    <x v="1"/>
  </r>
  <r>
    <x v="429"/>
    <x v="43"/>
    <s v="242373"/>
    <x v="3"/>
    <n v="1"/>
    <n v="1.25"/>
    <n v="1.25"/>
    <n v="1"/>
    <n v="1"/>
    <n v="0.25"/>
    <x v="0"/>
  </r>
  <r>
    <x v="429"/>
    <x v="45"/>
    <s v="242374"/>
    <x v="12"/>
    <n v="1"/>
    <n v="1.6"/>
    <n v="1.6"/>
    <n v="1.28"/>
    <n v="1.28"/>
    <n v="0.32000000000000006"/>
    <x v="0"/>
  </r>
  <r>
    <x v="429"/>
    <x v="45"/>
    <s v="242374"/>
    <x v="7"/>
    <n v="1"/>
    <n v="0.15"/>
    <n v="0.15"/>
    <n v="0.12"/>
    <n v="0.12"/>
    <n v="0.03"/>
    <x v="1"/>
  </r>
  <r>
    <x v="429"/>
    <x v="45"/>
    <s v="242374"/>
    <x v="69"/>
    <n v="2"/>
    <n v="2.2000000000000002"/>
    <n v="4.4000000000000004"/>
    <n v="1.7600000000000002"/>
    <n v="3.5200000000000005"/>
    <n v="0.87999999999999989"/>
    <x v="1"/>
  </r>
  <r>
    <x v="429"/>
    <x v="45"/>
    <s v="242374"/>
    <x v="3"/>
    <n v="1"/>
    <n v="1.25"/>
    <n v="1.25"/>
    <n v="1"/>
    <n v="1"/>
    <n v="0.25"/>
    <x v="1"/>
  </r>
  <r>
    <x v="429"/>
    <x v="47"/>
    <s v="242375"/>
    <x v="41"/>
    <n v="3"/>
    <n v="1.35"/>
    <n v="4.0500000000000007"/>
    <n v="1.08"/>
    <n v="3.24"/>
    <n v="0.8100000000000005"/>
    <x v="0"/>
  </r>
  <r>
    <x v="429"/>
    <x v="47"/>
    <s v="242375"/>
    <x v="65"/>
    <n v="1"/>
    <n v="2.2000000000000002"/>
    <n v="2.2000000000000002"/>
    <n v="1.7600000000000002"/>
    <n v="1.7600000000000002"/>
    <n v="0.43999999999999995"/>
    <x v="1"/>
  </r>
  <r>
    <x v="429"/>
    <x v="47"/>
    <s v="242375"/>
    <x v="108"/>
    <n v="1"/>
    <n v="3.5"/>
    <n v="3.5"/>
    <n v="2.8"/>
    <n v="2.8"/>
    <n v="0.70000000000000018"/>
    <x v="0"/>
  </r>
  <r>
    <x v="429"/>
    <x v="47"/>
    <s v="242375"/>
    <x v="64"/>
    <n v="3"/>
    <n v="2.1"/>
    <n v="6.3000000000000007"/>
    <n v="1.6800000000000002"/>
    <n v="5.0400000000000009"/>
    <n v="1.2599999999999998"/>
    <x v="1"/>
  </r>
  <r>
    <x v="429"/>
    <x v="48"/>
    <s v="242376"/>
    <x v="3"/>
    <n v="2"/>
    <n v="1.25"/>
    <n v="2.5"/>
    <n v="1"/>
    <n v="2"/>
    <n v="0.5"/>
    <x v="0"/>
  </r>
  <r>
    <x v="429"/>
    <x v="48"/>
    <s v="242377"/>
    <x v="4"/>
    <n v="1"/>
    <n v="1.1499999999999999"/>
    <n v="1.1499999999999999"/>
    <n v="0.91999999999999993"/>
    <n v="0.91999999999999993"/>
    <n v="0.22999999999999998"/>
    <x v="0"/>
  </r>
  <r>
    <x v="429"/>
    <x v="48"/>
    <s v="242377"/>
    <x v="3"/>
    <n v="2"/>
    <n v="1.25"/>
    <n v="2.5"/>
    <n v="1"/>
    <n v="2"/>
    <n v="0.5"/>
    <x v="0"/>
  </r>
  <r>
    <x v="429"/>
    <x v="49"/>
    <s v="242378"/>
    <x v="3"/>
    <n v="1"/>
    <n v="1.25"/>
    <n v="1.25"/>
    <n v="1"/>
    <n v="1"/>
    <n v="0.25"/>
    <x v="0"/>
  </r>
  <r>
    <x v="429"/>
    <x v="50"/>
    <s v="242379"/>
    <x v="3"/>
    <n v="8"/>
    <n v="1.25"/>
    <n v="10"/>
    <n v="1"/>
    <n v="8"/>
    <n v="2"/>
    <x v="1"/>
  </r>
  <r>
    <x v="429"/>
    <x v="240"/>
    <s v="242380"/>
    <x v="64"/>
    <n v="1"/>
    <n v="2.1"/>
    <n v="2.1"/>
    <n v="1.6800000000000002"/>
    <n v="1.6800000000000002"/>
    <n v="0.41999999999999993"/>
    <x v="1"/>
  </r>
  <r>
    <x v="429"/>
    <x v="240"/>
    <s v="242380"/>
    <x v="3"/>
    <n v="1"/>
    <n v="1.25"/>
    <n v="1.25"/>
    <n v="1"/>
    <n v="1"/>
    <n v="0.25"/>
    <x v="0"/>
  </r>
  <r>
    <x v="429"/>
    <x v="52"/>
    <s v="242381"/>
    <x v="7"/>
    <n v="1"/>
    <n v="0.15"/>
    <n v="0.15"/>
    <n v="0.12"/>
    <n v="0.12"/>
    <n v="0.03"/>
    <x v="0"/>
  </r>
  <r>
    <x v="429"/>
    <x v="52"/>
    <s v="242381"/>
    <x v="3"/>
    <n v="2"/>
    <n v="1.25"/>
    <n v="2.5"/>
    <n v="1"/>
    <n v="2"/>
    <n v="0.5"/>
    <x v="0"/>
  </r>
  <r>
    <x v="429"/>
    <x v="178"/>
    <s v="242382"/>
    <x v="3"/>
    <n v="1"/>
    <n v="1.25"/>
    <n v="1.25"/>
    <n v="1"/>
    <n v="1"/>
    <n v="0.25"/>
    <x v="0"/>
  </r>
  <r>
    <x v="429"/>
    <x v="179"/>
    <s v="242383"/>
    <x v="3"/>
    <n v="1"/>
    <n v="1.25"/>
    <n v="1.25"/>
    <n v="1"/>
    <n v="1"/>
    <n v="0.25"/>
    <x v="1"/>
  </r>
  <r>
    <x v="429"/>
    <x v="179"/>
    <s v="242384"/>
    <x v="33"/>
    <n v="1"/>
    <n v="1.5"/>
    <n v="1.5"/>
    <n v="1.2"/>
    <n v="1.2"/>
    <n v="0.30000000000000004"/>
    <x v="1"/>
  </r>
  <r>
    <x v="429"/>
    <x v="56"/>
    <s v="242385"/>
    <x v="49"/>
    <n v="2"/>
    <n v="1.5"/>
    <n v="3"/>
    <n v="1.2"/>
    <n v="2.4"/>
    <n v="0.60000000000000009"/>
    <x v="0"/>
  </r>
  <r>
    <x v="429"/>
    <x v="56"/>
    <s v="242385"/>
    <x v="33"/>
    <n v="2"/>
    <n v="1.5"/>
    <n v="3"/>
    <n v="1.2"/>
    <n v="2.4"/>
    <n v="0.60000000000000009"/>
    <x v="1"/>
  </r>
  <r>
    <x v="429"/>
    <x v="57"/>
    <s v="242386"/>
    <x v="3"/>
    <n v="5"/>
    <n v="1.25"/>
    <n v="6.25"/>
    <n v="1"/>
    <n v="5"/>
    <n v="1.25"/>
    <x v="1"/>
  </r>
  <r>
    <x v="429"/>
    <x v="180"/>
    <s v="242387"/>
    <x v="41"/>
    <n v="1"/>
    <n v="1.35"/>
    <n v="1.35"/>
    <n v="1.08"/>
    <n v="1.08"/>
    <n v="0.27"/>
    <x v="1"/>
  </r>
  <r>
    <x v="429"/>
    <x v="180"/>
    <s v="242387"/>
    <x v="8"/>
    <n v="1"/>
    <n v="2.5"/>
    <n v="2.5"/>
    <n v="2"/>
    <n v="2"/>
    <n v="0.5"/>
    <x v="1"/>
  </r>
  <r>
    <x v="429"/>
    <x v="181"/>
    <s v="242388"/>
    <x v="5"/>
    <n v="2"/>
    <n v="1.1000000000000001"/>
    <n v="2.2000000000000002"/>
    <n v="0.88000000000000012"/>
    <n v="1.7600000000000002"/>
    <n v="0.43999999999999995"/>
    <x v="0"/>
  </r>
  <r>
    <x v="429"/>
    <x v="181"/>
    <s v="242389"/>
    <x v="3"/>
    <n v="1"/>
    <n v="1.25"/>
    <n v="1.25"/>
    <n v="1"/>
    <n v="1"/>
    <n v="0.25"/>
    <x v="0"/>
  </r>
  <r>
    <x v="429"/>
    <x v="58"/>
    <s v="242390"/>
    <x v="3"/>
    <n v="2"/>
    <n v="1.25"/>
    <n v="2.5"/>
    <n v="1"/>
    <n v="2"/>
    <n v="0.5"/>
    <x v="1"/>
  </r>
  <r>
    <x v="429"/>
    <x v="59"/>
    <s v="242391"/>
    <x v="3"/>
    <n v="1"/>
    <n v="1.25"/>
    <n v="1.25"/>
    <n v="1"/>
    <n v="1"/>
    <n v="0.25"/>
    <x v="0"/>
  </r>
  <r>
    <x v="429"/>
    <x v="59"/>
    <s v="242392"/>
    <x v="6"/>
    <n v="1"/>
    <n v="0.65"/>
    <n v="0.65"/>
    <n v="0.52"/>
    <n v="0.52"/>
    <n v="0.13"/>
    <x v="0"/>
  </r>
  <r>
    <x v="429"/>
    <x v="59"/>
    <s v="242392"/>
    <x v="7"/>
    <n v="1"/>
    <n v="0.15"/>
    <n v="0.15"/>
    <n v="0.12"/>
    <n v="0.12"/>
    <n v="0.03"/>
    <x v="1"/>
  </r>
  <r>
    <x v="429"/>
    <x v="59"/>
    <s v="242392"/>
    <x v="87"/>
    <n v="1"/>
    <n v="3.5"/>
    <n v="3.5"/>
    <n v="2.8"/>
    <n v="2.8"/>
    <n v="0.70000000000000018"/>
    <x v="1"/>
  </r>
  <r>
    <x v="429"/>
    <x v="59"/>
    <s v="242392"/>
    <x v="15"/>
    <n v="1"/>
    <n v="2.1"/>
    <n v="2.1"/>
    <n v="1.6800000000000002"/>
    <n v="1.6800000000000002"/>
    <n v="0.41999999999999993"/>
    <x v="0"/>
  </r>
  <r>
    <x v="429"/>
    <x v="182"/>
    <s v="242393"/>
    <x v="5"/>
    <n v="1"/>
    <n v="1.1000000000000001"/>
    <n v="1.1000000000000001"/>
    <n v="0.88000000000000012"/>
    <n v="0.88000000000000012"/>
    <n v="0.21999999999999997"/>
    <x v="0"/>
  </r>
  <r>
    <x v="429"/>
    <x v="184"/>
    <s v="242394"/>
    <x v="3"/>
    <n v="2"/>
    <n v="1.25"/>
    <n v="2.5"/>
    <n v="1"/>
    <n v="2"/>
    <n v="0.5"/>
    <x v="1"/>
  </r>
  <r>
    <x v="429"/>
    <x v="185"/>
    <s v="242395"/>
    <x v="3"/>
    <n v="1"/>
    <n v="1.25"/>
    <n v="1.25"/>
    <n v="1"/>
    <n v="1"/>
    <n v="0.25"/>
    <x v="0"/>
  </r>
  <r>
    <x v="429"/>
    <x v="185"/>
    <s v="242396"/>
    <x v="3"/>
    <n v="1"/>
    <n v="1.25"/>
    <n v="1.25"/>
    <n v="1"/>
    <n v="1"/>
    <n v="0.25"/>
    <x v="0"/>
  </r>
  <r>
    <x v="429"/>
    <x v="186"/>
    <s v="242397"/>
    <x v="5"/>
    <n v="1"/>
    <n v="1.1000000000000001"/>
    <n v="1.1000000000000001"/>
    <n v="0.88000000000000012"/>
    <n v="0.88000000000000012"/>
    <n v="0.21999999999999997"/>
    <x v="1"/>
  </r>
  <r>
    <x v="429"/>
    <x v="186"/>
    <s v="242397"/>
    <x v="71"/>
    <n v="1"/>
    <n v="2.1"/>
    <n v="2.1"/>
    <n v="1.6800000000000002"/>
    <n v="1.6800000000000002"/>
    <n v="0.41999999999999993"/>
    <x v="0"/>
  </r>
  <r>
    <x v="429"/>
    <x v="186"/>
    <s v="242397"/>
    <x v="66"/>
    <n v="2"/>
    <n v="2.2000000000000002"/>
    <n v="4.4000000000000004"/>
    <n v="1.7600000000000002"/>
    <n v="3.5200000000000005"/>
    <n v="0.87999999999999989"/>
    <x v="1"/>
  </r>
  <r>
    <x v="429"/>
    <x v="186"/>
    <s v="242398"/>
    <x v="3"/>
    <n v="2"/>
    <n v="1.25"/>
    <n v="2.5"/>
    <n v="1"/>
    <n v="2"/>
    <n v="0.5"/>
    <x v="0"/>
  </r>
  <r>
    <x v="429"/>
    <x v="187"/>
    <s v="242399"/>
    <x v="3"/>
    <n v="3"/>
    <n v="1.25"/>
    <n v="3.75"/>
    <n v="1"/>
    <n v="3"/>
    <n v="0.75"/>
    <x v="1"/>
  </r>
  <r>
    <x v="429"/>
    <x v="187"/>
    <s v="242400"/>
    <x v="3"/>
    <n v="2"/>
    <n v="1.25"/>
    <n v="2.5"/>
    <n v="1"/>
    <n v="2"/>
    <n v="0.5"/>
    <x v="1"/>
  </r>
  <r>
    <x v="429"/>
    <x v="62"/>
    <s v="242401"/>
    <x v="3"/>
    <n v="2"/>
    <n v="1.25"/>
    <n v="2.5"/>
    <n v="1"/>
    <n v="2"/>
    <n v="0.5"/>
    <x v="0"/>
  </r>
  <r>
    <x v="429"/>
    <x v="191"/>
    <s v="242402"/>
    <x v="33"/>
    <n v="1"/>
    <n v="1.5"/>
    <n v="1.5"/>
    <n v="1.2"/>
    <n v="1.2"/>
    <n v="0.30000000000000004"/>
    <x v="0"/>
  </r>
  <r>
    <x v="429"/>
    <x v="191"/>
    <s v="242402"/>
    <x v="3"/>
    <n v="1"/>
    <n v="1.25"/>
    <n v="1.25"/>
    <n v="1"/>
    <n v="1"/>
    <n v="0.25"/>
    <x v="0"/>
  </r>
  <r>
    <x v="429"/>
    <x v="191"/>
    <s v="242403"/>
    <x v="3"/>
    <n v="1"/>
    <n v="1.25"/>
    <n v="1.25"/>
    <n v="1"/>
    <n v="1"/>
    <n v="0.25"/>
    <x v="0"/>
  </r>
  <r>
    <x v="429"/>
    <x v="191"/>
    <s v="242404"/>
    <x v="3"/>
    <n v="1"/>
    <n v="1.25"/>
    <n v="1.25"/>
    <n v="1"/>
    <n v="1"/>
    <n v="0.25"/>
    <x v="0"/>
  </r>
  <r>
    <x v="429"/>
    <x v="63"/>
    <s v="242405"/>
    <x v="3"/>
    <n v="2"/>
    <n v="1.25"/>
    <n v="2.5"/>
    <n v="1"/>
    <n v="2"/>
    <n v="0.5"/>
    <x v="0"/>
  </r>
  <r>
    <x v="429"/>
    <x v="63"/>
    <s v="242406"/>
    <x v="3"/>
    <n v="1"/>
    <n v="1.25"/>
    <n v="1.25"/>
    <n v="1"/>
    <n v="1"/>
    <n v="0.25"/>
    <x v="0"/>
  </r>
  <r>
    <x v="429"/>
    <x v="65"/>
    <s v="242407"/>
    <x v="5"/>
    <n v="1"/>
    <n v="1.1000000000000001"/>
    <n v="1.1000000000000001"/>
    <n v="0.88000000000000012"/>
    <n v="0.88000000000000012"/>
    <n v="0.21999999999999997"/>
    <x v="1"/>
  </r>
  <r>
    <x v="429"/>
    <x v="65"/>
    <s v="242407"/>
    <x v="64"/>
    <n v="2"/>
    <n v="2.1"/>
    <n v="4.2"/>
    <n v="1.6800000000000002"/>
    <n v="3.3600000000000003"/>
    <n v="0.83999999999999986"/>
    <x v="1"/>
  </r>
  <r>
    <x v="429"/>
    <x v="66"/>
    <s v="242408"/>
    <x v="5"/>
    <n v="5"/>
    <n v="1.1000000000000001"/>
    <n v="5.5"/>
    <n v="0.88000000000000012"/>
    <n v="4.4000000000000004"/>
    <n v="1.0999999999999996"/>
    <x v="0"/>
  </r>
  <r>
    <x v="429"/>
    <x v="67"/>
    <s v="242409"/>
    <x v="7"/>
    <n v="1"/>
    <n v="0.15"/>
    <n v="0.15"/>
    <n v="0.12"/>
    <n v="0.12"/>
    <n v="0.03"/>
    <x v="1"/>
  </r>
  <r>
    <x v="429"/>
    <x v="67"/>
    <s v="242409"/>
    <x v="8"/>
    <n v="1"/>
    <n v="2.5"/>
    <n v="2.5"/>
    <n v="2"/>
    <n v="2"/>
    <n v="0.5"/>
    <x v="1"/>
  </r>
  <r>
    <x v="429"/>
    <x v="67"/>
    <s v="242410"/>
    <x v="3"/>
    <n v="1"/>
    <n v="1.25"/>
    <n v="1.25"/>
    <n v="1"/>
    <n v="1"/>
    <n v="0.25"/>
    <x v="0"/>
  </r>
  <r>
    <x v="429"/>
    <x v="192"/>
    <s v="242411"/>
    <x v="3"/>
    <n v="1"/>
    <n v="1.25"/>
    <n v="1.25"/>
    <n v="1"/>
    <n v="1"/>
    <n v="0.25"/>
    <x v="0"/>
  </r>
  <r>
    <x v="429"/>
    <x v="192"/>
    <s v="242412"/>
    <x v="71"/>
    <n v="1"/>
    <n v="2.1"/>
    <n v="2.1"/>
    <n v="1.6800000000000002"/>
    <n v="1.6800000000000002"/>
    <n v="0.41999999999999993"/>
    <x v="0"/>
  </r>
  <r>
    <x v="429"/>
    <x v="192"/>
    <s v="242412"/>
    <x v="78"/>
    <n v="1"/>
    <n v="2.1"/>
    <n v="2.1"/>
    <n v="1.6800000000000002"/>
    <n v="1.6800000000000002"/>
    <n v="0.41999999999999993"/>
    <x v="1"/>
  </r>
  <r>
    <x v="429"/>
    <x v="192"/>
    <s v="242412"/>
    <x v="3"/>
    <n v="1"/>
    <n v="1.25"/>
    <n v="1.25"/>
    <n v="1"/>
    <n v="1"/>
    <n v="0.25"/>
    <x v="0"/>
  </r>
  <r>
    <x v="429"/>
    <x v="241"/>
    <s v="242413"/>
    <x v="3"/>
    <n v="1"/>
    <n v="1.25"/>
    <n v="1.25"/>
    <n v="1"/>
    <n v="1"/>
    <n v="0.25"/>
    <x v="1"/>
  </r>
  <r>
    <x v="429"/>
    <x v="70"/>
    <s v="242414"/>
    <x v="3"/>
    <n v="1"/>
    <n v="1.25"/>
    <n v="1.25"/>
    <n v="1"/>
    <n v="1"/>
    <n v="0.25"/>
    <x v="0"/>
  </r>
  <r>
    <x v="429"/>
    <x v="72"/>
    <s v="242415"/>
    <x v="75"/>
    <n v="2"/>
    <n v="2.2000000000000002"/>
    <n v="4.4000000000000004"/>
    <n v="1.7600000000000002"/>
    <n v="3.5200000000000005"/>
    <n v="0.87999999999999989"/>
    <x v="1"/>
  </r>
  <r>
    <x v="429"/>
    <x v="194"/>
    <s v="242416"/>
    <x v="10"/>
    <n v="3"/>
    <n v="2.2000000000000002"/>
    <n v="6.6000000000000005"/>
    <n v="1.7600000000000002"/>
    <n v="5.2800000000000011"/>
    <n v="1.3199999999999994"/>
    <x v="0"/>
  </r>
  <r>
    <x v="429"/>
    <x v="194"/>
    <s v="242416"/>
    <x v="3"/>
    <n v="3"/>
    <n v="1.25"/>
    <n v="3.75"/>
    <n v="1"/>
    <n v="3"/>
    <n v="0.75"/>
    <x v="1"/>
  </r>
  <r>
    <x v="429"/>
    <x v="194"/>
    <s v="242417"/>
    <x v="3"/>
    <n v="2"/>
    <n v="1.25"/>
    <n v="2.5"/>
    <n v="1"/>
    <n v="2"/>
    <n v="0.5"/>
    <x v="0"/>
  </r>
  <r>
    <x v="429"/>
    <x v="74"/>
    <s v="242418"/>
    <x v="3"/>
    <n v="1"/>
    <n v="1.25"/>
    <n v="1.25"/>
    <n v="1"/>
    <n v="1"/>
    <n v="0.25"/>
    <x v="1"/>
  </r>
  <r>
    <x v="429"/>
    <x v="195"/>
    <s v="242419"/>
    <x v="45"/>
    <n v="2"/>
    <n v="1.5"/>
    <n v="3"/>
    <n v="1.2"/>
    <n v="2.4"/>
    <n v="0.60000000000000009"/>
    <x v="0"/>
  </r>
  <r>
    <x v="429"/>
    <x v="195"/>
    <s v="242419"/>
    <x v="1"/>
    <n v="4"/>
    <n v="1.25"/>
    <n v="5"/>
    <n v="1"/>
    <n v="4"/>
    <n v="1"/>
    <x v="0"/>
  </r>
  <r>
    <x v="429"/>
    <x v="197"/>
    <s v="242421"/>
    <x v="3"/>
    <n v="1"/>
    <n v="1.25"/>
    <n v="1.25"/>
    <n v="1"/>
    <n v="1"/>
    <n v="0.25"/>
    <x v="1"/>
  </r>
  <r>
    <x v="429"/>
    <x v="198"/>
    <s v="242422"/>
    <x v="3"/>
    <n v="2"/>
    <n v="1.25"/>
    <n v="2.5"/>
    <n v="1"/>
    <n v="2"/>
    <n v="0.5"/>
    <x v="0"/>
  </r>
  <r>
    <x v="429"/>
    <x v="75"/>
    <s v="242423"/>
    <x v="87"/>
    <n v="1"/>
    <n v="3.5"/>
    <n v="3.5"/>
    <n v="2.8"/>
    <n v="2.8"/>
    <n v="0.70000000000000018"/>
    <x v="1"/>
  </r>
  <r>
    <x v="429"/>
    <x v="75"/>
    <s v="242423"/>
    <x v="3"/>
    <n v="1"/>
    <n v="1.25"/>
    <n v="1.25"/>
    <n v="1"/>
    <n v="1"/>
    <n v="0.25"/>
    <x v="0"/>
  </r>
  <r>
    <x v="429"/>
    <x v="79"/>
    <s v="242424"/>
    <x v="18"/>
    <n v="2"/>
    <n v="1.3"/>
    <n v="2.6"/>
    <n v="1.04"/>
    <n v="2.08"/>
    <n v="0.52"/>
    <x v="0"/>
  </r>
  <r>
    <x v="429"/>
    <x v="199"/>
    <s v="242425"/>
    <x v="3"/>
    <n v="1"/>
    <n v="1.25"/>
    <n v="1.25"/>
    <n v="1"/>
    <n v="1"/>
    <n v="0.25"/>
    <x v="1"/>
  </r>
  <r>
    <x v="429"/>
    <x v="81"/>
    <s v="242426"/>
    <x v="3"/>
    <n v="2"/>
    <n v="1.25"/>
    <n v="2.5"/>
    <n v="1"/>
    <n v="2"/>
    <n v="0.5"/>
    <x v="0"/>
  </r>
  <r>
    <x v="429"/>
    <x v="82"/>
    <s v="242427"/>
    <x v="3"/>
    <n v="1"/>
    <n v="1.25"/>
    <n v="1.25"/>
    <n v="1"/>
    <n v="1"/>
    <n v="0.25"/>
    <x v="1"/>
  </r>
  <r>
    <x v="429"/>
    <x v="242"/>
    <s v="242428"/>
    <x v="3"/>
    <n v="2"/>
    <n v="1.25"/>
    <n v="2.5"/>
    <n v="1"/>
    <n v="2"/>
    <n v="0.5"/>
    <x v="1"/>
  </r>
  <r>
    <x v="429"/>
    <x v="90"/>
    <s v="242429"/>
    <x v="4"/>
    <n v="3"/>
    <n v="1.1499999999999999"/>
    <n v="3.4499999999999997"/>
    <n v="0.91999999999999993"/>
    <n v="2.76"/>
    <n v="0.69"/>
    <x v="0"/>
  </r>
  <r>
    <x v="429"/>
    <x v="90"/>
    <s v="242429"/>
    <x v="1"/>
    <n v="3"/>
    <n v="1.25"/>
    <n v="3.75"/>
    <n v="1"/>
    <n v="3"/>
    <n v="0.75"/>
    <x v="0"/>
  </r>
  <r>
    <x v="429"/>
    <x v="91"/>
    <s v="242430"/>
    <x v="3"/>
    <n v="2"/>
    <n v="1.25"/>
    <n v="2.5"/>
    <n v="1"/>
    <n v="2"/>
    <n v="0.5"/>
    <x v="0"/>
  </r>
  <r>
    <x v="429"/>
    <x v="91"/>
    <s v="242431"/>
    <x v="3"/>
    <n v="1"/>
    <n v="1.25"/>
    <n v="1.25"/>
    <n v="1"/>
    <n v="1"/>
    <n v="0.25"/>
    <x v="1"/>
  </r>
  <r>
    <x v="429"/>
    <x v="202"/>
    <s v="242432"/>
    <x v="12"/>
    <n v="1"/>
    <n v="1.6"/>
    <n v="1.6"/>
    <n v="1.28"/>
    <n v="1.28"/>
    <n v="0.32000000000000006"/>
    <x v="0"/>
  </r>
  <r>
    <x v="429"/>
    <x v="202"/>
    <s v="242432"/>
    <x v="7"/>
    <n v="1"/>
    <n v="0.15"/>
    <n v="0.15"/>
    <n v="0.12"/>
    <n v="0.12"/>
    <n v="0.03"/>
    <x v="1"/>
  </r>
  <r>
    <x v="429"/>
    <x v="202"/>
    <s v="242432"/>
    <x v="3"/>
    <n v="1"/>
    <n v="1.25"/>
    <n v="1.25"/>
    <n v="1"/>
    <n v="1"/>
    <n v="0.25"/>
    <x v="1"/>
  </r>
  <r>
    <x v="429"/>
    <x v="203"/>
    <s v="242433"/>
    <x v="3"/>
    <n v="2"/>
    <n v="1.25"/>
    <n v="2.5"/>
    <n v="1"/>
    <n v="2"/>
    <n v="0.5"/>
    <x v="0"/>
  </r>
  <r>
    <x v="429"/>
    <x v="94"/>
    <s v="242434"/>
    <x v="13"/>
    <n v="1"/>
    <n v="1.9"/>
    <n v="1.9"/>
    <n v="1.52"/>
    <n v="1.52"/>
    <n v="0.37999999999999989"/>
    <x v="0"/>
  </r>
  <r>
    <x v="429"/>
    <x v="94"/>
    <s v="242434"/>
    <x v="7"/>
    <n v="1"/>
    <n v="0.15"/>
    <n v="0.15"/>
    <n v="0.12"/>
    <n v="0.12"/>
    <n v="0.03"/>
    <x v="1"/>
  </r>
  <r>
    <x v="429"/>
    <x v="97"/>
    <s v="242435"/>
    <x v="32"/>
    <n v="1"/>
    <n v="5"/>
    <n v="5"/>
    <n v="4"/>
    <n v="4"/>
    <n v="1"/>
    <x v="1"/>
  </r>
  <r>
    <x v="429"/>
    <x v="97"/>
    <s v="242435"/>
    <x v="3"/>
    <n v="1"/>
    <n v="1.25"/>
    <n v="1.25"/>
    <n v="1"/>
    <n v="1"/>
    <n v="0.25"/>
    <x v="0"/>
  </r>
  <r>
    <x v="429"/>
    <x v="97"/>
    <s v="242436"/>
    <x v="71"/>
    <n v="2"/>
    <n v="2.1"/>
    <n v="4.2"/>
    <n v="1.6800000000000002"/>
    <n v="3.3600000000000003"/>
    <n v="0.83999999999999986"/>
    <x v="1"/>
  </r>
  <r>
    <x v="429"/>
    <x v="97"/>
    <s v="242436"/>
    <x v="3"/>
    <n v="1"/>
    <n v="1.25"/>
    <n v="1.25"/>
    <n v="1"/>
    <n v="1"/>
    <n v="0.25"/>
    <x v="1"/>
  </r>
  <r>
    <x v="429"/>
    <x v="99"/>
    <s v="242437"/>
    <x v="18"/>
    <n v="2"/>
    <n v="1.3"/>
    <n v="2.6"/>
    <n v="1.04"/>
    <n v="2.08"/>
    <n v="0.52"/>
    <x v="1"/>
  </r>
  <r>
    <x v="429"/>
    <x v="99"/>
    <s v="242437"/>
    <x v="43"/>
    <n v="1"/>
    <n v="0.3"/>
    <n v="0.3"/>
    <n v="0.24"/>
    <n v="0.24"/>
    <n v="0.06"/>
    <x v="1"/>
  </r>
  <r>
    <x v="429"/>
    <x v="102"/>
    <s v="242438"/>
    <x v="18"/>
    <n v="1"/>
    <n v="1.3"/>
    <n v="1.3"/>
    <n v="1.04"/>
    <n v="1.04"/>
    <n v="0.26"/>
    <x v="0"/>
  </r>
  <r>
    <x v="429"/>
    <x v="102"/>
    <s v="242438"/>
    <x v="23"/>
    <n v="2"/>
    <n v="1.1000000000000001"/>
    <n v="2.2000000000000002"/>
    <n v="0.88000000000000012"/>
    <n v="1.7600000000000002"/>
    <n v="0.43999999999999995"/>
    <x v="0"/>
  </r>
  <r>
    <x v="429"/>
    <x v="102"/>
    <s v="242438"/>
    <x v="42"/>
    <n v="1"/>
    <n v="3.5"/>
    <n v="3.5"/>
    <n v="2.8"/>
    <n v="2.8"/>
    <n v="0.70000000000000018"/>
    <x v="0"/>
  </r>
  <r>
    <x v="429"/>
    <x v="102"/>
    <s v="242438"/>
    <x v="42"/>
    <n v="1"/>
    <n v="3.5"/>
    <n v="3.5"/>
    <n v="2.8"/>
    <n v="2.8"/>
    <n v="0.70000000000000018"/>
    <x v="0"/>
  </r>
  <r>
    <x v="429"/>
    <x v="102"/>
    <s v="242438"/>
    <x v="71"/>
    <n v="1"/>
    <n v="2.1"/>
    <n v="2.1"/>
    <n v="1.6800000000000002"/>
    <n v="1.6800000000000002"/>
    <n v="0.41999999999999993"/>
    <x v="0"/>
  </r>
  <r>
    <x v="429"/>
    <x v="102"/>
    <s v="242438"/>
    <x v="87"/>
    <n v="1"/>
    <n v="3.5"/>
    <n v="3.5"/>
    <n v="2.8"/>
    <n v="2.8"/>
    <n v="0.70000000000000018"/>
    <x v="0"/>
  </r>
  <r>
    <x v="429"/>
    <x v="102"/>
    <s v="242438"/>
    <x v="34"/>
    <n v="1"/>
    <n v="7.5"/>
    <n v="7.5"/>
    <n v="6"/>
    <n v="6"/>
    <n v="1.5"/>
    <x v="0"/>
  </r>
  <r>
    <x v="429"/>
    <x v="102"/>
    <s v="242438"/>
    <x v="43"/>
    <n v="1"/>
    <n v="0.3"/>
    <n v="0.3"/>
    <n v="0.24"/>
    <n v="0.24"/>
    <n v="0.06"/>
    <x v="0"/>
  </r>
  <r>
    <x v="429"/>
    <x v="102"/>
    <s v="242438"/>
    <x v="3"/>
    <n v="1"/>
    <n v="1.25"/>
    <n v="1.25"/>
    <n v="1"/>
    <n v="1"/>
    <n v="0.25"/>
    <x v="0"/>
  </r>
  <r>
    <x v="429"/>
    <x v="110"/>
    <s v="242439"/>
    <x v="18"/>
    <n v="1"/>
    <n v="1.3"/>
    <n v="1.3"/>
    <n v="1.04"/>
    <n v="1.04"/>
    <n v="0.26"/>
    <x v="1"/>
  </r>
  <r>
    <x v="429"/>
    <x v="110"/>
    <s v="242440"/>
    <x v="0"/>
    <n v="1"/>
    <n v="0.95"/>
    <n v="0.95"/>
    <n v="0.76"/>
    <n v="0.76"/>
    <n v="0.18999999999999995"/>
    <x v="1"/>
  </r>
  <r>
    <x v="429"/>
    <x v="112"/>
    <s v="242441"/>
    <x v="3"/>
    <n v="1"/>
    <n v="1.25"/>
    <n v="1.25"/>
    <n v="1"/>
    <n v="1"/>
    <n v="0.25"/>
    <x v="0"/>
  </r>
  <r>
    <x v="429"/>
    <x v="114"/>
    <s v="242442"/>
    <x v="7"/>
    <n v="1"/>
    <n v="0.15"/>
    <n v="0.15"/>
    <n v="0.12"/>
    <n v="0.12"/>
    <n v="0.03"/>
    <x v="1"/>
  </r>
  <r>
    <x v="429"/>
    <x v="114"/>
    <s v="242442"/>
    <x v="19"/>
    <n v="1"/>
    <n v="1.9"/>
    <n v="1.9"/>
    <n v="1.52"/>
    <n v="1.52"/>
    <n v="0.37999999999999989"/>
    <x v="1"/>
  </r>
  <r>
    <x v="429"/>
    <x v="114"/>
    <s v="242442"/>
    <x v="3"/>
    <n v="3"/>
    <n v="1.25"/>
    <n v="3.75"/>
    <n v="1"/>
    <n v="3"/>
    <n v="0.75"/>
    <x v="1"/>
  </r>
  <r>
    <x v="430"/>
    <x v="560"/>
    <s v="242443"/>
    <x v="49"/>
    <n v="2"/>
    <n v="1.5"/>
    <n v="3"/>
    <n v="1.2"/>
    <n v="2.4"/>
    <n v="0.60000000000000009"/>
    <x v="1"/>
  </r>
  <r>
    <x v="430"/>
    <x v="598"/>
    <s v="242444"/>
    <x v="4"/>
    <n v="3"/>
    <n v="1.1499999999999999"/>
    <n v="3.4499999999999997"/>
    <n v="0.91999999999999993"/>
    <n v="2.76"/>
    <n v="0.69"/>
    <x v="1"/>
  </r>
  <r>
    <x v="430"/>
    <x v="598"/>
    <s v="242444"/>
    <x v="24"/>
    <n v="1"/>
    <n v="0.65"/>
    <n v="0.65"/>
    <n v="0.52"/>
    <n v="0.52"/>
    <n v="0.13"/>
    <x v="0"/>
  </r>
  <r>
    <x v="430"/>
    <x v="598"/>
    <s v="242444"/>
    <x v="1"/>
    <n v="3"/>
    <n v="1.25"/>
    <n v="3.75"/>
    <n v="1"/>
    <n v="3"/>
    <n v="0.75"/>
    <x v="1"/>
  </r>
  <r>
    <x v="430"/>
    <x v="543"/>
    <s v="242445"/>
    <x v="65"/>
    <n v="1"/>
    <n v="2.2000000000000002"/>
    <n v="2.2000000000000002"/>
    <n v="1.7600000000000002"/>
    <n v="1.7600000000000002"/>
    <n v="0.43999999999999995"/>
    <x v="0"/>
  </r>
  <r>
    <x v="430"/>
    <x v="543"/>
    <s v="242445"/>
    <x v="83"/>
    <n v="1"/>
    <n v="3.5"/>
    <n v="3.5"/>
    <n v="2.8"/>
    <n v="2.8"/>
    <n v="0.70000000000000018"/>
    <x v="1"/>
  </r>
  <r>
    <x v="430"/>
    <x v="543"/>
    <s v="242445"/>
    <x v="3"/>
    <n v="2"/>
    <n v="1.25"/>
    <n v="2.5"/>
    <n v="1"/>
    <n v="2"/>
    <n v="0.5"/>
    <x v="0"/>
  </r>
  <r>
    <x v="430"/>
    <x v="594"/>
    <s v="242446"/>
    <x v="3"/>
    <n v="1"/>
    <n v="1.25"/>
    <n v="1.25"/>
    <n v="1"/>
    <n v="1"/>
    <n v="0.25"/>
    <x v="1"/>
  </r>
  <r>
    <x v="430"/>
    <x v="519"/>
    <s v="242447"/>
    <x v="0"/>
    <n v="2"/>
    <n v="0.95"/>
    <n v="1.9"/>
    <n v="0.76"/>
    <n v="1.52"/>
    <n v="0.37999999999999989"/>
    <x v="1"/>
  </r>
  <r>
    <x v="430"/>
    <x v="479"/>
    <s v="242448"/>
    <x v="4"/>
    <n v="2"/>
    <n v="1.1499999999999999"/>
    <n v="2.2999999999999998"/>
    <n v="0.91999999999999993"/>
    <n v="1.8399999999999999"/>
    <n v="0.45999999999999996"/>
    <x v="0"/>
  </r>
  <r>
    <x v="430"/>
    <x v="410"/>
    <s v="242449"/>
    <x v="44"/>
    <n v="1"/>
    <n v="2.5"/>
    <n v="2.5"/>
    <n v="2"/>
    <n v="2"/>
    <n v="0.5"/>
    <x v="1"/>
  </r>
  <r>
    <x v="430"/>
    <x v="410"/>
    <s v="242449"/>
    <x v="3"/>
    <n v="5"/>
    <n v="1.25"/>
    <n v="6.25"/>
    <n v="1"/>
    <n v="5"/>
    <n v="1.25"/>
    <x v="1"/>
  </r>
  <r>
    <x v="430"/>
    <x v="145"/>
    <s v="242450"/>
    <x v="3"/>
    <n v="2"/>
    <n v="1.25"/>
    <n v="2.5"/>
    <n v="1"/>
    <n v="2"/>
    <n v="0.5"/>
    <x v="1"/>
  </r>
  <r>
    <x v="430"/>
    <x v="349"/>
    <s v="242451"/>
    <x v="3"/>
    <n v="1"/>
    <n v="1.25"/>
    <n v="1.25"/>
    <n v="1"/>
    <n v="1"/>
    <n v="0.25"/>
    <x v="0"/>
  </r>
  <r>
    <x v="430"/>
    <x v="391"/>
    <s v="242452"/>
    <x v="5"/>
    <n v="1"/>
    <n v="1.1000000000000001"/>
    <n v="1.1000000000000001"/>
    <n v="0.88000000000000012"/>
    <n v="0.88000000000000012"/>
    <n v="0.21999999999999997"/>
    <x v="1"/>
  </r>
  <r>
    <x v="430"/>
    <x v="391"/>
    <s v="242452"/>
    <x v="7"/>
    <n v="1"/>
    <n v="0.15"/>
    <n v="0.15"/>
    <n v="0.12"/>
    <n v="0.12"/>
    <n v="0.03"/>
    <x v="0"/>
  </r>
  <r>
    <x v="430"/>
    <x v="391"/>
    <s v="242452"/>
    <x v="15"/>
    <n v="1"/>
    <n v="2.1"/>
    <n v="2.1"/>
    <n v="1.6800000000000002"/>
    <n v="1.6800000000000002"/>
    <n v="0.41999999999999993"/>
    <x v="1"/>
  </r>
  <r>
    <x v="430"/>
    <x v="486"/>
    <s v="242453"/>
    <x v="12"/>
    <n v="1"/>
    <n v="1.6"/>
    <n v="1.6"/>
    <n v="1.28"/>
    <n v="1.28"/>
    <n v="0.32000000000000006"/>
    <x v="0"/>
  </r>
  <r>
    <x v="430"/>
    <x v="486"/>
    <s v="242453"/>
    <x v="3"/>
    <n v="1"/>
    <n v="1.25"/>
    <n v="1.25"/>
    <n v="1"/>
    <n v="1"/>
    <n v="0.25"/>
    <x v="1"/>
  </r>
  <r>
    <x v="430"/>
    <x v="320"/>
    <s v="242454"/>
    <x v="20"/>
    <n v="5"/>
    <n v="1.8"/>
    <n v="9"/>
    <n v="1.44"/>
    <n v="7.1999999999999993"/>
    <n v="1.8000000000000007"/>
    <x v="0"/>
  </r>
  <r>
    <x v="430"/>
    <x v="320"/>
    <s v="242454"/>
    <x v="7"/>
    <n v="5"/>
    <n v="0.15"/>
    <n v="0.75"/>
    <n v="0.12"/>
    <n v="0.6"/>
    <n v="0.15000000000000002"/>
    <x v="1"/>
  </r>
  <r>
    <x v="430"/>
    <x v="146"/>
    <s v="242455"/>
    <x v="13"/>
    <n v="1"/>
    <n v="1.9"/>
    <n v="1.9"/>
    <n v="1.52"/>
    <n v="1.52"/>
    <n v="0.37999999999999989"/>
    <x v="1"/>
  </r>
  <r>
    <x v="430"/>
    <x v="146"/>
    <s v="242455"/>
    <x v="7"/>
    <n v="1"/>
    <n v="0.15"/>
    <n v="0.15"/>
    <n v="0.12"/>
    <n v="0.12"/>
    <n v="0.03"/>
    <x v="0"/>
  </r>
  <r>
    <x v="430"/>
    <x v="225"/>
    <s v="242456"/>
    <x v="2"/>
    <n v="1"/>
    <n v="1.25"/>
    <n v="1.25"/>
    <n v="1"/>
    <n v="1"/>
    <n v="0.25"/>
    <x v="1"/>
  </r>
  <r>
    <x v="430"/>
    <x v="147"/>
    <s v="242457"/>
    <x v="4"/>
    <n v="2"/>
    <n v="1.1499999999999999"/>
    <n v="2.2999999999999998"/>
    <n v="0.91999999999999993"/>
    <n v="1.8399999999999999"/>
    <n v="0.45999999999999996"/>
    <x v="0"/>
  </r>
  <r>
    <x v="430"/>
    <x v="147"/>
    <s v="242457"/>
    <x v="1"/>
    <n v="2"/>
    <n v="1.25"/>
    <n v="2.5"/>
    <n v="1"/>
    <n v="2"/>
    <n v="0.5"/>
    <x v="0"/>
  </r>
  <r>
    <x v="430"/>
    <x v="147"/>
    <s v="242457"/>
    <x v="3"/>
    <n v="2"/>
    <n v="1.25"/>
    <n v="2.5"/>
    <n v="1"/>
    <n v="2"/>
    <n v="0.5"/>
    <x v="0"/>
  </r>
  <r>
    <x v="430"/>
    <x v="370"/>
    <s v="242458"/>
    <x v="3"/>
    <n v="2"/>
    <n v="1.25"/>
    <n v="2.5"/>
    <n v="1"/>
    <n v="2"/>
    <n v="0.5"/>
    <x v="0"/>
  </r>
  <r>
    <x v="430"/>
    <x v="371"/>
    <s v="242459"/>
    <x v="6"/>
    <n v="1"/>
    <n v="0.65"/>
    <n v="0.65"/>
    <n v="0.52"/>
    <n v="0.52"/>
    <n v="0.13"/>
    <x v="0"/>
  </r>
  <r>
    <x v="430"/>
    <x v="371"/>
    <s v="242459"/>
    <x v="4"/>
    <n v="2"/>
    <n v="1.1499999999999999"/>
    <n v="2.2999999999999998"/>
    <n v="0.91999999999999993"/>
    <n v="1.8399999999999999"/>
    <n v="0.45999999999999996"/>
    <x v="1"/>
  </r>
  <r>
    <x v="430"/>
    <x v="371"/>
    <s v="242459"/>
    <x v="1"/>
    <n v="2"/>
    <n v="1.25"/>
    <n v="2.5"/>
    <n v="1"/>
    <n v="2"/>
    <n v="0.5"/>
    <x v="0"/>
  </r>
  <r>
    <x v="430"/>
    <x v="371"/>
    <s v="242459"/>
    <x v="3"/>
    <n v="1"/>
    <n v="1.25"/>
    <n v="1.25"/>
    <n v="1"/>
    <n v="1"/>
    <n v="0.25"/>
    <x v="1"/>
  </r>
  <r>
    <x v="430"/>
    <x v="412"/>
    <s v="242460"/>
    <x v="24"/>
    <n v="1"/>
    <n v="0.65"/>
    <n v="0.65"/>
    <n v="0.52"/>
    <n v="0.52"/>
    <n v="0.13"/>
    <x v="1"/>
  </r>
  <r>
    <x v="430"/>
    <x v="282"/>
    <s v="242461"/>
    <x v="0"/>
    <n v="1"/>
    <n v="0.95"/>
    <n v="0.95"/>
    <n v="0.76"/>
    <n v="0.76"/>
    <n v="0.18999999999999995"/>
    <x v="0"/>
  </r>
  <r>
    <x v="430"/>
    <x v="282"/>
    <s v="242461"/>
    <x v="3"/>
    <n v="1"/>
    <n v="1.25"/>
    <n v="1.25"/>
    <n v="1"/>
    <n v="1"/>
    <n v="0.25"/>
    <x v="0"/>
  </r>
  <r>
    <x v="430"/>
    <x v="226"/>
    <s v="242462"/>
    <x v="3"/>
    <n v="1"/>
    <n v="1.25"/>
    <n v="1.25"/>
    <n v="1"/>
    <n v="1"/>
    <n v="0.25"/>
    <x v="1"/>
  </r>
  <r>
    <x v="430"/>
    <x v="226"/>
    <s v="242463"/>
    <x v="4"/>
    <n v="1"/>
    <n v="1.1499999999999999"/>
    <n v="1.1499999999999999"/>
    <n v="0.91999999999999993"/>
    <n v="0.91999999999999993"/>
    <n v="0.22999999999999998"/>
    <x v="1"/>
  </r>
  <r>
    <x v="430"/>
    <x v="226"/>
    <s v="242463"/>
    <x v="3"/>
    <n v="2"/>
    <n v="1.25"/>
    <n v="2.5"/>
    <n v="1"/>
    <n v="2"/>
    <n v="0.5"/>
    <x v="0"/>
  </r>
  <r>
    <x v="430"/>
    <x v="226"/>
    <s v="242463"/>
    <x v="3"/>
    <n v="1"/>
    <n v="1.25"/>
    <n v="1.25"/>
    <n v="1"/>
    <n v="1"/>
    <n v="0.25"/>
    <x v="0"/>
  </r>
  <r>
    <x v="430"/>
    <x v="1"/>
    <s v="242464"/>
    <x v="0"/>
    <n v="1"/>
    <n v="0.95"/>
    <n v="0.95"/>
    <n v="0.76"/>
    <n v="0.76"/>
    <n v="0.18999999999999995"/>
    <x v="0"/>
  </r>
  <r>
    <x v="430"/>
    <x v="1"/>
    <s v="242464"/>
    <x v="12"/>
    <n v="1"/>
    <n v="1.6"/>
    <n v="1.6"/>
    <n v="1.28"/>
    <n v="1.28"/>
    <n v="0.32000000000000006"/>
    <x v="1"/>
  </r>
  <r>
    <x v="430"/>
    <x v="1"/>
    <s v="242464"/>
    <x v="7"/>
    <n v="1"/>
    <n v="0.15"/>
    <n v="0.15"/>
    <n v="0.12"/>
    <n v="0.12"/>
    <n v="0.03"/>
    <x v="1"/>
  </r>
  <r>
    <x v="430"/>
    <x v="1"/>
    <s v="242465"/>
    <x v="0"/>
    <n v="1"/>
    <n v="0.95"/>
    <n v="0.95"/>
    <n v="0.76"/>
    <n v="0.76"/>
    <n v="0.18999999999999995"/>
    <x v="1"/>
  </r>
  <r>
    <x v="430"/>
    <x v="149"/>
    <s v="242466"/>
    <x v="33"/>
    <n v="1"/>
    <n v="1.5"/>
    <n v="1.5"/>
    <n v="1.2"/>
    <n v="1.2"/>
    <n v="0.30000000000000004"/>
    <x v="1"/>
  </r>
  <r>
    <x v="430"/>
    <x v="149"/>
    <s v="242466"/>
    <x v="50"/>
    <n v="2"/>
    <n v="1.6"/>
    <n v="3.2"/>
    <n v="1.28"/>
    <n v="2.56"/>
    <n v="0.64000000000000012"/>
    <x v="0"/>
  </r>
  <r>
    <x v="430"/>
    <x v="149"/>
    <s v="242466"/>
    <x v="51"/>
    <n v="1"/>
    <n v="4"/>
    <n v="4"/>
    <n v="3.2"/>
    <n v="3.2"/>
    <n v="0.79999999999999982"/>
    <x v="0"/>
  </r>
  <r>
    <x v="430"/>
    <x v="397"/>
    <s v="242467"/>
    <x v="5"/>
    <n v="1"/>
    <n v="1.1000000000000001"/>
    <n v="1.1000000000000001"/>
    <n v="0.88000000000000012"/>
    <n v="0.88000000000000012"/>
    <n v="0.21999999999999997"/>
    <x v="0"/>
  </r>
  <r>
    <x v="430"/>
    <x v="151"/>
    <s v="242468"/>
    <x v="3"/>
    <n v="1"/>
    <n v="1.25"/>
    <n v="1.25"/>
    <n v="1"/>
    <n v="1"/>
    <n v="0.25"/>
    <x v="1"/>
  </r>
  <r>
    <x v="430"/>
    <x v="229"/>
    <s v="242469"/>
    <x v="0"/>
    <n v="1"/>
    <n v="0.95"/>
    <n v="0.95"/>
    <n v="0.76"/>
    <n v="0.76"/>
    <n v="0.18999999999999995"/>
    <x v="0"/>
  </r>
  <r>
    <x v="430"/>
    <x v="4"/>
    <s v="242470"/>
    <x v="8"/>
    <n v="1"/>
    <n v="2.5"/>
    <n v="2.5"/>
    <n v="2"/>
    <n v="2"/>
    <n v="0.5"/>
    <x v="1"/>
  </r>
  <r>
    <x v="430"/>
    <x v="460"/>
    <s v="242471"/>
    <x v="12"/>
    <n v="2"/>
    <n v="1.6"/>
    <n v="3.2"/>
    <n v="1.28"/>
    <n v="2.56"/>
    <n v="0.64000000000000012"/>
    <x v="0"/>
  </r>
  <r>
    <x v="430"/>
    <x v="460"/>
    <s v="242471"/>
    <x v="7"/>
    <n v="2"/>
    <n v="0.15"/>
    <n v="0.3"/>
    <n v="0.12"/>
    <n v="0.24"/>
    <n v="0.06"/>
    <x v="1"/>
  </r>
  <r>
    <x v="430"/>
    <x v="460"/>
    <s v="242471"/>
    <x v="2"/>
    <n v="1"/>
    <n v="1.25"/>
    <n v="1.25"/>
    <n v="1"/>
    <n v="1"/>
    <n v="0.25"/>
    <x v="0"/>
  </r>
  <r>
    <x v="430"/>
    <x v="5"/>
    <s v="242472"/>
    <x v="3"/>
    <n v="1"/>
    <n v="1.25"/>
    <n v="1.25"/>
    <n v="1"/>
    <n v="1"/>
    <n v="0.25"/>
    <x v="1"/>
  </r>
  <r>
    <x v="430"/>
    <x v="324"/>
    <s v="242473"/>
    <x v="3"/>
    <n v="2"/>
    <n v="1.25"/>
    <n v="2.5"/>
    <n v="1"/>
    <n v="2"/>
    <n v="0.5"/>
    <x v="0"/>
  </r>
  <r>
    <x v="430"/>
    <x v="446"/>
    <s v="242474"/>
    <x v="5"/>
    <n v="1"/>
    <n v="1.1000000000000001"/>
    <n v="1.1000000000000001"/>
    <n v="0.88000000000000012"/>
    <n v="0.88000000000000012"/>
    <n v="0.21999999999999997"/>
    <x v="1"/>
  </r>
  <r>
    <x v="430"/>
    <x v="159"/>
    <s v="242475"/>
    <x v="5"/>
    <n v="1"/>
    <n v="1.1000000000000001"/>
    <n v="1.1000000000000001"/>
    <n v="0.88000000000000012"/>
    <n v="0.88000000000000012"/>
    <n v="0.21999999999999997"/>
    <x v="0"/>
  </r>
  <r>
    <x v="430"/>
    <x v="392"/>
    <s v="242476"/>
    <x v="0"/>
    <n v="1"/>
    <n v="0.95"/>
    <n v="0.95"/>
    <n v="0.76"/>
    <n v="0.76"/>
    <n v="0.18999999999999995"/>
    <x v="0"/>
  </r>
  <r>
    <x v="430"/>
    <x v="392"/>
    <s v="242476"/>
    <x v="12"/>
    <n v="1"/>
    <n v="1.6"/>
    <n v="1.6"/>
    <n v="1.28"/>
    <n v="1.28"/>
    <n v="0.32000000000000006"/>
    <x v="1"/>
  </r>
  <r>
    <x v="430"/>
    <x v="392"/>
    <s v="242476"/>
    <x v="7"/>
    <n v="1"/>
    <n v="0.15"/>
    <n v="0.15"/>
    <n v="0.12"/>
    <n v="0.12"/>
    <n v="0.03"/>
    <x v="0"/>
  </r>
  <r>
    <x v="430"/>
    <x v="12"/>
    <s v="242477"/>
    <x v="23"/>
    <n v="2"/>
    <n v="1.1000000000000001"/>
    <n v="2.2000000000000002"/>
    <n v="0.88000000000000012"/>
    <n v="1.7600000000000002"/>
    <n v="0.43999999999999995"/>
    <x v="1"/>
  </r>
  <r>
    <x v="430"/>
    <x v="12"/>
    <s v="242477"/>
    <x v="3"/>
    <n v="2"/>
    <n v="1.25"/>
    <n v="2.5"/>
    <n v="1"/>
    <n v="2"/>
    <n v="0.5"/>
    <x v="0"/>
  </r>
  <r>
    <x v="430"/>
    <x v="162"/>
    <s v="242478"/>
    <x v="3"/>
    <n v="2"/>
    <n v="1.25"/>
    <n v="2.5"/>
    <n v="1"/>
    <n v="2"/>
    <n v="0.5"/>
    <x v="0"/>
  </r>
  <r>
    <x v="430"/>
    <x v="284"/>
    <s v="242479"/>
    <x v="2"/>
    <n v="1"/>
    <n v="1.25"/>
    <n v="1.25"/>
    <n v="1"/>
    <n v="1"/>
    <n v="0.25"/>
    <x v="0"/>
  </r>
  <r>
    <x v="430"/>
    <x v="14"/>
    <s v="242480"/>
    <x v="47"/>
    <n v="1"/>
    <n v="7"/>
    <n v="7"/>
    <n v="5.6"/>
    <n v="5.6"/>
    <n v="1.4000000000000004"/>
    <x v="1"/>
  </r>
  <r>
    <x v="430"/>
    <x v="14"/>
    <s v="242481"/>
    <x v="0"/>
    <n v="1"/>
    <n v="0.95"/>
    <n v="0.95"/>
    <n v="0.76"/>
    <n v="0.76"/>
    <n v="0.18999999999999995"/>
    <x v="0"/>
  </r>
  <r>
    <x v="430"/>
    <x v="16"/>
    <s v="242482"/>
    <x v="4"/>
    <n v="2"/>
    <n v="1.1499999999999999"/>
    <n v="2.2999999999999998"/>
    <n v="0.91999999999999993"/>
    <n v="1.8399999999999999"/>
    <n v="0.45999999999999996"/>
    <x v="1"/>
  </r>
  <r>
    <x v="430"/>
    <x v="16"/>
    <s v="242482"/>
    <x v="47"/>
    <n v="1"/>
    <n v="7"/>
    <n v="7"/>
    <n v="5.6"/>
    <n v="5.6"/>
    <n v="1.4000000000000004"/>
    <x v="1"/>
  </r>
  <r>
    <x v="430"/>
    <x v="233"/>
    <s v="242483"/>
    <x v="47"/>
    <n v="1"/>
    <n v="7"/>
    <n v="7"/>
    <n v="5.6"/>
    <n v="5.6"/>
    <n v="1.4000000000000004"/>
    <x v="0"/>
  </r>
  <r>
    <x v="430"/>
    <x v="375"/>
    <s v="242484"/>
    <x v="40"/>
    <n v="1"/>
    <n v="1.5"/>
    <n v="1.5"/>
    <n v="1.2"/>
    <n v="1.2"/>
    <n v="0.30000000000000004"/>
    <x v="1"/>
  </r>
  <r>
    <x v="430"/>
    <x v="375"/>
    <s v="242485"/>
    <x v="0"/>
    <n v="1"/>
    <n v="0.95"/>
    <n v="0.95"/>
    <n v="0.76"/>
    <n v="0.76"/>
    <n v="0.18999999999999995"/>
    <x v="0"/>
  </r>
  <r>
    <x v="430"/>
    <x v="375"/>
    <s v="242486"/>
    <x v="5"/>
    <n v="1"/>
    <n v="1.1000000000000001"/>
    <n v="1.1000000000000001"/>
    <n v="0.88000000000000012"/>
    <n v="0.88000000000000012"/>
    <n v="0.21999999999999997"/>
    <x v="1"/>
  </r>
  <r>
    <x v="430"/>
    <x v="398"/>
    <s v="242487"/>
    <x v="3"/>
    <n v="1"/>
    <n v="1.25"/>
    <n v="1.25"/>
    <n v="1"/>
    <n v="1"/>
    <n v="0.25"/>
    <x v="0"/>
  </r>
  <r>
    <x v="430"/>
    <x v="398"/>
    <s v="242488"/>
    <x v="3"/>
    <n v="2"/>
    <n v="1.25"/>
    <n v="2.5"/>
    <n v="1"/>
    <n v="2"/>
    <n v="0.5"/>
    <x v="0"/>
  </r>
  <r>
    <x v="430"/>
    <x v="18"/>
    <s v="242489"/>
    <x v="11"/>
    <n v="3"/>
    <n v="1.1499999999999999"/>
    <n v="3.4499999999999997"/>
    <n v="0.91999999999999993"/>
    <n v="2.76"/>
    <n v="0.69"/>
    <x v="1"/>
  </r>
  <r>
    <x v="430"/>
    <x v="18"/>
    <s v="242489"/>
    <x v="7"/>
    <n v="3"/>
    <n v="0.15"/>
    <n v="0.44999999999999996"/>
    <n v="0.12"/>
    <n v="0.36"/>
    <n v="8.9999999999999969E-2"/>
    <x v="1"/>
  </r>
  <r>
    <x v="430"/>
    <x v="18"/>
    <s v="242490"/>
    <x v="62"/>
    <n v="1"/>
    <n v="0.65"/>
    <n v="0.65"/>
    <n v="0.52"/>
    <n v="0.52"/>
    <n v="0.13"/>
    <x v="0"/>
  </r>
  <r>
    <x v="430"/>
    <x v="19"/>
    <s v="242491"/>
    <x v="3"/>
    <n v="2"/>
    <n v="1.25"/>
    <n v="2.5"/>
    <n v="1"/>
    <n v="2"/>
    <n v="0.5"/>
    <x v="0"/>
  </r>
  <r>
    <x v="430"/>
    <x v="19"/>
    <s v="242492"/>
    <x v="7"/>
    <n v="1"/>
    <n v="0.15"/>
    <n v="0.15"/>
    <n v="0.12"/>
    <n v="0.12"/>
    <n v="0.03"/>
    <x v="0"/>
  </r>
  <r>
    <x v="430"/>
    <x v="19"/>
    <s v="242492"/>
    <x v="19"/>
    <n v="1"/>
    <n v="1.9"/>
    <n v="1.9"/>
    <n v="1.52"/>
    <n v="1.52"/>
    <n v="0.37999999999999989"/>
    <x v="1"/>
  </r>
  <r>
    <x v="430"/>
    <x v="19"/>
    <s v="242492"/>
    <x v="3"/>
    <n v="1"/>
    <n v="1.25"/>
    <n v="1.25"/>
    <n v="1"/>
    <n v="1"/>
    <n v="0.25"/>
    <x v="0"/>
  </r>
  <r>
    <x v="430"/>
    <x v="376"/>
    <s v="242493"/>
    <x v="0"/>
    <n v="2"/>
    <n v="0.95"/>
    <n v="1.9"/>
    <n v="0.76"/>
    <n v="1.52"/>
    <n v="0.37999999999999989"/>
    <x v="0"/>
  </r>
  <r>
    <x v="430"/>
    <x v="376"/>
    <s v="242494"/>
    <x v="0"/>
    <n v="1"/>
    <n v="0.95"/>
    <n v="0.95"/>
    <n v="0.76"/>
    <n v="0.76"/>
    <n v="0.18999999999999995"/>
    <x v="1"/>
  </r>
  <r>
    <x v="430"/>
    <x v="20"/>
    <s v="242495"/>
    <x v="3"/>
    <n v="2"/>
    <n v="1.25"/>
    <n v="2.5"/>
    <n v="1"/>
    <n v="2"/>
    <n v="0.5"/>
    <x v="0"/>
  </r>
  <r>
    <x v="430"/>
    <x v="22"/>
    <s v="242496"/>
    <x v="3"/>
    <n v="1"/>
    <n v="1.25"/>
    <n v="1.25"/>
    <n v="1"/>
    <n v="1"/>
    <n v="0.25"/>
    <x v="0"/>
  </r>
  <r>
    <x v="430"/>
    <x v="164"/>
    <s v="242497"/>
    <x v="4"/>
    <n v="2"/>
    <n v="1.1499999999999999"/>
    <n v="2.2999999999999998"/>
    <n v="0.91999999999999993"/>
    <n v="1.8399999999999999"/>
    <n v="0.45999999999999996"/>
    <x v="0"/>
  </r>
  <r>
    <x v="430"/>
    <x v="164"/>
    <s v="242497"/>
    <x v="1"/>
    <n v="2"/>
    <n v="1.25"/>
    <n v="2.5"/>
    <n v="1"/>
    <n v="2"/>
    <n v="0.5"/>
    <x v="1"/>
  </r>
  <r>
    <x v="430"/>
    <x v="165"/>
    <s v="242498"/>
    <x v="11"/>
    <n v="1"/>
    <n v="1.1499999999999999"/>
    <n v="1.1499999999999999"/>
    <n v="0.91999999999999993"/>
    <n v="0.91999999999999993"/>
    <n v="0.22999999999999998"/>
    <x v="1"/>
  </r>
  <r>
    <x v="430"/>
    <x v="165"/>
    <s v="242498"/>
    <x v="7"/>
    <n v="1"/>
    <n v="0.15"/>
    <n v="0.15"/>
    <n v="0.12"/>
    <n v="0.12"/>
    <n v="0.03"/>
    <x v="1"/>
  </r>
  <r>
    <x v="430"/>
    <x v="23"/>
    <s v="242499"/>
    <x v="3"/>
    <n v="2"/>
    <n v="1.25"/>
    <n v="2.5"/>
    <n v="1"/>
    <n v="2"/>
    <n v="0.5"/>
    <x v="1"/>
  </r>
  <r>
    <x v="430"/>
    <x v="23"/>
    <s v="242500"/>
    <x v="3"/>
    <n v="1"/>
    <n v="1.25"/>
    <n v="1.25"/>
    <n v="1"/>
    <n v="1"/>
    <n v="0.25"/>
    <x v="0"/>
  </r>
  <r>
    <x v="430"/>
    <x v="166"/>
    <s v="242501"/>
    <x v="3"/>
    <n v="1"/>
    <n v="1.25"/>
    <n v="1.25"/>
    <n v="1"/>
    <n v="1"/>
    <n v="0.25"/>
    <x v="1"/>
  </r>
  <r>
    <x v="430"/>
    <x v="24"/>
    <s v="242502"/>
    <x v="3"/>
    <n v="1"/>
    <n v="1.25"/>
    <n v="1.25"/>
    <n v="1"/>
    <n v="1"/>
    <n v="0.25"/>
    <x v="1"/>
  </r>
  <r>
    <x v="430"/>
    <x v="168"/>
    <s v="242503"/>
    <x v="71"/>
    <n v="1"/>
    <n v="2.1"/>
    <n v="2.1"/>
    <n v="1.6800000000000002"/>
    <n v="1.6800000000000002"/>
    <n v="0.41999999999999993"/>
    <x v="0"/>
  </r>
  <r>
    <x v="430"/>
    <x v="168"/>
    <s v="242503"/>
    <x v="64"/>
    <n v="5"/>
    <n v="2.1"/>
    <n v="10.5"/>
    <n v="1.6800000000000002"/>
    <n v="8.4"/>
    <n v="2.0999999999999996"/>
    <x v="1"/>
  </r>
  <r>
    <x v="430"/>
    <x v="27"/>
    <s v="242504"/>
    <x v="4"/>
    <n v="1"/>
    <n v="1.1499999999999999"/>
    <n v="1.1499999999999999"/>
    <n v="0.91999999999999993"/>
    <n v="0.91999999999999993"/>
    <n v="0.22999999999999998"/>
    <x v="0"/>
  </r>
  <r>
    <x v="430"/>
    <x v="27"/>
    <s v="242504"/>
    <x v="3"/>
    <n v="2"/>
    <n v="1.25"/>
    <n v="2.5"/>
    <n v="1"/>
    <n v="2"/>
    <n v="0.5"/>
    <x v="0"/>
  </r>
  <r>
    <x v="430"/>
    <x v="170"/>
    <s v="242505"/>
    <x v="5"/>
    <n v="1"/>
    <n v="1.1000000000000001"/>
    <n v="1.1000000000000001"/>
    <n v="0.88000000000000012"/>
    <n v="0.88000000000000012"/>
    <n v="0.21999999999999997"/>
    <x v="0"/>
  </r>
  <r>
    <x v="430"/>
    <x v="170"/>
    <s v="242505"/>
    <x v="24"/>
    <n v="1"/>
    <n v="0.65"/>
    <n v="0.65"/>
    <n v="0.52"/>
    <n v="0.52"/>
    <n v="0.13"/>
    <x v="1"/>
  </r>
  <r>
    <x v="430"/>
    <x v="29"/>
    <s v="242506"/>
    <x v="3"/>
    <n v="1"/>
    <n v="1.25"/>
    <n v="1.25"/>
    <n v="1"/>
    <n v="1"/>
    <n v="0.25"/>
    <x v="0"/>
  </r>
  <r>
    <x v="430"/>
    <x v="395"/>
    <s v="242507"/>
    <x v="3"/>
    <n v="1"/>
    <n v="1.25"/>
    <n v="1.25"/>
    <n v="1"/>
    <n v="1"/>
    <n v="0.25"/>
    <x v="0"/>
  </r>
  <r>
    <x v="430"/>
    <x v="31"/>
    <s v="242508"/>
    <x v="3"/>
    <n v="1"/>
    <n v="1.25"/>
    <n v="1.25"/>
    <n v="1"/>
    <n v="1"/>
    <n v="0.25"/>
    <x v="0"/>
  </r>
  <r>
    <x v="430"/>
    <x v="31"/>
    <s v="242509"/>
    <x v="3"/>
    <n v="3"/>
    <n v="1.25"/>
    <n v="3.75"/>
    <n v="1"/>
    <n v="3"/>
    <n v="0.75"/>
    <x v="1"/>
  </r>
  <r>
    <x v="430"/>
    <x v="32"/>
    <s v="242510"/>
    <x v="3"/>
    <n v="1"/>
    <n v="1.25"/>
    <n v="1.25"/>
    <n v="1"/>
    <n v="1"/>
    <n v="0.25"/>
    <x v="0"/>
  </r>
  <r>
    <x v="430"/>
    <x v="33"/>
    <s v="242511"/>
    <x v="12"/>
    <n v="1"/>
    <n v="1.6"/>
    <n v="1.6"/>
    <n v="1.28"/>
    <n v="1.28"/>
    <n v="0.32000000000000006"/>
    <x v="0"/>
  </r>
  <r>
    <x v="430"/>
    <x v="33"/>
    <s v="242511"/>
    <x v="7"/>
    <n v="1"/>
    <n v="0.15"/>
    <n v="0.15"/>
    <n v="0.12"/>
    <n v="0.12"/>
    <n v="0.03"/>
    <x v="1"/>
  </r>
  <r>
    <x v="430"/>
    <x v="33"/>
    <s v="242511"/>
    <x v="51"/>
    <n v="1"/>
    <n v="4"/>
    <n v="4"/>
    <n v="3.2"/>
    <n v="3.2"/>
    <n v="0.79999999999999982"/>
    <x v="1"/>
  </r>
  <r>
    <x v="430"/>
    <x v="38"/>
    <s v="242512"/>
    <x v="33"/>
    <n v="1"/>
    <n v="1.5"/>
    <n v="1.5"/>
    <n v="1.2"/>
    <n v="1.2"/>
    <n v="0.30000000000000004"/>
    <x v="0"/>
  </r>
  <r>
    <x v="430"/>
    <x v="39"/>
    <s v="242513"/>
    <x v="0"/>
    <n v="1"/>
    <n v="0.95"/>
    <n v="0.95"/>
    <n v="0.76"/>
    <n v="0.76"/>
    <n v="0.18999999999999995"/>
    <x v="0"/>
  </r>
  <r>
    <x v="430"/>
    <x v="39"/>
    <s v="242513"/>
    <x v="3"/>
    <n v="1"/>
    <n v="1.25"/>
    <n v="1.25"/>
    <n v="1"/>
    <n v="1"/>
    <n v="0.25"/>
    <x v="1"/>
  </r>
  <r>
    <x v="430"/>
    <x v="39"/>
    <s v="242514"/>
    <x v="0"/>
    <n v="1"/>
    <n v="0.95"/>
    <n v="0.95"/>
    <n v="0.76"/>
    <n v="0.76"/>
    <n v="0.18999999999999995"/>
    <x v="1"/>
  </r>
  <r>
    <x v="430"/>
    <x v="39"/>
    <s v="242514"/>
    <x v="12"/>
    <n v="1"/>
    <n v="1.6"/>
    <n v="1.6"/>
    <n v="1.28"/>
    <n v="1.28"/>
    <n v="0.32000000000000006"/>
    <x v="0"/>
  </r>
  <r>
    <x v="430"/>
    <x v="39"/>
    <s v="242514"/>
    <x v="7"/>
    <n v="1"/>
    <n v="0.15"/>
    <n v="0.15"/>
    <n v="0.12"/>
    <n v="0.12"/>
    <n v="0.03"/>
    <x v="1"/>
  </r>
  <r>
    <x v="430"/>
    <x v="377"/>
    <s v="242515"/>
    <x v="7"/>
    <n v="1"/>
    <n v="0.15"/>
    <n v="0.15"/>
    <n v="0.12"/>
    <n v="0.12"/>
    <n v="0.03"/>
    <x v="1"/>
  </r>
  <r>
    <x v="430"/>
    <x v="377"/>
    <s v="242515"/>
    <x v="8"/>
    <n v="1"/>
    <n v="2.5"/>
    <n v="2.5"/>
    <n v="2"/>
    <n v="2"/>
    <n v="0.5"/>
    <x v="0"/>
  </r>
  <r>
    <x v="430"/>
    <x v="173"/>
    <s v="242516"/>
    <x v="47"/>
    <n v="1"/>
    <n v="7"/>
    <n v="7"/>
    <n v="5.6"/>
    <n v="5.6"/>
    <n v="1.4000000000000004"/>
    <x v="0"/>
  </r>
  <r>
    <x v="430"/>
    <x v="287"/>
    <s v="242517"/>
    <x v="7"/>
    <n v="1"/>
    <n v="0.15"/>
    <n v="0.15"/>
    <n v="0.12"/>
    <n v="0.12"/>
    <n v="0.03"/>
    <x v="1"/>
  </r>
  <r>
    <x v="430"/>
    <x v="287"/>
    <s v="242517"/>
    <x v="15"/>
    <n v="1"/>
    <n v="2.1"/>
    <n v="2.1"/>
    <n v="1.6800000000000002"/>
    <n v="1.6800000000000002"/>
    <n v="0.41999999999999993"/>
    <x v="0"/>
  </r>
  <r>
    <x v="430"/>
    <x v="40"/>
    <s v="242518"/>
    <x v="7"/>
    <n v="1"/>
    <n v="0.15"/>
    <n v="0.15"/>
    <n v="0.12"/>
    <n v="0.12"/>
    <n v="0.03"/>
    <x v="0"/>
  </r>
  <r>
    <x v="430"/>
    <x v="40"/>
    <s v="242518"/>
    <x v="8"/>
    <n v="1"/>
    <n v="2.5"/>
    <n v="2.5"/>
    <n v="2"/>
    <n v="2"/>
    <n v="0.5"/>
    <x v="1"/>
  </r>
  <r>
    <x v="430"/>
    <x v="289"/>
    <s v="242519"/>
    <x v="7"/>
    <n v="1"/>
    <n v="0.15"/>
    <n v="0.15"/>
    <n v="0.12"/>
    <n v="0.12"/>
    <n v="0.03"/>
    <x v="0"/>
  </r>
  <r>
    <x v="430"/>
    <x v="289"/>
    <s v="242519"/>
    <x v="15"/>
    <n v="1"/>
    <n v="2.1"/>
    <n v="2.1"/>
    <n v="1.6800000000000002"/>
    <n v="1.6800000000000002"/>
    <n v="0.41999999999999993"/>
    <x v="0"/>
  </r>
  <r>
    <x v="430"/>
    <x v="289"/>
    <s v="242519"/>
    <x v="3"/>
    <n v="2"/>
    <n v="1.25"/>
    <n v="2.5"/>
    <n v="1"/>
    <n v="2"/>
    <n v="0.5"/>
    <x v="0"/>
  </r>
  <r>
    <x v="430"/>
    <x v="289"/>
    <s v="242520"/>
    <x v="39"/>
    <n v="1"/>
    <n v="0.5"/>
    <n v="0.5"/>
    <n v="0.4"/>
    <n v="0.4"/>
    <n v="9.9999999999999978E-2"/>
    <x v="0"/>
  </r>
  <r>
    <x v="430"/>
    <x v="289"/>
    <s v="242520"/>
    <x v="3"/>
    <n v="1"/>
    <n v="1.25"/>
    <n v="1.25"/>
    <n v="1"/>
    <n v="1"/>
    <n v="0.25"/>
    <x v="1"/>
  </r>
  <r>
    <x v="430"/>
    <x v="290"/>
    <s v="242521"/>
    <x v="5"/>
    <n v="1"/>
    <n v="1.1000000000000001"/>
    <n v="1.1000000000000001"/>
    <n v="0.88000000000000012"/>
    <n v="0.88000000000000012"/>
    <n v="0.21999999999999997"/>
    <x v="1"/>
  </r>
  <r>
    <x v="430"/>
    <x v="290"/>
    <s v="242521"/>
    <x v="7"/>
    <n v="1"/>
    <n v="0.15"/>
    <n v="0.15"/>
    <n v="0.12"/>
    <n v="0.12"/>
    <n v="0.03"/>
    <x v="0"/>
  </r>
  <r>
    <x v="430"/>
    <x v="290"/>
    <s v="242521"/>
    <x v="15"/>
    <n v="1"/>
    <n v="2.1"/>
    <n v="2.1"/>
    <n v="1.6800000000000002"/>
    <n v="1.6800000000000002"/>
    <n v="0.41999999999999993"/>
    <x v="1"/>
  </r>
  <r>
    <x v="430"/>
    <x v="43"/>
    <s v="242522"/>
    <x v="12"/>
    <n v="1"/>
    <n v="1.6"/>
    <n v="1.6"/>
    <n v="1.28"/>
    <n v="1.28"/>
    <n v="0.32000000000000006"/>
    <x v="0"/>
  </r>
  <r>
    <x v="430"/>
    <x v="43"/>
    <s v="242522"/>
    <x v="7"/>
    <n v="1"/>
    <n v="0.15"/>
    <n v="0.15"/>
    <n v="0.12"/>
    <n v="0.12"/>
    <n v="0.03"/>
    <x v="0"/>
  </r>
  <r>
    <x v="430"/>
    <x v="43"/>
    <s v="242523"/>
    <x v="30"/>
    <n v="1"/>
    <n v="4.5"/>
    <n v="4.5"/>
    <n v="3.6"/>
    <n v="3.6"/>
    <n v="0.89999999999999991"/>
    <x v="0"/>
  </r>
  <r>
    <x v="430"/>
    <x v="43"/>
    <s v="242523"/>
    <x v="3"/>
    <n v="1"/>
    <n v="1.25"/>
    <n v="1.25"/>
    <n v="1"/>
    <n v="1"/>
    <n v="0.25"/>
    <x v="0"/>
  </r>
  <r>
    <x v="430"/>
    <x v="44"/>
    <s v="242524"/>
    <x v="5"/>
    <n v="1"/>
    <n v="1.1000000000000001"/>
    <n v="1.1000000000000001"/>
    <n v="0.88000000000000012"/>
    <n v="0.88000000000000012"/>
    <n v="0.21999999999999997"/>
    <x v="0"/>
  </r>
  <r>
    <x v="430"/>
    <x v="46"/>
    <s v="242525"/>
    <x v="47"/>
    <n v="1"/>
    <n v="7"/>
    <n v="7"/>
    <n v="5.6"/>
    <n v="5.6"/>
    <n v="1.4000000000000004"/>
    <x v="1"/>
  </r>
  <r>
    <x v="430"/>
    <x v="51"/>
    <s v="242526"/>
    <x v="5"/>
    <n v="2"/>
    <n v="1.1000000000000001"/>
    <n v="2.2000000000000002"/>
    <n v="0.88000000000000012"/>
    <n v="1.7600000000000002"/>
    <n v="0.43999999999999995"/>
    <x v="0"/>
  </r>
  <r>
    <x v="430"/>
    <x v="52"/>
    <s v="242528"/>
    <x v="5"/>
    <n v="1"/>
    <n v="1.1000000000000001"/>
    <n v="1.1000000000000001"/>
    <n v="0.88000000000000012"/>
    <n v="0.88000000000000012"/>
    <n v="0.21999999999999997"/>
    <x v="0"/>
  </r>
  <r>
    <x v="430"/>
    <x v="52"/>
    <s v="242529"/>
    <x v="5"/>
    <n v="1"/>
    <n v="1.1000000000000001"/>
    <n v="1.1000000000000001"/>
    <n v="0.88000000000000012"/>
    <n v="0.88000000000000012"/>
    <n v="0.21999999999999997"/>
    <x v="0"/>
  </r>
  <r>
    <x v="430"/>
    <x v="54"/>
    <s v="242530"/>
    <x v="3"/>
    <n v="2"/>
    <n v="1.25"/>
    <n v="2.5"/>
    <n v="1"/>
    <n v="2"/>
    <n v="0.5"/>
    <x v="0"/>
  </r>
  <r>
    <x v="430"/>
    <x v="55"/>
    <s v="242531"/>
    <x v="3"/>
    <n v="1"/>
    <n v="1.25"/>
    <n v="1.25"/>
    <n v="1"/>
    <n v="1"/>
    <n v="0.25"/>
    <x v="1"/>
  </r>
  <r>
    <x v="430"/>
    <x v="55"/>
    <s v="242532"/>
    <x v="3"/>
    <n v="1"/>
    <n v="1.25"/>
    <n v="1.25"/>
    <n v="1"/>
    <n v="1"/>
    <n v="0.25"/>
    <x v="0"/>
  </r>
  <r>
    <x v="430"/>
    <x v="178"/>
    <s v="242533"/>
    <x v="3"/>
    <n v="1"/>
    <n v="1.25"/>
    <n v="1.25"/>
    <n v="1"/>
    <n v="1"/>
    <n v="0.25"/>
    <x v="0"/>
  </r>
  <r>
    <x v="430"/>
    <x v="178"/>
    <s v="242534"/>
    <x v="3"/>
    <n v="2"/>
    <n v="1.25"/>
    <n v="2.5"/>
    <n v="1"/>
    <n v="2"/>
    <n v="0.5"/>
    <x v="1"/>
  </r>
  <r>
    <x v="430"/>
    <x v="179"/>
    <s v="242535"/>
    <x v="25"/>
    <n v="2"/>
    <n v="1.5"/>
    <n v="3"/>
    <n v="1.2"/>
    <n v="2.4"/>
    <n v="0.60000000000000009"/>
    <x v="1"/>
  </r>
  <r>
    <x v="430"/>
    <x v="179"/>
    <s v="242536"/>
    <x v="3"/>
    <n v="2"/>
    <n v="1.25"/>
    <n v="2.5"/>
    <n v="1"/>
    <n v="2"/>
    <n v="0.5"/>
    <x v="1"/>
  </r>
  <r>
    <x v="430"/>
    <x v="180"/>
    <s v="242537"/>
    <x v="7"/>
    <n v="1"/>
    <n v="0.15"/>
    <n v="0.15"/>
    <n v="0.12"/>
    <n v="0.12"/>
    <n v="0.03"/>
    <x v="0"/>
  </r>
  <r>
    <x v="430"/>
    <x v="180"/>
    <s v="242537"/>
    <x v="15"/>
    <n v="1"/>
    <n v="2.1"/>
    <n v="2.1"/>
    <n v="1.6800000000000002"/>
    <n v="1.6800000000000002"/>
    <n v="0.41999999999999993"/>
    <x v="0"/>
  </r>
  <r>
    <x v="430"/>
    <x v="180"/>
    <s v="242537"/>
    <x v="3"/>
    <n v="2"/>
    <n v="1.25"/>
    <n v="2.5"/>
    <n v="1"/>
    <n v="2"/>
    <n v="0.5"/>
    <x v="1"/>
  </r>
  <r>
    <x v="430"/>
    <x v="180"/>
    <s v="242538"/>
    <x v="18"/>
    <n v="1"/>
    <n v="1.3"/>
    <n v="1.3"/>
    <n v="1.04"/>
    <n v="1.04"/>
    <n v="0.26"/>
    <x v="0"/>
  </r>
  <r>
    <x v="430"/>
    <x v="181"/>
    <s v="242539"/>
    <x v="3"/>
    <n v="2"/>
    <n v="1.25"/>
    <n v="2.5"/>
    <n v="1"/>
    <n v="2"/>
    <n v="0.5"/>
    <x v="1"/>
  </r>
  <r>
    <x v="430"/>
    <x v="59"/>
    <s v="242540"/>
    <x v="0"/>
    <n v="1"/>
    <n v="0.95"/>
    <n v="0.95"/>
    <n v="0.76"/>
    <n v="0.76"/>
    <n v="0.18999999999999995"/>
    <x v="1"/>
  </r>
  <r>
    <x v="430"/>
    <x v="59"/>
    <s v="242540"/>
    <x v="7"/>
    <n v="1"/>
    <n v="0.15"/>
    <n v="0.15"/>
    <n v="0.12"/>
    <n v="0.12"/>
    <n v="0.03"/>
    <x v="1"/>
  </r>
  <r>
    <x v="430"/>
    <x v="59"/>
    <s v="242540"/>
    <x v="4"/>
    <n v="2"/>
    <n v="1.1499999999999999"/>
    <n v="2.2999999999999998"/>
    <n v="0.91999999999999993"/>
    <n v="1.8399999999999999"/>
    <n v="0.45999999999999996"/>
    <x v="1"/>
  </r>
  <r>
    <x v="430"/>
    <x v="59"/>
    <s v="242540"/>
    <x v="30"/>
    <n v="1"/>
    <n v="4.5"/>
    <n v="4.5"/>
    <n v="3.6"/>
    <n v="3.6"/>
    <n v="0.89999999999999991"/>
    <x v="0"/>
  </r>
  <r>
    <x v="430"/>
    <x v="59"/>
    <s v="242540"/>
    <x v="124"/>
    <n v="2"/>
    <n v="1"/>
    <n v="2"/>
    <n v="0.8"/>
    <n v="1.6"/>
    <n v="0.39999999999999991"/>
    <x v="0"/>
  </r>
  <r>
    <x v="430"/>
    <x v="59"/>
    <s v="242540"/>
    <x v="126"/>
    <n v="2"/>
    <n v="1.5"/>
    <n v="3"/>
    <n v="1.2"/>
    <n v="2.4"/>
    <n v="0.60000000000000009"/>
    <x v="0"/>
  </r>
  <r>
    <x v="430"/>
    <x v="59"/>
    <s v="242540"/>
    <x v="1"/>
    <n v="2"/>
    <n v="1.25"/>
    <n v="2.5"/>
    <n v="1"/>
    <n v="2"/>
    <n v="0.5"/>
    <x v="0"/>
  </r>
  <r>
    <x v="430"/>
    <x v="59"/>
    <s v="242540"/>
    <x v="33"/>
    <n v="1"/>
    <n v="1.5"/>
    <n v="1.5"/>
    <n v="1.2"/>
    <n v="1.2"/>
    <n v="0.30000000000000004"/>
    <x v="0"/>
  </r>
  <r>
    <x v="430"/>
    <x v="59"/>
    <s v="242540"/>
    <x v="36"/>
    <n v="1"/>
    <n v="5"/>
    <n v="5"/>
    <n v="4"/>
    <n v="4"/>
    <n v="1"/>
    <x v="0"/>
  </r>
  <r>
    <x v="430"/>
    <x v="183"/>
    <s v="242541"/>
    <x v="13"/>
    <n v="1"/>
    <n v="1.9"/>
    <n v="1.9"/>
    <n v="1.52"/>
    <n v="1.52"/>
    <n v="0.37999999999999989"/>
    <x v="1"/>
  </r>
  <r>
    <x v="430"/>
    <x v="183"/>
    <s v="242541"/>
    <x v="7"/>
    <n v="1"/>
    <n v="0.15"/>
    <n v="0.15"/>
    <n v="0.12"/>
    <n v="0.12"/>
    <n v="0.03"/>
    <x v="0"/>
  </r>
  <r>
    <x v="430"/>
    <x v="183"/>
    <s v="242541"/>
    <x v="43"/>
    <n v="2"/>
    <n v="0.3"/>
    <n v="0.6"/>
    <n v="0.24"/>
    <n v="0.48"/>
    <n v="0.12"/>
    <x v="1"/>
  </r>
  <r>
    <x v="430"/>
    <x v="186"/>
    <s v="242542"/>
    <x v="0"/>
    <n v="1"/>
    <n v="0.95"/>
    <n v="0.95"/>
    <n v="0.76"/>
    <n v="0.76"/>
    <n v="0.18999999999999995"/>
    <x v="1"/>
  </r>
  <r>
    <x v="430"/>
    <x v="61"/>
    <s v="242543"/>
    <x v="6"/>
    <n v="1"/>
    <n v="0.65"/>
    <n v="0.65"/>
    <n v="0.52"/>
    <n v="0.52"/>
    <n v="0.13"/>
    <x v="1"/>
  </r>
  <r>
    <x v="430"/>
    <x v="62"/>
    <s v="242544"/>
    <x v="1"/>
    <n v="1"/>
    <n v="1.25"/>
    <n v="1.25"/>
    <n v="1"/>
    <n v="1"/>
    <n v="0.25"/>
    <x v="0"/>
  </r>
  <r>
    <x v="430"/>
    <x v="62"/>
    <s v="242545"/>
    <x v="3"/>
    <n v="1"/>
    <n v="1.25"/>
    <n v="1.25"/>
    <n v="1"/>
    <n v="1"/>
    <n v="0.25"/>
    <x v="0"/>
  </r>
  <r>
    <x v="430"/>
    <x v="62"/>
    <s v="242546"/>
    <x v="3"/>
    <n v="1"/>
    <n v="1.25"/>
    <n v="1.25"/>
    <n v="1"/>
    <n v="1"/>
    <n v="0.25"/>
    <x v="1"/>
  </r>
  <r>
    <x v="430"/>
    <x v="191"/>
    <s v="242547"/>
    <x v="0"/>
    <n v="1"/>
    <n v="0.95"/>
    <n v="0.95"/>
    <n v="0.76"/>
    <n v="0.76"/>
    <n v="0.18999999999999995"/>
    <x v="0"/>
  </r>
  <r>
    <x v="430"/>
    <x v="191"/>
    <s v="242548"/>
    <x v="0"/>
    <n v="2"/>
    <n v="0.95"/>
    <n v="1.9"/>
    <n v="0.76"/>
    <n v="1.52"/>
    <n v="0.37999999999999989"/>
    <x v="1"/>
  </r>
  <r>
    <x v="430"/>
    <x v="191"/>
    <s v="242548"/>
    <x v="30"/>
    <n v="1"/>
    <n v="4.5"/>
    <n v="4.5"/>
    <n v="3.6"/>
    <n v="3.6"/>
    <n v="0.89999999999999991"/>
    <x v="1"/>
  </r>
  <r>
    <x v="430"/>
    <x v="191"/>
    <s v="242549"/>
    <x v="20"/>
    <n v="1"/>
    <n v="1.8"/>
    <n v="1.8"/>
    <n v="1.44"/>
    <n v="1.44"/>
    <n v="0.3600000000000001"/>
    <x v="0"/>
  </r>
  <r>
    <x v="430"/>
    <x v="191"/>
    <s v="242549"/>
    <x v="3"/>
    <n v="1"/>
    <n v="1.25"/>
    <n v="1.25"/>
    <n v="1"/>
    <n v="1"/>
    <n v="0.25"/>
    <x v="0"/>
  </r>
  <r>
    <x v="430"/>
    <x v="63"/>
    <s v="242550"/>
    <x v="5"/>
    <n v="1"/>
    <n v="1.1000000000000001"/>
    <n v="1.1000000000000001"/>
    <n v="0.88000000000000012"/>
    <n v="0.88000000000000012"/>
    <n v="0.21999999999999997"/>
    <x v="1"/>
  </r>
  <r>
    <x v="430"/>
    <x v="64"/>
    <s v="242551"/>
    <x v="24"/>
    <n v="1"/>
    <n v="0.65"/>
    <n v="0.65"/>
    <n v="0.52"/>
    <n v="0.52"/>
    <n v="0.13"/>
    <x v="1"/>
  </r>
  <r>
    <x v="430"/>
    <x v="64"/>
    <s v="242551"/>
    <x v="3"/>
    <n v="1"/>
    <n v="1.25"/>
    <n v="1.25"/>
    <n v="1"/>
    <n v="1"/>
    <n v="0.25"/>
    <x v="1"/>
  </r>
  <r>
    <x v="430"/>
    <x v="66"/>
    <s v="242552"/>
    <x v="5"/>
    <n v="1"/>
    <n v="1.1000000000000001"/>
    <n v="1.1000000000000001"/>
    <n v="0.88000000000000012"/>
    <n v="0.88000000000000012"/>
    <n v="0.21999999999999997"/>
    <x v="0"/>
  </r>
  <r>
    <x v="430"/>
    <x v="66"/>
    <s v="242552"/>
    <x v="3"/>
    <n v="2"/>
    <n v="1.25"/>
    <n v="2.5"/>
    <n v="1"/>
    <n v="2"/>
    <n v="0.5"/>
    <x v="0"/>
  </r>
  <r>
    <x v="430"/>
    <x v="66"/>
    <s v="242553"/>
    <x v="3"/>
    <n v="1"/>
    <n v="1.25"/>
    <n v="1.25"/>
    <n v="1"/>
    <n v="1"/>
    <n v="0.25"/>
    <x v="1"/>
  </r>
  <r>
    <x v="430"/>
    <x v="68"/>
    <s v="242554"/>
    <x v="3"/>
    <n v="2"/>
    <n v="1.25"/>
    <n v="2.5"/>
    <n v="1"/>
    <n v="2"/>
    <n v="0.5"/>
    <x v="0"/>
  </r>
  <r>
    <x v="430"/>
    <x v="69"/>
    <s v="242555"/>
    <x v="0"/>
    <n v="1"/>
    <n v="0.95"/>
    <n v="0.95"/>
    <n v="0.76"/>
    <n v="0.76"/>
    <n v="0.18999999999999995"/>
    <x v="1"/>
  </r>
  <r>
    <x v="430"/>
    <x v="69"/>
    <s v="242555"/>
    <x v="32"/>
    <n v="1"/>
    <n v="5"/>
    <n v="5"/>
    <n v="4"/>
    <n v="4"/>
    <n v="1"/>
    <x v="1"/>
  </r>
  <r>
    <x v="430"/>
    <x v="241"/>
    <s v="242556"/>
    <x v="47"/>
    <n v="1"/>
    <n v="7"/>
    <n v="7"/>
    <n v="5.6"/>
    <n v="5.6"/>
    <n v="1.4000000000000004"/>
    <x v="0"/>
  </r>
  <r>
    <x v="430"/>
    <x v="193"/>
    <s v="242557"/>
    <x v="96"/>
    <n v="1"/>
    <n v="6.5"/>
    <n v="6.5"/>
    <n v="5.2"/>
    <n v="5.2"/>
    <n v="1.2999999999999998"/>
    <x v="1"/>
  </r>
  <r>
    <x v="430"/>
    <x v="70"/>
    <s v="242558"/>
    <x v="96"/>
    <n v="1"/>
    <n v="6.5"/>
    <n v="6.5"/>
    <n v="5.2"/>
    <n v="5.2"/>
    <n v="1.2999999999999998"/>
    <x v="1"/>
  </r>
  <r>
    <x v="430"/>
    <x v="70"/>
    <s v="242559"/>
    <x v="37"/>
    <n v="1"/>
    <n v="1.7"/>
    <n v="1.7"/>
    <n v="1.3599999999999999"/>
    <n v="1.3599999999999999"/>
    <n v="0.34000000000000008"/>
    <x v="1"/>
  </r>
  <r>
    <x v="430"/>
    <x v="70"/>
    <s v="242559"/>
    <x v="7"/>
    <n v="1"/>
    <n v="0.15"/>
    <n v="0.15"/>
    <n v="0.12"/>
    <n v="0.12"/>
    <n v="0.03"/>
    <x v="0"/>
  </r>
  <r>
    <x v="430"/>
    <x v="73"/>
    <s v="242560"/>
    <x v="9"/>
    <n v="1"/>
    <n v="4"/>
    <n v="4"/>
    <n v="3.2"/>
    <n v="3.2"/>
    <n v="0.79999999999999982"/>
    <x v="0"/>
  </r>
  <r>
    <x v="430"/>
    <x v="73"/>
    <s v="242561"/>
    <x v="3"/>
    <n v="2"/>
    <n v="1.25"/>
    <n v="2.5"/>
    <n v="1"/>
    <n v="2"/>
    <n v="0.5"/>
    <x v="1"/>
  </r>
  <r>
    <x v="430"/>
    <x v="74"/>
    <s v="242562"/>
    <x v="33"/>
    <n v="1"/>
    <n v="1.5"/>
    <n v="1.5"/>
    <n v="1.2"/>
    <n v="1.2"/>
    <n v="0.30000000000000004"/>
    <x v="1"/>
  </r>
  <r>
    <x v="430"/>
    <x v="74"/>
    <s v="242562"/>
    <x v="35"/>
    <n v="2"/>
    <n v="1.1000000000000001"/>
    <n v="2.2000000000000002"/>
    <n v="0.88000000000000012"/>
    <n v="1.7600000000000002"/>
    <n v="0.43999999999999995"/>
    <x v="1"/>
  </r>
  <r>
    <x v="430"/>
    <x v="74"/>
    <s v="242562"/>
    <x v="3"/>
    <n v="3"/>
    <n v="1.25"/>
    <n v="3.75"/>
    <n v="1"/>
    <n v="3"/>
    <n v="0.75"/>
    <x v="1"/>
  </r>
  <r>
    <x v="430"/>
    <x v="196"/>
    <s v="242563"/>
    <x v="47"/>
    <n v="1"/>
    <n v="7"/>
    <n v="7"/>
    <n v="5.6"/>
    <n v="5.6"/>
    <n v="1.4000000000000004"/>
    <x v="0"/>
  </r>
  <r>
    <x v="430"/>
    <x v="196"/>
    <s v="242564"/>
    <x v="0"/>
    <n v="1"/>
    <n v="0.95"/>
    <n v="0.95"/>
    <n v="0.76"/>
    <n v="0.76"/>
    <n v="0.18999999999999995"/>
    <x v="0"/>
  </r>
  <r>
    <x v="430"/>
    <x v="197"/>
    <s v="242565"/>
    <x v="47"/>
    <n v="1"/>
    <n v="7"/>
    <n v="7"/>
    <n v="5.6"/>
    <n v="5.6"/>
    <n v="1.4000000000000004"/>
    <x v="0"/>
  </r>
  <r>
    <x v="430"/>
    <x v="76"/>
    <s v="242566"/>
    <x v="8"/>
    <n v="1"/>
    <n v="2.5"/>
    <n v="2.5"/>
    <n v="2"/>
    <n v="2"/>
    <n v="0.5"/>
    <x v="0"/>
  </r>
  <r>
    <x v="430"/>
    <x v="77"/>
    <s v="242567"/>
    <x v="38"/>
    <n v="1"/>
    <n v="8"/>
    <n v="8"/>
    <n v="6.4"/>
    <n v="6.4"/>
    <n v="1.5999999999999996"/>
    <x v="0"/>
  </r>
  <r>
    <x v="430"/>
    <x v="77"/>
    <s v="242567"/>
    <x v="3"/>
    <n v="2"/>
    <n v="1.25"/>
    <n v="2.5"/>
    <n v="1"/>
    <n v="2"/>
    <n v="0.5"/>
    <x v="0"/>
  </r>
  <r>
    <x v="430"/>
    <x v="77"/>
    <s v="242568"/>
    <x v="9"/>
    <n v="1"/>
    <n v="4"/>
    <n v="4"/>
    <n v="3.2"/>
    <n v="3.2"/>
    <n v="0.79999999999999982"/>
    <x v="1"/>
  </r>
  <r>
    <x v="430"/>
    <x v="77"/>
    <s v="242569"/>
    <x v="3"/>
    <n v="1"/>
    <n v="1.25"/>
    <n v="1.25"/>
    <n v="1"/>
    <n v="1"/>
    <n v="0.25"/>
    <x v="0"/>
  </r>
  <r>
    <x v="430"/>
    <x v="78"/>
    <s v="242570"/>
    <x v="3"/>
    <n v="2"/>
    <n v="1.25"/>
    <n v="2.5"/>
    <n v="1"/>
    <n v="2"/>
    <n v="0.5"/>
    <x v="1"/>
  </r>
  <r>
    <x v="430"/>
    <x v="78"/>
    <s v="242571"/>
    <x v="33"/>
    <n v="1"/>
    <n v="1.5"/>
    <n v="1.5"/>
    <n v="1.2"/>
    <n v="1.2"/>
    <n v="0.30000000000000004"/>
    <x v="1"/>
  </r>
  <r>
    <x v="430"/>
    <x v="78"/>
    <s v="242572"/>
    <x v="0"/>
    <n v="1"/>
    <n v="0.95"/>
    <n v="0.95"/>
    <n v="0.76"/>
    <n v="0.76"/>
    <n v="0.18999999999999995"/>
    <x v="0"/>
  </r>
  <r>
    <x v="430"/>
    <x v="79"/>
    <s v="242573"/>
    <x v="0"/>
    <n v="1"/>
    <n v="0.95"/>
    <n v="0.95"/>
    <n v="0.76"/>
    <n v="0.76"/>
    <n v="0.18999999999999995"/>
    <x v="1"/>
  </r>
  <r>
    <x v="430"/>
    <x v="79"/>
    <s v="242573"/>
    <x v="39"/>
    <n v="1"/>
    <n v="0.5"/>
    <n v="0.5"/>
    <n v="0.4"/>
    <n v="0.4"/>
    <n v="9.9999999999999978E-2"/>
    <x v="1"/>
  </r>
  <r>
    <x v="430"/>
    <x v="79"/>
    <s v="242574"/>
    <x v="0"/>
    <n v="1"/>
    <n v="0.95"/>
    <n v="0.95"/>
    <n v="0.76"/>
    <n v="0.76"/>
    <n v="0.18999999999999995"/>
    <x v="0"/>
  </r>
  <r>
    <x v="430"/>
    <x v="79"/>
    <s v="242575"/>
    <x v="5"/>
    <n v="1"/>
    <n v="1.1000000000000001"/>
    <n v="1.1000000000000001"/>
    <n v="0.88000000000000012"/>
    <n v="0.88000000000000012"/>
    <n v="0.21999999999999997"/>
    <x v="0"/>
  </r>
  <r>
    <x v="430"/>
    <x v="80"/>
    <s v="242576"/>
    <x v="13"/>
    <n v="1"/>
    <n v="1.9"/>
    <n v="1.9"/>
    <n v="1.52"/>
    <n v="1.52"/>
    <n v="0.37999999999999989"/>
    <x v="0"/>
  </r>
  <r>
    <x v="430"/>
    <x v="80"/>
    <s v="242576"/>
    <x v="7"/>
    <n v="1"/>
    <n v="0.15"/>
    <n v="0.15"/>
    <n v="0.12"/>
    <n v="0.12"/>
    <n v="0.03"/>
    <x v="0"/>
  </r>
  <r>
    <x v="430"/>
    <x v="80"/>
    <s v="242576"/>
    <x v="3"/>
    <n v="2"/>
    <n v="1.25"/>
    <n v="2.5"/>
    <n v="1"/>
    <n v="2"/>
    <n v="0.5"/>
    <x v="1"/>
  </r>
  <r>
    <x v="430"/>
    <x v="80"/>
    <s v="242577"/>
    <x v="3"/>
    <n v="2"/>
    <n v="1.25"/>
    <n v="2.5"/>
    <n v="1"/>
    <n v="2"/>
    <n v="0.5"/>
    <x v="0"/>
  </r>
  <r>
    <x v="430"/>
    <x v="199"/>
    <s v="242578"/>
    <x v="15"/>
    <n v="1"/>
    <n v="2.1"/>
    <n v="2.1"/>
    <n v="1.6800000000000002"/>
    <n v="1.6800000000000002"/>
    <n v="0.41999999999999993"/>
    <x v="0"/>
  </r>
  <r>
    <x v="430"/>
    <x v="199"/>
    <s v="242578"/>
    <x v="3"/>
    <n v="2"/>
    <n v="1.25"/>
    <n v="2.5"/>
    <n v="1"/>
    <n v="2"/>
    <n v="0.5"/>
    <x v="0"/>
  </r>
  <r>
    <x v="430"/>
    <x v="81"/>
    <s v="242579"/>
    <x v="1"/>
    <n v="2"/>
    <n v="1.25"/>
    <n v="2.5"/>
    <n v="1"/>
    <n v="2"/>
    <n v="0.5"/>
    <x v="0"/>
  </r>
  <r>
    <x v="430"/>
    <x v="81"/>
    <s v="242580"/>
    <x v="47"/>
    <n v="1"/>
    <n v="7"/>
    <n v="7"/>
    <n v="5.6"/>
    <n v="5.6"/>
    <n v="1.4000000000000004"/>
    <x v="0"/>
  </r>
  <r>
    <x v="430"/>
    <x v="84"/>
    <s v="242581"/>
    <x v="4"/>
    <n v="1"/>
    <n v="1.1499999999999999"/>
    <n v="1.1499999999999999"/>
    <n v="0.91999999999999993"/>
    <n v="0.91999999999999993"/>
    <n v="0.22999999999999998"/>
    <x v="1"/>
  </r>
  <r>
    <x v="430"/>
    <x v="84"/>
    <s v="242581"/>
    <x v="47"/>
    <n v="1"/>
    <n v="7"/>
    <n v="7"/>
    <n v="5.6"/>
    <n v="5.6"/>
    <n v="1.4000000000000004"/>
    <x v="0"/>
  </r>
  <r>
    <x v="430"/>
    <x v="84"/>
    <s v="242581"/>
    <x v="126"/>
    <n v="1"/>
    <n v="1.5"/>
    <n v="1.5"/>
    <n v="1.2"/>
    <n v="1.2"/>
    <n v="0.30000000000000004"/>
    <x v="0"/>
  </r>
  <r>
    <x v="430"/>
    <x v="84"/>
    <s v="242581"/>
    <x v="1"/>
    <n v="1"/>
    <n v="1.25"/>
    <n v="1.25"/>
    <n v="1"/>
    <n v="1"/>
    <n v="0.25"/>
    <x v="0"/>
  </r>
  <r>
    <x v="430"/>
    <x v="84"/>
    <s v="242581"/>
    <x v="96"/>
    <n v="1"/>
    <n v="6.5"/>
    <n v="6.5"/>
    <n v="5.2"/>
    <n v="5.2"/>
    <n v="1.2999999999999998"/>
    <x v="0"/>
  </r>
  <r>
    <x v="430"/>
    <x v="85"/>
    <s v="242582"/>
    <x v="0"/>
    <n v="1"/>
    <n v="0.95"/>
    <n v="0.95"/>
    <n v="0.76"/>
    <n v="0.76"/>
    <n v="0.18999999999999995"/>
    <x v="0"/>
  </r>
  <r>
    <x v="430"/>
    <x v="85"/>
    <s v="242582"/>
    <x v="5"/>
    <n v="1"/>
    <n v="1.1000000000000001"/>
    <n v="1.1000000000000001"/>
    <n v="0.88000000000000012"/>
    <n v="0.88000000000000012"/>
    <n v="0.21999999999999997"/>
    <x v="0"/>
  </r>
  <r>
    <x v="430"/>
    <x v="86"/>
    <s v="242583"/>
    <x v="43"/>
    <n v="1"/>
    <n v="0.3"/>
    <n v="0.3"/>
    <n v="0.24"/>
    <n v="0.24"/>
    <n v="0.06"/>
    <x v="1"/>
  </r>
  <r>
    <x v="430"/>
    <x v="86"/>
    <s v="242583"/>
    <x v="3"/>
    <n v="1"/>
    <n v="1.25"/>
    <n v="1.25"/>
    <n v="1"/>
    <n v="1"/>
    <n v="0.25"/>
    <x v="0"/>
  </r>
  <r>
    <x v="430"/>
    <x v="87"/>
    <s v="242584"/>
    <x v="5"/>
    <n v="1"/>
    <n v="1.1000000000000001"/>
    <n v="1.1000000000000001"/>
    <n v="0.88000000000000012"/>
    <n v="0.88000000000000012"/>
    <n v="0.21999999999999997"/>
    <x v="1"/>
  </r>
  <r>
    <x v="430"/>
    <x v="88"/>
    <s v="242585"/>
    <x v="5"/>
    <n v="1"/>
    <n v="1.1000000000000001"/>
    <n v="1.1000000000000001"/>
    <n v="0.88000000000000012"/>
    <n v="0.88000000000000012"/>
    <n v="0.21999999999999997"/>
    <x v="1"/>
  </r>
  <r>
    <x v="430"/>
    <x v="88"/>
    <s v="242585"/>
    <x v="7"/>
    <n v="1"/>
    <n v="0.15"/>
    <n v="0.15"/>
    <n v="0.12"/>
    <n v="0.12"/>
    <n v="0.03"/>
    <x v="0"/>
  </r>
  <r>
    <x v="430"/>
    <x v="88"/>
    <s v="242585"/>
    <x v="19"/>
    <n v="1"/>
    <n v="1.9"/>
    <n v="1.9"/>
    <n v="1.52"/>
    <n v="1.52"/>
    <n v="0.37999999999999989"/>
    <x v="0"/>
  </r>
  <r>
    <x v="430"/>
    <x v="90"/>
    <s v="242586"/>
    <x v="114"/>
    <n v="2"/>
    <n v="3.5"/>
    <n v="7"/>
    <n v="2.8"/>
    <n v="5.6"/>
    <n v="1.4000000000000004"/>
    <x v="0"/>
  </r>
  <r>
    <x v="430"/>
    <x v="90"/>
    <s v="242587"/>
    <x v="9"/>
    <n v="1"/>
    <n v="4"/>
    <n v="4"/>
    <n v="3.2"/>
    <n v="3.2"/>
    <n v="0.79999999999999982"/>
    <x v="0"/>
  </r>
  <r>
    <x v="430"/>
    <x v="200"/>
    <s v="242588"/>
    <x v="47"/>
    <n v="1"/>
    <n v="7"/>
    <n v="7"/>
    <n v="5.6"/>
    <n v="5.6"/>
    <n v="1.4000000000000004"/>
    <x v="0"/>
  </r>
  <r>
    <x v="430"/>
    <x v="201"/>
    <s v="242589"/>
    <x v="0"/>
    <n v="1"/>
    <n v="0.95"/>
    <n v="0.95"/>
    <n v="0.76"/>
    <n v="0.76"/>
    <n v="0.18999999999999995"/>
    <x v="1"/>
  </r>
  <r>
    <x v="430"/>
    <x v="201"/>
    <s v="242590"/>
    <x v="0"/>
    <n v="1"/>
    <n v="0.95"/>
    <n v="0.95"/>
    <n v="0.76"/>
    <n v="0.76"/>
    <n v="0.18999999999999995"/>
    <x v="1"/>
  </r>
  <r>
    <x v="430"/>
    <x v="201"/>
    <s v="242591"/>
    <x v="5"/>
    <n v="2"/>
    <n v="1.1000000000000001"/>
    <n v="2.2000000000000002"/>
    <n v="0.88000000000000012"/>
    <n v="1.7600000000000002"/>
    <n v="0.43999999999999995"/>
    <x v="0"/>
  </r>
  <r>
    <x v="430"/>
    <x v="93"/>
    <s v="242592"/>
    <x v="47"/>
    <n v="2"/>
    <n v="7"/>
    <n v="14"/>
    <n v="5.6"/>
    <n v="11.2"/>
    <n v="2.8000000000000007"/>
    <x v="0"/>
  </r>
  <r>
    <x v="430"/>
    <x v="93"/>
    <s v="242592"/>
    <x v="124"/>
    <n v="1"/>
    <n v="1"/>
    <n v="1"/>
    <n v="0.8"/>
    <n v="0.8"/>
    <n v="0.19999999999999996"/>
    <x v="1"/>
  </r>
  <r>
    <x v="430"/>
    <x v="95"/>
    <s v="242593"/>
    <x v="0"/>
    <n v="1"/>
    <n v="0.95"/>
    <n v="0.95"/>
    <n v="0.76"/>
    <n v="0.76"/>
    <n v="0.18999999999999995"/>
    <x v="0"/>
  </r>
  <r>
    <x v="430"/>
    <x v="95"/>
    <s v="242593"/>
    <x v="12"/>
    <n v="1"/>
    <n v="1.6"/>
    <n v="1.6"/>
    <n v="1.28"/>
    <n v="1.28"/>
    <n v="0.32000000000000006"/>
    <x v="0"/>
  </r>
  <r>
    <x v="430"/>
    <x v="95"/>
    <s v="242593"/>
    <x v="7"/>
    <n v="1"/>
    <n v="0.15"/>
    <n v="0.15"/>
    <n v="0.12"/>
    <n v="0.12"/>
    <n v="0.03"/>
    <x v="1"/>
  </r>
  <r>
    <x v="430"/>
    <x v="95"/>
    <s v="242594"/>
    <x v="0"/>
    <n v="2"/>
    <n v="0.95"/>
    <n v="1.9"/>
    <n v="0.76"/>
    <n v="1.52"/>
    <n v="0.37999999999999989"/>
    <x v="0"/>
  </r>
  <r>
    <x v="430"/>
    <x v="95"/>
    <s v="242595"/>
    <x v="3"/>
    <n v="1"/>
    <n v="1.25"/>
    <n v="1.25"/>
    <n v="1"/>
    <n v="1"/>
    <n v="0.25"/>
    <x v="0"/>
  </r>
  <r>
    <x v="430"/>
    <x v="204"/>
    <s v="242596"/>
    <x v="3"/>
    <n v="2"/>
    <n v="1.25"/>
    <n v="2.5"/>
    <n v="1"/>
    <n v="2"/>
    <n v="0.5"/>
    <x v="1"/>
  </r>
  <r>
    <x v="430"/>
    <x v="204"/>
    <s v="242597"/>
    <x v="7"/>
    <n v="1"/>
    <n v="0.15"/>
    <n v="0.15"/>
    <n v="0.12"/>
    <n v="0.12"/>
    <n v="0.03"/>
    <x v="1"/>
  </r>
  <r>
    <x v="430"/>
    <x v="204"/>
    <s v="242597"/>
    <x v="8"/>
    <n v="1"/>
    <n v="2.5"/>
    <n v="2.5"/>
    <n v="2"/>
    <n v="2"/>
    <n v="0.5"/>
    <x v="0"/>
  </r>
  <r>
    <x v="430"/>
    <x v="204"/>
    <s v="242597"/>
    <x v="3"/>
    <n v="1"/>
    <n v="1.25"/>
    <n v="1.25"/>
    <n v="1"/>
    <n v="1"/>
    <n v="0.25"/>
    <x v="1"/>
  </r>
  <r>
    <x v="430"/>
    <x v="97"/>
    <s v="242598"/>
    <x v="79"/>
    <n v="1"/>
    <n v="7.5"/>
    <n v="7.5"/>
    <n v="6"/>
    <n v="6"/>
    <n v="1.5"/>
    <x v="0"/>
  </r>
  <r>
    <x v="430"/>
    <x v="97"/>
    <s v="242598"/>
    <x v="34"/>
    <n v="1"/>
    <n v="7.5"/>
    <n v="7.5"/>
    <n v="6"/>
    <n v="6"/>
    <n v="1.5"/>
    <x v="0"/>
  </r>
  <r>
    <x v="430"/>
    <x v="97"/>
    <s v="242598"/>
    <x v="3"/>
    <n v="2"/>
    <n v="1.25"/>
    <n v="2.5"/>
    <n v="1"/>
    <n v="2"/>
    <n v="0.5"/>
    <x v="0"/>
  </r>
  <r>
    <x v="430"/>
    <x v="99"/>
    <s v="242599"/>
    <x v="3"/>
    <n v="1"/>
    <n v="1.25"/>
    <n v="1.25"/>
    <n v="1"/>
    <n v="1"/>
    <n v="0.25"/>
    <x v="0"/>
  </r>
  <r>
    <x v="430"/>
    <x v="100"/>
    <s v="242600"/>
    <x v="3"/>
    <n v="1"/>
    <n v="1.25"/>
    <n v="1.25"/>
    <n v="1"/>
    <n v="1"/>
    <n v="0.25"/>
    <x v="0"/>
  </r>
  <r>
    <x v="430"/>
    <x v="101"/>
    <s v="242601"/>
    <x v="3"/>
    <n v="1"/>
    <n v="1.25"/>
    <n v="1.25"/>
    <n v="1"/>
    <n v="1"/>
    <n v="0.25"/>
    <x v="1"/>
  </r>
  <r>
    <x v="430"/>
    <x v="101"/>
    <s v="242602"/>
    <x v="3"/>
    <n v="2"/>
    <n v="1.25"/>
    <n v="2.5"/>
    <n v="1"/>
    <n v="2"/>
    <n v="0.5"/>
    <x v="1"/>
  </r>
  <r>
    <x v="430"/>
    <x v="105"/>
    <s v="242603"/>
    <x v="5"/>
    <n v="2"/>
    <n v="1.1000000000000001"/>
    <n v="2.2000000000000002"/>
    <n v="0.88000000000000012"/>
    <n v="1.7600000000000002"/>
    <n v="0.43999999999999995"/>
    <x v="1"/>
  </r>
  <r>
    <x v="430"/>
    <x v="105"/>
    <s v="242604"/>
    <x v="32"/>
    <n v="2"/>
    <n v="5"/>
    <n v="10"/>
    <n v="4"/>
    <n v="8"/>
    <n v="2"/>
    <x v="1"/>
  </r>
  <r>
    <x v="430"/>
    <x v="107"/>
    <s v="242605"/>
    <x v="18"/>
    <n v="1"/>
    <n v="1.3"/>
    <n v="1.3"/>
    <n v="1.04"/>
    <n v="1.04"/>
    <n v="0.26"/>
    <x v="0"/>
  </r>
  <r>
    <x v="430"/>
    <x v="107"/>
    <s v="242605"/>
    <x v="3"/>
    <n v="1"/>
    <n v="1.25"/>
    <n v="1.25"/>
    <n v="1"/>
    <n v="1"/>
    <n v="0.25"/>
    <x v="0"/>
  </r>
  <r>
    <x v="430"/>
    <x v="108"/>
    <s v="242606"/>
    <x v="0"/>
    <n v="2"/>
    <n v="0.95"/>
    <n v="1.9"/>
    <n v="0.76"/>
    <n v="1.52"/>
    <n v="0.37999999999999989"/>
    <x v="1"/>
  </r>
  <r>
    <x v="430"/>
    <x v="205"/>
    <s v="242607"/>
    <x v="3"/>
    <n v="1"/>
    <n v="1.25"/>
    <n v="1.25"/>
    <n v="1"/>
    <n v="1"/>
    <n v="0.25"/>
    <x v="0"/>
  </r>
  <r>
    <x v="430"/>
    <x v="112"/>
    <s v="242608"/>
    <x v="47"/>
    <n v="1"/>
    <n v="7"/>
    <n v="7"/>
    <n v="5.6"/>
    <n v="5.6"/>
    <n v="1.4000000000000004"/>
    <x v="0"/>
  </r>
  <r>
    <x v="430"/>
    <x v="112"/>
    <s v="242609"/>
    <x v="5"/>
    <n v="1"/>
    <n v="1.1000000000000001"/>
    <n v="1.1000000000000001"/>
    <n v="0.88000000000000012"/>
    <n v="0.88000000000000012"/>
    <n v="0.21999999999999997"/>
    <x v="0"/>
  </r>
  <r>
    <x v="430"/>
    <x v="113"/>
    <s v="242610"/>
    <x v="3"/>
    <n v="2"/>
    <n v="1.25"/>
    <n v="2.5"/>
    <n v="1"/>
    <n v="2"/>
    <n v="0.5"/>
    <x v="1"/>
  </r>
  <r>
    <x v="430"/>
    <x v="113"/>
    <s v="242610"/>
    <x v="96"/>
    <n v="2"/>
    <n v="6.5"/>
    <n v="13"/>
    <n v="5.2"/>
    <n v="10.4"/>
    <n v="2.5999999999999996"/>
    <x v="1"/>
  </r>
  <r>
    <x v="430"/>
    <x v="116"/>
    <s v="242611"/>
    <x v="45"/>
    <n v="1"/>
    <n v="1.5"/>
    <n v="1.5"/>
    <n v="1.2"/>
    <n v="1.2"/>
    <n v="0.30000000000000004"/>
    <x v="1"/>
  </r>
  <r>
    <x v="430"/>
    <x v="116"/>
    <s v="242611"/>
    <x v="96"/>
    <n v="1"/>
    <n v="6.5"/>
    <n v="6.5"/>
    <n v="5.2"/>
    <n v="5.2"/>
    <n v="1.2999999999999998"/>
    <x v="1"/>
  </r>
  <r>
    <x v="430"/>
    <x v="206"/>
    <s v="242612"/>
    <x v="47"/>
    <n v="1"/>
    <n v="7"/>
    <n v="7"/>
    <n v="5.6"/>
    <n v="5.6"/>
    <n v="1.4000000000000004"/>
    <x v="0"/>
  </r>
  <r>
    <x v="430"/>
    <x v="121"/>
    <s v="242613"/>
    <x v="47"/>
    <n v="1"/>
    <n v="7"/>
    <n v="7"/>
    <n v="5.6"/>
    <n v="5.6"/>
    <n v="1.4000000000000004"/>
    <x v="1"/>
  </r>
  <r>
    <x v="430"/>
    <x v="619"/>
    <s v="242614"/>
    <x v="3"/>
    <n v="2"/>
    <n v="1.25"/>
    <n v="2.5"/>
    <n v="1"/>
    <n v="2"/>
    <n v="0.5"/>
    <x v="0"/>
  </r>
  <r>
    <x v="430"/>
    <x v="619"/>
    <s v="242615"/>
    <x v="3"/>
    <n v="4"/>
    <n v="1.25"/>
    <n v="5"/>
    <n v="1"/>
    <n v="4"/>
    <n v="1"/>
    <x v="1"/>
  </r>
  <r>
    <x v="430"/>
    <x v="546"/>
    <s v="242616"/>
    <x v="17"/>
    <n v="1"/>
    <n v="6"/>
    <n v="6"/>
    <n v="4.8"/>
    <n v="4.8"/>
    <n v="1.2000000000000002"/>
    <x v="1"/>
  </r>
  <r>
    <x v="430"/>
    <x v="601"/>
    <s v="242617"/>
    <x v="5"/>
    <n v="1"/>
    <n v="1.1000000000000001"/>
    <n v="1.1000000000000001"/>
    <n v="0.88000000000000012"/>
    <n v="0.88000000000000012"/>
    <n v="0.21999999999999997"/>
    <x v="1"/>
  </r>
  <r>
    <x v="430"/>
    <x v="531"/>
    <s v="242618"/>
    <x v="18"/>
    <n v="1"/>
    <n v="1.3"/>
    <n v="1.3"/>
    <n v="1.04"/>
    <n v="1.04"/>
    <n v="0.26"/>
    <x v="0"/>
  </r>
  <r>
    <x v="430"/>
    <x v="586"/>
    <s v="242619"/>
    <x v="40"/>
    <n v="1"/>
    <n v="1.5"/>
    <n v="1.5"/>
    <n v="1.2"/>
    <n v="1.2"/>
    <n v="0.30000000000000004"/>
    <x v="0"/>
  </r>
  <r>
    <x v="430"/>
    <x v="586"/>
    <s v="242619"/>
    <x v="25"/>
    <n v="1"/>
    <n v="1.5"/>
    <n v="1.5"/>
    <n v="1.2"/>
    <n v="1.2"/>
    <n v="0.30000000000000004"/>
    <x v="1"/>
  </r>
  <r>
    <x v="430"/>
    <x v="564"/>
    <s v="242620"/>
    <x v="0"/>
    <n v="1"/>
    <n v="0.95"/>
    <n v="0.95"/>
    <n v="0.76"/>
    <n v="0.76"/>
    <n v="0.18999999999999995"/>
    <x v="0"/>
  </r>
  <r>
    <x v="430"/>
    <x v="587"/>
    <s v="242621"/>
    <x v="50"/>
    <n v="1"/>
    <n v="1.6"/>
    <n v="1.6"/>
    <n v="1.28"/>
    <n v="1.28"/>
    <n v="0.32000000000000006"/>
    <x v="1"/>
  </r>
  <r>
    <x v="430"/>
    <x v="587"/>
    <s v="242621"/>
    <x v="3"/>
    <n v="1"/>
    <n v="1.25"/>
    <n v="1.25"/>
    <n v="1"/>
    <n v="1"/>
    <n v="0.25"/>
    <x v="1"/>
  </r>
  <r>
    <x v="430"/>
    <x v="623"/>
    <s v="242622"/>
    <x v="0"/>
    <n v="1"/>
    <n v="0.95"/>
    <n v="0.95"/>
    <n v="0.76"/>
    <n v="0.76"/>
    <n v="0.18999999999999995"/>
    <x v="0"/>
  </r>
  <r>
    <x v="430"/>
    <x v="623"/>
    <s v="242622"/>
    <x v="12"/>
    <n v="1"/>
    <n v="1.6"/>
    <n v="1.6"/>
    <n v="1.28"/>
    <n v="1.28"/>
    <n v="0.32000000000000006"/>
    <x v="1"/>
  </r>
  <r>
    <x v="430"/>
    <x v="623"/>
    <s v="242622"/>
    <x v="7"/>
    <n v="1"/>
    <n v="0.15"/>
    <n v="0.15"/>
    <n v="0.12"/>
    <n v="0.12"/>
    <n v="0.03"/>
    <x v="1"/>
  </r>
  <r>
    <x v="430"/>
    <x v="588"/>
    <s v="242623"/>
    <x v="3"/>
    <n v="1"/>
    <n v="1.25"/>
    <n v="1.25"/>
    <n v="1"/>
    <n v="1"/>
    <n v="0.25"/>
    <x v="0"/>
  </r>
  <r>
    <x v="430"/>
    <x v="557"/>
    <s v="242624"/>
    <x v="18"/>
    <n v="1"/>
    <n v="1.3"/>
    <n v="1.3"/>
    <n v="1.04"/>
    <n v="1.04"/>
    <n v="0.26"/>
    <x v="1"/>
  </r>
  <r>
    <x v="430"/>
    <x v="480"/>
    <s v="242625"/>
    <x v="108"/>
    <n v="1"/>
    <n v="3.5"/>
    <n v="3.5"/>
    <n v="2.8"/>
    <n v="2.8"/>
    <n v="0.70000000000000018"/>
    <x v="0"/>
  </r>
  <r>
    <x v="430"/>
    <x v="450"/>
    <s v="242627"/>
    <x v="96"/>
    <n v="1"/>
    <n v="6.5"/>
    <n v="6.5"/>
    <n v="5.2"/>
    <n v="5.2"/>
    <n v="1.2999999999999998"/>
    <x v="1"/>
  </r>
  <r>
    <x v="430"/>
    <x v="470"/>
    <s v="242628"/>
    <x v="45"/>
    <n v="1"/>
    <n v="1.5"/>
    <n v="1.5"/>
    <n v="1.2"/>
    <n v="1.2"/>
    <n v="0.30000000000000004"/>
    <x v="0"/>
  </r>
  <r>
    <x v="430"/>
    <x v="470"/>
    <s v="242628"/>
    <x v="3"/>
    <n v="2"/>
    <n v="1.25"/>
    <n v="2.5"/>
    <n v="1"/>
    <n v="2"/>
    <n v="0.5"/>
    <x v="1"/>
  </r>
  <r>
    <x v="430"/>
    <x v="476"/>
    <s v="242629"/>
    <x v="8"/>
    <n v="1"/>
    <n v="2.5"/>
    <n v="2.5"/>
    <n v="2"/>
    <n v="2"/>
    <n v="0.5"/>
    <x v="0"/>
  </r>
  <r>
    <x v="430"/>
    <x v="476"/>
    <s v="242629"/>
    <x v="29"/>
    <n v="1"/>
    <n v="2.6"/>
    <n v="2.6"/>
    <n v="2.08"/>
    <n v="2.08"/>
    <n v="0.52"/>
    <x v="1"/>
  </r>
  <r>
    <x v="430"/>
    <x v="492"/>
    <s v="242630"/>
    <x v="3"/>
    <n v="1"/>
    <n v="1.25"/>
    <n v="1.25"/>
    <n v="1"/>
    <n v="1"/>
    <n v="0.25"/>
    <x v="0"/>
  </r>
  <r>
    <x v="430"/>
    <x v="451"/>
    <s v="242631"/>
    <x v="5"/>
    <n v="1"/>
    <n v="1.1000000000000001"/>
    <n v="1.1000000000000001"/>
    <n v="0.88000000000000012"/>
    <n v="0.88000000000000012"/>
    <n v="0.21999999999999997"/>
    <x v="0"/>
  </r>
  <r>
    <x v="430"/>
    <x v="451"/>
    <s v="242631"/>
    <x v="6"/>
    <n v="1"/>
    <n v="0.65"/>
    <n v="0.65"/>
    <n v="0.52"/>
    <n v="0.52"/>
    <n v="0.13"/>
    <x v="1"/>
  </r>
  <r>
    <x v="430"/>
    <x v="451"/>
    <s v="242632"/>
    <x v="0"/>
    <n v="1"/>
    <n v="0.95"/>
    <n v="0.95"/>
    <n v="0.76"/>
    <n v="0.76"/>
    <n v="0.18999999999999995"/>
    <x v="1"/>
  </r>
  <r>
    <x v="430"/>
    <x v="477"/>
    <s v="242634"/>
    <x v="3"/>
    <n v="4"/>
    <n v="1.25"/>
    <n v="5"/>
    <n v="1"/>
    <n v="4"/>
    <n v="1"/>
    <x v="1"/>
  </r>
  <r>
    <x v="430"/>
    <x v="494"/>
    <s v="242635"/>
    <x v="13"/>
    <n v="1"/>
    <n v="1.9"/>
    <n v="1.9"/>
    <n v="1.52"/>
    <n v="1.52"/>
    <n v="0.37999999999999989"/>
    <x v="0"/>
  </r>
  <r>
    <x v="430"/>
    <x v="494"/>
    <s v="242635"/>
    <x v="7"/>
    <n v="1"/>
    <n v="0.15"/>
    <n v="0.15"/>
    <n v="0.12"/>
    <n v="0.12"/>
    <n v="0.03"/>
    <x v="0"/>
  </r>
  <r>
    <x v="430"/>
    <x v="472"/>
    <s v="242636"/>
    <x v="3"/>
    <n v="1"/>
    <n v="1.25"/>
    <n v="1.25"/>
    <n v="1"/>
    <n v="1"/>
    <n v="0.25"/>
    <x v="0"/>
  </r>
  <r>
    <x v="430"/>
    <x v="489"/>
    <s v="242637"/>
    <x v="49"/>
    <n v="1"/>
    <n v="1.5"/>
    <n v="1.5"/>
    <n v="1.2"/>
    <n v="1.2"/>
    <n v="0.30000000000000004"/>
    <x v="0"/>
  </r>
  <r>
    <x v="430"/>
    <x v="489"/>
    <s v="242637"/>
    <x v="35"/>
    <n v="1"/>
    <n v="1.1000000000000001"/>
    <n v="1.1000000000000001"/>
    <n v="0.88000000000000012"/>
    <n v="0.88000000000000012"/>
    <n v="0.21999999999999997"/>
    <x v="0"/>
  </r>
  <r>
    <x v="430"/>
    <x v="438"/>
    <s v="242638"/>
    <x v="5"/>
    <n v="1"/>
    <n v="1.1000000000000001"/>
    <n v="1.1000000000000001"/>
    <n v="0.88000000000000012"/>
    <n v="0.88000000000000012"/>
    <n v="0.21999999999999997"/>
    <x v="1"/>
  </r>
  <r>
    <x v="430"/>
    <x v="454"/>
    <s v="242639"/>
    <x v="35"/>
    <n v="2"/>
    <n v="1.1000000000000001"/>
    <n v="2.2000000000000002"/>
    <n v="0.88000000000000012"/>
    <n v="1.7600000000000002"/>
    <n v="0.43999999999999995"/>
    <x v="0"/>
  </r>
  <r>
    <x v="430"/>
    <x v="454"/>
    <s v="242640"/>
    <x v="3"/>
    <n v="1"/>
    <n v="1.25"/>
    <n v="1.25"/>
    <n v="1"/>
    <n v="1"/>
    <n v="0.25"/>
    <x v="0"/>
  </r>
  <r>
    <x v="430"/>
    <x v="253"/>
    <s v="242641"/>
    <x v="23"/>
    <n v="1"/>
    <n v="1.1000000000000001"/>
    <n v="1.1000000000000001"/>
    <n v="0.88000000000000012"/>
    <n v="0.88000000000000012"/>
    <n v="0.21999999999999997"/>
    <x v="0"/>
  </r>
  <r>
    <x v="430"/>
    <x v="253"/>
    <s v="242641"/>
    <x v="49"/>
    <n v="1"/>
    <n v="1.5"/>
    <n v="1.5"/>
    <n v="1.2"/>
    <n v="1.2"/>
    <n v="0.30000000000000004"/>
    <x v="1"/>
  </r>
  <r>
    <x v="430"/>
    <x v="253"/>
    <s v="242641"/>
    <x v="1"/>
    <n v="1"/>
    <n v="1.25"/>
    <n v="1.25"/>
    <n v="1"/>
    <n v="1"/>
    <n v="0.25"/>
    <x v="1"/>
  </r>
  <r>
    <x v="430"/>
    <x v="359"/>
    <s v="242642"/>
    <x v="3"/>
    <n v="1"/>
    <n v="1.25"/>
    <n v="1.25"/>
    <n v="1"/>
    <n v="1"/>
    <n v="0.25"/>
    <x v="0"/>
  </r>
  <r>
    <x v="430"/>
    <x v="359"/>
    <s v="242643"/>
    <x v="0"/>
    <n v="1"/>
    <n v="0.95"/>
    <n v="0.95"/>
    <n v="0.76"/>
    <n v="0.76"/>
    <n v="0.18999999999999995"/>
    <x v="0"/>
  </r>
  <r>
    <x v="430"/>
    <x v="360"/>
    <s v="242644"/>
    <x v="5"/>
    <n v="2"/>
    <n v="1.1000000000000001"/>
    <n v="2.2000000000000002"/>
    <n v="0.88000000000000012"/>
    <n v="1.7600000000000002"/>
    <n v="0.43999999999999995"/>
    <x v="0"/>
  </r>
  <r>
    <x v="430"/>
    <x v="381"/>
    <s v="242645"/>
    <x v="11"/>
    <n v="1"/>
    <n v="1.1499999999999999"/>
    <n v="1.1499999999999999"/>
    <n v="0.91999999999999993"/>
    <n v="0.91999999999999993"/>
    <n v="0.22999999999999998"/>
    <x v="0"/>
  </r>
  <r>
    <x v="430"/>
    <x v="381"/>
    <s v="242645"/>
    <x v="7"/>
    <n v="1"/>
    <n v="0.15"/>
    <n v="0.15"/>
    <n v="0.12"/>
    <n v="0.12"/>
    <n v="0.03"/>
    <x v="1"/>
  </r>
  <r>
    <x v="430"/>
    <x v="381"/>
    <s v="242645"/>
    <x v="3"/>
    <n v="1"/>
    <n v="1.25"/>
    <n v="1.25"/>
    <n v="1"/>
    <n v="1"/>
    <n v="0.25"/>
    <x v="0"/>
  </r>
  <r>
    <x v="430"/>
    <x v="332"/>
    <s v="242646"/>
    <x v="6"/>
    <n v="1"/>
    <n v="0.65"/>
    <n v="0.65"/>
    <n v="0.52"/>
    <n v="0.52"/>
    <n v="0.13"/>
    <x v="1"/>
  </r>
  <r>
    <x v="430"/>
    <x v="332"/>
    <s v="242646"/>
    <x v="45"/>
    <n v="1"/>
    <n v="1.5"/>
    <n v="1.5"/>
    <n v="1.2"/>
    <n v="1.2"/>
    <n v="0.30000000000000004"/>
    <x v="0"/>
  </r>
  <r>
    <x v="430"/>
    <x v="332"/>
    <s v="242646"/>
    <x v="65"/>
    <n v="1"/>
    <n v="2.2000000000000002"/>
    <n v="2.2000000000000002"/>
    <n v="1.7600000000000002"/>
    <n v="1.7600000000000002"/>
    <n v="0.43999999999999995"/>
    <x v="0"/>
  </r>
  <r>
    <x v="430"/>
    <x v="303"/>
    <s v="242647"/>
    <x v="40"/>
    <n v="1"/>
    <n v="1.5"/>
    <n v="1.5"/>
    <n v="1.2"/>
    <n v="1.2"/>
    <n v="0.30000000000000004"/>
    <x v="1"/>
  </r>
  <r>
    <x v="430"/>
    <x v="303"/>
    <s v="242647"/>
    <x v="44"/>
    <n v="1"/>
    <n v="2.5"/>
    <n v="2.5"/>
    <n v="2"/>
    <n v="2"/>
    <n v="0.5"/>
    <x v="1"/>
  </r>
  <r>
    <x v="430"/>
    <x v="303"/>
    <s v="242647"/>
    <x v="42"/>
    <n v="1"/>
    <n v="3.5"/>
    <n v="3.5"/>
    <n v="2.8"/>
    <n v="2.8"/>
    <n v="0.70000000000000018"/>
    <x v="1"/>
  </r>
  <r>
    <x v="430"/>
    <x v="303"/>
    <s v="242647"/>
    <x v="1"/>
    <n v="1"/>
    <n v="1.25"/>
    <n v="1.25"/>
    <n v="1"/>
    <n v="1"/>
    <n v="0.25"/>
    <x v="1"/>
  </r>
  <r>
    <x v="430"/>
    <x v="303"/>
    <s v="242647"/>
    <x v="25"/>
    <n v="1"/>
    <n v="1.5"/>
    <n v="1.5"/>
    <n v="1.2"/>
    <n v="1.2"/>
    <n v="0.30000000000000004"/>
    <x v="0"/>
  </r>
  <r>
    <x v="430"/>
    <x v="303"/>
    <s v="242647"/>
    <x v="3"/>
    <n v="1"/>
    <n v="1.25"/>
    <n v="1.25"/>
    <n v="1"/>
    <n v="1"/>
    <n v="0.25"/>
    <x v="1"/>
  </r>
  <r>
    <x v="430"/>
    <x v="333"/>
    <s v="242648"/>
    <x v="42"/>
    <n v="1"/>
    <n v="3.5"/>
    <n v="3.5"/>
    <n v="2.8"/>
    <n v="2.8"/>
    <n v="0.70000000000000018"/>
    <x v="0"/>
  </r>
  <r>
    <x v="430"/>
    <x v="333"/>
    <s v="242648"/>
    <x v="1"/>
    <n v="4"/>
    <n v="1.25"/>
    <n v="5"/>
    <n v="1"/>
    <n v="4"/>
    <n v="1"/>
    <x v="0"/>
  </r>
  <r>
    <x v="430"/>
    <x v="260"/>
    <s v="242649"/>
    <x v="5"/>
    <n v="1"/>
    <n v="1.1000000000000001"/>
    <n v="1.1000000000000001"/>
    <n v="0.88000000000000012"/>
    <n v="0.88000000000000012"/>
    <n v="0.21999999999999997"/>
    <x v="0"/>
  </r>
  <r>
    <x v="430"/>
    <x v="260"/>
    <s v="242649"/>
    <x v="23"/>
    <n v="5"/>
    <n v="1.1000000000000001"/>
    <n v="5.5"/>
    <n v="0.88000000000000012"/>
    <n v="4.4000000000000004"/>
    <n v="1.0999999999999996"/>
    <x v="0"/>
  </r>
  <r>
    <x v="430"/>
    <x v="336"/>
    <s v="242650"/>
    <x v="3"/>
    <n v="1"/>
    <n v="1.25"/>
    <n v="1.25"/>
    <n v="1"/>
    <n v="1"/>
    <n v="0.25"/>
    <x v="1"/>
  </r>
  <r>
    <x v="430"/>
    <x v="262"/>
    <s v="242651"/>
    <x v="96"/>
    <n v="1"/>
    <n v="6.5"/>
    <n v="6.5"/>
    <n v="5.2"/>
    <n v="5.2"/>
    <n v="1.2999999999999998"/>
    <x v="1"/>
  </r>
  <r>
    <x v="430"/>
    <x v="263"/>
    <s v="242652"/>
    <x v="3"/>
    <n v="1"/>
    <n v="1.25"/>
    <n v="1.25"/>
    <n v="1"/>
    <n v="1"/>
    <n v="0.25"/>
    <x v="0"/>
  </r>
  <r>
    <x v="430"/>
    <x v="339"/>
    <s v="242653"/>
    <x v="3"/>
    <n v="1"/>
    <n v="1.25"/>
    <n v="1.25"/>
    <n v="1"/>
    <n v="1"/>
    <n v="0.25"/>
    <x v="1"/>
  </r>
  <r>
    <x v="430"/>
    <x v="387"/>
    <s v="242654"/>
    <x v="19"/>
    <n v="1"/>
    <n v="1.9"/>
    <n v="1.9"/>
    <n v="1.52"/>
    <n v="1.52"/>
    <n v="0.37999999999999989"/>
    <x v="0"/>
  </r>
  <r>
    <x v="430"/>
    <x v="387"/>
    <s v="242655"/>
    <x v="18"/>
    <n v="2"/>
    <n v="1.3"/>
    <n v="2.6"/>
    <n v="1.04"/>
    <n v="2.08"/>
    <n v="0.52"/>
    <x v="0"/>
  </r>
  <r>
    <x v="430"/>
    <x v="307"/>
    <s v="242656"/>
    <x v="3"/>
    <n v="1"/>
    <n v="1.25"/>
    <n v="1.25"/>
    <n v="1"/>
    <n v="1"/>
    <n v="0.25"/>
    <x v="0"/>
  </r>
  <r>
    <x v="430"/>
    <x v="310"/>
    <s v="242657"/>
    <x v="8"/>
    <n v="1"/>
    <n v="2.5"/>
    <n v="2.5"/>
    <n v="2"/>
    <n v="2"/>
    <n v="0.5"/>
    <x v="1"/>
  </r>
  <r>
    <x v="430"/>
    <x v="310"/>
    <s v="242658"/>
    <x v="42"/>
    <n v="1"/>
    <n v="3.5"/>
    <n v="3.5"/>
    <n v="2.8"/>
    <n v="2.8"/>
    <n v="0.70000000000000018"/>
    <x v="1"/>
  </r>
  <r>
    <x v="430"/>
    <x v="310"/>
    <s v="242658"/>
    <x v="8"/>
    <n v="1"/>
    <n v="2.5"/>
    <n v="2.5"/>
    <n v="2"/>
    <n v="2"/>
    <n v="0.5"/>
    <x v="1"/>
  </r>
  <r>
    <x v="430"/>
    <x v="419"/>
    <s v="242659"/>
    <x v="3"/>
    <n v="1"/>
    <n v="1.25"/>
    <n v="1.25"/>
    <n v="1"/>
    <n v="1"/>
    <n v="0.25"/>
    <x v="0"/>
  </r>
  <r>
    <x v="430"/>
    <x v="271"/>
    <s v="242660"/>
    <x v="96"/>
    <n v="1"/>
    <n v="6.5"/>
    <n v="6.5"/>
    <n v="5.2"/>
    <n v="5.2"/>
    <n v="1.2999999999999998"/>
    <x v="0"/>
  </r>
  <r>
    <x v="431"/>
    <x v="540"/>
    <s v="242661"/>
    <x v="40"/>
    <n v="1"/>
    <n v="1.5"/>
    <n v="1.5"/>
    <n v="1.2"/>
    <n v="1.2"/>
    <n v="0.30000000000000004"/>
    <x v="0"/>
  </r>
  <r>
    <x v="431"/>
    <x v="540"/>
    <s v="242661"/>
    <x v="4"/>
    <n v="1"/>
    <n v="1.1499999999999999"/>
    <n v="1.1499999999999999"/>
    <n v="0.91999999999999993"/>
    <n v="0.91999999999999993"/>
    <n v="0.22999999999999998"/>
    <x v="1"/>
  </r>
  <r>
    <x v="431"/>
    <x v="540"/>
    <s v="242661"/>
    <x v="1"/>
    <n v="1"/>
    <n v="1.25"/>
    <n v="1.25"/>
    <n v="1"/>
    <n v="1"/>
    <n v="0.25"/>
    <x v="0"/>
  </r>
  <r>
    <x v="431"/>
    <x v="540"/>
    <s v="242661"/>
    <x v="3"/>
    <n v="1"/>
    <n v="1.25"/>
    <n v="1.25"/>
    <n v="1"/>
    <n v="1"/>
    <n v="0.25"/>
    <x v="0"/>
  </r>
  <r>
    <x v="431"/>
    <x v="561"/>
    <s v="242662"/>
    <x v="16"/>
    <n v="2"/>
    <n v="1"/>
    <n v="2"/>
    <n v="0.8"/>
    <n v="1.6"/>
    <n v="0.39999999999999991"/>
    <x v="0"/>
  </r>
  <r>
    <x v="431"/>
    <x v="561"/>
    <s v="242662"/>
    <x v="4"/>
    <n v="1"/>
    <n v="1.1499999999999999"/>
    <n v="1.1499999999999999"/>
    <n v="0.91999999999999993"/>
    <n v="0.91999999999999993"/>
    <n v="0.22999999999999998"/>
    <x v="1"/>
  </r>
  <r>
    <x v="431"/>
    <x v="561"/>
    <s v="242662"/>
    <x v="1"/>
    <n v="2"/>
    <n v="1.25"/>
    <n v="2.5"/>
    <n v="1"/>
    <n v="2"/>
    <n v="0.5"/>
    <x v="1"/>
  </r>
  <r>
    <x v="431"/>
    <x v="525"/>
    <s v="242663"/>
    <x v="15"/>
    <n v="1"/>
    <n v="2.1"/>
    <n v="2.1"/>
    <n v="1.6800000000000002"/>
    <n v="1.6800000000000002"/>
    <n v="0.41999999999999993"/>
    <x v="0"/>
  </r>
  <r>
    <x v="431"/>
    <x v="545"/>
    <s v="242664"/>
    <x v="16"/>
    <n v="1"/>
    <n v="1"/>
    <n v="1"/>
    <n v="0.8"/>
    <n v="0.8"/>
    <n v="0.19999999999999996"/>
    <x v="0"/>
  </r>
  <r>
    <x v="431"/>
    <x v="545"/>
    <s v="242664"/>
    <x v="50"/>
    <n v="1"/>
    <n v="1.6"/>
    <n v="1.6"/>
    <n v="1.28"/>
    <n v="1.28"/>
    <n v="0.32000000000000006"/>
    <x v="0"/>
  </r>
  <r>
    <x v="431"/>
    <x v="526"/>
    <s v="242665"/>
    <x v="16"/>
    <n v="1"/>
    <n v="1"/>
    <n v="1"/>
    <n v="0.8"/>
    <n v="0.8"/>
    <n v="0.19999999999999996"/>
    <x v="1"/>
  </r>
  <r>
    <x v="431"/>
    <x v="526"/>
    <s v="242665"/>
    <x v="40"/>
    <n v="1"/>
    <n v="1.5"/>
    <n v="1.5"/>
    <n v="1.2"/>
    <n v="1.2"/>
    <n v="0.30000000000000004"/>
    <x v="0"/>
  </r>
  <r>
    <x v="431"/>
    <x v="526"/>
    <s v="242665"/>
    <x v="1"/>
    <n v="3"/>
    <n v="1.25"/>
    <n v="3.75"/>
    <n v="1"/>
    <n v="3"/>
    <n v="0.75"/>
    <x v="0"/>
  </r>
  <r>
    <x v="431"/>
    <x v="527"/>
    <s v="242666"/>
    <x v="3"/>
    <n v="3"/>
    <n v="1.25"/>
    <n v="3.75"/>
    <n v="1"/>
    <n v="3"/>
    <n v="0.75"/>
    <x v="1"/>
  </r>
  <r>
    <x v="431"/>
    <x v="527"/>
    <s v="242667"/>
    <x v="3"/>
    <n v="2"/>
    <n v="1.25"/>
    <n v="2.5"/>
    <n v="1"/>
    <n v="2"/>
    <n v="0.5"/>
    <x v="0"/>
  </r>
  <r>
    <x v="431"/>
    <x v="583"/>
    <s v="242668"/>
    <x v="5"/>
    <n v="4"/>
    <n v="1.1000000000000001"/>
    <n v="4.4000000000000004"/>
    <n v="0.88000000000000012"/>
    <n v="3.5200000000000005"/>
    <n v="0.87999999999999989"/>
    <x v="0"/>
  </r>
  <r>
    <x v="431"/>
    <x v="583"/>
    <s v="242668"/>
    <x v="4"/>
    <n v="3"/>
    <n v="1.1499999999999999"/>
    <n v="3.4499999999999997"/>
    <n v="0.91999999999999993"/>
    <n v="2.76"/>
    <n v="0.69"/>
    <x v="0"/>
  </r>
  <r>
    <x v="431"/>
    <x v="583"/>
    <s v="242668"/>
    <x v="1"/>
    <n v="3"/>
    <n v="1.25"/>
    <n v="3.75"/>
    <n v="1"/>
    <n v="3"/>
    <n v="0.75"/>
    <x v="0"/>
  </r>
  <r>
    <x v="431"/>
    <x v="222"/>
    <s v="242669"/>
    <x v="0"/>
    <n v="2"/>
    <n v="0.95"/>
    <n v="1.9"/>
    <n v="0.76"/>
    <n v="1.52"/>
    <n v="0.37999999999999989"/>
    <x v="1"/>
  </r>
  <r>
    <x v="431"/>
    <x v="223"/>
    <s v="242670"/>
    <x v="5"/>
    <n v="2"/>
    <n v="1.1000000000000001"/>
    <n v="2.2000000000000002"/>
    <n v="0.88000000000000012"/>
    <n v="1.7600000000000002"/>
    <n v="0.43999999999999995"/>
    <x v="1"/>
  </r>
  <r>
    <x v="431"/>
    <x v="347"/>
    <s v="242671"/>
    <x v="0"/>
    <n v="1"/>
    <n v="0.95"/>
    <n v="0.95"/>
    <n v="0.76"/>
    <n v="0.76"/>
    <n v="0.18999999999999995"/>
    <x v="1"/>
  </r>
  <r>
    <x v="431"/>
    <x v="396"/>
    <s v="242672"/>
    <x v="6"/>
    <n v="1"/>
    <n v="0.65"/>
    <n v="0.65"/>
    <n v="0.52"/>
    <n v="0.52"/>
    <n v="0.13"/>
    <x v="1"/>
  </r>
  <r>
    <x v="431"/>
    <x v="465"/>
    <s v="242673"/>
    <x v="3"/>
    <n v="1"/>
    <n v="1.25"/>
    <n v="1.25"/>
    <n v="1"/>
    <n v="1"/>
    <n v="0.25"/>
    <x v="0"/>
  </r>
  <r>
    <x v="431"/>
    <x v="349"/>
    <s v="242674"/>
    <x v="3"/>
    <n v="3"/>
    <n v="1.25"/>
    <n v="3.75"/>
    <n v="1"/>
    <n v="3"/>
    <n v="0.75"/>
    <x v="1"/>
  </r>
  <r>
    <x v="431"/>
    <x v="349"/>
    <s v="242675"/>
    <x v="4"/>
    <n v="2"/>
    <n v="1.1499999999999999"/>
    <n v="2.2999999999999998"/>
    <n v="0.91999999999999993"/>
    <n v="1.8399999999999999"/>
    <n v="0.45999999999999996"/>
    <x v="0"/>
  </r>
  <r>
    <x v="431"/>
    <x v="349"/>
    <s v="242675"/>
    <x v="1"/>
    <n v="2"/>
    <n v="1.25"/>
    <n v="2.5"/>
    <n v="1"/>
    <n v="2"/>
    <n v="0.5"/>
    <x v="0"/>
  </r>
  <r>
    <x v="431"/>
    <x v="321"/>
    <s v="242676"/>
    <x v="5"/>
    <n v="1"/>
    <n v="1.1000000000000001"/>
    <n v="1.1000000000000001"/>
    <n v="0.88000000000000012"/>
    <n v="0.88000000000000012"/>
    <n v="0.21999999999999997"/>
    <x v="0"/>
  </r>
  <r>
    <x v="431"/>
    <x v="321"/>
    <s v="242676"/>
    <x v="44"/>
    <n v="1"/>
    <n v="2.5"/>
    <n v="2.5"/>
    <n v="2"/>
    <n v="2"/>
    <n v="0.5"/>
    <x v="1"/>
  </r>
  <r>
    <x v="431"/>
    <x v="321"/>
    <s v="242676"/>
    <x v="25"/>
    <n v="2"/>
    <n v="1.5"/>
    <n v="3"/>
    <n v="1.2"/>
    <n v="2.4"/>
    <n v="0.60000000000000009"/>
    <x v="0"/>
  </r>
  <r>
    <x v="431"/>
    <x v="350"/>
    <s v="242677"/>
    <x v="2"/>
    <n v="1"/>
    <n v="1.25"/>
    <n v="1.25"/>
    <n v="1"/>
    <n v="1"/>
    <n v="0.25"/>
    <x v="0"/>
  </r>
  <r>
    <x v="431"/>
    <x v="351"/>
    <s v="242678"/>
    <x v="40"/>
    <n v="1"/>
    <n v="1.5"/>
    <n v="1.5"/>
    <n v="1.2"/>
    <n v="1.2"/>
    <n v="0.30000000000000004"/>
    <x v="1"/>
  </r>
  <r>
    <x v="431"/>
    <x v="351"/>
    <s v="242678"/>
    <x v="1"/>
    <n v="2"/>
    <n v="1.25"/>
    <n v="2.5"/>
    <n v="1"/>
    <n v="2"/>
    <n v="0.5"/>
    <x v="1"/>
  </r>
  <r>
    <x v="431"/>
    <x v="351"/>
    <s v="242678"/>
    <x v="3"/>
    <n v="2"/>
    <n v="1.25"/>
    <n v="2.5"/>
    <n v="1"/>
    <n v="2"/>
    <n v="0.5"/>
    <x v="0"/>
  </r>
  <r>
    <x v="431"/>
    <x v="372"/>
    <s v="242679"/>
    <x v="16"/>
    <n v="1"/>
    <n v="1"/>
    <n v="1"/>
    <n v="0.8"/>
    <n v="0.8"/>
    <n v="0.19999999999999996"/>
    <x v="0"/>
  </r>
  <r>
    <x v="431"/>
    <x v="372"/>
    <s v="242679"/>
    <x v="4"/>
    <n v="1"/>
    <n v="1.1499999999999999"/>
    <n v="1.1499999999999999"/>
    <n v="0.91999999999999993"/>
    <n v="0.91999999999999993"/>
    <n v="0.22999999999999998"/>
    <x v="1"/>
  </r>
  <r>
    <x v="431"/>
    <x v="372"/>
    <s v="242679"/>
    <x v="1"/>
    <n v="1"/>
    <n v="1.25"/>
    <n v="1.25"/>
    <n v="1"/>
    <n v="1"/>
    <n v="0.25"/>
    <x v="1"/>
  </r>
  <r>
    <x v="431"/>
    <x v="412"/>
    <s v="242680"/>
    <x v="0"/>
    <n v="1"/>
    <n v="0.95"/>
    <n v="0.95"/>
    <n v="0.76"/>
    <n v="0.76"/>
    <n v="0.18999999999999995"/>
    <x v="1"/>
  </r>
  <r>
    <x v="431"/>
    <x v="484"/>
    <s v="242681"/>
    <x v="5"/>
    <n v="1"/>
    <n v="1.1000000000000001"/>
    <n v="1.1000000000000001"/>
    <n v="0.88000000000000012"/>
    <n v="0.88000000000000012"/>
    <n v="0.21999999999999997"/>
    <x v="1"/>
  </r>
  <r>
    <x v="431"/>
    <x v="2"/>
    <s v="242682"/>
    <x v="3"/>
    <n v="3"/>
    <n v="1.25"/>
    <n v="3.75"/>
    <n v="1"/>
    <n v="3"/>
    <n v="0.75"/>
    <x v="1"/>
  </r>
  <r>
    <x v="431"/>
    <x v="424"/>
    <s v="242683"/>
    <x v="4"/>
    <n v="1"/>
    <n v="1.1499999999999999"/>
    <n v="1.1499999999999999"/>
    <n v="0.91999999999999993"/>
    <n v="0.91999999999999993"/>
    <n v="0.22999999999999998"/>
    <x v="0"/>
  </r>
  <r>
    <x v="431"/>
    <x v="424"/>
    <s v="242683"/>
    <x v="1"/>
    <n v="1"/>
    <n v="1.25"/>
    <n v="1.25"/>
    <n v="1"/>
    <n v="1"/>
    <n v="0.25"/>
    <x v="0"/>
  </r>
  <r>
    <x v="431"/>
    <x v="3"/>
    <s v="242684"/>
    <x v="12"/>
    <n v="1"/>
    <n v="1.6"/>
    <n v="1.6"/>
    <n v="1.28"/>
    <n v="1.28"/>
    <n v="0.32000000000000006"/>
    <x v="0"/>
  </r>
  <r>
    <x v="431"/>
    <x v="3"/>
    <s v="242684"/>
    <x v="7"/>
    <n v="1"/>
    <n v="0.15"/>
    <n v="0.15"/>
    <n v="0.12"/>
    <n v="0.12"/>
    <n v="0.03"/>
    <x v="0"/>
  </r>
  <r>
    <x v="431"/>
    <x v="3"/>
    <s v="242684"/>
    <x v="4"/>
    <n v="3"/>
    <n v="1.1499999999999999"/>
    <n v="3.4499999999999997"/>
    <n v="0.91999999999999993"/>
    <n v="2.76"/>
    <n v="0.69"/>
    <x v="1"/>
  </r>
  <r>
    <x v="431"/>
    <x v="3"/>
    <s v="242684"/>
    <x v="124"/>
    <n v="1"/>
    <n v="1"/>
    <n v="1"/>
    <n v="0.8"/>
    <n v="0.8"/>
    <n v="0.19999999999999996"/>
    <x v="0"/>
  </r>
  <r>
    <x v="431"/>
    <x v="153"/>
    <s v="242685"/>
    <x v="5"/>
    <n v="1"/>
    <n v="1.1000000000000001"/>
    <n v="1.1000000000000001"/>
    <n v="0.88000000000000012"/>
    <n v="0.88000000000000012"/>
    <n v="0.21999999999999997"/>
    <x v="0"/>
  </r>
  <r>
    <x v="431"/>
    <x v="153"/>
    <s v="242686"/>
    <x v="8"/>
    <n v="1"/>
    <n v="2.5"/>
    <n v="2.5"/>
    <n v="2"/>
    <n v="2"/>
    <n v="0.5"/>
    <x v="1"/>
  </r>
  <r>
    <x v="431"/>
    <x v="155"/>
    <s v="242687"/>
    <x v="47"/>
    <n v="1"/>
    <n v="7"/>
    <n v="7"/>
    <n v="5.6"/>
    <n v="5.6"/>
    <n v="1.4000000000000004"/>
    <x v="1"/>
  </r>
  <r>
    <x v="431"/>
    <x v="155"/>
    <s v="242687"/>
    <x v="51"/>
    <n v="1"/>
    <n v="4"/>
    <n v="4"/>
    <n v="3.2"/>
    <n v="3.2"/>
    <n v="0.79999999999999982"/>
    <x v="1"/>
  </r>
  <r>
    <x v="431"/>
    <x v="460"/>
    <s v="242688"/>
    <x v="3"/>
    <n v="2"/>
    <n v="1.25"/>
    <n v="2.5"/>
    <n v="1"/>
    <n v="2"/>
    <n v="0.5"/>
    <x v="0"/>
  </r>
  <r>
    <x v="431"/>
    <x v="156"/>
    <s v="242689"/>
    <x v="7"/>
    <n v="1"/>
    <n v="0.15"/>
    <n v="0.15"/>
    <n v="0.12"/>
    <n v="0.12"/>
    <n v="0.03"/>
    <x v="1"/>
  </r>
  <r>
    <x v="431"/>
    <x v="156"/>
    <s v="242689"/>
    <x v="8"/>
    <n v="1"/>
    <n v="2.5"/>
    <n v="2.5"/>
    <n v="2"/>
    <n v="2"/>
    <n v="0.5"/>
    <x v="0"/>
  </r>
  <r>
    <x v="431"/>
    <x v="7"/>
    <s v="242690"/>
    <x v="3"/>
    <n v="1"/>
    <n v="1.25"/>
    <n v="1.25"/>
    <n v="1"/>
    <n v="1"/>
    <n v="0.25"/>
    <x v="0"/>
  </r>
  <r>
    <x v="431"/>
    <x v="230"/>
    <s v="242691"/>
    <x v="0"/>
    <n v="1"/>
    <n v="0.95"/>
    <n v="0.95"/>
    <n v="0.76"/>
    <n v="0.76"/>
    <n v="0.18999999999999995"/>
    <x v="0"/>
  </r>
  <r>
    <x v="431"/>
    <x v="9"/>
    <s v="242692"/>
    <x v="5"/>
    <n v="1"/>
    <n v="1.1000000000000001"/>
    <n v="1.1000000000000001"/>
    <n v="0.88000000000000012"/>
    <n v="0.88000000000000012"/>
    <n v="0.21999999999999997"/>
    <x v="1"/>
  </r>
  <r>
    <x v="431"/>
    <x v="9"/>
    <s v="242692"/>
    <x v="4"/>
    <n v="1"/>
    <n v="1.1499999999999999"/>
    <n v="1.1499999999999999"/>
    <n v="0.91999999999999993"/>
    <n v="0.91999999999999993"/>
    <n v="0.22999999999999998"/>
    <x v="1"/>
  </r>
  <r>
    <x v="431"/>
    <x v="446"/>
    <s v="242693"/>
    <x v="0"/>
    <n v="2"/>
    <n v="0.95"/>
    <n v="1.9"/>
    <n v="0.76"/>
    <n v="1.52"/>
    <n v="0.37999999999999989"/>
    <x v="1"/>
  </r>
  <r>
    <x v="431"/>
    <x v="446"/>
    <s v="242693"/>
    <x v="7"/>
    <n v="1"/>
    <n v="0.15"/>
    <n v="0.15"/>
    <n v="0.12"/>
    <n v="0.12"/>
    <n v="0.03"/>
    <x v="1"/>
  </r>
  <r>
    <x v="431"/>
    <x v="446"/>
    <s v="242693"/>
    <x v="15"/>
    <n v="1"/>
    <n v="2.1"/>
    <n v="2.1"/>
    <n v="1.6800000000000002"/>
    <n v="1.6800000000000002"/>
    <n v="0.41999999999999993"/>
    <x v="0"/>
  </r>
  <r>
    <x v="431"/>
    <x v="158"/>
    <s v="242694"/>
    <x v="18"/>
    <n v="1"/>
    <n v="1.3"/>
    <n v="1.3"/>
    <n v="1.04"/>
    <n v="1.04"/>
    <n v="0.26"/>
    <x v="0"/>
  </r>
  <r>
    <x v="431"/>
    <x v="158"/>
    <s v="242694"/>
    <x v="15"/>
    <n v="1"/>
    <n v="2.1"/>
    <n v="2.1"/>
    <n v="1.6800000000000002"/>
    <n v="1.6800000000000002"/>
    <n v="0.41999999999999993"/>
    <x v="0"/>
  </r>
  <r>
    <x v="431"/>
    <x v="159"/>
    <s v="242695"/>
    <x v="65"/>
    <n v="1"/>
    <n v="2.2000000000000002"/>
    <n v="2.2000000000000002"/>
    <n v="1.7600000000000002"/>
    <n v="1.7600000000000002"/>
    <n v="0.43999999999999995"/>
    <x v="0"/>
  </r>
  <r>
    <x v="431"/>
    <x v="159"/>
    <s v="242695"/>
    <x v="66"/>
    <n v="2"/>
    <n v="2.2000000000000002"/>
    <n v="4.4000000000000004"/>
    <n v="1.7600000000000002"/>
    <n v="3.5200000000000005"/>
    <n v="0.87999999999999989"/>
    <x v="1"/>
  </r>
  <r>
    <x v="431"/>
    <x v="232"/>
    <s v="242696"/>
    <x v="3"/>
    <n v="2"/>
    <n v="1.25"/>
    <n v="2.5"/>
    <n v="1"/>
    <n v="2"/>
    <n v="0.5"/>
    <x v="0"/>
  </r>
  <r>
    <x v="431"/>
    <x v="13"/>
    <s v="242697"/>
    <x v="0"/>
    <n v="1"/>
    <n v="0.95"/>
    <n v="0.95"/>
    <n v="0.76"/>
    <n v="0.76"/>
    <n v="0.18999999999999995"/>
    <x v="0"/>
  </r>
  <r>
    <x v="431"/>
    <x v="283"/>
    <s v="242698"/>
    <x v="18"/>
    <n v="1"/>
    <n v="1.3"/>
    <n v="1.3"/>
    <n v="1.04"/>
    <n v="1.04"/>
    <n v="0.26"/>
    <x v="1"/>
  </r>
  <r>
    <x v="431"/>
    <x v="283"/>
    <s v="242698"/>
    <x v="4"/>
    <n v="2"/>
    <n v="1.1499999999999999"/>
    <n v="2.2999999999999998"/>
    <n v="0.91999999999999993"/>
    <n v="1.8399999999999999"/>
    <n v="0.45999999999999996"/>
    <x v="1"/>
  </r>
  <r>
    <x v="431"/>
    <x v="283"/>
    <s v="242698"/>
    <x v="1"/>
    <n v="2"/>
    <n v="1.25"/>
    <n v="2.5"/>
    <n v="1"/>
    <n v="2"/>
    <n v="0.5"/>
    <x v="1"/>
  </r>
  <r>
    <x v="431"/>
    <x v="163"/>
    <s v="242699"/>
    <x v="4"/>
    <n v="1"/>
    <n v="1.1499999999999999"/>
    <n v="1.1499999999999999"/>
    <n v="0.91999999999999993"/>
    <n v="0.91999999999999993"/>
    <n v="0.22999999999999998"/>
    <x v="1"/>
  </r>
  <r>
    <x v="431"/>
    <x v="163"/>
    <s v="242699"/>
    <x v="1"/>
    <n v="1"/>
    <n v="1.25"/>
    <n v="1.25"/>
    <n v="1"/>
    <n v="1"/>
    <n v="0.25"/>
    <x v="0"/>
  </r>
  <r>
    <x v="431"/>
    <x v="163"/>
    <s v="242699"/>
    <x v="32"/>
    <n v="2"/>
    <n v="5"/>
    <n v="10"/>
    <n v="4"/>
    <n v="8"/>
    <n v="2"/>
    <x v="0"/>
  </r>
  <r>
    <x v="431"/>
    <x v="18"/>
    <s v="242700"/>
    <x v="18"/>
    <n v="1"/>
    <n v="1.3"/>
    <n v="1.3"/>
    <n v="1.04"/>
    <n v="1.04"/>
    <n v="0.26"/>
    <x v="1"/>
  </r>
  <r>
    <x v="431"/>
    <x v="19"/>
    <s v="242701"/>
    <x v="2"/>
    <n v="1"/>
    <n v="1.25"/>
    <n v="1.25"/>
    <n v="1"/>
    <n v="1"/>
    <n v="0.25"/>
    <x v="1"/>
  </r>
  <r>
    <x v="431"/>
    <x v="286"/>
    <s v="242702"/>
    <x v="0"/>
    <n v="1"/>
    <n v="0.95"/>
    <n v="0.95"/>
    <n v="0.76"/>
    <n v="0.76"/>
    <n v="0.18999999999999995"/>
    <x v="0"/>
  </r>
  <r>
    <x v="431"/>
    <x v="376"/>
    <s v="242703"/>
    <x v="13"/>
    <n v="1"/>
    <n v="1.9"/>
    <n v="1.9"/>
    <n v="1.52"/>
    <n v="1.52"/>
    <n v="0.37999999999999989"/>
    <x v="1"/>
  </r>
  <r>
    <x v="431"/>
    <x v="376"/>
    <s v="242703"/>
    <x v="7"/>
    <n v="1"/>
    <n v="0.15"/>
    <n v="0.15"/>
    <n v="0.12"/>
    <n v="0.12"/>
    <n v="0.03"/>
    <x v="1"/>
  </r>
  <r>
    <x v="431"/>
    <x v="165"/>
    <s v="242704"/>
    <x v="4"/>
    <n v="1"/>
    <n v="1.1499999999999999"/>
    <n v="1.1499999999999999"/>
    <n v="0.91999999999999993"/>
    <n v="0.91999999999999993"/>
    <n v="0.22999999999999998"/>
    <x v="1"/>
  </r>
  <r>
    <x v="431"/>
    <x v="165"/>
    <s v="242704"/>
    <x v="1"/>
    <n v="1"/>
    <n v="1.25"/>
    <n v="1.25"/>
    <n v="1"/>
    <n v="1"/>
    <n v="0.25"/>
    <x v="0"/>
  </r>
  <r>
    <x v="431"/>
    <x v="165"/>
    <s v="242705"/>
    <x v="3"/>
    <n v="1"/>
    <n v="1.25"/>
    <n v="1.25"/>
    <n v="1"/>
    <n v="1"/>
    <n v="0.25"/>
    <x v="0"/>
  </r>
  <r>
    <x v="431"/>
    <x v="24"/>
    <s v="242706"/>
    <x v="6"/>
    <n v="1"/>
    <n v="0.65"/>
    <n v="0.65"/>
    <n v="0.52"/>
    <n v="0.52"/>
    <n v="0.13"/>
    <x v="0"/>
  </r>
  <r>
    <x v="431"/>
    <x v="24"/>
    <s v="242706"/>
    <x v="3"/>
    <n v="1"/>
    <n v="1.25"/>
    <n v="1.25"/>
    <n v="1"/>
    <n v="1"/>
    <n v="0.25"/>
    <x v="0"/>
  </r>
  <r>
    <x v="431"/>
    <x v="24"/>
    <s v="242707"/>
    <x v="5"/>
    <n v="1"/>
    <n v="1.1000000000000001"/>
    <n v="1.1000000000000001"/>
    <n v="0.88000000000000012"/>
    <n v="0.88000000000000012"/>
    <n v="0.21999999999999997"/>
    <x v="0"/>
  </r>
  <r>
    <x v="431"/>
    <x v="326"/>
    <s v="242708"/>
    <x v="3"/>
    <n v="1"/>
    <n v="1.25"/>
    <n v="1.25"/>
    <n v="1"/>
    <n v="1"/>
    <n v="0.25"/>
    <x v="0"/>
  </r>
  <r>
    <x v="431"/>
    <x v="168"/>
    <s v="242709"/>
    <x v="3"/>
    <n v="1"/>
    <n v="1.25"/>
    <n v="1.25"/>
    <n v="1"/>
    <n v="1"/>
    <n v="0.25"/>
    <x v="0"/>
  </r>
  <r>
    <x v="431"/>
    <x v="169"/>
    <s v="242710"/>
    <x v="3"/>
    <n v="2"/>
    <n v="1.25"/>
    <n v="2.5"/>
    <n v="1"/>
    <n v="2"/>
    <n v="0.5"/>
    <x v="1"/>
  </r>
  <r>
    <x v="431"/>
    <x v="28"/>
    <s v="242711"/>
    <x v="0"/>
    <n v="1"/>
    <n v="0.95"/>
    <n v="0.95"/>
    <n v="0.76"/>
    <n v="0.76"/>
    <n v="0.18999999999999995"/>
    <x v="0"/>
  </r>
  <r>
    <x v="431"/>
    <x v="29"/>
    <s v="242712"/>
    <x v="3"/>
    <n v="2"/>
    <n v="1.25"/>
    <n v="2.5"/>
    <n v="1"/>
    <n v="2"/>
    <n v="0.5"/>
    <x v="0"/>
  </r>
  <r>
    <x v="431"/>
    <x v="171"/>
    <s v="242713"/>
    <x v="3"/>
    <n v="2"/>
    <n v="1.25"/>
    <n v="2.5"/>
    <n v="1"/>
    <n v="2"/>
    <n v="0.5"/>
    <x v="0"/>
  </r>
  <r>
    <x v="431"/>
    <x v="400"/>
    <s v="242714"/>
    <x v="4"/>
    <n v="2"/>
    <n v="1.1499999999999999"/>
    <n v="2.2999999999999998"/>
    <n v="0.91999999999999993"/>
    <n v="1.8399999999999999"/>
    <n v="0.45999999999999996"/>
    <x v="0"/>
  </r>
  <r>
    <x v="431"/>
    <x v="400"/>
    <s v="242714"/>
    <x v="1"/>
    <n v="2"/>
    <n v="1.25"/>
    <n v="2.5"/>
    <n v="1"/>
    <n v="2"/>
    <n v="0.5"/>
    <x v="0"/>
  </r>
  <r>
    <x v="431"/>
    <x v="400"/>
    <s v="242714"/>
    <x v="8"/>
    <n v="1"/>
    <n v="2.5"/>
    <n v="2.5"/>
    <n v="2"/>
    <n v="2"/>
    <n v="0.5"/>
    <x v="1"/>
  </r>
  <r>
    <x v="431"/>
    <x v="31"/>
    <s v="242715"/>
    <x v="3"/>
    <n v="1"/>
    <n v="1.25"/>
    <n v="1.25"/>
    <n v="1"/>
    <n v="1"/>
    <n v="0.25"/>
    <x v="0"/>
  </r>
  <r>
    <x v="431"/>
    <x v="37"/>
    <s v="242716"/>
    <x v="23"/>
    <n v="2"/>
    <n v="1.1000000000000001"/>
    <n v="2.2000000000000002"/>
    <n v="0.88000000000000012"/>
    <n v="1.7600000000000002"/>
    <n v="0.43999999999999995"/>
    <x v="0"/>
  </r>
  <r>
    <x v="431"/>
    <x v="37"/>
    <s v="242716"/>
    <x v="51"/>
    <n v="1"/>
    <n v="4"/>
    <n v="4"/>
    <n v="3.2"/>
    <n v="3.2"/>
    <n v="0.79999999999999982"/>
    <x v="0"/>
  </r>
  <r>
    <x v="431"/>
    <x v="37"/>
    <s v="242716"/>
    <x v="3"/>
    <n v="2"/>
    <n v="1.25"/>
    <n v="2.5"/>
    <n v="1"/>
    <n v="2"/>
    <n v="0.5"/>
    <x v="1"/>
  </r>
  <r>
    <x v="431"/>
    <x v="37"/>
    <s v="242717"/>
    <x v="3"/>
    <n v="1"/>
    <n v="1.25"/>
    <n v="1.25"/>
    <n v="1"/>
    <n v="1"/>
    <n v="0.25"/>
    <x v="0"/>
  </r>
  <r>
    <x v="431"/>
    <x v="287"/>
    <s v="242718"/>
    <x v="3"/>
    <n v="1"/>
    <n v="1.25"/>
    <n v="1.25"/>
    <n v="1"/>
    <n v="1"/>
    <n v="0.25"/>
    <x v="1"/>
  </r>
  <r>
    <x v="431"/>
    <x v="287"/>
    <s v="242719"/>
    <x v="3"/>
    <n v="1"/>
    <n v="1.25"/>
    <n v="1.25"/>
    <n v="1"/>
    <n v="1"/>
    <n v="0.25"/>
    <x v="1"/>
  </r>
  <r>
    <x v="431"/>
    <x v="174"/>
    <s v="242720"/>
    <x v="5"/>
    <n v="2"/>
    <n v="1.1000000000000001"/>
    <n v="2.2000000000000002"/>
    <n v="0.88000000000000012"/>
    <n v="1.7600000000000002"/>
    <n v="0.43999999999999995"/>
    <x v="0"/>
  </r>
  <r>
    <x v="431"/>
    <x v="41"/>
    <s v="242721"/>
    <x v="3"/>
    <n v="1"/>
    <n v="1.25"/>
    <n v="1.25"/>
    <n v="1"/>
    <n v="1"/>
    <n v="0.25"/>
    <x v="0"/>
  </r>
  <r>
    <x v="431"/>
    <x v="42"/>
    <s v="242722"/>
    <x v="3"/>
    <n v="6"/>
    <n v="1.25"/>
    <n v="7.5"/>
    <n v="1"/>
    <n v="6"/>
    <n v="1.5"/>
    <x v="1"/>
  </r>
  <r>
    <x v="431"/>
    <x v="176"/>
    <s v="242723"/>
    <x v="63"/>
    <n v="1"/>
    <n v="2.1"/>
    <n v="2.1"/>
    <n v="1.6800000000000002"/>
    <n v="1.6800000000000002"/>
    <n v="0.41999999999999993"/>
    <x v="0"/>
  </r>
  <r>
    <x v="431"/>
    <x v="176"/>
    <s v="242723"/>
    <x v="3"/>
    <n v="2"/>
    <n v="1.25"/>
    <n v="2.5"/>
    <n v="1"/>
    <n v="2"/>
    <n v="0.5"/>
    <x v="1"/>
  </r>
  <r>
    <x v="431"/>
    <x v="176"/>
    <s v="242723"/>
    <x v="96"/>
    <n v="1"/>
    <n v="6.5"/>
    <n v="6.5"/>
    <n v="5.2"/>
    <n v="5.2"/>
    <n v="1.2999999999999998"/>
    <x v="1"/>
  </r>
  <r>
    <x v="431"/>
    <x v="176"/>
    <s v="242724"/>
    <x v="3"/>
    <n v="1"/>
    <n v="1.25"/>
    <n v="1.25"/>
    <n v="1"/>
    <n v="1"/>
    <n v="0.25"/>
    <x v="0"/>
  </r>
  <r>
    <x v="431"/>
    <x v="289"/>
    <s v="242725"/>
    <x v="0"/>
    <n v="1"/>
    <n v="0.95"/>
    <n v="0.95"/>
    <n v="0.76"/>
    <n v="0.76"/>
    <n v="0.18999999999999995"/>
    <x v="0"/>
  </r>
  <r>
    <x v="431"/>
    <x v="289"/>
    <s v="242725"/>
    <x v="12"/>
    <n v="1"/>
    <n v="1.6"/>
    <n v="1.6"/>
    <n v="1.28"/>
    <n v="1.28"/>
    <n v="0.32000000000000006"/>
    <x v="1"/>
  </r>
  <r>
    <x v="431"/>
    <x v="289"/>
    <s v="242725"/>
    <x v="7"/>
    <n v="1"/>
    <n v="0.15"/>
    <n v="0.15"/>
    <n v="0.12"/>
    <n v="0.12"/>
    <n v="0.03"/>
    <x v="0"/>
  </r>
  <r>
    <x v="431"/>
    <x v="177"/>
    <s v="242726"/>
    <x v="5"/>
    <n v="1"/>
    <n v="1.1000000000000001"/>
    <n v="1.1000000000000001"/>
    <n v="0.88000000000000012"/>
    <n v="0.88000000000000012"/>
    <n v="0.21999999999999997"/>
    <x v="0"/>
  </r>
  <r>
    <x v="431"/>
    <x v="290"/>
    <s v="242727"/>
    <x v="16"/>
    <n v="1"/>
    <n v="1"/>
    <n v="1"/>
    <n v="0.8"/>
    <n v="0.8"/>
    <n v="0.19999999999999996"/>
    <x v="0"/>
  </r>
  <r>
    <x v="431"/>
    <x v="290"/>
    <s v="242727"/>
    <x v="9"/>
    <n v="1"/>
    <n v="4"/>
    <n v="4"/>
    <n v="3.2"/>
    <n v="3.2"/>
    <n v="0.79999999999999982"/>
    <x v="0"/>
  </r>
  <r>
    <x v="431"/>
    <x v="44"/>
    <s v="242728"/>
    <x v="0"/>
    <n v="2"/>
    <n v="0.95"/>
    <n v="1.9"/>
    <n v="0.76"/>
    <n v="1.52"/>
    <n v="0.37999999999999989"/>
    <x v="0"/>
  </r>
  <r>
    <x v="431"/>
    <x v="45"/>
    <s v="242729"/>
    <x v="5"/>
    <n v="2"/>
    <n v="1.1000000000000001"/>
    <n v="2.2000000000000002"/>
    <n v="0.88000000000000012"/>
    <n v="1.7600000000000002"/>
    <n v="0.43999999999999995"/>
    <x v="1"/>
  </r>
  <r>
    <x v="431"/>
    <x v="45"/>
    <s v="242730"/>
    <x v="3"/>
    <n v="1"/>
    <n v="1.25"/>
    <n v="1.25"/>
    <n v="1"/>
    <n v="1"/>
    <n v="0.25"/>
    <x v="1"/>
  </r>
  <r>
    <x v="431"/>
    <x v="240"/>
    <s v="242731"/>
    <x v="11"/>
    <n v="1"/>
    <n v="1.1499999999999999"/>
    <n v="1.1499999999999999"/>
    <n v="0.91999999999999993"/>
    <n v="0.91999999999999993"/>
    <n v="0.22999999999999998"/>
    <x v="0"/>
  </r>
  <r>
    <x v="431"/>
    <x v="240"/>
    <s v="242731"/>
    <x v="7"/>
    <n v="1"/>
    <n v="0.15"/>
    <n v="0.15"/>
    <n v="0.12"/>
    <n v="0.12"/>
    <n v="0.03"/>
    <x v="0"/>
  </r>
  <r>
    <x v="431"/>
    <x v="52"/>
    <s v="242732"/>
    <x v="49"/>
    <n v="2"/>
    <n v="1.5"/>
    <n v="3"/>
    <n v="1.2"/>
    <n v="2.4"/>
    <n v="0.60000000000000009"/>
    <x v="1"/>
  </r>
  <r>
    <x v="431"/>
    <x v="52"/>
    <s v="242732"/>
    <x v="3"/>
    <n v="1"/>
    <n v="1.25"/>
    <n v="1.25"/>
    <n v="1"/>
    <n v="1"/>
    <n v="0.25"/>
    <x v="0"/>
  </r>
  <r>
    <x v="431"/>
    <x v="54"/>
    <s v="242733"/>
    <x v="33"/>
    <n v="1"/>
    <n v="1.5"/>
    <n v="1.5"/>
    <n v="1.2"/>
    <n v="1.2"/>
    <n v="0.30000000000000004"/>
    <x v="0"/>
  </r>
  <r>
    <x v="431"/>
    <x v="55"/>
    <s v="242734"/>
    <x v="20"/>
    <n v="1"/>
    <n v="1.8"/>
    <n v="1.8"/>
    <n v="1.44"/>
    <n v="1.44"/>
    <n v="0.3600000000000001"/>
    <x v="1"/>
  </r>
  <r>
    <x v="431"/>
    <x v="55"/>
    <s v="242734"/>
    <x v="7"/>
    <n v="1"/>
    <n v="0.15"/>
    <n v="0.15"/>
    <n v="0.12"/>
    <n v="0.12"/>
    <n v="0.03"/>
    <x v="0"/>
  </r>
  <r>
    <x v="431"/>
    <x v="55"/>
    <s v="242734"/>
    <x v="3"/>
    <n v="2"/>
    <n v="1.25"/>
    <n v="2.5"/>
    <n v="1"/>
    <n v="2"/>
    <n v="0.5"/>
    <x v="0"/>
  </r>
  <r>
    <x v="431"/>
    <x v="178"/>
    <s v="242735"/>
    <x v="18"/>
    <n v="4"/>
    <n v="1.3"/>
    <n v="5.2"/>
    <n v="1.04"/>
    <n v="4.16"/>
    <n v="1.04"/>
    <x v="0"/>
  </r>
  <r>
    <x v="431"/>
    <x v="56"/>
    <s v="242736"/>
    <x v="4"/>
    <n v="1"/>
    <n v="1.1499999999999999"/>
    <n v="1.1499999999999999"/>
    <n v="0.91999999999999993"/>
    <n v="0.91999999999999993"/>
    <n v="0.22999999999999998"/>
    <x v="0"/>
  </r>
  <r>
    <x v="431"/>
    <x v="56"/>
    <s v="242736"/>
    <x v="49"/>
    <n v="1"/>
    <n v="1.5"/>
    <n v="1.5"/>
    <n v="1.2"/>
    <n v="1.2"/>
    <n v="0.30000000000000004"/>
    <x v="0"/>
  </r>
  <r>
    <x v="431"/>
    <x v="56"/>
    <s v="242736"/>
    <x v="3"/>
    <n v="1"/>
    <n v="1.25"/>
    <n v="1.25"/>
    <n v="1"/>
    <n v="1"/>
    <n v="0.25"/>
    <x v="0"/>
  </r>
  <r>
    <x v="431"/>
    <x v="57"/>
    <s v="242737"/>
    <x v="5"/>
    <n v="1"/>
    <n v="1.1000000000000001"/>
    <n v="1.1000000000000001"/>
    <n v="0.88000000000000012"/>
    <n v="0.88000000000000012"/>
    <n v="0.21999999999999997"/>
    <x v="1"/>
  </r>
  <r>
    <x v="431"/>
    <x v="57"/>
    <s v="242737"/>
    <x v="35"/>
    <n v="1"/>
    <n v="1.1000000000000001"/>
    <n v="1.1000000000000001"/>
    <n v="0.88000000000000012"/>
    <n v="0.88000000000000012"/>
    <n v="0.21999999999999997"/>
    <x v="1"/>
  </r>
  <r>
    <x v="431"/>
    <x v="181"/>
    <s v="242738"/>
    <x v="47"/>
    <n v="1"/>
    <n v="7"/>
    <n v="7"/>
    <n v="5.6"/>
    <n v="5.6"/>
    <n v="1.4000000000000004"/>
    <x v="1"/>
  </r>
  <r>
    <x v="431"/>
    <x v="181"/>
    <s v="242738"/>
    <x v="9"/>
    <n v="1"/>
    <n v="4"/>
    <n v="4"/>
    <n v="3.2"/>
    <n v="3.2"/>
    <n v="0.79999999999999982"/>
    <x v="0"/>
  </r>
  <r>
    <x v="431"/>
    <x v="58"/>
    <s v="242739"/>
    <x v="20"/>
    <n v="1"/>
    <n v="1.8"/>
    <n v="1.8"/>
    <n v="1.44"/>
    <n v="1.44"/>
    <n v="0.3600000000000001"/>
    <x v="0"/>
  </r>
  <r>
    <x v="431"/>
    <x v="58"/>
    <s v="242739"/>
    <x v="7"/>
    <n v="1"/>
    <n v="0.15"/>
    <n v="0.15"/>
    <n v="0.12"/>
    <n v="0.12"/>
    <n v="0.03"/>
    <x v="0"/>
  </r>
  <r>
    <x v="431"/>
    <x v="59"/>
    <s v="242740"/>
    <x v="5"/>
    <n v="1"/>
    <n v="1.1000000000000001"/>
    <n v="1.1000000000000001"/>
    <n v="0.88000000000000012"/>
    <n v="0.88000000000000012"/>
    <n v="0.21999999999999997"/>
    <x v="0"/>
  </r>
  <r>
    <x v="431"/>
    <x v="190"/>
    <s v="242741"/>
    <x v="3"/>
    <n v="1"/>
    <n v="1.25"/>
    <n v="1.25"/>
    <n v="1"/>
    <n v="1"/>
    <n v="0.25"/>
    <x v="1"/>
  </r>
  <r>
    <x v="431"/>
    <x v="190"/>
    <s v="242741"/>
    <x v="96"/>
    <n v="1"/>
    <n v="6.5"/>
    <n v="6.5"/>
    <n v="5.2"/>
    <n v="5.2"/>
    <n v="1.2999999999999998"/>
    <x v="1"/>
  </r>
  <r>
    <x v="431"/>
    <x v="190"/>
    <s v="242741"/>
    <x v="96"/>
    <n v="1"/>
    <n v="6.5"/>
    <n v="6.5"/>
    <n v="5.2"/>
    <n v="5.2"/>
    <n v="1.2999999999999998"/>
    <x v="1"/>
  </r>
  <r>
    <x v="431"/>
    <x v="62"/>
    <s v="242742"/>
    <x v="13"/>
    <n v="1"/>
    <n v="1.9"/>
    <n v="1.9"/>
    <n v="1.52"/>
    <n v="1.52"/>
    <n v="0.37999999999999989"/>
    <x v="1"/>
  </r>
  <r>
    <x v="431"/>
    <x v="62"/>
    <s v="242742"/>
    <x v="7"/>
    <n v="1"/>
    <n v="0.15"/>
    <n v="0.15"/>
    <n v="0.12"/>
    <n v="0.12"/>
    <n v="0.03"/>
    <x v="1"/>
  </r>
  <r>
    <x v="431"/>
    <x v="62"/>
    <s v="242743"/>
    <x v="47"/>
    <n v="1"/>
    <n v="7"/>
    <n v="7"/>
    <n v="5.6"/>
    <n v="5.6"/>
    <n v="1.4000000000000004"/>
    <x v="0"/>
  </r>
  <r>
    <x v="431"/>
    <x v="66"/>
    <s v="242744"/>
    <x v="18"/>
    <n v="1"/>
    <n v="1.3"/>
    <n v="1.3"/>
    <n v="1.04"/>
    <n v="1.04"/>
    <n v="0.26"/>
    <x v="0"/>
  </r>
  <r>
    <x v="431"/>
    <x v="68"/>
    <s v="242745"/>
    <x v="13"/>
    <n v="1"/>
    <n v="1.9"/>
    <n v="1.9"/>
    <n v="1.52"/>
    <n v="1.52"/>
    <n v="0.37999999999999989"/>
    <x v="0"/>
  </r>
  <r>
    <x v="431"/>
    <x v="68"/>
    <s v="242745"/>
    <x v="7"/>
    <n v="1"/>
    <n v="0.15"/>
    <n v="0.15"/>
    <n v="0.12"/>
    <n v="0.12"/>
    <n v="0.03"/>
    <x v="0"/>
  </r>
  <r>
    <x v="431"/>
    <x v="68"/>
    <s v="242745"/>
    <x v="4"/>
    <n v="1"/>
    <n v="1.1499999999999999"/>
    <n v="1.1499999999999999"/>
    <n v="0.91999999999999993"/>
    <n v="0.91999999999999993"/>
    <n v="0.22999999999999998"/>
    <x v="0"/>
  </r>
  <r>
    <x v="431"/>
    <x v="68"/>
    <s v="242745"/>
    <x v="1"/>
    <n v="2"/>
    <n v="1.25"/>
    <n v="2.5"/>
    <n v="1"/>
    <n v="2"/>
    <n v="0.5"/>
    <x v="0"/>
  </r>
  <r>
    <x v="431"/>
    <x v="241"/>
    <s v="242746"/>
    <x v="18"/>
    <n v="2"/>
    <n v="1.3"/>
    <n v="2.6"/>
    <n v="1.04"/>
    <n v="2.08"/>
    <n v="0.52"/>
    <x v="1"/>
  </r>
  <r>
    <x v="431"/>
    <x v="241"/>
    <s v="242746"/>
    <x v="3"/>
    <n v="2"/>
    <n v="1.25"/>
    <n v="2.5"/>
    <n v="1"/>
    <n v="2"/>
    <n v="0.5"/>
    <x v="0"/>
  </r>
  <r>
    <x v="431"/>
    <x v="241"/>
    <s v="242746"/>
    <x v="96"/>
    <n v="1"/>
    <n v="6.5"/>
    <n v="6.5"/>
    <n v="5.2"/>
    <n v="5.2"/>
    <n v="1.2999999999999998"/>
    <x v="1"/>
  </r>
  <r>
    <x v="431"/>
    <x v="241"/>
    <s v="242746"/>
    <x v="96"/>
    <n v="1"/>
    <n v="6.5"/>
    <n v="6.5"/>
    <n v="5.2"/>
    <n v="5.2"/>
    <n v="1.2999999999999998"/>
    <x v="0"/>
  </r>
  <r>
    <x v="431"/>
    <x v="71"/>
    <s v="242747"/>
    <x v="3"/>
    <n v="1"/>
    <n v="1.25"/>
    <n v="1.25"/>
    <n v="1"/>
    <n v="1"/>
    <n v="0.25"/>
    <x v="1"/>
  </r>
  <r>
    <x v="431"/>
    <x v="72"/>
    <s v="242748"/>
    <x v="47"/>
    <n v="1"/>
    <n v="7"/>
    <n v="7"/>
    <n v="5.6"/>
    <n v="5.6"/>
    <n v="1.4000000000000004"/>
    <x v="0"/>
  </r>
  <r>
    <x v="431"/>
    <x v="72"/>
    <s v="242749"/>
    <x v="13"/>
    <n v="1"/>
    <n v="1.9"/>
    <n v="1.9"/>
    <n v="1.52"/>
    <n v="1.52"/>
    <n v="0.37999999999999989"/>
    <x v="0"/>
  </r>
  <r>
    <x v="431"/>
    <x v="194"/>
    <s v="242750"/>
    <x v="9"/>
    <n v="1"/>
    <n v="4"/>
    <n v="4"/>
    <n v="3.2"/>
    <n v="3.2"/>
    <n v="0.79999999999999982"/>
    <x v="0"/>
  </r>
  <r>
    <x v="431"/>
    <x v="194"/>
    <s v="242750"/>
    <x v="32"/>
    <n v="1"/>
    <n v="5"/>
    <n v="5"/>
    <n v="4"/>
    <n v="4"/>
    <n v="1"/>
    <x v="1"/>
  </r>
  <r>
    <x v="431"/>
    <x v="194"/>
    <s v="242751"/>
    <x v="20"/>
    <n v="1"/>
    <n v="1.8"/>
    <n v="1.8"/>
    <n v="1.44"/>
    <n v="1.44"/>
    <n v="0.3600000000000001"/>
    <x v="1"/>
  </r>
  <r>
    <x v="431"/>
    <x v="194"/>
    <s v="242751"/>
    <x v="24"/>
    <n v="1"/>
    <n v="0.65"/>
    <n v="0.65"/>
    <n v="0.52"/>
    <n v="0.52"/>
    <n v="0.13"/>
    <x v="0"/>
  </r>
  <r>
    <x v="431"/>
    <x v="194"/>
    <s v="242751"/>
    <x v="1"/>
    <n v="2"/>
    <n v="1.25"/>
    <n v="2.5"/>
    <n v="1"/>
    <n v="2"/>
    <n v="0.5"/>
    <x v="1"/>
  </r>
  <r>
    <x v="431"/>
    <x v="74"/>
    <s v="242752"/>
    <x v="42"/>
    <n v="1"/>
    <n v="3.5"/>
    <n v="3.5"/>
    <n v="2.8"/>
    <n v="2.8"/>
    <n v="0.70000000000000018"/>
    <x v="0"/>
  </r>
  <r>
    <x v="431"/>
    <x v="74"/>
    <s v="242752"/>
    <x v="3"/>
    <n v="2"/>
    <n v="1.25"/>
    <n v="2.5"/>
    <n v="1"/>
    <n v="2"/>
    <n v="0.5"/>
    <x v="1"/>
  </r>
  <r>
    <x v="431"/>
    <x v="195"/>
    <s v="242753"/>
    <x v="3"/>
    <n v="1"/>
    <n v="1.25"/>
    <n v="1.25"/>
    <n v="1"/>
    <n v="1"/>
    <n v="0.25"/>
    <x v="1"/>
  </r>
  <r>
    <x v="431"/>
    <x v="197"/>
    <s v="242754"/>
    <x v="30"/>
    <n v="1"/>
    <n v="4.5"/>
    <n v="4.5"/>
    <n v="3.6"/>
    <n v="3.6"/>
    <n v="0.89999999999999991"/>
    <x v="0"/>
  </r>
  <r>
    <x v="431"/>
    <x v="197"/>
    <s v="242754"/>
    <x v="32"/>
    <n v="1"/>
    <n v="5"/>
    <n v="5"/>
    <n v="4"/>
    <n v="4"/>
    <n v="1"/>
    <x v="0"/>
  </r>
  <r>
    <x v="431"/>
    <x v="197"/>
    <s v="242754"/>
    <x v="3"/>
    <n v="1"/>
    <n v="1.25"/>
    <n v="1.25"/>
    <n v="1"/>
    <n v="1"/>
    <n v="0.25"/>
    <x v="1"/>
  </r>
  <r>
    <x v="431"/>
    <x v="75"/>
    <s v="242755"/>
    <x v="3"/>
    <n v="1"/>
    <n v="1.25"/>
    <n v="1.25"/>
    <n v="1"/>
    <n v="1"/>
    <n v="0.25"/>
    <x v="0"/>
  </r>
  <r>
    <x v="431"/>
    <x v="75"/>
    <s v="242755"/>
    <x v="96"/>
    <n v="1"/>
    <n v="6.5"/>
    <n v="6.5"/>
    <n v="5.2"/>
    <n v="5.2"/>
    <n v="1.2999999999999998"/>
    <x v="1"/>
  </r>
  <r>
    <x v="431"/>
    <x v="77"/>
    <s v="242756"/>
    <x v="64"/>
    <n v="3"/>
    <n v="2.1"/>
    <n v="6.3000000000000007"/>
    <n v="1.6800000000000002"/>
    <n v="5.0400000000000009"/>
    <n v="1.2599999999999998"/>
    <x v="0"/>
  </r>
  <r>
    <x v="431"/>
    <x v="77"/>
    <s v="242757"/>
    <x v="33"/>
    <n v="1"/>
    <n v="1.5"/>
    <n v="1.5"/>
    <n v="1.2"/>
    <n v="1.2"/>
    <n v="0.30000000000000004"/>
    <x v="0"/>
  </r>
  <r>
    <x v="431"/>
    <x v="79"/>
    <s v="242758"/>
    <x v="47"/>
    <n v="2"/>
    <n v="7"/>
    <n v="14"/>
    <n v="5.6"/>
    <n v="11.2"/>
    <n v="2.8000000000000007"/>
    <x v="0"/>
  </r>
  <r>
    <x v="431"/>
    <x v="79"/>
    <s v="242758"/>
    <x v="15"/>
    <n v="1"/>
    <n v="2.1"/>
    <n v="2.1"/>
    <n v="1.6800000000000002"/>
    <n v="1.6800000000000002"/>
    <n v="0.41999999999999993"/>
    <x v="0"/>
  </r>
  <r>
    <x v="431"/>
    <x v="80"/>
    <s v="242759"/>
    <x v="3"/>
    <n v="1"/>
    <n v="1.25"/>
    <n v="1.25"/>
    <n v="1"/>
    <n v="1"/>
    <n v="0.25"/>
    <x v="0"/>
  </r>
  <r>
    <x v="431"/>
    <x v="199"/>
    <s v="242760"/>
    <x v="47"/>
    <n v="1"/>
    <n v="7"/>
    <n v="7"/>
    <n v="5.6"/>
    <n v="5.6"/>
    <n v="1.4000000000000004"/>
    <x v="1"/>
  </r>
  <r>
    <x v="431"/>
    <x v="199"/>
    <s v="242761"/>
    <x v="3"/>
    <n v="1"/>
    <n v="1.25"/>
    <n v="1.25"/>
    <n v="1"/>
    <n v="1"/>
    <n v="0.25"/>
    <x v="1"/>
  </r>
  <r>
    <x v="431"/>
    <x v="199"/>
    <s v="242762"/>
    <x v="3"/>
    <n v="1"/>
    <n v="1.25"/>
    <n v="1.25"/>
    <n v="1"/>
    <n v="1"/>
    <n v="0.25"/>
    <x v="0"/>
  </r>
  <r>
    <x v="431"/>
    <x v="82"/>
    <s v="242763"/>
    <x v="47"/>
    <n v="1"/>
    <n v="7"/>
    <n v="7"/>
    <n v="5.6"/>
    <n v="5.6"/>
    <n v="1.4000000000000004"/>
    <x v="0"/>
  </r>
  <r>
    <x v="431"/>
    <x v="242"/>
    <s v="242764"/>
    <x v="0"/>
    <n v="1"/>
    <n v="0.95"/>
    <n v="0.95"/>
    <n v="0.76"/>
    <n v="0.76"/>
    <n v="0.18999999999999995"/>
    <x v="0"/>
  </r>
  <r>
    <x v="431"/>
    <x v="242"/>
    <s v="242764"/>
    <x v="61"/>
    <n v="2"/>
    <n v="0.6"/>
    <n v="1.2"/>
    <n v="0.48"/>
    <n v="0.96"/>
    <n v="0.24"/>
    <x v="0"/>
  </r>
  <r>
    <x v="431"/>
    <x v="83"/>
    <s v="242765"/>
    <x v="47"/>
    <n v="1"/>
    <n v="7"/>
    <n v="7"/>
    <n v="5.6"/>
    <n v="5.6"/>
    <n v="1.4000000000000004"/>
    <x v="0"/>
  </r>
  <r>
    <x v="431"/>
    <x v="84"/>
    <s v="242766"/>
    <x v="4"/>
    <n v="1"/>
    <n v="1.1499999999999999"/>
    <n v="1.1499999999999999"/>
    <n v="0.91999999999999993"/>
    <n v="0.91999999999999993"/>
    <n v="0.22999999999999998"/>
    <x v="1"/>
  </r>
  <r>
    <x v="431"/>
    <x v="84"/>
    <s v="242766"/>
    <x v="3"/>
    <n v="1"/>
    <n v="1.25"/>
    <n v="1.25"/>
    <n v="1"/>
    <n v="1"/>
    <n v="0.25"/>
    <x v="1"/>
  </r>
  <r>
    <x v="431"/>
    <x v="85"/>
    <s v="242767"/>
    <x v="9"/>
    <n v="1"/>
    <n v="4"/>
    <n v="4"/>
    <n v="3.2"/>
    <n v="3.2"/>
    <n v="0.79999999999999982"/>
    <x v="0"/>
  </r>
  <r>
    <x v="431"/>
    <x v="85"/>
    <s v="242768"/>
    <x v="3"/>
    <n v="2"/>
    <n v="1.25"/>
    <n v="2.5"/>
    <n v="1"/>
    <n v="2"/>
    <n v="0.5"/>
    <x v="0"/>
  </r>
  <r>
    <x v="431"/>
    <x v="87"/>
    <s v="242769"/>
    <x v="3"/>
    <n v="2"/>
    <n v="1.25"/>
    <n v="2.5"/>
    <n v="1"/>
    <n v="2"/>
    <n v="0.5"/>
    <x v="1"/>
  </r>
  <r>
    <x v="431"/>
    <x v="201"/>
    <s v="242770"/>
    <x v="0"/>
    <n v="1"/>
    <n v="0.95"/>
    <n v="0.95"/>
    <n v="0.76"/>
    <n v="0.76"/>
    <n v="0.18999999999999995"/>
    <x v="0"/>
  </r>
  <r>
    <x v="431"/>
    <x v="201"/>
    <s v="242770"/>
    <x v="11"/>
    <n v="1"/>
    <n v="1.1499999999999999"/>
    <n v="1.1499999999999999"/>
    <n v="0.91999999999999993"/>
    <n v="0.91999999999999993"/>
    <n v="0.22999999999999998"/>
    <x v="1"/>
  </r>
  <r>
    <x v="431"/>
    <x v="201"/>
    <s v="242770"/>
    <x v="7"/>
    <n v="1"/>
    <n v="0.15"/>
    <n v="0.15"/>
    <n v="0.12"/>
    <n v="0.12"/>
    <n v="0.03"/>
    <x v="0"/>
  </r>
  <r>
    <x v="431"/>
    <x v="201"/>
    <s v="242770"/>
    <x v="3"/>
    <n v="1"/>
    <n v="1.25"/>
    <n v="1.25"/>
    <n v="1"/>
    <n v="1"/>
    <n v="0.25"/>
    <x v="1"/>
  </r>
  <r>
    <x v="431"/>
    <x v="91"/>
    <s v="242771"/>
    <x v="3"/>
    <n v="1"/>
    <n v="1.25"/>
    <n v="1.25"/>
    <n v="1"/>
    <n v="1"/>
    <n v="0.25"/>
    <x v="0"/>
  </r>
  <r>
    <x v="431"/>
    <x v="93"/>
    <s v="242772"/>
    <x v="21"/>
    <n v="1"/>
    <n v="6"/>
    <n v="6"/>
    <n v="4.8"/>
    <n v="4.8"/>
    <n v="1.2000000000000002"/>
    <x v="1"/>
  </r>
  <r>
    <x v="431"/>
    <x v="94"/>
    <s v="242773"/>
    <x v="3"/>
    <n v="2"/>
    <n v="1.25"/>
    <n v="2.5"/>
    <n v="1"/>
    <n v="2"/>
    <n v="0.5"/>
    <x v="1"/>
  </r>
  <r>
    <x v="431"/>
    <x v="96"/>
    <s v="242774"/>
    <x v="0"/>
    <n v="1"/>
    <n v="0.95"/>
    <n v="0.95"/>
    <n v="0.76"/>
    <n v="0.76"/>
    <n v="0.18999999999999995"/>
    <x v="1"/>
  </r>
  <r>
    <x v="431"/>
    <x v="96"/>
    <s v="242774"/>
    <x v="7"/>
    <n v="1"/>
    <n v="0.15"/>
    <n v="0.15"/>
    <n v="0.12"/>
    <n v="0.12"/>
    <n v="0.03"/>
    <x v="1"/>
  </r>
  <r>
    <x v="431"/>
    <x v="96"/>
    <s v="242774"/>
    <x v="19"/>
    <n v="1"/>
    <n v="1.9"/>
    <n v="1.9"/>
    <n v="1.52"/>
    <n v="1.52"/>
    <n v="0.37999999999999989"/>
    <x v="1"/>
  </r>
  <r>
    <x v="431"/>
    <x v="96"/>
    <s v="242774"/>
    <x v="8"/>
    <n v="1"/>
    <n v="2.5"/>
    <n v="2.5"/>
    <n v="2"/>
    <n v="2"/>
    <n v="0.5"/>
    <x v="0"/>
  </r>
  <r>
    <x v="431"/>
    <x v="96"/>
    <s v="242774"/>
    <x v="3"/>
    <n v="1"/>
    <n v="1.25"/>
    <n v="1.25"/>
    <n v="1"/>
    <n v="1"/>
    <n v="0.25"/>
    <x v="0"/>
  </r>
  <r>
    <x v="431"/>
    <x v="205"/>
    <s v="242775"/>
    <x v="47"/>
    <n v="1"/>
    <n v="7"/>
    <n v="7"/>
    <n v="5.6"/>
    <n v="5.6"/>
    <n v="1.4000000000000004"/>
    <x v="1"/>
  </r>
  <r>
    <x v="431"/>
    <x v="111"/>
    <s v="242776"/>
    <x v="3"/>
    <n v="3"/>
    <n v="1.25"/>
    <n v="3.75"/>
    <n v="1"/>
    <n v="3"/>
    <n v="0.75"/>
    <x v="0"/>
  </r>
  <r>
    <x v="431"/>
    <x v="114"/>
    <s v="242777"/>
    <x v="51"/>
    <n v="1"/>
    <n v="4"/>
    <n v="4"/>
    <n v="3.2"/>
    <n v="3.2"/>
    <n v="0.79999999999999982"/>
    <x v="1"/>
  </r>
  <r>
    <x v="431"/>
    <x v="114"/>
    <s v="242778"/>
    <x v="32"/>
    <n v="1"/>
    <n v="5"/>
    <n v="5"/>
    <n v="4"/>
    <n v="4"/>
    <n v="1"/>
    <x v="0"/>
  </r>
  <r>
    <x v="431"/>
    <x v="117"/>
    <s v="242779"/>
    <x v="47"/>
    <n v="1"/>
    <n v="7"/>
    <n v="7"/>
    <n v="5.6"/>
    <n v="5.6"/>
    <n v="1.4000000000000004"/>
    <x v="1"/>
  </r>
  <r>
    <x v="431"/>
    <x v="118"/>
    <s v="242780"/>
    <x v="47"/>
    <n v="1"/>
    <n v="7"/>
    <n v="7"/>
    <n v="5.6"/>
    <n v="5.6"/>
    <n v="1.4000000000000004"/>
    <x v="0"/>
  </r>
  <r>
    <x v="431"/>
    <x v="601"/>
    <s v="242781"/>
    <x v="3"/>
    <n v="1"/>
    <n v="1.25"/>
    <n v="1.25"/>
    <n v="1"/>
    <n v="1"/>
    <n v="0.25"/>
    <x v="1"/>
  </r>
  <r>
    <x v="431"/>
    <x v="587"/>
    <s v="242782"/>
    <x v="15"/>
    <n v="1"/>
    <n v="2.1"/>
    <n v="2.1"/>
    <n v="1.6800000000000002"/>
    <n v="1.6800000000000002"/>
    <n v="0.41999999999999993"/>
    <x v="0"/>
  </r>
  <r>
    <x v="431"/>
    <x v="587"/>
    <s v="242782"/>
    <x v="3"/>
    <n v="1"/>
    <n v="1.25"/>
    <n v="1.25"/>
    <n v="1"/>
    <n v="1"/>
    <n v="0.25"/>
    <x v="1"/>
  </r>
  <r>
    <x v="431"/>
    <x v="566"/>
    <s v="242783"/>
    <x v="3"/>
    <n v="2"/>
    <n v="1.25"/>
    <n v="2.5"/>
    <n v="1"/>
    <n v="2"/>
    <n v="0.5"/>
    <x v="1"/>
  </r>
  <r>
    <x v="431"/>
    <x v="623"/>
    <s v="242784"/>
    <x v="11"/>
    <n v="1"/>
    <n v="1.1499999999999999"/>
    <n v="1.1499999999999999"/>
    <n v="0.91999999999999993"/>
    <n v="0.91999999999999993"/>
    <n v="0.22999999999999998"/>
    <x v="0"/>
  </r>
  <r>
    <x v="431"/>
    <x v="623"/>
    <s v="242784"/>
    <x v="7"/>
    <n v="1"/>
    <n v="0.15"/>
    <n v="0.15"/>
    <n v="0.12"/>
    <n v="0.12"/>
    <n v="0.03"/>
    <x v="0"/>
  </r>
  <r>
    <x v="431"/>
    <x v="550"/>
    <s v="242785"/>
    <x v="5"/>
    <n v="1"/>
    <n v="1.1000000000000001"/>
    <n v="1.1000000000000001"/>
    <n v="0.88000000000000012"/>
    <n v="0.88000000000000012"/>
    <n v="0.21999999999999997"/>
    <x v="0"/>
  </r>
  <r>
    <x v="431"/>
    <x v="612"/>
    <s v="242786"/>
    <x v="5"/>
    <n v="3"/>
    <n v="1.1000000000000001"/>
    <n v="3.3000000000000003"/>
    <n v="0.88000000000000012"/>
    <n v="2.6400000000000006"/>
    <n v="0.6599999999999997"/>
    <x v="0"/>
  </r>
  <r>
    <x v="431"/>
    <x v="612"/>
    <s v="242786"/>
    <x v="1"/>
    <n v="2"/>
    <n v="1.25"/>
    <n v="2.5"/>
    <n v="1"/>
    <n v="2"/>
    <n v="0.5"/>
    <x v="0"/>
  </r>
  <r>
    <x v="431"/>
    <x v="538"/>
    <s v="242787"/>
    <x v="17"/>
    <n v="1"/>
    <n v="6"/>
    <n v="6"/>
    <n v="4.8"/>
    <n v="4.8"/>
    <n v="1.2000000000000002"/>
    <x v="0"/>
  </r>
  <r>
    <x v="431"/>
    <x v="538"/>
    <s v="242787"/>
    <x v="3"/>
    <n v="5"/>
    <n v="1.25"/>
    <n v="6.25"/>
    <n v="1"/>
    <n v="5"/>
    <n v="1.25"/>
    <x v="0"/>
  </r>
  <r>
    <x v="431"/>
    <x v="624"/>
    <s v="242788"/>
    <x v="12"/>
    <n v="1"/>
    <n v="1.6"/>
    <n v="1.6"/>
    <n v="1.28"/>
    <n v="1.28"/>
    <n v="0.32000000000000006"/>
    <x v="0"/>
  </r>
  <r>
    <x v="431"/>
    <x v="624"/>
    <s v="242788"/>
    <x v="7"/>
    <n v="1"/>
    <n v="0.15"/>
    <n v="0.15"/>
    <n v="0.12"/>
    <n v="0.12"/>
    <n v="0.03"/>
    <x v="1"/>
  </r>
  <r>
    <x v="431"/>
    <x v="487"/>
    <s v="242789"/>
    <x v="3"/>
    <n v="1"/>
    <n v="1.25"/>
    <n v="1.25"/>
    <n v="1"/>
    <n v="1"/>
    <n v="0.25"/>
    <x v="0"/>
  </r>
  <r>
    <x v="431"/>
    <x v="512"/>
    <s v="242790"/>
    <x v="5"/>
    <n v="1"/>
    <n v="1.1000000000000001"/>
    <n v="1.1000000000000001"/>
    <n v="0.88000000000000012"/>
    <n v="0.88000000000000012"/>
    <n v="0.21999999999999997"/>
    <x v="0"/>
  </r>
  <r>
    <x v="431"/>
    <x v="494"/>
    <s v="242791"/>
    <x v="20"/>
    <n v="1"/>
    <n v="1.8"/>
    <n v="1.8"/>
    <n v="1.44"/>
    <n v="1.44"/>
    <n v="0.3600000000000001"/>
    <x v="1"/>
  </r>
  <r>
    <x v="431"/>
    <x v="494"/>
    <s v="242791"/>
    <x v="7"/>
    <n v="1"/>
    <n v="0.15"/>
    <n v="0.15"/>
    <n v="0.12"/>
    <n v="0.12"/>
    <n v="0.03"/>
    <x v="0"/>
  </r>
  <r>
    <x v="431"/>
    <x v="494"/>
    <s v="242792"/>
    <x v="7"/>
    <n v="1"/>
    <n v="0.15"/>
    <n v="0.15"/>
    <n v="0.12"/>
    <n v="0.12"/>
    <n v="0.03"/>
    <x v="0"/>
  </r>
  <r>
    <x v="431"/>
    <x v="494"/>
    <s v="242792"/>
    <x v="15"/>
    <n v="1"/>
    <n v="2.1"/>
    <n v="2.1"/>
    <n v="1.6800000000000002"/>
    <n v="1.6800000000000002"/>
    <n v="0.41999999999999993"/>
    <x v="0"/>
  </r>
  <r>
    <x v="431"/>
    <x v="493"/>
    <s v="242793"/>
    <x v="3"/>
    <n v="3"/>
    <n v="1.25"/>
    <n v="3.75"/>
    <n v="1"/>
    <n v="3"/>
    <n v="0.75"/>
    <x v="1"/>
  </r>
  <r>
    <x v="431"/>
    <x v="453"/>
    <s v="242794"/>
    <x v="5"/>
    <n v="1"/>
    <n v="1.1000000000000001"/>
    <n v="1.1000000000000001"/>
    <n v="0.88000000000000012"/>
    <n v="0.88000000000000012"/>
    <n v="0.21999999999999997"/>
    <x v="1"/>
  </r>
  <r>
    <x v="431"/>
    <x v="454"/>
    <s v="242795"/>
    <x v="7"/>
    <n v="1"/>
    <n v="0.15"/>
    <n v="0.15"/>
    <n v="0.12"/>
    <n v="0.12"/>
    <n v="0.03"/>
    <x v="0"/>
  </r>
  <r>
    <x v="431"/>
    <x v="454"/>
    <s v="242795"/>
    <x v="8"/>
    <n v="1"/>
    <n v="2.5"/>
    <n v="2.5"/>
    <n v="2"/>
    <n v="2"/>
    <n v="0.5"/>
    <x v="0"/>
  </r>
  <r>
    <x v="431"/>
    <x v="454"/>
    <s v="242795"/>
    <x v="3"/>
    <n v="5"/>
    <n v="1.25"/>
    <n v="6.25"/>
    <n v="1"/>
    <n v="5"/>
    <n v="1.25"/>
    <x v="1"/>
  </r>
  <r>
    <x v="431"/>
    <x v="464"/>
    <s v="242796"/>
    <x v="12"/>
    <n v="1"/>
    <n v="1.6"/>
    <n v="1.6"/>
    <n v="1.28"/>
    <n v="1.28"/>
    <n v="0.32000000000000006"/>
    <x v="1"/>
  </r>
  <r>
    <x v="431"/>
    <x v="256"/>
    <s v="242797"/>
    <x v="7"/>
    <n v="2"/>
    <n v="0.15"/>
    <n v="0.3"/>
    <n v="0.12"/>
    <n v="0.24"/>
    <n v="0.06"/>
    <x v="1"/>
  </r>
  <r>
    <x v="431"/>
    <x v="256"/>
    <s v="242797"/>
    <x v="49"/>
    <n v="1"/>
    <n v="1.5"/>
    <n v="1.5"/>
    <n v="1.2"/>
    <n v="1.2"/>
    <n v="0.30000000000000004"/>
    <x v="0"/>
  </r>
  <r>
    <x v="431"/>
    <x v="256"/>
    <s v="242797"/>
    <x v="30"/>
    <n v="1"/>
    <n v="4.5"/>
    <n v="4.5"/>
    <n v="3.6"/>
    <n v="3.6"/>
    <n v="0.89999999999999991"/>
    <x v="1"/>
  </r>
  <r>
    <x v="431"/>
    <x v="256"/>
    <s v="242797"/>
    <x v="15"/>
    <n v="2"/>
    <n v="2.1"/>
    <n v="4.2"/>
    <n v="1.6800000000000002"/>
    <n v="3.3600000000000003"/>
    <n v="0.83999999999999986"/>
    <x v="0"/>
  </r>
  <r>
    <x v="431"/>
    <x v="301"/>
    <s v="242798"/>
    <x v="23"/>
    <n v="2"/>
    <n v="1.1000000000000001"/>
    <n v="2.2000000000000002"/>
    <n v="0.88000000000000012"/>
    <n v="1.7600000000000002"/>
    <n v="0.43999999999999995"/>
    <x v="1"/>
  </r>
  <r>
    <x v="431"/>
    <x v="301"/>
    <s v="242798"/>
    <x v="8"/>
    <n v="1"/>
    <n v="2.5"/>
    <n v="2.5"/>
    <n v="2"/>
    <n v="2"/>
    <n v="0.5"/>
    <x v="0"/>
  </r>
  <r>
    <x v="431"/>
    <x v="301"/>
    <s v="242798"/>
    <x v="3"/>
    <n v="2"/>
    <n v="1.25"/>
    <n v="2.5"/>
    <n v="1"/>
    <n v="2"/>
    <n v="0.5"/>
    <x v="0"/>
  </r>
  <r>
    <x v="431"/>
    <x v="359"/>
    <s v="242799"/>
    <x v="3"/>
    <n v="1"/>
    <n v="1.25"/>
    <n v="1.25"/>
    <n v="1"/>
    <n v="1"/>
    <n v="0.25"/>
    <x v="1"/>
  </r>
  <r>
    <x v="431"/>
    <x v="381"/>
    <s v="242800"/>
    <x v="5"/>
    <n v="1"/>
    <n v="1.1000000000000001"/>
    <n v="1.1000000000000001"/>
    <n v="0.88000000000000012"/>
    <n v="0.88000000000000012"/>
    <n v="0.21999999999999997"/>
    <x v="1"/>
  </r>
  <r>
    <x v="431"/>
    <x v="381"/>
    <s v="242800"/>
    <x v="30"/>
    <n v="1"/>
    <n v="4.5"/>
    <n v="4.5"/>
    <n v="3.6"/>
    <n v="3.6"/>
    <n v="0.89999999999999991"/>
    <x v="0"/>
  </r>
  <r>
    <x v="431"/>
    <x v="331"/>
    <s v="242801"/>
    <x v="3"/>
    <n v="1"/>
    <n v="1.25"/>
    <n v="1.25"/>
    <n v="1"/>
    <n v="1"/>
    <n v="0.25"/>
    <x v="1"/>
  </r>
  <r>
    <x v="431"/>
    <x v="416"/>
    <s v="242802"/>
    <x v="3"/>
    <n v="1"/>
    <n v="1.25"/>
    <n v="1.25"/>
    <n v="1"/>
    <n v="1"/>
    <n v="0.25"/>
    <x v="0"/>
  </r>
  <r>
    <x v="431"/>
    <x v="416"/>
    <s v="242803"/>
    <x v="12"/>
    <n v="1"/>
    <n v="1.6"/>
    <n v="1.6"/>
    <n v="1.28"/>
    <n v="1.28"/>
    <n v="0.32000000000000006"/>
    <x v="1"/>
  </r>
  <r>
    <x v="431"/>
    <x v="416"/>
    <s v="242803"/>
    <x v="7"/>
    <n v="1"/>
    <n v="0.15"/>
    <n v="0.15"/>
    <n v="0.12"/>
    <n v="0.12"/>
    <n v="0.03"/>
    <x v="0"/>
  </r>
  <r>
    <x v="431"/>
    <x v="416"/>
    <s v="242803"/>
    <x v="3"/>
    <n v="2"/>
    <n v="1.25"/>
    <n v="2.5"/>
    <n v="1"/>
    <n v="2"/>
    <n v="0.5"/>
    <x v="0"/>
  </r>
  <r>
    <x v="431"/>
    <x v="383"/>
    <s v="242804"/>
    <x v="13"/>
    <n v="1"/>
    <n v="1.9"/>
    <n v="1.9"/>
    <n v="1.52"/>
    <n v="1.52"/>
    <n v="0.37999999999999989"/>
    <x v="1"/>
  </r>
  <r>
    <x v="431"/>
    <x v="383"/>
    <s v="242804"/>
    <x v="8"/>
    <n v="1"/>
    <n v="2.5"/>
    <n v="2.5"/>
    <n v="2"/>
    <n v="2"/>
    <n v="0.5"/>
    <x v="0"/>
  </r>
  <r>
    <x v="431"/>
    <x v="417"/>
    <s v="242805"/>
    <x v="3"/>
    <n v="1"/>
    <n v="1.25"/>
    <n v="1.25"/>
    <n v="1"/>
    <n v="1"/>
    <n v="0.25"/>
    <x v="0"/>
  </r>
  <r>
    <x v="431"/>
    <x v="473"/>
    <s v="242806"/>
    <x v="3"/>
    <n v="1"/>
    <n v="1.25"/>
    <n v="1.25"/>
    <n v="1"/>
    <n v="1"/>
    <n v="0.25"/>
    <x v="1"/>
  </r>
  <r>
    <x v="431"/>
    <x v="261"/>
    <s v="242807"/>
    <x v="20"/>
    <n v="1"/>
    <n v="1.8"/>
    <n v="1.8"/>
    <n v="1.44"/>
    <n v="1.44"/>
    <n v="0.3600000000000001"/>
    <x v="0"/>
  </r>
  <r>
    <x v="431"/>
    <x v="404"/>
    <s v="242809"/>
    <x v="3"/>
    <n v="2"/>
    <n v="1.25"/>
    <n v="2.5"/>
    <n v="1"/>
    <n v="2"/>
    <n v="0.5"/>
    <x v="1"/>
  </r>
  <r>
    <x v="431"/>
    <x v="365"/>
    <s v="242810"/>
    <x v="45"/>
    <n v="1"/>
    <n v="1.5"/>
    <n v="1.5"/>
    <n v="1.2"/>
    <n v="1.2"/>
    <n v="0.30000000000000004"/>
    <x v="1"/>
  </r>
  <r>
    <x v="431"/>
    <x v="365"/>
    <s v="242810"/>
    <x v="81"/>
    <n v="1"/>
    <n v="2.1"/>
    <n v="2.1"/>
    <n v="1.6800000000000002"/>
    <n v="1.6800000000000002"/>
    <n v="0.41999999999999993"/>
    <x v="0"/>
  </r>
  <r>
    <x v="431"/>
    <x v="366"/>
    <s v="242811"/>
    <x v="3"/>
    <n v="1"/>
    <n v="1.25"/>
    <n v="1.25"/>
    <n v="1"/>
    <n v="1"/>
    <n v="0.25"/>
    <x v="1"/>
  </r>
  <r>
    <x v="431"/>
    <x v="308"/>
    <s v="242812"/>
    <x v="3"/>
    <n v="1"/>
    <n v="1.25"/>
    <n v="1.25"/>
    <n v="1"/>
    <n v="1"/>
    <n v="0.25"/>
    <x v="1"/>
  </r>
  <r>
    <x v="431"/>
    <x v="638"/>
    <s v="242813"/>
    <x v="5"/>
    <n v="1"/>
    <n v="1.1000000000000001"/>
    <n v="1.1000000000000001"/>
    <n v="0.88000000000000012"/>
    <n v="0.88000000000000012"/>
    <n v="0.21999999999999997"/>
    <x v="0"/>
  </r>
  <r>
    <x v="431"/>
    <x v="638"/>
    <s v="242813"/>
    <x v="64"/>
    <n v="1"/>
    <n v="2.1"/>
    <n v="2.1"/>
    <n v="1.6800000000000002"/>
    <n v="1.6800000000000002"/>
    <n v="0.41999999999999993"/>
    <x v="1"/>
  </r>
  <r>
    <x v="431"/>
    <x v="268"/>
    <s v="242814"/>
    <x v="20"/>
    <n v="1"/>
    <n v="1.8"/>
    <n v="1.8"/>
    <n v="1.44"/>
    <n v="1.44"/>
    <n v="0.3600000000000001"/>
    <x v="0"/>
  </r>
  <r>
    <x v="431"/>
    <x v="270"/>
    <s v="242815"/>
    <x v="65"/>
    <n v="1"/>
    <n v="2.2000000000000002"/>
    <n v="2.2000000000000002"/>
    <n v="1.7600000000000002"/>
    <n v="1.7600000000000002"/>
    <n v="0.43999999999999995"/>
    <x v="1"/>
  </r>
  <r>
    <x v="431"/>
    <x v="270"/>
    <s v="242815"/>
    <x v="64"/>
    <n v="2"/>
    <n v="2.1"/>
    <n v="4.2"/>
    <n v="1.6800000000000002"/>
    <n v="3.3600000000000003"/>
    <n v="0.83999999999999986"/>
    <x v="0"/>
  </r>
  <r>
    <x v="432"/>
    <x v="620"/>
    <s v="242816"/>
    <x v="5"/>
    <n v="1"/>
    <n v="1.1000000000000001"/>
    <n v="1.1000000000000001"/>
    <n v="0.88000000000000012"/>
    <n v="0.88000000000000012"/>
    <n v="0.21999999999999997"/>
    <x v="1"/>
  </r>
  <r>
    <x v="432"/>
    <x v="599"/>
    <s v="242817"/>
    <x v="4"/>
    <n v="2"/>
    <n v="1.1499999999999999"/>
    <n v="2.2999999999999998"/>
    <n v="0.91999999999999993"/>
    <n v="1.8399999999999999"/>
    <n v="0.45999999999999996"/>
    <x v="1"/>
  </r>
  <r>
    <x v="432"/>
    <x v="599"/>
    <s v="242817"/>
    <x v="3"/>
    <n v="1"/>
    <n v="1.25"/>
    <n v="1.25"/>
    <n v="1"/>
    <n v="1"/>
    <n v="0.25"/>
    <x v="1"/>
  </r>
  <r>
    <x v="432"/>
    <x v="514"/>
    <s v="242818"/>
    <x v="4"/>
    <n v="3"/>
    <n v="1.1499999999999999"/>
    <n v="3.4499999999999997"/>
    <n v="0.91999999999999993"/>
    <n v="2.76"/>
    <n v="0.69"/>
    <x v="0"/>
  </r>
  <r>
    <x v="432"/>
    <x v="514"/>
    <s v="242818"/>
    <x v="1"/>
    <n v="3"/>
    <n v="1.25"/>
    <n v="3.75"/>
    <n v="1"/>
    <n v="3"/>
    <n v="0.75"/>
    <x v="1"/>
  </r>
  <r>
    <x v="432"/>
    <x v="514"/>
    <s v="242818"/>
    <x v="3"/>
    <n v="2"/>
    <n v="1.25"/>
    <n v="2.5"/>
    <n v="1"/>
    <n v="2"/>
    <n v="0.5"/>
    <x v="1"/>
  </r>
  <r>
    <x v="432"/>
    <x v="626"/>
    <s v="242819"/>
    <x v="23"/>
    <n v="1"/>
    <n v="1.1000000000000001"/>
    <n v="1.1000000000000001"/>
    <n v="0.88000000000000012"/>
    <n v="0.88000000000000012"/>
    <n v="0.21999999999999997"/>
    <x v="1"/>
  </r>
  <r>
    <x v="432"/>
    <x v="626"/>
    <s v="242819"/>
    <x v="3"/>
    <n v="1"/>
    <n v="1.25"/>
    <n v="1.25"/>
    <n v="1"/>
    <n v="1"/>
    <n v="0.25"/>
    <x v="0"/>
  </r>
  <r>
    <x v="432"/>
    <x v="543"/>
    <s v="242820"/>
    <x v="3"/>
    <n v="2"/>
    <n v="1.25"/>
    <n v="2.5"/>
    <n v="1"/>
    <n v="2"/>
    <n v="0.5"/>
    <x v="1"/>
  </r>
  <r>
    <x v="432"/>
    <x v="562"/>
    <s v="242821"/>
    <x v="16"/>
    <n v="2"/>
    <n v="1"/>
    <n v="2"/>
    <n v="0.8"/>
    <n v="1.6"/>
    <n v="0.39999999999999991"/>
    <x v="0"/>
  </r>
  <r>
    <x v="432"/>
    <x v="562"/>
    <s v="242821"/>
    <x v="1"/>
    <n v="2"/>
    <n v="1.25"/>
    <n v="2.5"/>
    <n v="1"/>
    <n v="2"/>
    <n v="0.5"/>
    <x v="0"/>
  </r>
  <r>
    <x v="432"/>
    <x v="517"/>
    <s v="242822"/>
    <x v="45"/>
    <n v="1"/>
    <n v="1.5"/>
    <n v="1.5"/>
    <n v="1.2"/>
    <n v="1.2"/>
    <n v="0.30000000000000004"/>
    <x v="0"/>
  </r>
  <r>
    <x v="432"/>
    <x v="517"/>
    <s v="242823"/>
    <x v="3"/>
    <n v="1"/>
    <n v="1.25"/>
    <n v="1.25"/>
    <n v="1"/>
    <n v="1"/>
    <n v="0.25"/>
    <x v="0"/>
  </r>
  <r>
    <x v="432"/>
    <x v="520"/>
    <s v="242824"/>
    <x v="5"/>
    <n v="2"/>
    <n v="1.1000000000000001"/>
    <n v="2.2000000000000002"/>
    <n v="0.88000000000000012"/>
    <n v="1.7600000000000002"/>
    <n v="0.43999999999999995"/>
    <x v="0"/>
  </r>
  <r>
    <x v="432"/>
    <x v="410"/>
    <s v="242825"/>
    <x v="0"/>
    <n v="2"/>
    <n v="0.95"/>
    <n v="1.9"/>
    <n v="0.76"/>
    <n v="1.52"/>
    <n v="0.37999999999999989"/>
    <x v="1"/>
  </r>
  <r>
    <x v="432"/>
    <x v="410"/>
    <s v="242825"/>
    <x v="6"/>
    <n v="1"/>
    <n v="0.65"/>
    <n v="0.65"/>
    <n v="0.52"/>
    <n v="0.52"/>
    <n v="0.13"/>
    <x v="0"/>
  </r>
  <r>
    <x v="432"/>
    <x v="422"/>
    <s v="242826"/>
    <x v="17"/>
    <n v="1"/>
    <n v="6"/>
    <n v="6"/>
    <n v="4.8"/>
    <n v="4.8"/>
    <n v="1.2000000000000002"/>
    <x v="1"/>
  </r>
  <r>
    <x v="432"/>
    <x v="422"/>
    <s v="242826"/>
    <x v="4"/>
    <n v="3"/>
    <n v="1.1499999999999999"/>
    <n v="3.4499999999999997"/>
    <n v="0.91999999999999993"/>
    <n v="2.76"/>
    <n v="0.69"/>
    <x v="0"/>
  </r>
  <r>
    <x v="432"/>
    <x v="422"/>
    <s v="242826"/>
    <x v="3"/>
    <n v="1"/>
    <n v="1.25"/>
    <n v="1.25"/>
    <n v="1"/>
    <n v="1"/>
    <n v="0.25"/>
    <x v="1"/>
  </r>
  <r>
    <x v="432"/>
    <x v="145"/>
    <s v="242827"/>
    <x v="3"/>
    <n v="1"/>
    <n v="1.25"/>
    <n v="1.25"/>
    <n v="1"/>
    <n v="1"/>
    <n v="0.25"/>
    <x v="1"/>
  </r>
  <r>
    <x v="432"/>
    <x v="279"/>
    <s v="242828"/>
    <x v="47"/>
    <n v="2"/>
    <n v="7"/>
    <n v="14"/>
    <n v="5.6"/>
    <n v="11.2"/>
    <n v="2.8000000000000007"/>
    <x v="1"/>
  </r>
  <r>
    <x v="432"/>
    <x v="279"/>
    <s v="242828"/>
    <x v="1"/>
    <n v="1"/>
    <n v="1.25"/>
    <n v="1.25"/>
    <n v="1"/>
    <n v="1"/>
    <n v="0.25"/>
    <x v="0"/>
  </r>
  <r>
    <x v="432"/>
    <x v="390"/>
    <s v="242829"/>
    <x v="40"/>
    <n v="1"/>
    <n v="1.5"/>
    <n v="1.5"/>
    <n v="1.2"/>
    <n v="1.2"/>
    <n v="0.30000000000000004"/>
    <x v="0"/>
  </r>
  <r>
    <x v="432"/>
    <x v="225"/>
    <s v="242830"/>
    <x v="39"/>
    <n v="1"/>
    <n v="0.5"/>
    <n v="0.5"/>
    <n v="0.4"/>
    <n v="0.4"/>
    <n v="9.9999999999999978E-2"/>
    <x v="1"/>
  </r>
  <r>
    <x v="432"/>
    <x v="225"/>
    <s v="242830"/>
    <x v="2"/>
    <n v="1"/>
    <n v="1.25"/>
    <n v="1.25"/>
    <n v="1"/>
    <n v="1"/>
    <n v="0.25"/>
    <x v="1"/>
  </r>
  <r>
    <x v="432"/>
    <x v="371"/>
    <s v="242831"/>
    <x v="7"/>
    <n v="1"/>
    <n v="0.15"/>
    <n v="0.15"/>
    <n v="0.12"/>
    <n v="0.12"/>
    <n v="0.03"/>
    <x v="1"/>
  </r>
  <r>
    <x v="432"/>
    <x v="371"/>
    <s v="242831"/>
    <x v="8"/>
    <n v="1"/>
    <n v="2.5"/>
    <n v="2.5"/>
    <n v="2"/>
    <n v="2"/>
    <n v="0.5"/>
    <x v="0"/>
  </r>
  <r>
    <x v="432"/>
    <x v="371"/>
    <s v="242832"/>
    <x v="7"/>
    <n v="1"/>
    <n v="0.15"/>
    <n v="0.15"/>
    <n v="0.12"/>
    <n v="0.12"/>
    <n v="0.03"/>
    <x v="1"/>
  </r>
  <r>
    <x v="432"/>
    <x v="371"/>
    <s v="242832"/>
    <x v="8"/>
    <n v="1"/>
    <n v="2.5"/>
    <n v="2.5"/>
    <n v="2"/>
    <n v="2"/>
    <n v="0.5"/>
    <x v="0"/>
  </r>
  <r>
    <x v="432"/>
    <x v="371"/>
    <s v="242833"/>
    <x v="7"/>
    <n v="1"/>
    <n v="0.15"/>
    <n v="0.15"/>
    <n v="0.12"/>
    <n v="0.12"/>
    <n v="0.03"/>
    <x v="0"/>
  </r>
  <r>
    <x v="432"/>
    <x v="371"/>
    <s v="242833"/>
    <x v="8"/>
    <n v="1"/>
    <n v="2.5"/>
    <n v="2.5"/>
    <n v="2"/>
    <n v="2"/>
    <n v="0.5"/>
    <x v="1"/>
  </r>
  <r>
    <x v="432"/>
    <x v="372"/>
    <s v="242834"/>
    <x v="0"/>
    <n v="5"/>
    <n v="0.95"/>
    <n v="4.75"/>
    <n v="0.76"/>
    <n v="3.8"/>
    <n v="0.95000000000000018"/>
    <x v="1"/>
  </r>
  <r>
    <x v="432"/>
    <x v="282"/>
    <s v="242835"/>
    <x v="3"/>
    <n v="2"/>
    <n v="1.25"/>
    <n v="2.5"/>
    <n v="1"/>
    <n v="2"/>
    <n v="0.5"/>
    <x v="0"/>
  </r>
  <r>
    <x v="432"/>
    <x v="226"/>
    <s v="242836"/>
    <x v="51"/>
    <n v="1"/>
    <n v="4"/>
    <n v="4"/>
    <n v="3.2"/>
    <n v="3.2"/>
    <n v="0.79999999999999982"/>
    <x v="1"/>
  </r>
  <r>
    <x v="432"/>
    <x v="226"/>
    <s v="242836"/>
    <x v="3"/>
    <n v="1"/>
    <n v="1.25"/>
    <n v="1.25"/>
    <n v="1"/>
    <n v="1"/>
    <n v="0.25"/>
    <x v="0"/>
  </r>
  <r>
    <x v="432"/>
    <x v="322"/>
    <s v="242837"/>
    <x v="50"/>
    <n v="1"/>
    <n v="1.6"/>
    <n v="1.6"/>
    <n v="1.28"/>
    <n v="1.28"/>
    <n v="0.32000000000000006"/>
    <x v="0"/>
  </r>
  <r>
    <x v="432"/>
    <x v="322"/>
    <s v="242837"/>
    <x v="3"/>
    <n v="1"/>
    <n v="1.25"/>
    <n v="1.25"/>
    <n v="1"/>
    <n v="1"/>
    <n v="0.25"/>
    <x v="0"/>
  </r>
  <r>
    <x v="432"/>
    <x v="148"/>
    <s v="242838"/>
    <x v="0"/>
    <n v="1"/>
    <n v="0.95"/>
    <n v="0.95"/>
    <n v="0.76"/>
    <n v="0.76"/>
    <n v="0.18999999999999995"/>
    <x v="1"/>
  </r>
  <r>
    <x v="432"/>
    <x v="228"/>
    <s v="242839"/>
    <x v="0"/>
    <n v="1"/>
    <n v="0.95"/>
    <n v="0.95"/>
    <n v="0.76"/>
    <n v="0.76"/>
    <n v="0.18999999999999995"/>
    <x v="1"/>
  </r>
  <r>
    <x v="432"/>
    <x v="4"/>
    <s v="242840"/>
    <x v="0"/>
    <n v="1"/>
    <n v="0.95"/>
    <n v="0.95"/>
    <n v="0.76"/>
    <n v="0.76"/>
    <n v="0.18999999999999995"/>
    <x v="0"/>
  </r>
  <r>
    <x v="432"/>
    <x v="4"/>
    <s v="242840"/>
    <x v="11"/>
    <n v="1"/>
    <n v="1.1499999999999999"/>
    <n v="1.1499999999999999"/>
    <n v="0.91999999999999993"/>
    <n v="0.91999999999999993"/>
    <n v="0.22999999999999998"/>
    <x v="0"/>
  </r>
  <r>
    <x v="432"/>
    <x v="4"/>
    <s v="242840"/>
    <x v="12"/>
    <n v="1"/>
    <n v="1.6"/>
    <n v="1.6"/>
    <n v="1.28"/>
    <n v="1.28"/>
    <n v="0.32000000000000006"/>
    <x v="0"/>
  </r>
  <r>
    <x v="432"/>
    <x v="4"/>
    <s v="242840"/>
    <x v="7"/>
    <n v="1"/>
    <n v="0.15"/>
    <n v="0.15"/>
    <n v="0.12"/>
    <n v="0.12"/>
    <n v="0.03"/>
    <x v="1"/>
  </r>
  <r>
    <x v="432"/>
    <x v="4"/>
    <s v="242840"/>
    <x v="7"/>
    <n v="1"/>
    <n v="0.15"/>
    <n v="0.15"/>
    <n v="0.12"/>
    <n v="0.12"/>
    <n v="0.03"/>
    <x v="0"/>
  </r>
  <r>
    <x v="432"/>
    <x v="4"/>
    <s v="242840"/>
    <x v="4"/>
    <n v="2"/>
    <n v="1.1499999999999999"/>
    <n v="2.2999999999999998"/>
    <n v="0.91999999999999993"/>
    <n v="1.8399999999999999"/>
    <n v="0.45999999999999996"/>
    <x v="0"/>
  </r>
  <r>
    <x v="432"/>
    <x v="154"/>
    <s v="242841"/>
    <x v="34"/>
    <n v="1"/>
    <n v="7.5"/>
    <n v="7.5"/>
    <n v="6"/>
    <n v="6"/>
    <n v="1.5"/>
    <x v="0"/>
  </r>
  <r>
    <x v="432"/>
    <x v="154"/>
    <s v="242841"/>
    <x v="1"/>
    <n v="3"/>
    <n v="1.25"/>
    <n v="3.75"/>
    <n v="1"/>
    <n v="3"/>
    <n v="0.75"/>
    <x v="1"/>
  </r>
  <r>
    <x v="432"/>
    <x v="154"/>
    <s v="242841"/>
    <x v="3"/>
    <n v="3"/>
    <n v="1.25"/>
    <n v="3.75"/>
    <n v="1"/>
    <n v="3"/>
    <n v="0.75"/>
    <x v="0"/>
  </r>
  <r>
    <x v="432"/>
    <x v="155"/>
    <s v="242842"/>
    <x v="0"/>
    <n v="1"/>
    <n v="0.95"/>
    <n v="0.95"/>
    <n v="0.76"/>
    <n v="0.76"/>
    <n v="0.18999999999999995"/>
    <x v="0"/>
  </r>
  <r>
    <x v="432"/>
    <x v="155"/>
    <s v="242842"/>
    <x v="51"/>
    <n v="1"/>
    <n v="4"/>
    <n v="4"/>
    <n v="3.2"/>
    <n v="3.2"/>
    <n v="0.79999999999999982"/>
    <x v="1"/>
  </r>
  <r>
    <x v="432"/>
    <x v="374"/>
    <s v="242843"/>
    <x v="0"/>
    <n v="1"/>
    <n v="0.95"/>
    <n v="0.95"/>
    <n v="0.76"/>
    <n v="0.76"/>
    <n v="0.18999999999999995"/>
    <x v="1"/>
  </r>
  <r>
    <x v="432"/>
    <x v="5"/>
    <s v="242844"/>
    <x v="0"/>
    <n v="1"/>
    <n v="0.95"/>
    <n v="0.95"/>
    <n v="0.76"/>
    <n v="0.76"/>
    <n v="0.18999999999999995"/>
    <x v="1"/>
  </r>
  <r>
    <x v="432"/>
    <x v="7"/>
    <s v="242845"/>
    <x v="3"/>
    <n v="1"/>
    <n v="1.25"/>
    <n v="1.25"/>
    <n v="1"/>
    <n v="1"/>
    <n v="0.25"/>
    <x v="1"/>
  </r>
  <r>
    <x v="432"/>
    <x v="8"/>
    <s v="242846"/>
    <x v="18"/>
    <n v="1"/>
    <n v="1.3"/>
    <n v="1.3"/>
    <n v="1.04"/>
    <n v="1.04"/>
    <n v="0.26"/>
    <x v="0"/>
  </r>
  <r>
    <x v="432"/>
    <x v="230"/>
    <s v="242847"/>
    <x v="33"/>
    <n v="1"/>
    <n v="1.5"/>
    <n v="1.5"/>
    <n v="1.2"/>
    <n v="1.2"/>
    <n v="0.30000000000000004"/>
    <x v="0"/>
  </r>
  <r>
    <x v="432"/>
    <x v="231"/>
    <s v="242848"/>
    <x v="0"/>
    <n v="1"/>
    <n v="0.95"/>
    <n v="0.95"/>
    <n v="0.76"/>
    <n v="0.76"/>
    <n v="0.18999999999999995"/>
    <x v="1"/>
  </r>
  <r>
    <x v="432"/>
    <x v="231"/>
    <s v="242848"/>
    <x v="126"/>
    <n v="1"/>
    <n v="1.5"/>
    <n v="1.5"/>
    <n v="1.2"/>
    <n v="1.2"/>
    <n v="0.30000000000000004"/>
    <x v="1"/>
  </r>
  <r>
    <x v="432"/>
    <x v="10"/>
    <s v="242849"/>
    <x v="6"/>
    <n v="1"/>
    <n v="0.65"/>
    <n v="0.65"/>
    <n v="0.52"/>
    <n v="0.52"/>
    <n v="0.13"/>
    <x v="1"/>
  </r>
  <r>
    <x v="432"/>
    <x v="10"/>
    <s v="242849"/>
    <x v="7"/>
    <n v="1"/>
    <n v="0.15"/>
    <n v="0.15"/>
    <n v="0.12"/>
    <n v="0.12"/>
    <n v="0.03"/>
    <x v="1"/>
  </r>
  <r>
    <x v="432"/>
    <x v="10"/>
    <s v="242849"/>
    <x v="24"/>
    <n v="1"/>
    <n v="0.65"/>
    <n v="0.65"/>
    <n v="0.52"/>
    <n v="0.52"/>
    <n v="0.13"/>
    <x v="1"/>
  </r>
  <r>
    <x v="432"/>
    <x v="158"/>
    <s v="242850"/>
    <x v="4"/>
    <n v="2"/>
    <n v="1.1499999999999999"/>
    <n v="2.2999999999999998"/>
    <n v="0.91999999999999993"/>
    <n v="1.8399999999999999"/>
    <n v="0.45999999999999996"/>
    <x v="1"/>
  </r>
  <r>
    <x v="432"/>
    <x v="158"/>
    <s v="242850"/>
    <x v="1"/>
    <n v="1"/>
    <n v="1.25"/>
    <n v="1.25"/>
    <n v="1"/>
    <n v="1"/>
    <n v="0.25"/>
    <x v="1"/>
  </r>
  <r>
    <x v="432"/>
    <x v="161"/>
    <s v="242851"/>
    <x v="5"/>
    <n v="1"/>
    <n v="1.1000000000000001"/>
    <n v="1.1000000000000001"/>
    <n v="0.88000000000000012"/>
    <n v="0.88000000000000012"/>
    <n v="0.21999999999999997"/>
    <x v="1"/>
  </r>
  <r>
    <x v="432"/>
    <x v="161"/>
    <s v="242852"/>
    <x v="0"/>
    <n v="2"/>
    <n v="0.95"/>
    <n v="1.9"/>
    <n v="0.76"/>
    <n v="1.52"/>
    <n v="0.37999999999999989"/>
    <x v="1"/>
  </r>
  <r>
    <x v="432"/>
    <x v="232"/>
    <s v="242853"/>
    <x v="16"/>
    <n v="1"/>
    <n v="1"/>
    <n v="1"/>
    <n v="0.8"/>
    <n v="0.8"/>
    <n v="0.19999999999999996"/>
    <x v="0"/>
  </r>
  <r>
    <x v="432"/>
    <x v="232"/>
    <s v="242853"/>
    <x v="4"/>
    <n v="1"/>
    <n v="1.1499999999999999"/>
    <n v="1.1499999999999999"/>
    <n v="0.91999999999999993"/>
    <n v="0.91999999999999993"/>
    <n v="0.22999999999999998"/>
    <x v="1"/>
  </r>
  <r>
    <x v="432"/>
    <x v="12"/>
    <s v="242854"/>
    <x v="4"/>
    <n v="5"/>
    <n v="1.1499999999999999"/>
    <n v="5.75"/>
    <n v="0.91999999999999993"/>
    <n v="4.5999999999999996"/>
    <n v="1.1500000000000004"/>
    <x v="1"/>
  </r>
  <r>
    <x v="432"/>
    <x v="13"/>
    <s v="242855"/>
    <x v="0"/>
    <n v="1"/>
    <n v="0.95"/>
    <n v="0.95"/>
    <n v="0.76"/>
    <n v="0.76"/>
    <n v="0.18999999999999995"/>
    <x v="0"/>
  </r>
  <r>
    <x v="432"/>
    <x v="162"/>
    <s v="242856"/>
    <x v="3"/>
    <n v="1"/>
    <n v="1.25"/>
    <n v="1.25"/>
    <n v="1"/>
    <n v="1"/>
    <n v="0.25"/>
    <x v="1"/>
  </r>
  <r>
    <x v="432"/>
    <x v="162"/>
    <s v="242857"/>
    <x v="0"/>
    <n v="1"/>
    <n v="0.95"/>
    <n v="0.95"/>
    <n v="0.76"/>
    <n v="0.76"/>
    <n v="0.18999999999999995"/>
    <x v="1"/>
  </r>
  <r>
    <x v="432"/>
    <x v="14"/>
    <s v="242858"/>
    <x v="0"/>
    <n v="1"/>
    <n v="0.95"/>
    <n v="0.95"/>
    <n v="0.76"/>
    <n v="0.76"/>
    <n v="0.18999999999999995"/>
    <x v="1"/>
  </r>
  <r>
    <x v="432"/>
    <x v="447"/>
    <s v="242859"/>
    <x v="2"/>
    <n v="2"/>
    <n v="1.25"/>
    <n v="2.5"/>
    <n v="1"/>
    <n v="2"/>
    <n v="0.5"/>
    <x v="0"/>
  </r>
  <r>
    <x v="432"/>
    <x v="325"/>
    <s v="242860"/>
    <x v="0"/>
    <n v="1"/>
    <n v="0.95"/>
    <n v="0.95"/>
    <n v="0.76"/>
    <n v="0.76"/>
    <n v="0.18999999999999995"/>
    <x v="1"/>
  </r>
  <r>
    <x v="432"/>
    <x v="18"/>
    <s v="242861"/>
    <x v="3"/>
    <n v="1"/>
    <n v="1.25"/>
    <n v="1.25"/>
    <n v="1"/>
    <n v="1"/>
    <n v="0.25"/>
    <x v="0"/>
  </r>
  <r>
    <x v="432"/>
    <x v="286"/>
    <s v="242862"/>
    <x v="7"/>
    <n v="1"/>
    <n v="0.15"/>
    <n v="0.15"/>
    <n v="0.12"/>
    <n v="0.12"/>
    <n v="0.03"/>
    <x v="1"/>
  </r>
  <r>
    <x v="432"/>
    <x v="286"/>
    <s v="242862"/>
    <x v="19"/>
    <n v="1"/>
    <n v="1.9"/>
    <n v="1.9"/>
    <n v="1.52"/>
    <n v="1.52"/>
    <n v="0.37999999999999989"/>
    <x v="0"/>
  </r>
  <r>
    <x v="432"/>
    <x v="286"/>
    <s v="242862"/>
    <x v="3"/>
    <n v="1"/>
    <n v="1.25"/>
    <n v="1.25"/>
    <n v="1"/>
    <n v="1"/>
    <n v="0.25"/>
    <x v="1"/>
  </r>
  <r>
    <x v="432"/>
    <x v="20"/>
    <s v="242863"/>
    <x v="20"/>
    <n v="1"/>
    <n v="1.8"/>
    <n v="1.8"/>
    <n v="1.44"/>
    <n v="1.44"/>
    <n v="0.3600000000000001"/>
    <x v="1"/>
  </r>
  <r>
    <x v="432"/>
    <x v="20"/>
    <s v="242863"/>
    <x v="7"/>
    <n v="1"/>
    <n v="0.15"/>
    <n v="0.15"/>
    <n v="0.12"/>
    <n v="0.12"/>
    <n v="0.03"/>
    <x v="1"/>
  </r>
  <r>
    <x v="432"/>
    <x v="20"/>
    <s v="242863"/>
    <x v="25"/>
    <n v="1"/>
    <n v="1.5"/>
    <n v="1.5"/>
    <n v="1.2"/>
    <n v="1.2"/>
    <n v="0.30000000000000004"/>
    <x v="1"/>
  </r>
  <r>
    <x v="432"/>
    <x v="20"/>
    <s v="242863"/>
    <x v="32"/>
    <n v="2"/>
    <n v="5"/>
    <n v="10"/>
    <n v="4"/>
    <n v="8"/>
    <n v="2"/>
    <x v="0"/>
  </r>
  <r>
    <x v="432"/>
    <x v="237"/>
    <s v="242864"/>
    <x v="0"/>
    <n v="1"/>
    <n v="0.95"/>
    <n v="0.95"/>
    <n v="0.76"/>
    <n v="0.76"/>
    <n v="0.18999999999999995"/>
    <x v="0"/>
  </r>
  <r>
    <x v="432"/>
    <x v="26"/>
    <s v="242865"/>
    <x v="3"/>
    <n v="3"/>
    <n v="1.25"/>
    <n v="3.75"/>
    <n v="1"/>
    <n v="3"/>
    <n v="0.75"/>
    <x v="0"/>
  </r>
  <r>
    <x v="432"/>
    <x v="170"/>
    <s v="242866"/>
    <x v="18"/>
    <n v="1"/>
    <n v="1.3"/>
    <n v="1.3"/>
    <n v="1.04"/>
    <n v="1.04"/>
    <n v="0.26"/>
    <x v="0"/>
  </r>
  <r>
    <x v="432"/>
    <x v="30"/>
    <s v="242867"/>
    <x v="0"/>
    <n v="1"/>
    <n v="0.95"/>
    <n v="0.95"/>
    <n v="0.76"/>
    <n v="0.76"/>
    <n v="0.18999999999999995"/>
    <x v="0"/>
  </r>
  <r>
    <x v="432"/>
    <x v="30"/>
    <s v="242868"/>
    <x v="0"/>
    <n v="1"/>
    <n v="0.95"/>
    <n v="0.95"/>
    <n v="0.76"/>
    <n v="0.76"/>
    <n v="0.18999999999999995"/>
    <x v="1"/>
  </r>
  <r>
    <x v="432"/>
    <x v="33"/>
    <s v="242869"/>
    <x v="3"/>
    <n v="1"/>
    <n v="1.25"/>
    <n v="1.25"/>
    <n v="1"/>
    <n v="1"/>
    <n v="0.25"/>
    <x v="0"/>
  </r>
  <r>
    <x v="432"/>
    <x v="36"/>
    <s v="242870"/>
    <x v="3"/>
    <n v="1"/>
    <n v="1.25"/>
    <n v="1.25"/>
    <n v="1"/>
    <n v="1"/>
    <n v="0.25"/>
    <x v="0"/>
  </r>
  <r>
    <x v="432"/>
    <x v="377"/>
    <s v="242871"/>
    <x v="18"/>
    <n v="1"/>
    <n v="1.3"/>
    <n v="1.3"/>
    <n v="1.04"/>
    <n v="1.04"/>
    <n v="0.26"/>
    <x v="1"/>
  </r>
  <r>
    <x v="432"/>
    <x v="173"/>
    <s v="242872"/>
    <x v="3"/>
    <n v="2"/>
    <n v="1.25"/>
    <n v="2.5"/>
    <n v="1"/>
    <n v="2"/>
    <n v="0.5"/>
    <x v="1"/>
  </r>
  <r>
    <x v="432"/>
    <x v="40"/>
    <s v="242873"/>
    <x v="0"/>
    <n v="1"/>
    <n v="0.95"/>
    <n v="0.95"/>
    <n v="0.76"/>
    <n v="0.76"/>
    <n v="0.18999999999999995"/>
    <x v="1"/>
  </r>
  <r>
    <x v="432"/>
    <x v="40"/>
    <s v="242874"/>
    <x v="3"/>
    <n v="2"/>
    <n v="1.25"/>
    <n v="2.5"/>
    <n v="1"/>
    <n v="2"/>
    <n v="0.5"/>
    <x v="0"/>
  </r>
  <r>
    <x v="432"/>
    <x v="41"/>
    <s v="242875"/>
    <x v="5"/>
    <n v="2"/>
    <n v="1.1000000000000001"/>
    <n v="2.2000000000000002"/>
    <n v="0.88000000000000012"/>
    <n v="1.7600000000000002"/>
    <n v="0.43999999999999995"/>
    <x v="1"/>
  </r>
  <r>
    <x v="432"/>
    <x v="41"/>
    <s v="242875"/>
    <x v="3"/>
    <n v="2"/>
    <n v="1.25"/>
    <n v="2.5"/>
    <n v="1"/>
    <n v="2"/>
    <n v="0.5"/>
    <x v="0"/>
  </r>
  <r>
    <x v="432"/>
    <x v="42"/>
    <s v="242876"/>
    <x v="24"/>
    <n v="1"/>
    <n v="0.65"/>
    <n v="0.65"/>
    <n v="0.52"/>
    <n v="0.52"/>
    <n v="0.13"/>
    <x v="1"/>
  </r>
  <r>
    <x v="432"/>
    <x v="289"/>
    <s v="242877"/>
    <x v="24"/>
    <n v="1"/>
    <n v="0.65"/>
    <n v="0.65"/>
    <n v="0.52"/>
    <n v="0.52"/>
    <n v="0.13"/>
    <x v="0"/>
  </r>
  <r>
    <x v="432"/>
    <x v="44"/>
    <s v="242878"/>
    <x v="0"/>
    <n v="1"/>
    <n v="0.95"/>
    <n v="0.95"/>
    <n v="0.76"/>
    <n v="0.76"/>
    <n v="0.18999999999999995"/>
    <x v="0"/>
  </r>
  <r>
    <x v="432"/>
    <x v="44"/>
    <s v="242878"/>
    <x v="51"/>
    <n v="1"/>
    <n v="4"/>
    <n v="4"/>
    <n v="3.2"/>
    <n v="3.2"/>
    <n v="0.79999999999999982"/>
    <x v="1"/>
  </r>
  <r>
    <x v="432"/>
    <x v="45"/>
    <s v="242879"/>
    <x v="11"/>
    <n v="1"/>
    <n v="1.1499999999999999"/>
    <n v="1.1499999999999999"/>
    <n v="0.91999999999999993"/>
    <n v="0.91999999999999993"/>
    <n v="0.22999999999999998"/>
    <x v="1"/>
  </r>
  <r>
    <x v="432"/>
    <x v="45"/>
    <s v="242879"/>
    <x v="7"/>
    <n v="1"/>
    <n v="0.15"/>
    <n v="0.15"/>
    <n v="0.12"/>
    <n v="0.12"/>
    <n v="0.03"/>
    <x v="1"/>
  </r>
  <r>
    <x v="432"/>
    <x v="45"/>
    <s v="242879"/>
    <x v="71"/>
    <n v="4"/>
    <n v="2.1"/>
    <n v="8.4"/>
    <n v="1.6800000000000002"/>
    <n v="6.7200000000000006"/>
    <n v="1.6799999999999997"/>
    <x v="1"/>
  </r>
  <r>
    <x v="432"/>
    <x v="45"/>
    <s v="242880"/>
    <x v="3"/>
    <n v="1"/>
    <n v="1.25"/>
    <n v="1.25"/>
    <n v="1"/>
    <n v="1"/>
    <n v="0.25"/>
    <x v="1"/>
  </r>
  <r>
    <x v="432"/>
    <x v="46"/>
    <s v="242881"/>
    <x v="5"/>
    <n v="1"/>
    <n v="1.1000000000000001"/>
    <n v="1.1000000000000001"/>
    <n v="0.88000000000000012"/>
    <n v="0.88000000000000012"/>
    <n v="0.21999999999999997"/>
    <x v="0"/>
  </r>
  <r>
    <x v="432"/>
    <x v="47"/>
    <s v="242882"/>
    <x v="6"/>
    <n v="1"/>
    <n v="0.65"/>
    <n v="0.65"/>
    <n v="0.52"/>
    <n v="0.52"/>
    <n v="0.13"/>
    <x v="0"/>
  </r>
  <r>
    <x v="432"/>
    <x v="50"/>
    <s v="242883"/>
    <x v="0"/>
    <n v="2"/>
    <n v="0.95"/>
    <n v="1.9"/>
    <n v="0.76"/>
    <n v="1.52"/>
    <n v="0.37999999999999989"/>
    <x v="1"/>
  </r>
  <r>
    <x v="432"/>
    <x v="50"/>
    <s v="242883"/>
    <x v="20"/>
    <n v="1"/>
    <n v="1.8"/>
    <n v="1.8"/>
    <n v="1.44"/>
    <n v="1.44"/>
    <n v="0.3600000000000001"/>
    <x v="0"/>
  </r>
  <r>
    <x v="432"/>
    <x v="50"/>
    <s v="242883"/>
    <x v="7"/>
    <n v="1"/>
    <n v="0.15"/>
    <n v="0.15"/>
    <n v="0.12"/>
    <n v="0.12"/>
    <n v="0.03"/>
    <x v="0"/>
  </r>
  <r>
    <x v="432"/>
    <x v="50"/>
    <s v="242883"/>
    <x v="43"/>
    <n v="2"/>
    <n v="0.3"/>
    <n v="0.6"/>
    <n v="0.24"/>
    <n v="0.48"/>
    <n v="0.12"/>
    <x v="1"/>
  </r>
  <r>
    <x v="432"/>
    <x v="240"/>
    <s v="242884"/>
    <x v="8"/>
    <n v="1"/>
    <n v="2.5"/>
    <n v="2.5"/>
    <n v="2"/>
    <n v="2"/>
    <n v="0.5"/>
    <x v="1"/>
  </r>
  <r>
    <x v="432"/>
    <x v="52"/>
    <s v="242885"/>
    <x v="3"/>
    <n v="1"/>
    <n v="1.25"/>
    <n v="1.25"/>
    <n v="1"/>
    <n v="1"/>
    <n v="0.25"/>
    <x v="0"/>
  </r>
  <r>
    <x v="432"/>
    <x v="54"/>
    <s v="242886"/>
    <x v="3"/>
    <n v="1"/>
    <n v="1.25"/>
    <n v="1.25"/>
    <n v="1"/>
    <n v="1"/>
    <n v="0.25"/>
    <x v="1"/>
  </r>
  <r>
    <x v="432"/>
    <x v="54"/>
    <s v="242887"/>
    <x v="24"/>
    <n v="1"/>
    <n v="0.65"/>
    <n v="0.65"/>
    <n v="0.52"/>
    <n v="0.52"/>
    <n v="0.13"/>
    <x v="0"/>
  </r>
  <r>
    <x v="432"/>
    <x v="54"/>
    <s v="242888"/>
    <x v="3"/>
    <n v="2"/>
    <n v="1.25"/>
    <n v="2.5"/>
    <n v="1"/>
    <n v="2"/>
    <n v="0.5"/>
    <x v="0"/>
  </r>
  <r>
    <x v="432"/>
    <x v="178"/>
    <s v="242889"/>
    <x v="6"/>
    <n v="2"/>
    <n v="0.65"/>
    <n v="1.3"/>
    <n v="0.52"/>
    <n v="1.04"/>
    <n v="0.26"/>
    <x v="1"/>
  </r>
  <r>
    <x v="432"/>
    <x v="178"/>
    <s v="242889"/>
    <x v="37"/>
    <n v="1"/>
    <n v="1.7"/>
    <n v="1.7"/>
    <n v="1.3599999999999999"/>
    <n v="1.3599999999999999"/>
    <n v="0.34000000000000008"/>
    <x v="1"/>
  </r>
  <r>
    <x v="432"/>
    <x v="178"/>
    <s v="242889"/>
    <x v="7"/>
    <n v="1"/>
    <n v="0.15"/>
    <n v="0.15"/>
    <n v="0.12"/>
    <n v="0.12"/>
    <n v="0.03"/>
    <x v="1"/>
  </r>
  <r>
    <x v="432"/>
    <x v="178"/>
    <s v="242889"/>
    <x v="24"/>
    <n v="1"/>
    <n v="0.65"/>
    <n v="0.65"/>
    <n v="0.52"/>
    <n v="0.52"/>
    <n v="0.13"/>
    <x v="1"/>
  </r>
  <r>
    <x v="432"/>
    <x v="187"/>
    <s v="242890"/>
    <x v="3"/>
    <n v="1"/>
    <n v="1.25"/>
    <n v="1.25"/>
    <n v="1"/>
    <n v="1"/>
    <n v="0.25"/>
    <x v="1"/>
  </r>
  <r>
    <x v="432"/>
    <x v="189"/>
    <s v="242891"/>
    <x v="0"/>
    <n v="1"/>
    <n v="0.95"/>
    <n v="0.95"/>
    <n v="0.76"/>
    <n v="0.76"/>
    <n v="0.18999999999999995"/>
    <x v="1"/>
  </r>
  <r>
    <x v="432"/>
    <x v="189"/>
    <s v="242892"/>
    <x v="42"/>
    <n v="1"/>
    <n v="3.5"/>
    <n v="3.5"/>
    <n v="2.8"/>
    <n v="2.8"/>
    <n v="0.70000000000000018"/>
    <x v="0"/>
  </r>
  <r>
    <x v="432"/>
    <x v="63"/>
    <s v="242893"/>
    <x v="3"/>
    <n v="2"/>
    <n v="1.25"/>
    <n v="2.5"/>
    <n v="1"/>
    <n v="2"/>
    <n v="0.5"/>
    <x v="0"/>
  </r>
  <r>
    <x v="432"/>
    <x v="66"/>
    <s v="242894"/>
    <x v="8"/>
    <n v="1"/>
    <n v="2.5"/>
    <n v="2.5"/>
    <n v="2"/>
    <n v="2"/>
    <n v="0.5"/>
    <x v="1"/>
  </r>
  <r>
    <x v="432"/>
    <x v="67"/>
    <s v="242895"/>
    <x v="49"/>
    <n v="1"/>
    <n v="1.5"/>
    <n v="1.5"/>
    <n v="1.2"/>
    <n v="1.2"/>
    <n v="0.30000000000000004"/>
    <x v="1"/>
  </r>
  <r>
    <x v="432"/>
    <x v="67"/>
    <s v="242895"/>
    <x v="50"/>
    <n v="1"/>
    <n v="1.6"/>
    <n v="1.6"/>
    <n v="1.28"/>
    <n v="1.28"/>
    <n v="0.32000000000000006"/>
    <x v="0"/>
  </r>
  <r>
    <x v="432"/>
    <x v="67"/>
    <s v="242896"/>
    <x v="47"/>
    <n v="1"/>
    <n v="7"/>
    <n v="7"/>
    <n v="5.6"/>
    <n v="5.6"/>
    <n v="1.4000000000000004"/>
    <x v="1"/>
  </r>
  <r>
    <x v="432"/>
    <x v="69"/>
    <s v="242897"/>
    <x v="4"/>
    <n v="1"/>
    <n v="1.1499999999999999"/>
    <n v="1.1499999999999999"/>
    <n v="0.91999999999999993"/>
    <n v="0.91999999999999993"/>
    <n v="0.22999999999999998"/>
    <x v="1"/>
  </r>
  <r>
    <x v="432"/>
    <x v="69"/>
    <s v="242897"/>
    <x v="3"/>
    <n v="2"/>
    <n v="1.25"/>
    <n v="2.5"/>
    <n v="1"/>
    <n v="2"/>
    <n v="0.5"/>
    <x v="0"/>
  </r>
  <r>
    <x v="432"/>
    <x v="192"/>
    <s v="242898"/>
    <x v="3"/>
    <n v="1"/>
    <n v="1.25"/>
    <n v="1.25"/>
    <n v="1"/>
    <n v="1"/>
    <n v="0.25"/>
    <x v="0"/>
  </r>
  <r>
    <x v="432"/>
    <x v="192"/>
    <s v="242899"/>
    <x v="2"/>
    <n v="1"/>
    <n v="1.25"/>
    <n v="1.25"/>
    <n v="1"/>
    <n v="1"/>
    <n v="0.25"/>
    <x v="1"/>
  </r>
  <r>
    <x v="432"/>
    <x v="193"/>
    <s v="242900"/>
    <x v="5"/>
    <n v="2"/>
    <n v="1.1000000000000001"/>
    <n v="2.2000000000000002"/>
    <n v="0.88000000000000012"/>
    <n v="1.7600000000000002"/>
    <n v="0.43999999999999995"/>
    <x v="1"/>
  </r>
  <r>
    <x v="432"/>
    <x v="71"/>
    <s v="242901"/>
    <x v="0"/>
    <n v="1"/>
    <n v="0.95"/>
    <n v="0.95"/>
    <n v="0.76"/>
    <n v="0.76"/>
    <n v="0.18999999999999995"/>
    <x v="1"/>
  </r>
  <r>
    <x v="432"/>
    <x v="73"/>
    <s v="242902"/>
    <x v="0"/>
    <n v="1"/>
    <n v="0.95"/>
    <n v="0.95"/>
    <n v="0.76"/>
    <n v="0.76"/>
    <n v="0.18999999999999995"/>
    <x v="0"/>
  </r>
  <r>
    <x v="432"/>
    <x v="73"/>
    <s v="242902"/>
    <x v="5"/>
    <n v="1"/>
    <n v="1.1000000000000001"/>
    <n v="1.1000000000000001"/>
    <n v="0.88000000000000012"/>
    <n v="0.88000000000000012"/>
    <n v="0.21999999999999997"/>
    <x v="0"/>
  </r>
  <r>
    <x v="432"/>
    <x v="194"/>
    <s v="242903"/>
    <x v="18"/>
    <n v="1"/>
    <n v="1.3"/>
    <n v="1.3"/>
    <n v="1.04"/>
    <n v="1.04"/>
    <n v="0.26"/>
    <x v="1"/>
  </r>
  <r>
    <x v="432"/>
    <x v="194"/>
    <s v="242903"/>
    <x v="3"/>
    <n v="1"/>
    <n v="1.25"/>
    <n v="1.25"/>
    <n v="1"/>
    <n v="1"/>
    <n v="0.25"/>
    <x v="0"/>
  </r>
  <r>
    <x v="432"/>
    <x v="195"/>
    <s v="242904"/>
    <x v="0"/>
    <n v="1"/>
    <n v="0.95"/>
    <n v="0.95"/>
    <n v="0.76"/>
    <n v="0.76"/>
    <n v="0.18999999999999995"/>
    <x v="1"/>
  </r>
  <r>
    <x v="432"/>
    <x v="196"/>
    <s v="242905"/>
    <x v="3"/>
    <n v="1"/>
    <n v="1.25"/>
    <n v="1.25"/>
    <n v="1"/>
    <n v="1"/>
    <n v="0.25"/>
    <x v="1"/>
  </r>
  <r>
    <x v="432"/>
    <x v="198"/>
    <s v="242906"/>
    <x v="47"/>
    <n v="1"/>
    <n v="7"/>
    <n v="7"/>
    <n v="5.6"/>
    <n v="5.6"/>
    <n v="1.4000000000000004"/>
    <x v="0"/>
  </r>
  <r>
    <x v="432"/>
    <x v="75"/>
    <s v="242907"/>
    <x v="3"/>
    <n v="1"/>
    <n v="1.25"/>
    <n v="1.25"/>
    <n v="1"/>
    <n v="1"/>
    <n v="0.25"/>
    <x v="1"/>
  </r>
  <r>
    <x v="432"/>
    <x v="75"/>
    <s v="242908"/>
    <x v="3"/>
    <n v="1"/>
    <n v="1.25"/>
    <n v="1.25"/>
    <n v="1"/>
    <n v="1"/>
    <n v="0.25"/>
    <x v="1"/>
  </r>
  <r>
    <x v="432"/>
    <x v="77"/>
    <s v="242909"/>
    <x v="7"/>
    <n v="1"/>
    <n v="0.15"/>
    <n v="0.15"/>
    <n v="0.12"/>
    <n v="0.12"/>
    <n v="0.03"/>
    <x v="1"/>
  </r>
  <r>
    <x v="432"/>
    <x v="77"/>
    <s v="242909"/>
    <x v="19"/>
    <n v="1"/>
    <n v="1.9"/>
    <n v="1.9"/>
    <n v="1.52"/>
    <n v="1.52"/>
    <n v="0.37999999999999989"/>
    <x v="1"/>
  </r>
  <r>
    <x v="432"/>
    <x v="77"/>
    <s v="242909"/>
    <x v="3"/>
    <n v="1"/>
    <n v="1.25"/>
    <n v="1.25"/>
    <n v="1"/>
    <n v="1"/>
    <n v="0.25"/>
    <x v="0"/>
  </r>
  <r>
    <x v="432"/>
    <x v="78"/>
    <s v="242910"/>
    <x v="3"/>
    <n v="3"/>
    <n v="1.25"/>
    <n v="3.75"/>
    <n v="1"/>
    <n v="3"/>
    <n v="0.75"/>
    <x v="1"/>
  </r>
  <r>
    <x v="432"/>
    <x v="81"/>
    <s v="242911"/>
    <x v="47"/>
    <n v="5"/>
    <n v="7"/>
    <n v="35"/>
    <n v="5.6"/>
    <n v="28"/>
    <n v="7"/>
    <x v="0"/>
  </r>
  <r>
    <x v="432"/>
    <x v="82"/>
    <s v="242912"/>
    <x v="3"/>
    <n v="1"/>
    <n v="1.25"/>
    <n v="1.25"/>
    <n v="1"/>
    <n v="1"/>
    <n v="0.25"/>
    <x v="0"/>
  </r>
  <r>
    <x v="432"/>
    <x v="242"/>
    <s v="242913"/>
    <x v="5"/>
    <n v="1"/>
    <n v="1.1000000000000001"/>
    <n v="1.1000000000000001"/>
    <n v="0.88000000000000012"/>
    <n v="0.88000000000000012"/>
    <n v="0.21999999999999997"/>
    <x v="1"/>
  </r>
  <r>
    <x v="432"/>
    <x v="242"/>
    <s v="242913"/>
    <x v="30"/>
    <n v="1"/>
    <n v="4.5"/>
    <n v="4.5"/>
    <n v="3.6"/>
    <n v="3.6"/>
    <n v="0.89999999999999991"/>
    <x v="1"/>
  </r>
  <r>
    <x v="432"/>
    <x v="242"/>
    <s v="242914"/>
    <x v="3"/>
    <n v="2"/>
    <n v="1.25"/>
    <n v="2.5"/>
    <n v="1"/>
    <n v="2"/>
    <n v="0.5"/>
    <x v="1"/>
  </r>
  <r>
    <x v="432"/>
    <x v="83"/>
    <s v="242915"/>
    <x v="3"/>
    <n v="2"/>
    <n v="1.25"/>
    <n v="2.5"/>
    <n v="1"/>
    <n v="2"/>
    <n v="0.5"/>
    <x v="0"/>
  </r>
  <r>
    <x v="432"/>
    <x v="85"/>
    <s v="242916"/>
    <x v="39"/>
    <n v="1"/>
    <n v="0.5"/>
    <n v="0.5"/>
    <n v="0.4"/>
    <n v="0.4"/>
    <n v="9.9999999999999978E-2"/>
    <x v="0"/>
  </r>
  <r>
    <x v="432"/>
    <x v="85"/>
    <s v="242916"/>
    <x v="3"/>
    <n v="1"/>
    <n v="1.25"/>
    <n v="1.25"/>
    <n v="1"/>
    <n v="1"/>
    <n v="0.25"/>
    <x v="1"/>
  </r>
  <r>
    <x v="432"/>
    <x v="86"/>
    <s v="242917"/>
    <x v="2"/>
    <n v="1"/>
    <n v="1.25"/>
    <n v="1.25"/>
    <n v="1"/>
    <n v="1"/>
    <n v="0.25"/>
    <x v="1"/>
  </r>
  <r>
    <x v="432"/>
    <x v="86"/>
    <s v="242918"/>
    <x v="3"/>
    <n v="2"/>
    <n v="1.25"/>
    <n v="2.5"/>
    <n v="1"/>
    <n v="2"/>
    <n v="0.5"/>
    <x v="1"/>
  </r>
  <r>
    <x v="432"/>
    <x v="87"/>
    <s v="242919"/>
    <x v="33"/>
    <n v="1"/>
    <n v="1.5"/>
    <n v="1.5"/>
    <n v="1.2"/>
    <n v="1.2"/>
    <n v="0.30000000000000004"/>
    <x v="0"/>
  </r>
  <r>
    <x v="432"/>
    <x v="87"/>
    <s v="242920"/>
    <x v="9"/>
    <n v="1"/>
    <n v="4"/>
    <n v="4"/>
    <n v="3.2"/>
    <n v="3.2"/>
    <n v="0.79999999999999982"/>
    <x v="1"/>
  </r>
  <r>
    <x v="432"/>
    <x v="87"/>
    <s v="242920"/>
    <x v="3"/>
    <n v="1"/>
    <n v="1.25"/>
    <n v="1.25"/>
    <n v="1"/>
    <n v="1"/>
    <n v="0.25"/>
    <x v="0"/>
  </r>
  <r>
    <x v="432"/>
    <x v="90"/>
    <s v="242921"/>
    <x v="47"/>
    <n v="1"/>
    <n v="7"/>
    <n v="7"/>
    <n v="5.6"/>
    <n v="5.6"/>
    <n v="1.4000000000000004"/>
    <x v="0"/>
  </r>
  <r>
    <x v="432"/>
    <x v="90"/>
    <s v="242922"/>
    <x v="13"/>
    <n v="1"/>
    <n v="1.9"/>
    <n v="1.9"/>
    <n v="1.52"/>
    <n v="1.52"/>
    <n v="0.37999999999999989"/>
    <x v="0"/>
  </r>
  <r>
    <x v="432"/>
    <x v="90"/>
    <s v="242922"/>
    <x v="7"/>
    <n v="1"/>
    <n v="0.15"/>
    <n v="0.15"/>
    <n v="0.12"/>
    <n v="0.12"/>
    <n v="0.03"/>
    <x v="1"/>
  </r>
  <r>
    <x v="432"/>
    <x v="200"/>
    <s v="242923"/>
    <x v="47"/>
    <n v="2"/>
    <n v="7"/>
    <n v="14"/>
    <n v="5.6"/>
    <n v="11.2"/>
    <n v="2.8000000000000007"/>
    <x v="1"/>
  </r>
  <r>
    <x v="432"/>
    <x v="200"/>
    <s v="242923"/>
    <x v="15"/>
    <n v="1"/>
    <n v="2.1"/>
    <n v="2.1"/>
    <n v="1.6800000000000002"/>
    <n v="1.6800000000000002"/>
    <n v="0.41999999999999993"/>
    <x v="0"/>
  </r>
  <r>
    <x v="432"/>
    <x v="201"/>
    <s v="242924"/>
    <x v="0"/>
    <n v="2"/>
    <n v="0.95"/>
    <n v="1.9"/>
    <n v="0.76"/>
    <n v="1.52"/>
    <n v="0.37999999999999989"/>
    <x v="0"/>
  </r>
  <r>
    <x v="432"/>
    <x v="91"/>
    <s v="242925"/>
    <x v="3"/>
    <n v="2"/>
    <n v="1.25"/>
    <n v="2.5"/>
    <n v="1"/>
    <n v="2"/>
    <n v="0.5"/>
    <x v="0"/>
  </r>
  <r>
    <x v="432"/>
    <x v="92"/>
    <s v="242926"/>
    <x v="71"/>
    <n v="1"/>
    <n v="2.1"/>
    <n v="2.1"/>
    <n v="1.6800000000000002"/>
    <n v="1.6800000000000002"/>
    <n v="0.41999999999999993"/>
    <x v="1"/>
  </r>
  <r>
    <x v="432"/>
    <x v="92"/>
    <s v="242926"/>
    <x v="63"/>
    <n v="1"/>
    <n v="2.1"/>
    <n v="2.1"/>
    <n v="1.6800000000000002"/>
    <n v="1.6800000000000002"/>
    <n v="0.41999999999999993"/>
    <x v="1"/>
  </r>
  <r>
    <x v="432"/>
    <x v="92"/>
    <s v="242926"/>
    <x v="34"/>
    <n v="1"/>
    <n v="7.5"/>
    <n v="7.5"/>
    <n v="6"/>
    <n v="6"/>
    <n v="1.5"/>
    <x v="0"/>
  </r>
  <r>
    <x v="432"/>
    <x v="92"/>
    <s v="242926"/>
    <x v="3"/>
    <n v="2"/>
    <n v="1.25"/>
    <n v="2.5"/>
    <n v="1"/>
    <n v="2"/>
    <n v="0.5"/>
    <x v="1"/>
  </r>
  <r>
    <x v="432"/>
    <x v="202"/>
    <s v="242927"/>
    <x v="3"/>
    <n v="1"/>
    <n v="1.25"/>
    <n v="1.25"/>
    <n v="1"/>
    <n v="1"/>
    <n v="0.25"/>
    <x v="1"/>
  </r>
  <r>
    <x v="432"/>
    <x v="202"/>
    <s v="242928"/>
    <x v="3"/>
    <n v="1"/>
    <n v="1.25"/>
    <n v="1.25"/>
    <n v="1"/>
    <n v="1"/>
    <n v="0.25"/>
    <x v="0"/>
  </r>
  <r>
    <x v="432"/>
    <x v="203"/>
    <s v="242929"/>
    <x v="32"/>
    <n v="1"/>
    <n v="5"/>
    <n v="5"/>
    <n v="4"/>
    <n v="4"/>
    <n v="1"/>
    <x v="1"/>
  </r>
  <r>
    <x v="432"/>
    <x v="98"/>
    <s v="242930"/>
    <x v="32"/>
    <n v="2"/>
    <n v="5"/>
    <n v="10"/>
    <n v="4"/>
    <n v="8"/>
    <n v="2"/>
    <x v="0"/>
  </r>
  <r>
    <x v="432"/>
    <x v="99"/>
    <s v="242931"/>
    <x v="7"/>
    <n v="1"/>
    <n v="0.15"/>
    <n v="0.15"/>
    <n v="0.12"/>
    <n v="0.12"/>
    <n v="0.03"/>
    <x v="0"/>
  </r>
  <r>
    <x v="432"/>
    <x v="99"/>
    <s v="242931"/>
    <x v="10"/>
    <n v="1"/>
    <n v="2.2000000000000002"/>
    <n v="2.2000000000000002"/>
    <n v="1.7600000000000002"/>
    <n v="1.7600000000000002"/>
    <n v="0.43999999999999995"/>
    <x v="1"/>
  </r>
  <r>
    <x v="432"/>
    <x v="99"/>
    <s v="242931"/>
    <x v="15"/>
    <n v="1"/>
    <n v="2.1"/>
    <n v="2.1"/>
    <n v="1.6800000000000002"/>
    <n v="1.6800000000000002"/>
    <n v="0.41999999999999993"/>
    <x v="0"/>
  </r>
  <r>
    <x v="432"/>
    <x v="99"/>
    <s v="242931"/>
    <x v="35"/>
    <n v="1"/>
    <n v="1.1000000000000001"/>
    <n v="1.1000000000000001"/>
    <n v="0.88000000000000012"/>
    <n v="0.88000000000000012"/>
    <n v="0.21999999999999997"/>
    <x v="1"/>
  </r>
  <r>
    <x v="432"/>
    <x v="99"/>
    <s v="242931"/>
    <x v="3"/>
    <n v="1"/>
    <n v="1.25"/>
    <n v="1.25"/>
    <n v="1"/>
    <n v="1"/>
    <n v="0.25"/>
    <x v="1"/>
  </r>
  <r>
    <x v="432"/>
    <x v="100"/>
    <s v="242932"/>
    <x v="33"/>
    <n v="1"/>
    <n v="1.5"/>
    <n v="1.5"/>
    <n v="1.2"/>
    <n v="1.2"/>
    <n v="0.30000000000000004"/>
    <x v="1"/>
  </r>
  <r>
    <x v="432"/>
    <x v="110"/>
    <s v="242933"/>
    <x v="47"/>
    <n v="1"/>
    <n v="7"/>
    <n v="7"/>
    <n v="5.6"/>
    <n v="5.6"/>
    <n v="1.4000000000000004"/>
    <x v="0"/>
  </r>
  <r>
    <x v="432"/>
    <x v="110"/>
    <s v="242934"/>
    <x v="47"/>
    <n v="1"/>
    <n v="7"/>
    <n v="7"/>
    <n v="5.6"/>
    <n v="5.6"/>
    <n v="1.4000000000000004"/>
    <x v="1"/>
  </r>
  <r>
    <x v="432"/>
    <x v="205"/>
    <s v="242935"/>
    <x v="96"/>
    <n v="1"/>
    <n v="6.5"/>
    <n v="6.5"/>
    <n v="5.2"/>
    <n v="5.2"/>
    <n v="1.2999999999999998"/>
    <x v="1"/>
  </r>
  <r>
    <x v="432"/>
    <x v="111"/>
    <s v="242936"/>
    <x v="0"/>
    <n v="1"/>
    <n v="0.95"/>
    <n v="0.95"/>
    <n v="0.76"/>
    <n v="0.76"/>
    <n v="0.18999999999999995"/>
    <x v="1"/>
  </r>
  <r>
    <x v="432"/>
    <x v="111"/>
    <s v="242936"/>
    <x v="43"/>
    <n v="2"/>
    <n v="0.3"/>
    <n v="0.6"/>
    <n v="0.24"/>
    <n v="0.48"/>
    <n v="0.12"/>
    <x v="0"/>
  </r>
  <r>
    <x v="432"/>
    <x v="112"/>
    <s v="242937"/>
    <x v="32"/>
    <n v="1"/>
    <n v="5"/>
    <n v="5"/>
    <n v="4"/>
    <n v="4"/>
    <n v="1"/>
    <x v="1"/>
  </r>
  <r>
    <x v="432"/>
    <x v="112"/>
    <s v="242938"/>
    <x v="47"/>
    <n v="1"/>
    <n v="7"/>
    <n v="7"/>
    <n v="5.6"/>
    <n v="5.6"/>
    <n v="1.4000000000000004"/>
    <x v="1"/>
  </r>
  <r>
    <x v="432"/>
    <x v="113"/>
    <s v="242939"/>
    <x v="42"/>
    <n v="1"/>
    <n v="3.5"/>
    <n v="3.5"/>
    <n v="2.8"/>
    <n v="2.8"/>
    <n v="0.70000000000000018"/>
    <x v="0"/>
  </r>
  <r>
    <x v="432"/>
    <x v="113"/>
    <s v="242939"/>
    <x v="3"/>
    <n v="2"/>
    <n v="1.25"/>
    <n v="2.5"/>
    <n v="1"/>
    <n v="2"/>
    <n v="0.5"/>
    <x v="0"/>
  </r>
  <r>
    <x v="432"/>
    <x v="114"/>
    <s v="242940"/>
    <x v="25"/>
    <n v="3"/>
    <n v="1.5"/>
    <n v="4.5"/>
    <n v="1.2"/>
    <n v="3.5999999999999996"/>
    <n v="0.90000000000000036"/>
    <x v="1"/>
  </r>
  <r>
    <x v="432"/>
    <x v="114"/>
    <s v="242940"/>
    <x v="32"/>
    <n v="1"/>
    <n v="5"/>
    <n v="5"/>
    <n v="4"/>
    <n v="4"/>
    <n v="1"/>
    <x v="0"/>
  </r>
  <r>
    <x v="432"/>
    <x v="546"/>
    <s v="242943"/>
    <x v="17"/>
    <n v="1"/>
    <n v="6"/>
    <n v="6"/>
    <n v="4.8"/>
    <n v="4.8"/>
    <n v="1.2000000000000002"/>
    <x v="0"/>
  </r>
  <r>
    <x v="432"/>
    <x v="546"/>
    <s v="242943"/>
    <x v="42"/>
    <n v="1"/>
    <n v="3.5"/>
    <n v="3.5"/>
    <n v="2.8"/>
    <n v="2.8"/>
    <n v="0.70000000000000018"/>
    <x v="1"/>
  </r>
  <r>
    <x v="432"/>
    <x v="546"/>
    <s v="242943"/>
    <x v="15"/>
    <n v="1"/>
    <n v="2.1"/>
    <n v="2.1"/>
    <n v="1.6800000000000002"/>
    <n v="1.6800000000000002"/>
    <n v="0.41999999999999993"/>
    <x v="1"/>
  </r>
  <r>
    <x v="432"/>
    <x v="601"/>
    <s v="242944"/>
    <x v="0"/>
    <n v="1"/>
    <n v="0.95"/>
    <n v="0.95"/>
    <n v="0.76"/>
    <n v="0.76"/>
    <n v="0.18999999999999995"/>
    <x v="0"/>
  </r>
  <r>
    <x v="432"/>
    <x v="611"/>
    <s v="242945"/>
    <x v="20"/>
    <n v="1"/>
    <n v="1.8"/>
    <n v="1.8"/>
    <n v="1.44"/>
    <n v="1.44"/>
    <n v="0.3600000000000001"/>
    <x v="0"/>
  </r>
  <r>
    <x v="432"/>
    <x v="574"/>
    <s v="242946"/>
    <x v="71"/>
    <n v="1"/>
    <n v="2.1"/>
    <n v="2.1"/>
    <n v="1.6800000000000002"/>
    <n v="1.6800000000000002"/>
    <n v="0.41999999999999993"/>
    <x v="0"/>
  </r>
  <r>
    <x v="432"/>
    <x v="616"/>
    <s v="242947"/>
    <x v="5"/>
    <n v="1"/>
    <n v="1.1000000000000001"/>
    <n v="1.1000000000000001"/>
    <n v="0.88000000000000012"/>
    <n v="0.88000000000000012"/>
    <n v="0.21999999999999997"/>
    <x v="0"/>
  </r>
  <r>
    <x v="432"/>
    <x v="616"/>
    <s v="242947"/>
    <x v="1"/>
    <n v="2"/>
    <n v="1.25"/>
    <n v="2.5"/>
    <n v="1"/>
    <n v="2"/>
    <n v="0.5"/>
    <x v="0"/>
  </r>
  <r>
    <x v="432"/>
    <x v="587"/>
    <s v="242948"/>
    <x v="5"/>
    <n v="3"/>
    <n v="1.1000000000000001"/>
    <n v="3.3000000000000003"/>
    <n v="0.88000000000000012"/>
    <n v="2.6400000000000006"/>
    <n v="0.6599999999999997"/>
    <x v="0"/>
  </r>
  <r>
    <x v="432"/>
    <x v="547"/>
    <s v="242949"/>
    <x v="30"/>
    <n v="1"/>
    <n v="4.5"/>
    <n v="4.5"/>
    <n v="3.6"/>
    <n v="3.6"/>
    <n v="0.89999999999999991"/>
    <x v="1"/>
  </r>
  <r>
    <x v="432"/>
    <x v="547"/>
    <s v="242949"/>
    <x v="3"/>
    <n v="2"/>
    <n v="1.25"/>
    <n v="2.5"/>
    <n v="1"/>
    <n v="2"/>
    <n v="0.5"/>
    <x v="1"/>
  </r>
  <r>
    <x v="432"/>
    <x v="588"/>
    <s v="242950"/>
    <x v="0"/>
    <n v="1"/>
    <n v="0.95"/>
    <n v="0.95"/>
    <n v="0.76"/>
    <n v="0.76"/>
    <n v="0.18999999999999995"/>
    <x v="0"/>
  </r>
  <r>
    <x v="432"/>
    <x v="556"/>
    <s v="242951"/>
    <x v="18"/>
    <n v="1"/>
    <n v="1.3"/>
    <n v="1.3"/>
    <n v="1.04"/>
    <n v="1.04"/>
    <n v="0.26"/>
    <x v="0"/>
  </r>
  <r>
    <x v="432"/>
    <x v="557"/>
    <s v="242952"/>
    <x v="23"/>
    <n v="4"/>
    <n v="1.1000000000000001"/>
    <n v="4.4000000000000004"/>
    <n v="0.88000000000000012"/>
    <n v="3.5200000000000005"/>
    <n v="0.87999999999999989"/>
    <x v="0"/>
  </r>
  <r>
    <x v="432"/>
    <x v="557"/>
    <s v="242952"/>
    <x v="3"/>
    <n v="1"/>
    <n v="1.25"/>
    <n v="1.25"/>
    <n v="1"/>
    <n v="1"/>
    <n v="0.25"/>
    <x v="0"/>
  </r>
  <r>
    <x v="432"/>
    <x v="568"/>
    <s v="242953"/>
    <x v="40"/>
    <n v="2"/>
    <n v="1.5"/>
    <n v="3"/>
    <n v="1.2"/>
    <n v="2.4"/>
    <n v="0.60000000000000009"/>
    <x v="0"/>
  </r>
  <r>
    <x v="432"/>
    <x v="568"/>
    <s v="242953"/>
    <x v="71"/>
    <n v="2"/>
    <n v="2.1"/>
    <n v="4.2"/>
    <n v="1.6800000000000002"/>
    <n v="3.3600000000000003"/>
    <n v="0.83999999999999986"/>
    <x v="0"/>
  </r>
  <r>
    <x v="432"/>
    <x v="480"/>
    <s v="242954"/>
    <x v="3"/>
    <n v="1"/>
    <n v="1.25"/>
    <n v="1.25"/>
    <n v="1"/>
    <n v="1"/>
    <n v="0.25"/>
    <x v="0"/>
  </r>
  <r>
    <x v="432"/>
    <x v="492"/>
    <s v="242955"/>
    <x v="3"/>
    <n v="1"/>
    <n v="1.25"/>
    <n v="1.25"/>
    <n v="1"/>
    <n v="1"/>
    <n v="0.25"/>
    <x v="0"/>
  </r>
  <r>
    <x v="432"/>
    <x v="463"/>
    <s v="242956"/>
    <x v="30"/>
    <n v="1"/>
    <n v="4.5"/>
    <n v="4.5"/>
    <n v="3.6"/>
    <n v="3.6"/>
    <n v="0.89999999999999991"/>
    <x v="1"/>
  </r>
  <r>
    <x v="432"/>
    <x v="463"/>
    <s v="242956"/>
    <x v="3"/>
    <n v="1"/>
    <n v="1.25"/>
    <n v="1.25"/>
    <n v="1"/>
    <n v="1"/>
    <n v="0.25"/>
    <x v="0"/>
  </r>
  <r>
    <x v="432"/>
    <x v="472"/>
    <s v="242957"/>
    <x v="3"/>
    <n v="4"/>
    <n v="1.25"/>
    <n v="5"/>
    <n v="1"/>
    <n v="4"/>
    <n v="1"/>
    <x v="1"/>
  </r>
  <r>
    <x v="432"/>
    <x v="437"/>
    <s v="242958"/>
    <x v="3"/>
    <n v="1"/>
    <n v="1.25"/>
    <n v="1.25"/>
    <n v="1"/>
    <n v="1"/>
    <n v="0.25"/>
    <x v="1"/>
  </r>
  <r>
    <x v="432"/>
    <x v="425"/>
    <s v="242959"/>
    <x v="18"/>
    <n v="1"/>
    <n v="1.3"/>
    <n v="1.3"/>
    <n v="1.04"/>
    <n v="1.04"/>
    <n v="0.26"/>
    <x v="0"/>
  </r>
  <r>
    <x v="432"/>
    <x v="297"/>
    <s v="242960"/>
    <x v="49"/>
    <n v="1"/>
    <n v="1.5"/>
    <n v="1.5"/>
    <n v="1.2"/>
    <n v="1.2"/>
    <n v="0.30000000000000004"/>
    <x v="0"/>
  </r>
  <r>
    <x v="432"/>
    <x v="297"/>
    <s v="242960"/>
    <x v="35"/>
    <n v="1"/>
    <n v="1.1000000000000001"/>
    <n v="1.1000000000000001"/>
    <n v="0.88000000000000012"/>
    <n v="0.88000000000000012"/>
    <n v="0.21999999999999997"/>
    <x v="1"/>
  </r>
  <r>
    <x v="432"/>
    <x v="297"/>
    <s v="242960"/>
    <x v="3"/>
    <n v="2"/>
    <n v="1.25"/>
    <n v="2.5"/>
    <n v="1"/>
    <n v="2"/>
    <n v="0.5"/>
    <x v="0"/>
  </r>
  <r>
    <x v="432"/>
    <x v="254"/>
    <s v="242961"/>
    <x v="4"/>
    <n v="2"/>
    <n v="1.1499999999999999"/>
    <n v="2.2999999999999998"/>
    <n v="0.91999999999999993"/>
    <n v="1.8399999999999999"/>
    <n v="0.45999999999999996"/>
    <x v="0"/>
  </r>
  <r>
    <x v="432"/>
    <x v="254"/>
    <s v="242961"/>
    <x v="1"/>
    <n v="1"/>
    <n v="1.25"/>
    <n v="1.25"/>
    <n v="1"/>
    <n v="1"/>
    <n v="0.25"/>
    <x v="0"/>
  </r>
  <r>
    <x v="432"/>
    <x v="254"/>
    <s v="242961"/>
    <x v="3"/>
    <n v="1"/>
    <n v="1.25"/>
    <n v="1.25"/>
    <n v="1"/>
    <n v="1"/>
    <n v="0.25"/>
    <x v="0"/>
  </r>
  <r>
    <x v="432"/>
    <x v="299"/>
    <s v="242962"/>
    <x v="3"/>
    <n v="1"/>
    <n v="1.25"/>
    <n v="1.25"/>
    <n v="1"/>
    <n v="1"/>
    <n v="0.25"/>
    <x v="1"/>
  </r>
  <r>
    <x v="432"/>
    <x v="379"/>
    <s v="242963"/>
    <x v="7"/>
    <n v="1"/>
    <n v="0.15"/>
    <n v="0.15"/>
    <n v="0.12"/>
    <n v="0.12"/>
    <n v="0.03"/>
    <x v="1"/>
  </r>
  <r>
    <x v="432"/>
    <x v="379"/>
    <s v="242963"/>
    <x v="8"/>
    <n v="1"/>
    <n v="2.5"/>
    <n v="2.5"/>
    <n v="2"/>
    <n v="2"/>
    <n v="0.5"/>
    <x v="1"/>
  </r>
  <r>
    <x v="432"/>
    <x v="380"/>
    <s v="242964"/>
    <x v="20"/>
    <n v="1"/>
    <n v="1.8"/>
    <n v="1.8"/>
    <n v="1.44"/>
    <n v="1.44"/>
    <n v="0.3600000000000001"/>
    <x v="1"/>
  </r>
  <r>
    <x v="432"/>
    <x v="383"/>
    <s v="242965"/>
    <x v="3"/>
    <n v="1"/>
    <n v="1.25"/>
    <n v="1.25"/>
    <n v="1"/>
    <n v="1"/>
    <n v="0.25"/>
    <x v="0"/>
  </r>
  <r>
    <x v="432"/>
    <x v="473"/>
    <s v="242966"/>
    <x v="1"/>
    <n v="1"/>
    <n v="1.25"/>
    <n v="1.25"/>
    <n v="1"/>
    <n v="1"/>
    <n v="0.25"/>
    <x v="0"/>
  </r>
  <r>
    <x v="432"/>
    <x v="361"/>
    <s v="242967"/>
    <x v="3"/>
    <n v="3"/>
    <n v="1.25"/>
    <n v="3.75"/>
    <n v="1"/>
    <n v="3"/>
    <n v="0.75"/>
    <x v="1"/>
  </r>
  <r>
    <x v="432"/>
    <x v="458"/>
    <s v="242968"/>
    <x v="8"/>
    <n v="1"/>
    <n v="2.5"/>
    <n v="2.5"/>
    <n v="2"/>
    <n v="2"/>
    <n v="0.5"/>
    <x v="1"/>
  </r>
  <r>
    <x v="432"/>
    <x v="334"/>
    <s v="242969"/>
    <x v="5"/>
    <n v="2"/>
    <n v="1.1000000000000001"/>
    <n v="2.2000000000000002"/>
    <n v="0.88000000000000012"/>
    <n v="1.7600000000000002"/>
    <n v="0.43999999999999995"/>
    <x v="0"/>
  </r>
  <r>
    <x v="432"/>
    <x v="305"/>
    <s v="242970"/>
    <x v="3"/>
    <n v="5"/>
    <n v="1.25"/>
    <n v="6.25"/>
    <n v="1"/>
    <n v="5"/>
    <n v="1.25"/>
    <x v="0"/>
  </r>
  <r>
    <x v="432"/>
    <x v="305"/>
    <s v="242971"/>
    <x v="3"/>
    <n v="1"/>
    <n v="1.25"/>
    <n v="1.25"/>
    <n v="1"/>
    <n v="1"/>
    <n v="0.25"/>
    <x v="1"/>
  </r>
  <r>
    <x v="432"/>
    <x v="337"/>
    <s v="242972"/>
    <x v="11"/>
    <n v="1"/>
    <n v="1.1499999999999999"/>
    <n v="1.1499999999999999"/>
    <n v="0.91999999999999993"/>
    <n v="0.91999999999999993"/>
    <n v="0.22999999999999998"/>
    <x v="1"/>
  </r>
  <r>
    <x v="432"/>
    <x v="337"/>
    <s v="242972"/>
    <x v="7"/>
    <n v="1"/>
    <n v="0.15"/>
    <n v="0.15"/>
    <n v="0.12"/>
    <n v="0.12"/>
    <n v="0.03"/>
    <x v="0"/>
  </r>
  <r>
    <x v="432"/>
    <x v="337"/>
    <s v="242973"/>
    <x v="3"/>
    <n v="1"/>
    <n v="1.25"/>
    <n v="1.25"/>
    <n v="1"/>
    <n v="1"/>
    <n v="0.25"/>
    <x v="0"/>
  </r>
  <r>
    <x v="432"/>
    <x v="262"/>
    <s v="242974"/>
    <x v="11"/>
    <n v="1"/>
    <n v="1.1499999999999999"/>
    <n v="1.1499999999999999"/>
    <n v="0.91999999999999993"/>
    <n v="0.91999999999999993"/>
    <n v="0.22999999999999998"/>
    <x v="1"/>
  </r>
  <r>
    <x v="432"/>
    <x v="262"/>
    <s v="242974"/>
    <x v="7"/>
    <n v="1"/>
    <n v="0.15"/>
    <n v="0.15"/>
    <n v="0.12"/>
    <n v="0.12"/>
    <n v="0.03"/>
    <x v="1"/>
  </r>
  <r>
    <x v="432"/>
    <x v="338"/>
    <s v="242975"/>
    <x v="3"/>
    <n v="1"/>
    <n v="1.25"/>
    <n v="1.25"/>
    <n v="1"/>
    <n v="1"/>
    <n v="0.25"/>
    <x v="0"/>
  </r>
  <r>
    <x v="432"/>
    <x v="338"/>
    <s v="242975"/>
    <x v="96"/>
    <n v="1"/>
    <n v="6.5"/>
    <n v="6.5"/>
    <n v="5.2"/>
    <n v="5.2"/>
    <n v="1.2999999999999998"/>
    <x v="1"/>
  </r>
  <r>
    <x v="432"/>
    <x v="364"/>
    <s v="242976"/>
    <x v="3"/>
    <n v="1"/>
    <n v="1.25"/>
    <n v="1.25"/>
    <n v="1"/>
    <n v="1"/>
    <n v="0.25"/>
    <x v="0"/>
  </r>
  <r>
    <x v="432"/>
    <x v="428"/>
    <s v="242977"/>
    <x v="3"/>
    <n v="1"/>
    <n v="1.25"/>
    <n v="1.25"/>
    <n v="1"/>
    <n v="1"/>
    <n v="0.25"/>
    <x v="0"/>
  </r>
  <r>
    <x v="432"/>
    <x v="265"/>
    <s v="242978"/>
    <x v="5"/>
    <n v="2"/>
    <n v="1.1000000000000001"/>
    <n v="2.2000000000000002"/>
    <n v="0.88000000000000012"/>
    <n v="1.7600000000000002"/>
    <n v="0.43999999999999995"/>
    <x v="0"/>
  </r>
  <r>
    <x v="432"/>
    <x v="638"/>
    <s v="242979"/>
    <x v="15"/>
    <n v="1"/>
    <n v="2.1"/>
    <n v="2.1"/>
    <n v="1.6800000000000002"/>
    <n v="1.6800000000000002"/>
    <n v="0.41999999999999993"/>
    <x v="0"/>
  </r>
  <r>
    <x v="432"/>
    <x v="638"/>
    <s v="242979"/>
    <x v="3"/>
    <n v="2"/>
    <n v="1.25"/>
    <n v="2.5"/>
    <n v="1"/>
    <n v="2"/>
    <n v="0.5"/>
    <x v="1"/>
  </r>
  <r>
    <x v="432"/>
    <x v="268"/>
    <s v="242980"/>
    <x v="3"/>
    <n v="1"/>
    <n v="1.25"/>
    <n v="1.25"/>
    <n v="1"/>
    <n v="1"/>
    <n v="0.25"/>
    <x v="1"/>
  </r>
  <r>
    <x v="432"/>
    <x v="309"/>
    <s v="242981"/>
    <x v="35"/>
    <n v="2"/>
    <n v="1.1000000000000001"/>
    <n v="2.2000000000000002"/>
    <n v="0.88000000000000012"/>
    <n v="1.7600000000000002"/>
    <n v="0.43999999999999995"/>
    <x v="1"/>
  </r>
  <r>
    <x v="433"/>
    <x v="599"/>
    <s v="242982"/>
    <x v="1"/>
    <n v="5"/>
    <n v="1.25"/>
    <n v="6.25"/>
    <n v="1"/>
    <n v="5"/>
    <n v="1.25"/>
    <x v="1"/>
  </r>
  <r>
    <x v="433"/>
    <x v="528"/>
    <s v="242983"/>
    <x v="0"/>
    <n v="4"/>
    <n v="0.95"/>
    <n v="3.8"/>
    <n v="0.76"/>
    <n v="3.04"/>
    <n v="0.75999999999999979"/>
    <x v="0"/>
  </r>
  <r>
    <x v="433"/>
    <x v="573"/>
    <s v="242984"/>
    <x v="13"/>
    <n v="1"/>
    <n v="1.9"/>
    <n v="1.9"/>
    <n v="1.52"/>
    <n v="1.52"/>
    <n v="0.37999999999999989"/>
    <x v="1"/>
  </r>
  <r>
    <x v="433"/>
    <x v="595"/>
    <s v="242985"/>
    <x v="0"/>
    <n v="2"/>
    <n v="0.95"/>
    <n v="1.9"/>
    <n v="0.76"/>
    <n v="1.52"/>
    <n v="0.37999999999999989"/>
    <x v="1"/>
  </r>
  <r>
    <x v="433"/>
    <x v="595"/>
    <s v="242985"/>
    <x v="4"/>
    <n v="6"/>
    <n v="1.1499999999999999"/>
    <n v="6.8999999999999995"/>
    <n v="0.91999999999999993"/>
    <n v="5.52"/>
    <n v="1.38"/>
    <x v="0"/>
  </r>
  <r>
    <x v="433"/>
    <x v="595"/>
    <s v="242985"/>
    <x v="1"/>
    <n v="2"/>
    <n v="1.25"/>
    <n v="2.5"/>
    <n v="1"/>
    <n v="2"/>
    <n v="0.5"/>
    <x v="1"/>
  </r>
  <r>
    <x v="433"/>
    <x v="517"/>
    <s v="242986"/>
    <x v="4"/>
    <n v="1"/>
    <n v="1.1499999999999999"/>
    <n v="1.1499999999999999"/>
    <n v="0.91999999999999993"/>
    <n v="0.91999999999999993"/>
    <n v="0.22999999999999998"/>
    <x v="0"/>
  </r>
  <r>
    <x v="433"/>
    <x v="517"/>
    <s v="242986"/>
    <x v="1"/>
    <n v="2"/>
    <n v="1.25"/>
    <n v="2.5"/>
    <n v="1"/>
    <n v="2"/>
    <n v="0.5"/>
    <x v="0"/>
  </r>
  <r>
    <x v="433"/>
    <x v="596"/>
    <s v="242987"/>
    <x v="20"/>
    <n v="1"/>
    <n v="1.8"/>
    <n v="1.8"/>
    <n v="1.44"/>
    <n v="1.44"/>
    <n v="0.3600000000000001"/>
    <x v="0"/>
  </r>
  <r>
    <x v="433"/>
    <x v="596"/>
    <s v="242987"/>
    <x v="4"/>
    <n v="2"/>
    <n v="1.1499999999999999"/>
    <n v="2.2999999999999998"/>
    <n v="0.91999999999999993"/>
    <n v="1.8399999999999999"/>
    <n v="0.45999999999999996"/>
    <x v="0"/>
  </r>
  <r>
    <x v="433"/>
    <x v="519"/>
    <s v="242988"/>
    <x v="24"/>
    <n v="2"/>
    <n v="0.65"/>
    <n v="1.3"/>
    <n v="0.52"/>
    <n v="1.04"/>
    <n v="0.26"/>
    <x v="1"/>
  </r>
  <r>
    <x v="433"/>
    <x v="530"/>
    <s v="242989"/>
    <x v="0"/>
    <n v="1"/>
    <n v="0.95"/>
    <n v="0.95"/>
    <n v="0.76"/>
    <n v="0.76"/>
    <n v="0.18999999999999995"/>
    <x v="0"/>
  </r>
  <r>
    <x v="433"/>
    <x v="499"/>
    <s v="242990"/>
    <x v="45"/>
    <n v="1"/>
    <n v="1.5"/>
    <n v="1.5"/>
    <n v="1.2"/>
    <n v="1.2"/>
    <n v="0.30000000000000004"/>
    <x v="1"/>
  </r>
  <r>
    <x v="433"/>
    <x v="499"/>
    <s v="242990"/>
    <x v="40"/>
    <n v="1"/>
    <n v="1.5"/>
    <n v="1.5"/>
    <n v="1.2"/>
    <n v="1.2"/>
    <n v="0.30000000000000004"/>
    <x v="0"/>
  </r>
  <r>
    <x v="433"/>
    <x v="496"/>
    <s v="242991"/>
    <x v="45"/>
    <n v="1"/>
    <n v="1.5"/>
    <n v="1.5"/>
    <n v="1.2"/>
    <n v="1.2"/>
    <n v="0.30000000000000004"/>
    <x v="0"/>
  </r>
  <r>
    <x v="433"/>
    <x v="422"/>
    <s v="242992"/>
    <x v="24"/>
    <n v="1"/>
    <n v="0.65"/>
    <n v="0.65"/>
    <n v="0.52"/>
    <n v="0.52"/>
    <n v="0.13"/>
    <x v="1"/>
  </r>
  <r>
    <x v="433"/>
    <x v="434"/>
    <s v="242993"/>
    <x v="0"/>
    <n v="1"/>
    <n v="0.95"/>
    <n v="0.95"/>
    <n v="0.76"/>
    <n v="0.76"/>
    <n v="0.18999999999999995"/>
    <x v="0"/>
  </r>
  <r>
    <x v="433"/>
    <x v="396"/>
    <s v="242994"/>
    <x v="0"/>
    <n v="1"/>
    <n v="0.95"/>
    <n v="0.95"/>
    <n v="0.76"/>
    <n v="0.76"/>
    <n v="0.18999999999999995"/>
    <x v="1"/>
  </r>
  <r>
    <x v="433"/>
    <x v="466"/>
    <s v="242995"/>
    <x v="3"/>
    <n v="1"/>
    <n v="1.25"/>
    <n v="1.25"/>
    <n v="1"/>
    <n v="1"/>
    <n v="0.25"/>
    <x v="0"/>
  </r>
  <r>
    <x v="433"/>
    <x v="423"/>
    <s v="242996"/>
    <x v="2"/>
    <n v="1"/>
    <n v="1.25"/>
    <n v="1.25"/>
    <n v="1"/>
    <n v="1"/>
    <n v="0.25"/>
    <x v="1"/>
  </r>
  <r>
    <x v="433"/>
    <x v="391"/>
    <s v="242997"/>
    <x v="1"/>
    <n v="2"/>
    <n v="1.25"/>
    <n v="2.5"/>
    <n v="1"/>
    <n v="2"/>
    <n v="0.5"/>
    <x v="1"/>
  </r>
  <r>
    <x v="433"/>
    <x v="146"/>
    <s v="242998"/>
    <x v="4"/>
    <n v="4"/>
    <n v="1.1499999999999999"/>
    <n v="4.5999999999999996"/>
    <n v="0.91999999999999993"/>
    <n v="3.6799999999999997"/>
    <n v="0.91999999999999993"/>
    <x v="1"/>
  </r>
  <r>
    <x v="433"/>
    <x v="147"/>
    <s v="242999"/>
    <x v="0"/>
    <n v="1"/>
    <n v="0.95"/>
    <n v="0.95"/>
    <n v="0.76"/>
    <n v="0.76"/>
    <n v="0.18999999999999995"/>
    <x v="1"/>
  </r>
  <r>
    <x v="433"/>
    <x v="370"/>
    <s v="243000"/>
    <x v="13"/>
    <n v="1"/>
    <n v="1.9"/>
    <n v="1.9"/>
    <n v="1.52"/>
    <n v="1.52"/>
    <n v="0.37999999999999989"/>
    <x v="1"/>
  </r>
  <r>
    <x v="433"/>
    <x v="370"/>
    <s v="243000"/>
    <x v="7"/>
    <n v="1"/>
    <n v="0.15"/>
    <n v="0.15"/>
    <n v="0.12"/>
    <n v="0.12"/>
    <n v="0.03"/>
    <x v="1"/>
  </r>
  <r>
    <x v="433"/>
    <x v="370"/>
    <s v="243000"/>
    <x v="3"/>
    <n v="1"/>
    <n v="1.25"/>
    <n v="1.25"/>
    <n v="1"/>
    <n v="1"/>
    <n v="0.25"/>
    <x v="0"/>
  </r>
  <r>
    <x v="433"/>
    <x v="351"/>
    <s v="243001"/>
    <x v="108"/>
    <n v="3"/>
    <n v="3.5"/>
    <n v="10.5"/>
    <n v="2.8"/>
    <n v="8.3999999999999986"/>
    <n v="2.1000000000000014"/>
    <x v="1"/>
  </r>
  <r>
    <x v="433"/>
    <x v="226"/>
    <s v="243002"/>
    <x v="4"/>
    <n v="1"/>
    <n v="1.1499999999999999"/>
    <n v="1.1499999999999999"/>
    <n v="0.91999999999999993"/>
    <n v="0.91999999999999993"/>
    <n v="0.22999999999999998"/>
    <x v="0"/>
  </r>
  <r>
    <x v="433"/>
    <x v="227"/>
    <s v="243003"/>
    <x v="18"/>
    <n v="1"/>
    <n v="1.3"/>
    <n v="1.3"/>
    <n v="1.04"/>
    <n v="1.04"/>
    <n v="0.26"/>
    <x v="1"/>
  </r>
  <r>
    <x v="433"/>
    <x v="227"/>
    <s v="243003"/>
    <x v="38"/>
    <n v="1"/>
    <n v="8"/>
    <n v="8"/>
    <n v="6.4"/>
    <n v="6.4"/>
    <n v="1.5999999999999996"/>
    <x v="1"/>
  </r>
  <r>
    <x v="433"/>
    <x v="397"/>
    <s v="243004"/>
    <x v="4"/>
    <n v="5"/>
    <n v="1.1499999999999999"/>
    <n v="5.75"/>
    <n v="0.91999999999999993"/>
    <n v="4.5999999999999996"/>
    <n v="1.1500000000000004"/>
    <x v="1"/>
  </r>
  <r>
    <x v="433"/>
    <x v="397"/>
    <s v="243004"/>
    <x v="3"/>
    <n v="2"/>
    <n v="1.25"/>
    <n v="2.5"/>
    <n v="1"/>
    <n v="2"/>
    <n v="0.5"/>
    <x v="1"/>
  </r>
  <r>
    <x v="433"/>
    <x v="151"/>
    <s v="243005"/>
    <x v="12"/>
    <n v="1"/>
    <n v="1.6"/>
    <n v="1.6"/>
    <n v="1.28"/>
    <n v="1.28"/>
    <n v="0.32000000000000006"/>
    <x v="0"/>
  </r>
  <r>
    <x v="433"/>
    <x v="151"/>
    <s v="243005"/>
    <x v="7"/>
    <n v="1"/>
    <n v="0.15"/>
    <n v="0.15"/>
    <n v="0.12"/>
    <n v="0.12"/>
    <n v="0.03"/>
    <x v="0"/>
  </r>
  <r>
    <x v="433"/>
    <x v="151"/>
    <s v="243005"/>
    <x v="3"/>
    <n v="3"/>
    <n v="1.25"/>
    <n v="3.75"/>
    <n v="1"/>
    <n v="3"/>
    <n v="0.75"/>
    <x v="0"/>
  </r>
  <r>
    <x v="433"/>
    <x v="2"/>
    <s v="243006"/>
    <x v="6"/>
    <n v="1"/>
    <n v="0.65"/>
    <n v="0.65"/>
    <n v="0.52"/>
    <n v="0.52"/>
    <n v="0.13"/>
    <x v="1"/>
  </r>
  <r>
    <x v="433"/>
    <x v="2"/>
    <s v="243006"/>
    <x v="3"/>
    <n v="1"/>
    <n v="1.25"/>
    <n v="1.25"/>
    <n v="1"/>
    <n v="1"/>
    <n v="0.25"/>
    <x v="1"/>
  </r>
  <r>
    <x v="433"/>
    <x v="2"/>
    <s v="243007"/>
    <x v="5"/>
    <n v="2"/>
    <n v="1.1000000000000001"/>
    <n v="2.2000000000000002"/>
    <n v="0.88000000000000012"/>
    <n v="1.7600000000000002"/>
    <n v="0.43999999999999995"/>
    <x v="0"/>
  </r>
  <r>
    <x v="433"/>
    <x v="152"/>
    <s v="243008"/>
    <x v="20"/>
    <n v="1"/>
    <n v="1.8"/>
    <n v="1.8"/>
    <n v="1.44"/>
    <n v="1.44"/>
    <n v="0.3600000000000001"/>
    <x v="0"/>
  </r>
  <r>
    <x v="433"/>
    <x v="152"/>
    <s v="243008"/>
    <x v="7"/>
    <n v="1"/>
    <n v="0.15"/>
    <n v="0.15"/>
    <n v="0.12"/>
    <n v="0.12"/>
    <n v="0.03"/>
    <x v="0"/>
  </r>
  <r>
    <x v="433"/>
    <x v="152"/>
    <s v="243008"/>
    <x v="3"/>
    <n v="2"/>
    <n v="1.25"/>
    <n v="2.5"/>
    <n v="1"/>
    <n v="2"/>
    <n v="0.5"/>
    <x v="1"/>
  </r>
  <r>
    <x v="433"/>
    <x v="153"/>
    <s v="243009"/>
    <x v="0"/>
    <n v="1"/>
    <n v="0.95"/>
    <n v="0.95"/>
    <n v="0.76"/>
    <n v="0.76"/>
    <n v="0.18999999999999995"/>
    <x v="0"/>
  </r>
  <r>
    <x v="433"/>
    <x v="153"/>
    <s v="243010"/>
    <x v="11"/>
    <n v="1"/>
    <n v="1.1499999999999999"/>
    <n v="1.1499999999999999"/>
    <n v="0.91999999999999993"/>
    <n v="0.91999999999999993"/>
    <n v="0.22999999999999998"/>
    <x v="1"/>
  </r>
  <r>
    <x v="433"/>
    <x v="153"/>
    <s v="243010"/>
    <x v="7"/>
    <n v="1"/>
    <n v="0.15"/>
    <n v="0.15"/>
    <n v="0.12"/>
    <n v="0.12"/>
    <n v="0.03"/>
    <x v="1"/>
  </r>
  <r>
    <x v="433"/>
    <x v="228"/>
    <s v="243011"/>
    <x v="4"/>
    <n v="2"/>
    <n v="1.1499999999999999"/>
    <n v="2.2999999999999998"/>
    <n v="0.91999999999999993"/>
    <n v="1.8399999999999999"/>
    <n v="0.45999999999999996"/>
    <x v="1"/>
  </r>
  <r>
    <x v="433"/>
    <x v="4"/>
    <s v="243012"/>
    <x v="0"/>
    <n v="1"/>
    <n v="0.95"/>
    <n v="0.95"/>
    <n v="0.76"/>
    <n v="0.76"/>
    <n v="0.18999999999999995"/>
    <x v="0"/>
  </r>
  <r>
    <x v="433"/>
    <x v="154"/>
    <s v="243013"/>
    <x v="47"/>
    <n v="1"/>
    <n v="7"/>
    <n v="7"/>
    <n v="5.6"/>
    <n v="5.6"/>
    <n v="1.4000000000000004"/>
    <x v="0"/>
  </r>
  <r>
    <x v="433"/>
    <x v="7"/>
    <s v="243014"/>
    <x v="13"/>
    <n v="1"/>
    <n v="1.9"/>
    <n v="1.9"/>
    <n v="1.52"/>
    <n v="1.52"/>
    <n v="0.37999999999999989"/>
    <x v="1"/>
  </r>
  <r>
    <x v="433"/>
    <x v="7"/>
    <s v="243014"/>
    <x v="7"/>
    <n v="1"/>
    <n v="0.15"/>
    <n v="0.15"/>
    <n v="0.12"/>
    <n v="0.12"/>
    <n v="0.03"/>
    <x v="0"/>
  </r>
  <r>
    <x v="433"/>
    <x v="8"/>
    <s v="243015"/>
    <x v="5"/>
    <n v="1"/>
    <n v="1.1000000000000001"/>
    <n v="1.1000000000000001"/>
    <n v="0.88000000000000012"/>
    <n v="0.88000000000000012"/>
    <n v="0.21999999999999997"/>
    <x v="0"/>
  </r>
  <r>
    <x v="433"/>
    <x v="8"/>
    <s v="243015"/>
    <x v="20"/>
    <n v="1"/>
    <n v="1.8"/>
    <n v="1.8"/>
    <n v="1.44"/>
    <n v="1.44"/>
    <n v="0.3600000000000001"/>
    <x v="0"/>
  </r>
  <r>
    <x v="433"/>
    <x v="8"/>
    <s v="243015"/>
    <x v="7"/>
    <n v="1"/>
    <n v="0.15"/>
    <n v="0.15"/>
    <n v="0.12"/>
    <n v="0.12"/>
    <n v="0.03"/>
    <x v="1"/>
  </r>
  <r>
    <x v="433"/>
    <x v="10"/>
    <s v="243016"/>
    <x v="5"/>
    <n v="1"/>
    <n v="1.1000000000000001"/>
    <n v="1.1000000000000001"/>
    <n v="0.88000000000000012"/>
    <n v="0.88000000000000012"/>
    <n v="0.21999999999999997"/>
    <x v="1"/>
  </r>
  <r>
    <x v="433"/>
    <x v="10"/>
    <s v="243017"/>
    <x v="5"/>
    <n v="1"/>
    <n v="1.1000000000000001"/>
    <n v="1.1000000000000001"/>
    <n v="0.88000000000000012"/>
    <n v="0.88000000000000012"/>
    <n v="0.21999999999999997"/>
    <x v="0"/>
  </r>
  <r>
    <x v="433"/>
    <x v="10"/>
    <s v="243018"/>
    <x v="5"/>
    <n v="1"/>
    <n v="1.1000000000000001"/>
    <n v="1.1000000000000001"/>
    <n v="0.88000000000000012"/>
    <n v="0.88000000000000012"/>
    <n v="0.21999999999999997"/>
    <x v="0"/>
  </r>
  <r>
    <x v="433"/>
    <x v="10"/>
    <s v="243018"/>
    <x v="24"/>
    <n v="1"/>
    <n v="0.65"/>
    <n v="0.65"/>
    <n v="0.52"/>
    <n v="0.52"/>
    <n v="0.13"/>
    <x v="0"/>
  </r>
  <r>
    <x v="433"/>
    <x v="10"/>
    <s v="243018"/>
    <x v="64"/>
    <n v="1"/>
    <n v="2.1"/>
    <n v="2.1"/>
    <n v="1.6800000000000002"/>
    <n v="1.6800000000000002"/>
    <n v="0.41999999999999993"/>
    <x v="0"/>
  </r>
  <r>
    <x v="433"/>
    <x v="158"/>
    <s v="243019"/>
    <x v="3"/>
    <n v="1"/>
    <n v="1.25"/>
    <n v="1.25"/>
    <n v="1"/>
    <n v="1"/>
    <n v="0.25"/>
    <x v="0"/>
  </r>
  <r>
    <x v="433"/>
    <x v="160"/>
    <s v="243020"/>
    <x v="5"/>
    <n v="1"/>
    <n v="1.1000000000000001"/>
    <n v="1.1000000000000001"/>
    <n v="0.88000000000000012"/>
    <n v="0.88000000000000012"/>
    <n v="0.21999999999999997"/>
    <x v="1"/>
  </r>
  <r>
    <x v="433"/>
    <x v="392"/>
    <s v="243021"/>
    <x v="32"/>
    <n v="1"/>
    <n v="5"/>
    <n v="5"/>
    <n v="4"/>
    <n v="4"/>
    <n v="1"/>
    <x v="0"/>
  </r>
  <r>
    <x v="433"/>
    <x v="392"/>
    <s v="243022"/>
    <x v="3"/>
    <n v="1"/>
    <n v="1.25"/>
    <n v="1.25"/>
    <n v="1"/>
    <n v="1"/>
    <n v="0.25"/>
    <x v="0"/>
  </r>
  <r>
    <x v="433"/>
    <x v="353"/>
    <s v="243023"/>
    <x v="49"/>
    <n v="1"/>
    <n v="1.5"/>
    <n v="1.5"/>
    <n v="1.2"/>
    <n v="1.2"/>
    <n v="0.30000000000000004"/>
    <x v="0"/>
  </r>
  <r>
    <x v="433"/>
    <x v="353"/>
    <s v="243023"/>
    <x v="25"/>
    <n v="2"/>
    <n v="1.5"/>
    <n v="3"/>
    <n v="1.2"/>
    <n v="2.4"/>
    <n v="0.60000000000000009"/>
    <x v="1"/>
  </r>
  <r>
    <x v="433"/>
    <x v="353"/>
    <s v="243024"/>
    <x v="3"/>
    <n v="3"/>
    <n v="1.25"/>
    <n v="3.75"/>
    <n v="1"/>
    <n v="3"/>
    <n v="0.75"/>
    <x v="0"/>
  </r>
  <r>
    <x v="433"/>
    <x v="12"/>
    <s v="243025"/>
    <x v="0"/>
    <n v="2"/>
    <n v="0.95"/>
    <n v="1.9"/>
    <n v="0.76"/>
    <n v="1.52"/>
    <n v="0.37999999999999989"/>
    <x v="0"/>
  </r>
  <r>
    <x v="433"/>
    <x v="12"/>
    <s v="243025"/>
    <x v="3"/>
    <n v="1"/>
    <n v="1.25"/>
    <n v="1.25"/>
    <n v="1"/>
    <n v="1"/>
    <n v="0.25"/>
    <x v="1"/>
  </r>
  <r>
    <x v="433"/>
    <x v="13"/>
    <s v="243026"/>
    <x v="3"/>
    <n v="1"/>
    <n v="1.25"/>
    <n v="1.25"/>
    <n v="1"/>
    <n v="1"/>
    <n v="0.25"/>
    <x v="1"/>
  </r>
  <r>
    <x v="433"/>
    <x v="285"/>
    <s v="243027"/>
    <x v="11"/>
    <n v="1"/>
    <n v="1.1499999999999999"/>
    <n v="1.1499999999999999"/>
    <n v="0.91999999999999993"/>
    <n v="0.91999999999999993"/>
    <n v="0.22999999999999998"/>
    <x v="0"/>
  </r>
  <r>
    <x v="433"/>
    <x v="285"/>
    <s v="243027"/>
    <x v="7"/>
    <n v="1"/>
    <n v="0.15"/>
    <n v="0.15"/>
    <n v="0.12"/>
    <n v="0.12"/>
    <n v="0.03"/>
    <x v="1"/>
  </r>
  <r>
    <x v="433"/>
    <x v="285"/>
    <s v="243027"/>
    <x v="3"/>
    <n v="3"/>
    <n v="1.25"/>
    <n v="3.75"/>
    <n v="1"/>
    <n v="3"/>
    <n v="0.75"/>
    <x v="1"/>
  </r>
  <r>
    <x v="433"/>
    <x v="234"/>
    <s v="243028"/>
    <x v="4"/>
    <n v="2"/>
    <n v="1.1499999999999999"/>
    <n v="2.2999999999999998"/>
    <n v="0.91999999999999993"/>
    <n v="1.8399999999999999"/>
    <n v="0.45999999999999996"/>
    <x v="0"/>
  </r>
  <r>
    <x v="433"/>
    <x v="234"/>
    <s v="243028"/>
    <x v="3"/>
    <n v="2"/>
    <n v="1.25"/>
    <n v="2.5"/>
    <n v="1"/>
    <n v="2"/>
    <n v="0.5"/>
    <x v="1"/>
  </r>
  <r>
    <x v="433"/>
    <x v="235"/>
    <s v="243029"/>
    <x v="5"/>
    <n v="2"/>
    <n v="1.1000000000000001"/>
    <n v="2.2000000000000002"/>
    <n v="0.88000000000000012"/>
    <n v="1.7600000000000002"/>
    <n v="0.43999999999999995"/>
    <x v="0"/>
  </r>
  <r>
    <x v="433"/>
    <x v="235"/>
    <s v="243029"/>
    <x v="40"/>
    <n v="1"/>
    <n v="1.5"/>
    <n v="1.5"/>
    <n v="1.2"/>
    <n v="1.2"/>
    <n v="0.30000000000000004"/>
    <x v="0"/>
  </r>
  <r>
    <x v="433"/>
    <x v="325"/>
    <s v="243030"/>
    <x v="5"/>
    <n v="4"/>
    <n v="1.1000000000000001"/>
    <n v="4.4000000000000004"/>
    <n v="0.88000000000000012"/>
    <n v="3.5200000000000005"/>
    <n v="0.87999999999999989"/>
    <x v="0"/>
  </r>
  <r>
    <x v="433"/>
    <x v="325"/>
    <s v="243030"/>
    <x v="32"/>
    <n v="1"/>
    <n v="5"/>
    <n v="5"/>
    <n v="4"/>
    <n v="4"/>
    <n v="1"/>
    <x v="0"/>
  </r>
  <r>
    <x v="433"/>
    <x v="163"/>
    <s v="243031"/>
    <x v="0"/>
    <n v="6"/>
    <n v="0.95"/>
    <n v="5.6999999999999993"/>
    <n v="0.76"/>
    <n v="4.5600000000000005"/>
    <n v="1.1399999999999988"/>
    <x v="0"/>
  </r>
  <r>
    <x v="433"/>
    <x v="448"/>
    <s v="243032"/>
    <x v="4"/>
    <n v="4"/>
    <n v="1.1499999999999999"/>
    <n v="4.5999999999999996"/>
    <n v="0.91999999999999993"/>
    <n v="3.6799999999999997"/>
    <n v="0.91999999999999993"/>
    <x v="0"/>
  </r>
  <r>
    <x v="433"/>
    <x v="448"/>
    <s v="243032"/>
    <x v="1"/>
    <n v="4"/>
    <n v="1.25"/>
    <n v="5"/>
    <n v="1"/>
    <n v="4"/>
    <n v="1"/>
    <x v="0"/>
  </r>
  <r>
    <x v="433"/>
    <x v="286"/>
    <s v="243033"/>
    <x v="15"/>
    <n v="1"/>
    <n v="2.1"/>
    <n v="2.1"/>
    <n v="1.6800000000000002"/>
    <n v="1.6800000000000002"/>
    <n v="0.41999999999999993"/>
    <x v="1"/>
  </r>
  <r>
    <x v="433"/>
    <x v="399"/>
    <s v="243034"/>
    <x v="28"/>
    <n v="1"/>
    <n v="3.5"/>
    <n v="3.5"/>
    <n v="2.8"/>
    <n v="2.8"/>
    <n v="0.70000000000000018"/>
    <x v="1"/>
  </r>
  <r>
    <x v="433"/>
    <x v="399"/>
    <s v="243034"/>
    <x v="3"/>
    <n v="2"/>
    <n v="1.25"/>
    <n v="2.5"/>
    <n v="1"/>
    <n v="2"/>
    <n v="0.5"/>
    <x v="0"/>
  </r>
  <r>
    <x v="433"/>
    <x v="22"/>
    <s v="243035"/>
    <x v="20"/>
    <n v="1"/>
    <n v="1.8"/>
    <n v="1.8"/>
    <n v="1.44"/>
    <n v="1.44"/>
    <n v="0.3600000000000001"/>
    <x v="1"/>
  </r>
  <r>
    <x v="433"/>
    <x v="22"/>
    <s v="243035"/>
    <x v="63"/>
    <n v="1"/>
    <n v="2.1"/>
    <n v="2.1"/>
    <n v="1.6800000000000002"/>
    <n v="1.6800000000000002"/>
    <n v="0.41999999999999993"/>
    <x v="0"/>
  </r>
  <r>
    <x v="433"/>
    <x v="22"/>
    <s v="243035"/>
    <x v="64"/>
    <n v="2"/>
    <n v="2.1"/>
    <n v="4.2"/>
    <n v="1.6800000000000002"/>
    <n v="3.3600000000000003"/>
    <n v="0.83999999999999986"/>
    <x v="1"/>
  </r>
  <r>
    <x v="433"/>
    <x v="22"/>
    <s v="243036"/>
    <x v="0"/>
    <n v="1"/>
    <n v="0.95"/>
    <n v="0.95"/>
    <n v="0.76"/>
    <n v="0.76"/>
    <n v="0.18999999999999995"/>
    <x v="1"/>
  </r>
  <r>
    <x v="433"/>
    <x v="164"/>
    <s v="243037"/>
    <x v="0"/>
    <n v="1"/>
    <n v="0.95"/>
    <n v="0.95"/>
    <n v="0.76"/>
    <n v="0.76"/>
    <n v="0.18999999999999995"/>
    <x v="1"/>
  </r>
  <r>
    <x v="433"/>
    <x v="164"/>
    <s v="243038"/>
    <x v="5"/>
    <n v="1"/>
    <n v="1.1000000000000001"/>
    <n v="1.1000000000000001"/>
    <n v="0.88000000000000012"/>
    <n v="0.88000000000000012"/>
    <n v="0.21999999999999997"/>
    <x v="1"/>
  </r>
  <r>
    <x v="433"/>
    <x v="164"/>
    <s v="243039"/>
    <x v="8"/>
    <n v="1"/>
    <n v="2.5"/>
    <n v="2.5"/>
    <n v="2"/>
    <n v="2"/>
    <n v="0.5"/>
    <x v="1"/>
  </r>
  <r>
    <x v="433"/>
    <x v="165"/>
    <s v="243040"/>
    <x v="3"/>
    <n v="1"/>
    <n v="1.25"/>
    <n v="1.25"/>
    <n v="1"/>
    <n v="1"/>
    <n v="0.25"/>
    <x v="1"/>
  </r>
  <r>
    <x v="433"/>
    <x v="238"/>
    <s v="243041"/>
    <x v="3"/>
    <n v="1"/>
    <n v="1.25"/>
    <n v="1.25"/>
    <n v="1"/>
    <n v="1"/>
    <n v="0.25"/>
    <x v="0"/>
  </r>
  <r>
    <x v="433"/>
    <x v="29"/>
    <s v="243042"/>
    <x v="0"/>
    <n v="1"/>
    <n v="0.95"/>
    <n v="0.95"/>
    <n v="0.76"/>
    <n v="0.76"/>
    <n v="0.18999999999999995"/>
    <x v="0"/>
  </r>
  <r>
    <x v="433"/>
    <x v="29"/>
    <s v="243042"/>
    <x v="79"/>
    <n v="1"/>
    <n v="7.5"/>
    <n v="7.5"/>
    <n v="6"/>
    <n v="6"/>
    <n v="1.5"/>
    <x v="0"/>
  </r>
  <r>
    <x v="433"/>
    <x v="29"/>
    <s v="243042"/>
    <x v="3"/>
    <n v="2"/>
    <n v="1.25"/>
    <n v="2.5"/>
    <n v="1"/>
    <n v="2"/>
    <n v="0.5"/>
    <x v="0"/>
  </r>
  <r>
    <x v="433"/>
    <x v="171"/>
    <s v="243043"/>
    <x v="5"/>
    <n v="2"/>
    <n v="1.1000000000000001"/>
    <n v="2.2000000000000002"/>
    <n v="0.88000000000000012"/>
    <n v="1.7600000000000002"/>
    <n v="0.43999999999999995"/>
    <x v="1"/>
  </r>
  <r>
    <x v="433"/>
    <x v="171"/>
    <s v="243043"/>
    <x v="3"/>
    <n v="1"/>
    <n v="1.25"/>
    <n v="1.25"/>
    <n v="1"/>
    <n v="1"/>
    <n v="0.25"/>
    <x v="0"/>
  </r>
  <r>
    <x v="433"/>
    <x v="33"/>
    <s v="243044"/>
    <x v="5"/>
    <n v="1"/>
    <n v="1.1000000000000001"/>
    <n v="1.1000000000000001"/>
    <n v="0.88000000000000012"/>
    <n v="0.88000000000000012"/>
    <n v="0.21999999999999997"/>
    <x v="1"/>
  </r>
  <r>
    <x v="433"/>
    <x v="172"/>
    <s v="243045"/>
    <x v="3"/>
    <n v="1"/>
    <n v="1.25"/>
    <n v="1.25"/>
    <n v="1"/>
    <n v="1"/>
    <n v="0.25"/>
    <x v="1"/>
  </r>
  <r>
    <x v="433"/>
    <x v="172"/>
    <s v="243046"/>
    <x v="3"/>
    <n v="2"/>
    <n v="1.25"/>
    <n v="2.5"/>
    <n v="1"/>
    <n v="2"/>
    <n v="0.5"/>
    <x v="0"/>
  </r>
  <r>
    <x v="433"/>
    <x v="34"/>
    <s v="243047"/>
    <x v="3"/>
    <n v="1"/>
    <n v="1.25"/>
    <n v="1.25"/>
    <n v="1"/>
    <n v="1"/>
    <n v="0.25"/>
    <x v="1"/>
  </r>
  <r>
    <x v="433"/>
    <x v="37"/>
    <s v="243048"/>
    <x v="6"/>
    <n v="1"/>
    <n v="0.65"/>
    <n v="0.65"/>
    <n v="0.52"/>
    <n v="0.52"/>
    <n v="0.13"/>
    <x v="1"/>
  </r>
  <r>
    <x v="433"/>
    <x v="37"/>
    <s v="243048"/>
    <x v="13"/>
    <n v="1"/>
    <n v="1.9"/>
    <n v="1.9"/>
    <n v="1.52"/>
    <n v="1.52"/>
    <n v="0.37999999999999989"/>
    <x v="0"/>
  </r>
  <r>
    <x v="433"/>
    <x v="37"/>
    <s v="243048"/>
    <x v="7"/>
    <n v="1"/>
    <n v="0.15"/>
    <n v="0.15"/>
    <n v="0.12"/>
    <n v="0.12"/>
    <n v="0.03"/>
    <x v="1"/>
  </r>
  <r>
    <x v="433"/>
    <x v="37"/>
    <s v="243049"/>
    <x v="3"/>
    <n v="1"/>
    <n v="1.25"/>
    <n v="1.25"/>
    <n v="1"/>
    <n v="1"/>
    <n v="0.25"/>
    <x v="1"/>
  </r>
  <r>
    <x v="433"/>
    <x v="38"/>
    <s v="243050"/>
    <x v="3"/>
    <n v="1"/>
    <n v="1.25"/>
    <n v="1.25"/>
    <n v="1"/>
    <n v="1"/>
    <n v="0.25"/>
    <x v="0"/>
  </r>
  <r>
    <x v="433"/>
    <x v="39"/>
    <s v="243051"/>
    <x v="5"/>
    <n v="1"/>
    <n v="1.1000000000000001"/>
    <n v="1.1000000000000001"/>
    <n v="0.88000000000000012"/>
    <n v="0.88000000000000012"/>
    <n v="0.21999999999999997"/>
    <x v="0"/>
  </r>
  <r>
    <x v="433"/>
    <x v="39"/>
    <s v="243051"/>
    <x v="12"/>
    <n v="1"/>
    <n v="1.6"/>
    <n v="1.6"/>
    <n v="1.28"/>
    <n v="1.28"/>
    <n v="0.32000000000000006"/>
    <x v="0"/>
  </r>
  <r>
    <x v="433"/>
    <x v="39"/>
    <s v="243051"/>
    <x v="7"/>
    <n v="1"/>
    <n v="0.15"/>
    <n v="0.15"/>
    <n v="0.12"/>
    <n v="0.12"/>
    <n v="0.03"/>
    <x v="1"/>
  </r>
  <r>
    <x v="433"/>
    <x v="39"/>
    <s v="243051"/>
    <x v="3"/>
    <n v="2"/>
    <n v="1.25"/>
    <n v="2.5"/>
    <n v="1"/>
    <n v="2"/>
    <n v="0.5"/>
    <x v="1"/>
  </r>
  <r>
    <x v="433"/>
    <x v="239"/>
    <s v="243052"/>
    <x v="20"/>
    <n v="1"/>
    <n v="1.8"/>
    <n v="1.8"/>
    <n v="1.44"/>
    <n v="1.44"/>
    <n v="0.3600000000000001"/>
    <x v="1"/>
  </r>
  <r>
    <x v="433"/>
    <x v="239"/>
    <s v="243052"/>
    <x v="7"/>
    <n v="1"/>
    <n v="0.15"/>
    <n v="0.15"/>
    <n v="0.12"/>
    <n v="0.12"/>
    <n v="0.03"/>
    <x v="1"/>
  </r>
  <r>
    <x v="433"/>
    <x v="239"/>
    <s v="243052"/>
    <x v="3"/>
    <n v="1"/>
    <n v="1.25"/>
    <n v="1.25"/>
    <n v="1"/>
    <n v="1"/>
    <n v="0.25"/>
    <x v="0"/>
  </r>
  <r>
    <x v="433"/>
    <x v="377"/>
    <s v="243053"/>
    <x v="3"/>
    <n v="2"/>
    <n v="1.25"/>
    <n v="2.5"/>
    <n v="1"/>
    <n v="2"/>
    <n v="0.5"/>
    <x v="0"/>
  </r>
  <r>
    <x v="433"/>
    <x v="288"/>
    <s v="243054"/>
    <x v="20"/>
    <n v="1"/>
    <n v="1.8"/>
    <n v="1.8"/>
    <n v="1.44"/>
    <n v="1.44"/>
    <n v="0.3600000000000001"/>
    <x v="1"/>
  </r>
  <r>
    <x v="433"/>
    <x v="288"/>
    <s v="243054"/>
    <x v="7"/>
    <n v="1"/>
    <n v="0.15"/>
    <n v="0.15"/>
    <n v="0.12"/>
    <n v="0.12"/>
    <n v="0.03"/>
    <x v="1"/>
  </r>
  <r>
    <x v="433"/>
    <x v="288"/>
    <s v="243054"/>
    <x v="4"/>
    <n v="1"/>
    <n v="1.1499999999999999"/>
    <n v="1.1499999999999999"/>
    <n v="0.91999999999999993"/>
    <n v="0.91999999999999993"/>
    <n v="0.22999999999999998"/>
    <x v="0"/>
  </r>
  <r>
    <x v="433"/>
    <x v="288"/>
    <s v="243055"/>
    <x v="5"/>
    <n v="1"/>
    <n v="1.1000000000000001"/>
    <n v="1.1000000000000001"/>
    <n v="0.88000000000000012"/>
    <n v="0.88000000000000012"/>
    <n v="0.21999999999999997"/>
    <x v="0"/>
  </r>
  <r>
    <x v="433"/>
    <x v="41"/>
    <s v="243056"/>
    <x v="13"/>
    <n v="1"/>
    <n v="1.9"/>
    <n v="1.9"/>
    <n v="1.52"/>
    <n v="1.52"/>
    <n v="0.37999999999999989"/>
    <x v="0"/>
  </r>
  <r>
    <x v="433"/>
    <x v="41"/>
    <s v="243056"/>
    <x v="7"/>
    <n v="1"/>
    <n v="0.15"/>
    <n v="0.15"/>
    <n v="0.12"/>
    <n v="0.12"/>
    <n v="0.03"/>
    <x v="1"/>
  </r>
  <r>
    <x v="433"/>
    <x v="177"/>
    <s v="243057"/>
    <x v="3"/>
    <n v="1"/>
    <n v="1.25"/>
    <n v="1.25"/>
    <n v="1"/>
    <n v="1"/>
    <n v="0.25"/>
    <x v="0"/>
  </r>
  <r>
    <x v="433"/>
    <x v="177"/>
    <s v="243058"/>
    <x v="32"/>
    <n v="1"/>
    <n v="5"/>
    <n v="5"/>
    <n v="4"/>
    <n v="4"/>
    <n v="1"/>
    <x v="1"/>
  </r>
  <r>
    <x v="433"/>
    <x v="290"/>
    <s v="243059"/>
    <x v="3"/>
    <n v="1"/>
    <n v="1.25"/>
    <n v="1.25"/>
    <n v="1"/>
    <n v="1"/>
    <n v="0.25"/>
    <x v="1"/>
  </r>
  <r>
    <x v="433"/>
    <x v="43"/>
    <s v="243060"/>
    <x v="3"/>
    <n v="1"/>
    <n v="1.25"/>
    <n v="1.25"/>
    <n v="1"/>
    <n v="1"/>
    <n v="0.25"/>
    <x v="1"/>
  </r>
  <r>
    <x v="433"/>
    <x v="43"/>
    <s v="243061"/>
    <x v="0"/>
    <n v="1"/>
    <n v="0.95"/>
    <n v="0.95"/>
    <n v="0.76"/>
    <n v="0.76"/>
    <n v="0.18999999999999995"/>
    <x v="1"/>
  </r>
  <r>
    <x v="433"/>
    <x v="43"/>
    <s v="243061"/>
    <x v="3"/>
    <n v="1"/>
    <n v="1.25"/>
    <n v="1.25"/>
    <n v="1"/>
    <n v="1"/>
    <n v="0.25"/>
    <x v="0"/>
  </r>
  <r>
    <x v="433"/>
    <x v="44"/>
    <s v="243062"/>
    <x v="3"/>
    <n v="1"/>
    <n v="1.25"/>
    <n v="1.25"/>
    <n v="1"/>
    <n v="1"/>
    <n v="0.25"/>
    <x v="0"/>
  </r>
  <r>
    <x v="433"/>
    <x v="48"/>
    <s v="243063"/>
    <x v="67"/>
    <n v="2"/>
    <n v="2.2000000000000002"/>
    <n v="4.4000000000000004"/>
    <n v="1.7600000000000002"/>
    <n v="3.5200000000000005"/>
    <n v="0.87999999999999989"/>
    <x v="1"/>
  </r>
  <r>
    <x v="433"/>
    <x v="48"/>
    <s v="243063"/>
    <x v="69"/>
    <n v="2"/>
    <n v="2.2000000000000002"/>
    <n v="4.4000000000000004"/>
    <n v="1.7600000000000002"/>
    <n v="3.5200000000000005"/>
    <n v="0.87999999999999989"/>
    <x v="1"/>
  </r>
  <r>
    <x v="433"/>
    <x v="48"/>
    <s v="243063"/>
    <x v="3"/>
    <n v="1"/>
    <n v="1.25"/>
    <n v="1.25"/>
    <n v="1"/>
    <n v="1"/>
    <n v="0.25"/>
    <x v="0"/>
  </r>
  <r>
    <x v="433"/>
    <x v="49"/>
    <s v="243064"/>
    <x v="3"/>
    <n v="1"/>
    <n v="1.25"/>
    <n v="1.25"/>
    <n v="1"/>
    <n v="1"/>
    <n v="0.25"/>
    <x v="0"/>
  </r>
  <r>
    <x v="433"/>
    <x v="50"/>
    <s v="243065"/>
    <x v="3"/>
    <n v="2"/>
    <n v="1.25"/>
    <n v="2.5"/>
    <n v="1"/>
    <n v="2"/>
    <n v="0.5"/>
    <x v="1"/>
  </r>
  <r>
    <x v="433"/>
    <x v="50"/>
    <s v="243066"/>
    <x v="3"/>
    <n v="1"/>
    <n v="1.25"/>
    <n v="1.25"/>
    <n v="1"/>
    <n v="1"/>
    <n v="0.25"/>
    <x v="1"/>
  </r>
  <r>
    <x v="433"/>
    <x v="51"/>
    <s v="243067"/>
    <x v="9"/>
    <n v="1"/>
    <n v="4"/>
    <n v="4"/>
    <n v="3.2"/>
    <n v="3.2"/>
    <n v="0.79999999999999982"/>
    <x v="0"/>
  </r>
  <r>
    <x v="433"/>
    <x v="52"/>
    <s v="243068"/>
    <x v="3"/>
    <n v="2"/>
    <n v="1.25"/>
    <n v="2.5"/>
    <n v="1"/>
    <n v="2"/>
    <n v="0.5"/>
    <x v="0"/>
  </r>
  <r>
    <x v="433"/>
    <x v="55"/>
    <s v="243069"/>
    <x v="3"/>
    <n v="1"/>
    <n v="1.25"/>
    <n v="1.25"/>
    <n v="1"/>
    <n v="1"/>
    <n v="0.25"/>
    <x v="1"/>
  </r>
  <r>
    <x v="433"/>
    <x v="179"/>
    <s v="243070"/>
    <x v="126"/>
    <n v="2"/>
    <n v="1.5"/>
    <n v="3"/>
    <n v="1.2"/>
    <n v="2.4"/>
    <n v="0.60000000000000009"/>
    <x v="0"/>
  </r>
  <r>
    <x v="433"/>
    <x v="179"/>
    <s v="243070"/>
    <x v="3"/>
    <n v="2"/>
    <n v="1.25"/>
    <n v="2.5"/>
    <n v="1"/>
    <n v="2"/>
    <n v="0.5"/>
    <x v="0"/>
  </r>
  <r>
    <x v="433"/>
    <x v="180"/>
    <s v="243071"/>
    <x v="12"/>
    <n v="1"/>
    <n v="1.6"/>
    <n v="1.6"/>
    <n v="1.28"/>
    <n v="1.28"/>
    <n v="0.32000000000000006"/>
    <x v="0"/>
  </r>
  <r>
    <x v="433"/>
    <x v="180"/>
    <s v="243071"/>
    <x v="7"/>
    <n v="1"/>
    <n v="0.15"/>
    <n v="0.15"/>
    <n v="0.12"/>
    <n v="0.12"/>
    <n v="0.03"/>
    <x v="1"/>
  </r>
  <r>
    <x v="433"/>
    <x v="180"/>
    <s v="243071"/>
    <x v="3"/>
    <n v="1"/>
    <n v="1.25"/>
    <n v="1.25"/>
    <n v="1"/>
    <n v="1"/>
    <n v="0.25"/>
    <x v="1"/>
  </r>
  <r>
    <x v="433"/>
    <x v="180"/>
    <s v="243072"/>
    <x v="8"/>
    <n v="1"/>
    <n v="2.5"/>
    <n v="2.5"/>
    <n v="2"/>
    <n v="2"/>
    <n v="0.5"/>
    <x v="1"/>
  </r>
  <r>
    <x v="433"/>
    <x v="181"/>
    <s v="243073"/>
    <x v="3"/>
    <n v="2"/>
    <n v="1.25"/>
    <n v="2.5"/>
    <n v="1"/>
    <n v="2"/>
    <n v="0.5"/>
    <x v="1"/>
  </r>
  <r>
    <x v="433"/>
    <x v="181"/>
    <s v="243074"/>
    <x v="5"/>
    <n v="1"/>
    <n v="1.1000000000000001"/>
    <n v="1.1000000000000001"/>
    <n v="0.88000000000000012"/>
    <n v="0.88000000000000012"/>
    <n v="0.21999999999999997"/>
    <x v="1"/>
  </r>
  <r>
    <x v="433"/>
    <x v="181"/>
    <s v="243074"/>
    <x v="30"/>
    <n v="1"/>
    <n v="4.5"/>
    <n v="4.5"/>
    <n v="3.6"/>
    <n v="3.6"/>
    <n v="0.89999999999999991"/>
    <x v="0"/>
  </r>
  <r>
    <x v="433"/>
    <x v="58"/>
    <s v="243075"/>
    <x v="0"/>
    <n v="1"/>
    <n v="0.95"/>
    <n v="0.95"/>
    <n v="0.76"/>
    <n v="0.76"/>
    <n v="0.18999999999999995"/>
    <x v="0"/>
  </r>
  <r>
    <x v="433"/>
    <x v="59"/>
    <s v="243076"/>
    <x v="3"/>
    <n v="1"/>
    <n v="1.25"/>
    <n v="1.25"/>
    <n v="1"/>
    <n v="1"/>
    <n v="0.25"/>
    <x v="1"/>
  </r>
  <r>
    <x v="433"/>
    <x v="59"/>
    <s v="243077"/>
    <x v="3"/>
    <n v="1"/>
    <n v="1.25"/>
    <n v="1.25"/>
    <n v="1"/>
    <n v="1"/>
    <n v="0.25"/>
    <x v="0"/>
  </r>
  <r>
    <x v="433"/>
    <x v="59"/>
    <s v="243078"/>
    <x v="3"/>
    <n v="2"/>
    <n v="1.25"/>
    <n v="2.5"/>
    <n v="1"/>
    <n v="2"/>
    <n v="0.5"/>
    <x v="0"/>
  </r>
  <r>
    <x v="433"/>
    <x v="182"/>
    <s v="243079"/>
    <x v="3"/>
    <n v="1"/>
    <n v="1.25"/>
    <n v="1.25"/>
    <n v="1"/>
    <n v="1"/>
    <n v="0.25"/>
    <x v="0"/>
  </r>
  <r>
    <x v="433"/>
    <x v="182"/>
    <s v="243079"/>
    <x v="96"/>
    <n v="2"/>
    <n v="6.5"/>
    <n v="13"/>
    <n v="5.2"/>
    <n v="10.4"/>
    <n v="2.5999999999999996"/>
    <x v="0"/>
  </r>
  <r>
    <x v="433"/>
    <x v="183"/>
    <s v="243080"/>
    <x v="3"/>
    <n v="1"/>
    <n v="1.25"/>
    <n v="1.25"/>
    <n v="1"/>
    <n v="1"/>
    <n v="0.25"/>
    <x v="1"/>
  </r>
  <r>
    <x v="433"/>
    <x v="183"/>
    <s v="243081"/>
    <x v="3"/>
    <n v="2"/>
    <n v="1.25"/>
    <n v="2.5"/>
    <n v="1"/>
    <n v="2"/>
    <n v="0.5"/>
    <x v="0"/>
  </r>
  <r>
    <x v="433"/>
    <x v="187"/>
    <s v="243082"/>
    <x v="18"/>
    <n v="1"/>
    <n v="1.3"/>
    <n v="1.3"/>
    <n v="1.04"/>
    <n v="1.04"/>
    <n v="0.26"/>
    <x v="0"/>
  </r>
  <r>
    <x v="433"/>
    <x v="187"/>
    <s v="243082"/>
    <x v="7"/>
    <n v="1"/>
    <n v="0.15"/>
    <n v="0.15"/>
    <n v="0.12"/>
    <n v="0.12"/>
    <n v="0.03"/>
    <x v="1"/>
  </r>
  <r>
    <x v="433"/>
    <x v="187"/>
    <s v="243082"/>
    <x v="15"/>
    <n v="1"/>
    <n v="2.1"/>
    <n v="2.1"/>
    <n v="1.6800000000000002"/>
    <n v="1.6800000000000002"/>
    <n v="0.41999999999999993"/>
    <x v="1"/>
  </r>
  <r>
    <x v="433"/>
    <x v="187"/>
    <s v="243083"/>
    <x v="32"/>
    <n v="1"/>
    <n v="5"/>
    <n v="5"/>
    <n v="4"/>
    <n v="4"/>
    <n v="1"/>
    <x v="1"/>
  </r>
  <r>
    <x v="433"/>
    <x v="189"/>
    <s v="243084"/>
    <x v="0"/>
    <n v="1"/>
    <n v="0.95"/>
    <n v="0.95"/>
    <n v="0.76"/>
    <n v="0.76"/>
    <n v="0.18999999999999995"/>
    <x v="0"/>
  </r>
  <r>
    <x v="433"/>
    <x v="189"/>
    <s v="243084"/>
    <x v="18"/>
    <n v="1"/>
    <n v="1.3"/>
    <n v="1.3"/>
    <n v="1.04"/>
    <n v="1.04"/>
    <n v="0.26"/>
    <x v="1"/>
  </r>
  <r>
    <x v="433"/>
    <x v="190"/>
    <s v="243085"/>
    <x v="3"/>
    <n v="1"/>
    <n v="1.25"/>
    <n v="1.25"/>
    <n v="1"/>
    <n v="1"/>
    <n v="0.25"/>
    <x v="0"/>
  </r>
  <r>
    <x v="433"/>
    <x v="61"/>
    <s v="243086"/>
    <x v="3"/>
    <n v="1"/>
    <n v="1.25"/>
    <n v="1.25"/>
    <n v="1"/>
    <n v="1"/>
    <n v="0.25"/>
    <x v="1"/>
  </r>
  <r>
    <x v="433"/>
    <x v="62"/>
    <s v="243087"/>
    <x v="5"/>
    <n v="1"/>
    <n v="1.1000000000000001"/>
    <n v="1.1000000000000001"/>
    <n v="0.88000000000000012"/>
    <n v="0.88000000000000012"/>
    <n v="0.21999999999999997"/>
    <x v="0"/>
  </r>
  <r>
    <x v="433"/>
    <x v="62"/>
    <s v="243087"/>
    <x v="11"/>
    <n v="1"/>
    <n v="1.1499999999999999"/>
    <n v="1.1499999999999999"/>
    <n v="0.91999999999999993"/>
    <n v="0.91999999999999993"/>
    <n v="0.22999999999999998"/>
    <x v="0"/>
  </r>
  <r>
    <x v="433"/>
    <x v="65"/>
    <s v="243088"/>
    <x v="5"/>
    <n v="3"/>
    <n v="1.1000000000000001"/>
    <n v="3.3000000000000003"/>
    <n v="0.88000000000000012"/>
    <n v="2.6400000000000006"/>
    <n v="0.6599999999999997"/>
    <x v="0"/>
  </r>
  <r>
    <x v="433"/>
    <x v="66"/>
    <s v="243089"/>
    <x v="3"/>
    <n v="2"/>
    <n v="1.25"/>
    <n v="2.5"/>
    <n v="1"/>
    <n v="2"/>
    <n v="0.5"/>
    <x v="1"/>
  </r>
  <r>
    <x v="433"/>
    <x v="67"/>
    <s v="243090"/>
    <x v="40"/>
    <n v="1"/>
    <n v="1.5"/>
    <n v="1.5"/>
    <n v="1.2"/>
    <n v="1.2"/>
    <n v="0.30000000000000004"/>
    <x v="0"/>
  </r>
  <r>
    <x v="433"/>
    <x v="67"/>
    <s v="243090"/>
    <x v="50"/>
    <n v="1"/>
    <n v="1.6"/>
    <n v="1.6"/>
    <n v="1.28"/>
    <n v="1.28"/>
    <n v="0.32000000000000006"/>
    <x v="0"/>
  </r>
  <r>
    <x v="433"/>
    <x v="67"/>
    <s v="243090"/>
    <x v="3"/>
    <n v="1"/>
    <n v="1.25"/>
    <n v="1.25"/>
    <n v="1"/>
    <n v="1"/>
    <n v="0.25"/>
    <x v="1"/>
  </r>
  <r>
    <x v="433"/>
    <x v="67"/>
    <s v="243091"/>
    <x v="3"/>
    <n v="2"/>
    <n v="1.25"/>
    <n v="2.5"/>
    <n v="1"/>
    <n v="2"/>
    <n v="0.5"/>
    <x v="0"/>
  </r>
  <r>
    <x v="433"/>
    <x v="68"/>
    <s v="243092"/>
    <x v="5"/>
    <n v="2"/>
    <n v="1.1000000000000001"/>
    <n v="2.2000000000000002"/>
    <n v="0.88000000000000012"/>
    <n v="1.7600000000000002"/>
    <n v="0.43999999999999995"/>
    <x v="0"/>
  </r>
  <r>
    <x v="433"/>
    <x v="68"/>
    <s v="243092"/>
    <x v="65"/>
    <n v="1"/>
    <n v="2.2000000000000002"/>
    <n v="2.2000000000000002"/>
    <n v="1.7600000000000002"/>
    <n v="1.7600000000000002"/>
    <n v="0.43999999999999995"/>
    <x v="1"/>
  </r>
  <r>
    <x v="433"/>
    <x v="69"/>
    <s v="243093"/>
    <x v="5"/>
    <n v="1"/>
    <n v="1.1000000000000001"/>
    <n v="1.1000000000000001"/>
    <n v="0.88000000000000012"/>
    <n v="0.88000000000000012"/>
    <n v="0.21999999999999997"/>
    <x v="1"/>
  </r>
  <r>
    <x v="433"/>
    <x v="69"/>
    <s v="243093"/>
    <x v="128"/>
    <n v="2"/>
    <n v="7.6"/>
    <n v="15.2"/>
    <n v="6.08"/>
    <n v="12.16"/>
    <n v="3.0399999999999991"/>
    <x v="1"/>
  </r>
  <r>
    <x v="433"/>
    <x v="69"/>
    <s v="243094"/>
    <x v="8"/>
    <n v="1"/>
    <n v="2.5"/>
    <n v="2.5"/>
    <n v="2"/>
    <n v="2"/>
    <n v="0.5"/>
    <x v="1"/>
  </r>
  <r>
    <x v="433"/>
    <x v="192"/>
    <s v="243095"/>
    <x v="9"/>
    <n v="1"/>
    <n v="4"/>
    <n v="4"/>
    <n v="3.2"/>
    <n v="3.2"/>
    <n v="0.79999999999999982"/>
    <x v="1"/>
  </r>
  <r>
    <x v="433"/>
    <x v="71"/>
    <s v="243096"/>
    <x v="9"/>
    <n v="1"/>
    <n v="4"/>
    <n v="4"/>
    <n v="3.2"/>
    <n v="3.2"/>
    <n v="0.79999999999999982"/>
    <x v="1"/>
  </r>
  <r>
    <x v="433"/>
    <x v="71"/>
    <s v="243096"/>
    <x v="32"/>
    <n v="1"/>
    <n v="5"/>
    <n v="5"/>
    <n v="4"/>
    <n v="4"/>
    <n v="1"/>
    <x v="0"/>
  </r>
  <r>
    <x v="433"/>
    <x v="72"/>
    <s v="243097"/>
    <x v="49"/>
    <n v="1"/>
    <n v="1.5"/>
    <n v="1.5"/>
    <n v="1.2"/>
    <n v="1.2"/>
    <n v="0.30000000000000004"/>
    <x v="1"/>
  </r>
  <r>
    <x v="433"/>
    <x v="72"/>
    <s v="243097"/>
    <x v="3"/>
    <n v="6"/>
    <n v="1.25"/>
    <n v="7.5"/>
    <n v="1"/>
    <n v="6"/>
    <n v="1.5"/>
    <x v="0"/>
  </r>
  <r>
    <x v="433"/>
    <x v="72"/>
    <s v="243098"/>
    <x v="18"/>
    <n v="1"/>
    <n v="1.3"/>
    <n v="1.3"/>
    <n v="1.04"/>
    <n v="1.04"/>
    <n v="0.26"/>
    <x v="0"/>
  </r>
  <r>
    <x v="433"/>
    <x v="195"/>
    <s v="243099"/>
    <x v="7"/>
    <n v="1"/>
    <n v="0.15"/>
    <n v="0.15"/>
    <n v="0.12"/>
    <n v="0.12"/>
    <n v="0.03"/>
    <x v="1"/>
  </r>
  <r>
    <x v="433"/>
    <x v="195"/>
    <s v="243099"/>
    <x v="15"/>
    <n v="1"/>
    <n v="2.1"/>
    <n v="2.1"/>
    <n v="1.6800000000000002"/>
    <n v="1.6800000000000002"/>
    <n v="0.41999999999999993"/>
    <x v="1"/>
  </r>
  <r>
    <x v="433"/>
    <x v="195"/>
    <s v="243100"/>
    <x v="4"/>
    <n v="1"/>
    <n v="1.1499999999999999"/>
    <n v="1.1499999999999999"/>
    <n v="0.91999999999999993"/>
    <n v="0.91999999999999993"/>
    <n v="0.22999999999999998"/>
    <x v="0"/>
  </r>
  <r>
    <x v="433"/>
    <x v="195"/>
    <s v="243100"/>
    <x v="49"/>
    <n v="1"/>
    <n v="1.5"/>
    <n v="1.5"/>
    <n v="1.2"/>
    <n v="1.2"/>
    <n v="0.30000000000000004"/>
    <x v="1"/>
  </r>
  <r>
    <x v="433"/>
    <x v="198"/>
    <s v="243101"/>
    <x v="64"/>
    <n v="2"/>
    <n v="2.1"/>
    <n v="4.2"/>
    <n v="1.6800000000000002"/>
    <n v="3.3600000000000003"/>
    <n v="0.83999999999999986"/>
    <x v="0"/>
  </r>
  <r>
    <x v="433"/>
    <x v="198"/>
    <s v="243101"/>
    <x v="3"/>
    <n v="2"/>
    <n v="1.25"/>
    <n v="2.5"/>
    <n v="1"/>
    <n v="2"/>
    <n v="0.5"/>
    <x v="1"/>
  </r>
  <r>
    <x v="433"/>
    <x v="198"/>
    <s v="243102"/>
    <x v="18"/>
    <n v="1"/>
    <n v="1.3"/>
    <n v="1.3"/>
    <n v="1.04"/>
    <n v="1.04"/>
    <n v="0.26"/>
    <x v="0"/>
  </r>
  <r>
    <x v="433"/>
    <x v="75"/>
    <s v="243103"/>
    <x v="0"/>
    <n v="1"/>
    <n v="0.95"/>
    <n v="0.95"/>
    <n v="0.76"/>
    <n v="0.76"/>
    <n v="0.18999999999999995"/>
    <x v="0"/>
  </r>
  <r>
    <x v="433"/>
    <x v="75"/>
    <s v="243104"/>
    <x v="2"/>
    <n v="1"/>
    <n v="1.25"/>
    <n v="1.25"/>
    <n v="1"/>
    <n v="1"/>
    <n v="0.25"/>
    <x v="0"/>
  </r>
  <r>
    <x v="433"/>
    <x v="78"/>
    <s v="243105"/>
    <x v="5"/>
    <n v="1"/>
    <n v="1.1000000000000001"/>
    <n v="1.1000000000000001"/>
    <n v="0.88000000000000012"/>
    <n v="0.88000000000000012"/>
    <n v="0.21999999999999997"/>
    <x v="0"/>
  </r>
  <r>
    <x v="433"/>
    <x v="78"/>
    <s v="243105"/>
    <x v="18"/>
    <n v="1"/>
    <n v="1.3"/>
    <n v="1.3"/>
    <n v="1.04"/>
    <n v="1.04"/>
    <n v="0.26"/>
    <x v="0"/>
  </r>
  <r>
    <x v="433"/>
    <x v="79"/>
    <s v="243106"/>
    <x v="3"/>
    <n v="1"/>
    <n v="1.25"/>
    <n v="1.25"/>
    <n v="1"/>
    <n v="1"/>
    <n v="0.25"/>
    <x v="0"/>
  </r>
  <r>
    <x v="433"/>
    <x v="84"/>
    <s v="243107"/>
    <x v="0"/>
    <n v="1"/>
    <n v="0.95"/>
    <n v="0.95"/>
    <n v="0.76"/>
    <n v="0.76"/>
    <n v="0.18999999999999995"/>
    <x v="0"/>
  </r>
  <r>
    <x v="433"/>
    <x v="84"/>
    <s v="243107"/>
    <x v="5"/>
    <n v="1"/>
    <n v="1.1000000000000001"/>
    <n v="1.1000000000000001"/>
    <n v="0.88000000000000012"/>
    <n v="0.88000000000000012"/>
    <n v="0.21999999999999997"/>
    <x v="0"/>
  </r>
  <r>
    <x v="433"/>
    <x v="86"/>
    <s v="243108"/>
    <x v="23"/>
    <n v="2"/>
    <n v="1.1000000000000001"/>
    <n v="2.2000000000000002"/>
    <n v="0.88000000000000012"/>
    <n v="1.7600000000000002"/>
    <n v="0.43999999999999995"/>
    <x v="1"/>
  </r>
  <r>
    <x v="433"/>
    <x v="86"/>
    <s v="243108"/>
    <x v="47"/>
    <n v="2"/>
    <n v="7"/>
    <n v="14"/>
    <n v="5.6"/>
    <n v="11.2"/>
    <n v="2.8000000000000007"/>
    <x v="1"/>
  </r>
  <r>
    <x v="433"/>
    <x v="86"/>
    <s v="243108"/>
    <x v="19"/>
    <n v="1"/>
    <n v="1.9"/>
    <n v="1.9"/>
    <n v="1.52"/>
    <n v="1.52"/>
    <n v="0.37999999999999989"/>
    <x v="0"/>
  </r>
  <r>
    <x v="433"/>
    <x v="88"/>
    <s v="243109"/>
    <x v="63"/>
    <n v="1"/>
    <n v="2.1"/>
    <n v="2.1"/>
    <n v="1.6800000000000002"/>
    <n v="1.6800000000000002"/>
    <n v="0.41999999999999993"/>
    <x v="1"/>
  </r>
  <r>
    <x v="433"/>
    <x v="88"/>
    <s v="243109"/>
    <x v="67"/>
    <n v="1"/>
    <n v="2.2000000000000002"/>
    <n v="2.2000000000000002"/>
    <n v="1.7600000000000002"/>
    <n v="1.7600000000000002"/>
    <n v="0.43999999999999995"/>
    <x v="0"/>
  </r>
  <r>
    <x v="433"/>
    <x v="88"/>
    <s v="243109"/>
    <x v="3"/>
    <n v="1"/>
    <n v="1.25"/>
    <n v="1.25"/>
    <n v="1"/>
    <n v="1"/>
    <n v="0.25"/>
    <x v="1"/>
  </r>
  <r>
    <x v="433"/>
    <x v="89"/>
    <s v="243110"/>
    <x v="40"/>
    <n v="2"/>
    <n v="1.5"/>
    <n v="3"/>
    <n v="1.2"/>
    <n v="2.4"/>
    <n v="0.60000000000000009"/>
    <x v="0"/>
  </r>
  <r>
    <x v="433"/>
    <x v="89"/>
    <s v="243110"/>
    <x v="3"/>
    <n v="2"/>
    <n v="1.25"/>
    <n v="2.5"/>
    <n v="1"/>
    <n v="2"/>
    <n v="0.5"/>
    <x v="1"/>
  </r>
  <r>
    <x v="433"/>
    <x v="90"/>
    <s v="243111"/>
    <x v="5"/>
    <n v="1"/>
    <n v="1.1000000000000001"/>
    <n v="1.1000000000000001"/>
    <n v="0.88000000000000012"/>
    <n v="0.88000000000000012"/>
    <n v="0.21999999999999997"/>
    <x v="1"/>
  </r>
  <r>
    <x v="433"/>
    <x v="90"/>
    <s v="243111"/>
    <x v="3"/>
    <n v="1"/>
    <n v="1.25"/>
    <n v="1.25"/>
    <n v="1"/>
    <n v="1"/>
    <n v="0.25"/>
    <x v="1"/>
  </r>
  <r>
    <x v="433"/>
    <x v="200"/>
    <s v="243112"/>
    <x v="3"/>
    <n v="1"/>
    <n v="1.25"/>
    <n v="1.25"/>
    <n v="1"/>
    <n v="1"/>
    <n v="0.25"/>
    <x v="1"/>
  </r>
  <r>
    <x v="433"/>
    <x v="201"/>
    <s v="243113"/>
    <x v="3"/>
    <n v="3"/>
    <n v="1.25"/>
    <n v="3.75"/>
    <n v="1"/>
    <n v="3"/>
    <n v="0.75"/>
    <x v="1"/>
  </r>
  <r>
    <x v="433"/>
    <x v="92"/>
    <s v="243114"/>
    <x v="5"/>
    <n v="1"/>
    <n v="1.1000000000000001"/>
    <n v="1.1000000000000001"/>
    <n v="0.88000000000000012"/>
    <n v="0.88000000000000012"/>
    <n v="0.21999999999999997"/>
    <x v="1"/>
  </r>
  <r>
    <x v="433"/>
    <x v="203"/>
    <s v="243115"/>
    <x v="45"/>
    <n v="1"/>
    <n v="1.5"/>
    <n v="1.5"/>
    <n v="1.2"/>
    <n v="1.2"/>
    <n v="0.30000000000000004"/>
    <x v="1"/>
  </r>
  <r>
    <x v="433"/>
    <x v="203"/>
    <s v="243115"/>
    <x v="64"/>
    <n v="1"/>
    <n v="2.1"/>
    <n v="2.1"/>
    <n v="1.6800000000000002"/>
    <n v="1.6800000000000002"/>
    <n v="0.41999999999999993"/>
    <x v="1"/>
  </r>
  <r>
    <x v="433"/>
    <x v="96"/>
    <s v="243116"/>
    <x v="126"/>
    <n v="1"/>
    <n v="1.5"/>
    <n v="1.5"/>
    <n v="1.2"/>
    <n v="1.2"/>
    <n v="0.30000000000000004"/>
    <x v="0"/>
  </r>
  <r>
    <x v="433"/>
    <x v="96"/>
    <s v="243116"/>
    <x v="3"/>
    <n v="2"/>
    <n v="1.25"/>
    <n v="2.5"/>
    <n v="1"/>
    <n v="2"/>
    <n v="0.5"/>
    <x v="0"/>
  </r>
  <r>
    <x v="433"/>
    <x v="99"/>
    <s v="243117"/>
    <x v="3"/>
    <n v="2"/>
    <n v="1.25"/>
    <n v="2.5"/>
    <n v="1"/>
    <n v="2"/>
    <n v="0.5"/>
    <x v="1"/>
  </r>
  <r>
    <x v="433"/>
    <x v="100"/>
    <s v="243118"/>
    <x v="3"/>
    <n v="2"/>
    <n v="1.25"/>
    <n v="2.5"/>
    <n v="1"/>
    <n v="2"/>
    <n v="0.5"/>
    <x v="1"/>
  </r>
  <r>
    <x v="433"/>
    <x v="100"/>
    <s v="243119"/>
    <x v="5"/>
    <n v="1"/>
    <n v="1.1000000000000001"/>
    <n v="1.1000000000000001"/>
    <n v="0.88000000000000012"/>
    <n v="0.88000000000000012"/>
    <n v="0.21999999999999997"/>
    <x v="0"/>
  </r>
  <r>
    <x v="433"/>
    <x v="100"/>
    <s v="243119"/>
    <x v="3"/>
    <n v="1"/>
    <n v="1.25"/>
    <n v="1.25"/>
    <n v="1"/>
    <n v="1"/>
    <n v="0.25"/>
    <x v="1"/>
  </r>
  <r>
    <x v="433"/>
    <x v="102"/>
    <s v="243120"/>
    <x v="3"/>
    <n v="1"/>
    <n v="1.25"/>
    <n v="1.25"/>
    <n v="1"/>
    <n v="1"/>
    <n v="0.25"/>
    <x v="0"/>
  </r>
  <r>
    <x v="433"/>
    <x v="107"/>
    <s v="243122"/>
    <x v="3"/>
    <n v="1"/>
    <n v="1.25"/>
    <n v="1.25"/>
    <n v="1"/>
    <n v="1"/>
    <n v="0.25"/>
    <x v="1"/>
  </r>
  <r>
    <x v="433"/>
    <x v="108"/>
    <s v="243123"/>
    <x v="18"/>
    <n v="4"/>
    <n v="1.3"/>
    <n v="5.2"/>
    <n v="1.04"/>
    <n v="4.16"/>
    <n v="1.04"/>
    <x v="0"/>
  </r>
  <r>
    <x v="433"/>
    <x v="205"/>
    <s v="243124"/>
    <x v="32"/>
    <n v="1"/>
    <n v="5"/>
    <n v="5"/>
    <n v="4"/>
    <n v="4"/>
    <n v="1"/>
    <x v="0"/>
  </r>
  <r>
    <x v="433"/>
    <x v="119"/>
    <s v="243125"/>
    <x v="47"/>
    <n v="1"/>
    <n v="7"/>
    <n v="7"/>
    <n v="5.6"/>
    <n v="5.6"/>
    <n v="1.4000000000000004"/>
    <x v="0"/>
  </r>
  <r>
    <x v="433"/>
    <x v="123"/>
    <s v="243127"/>
    <x v="71"/>
    <n v="3"/>
    <n v="2.1"/>
    <n v="6.3000000000000007"/>
    <n v="1.6800000000000002"/>
    <n v="5.0400000000000009"/>
    <n v="1.2599999999999998"/>
    <x v="1"/>
  </r>
  <r>
    <x v="433"/>
    <x v="123"/>
    <s v="243127"/>
    <x v="64"/>
    <n v="2"/>
    <n v="2.1"/>
    <n v="4.2"/>
    <n v="1.6800000000000002"/>
    <n v="3.3600000000000003"/>
    <n v="0.83999999999999986"/>
    <x v="0"/>
  </r>
  <r>
    <x v="433"/>
    <x v="123"/>
    <s v="243127"/>
    <x v="3"/>
    <n v="4"/>
    <n v="1.25"/>
    <n v="5"/>
    <n v="1"/>
    <n v="4"/>
    <n v="1"/>
    <x v="1"/>
  </r>
  <r>
    <x v="433"/>
    <x v="641"/>
    <s v="243129"/>
    <x v="0"/>
    <n v="3"/>
    <n v="0.95"/>
    <n v="2.8499999999999996"/>
    <n v="0.76"/>
    <n v="2.2800000000000002"/>
    <n v="0.5699999999999994"/>
    <x v="1"/>
  </r>
  <r>
    <x v="433"/>
    <x v="631"/>
    <s v="243130"/>
    <x v="33"/>
    <n v="1"/>
    <n v="1.5"/>
    <n v="1.5"/>
    <n v="1.2"/>
    <n v="1.2"/>
    <n v="0.30000000000000004"/>
    <x v="0"/>
  </r>
  <r>
    <x v="433"/>
    <x v="546"/>
    <s v="243131"/>
    <x v="35"/>
    <n v="2"/>
    <n v="1.1000000000000001"/>
    <n v="2.2000000000000002"/>
    <n v="0.88000000000000012"/>
    <n v="1.7600000000000002"/>
    <n v="0.43999999999999995"/>
    <x v="0"/>
  </r>
  <r>
    <x v="433"/>
    <x v="585"/>
    <s v="243132"/>
    <x v="3"/>
    <n v="1"/>
    <n v="1.25"/>
    <n v="1.25"/>
    <n v="1"/>
    <n v="1"/>
    <n v="0.25"/>
    <x v="1"/>
  </r>
  <r>
    <x v="433"/>
    <x v="611"/>
    <s v="243133"/>
    <x v="12"/>
    <n v="4"/>
    <n v="1.6"/>
    <n v="6.4"/>
    <n v="1.28"/>
    <n v="5.12"/>
    <n v="1.2800000000000002"/>
    <x v="1"/>
  </r>
  <r>
    <x v="433"/>
    <x v="611"/>
    <s v="243133"/>
    <x v="7"/>
    <n v="4"/>
    <n v="0.15"/>
    <n v="0.6"/>
    <n v="0.12"/>
    <n v="0.48"/>
    <n v="0.12"/>
    <x v="1"/>
  </r>
  <r>
    <x v="433"/>
    <x v="611"/>
    <s v="243133"/>
    <x v="3"/>
    <n v="2"/>
    <n v="1.25"/>
    <n v="2.5"/>
    <n v="1"/>
    <n v="2"/>
    <n v="0.5"/>
    <x v="1"/>
  </r>
  <r>
    <x v="433"/>
    <x v="616"/>
    <s v="243134"/>
    <x v="63"/>
    <n v="1"/>
    <n v="2.1"/>
    <n v="2.1"/>
    <n v="1.6800000000000002"/>
    <n v="1.6800000000000002"/>
    <n v="0.41999999999999993"/>
    <x v="0"/>
  </r>
  <r>
    <x v="433"/>
    <x v="616"/>
    <s v="243134"/>
    <x v="3"/>
    <n v="1"/>
    <n v="1.25"/>
    <n v="1.25"/>
    <n v="1"/>
    <n v="1"/>
    <n v="0.25"/>
    <x v="0"/>
  </r>
  <r>
    <x v="433"/>
    <x v="577"/>
    <s v="243135"/>
    <x v="6"/>
    <n v="1"/>
    <n v="0.65"/>
    <n v="0.65"/>
    <n v="0.52"/>
    <n v="0.52"/>
    <n v="0.13"/>
    <x v="1"/>
  </r>
  <r>
    <x v="433"/>
    <x v="577"/>
    <s v="243135"/>
    <x v="3"/>
    <n v="1"/>
    <n v="1.25"/>
    <n v="1.25"/>
    <n v="1"/>
    <n v="1"/>
    <n v="0.25"/>
    <x v="0"/>
  </r>
  <r>
    <x v="433"/>
    <x v="603"/>
    <s v="243136"/>
    <x v="79"/>
    <n v="1"/>
    <n v="7.5"/>
    <n v="7.5"/>
    <n v="6"/>
    <n v="6"/>
    <n v="1.5"/>
    <x v="0"/>
  </r>
  <r>
    <x v="433"/>
    <x v="578"/>
    <s v="243137"/>
    <x v="24"/>
    <n v="1"/>
    <n v="0.65"/>
    <n v="0.65"/>
    <n v="0.52"/>
    <n v="0.52"/>
    <n v="0.13"/>
    <x v="0"/>
  </r>
  <r>
    <x v="433"/>
    <x v="547"/>
    <s v="243138"/>
    <x v="33"/>
    <n v="1"/>
    <n v="1.5"/>
    <n v="1.5"/>
    <n v="1.2"/>
    <n v="1.2"/>
    <n v="0.30000000000000004"/>
    <x v="1"/>
  </r>
  <r>
    <x v="433"/>
    <x v="547"/>
    <s v="243138"/>
    <x v="64"/>
    <n v="2"/>
    <n v="2.1"/>
    <n v="4.2"/>
    <n v="1.6800000000000002"/>
    <n v="3.3600000000000003"/>
    <n v="0.83999999999999986"/>
    <x v="0"/>
  </r>
  <r>
    <x v="433"/>
    <x v="553"/>
    <s v="243139"/>
    <x v="6"/>
    <n v="1"/>
    <n v="0.65"/>
    <n v="0.65"/>
    <n v="0.52"/>
    <n v="0.52"/>
    <n v="0.13"/>
    <x v="1"/>
  </r>
  <r>
    <x v="433"/>
    <x v="618"/>
    <s v="243140"/>
    <x v="1"/>
    <n v="1"/>
    <n v="1.25"/>
    <n v="1.25"/>
    <n v="1"/>
    <n v="1"/>
    <n v="0.25"/>
    <x v="1"/>
  </r>
  <r>
    <x v="433"/>
    <x v="618"/>
    <s v="243142"/>
    <x v="1"/>
    <n v="1"/>
    <n v="1.25"/>
    <n v="1.25"/>
    <n v="1"/>
    <n v="1"/>
    <n v="0.25"/>
    <x v="1"/>
  </r>
  <r>
    <x v="433"/>
    <x v="618"/>
    <s v="243143"/>
    <x v="20"/>
    <n v="1"/>
    <n v="1.8"/>
    <n v="1.8"/>
    <n v="1.44"/>
    <n v="1.44"/>
    <n v="0.3600000000000001"/>
    <x v="1"/>
  </r>
  <r>
    <x v="433"/>
    <x v="618"/>
    <s v="243143"/>
    <x v="7"/>
    <n v="1"/>
    <n v="0.15"/>
    <n v="0.15"/>
    <n v="0.12"/>
    <n v="0.12"/>
    <n v="0.03"/>
    <x v="1"/>
  </r>
  <r>
    <x v="433"/>
    <x v="618"/>
    <s v="243143"/>
    <x v="1"/>
    <n v="1"/>
    <n v="1.25"/>
    <n v="1.25"/>
    <n v="1"/>
    <n v="1"/>
    <n v="0.25"/>
    <x v="0"/>
  </r>
  <r>
    <x v="433"/>
    <x v="612"/>
    <s v="243144"/>
    <x v="6"/>
    <n v="2"/>
    <n v="0.65"/>
    <n v="1.3"/>
    <n v="0.52"/>
    <n v="1.04"/>
    <n v="0.26"/>
    <x v="1"/>
  </r>
  <r>
    <x v="433"/>
    <x v="480"/>
    <s v="243145"/>
    <x v="3"/>
    <n v="1"/>
    <n v="1.25"/>
    <n v="1.25"/>
    <n v="1"/>
    <n v="1"/>
    <n v="0.25"/>
    <x v="0"/>
  </r>
  <r>
    <x v="433"/>
    <x v="488"/>
    <s v="243146"/>
    <x v="5"/>
    <n v="1"/>
    <n v="1.1000000000000001"/>
    <n v="1.1000000000000001"/>
    <n v="0.88000000000000012"/>
    <n v="0.88000000000000012"/>
    <n v="0.21999999999999997"/>
    <x v="1"/>
  </r>
  <r>
    <x v="433"/>
    <x v="475"/>
    <s v="243147"/>
    <x v="18"/>
    <n v="1"/>
    <n v="1.3"/>
    <n v="1.3"/>
    <n v="1.04"/>
    <n v="1.04"/>
    <n v="0.26"/>
    <x v="0"/>
  </r>
  <r>
    <x v="433"/>
    <x v="492"/>
    <s v="243148"/>
    <x v="49"/>
    <n v="1"/>
    <n v="1.5"/>
    <n v="1.5"/>
    <n v="1.2"/>
    <n v="1.2"/>
    <n v="0.30000000000000004"/>
    <x v="1"/>
  </r>
  <r>
    <x v="433"/>
    <x v="482"/>
    <s v="243149"/>
    <x v="23"/>
    <n v="1"/>
    <n v="1.1000000000000001"/>
    <n v="1.1000000000000001"/>
    <n v="0.88000000000000012"/>
    <n v="0.88000000000000012"/>
    <n v="0.21999999999999997"/>
    <x v="1"/>
  </r>
  <r>
    <x v="433"/>
    <x v="482"/>
    <s v="243149"/>
    <x v="15"/>
    <n v="1"/>
    <n v="2.1"/>
    <n v="2.1"/>
    <n v="1.6800000000000002"/>
    <n v="1.6800000000000002"/>
    <n v="0.41999999999999993"/>
    <x v="1"/>
  </r>
  <r>
    <x v="433"/>
    <x v="437"/>
    <s v="243150"/>
    <x v="11"/>
    <n v="1"/>
    <n v="1.1499999999999999"/>
    <n v="1.1499999999999999"/>
    <n v="0.91999999999999993"/>
    <n v="0.91999999999999993"/>
    <n v="0.22999999999999998"/>
    <x v="0"/>
  </r>
  <r>
    <x v="433"/>
    <x v="437"/>
    <s v="243150"/>
    <x v="7"/>
    <n v="1"/>
    <n v="0.15"/>
    <n v="0.15"/>
    <n v="0.12"/>
    <n v="0.12"/>
    <n v="0.03"/>
    <x v="0"/>
  </r>
  <r>
    <x v="433"/>
    <x v="251"/>
    <s v="243151"/>
    <x v="11"/>
    <n v="1"/>
    <n v="1.1499999999999999"/>
    <n v="1.1499999999999999"/>
    <n v="0.91999999999999993"/>
    <n v="0.91999999999999993"/>
    <n v="0.22999999999999998"/>
    <x v="0"/>
  </r>
  <r>
    <x v="433"/>
    <x v="251"/>
    <s v="243151"/>
    <x v="7"/>
    <n v="1"/>
    <n v="0.15"/>
    <n v="0.15"/>
    <n v="0.12"/>
    <n v="0.12"/>
    <n v="0.03"/>
    <x v="0"/>
  </r>
  <r>
    <x v="433"/>
    <x v="454"/>
    <s v="243152"/>
    <x v="37"/>
    <n v="1"/>
    <n v="1.7"/>
    <n v="1.7"/>
    <n v="1.3599999999999999"/>
    <n v="1.3599999999999999"/>
    <n v="0.34000000000000008"/>
    <x v="0"/>
  </r>
  <r>
    <x v="433"/>
    <x v="454"/>
    <s v="243152"/>
    <x v="7"/>
    <n v="1"/>
    <n v="0.15"/>
    <n v="0.15"/>
    <n v="0.12"/>
    <n v="0.12"/>
    <n v="0.03"/>
    <x v="1"/>
  </r>
  <r>
    <x v="433"/>
    <x v="426"/>
    <s v="243153"/>
    <x v="11"/>
    <n v="1"/>
    <n v="1.1499999999999999"/>
    <n v="1.1499999999999999"/>
    <n v="0.91999999999999993"/>
    <n v="0.91999999999999993"/>
    <n v="0.22999999999999998"/>
    <x v="1"/>
  </r>
  <r>
    <x v="433"/>
    <x v="426"/>
    <s v="243153"/>
    <x v="7"/>
    <n v="1"/>
    <n v="0.15"/>
    <n v="0.15"/>
    <n v="0.12"/>
    <n v="0.12"/>
    <n v="0.03"/>
    <x v="0"/>
  </r>
  <r>
    <x v="433"/>
    <x v="426"/>
    <s v="243153"/>
    <x v="4"/>
    <n v="4"/>
    <n v="1.1499999999999999"/>
    <n v="4.5999999999999996"/>
    <n v="0.91999999999999993"/>
    <n v="3.6799999999999997"/>
    <n v="0.91999999999999993"/>
    <x v="1"/>
  </r>
  <r>
    <x v="433"/>
    <x v="426"/>
    <s v="243153"/>
    <x v="1"/>
    <n v="4"/>
    <n v="1.25"/>
    <n v="5"/>
    <n v="1"/>
    <n v="4"/>
    <n v="1"/>
    <x v="1"/>
  </r>
  <r>
    <x v="433"/>
    <x v="358"/>
    <s v="243154"/>
    <x v="7"/>
    <n v="1"/>
    <n v="0.15"/>
    <n v="0.15"/>
    <n v="0.12"/>
    <n v="0.12"/>
    <n v="0.03"/>
    <x v="0"/>
  </r>
  <r>
    <x v="433"/>
    <x v="358"/>
    <s v="243154"/>
    <x v="4"/>
    <n v="1"/>
    <n v="1.1499999999999999"/>
    <n v="1.1499999999999999"/>
    <n v="0.91999999999999993"/>
    <n v="0.91999999999999993"/>
    <n v="0.22999999999999998"/>
    <x v="0"/>
  </r>
  <r>
    <x v="433"/>
    <x v="358"/>
    <s v="243154"/>
    <x v="8"/>
    <n v="1"/>
    <n v="2.5"/>
    <n v="2.5"/>
    <n v="2"/>
    <n v="2"/>
    <n v="0.5"/>
    <x v="1"/>
  </r>
  <r>
    <x v="433"/>
    <x v="299"/>
    <s v="243155"/>
    <x v="7"/>
    <n v="1"/>
    <n v="0.15"/>
    <n v="0.15"/>
    <n v="0.12"/>
    <n v="0.12"/>
    <n v="0.03"/>
    <x v="0"/>
  </r>
  <r>
    <x v="433"/>
    <x v="299"/>
    <s v="243155"/>
    <x v="33"/>
    <n v="1"/>
    <n v="1.5"/>
    <n v="1.5"/>
    <n v="1.2"/>
    <n v="1.2"/>
    <n v="0.30000000000000004"/>
    <x v="0"/>
  </r>
  <r>
    <x v="433"/>
    <x v="299"/>
    <s v="243155"/>
    <x v="8"/>
    <n v="1"/>
    <n v="2.5"/>
    <n v="2.5"/>
    <n v="2"/>
    <n v="2"/>
    <n v="0.5"/>
    <x v="0"/>
  </r>
  <r>
    <x v="433"/>
    <x v="255"/>
    <s v="243156"/>
    <x v="62"/>
    <n v="1"/>
    <n v="0.65"/>
    <n v="0.65"/>
    <n v="0.52"/>
    <n v="0.52"/>
    <n v="0.13"/>
    <x v="1"/>
  </r>
  <r>
    <x v="433"/>
    <x v="380"/>
    <s v="243157"/>
    <x v="12"/>
    <n v="1"/>
    <n v="1.6"/>
    <n v="1.6"/>
    <n v="1.28"/>
    <n v="1.28"/>
    <n v="0.32000000000000006"/>
    <x v="1"/>
  </r>
  <r>
    <x v="433"/>
    <x v="380"/>
    <s v="243157"/>
    <x v="7"/>
    <n v="1"/>
    <n v="0.15"/>
    <n v="0.15"/>
    <n v="0.12"/>
    <n v="0.12"/>
    <n v="0.03"/>
    <x v="0"/>
  </r>
  <r>
    <x v="433"/>
    <x v="381"/>
    <s v="243158"/>
    <x v="33"/>
    <n v="1"/>
    <n v="1.5"/>
    <n v="1.5"/>
    <n v="1.2"/>
    <n v="1.2"/>
    <n v="0.30000000000000004"/>
    <x v="1"/>
  </r>
  <r>
    <x v="433"/>
    <x v="456"/>
    <s v="243159"/>
    <x v="7"/>
    <n v="1"/>
    <n v="0.15"/>
    <n v="0.15"/>
    <n v="0.12"/>
    <n v="0.12"/>
    <n v="0.03"/>
    <x v="0"/>
  </r>
  <r>
    <x v="433"/>
    <x v="456"/>
    <s v="243159"/>
    <x v="33"/>
    <n v="1"/>
    <n v="1.5"/>
    <n v="1.5"/>
    <n v="1.2"/>
    <n v="1.2"/>
    <n v="0.30000000000000004"/>
    <x v="0"/>
  </r>
  <r>
    <x v="433"/>
    <x v="456"/>
    <s v="243159"/>
    <x v="8"/>
    <n v="1"/>
    <n v="2.5"/>
    <n v="2.5"/>
    <n v="2"/>
    <n v="2"/>
    <n v="0.5"/>
    <x v="1"/>
  </r>
  <r>
    <x v="433"/>
    <x v="258"/>
    <s v="243160"/>
    <x v="8"/>
    <n v="1"/>
    <n v="2.5"/>
    <n v="2.5"/>
    <n v="2"/>
    <n v="2"/>
    <n v="0.5"/>
    <x v="1"/>
  </r>
  <r>
    <x v="433"/>
    <x v="383"/>
    <s v="243161"/>
    <x v="13"/>
    <n v="1"/>
    <n v="1.9"/>
    <n v="1.9"/>
    <n v="1.52"/>
    <n v="1.52"/>
    <n v="0.37999999999999989"/>
    <x v="1"/>
  </r>
  <r>
    <x v="433"/>
    <x v="383"/>
    <s v="243161"/>
    <x v="7"/>
    <n v="1"/>
    <n v="0.15"/>
    <n v="0.15"/>
    <n v="0.12"/>
    <n v="0.12"/>
    <n v="0.03"/>
    <x v="1"/>
  </r>
  <r>
    <x v="433"/>
    <x v="259"/>
    <s v="243162"/>
    <x v="8"/>
    <n v="1"/>
    <n v="2.5"/>
    <n v="2.5"/>
    <n v="2"/>
    <n v="2"/>
    <n v="0.5"/>
    <x v="1"/>
  </r>
  <r>
    <x v="433"/>
    <x v="361"/>
    <s v="243163"/>
    <x v="2"/>
    <n v="2"/>
    <n v="1.25"/>
    <n v="2.5"/>
    <n v="1"/>
    <n v="2"/>
    <n v="0.5"/>
    <x v="1"/>
  </r>
  <r>
    <x v="433"/>
    <x v="439"/>
    <s v="243164"/>
    <x v="62"/>
    <n v="1"/>
    <n v="0.65"/>
    <n v="0.65"/>
    <n v="0.52"/>
    <n v="0.52"/>
    <n v="0.13"/>
    <x v="0"/>
  </r>
  <r>
    <x v="433"/>
    <x v="439"/>
    <s v="243165"/>
    <x v="62"/>
    <n v="1"/>
    <n v="0.65"/>
    <n v="0.65"/>
    <n v="0.52"/>
    <n v="0.52"/>
    <n v="0.13"/>
    <x v="1"/>
  </r>
  <r>
    <x v="433"/>
    <x v="427"/>
    <s v="243166"/>
    <x v="33"/>
    <n v="1"/>
    <n v="1.5"/>
    <n v="1.5"/>
    <n v="1.2"/>
    <n v="1.2"/>
    <n v="0.30000000000000004"/>
    <x v="1"/>
  </r>
  <r>
    <x v="433"/>
    <x v="304"/>
    <s v="243167"/>
    <x v="62"/>
    <n v="1"/>
    <n v="0.65"/>
    <n v="0.65"/>
    <n v="0.52"/>
    <n v="0.52"/>
    <n v="0.13"/>
    <x v="0"/>
  </r>
  <r>
    <x v="433"/>
    <x v="306"/>
    <s v="243168"/>
    <x v="4"/>
    <n v="1"/>
    <n v="1.1499999999999999"/>
    <n v="1.1499999999999999"/>
    <n v="0.91999999999999993"/>
    <n v="0.91999999999999993"/>
    <n v="0.22999999999999998"/>
    <x v="0"/>
  </r>
  <r>
    <x v="433"/>
    <x v="306"/>
    <s v="243168"/>
    <x v="2"/>
    <n v="1"/>
    <n v="1.25"/>
    <n v="1.25"/>
    <n v="1"/>
    <n v="1"/>
    <n v="0.25"/>
    <x v="0"/>
  </r>
  <r>
    <x v="433"/>
    <x v="306"/>
    <s v="243168"/>
    <x v="25"/>
    <n v="1"/>
    <n v="1.5"/>
    <n v="1.5"/>
    <n v="1.2"/>
    <n v="1.2"/>
    <n v="0.30000000000000004"/>
    <x v="1"/>
  </r>
  <r>
    <x v="433"/>
    <x v="262"/>
    <s v="243169"/>
    <x v="62"/>
    <n v="1"/>
    <n v="0.65"/>
    <n v="0.65"/>
    <n v="0.52"/>
    <n v="0.52"/>
    <n v="0.13"/>
    <x v="0"/>
  </r>
  <r>
    <x v="433"/>
    <x v="338"/>
    <s v="243170"/>
    <x v="12"/>
    <n v="1"/>
    <n v="1.6"/>
    <n v="1.6"/>
    <n v="1.28"/>
    <n v="1.28"/>
    <n v="0.32000000000000006"/>
    <x v="0"/>
  </r>
  <r>
    <x v="433"/>
    <x v="338"/>
    <s v="243170"/>
    <x v="7"/>
    <n v="1"/>
    <n v="0.15"/>
    <n v="0.15"/>
    <n v="0.12"/>
    <n v="0.12"/>
    <n v="0.03"/>
    <x v="1"/>
  </r>
  <r>
    <x v="433"/>
    <x v="459"/>
    <s v="243171"/>
    <x v="30"/>
    <n v="1"/>
    <n v="4.5"/>
    <n v="4.5"/>
    <n v="3.6"/>
    <n v="3.6"/>
    <n v="0.89999999999999991"/>
    <x v="1"/>
  </r>
  <r>
    <x v="433"/>
    <x v="404"/>
    <s v="243173"/>
    <x v="20"/>
    <n v="1"/>
    <n v="1.8"/>
    <n v="1.8"/>
    <n v="1.44"/>
    <n v="1.44"/>
    <n v="0.3600000000000001"/>
    <x v="1"/>
  </r>
  <r>
    <x v="433"/>
    <x v="404"/>
    <s v="243173"/>
    <x v="7"/>
    <n v="1"/>
    <n v="0.15"/>
    <n v="0.15"/>
    <n v="0.12"/>
    <n v="0.12"/>
    <n v="0.03"/>
    <x v="0"/>
  </r>
  <r>
    <x v="433"/>
    <x v="265"/>
    <s v="243174"/>
    <x v="15"/>
    <n v="1"/>
    <n v="2.1"/>
    <n v="2.1"/>
    <n v="1.6800000000000002"/>
    <n v="1.6800000000000002"/>
    <n v="0.41999999999999993"/>
    <x v="1"/>
  </r>
  <r>
    <x v="433"/>
    <x v="429"/>
    <s v="243176"/>
    <x v="8"/>
    <n v="1"/>
    <n v="2.5"/>
    <n v="2.5"/>
    <n v="2"/>
    <n v="2"/>
    <n v="0.5"/>
    <x v="0"/>
  </r>
  <r>
    <x v="433"/>
    <x v="418"/>
    <s v="243177"/>
    <x v="20"/>
    <n v="1"/>
    <n v="1.8"/>
    <n v="1.8"/>
    <n v="1.44"/>
    <n v="1.44"/>
    <n v="0.3600000000000001"/>
    <x v="1"/>
  </r>
  <r>
    <x v="433"/>
    <x v="418"/>
    <s v="243177"/>
    <x v="7"/>
    <n v="1"/>
    <n v="0.15"/>
    <n v="0.15"/>
    <n v="0.12"/>
    <n v="0.12"/>
    <n v="0.03"/>
    <x v="0"/>
  </r>
  <r>
    <x v="433"/>
    <x v="341"/>
    <s v="243178"/>
    <x v="7"/>
    <n v="1"/>
    <n v="0.15"/>
    <n v="0.15"/>
    <n v="0.12"/>
    <n v="0.12"/>
    <n v="0.03"/>
    <x v="1"/>
  </r>
  <r>
    <x v="433"/>
    <x v="341"/>
    <s v="243178"/>
    <x v="8"/>
    <n v="1"/>
    <n v="2.5"/>
    <n v="2.5"/>
    <n v="2"/>
    <n v="2"/>
    <n v="0.5"/>
    <x v="0"/>
  </r>
  <r>
    <x v="433"/>
    <x v="638"/>
    <s v="243179"/>
    <x v="8"/>
    <n v="1"/>
    <n v="2.5"/>
    <n v="2.5"/>
    <n v="2"/>
    <n v="2"/>
    <n v="0.5"/>
    <x v="0"/>
  </r>
  <r>
    <x v="434"/>
    <x v="559"/>
    <s v="243180"/>
    <x v="1"/>
    <n v="1"/>
    <n v="1.25"/>
    <n v="1.25"/>
    <n v="1"/>
    <n v="1"/>
    <n v="0.25"/>
    <x v="1"/>
  </r>
  <r>
    <x v="434"/>
    <x v="559"/>
    <s v="243180"/>
    <x v="3"/>
    <n v="1"/>
    <n v="1.25"/>
    <n v="1.25"/>
    <n v="1"/>
    <n v="1"/>
    <n v="0.25"/>
    <x v="1"/>
  </r>
  <r>
    <x v="434"/>
    <x v="569"/>
    <s v="243181"/>
    <x v="1"/>
    <n v="1"/>
    <n v="1.25"/>
    <n v="1.25"/>
    <n v="1"/>
    <n v="1"/>
    <n v="0.25"/>
    <x v="0"/>
  </r>
  <r>
    <x v="434"/>
    <x v="543"/>
    <s v="243182"/>
    <x v="1"/>
    <n v="2"/>
    <n v="1.25"/>
    <n v="2.5"/>
    <n v="1"/>
    <n v="2"/>
    <n v="0.5"/>
    <x v="1"/>
  </r>
  <r>
    <x v="434"/>
    <x v="528"/>
    <s v="243183"/>
    <x v="4"/>
    <n v="5"/>
    <n v="1.1499999999999999"/>
    <n v="5.75"/>
    <n v="0.91999999999999993"/>
    <n v="4.5999999999999996"/>
    <n v="1.1500000000000004"/>
    <x v="1"/>
  </r>
  <r>
    <x v="434"/>
    <x v="573"/>
    <s v="243184"/>
    <x v="4"/>
    <n v="1"/>
    <n v="1.1499999999999999"/>
    <n v="1.1499999999999999"/>
    <n v="0.91999999999999993"/>
    <n v="0.91999999999999993"/>
    <n v="0.22999999999999998"/>
    <x v="0"/>
  </r>
  <r>
    <x v="434"/>
    <x v="573"/>
    <s v="243184"/>
    <x v="35"/>
    <n v="1"/>
    <n v="1.1000000000000001"/>
    <n v="1.1000000000000001"/>
    <n v="0.88000000000000012"/>
    <n v="0.88000000000000012"/>
    <n v="0.21999999999999997"/>
    <x v="1"/>
  </r>
  <r>
    <x v="434"/>
    <x v="573"/>
    <s v="243184"/>
    <x v="3"/>
    <n v="2"/>
    <n v="1.25"/>
    <n v="2.5"/>
    <n v="1"/>
    <n v="2"/>
    <n v="0.5"/>
    <x v="1"/>
  </r>
  <r>
    <x v="434"/>
    <x v="573"/>
    <s v="243185"/>
    <x v="4"/>
    <n v="1"/>
    <n v="1.1499999999999999"/>
    <n v="1.1499999999999999"/>
    <n v="0.91999999999999993"/>
    <n v="0.91999999999999993"/>
    <n v="0.22999999999999998"/>
    <x v="0"/>
  </r>
  <r>
    <x v="434"/>
    <x v="573"/>
    <s v="243185"/>
    <x v="35"/>
    <n v="1"/>
    <n v="1.1000000000000001"/>
    <n v="1.1000000000000001"/>
    <n v="0.88000000000000012"/>
    <n v="0.88000000000000012"/>
    <n v="0.21999999999999997"/>
    <x v="0"/>
  </r>
  <r>
    <x v="434"/>
    <x v="573"/>
    <s v="243185"/>
    <x v="3"/>
    <n v="2"/>
    <n v="1.25"/>
    <n v="2.5"/>
    <n v="1"/>
    <n v="2"/>
    <n v="0.5"/>
    <x v="1"/>
  </r>
  <r>
    <x v="434"/>
    <x v="573"/>
    <s v="243186"/>
    <x v="4"/>
    <n v="2"/>
    <n v="1.1499999999999999"/>
    <n v="2.2999999999999998"/>
    <n v="0.91999999999999993"/>
    <n v="1.8399999999999999"/>
    <n v="0.45999999999999996"/>
    <x v="0"/>
  </r>
  <r>
    <x v="434"/>
    <x v="573"/>
    <s v="243186"/>
    <x v="3"/>
    <n v="2"/>
    <n v="1.25"/>
    <n v="2.5"/>
    <n v="1"/>
    <n v="2"/>
    <n v="0.5"/>
    <x v="1"/>
  </r>
  <r>
    <x v="434"/>
    <x v="515"/>
    <s v="243187"/>
    <x v="6"/>
    <n v="1"/>
    <n v="0.65"/>
    <n v="0.65"/>
    <n v="0.52"/>
    <n v="0.52"/>
    <n v="0.13"/>
    <x v="0"/>
  </r>
  <r>
    <x v="434"/>
    <x v="529"/>
    <s v="243188"/>
    <x v="16"/>
    <n v="1"/>
    <n v="1"/>
    <n v="1"/>
    <n v="0.8"/>
    <n v="0.8"/>
    <n v="0.19999999999999996"/>
    <x v="1"/>
  </r>
  <r>
    <x v="434"/>
    <x v="529"/>
    <s v="243188"/>
    <x v="3"/>
    <n v="1"/>
    <n v="1.25"/>
    <n v="1.25"/>
    <n v="1"/>
    <n v="1"/>
    <n v="0.25"/>
    <x v="1"/>
  </r>
  <r>
    <x v="434"/>
    <x v="518"/>
    <s v="243189"/>
    <x v="45"/>
    <n v="1"/>
    <n v="1.5"/>
    <n v="1.5"/>
    <n v="1.2"/>
    <n v="1.2"/>
    <n v="0.30000000000000004"/>
    <x v="0"/>
  </r>
  <r>
    <x v="434"/>
    <x v="518"/>
    <s v="243189"/>
    <x v="16"/>
    <n v="2"/>
    <n v="1"/>
    <n v="2"/>
    <n v="0.8"/>
    <n v="1.6"/>
    <n v="0.39999999999999991"/>
    <x v="0"/>
  </r>
  <r>
    <x v="434"/>
    <x v="518"/>
    <s v="243189"/>
    <x v="40"/>
    <n v="2"/>
    <n v="1.5"/>
    <n v="3"/>
    <n v="1.2"/>
    <n v="2.4"/>
    <n v="0.60000000000000009"/>
    <x v="1"/>
  </r>
  <r>
    <x v="434"/>
    <x v="584"/>
    <s v="243190"/>
    <x v="4"/>
    <n v="2"/>
    <n v="1.1499999999999999"/>
    <n v="2.2999999999999998"/>
    <n v="0.91999999999999993"/>
    <n v="1.8399999999999999"/>
    <n v="0.45999999999999996"/>
    <x v="0"/>
  </r>
  <r>
    <x v="434"/>
    <x v="584"/>
    <s v="243190"/>
    <x v="3"/>
    <n v="2"/>
    <n v="1.25"/>
    <n v="2.5"/>
    <n v="1"/>
    <n v="2"/>
    <n v="0.5"/>
    <x v="0"/>
  </r>
  <r>
    <x v="434"/>
    <x v="584"/>
    <s v="243191"/>
    <x v="1"/>
    <n v="2"/>
    <n v="1.25"/>
    <n v="2.5"/>
    <n v="1"/>
    <n v="2"/>
    <n v="0.5"/>
    <x v="1"/>
  </r>
  <r>
    <x v="434"/>
    <x v="520"/>
    <s v="243192"/>
    <x v="16"/>
    <n v="1"/>
    <n v="1"/>
    <n v="1"/>
    <n v="0.8"/>
    <n v="0.8"/>
    <n v="0.19999999999999996"/>
    <x v="0"/>
  </r>
  <r>
    <x v="434"/>
    <x v="520"/>
    <s v="243192"/>
    <x v="4"/>
    <n v="1"/>
    <n v="1.1499999999999999"/>
    <n v="1.1499999999999999"/>
    <n v="0.91999999999999993"/>
    <n v="0.91999999999999993"/>
    <n v="0.22999999999999998"/>
    <x v="0"/>
  </r>
  <r>
    <x v="434"/>
    <x v="520"/>
    <s v="243192"/>
    <x v="1"/>
    <n v="1"/>
    <n v="1.25"/>
    <n v="1.25"/>
    <n v="1"/>
    <n v="1"/>
    <n v="0.25"/>
    <x v="1"/>
  </r>
  <r>
    <x v="434"/>
    <x v="410"/>
    <s v="243193"/>
    <x v="7"/>
    <n v="2"/>
    <n v="0.15"/>
    <n v="0.3"/>
    <n v="0.12"/>
    <n v="0.24"/>
    <n v="0.06"/>
    <x v="1"/>
  </r>
  <r>
    <x v="434"/>
    <x v="410"/>
    <s v="243193"/>
    <x v="4"/>
    <n v="3"/>
    <n v="1.1499999999999999"/>
    <n v="3.4499999999999997"/>
    <n v="0.91999999999999993"/>
    <n v="2.76"/>
    <n v="0.69"/>
    <x v="0"/>
  </r>
  <r>
    <x v="434"/>
    <x v="410"/>
    <s v="243193"/>
    <x v="42"/>
    <n v="1"/>
    <n v="3.5"/>
    <n v="3.5"/>
    <n v="2.8"/>
    <n v="2.8"/>
    <n v="0.70000000000000018"/>
    <x v="1"/>
  </r>
  <r>
    <x v="434"/>
    <x v="410"/>
    <s v="243193"/>
    <x v="15"/>
    <n v="2"/>
    <n v="2.1"/>
    <n v="4.2"/>
    <n v="1.6800000000000002"/>
    <n v="3.3600000000000003"/>
    <n v="0.83999999999999986"/>
    <x v="0"/>
  </r>
  <r>
    <x v="434"/>
    <x v="410"/>
    <s v="243193"/>
    <x v="1"/>
    <n v="10"/>
    <n v="1.25"/>
    <n v="12.5"/>
    <n v="1"/>
    <n v="10"/>
    <n v="2.5"/>
    <x v="0"/>
  </r>
  <r>
    <x v="434"/>
    <x v="410"/>
    <s v="243193"/>
    <x v="25"/>
    <n v="2"/>
    <n v="1.5"/>
    <n v="3"/>
    <n v="1.2"/>
    <n v="2.4"/>
    <n v="0.60000000000000009"/>
    <x v="0"/>
  </r>
  <r>
    <x v="434"/>
    <x v="410"/>
    <s v="243193"/>
    <x v="3"/>
    <n v="5"/>
    <n v="1.25"/>
    <n v="6.25"/>
    <n v="1"/>
    <n v="5"/>
    <n v="1.25"/>
    <x v="1"/>
  </r>
  <r>
    <x v="434"/>
    <x v="389"/>
    <s v="243194"/>
    <x v="4"/>
    <n v="1"/>
    <n v="1.1499999999999999"/>
    <n v="1.1499999999999999"/>
    <n v="0.91999999999999993"/>
    <n v="0.91999999999999993"/>
    <n v="0.22999999999999998"/>
    <x v="0"/>
  </r>
  <r>
    <x v="434"/>
    <x v="389"/>
    <s v="243194"/>
    <x v="24"/>
    <n v="1"/>
    <n v="0.65"/>
    <n v="0.65"/>
    <n v="0.52"/>
    <n v="0.52"/>
    <n v="0.13"/>
    <x v="0"/>
  </r>
  <r>
    <x v="434"/>
    <x v="389"/>
    <s v="243194"/>
    <x v="1"/>
    <n v="2"/>
    <n v="1.25"/>
    <n v="2.5"/>
    <n v="1"/>
    <n v="2"/>
    <n v="0.5"/>
    <x v="1"/>
  </r>
  <r>
    <x v="434"/>
    <x v="444"/>
    <s v="243195"/>
    <x v="1"/>
    <n v="1"/>
    <n v="1.25"/>
    <n v="1.25"/>
    <n v="1"/>
    <n v="1"/>
    <n v="0.25"/>
    <x v="0"/>
  </r>
  <r>
    <x v="434"/>
    <x v="369"/>
    <s v="243196"/>
    <x v="79"/>
    <n v="2"/>
    <n v="7.5"/>
    <n v="15"/>
    <n v="6"/>
    <n v="12"/>
    <n v="3"/>
    <x v="1"/>
  </r>
  <r>
    <x v="434"/>
    <x v="369"/>
    <s v="243196"/>
    <x v="3"/>
    <n v="3"/>
    <n v="1.25"/>
    <n v="3.75"/>
    <n v="1"/>
    <n v="3"/>
    <n v="0.75"/>
    <x v="0"/>
  </r>
  <r>
    <x v="434"/>
    <x v="422"/>
    <s v="243197"/>
    <x v="24"/>
    <n v="1"/>
    <n v="0.65"/>
    <n v="0.65"/>
    <n v="0.52"/>
    <n v="0.52"/>
    <n v="0.13"/>
    <x v="0"/>
  </r>
  <r>
    <x v="434"/>
    <x v="422"/>
    <s v="243197"/>
    <x v="25"/>
    <n v="2"/>
    <n v="1.5"/>
    <n v="3"/>
    <n v="1.2"/>
    <n v="2.4"/>
    <n v="0.60000000000000009"/>
    <x v="0"/>
  </r>
  <r>
    <x v="434"/>
    <x v="0"/>
    <s v="243198"/>
    <x v="5"/>
    <n v="2"/>
    <n v="1.1000000000000001"/>
    <n v="2.2000000000000002"/>
    <n v="0.88000000000000012"/>
    <n v="1.7600000000000002"/>
    <n v="0.43999999999999995"/>
    <x v="0"/>
  </r>
  <r>
    <x v="434"/>
    <x v="348"/>
    <s v="243199"/>
    <x v="6"/>
    <n v="1"/>
    <n v="0.65"/>
    <n v="0.65"/>
    <n v="0.52"/>
    <n v="0.52"/>
    <n v="0.13"/>
    <x v="1"/>
  </r>
  <r>
    <x v="434"/>
    <x v="348"/>
    <s v="243199"/>
    <x v="3"/>
    <n v="1"/>
    <n v="1.25"/>
    <n v="1.25"/>
    <n v="1"/>
    <n v="1"/>
    <n v="0.25"/>
    <x v="0"/>
  </r>
  <r>
    <x v="434"/>
    <x v="461"/>
    <s v="243200"/>
    <x v="8"/>
    <n v="1"/>
    <n v="2.5"/>
    <n v="2.5"/>
    <n v="2"/>
    <n v="2"/>
    <n v="0.5"/>
    <x v="1"/>
  </r>
  <r>
    <x v="434"/>
    <x v="461"/>
    <s v="243201"/>
    <x v="3"/>
    <n v="1"/>
    <n v="1.25"/>
    <n v="1.25"/>
    <n v="1"/>
    <n v="1"/>
    <n v="0.25"/>
    <x v="0"/>
  </r>
  <r>
    <x v="434"/>
    <x v="145"/>
    <s v="243202"/>
    <x v="3"/>
    <n v="1"/>
    <n v="1.25"/>
    <n v="1.25"/>
    <n v="1"/>
    <n v="1"/>
    <n v="0.25"/>
    <x v="0"/>
  </r>
  <r>
    <x v="434"/>
    <x v="466"/>
    <s v="243203"/>
    <x v="3"/>
    <n v="1"/>
    <n v="1.25"/>
    <n v="1.25"/>
    <n v="1"/>
    <n v="1"/>
    <n v="0.25"/>
    <x v="1"/>
  </r>
  <r>
    <x v="434"/>
    <x v="466"/>
    <s v="243204"/>
    <x v="5"/>
    <n v="2"/>
    <n v="1.1000000000000001"/>
    <n v="2.2000000000000002"/>
    <n v="0.88000000000000012"/>
    <n v="1.7600000000000002"/>
    <n v="0.43999999999999995"/>
    <x v="0"/>
  </r>
  <r>
    <x v="434"/>
    <x v="280"/>
    <s v="243205"/>
    <x v="2"/>
    <n v="1"/>
    <n v="1.25"/>
    <n v="1.25"/>
    <n v="1"/>
    <n v="1"/>
    <n v="0.25"/>
    <x v="0"/>
  </r>
  <r>
    <x v="434"/>
    <x v="225"/>
    <s v="243206"/>
    <x v="0"/>
    <n v="1"/>
    <n v="0.95"/>
    <n v="0.95"/>
    <n v="0.76"/>
    <n v="0.76"/>
    <n v="0.18999999999999995"/>
    <x v="0"/>
  </r>
  <r>
    <x v="434"/>
    <x v="322"/>
    <s v="243207"/>
    <x v="0"/>
    <n v="3"/>
    <n v="0.95"/>
    <n v="2.8499999999999996"/>
    <n v="0.76"/>
    <n v="2.2800000000000002"/>
    <n v="0.5699999999999994"/>
    <x v="0"/>
  </r>
  <r>
    <x v="434"/>
    <x v="322"/>
    <s v="243207"/>
    <x v="20"/>
    <n v="1"/>
    <n v="1.8"/>
    <n v="1.8"/>
    <n v="1.44"/>
    <n v="1.44"/>
    <n v="0.3600000000000001"/>
    <x v="1"/>
  </r>
  <r>
    <x v="434"/>
    <x v="322"/>
    <s v="243207"/>
    <x v="24"/>
    <n v="1"/>
    <n v="0.65"/>
    <n v="0.65"/>
    <n v="0.52"/>
    <n v="0.52"/>
    <n v="0.13"/>
    <x v="0"/>
  </r>
  <r>
    <x v="434"/>
    <x v="150"/>
    <s v="243208"/>
    <x v="4"/>
    <n v="1"/>
    <n v="1.1499999999999999"/>
    <n v="1.1499999999999999"/>
    <n v="0.91999999999999993"/>
    <n v="0.91999999999999993"/>
    <n v="0.22999999999999998"/>
    <x v="0"/>
  </r>
  <r>
    <x v="434"/>
    <x v="150"/>
    <s v="243208"/>
    <x v="49"/>
    <n v="1"/>
    <n v="1.5"/>
    <n v="1.5"/>
    <n v="1.2"/>
    <n v="1.2"/>
    <n v="0.30000000000000004"/>
    <x v="1"/>
  </r>
  <r>
    <x v="434"/>
    <x v="150"/>
    <s v="243208"/>
    <x v="25"/>
    <n v="1"/>
    <n v="1.5"/>
    <n v="1.5"/>
    <n v="1.2"/>
    <n v="1.2"/>
    <n v="0.30000000000000004"/>
    <x v="0"/>
  </r>
  <r>
    <x v="434"/>
    <x v="150"/>
    <s v="243209"/>
    <x v="11"/>
    <n v="1"/>
    <n v="1.1499999999999999"/>
    <n v="1.1499999999999999"/>
    <n v="0.91999999999999993"/>
    <n v="0.91999999999999993"/>
    <n v="0.22999999999999998"/>
    <x v="1"/>
  </r>
  <r>
    <x v="434"/>
    <x v="150"/>
    <s v="243209"/>
    <x v="7"/>
    <n v="1"/>
    <n v="0.15"/>
    <n v="0.15"/>
    <n v="0.12"/>
    <n v="0.12"/>
    <n v="0.03"/>
    <x v="1"/>
  </r>
  <r>
    <x v="434"/>
    <x v="445"/>
    <s v="243210"/>
    <x v="0"/>
    <n v="1"/>
    <n v="0.95"/>
    <n v="0.95"/>
    <n v="0.76"/>
    <n v="0.76"/>
    <n v="0.18999999999999995"/>
    <x v="1"/>
  </r>
  <r>
    <x v="434"/>
    <x v="445"/>
    <s v="243210"/>
    <x v="4"/>
    <n v="1"/>
    <n v="1.1499999999999999"/>
    <n v="1.1499999999999999"/>
    <n v="0.91999999999999993"/>
    <n v="0.91999999999999993"/>
    <n v="0.22999999999999998"/>
    <x v="0"/>
  </r>
  <r>
    <x v="434"/>
    <x v="445"/>
    <s v="243210"/>
    <x v="1"/>
    <n v="5"/>
    <n v="1.25"/>
    <n v="6.25"/>
    <n v="1"/>
    <n v="5"/>
    <n v="1.25"/>
    <x v="1"/>
  </r>
  <r>
    <x v="434"/>
    <x v="445"/>
    <s v="243210"/>
    <x v="51"/>
    <n v="1"/>
    <n v="4"/>
    <n v="4"/>
    <n v="3.2"/>
    <n v="3.2"/>
    <n v="0.79999999999999982"/>
    <x v="1"/>
  </r>
  <r>
    <x v="434"/>
    <x v="2"/>
    <s v="243211"/>
    <x v="3"/>
    <n v="4"/>
    <n v="1.25"/>
    <n v="5"/>
    <n v="1"/>
    <n v="4"/>
    <n v="1"/>
    <x v="1"/>
  </r>
  <r>
    <x v="434"/>
    <x v="152"/>
    <s v="243212"/>
    <x v="3"/>
    <n v="1"/>
    <n v="1.25"/>
    <n v="1.25"/>
    <n v="1"/>
    <n v="1"/>
    <n v="0.25"/>
    <x v="0"/>
  </r>
  <r>
    <x v="434"/>
    <x v="228"/>
    <s v="243213"/>
    <x v="0"/>
    <n v="1"/>
    <n v="0.95"/>
    <n v="0.95"/>
    <n v="0.76"/>
    <n v="0.76"/>
    <n v="0.18999999999999995"/>
    <x v="1"/>
  </r>
  <r>
    <x v="434"/>
    <x v="228"/>
    <s v="243213"/>
    <x v="12"/>
    <n v="2"/>
    <n v="1.6"/>
    <n v="3.2"/>
    <n v="1.28"/>
    <n v="2.56"/>
    <n v="0.64000000000000012"/>
    <x v="1"/>
  </r>
  <r>
    <x v="434"/>
    <x v="228"/>
    <s v="243213"/>
    <x v="7"/>
    <n v="2"/>
    <n v="0.15"/>
    <n v="0.3"/>
    <n v="0.12"/>
    <n v="0.24"/>
    <n v="0.06"/>
    <x v="1"/>
  </r>
  <r>
    <x v="434"/>
    <x v="4"/>
    <s v="243214"/>
    <x v="35"/>
    <n v="1"/>
    <n v="1.1000000000000001"/>
    <n v="1.1000000000000001"/>
    <n v="0.88000000000000012"/>
    <n v="0.88000000000000012"/>
    <n v="0.21999999999999997"/>
    <x v="1"/>
  </r>
  <r>
    <x v="434"/>
    <x v="4"/>
    <s v="243214"/>
    <x v="32"/>
    <n v="1"/>
    <n v="5"/>
    <n v="5"/>
    <n v="4"/>
    <n v="4"/>
    <n v="1"/>
    <x v="1"/>
  </r>
  <r>
    <x v="434"/>
    <x v="324"/>
    <s v="243215"/>
    <x v="20"/>
    <n v="1"/>
    <n v="1.8"/>
    <n v="1.8"/>
    <n v="1.44"/>
    <n v="1.44"/>
    <n v="0.3600000000000001"/>
    <x v="0"/>
  </r>
  <r>
    <x v="434"/>
    <x v="324"/>
    <s v="243215"/>
    <x v="7"/>
    <n v="1"/>
    <n v="0.15"/>
    <n v="0.15"/>
    <n v="0.12"/>
    <n v="0.12"/>
    <n v="0.03"/>
    <x v="1"/>
  </r>
  <r>
    <x v="434"/>
    <x v="446"/>
    <s v="243216"/>
    <x v="0"/>
    <n v="1"/>
    <n v="0.95"/>
    <n v="0.95"/>
    <n v="0.76"/>
    <n v="0.76"/>
    <n v="0.18999999999999995"/>
    <x v="1"/>
  </r>
  <r>
    <x v="434"/>
    <x v="446"/>
    <s v="243216"/>
    <x v="12"/>
    <n v="1"/>
    <n v="1.6"/>
    <n v="1.6"/>
    <n v="1.28"/>
    <n v="1.28"/>
    <n v="0.32000000000000006"/>
    <x v="1"/>
  </r>
  <r>
    <x v="434"/>
    <x v="446"/>
    <s v="243216"/>
    <x v="7"/>
    <n v="1"/>
    <n v="0.15"/>
    <n v="0.15"/>
    <n v="0.12"/>
    <n v="0.12"/>
    <n v="0.03"/>
    <x v="1"/>
  </r>
  <r>
    <x v="434"/>
    <x v="446"/>
    <s v="243216"/>
    <x v="49"/>
    <n v="1"/>
    <n v="1.5"/>
    <n v="1.5"/>
    <n v="1.2"/>
    <n v="1.2"/>
    <n v="0.30000000000000004"/>
    <x v="1"/>
  </r>
  <r>
    <x v="434"/>
    <x v="446"/>
    <s v="243217"/>
    <x v="3"/>
    <n v="1"/>
    <n v="1.25"/>
    <n v="1.25"/>
    <n v="1"/>
    <n v="1"/>
    <n v="0.25"/>
    <x v="0"/>
  </r>
  <r>
    <x v="434"/>
    <x v="10"/>
    <s v="243218"/>
    <x v="24"/>
    <n v="2"/>
    <n v="0.65"/>
    <n v="1.3"/>
    <n v="0.52"/>
    <n v="1.04"/>
    <n v="0.26"/>
    <x v="0"/>
  </r>
  <r>
    <x v="434"/>
    <x v="10"/>
    <s v="243218"/>
    <x v="3"/>
    <n v="1"/>
    <n v="1.25"/>
    <n v="1.25"/>
    <n v="1"/>
    <n v="1"/>
    <n v="0.25"/>
    <x v="0"/>
  </r>
  <r>
    <x v="434"/>
    <x v="392"/>
    <s v="243219"/>
    <x v="4"/>
    <n v="2"/>
    <n v="1.1499999999999999"/>
    <n v="2.2999999999999998"/>
    <n v="0.91999999999999993"/>
    <n v="1.8399999999999999"/>
    <n v="0.45999999999999996"/>
    <x v="0"/>
  </r>
  <r>
    <x v="434"/>
    <x v="392"/>
    <s v="243219"/>
    <x v="1"/>
    <n v="3"/>
    <n v="1.25"/>
    <n v="3.75"/>
    <n v="1"/>
    <n v="3"/>
    <n v="0.75"/>
    <x v="0"/>
  </r>
  <r>
    <x v="434"/>
    <x v="162"/>
    <s v="243220"/>
    <x v="6"/>
    <n v="1"/>
    <n v="0.65"/>
    <n v="0.65"/>
    <n v="0.52"/>
    <n v="0.52"/>
    <n v="0.13"/>
    <x v="0"/>
  </r>
  <r>
    <x v="434"/>
    <x v="283"/>
    <s v="243221"/>
    <x v="3"/>
    <n v="1"/>
    <n v="1.25"/>
    <n v="1.25"/>
    <n v="1"/>
    <n v="1"/>
    <n v="0.25"/>
    <x v="1"/>
  </r>
  <r>
    <x v="434"/>
    <x v="283"/>
    <s v="243222"/>
    <x v="6"/>
    <n v="1"/>
    <n v="0.65"/>
    <n v="0.65"/>
    <n v="0.52"/>
    <n v="0.52"/>
    <n v="0.13"/>
    <x v="1"/>
  </r>
  <r>
    <x v="434"/>
    <x v="284"/>
    <s v="243223"/>
    <x v="5"/>
    <n v="1"/>
    <n v="1.1000000000000001"/>
    <n v="1.1000000000000001"/>
    <n v="0.88000000000000012"/>
    <n v="0.88000000000000012"/>
    <n v="0.21999999999999997"/>
    <x v="0"/>
  </r>
  <r>
    <x v="434"/>
    <x v="467"/>
    <s v="243224"/>
    <x v="6"/>
    <n v="1"/>
    <n v="0.65"/>
    <n v="0.65"/>
    <n v="0.52"/>
    <n v="0.52"/>
    <n v="0.13"/>
    <x v="1"/>
  </r>
  <r>
    <x v="434"/>
    <x v="14"/>
    <s v="243225"/>
    <x v="5"/>
    <n v="3"/>
    <n v="1.1000000000000001"/>
    <n v="3.3000000000000003"/>
    <n v="0.88000000000000012"/>
    <n v="2.6400000000000006"/>
    <n v="0.6599999999999997"/>
    <x v="0"/>
  </r>
  <r>
    <x v="434"/>
    <x v="14"/>
    <s v="243225"/>
    <x v="12"/>
    <n v="1"/>
    <n v="1.6"/>
    <n v="1.6"/>
    <n v="1.28"/>
    <n v="1.28"/>
    <n v="0.32000000000000006"/>
    <x v="0"/>
  </r>
  <r>
    <x v="434"/>
    <x v="15"/>
    <s v="243226"/>
    <x v="5"/>
    <n v="1"/>
    <n v="1.1000000000000001"/>
    <n v="1.1000000000000001"/>
    <n v="0.88000000000000012"/>
    <n v="0.88000000000000012"/>
    <n v="0.21999999999999997"/>
    <x v="1"/>
  </r>
  <r>
    <x v="434"/>
    <x v="15"/>
    <s v="243226"/>
    <x v="3"/>
    <n v="1"/>
    <n v="1.25"/>
    <n v="1.25"/>
    <n v="1"/>
    <n v="1"/>
    <n v="0.25"/>
    <x v="0"/>
  </r>
  <r>
    <x v="434"/>
    <x v="375"/>
    <s v="243227"/>
    <x v="7"/>
    <n v="1"/>
    <n v="0.15"/>
    <n v="0.15"/>
    <n v="0.12"/>
    <n v="0.12"/>
    <n v="0.03"/>
    <x v="0"/>
  </r>
  <r>
    <x v="434"/>
    <x v="375"/>
    <s v="243227"/>
    <x v="19"/>
    <n v="1"/>
    <n v="1.9"/>
    <n v="1.9"/>
    <n v="1.52"/>
    <n v="1.52"/>
    <n v="0.37999999999999989"/>
    <x v="0"/>
  </r>
  <r>
    <x v="434"/>
    <x v="375"/>
    <s v="243227"/>
    <x v="3"/>
    <n v="1"/>
    <n v="1.25"/>
    <n v="1.25"/>
    <n v="1"/>
    <n v="1"/>
    <n v="0.25"/>
    <x v="0"/>
  </r>
  <r>
    <x v="434"/>
    <x v="375"/>
    <s v="243228"/>
    <x v="0"/>
    <n v="1"/>
    <n v="0.95"/>
    <n v="0.95"/>
    <n v="0.76"/>
    <n v="0.76"/>
    <n v="0.18999999999999995"/>
    <x v="1"/>
  </r>
  <r>
    <x v="434"/>
    <x v="398"/>
    <s v="243229"/>
    <x v="3"/>
    <n v="1"/>
    <n v="1.25"/>
    <n v="1.25"/>
    <n v="1"/>
    <n v="1"/>
    <n v="0.25"/>
    <x v="0"/>
  </r>
  <r>
    <x v="434"/>
    <x v="398"/>
    <s v="243230"/>
    <x v="0"/>
    <n v="2"/>
    <n v="0.95"/>
    <n v="1.9"/>
    <n v="0.76"/>
    <n v="1.52"/>
    <n v="0.37999999999999989"/>
    <x v="0"/>
  </r>
  <r>
    <x v="434"/>
    <x v="234"/>
    <s v="243231"/>
    <x v="3"/>
    <n v="2"/>
    <n v="1.25"/>
    <n v="2.5"/>
    <n v="1"/>
    <n v="2"/>
    <n v="0.5"/>
    <x v="1"/>
  </r>
  <r>
    <x v="434"/>
    <x v="235"/>
    <s v="243232"/>
    <x v="7"/>
    <n v="1"/>
    <n v="0.15"/>
    <n v="0.15"/>
    <n v="0.12"/>
    <n v="0.12"/>
    <n v="0.03"/>
    <x v="1"/>
  </r>
  <r>
    <x v="434"/>
    <x v="235"/>
    <s v="243232"/>
    <x v="3"/>
    <n v="1"/>
    <n v="1.25"/>
    <n v="1.25"/>
    <n v="1"/>
    <n v="1"/>
    <n v="0.25"/>
    <x v="1"/>
  </r>
  <r>
    <x v="434"/>
    <x v="235"/>
    <s v="243232"/>
    <x v="29"/>
    <n v="1"/>
    <n v="2.6"/>
    <n v="2.6"/>
    <n v="2.08"/>
    <n v="2.08"/>
    <n v="0.52"/>
    <x v="0"/>
  </r>
  <r>
    <x v="434"/>
    <x v="376"/>
    <s v="243233"/>
    <x v="71"/>
    <n v="1"/>
    <n v="2.1"/>
    <n v="2.1"/>
    <n v="1.6800000000000002"/>
    <n v="1.6800000000000002"/>
    <n v="0.41999999999999993"/>
    <x v="1"/>
  </r>
  <r>
    <x v="434"/>
    <x v="376"/>
    <s v="243233"/>
    <x v="1"/>
    <n v="1"/>
    <n v="1.25"/>
    <n v="1.25"/>
    <n v="1"/>
    <n v="1"/>
    <n v="0.25"/>
    <x v="1"/>
  </r>
  <r>
    <x v="434"/>
    <x v="164"/>
    <s v="243234"/>
    <x v="7"/>
    <n v="1"/>
    <n v="0.15"/>
    <n v="0.15"/>
    <n v="0.12"/>
    <n v="0.12"/>
    <n v="0.03"/>
    <x v="0"/>
  </r>
  <r>
    <x v="434"/>
    <x v="164"/>
    <s v="243234"/>
    <x v="3"/>
    <n v="1"/>
    <n v="1.25"/>
    <n v="1.25"/>
    <n v="1"/>
    <n v="1"/>
    <n v="0.25"/>
    <x v="0"/>
  </r>
  <r>
    <x v="434"/>
    <x v="164"/>
    <s v="243234"/>
    <x v="29"/>
    <n v="1"/>
    <n v="2.6"/>
    <n v="2.6"/>
    <n v="2.08"/>
    <n v="2.08"/>
    <n v="0.52"/>
    <x v="0"/>
  </r>
  <r>
    <x v="434"/>
    <x v="237"/>
    <s v="243235"/>
    <x v="0"/>
    <n v="2"/>
    <n v="0.95"/>
    <n v="1.9"/>
    <n v="0.76"/>
    <n v="1.52"/>
    <n v="0.37999999999999989"/>
    <x v="0"/>
  </r>
  <r>
    <x v="434"/>
    <x v="23"/>
    <s v="243236"/>
    <x v="3"/>
    <n v="3"/>
    <n v="1.25"/>
    <n v="3.75"/>
    <n v="1"/>
    <n v="3"/>
    <n v="0.75"/>
    <x v="1"/>
  </r>
  <r>
    <x v="434"/>
    <x v="393"/>
    <s v="243237"/>
    <x v="69"/>
    <n v="1"/>
    <n v="2.2000000000000002"/>
    <n v="2.2000000000000002"/>
    <n v="1.7600000000000002"/>
    <n v="1.7600000000000002"/>
    <n v="0.43999999999999995"/>
    <x v="1"/>
  </r>
  <r>
    <x v="434"/>
    <x v="393"/>
    <s v="243237"/>
    <x v="64"/>
    <n v="1"/>
    <n v="2.1"/>
    <n v="2.1"/>
    <n v="1.6800000000000002"/>
    <n v="1.6800000000000002"/>
    <n v="0.41999999999999993"/>
    <x v="1"/>
  </r>
  <r>
    <x v="434"/>
    <x v="393"/>
    <s v="243237"/>
    <x v="3"/>
    <n v="4"/>
    <n v="1.25"/>
    <n v="5"/>
    <n v="1"/>
    <n v="4"/>
    <n v="1"/>
    <x v="0"/>
  </r>
  <r>
    <x v="434"/>
    <x v="167"/>
    <s v="243238"/>
    <x v="33"/>
    <n v="1"/>
    <n v="1.5"/>
    <n v="1.5"/>
    <n v="1.2"/>
    <n v="1.2"/>
    <n v="0.30000000000000004"/>
    <x v="0"/>
  </r>
  <r>
    <x v="434"/>
    <x v="167"/>
    <s v="243239"/>
    <x v="5"/>
    <n v="1"/>
    <n v="1.1000000000000001"/>
    <n v="1.1000000000000001"/>
    <n v="0.88000000000000012"/>
    <n v="0.88000000000000012"/>
    <n v="0.21999999999999997"/>
    <x v="1"/>
  </r>
  <r>
    <x v="434"/>
    <x v="24"/>
    <s v="243240"/>
    <x v="7"/>
    <n v="1"/>
    <n v="0.15"/>
    <n v="0.15"/>
    <n v="0.12"/>
    <n v="0.12"/>
    <n v="0.03"/>
    <x v="1"/>
  </r>
  <r>
    <x v="434"/>
    <x v="24"/>
    <s v="243240"/>
    <x v="8"/>
    <n v="1"/>
    <n v="2.5"/>
    <n v="2.5"/>
    <n v="2"/>
    <n v="2"/>
    <n v="0.5"/>
    <x v="1"/>
  </r>
  <r>
    <x v="434"/>
    <x v="25"/>
    <s v="243241"/>
    <x v="3"/>
    <n v="2"/>
    <n v="1.25"/>
    <n v="2.5"/>
    <n v="1"/>
    <n v="2"/>
    <n v="0.5"/>
    <x v="1"/>
  </r>
  <r>
    <x v="434"/>
    <x v="326"/>
    <s v="243242"/>
    <x v="3"/>
    <n v="1"/>
    <n v="1.25"/>
    <n v="1.25"/>
    <n v="1"/>
    <n v="1"/>
    <n v="0.25"/>
    <x v="1"/>
  </r>
  <r>
    <x v="434"/>
    <x v="326"/>
    <s v="243243"/>
    <x v="3"/>
    <n v="2"/>
    <n v="1.25"/>
    <n v="2.5"/>
    <n v="1"/>
    <n v="2"/>
    <n v="0.5"/>
    <x v="0"/>
  </r>
  <r>
    <x v="434"/>
    <x v="394"/>
    <s v="243244"/>
    <x v="0"/>
    <n v="1"/>
    <n v="0.95"/>
    <n v="0.95"/>
    <n v="0.76"/>
    <n v="0.76"/>
    <n v="0.18999999999999995"/>
    <x v="0"/>
  </r>
  <r>
    <x v="434"/>
    <x v="394"/>
    <s v="243244"/>
    <x v="12"/>
    <n v="1"/>
    <n v="1.6"/>
    <n v="1.6"/>
    <n v="1.28"/>
    <n v="1.28"/>
    <n v="0.32000000000000006"/>
    <x v="0"/>
  </r>
  <r>
    <x v="434"/>
    <x v="394"/>
    <s v="243244"/>
    <x v="7"/>
    <n v="1"/>
    <n v="0.15"/>
    <n v="0.15"/>
    <n v="0.12"/>
    <n v="0.12"/>
    <n v="0.03"/>
    <x v="0"/>
  </r>
  <r>
    <x v="434"/>
    <x v="394"/>
    <s v="243244"/>
    <x v="3"/>
    <n v="1"/>
    <n v="1.25"/>
    <n v="1.25"/>
    <n v="1"/>
    <n v="1"/>
    <n v="0.25"/>
    <x v="0"/>
  </r>
  <r>
    <x v="434"/>
    <x v="238"/>
    <s v="243245"/>
    <x v="3"/>
    <n v="2"/>
    <n v="1.25"/>
    <n v="2.5"/>
    <n v="1"/>
    <n v="2"/>
    <n v="0.5"/>
    <x v="0"/>
  </r>
  <r>
    <x v="434"/>
    <x v="238"/>
    <s v="243246"/>
    <x v="29"/>
    <n v="3"/>
    <n v="2.6"/>
    <n v="7.8000000000000007"/>
    <n v="2.08"/>
    <n v="6.24"/>
    <n v="1.5600000000000005"/>
    <x v="1"/>
  </r>
  <r>
    <x v="434"/>
    <x v="168"/>
    <s v="243247"/>
    <x v="3"/>
    <n v="1"/>
    <n v="1.25"/>
    <n v="1.25"/>
    <n v="1"/>
    <n v="1"/>
    <n v="0.25"/>
    <x v="0"/>
  </r>
  <r>
    <x v="434"/>
    <x v="168"/>
    <s v="243248"/>
    <x v="2"/>
    <n v="1"/>
    <n v="1.25"/>
    <n v="1.25"/>
    <n v="1"/>
    <n v="1"/>
    <n v="0.25"/>
    <x v="1"/>
  </r>
  <r>
    <x v="434"/>
    <x v="26"/>
    <s v="243249"/>
    <x v="0"/>
    <n v="1"/>
    <n v="0.95"/>
    <n v="0.95"/>
    <n v="0.76"/>
    <n v="0.76"/>
    <n v="0.18999999999999995"/>
    <x v="1"/>
  </r>
  <r>
    <x v="434"/>
    <x v="26"/>
    <s v="243249"/>
    <x v="3"/>
    <n v="1"/>
    <n v="1.25"/>
    <n v="1.25"/>
    <n v="1"/>
    <n v="1"/>
    <n v="0.25"/>
    <x v="0"/>
  </r>
  <r>
    <x v="434"/>
    <x v="27"/>
    <s v="243250"/>
    <x v="12"/>
    <n v="1"/>
    <n v="1.6"/>
    <n v="1.6"/>
    <n v="1.28"/>
    <n v="1.28"/>
    <n v="0.32000000000000006"/>
    <x v="0"/>
  </r>
  <r>
    <x v="434"/>
    <x v="27"/>
    <s v="243250"/>
    <x v="7"/>
    <n v="1"/>
    <n v="0.15"/>
    <n v="0.15"/>
    <n v="0.12"/>
    <n v="0.12"/>
    <n v="0.03"/>
    <x v="1"/>
  </r>
  <r>
    <x v="434"/>
    <x v="169"/>
    <s v="243251"/>
    <x v="5"/>
    <n v="1"/>
    <n v="1.1000000000000001"/>
    <n v="1.1000000000000001"/>
    <n v="0.88000000000000012"/>
    <n v="0.88000000000000012"/>
    <n v="0.21999999999999997"/>
    <x v="1"/>
  </r>
  <r>
    <x v="434"/>
    <x v="28"/>
    <s v="243252"/>
    <x v="40"/>
    <n v="1"/>
    <n v="1.5"/>
    <n v="1.5"/>
    <n v="1.2"/>
    <n v="1.2"/>
    <n v="0.30000000000000004"/>
    <x v="0"/>
  </r>
  <r>
    <x v="434"/>
    <x v="28"/>
    <s v="243252"/>
    <x v="67"/>
    <n v="1"/>
    <n v="2.2000000000000002"/>
    <n v="2.2000000000000002"/>
    <n v="1.7600000000000002"/>
    <n v="1.7600000000000002"/>
    <n v="0.43999999999999995"/>
    <x v="1"/>
  </r>
  <r>
    <x v="434"/>
    <x v="170"/>
    <s v="243253"/>
    <x v="5"/>
    <n v="2"/>
    <n v="1.1000000000000001"/>
    <n v="2.2000000000000002"/>
    <n v="0.88000000000000012"/>
    <n v="1.7600000000000002"/>
    <n v="0.43999999999999995"/>
    <x v="0"/>
  </r>
  <r>
    <x v="434"/>
    <x v="170"/>
    <s v="243254"/>
    <x v="0"/>
    <n v="1"/>
    <n v="0.95"/>
    <n v="0.95"/>
    <n v="0.76"/>
    <n v="0.76"/>
    <n v="0.18999999999999995"/>
    <x v="1"/>
  </r>
  <r>
    <x v="434"/>
    <x v="170"/>
    <s v="243254"/>
    <x v="12"/>
    <n v="2"/>
    <n v="1.6"/>
    <n v="3.2"/>
    <n v="1.28"/>
    <n v="2.56"/>
    <n v="0.64000000000000012"/>
    <x v="1"/>
  </r>
  <r>
    <x v="434"/>
    <x v="170"/>
    <s v="243254"/>
    <x v="7"/>
    <n v="2"/>
    <n v="0.15"/>
    <n v="0.3"/>
    <n v="0.12"/>
    <n v="0.24"/>
    <n v="0.06"/>
    <x v="1"/>
  </r>
  <r>
    <x v="434"/>
    <x v="29"/>
    <s v="243255"/>
    <x v="18"/>
    <n v="1"/>
    <n v="1.3"/>
    <n v="1.3"/>
    <n v="1.04"/>
    <n v="1.04"/>
    <n v="0.26"/>
    <x v="0"/>
  </r>
  <r>
    <x v="434"/>
    <x v="29"/>
    <s v="243255"/>
    <x v="3"/>
    <n v="1"/>
    <n v="1.25"/>
    <n v="1.25"/>
    <n v="1"/>
    <n v="1"/>
    <n v="0.25"/>
    <x v="1"/>
  </r>
  <r>
    <x v="434"/>
    <x v="171"/>
    <s v="243256"/>
    <x v="3"/>
    <n v="3"/>
    <n v="1.25"/>
    <n v="3.75"/>
    <n v="1"/>
    <n v="3"/>
    <n v="0.75"/>
    <x v="1"/>
  </r>
  <r>
    <x v="434"/>
    <x v="395"/>
    <s v="243257"/>
    <x v="0"/>
    <n v="1"/>
    <n v="0.95"/>
    <n v="0.95"/>
    <n v="0.76"/>
    <n v="0.76"/>
    <n v="0.18999999999999995"/>
    <x v="1"/>
  </r>
  <r>
    <x v="434"/>
    <x v="395"/>
    <s v="243257"/>
    <x v="13"/>
    <n v="1"/>
    <n v="1.9"/>
    <n v="1.9"/>
    <n v="1.52"/>
    <n v="1.52"/>
    <n v="0.37999999999999989"/>
    <x v="0"/>
  </r>
  <r>
    <x v="434"/>
    <x v="395"/>
    <s v="243257"/>
    <x v="7"/>
    <n v="1"/>
    <n v="0.15"/>
    <n v="0.15"/>
    <n v="0.12"/>
    <n v="0.12"/>
    <n v="0.03"/>
    <x v="0"/>
  </r>
  <r>
    <x v="434"/>
    <x v="172"/>
    <s v="243258"/>
    <x v="3"/>
    <n v="1"/>
    <n v="1.25"/>
    <n v="1.25"/>
    <n v="1"/>
    <n v="1"/>
    <n v="0.25"/>
    <x v="0"/>
  </r>
  <r>
    <x v="434"/>
    <x v="35"/>
    <s v="243259"/>
    <x v="3"/>
    <n v="2"/>
    <n v="1.25"/>
    <n v="2.5"/>
    <n v="1"/>
    <n v="2"/>
    <n v="0.5"/>
    <x v="1"/>
  </r>
  <r>
    <x v="434"/>
    <x v="36"/>
    <s v="243260"/>
    <x v="3"/>
    <n v="1"/>
    <n v="1.25"/>
    <n v="1.25"/>
    <n v="1"/>
    <n v="1"/>
    <n v="0.25"/>
    <x v="0"/>
  </r>
  <r>
    <x v="434"/>
    <x v="37"/>
    <s v="243261"/>
    <x v="12"/>
    <n v="1"/>
    <n v="1.6"/>
    <n v="1.6"/>
    <n v="1.28"/>
    <n v="1.28"/>
    <n v="0.32000000000000006"/>
    <x v="1"/>
  </r>
  <r>
    <x v="434"/>
    <x v="37"/>
    <s v="243261"/>
    <x v="20"/>
    <n v="1"/>
    <n v="1.8"/>
    <n v="1.8"/>
    <n v="1.44"/>
    <n v="1.44"/>
    <n v="0.3600000000000001"/>
    <x v="1"/>
  </r>
  <r>
    <x v="434"/>
    <x v="37"/>
    <s v="243261"/>
    <x v="7"/>
    <n v="1"/>
    <n v="0.15"/>
    <n v="0.15"/>
    <n v="0.12"/>
    <n v="0.12"/>
    <n v="0.03"/>
    <x v="0"/>
  </r>
  <r>
    <x v="434"/>
    <x v="37"/>
    <s v="243261"/>
    <x v="7"/>
    <n v="1"/>
    <n v="0.15"/>
    <n v="0.15"/>
    <n v="0.12"/>
    <n v="0.12"/>
    <n v="0.03"/>
    <x v="0"/>
  </r>
  <r>
    <x v="434"/>
    <x v="37"/>
    <s v="243262"/>
    <x v="3"/>
    <n v="1"/>
    <n v="1.25"/>
    <n v="1.25"/>
    <n v="1"/>
    <n v="1"/>
    <n v="0.25"/>
    <x v="0"/>
  </r>
  <r>
    <x v="434"/>
    <x v="37"/>
    <s v="243263"/>
    <x v="5"/>
    <n v="1"/>
    <n v="1.1000000000000001"/>
    <n v="1.1000000000000001"/>
    <n v="0.88000000000000012"/>
    <n v="0.88000000000000012"/>
    <n v="0.21999999999999997"/>
    <x v="0"/>
  </r>
  <r>
    <x v="434"/>
    <x v="37"/>
    <s v="243263"/>
    <x v="7"/>
    <n v="1"/>
    <n v="0.15"/>
    <n v="0.15"/>
    <n v="0.12"/>
    <n v="0.12"/>
    <n v="0.03"/>
    <x v="1"/>
  </r>
  <r>
    <x v="434"/>
    <x v="37"/>
    <s v="243263"/>
    <x v="29"/>
    <n v="1"/>
    <n v="2.6"/>
    <n v="2.6"/>
    <n v="2.08"/>
    <n v="2.08"/>
    <n v="0.52"/>
    <x v="0"/>
  </r>
  <r>
    <x v="434"/>
    <x v="39"/>
    <s v="243264"/>
    <x v="3"/>
    <n v="1"/>
    <n v="1.25"/>
    <n v="1.25"/>
    <n v="1"/>
    <n v="1"/>
    <n v="0.25"/>
    <x v="1"/>
  </r>
  <r>
    <x v="434"/>
    <x v="39"/>
    <s v="243265"/>
    <x v="0"/>
    <n v="1"/>
    <n v="0.95"/>
    <n v="0.95"/>
    <n v="0.76"/>
    <n v="0.76"/>
    <n v="0.18999999999999995"/>
    <x v="1"/>
  </r>
  <r>
    <x v="434"/>
    <x v="173"/>
    <s v="243266"/>
    <x v="3"/>
    <n v="1"/>
    <n v="1.25"/>
    <n v="1.25"/>
    <n v="1"/>
    <n v="1"/>
    <n v="0.25"/>
    <x v="1"/>
  </r>
  <r>
    <x v="434"/>
    <x v="287"/>
    <s v="243267"/>
    <x v="5"/>
    <n v="3"/>
    <n v="1.1000000000000001"/>
    <n v="3.3000000000000003"/>
    <n v="0.88000000000000012"/>
    <n v="2.6400000000000006"/>
    <n v="0.6599999999999997"/>
    <x v="1"/>
  </r>
  <r>
    <x v="434"/>
    <x v="42"/>
    <s v="243268"/>
    <x v="3"/>
    <n v="3"/>
    <n v="1.25"/>
    <n v="3.75"/>
    <n v="1"/>
    <n v="3"/>
    <n v="0.75"/>
    <x v="1"/>
  </r>
  <r>
    <x v="434"/>
    <x v="289"/>
    <s v="243269"/>
    <x v="3"/>
    <n v="1"/>
    <n v="1.25"/>
    <n v="1.25"/>
    <n v="1"/>
    <n v="1"/>
    <n v="0.25"/>
    <x v="1"/>
  </r>
  <r>
    <x v="434"/>
    <x v="289"/>
    <s v="243270"/>
    <x v="7"/>
    <n v="1"/>
    <n v="0.15"/>
    <n v="0.15"/>
    <n v="0.12"/>
    <n v="0.12"/>
    <n v="0.03"/>
    <x v="1"/>
  </r>
  <r>
    <x v="434"/>
    <x v="289"/>
    <s v="243270"/>
    <x v="15"/>
    <n v="1"/>
    <n v="2.1"/>
    <n v="2.1"/>
    <n v="1.6800000000000002"/>
    <n v="1.6800000000000002"/>
    <n v="0.41999999999999993"/>
    <x v="0"/>
  </r>
  <r>
    <x v="434"/>
    <x v="44"/>
    <s v="243271"/>
    <x v="0"/>
    <n v="1"/>
    <n v="0.95"/>
    <n v="0.95"/>
    <n v="0.76"/>
    <n v="0.76"/>
    <n v="0.18999999999999995"/>
    <x v="0"/>
  </r>
  <r>
    <x v="434"/>
    <x v="44"/>
    <s v="243271"/>
    <x v="12"/>
    <n v="1"/>
    <n v="1.6"/>
    <n v="1.6"/>
    <n v="1.28"/>
    <n v="1.28"/>
    <n v="0.32000000000000006"/>
    <x v="1"/>
  </r>
  <r>
    <x v="434"/>
    <x v="44"/>
    <s v="243271"/>
    <x v="7"/>
    <n v="1"/>
    <n v="0.15"/>
    <n v="0.15"/>
    <n v="0.12"/>
    <n v="0.12"/>
    <n v="0.03"/>
    <x v="0"/>
  </r>
  <r>
    <x v="434"/>
    <x v="45"/>
    <s v="243272"/>
    <x v="3"/>
    <n v="1"/>
    <n v="1.25"/>
    <n v="1.25"/>
    <n v="1"/>
    <n v="1"/>
    <n v="0.25"/>
    <x v="1"/>
  </r>
  <r>
    <x v="434"/>
    <x v="45"/>
    <s v="243273"/>
    <x v="20"/>
    <n v="1"/>
    <n v="1.8"/>
    <n v="1.8"/>
    <n v="1.44"/>
    <n v="1.44"/>
    <n v="0.3600000000000001"/>
    <x v="1"/>
  </r>
  <r>
    <x v="434"/>
    <x v="45"/>
    <s v="243273"/>
    <x v="7"/>
    <n v="1"/>
    <n v="0.15"/>
    <n v="0.15"/>
    <n v="0.12"/>
    <n v="0.12"/>
    <n v="0.03"/>
    <x v="0"/>
  </r>
  <r>
    <x v="434"/>
    <x v="45"/>
    <s v="243273"/>
    <x v="3"/>
    <n v="1"/>
    <n v="1.25"/>
    <n v="1.25"/>
    <n v="1"/>
    <n v="1"/>
    <n v="0.25"/>
    <x v="0"/>
  </r>
  <r>
    <x v="434"/>
    <x v="48"/>
    <s v="243274"/>
    <x v="8"/>
    <n v="1"/>
    <n v="2.5"/>
    <n v="2.5"/>
    <n v="2"/>
    <n v="2"/>
    <n v="0.5"/>
    <x v="1"/>
  </r>
  <r>
    <x v="434"/>
    <x v="48"/>
    <s v="243275"/>
    <x v="3"/>
    <n v="1"/>
    <n v="1.25"/>
    <n v="1.25"/>
    <n v="1"/>
    <n v="1"/>
    <n v="0.25"/>
    <x v="0"/>
  </r>
  <r>
    <x v="434"/>
    <x v="49"/>
    <s v="243276"/>
    <x v="7"/>
    <n v="1"/>
    <n v="0.15"/>
    <n v="0.15"/>
    <n v="0.12"/>
    <n v="0.12"/>
    <n v="0.03"/>
    <x v="1"/>
  </r>
  <r>
    <x v="434"/>
    <x v="49"/>
    <s v="243276"/>
    <x v="8"/>
    <n v="1"/>
    <n v="2.5"/>
    <n v="2.5"/>
    <n v="2"/>
    <n v="2"/>
    <n v="0.5"/>
    <x v="1"/>
  </r>
  <r>
    <x v="434"/>
    <x v="49"/>
    <s v="243276"/>
    <x v="3"/>
    <n v="1"/>
    <n v="1.25"/>
    <n v="1.25"/>
    <n v="1"/>
    <n v="1"/>
    <n v="0.25"/>
    <x v="0"/>
  </r>
  <r>
    <x v="434"/>
    <x v="50"/>
    <s v="243277"/>
    <x v="0"/>
    <n v="1"/>
    <n v="0.95"/>
    <n v="0.95"/>
    <n v="0.76"/>
    <n v="0.76"/>
    <n v="0.18999999999999995"/>
    <x v="1"/>
  </r>
  <r>
    <x v="434"/>
    <x v="179"/>
    <s v="243278"/>
    <x v="5"/>
    <n v="1"/>
    <n v="1.1000000000000001"/>
    <n v="1.1000000000000001"/>
    <n v="0.88000000000000012"/>
    <n v="0.88000000000000012"/>
    <n v="0.21999999999999997"/>
    <x v="1"/>
  </r>
  <r>
    <x v="434"/>
    <x v="56"/>
    <s v="243280"/>
    <x v="2"/>
    <n v="1"/>
    <n v="1.25"/>
    <n v="1.25"/>
    <n v="1"/>
    <n v="1"/>
    <n v="0.25"/>
    <x v="1"/>
  </r>
  <r>
    <x v="434"/>
    <x v="180"/>
    <s v="243281"/>
    <x v="42"/>
    <n v="1"/>
    <n v="3.5"/>
    <n v="3.5"/>
    <n v="2.8"/>
    <n v="2.8"/>
    <n v="0.70000000000000018"/>
    <x v="1"/>
  </r>
  <r>
    <x v="434"/>
    <x v="180"/>
    <s v="243281"/>
    <x v="28"/>
    <n v="1"/>
    <n v="3.5"/>
    <n v="3.5"/>
    <n v="2.8"/>
    <n v="2.8"/>
    <n v="0.70000000000000018"/>
    <x v="1"/>
  </r>
  <r>
    <x v="434"/>
    <x v="180"/>
    <s v="243281"/>
    <x v="3"/>
    <n v="1"/>
    <n v="1.25"/>
    <n v="1.25"/>
    <n v="1"/>
    <n v="1"/>
    <n v="0.25"/>
    <x v="1"/>
  </r>
  <r>
    <x v="434"/>
    <x v="58"/>
    <s v="243282"/>
    <x v="5"/>
    <n v="1"/>
    <n v="1.1000000000000001"/>
    <n v="1.1000000000000001"/>
    <n v="0.88000000000000012"/>
    <n v="0.88000000000000012"/>
    <n v="0.21999999999999997"/>
    <x v="1"/>
  </r>
  <r>
    <x v="434"/>
    <x v="58"/>
    <s v="243282"/>
    <x v="37"/>
    <n v="1"/>
    <n v="1.7"/>
    <n v="1.7"/>
    <n v="1.3599999999999999"/>
    <n v="1.3599999999999999"/>
    <n v="0.34000000000000008"/>
    <x v="0"/>
  </r>
  <r>
    <x v="434"/>
    <x v="58"/>
    <s v="243282"/>
    <x v="7"/>
    <n v="1"/>
    <n v="0.15"/>
    <n v="0.15"/>
    <n v="0.12"/>
    <n v="0.12"/>
    <n v="0.03"/>
    <x v="0"/>
  </r>
  <r>
    <x v="434"/>
    <x v="182"/>
    <s v="243283"/>
    <x v="2"/>
    <n v="1"/>
    <n v="1.25"/>
    <n v="1.25"/>
    <n v="1"/>
    <n v="1"/>
    <n v="0.25"/>
    <x v="1"/>
  </r>
  <r>
    <x v="434"/>
    <x v="182"/>
    <s v="243284"/>
    <x v="17"/>
    <n v="1"/>
    <n v="6"/>
    <n v="6"/>
    <n v="4.8"/>
    <n v="4.8"/>
    <n v="1.2000000000000002"/>
    <x v="0"/>
  </r>
  <r>
    <x v="434"/>
    <x v="182"/>
    <s v="243284"/>
    <x v="28"/>
    <n v="1"/>
    <n v="3.5"/>
    <n v="3.5"/>
    <n v="2.8"/>
    <n v="2.8"/>
    <n v="0.70000000000000018"/>
    <x v="0"/>
  </r>
  <r>
    <x v="434"/>
    <x v="182"/>
    <s v="243284"/>
    <x v="3"/>
    <n v="1"/>
    <n v="1.25"/>
    <n v="1.25"/>
    <n v="1"/>
    <n v="1"/>
    <n v="0.25"/>
    <x v="0"/>
  </r>
  <r>
    <x v="434"/>
    <x v="183"/>
    <s v="243285"/>
    <x v="5"/>
    <n v="1"/>
    <n v="1.1000000000000001"/>
    <n v="1.1000000000000001"/>
    <n v="0.88000000000000012"/>
    <n v="0.88000000000000012"/>
    <n v="0.21999999999999997"/>
    <x v="0"/>
  </r>
  <r>
    <x v="434"/>
    <x v="183"/>
    <s v="243286"/>
    <x v="3"/>
    <n v="1"/>
    <n v="1.25"/>
    <n v="1.25"/>
    <n v="1"/>
    <n v="1"/>
    <n v="0.25"/>
    <x v="0"/>
  </r>
  <r>
    <x v="434"/>
    <x v="183"/>
    <s v="243287"/>
    <x v="3"/>
    <n v="2"/>
    <n v="1.25"/>
    <n v="2.5"/>
    <n v="1"/>
    <n v="2"/>
    <n v="0.5"/>
    <x v="0"/>
  </r>
  <r>
    <x v="434"/>
    <x v="185"/>
    <s v="243288"/>
    <x v="7"/>
    <n v="2"/>
    <n v="0.15"/>
    <n v="0.3"/>
    <n v="0.12"/>
    <n v="0.24"/>
    <n v="0.06"/>
    <x v="0"/>
  </r>
  <r>
    <x v="434"/>
    <x v="185"/>
    <s v="243288"/>
    <x v="3"/>
    <n v="2"/>
    <n v="1.25"/>
    <n v="2.5"/>
    <n v="1"/>
    <n v="2"/>
    <n v="0.5"/>
    <x v="0"/>
  </r>
  <r>
    <x v="434"/>
    <x v="185"/>
    <s v="243288"/>
    <x v="29"/>
    <n v="2"/>
    <n v="2.6"/>
    <n v="5.2"/>
    <n v="2.08"/>
    <n v="4.16"/>
    <n v="1.04"/>
    <x v="1"/>
  </r>
  <r>
    <x v="434"/>
    <x v="186"/>
    <s v="243289"/>
    <x v="3"/>
    <n v="1"/>
    <n v="1.25"/>
    <n v="1.25"/>
    <n v="1"/>
    <n v="1"/>
    <n v="0.25"/>
    <x v="0"/>
  </r>
  <r>
    <x v="434"/>
    <x v="186"/>
    <s v="243290"/>
    <x v="18"/>
    <n v="4"/>
    <n v="1.3"/>
    <n v="5.2"/>
    <n v="1.04"/>
    <n v="4.16"/>
    <n v="1.04"/>
    <x v="0"/>
  </r>
  <r>
    <x v="434"/>
    <x v="187"/>
    <s v="243291"/>
    <x v="13"/>
    <n v="1"/>
    <n v="1.9"/>
    <n v="1.9"/>
    <n v="1.52"/>
    <n v="1.52"/>
    <n v="0.37999999999999989"/>
    <x v="1"/>
  </r>
  <r>
    <x v="434"/>
    <x v="187"/>
    <s v="243291"/>
    <x v="7"/>
    <n v="1"/>
    <n v="0.15"/>
    <n v="0.15"/>
    <n v="0.12"/>
    <n v="0.12"/>
    <n v="0.03"/>
    <x v="1"/>
  </r>
  <r>
    <x v="434"/>
    <x v="187"/>
    <s v="243291"/>
    <x v="50"/>
    <n v="1"/>
    <n v="1.6"/>
    <n v="1.6"/>
    <n v="1.28"/>
    <n v="1.28"/>
    <n v="0.32000000000000006"/>
    <x v="0"/>
  </r>
  <r>
    <x v="434"/>
    <x v="188"/>
    <s v="243292"/>
    <x v="0"/>
    <n v="1"/>
    <n v="0.95"/>
    <n v="0.95"/>
    <n v="0.76"/>
    <n v="0.76"/>
    <n v="0.18999999999999995"/>
    <x v="0"/>
  </r>
  <r>
    <x v="434"/>
    <x v="190"/>
    <s v="243293"/>
    <x v="3"/>
    <n v="1"/>
    <n v="1.25"/>
    <n v="1.25"/>
    <n v="1"/>
    <n v="1"/>
    <n v="0.25"/>
    <x v="1"/>
  </r>
  <r>
    <x v="434"/>
    <x v="191"/>
    <s v="243294"/>
    <x v="0"/>
    <n v="2"/>
    <n v="0.95"/>
    <n v="1.9"/>
    <n v="0.76"/>
    <n v="1.52"/>
    <n v="0.37999999999999989"/>
    <x v="0"/>
  </r>
  <r>
    <x v="434"/>
    <x v="64"/>
    <s v="243295"/>
    <x v="30"/>
    <n v="1"/>
    <n v="4.5"/>
    <n v="4.5"/>
    <n v="3.6"/>
    <n v="3.6"/>
    <n v="0.89999999999999991"/>
    <x v="1"/>
  </r>
  <r>
    <x v="434"/>
    <x v="64"/>
    <s v="243295"/>
    <x v="47"/>
    <n v="1"/>
    <n v="7"/>
    <n v="7"/>
    <n v="5.6"/>
    <n v="5.6"/>
    <n v="1.4000000000000004"/>
    <x v="1"/>
  </r>
  <r>
    <x v="434"/>
    <x v="65"/>
    <s v="243296"/>
    <x v="3"/>
    <n v="1"/>
    <n v="1.25"/>
    <n v="1.25"/>
    <n v="1"/>
    <n v="1"/>
    <n v="0.25"/>
    <x v="1"/>
  </r>
  <r>
    <x v="434"/>
    <x v="192"/>
    <s v="243297"/>
    <x v="32"/>
    <n v="1"/>
    <n v="5"/>
    <n v="5"/>
    <n v="4"/>
    <n v="4"/>
    <n v="1"/>
    <x v="0"/>
  </r>
  <r>
    <x v="434"/>
    <x v="241"/>
    <s v="243298"/>
    <x v="42"/>
    <n v="1"/>
    <n v="3.5"/>
    <n v="3.5"/>
    <n v="2.8"/>
    <n v="2.8"/>
    <n v="0.70000000000000018"/>
    <x v="0"/>
  </r>
  <r>
    <x v="434"/>
    <x v="241"/>
    <s v="243298"/>
    <x v="3"/>
    <n v="2"/>
    <n v="1.25"/>
    <n v="2.5"/>
    <n v="1"/>
    <n v="2"/>
    <n v="0.5"/>
    <x v="1"/>
  </r>
  <r>
    <x v="434"/>
    <x v="193"/>
    <s v="243299"/>
    <x v="47"/>
    <n v="2"/>
    <n v="7"/>
    <n v="14"/>
    <n v="5.6"/>
    <n v="11.2"/>
    <n v="2.8000000000000007"/>
    <x v="1"/>
  </r>
  <r>
    <x v="434"/>
    <x v="70"/>
    <s v="243300"/>
    <x v="5"/>
    <n v="1"/>
    <n v="1.1000000000000001"/>
    <n v="1.1000000000000001"/>
    <n v="0.88000000000000012"/>
    <n v="0.88000000000000012"/>
    <n v="0.21999999999999997"/>
    <x v="1"/>
  </r>
  <r>
    <x v="434"/>
    <x v="70"/>
    <s v="243300"/>
    <x v="13"/>
    <n v="1"/>
    <n v="1.9"/>
    <n v="1.9"/>
    <n v="1.52"/>
    <n v="1.52"/>
    <n v="0.37999999999999989"/>
    <x v="0"/>
  </r>
  <r>
    <x v="434"/>
    <x v="70"/>
    <s v="243300"/>
    <x v="7"/>
    <n v="1"/>
    <n v="0.15"/>
    <n v="0.15"/>
    <n v="0.12"/>
    <n v="0.12"/>
    <n v="0.03"/>
    <x v="0"/>
  </r>
  <r>
    <x v="434"/>
    <x v="70"/>
    <s v="243300"/>
    <x v="3"/>
    <n v="1"/>
    <n v="1.25"/>
    <n v="1.25"/>
    <n v="1"/>
    <n v="1"/>
    <n v="0.25"/>
    <x v="1"/>
  </r>
  <r>
    <x v="434"/>
    <x v="70"/>
    <s v="243301"/>
    <x v="3"/>
    <n v="1"/>
    <n v="1.25"/>
    <n v="1.25"/>
    <n v="1"/>
    <n v="1"/>
    <n v="0.25"/>
    <x v="0"/>
  </r>
  <r>
    <x v="434"/>
    <x v="71"/>
    <s v="243302"/>
    <x v="3"/>
    <n v="1"/>
    <n v="1.25"/>
    <n v="1.25"/>
    <n v="1"/>
    <n v="1"/>
    <n v="0.25"/>
    <x v="1"/>
  </r>
  <r>
    <x v="434"/>
    <x v="72"/>
    <s v="243303"/>
    <x v="28"/>
    <n v="1"/>
    <n v="3.5"/>
    <n v="3.5"/>
    <n v="2.8"/>
    <n v="2.8"/>
    <n v="0.70000000000000018"/>
    <x v="1"/>
  </r>
  <r>
    <x v="434"/>
    <x v="73"/>
    <s v="243304"/>
    <x v="3"/>
    <n v="1"/>
    <n v="1.25"/>
    <n v="1.25"/>
    <n v="1"/>
    <n v="1"/>
    <n v="0.25"/>
    <x v="0"/>
  </r>
  <r>
    <x v="434"/>
    <x v="195"/>
    <s v="243305"/>
    <x v="3"/>
    <n v="1"/>
    <n v="1.25"/>
    <n v="1.25"/>
    <n v="1"/>
    <n v="1"/>
    <n v="0.25"/>
    <x v="1"/>
  </r>
  <r>
    <x v="434"/>
    <x v="196"/>
    <s v="243306"/>
    <x v="3"/>
    <n v="1"/>
    <n v="1.25"/>
    <n v="1.25"/>
    <n v="1"/>
    <n v="1"/>
    <n v="0.25"/>
    <x v="1"/>
  </r>
  <r>
    <x v="434"/>
    <x v="196"/>
    <s v="243307"/>
    <x v="7"/>
    <n v="1"/>
    <n v="0.15"/>
    <n v="0.15"/>
    <n v="0.12"/>
    <n v="0.12"/>
    <n v="0.03"/>
    <x v="1"/>
  </r>
  <r>
    <x v="434"/>
    <x v="196"/>
    <s v="243307"/>
    <x v="3"/>
    <n v="1"/>
    <n v="1.25"/>
    <n v="1.25"/>
    <n v="1"/>
    <n v="1"/>
    <n v="0.25"/>
    <x v="1"/>
  </r>
  <r>
    <x v="434"/>
    <x v="196"/>
    <s v="243307"/>
    <x v="29"/>
    <n v="1"/>
    <n v="2.6"/>
    <n v="2.6"/>
    <n v="2.08"/>
    <n v="2.08"/>
    <n v="0.52"/>
    <x v="0"/>
  </r>
  <r>
    <x v="434"/>
    <x v="75"/>
    <s v="243308"/>
    <x v="3"/>
    <n v="2"/>
    <n v="1.25"/>
    <n v="2.5"/>
    <n v="1"/>
    <n v="2"/>
    <n v="0.5"/>
    <x v="1"/>
  </r>
  <r>
    <x v="434"/>
    <x v="77"/>
    <s v="243309"/>
    <x v="21"/>
    <n v="1"/>
    <n v="6"/>
    <n v="6"/>
    <n v="4.8"/>
    <n v="4.8"/>
    <n v="1.2000000000000002"/>
    <x v="1"/>
  </r>
  <r>
    <x v="434"/>
    <x v="77"/>
    <s v="243309"/>
    <x v="3"/>
    <n v="2"/>
    <n v="1.25"/>
    <n v="2.5"/>
    <n v="1"/>
    <n v="2"/>
    <n v="0.5"/>
    <x v="1"/>
  </r>
  <r>
    <x v="434"/>
    <x v="77"/>
    <s v="243310"/>
    <x v="32"/>
    <n v="1"/>
    <n v="5"/>
    <n v="5"/>
    <n v="4"/>
    <n v="4"/>
    <n v="1"/>
    <x v="0"/>
  </r>
  <r>
    <x v="434"/>
    <x v="77"/>
    <s v="243311"/>
    <x v="47"/>
    <n v="1"/>
    <n v="7"/>
    <n v="7"/>
    <n v="5.6"/>
    <n v="5.6"/>
    <n v="1.4000000000000004"/>
    <x v="1"/>
  </r>
  <r>
    <x v="434"/>
    <x v="78"/>
    <s v="243312"/>
    <x v="3"/>
    <n v="1"/>
    <n v="1.25"/>
    <n v="1.25"/>
    <n v="1"/>
    <n v="1"/>
    <n v="0.25"/>
    <x v="0"/>
  </r>
  <r>
    <x v="434"/>
    <x v="78"/>
    <s v="243313"/>
    <x v="18"/>
    <n v="1"/>
    <n v="1.3"/>
    <n v="1.3"/>
    <n v="1.04"/>
    <n v="1.04"/>
    <n v="0.26"/>
    <x v="0"/>
  </r>
  <r>
    <x v="434"/>
    <x v="78"/>
    <s v="243313"/>
    <x v="49"/>
    <n v="1"/>
    <n v="1.5"/>
    <n v="1.5"/>
    <n v="1.2"/>
    <n v="1.2"/>
    <n v="0.30000000000000004"/>
    <x v="0"/>
  </r>
  <r>
    <x v="434"/>
    <x v="199"/>
    <s v="243314"/>
    <x v="5"/>
    <n v="3"/>
    <n v="1.1000000000000001"/>
    <n v="3.3000000000000003"/>
    <n v="0.88000000000000012"/>
    <n v="2.6400000000000006"/>
    <n v="0.6599999999999997"/>
    <x v="0"/>
  </r>
  <r>
    <x v="434"/>
    <x v="199"/>
    <s v="243314"/>
    <x v="20"/>
    <n v="1"/>
    <n v="1.8"/>
    <n v="1.8"/>
    <n v="1.44"/>
    <n v="1.44"/>
    <n v="0.3600000000000001"/>
    <x v="1"/>
  </r>
  <r>
    <x v="434"/>
    <x v="199"/>
    <s v="243314"/>
    <x v="7"/>
    <n v="1"/>
    <n v="0.15"/>
    <n v="0.15"/>
    <n v="0.12"/>
    <n v="0.12"/>
    <n v="0.03"/>
    <x v="1"/>
  </r>
  <r>
    <x v="434"/>
    <x v="199"/>
    <s v="243314"/>
    <x v="69"/>
    <n v="2"/>
    <n v="2.2000000000000002"/>
    <n v="4.4000000000000004"/>
    <n v="1.7600000000000002"/>
    <n v="3.5200000000000005"/>
    <n v="0.87999999999999989"/>
    <x v="0"/>
  </r>
  <r>
    <x v="434"/>
    <x v="199"/>
    <s v="243314"/>
    <x v="64"/>
    <n v="4"/>
    <n v="2.1"/>
    <n v="8.4"/>
    <n v="1.6800000000000002"/>
    <n v="6.7200000000000006"/>
    <n v="1.6799999999999997"/>
    <x v="0"/>
  </r>
  <r>
    <x v="434"/>
    <x v="199"/>
    <s v="243315"/>
    <x v="33"/>
    <n v="1"/>
    <n v="1.5"/>
    <n v="1.5"/>
    <n v="1.2"/>
    <n v="1.2"/>
    <n v="0.30000000000000004"/>
    <x v="0"/>
  </r>
  <r>
    <x v="434"/>
    <x v="81"/>
    <s v="243316"/>
    <x v="3"/>
    <n v="2"/>
    <n v="1.25"/>
    <n v="2.5"/>
    <n v="1"/>
    <n v="2"/>
    <n v="0.5"/>
    <x v="1"/>
  </r>
  <r>
    <x v="434"/>
    <x v="81"/>
    <s v="243317"/>
    <x v="8"/>
    <n v="1"/>
    <n v="2.5"/>
    <n v="2.5"/>
    <n v="2"/>
    <n v="2"/>
    <n v="0.5"/>
    <x v="1"/>
  </r>
  <r>
    <x v="434"/>
    <x v="81"/>
    <s v="243317"/>
    <x v="3"/>
    <n v="1"/>
    <n v="1.25"/>
    <n v="1.25"/>
    <n v="1"/>
    <n v="1"/>
    <n v="0.25"/>
    <x v="1"/>
  </r>
  <r>
    <x v="434"/>
    <x v="81"/>
    <s v="243318"/>
    <x v="3"/>
    <n v="1"/>
    <n v="1.25"/>
    <n v="1.25"/>
    <n v="1"/>
    <n v="1"/>
    <n v="0.25"/>
    <x v="1"/>
  </r>
  <r>
    <x v="434"/>
    <x v="81"/>
    <s v="243319"/>
    <x v="3"/>
    <n v="1"/>
    <n v="1.25"/>
    <n v="1.25"/>
    <n v="1"/>
    <n v="1"/>
    <n v="0.25"/>
    <x v="0"/>
  </r>
  <r>
    <x v="434"/>
    <x v="82"/>
    <s v="243320"/>
    <x v="15"/>
    <n v="1"/>
    <n v="2.1"/>
    <n v="2.1"/>
    <n v="1.6800000000000002"/>
    <n v="1.6800000000000002"/>
    <n v="0.41999999999999993"/>
    <x v="1"/>
  </r>
  <r>
    <x v="434"/>
    <x v="82"/>
    <s v="243320"/>
    <x v="3"/>
    <n v="2"/>
    <n v="1.25"/>
    <n v="2.5"/>
    <n v="1"/>
    <n v="2"/>
    <n v="0.5"/>
    <x v="1"/>
  </r>
  <r>
    <x v="434"/>
    <x v="84"/>
    <s v="243321"/>
    <x v="48"/>
    <n v="1"/>
    <n v="2.5"/>
    <n v="2.5"/>
    <n v="2"/>
    <n v="2"/>
    <n v="0.5"/>
    <x v="0"/>
  </r>
  <r>
    <x v="434"/>
    <x v="84"/>
    <s v="243321"/>
    <x v="9"/>
    <n v="2"/>
    <n v="4"/>
    <n v="8"/>
    <n v="3.2"/>
    <n v="6.4"/>
    <n v="1.5999999999999996"/>
    <x v="0"/>
  </r>
  <r>
    <x v="434"/>
    <x v="84"/>
    <s v="243321"/>
    <x v="32"/>
    <n v="2"/>
    <n v="5"/>
    <n v="10"/>
    <n v="4"/>
    <n v="8"/>
    <n v="2"/>
    <x v="1"/>
  </r>
  <r>
    <x v="434"/>
    <x v="85"/>
    <s v="243322"/>
    <x v="3"/>
    <n v="1"/>
    <n v="1.25"/>
    <n v="1.25"/>
    <n v="1"/>
    <n v="1"/>
    <n v="0.25"/>
    <x v="0"/>
  </r>
  <r>
    <x v="434"/>
    <x v="86"/>
    <s v="243323"/>
    <x v="3"/>
    <n v="1"/>
    <n v="1.25"/>
    <n v="1.25"/>
    <n v="1"/>
    <n v="1"/>
    <n v="0.25"/>
    <x v="1"/>
  </r>
  <r>
    <x v="434"/>
    <x v="86"/>
    <s v="243324"/>
    <x v="0"/>
    <n v="2"/>
    <n v="0.95"/>
    <n v="1.9"/>
    <n v="0.76"/>
    <n v="1.52"/>
    <n v="0.37999999999999989"/>
    <x v="1"/>
  </r>
  <r>
    <x v="434"/>
    <x v="87"/>
    <s v="243325"/>
    <x v="49"/>
    <n v="1"/>
    <n v="1.5"/>
    <n v="1.5"/>
    <n v="1.2"/>
    <n v="1.2"/>
    <n v="0.30000000000000004"/>
    <x v="1"/>
  </r>
  <r>
    <x v="434"/>
    <x v="87"/>
    <s v="243325"/>
    <x v="32"/>
    <n v="1"/>
    <n v="5"/>
    <n v="5"/>
    <n v="4"/>
    <n v="4"/>
    <n v="1"/>
    <x v="0"/>
  </r>
  <r>
    <x v="434"/>
    <x v="88"/>
    <s v="243326"/>
    <x v="3"/>
    <n v="1"/>
    <n v="1.25"/>
    <n v="1.25"/>
    <n v="1"/>
    <n v="1"/>
    <n v="0.25"/>
    <x v="0"/>
  </r>
  <r>
    <x v="434"/>
    <x v="89"/>
    <s v="243327"/>
    <x v="5"/>
    <n v="2"/>
    <n v="1.1000000000000001"/>
    <n v="2.2000000000000002"/>
    <n v="0.88000000000000012"/>
    <n v="1.7600000000000002"/>
    <n v="0.43999999999999995"/>
    <x v="0"/>
  </r>
  <r>
    <x v="434"/>
    <x v="89"/>
    <s v="243327"/>
    <x v="13"/>
    <n v="1"/>
    <n v="1.9"/>
    <n v="1.9"/>
    <n v="1.52"/>
    <n v="1.52"/>
    <n v="0.37999999999999989"/>
    <x v="1"/>
  </r>
  <r>
    <x v="434"/>
    <x v="89"/>
    <s v="243327"/>
    <x v="7"/>
    <n v="1"/>
    <n v="0.15"/>
    <n v="0.15"/>
    <n v="0.12"/>
    <n v="0.12"/>
    <n v="0.03"/>
    <x v="1"/>
  </r>
  <r>
    <x v="434"/>
    <x v="90"/>
    <s v="243328"/>
    <x v="47"/>
    <n v="1"/>
    <n v="7"/>
    <n v="7"/>
    <n v="5.6"/>
    <n v="5.6"/>
    <n v="1.4000000000000004"/>
    <x v="1"/>
  </r>
  <r>
    <x v="434"/>
    <x v="200"/>
    <s v="243329"/>
    <x v="64"/>
    <n v="2"/>
    <n v="2.1"/>
    <n v="4.2"/>
    <n v="1.6800000000000002"/>
    <n v="3.3600000000000003"/>
    <n v="0.83999999999999986"/>
    <x v="0"/>
  </r>
  <r>
    <x v="434"/>
    <x v="200"/>
    <s v="243329"/>
    <x v="3"/>
    <n v="2"/>
    <n v="1.25"/>
    <n v="2.5"/>
    <n v="1"/>
    <n v="2"/>
    <n v="0.5"/>
    <x v="1"/>
  </r>
  <r>
    <x v="434"/>
    <x v="91"/>
    <s v="243330"/>
    <x v="23"/>
    <n v="1"/>
    <n v="1.1000000000000001"/>
    <n v="1.1000000000000001"/>
    <n v="0.88000000000000012"/>
    <n v="0.88000000000000012"/>
    <n v="0.21999999999999997"/>
    <x v="1"/>
  </r>
  <r>
    <x v="434"/>
    <x v="91"/>
    <s v="243330"/>
    <x v="47"/>
    <n v="2"/>
    <n v="7"/>
    <n v="14"/>
    <n v="5.6"/>
    <n v="11.2"/>
    <n v="2.8000000000000007"/>
    <x v="0"/>
  </r>
  <r>
    <x v="434"/>
    <x v="91"/>
    <s v="243330"/>
    <x v="35"/>
    <n v="1"/>
    <n v="1.1000000000000001"/>
    <n v="1.1000000000000001"/>
    <n v="0.88000000000000012"/>
    <n v="0.88000000000000012"/>
    <n v="0.21999999999999997"/>
    <x v="1"/>
  </r>
  <r>
    <x v="434"/>
    <x v="91"/>
    <s v="243331"/>
    <x v="3"/>
    <n v="1"/>
    <n v="1.25"/>
    <n v="1.25"/>
    <n v="1"/>
    <n v="1"/>
    <n v="0.25"/>
    <x v="0"/>
  </r>
  <r>
    <x v="434"/>
    <x v="92"/>
    <s v="243332"/>
    <x v="20"/>
    <n v="1"/>
    <n v="1.8"/>
    <n v="1.8"/>
    <n v="1.44"/>
    <n v="1.44"/>
    <n v="0.3600000000000001"/>
    <x v="0"/>
  </r>
  <r>
    <x v="434"/>
    <x v="92"/>
    <s v="243333"/>
    <x v="3"/>
    <n v="1"/>
    <n v="1.25"/>
    <n v="1.25"/>
    <n v="1"/>
    <n v="1"/>
    <n v="0.25"/>
    <x v="1"/>
  </r>
  <r>
    <x v="434"/>
    <x v="94"/>
    <s v="243334"/>
    <x v="5"/>
    <n v="1"/>
    <n v="1.1000000000000001"/>
    <n v="1.1000000000000001"/>
    <n v="0.88000000000000012"/>
    <n v="0.88000000000000012"/>
    <n v="0.21999999999999997"/>
    <x v="0"/>
  </r>
  <r>
    <x v="434"/>
    <x v="96"/>
    <s v="243335"/>
    <x v="0"/>
    <n v="1"/>
    <n v="0.95"/>
    <n v="0.95"/>
    <n v="0.76"/>
    <n v="0.76"/>
    <n v="0.18999999999999995"/>
    <x v="1"/>
  </r>
  <r>
    <x v="434"/>
    <x v="96"/>
    <s v="243335"/>
    <x v="3"/>
    <n v="2"/>
    <n v="1.25"/>
    <n v="2.5"/>
    <n v="1"/>
    <n v="2"/>
    <n v="0.5"/>
    <x v="0"/>
  </r>
  <r>
    <x v="434"/>
    <x v="97"/>
    <s v="243336"/>
    <x v="7"/>
    <n v="1"/>
    <n v="0.15"/>
    <n v="0.15"/>
    <n v="0.12"/>
    <n v="0.12"/>
    <n v="0.03"/>
    <x v="1"/>
  </r>
  <r>
    <x v="434"/>
    <x v="97"/>
    <s v="243336"/>
    <x v="8"/>
    <n v="1"/>
    <n v="2.5"/>
    <n v="2.5"/>
    <n v="2"/>
    <n v="2"/>
    <n v="0.5"/>
    <x v="1"/>
  </r>
  <r>
    <x v="434"/>
    <x v="98"/>
    <s v="243337"/>
    <x v="0"/>
    <n v="1"/>
    <n v="0.95"/>
    <n v="0.95"/>
    <n v="0.76"/>
    <n v="0.76"/>
    <n v="0.18999999999999995"/>
    <x v="1"/>
  </r>
  <r>
    <x v="434"/>
    <x v="98"/>
    <s v="243337"/>
    <x v="50"/>
    <n v="4"/>
    <n v="1.6"/>
    <n v="6.4"/>
    <n v="1.28"/>
    <n v="5.12"/>
    <n v="1.2800000000000002"/>
    <x v="1"/>
  </r>
  <r>
    <x v="434"/>
    <x v="99"/>
    <s v="243338"/>
    <x v="3"/>
    <n v="1"/>
    <n v="1.25"/>
    <n v="1.25"/>
    <n v="1"/>
    <n v="1"/>
    <n v="0.25"/>
    <x v="1"/>
  </r>
  <r>
    <x v="434"/>
    <x v="101"/>
    <s v="243339"/>
    <x v="47"/>
    <n v="1"/>
    <n v="7"/>
    <n v="7"/>
    <n v="5.6"/>
    <n v="5.6"/>
    <n v="1.4000000000000004"/>
    <x v="1"/>
  </r>
  <r>
    <x v="434"/>
    <x v="103"/>
    <s v="243340"/>
    <x v="32"/>
    <n v="1"/>
    <n v="5"/>
    <n v="5"/>
    <n v="4"/>
    <n v="4"/>
    <n v="1"/>
    <x v="1"/>
  </r>
  <r>
    <x v="434"/>
    <x v="103"/>
    <s v="243341"/>
    <x v="5"/>
    <n v="1"/>
    <n v="1.1000000000000001"/>
    <n v="1.1000000000000001"/>
    <n v="0.88000000000000012"/>
    <n v="0.88000000000000012"/>
    <n v="0.21999999999999997"/>
    <x v="1"/>
  </r>
  <r>
    <x v="434"/>
    <x v="104"/>
    <s v="243342"/>
    <x v="3"/>
    <n v="1"/>
    <n v="1.25"/>
    <n v="1.25"/>
    <n v="1"/>
    <n v="1"/>
    <n v="0.25"/>
    <x v="0"/>
  </r>
  <r>
    <x v="434"/>
    <x v="106"/>
    <s v="243343"/>
    <x v="0"/>
    <n v="3"/>
    <n v="0.95"/>
    <n v="2.8499999999999996"/>
    <n v="0.76"/>
    <n v="2.2800000000000002"/>
    <n v="0.5699999999999994"/>
    <x v="0"/>
  </r>
  <r>
    <x v="434"/>
    <x v="106"/>
    <s v="243343"/>
    <x v="23"/>
    <n v="5"/>
    <n v="1.1000000000000001"/>
    <n v="5.5"/>
    <n v="0.88000000000000012"/>
    <n v="4.4000000000000004"/>
    <n v="1.0999999999999996"/>
    <x v="0"/>
  </r>
  <r>
    <x v="434"/>
    <x v="106"/>
    <s v="243343"/>
    <x v="124"/>
    <n v="2"/>
    <n v="1"/>
    <n v="2"/>
    <n v="0.8"/>
    <n v="1.6"/>
    <n v="0.39999999999999991"/>
    <x v="1"/>
  </r>
  <r>
    <x v="434"/>
    <x v="106"/>
    <s v="243344"/>
    <x v="3"/>
    <n v="2"/>
    <n v="1.25"/>
    <n v="2.5"/>
    <n v="1"/>
    <n v="2"/>
    <n v="0.5"/>
    <x v="0"/>
  </r>
  <r>
    <x v="434"/>
    <x v="108"/>
    <s v="243345"/>
    <x v="3"/>
    <n v="1"/>
    <n v="1.25"/>
    <n v="1.25"/>
    <n v="1"/>
    <n v="1"/>
    <n v="0.25"/>
    <x v="0"/>
  </r>
  <r>
    <x v="434"/>
    <x v="111"/>
    <s v="243346"/>
    <x v="3"/>
    <n v="2"/>
    <n v="1.25"/>
    <n v="2.5"/>
    <n v="1"/>
    <n v="2"/>
    <n v="0.5"/>
    <x v="0"/>
  </r>
  <r>
    <x v="434"/>
    <x v="112"/>
    <s v="243347"/>
    <x v="9"/>
    <n v="1"/>
    <n v="4"/>
    <n v="4"/>
    <n v="3.2"/>
    <n v="3.2"/>
    <n v="0.79999999999999982"/>
    <x v="1"/>
  </r>
  <r>
    <x v="434"/>
    <x v="112"/>
    <s v="243347"/>
    <x v="3"/>
    <n v="1"/>
    <n v="1.25"/>
    <n v="1.25"/>
    <n v="1"/>
    <n v="1"/>
    <n v="0.25"/>
    <x v="1"/>
  </r>
  <r>
    <x v="434"/>
    <x v="112"/>
    <s v="243348"/>
    <x v="3"/>
    <n v="2"/>
    <n v="1.25"/>
    <n v="2.5"/>
    <n v="1"/>
    <n v="2"/>
    <n v="0.5"/>
    <x v="1"/>
  </r>
  <r>
    <x v="434"/>
    <x v="114"/>
    <s v="243349"/>
    <x v="3"/>
    <n v="1"/>
    <n v="1.25"/>
    <n v="1.25"/>
    <n v="1"/>
    <n v="1"/>
    <n v="0.25"/>
    <x v="0"/>
  </r>
  <r>
    <x v="434"/>
    <x v="533"/>
    <s v="243350"/>
    <x v="0"/>
    <n v="1"/>
    <n v="0.95"/>
    <n v="0.95"/>
    <n v="0.76"/>
    <n v="0.76"/>
    <n v="0.18999999999999995"/>
    <x v="1"/>
  </r>
  <r>
    <x v="434"/>
    <x v="586"/>
    <s v="243351"/>
    <x v="23"/>
    <n v="2"/>
    <n v="1.1000000000000001"/>
    <n v="2.2000000000000002"/>
    <n v="0.88000000000000012"/>
    <n v="1.7600000000000002"/>
    <n v="0.43999999999999995"/>
    <x v="0"/>
  </r>
  <r>
    <x v="434"/>
    <x v="586"/>
    <s v="243351"/>
    <x v="126"/>
    <n v="2"/>
    <n v="1.5"/>
    <n v="3"/>
    <n v="1.2"/>
    <n v="2.4"/>
    <n v="0.60000000000000009"/>
    <x v="0"/>
  </r>
  <r>
    <x v="434"/>
    <x v="563"/>
    <s v="243352"/>
    <x v="17"/>
    <n v="1"/>
    <n v="6"/>
    <n v="6"/>
    <n v="4.8"/>
    <n v="4.8"/>
    <n v="1.2000000000000002"/>
    <x v="1"/>
  </r>
  <r>
    <x v="434"/>
    <x v="587"/>
    <s v="243353"/>
    <x v="18"/>
    <n v="2"/>
    <n v="1.3"/>
    <n v="2.6"/>
    <n v="1.04"/>
    <n v="2.08"/>
    <n v="0.52"/>
    <x v="0"/>
  </r>
  <r>
    <x v="434"/>
    <x v="553"/>
    <s v="243354"/>
    <x v="4"/>
    <n v="1"/>
    <n v="1.1499999999999999"/>
    <n v="1.1499999999999999"/>
    <n v="0.91999999999999993"/>
    <n v="0.91999999999999993"/>
    <n v="0.22999999999999998"/>
    <x v="0"/>
  </r>
  <r>
    <x v="434"/>
    <x v="610"/>
    <s v="243355"/>
    <x v="3"/>
    <n v="1"/>
    <n v="1.25"/>
    <n v="1.25"/>
    <n v="1"/>
    <n v="1"/>
    <n v="0.25"/>
    <x v="0"/>
  </r>
  <r>
    <x v="434"/>
    <x v="554"/>
    <s v="243356"/>
    <x v="3"/>
    <n v="2"/>
    <n v="1.25"/>
    <n v="2.5"/>
    <n v="1"/>
    <n v="2"/>
    <n v="0.5"/>
    <x v="0"/>
  </r>
  <r>
    <x v="434"/>
    <x v="612"/>
    <s v="243357"/>
    <x v="1"/>
    <n v="2"/>
    <n v="1.25"/>
    <n v="2.5"/>
    <n v="1"/>
    <n v="2"/>
    <n v="0.5"/>
    <x v="1"/>
  </r>
  <r>
    <x v="434"/>
    <x v="612"/>
    <s v="243357"/>
    <x v="3"/>
    <n v="1"/>
    <n v="1.25"/>
    <n v="1.25"/>
    <n v="1"/>
    <n v="1"/>
    <n v="0.25"/>
    <x v="1"/>
  </r>
  <r>
    <x v="434"/>
    <x v="537"/>
    <s v="243358"/>
    <x v="5"/>
    <n v="2"/>
    <n v="1.1000000000000001"/>
    <n v="2.2000000000000002"/>
    <n v="0.88000000000000012"/>
    <n v="1.7600000000000002"/>
    <n v="0.43999999999999995"/>
    <x v="0"/>
  </r>
  <r>
    <x v="434"/>
    <x v="581"/>
    <s v="243359"/>
    <x v="7"/>
    <n v="1"/>
    <n v="0.15"/>
    <n v="0.15"/>
    <n v="0.12"/>
    <n v="0.12"/>
    <n v="0.03"/>
    <x v="0"/>
  </r>
  <r>
    <x v="434"/>
    <x v="581"/>
    <s v="243359"/>
    <x v="7"/>
    <n v="1"/>
    <n v="0.15"/>
    <n v="0.15"/>
    <n v="0.12"/>
    <n v="0.12"/>
    <n v="0.03"/>
    <x v="0"/>
  </r>
  <r>
    <x v="434"/>
    <x v="581"/>
    <s v="243359"/>
    <x v="21"/>
    <n v="1"/>
    <n v="6"/>
    <n v="6"/>
    <n v="4.8"/>
    <n v="4.8"/>
    <n v="1.2000000000000002"/>
    <x v="1"/>
  </r>
  <r>
    <x v="434"/>
    <x v="581"/>
    <s v="243359"/>
    <x v="36"/>
    <n v="1"/>
    <n v="5"/>
    <n v="5"/>
    <n v="4"/>
    <n v="4"/>
    <n v="1"/>
    <x v="0"/>
  </r>
  <r>
    <x v="434"/>
    <x v="581"/>
    <s v="243359"/>
    <x v="29"/>
    <n v="1"/>
    <n v="2.6"/>
    <n v="2.6"/>
    <n v="2.08"/>
    <n v="2.08"/>
    <n v="0.52"/>
    <x v="1"/>
  </r>
  <r>
    <x v="434"/>
    <x v="538"/>
    <s v="243360"/>
    <x v="3"/>
    <n v="3"/>
    <n v="1.25"/>
    <n v="3.75"/>
    <n v="1"/>
    <n v="3"/>
    <n v="0.75"/>
    <x v="1"/>
  </r>
  <r>
    <x v="434"/>
    <x v="480"/>
    <s v="243361"/>
    <x v="3"/>
    <n v="2"/>
    <n v="1.25"/>
    <n v="2.5"/>
    <n v="1"/>
    <n v="2"/>
    <n v="0.5"/>
    <x v="0"/>
  </r>
  <r>
    <x v="434"/>
    <x v="497"/>
    <s v="243362"/>
    <x v="128"/>
    <n v="1"/>
    <n v="7.6"/>
    <n v="7.6"/>
    <n v="6.08"/>
    <n v="6.08"/>
    <n v="1.5199999999999996"/>
    <x v="0"/>
  </r>
  <r>
    <x v="434"/>
    <x v="497"/>
    <s v="243362"/>
    <x v="3"/>
    <n v="1"/>
    <n v="1.25"/>
    <n v="1.25"/>
    <n v="1"/>
    <n v="1"/>
    <n v="0.25"/>
    <x v="1"/>
  </r>
  <r>
    <x v="434"/>
    <x v="450"/>
    <s v="243363"/>
    <x v="5"/>
    <n v="1"/>
    <n v="1.1000000000000001"/>
    <n v="1.1000000000000001"/>
    <n v="0.88000000000000012"/>
    <n v="0.88000000000000012"/>
    <n v="0.21999999999999997"/>
    <x v="0"/>
  </r>
  <r>
    <x v="434"/>
    <x v="470"/>
    <s v="243364"/>
    <x v="3"/>
    <n v="4"/>
    <n v="1.25"/>
    <n v="5"/>
    <n v="1"/>
    <n v="4"/>
    <n v="1"/>
    <x v="0"/>
  </r>
  <r>
    <x v="434"/>
    <x v="485"/>
    <s v="243365"/>
    <x v="7"/>
    <n v="2"/>
    <n v="0.15"/>
    <n v="0.3"/>
    <n v="0.12"/>
    <n v="0.24"/>
    <n v="0.06"/>
    <x v="1"/>
  </r>
  <r>
    <x v="434"/>
    <x v="485"/>
    <s v="243365"/>
    <x v="8"/>
    <n v="2"/>
    <n v="2.5"/>
    <n v="5"/>
    <n v="2"/>
    <n v="4"/>
    <n v="1"/>
    <x v="1"/>
  </r>
  <r>
    <x v="434"/>
    <x v="425"/>
    <s v="243366"/>
    <x v="0"/>
    <n v="8"/>
    <n v="0.95"/>
    <n v="7.6"/>
    <n v="0.76"/>
    <n v="6.08"/>
    <n v="1.5199999999999996"/>
    <x v="0"/>
  </r>
  <r>
    <x v="434"/>
    <x v="425"/>
    <s v="243366"/>
    <x v="3"/>
    <n v="4"/>
    <n v="1.25"/>
    <n v="5"/>
    <n v="1"/>
    <n v="4"/>
    <n v="1"/>
    <x v="1"/>
  </r>
  <r>
    <x v="434"/>
    <x v="296"/>
    <s v="243367"/>
    <x v="0"/>
    <n v="8"/>
    <n v="0.95"/>
    <n v="7.6"/>
    <n v="0.76"/>
    <n v="6.08"/>
    <n v="1.5199999999999996"/>
    <x v="1"/>
  </r>
  <r>
    <x v="434"/>
    <x v="296"/>
    <s v="243367"/>
    <x v="3"/>
    <n v="4"/>
    <n v="1.25"/>
    <n v="5"/>
    <n v="1"/>
    <n v="4"/>
    <n v="1"/>
    <x v="1"/>
  </r>
  <r>
    <x v="434"/>
    <x v="296"/>
    <s v="243368"/>
    <x v="0"/>
    <n v="8"/>
    <n v="0.95"/>
    <n v="7.6"/>
    <n v="0.76"/>
    <n v="6.08"/>
    <n v="1.5199999999999996"/>
    <x v="0"/>
  </r>
  <r>
    <x v="434"/>
    <x v="296"/>
    <s v="243368"/>
    <x v="3"/>
    <n v="4"/>
    <n v="1.25"/>
    <n v="5"/>
    <n v="1"/>
    <n v="4"/>
    <n v="1"/>
    <x v="0"/>
  </r>
  <r>
    <x v="434"/>
    <x v="296"/>
    <s v="243369"/>
    <x v="16"/>
    <n v="1"/>
    <n v="1"/>
    <n v="1"/>
    <n v="0.8"/>
    <n v="0.8"/>
    <n v="0.19999999999999996"/>
    <x v="0"/>
  </r>
  <r>
    <x v="434"/>
    <x v="296"/>
    <s v="243369"/>
    <x v="71"/>
    <n v="1"/>
    <n v="2.1"/>
    <n v="2.1"/>
    <n v="1.6800000000000002"/>
    <n v="1.6800000000000002"/>
    <n v="0.41999999999999993"/>
    <x v="1"/>
  </r>
  <r>
    <x v="434"/>
    <x v="296"/>
    <s v="243369"/>
    <x v="64"/>
    <n v="1"/>
    <n v="2.1"/>
    <n v="2.1"/>
    <n v="1.6800000000000002"/>
    <n v="1.6800000000000002"/>
    <n v="0.41999999999999993"/>
    <x v="1"/>
  </r>
  <r>
    <x v="434"/>
    <x v="250"/>
    <s v="243370"/>
    <x v="13"/>
    <n v="1"/>
    <n v="1.9"/>
    <n v="1.9"/>
    <n v="1.52"/>
    <n v="1.52"/>
    <n v="0.37999999999999989"/>
    <x v="1"/>
  </r>
  <r>
    <x v="434"/>
    <x v="250"/>
    <s v="243370"/>
    <x v="7"/>
    <n v="1"/>
    <n v="0.15"/>
    <n v="0.15"/>
    <n v="0.12"/>
    <n v="0.12"/>
    <n v="0.03"/>
    <x v="0"/>
  </r>
  <r>
    <x v="434"/>
    <x v="298"/>
    <s v="243371"/>
    <x v="18"/>
    <n v="1"/>
    <n v="1.3"/>
    <n v="1.3"/>
    <n v="1.04"/>
    <n v="1.04"/>
    <n v="0.26"/>
    <x v="0"/>
  </r>
  <r>
    <x v="434"/>
    <x v="254"/>
    <s v="243372"/>
    <x v="5"/>
    <n v="1"/>
    <n v="1.1000000000000001"/>
    <n v="1.1000000000000001"/>
    <n v="0.88000000000000012"/>
    <n v="0.88000000000000012"/>
    <n v="0.21999999999999997"/>
    <x v="0"/>
  </r>
  <r>
    <x v="434"/>
    <x v="254"/>
    <s v="243372"/>
    <x v="42"/>
    <n v="1"/>
    <n v="3.5"/>
    <n v="3.5"/>
    <n v="2.8"/>
    <n v="2.8"/>
    <n v="0.70000000000000018"/>
    <x v="1"/>
  </r>
  <r>
    <x v="434"/>
    <x v="254"/>
    <s v="243372"/>
    <x v="30"/>
    <n v="1"/>
    <n v="4.5"/>
    <n v="4.5"/>
    <n v="3.6"/>
    <n v="3.6"/>
    <n v="0.89999999999999991"/>
    <x v="1"/>
  </r>
  <r>
    <x v="434"/>
    <x v="256"/>
    <s v="243373"/>
    <x v="6"/>
    <n v="1"/>
    <n v="0.65"/>
    <n v="0.65"/>
    <n v="0.52"/>
    <n v="0.52"/>
    <n v="0.13"/>
    <x v="1"/>
  </r>
  <r>
    <x v="434"/>
    <x v="256"/>
    <s v="243373"/>
    <x v="103"/>
    <n v="1"/>
    <n v="2.5"/>
    <n v="2.5"/>
    <n v="2"/>
    <n v="2"/>
    <n v="0.5"/>
    <x v="1"/>
  </r>
  <r>
    <x v="434"/>
    <x v="256"/>
    <s v="243373"/>
    <x v="18"/>
    <n v="1"/>
    <n v="1.3"/>
    <n v="1.3"/>
    <n v="1.04"/>
    <n v="1.04"/>
    <n v="0.26"/>
    <x v="1"/>
  </r>
  <r>
    <x v="434"/>
    <x v="256"/>
    <s v="243373"/>
    <x v="42"/>
    <n v="1"/>
    <n v="3.5"/>
    <n v="3.5"/>
    <n v="2.8"/>
    <n v="2.8"/>
    <n v="0.70000000000000018"/>
    <x v="0"/>
  </r>
  <r>
    <x v="434"/>
    <x v="256"/>
    <s v="243373"/>
    <x v="69"/>
    <n v="1"/>
    <n v="2.2000000000000002"/>
    <n v="2.2000000000000002"/>
    <n v="1.7600000000000002"/>
    <n v="1.7600000000000002"/>
    <n v="0.43999999999999995"/>
    <x v="1"/>
  </r>
  <r>
    <x v="434"/>
    <x v="256"/>
    <s v="243373"/>
    <x v="33"/>
    <n v="1"/>
    <n v="1.5"/>
    <n v="1.5"/>
    <n v="1.2"/>
    <n v="1.2"/>
    <n v="0.30000000000000004"/>
    <x v="0"/>
  </r>
  <r>
    <x v="434"/>
    <x v="256"/>
    <s v="243373"/>
    <x v="108"/>
    <n v="1"/>
    <n v="3.5"/>
    <n v="3.5"/>
    <n v="2.8"/>
    <n v="2.8"/>
    <n v="0.70000000000000018"/>
    <x v="1"/>
  </r>
  <r>
    <x v="434"/>
    <x v="359"/>
    <s v="243374"/>
    <x v="5"/>
    <n v="1"/>
    <n v="1.1000000000000001"/>
    <n v="1.1000000000000001"/>
    <n v="0.88000000000000012"/>
    <n v="0.88000000000000012"/>
    <n v="0.21999999999999997"/>
    <x v="1"/>
  </r>
  <r>
    <x v="434"/>
    <x v="359"/>
    <s v="243375"/>
    <x v="5"/>
    <n v="1"/>
    <n v="1.1000000000000001"/>
    <n v="1.1000000000000001"/>
    <n v="0.88000000000000012"/>
    <n v="0.88000000000000012"/>
    <n v="0.21999999999999997"/>
    <x v="0"/>
  </r>
  <r>
    <x v="434"/>
    <x v="379"/>
    <s v="243376"/>
    <x v="5"/>
    <n v="3"/>
    <n v="1.1000000000000001"/>
    <n v="3.3000000000000003"/>
    <n v="0.88000000000000012"/>
    <n v="2.6400000000000006"/>
    <n v="0.6599999999999997"/>
    <x v="0"/>
  </r>
  <r>
    <x v="434"/>
    <x v="455"/>
    <s v="243377"/>
    <x v="11"/>
    <n v="1"/>
    <n v="1.1499999999999999"/>
    <n v="1.1499999999999999"/>
    <n v="0.91999999999999993"/>
    <n v="0.91999999999999993"/>
    <n v="0.22999999999999998"/>
    <x v="0"/>
  </r>
  <r>
    <x v="434"/>
    <x v="258"/>
    <s v="243378"/>
    <x v="11"/>
    <n v="1"/>
    <n v="1.1499999999999999"/>
    <n v="1.1499999999999999"/>
    <n v="0.91999999999999993"/>
    <n v="0.91999999999999993"/>
    <n v="0.22999999999999998"/>
    <x v="1"/>
  </r>
  <r>
    <x v="434"/>
    <x v="258"/>
    <s v="243378"/>
    <x v="7"/>
    <n v="1"/>
    <n v="0.15"/>
    <n v="0.15"/>
    <n v="0.12"/>
    <n v="0.12"/>
    <n v="0.03"/>
    <x v="0"/>
  </r>
  <r>
    <x v="434"/>
    <x v="384"/>
    <s v="243379"/>
    <x v="5"/>
    <n v="1"/>
    <n v="1.1000000000000001"/>
    <n v="1.1000000000000001"/>
    <n v="0.88000000000000012"/>
    <n v="0.88000000000000012"/>
    <n v="0.21999999999999997"/>
    <x v="1"/>
  </r>
  <r>
    <x v="434"/>
    <x v="361"/>
    <s v="243380"/>
    <x v="20"/>
    <n v="1"/>
    <n v="1.8"/>
    <n v="1.8"/>
    <n v="1.44"/>
    <n v="1.44"/>
    <n v="0.3600000000000001"/>
    <x v="1"/>
  </r>
  <r>
    <x v="434"/>
    <x v="439"/>
    <s v="243381"/>
    <x v="5"/>
    <n v="2"/>
    <n v="1.1000000000000001"/>
    <n v="2.2000000000000002"/>
    <n v="0.88000000000000012"/>
    <n v="1.7600000000000002"/>
    <n v="0.43999999999999995"/>
    <x v="1"/>
  </r>
  <r>
    <x v="434"/>
    <x v="403"/>
    <s v="243382"/>
    <x v="8"/>
    <n v="1"/>
    <n v="2.5"/>
    <n v="2.5"/>
    <n v="2"/>
    <n v="2"/>
    <n v="0.5"/>
    <x v="1"/>
  </r>
  <r>
    <x v="434"/>
    <x v="304"/>
    <s v="243383"/>
    <x v="71"/>
    <n v="2"/>
    <n v="2.1"/>
    <n v="4.2"/>
    <n v="1.6800000000000002"/>
    <n v="3.3600000000000003"/>
    <n v="0.83999999999999986"/>
    <x v="0"/>
  </r>
  <r>
    <x v="434"/>
    <x v="336"/>
    <s v="243384"/>
    <x v="33"/>
    <n v="1"/>
    <n v="1.5"/>
    <n v="1.5"/>
    <n v="1.2"/>
    <n v="1.2"/>
    <n v="0.30000000000000004"/>
    <x v="1"/>
  </r>
  <r>
    <x v="434"/>
    <x v="362"/>
    <s v="243385"/>
    <x v="11"/>
    <n v="1"/>
    <n v="1.1499999999999999"/>
    <n v="1.1499999999999999"/>
    <n v="0.91999999999999993"/>
    <n v="0.91999999999999993"/>
    <n v="0.22999999999999998"/>
    <x v="0"/>
  </r>
  <r>
    <x v="434"/>
    <x v="362"/>
    <s v="243385"/>
    <x v="7"/>
    <n v="1"/>
    <n v="0.15"/>
    <n v="0.15"/>
    <n v="0.12"/>
    <n v="0.12"/>
    <n v="0.03"/>
    <x v="1"/>
  </r>
  <r>
    <x v="434"/>
    <x v="440"/>
    <s v="243386"/>
    <x v="11"/>
    <n v="2"/>
    <n v="1.1499999999999999"/>
    <n v="2.2999999999999998"/>
    <n v="0.91999999999999993"/>
    <n v="1.8399999999999999"/>
    <n v="0.45999999999999996"/>
    <x v="0"/>
  </r>
  <r>
    <x v="434"/>
    <x v="440"/>
    <s v="243386"/>
    <x v="7"/>
    <n v="2"/>
    <n v="0.15"/>
    <n v="0.3"/>
    <n v="0.12"/>
    <n v="0.24"/>
    <n v="0.06"/>
    <x v="1"/>
  </r>
  <r>
    <x v="434"/>
    <x v="386"/>
    <s v="243387"/>
    <x v="71"/>
    <n v="2"/>
    <n v="2.1"/>
    <n v="4.2"/>
    <n v="1.6800000000000002"/>
    <n v="3.3600000000000003"/>
    <n v="0.83999999999999986"/>
    <x v="0"/>
  </r>
  <r>
    <x v="434"/>
    <x v="340"/>
    <s v="243388"/>
    <x v="7"/>
    <n v="1"/>
    <n v="0.15"/>
    <n v="0.15"/>
    <n v="0.12"/>
    <n v="0.12"/>
    <n v="0.03"/>
    <x v="0"/>
  </r>
  <r>
    <x v="434"/>
    <x v="340"/>
    <s v="243388"/>
    <x v="8"/>
    <n v="1"/>
    <n v="2.5"/>
    <n v="2.5"/>
    <n v="2"/>
    <n v="2"/>
    <n v="0.5"/>
    <x v="1"/>
  </r>
  <r>
    <x v="434"/>
    <x v="265"/>
    <s v="243389"/>
    <x v="33"/>
    <n v="1"/>
    <n v="1.5"/>
    <n v="1.5"/>
    <n v="1.2"/>
    <n v="1.2"/>
    <n v="0.30000000000000004"/>
    <x v="1"/>
  </r>
  <r>
    <x v="434"/>
    <x v="365"/>
    <s v="243390"/>
    <x v="2"/>
    <n v="1"/>
    <n v="1.25"/>
    <n v="1.25"/>
    <n v="1"/>
    <n v="1"/>
    <n v="0.25"/>
    <x v="0"/>
  </r>
  <r>
    <x v="434"/>
    <x v="367"/>
    <s v="243391"/>
    <x v="13"/>
    <n v="1"/>
    <n v="1.9"/>
    <n v="1.9"/>
    <n v="1.52"/>
    <n v="1.52"/>
    <n v="0.37999999999999989"/>
    <x v="1"/>
  </r>
  <r>
    <x v="434"/>
    <x v="367"/>
    <s v="243391"/>
    <x v="7"/>
    <n v="1"/>
    <n v="0.15"/>
    <n v="0.15"/>
    <n v="0.12"/>
    <n v="0.12"/>
    <n v="0.03"/>
    <x v="1"/>
  </r>
  <r>
    <x v="434"/>
    <x v="309"/>
    <s v="243392"/>
    <x v="13"/>
    <n v="2"/>
    <n v="1.9"/>
    <n v="3.8"/>
    <n v="1.52"/>
    <n v="3.04"/>
    <n v="0.75999999999999979"/>
    <x v="1"/>
  </r>
  <r>
    <x v="434"/>
    <x v="310"/>
    <s v="243393"/>
    <x v="13"/>
    <n v="1"/>
    <n v="1.9"/>
    <n v="1.9"/>
    <n v="1.52"/>
    <n v="1.52"/>
    <n v="0.37999999999999989"/>
    <x v="0"/>
  </r>
  <r>
    <x v="434"/>
    <x v="310"/>
    <s v="243393"/>
    <x v="7"/>
    <n v="1"/>
    <n v="0.15"/>
    <n v="0.15"/>
    <n v="0.12"/>
    <n v="0.12"/>
    <n v="0.03"/>
    <x v="1"/>
  </r>
  <r>
    <x v="434"/>
    <x v="271"/>
    <s v="243425"/>
    <x v="13"/>
    <n v="1"/>
    <n v="1.9"/>
    <n v="1.9"/>
    <n v="1.52"/>
    <n v="1.52"/>
    <n v="0.37999999999999989"/>
    <x v="0"/>
  </r>
  <r>
    <x v="434"/>
    <x v="271"/>
    <s v="243425"/>
    <x v="7"/>
    <n v="1"/>
    <n v="0.15"/>
    <n v="0.15"/>
    <n v="0.12"/>
    <n v="0.12"/>
    <n v="0.03"/>
    <x v="1"/>
  </r>
  <r>
    <x v="434"/>
    <x v="271"/>
    <s v="243425"/>
    <x v="67"/>
    <n v="2"/>
    <n v="2.2000000000000002"/>
    <n v="4.4000000000000004"/>
    <n v="1.7600000000000002"/>
    <n v="3.5200000000000005"/>
    <n v="0.87999999999999989"/>
    <x v="1"/>
  </r>
  <r>
    <x v="435"/>
    <x v="521"/>
    <s v="243427"/>
    <x v="5"/>
    <n v="2"/>
    <n v="1.1000000000000001"/>
    <n v="2.2000000000000002"/>
    <n v="0.88000000000000012"/>
    <n v="1.7600000000000002"/>
    <n v="0.43999999999999995"/>
    <x v="0"/>
  </r>
  <r>
    <x v="435"/>
    <x v="600"/>
    <s v="243428"/>
    <x v="4"/>
    <n v="2"/>
    <n v="1.1499999999999999"/>
    <n v="2.2999999999999998"/>
    <n v="0.91999999999999993"/>
    <n v="1.8399999999999999"/>
    <n v="0.45999999999999996"/>
    <x v="0"/>
  </r>
  <r>
    <x v="435"/>
    <x v="600"/>
    <s v="243428"/>
    <x v="1"/>
    <n v="2"/>
    <n v="1.25"/>
    <n v="2.5"/>
    <n v="1"/>
    <n v="2"/>
    <n v="0.5"/>
    <x v="0"/>
  </r>
  <r>
    <x v="435"/>
    <x v="600"/>
    <s v="243428"/>
    <x v="3"/>
    <n v="1"/>
    <n v="1.25"/>
    <n v="1.25"/>
    <n v="1"/>
    <n v="1"/>
    <n v="0.25"/>
    <x v="1"/>
  </r>
  <r>
    <x v="435"/>
    <x v="582"/>
    <s v="243429"/>
    <x v="1"/>
    <n v="4"/>
    <n v="1.25"/>
    <n v="5"/>
    <n v="1"/>
    <n v="4"/>
    <n v="1"/>
    <x v="0"/>
  </r>
  <r>
    <x v="435"/>
    <x v="570"/>
    <s v="243430"/>
    <x v="3"/>
    <n v="6"/>
    <n v="1.25"/>
    <n v="7.5"/>
    <n v="1"/>
    <n v="6"/>
    <n v="1.5"/>
    <x v="1"/>
  </r>
  <r>
    <x v="435"/>
    <x v="593"/>
    <s v="243431"/>
    <x v="18"/>
    <n v="2"/>
    <n v="1.3"/>
    <n v="2.6"/>
    <n v="1.04"/>
    <n v="2.08"/>
    <n v="0.52"/>
    <x v="1"/>
  </r>
  <r>
    <x v="435"/>
    <x v="543"/>
    <s v="243432"/>
    <x v="0"/>
    <n v="4"/>
    <n v="0.95"/>
    <n v="3.8"/>
    <n v="0.76"/>
    <n v="3.04"/>
    <n v="0.75999999999999979"/>
    <x v="1"/>
  </r>
  <r>
    <x v="435"/>
    <x v="527"/>
    <s v="243433"/>
    <x v="12"/>
    <n v="2"/>
    <n v="1.6"/>
    <n v="3.2"/>
    <n v="1.28"/>
    <n v="2.56"/>
    <n v="0.64000000000000012"/>
    <x v="1"/>
  </r>
  <r>
    <x v="435"/>
    <x v="527"/>
    <s v="243433"/>
    <x v="7"/>
    <n v="2"/>
    <n v="0.15"/>
    <n v="0.3"/>
    <n v="0.12"/>
    <n v="0.24"/>
    <n v="0.06"/>
    <x v="1"/>
  </r>
  <r>
    <x v="435"/>
    <x v="595"/>
    <s v="243434"/>
    <x v="5"/>
    <n v="2"/>
    <n v="1.1000000000000001"/>
    <n v="2.2000000000000002"/>
    <n v="0.88000000000000012"/>
    <n v="1.7600000000000002"/>
    <n v="0.43999999999999995"/>
    <x v="0"/>
  </r>
  <r>
    <x v="435"/>
    <x v="595"/>
    <s v="243434"/>
    <x v="51"/>
    <n v="1"/>
    <n v="4"/>
    <n v="4"/>
    <n v="3.2"/>
    <n v="3.2"/>
    <n v="0.79999999999999982"/>
    <x v="0"/>
  </r>
  <r>
    <x v="435"/>
    <x v="518"/>
    <s v="243435"/>
    <x v="5"/>
    <n v="1"/>
    <n v="1.1000000000000001"/>
    <n v="1.1000000000000001"/>
    <n v="0.88000000000000012"/>
    <n v="0.88000000000000012"/>
    <n v="0.21999999999999997"/>
    <x v="1"/>
  </r>
  <r>
    <x v="435"/>
    <x v="518"/>
    <s v="243435"/>
    <x v="13"/>
    <n v="1"/>
    <n v="1.9"/>
    <n v="1.9"/>
    <n v="1.52"/>
    <n v="1.52"/>
    <n v="0.37999999999999989"/>
    <x v="0"/>
  </r>
  <r>
    <x v="435"/>
    <x v="518"/>
    <s v="243435"/>
    <x v="3"/>
    <n v="1"/>
    <n v="1.25"/>
    <n v="1.25"/>
    <n v="1"/>
    <n v="1"/>
    <n v="0.25"/>
    <x v="1"/>
  </r>
  <r>
    <x v="435"/>
    <x v="518"/>
    <s v="243436"/>
    <x v="4"/>
    <n v="1"/>
    <n v="1.1499999999999999"/>
    <n v="1.1499999999999999"/>
    <n v="0.91999999999999993"/>
    <n v="0.91999999999999993"/>
    <n v="0.22999999999999998"/>
    <x v="1"/>
  </r>
  <r>
    <x v="435"/>
    <x v="518"/>
    <s v="243436"/>
    <x v="50"/>
    <n v="1"/>
    <n v="1.6"/>
    <n v="1.6"/>
    <n v="1.28"/>
    <n v="1.28"/>
    <n v="0.32000000000000006"/>
    <x v="0"/>
  </r>
  <r>
    <x v="435"/>
    <x v="596"/>
    <s v="243437"/>
    <x v="1"/>
    <n v="2"/>
    <n v="1.25"/>
    <n v="2.5"/>
    <n v="1"/>
    <n v="2"/>
    <n v="0.5"/>
    <x v="0"/>
  </r>
  <r>
    <x v="435"/>
    <x v="596"/>
    <s v="243437"/>
    <x v="25"/>
    <n v="1"/>
    <n v="1.5"/>
    <n v="1.5"/>
    <n v="1.2"/>
    <n v="1.2"/>
    <n v="0.30000000000000004"/>
    <x v="0"/>
  </r>
  <r>
    <x v="435"/>
    <x v="519"/>
    <s v="243438"/>
    <x v="3"/>
    <n v="3"/>
    <n v="1.25"/>
    <n v="3.75"/>
    <n v="1"/>
    <n v="3"/>
    <n v="0.75"/>
    <x v="0"/>
  </r>
  <r>
    <x v="435"/>
    <x v="500"/>
    <s v="243439"/>
    <x v="4"/>
    <n v="1"/>
    <n v="1.1499999999999999"/>
    <n v="1.1499999999999999"/>
    <n v="0.91999999999999993"/>
    <n v="0.91999999999999993"/>
    <n v="0.22999999999999998"/>
    <x v="0"/>
  </r>
  <r>
    <x v="435"/>
    <x v="500"/>
    <s v="243439"/>
    <x v="1"/>
    <n v="1"/>
    <n v="1.25"/>
    <n v="1.25"/>
    <n v="1"/>
    <n v="1"/>
    <n v="0.25"/>
    <x v="1"/>
  </r>
  <r>
    <x v="435"/>
    <x v="500"/>
    <s v="243439"/>
    <x v="3"/>
    <n v="2"/>
    <n v="1.25"/>
    <n v="2.5"/>
    <n v="1"/>
    <n v="2"/>
    <n v="0.5"/>
    <x v="0"/>
  </r>
  <r>
    <x v="435"/>
    <x v="520"/>
    <s v="243440"/>
    <x v="47"/>
    <n v="1"/>
    <n v="7"/>
    <n v="7"/>
    <n v="5.6"/>
    <n v="5.6"/>
    <n v="1.4000000000000004"/>
    <x v="1"/>
  </r>
  <r>
    <x v="435"/>
    <x v="496"/>
    <s v="243441"/>
    <x v="3"/>
    <n v="1"/>
    <n v="1.25"/>
    <n v="1.25"/>
    <n v="1"/>
    <n v="1"/>
    <n v="0.25"/>
    <x v="1"/>
  </r>
  <r>
    <x v="435"/>
    <x v="389"/>
    <s v="243442"/>
    <x v="4"/>
    <n v="1"/>
    <n v="1.1499999999999999"/>
    <n v="1.1499999999999999"/>
    <n v="0.91999999999999993"/>
    <n v="0.91999999999999993"/>
    <n v="0.22999999999999998"/>
    <x v="1"/>
  </r>
  <r>
    <x v="435"/>
    <x v="389"/>
    <s v="243442"/>
    <x v="1"/>
    <n v="3"/>
    <n v="1.25"/>
    <n v="3.75"/>
    <n v="1"/>
    <n v="3"/>
    <n v="0.75"/>
    <x v="0"/>
  </r>
  <r>
    <x v="435"/>
    <x v="389"/>
    <s v="243442"/>
    <x v="3"/>
    <n v="1"/>
    <n v="1.25"/>
    <n v="1.25"/>
    <n v="1"/>
    <n v="1"/>
    <n v="0.25"/>
    <x v="1"/>
  </r>
  <r>
    <x v="435"/>
    <x v="444"/>
    <s v="243443"/>
    <x v="37"/>
    <n v="1"/>
    <n v="1.7"/>
    <n v="1.7"/>
    <n v="1.3599999999999999"/>
    <n v="1.3599999999999999"/>
    <n v="0.34000000000000008"/>
    <x v="1"/>
  </r>
  <r>
    <x v="435"/>
    <x v="444"/>
    <s v="243443"/>
    <x v="7"/>
    <n v="1"/>
    <n v="0.15"/>
    <n v="0.15"/>
    <n v="0.12"/>
    <n v="0.12"/>
    <n v="0.03"/>
    <x v="1"/>
  </r>
  <r>
    <x v="435"/>
    <x v="444"/>
    <s v="243443"/>
    <x v="3"/>
    <n v="1"/>
    <n v="1.25"/>
    <n v="1.25"/>
    <n v="1"/>
    <n v="1"/>
    <n v="0.25"/>
    <x v="0"/>
  </r>
  <r>
    <x v="435"/>
    <x v="422"/>
    <s v="243444"/>
    <x v="18"/>
    <n v="2"/>
    <n v="1.3"/>
    <n v="2.6"/>
    <n v="1.04"/>
    <n v="2.08"/>
    <n v="0.52"/>
    <x v="0"/>
  </r>
  <r>
    <x v="435"/>
    <x v="422"/>
    <s v="243444"/>
    <x v="4"/>
    <n v="5"/>
    <n v="1.1499999999999999"/>
    <n v="5.75"/>
    <n v="0.91999999999999993"/>
    <n v="4.5999999999999996"/>
    <n v="1.1500000000000004"/>
    <x v="1"/>
  </r>
  <r>
    <x v="435"/>
    <x v="422"/>
    <s v="243444"/>
    <x v="1"/>
    <n v="5"/>
    <n v="1.25"/>
    <n v="6.25"/>
    <n v="1"/>
    <n v="5"/>
    <n v="1.25"/>
    <x v="1"/>
  </r>
  <r>
    <x v="435"/>
    <x v="422"/>
    <s v="243445"/>
    <x v="3"/>
    <n v="3"/>
    <n v="1.25"/>
    <n v="3.75"/>
    <n v="1"/>
    <n v="3"/>
    <n v="0.75"/>
    <x v="1"/>
  </r>
  <r>
    <x v="435"/>
    <x v="222"/>
    <s v="243446"/>
    <x v="2"/>
    <n v="1"/>
    <n v="1.25"/>
    <n v="1.25"/>
    <n v="1"/>
    <n v="1"/>
    <n v="0.25"/>
    <x v="0"/>
  </r>
  <r>
    <x v="435"/>
    <x v="222"/>
    <s v="243447"/>
    <x v="2"/>
    <n v="1"/>
    <n v="1.25"/>
    <n v="1.25"/>
    <n v="1"/>
    <n v="1"/>
    <n v="0.25"/>
    <x v="1"/>
  </r>
  <r>
    <x v="435"/>
    <x v="319"/>
    <s v="243448"/>
    <x v="2"/>
    <n v="1"/>
    <n v="1.25"/>
    <n v="1.25"/>
    <n v="1"/>
    <n v="1"/>
    <n v="0.25"/>
    <x v="0"/>
  </r>
  <r>
    <x v="435"/>
    <x v="319"/>
    <s v="243448"/>
    <x v="1"/>
    <n v="5"/>
    <n v="1.25"/>
    <n v="6.25"/>
    <n v="1"/>
    <n v="5"/>
    <n v="1.25"/>
    <x v="0"/>
  </r>
  <r>
    <x v="435"/>
    <x v="465"/>
    <s v="243449"/>
    <x v="0"/>
    <n v="1"/>
    <n v="0.95"/>
    <n v="0.95"/>
    <n v="0.76"/>
    <n v="0.76"/>
    <n v="0.18999999999999995"/>
    <x v="0"/>
  </r>
  <r>
    <x v="435"/>
    <x v="465"/>
    <s v="243449"/>
    <x v="64"/>
    <n v="4"/>
    <n v="2.1"/>
    <n v="8.4"/>
    <n v="1.6800000000000002"/>
    <n v="6.7200000000000006"/>
    <n v="1.6799999999999997"/>
    <x v="1"/>
  </r>
  <r>
    <x v="435"/>
    <x v="465"/>
    <s v="243450"/>
    <x v="7"/>
    <n v="1"/>
    <n v="0.15"/>
    <n v="0.15"/>
    <n v="0.12"/>
    <n v="0.12"/>
    <n v="0.03"/>
    <x v="0"/>
  </r>
  <r>
    <x v="435"/>
    <x v="465"/>
    <s v="243450"/>
    <x v="51"/>
    <n v="1"/>
    <n v="4"/>
    <n v="4"/>
    <n v="3.2"/>
    <n v="3.2"/>
    <n v="0.79999999999999982"/>
    <x v="1"/>
  </r>
  <r>
    <x v="435"/>
    <x v="465"/>
    <s v="243450"/>
    <x v="8"/>
    <n v="1"/>
    <n v="2.5"/>
    <n v="2.5"/>
    <n v="2"/>
    <n v="2"/>
    <n v="0.5"/>
    <x v="1"/>
  </r>
  <r>
    <x v="435"/>
    <x v="465"/>
    <s v="243450"/>
    <x v="3"/>
    <n v="3"/>
    <n v="1.25"/>
    <n v="3.75"/>
    <n v="1"/>
    <n v="3"/>
    <n v="0.75"/>
    <x v="0"/>
  </r>
  <r>
    <x v="435"/>
    <x v="466"/>
    <s v="243451"/>
    <x v="5"/>
    <n v="3"/>
    <n v="1.1000000000000001"/>
    <n v="3.3000000000000003"/>
    <n v="0.88000000000000012"/>
    <n v="2.6400000000000006"/>
    <n v="0.6599999999999997"/>
    <x v="1"/>
  </r>
  <r>
    <x v="435"/>
    <x v="466"/>
    <s v="243451"/>
    <x v="17"/>
    <n v="1"/>
    <n v="6"/>
    <n v="6"/>
    <n v="4.8"/>
    <n v="4.8"/>
    <n v="1.2000000000000002"/>
    <x v="0"/>
  </r>
  <r>
    <x v="435"/>
    <x v="466"/>
    <s v="243451"/>
    <x v="4"/>
    <n v="2"/>
    <n v="1.1499999999999999"/>
    <n v="2.2999999999999998"/>
    <n v="0.91999999999999993"/>
    <n v="1.8399999999999999"/>
    <n v="0.45999999999999996"/>
    <x v="0"/>
  </r>
  <r>
    <x v="435"/>
    <x v="466"/>
    <s v="243451"/>
    <x v="49"/>
    <n v="2"/>
    <n v="1.5"/>
    <n v="3"/>
    <n v="1.2"/>
    <n v="2.4"/>
    <n v="0.60000000000000009"/>
    <x v="1"/>
  </r>
  <r>
    <x v="435"/>
    <x v="466"/>
    <s v="243451"/>
    <x v="1"/>
    <n v="2"/>
    <n v="1.25"/>
    <n v="2.5"/>
    <n v="1"/>
    <n v="2"/>
    <n v="0.5"/>
    <x v="0"/>
  </r>
  <r>
    <x v="435"/>
    <x v="466"/>
    <s v="243451"/>
    <x v="50"/>
    <n v="2"/>
    <n v="1.6"/>
    <n v="3.2"/>
    <n v="1.28"/>
    <n v="2.56"/>
    <n v="0.64000000000000012"/>
    <x v="0"/>
  </r>
  <r>
    <x v="435"/>
    <x v="466"/>
    <s v="243451"/>
    <x v="108"/>
    <n v="2"/>
    <n v="3.5"/>
    <n v="7"/>
    <n v="2.8"/>
    <n v="5.6"/>
    <n v="1.4000000000000004"/>
    <x v="0"/>
  </r>
  <r>
    <x v="435"/>
    <x v="423"/>
    <s v="243452"/>
    <x v="4"/>
    <n v="6"/>
    <n v="1.1499999999999999"/>
    <n v="6.8999999999999995"/>
    <n v="0.91999999999999993"/>
    <n v="5.52"/>
    <n v="1.38"/>
    <x v="0"/>
  </r>
  <r>
    <x v="435"/>
    <x v="423"/>
    <s v="243452"/>
    <x v="1"/>
    <n v="6"/>
    <n v="1.25"/>
    <n v="7.5"/>
    <n v="1"/>
    <n v="6"/>
    <n v="1.5"/>
    <x v="0"/>
  </r>
  <r>
    <x v="435"/>
    <x v="423"/>
    <s v="243452"/>
    <x v="3"/>
    <n v="1"/>
    <n v="1.25"/>
    <n v="1.25"/>
    <n v="1"/>
    <n v="1"/>
    <n v="0.25"/>
    <x v="1"/>
  </r>
  <r>
    <x v="435"/>
    <x v="349"/>
    <s v="243453"/>
    <x v="4"/>
    <n v="4"/>
    <n v="1.1499999999999999"/>
    <n v="4.5999999999999996"/>
    <n v="0.91999999999999993"/>
    <n v="3.6799999999999997"/>
    <n v="0.91999999999999993"/>
    <x v="1"/>
  </r>
  <r>
    <x v="435"/>
    <x v="349"/>
    <s v="243453"/>
    <x v="1"/>
    <n v="2"/>
    <n v="1.25"/>
    <n v="2.5"/>
    <n v="1"/>
    <n v="2"/>
    <n v="0.5"/>
    <x v="0"/>
  </r>
  <r>
    <x v="435"/>
    <x v="349"/>
    <s v="243453"/>
    <x v="3"/>
    <n v="2"/>
    <n v="1.25"/>
    <n v="2.5"/>
    <n v="1"/>
    <n v="2"/>
    <n v="0.5"/>
    <x v="0"/>
  </r>
  <r>
    <x v="435"/>
    <x v="349"/>
    <s v="243454"/>
    <x v="3"/>
    <n v="1"/>
    <n v="1.25"/>
    <n v="1.25"/>
    <n v="1"/>
    <n v="1"/>
    <n v="0.25"/>
    <x v="0"/>
  </r>
  <r>
    <x v="435"/>
    <x v="349"/>
    <s v="243455"/>
    <x v="3"/>
    <n v="1"/>
    <n v="1.25"/>
    <n v="1.25"/>
    <n v="1"/>
    <n v="1"/>
    <n v="0.25"/>
    <x v="1"/>
  </r>
  <r>
    <x v="435"/>
    <x v="390"/>
    <s v="243456"/>
    <x v="4"/>
    <n v="3"/>
    <n v="1.1499999999999999"/>
    <n v="3.4499999999999997"/>
    <n v="0.91999999999999993"/>
    <n v="2.76"/>
    <n v="0.69"/>
    <x v="1"/>
  </r>
  <r>
    <x v="435"/>
    <x v="390"/>
    <s v="243456"/>
    <x v="3"/>
    <n v="1"/>
    <n v="1.25"/>
    <n v="1.25"/>
    <n v="1"/>
    <n v="1"/>
    <n v="0.25"/>
    <x v="1"/>
  </r>
  <r>
    <x v="435"/>
    <x v="391"/>
    <s v="243457"/>
    <x v="5"/>
    <n v="1"/>
    <n v="1.1000000000000001"/>
    <n v="1.1000000000000001"/>
    <n v="0.88000000000000012"/>
    <n v="0.88000000000000012"/>
    <n v="0.21999999999999997"/>
    <x v="1"/>
  </r>
  <r>
    <x v="435"/>
    <x v="486"/>
    <s v="243458"/>
    <x v="4"/>
    <n v="5"/>
    <n v="1.1499999999999999"/>
    <n v="5.75"/>
    <n v="0.91999999999999993"/>
    <n v="4.5999999999999996"/>
    <n v="1.1500000000000004"/>
    <x v="1"/>
  </r>
  <r>
    <x v="435"/>
    <x v="486"/>
    <s v="243458"/>
    <x v="3"/>
    <n v="2"/>
    <n v="1.25"/>
    <n v="2.5"/>
    <n v="1"/>
    <n v="2"/>
    <n v="0.5"/>
    <x v="0"/>
  </r>
  <r>
    <x v="435"/>
    <x v="280"/>
    <s v="243459"/>
    <x v="5"/>
    <n v="1"/>
    <n v="1.1000000000000001"/>
    <n v="1.1000000000000001"/>
    <n v="0.88000000000000012"/>
    <n v="0.88000000000000012"/>
    <n v="0.21999999999999997"/>
    <x v="1"/>
  </r>
  <r>
    <x v="435"/>
    <x v="280"/>
    <s v="243459"/>
    <x v="4"/>
    <n v="3"/>
    <n v="1.1499999999999999"/>
    <n v="3.4499999999999997"/>
    <n v="0.91999999999999993"/>
    <n v="2.76"/>
    <n v="0.69"/>
    <x v="0"/>
  </r>
  <r>
    <x v="435"/>
    <x v="280"/>
    <s v="243459"/>
    <x v="34"/>
    <n v="1"/>
    <n v="7.5"/>
    <n v="7.5"/>
    <n v="6"/>
    <n v="6"/>
    <n v="1.5"/>
    <x v="1"/>
  </r>
  <r>
    <x v="435"/>
    <x v="280"/>
    <s v="243459"/>
    <x v="1"/>
    <n v="4"/>
    <n v="1.25"/>
    <n v="5"/>
    <n v="1"/>
    <n v="4"/>
    <n v="1"/>
    <x v="0"/>
  </r>
  <r>
    <x v="435"/>
    <x v="320"/>
    <s v="243460"/>
    <x v="7"/>
    <n v="1"/>
    <n v="0.15"/>
    <n v="0.15"/>
    <n v="0.12"/>
    <n v="0.12"/>
    <n v="0.03"/>
    <x v="0"/>
  </r>
  <r>
    <x v="435"/>
    <x v="320"/>
    <s v="243460"/>
    <x v="4"/>
    <n v="3"/>
    <n v="1.1499999999999999"/>
    <n v="3.4499999999999997"/>
    <n v="0.91999999999999993"/>
    <n v="2.76"/>
    <n v="0.69"/>
    <x v="1"/>
  </r>
  <r>
    <x v="435"/>
    <x v="320"/>
    <s v="243460"/>
    <x v="8"/>
    <n v="1"/>
    <n v="2.5"/>
    <n v="2.5"/>
    <n v="2"/>
    <n v="2"/>
    <n v="0.5"/>
    <x v="1"/>
  </r>
  <r>
    <x v="435"/>
    <x v="146"/>
    <s v="243461"/>
    <x v="7"/>
    <n v="1"/>
    <n v="0.15"/>
    <n v="0.15"/>
    <n v="0.12"/>
    <n v="0.12"/>
    <n v="0.03"/>
    <x v="0"/>
  </r>
  <r>
    <x v="435"/>
    <x v="146"/>
    <s v="243461"/>
    <x v="3"/>
    <n v="3"/>
    <n v="1.25"/>
    <n v="3.75"/>
    <n v="1"/>
    <n v="3"/>
    <n v="0.75"/>
    <x v="1"/>
  </r>
  <r>
    <x v="435"/>
    <x v="146"/>
    <s v="243461"/>
    <x v="29"/>
    <n v="1"/>
    <n v="2.6"/>
    <n v="2.6"/>
    <n v="2.08"/>
    <n v="2.08"/>
    <n v="0.52"/>
    <x v="1"/>
  </r>
  <r>
    <x v="435"/>
    <x v="225"/>
    <s v="243462"/>
    <x v="3"/>
    <n v="1"/>
    <n v="1.25"/>
    <n v="1.25"/>
    <n v="1"/>
    <n v="1"/>
    <n v="0.25"/>
    <x v="1"/>
  </r>
  <r>
    <x v="435"/>
    <x v="225"/>
    <s v="243462"/>
    <x v="96"/>
    <n v="1"/>
    <n v="6.5"/>
    <n v="6.5"/>
    <n v="5.2"/>
    <n v="5.2"/>
    <n v="1.2999999999999998"/>
    <x v="0"/>
  </r>
  <r>
    <x v="435"/>
    <x v="147"/>
    <s v="243463"/>
    <x v="17"/>
    <n v="1"/>
    <n v="6"/>
    <n v="6"/>
    <n v="4.8"/>
    <n v="4.8"/>
    <n v="1.2000000000000002"/>
    <x v="0"/>
  </r>
  <r>
    <x v="435"/>
    <x v="147"/>
    <s v="243463"/>
    <x v="18"/>
    <n v="2"/>
    <n v="1.3"/>
    <n v="2.6"/>
    <n v="1.04"/>
    <n v="2.08"/>
    <n v="0.52"/>
    <x v="0"/>
  </r>
  <r>
    <x v="435"/>
    <x v="147"/>
    <s v="243463"/>
    <x v="4"/>
    <n v="7"/>
    <n v="1.1499999999999999"/>
    <n v="8.0499999999999989"/>
    <n v="0.91999999999999993"/>
    <n v="6.4399999999999995"/>
    <n v="1.6099999999999994"/>
    <x v="0"/>
  </r>
  <r>
    <x v="435"/>
    <x v="147"/>
    <s v="243463"/>
    <x v="1"/>
    <n v="4"/>
    <n v="1.25"/>
    <n v="5"/>
    <n v="1"/>
    <n v="4"/>
    <n v="1"/>
    <x v="1"/>
  </r>
  <r>
    <x v="435"/>
    <x v="321"/>
    <s v="243464"/>
    <x v="3"/>
    <n v="1"/>
    <n v="1.25"/>
    <n v="1.25"/>
    <n v="1"/>
    <n v="1"/>
    <n v="0.25"/>
    <x v="1"/>
  </r>
  <r>
    <x v="435"/>
    <x v="321"/>
    <s v="243465"/>
    <x v="3"/>
    <n v="1"/>
    <n v="1.25"/>
    <n v="1.25"/>
    <n v="1"/>
    <n v="1"/>
    <n v="0.25"/>
    <x v="0"/>
  </r>
  <r>
    <x v="435"/>
    <x v="350"/>
    <s v="243466"/>
    <x v="49"/>
    <n v="5"/>
    <n v="1.5"/>
    <n v="7.5"/>
    <n v="1.2"/>
    <n v="6"/>
    <n v="1.5"/>
    <x v="1"/>
  </r>
  <r>
    <x v="435"/>
    <x v="370"/>
    <s v="243467"/>
    <x v="24"/>
    <n v="2"/>
    <n v="0.65"/>
    <n v="1.3"/>
    <n v="0.52"/>
    <n v="1.04"/>
    <n v="0.26"/>
    <x v="1"/>
  </r>
  <r>
    <x v="435"/>
    <x v="351"/>
    <s v="243468"/>
    <x v="4"/>
    <n v="6"/>
    <n v="1.1499999999999999"/>
    <n v="6.8999999999999995"/>
    <n v="0.91999999999999993"/>
    <n v="5.52"/>
    <n v="1.38"/>
    <x v="0"/>
  </r>
  <r>
    <x v="435"/>
    <x v="372"/>
    <s v="243469"/>
    <x v="25"/>
    <n v="1"/>
    <n v="1.5"/>
    <n v="1.5"/>
    <n v="1.2"/>
    <n v="1.2"/>
    <n v="0.30000000000000004"/>
    <x v="0"/>
  </r>
  <r>
    <x v="435"/>
    <x v="372"/>
    <s v="243469"/>
    <x v="96"/>
    <n v="1"/>
    <n v="6.5"/>
    <n v="6.5"/>
    <n v="5.2"/>
    <n v="5.2"/>
    <n v="1.2999999999999998"/>
    <x v="1"/>
  </r>
  <r>
    <x v="435"/>
    <x v="412"/>
    <s v="243470"/>
    <x v="20"/>
    <n v="1"/>
    <n v="1.8"/>
    <n v="1.8"/>
    <n v="1.44"/>
    <n v="1.44"/>
    <n v="0.3600000000000001"/>
    <x v="0"/>
  </r>
  <r>
    <x v="435"/>
    <x v="412"/>
    <s v="243470"/>
    <x v="3"/>
    <n v="1"/>
    <n v="1.25"/>
    <n v="1.25"/>
    <n v="1"/>
    <n v="1"/>
    <n v="0.25"/>
    <x v="0"/>
  </r>
  <r>
    <x v="435"/>
    <x v="282"/>
    <s v="243471"/>
    <x v="1"/>
    <n v="2"/>
    <n v="1.25"/>
    <n v="2.5"/>
    <n v="1"/>
    <n v="2"/>
    <n v="0.5"/>
    <x v="0"/>
  </r>
  <r>
    <x v="435"/>
    <x v="282"/>
    <s v="243471"/>
    <x v="3"/>
    <n v="1"/>
    <n v="1.25"/>
    <n v="1.25"/>
    <n v="1"/>
    <n v="1"/>
    <n v="0.25"/>
    <x v="1"/>
  </r>
  <r>
    <x v="435"/>
    <x v="1"/>
    <s v="243472"/>
    <x v="71"/>
    <n v="1"/>
    <n v="2.1"/>
    <n v="2.1"/>
    <n v="1.6800000000000002"/>
    <n v="1.6800000000000002"/>
    <n v="0.41999999999999993"/>
    <x v="0"/>
  </r>
  <r>
    <x v="435"/>
    <x v="1"/>
    <s v="243472"/>
    <x v="2"/>
    <n v="2"/>
    <n v="1.25"/>
    <n v="2.5"/>
    <n v="1"/>
    <n v="2"/>
    <n v="0.5"/>
    <x v="1"/>
  </r>
  <r>
    <x v="435"/>
    <x v="1"/>
    <s v="243472"/>
    <x v="64"/>
    <n v="1"/>
    <n v="2.1"/>
    <n v="2.1"/>
    <n v="1.6800000000000002"/>
    <n v="1.6800000000000002"/>
    <n v="0.41999999999999993"/>
    <x v="1"/>
  </r>
  <r>
    <x v="435"/>
    <x v="148"/>
    <s v="243473"/>
    <x v="3"/>
    <n v="3"/>
    <n v="1.25"/>
    <n v="3.75"/>
    <n v="1"/>
    <n v="3"/>
    <n v="0.75"/>
    <x v="0"/>
  </r>
  <r>
    <x v="435"/>
    <x v="397"/>
    <s v="243474"/>
    <x v="3"/>
    <n v="2"/>
    <n v="1.25"/>
    <n v="2.5"/>
    <n v="1"/>
    <n v="2"/>
    <n v="0.5"/>
    <x v="1"/>
  </r>
  <r>
    <x v="435"/>
    <x v="151"/>
    <s v="243475"/>
    <x v="7"/>
    <n v="1"/>
    <n v="0.15"/>
    <n v="0.15"/>
    <n v="0.12"/>
    <n v="0.12"/>
    <n v="0.03"/>
    <x v="0"/>
  </r>
  <r>
    <x v="435"/>
    <x v="151"/>
    <s v="243475"/>
    <x v="33"/>
    <n v="1"/>
    <n v="1.5"/>
    <n v="1.5"/>
    <n v="1.2"/>
    <n v="1.2"/>
    <n v="0.30000000000000004"/>
    <x v="1"/>
  </r>
  <r>
    <x v="435"/>
    <x v="151"/>
    <s v="243475"/>
    <x v="8"/>
    <n v="1"/>
    <n v="2.5"/>
    <n v="2.5"/>
    <n v="2"/>
    <n v="2"/>
    <n v="0.5"/>
    <x v="0"/>
  </r>
  <r>
    <x v="435"/>
    <x v="151"/>
    <s v="243476"/>
    <x v="0"/>
    <n v="1"/>
    <n v="0.95"/>
    <n v="0.95"/>
    <n v="0.76"/>
    <n v="0.76"/>
    <n v="0.18999999999999995"/>
    <x v="1"/>
  </r>
  <r>
    <x v="435"/>
    <x v="151"/>
    <s v="243477"/>
    <x v="40"/>
    <n v="1"/>
    <n v="1.5"/>
    <n v="1.5"/>
    <n v="1.2"/>
    <n v="1.2"/>
    <n v="0.30000000000000004"/>
    <x v="1"/>
  </r>
  <r>
    <x v="435"/>
    <x v="151"/>
    <s v="243477"/>
    <x v="4"/>
    <n v="4"/>
    <n v="1.1499999999999999"/>
    <n v="4.5999999999999996"/>
    <n v="0.91999999999999993"/>
    <n v="3.6799999999999997"/>
    <n v="0.91999999999999993"/>
    <x v="1"/>
  </r>
  <r>
    <x v="435"/>
    <x v="151"/>
    <s v="243477"/>
    <x v="1"/>
    <n v="5"/>
    <n v="1.25"/>
    <n v="6.25"/>
    <n v="1"/>
    <n v="5"/>
    <n v="1.25"/>
    <x v="1"/>
  </r>
  <r>
    <x v="435"/>
    <x v="151"/>
    <s v="243477"/>
    <x v="3"/>
    <n v="1"/>
    <n v="1.25"/>
    <n v="1.25"/>
    <n v="1"/>
    <n v="1"/>
    <n v="0.25"/>
    <x v="0"/>
  </r>
  <r>
    <x v="435"/>
    <x v="445"/>
    <s v="243478"/>
    <x v="0"/>
    <n v="2"/>
    <n v="0.95"/>
    <n v="1.9"/>
    <n v="0.76"/>
    <n v="1.52"/>
    <n v="0.37999999999999989"/>
    <x v="1"/>
  </r>
  <r>
    <x v="435"/>
    <x v="445"/>
    <s v="243478"/>
    <x v="11"/>
    <n v="1"/>
    <n v="1.1499999999999999"/>
    <n v="1.1499999999999999"/>
    <n v="0.91999999999999993"/>
    <n v="0.91999999999999993"/>
    <n v="0.22999999999999998"/>
    <x v="0"/>
  </r>
  <r>
    <x v="435"/>
    <x v="445"/>
    <s v="243478"/>
    <x v="7"/>
    <n v="1"/>
    <n v="0.15"/>
    <n v="0.15"/>
    <n v="0.12"/>
    <n v="0.12"/>
    <n v="0.03"/>
    <x v="0"/>
  </r>
  <r>
    <x v="435"/>
    <x v="2"/>
    <s v="243479"/>
    <x v="18"/>
    <n v="1"/>
    <n v="1.3"/>
    <n v="1.3"/>
    <n v="1.04"/>
    <n v="1.04"/>
    <n v="0.26"/>
    <x v="0"/>
  </r>
  <r>
    <x v="435"/>
    <x v="2"/>
    <s v="243479"/>
    <x v="2"/>
    <n v="1"/>
    <n v="1.25"/>
    <n v="1.25"/>
    <n v="1"/>
    <n v="1"/>
    <n v="0.25"/>
    <x v="1"/>
  </r>
  <r>
    <x v="435"/>
    <x v="424"/>
    <s v="243480"/>
    <x v="71"/>
    <n v="3"/>
    <n v="2.1"/>
    <n v="6.3000000000000007"/>
    <n v="1.6800000000000002"/>
    <n v="5.0400000000000009"/>
    <n v="1.2599999999999998"/>
    <x v="0"/>
  </r>
  <r>
    <x v="435"/>
    <x v="424"/>
    <s v="243480"/>
    <x v="1"/>
    <n v="3"/>
    <n v="1.25"/>
    <n v="3.75"/>
    <n v="1"/>
    <n v="3"/>
    <n v="0.75"/>
    <x v="1"/>
  </r>
  <r>
    <x v="435"/>
    <x v="424"/>
    <s v="243480"/>
    <x v="3"/>
    <n v="2"/>
    <n v="1.25"/>
    <n v="2.5"/>
    <n v="1"/>
    <n v="2"/>
    <n v="0.5"/>
    <x v="0"/>
  </r>
  <r>
    <x v="435"/>
    <x v="424"/>
    <s v="243481"/>
    <x v="0"/>
    <n v="1"/>
    <n v="0.95"/>
    <n v="0.95"/>
    <n v="0.76"/>
    <n v="0.76"/>
    <n v="0.18999999999999995"/>
    <x v="0"/>
  </r>
  <r>
    <x v="435"/>
    <x v="152"/>
    <s v="243482"/>
    <x v="4"/>
    <n v="2"/>
    <n v="1.1499999999999999"/>
    <n v="2.2999999999999998"/>
    <n v="0.91999999999999993"/>
    <n v="1.8399999999999999"/>
    <n v="0.45999999999999996"/>
    <x v="1"/>
  </r>
  <r>
    <x v="435"/>
    <x v="152"/>
    <s v="243482"/>
    <x v="47"/>
    <n v="2"/>
    <n v="7"/>
    <n v="14"/>
    <n v="5.6"/>
    <n v="11.2"/>
    <n v="2.8000000000000007"/>
    <x v="0"/>
  </r>
  <r>
    <x v="435"/>
    <x v="152"/>
    <s v="243482"/>
    <x v="1"/>
    <n v="2"/>
    <n v="1.25"/>
    <n v="2.5"/>
    <n v="1"/>
    <n v="2"/>
    <n v="0.5"/>
    <x v="1"/>
  </r>
  <r>
    <x v="435"/>
    <x v="152"/>
    <s v="243482"/>
    <x v="3"/>
    <n v="1"/>
    <n v="1.25"/>
    <n v="1.25"/>
    <n v="1"/>
    <n v="1"/>
    <n v="0.25"/>
    <x v="0"/>
  </r>
  <r>
    <x v="435"/>
    <x v="154"/>
    <s v="243483"/>
    <x v="18"/>
    <n v="2"/>
    <n v="1.3"/>
    <n v="2.6"/>
    <n v="1.04"/>
    <n v="2.08"/>
    <n v="0.52"/>
    <x v="0"/>
  </r>
  <r>
    <x v="435"/>
    <x v="155"/>
    <s v="243484"/>
    <x v="3"/>
    <n v="2"/>
    <n v="1.25"/>
    <n v="2.5"/>
    <n v="1"/>
    <n v="2"/>
    <n v="0.5"/>
    <x v="1"/>
  </r>
  <r>
    <x v="435"/>
    <x v="460"/>
    <s v="243485"/>
    <x v="5"/>
    <n v="1"/>
    <n v="1.1000000000000001"/>
    <n v="1.1000000000000001"/>
    <n v="0.88000000000000012"/>
    <n v="0.88000000000000012"/>
    <n v="0.21999999999999997"/>
    <x v="1"/>
  </r>
  <r>
    <x v="435"/>
    <x v="460"/>
    <s v="243485"/>
    <x v="18"/>
    <n v="1"/>
    <n v="1.3"/>
    <n v="1.3"/>
    <n v="1.04"/>
    <n v="1.04"/>
    <n v="0.26"/>
    <x v="0"/>
  </r>
  <r>
    <x v="435"/>
    <x v="460"/>
    <s v="243485"/>
    <x v="7"/>
    <n v="1"/>
    <n v="0.15"/>
    <n v="0.15"/>
    <n v="0.12"/>
    <n v="0.12"/>
    <n v="0.03"/>
    <x v="0"/>
  </r>
  <r>
    <x v="435"/>
    <x v="460"/>
    <s v="243485"/>
    <x v="8"/>
    <n v="1"/>
    <n v="2.5"/>
    <n v="2.5"/>
    <n v="2"/>
    <n v="2"/>
    <n v="0.5"/>
    <x v="1"/>
  </r>
  <r>
    <x v="435"/>
    <x v="156"/>
    <s v="243486"/>
    <x v="6"/>
    <n v="1"/>
    <n v="0.65"/>
    <n v="0.65"/>
    <n v="0.52"/>
    <n v="0.52"/>
    <n v="0.13"/>
    <x v="1"/>
  </r>
  <r>
    <x v="435"/>
    <x v="156"/>
    <s v="243486"/>
    <x v="7"/>
    <n v="1"/>
    <n v="0.15"/>
    <n v="0.15"/>
    <n v="0.12"/>
    <n v="0.12"/>
    <n v="0.03"/>
    <x v="1"/>
  </r>
  <r>
    <x v="435"/>
    <x v="156"/>
    <s v="243486"/>
    <x v="8"/>
    <n v="1"/>
    <n v="2.5"/>
    <n v="2.5"/>
    <n v="2"/>
    <n v="2"/>
    <n v="0.5"/>
    <x v="0"/>
  </r>
  <r>
    <x v="435"/>
    <x v="156"/>
    <s v="243487"/>
    <x v="23"/>
    <n v="1"/>
    <n v="1.1000000000000001"/>
    <n v="1.1000000000000001"/>
    <n v="0.88000000000000012"/>
    <n v="0.88000000000000012"/>
    <n v="0.21999999999999997"/>
    <x v="1"/>
  </r>
  <r>
    <x v="435"/>
    <x v="156"/>
    <s v="243487"/>
    <x v="4"/>
    <n v="2"/>
    <n v="1.1499999999999999"/>
    <n v="2.2999999999999998"/>
    <n v="0.91999999999999993"/>
    <n v="1.8399999999999999"/>
    <n v="0.45999999999999996"/>
    <x v="0"/>
  </r>
  <r>
    <x v="435"/>
    <x v="156"/>
    <s v="243487"/>
    <x v="1"/>
    <n v="3"/>
    <n v="1.25"/>
    <n v="3.75"/>
    <n v="1"/>
    <n v="3"/>
    <n v="0.75"/>
    <x v="1"/>
  </r>
  <r>
    <x v="435"/>
    <x v="156"/>
    <s v="243487"/>
    <x v="3"/>
    <n v="1"/>
    <n v="1.25"/>
    <n v="1.25"/>
    <n v="1"/>
    <n v="1"/>
    <n v="0.25"/>
    <x v="1"/>
  </r>
  <r>
    <x v="435"/>
    <x v="156"/>
    <s v="243488"/>
    <x v="0"/>
    <n v="1"/>
    <n v="0.95"/>
    <n v="0.95"/>
    <n v="0.76"/>
    <n v="0.76"/>
    <n v="0.18999999999999995"/>
    <x v="0"/>
  </r>
  <r>
    <x v="435"/>
    <x v="156"/>
    <s v="243488"/>
    <x v="5"/>
    <n v="1"/>
    <n v="1.1000000000000001"/>
    <n v="1.1000000000000001"/>
    <n v="0.88000000000000012"/>
    <n v="0.88000000000000012"/>
    <n v="0.21999999999999997"/>
    <x v="1"/>
  </r>
  <r>
    <x v="435"/>
    <x v="156"/>
    <s v="243488"/>
    <x v="5"/>
    <n v="1"/>
    <n v="1.1000000000000001"/>
    <n v="1.1000000000000001"/>
    <n v="0.88000000000000012"/>
    <n v="0.88000000000000012"/>
    <n v="0.21999999999999997"/>
    <x v="1"/>
  </r>
  <r>
    <x v="435"/>
    <x v="156"/>
    <s v="243488"/>
    <x v="11"/>
    <n v="1"/>
    <n v="1.1499999999999999"/>
    <n v="1.1499999999999999"/>
    <n v="0.91999999999999993"/>
    <n v="0.91999999999999993"/>
    <n v="0.22999999999999998"/>
    <x v="0"/>
  </r>
  <r>
    <x v="435"/>
    <x v="156"/>
    <s v="243488"/>
    <x v="7"/>
    <n v="1"/>
    <n v="0.15"/>
    <n v="0.15"/>
    <n v="0.12"/>
    <n v="0.12"/>
    <n v="0.03"/>
    <x v="0"/>
  </r>
  <r>
    <x v="435"/>
    <x v="156"/>
    <s v="243489"/>
    <x v="0"/>
    <n v="2"/>
    <n v="0.95"/>
    <n v="1.9"/>
    <n v="0.76"/>
    <n v="1.52"/>
    <n v="0.37999999999999989"/>
    <x v="0"/>
  </r>
  <r>
    <x v="435"/>
    <x v="156"/>
    <s v="243489"/>
    <x v="42"/>
    <n v="2"/>
    <n v="3.5"/>
    <n v="7"/>
    <n v="2.8"/>
    <n v="5.6"/>
    <n v="1.4000000000000004"/>
    <x v="1"/>
  </r>
  <r>
    <x v="435"/>
    <x v="6"/>
    <s v="243490"/>
    <x v="5"/>
    <n v="1"/>
    <n v="1.1000000000000001"/>
    <n v="1.1000000000000001"/>
    <n v="0.88000000000000012"/>
    <n v="0.88000000000000012"/>
    <n v="0.21999999999999997"/>
    <x v="1"/>
  </r>
  <r>
    <x v="435"/>
    <x v="6"/>
    <s v="243491"/>
    <x v="3"/>
    <n v="1"/>
    <n v="1.25"/>
    <n v="1.25"/>
    <n v="1"/>
    <n v="1"/>
    <n v="0.25"/>
    <x v="0"/>
  </r>
  <r>
    <x v="435"/>
    <x v="6"/>
    <s v="243492"/>
    <x v="3"/>
    <n v="1"/>
    <n v="1.25"/>
    <n v="1.25"/>
    <n v="1"/>
    <n v="1"/>
    <n v="0.25"/>
    <x v="1"/>
  </r>
  <r>
    <x v="435"/>
    <x v="7"/>
    <s v="243493"/>
    <x v="6"/>
    <n v="1"/>
    <n v="0.65"/>
    <n v="0.65"/>
    <n v="0.52"/>
    <n v="0.52"/>
    <n v="0.13"/>
    <x v="1"/>
  </r>
  <r>
    <x v="435"/>
    <x v="8"/>
    <s v="243494"/>
    <x v="3"/>
    <n v="1"/>
    <n v="1.25"/>
    <n v="1.25"/>
    <n v="1"/>
    <n v="1"/>
    <n v="0.25"/>
    <x v="0"/>
  </r>
  <r>
    <x v="435"/>
    <x v="8"/>
    <s v="243495"/>
    <x v="3"/>
    <n v="3"/>
    <n v="1.25"/>
    <n v="3.75"/>
    <n v="1"/>
    <n v="3"/>
    <n v="0.75"/>
    <x v="1"/>
  </r>
  <r>
    <x v="435"/>
    <x v="8"/>
    <s v="243496"/>
    <x v="17"/>
    <n v="1"/>
    <n v="6"/>
    <n v="6"/>
    <n v="4.8"/>
    <n v="4.8"/>
    <n v="1.2000000000000002"/>
    <x v="0"/>
  </r>
  <r>
    <x v="435"/>
    <x v="8"/>
    <s v="243496"/>
    <x v="18"/>
    <n v="4"/>
    <n v="1.3"/>
    <n v="5.2"/>
    <n v="1.04"/>
    <n v="4.16"/>
    <n v="1.04"/>
    <x v="1"/>
  </r>
  <r>
    <x v="435"/>
    <x v="8"/>
    <s v="243496"/>
    <x v="4"/>
    <n v="1"/>
    <n v="1.1499999999999999"/>
    <n v="1.1499999999999999"/>
    <n v="0.91999999999999993"/>
    <n v="0.91999999999999993"/>
    <n v="0.22999999999999998"/>
    <x v="0"/>
  </r>
  <r>
    <x v="435"/>
    <x v="8"/>
    <s v="243496"/>
    <x v="1"/>
    <n v="1"/>
    <n v="1.25"/>
    <n v="1.25"/>
    <n v="1"/>
    <n v="1"/>
    <n v="0.25"/>
    <x v="0"/>
  </r>
  <r>
    <x v="435"/>
    <x v="324"/>
    <s v="243497"/>
    <x v="73"/>
    <n v="1"/>
    <n v="14"/>
    <n v="14"/>
    <n v="11.2"/>
    <n v="11.2"/>
    <n v="2.8000000000000007"/>
    <x v="1"/>
  </r>
  <r>
    <x v="435"/>
    <x v="324"/>
    <s v="243497"/>
    <x v="3"/>
    <n v="1"/>
    <n v="1.25"/>
    <n v="1.25"/>
    <n v="1"/>
    <n v="1"/>
    <n v="0.25"/>
    <x v="0"/>
  </r>
  <r>
    <x v="435"/>
    <x v="9"/>
    <s v="243498"/>
    <x v="0"/>
    <n v="1"/>
    <n v="0.95"/>
    <n v="0.95"/>
    <n v="0.76"/>
    <n v="0.76"/>
    <n v="0.18999999999999995"/>
    <x v="0"/>
  </r>
  <r>
    <x v="435"/>
    <x v="9"/>
    <s v="243498"/>
    <x v="64"/>
    <n v="4"/>
    <n v="2.1"/>
    <n v="8.4"/>
    <n v="1.6800000000000002"/>
    <n v="6.7200000000000006"/>
    <n v="1.6799999999999997"/>
    <x v="1"/>
  </r>
  <r>
    <x v="435"/>
    <x v="446"/>
    <s v="243499"/>
    <x v="0"/>
    <n v="1"/>
    <n v="0.95"/>
    <n v="0.95"/>
    <n v="0.76"/>
    <n v="0.76"/>
    <n v="0.18999999999999995"/>
    <x v="0"/>
  </r>
  <r>
    <x v="435"/>
    <x v="446"/>
    <s v="243500"/>
    <x v="20"/>
    <n v="1"/>
    <n v="1.8"/>
    <n v="1.8"/>
    <n v="1.44"/>
    <n v="1.44"/>
    <n v="0.3600000000000001"/>
    <x v="1"/>
  </r>
  <r>
    <x v="435"/>
    <x v="446"/>
    <s v="243500"/>
    <x v="7"/>
    <n v="1"/>
    <n v="0.15"/>
    <n v="0.15"/>
    <n v="0.12"/>
    <n v="0.12"/>
    <n v="0.03"/>
    <x v="1"/>
  </r>
  <r>
    <x v="435"/>
    <x v="446"/>
    <s v="243500"/>
    <x v="7"/>
    <n v="1"/>
    <n v="0.15"/>
    <n v="0.15"/>
    <n v="0.12"/>
    <n v="0.12"/>
    <n v="0.03"/>
    <x v="0"/>
  </r>
  <r>
    <x v="435"/>
    <x v="446"/>
    <s v="243500"/>
    <x v="19"/>
    <n v="1"/>
    <n v="1.9"/>
    <n v="1.9"/>
    <n v="1.52"/>
    <n v="1.52"/>
    <n v="0.37999999999999989"/>
    <x v="1"/>
  </r>
  <r>
    <x v="435"/>
    <x v="446"/>
    <s v="243500"/>
    <x v="3"/>
    <n v="1"/>
    <n v="1.25"/>
    <n v="1.25"/>
    <n v="1"/>
    <n v="1"/>
    <n v="0.25"/>
    <x v="0"/>
  </r>
  <r>
    <x v="435"/>
    <x v="11"/>
    <s v="243501"/>
    <x v="6"/>
    <n v="1"/>
    <n v="0.65"/>
    <n v="0.65"/>
    <n v="0.52"/>
    <n v="0.52"/>
    <n v="0.13"/>
    <x v="0"/>
  </r>
  <r>
    <x v="435"/>
    <x v="11"/>
    <s v="243502"/>
    <x v="42"/>
    <n v="3"/>
    <n v="3.5"/>
    <n v="10.5"/>
    <n v="2.8"/>
    <n v="8.3999999999999986"/>
    <n v="2.1000000000000014"/>
    <x v="0"/>
  </r>
  <r>
    <x v="435"/>
    <x v="11"/>
    <s v="243502"/>
    <x v="42"/>
    <n v="1"/>
    <n v="3.5"/>
    <n v="3.5"/>
    <n v="2.8"/>
    <n v="2.8"/>
    <n v="0.70000000000000018"/>
    <x v="1"/>
  </r>
  <r>
    <x v="435"/>
    <x v="11"/>
    <s v="243502"/>
    <x v="61"/>
    <n v="2"/>
    <n v="0.6"/>
    <n v="1.2"/>
    <n v="0.48"/>
    <n v="0.96"/>
    <n v="0.24"/>
    <x v="1"/>
  </r>
  <r>
    <x v="435"/>
    <x v="11"/>
    <s v="243503"/>
    <x v="24"/>
    <n v="1"/>
    <n v="0.65"/>
    <n v="0.65"/>
    <n v="0.52"/>
    <n v="0.52"/>
    <n v="0.13"/>
    <x v="0"/>
  </r>
  <r>
    <x v="435"/>
    <x v="158"/>
    <s v="243504"/>
    <x v="24"/>
    <n v="1"/>
    <n v="0.65"/>
    <n v="0.65"/>
    <n v="0.52"/>
    <n v="0.52"/>
    <n v="0.13"/>
    <x v="0"/>
  </r>
  <r>
    <x v="435"/>
    <x v="158"/>
    <s v="243505"/>
    <x v="3"/>
    <n v="1"/>
    <n v="1.25"/>
    <n v="1.25"/>
    <n v="1"/>
    <n v="1"/>
    <n v="0.25"/>
    <x v="0"/>
  </r>
  <r>
    <x v="435"/>
    <x v="158"/>
    <s v="243506"/>
    <x v="1"/>
    <n v="3"/>
    <n v="1.25"/>
    <n v="3.75"/>
    <n v="1"/>
    <n v="3"/>
    <n v="0.75"/>
    <x v="0"/>
  </r>
  <r>
    <x v="435"/>
    <x v="158"/>
    <s v="243506"/>
    <x v="3"/>
    <n v="1"/>
    <n v="1.25"/>
    <n v="1.25"/>
    <n v="1"/>
    <n v="1"/>
    <n v="0.25"/>
    <x v="1"/>
  </r>
  <r>
    <x v="435"/>
    <x v="159"/>
    <s v="243507"/>
    <x v="5"/>
    <n v="1"/>
    <n v="1.1000000000000001"/>
    <n v="1.1000000000000001"/>
    <n v="0.88000000000000012"/>
    <n v="0.88000000000000012"/>
    <n v="0.21999999999999997"/>
    <x v="1"/>
  </r>
  <r>
    <x v="435"/>
    <x v="159"/>
    <s v="243508"/>
    <x v="5"/>
    <n v="1"/>
    <n v="1.1000000000000001"/>
    <n v="1.1000000000000001"/>
    <n v="0.88000000000000012"/>
    <n v="0.88000000000000012"/>
    <n v="0.21999999999999997"/>
    <x v="1"/>
  </r>
  <r>
    <x v="435"/>
    <x v="159"/>
    <s v="243509"/>
    <x v="0"/>
    <n v="2"/>
    <n v="0.95"/>
    <n v="1.9"/>
    <n v="0.76"/>
    <n v="1.52"/>
    <n v="0.37999999999999989"/>
    <x v="0"/>
  </r>
  <r>
    <x v="435"/>
    <x v="159"/>
    <s v="243509"/>
    <x v="4"/>
    <n v="5"/>
    <n v="1.1499999999999999"/>
    <n v="5.75"/>
    <n v="0.91999999999999993"/>
    <n v="4.5999999999999996"/>
    <n v="1.1500000000000004"/>
    <x v="1"/>
  </r>
  <r>
    <x v="435"/>
    <x v="159"/>
    <s v="243509"/>
    <x v="1"/>
    <n v="2"/>
    <n v="1.25"/>
    <n v="2.5"/>
    <n v="1"/>
    <n v="2"/>
    <n v="0.5"/>
    <x v="0"/>
  </r>
  <r>
    <x v="435"/>
    <x v="161"/>
    <s v="243510"/>
    <x v="33"/>
    <n v="1"/>
    <n v="1.5"/>
    <n v="1.5"/>
    <n v="1.2"/>
    <n v="1.2"/>
    <n v="0.30000000000000004"/>
    <x v="0"/>
  </r>
  <r>
    <x v="435"/>
    <x v="392"/>
    <s v="243511"/>
    <x v="3"/>
    <n v="4"/>
    <n v="1.25"/>
    <n v="5"/>
    <n v="1"/>
    <n v="4"/>
    <n v="1"/>
    <x v="1"/>
  </r>
  <r>
    <x v="435"/>
    <x v="392"/>
    <s v="243512"/>
    <x v="5"/>
    <n v="1"/>
    <n v="1.1000000000000001"/>
    <n v="1.1000000000000001"/>
    <n v="0.88000000000000012"/>
    <n v="0.88000000000000012"/>
    <n v="0.21999999999999997"/>
    <x v="1"/>
  </r>
  <r>
    <x v="435"/>
    <x v="392"/>
    <s v="243512"/>
    <x v="3"/>
    <n v="1"/>
    <n v="1.25"/>
    <n v="1.25"/>
    <n v="1"/>
    <n v="1"/>
    <n v="0.25"/>
    <x v="1"/>
  </r>
  <r>
    <x v="435"/>
    <x v="392"/>
    <s v="243513"/>
    <x v="5"/>
    <n v="1"/>
    <n v="1.1000000000000001"/>
    <n v="1.1000000000000001"/>
    <n v="0.88000000000000012"/>
    <n v="0.88000000000000012"/>
    <n v="0.21999999999999997"/>
    <x v="1"/>
  </r>
  <r>
    <x v="435"/>
    <x v="392"/>
    <s v="243513"/>
    <x v="3"/>
    <n v="1"/>
    <n v="1.25"/>
    <n v="1.25"/>
    <n v="1"/>
    <n v="1"/>
    <n v="0.25"/>
    <x v="1"/>
  </r>
  <r>
    <x v="435"/>
    <x v="392"/>
    <s v="243514"/>
    <x v="3"/>
    <n v="2"/>
    <n v="1.25"/>
    <n v="2.5"/>
    <n v="1"/>
    <n v="2"/>
    <n v="0.5"/>
    <x v="1"/>
  </r>
  <r>
    <x v="435"/>
    <x v="392"/>
    <s v="243515"/>
    <x v="5"/>
    <n v="1"/>
    <n v="1.1000000000000001"/>
    <n v="1.1000000000000001"/>
    <n v="0.88000000000000012"/>
    <n v="0.88000000000000012"/>
    <n v="0.21999999999999997"/>
    <x v="1"/>
  </r>
  <r>
    <x v="435"/>
    <x v="392"/>
    <s v="243516"/>
    <x v="5"/>
    <n v="2"/>
    <n v="1.1000000000000001"/>
    <n v="2.2000000000000002"/>
    <n v="0.88000000000000012"/>
    <n v="1.7600000000000002"/>
    <n v="0.43999999999999995"/>
    <x v="0"/>
  </r>
  <r>
    <x v="435"/>
    <x v="353"/>
    <s v="243517"/>
    <x v="0"/>
    <n v="4"/>
    <n v="0.95"/>
    <n v="3.8"/>
    <n v="0.76"/>
    <n v="3.04"/>
    <n v="0.75999999999999979"/>
    <x v="1"/>
  </r>
  <r>
    <x v="435"/>
    <x v="353"/>
    <s v="243517"/>
    <x v="17"/>
    <n v="1"/>
    <n v="6"/>
    <n v="6"/>
    <n v="4.8"/>
    <n v="4.8"/>
    <n v="1.2000000000000002"/>
    <x v="0"/>
  </r>
  <r>
    <x v="435"/>
    <x v="353"/>
    <s v="243517"/>
    <x v="7"/>
    <n v="1"/>
    <n v="0.15"/>
    <n v="0.15"/>
    <n v="0.12"/>
    <n v="0.12"/>
    <n v="0.03"/>
    <x v="0"/>
  </r>
  <r>
    <x v="435"/>
    <x v="353"/>
    <s v="243517"/>
    <x v="8"/>
    <n v="1"/>
    <n v="2.5"/>
    <n v="2.5"/>
    <n v="2"/>
    <n v="2"/>
    <n v="0.5"/>
    <x v="1"/>
  </r>
  <r>
    <x v="435"/>
    <x v="232"/>
    <s v="243518"/>
    <x v="5"/>
    <n v="2"/>
    <n v="1.1000000000000001"/>
    <n v="2.2000000000000002"/>
    <n v="0.88000000000000012"/>
    <n v="1.7600000000000002"/>
    <n v="0.43999999999999995"/>
    <x v="0"/>
  </r>
  <r>
    <x v="435"/>
    <x v="232"/>
    <s v="243518"/>
    <x v="85"/>
    <n v="3"/>
    <n v="3.5"/>
    <n v="10.5"/>
    <n v="2.8"/>
    <n v="8.3999999999999986"/>
    <n v="2.1000000000000014"/>
    <x v="1"/>
  </r>
  <r>
    <x v="435"/>
    <x v="12"/>
    <s v="243519"/>
    <x v="4"/>
    <n v="1"/>
    <n v="1.1499999999999999"/>
    <n v="1.1499999999999999"/>
    <n v="0.91999999999999993"/>
    <n v="0.91999999999999993"/>
    <n v="0.22999999999999998"/>
    <x v="0"/>
  </r>
  <r>
    <x v="435"/>
    <x v="12"/>
    <s v="243519"/>
    <x v="1"/>
    <n v="3"/>
    <n v="1.25"/>
    <n v="3.75"/>
    <n v="1"/>
    <n v="3"/>
    <n v="0.75"/>
    <x v="1"/>
  </r>
  <r>
    <x v="435"/>
    <x v="12"/>
    <s v="243519"/>
    <x v="3"/>
    <n v="1"/>
    <n v="1.25"/>
    <n v="1.25"/>
    <n v="1"/>
    <n v="1"/>
    <n v="0.25"/>
    <x v="0"/>
  </r>
  <r>
    <x v="435"/>
    <x v="13"/>
    <s v="243520"/>
    <x v="28"/>
    <n v="1"/>
    <n v="3.5"/>
    <n v="3.5"/>
    <n v="2.8"/>
    <n v="2.8"/>
    <n v="0.70000000000000018"/>
    <x v="0"/>
  </r>
  <r>
    <x v="435"/>
    <x v="13"/>
    <s v="243520"/>
    <x v="35"/>
    <n v="5"/>
    <n v="1.1000000000000001"/>
    <n v="5.5"/>
    <n v="0.88000000000000012"/>
    <n v="4.4000000000000004"/>
    <n v="1.0999999999999996"/>
    <x v="1"/>
  </r>
  <r>
    <x v="435"/>
    <x v="13"/>
    <s v="243520"/>
    <x v="73"/>
    <n v="1"/>
    <n v="14"/>
    <n v="14"/>
    <n v="11.2"/>
    <n v="11.2"/>
    <n v="2.8000000000000007"/>
    <x v="0"/>
  </r>
  <r>
    <x v="435"/>
    <x v="13"/>
    <s v="243520"/>
    <x v="3"/>
    <n v="3"/>
    <n v="1.25"/>
    <n v="3.75"/>
    <n v="1"/>
    <n v="3"/>
    <n v="0.75"/>
    <x v="1"/>
  </r>
  <r>
    <x v="435"/>
    <x v="13"/>
    <s v="243521"/>
    <x v="4"/>
    <n v="1"/>
    <n v="1.1499999999999999"/>
    <n v="1.1499999999999999"/>
    <n v="0.91999999999999993"/>
    <n v="0.91999999999999993"/>
    <n v="0.22999999999999998"/>
    <x v="0"/>
  </r>
  <r>
    <x v="435"/>
    <x v="13"/>
    <s v="243521"/>
    <x v="1"/>
    <n v="1"/>
    <n v="1.25"/>
    <n v="1.25"/>
    <n v="1"/>
    <n v="1"/>
    <n v="0.25"/>
    <x v="1"/>
  </r>
  <r>
    <x v="435"/>
    <x v="13"/>
    <s v="243521"/>
    <x v="25"/>
    <n v="1"/>
    <n v="1.5"/>
    <n v="1.5"/>
    <n v="1.2"/>
    <n v="1.2"/>
    <n v="0.30000000000000004"/>
    <x v="0"/>
  </r>
  <r>
    <x v="435"/>
    <x v="13"/>
    <s v="243521"/>
    <x v="3"/>
    <n v="1"/>
    <n v="1.25"/>
    <n v="1.25"/>
    <n v="1"/>
    <n v="1"/>
    <n v="0.25"/>
    <x v="1"/>
  </r>
  <r>
    <x v="435"/>
    <x v="162"/>
    <s v="243522"/>
    <x v="4"/>
    <n v="1"/>
    <n v="1.1499999999999999"/>
    <n v="1.1499999999999999"/>
    <n v="0.91999999999999993"/>
    <n v="0.91999999999999993"/>
    <n v="0.22999999999999998"/>
    <x v="0"/>
  </r>
  <r>
    <x v="435"/>
    <x v="162"/>
    <s v="243522"/>
    <x v="1"/>
    <n v="1"/>
    <n v="1.25"/>
    <n v="1.25"/>
    <n v="1"/>
    <n v="1"/>
    <n v="0.25"/>
    <x v="1"/>
  </r>
  <r>
    <x v="435"/>
    <x v="162"/>
    <s v="243522"/>
    <x v="25"/>
    <n v="1"/>
    <n v="1.5"/>
    <n v="1.5"/>
    <n v="1.2"/>
    <n v="1.2"/>
    <n v="0.30000000000000004"/>
    <x v="1"/>
  </r>
  <r>
    <x v="435"/>
    <x v="162"/>
    <s v="243522"/>
    <x v="3"/>
    <n v="1"/>
    <n v="1.25"/>
    <n v="1.25"/>
    <n v="1"/>
    <n v="1"/>
    <n v="0.25"/>
    <x v="0"/>
  </r>
  <r>
    <x v="435"/>
    <x v="162"/>
    <s v="243523"/>
    <x v="4"/>
    <n v="1"/>
    <n v="1.1499999999999999"/>
    <n v="1.1499999999999999"/>
    <n v="0.91999999999999993"/>
    <n v="0.91999999999999993"/>
    <n v="0.22999999999999998"/>
    <x v="1"/>
  </r>
  <r>
    <x v="435"/>
    <x v="162"/>
    <s v="243523"/>
    <x v="1"/>
    <n v="1"/>
    <n v="1.25"/>
    <n v="1.25"/>
    <n v="1"/>
    <n v="1"/>
    <n v="0.25"/>
    <x v="1"/>
  </r>
  <r>
    <x v="435"/>
    <x v="162"/>
    <s v="243523"/>
    <x v="25"/>
    <n v="1"/>
    <n v="1.5"/>
    <n v="1.5"/>
    <n v="1.2"/>
    <n v="1.2"/>
    <n v="0.30000000000000004"/>
    <x v="1"/>
  </r>
  <r>
    <x v="435"/>
    <x v="162"/>
    <s v="243523"/>
    <x v="3"/>
    <n v="1"/>
    <n v="1.25"/>
    <n v="1.25"/>
    <n v="1"/>
    <n v="1"/>
    <n v="0.25"/>
    <x v="0"/>
  </r>
  <r>
    <x v="435"/>
    <x v="162"/>
    <s v="243524"/>
    <x v="4"/>
    <n v="2"/>
    <n v="1.1499999999999999"/>
    <n v="2.2999999999999998"/>
    <n v="0.91999999999999993"/>
    <n v="1.8399999999999999"/>
    <n v="0.45999999999999996"/>
    <x v="0"/>
  </r>
  <r>
    <x v="435"/>
    <x v="162"/>
    <s v="243524"/>
    <x v="3"/>
    <n v="2"/>
    <n v="1.25"/>
    <n v="2.5"/>
    <n v="1"/>
    <n v="2"/>
    <n v="0.5"/>
    <x v="0"/>
  </r>
  <r>
    <x v="435"/>
    <x v="283"/>
    <s v="243525"/>
    <x v="8"/>
    <n v="1"/>
    <n v="2.5"/>
    <n v="2.5"/>
    <n v="2"/>
    <n v="2"/>
    <n v="0.5"/>
    <x v="1"/>
  </r>
  <r>
    <x v="435"/>
    <x v="467"/>
    <s v="243526"/>
    <x v="3"/>
    <n v="5"/>
    <n v="1.25"/>
    <n v="6.25"/>
    <n v="1"/>
    <n v="5"/>
    <n v="1.25"/>
    <x v="0"/>
  </r>
  <r>
    <x v="435"/>
    <x v="467"/>
    <s v="243527"/>
    <x v="5"/>
    <n v="1"/>
    <n v="1.1000000000000001"/>
    <n v="1.1000000000000001"/>
    <n v="0.88000000000000012"/>
    <n v="0.88000000000000012"/>
    <n v="0.21999999999999997"/>
    <x v="0"/>
  </r>
  <r>
    <x v="435"/>
    <x v="467"/>
    <s v="243527"/>
    <x v="85"/>
    <n v="2"/>
    <n v="3.5"/>
    <n v="7"/>
    <n v="2.8"/>
    <n v="5.6"/>
    <n v="1.4000000000000004"/>
    <x v="0"/>
  </r>
  <r>
    <x v="435"/>
    <x v="14"/>
    <s v="243528"/>
    <x v="0"/>
    <n v="1"/>
    <n v="0.95"/>
    <n v="0.95"/>
    <n v="0.76"/>
    <n v="0.76"/>
    <n v="0.18999999999999995"/>
    <x v="0"/>
  </r>
  <r>
    <x v="435"/>
    <x v="14"/>
    <s v="243528"/>
    <x v="7"/>
    <n v="1"/>
    <n v="0.15"/>
    <n v="0.15"/>
    <n v="0.12"/>
    <n v="0.12"/>
    <n v="0.03"/>
    <x v="0"/>
  </r>
  <r>
    <x v="435"/>
    <x v="14"/>
    <s v="243528"/>
    <x v="8"/>
    <n v="1"/>
    <n v="2.5"/>
    <n v="2.5"/>
    <n v="2"/>
    <n v="2"/>
    <n v="0.5"/>
    <x v="0"/>
  </r>
  <r>
    <x v="435"/>
    <x v="14"/>
    <s v="243528"/>
    <x v="3"/>
    <n v="8"/>
    <n v="1.25"/>
    <n v="10"/>
    <n v="1"/>
    <n v="8"/>
    <n v="2"/>
    <x v="0"/>
  </r>
  <r>
    <x v="435"/>
    <x v="16"/>
    <s v="243529"/>
    <x v="0"/>
    <n v="3"/>
    <n v="0.95"/>
    <n v="2.8499999999999996"/>
    <n v="0.76"/>
    <n v="2.2800000000000002"/>
    <n v="0.5699999999999994"/>
    <x v="0"/>
  </r>
  <r>
    <x v="435"/>
    <x v="16"/>
    <s v="243530"/>
    <x v="5"/>
    <n v="1"/>
    <n v="1.1000000000000001"/>
    <n v="1.1000000000000001"/>
    <n v="0.88000000000000012"/>
    <n v="0.88000000000000012"/>
    <n v="0.21999999999999997"/>
    <x v="0"/>
  </r>
  <r>
    <x v="435"/>
    <x v="233"/>
    <s v="243531"/>
    <x v="5"/>
    <n v="4"/>
    <n v="1.1000000000000001"/>
    <n v="4.4000000000000004"/>
    <n v="0.88000000000000012"/>
    <n v="3.5200000000000005"/>
    <n v="0.87999999999999989"/>
    <x v="0"/>
  </r>
  <r>
    <x v="435"/>
    <x v="233"/>
    <s v="243532"/>
    <x v="3"/>
    <n v="2"/>
    <n v="1.25"/>
    <n v="2.5"/>
    <n v="1"/>
    <n v="2"/>
    <n v="0.5"/>
    <x v="0"/>
  </r>
  <r>
    <x v="435"/>
    <x v="233"/>
    <s v="243533"/>
    <x v="18"/>
    <n v="1"/>
    <n v="1.3"/>
    <n v="1.3"/>
    <n v="1.04"/>
    <n v="1.04"/>
    <n v="0.26"/>
    <x v="1"/>
  </r>
  <r>
    <x v="435"/>
    <x v="233"/>
    <s v="243534"/>
    <x v="0"/>
    <n v="1"/>
    <n v="0.95"/>
    <n v="0.95"/>
    <n v="0.76"/>
    <n v="0.76"/>
    <n v="0.18999999999999995"/>
    <x v="0"/>
  </r>
  <r>
    <x v="435"/>
    <x v="375"/>
    <s v="243535"/>
    <x v="0"/>
    <n v="1"/>
    <n v="0.95"/>
    <n v="0.95"/>
    <n v="0.76"/>
    <n v="0.76"/>
    <n v="0.18999999999999995"/>
    <x v="1"/>
  </r>
  <r>
    <x v="435"/>
    <x v="375"/>
    <s v="243535"/>
    <x v="3"/>
    <n v="1"/>
    <n v="1.25"/>
    <n v="1.25"/>
    <n v="1"/>
    <n v="1"/>
    <n v="0.25"/>
    <x v="1"/>
  </r>
  <r>
    <x v="435"/>
    <x v="375"/>
    <s v="243536"/>
    <x v="3"/>
    <n v="1"/>
    <n v="1.25"/>
    <n v="1.25"/>
    <n v="1"/>
    <n v="1"/>
    <n v="0.25"/>
    <x v="1"/>
  </r>
  <r>
    <x v="435"/>
    <x v="375"/>
    <s v="243537"/>
    <x v="13"/>
    <n v="1"/>
    <n v="1.9"/>
    <n v="1.9"/>
    <n v="1.52"/>
    <n v="1.52"/>
    <n v="0.37999999999999989"/>
    <x v="1"/>
  </r>
  <r>
    <x v="435"/>
    <x v="375"/>
    <s v="243537"/>
    <x v="7"/>
    <n v="1"/>
    <n v="0.15"/>
    <n v="0.15"/>
    <n v="0.12"/>
    <n v="0.12"/>
    <n v="0.03"/>
    <x v="0"/>
  </r>
  <r>
    <x v="435"/>
    <x v="375"/>
    <s v="243537"/>
    <x v="7"/>
    <n v="1"/>
    <n v="0.15"/>
    <n v="0.15"/>
    <n v="0.12"/>
    <n v="0.12"/>
    <n v="0.03"/>
    <x v="0"/>
  </r>
  <r>
    <x v="435"/>
    <x v="375"/>
    <s v="243537"/>
    <x v="36"/>
    <n v="1"/>
    <n v="5"/>
    <n v="5"/>
    <n v="4"/>
    <n v="4"/>
    <n v="1"/>
    <x v="1"/>
  </r>
  <r>
    <x v="435"/>
    <x v="398"/>
    <s v="243538"/>
    <x v="7"/>
    <n v="1"/>
    <n v="0.15"/>
    <n v="0.15"/>
    <n v="0.12"/>
    <n v="0.12"/>
    <n v="0.03"/>
    <x v="0"/>
  </r>
  <r>
    <x v="435"/>
    <x v="398"/>
    <s v="243538"/>
    <x v="8"/>
    <n v="1"/>
    <n v="2.5"/>
    <n v="2.5"/>
    <n v="2"/>
    <n v="2"/>
    <n v="0.5"/>
    <x v="1"/>
  </r>
  <r>
    <x v="435"/>
    <x v="285"/>
    <s v="243539"/>
    <x v="12"/>
    <n v="2"/>
    <n v="1.6"/>
    <n v="3.2"/>
    <n v="1.28"/>
    <n v="2.56"/>
    <n v="0.64000000000000012"/>
    <x v="0"/>
  </r>
  <r>
    <x v="435"/>
    <x v="285"/>
    <s v="243539"/>
    <x v="7"/>
    <n v="2"/>
    <n v="0.15"/>
    <n v="0.3"/>
    <n v="0.12"/>
    <n v="0.24"/>
    <n v="0.06"/>
    <x v="1"/>
  </r>
  <r>
    <x v="435"/>
    <x v="285"/>
    <s v="243539"/>
    <x v="33"/>
    <n v="1"/>
    <n v="1.5"/>
    <n v="1.5"/>
    <n v="1.2"/>
    <n v="1.2"/>
    <n v="0.30000000000000004"/>
    <x v="0"/>
  </r>
  <r>
    <x v="435"/>
    <x v="285"/>
    <s v="243540"/>
    <x v="4"/>
    <n v="5"/>
    <n v="1.1499999999999999"/>
    <n v="5.75"/>
    <n v="0.91999999999999993"/>
    <n v="4.5999999999999996"/>
    <n v="1.1500000000000004"/>
    <x v="0"/>
  </r>
  <r>
    <x v="435"/>
    <x v="285"/>
    <s v="243540"/>
    <x v="3"/>
    <n v="2"/>
    <n v="1.25"/>
    <n v="2.5"/>
    <n v="1"/>
    <n v="2"/>
    <n v="0.5"/>
    <x v="1"/>
  </r>
  <r>
    <x v="435"/>
    <x v="234"/>
    <s v="243541"/>
    <x v="3"/>
    <n v="5"/>
    <n v="1.25"/>
    <n v="6.25"/>
    <n v="1"/>
    <n v="5"/>
    <n v="1.25"/>
    <x v="0"/>
  </r>
  <r>
    <x v="435"/>
    <x v="17"/>
    <s v="243542"/>
    <x v="7"/>
    <n v="1"/>
    <n v="0.15"/>
    <n v="0.15"/>
    <n v="0.12"/>
    <n v="0.12"/>
    <n v="0.03"/>
    <x v="0"/>
  </r>
  <r>
    <x v="435"/>
    <x v="17"/>
    <s v="243542"/>
    <x v="8"/>
    <n v="1"/>
    <n v="2.5"/>
    <n v="2.5"/>
    <n v="2"/>
    <n v="2"/>
    <n v="0.5"/>
    <x v="1"/>
  </r>
  <r>
    <x v="435"/>
    <x v="235"/>
    <s v="243543"/>
    <x v="8"/>
    <n v="1"/>
    <n v="2.5"/>
    <n v="2.5"/>
    <n v="2"/>
    <n v="2"/>
    <n v="0.5"/>
    <x v="1"/>
  </r>
  <r>
    <x v="435"/>
    <x v="325"/>
    <s v="243544"/>
    <x v="7"/>
    <n v="1"/>
    <n v="0.15"/>
    <n v="0.15"/>
    <n v="0.12"/>
    <n v="0.12"/>
    <n v="0.03"/>
    <x v="0"/>
  </r>
  <r>
    <x v="435"/>
    <x v="325"/>
    <s v="243544"/>
    <x v="3"/>
    <n v="5"/>
    <n v="1.25"/>
    <n v="6.25"/>
    <n v="1"/>
    <n v="5"/>
    <n v="1.25"/>
    <x v="0"/>
  </r>
  <r>
    <x v="435"/>
    <x v="325"/>
    <s v="243544"/>
    <x v="29"/>
    <n v="1"/>
    <n v="2.6"/>
    <n v="2.6"/>
    <n v="2.08"/>
    <n v="2.08"/>
    <n v="0.52"/>
    <x v="1"/>
  </r>
  <r>
    <x v="435"/>
    <x v="325"/>
    <s v="243545"/>
    <x v="3"/>
    <n v="2"/>
    <n v="1.25"/>
    <n v="2.5"/>
    <n v="1"/>
    <n v="2"/>
    <n v="0.5"/>
    <x v="1"/>
  </r>
  <r>
    <x v="435"/>
    <x v="325"/>
    <s v="243546"/>
    <x v="3"/>
    <n v="2"/>
    <n v="1.25"/>
    <n v="2.5"/>
    <n v="1"/>
    <n v="2"/>
    <n v="0.5"/>
    <x v="1"/>
  </r>
  <r>
    <x v="435"/>
    <x v="163"/>
    <s v="243547"/>
    <x v="0"/>
    <n v="2"/>
    <n v="0.95"/>
    <n v="1.9"/>
    <n v="0.76"/>
    <n v="1.52"/>
    <n v="0.37999999999999989"/>
    <x v="1"/>
  </r>
  <r>
    <x v="435"/>
    <x v="448"/>
    <s v="243548"/>
    <x v="3"/>
    <n v="2"/>
    <n v="1.25"/>
    <n v="2.5"/>
    <n v="1"/>
    <n v="2"/>
    <n v="0.5"/>
    <x v="1"/>
  </r>
  <r>
    <x v="435"/>
    <x v="448"/>
    <s v="243549"/>
    <x v="28"/>
    <n v="1"/>
    <n v="3.5"/>
    <n v="3.5"/>
    <n v="2.8"/>
    <n v="2.8"/>
    <n v="0.70000000000000018"/>
    <x v="1"/>
  </r>
  <r>
    <x v="435"/>
    <x v="448"/>
    <s v="243549"/>
    <x v="8"/>
    <n v="1"/>
    <n v="2.5"/>
    <n v="2.5"/>
    <n v="2"/>
    <n v="2"/>
    <n v="0.5"/>
    <x v="0"/>
  </r>
  <r>
    <x v="435"/>
    <x v="448"/>
    <s v="243549"/>
    <x v="3"/>
    <n v="1"/>
    <n v="1.25"/>
    <n v="1.25"/>
    <n v="1"/>
    <n v="1"/>
    <n v="0.25"/>
    <x v="1"/>
  </r>
  <r>
    <x v="435"/>
    <x v="18"/>
    <s v="243550"/>
    <x v="3"/>
    <n v="1"/>
    <n v="1.25"/>
    <n v="1.25"/>
    <n v="1"/>
    <n v="1"/>
    <n v="0.25"/>
    <x v="1"/>
  </r>
  <r>
    <x v="435"/>
    <x v="18"/>
    <s v="243551"/>
    <x v="103"/>
    <n v="1"/>
    <n v="2.5"/>
    <n v="2.5"/>
    <n v="2"/>
    <n v="2"/>
    <n v="0.5"/>
    <x v="0"/>
  </r>
  <r>
    <x v="435"/>
    <x v="18"/>
    <s v="243551"/>
    <x v="1"/>
    <n v="2"/>
    <n v="1.25"/>
    <n v="2.5"/>
    <n v="1"/>
    <n v="2"/>
    <n v="0.5"/>
    <x v="0"/>
  </r>
  <r>
    <x v="435"/>
    <x v="18"/>
    <s v="243551"/>
    <x v="29"/>
    <n v="1"/>
    <n v="2.6"/>
    <n v="2.6"/>
    <n v="2.08"/>
    <n v="2.08"/>
    <n v="0.52"/>
    <x v="1"/>
  </r>
  <r>
    <x v="435"/>
    <x v="18"/>
    <s v="243552"/>
    <x v="12"/>
    <n v="1"/>
    <n v="1.6"/>
    <n v="1.6"/>
    <n v="1.28"/>
    <n v="1.28"/>
    <n v="0.32000000000000006"/>
    <x v="0"/>
  </r>
  <r>
    <x v="435"/>
    <x v="18"/>
    <s v="243552"/>
    <x v="7"/>
    <n v="1"/>
    <n v="0.15"/>
    <n v="0.15"/>
    <n v="0.12"/>
    <n v="0.12"/>
    <n v="0.03"/>
    <x v="1"/>
  </r>
  <r>
    <x v="435"/>
    <x v="19"/>
    <s v="243553"/>
    <x v="5"/>
    <n v="1"/>
    <n v="1.1000000000000001"/>
    <n v="1.1000000000000001"/>
    <n v="0.88000000000000012"/>
    <n v="0.88000000000000012"/>
    <n v="0.21999999999999997"/>
    <x v="1"/>
  </r>
  <r>
    <x v="435"/>
    <x v="19"/>
    <s v="243553"/>
    <x v="3"/>
    <n v="1"/>
    <n v="1.25"/>
    <n v="1.25"/>
    <n v="1"/>
    <n v="1"/>
    <n v="0.25"/>
    <x v="0"/>
  </r>
  <r>
    <x v="435"/>
    <x v="286"/>
    <s v="243554"/>
    <x v="2"/>
    <n v="1"/>
    <n v="1.25"/>
    <n v="1.25"/>
    <n v="1"/>
    <n v="1"/>
    <n v="0.25"/>
    <x v="0"/>
  </r>
  <r>
    <x v="435"/>
    <x v="286"/>
    <s v="243555"/>
    <x v="0"/>
    <n v="1"/>
    <n v="0.95"/>
    <n v="0.95"/>
    <n v="0.76"/>
    <n v="0.76"/>
    <n v="0.18999999999999995"/>
    <x v="0"/>
  </r>
  <r>
    <x v="435"/>
    <x v="236"/>
    <s v="243556"/>
    <x v="3"/>
    <n v="2"/>
    <n v="1.25"/>
    <n v="2.5"/>
    <n v="1"/>
    <n v="2"/>
    <n v="0.5"/>
    <x v="1"/>
  </r>
  <r>
    <x v="435"/>
    <x v="20"/>
    <s v="243557"/>
    <x v="3"/>
    <n v="2"/>
    <n v="1.25"/>
    <n v="2.5"/>
    <n v="1"/>
    <n v="2"/>
    <n v="0.5"/>
    <x v="1"/>
  </r>
  <r>
    <x v="435"/>
    <x v="20"/>
    <s v="243558"/>
    <x v="33"/>
    <n v="1"/>
    <n v="1.5"/>
    <n v="1.5"/>
    <n v="1.2"/>
    <n v="1.2"/>
    <n v="0.30000000000000004"/>
    <x v="1"/>
  </r>
  <r>
    <x v="435"/>
    <x v="20"/>
    <s v="243559"/>
    <x v="3"/>
    <n v="2"/>
    <n v="1.25"/>
    <n v="2.5"/>
    <n v="1"/>
    <n v="2"/>
    <n v="0.5"/>
    <x v="0"/>
  </r>
  <r>
    <x v="435"/>
    <x v="399"/>
    <s v="243560"/>
    <x v="5"/>
    <n v="1"/>
    <n v="1.1000000000000001"/>
    <n v="1.1000000000000001"/>
    <n v="0.88000000000000012"/>
    <n v="0.88000000000000012"/>
    <n v="0.21999999999999997"/>
    <x v="1"/>
  </r>
  <r>
    <x v="435"/>
    <x v="21"/>
    <s v="243561"/>
    <x v="5"/>
    <n v="2"/>
    <n v="1.1000000000000001"/>
    <n v="2.2000000000000002"/>
    <n v="0.88000000000000012"/>
    <n v="1.7600000000000002"/>
    <n v="0.43999999999999995"/>
    <x v="1"/>
  </r>
  <r>
    <x v="435"/>
    <x v="165"/>
    <s v="243562"/>
    <x v="7"/>
    <n v="1"/>
    <n v="0.15"/>
    <n v="0.15"/>
    <n v="0.12"/>
    <n v="0.12"/>
    <n v="0.03"/>
    <x v="0"/>
  </r>
  <r>
    <x v="435"/>
    <x v="165"/>
    <s v="243562"/>
    <x v="15"/>
    <n v="1"/>
    <n v="2.1"/>
    <n v="2.1"/>
    <n v="1.6800000000000002"/>
    <n v="1.6800000000000002"/>
    <n v="0.41999999999999993"/>
    <x v="1"/>
  </r>
  <r>
    <x v="435"/>
    <x v="165"/>
    <s v="243562"/>
    <x v="126"/>
    <n v="2"/>
    <n v="1.5"/>
    <n v="3"/>
    <n v="1.2"/>
    <n v="2.4"/>
    <n v="0.60000000000000009"/>
    <x v="1"/>
  </r>
  <r>
    <x v="435"/>
    <x v="165"/>
    <s v="243562"/>
    <x v="3"/>
    <n v="2"/>
    <n v="1.25"/>
    <n v="2.5"/>
    <n v="1"/>
    <n v="2"/>
    <n v="0.5"/>
    <x v="1"/>
  </r>
  <r>
    <x v="435"/>
    <x v="237"/>
    <s v="243563"/>
    <x v="103"/>
    <n v="1"/>
    <n v="2.5"/>
    <n v="2.5"/>
    <n v="2"/>
    <n v="2"/>
    <n v="0.5"/>
    <x v="0"/>
  </r>
  <r>
    <x v="435"/>
    <x v="237"/>
    <s v="243563"/>
    <x v="23"/>
    <n v="1"/>
    <n v="1.1000000000000001"/>
    <n v="1.1000000000000001"/>
    <n v="0.88000000000000012"/>
    <n v="0.88000000000000012"/>
    <n v="0.21999999999999997"/>
    <x v="0"/>
  </r>
  <r>
    <x v="435"/>
    <x v="237"/>
    <s v="243563"/>
    <x v="10"/>
    <n v="1"/>
    <n v="2.2000000000000002"/>
    <n v="2.2000000000000002"/>
    <n v="1.7600000000000002"/>
    <n v="1.7600000000000002"/>
    <n v="0.43999999999999995"/>
    <x v="0"/>
  </r>
  <r>
    <x v="435"/>
    <x v="237"/>
    <s v="243563"/>
    <x v="124"/>
    <n v="1"/>
    <n v="1"/>
    <n v="1"/>
    <n v="0.8"/>
    <n v="0.8"/>
    <n v="0.19999999999999996"/>
    <x v="1"/>
  </r>
  <r>
    <x v="435"/>
    <x v="23"/>
    <s v="243564"/>
    <x v="5"/>
    <n v="2"/>
    <n v="1.1000000000000001"/>
    <n v="2.2000000000000002"/>
    <n v="0.88000000000000012"/>
    <n v="1.7600000000000002"/>
    <n v="0.43999999999999995"/>
    <x v="1"/>
  </r>
  <r>
    <x v="435"/>
    <x v="393"/>
    <s v="243565"/>
    <x v="3"/>
    <n v="2"/>
    <n v="1.25"/>
    <n v="2.5"/>
    <n v="1"/>
    <n v="2"/>
    <n v="0.5"/>
    <x v="1"/>
  </r>
  <r>
    <x v="435"/>
    <x v="166"/>
    <s v="243566"/>
    <x v="3"/>
    <n v="3"/>
    <n v="1.25"/>
    <n v="3.75"/>
    <n v="1"/>
    <n v="3"/>
    <n v="0.75"/>
    <x v="1"/>
  </r>
  <r>
    <x v="435"/>
    <x v="166"/>
    <s v="243567"/>
    <x v="11"/>
    <n v="1"/>
    <n v="1.1499999999999999"/>
    <n v="1.1499999999999999"/>
    <n v="0.91999999999999993"/>
    <n v="0.91999999999999993"/>
    <n v="0.22999999999999998"/>
    <x v="1"/>
  </r>
  <r>
    <x v="435"/>
    <x v="166"/>
    <s v="243567"/>
    <x v="7"/>
    <n v="1"/>
    <n v="0.15"/>
    <n v="0.15"/>
    <n v="0.12"/>
    <n v="0.12"/>
    <n v="0.03"/>
    <x v="1"/>
  </r>
  <r>
    <x v="435"/>
    <x v="166"/>
    <s v="243567"/>
    <x v="111"/>
    <n v="1"/>
    <n v="7"/>
    <n v="7"/>
    <n v="5.6"/>
    <n v="5.6"/>
    <n v="1.4000000000000004"/>
    <x v="0"/>
  </r>
  <r>
    <x v="435"/>
    <x v="166"/>
    <s v="243567"/>
    <x v="3"/>
    <n v="2"/>
    <n v="1.25"/>
    <n v="2.5"/>
    <n v="1"/>
    <n v="2"/>
    <n v="0.5"/>
    <x v="1"/>
  </r>
  <r>
    <x v="435"/>
    <x v="24"/>
    <s v="243568"/>
    <x v="3"/>
    <n v="1"/>
    <n v="1.25"/>
    <n v="1.25"/>
    <n v="1"/>
    <n v="1"/>
    <n v="0.25"/>
    <x v="1"/>
  </r>
  <r>
    <x v="435"/>
    <x v="24"/>
    <s v="243569"/>
    <x v="5"/>
    <n v="1"/>
    <n v="1.1000000000000001"/>
    <n v="1.1000000000000001"/>
    <n v="0.88000000000000012"/>
    <n v="0.88000000000000012"/>
    <n v="0.21999999999999997"/>
    <x v="1"/>
  </r>
  <r>
    <x v="435"/>
    <x v="24"/>
    <s v="243569"/>
    <x v="20"/>
    <n v="1"/>
    <n v="1.8"/>
    <n v="1.8"/>
    <n v="1.44"/>
    <n v="1.44"/>
    <n v="0.3600000000000001"/>
    <x v="0"/>
  </r>
  <r>
    <x v="435"/>
    <x v="24"/>
    <s v="243569"/>
    <x v="7"/>
    <n v="1"/>
    <n v="0.15"/>
    <n v="0.15"/>
    <n v="0.12"/>
    <n v="0.12"/>
    <n v="0.03"/>
    <x v="0"/>
  </r>
  <r>
    <x v="435"/>
    <x v="24"/>
    <s v="243569"/>
    <x v="3"/>
    <n v="1"/>
    <n v="1.25"/>
    <n v="1.25"/>
    <n v="1"/>
    <n v="1"/>
    <n v="0.25"/>
    <x v="0"/>
  </r>
  <r>
    <x v="435"/>
    <x v="25"/>
    <s v="243570"/>
    <x v="3"/>
    <n v="2"/>
    <n v="1.25"/>
    <n v="2.5"/>
    <n v="1"/>
    <n v="2"/>
    <n v="0.5"/>
    <x v="1"/>
  </r>
  <r>
    <x v="435"/>
    <x v="168"/>
    <s v="243571"/>
    <x v="62"/>
    <n v="1"/>
    <n v="0.65"/>
    <n v="0.65"/>
    <n v="0.52"/>
    <n v="0.52"/>
    <n v="0.13"/>
    <x v="1"/>
  </r>
  <r>
    <x v="435"/>
    <x v="27"/>
    <s v="243572"/>
    <x v="3"/>
    <n v="1"/>
    <n v="1.25"/>
    <n v="1.25"/>
    <n v="1"/>
    <n v="1"/>
    <n v="0.25"/>
    <x v="0"/>
  </r>
  <r>
    <x v="435"/>
    <x v="27"/>
    <s v="243573"/>
    <x v="3"/>
    <n v="2"/>
    <n v="1.25"/>
    <n v="2.5"/>
    <n v="1"/>
    <n v="2"/>
    <n v="0.5"/>
    <x v="0"/>
  </r>
  <r>
    <x v="435"/>
    <x v="28"/>
    <s v="243574"/>
    <x v="3"/>
    <n v="2"/>
    <n v="1.25"/>
    <n v="2.5"/>
    <n v="1"/>
    <n v="2"/>
    <n v="0.5"/>
    <x v="0"/>
  </r>
  <r>
    <x v="435"/>
    <x v="28"/>
    <s v="243575"/>
    <x v="0"/>
    <n v="1"/>
    <n v="0.95"/>
    <n v="0.95"/>
    <n v="0.76"/>
    <n v="0.76"/>
    <n v="0.18999999999999995"/>
    <x v="1"/>
  </r>
  <r>
    <x v="435"/>
    <x v="28"/>
    <s v="243576"/>
    <x v="4"/>
    <n v="1"/>
    <n v="1.1499999999999999"/>
    <n v="1.1499999999999999"/>
    <n v="0.91999999999999993"/>
    <n v="0.91999999999999993"/>
    <n v="0.22999999999999998"/>
    <x v="0"/>
  </r>
  <r>
    <x v="435"/>
    <x v="28"/>
    <s v="243576"/>
    <x v="1"/>
    <n v="2"/>
    <n v="1.25"/>
    <n v="2.5"/>
    <n v="1"/>
    <n v="2"/>
    <n v="0.5"/>
    <x v="1"/>
  </r>
  <r>
    <x v="435"/>
    <x v="29"/>
    <s v="243577"/>
    <x v="4"/>
    <n v="1"/>
    <n v="1.1499999999999999"/>
    <n v="1.1499999999999999"/>
    <n v="0.91999999999999993"/>
    <n v="0.91999999999999993"/>
    <n v="0.22999999999999998"/>
    <x v="0"/>
  </r>
  <r>
    <x v="435"/>
    <x v="29"/>
    <s v="243577"/>
    <x v="3"/>
    <n v="1"/>
    <n v="1.25"/>
    <n v="1.25"/>
    <n v="1"/>
    <n v="1"/>
    <n v="0.25"/>
    <x v="1"/>
  </r>
  <r>
    <x v="435"/>
    <x v="30"/>
    <s v="243578"/>
    <x v="4"/>
    <n v="2"/>
    <n v="1.1499999999999999"/>
    <n v="2.2999999999999998"/>
    <n v="0.91999999999999993"/>
    <n v="1.8399999999999999"/>
    <n v="0.45999999999999996"/>
    <x v="0"/>
  </r>
  <r>
    <x v="435"/>
    <x v="30"/>
    <s v="243578"/>
    <x v="30"/>
    <n v="1"/>
    <n v="4.5"/>
    <n v="4.5"/>
    <n v="3.6"/>
    <n v="3.6"/>
    <n v="0.89999999999999991"/>
    <x v="1"/>
  </r>
  <r>
    <x v="435"/>
    <x v="30"/>
    <s v="243578"/>
    <x v="3"/>
    <n v="2"/>
    <n v="1.25"/>
    <n v="2.5"/>
    <n v="1"/>
    <n v="2"/>
    <n v="0.5"/>
    <x v="0"/>
  </r>
  <r>
    <x v="435"/>
    <x v="30"/>
    <s v="243579"/>
    <x v="3"/>
    <n v="3"/>
    <n v="1.25"/>
    <n v="3.75"/>
    <n v="1"/>
    <n v="3"/>
    <n v="0.75"/>
    <x v="1"/>
  </r>
  <r>
    <x v="435"/>
    <x v="395"/>
    <s v="243580"/>
    <x v="0"/>
    <n v="1"/>
    <n v="0.95"/>
    <n v="0.95"/>
    <n v="0.76"/>
    <n v="0.76"/>
    <n v="0.18999999999999995"/>
    <x v="1"/>
  </r>
  <r>
    <x v="435"/>
    <x v="33"/>
    <s v="243581"/>
    <x v="7"/>
    <n v="1"/>
    <n v="0.15"/>
    <n v="0.15"/>
    <n v="0.12"/>
    <n v="0.12"/>
    <n v="0.03"/>
    <x v="1"/>
  </r>
  <r>
    <x v="435"/>
    <x v="33"/>
    <s v="243581"/>
    <x v="21"/>
    <n v="1"/>
    <n v="6"/>
    <n v="6"/>
    <n v="4.8"/>
    <n v="4.8"/>
    <n v="1.2000000000000002"/>
    <x v="0"/>
  </r>
  <r>
    <x v="435"/>
    <x v="33"/>
    <s v="243581"/>
    <x v="21"/>
    <n v="1"/>
    <n v="6"/>
    <n v="6"/>
    <n v="4.8"/>
    <n v="4.8"/>
    <n v="1.2000000000000002"/>
    <x v="0"/>
  </r>
  <r>
    <x v="435"/>
    <x v="33"/>
    <s v="243581"/>
    <x v="8"/>
    <n v="1"/>
    <n v="2.5"/>
    <n v="2.5"/>
    <n v="2"/>
    <n v="2"/>
    <n v="0.5"/>
    <x v="1"/>
  </r>
  <r>
    <x v="435"/>
    <x v="33"/>
    <s v="243581"/>
    <x v="3"/>
    <n v="1"/>
    <n v="1.25"/>
    <n v="1.25"/>
    <n v="1"/>
    <n v="1"/>
    <n v="0.25"/>
    <x v="0"/>
  </r>
  <r>
    <x v="435"/>
    <x v="172"/>
    <s v="243582"/>
    <x v="3"/>
    <n v="2"/>
    <n v="1.25"/>
    <n v="2.5"/>
    <n v="1"/>
    <n v="2"/>
    <n v="0.5"/>
    <x v="0"/>
  </r>
  <r>
    <x v="435"/>
    <x v="34"/>
    <s v="243583"/>
    <x v="8"/>
    <n v="1"/>
    <n v="2.5"/>
    <n v="2.5"/>
    <n v="2"/>
    <n v="2"/>
    <n v="0.5"/>
    <x v="1"/>
  </r>
  <r>
    <x v="435"/>
    <x v="35"/>
    <s v="243584"/>
    <x v="11"/>
    <n v="1"/>
    <n v="1.1499999999999999"/>
    <n v="1.1499999999999999"/>
    <n v="0.91999999999999993"/>
    <n v="0.91999999999999993"/>
    <n v="0.22999999999999998"/>
    <x v="0"/>
  </r>
  <r>
    <x v="435"/>
    <x v="35"/>
    <s v="243584"/>
    <x v="7"/>
    <n v="1"/>
    <n v="0.15"/>
    <n v="0.15"/>
    <n v="0.12"/>
    <n v="0.12"/>
    <n v="0.03"/>
    <x v="0"/>
  </r>
  <r>
    <x v="435"/>
    <x v="37"/>
    <s v="243585"/>
    <x v="42"/>
    <n v="1"/>
    <n v="3.5"/>
    <n v="3.5"/>
    <n v="2.8"/>
    <n v="2.8"/>
    <n v="0.70000000000000018"/>
    <x v="1"/>
  </r>
  <r>
    <x v="435"/>
    <x v="38"/>
    <s v="243586"/>
    <x v="3"/>
    <n v="1"/>
    <n v="1.25"/>
    <n v="1.25"/>
    <n v="1"/>
    <n v="1"/>
    <n v="0.25"/>
    <x v="0"/>
  </r>
  <r>
    <x v="435"/>
    <x v="38"/>
    <s v="243587"/>
    <x v="3"/>
    <n v="2"/>
    <n v="1.25"/>
    <n v="2.5"/>
    <n v="1"/>
    <n v="2"/>
    <n v="0.5"/>
    <x v="1"/>
  </r>
  <r>
    <x v="435"/>
    <x v="38"/>
    <s v="243588"/>
    <x v="5"/>
    <n v="1"/>
    <n v="1.1000000000000001"/>
    <n v="1.1000000000000001"/>
    <n v="0.88000000000000012"/>
    <n v="0.88000000000000012"/>
    <n v="0.21999999999999997"/>
    <x v="0"/>
  </r>
  <r>
    <x v="435"/>
    <x v="38"/>
    <s v="243588"/>
    <x v="7"/>
    <n v="1"/>
    <n v="0.15"/>
    <n v="0.15"/>
    <n v="0.12"/>
    <n v="0.12"/>
    <n v="0.03"/>
    <x v="0"/>
  </r>
  <r>
    <x v="435"/>
    <x v="38"/>
    <s v="243588"/>
    <x v="8"/>
    <n v="1"/>
    <n v="2.5"/>
    <n v="2.5"/>
    <n v="2"/>
    <n v="2"/>
    <n v="0.5"/>
    <x v="1"/>
  </r>
  <r>
    <x v="435"/>
    <x v="39"/>
    <s v="243589"/>
    <x v="3"/>
    <n v="2"/>
    <n v="1.25"/>
    <n v="2.5"/>
    <n v="1"/>
    <n v="2"/>
    <n v="0.5"/>
    <x v="1"/>
  </r>
  <r>
    <x v="435"/>
    <x v="39"/>
    <s v="243590"/>
    <x v="3"/>
    <n v="1"/>
    <n v="1.25"/>
    <n v="1.25"/>
    <n v="1"/>
    <n v="1"/>
    <n v="0.25"/>
    <x v="0"/>
  </r>
  <r>
    <x v="435"/>
    <x v="39"/>
    <s v="243591"/>
    <x v="0"/>
    <n v="3"/>
    <n v="0.95"/>
    <n v="2.8499999999999996"/>
    <n v="0.76"/>
    <n v="2.2800000000000002"/>
    <n v="0.5699999999999994"/>
    <x v="1"/>
  </r>
  <r>
    <x v="435"/>
    <x v="39"/>
    <s v="243591"/>
    <x v="5"/>
    <n v="1"/>
    <n v="1.1000000000000001"/>
    <n v="1.1000000000000001"/>
    <n v="0.88000000000000012"/>
    <n v="0.88000000000000012"/>
    <n v="0.21999999999999997"/>
    <x v="1"/>
  </r>
  <r>
    <x v="435"/>
    <x v="39"/>
    <s v="243591"/>
    <x v="13"/>
    <n v="1"/>
    <n v="1.9"/>
    <n v="1.9"/>
    <n v="1.52"/>
    <n v="1.52"/>
    <n v="0.37999999999999989"/>
    <x v="1"/>
  </r>
  <r>
    <x v="435"/>
    <x v="39"/>
    <s v="243591"/>
    <x v="7"/>
    <n v="1"/>
    <n v="0.15"/>
    <n v="0.15"/>
    <n v="0.12"/>
    <n v="0.12"/>
    <n v="0.03"/>
    <x v="0"/>
  </r>
  <r>
    <x v="435"/>
    <x v="39"/>
    <s v="243591"/>
    <x v="3"/>
    <n v="5"/>
    <n v="1.25"/>
    <n v="6.25"/>
    <n v="1"/>
    <n v="5"/>
    <n v="1.25"/>
    <x v="0"/>
  </r>
  <r>
    <x v="435"/>
    <x v="377"/>
    <s v="243592"/>
    <x v="0"/>
    <n v="1"/>
    <n v="0.95"/>
    <n v="0.95"/>
    <n v="0.76"/>
    <n v="0.76"/>
    <n v="0.18999999999999995"/>
    <x v="0"/>
  </r>
  <r>
    <x v="435"/>
    <x v="377"/>
    <s v="243592"/>
    <x v="3"/>
    <n v="4"/>
    <n v="1.25"/>
    <n v="5"/>
    <n v="1"/>
    <n v="4"/>
    <n v="1"/>
    <x v="1"/>
  </r>
  <r>
    <x v="435"/>
    <x v="377"/>
    <s v="243593"/>
    <x v="3"/>
    <n v="2"/>
    <n v="1.25"/>
    <n v="2.5"/>
    <n v="1"/>
    <n v="2"/>
    <n v="0.5"/>
    <x v="0"/>
  </r>
  <r>
    <x v="435"/>
    <x v="377"/>
    <s v="243594"/>
    <x v="3"/>
    <n v="1"/>
    <n v="1.25"/>
    <n v="1.25"/>
    <n v="1"/>
    <n v="1"/>
    <n v="0.25"/>
    <x v="0"/>
  </r>
  <r>
    <x v="435"/>
    <x v="377"/>
    <s v="243595"/>
    <x v="3"/>
    <n v="1"/>
    <n v="1.25"/>
    <n v="1.25"/>
    <n v="1"/>
    <n v="1"/>
    <n v="0.25"/>
    <x v="0"/>
  </r>
  <r>
    <x v="435"/>
    <x v="287"/>
    <s v="243596"/>
    <x v="0"/>
    <n v="1"/>
    <n v="0.95"/>
    <n v="0.95"/>
    <n v="0.76"/>
    <n v="0.76"/>
    <n v="0.18999999999999995"/>
    <x v="0"/>
  </r>
  <r>
    <x v="435"/>
    <x v="287"/>
    <s v="243596"/>
    <x v="40"/>
    <n v="2"/>
    <n v="1.5"/>
    <n v="3"/>
    <n v="1.2"/>
    <n v="2.4"/>
    <n v="0.60000000000000009"/>
    <x v="0"/>
  </r>
  <r>
    <x v="435"/>
    <x v="287"/>
    <s v="243596"/>
    <x v="4"/>
    <n v="2"/>
    <n v="1.1499999999999999"/>
    <n v="2.2999999999999998"/>
    <n v="0.91999999999999993"/>
    <n v="1.8399999999999999"/>
    <n v="0.45999999999999996"/>
    <x v="0"/>
  </r>
  <r>
    <x v="435"/>
    <x v="287"/>
    <s v="243596"/>
    <x v="42"/>
    <n v="1"/>
    <n v="3.5"/>
    <n v="3.5"/>
    <n v="2.8"/>
    <n v="2.8"/>
    <n v="0.70000000000000018"/>
    <x v="0"/>
  </r>
  <r>
    <x v="435"/>
    <x v="287"/>
    <s v="243596"/>
    <x v="42"/>
    <n v="1"/>
    <n v="3.5"/>
    <n v="3.5"/>
    <n v="2.8"/>
    <n v="2.8"/>
    <n v="0.70000000000000018"/>
    <x v="0"/>
  </r>
  <r>
    <x v="435"/>
    <x v="287"/>
    <s v="243596"/>
    <x v="1"/>
    <n v="2"/>
    <n v="1.25"/>
    <n v="2.5"/>
    <n v="1"/>
    <n v="2"/>
    <n v="0.5"/>
    <x v="0"/>
  </r>
  <r>
    <x v="435"/>
    <x v="287"/>
    <s v="243596"/>
    <x v="33"/>
    <n v="1"/>
    <n v="1.5"/>
    <n v="1.5"/>
    <n v="1.2"/>
    <n v="1.2"/>
    <n v="0.30000000000000004"/>
    <x v="1"/>
  </r>
  <r>
    <x v="435"/>
    <x v="287"/>
    <s v="243596"/>
    <x v="85"/>
    <n v="2"/>
    <n v="3.5"/>
    <n v="7"/>
    <n v="2.8"/>
    <n v="5.6"/>
    <n v="1.4000000000000004"/>
    <x v="1"/>
  </r>
  <r>
    <x v="435"/>
    <x v="287"/>
    <s v="243596"/>
    <x v="81"/>
    <n v="2"/>
    <n v="2.1"/>
    <n v="4.2"/>
    <n v="1.6800000000000002"/>
    <n v="3.3600000000000003"/>
    <n v="0.83999999999999986"/>
    <x v="0"/>
  </r>
  <r>
    <x v="435"/>
    <x v="40"/>
    <s v="243597"/>
    <x v="5"/>
    <n v="1"/>
    <n v="1.1000000000000001"/>
    <n v="1.1000000000000001"/>
    <n v="0.88000000000000012"/>
    <n v="0.88000000000000012"/>
    <n v="0.21999999999999997"/>
    <x v="1"/>
  </r>
  <r>
    <x v="435"/>
    <x v="40"/>
    <s v="243597"/>
    <x v="42"/>
    <n v="1"/>
    <n v="3.5"/>
    <n v="3.5"/>
    <n v="2.8"/>
    <n v="2.8"/>
    <n v="0.70000000000000018"/>
    <x v="0"/>
  </r>
  <r>
    <x v="435"/>
    <x v="40"/>
    <s v="243597"/>
    <x v="3"/>
    <n v="1"/>
    <n v="1.25"/>
    <n v="1.25"/>
    <n v="1"/>
    <n v="1"/>
    <n v="0.25"/>
    <x v="1"/>
  </r>
  <r>
    <x v="435"/>
    <x v="174"/>
    <s v="243598"/>
    <x v="5"/>
    <n v="1"/>
    <n v="1.1000000000000001"/>
    <n v="1.1000000000000001"/>
    <n v="0.88000000000000012"/>
    <n v="0.88000000000000012"/>
    <n v="0.21999999999999997"/>
    <x v="0"/>
  </r>
  <r>
    <x v="435"/>
    <x v="42"/>
    <s v="243599"/>
    <x v="5"/>
    <n v="2"/>
    <n v="1.1000000000000001"/>
    <n v="2.2000000000000002"/>
    <n v="0.88000000000000012"/>
    <n v="1.7600000000000002"/>
    <n v="0.43999999999999995"/>
    <x v="1"/>
  </r>
  <r>
    <x v="435"/>
    <x v="176"/>
    <s v="243600"/>
    <x v="3"/>
    <n v="1"/>
    <n v="1.25"/>
    <n v="1.25"/>
    <n v="1"/>
    <n v="1"/>
    <n v="0.25"/>
    <x v="0"/>
  </r>
  <r>
    <x v="435"/>
    <x v="176"/>
    <s v="243601"/>
    <x v="3"/>
    <n v="2"/>
    <n v="1.25"/>
    <n v="2.5"/>
    <n v="1"/>
    <n v="2"/>
    <n v="0.5"/>
    <x v="1"/>
  </r>
  <r>
    <x v="435"/>
    <x v="290"/>
    <s v="243602"/>
    <x v="86"/>
    <n v="1"/>
    <n v="12"/>
    <n v="12"/>
    <n v="9.6"/>
    <n v="9.6"/>
    <n v="2.4000000000000004"/>
    <x v="1"/>
  </r>
  <r>
    <x v="435"/>
    <x v="290"/>
    <s v="243602"/>
    <x v="84"/>
    <n v="1"/>
    <n v="18"/>
    <n v="18"/>
    <n v="14.4"/>
    <n v="14.4"/>
    <n v="3.5999999999999996"/>
    <x v="1"/>
  </r>
  <r>
    <x v="435"/>
    <x v="43"/>
    <s v="243603"/>
    <x v="86"/>
    <n v="1"/>
    <n v="12"/>
    <n v="12"/>
    <n v="9.6"/>
    <n v="9.6"/>
    <n v="2.4000000000000004"/>
    <x v="0"/>
  </r>
  <r>
    <x v="435"/>
    <x v="43"/>
    <s v="243603"/>
    <x v="84"/>
    <n v="1"/>
    <n v="18"/>
    <n v="18"/>
    <n v="14.4"/>
    <n v="14.4"/>
    <n v="3.5999999999999996"/>
    <x v="1"/>
  </r>
  <r>
    <x v="435"/>
    <x v="44"/>
    <s v="243604"/>
    <x v="84"/>
    <n v="1"/>
    <n v="21"/>
    <n v="21"/>
    <n v="16.8"/>
    <n v="16.8"/>
    <n v="4.1999999999999993"/>
    <x v="0"/>
  </r>
  <r>
    <x v="435"/>
    <x v="44"/>
    <s v="243604"/>
    <x v="3"/>
    <n v="1"/>
    <n v="1.25"/>
    <n v="1.25"/>
    <n v="1"/>
    <n v="1"/>
    <n v="0.25"/>
    <x v="0"/>
  </r>
  <r>
    <x v="435"/>
    <x v="45"/>
    <s v="243605"/>
    <x v="3"/>
    <n v="1"/>
    <n v="1.25"/>
    <n v="1.25"/>
    <n v="1"/>
    <n v="1"/>
    <n v="0.25"/>
    <x v="0"/>
  </r>
  <r>
    <x v="435"/>
    <x v="46"/>
    <s v="243606"/>
    <x v="4"/>
    <n v="1"/>
    <n v="1.1499999999999999"/>
    <n v="1.1499999999999999"/>
    <n v="0.91999999999999993"/>
    <n v="0.91999999999999993"/>
    <n v="0.22999999999999998"/>
    <x v="0"/>
  </r>
  <r>
    <x v="435"/>
    <x v="46"/>
    <s v="243606"/>
    <x v="1"/>
    <n v="1"/>
    <n v="1.25"/>
    <n v="1.25"/>
    <n v="1"/>
    <n v="1"/>
    <n v="0.25"/>
    <x v="1"/>
  </r>
  <r>
    <x v="435"/>
    <x v="46"/>
    <s v="243606"/>
    <x v="3"/>
    <n v="1"/>
    <n v="1.25"/>
    <n v="1.25"/>
    <n v="1"/>
    <n v="1"/>
    <n v="0.25"/>
    <x v="1"/>
  </r>
  <r>
    <x v="435"/>
    <x v="46"/>
    <s v="243607"/>
    <x v="6"/>
    <n v="1"/>
    <n v="0.65"/>
    <n v="0.65"/>
    <n v="0.52"/>
    <n v="0.52"/>
    <n v="0.13"/>
    <x v="0"/>
  </r>
  <r>
    <x v="435"/>
    <x v="46"/>
    <s v="243607"/>
    <x v="1"/>
    <n v="2"/>
    <n v="1.25"/>
    <n v="2.5"/>
    <n v="1"/>
    <n v="2"/>
    <n v="0.5"/>
    <x v="0"/>
  </r>
  <r>
    <x v="435"/>
    <x v="48"/>
    <s v="243608"/>
    <x v="3"/>
    <n v="1"/>
    <n v="1.25"/>
    <n v="1.25"/>
    <n v="1"/>
    <n v="1"/>
    <n v="0.25"/>
    <x v="0"/>
  </r>
  <r>
    <x v="435"/>
    <x v="49"/>
    <s v="243609"/>
    <x v="0"/>
    <n v="3"/>
    <n v="0.95"/>
    <n v="2.8499999999999996"/>
    <n v="0.76"/>
    <n v="2.2800000000000002"/>
    <n v="0.5699999999999994"/>
    <x v="0"/>
  </r>
  <r>
    <x v="435"/>
    <x v="49"/>
    <s v="243609"/>
    <x v="1"/>
    <n v="3"/>
    <n v="1.25"/>
    <n v="3.75"/>
    <n v="1"/>
    <n v="3"/>
    <n v="0.75"/>
    <x v="0"/>
  </r>
  <r>
    <x v="435"/>
    <x v="49"/>
    <s v="243609"/>
    <x v="25"/>
    <n v="1"/>
    <n v="1.5"/>
    <n v="1.5"/>
    <n v="1.2"/>
    <n v="1.2"/>
    <n v="0.30000000000000004"/>
    <x v="0"/>
  </r>
  <r>
    <x v="435"/>
    <x v="50"/>
    <s v="243610"/>
    <x v="42"/>
    <n v="1"/>
    <n v="3.5"/>
    <n v="3.5"/>
    <n v="2.8"/>
    <n v="2.8"/>
    <n v="0.70000000000000018"/>
    <x v="0"/>
  </r>
  <r>
    <x v="435"/>
    <x v="50"/>
    <s v="243610"/>
    <x v="42"/>
    <n v="1"/>
    <n v="3.5"/>
    <n v="3.5"/>
    <n v="2.8"/>
    <n v="2.8"/>
    <n v="0.70000000000000018"/>
    <x v="0"/>
  </r>
  <r>
    <x v="435"/>
    <x v="50"/>
    <s v="243610"/>
    <x v="10"/>
    <n v="3"/>
    <n v="2.2000000000000002"/>
    <n v="6.6000000000000005"/>
    <n v="1.7600000000000002"/>
    <n v="5.2800000000000011"/>
    <n v="1.3199999999999994"/>
    <x v="1"/>
  </r>
  <r>
    <x v="435"/>
    <x v="50"/>
    <s v="243610"/>
    <x v="3"/>
    <n v="2"/>
    <n v="1.25"/>
    <n v="2.5"/>
    <n v="1"/>
    <n v="2"/>
    <n v="0.5"/>
    <x v="1"/>
  </r>
  <r>
    <x v="435"/>
    <x v="53"/>
    <s v="243611"/>
    <x v="33"/>
    <n v="1"/>
    <n v="1.5"/>
    <n v="1.5"/>
    <n v="1.2"/>
    <n v="1.2"/>
    <n v="0.30000000000000004"/>
    <x v="1"/>
  </r>
  <r>
    <x v="435"/>
    <x v="54"/>
    <s v="243612"/>
    <x v="7"/>
    <n v="1"/>
    <n v="0.15"/>
    <n v="0.15"/>
    <n v="0.12"/>
    <n v="0.12"/>
    <n v="0.03"/>
    <x v="1"/>
  </r>
  <r>
    <x v="435"/>
    <x v="54"/>
    <s v="243612"/>
    <x v="3"/>
    <n v="1"/>
    <n v="1.25"/>
    <n v="1.25"/>
    <n v="1"/>
    <n v="1"/>
    <n v="0.25"/>
    <x v="1"/>
  </r>
  <r>
    <x v="435"/>
    <x v="54"/>
    <s v="243612"/>
    <x v="29"/>
    <n v="1"/>
    <n v="2.6"/>
    <n v="2.6"/>
    <n v="2.08"/>
    <n v="2.08"/>
    <n v="0.52"/>
    <x v="1"/>
  </r>
  <r>
    <x v="435"/>
    <x v="55"/>
    <s v="243613"/>
    <x v="3"/>
    <n v="4"/>
    <n v="1.25"/>
    <n v="5"/>
    <n v="1"/>
    <n v="4"/>
    <n v="1"/>
    <x v="1"/>
  </r>
  <r>
    <x v="435"/>
    <x v="178"/>
    <s v="243614"/>
    <x v="0"/>
    <n v="1"/>
    <n v="0.95"/>
    <n v="0.95"/>
    <n v="0.76"/>
    <n v="0.76"/>
    <n v="0.18999999999999995"/>
    <x v="0"/>
  </r>
  <r>
    <x v="435"/>
    <x v="178"/>
    <s v="243614"/>
    <x v="3"/>
    <n v="2"/>
    <n v="1.25"/>
    <n v="2.5"/>
    <n v="1"/>
    <n v="2"/>
    <n v="0.5"/>
    <x v="1"/>
  </r>
  <r>
    <x v="435"/>
    <x v="178"/>
    <s v="243615"/>
    <x v="3"/>
    <n v="2"/>
    <n v="1.25"/>
    <n v="2.5"/>
    <n v="1"/>
    <n v="2"/>
    <n v="0.5"/>
    <x v="0"/>
  </r>
  <r>
    <x v="435"/>
    <x v="178"/>
    <s v="243616"/>
    <x v="3"/>
    <n v="2"/>
    <n v="1.25"/>
    <n v="2.5"/>
    <n v="1"/>
    <n v="2"/>
    <n v="0.5"/>
    <x v="0"/>
  </r>
  <r>
    <x v="435"/>
    <x v="179"/>
    <s v="243617"/>
    <x v="39"/>
    <n v="1"/>
    <n v="0.5"/>
    <n v="0.5"/>
    <n v="0.4"/>
    <n v="0.4"/>
    <n v="9.9999999999999978E-2"/>
    <x v="0"/>
  </r>
  <r>
    <x v="435"/>
    <x v="180"/>
    <s v="243618"/>
    <x v="12"/>
    <n v="1"/>
    <n v="1.6"/>
    <n v="1.6"/>
    <n v="1.28"/>
    <n v="1.28"/>
    <n v="0.32000000000000006"/>
    <x v="1"/>
  </r>
  <r>
    <x v="435"/>
    <x v="180"/>
    <s v="243619"/>
    <x v="3"/>
    <n v="2"/>
    <n v="1.25"/>
    <n v="2.5"/>
    <n v="1"/>
    <n v="2"/>
    <n v="0.5"/>
    <x v="1"/>
  </r>
  <r>
    <x v="435"/>
    <x v="181"/>
    <s v="243620"/>
    <x v="3"/>
    <n v="1"/>
    <n v="1.25"/>
    <n v="1.25"/>
    <n v="1"/>
    <n v="1"/>
    <n v="0.25"/>
    <x v="1"/>
  </r>
  <r>
    <x v="435"/>
    <x v="58"/>
    <s v="243621"/>
    <x v="79"/>
    <n v="1"/>
    <n v="7.5"/>
    <n v="7.5"/>
    <n v="6"/>
    <n v="6"/>
    <n v="1.5"/>
    <x v="1"/>
  </r>
  <r>
    <x v="435"/>
    <x v="58"/>
    <s v="243621"/>
    <x v="3"/>
    <n v="3"/>
    <n v="1.25"/>
    <n v="3.75"/>
    <n v="1"/>
    <n v="3"/>
    <n v="0.75"/>
    <x v="1"/>
  </r>
  <r>
    <x v="435"/>
    <x v="59"/>
    <s v="243622"/>
    <x v="79"/>
    <n v="1"/>
    <n v="7.5"/>
    <n v="7.5"/>
    <n v="6"/>
    <n v="6"/>
    <n v="1.5"/>
    <x v="1"/>
  </r>
  <r>
    <x v="435"/>
    <x v="59"/>
    <s v="243622"/>
    <x v="3"/>
    <n v="1"/>
    <n v="1.25"/>
    <n v="1.25"/>
    <n v="1"/>
    <n v="1"/>
    <n v="0.25"/>
    <x v="1"/>
  </r>
  <r>
    <x v="435"/>
    <x v="59"/>
    <s v="243623"/>
    <x v="126"/>
    <n v="2"/>
    <n v="1.5"/>
    <n v="3"/>
    <n v="1.2"/>
    <n v="2.4"/>
    <n v="0.60000000000000009"/>
    <x v="1"/>
  </r>
  <r>
    <x v="435"/>
    <x v="59"/>
    <s v="243623"/>
    <x v="3"/>
    <n v="1"/>
    <n v="1.25"/>
    <n v="1.25"/>
    <n v="1"/>
    <n v="1"/>
    <n v="0.25"/>
    <x v="1"/>
  </r>
  <r>
    <x v="435"/>
    <x v="182"/>
    <s v="243625"/>
    <x v="30"/>
    <n v="1"/>
    <n v="4.5"/>
    <n v="4.5"/>
    <n v="3.6"/>
    <n v="3.6"/>
    <n v="0.89999999999999991"/>
    <x v="1"/>
  </r>
  <r>
    <x v="435"/>
    <x v="182"/>
    <s v="243625"/>
    <x v="3"/>
    <n v="2"/>
    <n v="1.25"/>
    <n v="2.5"/>
    <n v="1"/>
    <n v="2"/>
    <n v="0.5"/>
    <x v="0"/>
  </r>
  <r>
    <x v="435"/>
    <x v="183"/>
    <s v="243626"/>
    <x v="9"/>
    <n v="1"/>
    <n v="4"/>
    <n v="4"/>
    <n v="3.2"/>
    <n v="3.2"/>
    <n v="0.79999999999999982"/>
    <x v="1"/>
  </r>
  <r>
    <x v="435"/>
    <x v="183"/>
    <s v="243626"/>
    <x v="32"/>
    <n v="2"/>
    <n v="5"/>
    <n v="10"/>
    <n v="4"/>
    <n v="8"/>
    <n v="2"/>
    <x v="0"/>
  </r>
  <r>
    <x v="435"/>
    <x v="184"/>
    <s v="243627"/>
    <x v="34"/>
    <n v="1"/>
    <n v="7.5"/>
    <n v="7.5"/>
    <n v="6"/>
    <n v="6"/>
    <n v="1.5"/>
    <x v="0"/>
  </r>
  <r>
    <x v="435"/>
    <x v="184"/>
    <s v="243627"/>
    <x v="111"/>
    <n v="1"/>
    <n v="7"/>
    <n v="7"/>
    <n v="5.6"/>
    <n v="5.6"/>
    <n v="1.4000000000000004"/>
    <x v="0"/>
  </r>
  <r>
    <x v="435"/>
    <x v="184"/>
    <s v="243627"/>
    <x v="3"/>
    <n v="1"/>
    <n v="1.25"/>
    <n v="1.25"/>
    <n v="1"/>
    <n v="1"/>
    <n v="0.25"/>
    <x v="1"/>
  </r>
  <r>
    <x v="435"/>
    <x v="185"/>
    <s v="243628"/>
    <x v="71"/>
    <n v="1"/>
    <n v="2.1"/>
    <n v="2.1"/>
    <n v="1.6800000000000002"/>
    <n v="1.6800000000000002"/>
    <n v="0.41999999999999993"/>
    <x v="1"/>
  </r>
  <r>
    <x v="435"/>
    <x v="185"/>
    <s v="243628"/>
    <x v="3"/>
    <n v="2"/>
    <n v="1.25"/>
    <n v="2.5"/>
    <n v="1"/>
    <n v="2"/>
    <n v="0.5"/>
    <x v="0"/>
  </r>
  <r>
    <x v="435"/>
    <x v="185"/>
    <s v="243629"/>
    <x v="71"/>
    <n v="1"/>
    <n v="2.1"/>
    <n v="2.1"/>
    <n v="1.6800000000000002"/>
    <n v="1.6800000000000002"/>
    <n v="0.41999999999999993"/>
    <x v="1"/>
  </r>
  <r>
    <x v="435"/>
    <x v="185"/>
    <s v="243629"/>
    <x v="3"/>
    <n v="2"/>
    <n v="1.25"/>
    <n v="2.5"/>
    <n v="1"/>
    <n v="2"/>
    <n v="0.5"/>
    <x v="1"/>
  </r>
  <r>
    <x v="435"/>
    <x v="185"/>
    <s v="243630"/>
    <x v="71"/>
    <n v="1"/>
    <n v="2.1"/>
    <n v="2.1"/>
    <n v="1.6800000000000002"/>
    <n v="1.6800000000000002"/>
    <n v="0.41999999999999993"/>
    <x v="1"/>
  </r>
  <r>
    <x v="435"/>
    <x v="185"/>
    <s v="243630"/>
    <x v="34"/>
    <n v="1"/>
    <n v="7.5"/>
    <n v="7.5"/>
    <n v="6"/>
    <n v="6"/>
    <n v="1.5"/>
    <x v="0"/>
  </r>
  <r>
    <x v="435"/>
    <x v="185"/>
    <s v="243630"/>
    <x v="3"/>
    <n v="2"/>
    <n v="1.25"/>
    <n v="2.5"/>
    <n v="1"/>
    <n v="2"/>
    <n v="0.5"/>
    <x v="1"/>
  </r>
  <r>
    <x v="435"/>
    <x v="186"/>
    <s v="243631"/>
    <x v="0"/>
    <n v="1"/>
    <n v="0.95"/>
    <n v="0.95"/>
    <n v="0.76"/>
    <n v="0.76"/>
    <n v="0.18999999999999995"/>
    <x v="1"/>
  </r>
  <r>
    <x v="435"/>
    <x v="186"/>
    <s v="243631"/>
    <x v="39"/>
    <n v="1"/>
    <n v="0.5"/>
    <n v="0.5"/>
    <n v="0.4"/>
    <n v="0.4"/>
    <n v="9.9999999999999978E-2"/>
    <x v="1"/>
  </r>
  <r>
    <x v="435"/>
    <x v="186"/>
    <s v="243631"/>
    <x v="3"/>
    <n v="1"/>
    <n v="1.25"/>
    <n v="1.25"/>
    <n v="1"/>
    <n v="1"/>
    <n v="0.25"/>
    <x v="1"/>
  </r>
  <r>
    <x v="435"/>
    <x v="188"/>
    <s v="243632"/>
    <x v="21"/>
    <n v="1"/>
    <n v="6"/>
    <n v="6"/>
    <n v="4.8"/>
    <n v="4.8"/>
    <n v="1.2000000000000002"/>
    <x v="1"/>
  </r>
  <r>
    <x v="435"/>
    <x v="188"/>
    <s v="243632"/>
    <x v="21"/>
    <n v="1"/>
    <n v="6"/>
    <n v="6"/>
    <n v="4.8"/>
    <n v="4.8"/>
    <n v="1.2000000000000002"/>
    <x v="0"/>
  </r>
  <r>
    <x v="435"/>
    <x v="189"/>
    <s v="243633"/>
    <x v="3"/>
    <n v="1"/>
    <n v="1.25"/>
    <n v="1.25"/>
    <n v="1"/>
    <n v="1"/>
    <n v="0.25"/>
    <x v="1"/>
  </r>
  <r>
    <x v="435"/>
    <x v="190"/>
    <s v="243634"/>
    <x v="18"/>
    <n v="4"/>
    <n v="1.3"/>
    <n v="5.2"/>
    <n v="1.04"/>
    <n v="4.16"/>
    <n v="1.04"/>
    <x v="0"/>
  </r>
  <r>
    <x v="435"/>
    <x v="190"/>
    <s v="243634"/>
    <x v="42"/>
    <n v="1"/>
    <n v="3.5"/>
    <n v="3.5"/>
    <n v="2.8"/>
    <n v="2.8"/>
    <n v="0.70000000000000018"/>
    <x v="1"/>
  </r>
  <r>
    <x v="435"/>
    <x v="60"/>
    <s v="243635"/>
    <x v="3"/>
    <n v="2"/>
    <n v="1.25"/>
    <n v="2.5"/>
    <n v="1"/>
    <n v="2"/>
    <n v="0.5"/>
    <x v="0"/>
  </r>
  <r>
    <x v="435"/>
    <x v="61"/>
    <s v="243636"/>
    <x v="12"/>
    <n v="1"/>
    <n v="1.6"/>
    <n v="1.6"/>
    <n v="1.28"/>
    <n v="1.28"/>
    <n v="0.32000000000000006"/>
    <x v="0"/>
  </r>
  <r>
    <x v="435"/>
    <x v="61"/>
    <s v="243636"/>
    <x v="7"/>
    <n v="1"/>
    <n v="0.15"/>
    <n v="0.15"/>
    <n v="0.12"/>
    <n v="0.12"/>
    <n v="0.03"/>
    <x v="1"/>
  </r>
  <r>
    <x v="435"/>
    <x v="61"/>
    <s v="243636"/>
    <x v="3"/>
    <n v="2"/>
    <n v="1.25"/>
    <n v="2.5"/>
    <n v="1"/>
    <n v="2"/>
    <n v="0.5"/>
    <x v="1"/>
  </r>
  <r>
    <x v="435"/>
    <x v="62"/>
    <s v="243637"/>
    <x v="3"/>
    <n v="1"/>
    <n v="1.25"/>
    <n v="1.25"/>
    <n v="1"/>
    <n v="1"/>
    <n v="0.25"/>
    <x v="1"/>
  </r>
  <r>
    <x v="435"/>
    <x v="62"/>
    <s v="243638"/>
    <x v="3"/>
    <n v="1"/>
    <n v="1.25"/>
    <n v="1.25"/>
    <n v="1"/>
    <n v="1"/>
    <n v="0.25"/>
    <x v="1"/>
  </r>
  <r>
    <x v="435"/>
    <x v="63"/>
    <s v="243639"/>
    <x v="7"/>
    <n v="2"/>
    <n v="0.15"/>
    <n v="0.3"/>
    <n v="0.12"/>
    <n v="0.24"/>
    <n v="0.06"/>
    <x v="0"/>
  </r>
  <r>
    <x v="435"/>
    <x v="63"/>
    <s v="243639"/>
    <x v="8"/>
    <n v="2"/>
    <n v="2.5"/>
    <n v="5"/>
    <n v="2"/>
    <n v="4"/>
    <n v="1"/>
    <x v="0"/>
  </r>
  <r>
    <x v="435"/>
    <x v="63"/>
    <s v="243640"/>
    <x v="17"/>
    <n v="1"/>
    <n v="6"/>
    <n v="6"/>
    <n v="4.8"/>
    <n v="4.8"/>
    <n v="1.2000000000000002"/>
    <x v="1"/>
  </r>
  <r>
    <x v="435"/>
    <x v="63"/>
    <s v="243640"/>
    <x v="30"/>
    <n v="1"/>
    <n v="4.5"/>
    <n v="4.5"/>
    <n v="3.6"/>
    <n v="3.6"/>
    <n v="0.89999999999999991"/>
    <x v="1"/>
  </r>
  <r>
    <x v="435"/>
    <x v="63"/>
    <s v="243640"/>
    <x v="108"/>
    <n v="1"/>
    <n v="3.5"/>
    <n v="3.5"/>
    <n v="2.8"/>
    <n v="2.8"/>
    <n v="0.70000000000000018"/>
    <x v="0"/>
  </r>
  <r>
    <x v="435"/>
    <x v="64"/>
    <s v="243641"/>
    <x v="11"/>
    <n v="1"/>
    <n v="1.1499999999999999"/>
    <n v="1.1499999999999999"/>
    <n v="0.91999999999999993"/>
    <n v="0.91999999999999993"/>
    <n v="0.22999999999999998"/>
    <x v="1"/>
  </r>
  <r>
    <x v="435"/>
    <x v="64"/>
    <s v="243642"/>
    <x v="42"/>
    <n v="3"/>
    <n v="3.5"/>
    <n v="10.5"/>
    <n v="2.8"/>
    <n v="8.3999999999999986"/>
    <n v="2.1000000000000014"/>
    <x v="1"/>
  </r>
  <r>
    <x v="435"/>
    <x v="64"/>
    <s v="243642"/>
    <x v="3"/>
    <n v="1"/>
    <n v="1.25"/>
    <n v="1.25"/>
    <n v="1"/>
    <n v="1"/>
    <n v="0.25"/>
    <x v="1"/>
  </r>
  <r>
    <x v="435"/>
    <x v="65"/>
    <s v="243643"/>
    <x v="5"/>
    <n v="1"/>
    <n v="1.1000000000000001"/>
    <n v="1.1000000000000001"/>
    <n v="0.88000000000000012"/>
    <n v="0.88000000000000012"/>
    <n v="0.21999999999999997"/>
    <x v="0"/>
  </r>
  <r>
    <x v="435"/>
    <x v="65"/>
    <s v="243644"/>
    <x v="3"/>
    <n v="1"/>
    <n v="1.25"/>
    <n v="1.25"/>
    <n v="1"/>
    <n v="1"/>
    <n v="0.25"/>
    <x v="0"/>
  </r>
  <r>
    <x v="435"/>
    <x v="66"/>
    <s v="243645"/>
    <x v="21"/>
    <n v="1"/>
    <n v="6"/>
    <n v="6"/>
    <n v="4.8"/>
    <n v="4.8"/>
    <n v="1.2000000000000002"/>
    <x v="0"/>
  </r>
  <r>
    <x v="435"/>
    <x v="66"/>
    <s v="243645"/>
    <x v="10"/>
    <n v="2"/>
    <n v="2.2000000000000002"/>
    <n v="4.4000000000000004"/>
    <n v="1.7600000000000002"/>
    <n v="3.5200000000000005"/>
    <n v="0.87999999999999989"/>
    <x v="0"/>
  </r>
  <r>
    <x v="435"/>
    <x v="66"/>
    <s v="243645"/>
    <x v="3"/>
    <n v="2"/>
    <n v="1.25"/>
    <n v="2.5"/>
    <n v="1"/>
    <n v="2"/>
    <n v="0.5"/>
    <x v="1"/>
  </r>
  <r>
    <x v="435"/>
    <x v="66"/>
    <s v="243646"/>
    <x v="28"/>
    <n v="1"/>
    <n v="3.5"/>
    <n v="3.5"/>
    <n v="2.8"/>
    <n v="2.8"/>
    <n v="0.70000000000000018"/>
    <x v="1"/>
  </r>
  <r>
    <x v="435"/>
    <x v="66"/>
    <s v="243646"/>
    <x v="10"/>
    <n v="2"/>
    <n v="2.2000000000000002"/>
    <n v="4.4000000000000004"/>
    <n v="1.7600000000000002"/>
    <n v="3.5200000000000005"/>
    <n v="0.87999999999999989"/>
    <x v="1"/>
  </r>
  <r>
    <x v="435"/>
    <x v="66"/>
    <s v="243646"/>
    <x v="3"/>
    <n v="2"/>
    <n v="1.25"/>
    <n v="2.5"/>
    <n v="1"/>
    <n v="2"/>
    <n v="0.5"/>
    <x v="0"/>
  </r>
  <r>
    <x v="435"/>
    <x v="67"/>
    <s v="243647"/>
    <x v="0"/>
    <n v="1"/>
    <n v="0.95"/>
    <n v="0.95"/>
    <n v="0.76"/>
    <n v="0.76"/>
    <n v="0.18999999999999995"/>
    <x v="1"/>
  </r>
  <r>
    <x v="435"/>
    <x v="67"/>
    <s v="243647"/>
    <x v="5"/>
    <n v="2"/>
    <n v="1.1000000000000001"/>
    <n v="2.2000000000000002"/>
    <n v="0.88000000000000012"/>
    <n v="1.7600000000000002"/>
    <n v="0.43999999999999995"/>
    <x v="0"/>
  </r>
  <r>
    <x v="435"/>
    <x v="68"/>
    <s v="243648"/>
    <x v="71"/>
    <n v="2"/>
    <n v="2.1"/>
    <n v="4.2"/>
    <n v="1.6800000000000002"/>
    <n v="3.3600000000000003"/>
    <n v="0.83999999999999986"/>
    <x v="0"/>
  </r>
  <r>
    <x v="435"/>
    <x v="68"/>
    <s v="243648"/>
    <x v="38"/>
    <n v="1"/>
    <n v="8"/>
    <n v="8"/>
    <n v="6.4"/>
    <n v="6.4"/>
    <n v="1.5999999999999996"/>
    <x v="1"/>
  </r>
  <r>
    <x v="435"/>
    <x v="68"/>
    <s v="243649"/>
    <x v="13"/>
    <n v="3"/>
    <n v="1.9"/>
    <n v="5.6999999999999993"/>
    <n v="1.52"/>
    <n v="4.5600000000000005"/>
    <n v="1.1399999999999988"/>
    <x v="1"/>
  </r>
  <r>
    <x v="435"/>
    <x v="68"/>
    <s v="243649"/>
    <x v="7"/>
    <n v="3"/>
    <n v="0.15"/>
    <n v="0.44999999999999996"/>
    <n v="0.12"/>
    <n v="0.36"/>
    <n v="8.9999999999999969E-2"/>
    <x v="1"/>
  </r>
  <r>
    <x v="435"/>
    <x v="68"/>
    <s v="243649"/>
    <x v="3"/>
    <n v="4"/>
    <n v="1.25"/>
    <n v="5"/>
    <n v="1"/>
    <n v="4"/>
    <n v="1"/>
    <x v="1"/>
  </r>
  <r>
    <x v="435"/>
    <x v="69"/>
    <s v="243650"/>
    <x v="0"/>
    <n v="1"/>
    <n v="0.95"/>
    <n v="0.95"/>
    <n v="0.76"/>
    <n v="0.76"/>
    <n v="0.18999999999999995"/>
    <x v="0"/>
  </r>
  <r>
    <x v="435"/>
    <x v="70"/>
    <s v="243651"/>
    <x v="20"/>
    <n v="1"/>
    <n v="1.8"/>
    <n v="1.8"/>
    <n v="1.44"/>
    <n v="1.44"/>
    <n v="0.3600000000000001"/>
    <x v="1"/>
  </r>
  <r>
    <x v="435"/>
    <x v="70"/>
    <s v="243651"/>
    <x v="3"/>
    <n v="10"/>
    <n v="1.25"/>
    <n v="12.5"/>
    <n v="1"/>
    <n v="10"/>
    <n v="2.5"/>
    <x v="1"/>
  </r>
  <r>
    <x v="435"/>
    <x v="70"/>
    <s v="243652"/>
    <x v="3"/>
    <n v="2"/>
    <n v="1.25"/>
    <n v="2.5"/>
    <n v="1"/>
    <n v="2"/>
    <n v="0.5"/>
    <x v="1"/>
  </r>
  <r>
    <x v="435"/>
    <x v="71"/>
    <s v="243653"/>
    <x v="3"/>
    <n v="2"/>
    <n v="1.25"/>
    <n v="2.5"/>
    <n v="1"/>
    <n v="2"/>
    <n v="0.5"/>
    <x v="0"/>
  </r>
  <r>
    <x v="435"/>
    <x v="197"/>
    <s v="243654"/>
    <x v="7"/>
    <n v="1"/>
    <n v="0.15"/>
    <n v="0.15"/>
    <n v="0.12"/>
    <n v="0.12"/>
    <n v="0.03"/>
    <x v="1"/>
  </r>
  <r>
    <x v="435"/>
    <x v="197"/>
    <s v="243654"/>
    <x v="3"/>
    <n v="1"/>
    <n v="1.25"/>
    <n v="1.25"/>
    <n v="1"/>
    <n v="1"/>
    <n v="0.25"/>
    <x v="1"/>
  </r>
  <r>
    <x v="435"/>
    <x v="197"/>
    <s v="243654"/>
    <x v="29"/>
    <n v="1"/>
    <n v="2.6"/>
    <n v="2.6"/>
    <n v="2.08"/>
    <n v="2.08"/>
    <n v="0.52"/>
    <x v="0"/>
  </r>
  <r>
    <x v="435"/>
    <x v="198"/>
    <s v="243655"/>
    <x v="13"/>
    <n v="1"/>
    <n v="1.9"/>
    <n v="1.9"/>
    <n v="1.52"/>
    <n v="1.52"/>
    <n v="0.37999999999999989"/>
    <x v="0"/>
  </r>
  <r>
    <x v="435"/>
    <x v="198"/>
    <s v="243655"/>
    <x v="7"/>
    <n v="1"/>
    <n v="0.15"/>
    <n v="0.15"/>
    <n v="0.12"/>
    <n v="0.12"/>
    <n v="0.03"/>
    <x v="0"/>
  </r>
  <r>
    <x v="435"/>
    <x v="198"/>
    <s v="243655"/>
    <x v="3"/>
    <n v="1"/>
    <n v="1.25"/>
    <n v="1.25"/>
    <n v="1"/>
    <n v="1"/>
    <n v="0.25"/>
    <x v="1"/>
  </r>
  <r>
    <x v="435"/>
    <x v="75"/>
    <s v="243656"/>
    <x v="42"/>
    <n v="2"/>
    <n v="3.5"/>
    <n v="7"/>
    <n v="2.8"/>
    <n v="5.6"/>
    <n v="1.4000000000000004"/>
    <x v="0"/>
  </r>
  <r>
    <x v="435"/>
    <x v="78"/>
    <s v="243657"/>
    <x v="5"/>
    <n v="1"/>
    <n v="1.1000000000000001"/>
    <n v="1.1000000000000001"/>
    <n v="0.88000000000000012"/>
    <n v="0.88000000000000012"/>
    <n v="0.21999999999999997"/>
    <x v="1"/>
  </r>
  <r>
    <x v="435"/>
    <x v="78"/>
    <s v="243657"/>
    <x v="23"/>
    <n v="1"/>
    <n v="1.1000000000000001"/>
    <n v="1.1000000000000001"/>
    <n v="0.88000000000000012"/>
    <n v="0.88000000000000012"/>
    <n v="0.21999999999999997"/>
    <x v="0"/>
  </r>
  <r>
    <x v="435"/>
    <x v="78"/>
    <s v="243657"/>
    <x v="64"/>
    <n v="1"/>
    <n v="2.1"/>
    <n v="2.1"/>
    <n v="1.6800000000000002"/>
    <n v="1.6800000000000002"/>
    <n v="0.41999999999999993"/>
    <x v="0"/>
  </r>
  <r>
    <x v="435"/>
    <x v="78"/>
    <s v="243658"/>
    <x v="5"/>
    <n v="1"/>
    <n v="1.1000000000000001"/>
    <n v="1.1000000000000001"/>
    <n v="0.88000000000000012"/>
    <n v="0.88000000000000012"/>
    <n v="0.21999999999999997"/>
    <x v="1"/>
  </r>
  <r>
    <x v="435"/>
    <x v="79"/>
    <s v="243659"/>
    <x v="5"/>
    <n v="1"/>
    <n v="1.1000000000000001"/>
    <n v="1.1000000000000001"/>
    <n v="0.88000000000000012"/>
    <n v="0.88000000000000012"/>
    <n v="0.21999999999999997"/>
    <x v="0"/>
  </r>
  <r>
    <x v="435"/>
    <x v="79"/>
    <s v="243659"/>
    <x v="3"/>
    <n v="1"/>
    <n v="1.25"/>
    <n v="1.25"/>
    <n v="1"/>
    <n v="1"/>
    <n v="0.25"/>
    <x v="1"/>
  </r>
  <r>
    <x v="435"/>
    <x v="199"/>
    <s v="243660"/>
    <x v="0"/>
    <n v="5"/>
    <n v="0.95"/>
    <n v="4.75"/>
    <n v="0.76"/>
    <n v="3.8"/>
    <n v="0.95000000000000018"/>
    <x v="0"/>
  </r>
  <r>
    <x v="435"/>
    <x v="199"/>
    <s v="243661"/>
    <x v="3"/>
    <n v="1"/>
    <n v="1.25"/>
    <n v="1.25"/>
    <n v="1"/>
    <n v="1"/>
    <n v="0.25"/>
    <x v="0"/>
  </r>
  <r>
    <x v="435"/>
    <x v="242"/>
    <s v="243662"/>
    <x v="7"/>
    <n v="1"/>
    <n v="0.15"/>
    <n v="0.15"/>
    <n v="0.12"/>
    <n v="0.12"/>
    <n v="0.03"/>
    <x v="0"/>
  </r>
  <r>
    <x v="435"/>
    <x v="242"/>
    <s v="243662"/>
    <x v="7"/>
    <n v="1"/>
    <n v="0.15"/>
    <n v="0.15"/>
    <n v="0.12"/>
    <n v="0.12"/>
    <n v="0.03"/>
    <x v="0"/>
  </r>
  <r>
    <x v="435"/>
    <x v="242"/>
    <s v="243662"/>
    <x v="24"/>
    <n v="1"/>
    <n v="0.65"/>
    <n v="0.65"/>
    <n v="0.52"/>
    <n v="0.52"/>
    <n v="0.13"/>
    <x v="1"/>
  </r>
  <r>
    <x v="435"/>
    <x v="242"/>
    <s v="243662"/>
    <x v="19"/>
    <n v="1"/>
    <n v="1.9"/>
    <n v="1.9"/>
    <n v="1.52"/>
    <n v="1.52"/>
    <n v="0.37999999999999989"/>
    <x v="1"/>
  </r>
  <r>
    <x v="435"/>
    <x v="242"/>
    <s v="243662"/>
    <x v="29"/>
    <n v="1"/>
    <n v="2.6"/>
    <n v="2.6"/>
    <n v="2.08"/>
    <n v="2.08"/>
    <n v="0.52"/>
    <x v="0"/>
  </r>
  <r>
    <x v="435"/>
    <x v="84"/>
    <s v="243663"/>
    <x v="38"/>
    <n v="2"/>
    <n v="8"/>
    <n v="16"/>
    <n v="6.4"/>
    <n v="12.8"/>
    <n v="3.1999999999999993"/>
    <x v="1"/>
  </r>
  <r>
    <x v="435"/>
    <x v="84"/>
    <s v="243663"/>
    <x v="3"/>
    <n v="2"/>
    <n v="1.25"/>
    <n v="2.5"/>
    <n v="1"/>
    <n v="2"/>
    <n v="0.5"/>
    <x v="1"/>
  </r>
  <r>
    <x v="435"/>
    <x v="84"/>
    <s v="243664"/>
    <x v="0"/>
    <n v="1"/>
    <n v="0.95"/>
    <n v="0.95"/>
    <n v="0.76"/>
    <n v="0.76"/>
    <n v="0.18999999999999995"/>
    <x v="1"/>
  </r>
  <r>
    <x v="435"/>
    <x v="85"/>
    <s v="243665"/>
    <x v="5"/>
    <n v="1"/>
    <n v="1.1000000000000001"/>
    <n v="1.1000000000000001"/>
    <n v="0.88000000000000012"/>
    <n v="0.88000000000000012"/>
    <n v="0.21999999999999997"/>
    <x v="0"/>
  </r>
  <r>
    <x v="435"/>
    <x v="85"/>
    <s v="243665"/>
    <x v="23"/>
    <n v="2"/>
    <n v="1.1000000000000001"/>
    <n v="2.2000000000000002"/>
    <n v="0.88000000000000012"/>
    <n v="1.7600000000000002"/>
    <n v="0.43999999999999995"/>
    <x v="0"/>
  </r>
  <r>
    <x v="435"/>
    <x v="85"/>
    <s v="243665"/>
    <x v="3"/>
    <n v="2"/>
    <n v="1.25"/>
    <n v="2.5"/>
    <n v="1"/>
    <n v="2"/>
    <n v="0.5"/>
    <x v="0"/>
  </r>
  <r>
    <x v="435"/>
    <x v="87"/>
    <s v="243666"/>
    <x v="13"/>
    <n v="1"/>
    <n v="1.9"/>
    <n v="1.9"/>
    <n v="1.52"/>
    <n v="1.52"/>
    <n v="0.37999999999999989"/>
    <x v="1"/>
  </r>
  <r>
    <x v="435"/>
    <x v="87"/>
    <s v="243666"/>
    <x v="7"/>
    <n v="1"/>
    <n v="0.15"/>
    <n v="0.15"/>
    <n v="0.12"/>
    <n v="0.12"/>
    <n v="0.03"/>
    <x v="0"/>
  </r>
  <r>
    <x v="435"/>
    <x v="87"/>
    <s v="243666"/>
    <x v="30"/>
    <n v="1"/>
    <n v="4.5"/>
    <n v="4.5"/>
    <n v="3.6"/>
    <n v="3.6"/>
    <n v="0.89999999999999991"/>
    <x v="1"/>
  </r>
  <r>
    <x v="435"/>
    <x v="87"/>
    <s v="243666"/>
    <x v="108"/>
    <n v="1"/>
    <n v="3.5"/>
    <n v="3.5"/>
    <n v="2.8"/>
    <n v="2.8"/>
    <n v="0.70000000000000018"/>
    <x v="0"/>
  </r>
  <r>
    <x v="435"/>
    <x v="88"/>
    <s v="243667"/>
    <x v="0"/>
    <n v="1"/>
    <n v="0.95"/>
    <n v="0.95"/>
    <n v="0.76"/>
    <n v="0.76"/>
    <n v="0.18999999999999995"/>
    <x v="0"/>
  </r>
  <r>
    <x v="435"/>
    <x v="88"/>
    <s v="243667"/>
    <x v="5"/>
    <n v="1"/>
    <n v="1.1000000000000001"/>
    <n v="1.1000000000000001"/>
    <n v="0.88000000000000012"/>
    <n v="0.88000000000000012"/>
    <n v="0.21999999999999997"/>
    <x v="1"/>
  </r>
  <r>
    <x v="435"/>
    <x v="89"/>
    <s v="243668"/>
    <x v="13"/>
    <n v="1"/>
    <n v="1.9"/>
    <n v="1.9"/>
    <n v="1.52"/>
    <n v="1.52"/>
    <n v="0.37999999999999989"/>
    <x v="0"/>
  </r>
  <r>
    <x v="435"/>
    <x v="89"/>
    <s v="243668"/>
    <x v="7"/>
    <n v="1"/>
    <n v="0.15"/>
    <n v="0.15"/>
    <n v="0.12"/>
    <n v="0.12"/>
    <n v="0.03"/>
    <x v="0"/>
  </r>
  <r>
    <x v="435"/>
    <x v="90"/>
    <s v="243669"/>
    <x v="3"/>
    <n v="2"/>
    <n v="1.25"/>
    <n v="2.5"/>
    <n v="1"/>
    <n v="2"/>
    <n v="0.5"/>
    <x v="1"/>
  </r>
  <r>
    <x v="435"/>
    <x v="90"/>
    <s v="243670"/>
    <x v="3"/>
    <n v="2"/>
    <n v="1.25"/>
    <n v="2.5"/>
    <n v="1"/>
    <n v="2"/>
    <n v="0.5"/>
    <x v="0"/>
  </r>
  <r>
    <x v="435"/>
    <x v="90"/>
    <s v="243671"/>
    <x v="3"/>
    <n v="2"/>
    <n v="1.25"/>
    <n v="2.5"/>
    <n v="1"/>
    <n v="2"/>
    <n v="0.5"/>
    <x v="0"/>
  </r>
  <r>
    <x v="435"/>
    <x v="200"/>
    <s v="243672"/>
    <x v="3"/>
    <n v="2"/>
    <n v="1.25"/>
    <n v="2.5"/>
    <n v="1"/>
    <n v="2"/>
    <n v="0.5"/>
    <x v="0"/>
  </r>
  <r>
    <x v="435"/>
    <x v="200"/>
    <s v="243673"/>
    <x v="3"/>
    <n v="5"/>
    <n v="1.25"/>
    <n v="6.25"/>
    <n v="1"/>
    <n v="5"/>
    <n v="1.25"/>
    <x v="1"/>
  </r>
  <r>
    <x v="435"/>
    <x v="201"/>
    <s v="243674"/>
    <x v="71"/>
    <n v="2"/>
    <n v="2.1"/>
    <n v="4.2"/>
    <n v="1.6800000000000002"/>
    <n v="3.3600000000000003"/>
    <n v="0.83999999999999986"/>
    <x v="1"/>
  </r>
  <r>
    <x v="435"/>
    <x v="201"/>
    <s v="243674"/>
    <x v="3"/>
    <n v="1"/>
    <n v="1.25"/>
    <n v="1.25"/>
    <n v="1"/>
    <n v="1"/>
    <n v="0.25"/>
    <x v="0"/>
  </r>
  <r>
    <x v="435"/>
    <x v="91"/>
    <s v="243675"/>
    <x v="111"/>
    <n v="1"/>
    <n v="7"/>
    <n v="7"/>
    <n v="5.6"/>
    <n v="5.6"/>
    <n v="1.4000000000000004"/>
    <x v="1"/>
  </r>
  <r>
    <x v="435"/>
    <x v="91"/>
    <s v="243675"/>
    <x v="3"/>
    <n v="2"/>
    <n v="1.25"/>
    <n v="2.5"/>
    <n v="1"/>
    <n v="2"/>
    <n v="0.5"/>
    <x v="1"/>
  </r>
  <r>
    <x v="435"/>
    <x v="202"/>
    <s v="243676"/>
    <x v="13"/>
    <n v="1"/>
    <n v="1.9"/>
    <n v="1.9"/>
    <n v="1.52"/>
    <n v="1.52"/>
    <n v="0.37999999999999989"/>
    <x v="1"/>
  </r>
  <r>
    <x v="435"/>
    <x v="202"/>
    <s v="243676"/>
    <x v="7"/>
    <n v="1"/>
    <n v="0.15"/>
    <n v="0.15"/>
    <n v="0.12"/>
    <n v="0.12"/>
    <n v="0.03"/>
    <x v="0"/>
  </r>
  <r>
    <x v="435"/>
    <x v="202"/>
    <s v="243676"/>
    <x v="3"/>
    <n v="1"/>
    <n v="1.25"/>
    <n v="1.25"/>
    <n v="1"/>
    <n v="1"/>
    <n v="0.25"/>
    <x v="0"/>
  </r>
  <r>
    <x v="435"/>
    <x v="203"/>
    <s v="243677"/>
    <x v="3"/>
    <n v="1"/>
    <n v="1.25"/>
    <n v="1.25"/>
    <n v="1"/>
    <n v="1"/>
    <n v="0.25"/>
    <x v="1"/>
  </r>
  <r>
    <x v="435"/>
    <x v="93"/>
    <s v="243678"/>
    <x v="6"/>
    <n v="1"/>
    <n v="0.65"/>
    <n v="0.65"/>
    <n v="0.52"/>
    <n v="0.52"/>
    <n v="0.13"/>
    <x v="0"/>
  </r>
  <r>
    <x v="435"/>
    <x v="93"/>
    <s v="243678"/>
    <x v="11"/>
    <n v="1"/>
    <n v="1.1499999999999999"/>
    <n v="1.1499999999999999"/>
    <n v="0.91999999999999993"/>
    <n v="0.91999999999999993"/>
    <n v="0.22999999999999998"/>
    <x v="0"/>
  </r>
  <r>
    <x v="435"/>
    <x v="93"/>
    <s v="243678"/>
    <x v="7"/>
    <n v="1"/>
    <n v="0.15"/>
    <n v="0.15"/>
    <n v="0.12"/>
    <n v="0.12"/>
    <n v="0.03"/>
    <x v="1"/>
  </r>
  <r>
    <x v="435"/>
    <x v="96"/>
    <s v="243679"/>
    <x v="7"/>
    <n v="2"/>
    <n v="0.15"/>
    <n v="0.3"/>
    <n v="0.12"/>
    <n v="0.24"/>
    <n v="0.06"/>
    <x v="1"/>
  </r>
  <r>
    <x v="435"/>
    <x v="96"/>
    <s v="243679"/>
    <x v="15"/>
    <n v="2"/>
    <n v="2.1"/>
    <n v="4.2"/>
    <n v="1.6800000000000002"/>
    <n v="3.3600000000000003"/>
    <n v="0.83999999999999986"/>
    <x v="0"/>
  </r>
  <r>
    <x v="435"/>
    <x v="96"/>
    <s v="243680"/>
    <x v="3"/>
    <n v="1"/>
    <n v="1.25"/>
    <n v="1.25"/>
    <n v="1"/>
    <n v="1"/>
    <n v="0.25"/>
    <x v="1"/>
  </r>
  <r>
    <x v="435"/>
    <x v="97"/>
    <s v="243681"/>
    <x v="20"/>
    <n v="1"/>
    <n v="1.8"/>
    <n v="1.8"/>
    <n v="1.44"/>
    <n v="1.44"/>
    <n v="0.3600000000000001"/>
    <x v="1"/>
  </r>
  <r>
    <x v="435"/>
    <x v="97"/>
    <s v="243681"/>
    <x v="7"/>
    <n v="1"/>
    <n v="0.15"/>
    <n v="0.15"/>
    <n v="0.12"/>
    <n v="0.12"/>
    <n v="0.03"/>
    <x v="0"/>
  </r>
  <r>
    <x v="435"/>
    <x v="97"/>
    <s v="243681"/>
    <x v="3"/>
    <n v="3"/>
    <n v="1.25"/>
    <n v="3.75"/>
    <n v="1"/>
    <n v="3"/>
    <n v="0.75"/>
    <x v="0"/>
  </r>
  <r>
    <x v="435"/>
    <x v="100"/>
    <s v="243682"/>
    <x v="47"/>
    <n v="2"/>
    <n v="7"/>
    <n v="14"/>
    <n v="5.6"/>
    <n v="11.2"/>
    <n v="2.8000000000000007"/>
    <x v="1"/>
  </r>
  <r>
    <x v="435"/>
    <x v="101"/>
    <s v="243683"/>
    <x v="5"/>
    <n v="1"/>
    <n v="1.1000000000000001"/>
    <n v="1.1000000000000001"/>
    <n v="0.88000000000000012"/>
    <n v="0.88000000000000012"/>
    <n v="0.21999999999999997"/>
    <x v="1"/>
  </r>
  <r>
    <x v="435"/>
    <x v="102"/>
    <s v="243684"/>
    <x v="7"/>
    <n v="1"/>
    <n v="0.15"/>
    <n v="0.15"/>
    <n v="0.12"/>
    <n v="0.12"/>
    <n v="0.03"/>
    <x v="0"/>
  </r>
  <r>
    <x v="435"/>
    <x v="102"/>
    <s v="243684"/>
    <x v="15"/>
    <n v="1"/>
    <n v="2.1"/>
    <n v="2.1"/>
    <n v="1.6800000000000002"/>
    <n v="1.6800000000000002"/>
    <n v="0.41999999999999993"/>
    <x v="0"/>
  </r>
  <r>
    <x v="435"/>
    <x v="102"/>
    <s v="243684"/>
    <x v="3"/>
    <n v="2"/>
    <n v="1.25"/>
    <n v="2.5"/>
    <n v="1"/>
    <n v="2"/>
    <n v="0.5"/>
    <x v="0"/>
  </r>
  <r>
    <x v="435"/>
    <x v="103"/>
    <s v="243685"/>
    <x v="5"/>
    <n v="1"/>
    <n v="1.1000000000000001"/>
    <n v="1.1000000000000001"/>
    <n v="0.88000000000000012"/>
    <n v="0.88000000000000012"/>
    <n v="0.21999999999999997"/>
    <x v="0"/>
  </r>
  <r>
    <x v="435"/>
    <x v="103"/>
    <s v="243685"/>
    <x v="4"/>
    <n v="1"/>
    <n v="1.1499999999999999"/>
    <n v="1.1499999999999999"/>
    <n v="0.91999999999999993"/>
    <n v="0.91999999999999993"/>
    <n v="0.22999999999999998"/>
    <x v="1"/>
  </r>
  <r>
    <x v="435"/>
    <x v="103"/>
    <s v="243685"/>
    <x v="64"/>
    <n v="1"/>
    <n v="2.1"/>
    <n v="2.1"/>
    <n v="1.6800000000000002"/>
    <n v="1.6800000000000002"/>
    <n v="0.41999999999999993"/>
    <x v="0"/>
  </r>
  <r>
    <x v="435"/>
    <x v="104"/>
    <s v="243686"/>
    <x v="7"/>
    <n v="1"/>
    <n v="0.15"/>
    <n v="0.15"/>
    <n v="0.12"/>
    <n v="0.12"/>
    <n v="0.03"/>
    <x v="0"/>
  </r>
  <r>
    <x v="435"/>
    <x v="104"/>
    <s v="243686"/>
    <x v="3"/>
    <n v="1"/>
    <n v="1.25"/>
    <n v="1.25"/>
    <n v="1"/>
    <n v="1"/>
    <n v="0.25"/>
    <x v="0"/>
  </r>
  <r>
    <x v="435"/>
    <x v="104"/>
    <s v="243686"/>
    <x v="29"/>
    <n v="1"/>
    <n v="2.6"/>
    <n v="2.6"/>
    <n v="2.08"/>
    <n v="2.08"/>
    <n v="0.52"/>
    <x v="0"/>
  </r>
  <r>
    <x v="435"/>
    <x v="104"/>
    <s v="243687"/>
    <x v="5"/>
    <n v="3"/>
    <n v="1.1000000000000001"/>
    <n v="3.3000000000000003"/>
    <n v="0.88000000000000012"/>
    <n v="2.6400000000000006"/>
    <n v="0.6599999999999997"/>
    <x v="0"/>
  </r>
  <r>
    <x v="435"/>
    <x v="104"/>
    <s v="243688"/>
    <x v="5"/>
    <n v="1"/>
    <n v="1.1000000000000001"/>
    <n v="1.1000000000000001"/>
    <n v="0.88000000000000012"/>
    <n v="0.88000000000000012"/>
    <n v="0.21999999999999997"/>
    <x v="0"/>
  </r>
  <r>
    <x v="435"/>
    <x v="105"/>
    <s v="243689"/>
    <x v="7"/>
    <n v="1"/>
    <n v="0.15"/>
    <n v="0.15"/>
    <n v="0.12"/>
    <n v="0.12"/>
    <n v="0.03"/>
    <x v="1"/>
  </r>
  <r>
    <x v="435"/>
    <x v="105"/>
    <s v="243689"/>
    <x v="3"/>
    <n v="2"/>
    <n v="1.25"/>
    <n v="2.5"/>
    <n v="1"/>
    <n v="2"/>
    <n v="0.5"/>
    <x v="1"/>
  </r>
  <r>
    <x v="435"/>
    <x v="105"/>
    <s v="243689"/>
    <x v="29"/>
    <n v="1"/>
    <n v="2.6"/>
    <n v="2.6"/>
    <n v="2.08"/>
    <n v="2.08"/>
    <n v="0.52"/>
    <x v="1"/>
  </r>
  <r>
    <x v="435"/>
    <x v="107"/>
    <s v="243690"/>
    <x v="7"/>
    <n v="1"/>
    <n v="0.15"/>
    <n v="0.15"/>
    <n v="0.12"/>
    <n v="0.12"/>
    <n v="0.03"/>
    <x v="0"/>
  </r>
  <r>
    <x v="435"/>
    <x v="107"/>
    <s v="243690"/>
    <x v="3"/>
    <n v="1"/>
    <n v="1.25"/>
    <n v="1.25"/>
    <n v="1"/>
    <n v="1"/>
    <n v="0.25"/>
    <x v="0"/>
  </r>
  <r>
    <x v="435"/>
    <x v="107"/>
    <s v="243690"/>
    <x v="29"/>
    <n v="1"/>
    <n v="2.6"/>
    <n v="2.6"/>
    <n v="2.08"/>
    <n v="2.08"/>
    <n v="0.52"/>
    <x v="1"/>
  </r>
  <r>
    <x v="435"/>
    <x v="354"/>
    <s v="243691"/>
    <x v="3"/>
    <n v="2"/>
    <n v="1.25"/>
    <n v="2.5"/>
    <n v="1"/>
    <n v="2"/>
    <n v="0.5"/>
    <x v="1"/>
  </r>
  <r>
    <x v="435"/>
    <x v="354"/>
    <s v="243692"/>
    <x v="3"/>
    <n v="3"/>
    <n v="1.25"/>
    <n v="3.75"/>
    <n v="1"/>
    <n v="3"/>
    <n v="0.75"/>
    <x v="1"/>
  </r>
  <r>
    <x v="435"/>
    <x v="109"/>
    <s v="243693"/>
    <x v="3"/>
    <n v="2"/>
    <n v="1.25"/>
    <n v="2.5"/>
    <n v="1"/>
    <n v="2"/>
    <n v="0.5"/>
    <x v="1"/>
  </r>
  <r>
    <x v="435"/>
    <x v="111"/>
    <s v="243694"/>
    <x v="3"/>
    <n v="2"/>
    <n v="1.25"/>
    <n v="2.5"/>
    <n v="1"/>
    <n v="2"/>
    <n v="0.5"/>
    <x v="0"/>
  </r>
  <r>
    <x v="435"/>
    <x v="575"/>
    <s v="243697"/>
    <x v="2"/>
    <n v="1"/>
    <n v="1.25"/>
    <n v="1.25"/>
    <n v="1"/>
    <n v="1"/>
    <n v="0.25"/>
    <x v="0"/>
  </r>
  <r>
    <x v="435"/>
    <x v="575"/>
    <s v="243697"/>
    <x v="85"/>
    <n v="2"/>
    <n v="3.5"/>
    <n v="7"/>
    <n v="2.8"/>
    <n v="5.6"/>
    <n v="1.4000000000000004"/>
    <x v="1"/>
  </r>
  <r>
    <x v="435"/>
    <x v="616"/>
    <s v="243698"/>
    <x v="5"/>
    <n v="1"/>
    <n v="1.1000000000000001"/>
    <n v="1.1000000000000001"/>
    <n v="0.88000000000000012"/>
    <n v="0.88000000000000012"/>
    <n v="0.21999999999999997"/>
    <x v="1"/>
  </r>
  <r>
    <x v="435"/>
    <x v="587"/>
    <s v="243699"/>
    <x v="3"/>
    <n v="1"/>
    <n v="1.25"/>
    <n v="1.25"/>
    <n v="1"/>
    <n v="1"/>
    <n v="0.25"/>
    <x v="0"/>
  </r>
  <r>
    <x v="435"/>
    <x v="607"/>
    <s v="243700"/>
    <x v="21"/>
    <n v="1"/>
    <n v="6"/>
    <n v="6"/>
    <n v="4.8"/>
    <n v="4.8"/>
    <n v="1.2000000000000002"/>
    <x v="0"/>
  </r>
  <r>
    <x v="435"/>
    <x v="607"/>
    <s v="243700"/>
    <x v="71"/>
    <n v="2"/>
    <n v="2.1"/>
    <n v="4.2"/>
    <n v="1.6800000000000002"/>
    <n v="3.3600000000000003"/>
    <n v="0.83999999999999986"/>
    <x v="0"/>
  </r>
  <r>
    <x v="435"/>
    <x v="607"/>
    <s v="243700"/>
    <x v="63"/>
    <n v="1"/>
    <n v="2.1"/>
    <n v="2.1"/>
    <n v="1.6800000000000002"/>
    <n v="1.6800000000000002"/>
    <n v="0.41999999999999993"/>
    <x v="1"/>
  </r>
  <r>
    <x v="435"/>
    <x v="607"/>
    <s v="243700"/>
    <x v="10"/>
    <n v="1"/>
    <n v="2.2000000000000002"/>
    <n v="2.2000000000000002"/>
    <n v="1.7600000000000002"/>
    <n v="1.7600000000000002"/>
    <n v="0.43999999999999995"/>
    <x v="0"/>
  </r>
  <r>
    <x v="435"/>
    <x v="607"/>
    <s v="243700"/>
    <x v="65"/>
    <n v="1"/>
    <n v="2.2000000000000002"/>
    <n v="2.2000000000000002"/>
    <n v="1.7600000000000002"/>
    <n v="1.7600000000000002"/>
    <n v="0.43999999999999995"/>
    <x v="0"/>
  </r>
  <r>
    <x v="435"/>
    <x v="607"/>
    <s v="243700"/>
    <x v="3"/>
    <n v="4"/>
    <n v="1.25"/>
    <n v="5"/>
    <n v="1"/>
    <n v="4"/>
    <n v="1"/>
    <x v="1"/>
  </r>
  <r>
    <x v="435"/>
    <x v="579"/>
    <s v="243701"/>
    <x v="74"/>
    <n v="2"/>
    <n v="10"/>
    <n v="20"/>
    <n v="8"/>
    <n v="16"/>
    <n v="4"/>
    <x v="1"/>
  </r>
  <r>
    <x v="435"/>
    <x v="555"/>
    <s v="243702"/>
    <x v="11"/>
    <n v="1"/>
    <n v="1.1499999999999999"/>
    <n v="1.1499999999999999"/>
    <n v="0.91999999999999993"/>
    <n v="0.91999999999999993"/>
    <n v="0.22999999999999998"/>
    <x v="1"/>
  </r>
  <r>
    <x v="435"/>
    <x v="612"/>
    <s v="243703"/>
    <x v="3"/>
    <n v="1"/>
    <n v="1.25"/>
    <n v="1.25"/>
    <n v="1"/>
    <n v="1"/>
    <n v="0.25"/>
    <x v="0"/>
  </r>
  <r>
    <x v="435"/>
    <x v="556"/>
    <s v="243704"/>
    <x v="3"/>
    <n v="2"/>
    <n v="1.25"/>
    <n v="2.5"/>
    <n v="1"/>
    <n v="2"/>
    <n v="0.5"/>
    <x v="1"/>
  </r>
  <r>
    <x v="435"/>
    <x v="557"/>
    <s v="243705"/>
    <x v="3"/>
    <n v="2"/>
    <n v="1.25"/>
    <n v="2.5"/>
    <n v="1"/>
    <n v="2"/>
    <n v="0.5"/>
    <x v="1"/>
  </r>
  <r>
    <x v="435"/>
    <x v="537"/>
    <s v="243706"/>
    <x v="3"/>
    <n v="2"/>
    <n v="1.25"/>
    <n v="2.5"/>
    <n v="1"/>
    <n v="2"/>
    <n v="0.5"/>
    <x v="1"/>
  </r>
  <r>
    <x v="435"/>
    <x v="609"/>
    <s v="243707"/>
    <x v="3"/>
    <n v="3"/>
    <n v="1.25"/>
    <n v="3.75"/>
    <n v="1"/>
    <n v="3"/>
    <n v="0.75"/>
    <x v="1"/>
  </r>
  <r>
    <x v="435"/>
    <x v="539"/>
    <s v="243708"/>
    <x v="17"/>
    <n v="1"/>
    <n v="6"/>
    <n v="6"/>
    <n v="4.8"/>
    <n v="4.8"/>
    <n v="1.2000000000000002"/>
    <x v="1"/>
  </r>
  <r>
    <x v="435"/>
    <x v="539"/>
    <s v="243708"/>
    <x v="20"/>
    <n v="1"/>
    <n v="1.8"/>
    <n v="1.8"/>
    <n v="1.44"/>
    <n v="1.44"/>
    <n v="0.3600000000000001"/>
    <x v="1"/>
  </r>
  <r>
    <x v="435"/>
    <x v="539"/>
    <s v="243708"/>
    <x v="7"/>
    <n v="1"/>
    <n v="0.15"/>
    <n v="0.15"/>
    <n v="0.12"/>
    <n v="0.12"/>
    <n v="0.03"/>
    <x v="0"/>
  </r>
  <r>
    <x v="435"/>
    <x v="539"/>
    <s v="243708"/>
    <x v="30"/>
    <n v="1"/>
    <n v="4.5"/>
    <n v="4.5"/>
    <n v="3.6"/>
    <n v="3.6"/>
    <n v="0.89999999999999991"/>
    <x v="1"/>
  </r>
  <r>
    <x v="435"/>
    <x v="539"/>
    <s v="243708"/>
    <x v="3"/>
    <n v="1"/>
    <n v="1.25"/>
    <n v="1.25"/>
    <n v="1"/>
    <n v="1"/>
    <n v="0.25"/>
    <x v="0"/>
  </r>
  <r>
    <x v="435"/>
    <x v="589"/>
    <s v="243709"/>
    <x v="3"/>
    <n v="1"/>
    <n v="1.25"/>
    <n v="1.25"/>
    <n v="1"/>
    <n v="1"/>
    <n v="0.25"/>
    <x v="0"/>
  </r>
  <r>
    <x v="435"/>
    <x v="624"/>
    <s v="243710"/>
    <x v="21"/>
    <n v="1"/>
    <n v="6"/>
    <n v="6"/>
    <n v="4.8"/>
    <n v="4.8"/>
    <n v="1.2000000000000002"/>
    <x v="1"/>
  </r>
  <r>
    <x v="435"/>
    <x v="469"/>
    <s v="243711"/>
    <x v="21"/>
    <n v="1"/>
    <n v="6"/>
    <n v="6"/>
    <n v="4.8"/>
    <n v="4.8"/>
    <n v="1.2000000000000002"/>
    <x v="1"/>
  </r>
  <r>
    <x v="435"/>
    <x v="469"/>
    <s v="243712"/>
    <x v="12"/>
    <n v="1"/>
    <n v="1.6"/>
    <n v="1.6"/>
    <n v="1.28"/>
    <n v="1.28"/>
    <n v="0.32000000000000006"/>
    <x v="0"/>
  </r>
  <r>
    <x v="435"/>
    <x v="469"/>
    <s v="243712"/>
    <x v="7"/>
    <n v="1"/>
    <n v="0.15"/>
    <n v="0.15"/>
    <n v="0.12"/>
    <n v="0.12"/>
    <n v="0.03"/>
    <x v="0"/>
  </r>
  <r>
    <x v="435"/>
    <x v="480"/>
    <s v="243713"/>
    <x v="3"/>
    <n v="2"/>
    <n v="1.25"/>
    <n v="2.5"/>
    <n v="1"/>
    <n v="2"/>
    <n v="0.5"/>
    <x v="0"/>
  </r>
  <r>
    <x v="435"/>
    <x v="488"/>
    <s v="243714"/>
    <x v="23"/>
    <n v="1"/>
    <n v="1.1000000000000001"/>
    <n v="1.1000000000000001"/>
    <n v="0.88000000000000012"/>
    <n v="0.88000000000000012"/>
    <n v="0.21999999999999997"/>
    <x v="0"/>
  </r>
  <r>
    <x v="435"/>
    <x v="488"/>
    <s v="243714"/>
    <x v="1"/>
    <n v="2"/>
    <n v="1.25"/>
    <n v="2.5"/>
    <n v="1"/>
    <n v="2"/>
    <n v="0.5"/>
    <x v="1"/>
  </r>
  <r>
    <x v="435"/>
    <x v="488"/>
    <s v="243714"/>
    <x v="25"/>
    <n v="1"/>
    <n v="1.5"/>
    <n v="1.5"/>
    <n v="1.2"/>
    <n v="1.2"/>
    <n v="0.30000000000000004"/>
    <x v="0"/>
  </r>
  <r>
    <x v="435"/>
    <x v="436"/>
    <s v="243715"/>
    <x v="3"/>
    <n v="3"/>
    <n v="1.25"/>
    <n v="3.75"/>
    <n v="1"/>
    <n v="3"/>
    <n v="0.75"/>
    <x v="0"/>
  </r>
  <r>
    <x v="435"/>
    <x v="436"/>
    <s v="243716"/>
    <x v="3"/>
    <n v="2"/>
    <n v="1.25"/>
    <n v="2.5"/>
    <n v="1"/>
    <n v="2"/>
    <n v="0.5"/>
    <x v="0"/>
  </r>
  <r>
    <x v="435"/>
    <x v="482"/>
    <s v="243718"/>
    <x v="28"/>
    <n v="1"/>
    <n v="3.5"/>
    <n v="3.5"/>
    <n v="2.8"/>
    <n v="2.8"/>
    <n v="0.70000000000000018"/>
    <x v="0"/>
  </r>
  <r>
    <x v="435"/>
    <x v="482"/>
    <s v="243719"/>
    <x v="13"/>
    <n v="1"/>
    <n v="1.9"/>
    <n v="1.9"/>
    <n v="1.52"/>
    <n v="1.52"/>
    <n v="0.37999999999999989"/>
    <x v="0"/>
  </r>
  <r>
    <x v="435"/>
    <x v="482"/>
    <s v="243719"/>
    <x v="3"/>
    <n v="1"/>
    <n v="1.25"/>
    <n v="1.25"/>
    <n v="1"/>
    <n v="1"/>
    <n v="0.25"/>
    <x v="1"/>
  </r>
  <r>
    <x v="435"/>
    <x v="453"/>
    <s v="243720"/>
    <x v="3"/>
    <n v="1"/>
    <n v="1.25"/>
    <n v="1.25"/>
    <n v="1"/>
    <n v="1"/>
    <n v="0.25"/>
    <x v="1"/>
  </r>
  <r>
    <x v="435"/>
    <x v="453"/>
    <s v="243721"/>
    <x v="3"/>
    <n v="2"/>
    <n v="1.25"/>
    <n v="2.5"/>
    <n v="1"/>
    <n v="2"/>
    <n v="0.5"/>
    <x v="1"/>
  </r>
  <r>
    <x v="435"/>
    <x v="414"/>
    <s v="243722"/>
    <x v="7"/>
    <n v="1"/>
    <n v="0.15"/>
    <n v="0.15"/>
    <n v="0.12"/>
    <n v="0.12"/>
    <n v="0.03"/>
    <x v="1"/>
  </r>
  <r>
    <x v="435"/>
    <x v="414"/>
    <s v="243722"/>
    <x v="24"/>
    <n v="1"/>
    <n v="0.65"/>
    <n v="0.65"/>
    <n v="0.52"/>
    <n v="0.52"/>
    <n v="0.13"/>
    <x v="0"/>
  </r>
  <r>
    <x v="435"/>
    <x v="414"/>
    <s v="243722"/>
    <x v="3"/>
    <n v="1"/>
    <n v="1.25"/>
    <n v="1.25"/>
    <n v="1"/>
    <n v="1"/>
    <n v="0.25"/>
    <x v="0"/>
  </r>
  <r>
    <x v="435"/>
    <x v="425"/>
    <s v="243723"/>
    <x v="3"/>
    <n v="2"/>
    <n v="1.25"/>
    <n v="2.5"/>
    <n v="1"/>
    <n v="2"/>
    <n v="0.5"/>
    <x v="0"/>
  </r>
  <r>
    <x v="435"/>
    <x v="296"/>
    <s v="243724"/>
    <x v="6"/>
    <n v="1"/>
    <n v="0.65"/>
    <n v="0.65"/>
    <n v="0.52"/>
    <n v="0.52"/>
    <n v="0.13"/>
    <x v="1"/>
  </r>
  <r>
    <x v="435"/>
    <x v="438"/>
    <s v="243725"/>
    <x v="28"/>
    <n v="1"/>
    <n v="3.5"/>
    <n v="3.5"/>
    <n v="2.8"/>
    <n v="2.8"/>
    <n v="0.70000000000000018"/>
    <x v="0"/>
  </r>
  <r>
    <x v="435"/>
    <x v="250"/>
    <s v="243726"/>
    <x v="3"/>
    <n v="7"/>
    <n v="1.25"/>
    <n v="8.75"/>
    <n v="1"/>
    <n v="7"/>
    <n v="1.75"/>
    <x v="1"/>
  </r>
  <r>
    <x v="435"/>
    <x v="426"/>
    <s v="243727"/>
    <x v="0"/>
    <n v="1"/>
    <n v="0.95"/>
    <n v="0.95"/>
    <n v="0.76"/>
    <n v="0.76"/>
    <n v="0.18999999999999995"/>
    <x v="0"/>
  </r>
  <r>
    <x v="435"/>
    <x v="254"/>
    <s v="243728"/>
    <x v="30"/>
    <n v="1"/>
    <n v="4.5"/>
    <n v="4.5"/>
    <n v="3.6"/>
    <n v="3.6"/>
    <n v="0.89999999999999991"/>
    <x v="0"/>
  </r>
  <r>
    <x v="435"/>
    <x v="254"/>
    <s v="243728"/>
    <x v="3"/>
    <n v="2"/>
    <n v="1.25"/>
    <n v="2.5"/>
    <n v="1"/>
    <n v="2"/>
    <n v="0.5"/>
    <x v="1"/>
  </r>
  <r>
    <x v="435"/>
    <x v="415"/>
    <s v="243729"/>
    <x v="2"/>
    <n v="1"/>
    <n v="1.25"/>
    <n v="1.25"/>
    <n v="1"/>
    <n v="1"/>
    <n v="0.25"/>
    <x v="0"/>
  </r>
  <r>
    <x v="435"/>
    <x v="301"/>
    <s v="243730"/>
    <x v="6"/>
    <n v="1"/>
    <n v="0.65"/>
    <n v="0.65"/>
    <n v="0.52"/>
    <n v="0.52"/>
    <n v="0.13"/>
    <x v="1"/>
  </r>
  <r>
    <x v="435"/>
    <x v="381"/>
    <s v="243731"/>
    <x v="0"/>
    <n v="2"/>
    <n v="0.95"/>
    <n v="1.9"/>
    <n v="0.76"/>
    <n v="1.52"/>
    <n v="0.37999999999999989"/>
    <x v="1"/>
  </r>
  <r>
    <x v="435"/>
    <x v="331"/>
    <s v="243732"/>
    <x v="0"/>
    <n v="1"/>
    <n v="0.95"/>
    <n v="0.95"/>
    <n v="0.76"/>
    <n v="0.76"/>
    <n v="0.18999999999999995"/>
    <x v="1"/>
  </r>
  <r>
    <x v="435"/>
    <x v="331"/>
    <s v="243732"/>
    <x v="13"/>
    <n v="2"/>
    <n v="1.9"/>
    <n v="3.8"/>
    <n v="1.52"/>
    <n v="3.04"/>
    <n v="0.75999999999999979"/>
    <x v="1"/>
  </r>
  <r>
    <x v="435"/>
    <x v="331"/>
    <s v="243732"/>
    <x v="7"/>
    <n v="2"/>
    <n v="0.15"/>
    <n v="0.3"/>
    <n v="0.12"/>
    <n v="0.24"/>
    <n v="0.06"/>
    <x v="1"/>
  </r>
  <r>
    <x v="435"/>
    <x v="331"/>
    <s v="243732"/>
    <x v="34"/>
    <n v="2"/>
    <n v="7.5"/>
    <n v="15"/>
    <n v="6"/>
    <n v="12"/>
    <n v="3"/>
    <x v="1"/>
  </r>
  <r>
    <x v="435"/>
    <x v="331"/>
    <s v="243732"/>
    <x v="108"/>
    <n v="4"/>
    <n v="3.5"/>
    <n v="14"/>
    <n v="2.8"/>
    <n v="11.2"/>
    <n v="2.8000000000000007"/>
    <x v="0"/>
  </r>
  <r>
    <x v="435"/>
    <x v="257"/>
    <s v="243733"/>
    <x v="0"/>
    <n v="2"/>
    <n v="0.95"/>
    <n v="1.9"/>
    <n v="0.76"/>
    <n v="1.52"/>
    <n v="0.37999999999999989"/>
    <x v="1"/>
  </r>
  <r>
    <x v="435"/>
    <x v="332"/>
    <s v="243734"/>
    <x v="30"/>
    <n v="1"/>
    <n v="4.5"/>
    <n v="4.5"/>
    <n v="3.6"/>
    <n v="3.6"/>
    <n v="0.89999999999999991"/>
    <x v="0"/>
  </r>
  <r>
    <x v="435"/>
    <x v="417"/>
    <s v="243735"/>
    <x v="0"/>
    <n v="1"/>
    <n v="0.95"/>
    <n v="0.95"/>
    <n v="0.76"/>
    <n v="0.76"/>
    <n v="0.18999999999999995"/>
    <x v="1"/>
  </r>
  <r>
    <x v="435"/>
    <x v="417"/>
    <s v="243735"/>
    <x v="12"/>
    <n v="1"/>
    <n v="1.6"/>
    <n v="1.6"/>
    <n v="1.28"/>
    <n v="1.28"/>
    <n v="0.32000000000000006"/>
    <x v="1"/>
  </r>
  <r>
    <x v="435"/>
    <x v="417"/>
    <s v="243735"/>
    <x v="7"/>
    <n v="1"/>
    <n v="0.15"/>
    <n v="0.15"/>
    <n v="0.12"/>
    <n v="0.12"/>
    <n v="0.03"/>
    <x v="1"/>
  </r>
  <r>
    <x v="435"/>
    <x v="417"/>
    <s v="243735"/>
    <x v="24"/>
    <n v="2"/>
    <n v="0.65"/>
    <n v="1.3"/>
    <n v="0.52"/>
    <n v="1.04"/>
    <n v="0.26"/>
    <x v="0"/>
  </r>
  <r>
    <x v="435"/>
    <x v="259"/>
    <s v="243736"/>
    <x v="2"/>
    <n v="1"/>
    <n v="1.25"/>
    <n v="1.25"/>
    <n v="1"/>
    <n v="1"/>
    <n v="0.25"/>
    <x v="1"/>
  </r>
  <r>
    <x v="435"/>
    <x v="333"/>
    <s v="243737"/>
    <x v="11"/>
    <n v="1"/>
    <n v="1.1499999999999999"/>
    <n v="1.1499999999999999"/>
    <n v="0.91999999999999993"/>
    <n v="0.91999999999999993"/>
    <n v="0.22999999999999998"/>
    <x v="0"/>
  </r>
  <r>
    <x v="435"/>
    <x v="473"/>
    <s v="243738"/>
    <x v="4"/>
    <n v="2"/>
    <n v="1.1499999999999999"/>
    <n v="2.2999999999999998"/>
    <n v="0.91999999999999993"/>
    <n v="1.8399999999999999"/>
    <n v="0.45999999999999996"/>
    <x v="1"/>
  </r>
  <r>
    <x v="435"/>
    <x v="473"/>
    <s v="243738"/>
    <x v="15"/>
    <n v="1"/>
    <n v="2.1"/>
    <n v="2.1"/>
    <n v="1.6800000000000002"/>
    <n v="1.6800000000000002"/>
    <n v="0.41999999999999993"/>
    <x v="1"/>
  </r>
  <r>
    <x v="435"/>
    <x v="473"/>
    <s v="243738"/>
    <x v="1"/>
    <n v="2"/>
    <n v="1.25"/>
    <n v="2.5"/>
    <n v="1"/>
    <n v="2"/>
    <n v="0.5"/>
    <x v="1"/>
  </r>
  <r>
    <x v="435"/>
    <x v="473"/>
    <s v="243738"/>
    <x v="3"/>
    <n v="1"/>
    <n v="1.25"/>
    <n v="1.25"/>
    <n v="1"/>
    <n v="1"/>
    <n v="0.25"/>
    <x v="1"/>
  </r>
  <r>
    <x v="435"/>
    <x v="304"/>
    <s v="243739"/>
    <x v="20"/>
    <n v="1"/>
    <n v="1.8"/>
    <n v="1.8"/>
    <n v="1.44"/>
    <n v="1.44"/>
    <n v="0.3600000000000001"/>
    <x v="1"/>
  </r>
  <r>
    <x v="435"/>
    <x v="336"/>
    <s v="243740"/>
    <x v="12"/>
    <n v="1"/>
    <n v="1.6"/>
    <n v="1.6"/>
    <n v="1.28"/>
    <n v="1.28"/>
    <n v="0.32000000000000006"/>
    <x v="1"/>
  </r>
  <r>
    <x v="435"/>
    <x v="261"/>
    <s v="243741"/>
    <x v="12"/>
    <n v="1"/>
    <n v="1.6"/>
    <n v="1.6"/>
    <n v="1.28"/>
    <n v="1.28"/>
    <n v="0.32000000000000006"/>
    <x v="1"/>
  </r>
  <r>
    <x v="435"/>
    <x v="261"/>
    <s v="243741"/>
    <x v="7"/>
    <n v="1"/>
    <n v="0.15"/>
    <n v="0.15"/>
    <n v="0.12"/>
    <n v="0.12"/>
    <n v="0.03"/>
    <x v="1"/>
  </r>
  <r>
    <x v="435"/>
    <x v="262"/>
    <s v="243742"/>
    <x v="12"/>
    <n v="2"/>
    <n v="1.6"/>
    <n v="3.2"/>
    <n v="1.28"/>
    <n v="2.56"/>
    <n v="0.64000000000000012"/>
    <x v="0"/>
  </r>
  <r>
    <x v="435"/>
    <x v="262"/>
    <s v="243742"/>
    <x v="7"/>
    <n v="1"/>
    <n v="0.15"/>
    <n v="0.15"/>
    <n v="0.12"/>
    <n v="0.12"/>
    <n v="0.03"/>
    <x v="1"/>
  </r>
  <r>
    <x v="435"/>
    <x v="262"/>
    <s v="243742"/>
    <x v="7"/>
    <n v="2"/>
    <n v="0.15"/>
    <n v="0.3"/>
    <n v="0.12"/>
    <n v="0.24"/>
    <n v="0.06"/>
    <x v="0"/>
  </r>
  <r>
    <x v="435"/>
    <x v="262"/>
    <s v="243742"/>
    <x v="15"/>
    <n v="1"/>
    <n v="2.1"/>
    <n v="2.1"/>
    <n v="1.6800000000000002"/>
    <n v="1.6800000000000002"/>
    <n v="0.41999999999999993"/>
    <x v="0"/>
  </r>
  <r>
    <x v="435"/>
    <x v="386"/>
    <s v="243743"/>
    <x v="20"/>
    <n v="1"/>
    <n v="1.8"/>
    <n v="1.8"/>
    <n v="1.44"/>
    <n v="1.44"/>
    <n v="0.3600000000000001"/>
    <x v="1"/>
  </r>
  <r>
    <x v="435"/>
    <x v="386"/>
    <s v="243743"/>
    <x v="7"/>
    <n v="1"/>
    <n v="0.15"/>
    <n v="0.15"/>
    <n v="0.12"/>
    <n v="0.12"/>
    <n v="0.03"/>
    <x v="0"/>
  </r>
  <r>
    <x v="435"/>
    <x v="363"/>
    <s v="243744"/>
    <x v="12"/>
    <n v="1"/>
    <n v="1.6"/>
    <n v="1.6"/>
    <n v="1.28"/>
    <n v="1.28"/>
    <n v="0.32000000000000006"/>
    <x v="1"/>
  </r>
  <r>
    <x v="435"/>
    <x v="363"/>
    <s v="243744"/>
    <x v="7"/>
    <n v="1"/>
    <n v="0.15"/>
    <n v="0.15"/>
    <n v="0.12"/>
    <n v="0.12"/>
    <n v="0.03"/>
    <x v="0"/>
  </r>
  <r>
    <x v="435"/>
    <x v="387"/>
    <s v="243745"/>
    <x v="12"/>
    <n v="1"/>
    <n v="1.6"/>
    <n v="1.6"/>
    <n v="1.28"/>
    <n v="1.28"/>
    <n v="0.32000000000000006"/>
    <x v="1"/>
  </r>
  <r>
    <x v="435"/>
    <x v="387"/>
    <s v="243745"/>
    <x v="7"/>
    <n v="1"/>
    <n v="0.15"/>
    <n v="0.15"/>
    <n v="0.12"/>
    <n v="0.12"/>
    <n v="0.03"/>
    <x v="0"/>
  </r>
  <r>
    <x v="435"/>
    <x v="366"/>
    <s v="243746"/>
    <x v="20"/>
    <n v="1"/>
    <n v="1.8"/>
    <n v="1.8"/>
    <n v="1.44"/>
    <n v="1.44"/>
    <n v="0.3600000000000001"/>
    <x v="0"/>
  </r>
  <r>
    <x v="435"/>
    <x v="366"/>
    <s v="243746"/>
    <x v="7"/>
    <n v="1"/>
    <n v="0.15"/>
    <n v="0.15"/>
    <n v="0.12"/>
    <n v="0.12"/>
    <n v="0.03"/>
    <x v="0"/>
  </r>
  <r>
    <x v="435"/>
    <x v="366"/>
    <s v="243746"/>
    <x v="63"/>
    <n v="1"/>
    <n v="2.1"/>
    <n v="2.1"/>
    <n v="1.6800000000000002"/>
    <n v="1.6800000000000002"/>
    <n v="0.41999999999999993"/>
    <x v="1"/>
  </r>
  <r>
    <x v="435"/>
    <x v="366"/>
    <s v="243746"/>
    <x v="67"/>
    <n v="1"/>
    <n v="2.2000000000000002"/>
    <n v="2.2000000000000002"/>
    <n v="1.7600000000000002"/>
    <n v="1.7600000000000002"/>
    <n v="0.43999999999999995"/>
    <x v="0"/>
  </r>
  <r>
    <x v="435"/>
    <x v="366"/>
    <s v="243746"/>
    <x v="64"/>
    <n v="2"/>
    <n v="2.1"/>
    <n v="4.2"/>
    <n v="1.6800000000000002"/>
    <n v="3.3600000000000003"/>
    <n v="0.83999999999999986"/>
    <x v="1"/>
  </r>
  <r>
    <x v="435"/>
    <x v="341"/>
    <s v="243747"/>
    <x v="20"/>
    <n v="1"/>
    <n v="1.8"/>
    <n v="1.8"/>
    <n v="1.44"/>
    <n v="1.44"/>
    <n v="0.3600000000000001"/>
    <x v="1"/>
  </r>
  <r>
    <x v="435"/>
    <x v="341"/>
    <s v="243747"/>
    <x v="15"/>
    <n v="1"/>
    <n v="2.1"/>
    <n v="2.1"/>
    <n v="1.6800000000000002"/>
    <n v="1.6800000000000002"/>
    <n v="0.41999999999999993"/>
    <x v="1"/>
  </r>
  <r>
    <x v="435"/>
    <x v="341"/>
    <s v="243747"/>
    <x v="19"/>
    <n v="1"/>
    <n v="1.9"/>
    <n v="1.9"/>
    <n v="1.52"/>
    <n v="1.52"/>
    <n v="0.37999999999999989"/>
    <x v="1"/>
  </r>
  <r>
    <x v="435"/>
    <x v="270"/>
    <s v="243750"/>
    <x v="42"/>
    <n v="1"/>
    <n v="3.5"/>
    <n v="3.5"/>
    <n v="2.8"/>
    <n v="2.8"/>
    <n v="0.70000000000000018"/>
    <x v="0"/>
  </r>
  <r>
    <x v="435"/>
    <x v="270"/>
    <s v="243750"/>
    <x v="15"/>
    <n v="1"/>
    <n v="2.1"/>
    <n v="2.1"/>
    <n v="1.6800000000000002"/>
    <n v="1.6800000000000002"/>
    <n v="0.41999999999999993"/>
    <x v="1"/>
  </r>
  <r>
    <x v="436"/>
    <x v="540"/>
    <s v="243752"/>
    <x v="0"/>
    <n v="2"/>
    <n v="0.95"/>
    <n v="1.9"/>
    <n v="0.76"/>
    <n v="1.52"/>
    <n v="0.37999999999999989"/>
    <x v="1"/>
  </r>
  <r>
    <x v="436"/>
    <x v="540"/>
    <s v="243752"/>
    <x v="6"/>
    <n v="2"/>
    <n v="0.65"/>
    <n v="1.3"/>
    <n v="0.52"/>
    <n v="1.04"/>
    <n v="0.26"/>
    <x v="1"/>
  </r>
  <r>
    <x v="436"/>
    <x v="540"/>
    <s v="243752"/>
    <x v="7"/>
    <n v="1"/>
    <n v="0.15"/>
    <n v="0.15"/>
    <n v="0.12"/>
    <n v="0.12"/>
    <n v="0.03"/>
    <x v="0"/>
  </r>
  <r>
    <x v="436"/>
    <x v="540"/>
    <s v="243752"/>
    <x v="4"/>
    <n v="2"/>
    <n v="1.1499999999999999"/>
    <n v="2.2999999999999998"/>
    <n v="0.91999999999999993"/>
    <n v="1.8399999999999999"/>
    <n v="0.45999999999999996"/>
    <x v="0"/>
  </r>
  <r>
    <x v="436"/>
    <x v="540"/>
    <s v="243752"/>
    <x v="8"/>
    <n v="1"/>
    <n v="2.5"/>
    <n v="2.5"/>
    <n v="2"/>
    <n v="2"/>
    <n v="0.5"/>
    <x v="0"/>
  </r>
  <r>
    <x v="436"/>
    <x v="522"/>
    <s v="243753"/>
    <x v="5"/>
    <n v="2"/>
    <n v="1.1000000000000001"/>
    <n v="2.2000000000000002"/>
    <n v="0.88000000000000012"/>
    <n v="1.7600000000000002"/>
    <n v="0.43999999999999995"/>
    <x v="1"/>
  </r>
  <r>
    <x v="436"/>
    <x v="522"/>
    <s v="243753"/>
    <x v="4"/>
    <n v="1"/>
    <n v="1.1499999999999999"/>
    <n v="1.1499999999999999"/>
    <n v="0.91999999999999993"/>
    <n v="0.91999999999999993"/>
    <n v="0.22999999999999998"/>
    <x v="1"/>
  </r>
  <r>
    <x v="436"/>
    <x v="570"/>
    <s v="243754"/>
    <x v="4"/>
    <n v="2"/>
    <n v="1.1499999999999999"/>
    <n v="2.2999999999999998"/>
    <n v="0.91999999999999993"/>
    <n v="1.8399999999999999"/>
    <n v="0.45999999999999996"/>
    <x v="1"/>
  </r>
  <r>
    <x v="436"/>
    <x v="570"/>
    <s v="243754"/>
    <x v="1"/>
    <n v="5"/>
    <n v="1.25"/>
    <n v="6.25"/>
    <n v="1"/>
    <n v="5"/>
    <n v="1.25"/>
    <x v="0"/>
  </r>
  <r>
    <x v="436"/>
    <x v="570"/>
    <s v="243754"/>
    <x v="25"/>
    <n v="1"/>
    <n v="1.5"/>
    <n v="1.5"/>
    <n v="1.2"/>
    <n v="1.2"/>
    <n v="0.30000000000000004"/>
    <x v="1"/>
  </r>
  <r>
    <x v="436"/>
    <x v="570"/>
    <s v="243754"/>
    <x v="3"/>
    <n v="4"/>
    <n v="1.25"/>
    <n v="5"/>
    <n v="1"/>
    <n v="4"/>
    <n v="1"/>
    <x v="1"/>
  </r>
  <r>
    <x v="436"/>
    <x v="541"/>
    <s v="243755"/>
    <x v="4"/>
    <n v="1"/>
    <n v="1.1499999999999999"/>
    <n v="1.1499999999999999"/>
    <n v="0.91999999999999993"/>
    <n v="0.91999999999999993"/>
    <n v="0.22999999999999998"/>
    <x v="0"/>
  </r>
  <r>
    <x v="436"/>
    <x v="541"/>
    <s v="243755"/>
    <x v="1"/>
    <n v="1"/>
    <n v="1.25"/>
    <n v="1.25"/>
    <n v="1"/>
    <n v="1"/>
    <n v="0.25"/>
    <x v="1"/>
  </r>
  <r>
    <x v="436"/>
    <x v="541"/>
    <s v="243755"/>
    <x v="3"/>
    <n v="3"/>
    <n v="1.25"/>
    <n v="3.75"/>
    <n v="1"/>
    <n v="3"/>
    <n v="0.75"/>
    <x v="1"/>
  </r>
  <r>
    <x v="436"/>
    <x v="541"/>
    <s v="243756"/>
    <x v="41"/>
    <n v="1"/>
    <n v="1.35"/>
    <n v="1.35"/>
    <n v="1.08"/>
    <n v="1.08"/>
    <n v="0.27"/>
    <x v="1"/>
  </r>
  <r>
    <x v="436"/>
    <x v="541"/>
    <s v="243756"/>
    <x v="17"/>
    <n v="1"/>
    <n v="6"/>
    <n v="6"/>
    <n v="4.8"/>
    <n v="4.8"/>
    <n v="1.2000000000000002"/>
    <x v="1"/>
  </r>
  <r>
    <x v="436"/>
    <x v="541"/>
    <s v="243756"/>
    <x v="3"/>
    <n v="3"/>
    <n v="1.25"/>
    <n v="3.75"/>
    <n v="1"/>
    <n v="3"/>
    <n v="0.75"/>
    <x v="0"/>
  </r>
  <r>
    <x v="436"/>
    <x v="626"/>
    <s v="243757"/>
    <x v="8"/>
    <n v="1"/>
    <n v="2.5"/>
    <n v="2.5"/>
    <n v="2"/>
    <n v="2"/>
    <n v="0.5"/>
    <x v="1"/>
  </r>
  <r>
    <x v="436"/>
    <x v="626"/>
    <s v="243757"/>
    <x v="3"/>
    <n v="5"/>
    <n v="1.25"/>
    <n v="6.25"/>
    <n v="1"/>
    <n v="5"/>
    <n v="1.25"/>
    <x v="1"/>
  </r>
  <r>
    <x v="436"/>
    <x v="626"/>
    <s v="243758"/>
    <x v="5"/>
    <n v="1"/>
    <n v="1.1000000000000001"/>
    <n v="1.1000000000000001"/>
    <n v="0.88000000000000012"/>
    <n v="0.88000000000000012"/>
    <n v="0.21999999999999997"/>
    <x v="1"/>
  </r>
  <r>
    <x v="436"/>
    <x v="592"/>
    <s v="243759"/>
    <x v="7"/>
    <n v="3"/>
    <n v="0.15"/>
    <n v="0.44999999999999996"/>
    <n v="0.12"/>
    <n v="0.36"/>
    <n v="8.9999999999999969E-2"/>
    <x v="0"/>
  </r>
  <r>
    <x v="436"/>
    <x v="592"/>
    <s v="243759"/>
    <x v="8"/>
    <n v="3"/>
    <n v="2.5"/>
    <n v="7.5"/>
    <n v="2"/>
    <n v="6"/>
    <n v="1.5"/>
    <x v="0"/>
  </r>
  <r>
    <x v="436"/>
    <x v="593"/>
    <s v="243760"/>
    <x v="13"/>
    <n v="2"/>
    <n v="1.9"/>
    <n v="3.8"/>
    <n v="1.52"/>
    <n v="3.04"/>
    <n v="0.75999999999999979"/>
    <x v="0"/>
  </r>
  <r>
    <x v="436"/>
    <x v="593"/>
    <s v="243760"/>
    <x v="7"/>
    <n v="2"/>
    <n v="0.15"/>
    <n v="0.3"/>
    <n v="0.12"/>
    <n v="0.24"/>
    <n v="0.06"/>
    <x v="1"/>
  </r>
  <r>
    <x v="436"/>
    <x v="593"/>
    <s v="243760"/>
    <x v="4"/>
    <n v="5"/>
    <n v="1.1499999999999999"/>
    <n v="5.75"/>
    <n v="0.91999999999999993"/>
    <n v="4.5999999999999996"/>
    <n v="1.1500000000000004"/>
    <x v="0"/>
  </r>
  <r>
    <x v="436"/>
    <x v="593"/>
    <s v="243760"/>
    <x v="3"/>
    <n v="2"/>
    <n v="1.25"/>
    <n v="2.5"/>
    <n v="1"/>
    <n v="2"/>
    <n v="0.5"/>
    <x v="1"/>
  </r>
  <r>
    <x v="436"/>
    <x v="543"/>
    <s v="243761"/>
    <x v="11"/>
    <n v="1"/>
    <n v="1.1499999999999999"/>
    <n v="1.1499999999999999"/>
    <n v="0.91999999999999993"/>
    <n v="0.91999999999999993"/>
    <n v="0.22999999999999998"/>
    <x v="0"/>
  </r>
  <r>
    <x v="436"/>
    <x v="543"/>
    <s v="243761"/>
    <x v="17"/>
    <n v="1"/>
    <n v="6"/>
    <n v="6"/>
    <n v="4.8"/>
    <n v="4.8"/>
    <n v="1.2000000000000002"/>
    <x v="1"/>
  </r>
  <r>
    <x v="436"/>
    <x v="543"/>
    <s v="243761"/>
    <x v="7"/>
    <n v="1"/>
    <n v="0.15"/>
    <n v="0.15"/>
    <n v="0.12"/>
    <n v="0.12"/>
    <n v="0.03"/>
    <x v="0"/>
  </r>
  <r>
    <x v="436"/>
    <x v="543"/>
    <s v="243761"/>
    <x v="4"/>
    <n v="4"/>
    <n v="1.1499999999999999"/>
    <n v="4.5999999999999996"/>
    <n v="0.91999999999999993"/>
    <n v="3.6799999999999997"/>
    <n v="0.91999999999999993"/>
    <x v="1"/>
  </r>
  <r>
    <x v="436"/>
    <x v="543"/>
    <s v="243761"/>
    <x v="1"/>
    <n v="2"/>
    <n v="1.25"/>
    <n v="2.5"/>
    <n v="1"/>
    <n v="2"/>
    <n v="0.5"/>
    <x v="1"/>
  </r>
  <r>
    <x v="436"/>
    <x v="544"/>
    <s v="243762"/>
    <x v="19"/>
    <n v="1"/>
    <n v="1.9"/>
    <n v="1.9"/>
    <n v="1.52"/>
    <n v="1.52"/>
    <n v="0.37999999999999989"/>
    <x v="0"/>
  </r>
  <r>
    <x v="436"/>
    <x v="544"/>
    <s v="243762"/>
    <x v="3"/>
    <n v="1"/>
    <n v="1.25"/>
    <n v="1.25"/>
    <n v="1"/>
    <n v="1"/>
    <n v="0.25"/>
    <x v="1"/>
  </r>
  <r>
    <x v="436"/>
    <x v="561"/>
    <s v="243763"/>
    <x v="18"/>
    <n v="1"/>
    <n v="1.3"/>
    <n v="1.3"/>
    <n v="1.04"/>
    <n v="1.04"/>
    <n v="0.26"/>
    <x v="0"/>
  </r>
  <r>
    <x v="436"/>
    <x v="561"/>
    <s v="243763"/>
    <x v="21"/>
    <n v="1"/>
    <n v="6"/>
    <n v="6"/>
    <n v="4.8"/>
    <n v="4.8"/>
    <n v="1.2000000000000002"/>
    <x v="0"/>
  </r>
  <r>
    <x v="436"/>
    <x v="561"/>
    <s v="243763"/>
    <x v="79"/>
    <n v="1"/>
    <n v="7.5"/>
    <n v="7.5"/>
    <n v="6"/>
    <n v="6"/>
    <n v="1.5"/>
    <x v="1"/>
  </r>
  <r>
    <x v="436"/>
    <x v="526"/>
    <s v="243764"/>
    <x v="7"/>
    <n v="1"/>
    <n v="0.15"/>
    <n v="0.15"/>
    <n v="0.12"/>
    <n v="0.12"/>
    <n v="0.03"/>
    <x v="0"/>
  </r>
  <r>
    <x v="436"/>
    <x v="526"/>
    <s v="243764"/>
    <x v="19"/>
    <n v="1"/>
    <n v="1.9"/>
    <n v="1.9"/>
    <n v="1.52"/>
    <n v="1.52"/>
    <n v="0.37999999999999989"/>
    <x v="1"/>
  </r>
  <r>
    <x v="436"/>
    <x v="526"/>
    <s v="243764"/>
    <x v="3"/>
    <n v="2"/>
    <n v="1.25"/>
    <n v="2.5"/>
    <n v="1"/>
    <n v="2"/>
    <n v="0.5"/>
    <x v="1"/>
  </r>
  <r>
    <x v="436"/>
    <x v="527"/>
    <s v="243765"/>
    <x v="0"/>
    <n v="3"/>
    <n v="0.95"/>
    <n v="2.8499999999999996"/>
    <n v="0.76"/>
    <n v="2.2800000000000002"/>
    <n v="0.5699999999999994"/>
    <x v="1"/>
  </r>
  <r>
    <x v="436"/>
    <x v="527"/>
    <s v="243765"/>
    <x v="5"/>
    <n v="3"/>
    <n v="1.1000000000000001"/>
    <n v="3.3000000000000003"/>
    <n v="0.88000000000000012"/>
    <n v="2.6400000000000006"/>
    <n v="0.6599999999999997"/>
    <x v="1"/>
  </r>
  <r>
    <x v="436"/>
    <x v="527"/>
    <s v="243765"/>
    <x v="6"/>
    <n v="1"/>
    <n v="0.65"/>
    <n v="0.65"/>
    <n v="0.52"/>
    <n v="0.52"/>
    <n v="0.13"/>
    <x v="1"/>
  </r>
  <r>
    <x v="436"/>
    <x v="527"/>
    <s v="243765"/>
    <x v="24"/>
    <n v="2"/>
    <n v="0.65"/>
    <n v="1.3"/>
    <n v="0.52"/>
    <n v="1.04"/>
    <n v="0.26"/>
    <x v="0"/>
  </r>
  <r>
    <x v="436"/>
    <x v="528"/>
    <s v="243766"/>
    <x v="4"/>
    <n v="1"/>
    <n v="1.1499999999999999"/>
    <n v="1.1499999999999999"/>
    <n v="0.91999999999999993"/>
    <n v="0.91999999999999993"/>
    <n v="0.22999999999999998"/>
    <x v="1"/>
  </r>
  <r>
    <x v="436"/>
    <x v="528"/>
    <s v="243766"/>
    <x v="1"/>
    <n v="1"/>
    <n v="1.25"/>
    <n v="1.25"/>
    <n v="1"/>
    <n v="1"/>
    <n v="0.25"/>
    <x v="0"/>
  </r>
  <r>
    <x v="436"/>
    <x v="583"/>
    <s v="243767"/>
    <x v="4"/>
    <n v="4"/>
    <n v="1.1499999999999999"/>
    <n v="4.5999999999999996"/>
    <n v="0.91999999999999993"/>
    <n v="3.6799999999999997"/>
    <n v="0.91999999999999993"/>
    <x v="1"/>
  </r>
  <r>
    <x v="436"/>
    <x v="583"/>
    <s v="243767"/>
    <x v="3"/>
    <n v="1"/>
    <n v="1.25"/>
    <n v="1.25"/>
    <n v="1"/>
    <n v="1"/>
    <n v="0.25"/>
    <x v="1"/>
  </r>
  <r>
    <x v="436"/>
    <x v="594"/>
    <s v="243768"/>
    <x v="5"/>
    <n v="2"/>
    <n v="1.1000000000000001"/>
    <n v="2.2000000000000002"/>
    <n v="0.88000000000000012"/>
    <n v="1.7600000000000002"/>
    <n v="0.43999999999999995"/>
    <x v="0"/>
  </r>
  <r>
    <x v="436"/>
    <x v="594"/>
    <s v="243768"/>
    <x v="4"/>
    <n v="4"/>
    <n v="1.1499999999999999"/>
    <n v="4.5999999999999996"/>
    <n v="0.91999999999999993"/>
    <n v="3.6799999999999997"/>
    <n v="0.91999999999999993"/>
    <x v="1"/>
  </r>
  <r>
    <x v="436"/>
    <x v="594"/>
    <s v="243768"/>
    <x v="25"/>
    <n v="1"/>
    <n v="1.5"/>
    <n v="1.5"/>
    <n v="1.2"/>
    <n v="1.2"/>
    <n v="0.30000000000000004"/>
    <x v="0"/>
  </r>
  <r>
    <x v="436"/>
    <x v="515"/>
    <s v="243769"/>
    <x v="5"/>
    <n v="1"/>
    <n v="1.1000000000000001"/>
    <n v="1.1000000000000001"/>
    <n v="0.88000000000000012"/>
    <n v="0.88000000000000012"/>
    <n v="0.21999999999999997"/>
    <x v="1"/>
  </r>
  <r>
    <x v="436"/>
    <x v="515"/>
    <s v="243769"/>
    <x v="1"/>
    <n v="2"/>
    <n v="1.25"/>
    <n v="2.5"/>
    <n v="1"/>
    <n v="2"/>
    <n v="0.5"/>
    <x v="0"/>
  </r>
  <r>
    <x v="436"/>
    <x v="515"/>
    <s v="243770"/>
    <x v="3"/>
    <n v="1"/>
    <n v="1.25"/>
    <n v="1.25"/>
    <n v="1"/>
    <n v="1"/>
    <n v="0.25"/>
    <x v="1"/>
  </r>
  <r>
    <x v="436"/>
    <x v="529"/>
    <s v="243771"/>
    <x v="1"/>
    <n v="2"/>
    <n v="1.25"/>
    <n v="2.5"/>
    <n v="1"/>
    <n v="2"/>
    <n v="0.5"/>
    <x v="1"/>
  </r>
  <r>
    <x v="436"/>
    <x v="529"/>
    <s v="243771"/>
    <x v="3"/>
    <n v="3"/>
    <n v="1.25"/>
    <n v="3.75"/>
    <n v="1"/>
    <n v="3"/>
    <n v="0.75"/>
    <x v="0"/>
  </r>
  <r>
    <x v="436"/>
    <x v="516"/>
    <s v="243772"/>
    <x v="5"/>
    <n v="1"/>
    <n v="1.1000000000000001"/>
    <n v="1.1000000000000001"/>
    <n v="0.88000000000000012"/>
    <n v="0.88000000000000012"/>
    <n v="0.21999999999999997"/>
    <x v="0"/>
  </r>
  <r>
    <x v="436"/>
    <x v="562"/>
    <s v="243773"/>
    <x v="50"/>
    <n v="1"/>
    <n v="1.6"/>
    <n v="1.6"/>
    <n v="1.28"/>
    <n v="1.28"/>
    <n v="0.32000000000000006"/>
    <x v="1"/>
  </r>
  <r>
    <x v="436"/>
    <x v="518"/>
    <s v="243774"/>
    <x v="18"/>
    <n v="1"/>
    <n v="1.3"/>
    <n v="1.3"/>
    <n v="1.04"/>
    <n v="1.04"/>
    <n v="0.26"/>
    <x v="0"/>
  </r>
  <r>
    <x v="436"/>
    <x v="518"/>
    <s v="243774"/>
    <x v="4"/>
    <n v="3"/>
    <n v="1.1499999999999999"/>
    <n v="3.4499999999999997"/>
    <n v="0.91999999999999993"/>
    <n v="2.76"/>
    <n v="0.69"/>
    <x v="0"/>
  </r>
  <r>
    <x v="436"/>
    <x v="518"/>
    <s v="243774"/>
    <x v="1"/>
    <n v="3"/>
    <n v="1.25"/>
    <n v="3.75"/>
    <n v="1"/>
    <n v="3"/>
    <n v="0.75"/>
    <x v="1"/>
  </r>
  <r>
    <x v="436"/>
    <x v="584"/>
    <s v="243775"/>
    <x v="0"/>
    <n v="1"/>
    <n v="0.95"/>
    <n v="0.95"/>
    <n v="0.76"/>
    <n v="0.76"/>
    <n v="0.18999999999999995"/>
    <x v="0"/>
  </r>
  <r>
    <x v="436"/>
    <x v="584"/>
    <s v="243775"/>
    <x v="4"/>
    <n v="2"/>
    <n v="1.1499999999999999"/>
    <n v="2.2999999999999998"/>
    <n v="0.91999999999999993"/>
    <n v="1.8399999999999999"/>
    <n v="0.45999999999999996"/>
    <x v="1"/>
  </r>
  <r>
    <x v="436"/>
    <x v="519"/>
    <s v="243776"/>
    <x v="4"/>
    <n v="4"/>
    <n v="1.1499999999999999"/>
    <n v="4.5999999999999996"/>
    <n v="0.91999999999999993"/>
    <n v="3.6799999999999997"/>
    <n v="0.91999999999999993"/>
    <x v="0"/>
  </r>
  <r>
    <x v="436"/>
    <x v="519"/>
    <s v="243776"/>
    <x v="3"/>
    <n v="4"/>
    <n v="1.25"/>
    <n v="5"/>
    <n v="1"/>
    <n v="4"/>
    <n v="1"/>
    <x v="0"/>
  </r>
  <r>
    <x v="436"/>
    <x v="530"/>
    <s v="243777"/>
    <x v="0"/>
    <n v="3"/>
    <n v="0.95"/>
    <n v="2.8499999999999996"/>
    <n v="0.76"/>
    <n v="2.2800000000000002"/>
    <n v="0.5699999999999994"/>
    <x v="1"/>
  </r>
  <r>
    <x v="436"/>
    <x v="530"/>
    <s v="243777"/>
    <x v="4"/>
    <n v="3"/>
    <n v="1.1499999999999999"/>
    <n v="3.4499999999999997"/>
    <n v="0.91999999999999993"/>
    <n v="2.76"/>
    <n v="0.69"/>
    <x v="0"/>
  </r>
  <r>
    <x v="436"/>
    <x v="530"/>
    <s v="243777"/>
    <x v="1"/>
    <n v="7"/>
    <n v="1.25"/>
    <n v="8.75"/>
    <n v="1"/>
    <n v="7"/>
    <n v="1.75"/>
    <x v="1"/>
  </r>
  <r>
    <x v="436"/>
    <x v="530"/>
    <s v="243777"/>
    <x v="3"/>
    <n v="1"/>
    <n v="1.25"/>
    <n v="1.25"/>
    <n v="1"/>
    <n v="1"/>
    <n v="0.25"/>
    <x v="1"/>
  </r>
  <r>
    <x v="436"/>
    <x v="499"/>
    <s v="243778"/>
    <x v="21"/>
    <n v="1"/>
    <n v="6"/>
    <n v="6"/>
    <n v="4.8"/>
    <n v="4.8"/>
    <n v="1.2000000000000002"/>
    <x v="1"/>
  </r>
  <r>
    <x v="436"/>
    <x v="499"/>
    <s v="243778"/>
    <x v="51"/>
    <n v="1"/>
    <n v="4"/>
    <n v="4"/>
    <n v="3.2"/>
    <n v="3.2"/>
    <n v="0.79999999999999982"/>
    <x v="0"/>
  </r>
  <r>
    <x v="436"/>
    <x v="499"/>
    <s v="243778"/>
    <x v="3"/>
    <n v="2"/>
    <n v="1.25"/>
    <n v="2.5"/>
    <n v="1"/>
    <n v="2"/>
    <n v="0.5"/>
    <x v="1"/>
  </r>
  <r>
    <x v="436"/>
    <x v="499"/>
    <s v="243779"/>
    <x v="3"/>
    <n v="6"/>
    <n v="1.25"/>
    <n v="7.5"/>
    <n v="1"/>
    <n v="6"/>
    <n v="1.5"/>
    <x v="1"/>
  </r>
  <r>
    <x v="436"/>
    <x v="500"/>
    <s v="243780"/>
    <x v="1"/>
    <n v="6"/>
    <n v="1.25"/>
    <n v="7.5"/>
    <n v="1"/>
    <n v="6"/>
    <n v="1.5"/>
    <x v="1"/>
  </r>
  <r>
    <x v="436"/>
    <x v="500"/>
    <s v="243780"/>
    <x v="3"/>
    <n v="2"/>
    <n v="1.25"/>
    <n v="2.5"/>
    <n v="1"/>
    <n v="2"/>
    <n v="0.5"/>
    <x v="1"/>
  </r>
  <r>
    <x v="436"/>
    <x v="520"/>
    <s v="243781"/>
    <x v="0"/>
    <n v="1"/>
    <n v="0.95"/>
    <n v="0.95"/>
    <n v="0.76"/>
    <n v="0.76"/>
    <n v="0.18999999999999995"/>
    <x v="1"/>
  </r>
  <r>
    <x v="436"/>
    <x v="520"/>
    <s v="243781"/>
    <x v="5"/>
    <n v="2"/>
    <n v="1.1000000000000001"/>
    <n v="2.2000000000000002"/>
    <n v="0.88000000000000012"/>
    <n v="1.7600000000000002"/>
    <n v="0.43999999999999995"/>
    <x v="0"/>
  </r>
  <r>
    <x v="436"/>
    <x v="520"/>
    <s v="243781"/>
    <x v="86"/>
    <n v="1"/>
    <n v="14"/>
    <n v="14"/>
    <n v="11.2"/>
    <n v="11.2"/>
    <n v="2.8000000000000007"/>
    <x v="1"/>
  </r>
  <r>
    <x v="436"/>
    <x v="520"/>
    <s v="243781"/>
    <x v="84"/>
    <n v="1"/>
    <n v="21"/>
    <n v="21"/>
    <n v="16.8"/>
    <n v="16.8"/>
    <n v="4.1999999999999993"/>
    <x v="1"/>
  </r>
  <r>
    <x v="436"/>
    <x v="520"/>
    <s v="243781"/>
    <x v="3"/>
    <n v="2"/>
    <n v="1.25"/>
    <n v="2.5"/>
    <n v="1"/>
    <n v="2"/>
    <n v="0.5"/>
    <x v="0"/>
  </r>
  <r>
    <x v="436"/>
    <x v="479"/>
    <s v="243782"/>
    <x v="5"/>
    <n v="1"/>
    <n v="1.1000000000000001"/>
    <n v="1.1000000000000001"/>
    <n v="0.88000000000000012"/>
    <n v="0.88000000000000012"/>
    <n v="0.21999999999999997"/>
    <x v="0"/>
  </r>
  <r>
    <x v="436"/>
    <x v="479"/>
    <s v="243782"/>
    <x v="25"/>
    <n v="2"/>
    <n v="1.5"/>
    <n v="3"/>
    <n v="1.2"/>
    <n v="2.4"/>
    <n v="0.60000000000000009"/>
    <x v="1"/>
  </r>
  <r>
    <x v="436"/>
    <x v="389"/>
    <s v="243783"/>
    <x v="4"/>
    <n v="4"/>
    <n v="1.1499999999999999"/>
    <n v="4.5999999999999996"/>
    <n v="0.91999999999999993"/>
    <n v="3.6799999999999997"/>
    <n v="0.91999999999999993"/>
    <x v="1"/>
  </r>
  <r>
    <x v="436"/>
    <x v="389"/>
    <s v="243783"/>
    <x v="1"/>
    <n v="4"/>
    <n v="1.25"/>
    <n v="5"/>
    <n v="1"/>
    <n v="4"/>
    <n v="1"/>
    <x v="0"/>
  </r>
  <r>
    <x v="436"/>
    <x v="369"/>
    <s v="243784"/>
    <x v="76"/>
    <n v="1"/>
    <n v="1"/>
    <n v="1"/>
    <n v="0.8"/>
    <n v="0.8"/>
    <n v="0.19999999999999996"/>
    <x v="0"/>
  </r>
  <r>
    <x v="436"/>
    <x v="369"/>
    <s v="243784"/>
    <x v="3"/>
    <n v="2"/>
    <n v="1.25"/>
    <n v="2.5"/>
    <n v="1"/>
    <n v="2"/>
    <n v="0.5"/>
    <x v="0"/>
  </r>
  <r>
    <x v="436"/>
    <x v="422"/>
    <s v="243785"/>
    <x v="0"/>
    <n v="3"/>
    <n v="0.95"/>
    <n v="2.8499999999999996"/>
    <n v="0.76"/>
    <n v="2.2800000000000002"/>
    <n v="0.5699999999999994"/>
    <x v="1"/>
  </r>
  <r>
    <x v="436"/>
    <x v="422"/>
    <s v="243785"/>
    <x v="76"/>
    <n v="2"/>
    <n v="1"/>
    <n v="2"/>
    <n v="0.8"/>
    <n v="1.6"/>
    <n v="0.39999999999999991"/>
    <x v="1"/>
  </r>
  <r>
    <x v="436"/>
    <x v="422"/>
    <s v="243785"/>
    <x v="40"/>
    <n v="1"/>
    <n v="1.5"/>
    <n v="1.5"/>
    <n v="1.2"/>
    <n v="1.2"/>
    <n v="0.30000000000000004"/>
    <x v="1"/>
  </r>
  <r>
    <x v="436"/>
    <x v="422"/>
    <s v="243785"/>
    <x v="23"/>
    <n v="2"/>
    <n v="1.1000000000000001"/>
    <n v="2.2000000000000002"/>
    <n v="0.88000000000000012"/>
    <n v="1.7600000000000002"/>
    <n v="0.43999999999999995"/>
    <x v="1"/>
  </r>
  <r>
    <x v="436"/>
    <x v="422"/>
    <s v="243785"/>
    <x v="4"/>
    <n v="3"/>
    <n v="1.1499999999999999"/>
    <n v="3.4499999999999997"/>
    <n v="0.91999999999999993"/>
    <n v="2.76"/>
    <n v="0.69"/>
    <x v="1"/>
  </r>
  <r>
    <x v="436"/>
    <x v="422"/>
    <s v="243785"/>
    <x v="1"/>
    <n v="6"/>
    <n v="1.25"/>
    <n v="7.5"/>
    <n v="1"/>
    <n v="6"/>
    <n v="1.5"/>
    <x v="1"/>
  </r>
  <r>
    <x v="436"/>
    <x v="422"/>
    <s v="243785"/>
    <x v="86"/>
    <n v="1"/>
    <n v="14"/>
    <n v="14"/>
    <n v="11.2"/>
    <n v="11.2"/>
    <n v="2.8000000000000007"/>
    <x v="0"/>
  </r>
  <r>
    <x v="436"/>
    <x v="422"/>
    <s v="243785"/>
    <x v="3"/>
    <n v="3"/>
    <n v="1.25"/>
    <n v="3.75"/>
    <n v="1"/>
    <n v="3"/>
    <n v="0.75"/>
    <x v="0"/>
  </r>
  <r>
    <x v="436"/>
    <x v="411"/>
    <s v="243786"/>
    <x v="4"/>
    <n v="2"/>
    <n v="1.1499999999999999"/>
    <n v="2.2999999999999998"/>
    <n v="0.91999999999999993"/>
    <n v="1.8399999999999999"/>
    <n v="0.45999999999999996"/>
    <x v="0"/>
  </r>
  <r>
    <x v="436"/>
    <x v="411"/>
    <s v="243786"/>
    <x v="1"/>
    <n v="2"/>
    <n v="1.25"/>
    <n v="2.5"/>
    <n v="1"/>
    <n v="2"/>
    <n v="0.5"/>
    <x v="0"/>
  </r>
  <r>
    <x v="436"/>
    <x v="411"/>
    <s v="243786"/>
    <x v="19"/>
    <n v="1"/>
    <n v="1.9"/>
    <n v="1.9"/>
    <n v="1.52"/>
    <n v="1.52"/>
    <n v="0.37999999999999989"/>
    <x v="0"/>
  </r>
  <r>
    <x v="436"/>
    <x v="411"/>
    <s v="243786"/>
    <x v="3"/>
    <n v="1"/>
    <n v="1.25"/>
    <n v="1.25"/>
    <n v="1"/>
    <n v="1"/>
    <n v="0.25"/>
    <x v="0"/>
  </r>
  <r>
    <x v="436"/>
    <x v="0"/>
    <s v="243787"/>
    <x v="17"/>
    <n v="2"/>
    <n v="6"/>
    <n v="12"/>
    <n v="4.8"/>
    <n v="9.6"/>
    <n v="2.4000000000000004"/>
    <x v="1"/>
  </r>
  <r>
    <x v="436"/>
    <x v="0"/>
    <s v="243787"/>
    <x v="3"/>
    <n v="4"/>
    <n v="1.25"/>
    <n v="5"/>
    <n v="1"/>
    <n v="4"/>
    <n v="1"/>
    <x v="0"/>
  </r>
  <r>
    <x v="436"/>
    <x v="434"/>
    <s v="243788"/>
    <x v="42"/>
    <n v="1"/>
    <n v="3.5"/>
    <n v="3.5"/>
    <n v="2.8"/>
    <n v="2.8"/>
    <n v="0.70000000000000018"/>
    <x v="0"/>
  </r>
  <r>
    <x v="436"/>
    <x v="434"/>
    <s v="243788"/>
    <x v="3"/>
    <n v="2"/>
    <n v="1.25"/>
    <n v="2.5"/>
    <n v="1"/>
    <n v="2"/>
    <n v="0.5"/>
    <x v="1"/>
  </r>
  <r>
    <x v="436"/>
    <x v="434"/>
    <s v="243789"/>
    <x v="3"/>
    <n v="3"/>
    <n v="1.25"/>
    <n v="3.75"/>
    <n v="1"/>
    <n v="3"/>
    <n v="0.75"/>
    <x v="0"/>
  </r>
  <r>
    <x v="436"/>
    <x v="434"/>
    <s v="243790"/>
    <x v="25"/>
    <n v="2"/>
    <n v="1.5"/>
    <n v="3"/>
    <n v="1.2"/>
    <n v="2.4"/>
    <n v="0.60000000000000009"/>
    <x v="1"/>
  </r>
  <r>
    <x v="436"/>
    <x v="224"/>
    <s v="243791"/>
    <x v="4"/>
    <n v="1"/>
    <n v="1.1499999999999999"/>
    <n v="1.1499999999999999"/>
    <n v="0.91999999999999993"/>
    <n v="0.91999999999999993"/>
    <n v="0.22999999999999998"/>
    <x v="0"/>
  </r>
  <r>
    <x v="436"/>
    <x v="224"/>
    <s v="243791"/>
    <x v="1"/>
    <n v="3"/>
    <n v="1.25"/>
    <n v="3.75"/>
    <n v="1"/>
    <n v="3"/>
    <n v="0.75"/>
    <x v="1"/>
  </r>
  <r>
    <x v="436"/>
    <x v="224"/>
    <s v="243791"/>
    <x v="3"/>
    <n v="2"/>
    <n v="1.25"/>
    <n v="2.5"/>
    <n v="1"/>
    <n v="2"/>
    <n v="0.5"/>
    <x v="1"/>
  </r>
  <r>
    <x v="436"/>
    <x v="348"/>
    <s v="243792"/>
    <x v="4"/>
    <n v="7"/>
    <n v="1.1499999999999999"/>
    <n v="8.0499999999999989"/>
    <n v="0.91999999999999993"/>
    <n v="6.4399999999999995"/>
    <n v="1.6099999999999994"/>
    <x v="1"/>
  </r>
  <r>
    <x v="436"/>
    <x v="348"/>
    <s v="243792"/>
    <x v="1"/>
    <n v="7"/>
    <n v="1.25"/>
    <n v="8.75"/>
    <n v="1"/>
    <n v="7"/>
    <n v="1.75"/>
    <x v="1"/>
  </r>
  <r>
    <x v="436"/>
    <x v="348"/>
    <s v="243792"/>
    <x v="3"/>
    <n v="2"/>
    <n v="1.25"/>
    <n v="2.5"/>
    <n v="1"/>
    <n v="2"/>
    <n v="0.5"/>
    <x v="0"/>
  </r>
  <r>
    <x v="436"/>
    <x v="461"/>
    <s v="243793"/>
    <x v="4"/>
    <n v="3"/>
    <n v="1.1499999999999999"/>
    <n v="3.4499999999999997"/>
    <n v="0.91999999999999993"/>
    <n v="2.76"/>
    <n v="0.69"/>
    <x v="0"/>
  </r>
  <r>
    <x v="436"/>
    <x v="461"/>
    <s v="243793"/>
    <x v="1"/>
    <n v="3"/>
    <n v="1.25"/>
    <n v="3.75"/>
    <n v="1"/>
    <n v="3"/>
    <n v="0.75"/>
    <x v="0"/>
  </r>
  <r>
    <x v="436"/>
    <x v="461"/>
    <s v="243793"/>
    <x v="3"/>
    <n v="1"/>
    <n v="1.25"/>
    <n v="1.25"/>
    <n v="1"/>
    <n v="1"/>
    <n v="0.25"/>
    <x v="1"/>
  </r>
  <r>
    <x v="436"/>
    <x v="461"/>
    <s v="243794"/>
    <x v="0"/>
    <n v="1"/>
    <n v="0.95"/>
    <n v="0.95"/>
    <n v="0.76"/>
    <n v="0.76"/>
    <n v="0.18999999999999995"/>
    <x v="0"/>
  </r>
  <r>
    <x v="436"/>
    <x v="462"/>
    <s v="243795"/>
    <x v="0"/>
    <n v="1"/>
    <n v="0.95"/>
    <n v="0.95"/>
    <n v="0.76"/>
    <n v="0.76"/>
    <n v="0.18999999999999995"/>
    <x v="0"/>
  </r>
  <r>
    <x v="436"/>
    <x v="462"/>
    <s v="243795"/>
    <x v="4"/>
    <n v="3"/>
    <n v="1.1499999999999999"/>
    <n v="3.4499999999999997"/>
    <n v="0.91999999999999993"/>
    <n v="2.76"/>
    <n v="0.69"/>
    <x v="0"/>
  </r>
  <r>
    <x v="436"/>
    <x v="462"/>
    <s v="243796"/>
    <x v="17"/>
    <n v="1"/>
    <n v="6"/>
    <n v="6"/>
    <n v="4.8"/>
    <n v="4.8"/>
    <n v="1.2000000000000002"/>
    <x v="0"/>
  </r>
  <r>
    <x v="436"/>
    <x v="462"/>
    <s v="243796"/>
    <x v="3"/>
    <n v="4"/>
    <n v="1.25"/>
    <n v="5"/>
    <n v="1"/>
    <n v="4"/>
    <n v="1"/>
    <x v="1"/>
  </r>
  <r>
    <x v="436"/>
    <x v="145"/>
    <s v="243797"/>
    <x v="17"/>
    <n v="1"/>
    <n v="6"/>
    <n v="6"/>
    <n v="4.8"/>
    <n v="4.8"/>
    <n v="1.2000000000000002"/>
    <x v="1"/>
  </r>
  <r>
    <x v="436"/>
    <x v="145"/>
    <s v="243797"/>
    <x v="4"/>
    <n v="4"/>
    <n v="1.1499999999999999"/>
    <n v="4.5999999999999996"/>
    <n v="0.91999999999999993"/>
    <n v="3.6799999999999997"/>
    <n v="0.91999999999999993"/>
    <x v="0"/>
  </r>
  <r>
    <x v="436"/>
    <x v="145"/>
    <s v="243797"/>
    <x v="1"/>
    <n v="4"/>
    <n v="1.25"/>
    <n v="5"/>
    <n v="1"/>
    <n v="4"/>
    <n v="1"/>
    <x v="0"/>
  </r>
  <r>
    <x v="436"/>
    <x v="145"/>
    <s v="243797"/>
    <x v="3"/>
    <n v="3"/>
    <n v="1.25"/>
    <n v="3.75"/>
    <n v="1"/>
    <n v="3"/>
    <n v="0.75"/>
    <x v="0"/>
  </r>
  <r>
    <x v="436"/>
    <x v="466"/>
    <s v="243798"/>
    <x v="17"/>
    <n v="1"/>
    <n v="6"/>
    <n v="6"/>
    <n v="4.8"/>
    <n v="4.8"/>
    <n v="1.2000000000000002"/>
    <x v="0"/>
  </r>
  <r>
    <x v="436"/>
    <x v="466"/>
    <s v="243798"/>
    <x v="3"/>
    <n v="4"/>
    <n v="1.25"/>
    <n v="5"/>
    <n v="1"/>
    <n v="4"/>
    <n v="1"/>
    <x v="1"/>
  </r>
  <r>
    <x v="436"/>
    <x v="279"/>
    <s v="243799"/>
    <x v="5"/>
    <n v="1"/>
    <n v="1.1000000000000001"/>
    <n v="1.1000000000000001"/>
    <n v="0.88000000000000012"/>
    <n v="0.88000000000000012"/>
    <n v="0.21999999999999997"/>
    <x v="0"/>
  </r>
  <r>
    <x v="436"/>
    <x v="423"/>
    <s v="243800"/>
    <x v="17"/>
    <n v="1"/>
    <n v="6"/>
    <n v="6"/>
    <n v="4.8"/>
    <n v="4.8"/>
    <n v="1.2000000000000002"/>
    <x v="1"/>
  </r>
  <r>
    <x v="436"/>
    <x v="423"/>
    <s v="243800"/>
    <x v="4"/>
    <n v="2"/>
    <n v="1.1499999999999999"/>
    <n v="2.2999999999999998"/>
    <n v="0.91999999999999993"/>
    <n v="1.8399999999999999"/>
    <n v="0.45999999999999996"/>
    <x v="1"/>
  </r>
  <r>
    <x v="436"/>
    <x v="423"/>
    <s v="243800"/>
    <x v="3"/>
    <n v="1"/>
    <n v="1.25"/>
    <n v="1.25"/>
    <n v="1"/>
    <n v="1"/>
    <n v="0.25"/>
    <x v="0"/>
  </r>
  <r>
    <x v="436"/>
    <x v="423"/>
    <s v="243800"/>
    <x v="29"/>
    <n v="1"/>
    <n v="2.6"/>
    <n v="2.6"/>
    <n v="2.08"/>
    <n v="2.08"/>
    <n v="0.52"/>
    <x v="1"/>
  </r>
  <r>
    <x v="436"/>
    <x v="349"/>
    <s v="243801"/>
    <x v="41"/>
    <n v="1"/>
    <n v="1.35"/>
    <n v="1.35"/>
    <n v="1.08"/>
    <n v="1.08"/>
    <n v="0.27"/>
    <x v="0"/>
  </r>
  <r>
    <x v="436"/>
    <x v="349"/>
    <s v="243801"/>
    <x v="87"/>
    <n v="3"/>
    <n v="3.5"/>
    <n v="10.5"/>
    <n v="2.8"/>
    <n v="8.3999999999999986"/>
    <n v="2.1000000000000014"/>
    <x v="1"/>
  </r>
  <r>
    <x v="436"/>
    <x v="349"/>
    <s v="243801"/>
    <x v="85"/>
    <n v="3"/>
    <n v="3.5"/>
    <n v="10.5"/>
    <n v="2.8"/>
    <n v="8.3999999999999986"/>
    <n v="2.1000000000000014"/>
    <x v="0"/>
  </r>
  <r>
    <x v="436"/>
    <x v="349"/>
    <s v="243801"/>
    <x v="3"/>
    <n v="2"/>
    <n v="1.25"/>
    <n v="2.5"/>
    <n v="1"/>
    <n v="2"/>
    <n v="0.5"/>
    <x v="0"/>
  </r>
  <r>
    <x v="436"/>
    <x v="390"/>
    <s v="243802"/>
    <x v="37"/>
    <n v="1"/>
    <n v="1.7"/>
    <n v="1.7"/>
    <n v="1.3599999999999999"/>
    <n v="1.3599999999999999"/>
    <n v="0.34000000000000008"/>
    <x v="1"/>
  </r>
  <r>
    <x v="436"/>
    <x v="390"/>
    <s v="243802"/>
    <x v="4"/>
    <n v="1"/>
    <n v="1.1499999999999999"/>
    <n v="1.1499999999999999"/>
    <n v="0.91999999999999993"/>
    <n v="0.91999999999999993"/>
    <n v="0.22999999999999998"/>
    <x v="0"/>
  </r>
  <r>
    <x v="436"/>
    <x v="390"/>
    <s v="243802"/>
    <x v="3"/>
    <n v="1"/>
    <n v="1.25"/>
    <n v="1.25"/>
    <n v="1"/>
    <n v="1"/>
    <n v="0.25"/>
    <x v="1"/>
  </r>
  <r>
    <x v="436"/>
    <x v="391"/>
    <s v="243803"/>
    <x v="3"/>
    <n v="3"/>
    <n v="1.25"/>
    <n v="3.75"/>
    <n v="1"/>
    <n v="3"/>
    <n v="0.75"/>
    <x v="1"/>
  </r>
  <r>
    <x v="436"/>
    <x v="391"/>
    <s v="243804"/>
    <x v="4"/>
    <n v="8"/>
    <n v="1.1499999999999999"/>
    <n v="9.1999999999999993"/>
    <n v="0.91999999999999993"/>
    <n v="7.3599999999999994"/>
    <n v="1.8399999999999999"/>
    <x v="1"/>
  </r>
  <r>
    <x v="436"/>
    <x v="391"/>
    <s v="243804"/>
    <x v="3"/>
    <n v="1"/>
    <n v="1.25"/>
    <n v="1.25"/>
    <n v="1"/>
    <n v="1"/>
    <n v="0.25"/>
    <x v="1"/>
  </r>
  <r>
    <x v="436"/>
    <x v="391"/>
    <s v="243805"/>
    <x v="5"/>
    <n v="3"/>
    <n v="1.1000000000000001"/>
    <n v="3.3000000000000003"/>
    <n v="0.88000000000000012"/>
    <n v="2.6400000000000006"/>
    <n v="0.6599999999999997"/>
    <x v="0"/>
  </r>
  <r>
    <x v="436"/>
    <x v="486"/>
    <s v="243806"/>
    <x v="20"/>
    <n v="1"/>
    <n v="1.8"/>
    <n v="1.8"/>
    <n v="1.44"/>
    <n v="1.44"/>
    <n v="0.3600000000000001"/>
    <x v="0"/>
  </r>
  <r>
    <x v="436"/>
    <x v="486"/>
    <s v="243806"/>
    <x v="7"/>
    <n v="1"/>
    <n v="0.15"/>
    <n v="0.15"/>
    <n v="0.12"/>
    <n v="0.12"/>
    <n v="0.03"/>
    <x v="0"/>
  </r>
  <r>
    <x v="436"/>
    <x v="486"/>
    <s v="243806"/>
    <x v="3"/>
    <n v="1"/>
    <n v="1.25"/>
    <n v="1.25"/>
    <n v="1"/>
    <n v="1"/>
    <n v="0.25"/>
    <x v="1"/>
  </r>
  <r>
    <x v="436"/>
    <x v="486"/>
    <s v="243807"/>
    <x v="0"/>
    <n v="2"/>
    <n v="0.95"/>
    <n v="1.9"/>
    <n v="0.76"/>
    <n v="1.52"/>
    <n v="0.37999999999999989"/>
    <x v="1"/>
  </r>
  <r>
    <x v="436"/>
    <x v="486"/>
    <s v="243807"/>
    <x v="4"/>
    <n v="4"/>
    <n v="1.1499999999999999"/>
    <n v="4.5999999999999996"/>
    <n v="0.91999999999999993"/>
    <n v="3.6799999999999997"/>
    <n v="0.91999999999999993"/>
    <x v="0"/>
  </r>
  <r>
    <x v="436"/>
    <x v="486"/>
    <s v="243807"/>
    <x v="1"/>
    <n v="4"/>
    <n v="1.25"/>
    <n v="5"/>
    <n v="1"/>
    <n v="4"/>
    <n v="1"/>
    <x v="1"/>
  </r>
  <r>
    <x v="436"/>
    <x v="486"/>
    <s v="243807"/>
    <x v="3"/>
    <n v="2"/>
    <n v="1.25"/>
    <n v="2.5"/>
    <n v="1"/>
    <n v="2"/>
    <n v="0.5"/>
    <x v="0"/>
  </r>
  <r>
    <x v="436"/>
    <x v="280"/>
    <s v="243808"/>
    <x v="3"/>
    <n v="2"/>
    <n v="1.25"/>
    <n v="2.5"/>
    <n v="1"/>
    <n v="2"/>
    <n v="0.5"/>
    <x v="1"/>
  </r>
  <r>
    <x v="436"/>
    <x v="280"/>
    <s v="243809"/>
    <x v="7"/>
    <n v="1"/>
    <n v="0.15"/>
    <n v="0.15"/>
    <n v="0.12"/>
    <n v="0.12"/>
    <n v="0.03"/>
    <x v="0"/>
  </r>
  <r>
    <x v="436"/>
    <x v="280"/>
    <s v="243809"/>
    <x v="4"/>
    <n v="1"/>
    <n v="1.1499999999999999"/>
    <n v="1.1499999999999999"/>
    <n v="0.91999999999999993"/>
    <n v="0.91999999999999993"/>
    <n v="0.22999999999999998"/>
    <x v="1"/>
  </r>
  <r>
    <x v="436"/>
    <x v="280"/>
    <s v="243809"/>
    <x v="3"/>
    <n v="2"/>
    <n v="1.25"/>
    <n v="2.5"/>
    <n v="1"/>
    <n v="2"/>
    <n v="0.5"/>
    <x v="0"/>
  </r>
  <r>
    <x v="436"/>
    <x v="280"/>
    <s v="243809"/>
    <x v="29"/>
    <n v="1"/>
    <n v="2.6"/>
    <n v="2.6"/>
    <n v="2.08"/>
    <n v="2.08"/>
    <n v="0.52"/>
    <x v="0"/>
  </r>
  <r>
    <x v="436"/>
    <x v="280"/>
    <s v="243810"/>
    <x v="3"/>
    <n v="5"/>
    <n v="1.25"/>
    <n v="6.25"/>
    <n v="1"/>
    <n v="5"/>
    <n v="1.25"/>
    <x v="1"/>
  </r>
  <r>
    <x v="436"/>
    <x v="280"/>
    <s v="243811"/>
    <x v="18"/>
    <n v="1"/>
    <n v="1.3"/>
    <n v="1.3"/>
    <n v="1.04"/>
    <n v="1.04"/>
    <n v="0.26"/>
    <x v="0"/>
  </r>
  <r>
    <x v="436"/>
    <x v="320"/>
    <s v="243812"/>
    <x v="3"/>
    <n v="2"/>
    <n v="1.25"/>
    <n v="2.5"/>
    <n v="1"/>
    <n v="2"/>
    <n v="0.5"/>
    <x v="1"/>
  </r>
  <r>
    <x v="436"/>
    <x v="320"/>
    <s v="243813"/>
    <x v="5"/>
    <n v="4"/>
    <n v="1.1000000000000001"/>
    <n v="4.4000000000000004"/>
    <n v="0.88000000000000012"/>
    <n v="3.5200000000000005"/>
    <n v="0.87999999999999989"/>
    <x v="0"/>
  </r>
  <r>
    <x v="436"/>
    <x v="146"/>
    <s v="243814"/>
    <x v="7"/>
    <n v="2"/>
    <n v="0.15"/>
    <n v="0.3"/>
    <n v="0.12"/>
    <n v="0.24"/>
    <n v="0.06"/>
    <x v="1"/>
  </r>
  <r>
    <x v="436"/>
    <x v="146"/>
    <s v="243814"/>
    <x v="3"/>
    <n v="3"/>
    <n v="1.25"/>
    <n v="3.75"/>
    <n v="1"/>
    <n v="3"/>
    <n v="0.75"/>
    <x v="1"/>
  </r>
  <r>
    <x v="436"/>
    <x v="146"/>
    <s v="243814"/>
    <x v="29"/>
    <n v="2"/>
    <n v="2.6"/>
    <n v="5.2"/>
    <n v="2.08"/>
    <n v="4.16"/>
    <n v="1.04"/>
    <x v="1"/>
  </r>
  <r>
    <x v="436"/>
    <x v="146"/>
    <s v="243815"/>
    <x v="3"/>
    <n v="4"/>
    <n v="1.25"/>
    <n v="5"/>
    <n v="1"/>
    <n v="4"/>
    <n v="1"/>
    <x v="0"/>
  </r>
  <r>
    <x v="436"/>
    <x v="225"/>
    <s v="243816"/>
    <x v="0"/>
    <n v="1"/>
    <n v="0.95"/>
    <n v="0.95"/>
    <n v="0.76"/>
    <n v="0.76"/>
    <n v="0.18999999999999995"/>
    <x v="1"/>
  </r>
  <r>
    <x v="436"/>
    <x v="225"/>
    <s v="243816"/>
    <x v="5"/>
    <n v="2"/>
    <n v="1.1000000000000001"/>
    <n v="2.2000000000000002"/>
    <n v="0.88000000000000012"/>
    <n v="1.7600000000000002"/>
    <n v="0.43999999999999995"/>
    <x v="0"/>
  </r>
  <r>
    <x v="436"/>
    <x v="147"/>
    <s v="243817"/>
    <x v="4"/>
    <n v="4"/>
    <n v="1.1499999999999999"/>
    <n v="4.5999999999999996"/>
    <n v="0.91999999999999993"/>
    <n v="3.6799999999999997"/>
    <n v="0.91999999999999993"/>
    <x v="1"/>
  </r>
  <r>
    <x v="436"/>
    <x v="147"/>
    <s v="243817"/>
    <x v="1"/>
    <n v="2"/>
    <n v="1.25"/>
    <n v="2.5"/>
    <n v="1"/>
    <n v="2"/>
    <n v="0.5"/>
    <x v="0"/>
  </r>
  <r>
    <x v="436"/>
    <x v="147"/>
    <s v="243817"/>
    <x v="3"/>
    <n v="2"/>
    <n v="1.25"/>
    <n v="2.5"/>
    <n v="1"/>
    <n v="2"/>
    <n v="0.5"/>
    <x v="1"/>
  </r>
  <r>
    <x v="436"/>
    <x v="281"/>
    <s v="243818"/>
    <x v="0"/>
    <n v="1"/>
    <n v="0.95"/>
    <n v="0.95"/>
    <n v="0.76"/>
    <n v="0.76"/>
    <n v="0.18999999999999995"/>
    <x v="1"/>
  </r>
  <r>
    <x v="436"/>
    <x v="281"/>
    <s v="243819"/>
    <x v="4"/>
    <n v="4"/>
    <n v="1.1499999999999999"/>
    <n v="4.5999999999999996"/>
    <n v="0.91999999999999993"/>
    <n v="3.6799999999999997"/>
    <n v="0.91999999999999993"/>
    <x v="1"/>
  </r>
  <r>
    <x v="436"/>
    <x v="281"/>
    <s v="243819"/>
    <x v="1"/>
    <n v="4"/>
    <n v="1.25"/>
    <n v="5"/>
    <n v="1"/>
    <n v="4"/>
    <n v="1"/>
    <x v="1"/>
  </r>
  <r>
    <x v="436"/>
    <x v="281"/>
    <s v="243819"/>
    <x v="3"/>
    <n v="3"/>
    <n v="1.25"/>
    <n v="3.75"/>
    <n v="1"/>
    <n v="3"/>
    <n v="0.75"/>
    <x v="1"/>
  </r>
  <r>
    <x v="436"/>
    <x v="281"/>
    <s v="243820"/>
    <x v="0"/>
    <n v="1"/>
    <n v="0.95"/>
    <n v="0.95"/>
    <n v="0.76"/>
    <n v="0.76"/>
    <n v="0.18999999999999995"/>
    <x v="1"/>
  </r>
  <r>
    <x v="436"/>
    <x v="321"/>
    <s v="243821"/>
    <x v="4"/>
    <n v="3"/>
    <n v="1.1499999999999999"/>
    <n v="3.4499999999999997"/>
    <n v="0.91999999999999993"/>
    <n v="2.76"/>
    <n v="0.69"/>
    <x v="0"/>
  </r>
  <r>
    <x v="436"/>
    <x v="321"/>
    <s v="243821"/>
    <x v="3"/>
    <n v="1"/>
    <n v="1.25"/>
    <n v="1.25"/>
    <n v="1"/>
    <n v="1"/>
    <n v="0.25"/>
    <x v="0"/>
  </r>
  <r>
    <x v="436"/>
    <x v="321"/>
    <s v="243822"/>
    <x v="13"/>
    <n v="1"/>
    <n v="1.9"/>
    <n v="1.9"/>
    <n v="1.52"/>
    <n v="1.52"/>
    <n v="0.37999999999999989"/>
    <x v="0"/>
  </r>
  <r>
    <x v="436"/>
    <x v="321"/>
    <s v="243822"/>
    <x v="7"/>
    <n v="1"/>
    <n v="0.15"/>
    <n v="0.15"/>
    <n v="0.12"/>
    <n v="0.12"/>
    <n v="0.03"/>
    <x v="1"/>
  </r>
  <r>
    <x v="436"/>
    <x v="321"/>
    <s v="243822"/>
    <x v="4"/>
    <n v="1"/>
    <n v="1.1499999999999999"/>
    <n v="1.1499999999999999"/>
    <n v="0.91999999999999993"/>
    <n v="0.91999999999999993"/>
    <n v="0.22999999999999998"/>
    <x v="0"/>
  </r>
  <r>
    <x v="436"/>
    <x v="321"/>
    <s v="243822"/>
    <x v="1"/>
    <n v="4"/>
    <n v="1.25"/>
    <n v="5"/>
    <n v="1"/>
    <n v="4"/>
    <n v="1"/>
    <x v="0"/>
  </r>
  <r>
    <x v="436"/>
    <x v="321"/>
    <s v="243822"/>
    <x v="25"/>
    <n v="2"/>
    <n v="1.5"/>
    <n v="3"/>
    <n v="1.2"/>
    <n v="2.4"/>
    <n v="0.60000000000000009"/>
    <x v="1"/>
  </r>
  <r>
    <x v="436"/>
    <x v="350"/>
    <s v="243823"/>
    <x v="42"/>
    <n v="1"/>
    <n v="3.5"/>
    <n v="3.5"/>
    <n v="2.8"/>
    <n v="2.8"/>
    <n v="0.70000000000000018"/>
    <x v="1"/>
  </r>
  <r>
    <x v="436"/>
    <x v="350"/>
    <s v="243823"/>
    <x v="3"/>
    <n v="3"/>
    <n v="1.25"/>
    <n v="3.75"/>
    <n v="1"/>
    <n v="3"/>
    <n v="0.75"/>
    <x v="1"/>
  </r>
  <r>
    <x v="436"/>
    <x v="351"/>
    <s v="243824"/>
    <x v="18"/>
    <n v="1"/>
    <n v="1.3"/>
    <n v="1.3"/>
    <n v="1.04"/>
    <n v="1.04"/>
    <n v="0.26"/>
    <x v="1"/>
  </r>
  <r>
    <x v="436"/>
    <x v="351"/>
    <s v="243824"/>
    <x v="4"/>
    <n v="3"/>
    <n v="1.1499999999999999"/>
    <n v="3.4499999999999997"/>
    <n v="0.91999999999999993"/>
    <n v="2.76"/>
    <n v="0.69"/>
    <x v="0"/>
  </r>
  <r>
    <x v="436"/>
    <x v="351"/>
    <s v="243824"/>
    <x v="49"/>
    <n v="1"/>
    <n v="1.5"/>
    <n v="1.5"/>
    <n v="1.2"/>
    <n v="1.2"/>
    <n v="0.30000000000000004"/>
    <x v="1"/>
  </r>
  <r>
    <x v="436"/>
    <x v="351"/>
    <s v="243824"/>
    <x v="10"/>
    <n v="2"/>
    <n v="2.2000000000000002"/>
    <n v="4.4000000000000004"/>
    <n v="1.7600000000000002"/>
    <n v="3.5200000000000005"/>
    <n v="0.87999999999999989"/>
    <x v="0"/>
  </r>
  <r>
    <x v="436"/>
    <x v="351"/>
    <s v="243825"/>
    <x v="5"/>
    <n v="1"/>
    <n v="1.1000000000000001"/>
    <n v="1.1000000000000001"/>
    <n v="0.88000000000000012"/>
    <n v="0.88000000000000012"/>
    <n v="0.21999999999999997"/>
    <x v="1"/>
  </r>
  <r>
    <x v="436"/>
    <x v="351"/>
    <s v="243825"/>
    <x v="12"/>
    <n v="1"/>
    <n v="1.6"/>
    <n v="1.6"/>
    <n v="1.28"/>
    <n v="1.28"/>
    <n v="0.32000000000000006"/>
    <x v="0"/>
  </r>
  <r>
    <x v="436"/>
    <x v="351"/>
    <s v="243825"/>
    <x v="7"/>
    <n v="1"/>
    <n v="0.15"/>
    <n v="0.15"/>
    <n v="0.12"/>
    <n v="0.12"/>
    <n v="0.03"/>
    <x v="0"/>
  </r>
  <r>
    <x v="436"/>
    <x v="351"/>
    <s v="243825"/>
    <x v="21"/>
    <n v="1"/>
    <n v="6"/>
    <n v="6"/>
    <n v="4.8"/>
    <n v="4.8"/>
    <n v="1.2000000000000002"/>
    <x v="0"/>
  </r>
  <r>
    <x v="436"/>
    <x v="351"/>
    <s v="243825"/>
    <x v="73"/>
    <n v="1"/>
    <n v="14"/>
    <n v="14"/>
    <n v="11.2"/>
    <n v="11.2"/>
    <n v="2.8000000000000007"/>
    <x v="0"/>
  </r>
  <r>
    <x v="436"/>
    <x v="371"/>
    <s v="243826"/>
    <x v="18"/>
    <n v="2"/>
    <n v="1.3"/>
    <n v="2.6"/>
    <n v="1.04"/>
    <n v="2.08"/>
    <n v="0.52"/>
    <x v="0"/>
  </r>
  <r>
    <x v="436"/>
    <x v="371"/>
    <s v="243826"/>
    <x v="3"/>
    <n v="3"/>
    <n v="1.25"/>
    <n v="3.75"/>
    <n v="1"/>
    <n v="3"/>
    <n v="0.75"/>
    <x v="1"/>
  </r>
  <r>
    <x v="436"/>
    <x v="372"/>
    <s v="243827"/>
    <x v="0"/>
    <n v="1"/>
    <n v="0.95"/>
    <n v="0.95"/>
    <n v="0.76"/>
    <n v="0.76"/>
    <n v="0.18999999999999995"/>
    <x v="1"/>
  </r>
  <r>
    <x v="436"/>
    <x v="372"/>
    <s v="243827"/>
    <x v="41"/>
    <n v="1"/>
    <n v="1.35"/>
    <n v="1.35"/>
    <n v="1.08"/>
    <n v="1.08"/>
    <n v="0.27"/>
    <x v="0"/>
  </r>
  <r>
    <x v="436"/>
    <x v="372"/>
    <s v="243827"/>
    <x v="4"/>
    <n v="2"/>
    <n v="1.1499999999999999"/>
    <n v="2.2999999999999998"/>
    <n v="0.91999999999999993"/>
    <n v="1.8399999999999999"/>
    <n v="0.45999999999999996"/>
    <x v="0"/>
  </r>
  <r>
    <x v="436"/>
    <x v="372"/>
    <s v="243827"/>
    <x v="1"/>
    <n v="3"/>
    <n v="1.25"/>
    <n v="3.75"/>
    <n v="1"/>
    <n v="3"/>
    <n v="0.75"/>
    <x v="1"/>
  </r>
  <r>
    <x v="436"/>
    <x v="372"/>
    <s v="243827"/>
    <x v="25"/>
    <n v="1"/>
    <n v="1.5"/>
    <n v="1.5"/>
    <n v="1.2"/>
    <n v="1.2"/>
    <n v="0.30000000000000004"/>
    <x v="0"/>
  </r>
  <r>
    <x v="436"/>
    <x v="412"/>
    <s v="243828"/>
    <x v="0"/>
    <n v="2"/>
    <n v="0.95"/>
    <n v="1.9"/>
    <n v="0.76"/>
    <n v="1.52"/>
    <n v="0.37999999999999989"/>
    <x v="0"/>
  </r>
  <r>
    <x v="436"/>
    <x v="412"/>
    <s v="243829"/>
    <x v="18"/>
    <n v="2"/>
    <n v="1.3"/>
    <n v="2.6"/>
    <n v="1.04"/>
    <n v="2.08"/>
    <n v="0.52"/>
    <x v="1"/>
  </r>
  <r>
    <x v="436"/>
    <x v="282"/>
    <s v="243830"/>
    <x v="0"/>
    <n v="9"/>
    <n v="0.95"/>
    <n v="8.5499999999999989"/>
    <n v="0.76"/>
    <n v="6.84"/>
    <n v="1.7099999999999991"/>
    <x v="0"/>
  </r>
  <r>
    <x v="436"/>
    <x v="282"/>
    <s v="243831"/>
    <x v="5"/>
    <n v="1"/>
    <n v="1.1000000000000001"/>
    <n v="1.1000000000000001"/>
    <n v="0.88000000000000012"/>
    <n v="0.88000000000000012"/>
    <n v="0.21999999999999997"/>
    <x v="1"/>
  </r>
  <r>
    <x v="436"/>
    <x v="226"/>
    <s v="243832"/>
    <x v="0"/>
    <n v="1"/>
    <n v="0.95"/>
    <n v="0.95"/>
    <n v="0.76"/>
    <n v="0.76"/>
    <n v="0.18999999999999995"/>
    <x v="0"/>
  </r>
  <r>
    <x v="436"/>
    <x v="226"/>
    <s v="243832"/>
    <x v="4"/>
    <n v="15"/>
    <n v="1.1499999999999999"/>
    <n v="17.25"/>
    <n v="0.91999999999999993"/>
    <n v="13.799999999999999"/>
    <n v="3.4500000000000011"/>
    <x v="1"/>
  </r>
  <r>
    <x v="436"/>
    <x v="226"/>
    <s v="243832"/>
    <x v="3"/>
    <n v="8"/>
    <n v="1.25"/>
    <n v="10"/>
    <n v="1"/>
    <n v="8"/>
    <n v="2"/>
    <x v="1"/>
  </r>
  <r>
    <x v="436"/>
    <x v="373"/>
    <s v="243833"/>
    <x v="0"/>
    <n v="1"/>
    <n v="0.95"/>
    <n v="0.95"/>
    <n v="0.76"/>
    <n v="0.76"/>
    <n v="0.18999999999999995"/>
    <x v="0"/>
  </r>
  <r>
    <x v="436"/>
    <x v="373"/>
    <s v="243834"/>
    <x v="18"/>
    <n v="2"/>
    <n v="1.3"/>
    <n v="2.6"/>
    <n v="1.04"/>
    <n v="2.08"/>
    <n v="0.52"/>
    <x v="1"/>
  </r>
  <r>
    <x v="436"/>
    <x v="373"/>
    <s v="243835"/>
    <x v="5"/>
    <n v="5"/>
    <n v="1.1000000000000001"/>
    <n v="5.5"/>
    <n v="0.88000000000000012"/>
    <n v="4.4000000000000004"/>
    <n v="1.0999999999999996"/>
    <x v="1"/>
  </r>
  <r>
    <x v="436"/>
    <x v="413"/>
    <s v="243836"/>
    <x v="4"/>
    <n v="1"/>
    <n v="1.1499999999999999"/>
    <n v="1.1499999999999999"/>
    <n v="0.91999999999999993"/>
    <n v="0.91999999999999993"/>
    <n v="0.22999999999999998"/>
    <x v="0"/>
  </r>
  <r>
    <x v="436"/>
    <x v="413"/>
    <s v="243836"/>
    <x v="1"/>
    <n v="1"/>
    <n v="1.25"/>
    <n v="1.25"/>
    <n v="1"/>
    <n v="1"/>
    <n v="0.25"/>
    <x v="1"/>
  </r>
  <r>
    <x v="436"/>
    <x v="413"/>
    <s v="243836"/>
    <x v="3"/>
    <n v="1"/>
    <n v="1.25"/>
    <n v="1.25"/>
    <n v="1"/>
    <n v="1"/>
    <n v="0.25"/>
    <x v="1"/>
  </r>
  <r>
    <x v="436"/>
    <x v="322"/>
    <s v="243837"/>
    <x v="4"/>
    <n v="5"/>
    <n v="1.1499999999999999"/>
    <n v="5.75"/>
    <n v="0.91999999999999993"/>
    <n v="4.5999999999999996"/>
    <n v="1.1500000000000004"/>
    <x v="0"/>
  </r>
  <r>
    <x v="436"/>
    <x v="322"/>
    <s v="243837"/>
    <x v="1"/>
    <n v="5"/>
    <n v="1.25"/>
    <n v="6.25"/>
    <n v="1"/>
    <n v="5"/>
    <n v="1.25"/>
    <x v="0"/>
  </r>
  <r>
    <x v="436"/>
    <x v="322"/>
    <s v="243837"/>
    <x v="96"/>
    <n v="1"/>
    <n v="6.5"/>
    <n v="6.5"/>
    <n v="5.2"/>
    <n v="5.2"/>
    <n v="1.2999999999999998"/>
    <x v="0"/>
  </r>
  <r>
    <x v="436"/>
    <x v="227"/>
    <s v="243838"/>
    <x v="4"/>
    <n v="2"/>
    <n v="1.1499999999999999"/>
    <n v="2.2999999999999998"/>
    <n v="0.91999999999999993"/>
    <n v="1.8399999999999999"/>
    <n v="0.45999999999999996"/>
    <x v="1"/>
  </r>
  <r>
    <x v="436"/>
    <x v="227"/>
    <s v="243838"/>
    <x v="42"/>
    <n v="1"/>
    <n v="3.5"/>
    <n v="3.5"/>
    <n v="2.8"/>
    <n v="2.8"/>
    <n v="0.70000000000000018"/>
    <x v="1"/>
  </r>
  <r>
    <x v="436"/>
    <x v="227"/>
    <s v="243838"/>
    <x v="84"/>
    <n v="1"/>
    <n v="21"/>
    <n v="21"/>
    <n v="16.8"/>
    <n v="16.8"/>
    <n v="4.1999999999999993"/>
    <x v="0"/>
  </r>
  <r>
    <x v="436"/>
    <x v="227"/>
    <s v="243838"/>
    <x v="3"/>
    <n v="1"/>
    <n v="1.25"/>
    <n v="1.25"/>
    <n v="1"/>
    <n v="1"/>
    <n v="0.25"/>
    <x v="1"/>
  </r>
  <r>
    <x v="436"/>
    <x v="148"/>
    <s v="243839"/>
    <x v="5"/>
    <n v="2"/>
    <n v="1.1000000000000001"/>
    <n v="2.2000000000000002"/>
    <n v="0.88000000000000012"/>
    <n v="1.7600000000000002"/>
    <n v="0.43999999999999995"/>
    <x v="0"/>
  </r>
  <r>
    <x v="436"/>
    <x v="148"/>
    <s v="243839"/>
    <x v="7"/>
    <n v="2"/>
    <n v="0.15"/>
    <n v="0.3"/>
    <n v="0.12"/>
    <n v="0.24"/>
    <n v="0.06"/>
    <x v="0"/>
  </r>
  <r>
    <x v="436"/>
    <x v="148"/>
    <s v="243839"/>
    <x v="29"/>
    <n v="2"/>
    <n v="2.6"/>
    <n v="5.2"/>
    <n v="2.08"/>
    <n v="4.16"/>
    <n v="1.04"/>
    <x v="1"/>
  </r>
  <r>
    <x v="436"/>
    <x v="149"/>
    <s v="243840"/>
    <x v="5"/>
    <n v="2"/>
    <n v="1.1000000000000001"/>
    <n v="2.2000000000000002"/>
    <n v="0.88000000000000012"/>
    <n v="1.7600000000000002"/>
    <n v="0.43999999999999995"/>
    <x v="1"/>
  </r>
  <r>
    <x v="436"/>
    <x v="149"/>
    <s v="243840"/>
    <x v="4"/>
    <n v="6"/>
    <n v="1.1499999999999999"/>
    <n v="6.8999999999999995"/>
    <n v="0.91999999999999993"/>
    <n v="5.52"/>
    <n v="1.38"/>
    <x v="1"/>
  </r>
  <r>
    <x v="436"/>
    <x v="149"/>
    <s v="243840"/>
    <x v="1"/>
    <n v="10"/>
    <n v="1.25"/>
    <n v="12.5"/>
    <n v="1"/>
    <n v="10"/>
    <n v="2.5"/>
    <x v="0"/>
  </r>
  <r>
    <x v="436"/>
    <x v="150"/>
    <s v="243841"/>
    <x v="3"/>
    <n v="1"/>
    <n v="1.25"/>
    <n v="1.25"/>
    <n v="1"/>
    <n v="1"/>
    <n v="0.25"/>
    <x v="1"/>
  </r>
  <r>
    <x v="436"/>
    <x v="150"/>
    <s v="243842"/>
    <x v="71"/>
    <n v="2"/>
    <n v="2.1"/>
    <n v="4.2"/>
    <n v="1.6800000000000002"/>
    <n v="3.3600000000000003"/>
    <n v="0.83999999999999986"/>
    <x v="1"/>
  </r>
  <r>
    <x v="436"/>
    <x v="150"/>
    <s v="243842"/>
    <x v="3"/>
    <n v="1"/>
    <n v="1.25"/>
    <n v="1.25"/>
    <n v="1"/>
    <n v="1"/>
    <n v="0.25"/>
    <x v="1"/>
  </r>
  <r>
    <x v="436"/>
    <x v="323"/>
    <s v="243843"/>
    <x v="5"/>
    <n v="1"/>
    <n v="1.1000000000000001"/>
    <n v="1.1000000000000001"/>
    <n v="0.88000000000000012"/>
    <n v="0.88000000000000012"/>
    <n v="0.21999999999999997"/>
    <x v="1"/>
  </r>
  <r>
    <x v="436"/>
    <x v="323"/>
    <s v="243843"/>
    <x v="8"/>
    <n v="1"/>
    <n v="2.5"/>
    <n v="2.5"/>
    <n v="2"/>
    <n v="2"/>
    <n v="0.5"/>
    <x v="0"/>
  </r>
  <r>
    <x v="436"/>
    <x v="397"/>
    <s v="243844"/>
    <x v="20"/>
    <n v="1"/>
    <n v="1.8"/>
    <n v="1.8"/>
    <n v="1.44"/>
    <n v="1.44"/>
    <n v="0.3600000000000001"/>
    <x v="0"/>
  </r>
  <r>
    <x v="436"/>
    <x v="397"/>
    <s v="243844"/>
    <x v="4"/>
    <n v="2"/>
    <n v="1.1499999999999999"/>
    <n v="2.2999999999999998"/>
    <n v="0.91999999999999993"/>
    <n v="1.8399999999999999"/>
    <n v="0.45999999999999996"/>
    <x v="0"/>
  </r>
  <r>
    <x v="436"/>
    <x v="397"/>
    <s v="243844"/>
    <x v="1"/>
    <n v="2"/>
    <n v="1.25"/>
    <n v="2.5"/>
    <n v="1"/>
    <n v="2"/>
    <n v="0.5"/>
    <x v="0"/>
  </r>
  <r>
    <x v="436"/>
    <x v="397"/>
    <s v="243844"/>
    <x v="3"/>
    <n v="1"/>
    <n v="1.25"/>
    <n v="1.25"/>
    <n v="1"/>
    <n v="1"/>
    <n v="0.25"/>
    <x v="1"/>
  </r>
  <r>
    <x v="436"/>
    <x v="397"/>
    <s v="243845"/>
    <x v="7"/>
    <n v="2"/>
    <n v="0.15"/>
    <n v="0.3"/>
    <n v="0.12"/>
    <n v="0.24"/>
    <n v="0.06"/>
    <x v="1"/>
  </r>
  <r>
    <x v="436"/>
    <x v="397"/>
    <s v="243845"/>
    <x v="8"/>
    <n v="2"/>
    <n v="2.5"/>
    <n v="5"/>
    <n v="2"/>
    <n v="4"/>
    <n v="1"/>
    <x v="0"/>
  </r>
  <r>
    <x v="436"/>
    <x v="352"/>
    <s v="243846"/>
    <x v="0"/>
    <n v="1"/>
    <n v="0.95"/>
    <n v="0.95"/>
    <n v="0.76"/>
    <n v="0.76"/>
    <n v="0.18999999999999995"/>
    <x v="0"/>
  </r>
  <r>
    <x v="436"/>
    <x v="151"/>
    <s v="243847"/>
    <x v="12"/>
    <n v="1"/>
    <n v="1.6"/>
    <n v="1.6"/>
    <n v="1.28"/>
    <n v="1.28"/>
    <n v="0.32000000000000006"/>
    <x v="1"/>
  </r>
  <r>
    <x v="436"/>
    <x v="151"/>
    <s v="243847"/>
    <x v="7"/>
    <n v="1"/>
    <n v="0.15"/>
    <n v="0.15"/>
    <n v="0.12"/>
    <n v="0.12"/>
    <n v="0.03"/>
    <x v="1"/>
  </r>
  <r>
    <x v="436"/>
    <x v="151"/>
    <s v="243848"/>
    <x v="76"/>
    <n v="1"/>
    <n v="1"/>
    <n v="1"/>
    <n v="0.8"/>
    <n v="0.8"/>
    <n v="0.19999999999999996"/>
    <x v="0"/>
  </r>
  <r>
    <x v="436"/>
    <x v="151"/>
    <s v="243848"/>
    <x v="4"/>
    <n v="1"/>
    <n v="1.1499999999999999"/>
    <n v="1.1499999999999999"/>
    <n v="0.91999999999999993"/>
    <n v="0.91999999999999993"/>
    <n v="0.22999999999999998"/>
    <x v="1"/>
  </r>
  <r>
    <x v="436"/>
    <x v="151"/>
    <s v="243848"/>
    <x v="1"/>
    <n v="3"/>
    <n v="1.25"/>
    <n v="3.75"/>
    <n v="1"/>
    <n v="3"/>
    <n v="0.75"/>
    <x v="0"/>
  </r>
  <r>
    <x v="436"/>
    <x v="151"/>
    <s v="243848"/>
    <x v="3"/>
    <n v="1"/>
    <n v="1.25"/>
    <n v="1.25"/>
    <n v="1"/>
    <n v="1"/>
    <n v="0.25"/>
    <x v="1"/>
  </r>
  <r>
    <x v="436"/>
    <x v="445"/>
    <s v="243849"/>
    <x v="7"/>
    <n v="1"/>
    <n v="0.15"/>
    <n v="0.15"/>
    <n v="0.12"/>
    <n v="0.12"/>
    <n v="0.03"/>
    <x v="0"/>
  </r>
  <r>
    <x v="436"/>
    <x v="445"/>
    <s v="243849"/>
    <x v="4"/>
    <n v="2"/>
    <n v="1.1499999999999999"/>
    <n v="2.2999999999999998"/>
    <n v="0.91999999999999993"/>
    <n v="1.8399999999999999"/>
    <n v="0.45999999999999996"/>
    <x v="1"/>
  </r>
  <r>
    <x v="436"/>
    <x v="445"/>
    <s v="243849"/>
    <x v="1"/>
    <n v="1"/>
    <n v="1.25"/>
    <n v="1.25"/>
    <n v="1"/>
    <n v="1"/>
    <n v="0.25"/>
    <x v="0"/>
  </r>
  <r>
    <x v="436"/>
    <x v="445"/>
    <s v="243849"/>
    <x v="8"/>
    <n v="1"/>
    <n v="2.5"/>
    <n v="2.5"/>
    <n v="2"/>
    <n v="2"/>
    <n v="0.5"/>
    <x v="1"/>
  </r>
  <r>
    <x v="436"/>
    <x v="445"/>
    <s v="243849"/>
    <x v="3"/>
    <n v="2"/>
    <n v="1.25"/>
    <n v="2.5"/>
    <n v="1"/>
    <n v="2"/>
    <n v="0.5"/>
    <x v="0"/>
  </r>
  <r>
    <x v="436"/>
    <x v="2"/>
    <s v="243850"/>
    <x v="3"/>
    <n v="5"/>
    <n v="1.25"/>
    <n v="6.25"/>
    <n v="1"/>
    <n v="5"/>
    <n v="1.25"/>
    <x v="0"/>
  </r>
  <r>
    <x v="436"/>
    <x v="424"/>
    <s v="243851"/>
    <x v="0"/>
    <n v="1"/>
    <n v="0.95"/>
    <n v="0.95"/>
    <n v="0.76"/>
    <n v="0.76"/>
    <n v="0.18999999999999995"/>
    <x v="0"/>
  </r>
  <r>
    <x v="436"/>
    <x v="424"/>
    <s v="243852"/>
    <x v="3"/>
    <n v="1"/>
    <n v="1.25"/>
    <n v="1.25"/>
    <n v="1"/>
    <n v="1"/>
    <n v="0.25"/>
    <x v="0"/>
  </r>
  <r>
    <x v="436"/>
    <x v="424"/>
    <s v="243852"/>
    <x v="3"/>
    <n v="2"/>
    <n v="1.25"/>
    <n v="2.5"/>
    <n v="1"/>
    <n v="2"/>
    <n v="0.5"/>
    <x v="1"/>
  </r>
  <r>
    <x v="436"/>
    <x v="424"/>
    <s v="243852"/>
    <x v="29"/>
    <n v="1"/>
    <n v="2.6"/>
    <n v="2.6"/>
    <n v="2.08"/>
    <n v="2.08"/>
    <n v="0.52"/>
    <x v="1"/>
  </r>
  <r>
    <x v="436"/>
    <x v="3"/>
    <s v="243853"/>
    <x v="51"/>
    <n v="1"/>
    <n v="4"/>
    <n v="4"/>
    <n v="3.2"/>
    <n v="3.2"/>
    <n v="0.79999999999999982"/>
    <x v="0"/>
  </r>
  <r>
    <x v="436"/>
    <x v="3"/>
    <s v="243853"/>
    <x v="3"/>
    <n v="3"/>
    <n v="1.25"/>
    <n v="3.75"/>
    <n v="1"/>
    <n v="3"/>
    <n v="0.75"/>
    <x v="0"/>
  </r>
  <r>
    <x v="436"/>
    <x v="152"/>
    <s v="243854"/>
    <x v="8"/>
    <n v="1"/>
    <n v="2.5"/>
    <n v="2.5"/>
    <n v="2"/>
    <n v="2"/>
    <n v="0.5"/>
    <x v="0"/>
  </r>
  <r>
    <x v="436"/>
    <x v="152"/>
    <s v="243854"/>
    <x v="3"/>
    <n v="1"/>
    <n v="1.25"/>
    <n v="1.25"/>
    <n v="1"/>
    <n v="1"/>
    <n v="0.25"/>
    <x v="0"/>
  </r>
  <r>
    <x v="436"/>
    <x v="47"/>
    <s v="243883"/>
    <x v="42"/>
    <n v="3"/>
    <n v="3.5"/>
    <n v="10.5"/>
    <n v="2.8"/>
    <n v="8.3999999999999986"/>
    <n v="2.1000000000000014"/>
    <x v="1"/>
  </r>
  <r>
    <x v="436"/>
    <x v="47"/>
    <s v="243883"/>
    <x v="10"/>
    <n v="4"/>
    <n v="2.2000000000000002"/>
    <n v="8.8000000000000007"/>
    <n v="1.7600000000000002"/>
    <n v="7.0400000000000009"/>
    <n v="1.7599999999999998"/>
    <x v="1"/>
  </r>
  <r>
    <x v="436"/>
    <x v="47"/>
    <s v="243883"/>
    <x v="65"/>
    <n v="2"/>
    <n v="2.2000000000000002"/>
    <n v="4.4000000000000004"/>
    <n v="1.7600000000000002"/>
    <n v="3.5200000000000005"/>
    <n v="0.87999999999999989"/>
    <x v="1"/>
  </r>
  <r>
    <x v="436"/>
    <x v="47"/>
    <s v="243883"/>
    <x v="108"/>
    <n v="1"/>
    <n v="3.5"/>
    <n v="3.5"/>
    <n v="2.8"/>
    <n v="2.8"/>
    <n v="0.70000000000000018"/>
    <x v="1"/>
  </r>
  <r>
    <x v="436"/>
    <x v="48"/>
    <s v="243884"/>
    <x v="41"/>
    <n v="2"/>
    <n v="1.35"/>
    <n v="2.7"/>
    <n v="1.08"/>
    <n v="2.16"/>
    <n v="0.54"/>
    <x v="1"/>
  </r>
  <r>
    <x v="436"/>
    <x v="48"/>
    <s v="243884"/>
    <x v="7"/>
    <n v="1"/>
    <n v="0.15"/>
    <n v="0.15"/>
    <n v="0.12"/>
    <n v="0.12"/>
    <n v="0.03"/>
    <x v="0"/>
  </r>
  <r>
    <x v="436"/>
    <x v="48"/>
    <s v="243884"/>
    <x v="38"/>
    <n v="1"/>
    <n v="8"/>
    <n v="8"/>
    <n v="6.4"/>
    <n v="6.4"/>
    <n v="1.5999999999999996"/>
    <x v="1"/>
  </r>
  <r>
    <x v="436"/>
    <x v="48"/>
    <s v="243884"/>
    <x v="8"/>
    <n v="1"/>
    <n v="2.5"/>
    <n v="2.5"/>
    <n v="2"/>
    <n v="2"/>
    <n v="0.5"/>
    <x v="0"/>
  </r>
  <r>
    <x v="436"/>
    <x v="49"/>
    <s v="243885"/>
    <x v="3"/>
    <n v="1"/>
    <n v="1.25"/>
    <n v="1.25"/>
    <n v="1"/>
    <n v="1"/>
    <n v="0.25"/>
    <x v="0"/>
  </r>
  <r>
    <x v="436"/>
    <x v="49"/>
    <s v="243886"/>
    <x v="3"/>
    <n v="4"/>
    <n v="1.25"/>
    <n v="5"/>
    <n v="1"/>
    <n v="4"/>
    <n v="1"/>
    <x v="1"/>
  </r>
  <r>
    <x v="436"/>
    <x v="50"/>
    <s v="243887"/>
    <x v="0"/>
    <n v="1"/>
    <n v="0.95"/>
    <n v="0.95"/>
    <n v="0.76"/>
    <n v="0.76"/>
    <n v="0.18999999999999995"/>
    <x v="1"/>
  </r>
  <r>
    <x v="436"/>
    <x v="50"/>
    <s v="243888"/>
    <x v="0"/>
    <n v="1"/>
    <n v="0.95"/>
    <n v="0.95"/>
    <n v="0.76"/>
    <n v="0.76"/>
    <n v="0.18999999999999995"/>
    <x v="1"/>
  </r>
  <r>
    <x v="436"/>
    <x v="50"/>
    <s v="243889"/>
    <x v="13"/>
    <n v="1"/>
    <n v="1.9"/>
    <n v="1.9"/>
    <n v="1.52"/>
    <n v="1.52"/>
    <n v="0.37999999999999989"/>
    <x v="0"/>
  </r>
  <r>
    <x v="436"/>
    <x v="50"/>
    <s v="243889"/>
    <x v="7"/>
    <n v="1"/>
    <n v="0.15"/>
    <n v="0.15"/>
    <n v="0.12"/>
    <n v="0.12"/>
    <n v="0.03"/>
    <x v="0"/>
  </r>
  <r>
    <x v="436"/>
    <x v="50"/>
    <s v="243889"/>
    <x v="7"/>
    <n v="1"/>
    <n v="0.15"/>
    <n v="0.15"/>
    <n v="0.12"/>
    <n v="0.12"/>
    <n v="0.03"/>
    <x v="1"/>
  </r>
  <r>
    <x v="436"/>
    <x v="50"/>
    <s v="243889"/>
    <x v="21"/>
    <n v="1"/>
    <n v="6"/>
    <n v="6"/>
    <n v="4.8"/>
    <n v="4.8"/>
    <n v="1.2000000000000002"/>
    <x v="0"/>
  </r>
  <r>
    <x v="436"/>
    <x v="50"/>
    <s v="243889"/>
    <x v="21"/>
    <n v="1"/>
    <n v="6"/>
    <n v="6"/>
    <n v="4.8"/>
    <n v="4.8"/>
    <n v="1.2000000000000002"/>
    <x v="1"/>
  </r>
  <r>
    <x v="436"/>
    <x v="50"/>
    <s v="243889"/>
    <x v="87"/>
    <n v="1"/>
    <n v="3.5"/>
    <n v="3.5"/>
    <n v="2.8"/>
    <n v="2.8"/>
    <n v="0.70000000000000018"/>
    <x v="0"/>
  </r>
  <r>
    <x v="436"/>
    <x v="50"/>
    <s v="243889"/>
    <x v="15"/>
    <n v="1"/>
    <n v="2.1"/>
    <n v="2.1"/>
    <n v="1.6800000000000002"/>
    <n v="1.6800000000000002"/>
    <n v="0.41999999999999993"/>
    <x v="1"/>
  </r>
  <r>
    <x v="436"/>
    <x v="50"/>
    <s v="243889"/>
    <x v="64"/>
    <n v="1"/>
    <n v="2.1"/>
    <n v="2.1"/>
    <n v="1.6800000000000002"/>
    <n v="1.6800000000000002"/>
    <n v="0.41999999999999993"/>
    <x v="1"/>
  </r>
  <r>
    <x v="436"/>
    <x v="51"/>
    <s v="243890"/>
    <x v="8"/>
    <n v="1"/>
    <n v="2.5"/>
    <n v="2.5"/>
    <n v="2"/>
    <n v="2"/>
    <n v="0.5"/>
    <x v="0"/>
  </r>
  <r>
    <x v="436"/>
    <x v="51"/>
    <s v="243890"/>
    <x v="3"/>
    <n v="2"/>
    <n v="1.25"/>
    <n v="2.5"/>
    <n v="1"/>
    <n v="2"/>
    <n v="0.5"/>
    <x v="1"/>
  </r>
  <r>
    <x v="436"/>
    <x v="51"/>
    <s v="243891"/>
    <x v="20"/>
    <n v="1"/>
    <n v="1.8"/>
    <n v="1.8"/>
    <n v="1.44"/>
    <n v="1.44"/>
    <n v="0.3600000000000001"/>
    <x v="1"/>
  </r>
  <r>
    <x v="436"/>
    <x v="51"/>
    <s v="243891"/>
    <x v="111"/>
    <n v="1"/>
    <n v="7"/>
    <n v="7"/>
    <n v="5.6"/>
    <n v="5.6"/>
    <n v="1.4000000000000004"/>
    <x v="0"/>
  </r>
  <r>
    <x v="436"/>
    <x v="52"/>
    <s v="243892"/>
    <x v="13"/>
    <n v="1"/>
    <n v="1.9"/>
    <n v="1.9"/>
    <n v="1.52"/>
    <n v="1.52"/>
    <n v="0.37999999999999989"/>
    <x v="0"/>
  </r>
  <r>
    <x v="436"/>
    <x v="52"/>
    <s v="243892"/>
    <x v="7"/>
    <n v="1"/>
    <n v="0.15"/>
    <n v="0.15"/>
    <n v="0.12"/>
    <n v="0.12"/>
    <n v="0.03"/>
    <x v="1"/>
  </r>
  <r>
    <x v="436"/>
    <x v="52"/>
    <s v="243892"/>
    <x v="3"/>
    <n v="1"/>
    <n v="1.25"/>
    <n v="1.25"/>
    <n v="1"/>
    <n v="1"/>
    <n v="0.25"/>
    <x v="1"/>
  </r>
  <r>
    <x v="436"/>
    <x v="53"/>
    <s v="243893"/>
    <x v="38"/>
    <n v="1"/>
    <n v="8"/>
    <n v="8"/>
    <n v="6.4"/>
    <n v="6.4"/>
    <n v="1.5999999999999996"/>
    <x v="1"/>
  </r>
  <r>
    <x v="436"/>
    <x v="53"/>
    <s v="243893"/>
    <x v="3"/>
    <n v="2"/>
    <n v="1.25"/>
    <n v="2.5"/>
    <n v="1"/>
    <n v="2"/>
    <n v="0.5"/>
    <x v="0"/>
  </r>
  <r>
    <x v="436"/>
    <x v="53"/>
    <s v="243894"/>
    <x v="41"/>
    <n v="2"/>
    <n v="1.35"/>
    <n v="2.7"/>
    <n v="1.08"/>
    <n v="2.16"/>
    <n v="0.54"/>
    <x v="1"/>
  </r>
  <r>
    <x v="436"/>
    <x v="53"/>
    <s v="243894"/>
    <x v="3"/>
    <n v="2"/>
    <n v="1.25"/>
    <n v="2.5"/>
    <n v="1"/>
    <n v="2"/>
    <n v="0.5"/>
    <x v="0"/>
  </r>
  <r>
    <x v="436"/>
    <x v="54"/>
    <s v="243895"/>
    <x v="114"/>
    <n v="4"/>
    <n v="3.5"/>
    <n v="14"/>
    <n v="2.8"/>
    <n v="11.2"/>
    <n v="2.8000000000000007"/>
    <x v="0"/>
  </r>
  <r>
    <x v="436"/>
    <x v="55"/>
    <s v="243896"/>
    <x v="12"/>
    <n v="1"/>
    <n v="1.6"/>
    <n v="1.6"/>
    <n v="1.28"/>
    <n v="1.28"/>
    <n v="0.32000000000000006"/>
    <x v="0"/>
  </r>
  <r>
    <x v="436"/>
    <x v="55"/>
    <s v="243896"/>
    <x v="7"/>
    <n v="1"/>
    <n v="0.15"/>
    <n v="0.15"/>
    <n v="0.12"/>
    <n v="0.12"/>
    <n v="0.03"/>
    <x v="0"/>
  </r>
  <r>
    <x v="436"/>
    <x v="55"/>
    <s v="243897"/>
    <x v="2"/>
    <n v="1"/>
    <n v="1.25"/>
    <n v="1.25"/>
    <n v="1"/>
    <n v="1"/>
    <n v="0.25"/>
    <x v="0"/>
  </r>
  <r>
    <x v="436"/>
    <x v="55"/>
    <s v="243898"/>
    <x v="7"/>
    <n v="1"/>
    <n v="0.15"/>
    <n v="0.15"/>
    <n v="0.12"/>
    <n v="0.12"/>
    <n v="0.03"/>
    <x v="1"/>
  </r>
  <r>
    <x v="436"/>
    <x v="55"/>
    <s v="243898"/>
    <x v="15"/>
    <n v="1"/>
    <n v="2.1"/>
    <n v="2.1"/>
    <n v="1.6800000000000002"/>
    <n v="1.6800000000000002"/>
    <n v="0.41999999999999993"/>
    <x v="0"/>
  </r>
  <r>
    <x v="436"/>
    <x v="178"/>
    <s v="243899"/>
    <x v="3"/>
    <n v="1"/>
    <n v="1.25"/>
    <n v="1.25"/>
    <n v="1"/>
    <n v="1"/>
    <n v="0.25"/>
    <x v="1"/>
  </r>
  <r>
    <x v="436"/>
    <x v="178"/>
    <s v="243900"/>
    <x v="3"/>
    <n v="4"/>
    <n v="1.25"/>
    <n v="5"/>
    <n v="1"/>
    <n v="4"/>
    <n v="1"/>
    <x v="1"/>
  </r>
  <r>
    <x v="436"/>
    <x v="179"/>
    <s v="243901"/>
    <x v="3"/>
    <n v="3"/>
    <n v="1.25"/>
    <n v="3.75"/>
    <n v="1"/>
    <n v="3"/>
    <n v="0.75"/>
    <x v="1"/>
  </r>
  <r>
    <x v="436"/>
    <x v="179"/>
    <s v="243902"/>
    <x v="3"/>
    <n v="3"/>
    <n v="1.25"/>
    <n v="3.75"/>
    <n v="1"/>
    <n v="3"/>
    <n v="0.75"/>
    <x v="0"/>
  </r>
  <r>
    <x v="436"/>
    <x v="56"/>
    <s v="243903"/>
    <x v="83"/>
    <n v="2"/>
    <n v="3.5"/>
    <n v="7"/>
    <n v="2.8"/>
    <n v="5.6"/>
    <n v="1.4000000000000004"/>
    <x v="0"/>
  </r>
  <r>
    <x v="436"/>
    <x v="56"/>
    <s v="243903"/>
    <x v="3"/>
    <n v="1"/>
    <n v="1.25"/>
    <n v="1.25"/>
    <n v="1"/>
    <n v="1"/>
    <n v="0.25"/>
    <x v="1"/>
  </r>
  <r>
    <x v="436"/>
    <x v="56"/>
    <s v="243904"/>
    <x v="77"/>
    <n v="2"/>
    <n v="21"/>
    <n v="42"/>
    <n v="16.8"/>
    <n v="33.6"/>
    <n v="8.3999999999999986"/>
    <x v="1"/>
  </r>
  <r>
    <x v="436"/>
    <x v="56"/>
    <s v="243904"/>
    <x v="3"/>
    <n v="4"/>
    <n v="1.25"/>
    <n v="5"/>
    <n v="1"/>
    <n v="4"/>
    <n v="1"/>
    <x v="0"/>
  </r>
  <r>
    <x v="436"/>
    <x v="57"/>
    <s v="243905"/>
    <x v="3"/>
    <n v="1"/>
    <n v="1.25"/>
    <n v="1.25"/>
    <n v="1"/>
    <n v="1"/>
    <n v="0.25"/>
    <x v="0"/>
  </r>
  <r>
    <x v="436"/>
    <x v="57"/>
    <s v="243906"/>
    <x v="4"/>
    <n v="1"/>
    <n v="1.1499999999999999"/>
    <n v="1.1499999999999999"/>
    <n v="0.91999999999999993"/>
    <n v="0.91999999999999993"/>
    <n v="0.22999999999999998"/>
    <x v="1"/>
  </r>
  <r>
    <x v="436"/>
    <x v="57"/>
    <s v="243906"/>
    <x v="3"/>
    <n v="2"/>
    <n v="1.25"/>
    <n v="2.5"/>
    <n v="1"/>
    <n v="2"/>
    <n v="0.5"/>
    <x v="0"/>
  </r>
  <r>
    <x v="436"/>
    <x v="180"/>
    <s v="243907"/>
    <x v="3"/>
    <n v="3"/>
    <n v="1.25"/>
    <n v="3.75"/>
    <n v="1"/>
    <n v="3"/>
    <n v="0.75"/>
    <x v="1"/>
  </r>
  <r>
    <x v="436"/>
    <x v="180"/>
    <s v="243908"/>
    <x v="38"/>
    <n v="1"/>
    <n v="8"/>
    <n v="8"/>
    <n v="6.4"/>
    <n v="6.4"/>
    <n v="1.5999999999999996"/>
    <x v="0"/>
  </r>
  <r>
    <x v="436"/>
    <x v="180"/>
    <s v="243908"/>
    <x v="74"/>
    <n v="1"/>
    <n v="10"/>
    <n v="10"/>
    <n v="8"/>
    <n v="8"/>
    <n v="2"/>
    <x v="0"/>
  </r>
  <r>
    <x v="436"/>
    <x v="181"/>
    <s v="243909"/>
    <x v="5"/>
    <n v="1"/>
    <n v="1.1000000000000001"/>
    <n v="1.1000000000000001"/>
    <n v="0.88000000000000012"/>
    <n v="0.88000000000000012"/>
    <n v="0.21999999999999997"/>
    <x v="0"/>
  </r>
  <r>
    <x v="436"/>
    <x v="181"/>
    <s v="243909"/>
    <x v="3"/>
    <n v="2"/>
    <n v="1.25"/>
    <n v="2.5"/>
    <n v="1"/>
    <n v="2"/>
    <n v="0.5"/>
    <x v="0"/>
  </r>
  <r>
    <x v="436"/>
    <x v="181"/>
    <s v="243910"/>
    <x v="5"/>
    <n v="1"/>
    <n v="1.1000000000000001"/>
    <n v="1.1000000000000001"/>
    <n v="0.88000000000000012"/>
    <n v="0.88000000000000012"/>
    <n v="0.21999999999999997"/>
    <x v="1"/>
  </r>
  <r>
    <x v="436"/>
    <x v="181"/>
    <s v="243910"/>
    <x v="3"/>
    <n v="2"/>
    <n v="1.25"/>
    <n v="2.5"/>
    <n v="1"/>
    <n v="2"/>
    <n v="0.5"/>
    <x v="1"/>
  </r>
  <r>
    <x v="436"/>
    <x v="181"/>
    <s v="243911"/>
    <x v="3"/>
    <n v="3"/>
    <n v="1.25"/>
    <n v="3.75"/>
    <n v="1"/>
    <n v="3"/>
    <n v="0.75"/>
    <x v="0"/>
  </r>
  <r>
    <x v="436"/>
    <x v="181"/>
    <s v="243912"/>
    <x v="3"/>
    <n v="1"/>
    <n v="1.25"/>
    <n v="1.25"/>
    <n v="1"/>
    <n v="1"/>
    <n v="0.25"/>
    <x v="1"/>
  </r>
  <r>
    <x v="436"/>
    <x v="58"/>
    <s v="243913"/>
    <x v="70"/>
    <n v="3"/>
    <n v="2.1"/>
    <n v="6.3000000000000007"/>
    <n v="1.6800000000000002"/>
    <n v="5.0400000000000009"/>
    <n v="1.2599999999999998"/>
    <x v="0"/>
  </r>
  <r>
    <x v="436"/>
    <x v="58"/>
    <s v="243913"/>
    <x v="64"/>
    <n v="1"/>
    <n v="2.1"/>
    <n v="2.1"/>
    <n v="1.6800000000000002"/>
    <n v="1.6800000000000002"/>
    <n v="0.41999999999999993"/>
    <x v="1"/>
  </r>
  <r>
    <x v="436"/>
    <x v="58"/>
    <s v="243913"/>
    <x v="3"/>
    <n v="1"/>
    <n v="1.25"/>
    <n v="1.25"/>
    <n v="1"/>
    <n v="1"/>
    <n v="0.25"/>
    <x v="1"/>
  </r>
  <r>
    <x v="436"/>
    <x v="58"/>
    <s v="243914"/>
    <x v="13"/>
    <n v="1"/>
    <n v="1.9"/>
    <n v="1.9"/>
    <n v="1.52"/>
    <n v="1.52"/>
    <n v="0.37999999999999989"/>
    <x v="1"/>
  </r>
  <r>
    <x v="436"/>
    <x v="58"/>
    <s v="243914"/>
    <x v="7"/>
    <n v="1"/>
    <n v="0.15"/>
    <n v="0.15"/>
    <n v="0.12"/>
    <n v="0.12"/>
    <n v="0.03"/>
    <x v="0"/>
  </r>
  <r>
    <x v="436"/>
    <x v="59"/>
    <s v="243915"/>
    <x v="126"/>
    <n v="1"/>
    <n v="1.5"/>
    <n v="1.5"/>
    <n v="1.2"/>
    <n v="1.2"/>
    <n v="0.30000000000000004"/>
    <x v="1"/>
  </r>
  <r>
    <x v="436"/>
    <x v="59"/>
    <s v="243915"/>
    <x v="3"/>
    <n v="1"/>
    <n v="1.25"/>
    <n v="1.25"/>
    <n v="1"/>
    <n v="1"/>
    <n v="0.25"/>
    <x v="1"/>
  </r>
  <r>
    <x v="436"/>
    <x v="59"/>
    <s v="243916"/>
    <x v="13"/>
    <n v="1"/>
    <n v="1.9"/>
    <n v="1.9"/>
    <n v="1.52"/>
    <n v="1.52"/>
    <n v="0.37999999999999989"/>
    <x v="0"/>
  </r>
  <r>
    <x v="436"/>
    <x v="182"/>
    <s v="243917"/>
    <x v="3"/>
    <n v="3"/>
    <n v="1.25"/>
    <n v="3.75"/>
    <n v="1"/>
    <n v="3"/>
    <n v="0.75"/>
    <x v="0"/>
  </r>
  <r>
    <x v="436"/>
    <x v="182"/>
    <s v="243918"/>
    <x v="3"/>
    <n v="3"/>
    <n v="1.25"/>
    <n v="3.75"/>
    <n v="1"/>
    <n v="3"/>
    <n v="0.75"/>
    <x v="1"/>
  </r>
  <r>
    <x v="436"/>
    <x v="183"/>
    <s v="243919"/>
    <x v="21"/>
    <n v="1"/>
    <n v="6"/>
    <n v="6"/>
    <n v="4.8"/>
    <n v="4.8"/>
    <n v="1.2000000000000002"/>
    <x v="0"/>
  </r>
  <r>
    <x v="436"/>
    <x v="183"/>
    <s v="243919"/>
    <x v="3"/>
    <n v="2"/>
    <n v="1.25"/>
    <n v="2.5"/>
    <n v="1"/>
    <n v="2"/>
    <n v="0.5"/>
    <x v="1"/>
  </r>
  <r>
    <x v="436"/>
    <x v="183"/>
    <s v="243920"/>
    <x v="13"/>
    <n v="1"/>
    <n v="1.9"/>
    <n v="1.9"/>
    <n v="1.52"/>
    <n v="1.52"/>
    <n v="0.37999999999999989"/>
    <x v="1"/>
  </r>
  <r>
    <x v="436"/>
    <x v="183"/>
    <s v="243920"/>
    <x v="7"/>
    <n v="1"/>
    <n v="0.15"/>
    <n v="0.15"/>
    <n v="0.12"/>
    <n v="0.12"/>
    <n v="0.03"/>
    <x v="0"/>
  </r>
  <r>
    <x v="436"/>
    <x v="183"/>
    <s v="243920"/>
    <x v="3"/>
    <n v="3"/>
    <n v="1.25"/>
    <n v="3.75"/>
    <n v="1"/>
    <n v="3"/>
    <n v="0.75"/>
    <x v="1"/>
  </r>
  <r>
    <x v="436"/>
    <x v="184"/>
    <s v="243921"/>
    <x v="3"/>
    <n v="2"/>
    <n v="1.25"/>
    <n v="2.5"/>
    <n v="1"/>
    <n v="2"/>
    <n v="0.5"/>
    <x v="1"/>
  </r>
  <r>
    <x v="436"/>
    <x v="184"/>
    <s v="243922"/>
    <x v="3"/>
    <n v="2"/>
    <n v="1.25"/>
    <n v="2.5"/>
    <n v="1"/>
    <n v="2"/>
    <n v="0.5"/>
    <x v="0"/>
  </r>
  <r>
    <x v="436"/>
    <x v="184"/>
    <s v="243923"/>
    <x v="3"/>
    <n v="2"/>
    <n v="1.25"/>
    <n v="2.5"/>
    <n v="1"/>
    <n v="2"/>
    <n v="0.5"/>
    <x v="0"/>
  </r>
  <r>
    <x v="436"/>
    <x v="184"/>
    <s v="243924"/>
    <x v="3"/>
    <n v="2"/>
    <n v="1.25"/>
    <n v="2.5"/>
    <n v="1"/>
    <n v="2"/>
    <n v="0.5"/>
    <x v="0"/>
  </r>
  <r>
    <x v="436"/>
    <x v="184"/>
    <s v="243925"/>
    <x v="3"/>
    <n v="2"/>
    <n v="1.25"/>
    <n v="2.5"/>
    <n v="1"/>
    <n v="2"/>
    <n v="0.5"/>
    <x v="1"/>
  </r>
  <r>
    <x v="436"/>
    <x v="184"/>
    <s v="243926"/>
    <x v="21"/>
    <n v="1"/>
    <n v="6"/>
    <n v="6"/>
    <n v="4.8"/>
    <n v="4.8"/>
    <n v="1.2000000000000002"/>
    <x v="1"/>
  </r>
  <r>
    <x v="436"/>
    <x v="184"/>
    <s v="243926"/>
    <x v="64"/>
    <n v="1"/>
    <n v="2.1"/>
    <n v="2.1"/>
    <n v="1.6800000000000002"/>
    <n v="1.6800000000000002"/>
    <n v="0.41999999999999993"/>
    <x v="0"/>
  </r>
  <r>
    <x v="436"/>
    <x v="184"/>
    <s v="243926"/>
    <x v="3"/>
    <n v="1"/>
    <n v="1.25"/>
    <n v="1.25"/>
    <n v="1"/>
    <n v="1"/>
    <n v="0.25"/>
    <x v="0"/>
  </r>
  <r>
    <x v="436"/>
    <x v="185"/>
    <s v="243927"/>
    <x v="3"/>
    <n v="4"/>
    <n v="1.25"/>
    <n v="5"/>
    <n v="1"/>
    <n v="4"/>
    <n v="1"/>
    <x v="0"/>
  </r>
  <r>
    <x v="436"/>
    <x v="185"/>
    <s v="243928"/>
    <x v="3"/>
    <n v="2"/>
    <n v="1.25"/>
    <n v="2.5"/>
    <n v="1"/>
    <n v="2"/>
    <n v="0.5"/>
    <x v="1"/>
  </r>
  <r>
    <x v="436"/>
    <x v="186"/>
    <s v="243929"/>
    <x v="3"/>
    <n v="2"/>
    <n v="1.25"/>
    <n v="2.5"/>
    <n v="1"/>
    <n v="2"/>
    <n v="0.5"/>
    <x v="0"/>
  </r>
  <r>
    <x v="436"/>
    <x v="186"/>
    <s v="243930"/>
    <x v="3"/>
    <n v="3"/>
    <n v="1.25"/>
    <n v="3.75"/>
    <n v="1"/>
    <n v="3"/>
    <n v="0.75"/>
    <x v="1"/>
  </r>
  <r>
    <x v="436"/>
    <x v="186"/>
    <s v="243931"/>
    <x v="3"/>
    <n v="2"/>
    <n v="1.25"/>
    <n v="2.5"/>
    <n v="1"/>
    <n v="2"/>
    <n v="0.5"/>
    <x v="0"/>
  </r>
  <r>
    <x v="436"/>
    <x v="186"/>
    <s v="243932"/>
    <x v="3"/>
    <n v="2"/>
    <n v="1.25"/>
    <n v="2.5"/>
    <n v="1"/>
    <n v="2"/>
    <n v="0.5"/>
    <x v="0"/>
  </r>
  <r>
    <x v="436"/>
    <x v="186"/>
    <s v="243933"/>
    <x v="3"/>
    <n v="3"/>
    <n v="1.25"/>
    <n v="3.75"/>
    <n v="1"/>
    <n v="3"/>
    <n v="0.75"/>
    <x v="1"/>
  </r>
  <r>
    <x v="436"/>
    <x v="187"/>
    <s v="243934"/>
    <x v="3"/>
    <n v="1"/>
    <n v="1.25"/>
    <n v="1.25"/>
    <n v="1"/>
    <n v="1"/>
    <n v="0.25"/>
    <x v="1"/>
  </r>
  <r>
    <x v="436"/>
    <x v="188"/>
    <s v="243935"/>
    <x v="20"/>
    <n v="1"/>
    <n v="1.8"/>
    <n v="1.8"/>
    <n v="1.44"/>
    <n v="1.44"/>
    <n v="0.3600000000000001"/>
    <x v="1"/>
  </r>
  <r>
    <x v="436"/>
    <x v="188"/>
    <s v="243935"/>
    <x v="7"/>
    <n v="1"/>
    <n v="0.15"/>
    <n v="0.15"/>
    <n v="0.12"/>
    <n v="0.12"/>
    <n v="0.03"/>
    <x v="1"/>
  </r>
  <r>
    <x v="436"/>
    <x v="188"/>
    <s v="243935"/>
    <x v="3"/>
    <n v="2"/>
    <n v="1.25"/>
    <n v="2.5"/>
    <n v="1"/>
    <n v="2"/>
    <n v="0.5"/>
    <x v="1"/>
  </r>
  <r>
    <x v="436"/>
    <x v="188"/>
    <s v="243936"/>
    <x v="3"/>
    <n v="3"/>
    <n v="1.25"/>
    <n v="3.75"/>
    <n v="1"/>
    <n v="3"/>
    <n v="0.75"/>
    <x v="1"/>
  </r>
  <r>
    <x v="436"/>
    <x v="189"/>
    <s v="243937"/>
    <x v="79"/>
    <n v="1"/>
    <n v="7.5"/>
    <n v="7.5"/>
    <n v="6"/>
    <n v="6"/>
    <n v="1.5"/>
    <x v="1"/>
  </r>
  <r>
    <x v="436"/>
    <x v="189"/>
    <s v="243937"/>
    <x v="3"/>
    <n v="1"/>
    <n v="1.25"/>
    <n v="1.25"/>
    <n v="1"/>
    <n v="1"/>
    <n v="0.25"/>
    <x v="1"/>
  </r>
  <r>
    <x v="436"/>
    <x v="190"/>
    <s v="243938"/>
    <x v="79"/>
    <n v="1"/>
    <n v="7.5"/>
    <n v="7.5"/>
    <n v="6"/>
    <n v="6"/>
    <n v="1.5"/>
    <x v="0"/>
  </r>
  <r>
    <x v="436"/>
    <x v="190"/>
    <s v="243938"/>
    <x v="3"/>
    <n v="1"/>
    <n v="1.25"/>
    <n v="1.25"/>
    <n v="1"/>
    <n v="1"/>
    <n v="0.25"/>
    <x v="1"/>
  </r>
  <r>
    <x v="436"/>
    <x v="60"/>
    <s v="243939"/>
    <x v="3"/>
    <n v="2"/>
    <n v="1.25"/>
    <n v="2.5"/>
    <n v="1"/>
    <n v="2"/>
    <n v="0.5"/>
    <x v="1"/>
  </r>
  <r>
    <x v="436"/>
    <x v="60"/>
    <s v="243940"/>
    <x v="12"/>
    <n v="1"/>
    <n v="1.6"/>
    <n v="1.6"/>
    <n v="1.28"/>
    <n v="1.28"/>
    <n v="0.32000000000000006"/>
    <x v="0"/>
  </r>
  <r>
    <x v="436"/>
    <x v="60"/>
    <s v="243940"/>
    <x v="7"/>
    <n v="1"/>
    <n v="0.15"/>
    <n v="0.15"/>
    <n v="0.12"/>
    <n v="0.12"/>
    <n v="0.03"/>
    <x v="1"/>
  </r>
  <r>
    <x v="436"/>
    <x v="60"/>
    <s v="243940"/>
    <x v="3"/>
    <n v="3"/>
    <n v="1.25"/>
    <n v="3.75"/>
    <n v="1"/>
    <n v="3"/>
    <n v="0.75"/>
    <x v="1"/>
  </r>
  <r>
    <x v="436"/>
    <x v="60"/>
    <s v="243941"/>
    <x v="4"/>
    <n v="1"/>
    <n v="1.1499999999999999"/>
    <n v="1.1499999999999999"/>
    <n v="0.91999999999999993"/>
    <n v="0.91999999999999993"/>
    <n v="0.22999999999999998"/>
    <x v="0"/>
  </r>
  <r>
    <x v="436"/>
    <x v="60"/>
    <s v="243941"/>
    <x v="3"/>
    <n v="3"/>
    <n v="1.25"/>
    <n v="3.75"/>
    <n v="1"/>
    <n v="3"/>
    <n v="0.75"/>
    <x v="0"/>
  </r>
  <r>
    <x v="436"/>
    <x v="60"/>
    <s v="243942"/>
    <x v="3"/>
    <n v="2"/>
    <n v="1.25"/>
    <n v="2.5"/>
    <n v="1"/>
    <n v="2"/>
    <n v="0.5"/>
    <x v="1"/>
  </r>
  <r>
    <x v="436"/>
    <x v="61"/>
    <s v="243943"/>
    <x v="79"/>
    <n v="1"/>
    <n v="7.5"/>
    <n v="7.5"/>
    <n v="6"/>
    <n v="6"/>
    <n v="1.5"/>
    <x v="1"/>
  </r>
  <r>
    <x v="436"/>
    <x v="61"/>
    <s v="243943"/>
    <x v="3"/>
    <n v="4"/>
    <n v="1.25"/>
    <n v="5"/>
    <n v="1"/>
    <n v="4"/>
    <n v="1"/>
    <x v="1"/>
  </r>
  <r>
    <x v="436"/>
    <x v="61"/>
    <s v="243944"/>
    <x v="79"/>
    <n v="1"/>
    <n v="7.5"/>
    <n v="7.5"/>
    <n v="6"/>
    <n v="6"/>
    <n v="1.5"/>
    <x v="0"/>
  </r>
  <r>
    <x v="436"/>
    <x v="61"/>
    <s v="243944"/>
    <x v="3"/>
    <n v="1"/>
    <n v="1.25"/>
    <n v="1.25"/>
    <n v="1"/>
    <n v="1"/>
    <n v="0.25"/>
    <x v="0"/>
  </r>
  <r>
    <x v="436"/>
    <x v="62"/>
    <s v="243945"/>
    <x v="13"/>
    <n v="1"/>
    <n v="1.9"/>
    <n v="1.9"/>
    <n v="1.52"/>
    <n v="1.52"/>
    <n v="0.37999999999999989"/>
    <x v="1"/>
  </r>
  <r>
    <x v="436"/>
    <x v="62"/>
    <s v="243945"/>
    <x v="7"/>
    <n v="1"/>
    <n v="0.15"/>
    <n v="0.15"/>
    <n v="0.12"/>
    <n v="0.12"/>
    <n v="0.03"/>
    <x v="1"/>
  </r>
  <r>
    <x v="436"/>
    <x v="62"/>
    <s v="243945"/>
    <x v="3"/>
    <n v="1"/>
    <n v="1.25"/>
    <n v="1.25"/>
    <n v="1"/>
    <n v="1"/>
    <n v="0.25"/>
    <x v="0"/>
  </r>
  <r>
    <x v="436"/>
    <x v="191"/>
    <s v="243946"/>
    <x v="3"/>
    <n v="2"/>
    <n v="1.25"/>
    <n v="2.5"/>
    <n v="1"/>
    <n v="2"/>
    <n v="0.5"/>
    <x v="1"/>
  </r>
  <r>
    <x v="436"/>
    <x v="63"/>
    <s v="243947"/>
    <x v="12"/>
    <n v="1"/>
    <n v="1.6"/>
    <n v="1.6"/>
    <n v="1.28"/>
    <n v="1.28"/>
    <n v="0.32000000000000006"/>
    <x v="0"/>
  </r>
  <r>
    <x v="436"/>
    <x v="63"/>
    <s v="243947"/>
    <x v="7"/>
    <n v="1"/>
    <n v="0.15"/>
    <n v="0.15"/>
    <n v="0.12"/>
    <n v="0.12"/>
    <n v="0.03"/>
    <x v="1"/>
  </r>
  <r>
    <x v="436"/>
    <x v="63"/>
    <s v="243947"/>
    <x v="24"/>
    <n v="2"/>
    <n v="0.65"/>
    <n v="1.3"/>
    <n v="0.52"/>
    <n v="1.04"/>
    <n v="0.26"/>
    <x v="1"/>
  </r>
  <r>
    <x v="436"/>
    <x v="64"/>
    <s v="243948"/>
    <x v="12"/>
    <n v="1"/>
    <n v="1.6"/>
    <n v="1.6"/>
    <n v="1.28"/>
    <n v="1.28"/>
    <n v="0.32000000000000006"/>
    <x v="0"/>
  </r>
  <r>
    <x v="436"/>
    <x v="64"/>
    <s v="243948"/>
    <x v="7"/>
    <n v="1"/>
    <n v="0.15"/>
    <n v="0.15"/>
    <n v="0.12"/>
    <n v="0.12"/>
    <n v="0.03"/>
    <x v="1"/>
  </r>
  <r>
    <x v="436"/>
    <x v="64"/>
    <s v="243948"/>
    <x v="2"/>
    <n v="1"/>
    <n v="1.25"/>
    <n v="1.25"/>
    <n v="1"/>
    <n v="1"/>
    <n v="0.25"/>
    <x v="1"/>
  </r>
  <r>
    <x v="436"/>
    <x v="64"/>
    <s v="243949"/>
    <x v="64"/>
    <n v="3"/>
    <n v="2.1"/>
    <n v="6.3000000000000007"/>
    <n v="1.6800000000000002"/>
    <n v="5.0400000000000009"/>
    <n v="1.2599999999999998"/>
    <x v="0"/>
  </r>
  <r>
    <x v="436"/>
    <x v="65"/>
    <s v="243950"/>
    <x v="12"/>
    <n v="1"/>
    <n v="1.6"/>
    <n v="1.6"/>
    <n v="1.28"/>
    <n v="1.28"/>
    <n v="0.32000000000000006"/>
    <x v="0"/>
  </r>
  <r>
    <x v="436"/>
    <x v="65"/>
    <s v="243950"/>
    <x v="7"/>
    <n v="1"/>
    <n v="0.15"/>
    <n v="0.15"/>
    <n v="0.12"/>
    <n v="0.12"/>
    <n v="0.03"/>
    <x v="0"/>
  </r>
  <r>
    <x v="436"/>
    <x v="66"/>
    <s v="243951"/>
    <x v="12"/>
    <n v="1"/>
    <n v="1.6"/>
    <n v="1.6"/>
    <n v="1.28"/>
    <n v="1.28"/>
    <n v="0.32000000000000006"/>
    <x v="1"/>
  </r>
  <r>
    <x v="436"/>
    <x v="66"/>
    <s v="243952"/>
    <x v="13"/>
    <n v="1"/>
    <n v="1.9"/>
    <n v="1.9"/>
    <n v="1.52"/>
    <n v="1.52"/>
    <n v="0.37999999999999989"/>
    <x v="1"/>
  </r>
  <r>
    <x v="436"/>
    <x v="66"/>
    <s v="243952"/>
    <x v="7"/>
    <n v="1"/>
    <n v="0.15"/>
    <n v="0.15"/>
    <n v="0.12"/>
    <n v="0.12"/>
    <n v="0.03"/>
    <x v="0"/>
  </r>
  <r>
    <x v="436"/>
    <x v="66"/>
    <s v="243953"/>
    <x v="4"/>
    <n v="2"/>
    <n v="1.1499999999999999"/>
    <n v="2.2999999999999998"/>
    <n v="0.91999999999999993"/>
    <n v="1.8399999999999999"/>
    <n v="0.45999999999999996"/>
    <x v="0"/>
  </r>
  <r>
    <x v="436"/>
    <x v="66"/>
    <s v="243953"/>
    <x v="2"/>
    <n v="1"/>
    <n v="1.25"/>
    <n v="1.25"/>
    <n v="1"/>
    <n v="1"/>
    <n v="0.25"/>
    <x v="1"/>
  </r>
  <r>
    <x v="436"/>
    <x v="66"/>
    <s v="243953"/>
    <x v="1"/>
    <n v="2"/>
    <n v="1.25"/>
    <n v="2.5"/>
    <n v="1"/>
    <n v="2"/>
    <n v="0.5"/>
    <x v="1"/>
  </r>
  <r>
    <x v="436"/>
    <x v="67"/>
    <s v="243954"/>
    <x v="13"/>
    <n v="1"/>
    <n v="1.9"/>
    <n v="1.9"/>
    <n v="1.52"/>
    <n v="1.52"/>
    <n v="0.37999999999999989"/>
    <x v="0"/>
  </r>
  <r>
    <x v="436"/>
    <x v="67"/>
    <s v="243954"/>
    <x v="7"/>
    <n v="1"/>
    <n v="0.15"/>
    <n v="0.15"/>
    <n v="0.12"/>
    <n v="0.12"/>
    <n v="0.03"/>
    <x v="0"/>
  </r>
  <r>
    <x v="436"/>
    <x v="68"/>
    <s v="243955"/>
    <x v="13"/>
    <n v="1"/>
    <n v="1.9"/>
    <n v="1.9"/>
    <n v="1.52"/>
    <n v="1.52"/>
    <n v="0.37999999999999989"/>
    <x v="0"/>
  </r>
  <r>
    <x v="436"/>
    <x v="68"/>
    <s v="243955"/>
    <x v="7"/>
    <n v="1"/>
    <n v="0.15"/>
    <n v="0.15"/>
    <n v="0.12"/>
    <n v="0.12"/>
    <n v="0.03"/>
    <x v="0"/>
  </r>
  <r>
    <x v="436"/>
    <x v="192"/>
    <s v="243956"/>
    <x v="62"/>
    <n v="1"/>
    <n v="0.65"/>
    <n v="0.65"/>
    <n v="0.52"/>
    <n v="0.52"/>
    <n v="0.13"/>
    <x v="0"/>
  </r>
  <r>
    <x v="436"/>
    <x v="192"/>
    <s v="243957"/>
    <x v="20"/>
    <n v="1"/>
    <n v="1.8"/>
    <n v="1.8"/>
    <n v="1.44"/>
    <n v="1.44"/>
    <n v="0.3600000000000001"/>
    <x v="1"/>
  </r>
  <r>
    <x v="436"/>
    <x v="192"/>
    <s v="243958"/>
    <x v="13"/>
    <n v="1"/>
    <n v="1.9"/>
    <n v="1.9"/>
    <n v="1.52"/>
    <n v="1.52"/>
    <n v="0.37999999999999989"/>
    <x v="1"/>
  </r>
  <r>
    <x v="436"/>
    <x v="192"/>
    <s v="243958"/>
    <x v="7"/>
    <n v="1"/>
    <n v="0.15"/>
    <n v="0.15"/>
    <n v="0.12"/>
    <n v="0.12"/>
    <n v="0.03"/>
    <x v="1"/>
  </r>
  <r>
    <x v="436"/>
    <x v="71"/>
    <s v="243959"/>
    <x v="3"/>
    <n v="3"/>
    <n v="1.25"/>
    <n v="3.75"/>
    <n v="1"/>
    <n v="3"/>
    <n v="0.75"/>
    <x v="0"/>
  </r>
  <r>
    <x v="436"/>
    <x v="71"/>
    <s v="243960"/>
    <x v="3"/>
    <n v="1"/>
    <n v="1.25"/>
    <n v="1.25"/>
    <n v="1"/>
    <n v="1"/>
    <n v="0.25"/>
    <x v="1"/>
  </r>
  <r>
    <x v="436"/>
    <x v="71"/>
    <s v="243961"/>
    <x v="3"/>
    <n v="2"/>
    <n v="1.25"/>
    <n v="2.5"/>
    <n v="1"/>
    <n v="2"/>
    <n v="0.5"/>
    <x v="1"/>
  </r>
  <r>
    <x v="436"/>
    <x v="72"/>
    <s v="243962"/>
    <x v="111"/>
    <n v="2"/>
    <n v="7"/>
    <n v="14"/>
    <n v="5.6"/>
    <n v="11.2"/>
    <n v="2.8000000000000007"/>
    <x v="0"/>
  </r>
  <r>
    <x v="436"/>
    <x v="72"/>
    <s v="243962"/>
    <x v="3"/>
    <n v="1"/>
    <n v="1.25"/>
    <n v="1.25"/>
    <n v="1"/>
    <n v="1"/>
    <n v="0.25"/>
    <x v="1"/>
  </r>
  <r>
    <x v="436"/>
    <x v="72"/>
    <s v="243963"/>
    <x v="3"/>
    <n v="1"/>
    <n v="1.25"/>
    <n v="1.25"/>
    <n v="1"/>
    <n v="1"/>
    <n v="0.25"/>
    <x v="1"/>
  </r>
  <r>
    <x v="436"/>
    <x v="194"/>
    <s v="243964"/>
    <x v="45"/>
    <n v="1"/>
    <n v="1.5"/>
    <n v="1.5"/>
    <n v="1.2"/>
    <n v="1.2"/>
    <n v="0.30000000000000004"/>
    <x v="0"/>
  </r>
  <r>
    <x v="436"/>
    <x v="194"/>
    <s v="243964"/>
    <x v="96"/>
    <n v="1"/>
    <n v="6.5"/>
    <n v="6.5"/>
    <n v="5.2"/>
    <n v="5.2"/>
    <n v="1.2999999999999998"/>
    <x v="0"/>
  </r>
  <r>
    <x v="436"/>
    <x v="195"/>
    <s v="243965"/>
    <x v="3"/>
    <n v="3"/>
    <n v="1.25"/>
    <n v="3.75"/>
    <n v="1"/>
    <n v="3"/>
    <n v="0.75"/>
    <x v="1"/>
  </r>
  <r>
    <x v="436"/>
    <x v="195"/>
    <s v="243966"/>
    <x v="3"/>
    <n v="2"/>
    <n v="1.25"/>
    <n v="2.5"/>
    <n v="1"/>
    <n v="2"/>
    <n v="0.5"/>
    <x v="0"/>
  </r>
  <r>
    <x v="436"/>
    <x v="196"/>
    <s v="243967"/>
    <x v="3"/>
    <n v="1"/>
    <n v="1.25"/>
    <n v="1.25"/>
    <n v="1"/>
    <n v="1"/>
    <n v="0.25"/>
    <x v="1"/>
  </r>
  <r>
    <x v="436"/>
    <x v="196"/>
    <s v="243968"/>
    <x v="3"/>
    <n v="2"/>
    <n v="1.25"/>
    <n v="2.5"/>
    <n v="1"/>
    <n v="2"/>
    <n v="0.5"/>
    <x v="0"/>
  </r>
  <r>
    <x v="436"/>
    <x v="197"/>
    <s v="243969"/>
    <x v="3"/>
    <n v="2"/>
    <n v="1.25"/>
    <n v="2.5"/>
    <n v="1"/>
    <n v="2"/>
    <n v="0.5"/>
    <x v="1"/>
  </r>
  <r>
    <x v="436"/>
    <x v="197"/>
    <s v="243970"/>
    <x v="3"/>
    <n v="2"/>
    <n v="1.25"/>
    <n v="2.5"/>
    <n v="1"/>
    <n v="2"/>
    <n v="0.5"/>
    <x v="1"/>
  </r>
  <r>
    <x v="436"/>
    <x v="198"/>
    <s v="243971"/>
    <x v="42"/>
    <n v="1"/>
    <n v="3.5"/>
    <n v="3.5"/>
    <n v="2.8"/>
    <n v="2.8"/>
    <n v="0.70000000000000018"/>
    <x v="0"/>
  </r>
  <r>
    <x v="436"/>
    <x v="198"/>
    <s v="243971"/>
    <x v="3"/>
    <n v="2"/>
    <n v="1.25"/>
    <n v="2.5"/>
    <n v="1"/>
    <n v="2"/>
    <n v="0.5"/>
    <x v="0"/>
  </r>
  <r>
    <x v="436"/>
    <x v="75"/>
    <s v="243972"/>
    <x v="3"/>
    <n v="1"/>
    <n v="1.25"/>
    <n v="1.25"/>
    <n v="1"/>
    <n v="1"/>
    <n v="0.25"/>
    <x v="0"/>
  </r>
  <r>
    <x v="436"/>
    <x v="77"/>
    <s v="243973"/>
    <x v="21"/>
    <n v="1"/>
    <n v="6"/>
    <n v="6"/>
    <n v="4.8"/>
    <n v="4.8"/>
    <n v="1.2000000000000002"/>
    <x v="0"/>
  </r>
  <r>
    <x v="436"/>
    <x v="77"/>
    <s v="243973"/>
    <x v="87"/>
    <n v="1"/>
    <n v="3.5"/>
    <n v="3.5"/>
    <n v="2.8"/>
    <n v="2.8"/>
    <n v="0.70000000000000018"/>
    <x v="1"/>
  </r>
  <r>
    <x v="436"/>
    <x v="77"/>
    <s v="243973"/>
    <x v="1"/>
    <n v="4"/>
    <n v="1.25"/>
    <n v="5"/>
    <n v="1"/>
    <n v="4"/>
    <n v="1"/>
    <x v="0"/>
  </r>
  <r>
    <x v="436"/>
    <x v="77"/>
    <s v="243973"/>
    <x v="35"/>
    <n v="3"/>
    <n v="1.1000000000000001"/>
    <n v="3.3000000000000003"/>
    <n v="0.88000000000000012"/>
    <n v="2.6400000000000006"/>
    <n v="0.6599999999999997"/>
    <x v="0"/>
  </r>
  <r>
    <x v="436"/>
    <x v="79"/>
    <s v="243974"/>
    <x v="3"/>
    <n v="15"/>
    <n v="1.25"/>
    <n v="18.75"/>
    <n v="1"/>
    <n v="15"/>
    <n v="3.75"/>
    <x v="0"/>
  </r>
  <r>
    <x v="436"/>
    <x v="83"/>
    <s v="243975"/>
    <x v="4"/>
    <n v="2"/>
    <n v="1.1499999999999999"/>
    <n v="2.2999999999999998"/>
    <n v="0.91999999999999993"/>
    <n v="1.8399999999999999"/>
    <n v="0.45999999999999996"/>
    <x v="0"/>
  </r>
  <r>
    <x v="436"/>
    <x v="83"/>
    <s v="243975"/>
    <x v="1"/>
    <n v="2"/>
    <n v="1.25"/>
    <n v="2.5"/>
    <n v="1"/>
    <n v="2"/>
    <n v="0.5"/>
    <x v="0"/>
  </r>
  <r>
    <x v="436"/>
    <x v="89"/>
    <s v="243977"/>
    <x v="21"/>
    <n v="1"/>
    <n v="6"/>
    <n v="6"/>
    <n v="4.8"/>
    <n v="4.8"/>
    <n v="1.2000000000000002"/>
    <x v="0"/>
  </r>
  <r>
    <x v="436"/>
    <x v="90"/>
    <s v="243978"/>
    <x v="18"/>
    <n v="1"/>
    <n v="1.3"/>
    <n v="1.3"/>
    <n v="1.04"/>
    <n v="1.04"/>
    <n v="0.26"/>
    <x v="1"/>
  </r>
  <r>
    <x v="436"/>
    <x v="90"/>
    <s v="243978"/>
    <x v="70"/>
    <n v="1"/>
    <n v="2.1"/>
    <n v="2.1"/>
    <n v="1.6800000000000002"/>
    <n v="1.6800000000000002"/>
    <n v="0.41999999999999993"/>
    <x v="0"/>
  </r>
  <r>
    <x v="436"/>
    <x v="90"/>
    <s v="243978"/>
    <x v="42"/>
    <n v="1"/>
    <n v="3.5"/>
    <n v="3.5"/>
    <n v="2.8"/>
    <n v="2.8"/>
    <n v="0.70000000000000018"/>
    <x v="1"/>
  </r>
  <r>
    <x v="436"/>
    <x v="90"/>
    <s v="243978"/>
    <x v="21"/>
    <n v="1"/>
    <n v="6"/>
    <n v="6"/>
    <n v="4.8"/>
    <n v="4.8"/>
    <n v="1.2000000000000002"/>
    <x v="1"/>
  </r>
  <r>
    <x v="436"/>
    <x v="90"/>
    <s v="243978"/>
    <x v="3"/>
    <n v="3"/>
    <n v="1.25"/>
    <n v="3.75"/>
    <n v="1"/>
    <n v="3"/>
    <n v="0.75"/>
    <x v="1"/>
  </r>
  <r>
    <x v="436"/>
    <x v="91"/>
    <s v="243979"/>
    <x v="30"/>
    <n v="1"/>
    <n v="4.5"/>
    <n v="4.5"/>
    <n v="3.6"/>
    <n v="3.6"/>
    <n v="0.89999999999999991"/>
    <x v="1"/>
  </r>
  <r>
    <x v="436"/>
    <x v="92"/>
    <s v="243980"/>
    <x v="49"/>
    <n v="1"/>
    <n v="1.5"/>
    <n v="1.5"/>
    <n v="1.2"/>
    <n v="1.2"/>
    <n v="0.30000000000000004"/>
    <x v="0"/>
  </r>
  <r>
    <x v="436"/>
    <x v="94"/>
    <s v="243981"/>
    <x v="76"/>
    <n v="3"/>
    <n v="1"/>
    <n v="3"/>
    <n v="0.8"/>
    <n v="2.4000000000000004"/>
    <n v="0.59999999999999964"/>
    <x v="0"/>
  </r>
  <r>
    <x v="436"/>
    <x v="94"/>
    <s v="243981"/>
    <x v="28"/>
    <n v="1"/>
    <n v="3.5"/>
    <n v="3.5"/>
    <n v="2.8"/>
    <n v="2.8"/>
    <n v="0.70000000000000018"/>
    <x v="1"/>
  </r>
  <r>
    <x v="436"/>
    <x v="95"/>
    <s v="243982"/>
    <x v="21"/>
    <n v="1"/>
    <n v="6"/>
    <n v="6"/>
    <n v="4.8"/>
    <n v="4.8"/>
    <n v="1.2000000000000002"/>
    <x v="0"/>
  </r>
  <r>
    <x v="436"/>
    <x v="204"/>
    <s v="243983"/>
    <x v="73"/>
    <n v="1"/>
    <n v="14"/>
    <n v="14"/>
    <n v="11.2"/>
    <n v="11.2"/>
    <n v="2.8000000000000007"/>
    <x v="1"/>
  </r>
  <r>
    <x v="436"/>
    <x v="96"/>
    <s v="243984"/>
    <x v="30"/>
    <n v="1"/>
    <n v="4.5"/>
    <n v="4.5"/>
    <n v="3.6"/>
    <n v="3.6"/>
    <n v="0.89999999999999991"/>
    <x v="1"/>
  </r>
  <r>
    <x v="436"/>
    <x v="105"/>
    <s v="243985"/>
    <x v="49"/>
    <n v="1"/>
    <n v="1.5"/>
    <n v="1.5"/>
    <n v="1.2"/>
    <n v="1.2"/>
    <n v="0.30000000000000004"/>
    <x v="0"/>
  </r>
  <r>
    <x v="436"/>
    <x v="105"/>
    <s v="243985"/>
    <x v="42"/>
    <n v="1"/>
    <n v="3.5"/>
    <n v="3.5"/>
    <n v="2.8"/>
    <n v="2.8"/>
    <n v="0.70000000000000018"/>
    <x v="1"/>
  </r>
  <r>
    <x v="437"/>
    <x v="558"/>
    <s v="243986"/>
    <x v="4"/>
    <n v="4"/>
    <n v="1.1499999999999999"/>
    <n v="4.5999999999999996"/>
    <n v="0.91999999999999993"/>
    <n v="3.6799999999999997"/>
    <n v="0.91999999999999993"/>
    <x v="0"/>
  </r>
  <r>
    <x v="437"/>
    <x v="558"/>
    <s v="243986"/>
    <x v="1"/>
    <n v="2"/>
    <n v="1.25"/>
    <n v="2.5"/>
    <n v="1"/>
    <n v="2"/>
    <n v="0.5"/>
    <x v="1"/>
  </r>
  <r>
    <x v="437"/>
    <x v="558"/>
    <s v="243986"/>
    <x v="3"/>
    <n v="1"/>
    <n v="1.25"/>
    <n v="1.25"/>
    <n v="1"/>
    <n v="1"/>
    <n v="0.25"/>
    <x v="0"/>
  </r>
  <r>
    <x v="437"/>
    <x v="625"/>
    <s v="243987"/>
    <x v="4"/>
    <n v="2"/>
    <n v="1.1499999999999999"/>
    <n v="2.2999999999999998"/>
    <n v="0.91999999999999993"/>
    <n v="1.8399999999999999"/>
    <n v="0.45999999999999996"/>
    <x v="1"/>
  </r>
  <r>
    <x v="437"/>
    <x v="625"/>
    <s v="243987"/>
    <x v="24"/>
    <n v="3"/>
    <n v="0.65"/>
    <n v="1.9500000000000002"/>
    <n v="0.52"/>
    <n v="1.56"/>
    <n v="0.39000000000000012"/>
    <x v="1"/>
  </r>
  <r>
    <x v="437"/>
    <x v="625"/>
    <s v="243987"/>
    <x v="1"/>
    <n v="2"/>
    <n v="1.25"/>
    <n v="2.5"/>
    <n v="1"/>
    <n v="2"/>
    <n v="0.5"/>
    <x v="1"/>
  </r>
  <r>
    <x v="437"/>
    <x v="569"/>
    <s v="243988"/>
    <x v="134"/>
    <n v="1"/>
    <n v="1.5"/>
    <n v="1.5"/>
    <n v="1.2"/>
    <n v="1.2"/>
    <n v="0.30000000000000004"/>
    <x v="0"/>
  </r>
  <r>
    <x v="437"/>
    <x v="569"/>
    <s v="243988"/>
    <x v="9"/>
    <n v="1"/>
    <n v="4"/>
    <n v="4"/>
    <n v="3.2"/>
    <n v="3.2"/>
    <n v="0.79999999999999982"/>
    <x v="0"/>
  </r>
  <r>
    <x v="437"/>
    <x v="592"/>
    <s v="243989"/>
    <x v="4"/>
    <n v="8"/>
    <n v="1.1499999999999999"/>
    <n v="9.1999999999999993"/>
    <n v="0.91999999999999993"/>
    <n v="7.3599999999999994"/>
    <n v="1.8399999999999999"/>
    <x v="0"/>
  </r>
  <r>
    <x v="437"/>
    <x v="592"/>
    <s v="243989"/>
    <x v="1"/>
    <n v="8"/>
    <n v="1.25"/>
    <n v="10"/>
    <n v="1"/>
    <n v="8"/>
    <n v="2"/>
    <x v="0"/>
  </r>
  <r>
    <x v="437"/>
    <x v="592"/>
    <s v="243990"/>
    <x v="4"/>
    <n v="8"/>
    <n v="1.1499999999999999"/>
    <n v="9.1999999999999993"/>
    <n v="0.91999999999999993"/>
    <n v="7.3599999999999994"/>
    <n v="1.8399999999999999"/>
    <x v="1"/>
  </r>
  <r>
    <x v="437"/>
    <x v="592"/>
    <s v="243990"/>
    <x v="1"/>
    <n v="8"/>
    <n v="1.25"/>
    <n v="10"/>
    <n v="1"/>
    <n v="8"/>
    <n v="2"/>
    <x v="1"/>
  </r>
  <r>
    <x v="437"/>
    <x v="561"/>
    <s v="243991"/>
    <x v="0"/>
    <n v="4"/>
    <n v="0.95"/>
    <n v="3.8"/>
    <n v="0.76"/>
    <n v="3.04"/>
    <n v="0.75999999999999979"/>
    <x v="1"/>
  </r>
  <r>
    <x v="437"/>
    <x v="561"/>
    <s v="243991"/>
    <x v="3"/>
    <n v="1"/>
    <n v="1.25"/>
    <n v="1.25"/>
    <n v="1"/>
    <n v="1"/>
    <n v="0.25"/>
    <x v="0"/>
  </r>
  <r>
    <x v="437"/>
    <x v="528"/>
    <s v="243992"/>
    <x v="41"/>
    <n v="4"/>
    <n v="1.35"/>
    <n v="5.4"/>
    <n v="1.08"/>
    <n v="4.32"/>
    <n v="1.08"/>
    <x v="0"/>
  </r>
  <r>
    <x v="437"/>
    <x v="528"/>
    <s v="243992"/>
    <x v="3"/>
    <n v="2"/>
    <n v="1.25"/>
    <n v="2.5"/>
    <n v="1"/>
    <n v="2"/>
    <n v="0.5"/>
    <x v="0"/>
  </r>
  <r>
    <x v="437"/>
    <x v="528"/>
    <s v="243993"/>
    <x v="3"/>
    <n v="2"/>
    <n v="1.25"/>
    <n v="2.5"/>
    <n v="1"/>
    <n v="2"/>
    <n v="0.5"/>
    <x v="1"/>
  </r>
  <r>
    <x v="437"/>
    <x v="528"/>
    <s v="243994"/>
    <x v="4"/>
    <n v="2"/>
    <n v="1.1499999999999999"/>
    <n v="2.2999999999999998"/>
    <n v="0.91999999999999993"/>
    <n v="1.8399999999999999"/>
    <n v="0.45999999999999996"/>
    <x v="0"/>
  </r>
  <r>
    <x v="437"/>
    <x v="583"/>
    <s v="243995"/>
    <x v="4"/>
    <n v="2"/>
    <n v="1.1499999999999999"/>
    <n v="2.2999999999999998"/>
    <n v="0.91999999999999993"/>
    <n v="1.8399999999999999"/>
    <n v="0.45999999999999996"/>
    <x v="0"/>
  </r>
  <r>
    <x v="437"/>
    <x v="583"/>
    <s v="243995"/>
    <x v="1"/>
    <n v="2"/>
    <n v="1.25"/>
    <n v="2.5"/>
    <n v="1"/>
    <n v="2"/>
    <n v="0.5"/>
    <x v="1"/>
  </r>
  <r>
    <x v="437"/>
    <x v="583"/>
    <s v="243995"/>
    <x v="3"/>
    <n v="1"/>
    <n v="1.25"/>
    <n v="1.25"/>
    <n v="1"/>
    <n v="1"/>
    <n v="0.25"/>
    <x v="0"/>
  </r>
  <r>
    <x v="437"/>
    <x v="594"/>
    <s v="243996"/>
    <x v="5"/>
    <n v="1"/>
    <n v="1.1000000000000001"/>
    <n v="1.1000000000000001"/>
    <n v="0.88000000000000012"/>
    <n v="0.88000000000000012"/>
    <n v="0.21999999999999997"/>
    <x v="1"/>
  </r>
  <r>
    <x v="437"/>
    <x v="594"/>
    <s v="243996"/>
    <x v="4"/>
    <n v="6"/>
    <n v="1.1499999999999999"/>
    <n v="6.8999999999999995"/>
    <n v="0.91999999999999993"/>
    <n v="5.52"/>
    <n v="1.38"/>
    <x v="1"/>
  </r>
  <r>
    <x v="437"/>
    <x v="594"/>
    <s v="243996"/>
    <x v="1"/>
    <n v="6"/>
    <n v="1.25"/>
    <n v="7.5"/>
    <n v="1"/>
    <n v="6"/>
    <n v="1.5"/>
    <x v="1"/>
  </r>
  <r>
    <x v="437"/>
    <x v="573"/>
    <s v="243997"/>
    <x v="3"/>
    <n v="2"/>
    <n v="1.25"/>
    <n v="2.5"/>
    <n v="1"/>
    <n v="2"/>
    <n v="0.5"/>
    <x v="0"/>
  </r>
  <r>
    <x v="437"/>
    <x v="515"/>
    <s v="243998"/>
    <x v="3"/>
    <n v="5"/>
    <n v="1.25"/>
    <n v="6.25"/>
    <n v="1"/>
    <n v="5"/>
    <n v="1.25"/>
    <x v="0"/>
  </r>
  <r>
    <x v="437"/>
    <x v="517"/>
    <s v="243999"/>
    <x v="4"/>
    <n v="2"/>
    <n v="1.1499999999999999"/>
    <n v="2.2999999999999998"/>
    <n v="0.91999999999999993"/>
    <n v="1.8399999999999999"/>
    <n v="0.45999999999999996"/>
    <x v="1"/>
  </r>
  <r>
    <x v="437"/>
    <x v="517"/>
    <s v="243999"/>
    <x v="1"/>
    <n v="4"/>
    <n v="1.25"/>
    <n v="5"/>
    <n v="1"/>
    <n v="4"/>
    <n v="1"/>
    <x v="0"/>
  </r>
  <r>
    <x v="437"/>
    <x v="517"/>
    <s v="243999"/>
    <x v="3"/>
    <n v="4"/>
    <n v="1.25"/>
    <n v="5"/>
    <n v="1"/>
    <n v="4"/>
    <n v="1"/>
    <x v="0"/>
  </r>
  <r>
    <x v="437"/>
    <x v="518"/>
    <s v="244000"/>
    <x v="5"/>
    <n v="3"/>
    <n v="1.1000000000000001"/>
    <n v="3.3000000000000003"/>
    <n v="0.88000000000000012"/>
    <n v="2.6400000000000006"/>
    <n v="0.6599999999999997"/>
    <x v="0"/>
  </r>
  <r>
    <x v="437"/>
    <x v="596"/>
    <s v="244001"/>
    <x v="0"/>
    <n v="2"/>
    <n v="0.95"/>
    <n v="1.9"/>
    <n v="0.76"/>
    <n v="1.52"/>
    <n v="0.37999999999999989"/>
    <x v="1"/>
  </r>
  <r>
    <x v="437"/>
    <x v="596"/>
    <s v="244001"/>
    <x v="4"/>
    <n v="4"/>
    <n v="1.1499999999999999"/>
    <n v="4.5999999999999996"/>
    <n v="0.91999999999999993"/>
    <n v="3.6799999999999997"/>
    <n v="0.91999999999999993"/>
    <x v="0"/>
  </r>
  <r>
    <x v="437"/>
    <x v="596"/>
    <s v="244001"/>
    <x v="1"/>
    <n v="4"/>
    <n v="1.25"/>
    <n v="5"/>
    <n v="1"/>
    <n v="4"/>
    <n v="1"/>
    <x v="1"/>
  </r>
  <r>
    <x v="437"/>
    <x v="584"/>
    <s v="244002"/>
    <x v="5"/>
    <n v="2"/>
    <n v="1.1000000000000001"/>
    <n v="2.2000000000000002"/>
    <n v="0.88000000000000012"/>
    <n v="1.7600000000000002"/>
    <n v="0.43999999999999995"/>
    <x v="0"/>
  </r>
  <r>
    <x v="437"/>
    <x v="519"/>
    <s v="244003"/>
    <x v="4"/>
    <n v="1"/>
    <n v="1.1499999999999999"/>
    <n v="1.1499999999999999"/>
    <n v="0.91999999999999993"/>
    <n v="0.91999999999999993"/>
    <n v="0.22999999999999998"/>
    <x v="0"/>
  </r>
  <r>
    <x v="437"/>
    <x v="519"/>
    <s v="244003"/>
    <x v="1"/>
    <n v="1"/>
    <n v="1.25"/>
    <n v="1.25"/>
    <n v="1"/>
    <n v="1"/>
    <n v="0.25"/>
    <x v="0"/>
  </r>
  <r>
    <x v="437"/>
    <x v="519"/>
    <s v="244004"/>
    <x v="2"/>
    <n v="2"/>
    <n v="1.25"/>
    <n v="2.5"/>
    <n v="1"/>
    <n v="2"/>
    <n v="0.5"/>
    <x v="1"/>
  </r>
  <r>
    <x v="437"/>
    <x v="500"/>
    <s v="244005"/>
    <x v="5"/>
    <n v="2"/>
    <n v="1.1000000000000001"/>
    <n v="2.2000000000000002"/>
    <n v="0.88000000000000012"/>
    <n v="1.7600000000000002"/>
    <n v="0.43999999999999995"/>
    <x v="0"/>
  </r>
  <r>
    <x v="437"/>
    <x v="614"/>
    <s v="244006"/>
    <x v="0"/>
    <n v="2"/>
    <n v="0.95"/>
    <n v="1.9"/>
    <n v="0.76"/>
    <n v="1.52"/>
    <n v="0.37999999999999989"/>
    <x v="1"/>
  </r>
  <r>
    <x v="437"/>
    <x v="614"/>
    <s v="244006"/>
    <x v="5"/>
    <n v="2"/>
    <n v="1.1000000000000001"/>
    <n v="2.2000000000000002"/>
    <n v="0.88000000000000012"/>
    <n v="1.7600000000000002"/>
    <n v="0.43999999999999995"/>
    <x v="0"/>
  </r>
  <r>
    <x v="437"/>
    <x v="614"/>
    <s v="244006"/>
    <x v="5"/>
    <n v="1"/>
    <n v="1.1000000000000001"/>
    <n v="1.1000000000000001"/>
    <n v="0.88000000000000012"/>
    <n v="0.88000000000000012"/>
    <n v="0.21999999999999997"/>
    <x v="0"/>
  </r>
  <r>
    <x v="437"/>
    <x v="614"/>
    <s v="244006"/>
    <x v="7"/>
    <n v="1"/>
    <n v="0.15"/>
    <n v="0.15"/>
    <n v="0.12"/>
    <n v="0.12"/>
    <n v="0.03"/>
    <x v="0"/>
  </r>
  <r>
    <x v="437"/>
    <x v="614"/>
    <s v="244006"/>
    <x v="4"/>
    <n v="6"/>
    <n v="1.1499999999999999"/>
    <n v="6.8999999999999995"/>
    <n v="0.91999999999999993"/>
    <n v="5.52"/>
    <n v="1.38"/>
    <x v="1"/>
  </r>
  <r>
    <x v="437"/>
    <x v="614"/>
    <s v="244006"/>
    <x v="1"/>
    <n v="6"/>
    <n v="1.25"/>
    <n v="7.5"/>
    <n v="1"/>
    <n v="6"/>
    <n v="1.5"/>
    <x v="0"/>
  </r>
  <r>
    <x v="437"/>
    <x v="614"/>
    <s v="244006"/>
    <x v="8"/>
    <n v="1"/>
    <n v="2.5"/>
    <n v="2.5"/>
    <n v="2"/>
    <n v="2"/>
    <n v="0.5"/>
    <x v="0"/>
  </r>
  <r>
    <x v="437"/>
    <x v="501"/>
    <s v="244007"/>
    <x v="4"/>
    <n v="3"/>
    <n v="1.1499999999999999"/>
    <n v="3.4499999999999997"/>
    <n v="0.91999999999999993"/>
    <n v="2.76"/>
    <n v="0.69"/>
    <x v="1"/>
  </r>
  <r>
    <x v="437"/>
    <x v="501"/>
    <s v="244007"/>
    <x v="24"/>
    <n v="2"/>
    <n v="0.65"/>
    <n v="1.3"/>
    <n v="0.52"/>
    <n v="1.04"/>
    <n v="0.26"/>
    <x v="1"/>
  </r>
  <r>
    <x v="437"/>
    <x v="501"/>
    <s v="244008"/>
    <x v="11"/>
    <n v="1"/>
    <n v="1.1499999999999999"/>
    <n v="1.1499999999999999"/>
    <n v="0.91999999999999993"/>
    <n v="0.91999999999999993"/>
    <n v="0.22999999999999998"/>
    <x v="0"/>
  </r>
  <r>
    <x v="437"/>
    <x v="501"/>
    <s v="244008"/>
    <x v="7"/>
    <n v="1"/>
    <n v="0.15"/>
    <n v="0.15"/>
    <n v="0.12"/>
    <n v="0.12"/>
    <n v="0.03"/>
    <x v="1"/>
  </r>
  <r>
    <x v="437"/>
    <x v="410"/>
    <s v="244009"/>
    <x v="1"/>
    <n v="2"/>
    <n v="1.25"/>
    <n v="2.5"/>
    <n v="1"/>
    <n v="2"/>
    <n v="0.5"/>
    <x v="1"/>
  </r>
  <r>
    <x v="437"/>
    <x v="410"/>
    <s v="244010"/>
    <x v="0"/>
    <n v="4"/>
    <n v="0.95"/>
    <n v="3.8"/>
    <n v="0.76"/>
    <n v="3.04"/>
    <n v="0.75999999999999979"/>
    <x v="0"/>
  </r>
  <r>
    <x v="437"/>
    <x v="496"/>
    <s v="244011"/>
    <x v="4"/>
    <n v="4"/>
    <n v="1.1499999999999999"/>
    <n v="4.5999999999999996"/>
    <n v="0.91999999999999993"/>
    <n v="3.6799999999999997"/>
    <n v="0.91999999999999993"/>
    <x v="0"/>
  </r>
  <r>
    <x v="437"/>
    <x v="496"/>
    <s v="244011"/>
    <x v="3"/>
    <n v="1"/>
    <n v="1.25"/>
    <n v="1.25"/>
    <n v="1"/>
    <n v="1"/>
    <n v="0.25"/>
    <x v="1"/>
  </r>
  <r>
    <x v="437"/>
    <x v="319"/>
    <s v="244012"/>
    <x v="5"/>
    <n v="1"/>
    <n v="1.1000000000000001"/>
    <n v="1.1000000000000001"/>
    <n v="0.88000000000000012"/>
    <n v="0.88000000000000012"/>
    <n v="0.21999999999999997"/>
    <x v="1"/>
  </r>
  <r>
    <x v="437"/>
    <x v="319"/>
    <s v="244012"/>
    <x v="12"/>
    <n v="1"/>
    <n v="1.6"/>
    <n v="1.6"/>
    <n v="1.28"/>
    <n v="1.28"/>
    <n v="0.32000000000000006"/>
    <x v="1"/>
  </r>
  <r>
    <x v="437"/>
    <x v="319"/>
    <s v="244012"/>
    <x v="7"/>
    <n v="1"/>
    <n v="0.15"/>
    <n v="0.15"/>
    <n v="0.12"/>
    <n v="0.12"/>
    <n v="0.03"/>
    <x v="1"/>
  </r>
  <r>
    <x v="437"/>
    <x v="319"/>
    <s v="244012"/>
    <x v="42"/>
    <n v="1"/>
    <n v="3.5"/>
    <n v="3.5"/>
    <n v="2.8"/>
    <n v="2.8"/>
    <n v="0.70000000000000018"/>
    <x v="1"/>
  </r>
  <r>
    <x v="437"/>
    <x v="411"/>
    <s v="244013"/>
    <x v="5"/>
    <n v="3"/>
    <n v="1.1000000000000001"/>
    <n v="3.3000000000000003"/>
    <n v="0.88000000000000012"/>
    <n v="2.6400000000000006"/>
    <n v="0.6599999999999997"/>
    <x v="1"/>
  </r>
  <r>
    <x v="437"/>
    <x v="411"/>
    <s v="244013"/>
    <x v="12"/>
    <n v="1"/>
    <n v="1.6"/>
    <n v="1.6"/>
    <n v="1.28"/>
    <n v="1.28"/>
    <n v="0.32000000000000006"/>
    <x v="0"/>
  </r>
  <r>
    <x v="437"/>
    <x v="411"/>
    <s v="244013"/>
    <x v="7"/>
    <n v="1"/>
    <n v="0.15"/>
    <n v="0.15"/>
    <n v="0.12"/>
    <n v="0.12"/>
    <n v="0.03"/>
    <x v="1"/>
  </r>
  <r>
    <x v="437"/>
    <x v="223"/>
    <s v="244014"/>
    <x v="12"/>
    <n v="1"/>
    <n v="1.6"/>
    <n v="1.6"/>
    <n v="1.28"/>
    <n v="1.28"/>
    <n v="0.32000000000000006"/>
    <x v="1"/>
  </r>
  <r>
    <x v="437"/>
    <x v="223"/>
    <s v="244014"/>
    <x v="7"/>
    <n v="1"/>
    <n v="0.15"/>
    <n v="0.15"/>
    <n v="0.12"/>
    <n v="0.12"/>
    <n v="0.03"/>
    <x v="1"/>
  </r>
  <r>
    <x v="437"/>
    <x v="223"/>
    <s v="244014"/>
    <x v="3"/>
    <n v="2"/>
    <n v="1.25"/>
    <n v="2.5"/>
    <n v="1"/>
    <n v="2"/>
    <n v="0.5"/>
    <x v="1"/>
  </r>
  <r>
    <x v="437"/>
    <x v="434"/>
    <s v="244015"/>
    <x v="24"/>
    <n v="1"/>
    <n v="0.65"/>
    <n v="0.65"/>
    <n v="0.52"/>
    <n v="0.52"/>
    <n v="0.13"/>
    <x v="1"/>
  </r>
  <r>
    <x v="437"/>
    <x v="434"/>
    <s v="244016"/>
    <x v="15"/>
    <n v="1"/>
    <n v="2.1"/>
    <n v="2.1"/>
    <n v="1.6800000000000002"/>
    <n v="1.6800000000000002"/>
    <n v="0.41999999999999993"/>
    <x v="1"/>
  </r>
  <r>
    <x v="437"/>
    <x v="434"/>
    <s v="244017"/>
    <x v="4"/>
    <n v="8"/>
    <n v="1.1499999999999999"/>
    <n v="9.1999999999999993"/>
    <n v="0.91999999999999993"/>
    <n v="7.3599999999999994"/>
    <n v="1.8399999999999999"/>
    <x v="0"/>
  </r>
  <r>
    <x v="437"/>
    <x v="434"/>
    <s v="244017"/>
    <x v="3"/>
    <n v="4"/>
    <n v="1.25"/>
    <n v="5"/>
    <n v="1"/>
    <n v="4"/>
    <n v="1"/>
    <x v="0"/>
  </r>
  <r>
    <x v="437"/>
    <x v="347"/>
    <s v="244018"/>
    <x v="4"/>
    <n v="1"/>
    <n v="1.1499999999999999"/>
    <n v="1.1499999999999999"/>
    <n v="0.91999999999999993"/>
    <n v="0.91999999999999993"/>
    <n v="0.22999999999999998"/>
    <x v="0"/>
  </r>
  <r>
    <x v="437"/>
    <x v="347"/>
    <s v="244018"/>
    <x v="111"/>
    <n v="1"/>
    <n v="7"/>
    <n v="7"/>
    <n v="5.6"/>
    <n v="5.6"/>
    <n v="1.4000000000000004"/>
    <x v="1"/>
  </r>
  <r>
    <x v="437"/>
    <x v="347"/>
    <s v="244018"/>
    <x v="3"/>
    <n v="1"/>
    <n v="1.25"/>
    <n v="1.25"/>
    <n v="1"/>
    <n v="1"/>
    <n v="0.25"/>
    <x v="0"/>
  </r>
  <r>
    <x v="437"/>
    <x v="224"/>
    <s v="244019"/>
    <x v="73"/>
    <n v="1"/>
    <n v="14"/>
    <n v="14"/>
    <n v="11.2"/>
    <n v="11.2"/>
    <n v="2.8000000000000007"/>
    <x v="1"/>
  </r>
  <r>
    <x v="437"/>
    <x v="224"/>
    <s v="244019"/>
    <x v="3"/>
    <n v="4"/>
    <n v="1.25"/>
    <n v="5"/>
    <n v="1"/>
    <n v="4"/>
    <n v="1"/>
    <x v="1"/>
  </r>
  <r>
    <x v="437"/>
    <x v="396"/>
    <s v="244020"/>
    <x v="3"/>
    <n v="7"/>
    <n v="1.25"/>
    <n v="8.75"/>
    <n v="1"/>
    <n v="7"/>
    <n v="1.75"/>
    <x v="0"/>
  </r>
  <r>
    <x v="437"/>
    <x v="396"/>
    <s v="244021"/>
    <x v="17"/>
    <n v="1"/>
    <n v="6"/>
    <n v="6"/>
    <n v="4.8"/>
    <n v="4.8"/>
    <n v="1.2000000000000002"/>
    <x v="0"/>
  </r>
  <r>
    <x v="437"/>
    <x v="396"/>
    <s v="244021"/>
    <x v="3"/>
    <n v="2"/>
    <n v="1.25"/>
    <n v="2.5"/>
    <n v="1"/>
    <n v="2"/>
    <n v="0.5"/>
    <x v="1"/>
  </r>
  <r>
    <x v="437"/>
    <x v="396"/>
    <s v="244022"/>
    <x v="4"/>
    <n v="3"/>
    <n v="1.1499999999999999"/>
    <n v="3.4499999999999997"/>
    <n v="0.91999999999999993"/>
    <n v="2.76"/>
    <n v="0.69"/>
    <x v="1"/>
  </r>
  <r>
    <x v="437"/>
    <x v="396"/>
    <s v="244022"/>
    <x v="3"/>
    <n v="2"/>
    <n v="1.25"/>
    <n v="2.5"/>
    <n v="1"/>
    <n v="2"/>
    <n v="0.5"/>
    <x v="0"/>
  </r>
  <r>
    <x v="437"/>
    <x v="348"/>
    <s v="244023"/>
    <x v="39"/>
    <n v="1"/>
    <n v="0.5"/>
    <n v="0.5"/>
    <n v="0.4"/>
    <n v="0.4"/>
    <n v="9.9999999999999978E-2"/>
    <x v="0"/>
  </r>
  <r>
    <x v="437"/>
    <x v="348"/>
    <s v="244023"/>
    <x v="2"/>
    <n v="1"/>
    <n v="1.25"/>
    <n v="1.25"/>
    <n v="1"/>
    <n v="1"/>
    <n v="0.25"/>
    <x v="1"/>
  </r>
  <r>
    <x v="437"/>
    <x v="461"/>
    <s v="244024"/>
    <x v="4"/>
    <n v="6"/>
    <n v="1.1499999999999999"/>
    <n v="6.8999999999999995"/>
    <n v="0.91999999999999993"/>
    <n v="5.52"/>
    <n v="1.38"/>
    <x v="1"/>
  </r>
  <r>
    <x v="437"/>
    <x v="461"/>
    <s v="244024"/>
    <x v="1"/>
    <n v="1"/>
    <n v="1.25"/>
    <n v="1.25"/>
    <n v="1"/>
    <n v="1"/>
    <n v="0.25"/>
    <x v="0"/>
  </r>
  <r>
    <x v="437"/>
    <x v="461"/>
    <s v="244024"/>
    <x v="3"/>
    <n v="2"/>
    <n v="1.25"/>
    <n v="2.5"/>
    <n v="1"/>
    <n v="2"/>
    <n v="0.5"/>
    <x v="0"/>
  </r>
  <r>
    <x v="437"/>
    <x v="461"/>
    <s v="244025"/>
    <x v="3"/>
    <n v="3"/>
    <n v="1.25"/>
    <n v="3.75"/>
    <n v="1"/>
    <n v="3"/>
    <n v="0.75"/>
    <x v="0"/>
  </r>
  <r>
    <x v="437"/>
    <x v="461"/>
    <s v="244026"/>
    <x v="5"/>
    <n v="1"/>
    <n v="1.1000000000000001"/>
    <n v="1.1000000000000001"/>
    <n v="0.88000000000000012"/>
    <n v="0.88000000000000012"/>
    <n v="0.21999999999999997"/>
    <x v="1"/>
  </r>
  <r>
    <x v="437"/>
    <x v="461"/>
    <s v="244026"/>
    <x v="24"/>
    <n v="1"/>
    <n v="0.65"/>
    <n v="0.65"/>
    <n v="0.52"/>
    <n v="0.52"/>
    <n v="0.13"/>
    <x v="1"/>
  </r>
  <r>
    <x v="437"/>
    <x v="461"/>
    <s v="244026"/>
    <x v="25"/>
    <n v="1"/>
    <n v="1.5"/>
    <n v="1.5"/>
    <n v="1.2"/>
    <n v="1.2"/>
    <n v="0.30000000000000004"/>
    <x v="1"/>
  </r>
  <r>
    <x v="437"/>
    <x v="462"/>
    <s v="244027"/>
    <x v="7"/>
    <n v="1"/>
    <n v="0.15"/>
    <n v="0.15"/>
    <n v="0.12"/>
    <n v="0.12"/>
    <n v="0.03"/>
    <x v="1"/>
  </r>
  <r>
    <x v="437"/>
    <x v="462"/>
    <s v="244027"/>
    <x v="2"/>
    <n v="2"/>
    <n v="1.25"/>
    <n v="2.5"/>
    <n v="1"/>
    <n v="2"/>
    <n v="0.5"/>
    <x v="1"/>
  </r>
  <r>
    <x v="437"/>
    <x v="462"/>
    <s v="244027"/>
    <x v="8"/>
    <n v="1"/>
    <n v="2.5"/>
    <n v="2.5"/>
    <n v="2"/>
    <n v="2"/>
    <n v="0.5"/>
    <x v="1"/>
  </r>
  <r>
    <x v="437"/>
    <x v="465"/>
    <s v="244028"/>
    <x v="3"/>
    <n v="3"/>
    <n v="1.25"/>
    <n v="3.75"/>
    <n v="1"/>
    <n v="3"/>
    <n v="0.75"/>
    <x v="0"/>
  </r>
  <r>
    <x v="437"/>
    <x v="465"/>
    <s v="244029"/>
    <x v="5"/>
    <n v="4"/>
    <n v="1.1000000000000001"/>
    <n v="4.4000000000000004"/>
    <n v="0.88000000000000012"/>
    <n v="3.5200000000000005"/>
    <n v="0.87999999999999989"/>
    <x v="1"/>
  </r>
  <r>
    <x v="437"/>
    <x v="145"/>
    <s v="244030"/>
    <x v="17"/>
    <n v="1"/>
    <n v="6"/>
    <n v="6"/>
    <n v="4.8"/>
    <n v="4.8"/>
    <n v="1.2000000000000002"/>
    <x v="1"/>
  </r>
  <r>
    <x v="437"/>
    <x v="145"/>
    <s v="244030"/>
    <x v="1"/>
    <n v="8"/>
    <n v="1.25"/>
    <n v="10"/>
    <n v="1"/>
    <n v="8"/>
    <n v="2"/>
    <x v="0"/>
  </r>
  <r>
    <x v="437"/>
    <x v="145"/>
    <s v="244030"/>
    <x v="3"/>
    <n v="4"/>
    <n v="1.25"/>
    <n v="5"/>
    <n v="1"/>
    <n v="4"/>
    <n v="1"/>
    <x v="0"/>
  </r>
  <r>
    <x v="437"/>
    <x v="466"/>
    <s v="244031"/>
    <x v="3"/>
    <n v="1"/>
    <n v="1.25"/>
    <n v="1.25"/>
    <n v="1"/>
    <n v="1"/>
    <n v="0.25"/>
    <x v="1"/>
  </r>
  <r>
    <x v="437"/>
    <x v="279"/>
    <s v="244032"/>
    <x v="0"/>
    <n v="1"/>
    <n v="0.95"/>
    <n v="0.95"/>
    <n v="0.76"/>
    <n v="0.76"/>
    <n v="0.18999999999999995"/>
    <x v="1"/>
  </r>
  <r>
    <x v="437"/>
    <x v="279"/>
    <s v="244032"/>
    <x v="4"/>
    <n v="9"/>
    <n v="1.1499999999999999"/>
    <n v="10.35"/>
    <n v="0.91999999999999993"/>
    <n v="8.2799999999999994"/>
    <n v="2.0700000000000003"/>
    <x v="1"/>
  </r>
  <r>
    <x v="437"/>
    <x v="279"/>
    <s v="244032"/>
    <x v="49"/>
    <n v="1"/>
    <n v="1.5"/>
    <n v="1.5"/>
    <n v="1.2"/>
    <n v="1.2"/>
    <n v="0.30000000000000004"/>
    <x v="1"/>
  </r>
  <r>
    <x v="437"/>
    <x v="279"/>
    <s v="244032"/>
    <x v="1"/>
    <n v="9"/>
    <n v="1.25"/>
    <n v="11.25"/>
    <n v="1"/>
    <n v="9"/>
    <n v="2.25"/>
    <x v="0"/>
  </r>
  <r>
    <x v="437"/>
    <x v="423"/>
    <s v="244033"/>
    <x v="3"/>
    <n v="3"/>
    <n v="1.25"/>
    <n v="3.75"/>
    <n v="1"/>
    <n v="3"/>
    <n v="0.75"/>
    <x v="1"/>
  </r>
  <r>
    <x v="437"/>
    <x v="423"/>
    <s v="244034"/>
    <x v="0"/>
    <n v="1"/>
    <n v="0.95"/>
    <n v="0.95"/>
    <n v="0.76"/>
    <n v="0.76"/>
    <n v="0.18999999999999995"/>
    <x v="0"/>
  </r>
  <r>
    <x v="437"/>
    <x v="423"/>
    <s v="244035"/>
    <x v="0"/>
    <n v="1"/>
    <n v="0.95"/>
    <n v="0.95"/>
    <n v="0.76"/>
    <n v="0.76"/>
    <n v="0.18999999999999995"/>
    <x v="1"/>
  </r>
  <r>
    <x v="437"/>
    <x v="423"/>
    <s v="244035"/>
    <x v="5"/>
    <n v="2"/>
    <n v="1.1000000000000001"/>
    <n v="2.2000000000000002"/>
    <n v="0.88000000000000012"/>
    <n v="1.7600000000000002"/>
    <n v="0.43999999999999995"/>
    <x v="1"/>
  </r>
  <r>
    <x v="437"/>
    <x v="349"/>
    <s v="244036"/>
    <x v="3"/>
    <n v="6"/>
    <n v="1.25"/>
    <n v="7.5"/>
    <n v="1"/>
    <n v="6"/>
    <n v="1.5"/>
    <x v="1"/>
  </r>
  <r>
    <x v="437"/>
    <x v="349"/>
    <s v="244037"/>
    <x v="0"/>
    <n v="2"/>
    <n v="0.95"/>
    <n v="1.9"/>
    <n v="0.76"/>
    <n v="1.52"/>
    <n v="0.37999999999999989"/>
    <x v="1"/>
  </r>
  <r>
    <x v="437"/>
    <x v="349"/>
    <s v="244037"/>
    <x v="3"/>
    <n v="2"/>
    <n v="1.25"/>
    <n v="2.5"/>
    <n v="1"/>
    <n v="2"/>
    <n v="0.5"/>
    <x v="0"/>
  </r>
  <r>
    <x v="437"/>
    <x v="390"/>
    <s v="244038"/>
    <x v="0"/>
    <n v="1"/>
    <n v="0.95"/>
    <n v="0.95"/>
    <n v="0.76"/>
    <n v="0.76"/>
    <n v="0.18999999999999995"/>
    <x v="0"/>
  </r>
  <r>
    <x v="437"/>
    <x v="391"/>
    <s v="244039"/>
    <x v="3"/>
    <n v="1"/>
    <n v="1.25"/>
    <n v="1.25"/>
    <n v="1"/>
    <n v="1"/>
    <n v="0.25"/>
    <x v="1"/>
  </r>
  <r>
    <x v="437"/>
    <x v="391"/>
    <s v="244040"/>
    <x v="0"/>
    <n v="5"/>
    <n v="0.95"/>
    <n v="4.75"/>
    <n v="0.76"/>
    <n v="3.8"/>
    <n v="0.95000000000000018"/>
    <x v="0"/>
  </r>
  <r>
    <x v="437"/>
    <x v="391"/>
    <s v="244040"/>
    <x v="4"/>
    <n v="3"/>
    <n v="1.1499999999999999"/>
    <n v="3.4499999999999997"/>
    <n v="0.91999999999999993"/>
    <n v="2.76"/>
    <n v="0.69"/>
    <x v="1"/>
  </r>
  <r>
    <x v="437"/>
    <x v="486"/>
    <s v="244041"/>
    <x v="0"/>
    <n v="1"/>
    <n v="0.95"/>
    <n v="0.95"/>
    <n v="0.76"/>
    <n v="0.76"/>
    <n v="0.18999999999999995"/>
    <x v="0"/>
  </r>
  <r>
    <x v="437"/>
    <x v="280"/>
    <s v="244043"/>
    <x v="3"/>
    <n v="1"/>
    <n v="1.25"/>
    <n v="1.25"/>
    <n v="1"/>
    <n v="1"/>
    <n v="0.25"/>
    <x v="1"/>
  </r>
  <r>
    <x v="437"/>
    <x v="225"/>
    <s v="244044"/>
    <x v="13"/>
    <n v="2"/>
    <n v="1.9"/>
    <n v="3.8"/>
    <n v="1.52"/>
    <n v="3.04"/>
    <n v="0.75999999999999979"/>
    <x v="1"/>
  </r>
  <r>
    <x v="437"/>
    <x v="225"/>
    <s v="244044"/>
    <x v="7"/>
    <n v="2"/>
    <n v="0.15"/>
    <n v="0.3"/>
    <n v="0.12"/>
    <n v="0.24"/>
    <n v="0.06"/>
    <x v="0"/>
  </r>
  <r>
    <x v="437"/>
    <x v="147"/>
    <s v="244045"/>
    <x v="5"/>
    <n v="1"/>
    <n v="1.1000000000000001"/>
    <n v="1.1000000000000001"/>
    <n v="0.88000000000000012"/>
    <n v="0.88000000000000012"/>
    <n v="0.21999999999999997"/>
    <x v="1"/>
  </r>
  <r>
    <x v="437"/>
    <x v="281"/>
    <s v="244046"/>
    <x v="4"/>
    <n v="4"/>
    <n v="1.1499999999999999"/>
    <n v="4.5999999999999996"/>
    <n v="0.91999999999999993"/>
    <n v="3.6799999999999997"/>
    <n v="0.91999999999999993"/>
    <x v="1"/>
  </r>
  <r>
    <x v="437"/>
    <x v="281"/>
    <s v="244046"/>
    <x v="64"/>
    <n v="2"/>
    <n v="2.1"/>
    <n v="4.2"/>
    <n v="1.6800000000000002"/>
    <n v="3.3600000000000003"/>
    <n v="0.83999999999999986"/>
    <x v="1"/>
  </r>
  <r>
    <x v="437"/>
    <x v="281"/>
    <s v="244046"/>
    <x v="3"/>
    <n v="6"/>
    <n v="1.25"/>
    <n v="7.5"/>
    <n v="1"/>
    <n v="6"/>
    <n v="1.5"/>
    <x v="0"/>
  </r>
  <r>
    <x v="437"/>
    <x v="321"/>
    <s v="244047"/>
    <x v="0"/>
    <n v="1"/>
    <n v="0.95"/>
    <n v="0.95"/>
    <n v="0.76"/>
    <n v="0.76"/>
    <n v="0.18999999999999995"/>
    <x v="1"/>
  </r>
  <r>
    <x v="437"/>
    <x v="350"/>
    <s v="244048"/>
    <x v="0"/>
    <n v="1"/>
    <n v="0.95"/>
    <n v="0.95"/>
    <n v="0.76"/>
    <n v="0.76"/>
    <n v="0.18999999999999995"/>
    <x v="1"/>
  </r>
  <r>
    <x v="437"/>
    <x v="350"/>
    <s v="244048"/>
    <x v="15"/>
    <n v="1"/>
    <n v="2.1"/>
    <n v="2.1"/>
    <n v="1.6800000000000002"/>
    <n v="1.6800000000000002"/>
    <n v="0.41999999999999993"/>
    <x v="0"/>
  </r>
  <r>
    <x v="437"/>
    <x v="370"/>
    <s v="244049"/>
    <x v="5"/>
    <n v="4"/>
    <n v="1.1000000000000001"/>
    <n v="4.4000000000000004"/>
    <n v="0.88000000000000012"/>
    <n v="3.5200000000000005"/>
    <n v="0.87999999999999989"/>
    <x v="0"/>
  </r>
  <r>
    <x v="437"/>
    <x v="370"/>
    <s v="244049"/>
    <x v="4"/>
    <n v="2"/>
    <n v="1.1499999999999999"/>
    <n v="2.2999999999999998"/>
    <n v="0.91999999999999993"/>
    <n v="1.8399999999999999"/>
    <n v="0.45999999999999996"/>
    <x v="1"/>
  </r>
  <r>
    <x v="437"/>
    <x v="371"/>
    <s v="244050"/>
    <x v="3"/>
    <n v="1"/>
    <n v="1.25"/>
    <n v="1.25"/>
    <n v="1"/>
    <n v="1"/>
    <n v="0.25"/>
    <x v="1"/>
  </r>
  <r>
    <x v="437"/>
    <x v="371"/>
    <s v="244051"/>
    <x v="62"/>
    <n v="1"/>
    <n v="0.65"/>
    <n v="0.65"/>
    <n v="0.52"/>
    <n v="0.52"/>
    <n v="0.13"/>
    <x v="0"/>
  </r>
  <r>
    <x v="437"/>
    <x v="371"/>
    <s v="244052"/>
    <x v="3"/>
    <n v="3"/>
    <n v="1.25"/>
    <n v="3.75"/>
    <n v="1"/>
    <n v="3"/>
    <n v="0.75"/>
    <x v="0"/>
  </r>
  <r>
    <x v="437"/>
    <x v="372"/>
    <s v="244053"/>
    <x v="4"/>
    <n v="2"/>
    <n v="1.1499999999999999"/>
    <n v="2.2999999999999998"/>
    <n v="0.91999999999999993"/>
    <n v="1.8399999999999999"/>
    <n v="0.45999999999999996"/>
    <x v="1"/>
  </r>
  <r>
    <x v="437"/>
    <x v="372"/>
    <s v="244053"/>
    <x v="1"/>
    <n v="2"/>
    <n v="1.25"/>
    <n v="2.5"/>
    <n v="1"/>
    <n v="2"/>
    <n v="0.5"/>
    <x v="0"/>
  </r>
  <r>
    <x v="437"/>
    <x v="372"/>
    <s v="244053"/>
    <x v="3"/>
    <n v="2"/>
    <n v="1.25"/>
    <n v="2.5"/>
    <n v="1"/>
    <n v="2"/>
    <n v="0.5"/>
    <x v="1"/>
  </r>
  <r>
    <x v="437"/>
    <x v="412"/>
    <s v="244054"/>
    <x v="5"/>
    <n v="1"/>
    <n v="1.1000000000000001"/>
    <n v="1.1000000000000001"/>
    <n v="0.88000000000000012"/>
    <n v="0.88000000000000012"/>
    <n v="0.21999999999999997"/>
    <x v="1"/>
  </r>
  <r>
    <x v="437"/>
    <x v="412"/>
    <s v="244054"/>
    <x v="38"/>
    <n v="1"/>
    <n v="8"/>
    <n v="8"/>
    <n v="6.4"/>
    <n v="6.4"/>
    <n v="1.5999999999999996"/>
    <x v="1"/>
  </r>
  <r>
    <x v="437"/>
    <x v="282"/>
    <s v="244055"/>
    <x v="0"/>
    <n v="3"/>
    <n v="0.95"/>
    <n v="2.8499999999999996"/>
    <n v="0.76"/>
    <n v="2.2800000000000002"/>
    <n v="0.5699999999999994"/>
    <x v="1"/>
  </r>
  <r>
    <x v="437"/>
    <x v="282"/>
    <s v="244055"/>
    <x v="5"/>
    <n v="2"/>
    <n v="1.1000000000000001"/>
    <n v="2.2000000000000002"/>
    <n v="0.88000000000000012"/>
    <n v="1.7600000000000002"/>
    <n v="0.43999999999999995"/>
    <x v="0"/>
  </r>
  <r>
    <x v="437"/>
    <x v="282"/>
    <s v="244055"/>
    <x v="3"/>
    <n v="2"/>
    <n v="1.25"/>
    <n v="2.5"/>
    <n v="1"/>
    <n v="2"/>
    <n v="0.5"/>
    <x v="0"/>
  </r>
  <r>
    <x v="437"/>
    <x v="282"/>
    <s v="244056"/>
    <x v="3"/>
    <n v="1"/>
    <n v="1.25"/>
    <n v="1.25"/>
    <n v="1"/>
    <n v="1"/>
    <n v="0.25"/>
    <x v="0"/>
  </r>
  <r>
    <x v="437"/>
    <x v="226"/>
    <s v="244057"/>
    <x v="3"/>
    <n v="1"/>
    <n v="1.25"/>
    <n v="1.25"/>
    <n v="1"/>
    <n v="1"/>
    <n v="0.25"/>
    <x v="0"/>
  </r>
  <r>
    <x v="437"/>
    <x v="226"/>
    <s v="244058"/>
    <x v="8"/>
    <n v="1"/>
    <n v="2.5"/>
    <n v="2.5"/>
    <n v="2"/>
    <n v="2"/>
    <n v="0.5"/>
    <x v="0"/>
  </r>
  <r>
    <x v="437"/>
    <x v="373"/>
    <s v="244059"/>
    <x v="4"/>
    <n v="1"/>
    <n v="1.1499999999999999"/>
    <n v="1.1499999999999999"/>
    <n v="0.91999999999999993"/>
    <n v="0.91999999999999993"/>
    <n v="0.22999999999999998"/>
    <x v="1"/>
  </r>
  <r>
    <x v="437"/>
    <x v="373"/>
    <s v="244059"/>
    <x v="24"/>
    <n v="1"/>
    <n v="0.65"/>
    <n v="0.65"/>
    <n v="0.52"/>
    <n v="0.52"/>
    <n v="0.13"/>
    <x v="0"/>
  </r>
  <r>
    <x v="437"/>
    <x v="373"/>
    <s v="244059"/>
    <x v="10"/>
    <n v="1"/>
    <n v="2.2000000000000002"/>
    <n v="2.2000000000000002"/>
    <n v="1.7600000000000002"/>
    <n v="1.7600000000000002"/>
    <n v="0.43999999999999995"/>
    <x v="1"/>
  </r>
  <r>
    <x v="437"/>
    <x v="413"/>
    <s v="244060"/>
    <x v="4"/>
    <n v="2"/>
    <n v="1.1499999999999999"/>
    <n v="2.2999999999999998"/>
    <n v="0.91999999999999993"/>
    <n v="1.8399999999999999"/>
    <n v="0.45999999999999996"/>
    <x v="1"/>
  </r>
  <r>
    <x v="437"/>
    <x v="413"/>
    <s v="244060"/>
    <x v="1"/>
    <n v="2"/>
    <n v="1.25"/>
    <n v="2.5"/>
    <n v="1"/>
    <n v="2"/>
    <n v="0.5"/>
    <x v="0"/>
  </r>
  <r>
    <x v="437"/>
    <x v="413"/>
    <s v="244060"/>
    <x v="3"/>
    <n v="1"/>
    <n v="1.25"/>
    <n v="1.25"/>
    <n v="1"/>
    <n v="1"/>
    <n v="0.25"/>
    <x v="0"/>
  </r>
  <r>
    <x v="437"/>
    <x v="413"/>
    <s v="244061"/>
    <x v="5"/>
    <n v="2"/>
    <n v="1.1000000000000001"/>
    <n v="2.2000000000000002"/>
    <n v="0.88000000000000012"/>
    <n v="1.7600000000000002"/>
    <n v="0.43999999999999995"/>
    <x v="0"/>
  </r>
  <r>
    <x v="437"/>
    <x v="413"/>
    <s v="244061"/>
    <x v="4"/>
    <n v="2"/>
    <n v="1.1499999999999999"/>
    <n v="2.2999999999999998"/>
    <n v="0.91999999999999993"/>
    <n v="1.8399999999999999"/>
    <n v="0.45999999999999996"/>
    <x v="0"/>
  </r>
  <r>
    <x v="437"/>
    <x v="413"/>
    <s v="244061"/>
    <x v="71"/>
    <n v="4"/>
    <n v="2.1"/>
    <n v="8.4"/>
    <n v="1.6800000000000002"/>
    <n v="6.7200000000000006"/>
    <n v="1.6799999999999997"/>
    <x v="1"/>
  </r>
  <r>
    <x v="437"/>
    <x v="413"/>
    <s v="244061"/>
    <x v="1"/>
    <n v="2"/>
    <n v="1.25"/>
    <n v="2.5"/>
    <n v="1"/>
    <n v="2"/>
    <n v="0.5"/>
    <x v="0"/>
  </r>
  <r>
    <x v="437"/>
    <x v="322"/>
    <s v="244062"/>
    <x v="33"/>
    <n v="2"/>
    <n v="1.5"/>
    <n v="3"/>
    <n v="1.2"/>
    <n v="2.4"/>
    <n v="0.60000000000000009"/>
    <x v="1"/>
  </r>
  <r>
    <x v="437"/>
    <x v="1"/>
    <s v="244063"/>
    <x v="7"/>
    <n v="1"/>
    <n v="0.15"/>
    <n v="0.15"/>
    <n v="0.12"/>
    <n v="0.12"/>
    <n v="0.03"/>
    <x v="0"/>
  </r>
  <r>
    <x v="437"/>
    <x v="1"/>
    <s v="244063"/>
    <x v="8"/>
    <n v="1"/>
    <n v="2.5"/>
    <n v="2.5"/>
    <n v="2"/>
    <n v="2"/>
    <n v="0.5"/>
    <x v="0"/>
  </r>
  <r>
    <x v="437"/>
    <x v="1"/>
    <s v="244063"/>
    <x v="3"/>
    <n v="2"/>
    <n v="1.25"/>
    <n v="2.5"/>
    <n v="1"/>
    <n v="2"/>
    <n v="0.5"/>
    <x v="0"/>
  </r>
  <r>
    <x v="437"/>
    <x v="1"/>
    <s v="244064"/>
    <x v="4"/>
    <n v="2"/>
    <n v="1.1499999999999999"/>
    <n v="2.2999999999999998"/>
    <n v="0.91999999999999993"/>
    <n v="1.8399999999999999"/>
    <n v="0.45999999999999996"/>
    <x v="1"/>
  </r>
  <r>
    <x v="437"/>
    <x v="1"/>
    <s v="244064"/>
    <x v="3"/>
    <n v="5"/>
    <n v="1.25"/>
    <n v="6.25"/>
    <n v="1"/>
    <n v="5"/>
    <n v="1.25"/>
    <x v="0"/>
  </r>
  <r>
    <x v="437"/>
    <x v="484"/>
    <s v="244065"/>
    <x v="5"/>
    <n v="1"/>
    <n v="1.1000000000000001"/>
    <n v="1.1000000000000001"/>
    <n v="0.88000000000000012"/>
    <n v="0.88000000000000012"/>
    <n v="0.21999999999999997"/>
    <x v="1"/>
  </r>
  <r>
    <x v="437"/>
    <x v="484"/>
    <s v="244065"/>
    <x v="8"/>
    <n v="1"/>
    <n v="2.5"/>
    <n v="2.5"/>
    <n v="2"/>
    <n v="2"/>
    <n v="0.5"/>
    <x v="0"/>
  </r>
  <r>
    <x v="437"/>
    <x v="148"/>
    <s v="244066"/>
    <x v="7"/>
    <n v="1"/>
    <n v="0.15"/>
    <n v="0.15"/>
    <n v="0.12"/>
    <n v="0.12"/>
    <n v="0.03"/>
    <x v="0"/>
  </r>
  <r>
    <x v="437"/>
    <x v="148"/>
    <s v="244066"/>
    <x v="3"/>
    <n v="2"/>
    <n v="1.25"/>
    <n v="2.5"/>
    <n v="1"/>
    <n v="2"/>
    <n v="0.5"/>
    <x v="1"/>
  </r>
  <r>
    <x v="437"/>
    <x v="148"/>
    <s v="244066"/>
    <x v="29"/>
    <n v="1"/>
    <n v="2.6"/>
    <n v="2.6"/>
    <n v="2.08"/>
    <n v="2.08"/>
    <n v="0.52"/>
    <x v="0"/>
  </r>
  <r>
    <x v="437"/>
    <x v="149"/>
    <s v="244067"/>
    <x v="4"/>
    <n v="2"/>
    <n v="1.1499999999999999"/>
    <n v="2.2999999999999998"/>
    <n v="0.91999999999999993"/>
    <n v="1.8399999999999999"/>
    <n v="0.45999999999999996"/>
    <x v="1"/>
  </r>
  <r>
    <x v="437"/>
    <x v="149"/>
    <s v="244067"/>
    <x v="3"/>
    <n v="1"/>
    <n v="1.25"/>
    <n v="1.25"/>
    <n v="1"/>
    <n v="1"/>
    <n v="0.25"/>
    <x v="1"/>
  </r>
  <r>
    <x v="437"/>
    <x v="150"/>
    <s v="244068"/>
    <x v="18"/>
    <n v="1"/>
    <n v="1.3"/>
    <n v="1.3"/>
    <n v="1.04"/>
    <n v="1.04"/>
    <n v="0.26"/>
    <x v="1"/>
  </r>
  <r>
    <x v="437"/>
    <x v="150"/>
    <s v="244068"/>
    <x v="71"/>
    <n v="1"/>
    <n v="2.1"/>
    <n v="2.1"/>
    <n v="1.6800000000000002"/>
    <n v="1.6800000000000002"/>
    <n v="0.41999999999999993"/>
    <x v="1"/>
  </r>
  <r>
    <x v="437"/>
    <x v="150"/>
    <s v="244068"/>
    <x v="64"/>
    <n v="2"/>
    <n v="2.1"/>
    <n v="4.2"/>
    <n v="1.6800000000000002"/>
    <n v="3.3600000000000003"/>
    <n v="0.83999999999999986"/>
    <x v="0"/>
  </r>
  <r>
    <x v="437"/>
    <x v="150"/>
    <s v="244068"/>
    <x v="85"/>
    <n v="1"/>
    <n v="3.5"/>
    <n v="3.5"/>
    <n v="2.8"/>
    <n v="2.8"/>
    <n v="0.70000000000000018"/>
    <x v="1"/>
  </r>
  <r>
    <x v="437"/>
    <x v="323"/>
    <s v="244069"/>
    <x v="5"/>
    <n v="1"/>
    <n v="1.1000000000000001"/>
    <n v="1.1000000000000001"/>
    <n v="0.88000000000000012"/>
    <n v="0.88000000000000012"/>
    <n v="0.21999999999999997"/>
    <x v="0"/>
  </r>
  <r>
    <x v="437"/>
    <x v="323"/>
    <s v="244069"/>
    <x v="12"/>
    <n v="1"/>
    <n v="1.6"/>
    <n v="1.6"/>
    <n v="1.28"/>
    <n v="1.28"/>
    <n v="0.32000000000000006"/>
    <x v="1"/>
  </r>
  <r>
    <x v="437"/>
    <x v="397"/>
    <s v="244070"/>
    <x v="17"/>
    <n v="1"/>
    <n v="6"/>
    <n v="6"/>
    <n v="4.8"/>
    <n v="4.8"/>
    <n v="1.2000000000000002"/>
    <x v="1"/>
  </r>
  <r>
    <x v="437"/>
    <x v="397"/>
    <s v="244070"/>
    <x v="18"/>
    <n v="3"/>
    <n v="1.3"/>
    <n v="3.9000000000000004"/>
    <n v="1.04"/>
    <n v="3.12"/>
    <n v="0.78000000000000025"/>
    <x v="1"/>
  </r>
  <r>
    <x v="437"/>
    <x v="397"/>
    <s v="244070"/>
    <x v="4"/>
    <n v="5"/>
    <n v="1.1499999999999999"/>
    <n v="5.75"/>
    <n v="0.91999999999999993"/>
    <n v="4.5999999999999996"/>
    <n v="1.1500000000000004"/>
    <x v="1"/>
  </r>
  <r>
    <x v="437"/>
    <x v="397"/>
    <s v="244070"/>
    <x v="1"/>
    <n v="5"/>
    <n v="1.25"/>
    <n v="6.25"/>
    <n v="1"/>
    <n v="5"/>
    <n v="1.25"/>
    <x v="1"/>
  </r>
  <r>
    <x v="437"/>
    <x v="397"/>
    <s v="244071"/>
    <x v="3"/>
    <n v="2"/>
    <n v="1.25"/>
    <n v="2.5"/>
    <n v="1"/>
    <n v="2"/>
    <n v="0.5"/>
    <x v="1"/>
  </r>
  <r>
    <x v="437"/>
    <x v="352"/>
    <s v="244072"/>
    <x v="3"/>
    <n v="2"/>
    <n v="1.25"/>
    <n v="2.5"/>
    <n v="1"/>
    <n v="2"/>
    <n v="0.5"/>
    <x v="1"/>
  </r>
  <r>
    <x v="437"/>
    <x v="352"/>
    <s v="244073"/>
    <x v="3"/>
    <n v="2"/>
    <n v="1.25"/>
    <n v="2.5"/>
    <n v="1"/>
    <n v="2"/>
    <n v="0.5"/>
    <x v="1"/>
  </r>
  <r>
    <x v="437"/>
    <x v="151"/>
    <s v="244074"/>
    <x v="0"/>
    <n v="10"/>
    <n v="0.95"/>
    <n v="9.5"/>
    <n v="0.76"/>
    <n v="7.6"/>
    <n v="1.9000000000000004"/>
    <x v="0"/>
  </r>
  <r>
    <x v="437"/>
    <x v="445"/>
    <s v="244075"/>
    <x v="6"/>
    <n v="1"/>
    <n v="0.65"/>
    <n v="0.65"/>
    <n v="0.52"/>
    <n v="0.52"/>
    <n v="0.13"/>
    <x v="0"/>
  </r>
  <r>
    <x v="437"/>
    <x v="445"/>
    <s v="244075"/>
    <x v="3"/>
    <n v="1"/>
    <n v="1.25"/>
    <n v="1.25"/>
    <n v="1"/>
    <n v="1"/>
    <n v="0.25"/>
    <x v="1"/>
  </r>
  <r>
    <x v="437"/>
    <x v="2"/>
    <s v="244076"/>
    <x v="20"/>
    <n v="1"/>
    <n v="1.8"/>
    <n v="1.8"/>
    <n v="1.44"/>
    <n v="1.44"/>
    <n v="0.3600000000000001"/>
    <x v="1"/>
  </r>
  <r>
    <x v="437"/>
    <x v="2"/>
    <s v="244076"/>
    <x v="7"/>
    <n v="1"/>
    <n v="0.15"/>
    <n v="0.15"/>
    <n v="0.12"/>
    <n v="0.12"/>
    <n v="0.03"/>
    <x v="1"/>
  </r>
  <r>
    <x v="437"/>
    <x v="424"/>
    <s v="244077"/>
    <x v="41"/>
    <n v="1"/>
    <n v="1.35"/>
    <n v="1.35"/>
    <n v="1.08"/>
    <n v="1.08"/>
    <n v="0.27"/>
    <x v="1"/>
  </r>
  <r>
    <x v="437"/>
    <x v="424"/>
    <s v="244078"/>
    <x v="24"/>
    <n v="1"/>
    <n v="0.65"/>
    <n v="0.65"/>
    <n v="0.52"/>
    <n v="0.52"/>
    <n v="0.13"/>
    <x v="1"/>
  </r>
  <r>
    <x v="437"/>
    <x v="3"/>
    <s v="244079"/>
    <x v="1"/>
    <n v="1"/>
    <n v="1.25"/>
    <n v="1.25"/>
    <n v="1"/>
    <n v="1"/>
    <n v="0.25"/>
    <x v="0"/>
  </r>
  <r>
    <x v="437"/>
    <x v="3"/>
    <s v="244079"/>
    <x v="3"/>
    <n v="1"/>
    <n v="1.25"/>
    <n v="1.25"/>
    <n v="1"/>
    <n v="1"/>
    <n v="0.25"/>
    <x v="1"/>
  </r>
  <r>
    <x v="437"/>
    <x v="152"/>
    <s v="244080"/>
    <x v="36"/>
    <n v="1"/>
    <n v="5"/>
    <n v="5"/>
    <n v="4"/>
    <n v="4"/>
    <n v="1"/>
    <x v="0"/>
  </r>
  <r>
    <x v="437"/>
    <x v="153"/>
    <s v="244081"/>
    <x v="3"/>
    <n v="1"/>
    <n v="1.25"/>
    <n v="1.25"/>
    <n v="1"/>
    <n v="1"/>
    <n v="0.25"/>
    <x v="0"/>
  </r>
  <r>
    <x v="437"/>
    <x v="153"/>
    <s v="244082"/>
    <x v="5"/>
    <n v="1"/>
    <n v="1.1000000000000001"/>
    <n v="1.1000000000000001"/>
    <n v="0.88000000000000012"/>
    <n v="0.88000000000000012"/>
    <n v="0.21999999999999997"/>
    <x v="1"/>
  </r>
  <r>
    <x v="437"/>
    <x v="228"/>
    <s v="244083"/>
    <x v="3"/>
    <n v="2"/>
    <n v="1.25"/>
    <n v="2.5"/>
    <n v="1"/>
    <n v="2"/>
    <n v="0.5"/>
    <x v="1"/>
  </r>
  <r>
    <x v="437"/>
    <x v="229"/>
    <s v="244084"/>
    <x v="33"/>
    <n v="1"/>
    <n v="1.5"/>
    <n v="1.5"/>
    <n v="1.2"/>
    <n v="1.2"/>
    <n v="0.30000000000000004"/>
    <x v="0"/>
  </r>
  <r>
    <x v="437"/>
    <x v="4"/>
    <s v="244085"/>
    <x v="5"/>
    <n v="1"/>
    <n v="1.1000000000000001"/>
    <n v="1.1000000000000001"/>
    <n v="0.88000000000000012"/>
    <n v="0.88000000000000012"/>
    <n v="0.21999999999999997"/>
    <x v="1"/>
  </r>
  <r>
    <x v="437"/>
    <x v="4"/>
    <s v="244085"/>
    <x v="12"/>
    <n v="1"/>
    <n v="1.6"/>
    <n v="1.6"/>
    <n v="1.28"/>
    <n v="1.28"/>
    <n v="0.32000000000000006"/>
    <x v="1"/>
  </r>
  <r>
    <x v="437"/>
    <x v="4"/>
    <s v="244085"/>
    <x v="7"/>
    <n v="1"/>
    <n v="0.15"/>
    <n v="0.15"/>
    <n v="0.12"/>
    <n v="0.12"/>
    <n v="0.03"/>
    <x v="0"/>
  </r>
  <r>
    <x v="437"/>
    <x v="4"/>
    <s v="244085"/>
    <x v="33"/>
    <n v="1"/>
    <n v="1.5"/>
    <n v="1.5"/>
    <n v="1.2"/>
    <n v="1.2"/>
    <n v="0.30000000000000004"/>
    <x v="1"/>
  </r>
  <r>
    <x v="437"/>
    <x v="154"/>
    <s v="244086"/>
    <x v="3"/>
    <n v="1"/>
    <n v="1.25"/>
    <n v="1.25"/>
    <n v="1"/>
    <n v="1"/>
    <n v="0.25"/>
    <x v="0"/>
  </r>
  <r>
    <x v="437"/>
    <x v="154"/>
    <s v="244087"/>
    <x v="5"/>
    <n v="4"/>
    <n v="1.1000000000000001"/>
    <n v="4.4000000000000004"/>
    <n v="0.88000000000000012"/>
    <n v="3.5200000000000005"/>
    <n v="0.87999999999999989"/>
    <x v="0"/>
  </r>
  <r>
    <x v="437"/>
    <x v="154"/>
    <s v="244087"/>
    <x v="24"/>
    <n v="1"/>
    <n v="0.65"/>
    <n v="0.65"/>
    <n v="0.52"/>
    <n v="0.52"/>
    <n v="0.13"/>
    <x v="0"/>
  </r>
  <r>
    <x v="437"/>
    <x v="155"/>
    <s v="244088"/>
    <x v="13"/>
    <n v="1"/>
    <n v="1.9"/>
    <n v="1.9"/>
    <n v="1.52"/>
    <n v="1.52"/>
    <n v="0.37999999999999989"/>
    <x v="0"/>
  </r>
  <r>
    <x v="437"/>
    <x v="155"/>
    <s v="244088"/>
    <x v="49"/>
    <n v="1"/>
    <n v="1.5"/>
    <n v="1.5"/>
    <n v="1.2"/>
    <n v="1.2"/>
    <n v="0.30000000000000004"/>
    <x v="0"/>
  </r>
  <r>
    <x v="437"/>
    <x v="155"/>
    <s v="244088"/>
    <x v="67"/>
    <n v="2"/>
    <n v="2.2000000000000002"/>
    <n v="4.4000000000000004"/>
    <n v="1.7600000000000002"/>
    <n v="3.5200000000000005"/>
    <n v="0.87999999999999989"/>
    <x v="0"/>
  </r>
  <r>
    <x v="437"/>
    <x v="155"/>
    <s v="244088"/>
    <x v="50"/>
    <n v="1"/>
    <n v="1.6"/>
    <n v="1.6"/>
    <n v="1.28"/>
    <n v="1.28"/>
    <n v="0.32000000000000006"/>
    <x v="0"/>
  </r>
  <r>
    <x v="437"/>
    <x v="374"/>
    <s v="244089"/>
    <x v="18"/>
    <n v="1"/>
    <n v="1.3"/>
    <n v="1.3"/>
    <n v="1.04"/>
    <n v="1.04"/>
    <n v="0.26"/>
    <x v="0"/>
  </r>
  <r>
    <x v="437"/>
    <x v="374"/>
    <s v="244089"/>
    <x v="4"/>
    <n v="2"/>
    <n v="1.1499999999999999"/>
    <n v="2.2999999999999998"/>
    <n v="0.91999999999999993"/>
    <n v="1.8399999999999999"/>
    <n v="0.45999999999999996"/>
    <x v="0"/>
  </r>
  <r>
    <x v="437"/>
    <x v="460"/>
    <s v="244090"/>
    <x v="5"/>
    <n v="4"/>
    <n v="1.1000000000000001"/>
    <n v="4.4000000000000004"/>
    <n v="0.88000000000000012"/>
    <n v="3.5200000000000005"/>
    <n v="0.87999999999999989"/>
    <x v="0"/>
  </r>
  <r>
    <x v="437"/>
    <x v="460"/>
    <s v="244090"/>
    <x v="13"/>
    <n v="1"/>
    <n v="1.9"/>
    <n v="1.9"/>
    <n v="1.52"/>
    <n v="1.52"/>
    <n v="0.37999999999999989"/>
    <x v="1"/>
  </r>
  <r>
    <x v="437"/>
    <x v="460"/>
    <s v="244090"/>
    <x v="7"/>
    <n v="1"/>
    <n v="0.15"/>
    <n v="0.15"/>
    <n v="0.12"/>
    <n v="0.12"/>
    <n v="0.03"/>
    <x v="1"/>
  </r>
  <r>
    <x v="437"/>
    <x v="460"/>
    <s v="244090"/>
    <x v="4"/>
    <n v="4"/>
    <n v="1.1499999999999999"/>
    <n v="4.5999999999999996"/>
    <n v="0.91999999999999993"/>
    <n v="3.6799999999999997"/>
    <n v="0.91999999999999993"/>
    <x v="1"/>
  </r>
  <r>
    <x v="437"/>
    <x v="460"/>
    <s v="244090"/>
    <x v="1"/>
    <n v="4"/>
    <n v="1.25"/>
    <n v="5"/>
    <n v="1"/>
    <n v="4"/>
    <n v="1"/>
    <x v="0"/>
  </r>
  <r>
    <x v="437"/>
    <x v="5"/>
    <s v="244091"/>
    <x v="0"/>
    <n v="1"/>
    <n v="0.95"/>
    <n v="0.95"/>
    <n v="0.76"/>
    <n v="0.76"/>
    <n v="0.18999999999999995"/>
    <x v="1"/>
  </r>
  <r>
    <x v="437"/>
    <x v="5"/>
    <s v="244091"/>
    <x v="8"/>
    <n v="1"/>
    <n v="2.5"/>
    <n v="2.5"/>
    <n v="2"/>
    <n v="2"/>
    <n v="0.5"/>
    <x v="0"/>
  </r>
  <r>
    <x v="437"/>
    <x v="156"/>
    <s v="244092"/>
    <x v="3"/>
    <n v="1"/>
    <n v="1.25"/>
    <n v="1.25"/>
    <n v="1"/>
    <n v="1"/>
    <n v="0.25"/>
    <x v="0"/>
  </r>
  <r>
    <x v="437"/>
    <x v="7"/>
    <s v="244093"/>
    <x v="73"/>
    <n v="1"/>
    <n v="14"/>
    <n v="14"/>
    <n v="11.2"/>
    <n v="11.2"/>
    <n v="2.8000000000000007"/>
    <x v="0"/>
  </r>
  <r>
    <x v="437"/>
    <x v="8"/>
    <s v="244094"/>
    <x v="41"/>
    <n v="2"/>
    <n v="1.35"/>
    <n v="2.7"/>
    <n v="1.08"/>
    <n v="2.16"/>
    <n v="0.54"/>
    <x v="1"/>
  </r>
  <r>
    <x v="437"/>
    <x v="8"/>
    <s v="244094"/>
    <x v="18"/>
    <n v="2"/>
    <n v="1.3"/>
    <n v="2.6"/>
    <n v="1.04"/>
    <n v="2.08"/>
    <n v="0.52"/>
    <x v="0"/>
  </r>
  <r>
    <x v="437"/>
    <x v="157"/>
    <s v="244095"/>
    <x v="5"/>
    <n v="1"/>
    <n v="1.1000000000000001"/>
    <n v="1.1000000000000001"/>
    <n v="0.88000000000000012"/>
    <n v="0.88000000000000012"/>
    <n v="0.21999999999999997"/>
    <x v="0"/>
  </r>
  <r>
    <x v="437"/>
    <x v="157"/>
    <s v="244096"/>
    <x v="8"/>
    <n v="1"/>
    <n v="2.5"/>
    <n v="2.5"/>
    <n v="2"/>
    <n v="2"/>
    <n v="0.5"/>
    <x v="0"/>
  </r>
  <r>
    <x v="437"/>
    <x v="157"/>
    <s v="244096"/>
    <x v="29"/>
    <n v="1"/>
    <n v="2.6"/>
    <n v="2.6"/>
    <n v="2.08"/>
    <n v="2.08"/>
    <n v="0.52"/>
    <x v="1"/>
  </r>
  <r>
    <x v="437"/>
    <x v="231"/>
    <s v="244097"/>
    <x v="0"/>
    <n v="1"/>
    <n v="0.95"/>
    <n v="0.95"/>
    <n v="0.76"/>
    <n v="0.76"/>
    <n v="0.18999999999999995"/>
    <x v="1"/>
  </r>
  <r>
    <x v="437"/>
    <x v="231"/>
    <s v="244098"/>
    <x v="5"/>
    <n v="1"/>
    <n v="1.1000000000000001"/>
    <n v="1.1000000000000001"/>
    <n v="0.88000000000000012"/>
    <n v="0.88000000000000012"/>
    <n v="0.21999999999999997"/>
    <x v="1"/>
  </r>
  <r>
    <x v="437"/>
    <x v="231"/>
    <s v="244098"/>
    <x v="6"/>
    <n v="1"/>
    <n v="0.65"/>
    <n v="0.65"/>
    <n v="0.52"/>
    <n v="0.52"/>
    <n v="0.13"/>
    <x v="0"/>
  </r>
  <r>
    <x v="437"/>
    <x v="9"/>
    <s v="244099"/>
    <x v="4"/>
    <n v="2"/>
    <n v="1.1499999999999999"/>
    <n v="2.2999999999999998"/>
    <n v="0.91999999999999993"/>
    <n v="1.8399999999999999"/>
    <n v="0.45999999999999996"/>
    <x v="0"/>
  </r>
  <r>
    <x v="437"/>
    <x v="9"/>
    <s v="244099"/>
    <x v="1"/>
    <n v="2"/>
    <n v="1.25"/>
    <n v="2.5"/>
    <n v="1"/>
    <n v="2"/>
    <n v="0.5"/>
    <x v="1"/>
  </r>
  <r>
    <x v="437"/>
    <x v="9"/>
    <s v="244099"/>
    <x v="25"/>
    <n v="1"/>
    <n v="1.5"/>
    <n v="1.5"/>
    <n v="1.2"/>
    <n v="1.2"/>
    <n v="0.30000000000000004"/>
    <x v="1"/>
  </r>
  <r>
    <x v="437"/>
    <x v="9"/>
    <s v="244099"/>
    <x v="3"/>
    <n v="2"/>
    <n v="1.25"/>
    <n v="2.5"/>
    <n v="1"/>
    <n v="2"/>
    <n v="0.5"/>
    <x v="0"/>
  </r>
  <r>
    <x v="437"/>
    <x v="10"/>
    <s v="244100"/>
    <x v="33"/>
    <n v="1"/>
    <n v="1.5"/>
    <n v="1.5"/>
    <n v="1.2"/>
    <n v="1.2"/>
    <n v="0.30000000000000004"/>
    <x v="1"/>
  </r>
  <r>
    <x v="437"/>
    <x v="10"/>
    <s v="244101"/>
    <x v="7"/>
    <n v="1"/>
    <n v="0.15"/>
    <n v="0.15"/>
    <n v="0.12"/>
    <n v="0.12"/>
    <n v="0.03"/>
    <x v="0"/>
  </r>
  <r>
    <x v="437"/>
    <x v="10"/>
    <s v="244101"/>
    <x v="8"/>
    <n v="1"/>
    <n v="2.5"/>
    <n v="2.5"/>
    <n v="2"/>
    <n v="2"/>
    <n v="0.5"/>
    <x v="1"/>
  </r>
  <r>
    <x v="437"/>
    <x v="10"/>
    <s v="244101"/>
    <x v="3"/>
    <n v="3"/>
    <n v="1.25"/>
    <n v="3.75"/>
    <n v="1"/>
    <n v="3"/>
    <n v="0.75"/>
    <x v="0"/>
  </r>
  <r>
    <x v="437"/>
    <x v="11"/>
    <s v="244102"/>
    <x v="18"/>
    <n v="1"/>
    <n v="1.3"/>
    <n v="1.3"/>
    <n v="1.04"/>
    <n v="1.04"/>
    <n v="0.26"/>
    <x v="1"/>
  </r>
  <r>
    <x v="437"/>
    <x v="11"/>
    <s v="244102"/>
    <x v="29"/>
    <n v="1"/>
    <n v="2.6"/>
    <n v="2.6"/>
    <n v="2.08"/>
    <n v="2.08"/>
    <n v="0.52"/>
    <x v="0"/>
  </r>
  <r>
    <x v="437"/>
    <x v="158"/>
    <s v="244103"/>
    <x v="5"/>
    <n v="1"/>
    <n v="1.1000000000000001"/>
    <n v="1.1000000000000001"/>
    <n v="0.88000000000000012"/>
    <n v="0.88000000000000012"/>
    <n v="0.21999999999999997"/>
    <x v="0"/>
  </r>
  <r>
    <x v="437"/>
    <x v="158"/>
    <s v="244104"/>
    <x v="3"/>
    <n v="3"/>
    <n v="1.25"/>
    <n v="3.75"/>
    <n v="1"/>
    <n v="3"/>
    <n v="0.75"/>
    <x v="1"/>
  </r>
  <r>
    <x v="437"/>
    <x v="159"/>
    <s v="244105"/>
    <x v="0"/>
    <n v="1"/>
    <n v="0.95"/>
    <n v="0.95"/>
    <n v="0.76"/>
    <n v="0.76"/>
    <n v="0.18999999999999995"/>
    <x v="0"/>
  </r>
  <r>
    <x v="437"/>
    <x v="159"/>
    <s v="244106"/>
    <x v="0"/>
    <n v="1"/>
    <n v="0.95"/>
    <n v="0.95"/>
    <n v="0.76"/>
    <n v="0.76"/>
    <n v="0.18999999999999995"/>
    <x v="0"/>
  </r>
  <r>
    <x v="437"/>
    <x v="159"/>
    <s v="244107"/>
    <x v="13"/>
    <n v="1"/>
    <n v="1.9"/>
    <n v="1.9"/>
    <n v="1.52"/>
    <n v="1.52"/>
    <n v="0.37999999999999989"/>
    <x v="0"/>
  </r>
  <r>
    <x v="437"/>
    <x v="160"/>
    <s v="244108"/>
    <x v="1"/>
    <n v="2"/>
    <n v="1.25"/>
    <n v="2.5"/>
    <n v="1"/>
    <n v="2"/>
    <n v="0.5"/>
    <x v="0"/>
  </r>
  <r>
    <x v="437"/>
    <x v="160"/>
    <s v="244108"/>
    <x v="134"/>
    <n v="1"/>
    <n v="1.5"/>
    <n v="1.5"/>
    <n v="1.2"/>
    <n v="1.2"/>
    <n v="0.30000000000000004"/>
    <x v="1"/>
  </r>
  <r>
    <x v="437"/>
    <x v="160"/>
    <s v="244108"/>
    <x v="35"/>
    <n v="1"/>
    <n v="1.1000000000000001"/>
    <n v="1.1000000000000001"/>
    <n v="0.88000000000000012"/>
    <n v="0.88000000000000012"/>
    <n v="0.21999999999999997"/>
    <x v="0"/>
  </r>
  <r>
    <x v="437"/>
    <x v="160"/>
    <s v="244108"/>
    <x v="3"/>
    <n v="2"/>
    <n v="1.25"/>
    <n v="2.5"/>
    <n v="1"/>
    <n v="2"/>
    <n v="0.5"/>
    <x v="1"/>
  </r>
  <r>
    <x v="437"/>
    <x v="161"/>
    <s v="244109"/>
    <x v="5"/>
    <n v="3"/>
    <n v="1.1000000000000001"/>
    <n v="3.3000000000000003"/>
    <n v="0.88000000000000012"/>
    <n v="2.6400000000000006"/>
    <n v="0.6599999999999997"/>
    <x v="1"/>
  </r>
  <r>
    <x v="437"/>
    <x v="161"/>
    <s v="244109"/>
    <x v="73"/>
    <n v="1"/>
    <n v="14"/>
    <n v="14"/>
    <n v="11.2"/>
    <n v="11.2"/>
    <n v="2.8000000000000007"/>
    <x v="0"/>
  </r>
  <r>
    <x v="437"/>
    <x v="392"/>
    <s v="244110"/>
    <x v="5"/>
    <n v="1"/>
    <n v="1.1000000000000001"/>
    <n v="1.1000000000000001"/>
    <n v="0.88000000000000012"/>
    <n v="0.88000000000000012"/>
    <n v="0.21999999999999997"/>
    <x v="1"/>
  </r>
  <r>
    <x v="437"/>
    <x v="392"/>
    <s v="244111"/>
    <x v="3"/>
    <n v="2"/>
    <n v="1.25"/>
    <n v="2.5"/>
    <n v="1"/>
    <n v="2"/>
    <n v="0.5"/>
    <x v="1"/>
  </r>
  <r>
    <x v="437"/>
    <x v="12"/>
    <s v="244112"/>
    <x v="3"/>
    <n v="1"/>
    <n v="1.25"/>
    <n v="1.25"/>
    <n v="1"/>
    <n v="1"/>
    <n v="0.25"/>
    <x v="0"/>
  </r>
  <r>
    <x v="437"/>
    <x v="12"/>
    <s v="244113"/>
    <x v="5"/>
    <n v="2"/>
    <n v="1.1000000000000001"/>
    <n v="2.2000000000000002"/>
    <n v="0.88000000000000012"/>
    <n v="1.7600000000000002"/>
    <n v="0.43999999999999995"/>
    <x v="1"/>
  </r>
  <r>
    <x v="437"/>
    <x v="13"/>
    <s v="244114"/>
    <x v="5"/>
    <n v="1"/>
    <n v="1.1000000000000001"/>
    <n v="1.1000000000000001"/>
    <n v="0.88000000000000012"/>
    <n v="0.88000000000000012"/>
    <n v="0.21999999999999997"/>
    <x v="1"/>
  </r>
  <r>
    <x v="437"/>
    <x v="13"/>
    <s v="244114"/>
    <x v="13"/>
    <n v="1"/>
    <n v="1.9"/>
    <n v="1.9"/>
    <n v="1.52"/>
    <n v="1.52"/>
    <n v="0.37999999999999989"/>
    <x v="0"/>
  </r>
  <r>
    <x v="437"/>
    <x v="13"/>
    <s v="244114"/>
    <x v="7"/>
    <n v="1"/>
    <n v="0.15"/>
    <n v="0.15"/>
    <n v="0.12"/>
    <n v="0.12"/>
    <n v="0.03"/>
    <x v="1"/>
  </r>
  <r>
    <x v="437"/>
    <x v="162"/>
    <s v="244115"/>
    <x v="18"/>
    <n v="1"/>
    <n v="1.3"/>
    <n v="1.3"/>
    <n v="1.04"/>
    <n v="1.04"/>
    <n v="0.26"/>
    <x v="0"/>
  </r>
  <r>
    <x v="437"/>
    <x v="162"/>
    <s v="244115"/>
    <x v="20"/>
    <n v="1"/>
    <n v="1.8"/>
    <n v="1.8"/>
    <n v="1.44"/>
    <n v="1.44"/>
    <n v="0.3600000000000001"/>
    <x v="0"/>
  </r>
  <r>
    <x v="437"/>
    <x v="283"/>
    <s v="244116"/>
    <x v="12"/>
    <n v="1"/>
    <n v="1.6"/>
    <n v="1.6"/>
    <n v="1.28"/>
    <n v="1.28"/>
    <n v="0.32000000000000006"/>
    <x v="0"/>
  </r>
  <r>
    <x v="437"/>
    <x v="283"/>
    <s v="244116"/>
    <x v="7"/>
    <n v="1"/>
    <n v="0.15"/>
    <n v="0.15"/>
    <n v="0.12"/>
    <n v="0.12"/>
    <n v="0.03"/>
    <x v="1"/>
  </r>
  <r>
    <x v="437"/>
    <x v="283"/>
    <s v="244117"/>
    <x v="3"/>
    <n v="4"/>
    <n v="1.25"/>
    <n v="5"/>
    <n v="1"/>
    <n v="4"/>
    <n v="1"/>
    <x v="1"/>
  </r>
  <r>
    <x v="437"/>
    <x v="283"/>
    <s v="244117"/>
    <x v="29"/>
    <n v="2"/>
    <n v="2.6"/>
    <n v="5.2"/>
    <n v="2.08"/>
    <n v="4.16"/>
    <n v="1.04"/>
    <x v="0"/>
  </r>
  <r>
    <x v="437"/>
    <x v="284"/>
    <s v="244118"/>
    <x v="17"/>
    <n v="1"/>
    <n v="6"/>
    <n v="6"/>
    <n v="4.8"/>
    <n v="4.8"/>
    <n v="1.2000000000000002"/>
    <x v="0"/>
  </r>
  <r>
    <x v="437"/>
    <x v="284"/>
    <s v="244118"/>
    <x v="3"/>
    <n v="3"/>
    <n v="1.25"/>
    <n v="3.75"/>
    <n v="1"/>
    <n v="3"/>
    <n v="0.75"/>
    <x v="1"/>
  </r>
  <r>
    <x v="437"/>
    <x v="467"/>
    <s v="244119"/>
    <x v="4"/>
    <n v="2"/>
    <n v="1.1499999999999999"/>
    <n v="2.2999999999999998"/>
    <n v="0.91999999999999993"/>
    <n v="1.8399999999999999"/>
    <n v="0.45999999999999996"/>
    <x v="0"/>
  </r>
  <r>
    <x v="437"/>
    <x v="467"/>
    <s v="244119"/>
    <x v="87"/>
    <n v="1"/>
    <n v="3.5"/>
    <n v="3.5"/>
    <n v="2.8"/>
    <n v="2.8"/>
    <n v="0.70000000000000018"/>
    <x v="1"/>
  </r>
  <r>
    <x v="437"/>
    <x v="467"/>
    <s v="244119"/>
    <x v="69"/>
    <n v="1"/>
    <n v="2.2000000000000002"/>
    <n v="2.2000000000000002"/>
    <n v="1.7600000000000002"/>
    <n v="1.7600000000000002"/>
    <n v="0.43999999999999995"/>
    <x v="1"/>
  </r>
  <r>
    <x v="437"/>
    <x v="467"/>
    <s v="244119"/>
    <x v="1"/>
    <n v="2"/>
    <n v="1.25"/>
    <n v="2.5"/>
    <n v="1"/>
    <n v="2"/>
    <n v="0.5"/>
    <x v="1"/>
  </r>
  <r>
    <x v="437"/>
    <x v="467"/>
    <s v="244119"/>
    <x v="65"/>
    <n v="2"/>
    <n v="2.2000000000000002"/>
    <n v="4.4000000000000004"/>
    <n v="1.7600000000000002"/>
    <n v="3.5200000000000005"/>
    <n v="0.87999999999999989"/>
    <x v="0"/>
  </r>
  <r>
    <x v="437"/>
    <x v="14"/>
    <s v="244120"/>
    <x v="3"/>
    <n v="2"/>
    <n v="1.25"/>
    <n v="2.5"/>
    <n v="1"/>
    <n v="2"/>
    <n v="0.5"/>
    <x v="0"/>
  </r>
  <r>
    <x v="437"/>
    <x v="14"/>
    <s v="244121"/>
    <x v="3"/>
    <n v="2"/>
    <n v="1.25"/>
    <n v="2.5"/>
    <n v="1"/>
    <n v="2"/>
    <n v="0.5"/>
    <x v="1"/>
  </r>
  <r>
    <x v="437"/>
    <x v="14"/>
    <s v="244122"/>
    <x v="3"/>
    <n v="2"/>
    <n v="1.25"/>
    <n v="2.5"/>
    <n v="1"/>
    <n v="2"/>
    <n v="0.5"/>
    <x v="1"/>
  </r>
  <r>
    <x v="437"/>
    <x v="15"/>
    <s v="244123"/>
    <x v="3"/>
    <n v="2"/>
    <n v="1.25"/>
    <n v="2.5"/>
    <n v="1"/>
    <n v="2"/>
    <n v="0.5"/>
    <x v="1"/>
  </r>
  <r>
    <x v="437"/>
    <x v="15"/>
    <s v="244124"/>
    <x v="3"/>
    <n v="2"/>
    <n v="1.25"/>
    <n v="2.5"/>
    <n v="1"/>
    <n v="2"/>
    <n v="0.5"/>
    <x v="1"/>
  </r>
  <r>
    <x v="437"/>
    <x v="16"/>
    <s v="244125"/>
    <x v="71"/>
    <n v="2"/>
    <n v="2.1"/>
    <n v="4.2"/>
    <n v="1.6800000000000002"/>
    <n v="3.3600000000000003"/>
    <n v="0.83999999999999986"/>
    <x v="1"/>
  </r>
  <r>
    <x v="437"/>
    <x v="16"/>
    <s v="244126"/>
    <x v="12"/>
    <n v="1"/>
    <n v="1.6"/>
    <n v="1.6"/>
    <n v="1.28"/>
    <n v="1.28"/>
    <n v="0.32000000000000006"/>
    <x v="1"/>
  </r>
  <r>
    <x v="437"/>
    <x v="16"/>
    <s v="244126"/>
    <x v="7"/>
    <n v="1"/>
    <n v="0.15"/>
    <n v="0.15"/>
    <n v="0.12"/>
    <n v="0.12"/>
    <n v="0.03"/>
    <x v="1"/>
  </r>
  <r>
    <x v="437"/>
    <x v="16"/>
    <s v="244126"/>
    <x v="64"/>
    <n v="2"/>
    <n v="2.1"/>
    <n v="4.2"/>
    <n v="1.6800000000000002"/>
    <n v="3.3600000000000003"/>
    <n v="0.83999999999999986"/>
    <x v="1"/>
  </r>
  <r>
    <x v="437"/>
    <x v="233"/>
    <s v="244127"/>
    <x v="3"/>
    <n v="1"/>
    <n v="1.25"/>
    <n v="1.25"/>
    <n v="1"/>
    <n v="1"/>
    <n v="0.25"/>
    <x v="1"/>
  </r>
  <r>
    <x v="437"/>
    <x v="233"/>
    <s v="244128"/>
    <x v="41"/>
    <n v="1"/>
    <n v="1.35"/>
    <n v="1.35"/>
    <n v="1.08"/>
    <n v="1.08"/>
    <n v="0.27"/>
    <x v="1"/>
  </r>
  <r>
    <x v="437"/>
    <x v="233"/>
    <s v="244128"/>
    <x v="3"/>
    <n v="1"/>
    <n v="1.25"/>
    <n v="1.25"/>
    <n v="1"/>
    <n v="1"/>
    <n v="0.25"/>
    <x v="0"/>
  </r>
  <r>
    <x v="437"/>
    <x v="398"/>
    <s v="244129"/>
    <x v="3"/>
    <n v="2"/>
    <n v="1.25"/>
    <n v="2.5"/>
    <n v="1"/>
    <n v="2"/>
    <n v="0.5"/>
    <x v="1"/>
  </r>
  <r>
    <x v="437"/>
    <x v="285"/>
    <s v="244130"/>
    <x v="3"/>
    <n v="3"/>
    <n v="1.25"/>
    <n v="3.75"/>
    <n v="1"/>
    <n v="3"/>
    <n v="0.75"/>
    <x v="1"/>
  </r>
  <r>
    <x v="437"/>
    <x v="234"/>
    <s v="244131"/>
    <x v="3"/>
    <n v="2"/>
    <n v="1.25"/>
    <n v="2.5"/>
    <n v="1"/>
    <n v="2"/>
    <n v="0.5"/>
    <x v="1"/>
  </r>
  <r>
    <x v="437"/>
    <x v="234"/>
    <s v="244132"/>
    <x v="33"/>
    <n v="1"/>
    <n v="1.5"/>
    <n v="1.5"/>
    <n v="1.2"/>
    <n v="1.2"/>
    <n v="0.30000000000000004"/>
    <x v="0"/>
  </r>
  <r>
    <x v="437"/>
    <x v="447"/>
    <s v="244133"/>
    <x v="3"/>
    <n v="3"/>
    <n v="1.25"/>
    <n v="3.75"/>
    <n v="1"/>
    <n v="3"/>
    <n v="0.75"/>
    <x v="0"/>
  </r>
  <r>
    <x v="437"/>
    <x v="17"/>
    <s v="244134"/>
    <x v="7"/>
    <n v="1"/>
    <n v="0.15"/>
    <n v="0.15"/>
    <n v="0.12"/>
    <n v="0.12"/>
    <n v="0.03"/>
    <x v="0"/>
  </r>
  <r>
    <x v="437"/>
    <x v="17"/>
    <s v="244134"/>
    <x v="8"/>
    <n v="1"/>
    <n v="2.5"/>
    <n v="2.5"/>
    <n v="2"/>
    <n v="2"/>
    <n v="0.5"/>
    <x v="1"/>
  </r>
  <r>
    <x v="437"/>
    <x v="17"/>
    <s v="244135"/>
    <x v="8"/>
    <n v="1"/>
    <n v="2.5"/>
    <n v="2.5"/>
    <n v="2"/>
    <n v="2"/>
    <n v="0.5"/>
    <x v="0"/>
  </r>
  <r>
    <x v="437"/>
    <x v="17"/>
    <s v="244135"/>
    <x v="3"/>
    <n v="2"/>
    <n v="1.25"/>
    <n v="2.5"/>
    <n v="1"/>
    <n v="2"/>
    <n v="0.5"/>
    <x v="0"/>
  </r>
  <r>
    <x v="437"/>
    <x v="325"/>
    <s v="244136"/>
    <x v="5"/>
    <n v="4"/>
    <n v="1.1000000000000001"/>
    <n v="4.4000000000000004"/>
    <n v="0.88000000000000012"/>
    <n v="3.5200000000000005"/>
    <n v="0.87999999999999989"/>
    <x v="0"/>
  </r>
  <r>
    <x v="437"/>
    <x v="163"/>
    <s v="244137"/>
    <x v="5"/>
    <n v="2"/>
    <n v="1.1000000000000001"/>
    <n v="2.2000000000000002"/>
    <n v="0.88000000000000012"/>
    <n v="1.7600000000000002"/>
    <n v="0.43999999999999995"/>
    <x v="0"/>
  </r>
  <r>
    <x v="437"/>
    <x v="163"/>
    <s v="244137"/>
    <x v="34"/>
    <n v="1"/>
    <n v="7.5"/>
    <n v="7.5"/>
    <n v="6"/>
    <n v="6"/>
    <n v="1.5"/>
    <x v="0"/>
  </r>
  <r>
    <x v="437"/>
    <x v="163"/>
    <s v="244138"/>
    <x v="7"/>
    <n v="1"/>
    <n v="0.15"/>
    <n v="0.15"/>
    <n v="0.12"/>
    <n v="0.12"/>
    <n v="0.03"/>
    <x v="1"/>
  </r>
  <r>
    <x v="437"/>
    <x v="163"/>
    <s v="244138"/>
    <x v="19"/>
    <n v="1"/>
    <n v="1.9"/>
    <n v="1.9"/>
    <n v="1.52"/>
    <n v="1.52"/>
    <n v="0.37999999999999989"/>
    <x v="1"/>
  </r>
  <r>
    <x v="437"/>
    <x v="163"/>
    <s v="244139"/>
    <x v="3"/>
    <n v="2"/>
    <n v="1.25"/>
    <n v="2.5"/>
    <n v="1"/>
    <n v="2"/>
    <n v="0.5"/>
    <x v="0"/>
  </r>
  <r>
    <x v="437"/>
    <x v="448"/>
    <s v="244140"/>
    <x v="0"/>
    <n v="1"/>
    <n v="0.95"/>
    <n v="0.95"/>
    <n v="0.76"/>
    <n v="0.76"/>
    <n v="0.18999999999999995"/>
    <x v="1"/>
  </r>
  <r>
    <x v="437"/>
    <x v="448"/>
    <s v="244141"/>
    <x v="3"/>
    <n v="3"/>
    <n v="1.25"/>
    <n v="3.75"/>
    <n v="1"/>
    <n v="3"/>
    <n v="0.75"/>
    <x v="1"/>
  </r>
  <r>
    <x v="437"/>
    <x v="18"/>
    <s v="244142"/>
    <x v="12"/>
    <n v="1"/>
    <n v="1.6"/>
    <n v="1.6"/>
    <n v="1.28"/>
    <n v="1.28"/>
    <n v="0.32000000000000006"/>
    <x v="1"/>
  </r>
  <r>
    <x v="437"/>
    <x v="18"/>
    <s v="244142"/>
    <x v="7"/>
    <n v="1"/>
    <n v="0.15"/>
    <n v="0.15"/>
    <n v="0.12"/>
    <n v="0.12"/>
    <n v="0.03"/>
    <x v="0"/>
  </r>
  <r>
    <x v="437"/>
    <x v="18"/>
    <s v="244142"/>
    <x v="3"/>
    <n v="2"/>
    <n v="1.25"/>
    <n v="2.5"/>
    <n v="1"/>
    <n v="2"/>
    <n v="0.5"/>
    <x v="0"/>
  </r>
  <r>
    <x v="437"/>
    <x v="18"/>
    <s v="244143"/>
    <x v="3"/>
    <n v="1"/>
    <n v="1.25"/>
    <n v="1.25"/>
    <n v="1"/>
    <n v="1"/>
    <n v="0.25"/>
    <x v="1"/>
  </r>
  <r>
    <x v="437"/>
    <x v="19"/>
    <s v="244144"/>
    <x v="3"/>
    <n v="1"/>
    <n v="1.25"/>
    <n v="1.25"/>
    <n v="1"/>
    <n v="1"/>
    <n v="0.25"/>
    <x v="1"/>
  </r>
  <r>
    <x v="437"/>
    <x v="19"/>
    <s v="244145"/>
    <x v="3"/>
    <n v="2"/>
    <n v="1.25"/>
    <n v="2.5"/>
    <n v="1"/>
    <n v="2"/>
    <n v="0.5"/>
    <x v="1"/>
  </r>
  <r>
    <x v="437"/>
    <x v="286"/>
    <s v="244146"/>
    <x v="3"/>
    <n v="1"/>
    <n v="1.25"/>
    <n v="1.25"/>
    <n v="1"/>
    <n v="1"/>
    <n v="0.25"/>
    <x v="1"/>
  </r>
  <r>
    <x v="437"/>
    <x v="236"/>
    <s v="244147"/>
    <x v="3"/>
    <n v="2"/>
    <n v="1.25"/>
    <n v="2.5"/>
    <n v="1"/>
    <n v="2"/>
    <n v="0.5"/>
    <x v="0"/>
  </r>
  <r>
    <x v="437"/>
    <x v="376"/>
    <s v="244148"/>
    <x v="0"/>
    <n v="4"/>
    <n v="0.95"/>
    <n v="3.8"/>
    <n v="0.76"/>
    <n v="3.04"/>
    <n v="0.75999999999999979"/>
    <x v="0"/>
  </r>
  <r>
    <x v="437"/>
    <x v="20"/>
    <s v="244149"/>
    <x v="6"/>
    <n v="1"/>
    <n v="0.65"/>
    <n v="0.65"/>
    <n v="0.52"/>
    <n v="0.52"/>
    <n v="0.13"/>
    <x v="0"/>
  </r>
  <r>
    <x v="437"/>
    <x v="20"/>
    <s v="244149"/>
    <x v="7"/>
    <n v="1"/>
    <n v="0.15"/>
    <n v="0.15"/>
    <n v="0.12"/>
    <n v="0.12"/>
    <n v="0.03"/>
    <x v="0"/>
  </r>
  <r>
    <x v="437"/>
    <x v="20"/>
    <s v="244149"/>
    <x v="28"/>
    <n v="1"/>
    <n v="3.5"/>
    <n v="3.5"/>
    <n v="2.8"/>
    <n v="2.8"/>
    <n v="0.70000000000000018"/>
    <x v="1"/>
  </r>
  <r>
    <x v="437"/>
    <x v="20"/>
    <s v="244149"/>
    <x v="3"/>
    <n v="1"/>
    <n v="1.25"/>
    <n v="1.25"/>
    <n v="1"/>
    <n v="1"/>
    <n v="0.25"/>
    <x v="0"/>
  </r>
  <r>
    <x v="437"/>
    <x v="20"/>
    <s v="244149"/>
    <x v="29"/>
    <n v="1"/>
    <n v="2.6"/>
    <n v="2.6"/>
    <n v="2.08"/>
    <n v="2.08"/>
    <n v="0.52"/>
    <x v="1"/>
  </r>
  <r>
    <x v="437"/>
    <x v="399"/>
    <s v="244150"/>
    <x v="0"/>
    <n v="2"/>
    <n v="0.95"/>
    <n v="1.9"/>
    <n v="0.76"/>
    <n v="1.52"/>
    <n v="0.37999999999999989"/>
    <x v="0"/>
  </r>
  <r>
    <x v="437"/>
    <x v="21"/>
    <s v="244151"/>
    <x v="3"/>
    <n v="3"/>
    <n v="1.25"/>
    <n v="3.75"/>
    <n v="1"/>
    <n v="3"/>
    <n v="0.75"/>
    <x v="0"/>
  </r>
  <r>
    <x v="437"/>
    <x v="21"/>
    <s v="244152"/>
    <x v="41"/>
    <n v="2"/>
    <n v="1.35"/>
    <n v="2.7"/>
    <n v="1.08"/>
    <n v="2.16"/>
    <n v="0.54"/>
    <x v="1"/>
  </r>
  <r>
    <x v="437"/>
    <x v="21"/>
    <s v="244152"/>
    <x v="20"/>
    <n v="1"/>
    <n v="1.8"/>
    <n v="1.8"/>
    <n v="1.44"/>
    <n v="1.44"/>
    <n v="0.3600000000000001"/>
    <x v="0"/>
  </r>
  <r>
    <x v="437"/>
    <x v="21"/>
    <s v="244153"/>
    <x v="3"/>
    <n v="1"/>
    <n v="1.25"/>
    <n v="1.25"/>
    <n v="1"/>
    <n v="1"/>
    <n v="0.25"/>
    <x v="0"/>
  </r>
  <r>
    <x v="437"/>
    <x v="22"/>
    <s v="244154"/>
    <x v="17"/>
    <n v="1"/>
    <n v="6"/>
    <n v="6"/>
    <n v="4.8"/>
    <n v="4.8"/>
    <n v="1.2000000000000002"/>
    <x v="0"/>
  </r>
  <r>
    <x v="437"/>
    <x v="22"/>
    <s v="244154"/>
    <x v="34"/>
    <n v="1"/>
    <n v="7.5"/>
    <n v="7.5"/>
    <n v="6"/>
    <n v="6"/>
    <n v="1.5"/>
    <x v="1"/>
  </r>
  <r>
    <x v="437"/>
    <x v="22"/>
    <s v="244154"/>
    <x v="3"/>
    <n v="1"/>
    <n v="1.25"/>
    <n v="1.25"/>
    <n v="1"/>
    <n v="1"/>
    <n v="0.25"/>
    <x v="0"/>
  </r>
  <r>
    <x v="437"/>
    <x v="22"/>
    <s v="244155"/>
    <x v="3"/>
    <n v="3"/>
    <n v="1.25"/>
    <n v="3.75"/>
    <n v="1"/>
    <n v="3"/>
    <n v="0.75"/>
    <x v="1"/>
  </r>
  <r>
    <x v="437"/>
    <x v="22"/>
    <s v="244156"/>
    <x v="3"/>
    <n v="3"/>
    <n v="1.25"/>
    <n v="3.75"/>
    <n v="1"/>
    <n v="3"/>
    <n v="0.75"/>
    <x v="0"/>
  </r>
  <r>
    <x v="437"/>
    <x v="164"/>
    <s v="244157"/>
    <x v="0"/>
    <n v="1"/>
    <n v="0.95"/>
    <n v="0.95"/>
    <n v="0.76"/>
    <n v="0.76"/>
    <n v="0.18999999999999995"/>
    <x v="1"/>
  </r>
  <r>
    <x v="437"/>
    <x v="164"/>
    <s v="244158"/>
    <x v="3"/>
    <n v="4"/>
    <n v="1.25"/>
    <n v="5"/>
    <n v="1"/>
    <n v="4"/>
    <n v="1"/>
    <x v="0"/>
  </r>
  <r>
    <x v="437"/>
    <x v="165"/>
    <s v="244159"/>
    <x v="7"/>
    <n v="1"/>
    <n v="0.15"/>
    <n v="0.15"/>
    <n v="0.12"/>
    <n v="0.12"/>
    <n v="0.03"/>
    <x v="0"/>
  </r>
  <r>
    <x v="437"/>
    <x v="165"/>
    <s v="244159"/>
    <x v="15"/>
    <n v="1"/>
    <n v="2.1"/>
    <n v="2.1"/>
    <n v="1.6800000000000002"/>
    <n v="1.6800000000000002"/>
    <n v="0.41999999999999993"/>
    <x v="0"/>
  </r>
  <r>
    <x v="437"/>
    <x v="237"/>
    <s v="244160"/>
    <x v="3"/>
    <n v="6"/>
    <n v="1.25"/>
    <n v="7.5"/>
    <n v="1"/>
    <n v="6"/>
    <n v="1.5"/>
    <x v="0"/>
  </r>
  <r>
    <x v="437"/>
    <x v="237"/>
    <s v="244161"/>
    <x v="3"/>
    <n v="2"/>
    <n v="1.25"/>
    <n v="2.5"/>
    <n v="1"/>
    <n v="2"/>
    <n v="0.5"/>
    <x v="1"/>
  </r>
  <r>
    <x v="437"/>
    <x v="237"/>
    <s v="244162"/>
    <x v="3"/>
    <n v="2"/>
    <n v="1.25"/>
    <n v="2.5"/>
    <n v="1"/>
    <n v="2"/>
    <n v="0.5"/>
    <x v="0"/>
  </r>
  <r>
    <x v="437"/>
    <x v="23"/>
    <s v="244163"/>
    <x v="3"/>
    <n v="2"/>
    <n v="1.25"/>
    <n v="2.5"/>
    <n v="1"/>
    <n v="2"/>
    <n v="0.5"/>
    <x v="0"/>
  </r>
  <r>
    <x v="437"/>
    <x v="23"/>
    <s v="244164"/>
    <x v="3"/>
    <n v="1"/>
    <n v="1.25"/>
    <n v="1.25"/>
    <n v="1"/>
    <n v="1"/>
    <n v="0.25"/>
    <x v="0"/>
  </r>
  <r>
    <x v="437"/>
    <x v="393"/>
    <s v="244165"/>
    <x v="5"/>
    <n v="3"/>
    <n v="1.1000000000000001"/>
    <n v="3.3000000000000003"/>
    <n v="0.88000000000000012"/>
    <n v="2.6400000000000006"/>
    <n v="0.6599999999999997"/>
    <x v="0"/>
  </r>
  <r>
    <x v="437"/>
    <x v="393"/>
    <s v="244165"/>
    <x v="7"/>
    <n v="1"/>
    <n v="0.15"/>
    <n v="0.15"/>
    <n v="0.12"/>
    <n v="0.12"/>
    <n v="0.03"/>
    <x v="1"/>
  </r>
  <r>
    <x v="437"/>
    <x v="393"/>
    <s v="244165"/>
    <x v="15"/>
    <n v="1"/>
    <n v="2.1"/>
    <n v="2.1"/>
    <n v="1.6800000000000002"/>
    <n v="1.6800000000000002"/>
    <n v="0.41999999999999993"/>
    <x v="1"/>
  </r>
  <r>
    <x v="437"/>
    <x v="166"/>
    <s v="244166"/>
    <x v="12"/>
    <n v="1"/>
    <n v="1.6"/>
    <n v="1.6"/>
    <n v="1.28"/>
    <n v="1.28"/>
    <n v="0.32000000000000006"/>
    <x v="0"/>
  </r>
  <r>
    <x v="437"/>
    <x v="166"/>
    <s v="244166"/>
    <x v="7"/>
    <n v="1"/>
    <n v="0.15"/>
    <n v="0.15"/>
    <n v="0.12"/>
    <n v="0.12"/>
    <n v="0.03"/>
    <x v="1"/>
  </r>
  <r>
    <x v="437"/>
    <x v="167"/>
    <s v="244167"/>
    <x v="42"/>
    <n v="1"/>
    <n v="3.5"/>
    <n v="3.5"/>
    <n v="2.8"/>
    <n v="2.8"/>
    <n v="0.70000000000000018"/>
    <x v="1"/>
  </r>
  <r>
    <x v="437"/>
    <x v="24"/>
    <s v="244168"/>
    <x v="3"/>
    <n v="2"/>
    <n v="1.25"/>
    <n v="2.5"/>
    <n v="1"/>
    <n v="2"/>
    <n v="0.5"/>
    <x v="1"/>
  </r>
  <r>
    <x v="437"/>
    <x v="25"/>
    <s v="244169"/>
    <x v="17"/>
    <n v="1"/>
    <n v="6"/>
    <n v="6"/>
    <n v="4.8"/>
    <n v="4.8"/>
    <n v="1.2000000000000002"/>
    <x v="1"/>
  </r>
  <r>
    <x v="437"/>
    <x v="25"/>
    <s v="244169"/>
    <x v="34"/>
    <n v="1"/>
    <n v="7.5"/>
    <n v="7.5"/>
    <n v="6"/>
    <n v="6"/>
    <n v="1.5"/>
    <x v="1"/>
  </r>
  <r>
    <x v="437"/>
    <x v="25"/>
    <s v="244169"/>
    <x v="3"/>
    <n v="2"/>
    <n v="1.25"/>
    <n v="2.5"/>
    <n v="1"/>
    <n v="2"/>
    <n v="0.5"/>
    <x v="0"/>
  </r>
  <r>
    <x v="437"/>
    <x v="25"/>
    <s v="244169"/>
    <x v="29"/>
    <n v="1"/>
    <n v="2.6"/>
    <n v="2.6"/>
    <n v="2.08"/>
    <n v="2.08"/>
    <n v="0.52"/>
    <x v="1"/>
  </r>
  <r>
    <x v="437"/>
    <x v="394"/>
    <s v="244170"/>
    <x v="3"/>
    <n v="1"/>
    <n v="1.25"/>
    <n v="1.25"/>
    <n v="1"/>
    <n v="1"/>
    <n v="0.25"/>
    <x v="0"/>
  </r>
  <r>
    <x v="437"/>
    <x v="238"/>
    <s v="244171"/>
    <x v="5"/>
    <n v="1"/>
    <n v="1.1000000000000001"/>
    <n v="1.1000000000000001"/>
    <n v="0.88000000000000012"/>
    <n v="0.88000000000000012"/>
    <n v="0.21999999999999997"/>
    <x v="0"/>
  </r>
  <r>
    <x v="437"/>
    <x v="238"/>
    <s v="244172"/>
    <x v="3"/>
    <n v="1"/>
    <n v="1.25"/>
    <n v="1.25"/>
    <n v="1"/>
    <n v="1"/>
    <n v="0.25"/>
    <x v="0"/>
  </r>
  <r>
    <x v="437"/>
    <x v="238"/>
    <s v="244173"/>
    <x v="7"/>
    <n v="1"/>
    <n v="0.15"/>
    <n v="0.15"/>
    <n v="0.12"/>
    <n v="0.12"/>
    <n v="0.03"/>
    <x v="1"/>
  </r>
  <r>
    <x v="437"/>
    <x v="238"/>
    <s v="244173"/>
    <x v="8"/>
    <n v="1"/>
    <n v="2.5"/>
    <n v="2.5"/>
    <n v="2"/>
    <n v="2"/>
    <n v="0.5"/>
    <x v="0"/>
  </r>
  <r>
    <x v="437"/>
    <x v="238"/>
    <s v="244173"/>
    <x v="3"/>
    <n v="1"/>
    <n v="1.25"/>
    <n v="1.25"/>
    <n v="1"/>
    <n v="1"/>
    <n v="0.25"/>
    <x v="1"/>
  </r>
  <r>
    <x v="437"/>
    <x v="168"/>
    <s v="244174"/>
    <x v="13"/>
    <n v="1"/>
    <n v="1.9"/>
    <n v="1.9"/>
    <n v="1.52"/>
    <n v="1.52"/>
    <n v="0.37999999999999989"/>
    <x v="0"/>
  </r>
  <r>
    <x v="437"/>
    <x v="168"/>
    <s v="244174"/>
    <x v="7"/>
    <n v="1"/>
    <n v="0.15"/>
    <n v="0.15"/>
    <n v="0.12"/>
    <n v="0.12"/>
    <n v="0.03"/>
    <x v="1"/>
  </r>
  <r>
    <x v="437"/>
    <x v="168"/>
    <s v="244174"/>
    <x v="111"/>
    <n v="1"/>
    <n v="7"/>
    <n v="7"/>
    <n v="5.6"/>
    <n v="5.6"/>
    <n v="1.4000000000000004"/>
    <x v="1"/>
  </r>
  <r>
    <x v="437"/>
    <x v="168"/>
    <s v="244175"/>
    <x v="3"/>
    <n v="1"/>
    <n v="1.25"/>
    <n v="1.25"/>
    <n v="1"/>
    <n v="1"/>
    <n v="0.25"/>
    <x v="1"/>
  </r>
  <r>
    <x v="437"/>
    <x v="26"/>
    <s v="244176"/>
    <x v="20"/>
    <n v="1"/>
    <n v="1.8"/>
    <n v="1.8"/>
    <n v="1.44"/>
    <n v="1.44"/>
    <n v="0.3600000000000001"/>
    <x v="1"/>
  </r>
  <r>
    <x v="437"/>
    <x v="26"/>
    <s v="244176"/>
    <x v="7"/>
    <n v="1"/>
    <n v="0.15"/>
    <n v="0.15"/>
    <n v="0.12"/>
    <n v="0.12"/>
    <n v="0.03"/>
    <x v="0"/>
  </r>
  <r>
    <x v="437"/>
    <x v="26"/>
    <s v="244176"/>
    <x v="3"/>
    <n v="6"/>
    <n v="1.25"/>
    <n v="7.5"/>
    <n v="1"/>
    <n v="6"/>
    <n v="1.5"/>
    <x v="0"/>
  </r>
  <r>
    <x v="437"/>
    <x v="26"/>
    <s v="244177"/>
    <x v="3"/>
    <n v="2"/>
    <n v="1.25"/>
    <n v="2.5"/>
    <n v="1"/>
    <n v="2"/>
    <n v="0.5"/>
    <x v="0"/>
  </r>
  <r>
    <x v="437"/>
    <x v="26"/>
    <s v="244178"/>
    <x v="3"/>
    <n v="1"/>
    <n v="1.25"/>
    <n v="1.25"/>
    <n v="1"/>
    <n v="1"/>
    <n v="0.25"/>
    <x v="0"/>
  </r>
  <r>
    <x v="437"/>
    <x v="27"/>
    <s v="244179"/>
    <x v="3"/>
    <n v="2"/>
    <n v="1.25"/>
    <n v="2.5"/>
    <n v="1"/>
    <n v="2"/>
    <n v="0.5"/>
    <x v="0"/>
  </r>
  <r>
    <x v="437"/>
    <x v="27"/>
    <s v="244180"/>
    <x v="5"/>
    <n v="2"/>
    <n v="1.1000000000000001"/>
    <n v="2.2000000000000002"/>
    <n v="0.88000000000000012"/>
    <n v="1.7600000000000002"/>
    <n v="0.43999999999999995"/>
    <x v="1"/>
  </r>
  <r>
    <x v="437"/>
    <x v="169"/>
    <s v="244181"/>
    <x v="3"/>
    <n v="1"/>
    <n v="1.25"/>
    <n v="1.25"/>
    <n v="1"/>
    <n v="1"/>
    <n v="0.25"/>
    <x v="1"/>
  </r>
  <r>
    <x v="437"/>
    <x v="28"/>
    <s v="244182"/>
    <x v="11"/>
    <n v="1"/>
    <n v="1.1499999999999999"/>
    <n v="1.1499999999999999"/>
    <n v="0.91999999999999993"/>
    <n v="0.91999999999999993"/>
    <n v="0.22999999999999998"/>
    <x v="0"/>
  </r>
  <r>
    <x v="437"/>
    <x v="28"/>
    <s v="244182"/>
    <x v="7"/>
    <n v="1"/>
    <n v="0.15"/>
    <n v="0.15"/>
    <n v="0.12"/>
    <n v="0.12"/>
    <n v="0.03"/>
    <x v="1"/>
  </r>
  <r>
    <x v="437"/>
    <x v="28"/>
    <s v="244182"/>
    <x v="3"/>
    <n v="2"/>
    <n v="1.25"/>
    <n v="2.5"/>
    <n v="1"/>
    <n v="2"/>
    <n v="0.5"/>
    <x v="0"/>
  </r>
  <r>
    <x v="437"/>
    <x v="170"/>
    <s v="244183"/>
    <x v="3"/>
    <n v="7"/>
    <n v="1.25"/>
    <n v="8.75"/>
    <n v="1"/>
    <n v="7"/>
    <n v="1.75"/>
    <x v="0"/>
  </r>
  <r>
    <x v="437"/>
    <x v="29"/>
    <s v="244184"/>
    <x v="3"/>
    <n v="1"/>
    <n v="1.25"/>
    <n v="1.25"/>
    <n v="1"/>
    <n v="1"/>
    <n v="0.25"/>
    <x v="1"/>
  </r>
  <r>
    <x v="437"/>
    <x v="171"/>
    <s v="244185"/>
    <x v="3"/>
    <n v="2"/>
    <n v="1.25"/>
    <n v="2.5"/>
    <n v="1"/>
    <n v="2"/>
    <n v="0.5"/>
    <x v="0"/>
  </r>
  <r>
    <x v="437"/>
    <x v="30"/>
    <s v="244186"/>
    <x v="5"/>
    <n v="1"/>
    <n v="1.1000000000000001"/>
    <n v="1.1000000000000001"/>
    <n v="0.88000000000000012"/>
    <n v="0.88000000000000012"/>
    <n v="0.21999999999999997"/>
    <x v="1"/>
  </r>
  <r>
    <x v="437"/>
    <x v="30"/>
    <s v="244186"/>
    <x v="39"/>
    <n v="1"/>
    <n v="0.5"/>
    <n v="0.5"/>
    <n v="0.4"/>
    <n v="0.4"/>
    <n v="9.9999999999999978E-2"/>
    <x v="0"/>
  </r>
  <r>
    <x v="437"/>
    <x v="395"/>
    <s v="244187"/>
    <x v="5"/>
    <n v="1"/>
    <n v="1.1000000000000001"/>
    <n v="1.1000000000000001"/>
    <n v="0.88000000000000012"/>
    <n v="0.88000000000000012"/>
    <n v="0.21999999999999997"/>
    <x v="0"/>
  </r>
  <r>
    <x v="437"/>
    <x v="395"/>
    <s v="244188"/>
    <x v="4"/>
    <n v="1"/>
    <n v="1.1499999999999999"/>
    <n v="1.1499999999999999"/>
    <n v="0.91999999999999993"/>
    <n v="0.91999999999999993"/>
    <n v="0.22999999999999998"/>
    <x v="1"/>
  </r>
  <r>
    <x v="437"/>
    <x v="395"/>
    <s v="244188"/>
    <x v="1"/>
    <n v="2"/>
    <n v="1.25"/>
    <n v="2.5"/>
    <n v="1"/>
    <n v="2"/>
    <n v="0.5"/>
    <x v="1"/>
  </r>
  <r>
    <x v="437"/>
    <x v="400"/>
    <s v="244189"/>
    <x v="0"/>
    <n v="1"/>
    <n v="0.95"/>
    <n v="0.95"/>
    <n v="0.76"/>
    <n v="0.76"/>
    <n v="0.18999999999999995"/>
    <x v="1"/>
  </r>
  <r>
    <x v="437"/>
    <x v="31"/>
    <s v="244190"/>
    <x v="3"/>
    <n v="1"/>
    <n v="1.25"/>
    <n v="1.25"/>
    <n v="1"/>
    <n v="1"/>
    <n v="0.25"/>
    <x v="1"/>
  </r>
  <r>
    <x v="437"/>
    <x v="31"/>
    <s v="244191"/>
    <x v="5"/>
    <n v="1"/>
    <n v="1.1000000000000001"/>
    <n v="1.1000000000000001"/>
    <n v="0.88000000000000012"/>
    <n v="0.88000000000000012"/>
    <n v="0.21999999999999997"/>
    <x v="1"/>
  </r>
  <r>
    <x v="437"/>
    <x v="31"/>
    <s v="244191"/>
    <x v="17"/>
    <n v="1"/>
    <n v="6"/>
    <n v="6"/>
    <n v="4.8"/>
    <n v="4.8"/>
    <n v="1.2000000000000002"/>
    <x v="1"/>
  </r>
  <r>
    <x v="437"/>
    <x v="31"/>
    <s v="244191"/>
    <x v="33"/>
    <n v="1"/>
    <n v="1.5"/>
    <n v="1.5"/>
    <n v="1.2"/>
    <n v="1.2"/>
    <n v="0.30000000000000004"/>
    <x v="1"/>
  </r>
  <r>
    <x v="437"/>
    <x v="32"/>
    <s v="244192"/>
    <x v="17"/>
    <n v="1"/>
    <n v="6"/>
    <n v="6"/>
    <n v="4.8"/>
    <n v="4.8"/>
    <n v="1.2000000000000002"/>
    <x v="1"/>
  </r>
  <r>
    <x v="437"/>
    <x v="32"/>
    <s v="244192"/>
    <x v="28"/>
    <n v="1"/>
    <n v="3.5"/>
    <n v="3.5"/>
    <n v="2.8"/>
    <n v="2.8"/>
    <n v="0.70000000000000018"/>
    <x v="0"/>
  </r>
  <r>
    <x v="437"/>
    <x v="32"/>
    <s v="244193"/>
    <x v="4"/>
    <n v="4"/>
    <n v="1.1499999999999999"/>
    <n v="4.5999999999999996"/>
    <n v="0.91999999999999993"/>
    <n v="3.6799999999999997"/>
    <n v="0.91999999999999993"/>
    <x v="0"/>
  </r>
  <r>
    <x v="437"/>
    <x v="33"/>
    <s v="244194"/>
    <x v="3"/>
    <n v="1"/>
    <n v="1.25"/>
    <n v="1.25"/>
    <n v="1"/>
    <n v="1"/>
    <n v="0.25"/>
    <x v="0"/>
  </r>
  <r>
    <x v="437"/>
    <x v="33"/>
    <s v="244195"/>
    <x v="12"/>
    <n v="1"/>
    <n v="1.6"/>
    <n v="1.6"/>
    <n v="1.28"/>
    <n v="1.28"/>
    <n v="0.32000000000000006"/>
    <x v="0"/>
  </r>
  <r>
    <x v="437"/>
    <x v="33"/>
    <s v="244195"/>
    <x v="7"/>
    <n v="1"/>
    <n v="0.15"/>
    <n v="0.15"/>
    <n v="0.12"/>
    <n v="0.12"/>
    <n v="0.03"/>
    <x v="0"/>
  </r>
  <r>
    <x v="437"/>
    <x v="172"/>
    <s v="244196"/>
    <x v="5"/>
    <n v="2"/>
    <n v="1.1000000000000001"/>
    <n v="2.2000000000000002"/>
    <n v="0.88000000000000012"/>
    <n v="1.7600000000000002"/>
    <n v="0.43999999999999995"/>
    <x v="1"/>
  </r>
  <r>
    <x v="437"/>
    <x v="172"/>
    <s v="244196"/>
    <x v="49"/>
    <n v="2"/>
    <n v="1.5"/>
    <n v="3"/>
    <n v="1.2"/>
    <n v="2.4"/>
    <n v="0.60000000000000009"/>
    <x v="1"/>
  </r>
  <r>
    <x v="437"/>
    <x v="172"/>
    <s v="244197"/>
    <x v="3"/>
    <n v="1"/>
    <n v="1.25"/>
    <n v="1.25"/>
    <n v="1"/>
    <n v="1"/>
    <n v="0.25"/>
    <x v="1"/>
  </r>
  <r>
    <x v="437"/>
    <x v="34"/>
    <s v="244198"/>
    <x v="7"/>
    <n v="1"/>
    <n v="0.15"/>
    <n v="0.15"/>
    <n v="0.12"/>
    <n v="0.12"/>
    <n v="0.03"/>
    <x v="0"/>
  </r>
  <r>
    <x v="437"/>
    <x v="34"/>
    <s v="244198"/>
    <x v="8"/>
    <n v="1"/>
    <n v="2.5"/>
    <n v="2.5"/>
    <n v="2"/>
    <n v="2"/>
    <n v="0.5"/>
    <x v="0"/>
  </r>
  <r>
    <x v="437"/>
    <x v="35"/>
    <s v="244199"/>
    <x v="3"/>
    <n v="1"/>
    <n v="1.25"/>
    <n v="1.25"/>
    <n v="1"/>
    <n v="1"/>
    <n v="0.25"/>
    <x v="0"/>
  </r>
  <r>
    <x v="437"/>
    <x v="35"/>
    <s v="244200"/>
    <x v="3"/>
    <n v="2"/>
    <n v="1.25"/>
    <n v="2.5"/>
    <n v="1"/>
    <n v="2"/>
    <n v="0.5"/>
    <x v="1"/>
  </r>
  <r>
    <x v="437"/>
    <x v="36"/>
    <s v="244201"/>
    <x v="3"/>
    <n v="2"/>
    <n v="1.25"/>
    <n v="2.5"/>
    <n v="1"/>
    <n v="2"/>
    <n v="0.5"/>
    <x v="0"/>
  </r>
  <r>
    <x v="437"/>
    <x v="37"/>
    <s v="244202"/>
    <x v="7"/>
    <n v="2"/>
    <n v="0.15"/>
    <n v="0.3"/>
    <n v="0.12"/>
    <n v="0.24"/>
    <n v="0.06"/>
    <x v="1"/>
  </r>
  <r>
    <x v="437"/>
    <x v="37"/>
    <s v="244202"/>
    <x v="3"/>
    <n v="2"/>
    <n v="1.25"/>
    <n v="2.5"/>
    <n v="1"/>
    <n v="2"/>
    <n v="0.5"/>
    <x v="1"/>
  </r>
  <r>
    <x v="437"/>
    <x v="37"/>
    <s v="244202"/>
    <x v="29"/>
    <n v="2"/>
    <n v="2.6"/>
    <n v="5.2"/>
    <n v="2.08"/>
    <n v="4.16"/>
    <n v="1.04"/>
    <x v="1"/>
  </r>
  <r>
    <x v="437"/>
    <x v="38"/>
    <s v="244203"/>
    <x v="18"/>
    <n v="1"/>
    <n v="1.3"/>
    <n v="1.3"/>
    <n v="1.04"/>
    <n v="1.04"/>
    <n v="0.26"/>
    <x v="0"/>
  </r>
  <r>
    <x v="437"/>
    <x v="38"/>
    <s v="244203"/>
    <x v="47"/>
    <n v="2"/>
    <n v="7"/>
    <n v="14"/>
    <n v="5.6"/>
    <n v="11.2"/>
    <n v="2.8000000000000007"/>
    <x v="1"/>
  </r>
  <r>
    <x v="437"/>
    <x v="39"/>
    <s v="244204"/>
    <x v="3"/>
    <n v="2"/>
    <n v="1.25"/>
    <n v="2.5"/>
    <n v="1"/>
    <n v="2"/>
    <n v="0.5"/>
    <x v="1"/>
  </r>
  <r>
    <x v="437"/>
    <x v="239"/>
    <s v="244205"/>
    <x v="13"/>
    <n v="1"/>
    <n v="1.9"/>
    <n v="1.9"/>
    <n v="1.52"/>
    <n v="1.52"/>
    <n v="0.37999999999999989"/>
    <x v="1"/>
  </r>
  <r>
    <x v="437"/>
    <x v="377"/>
    <s v="244206"/>
    <x v="17"/>
    <n v="1"/>
    <n v="6"/>
    <n v="6"/>
    <n v="4.8"/>
    <n v="4.8"/>
    <n v="1.2000000000000002"/>
    <x v="1"/>
  </r>
  <r>
    <x v="437"/>
    <x v="377"/>
    <s v="244206"/>
    <x v="8"/>
    <n v="1"/>
    <n v="2.5"/>
    <n v="2.5"/>
    <n v="2"/>
    <n v="2"/>
    <n v="0.5"/>
    <x v="0"/>
  </r>
  <r>
    <x v="437"/>
    <x v="377"/>
    <s v="244207"/>
    <x v="20"/>
    <n v="1"/>
    <n v="1.8"/>
    <n v="1.8"/>
    <n v="1.44"/>
    <n v="1.44"/>
    <n v="0.3600000000000001"/>
    <x v="0"/>
  </r>
  <r>
    <x v="437"/>
    <x v="173"/>
    <s v="244208"/>
    <x v="11"/>
    <n v="1"/>
    <n v="1.1499999999999999"/>
    <n v="1.1499999999999999"/>
    <n v="0.91999999999999993"/>
    <n v="0.91999999999999993"/>
    <n v="0.22999999999999998"/>
    <x v="1"/>
  </r>
  <r>
    <x v="437"/>
    <x v="173"/>
    <s v="244208"/>
    <x v="7"/>
    <n v="1"/>
    <n v="0.15"/>
    <n v="0.15"/>
    <n v="0.12"/>
    <n v="0.12"/>
    <n v="0.03"/>
    <x v="0"/>
  </r>
  <r>
    <x v="437"/>
    <x v="287"/>
    <s v="244209"/>
    <x v="5"/>
    <n v="1"/>
    <n v="1.1000000000000001"/>
    <n v="1.1000000000000001"/>
    <n v="0.88000000000000012"/>
    <n v="0.88000000000000012"/>
    <n v="0.21999999999999997"/>
    <x v="0"/>
  </r>
  <r>
    <x v="437"/>
    <x v="287"/>
    <s v="244209"/>
    <x v="7"/>
    <n v="1"/>
    <n v="0.15"/>
    <n v="0.15"/>
    <n v="0.12"/>
    <n v="0.12"/>
    <n v="0.03"/>
    <x v="1"/>
  </r>
  <r>
    <x v="437"/>
    <x v="287"/>
    <s v="244209"/>
    <x v="15"/>
    <n v="1"/>
    <n v="2.1"/>
    <n v="2.1"/>
    <n v="1.6800000000000002"/>
    <n v="1.6800000000000002"/>
    <n v="0.41999999999999993"/>
    <x v="0"/>
  </r>
  <r>
    <x v="437"/>
    <x v="287"/>
    <s v="244209"/>
    <x v="3"/>
    <n v="1"/>
    <n v="1.25"/>
    <n v="1.25"/>
    <n v="1"/>
    <n v="1"/>
    <n v="0.25"/>
    <x v="1"/>
  </r>
  <r>
    <x v="437"/>
    <x v="287"/>
    <s v="244210"/>
    <x v="5"/>
    <n v="1"/>
    <n v="1.1000000000000001"/>
    <n v="1.1000000000000001"/>
    <n v="0.88000000000000012"/>
    <n v="0.88000000000000012"/>
    <n v="0.21999999999999997"/>
    <x v="1"/>
  </r>
  <r>
    <x v="437"/>
    <x v="287"/>
    <s v="244210"/>
    <x v="70"/>
    <n v="1"/>
    <n v="2.1"/>
    <n v="2.1"/>
    <n v="1.6800000000000002"/>
    <n v="1.6800000000000002"/>
    <n v="0.41999999999999993"/>
    <x v="0"/>
  </r>
  <r>
    <x v="437"/>
    <x v="287"/>
    <s v="244210"/>
    <x v="65"/>
    <n v="2"/>
    <n v="2.2000000000000002"/>
    <n v="4.4000000000000004"/>
    <n v="1.7600000000000002"/>
    <n v="3.5200000000000005"/>
    <n v="0.87999999999999989"/>
    <x v="0"/>
  </r>
  <r>
    <x v="437"/>
    <x v="287"/>
    <s v="244210"/>
    <x v="64"/>
    <n v="1"/>
    <n v="2.1"/>
    <n v="2.1"/>
    <n v="1.6800000000000002"/>
    <n v="1.6800000000000002"/>
    <n v="0.41999999999999993"/>
    <x v="0"/>
  </r>
  <r>
    <x v="437"/>
    <x v="287"/>
    <s v="244210"/>
    <x v="3"/>
    <n v="1"/>
    <n v="1.25"/>
    <n v="1.25"/>
    <n v="1"/>
    <n v="1"/>
    <n v="0.25"/>
    <x v="0"/>
  </r>
  <r>
    <x v="437"/>
    <x v="288"/>
    <s v="244211"/>
    <x v="18"/>
    <n v="1"/>
    <n v="1.3"/>
    <n v="1.3"/>
    <n v="1.04"/>
    <n v="1.04"/>
    <n v="0.26"/>
    <x v="0"/>
  </r>
  <r>
    <x v="437"/>
    <x v="288"/>
    <s v="244211"/>
    <x v="7"/>
    <n v="2"/>
    <n v="0.15"/>
    <n v="0.3"/>
    <n v="0.12"/>
    <n v="0.24"/>
    <n v="0.06"/>
    <x v="0"/>
  </r>
  <r>
    <x v="437"/>
    <x v="288"/>
    <s v="244211"/>
    <x v="3"/>
    <n v="1"/>
    <n v="1.25"/>
    <n v="1.25"/>
    <n v="1"/>
    <n v="1"/>
    <n v="0.25"/>
    <x v="0"/>
  </r>
  <r>
    <x v="437"/>
    <x v="288"/>
    <s v="244211"/>
    <x v="29"/>
    <n v="2"/>
    <n v="2.6"/>
    <n v="5.2"/>
    <n v="2.08"/>
    <n v="4.16"/>
    <n v="1.04"/>
    <x v="0"/>
  </r>
  <r>
    <x v="437"/>
    <x v="40"/>
    <s v="244212"/>
    <x v="3"/>
    <n v="4"/>
    <n v="1.25"/>
    <n v="5"/>
    <n v="1"/>
    <n v="4"/>
    <n v="1"/>
    <x v="1"/>
  </r>
  <r>
    <x v="437"/>
    <x v="40"/>
    <s v="244213"/>
    <x v="0"/>
    <n v="1"/>
    <n v="0.95"/>
    <n v="0.95"/>
    <n v="0.76"/>
    <n v="0.76"/>
    <n v="0.18999999999999995"/>
    <x v="0"/>
  </r>
  <r>
    <x v="437"/>
    <x v="40"/>
    <s v="244213"/>
    <x v="5"/>
    <n v="1"/>
    <n v="1.1000000000000001"/>
    <n v="1.1000000000000001"/>
    <n v="0.88000000000000012"/>
    <n v="0.88000000000000012"/>
    <n v="0.21999999999999997"/>
    <x v="1"/>
  </r>
  <r>
    <x v="437"/>
    <x v="40"/>
    <s v="244213"/>
    <x v="71"/>
    <n v="2"/>
    <n v="2.1"/>
    <n v="4.2"/>
    <n v="1.6800000000000002"/>
    <n v="3.3600000000000003"/>
    <n v="0.83999999999999986"/>
    <x v="1"/>
  </r>
  <r>
    <x v="437"/>
    <x v="40"/>
    <s v="244213"/>
    <x v="87"/>
    <n v="2"/>
    <n v="3.5"/>
    <n v="7"/>
    <n v="2.8"/>
    <n v="5.6"/>
    <n v="1.4000000000000004"/>
    <x v="0"/>
  </r>
  <r>
    <x v="437"/>
    <x v="40"/>
    <s v="244213"/>
    <x v="3"/>
    <n v="1"/>
    <n v="1.25"/>
    <n v="1.25"/>
    <n v="1"/>
    <n v="1"/>
    <n v="0.25"/>
    <x v="0"/>
  </r>
  <r>
    <x v="437"/>
    <x v="174"/>
    <s v="244214"/>
    <x v="0"/>
    <n v="2"/>
    <n v="0.95"/>
    <n v="1.9"/>
    <n v="0.76"/>
    <n v="1.52"/>
    <n v="0.37999999999999989"/>
    <x v="1"/>
  </r>
  <r>
    <x v="437"/>
    <x v="41"/>
    <s v="244215"/>
    <x v="17"/>
    <n v="1"/>
    <n v="6"/>
    <n v="6"/>
    <n v="4.8"/>
    <n v="4.8"/>
    <n v="1.2000000000000002"/>
    <x v="1"/>
  </r>
  <r>
    <x v="437"/>
    <x v="41"/>
    <s v="244215"/>
    <x v="4"/>
    <n v="3"/>
    <n v="1.1499999999999999"/>
    <n v="3.4499999999999997"/>
    <n v="0.91999999999999993"/>
    <n v="2.76"/>
    <n v="0.69"/>
    <x v="0"/>
  </r>
  <r>
    <x v="437"/>
    <x v="41"/>
    <s v="244215"/>
    <x v="1"/>
    <n v="3"/>
    <n v="1.25"/>
    <n v="3.75"/>
    <n v="1"/>
    <n v="3"/>
    <n v="0.75"/>
    <x v="1"/>
  </r>
  <r>
    <x v="437"/>
    <x v="41"/>
    <s v="244216"/>
    <x v="4"/>
    <n v="1"/>
    <n v="1.1499999999999999"/>
    <n v="1.1499999999999999"/>
    <n v="0.91999999999999993"/>
    <n v="0.91999999999999993"/>
    <n v="0.22999999999999998"/>
    <x v="0"/>
  </r>
  <r>
    <x v="437"/>
    <x v="41"/>
    <s v="244216"/>
    <x v="3"/>
    <n v="1"/>
    <n v="1.25"/>
    <n v="1.25"/>
    <n v="1"/>
    <n v="1"/>
    <n v="0.25"/>
    <x v="0"/>
  </r>
  <r>
    <x v="437"/>
    <x v="175"/>
    <s v="244217"/>
    <x v="0"/>
    <n v="1"/>
    <n v="0.95"/>
    <n v="0.95"/>
    <n v="0.76"/>
    <n v="0.76"/>
    <n v="0.18999999999999995"/>
    <x v="1"/>
  </r>
  <r>
    <x v="437"/>
    <x v="175"/>
    <s v="244218"/>
    <x v="5"/>
    <n v="2"/>
    <n v="1.1000000000000001"/>
    <n v="2.2000000000000002"/>
    <n v="0.88000000000000012"/>
    <n v="1.7600000000000002"/>
    <n v="0.43999999999999995"/>
    <x v="1"/>
  </r>
  <r>
    <x v="437"/>
    <x v="175"/>
    <s v="244218"/>
    <x v="74"/>
    <n v="1"/>
    <n v="10"/>
    <n v="10"/>
    <n v="8"/>
    <n v="8"/>
    <n v="2"/>
    <x v="0"/>
  </r>
  <r>
    <x v="437"/>
    <x v="176"/>
    <s v="244219"/>
    <x v="25"/>
    <n v="3"/>
    <n v="1.5"/>
    <n v="4.5"/>
    <n v="1.2"/>
    <n v="3.5999999999999996"/>
    <n v="0.90000000000000036"/>
    <x v="1"/>
  </r>
  <r>
    <x v="437"/>
    <x v="176"/>
    <s v="244219"/>
    <x v="9"/>
    <n v="4"/>
    <n v="4"/>
    <n v="16"/>
    <n v="3.2"/>
    <n v="12.8"/>
    <n v="3.1999999999999993"/>
    <x v="0"/>
  </r>
  <r>
    <x v="437"/>
    <x v="289"/>
    <s v="244220"/>
    <x v="3"/>
    <n v="1"/>
    <n v="1.25"/>
    <n v="1.25"/>
    <n v="1"/>
    <n v="1"/>
    <n v="0.25"/>
    <x v="1"/>
  </r>
  <r>
    <x v="437"/>
    <x v="290"/>
    <s v="244221"/>
    <x v="23"/>
    <n v="2"/>
    <n v="1.1000000000000001"/>
    <n v="2.2000000000000002"/>
    <n v="0.88000000000000012"/>
    <n v="1.7600000000000002"/>
    <n v="0.43999999999999995"/>
    <x v="1"/>
  </r>
  <r>
    <x v="437"/>
    <x v="290"/>
    <s v="244221"/>
    <x v="47"/>
    <n v="2"/>
    <n v="7"/>
    <n v="14"/>
    <n v="5.6"/>
    <n v="11.2"/>
    <n v="2.8000000000000007"/>
    <x v="1"/>
  </r>
  <r>
    <x v="437"/>
    <x v="44"/>
    <s v="244222"/>
    <x v="5"/>
    <n v="2"/>
    <n v="1.1000000000000001"/>
    <n v="2.2000000000000002"/>
    <n v="0.88000000000000012"/>
    <n v="1.7600000000000002"/>
    <n v="0.43999999999999995"/>
    <x v="1"/>
  </r>
  <r>
    <x v="437"/>
    <x v="45"/>
    <s v="244223"/>
    <x v="18"/>
    <n v="4"/>
    <n v="1.3"/>
    <n v="5.2"/>
    <n v="1.04"/>
    <n v="4.16"/>
    <n v="1.04"/>
    <x v="1"/>
  </r>
  <r>
    <x v="437"/>
    <x v="46"/>
    <s v="244224"/>
    <x v="3"/>
    <n v="1"/>
    <n v="1.25"/>
    <n v="1.25"/>
    <n v="1"/>
    <n v="1"/>
    <n v="0.25"/>
    <x v="1"/>
  </r>
  <r>
    <x v="437"/>
    <x v="46"/>
    <s v="244225"/>
    <x v="0"/>
    <n v="3"/>
    <n v="0.95"/>
    <n v="2.8499999999999996"/>
    <n v="0.76"/>
    <n v="2.2800000000000002"/>
    <n v="0.5699999999999994"/>
    <x v="1"/>
  </r>
  <r>
    <x v="437"/>
    <x v="46"/>
    <s v="244226"/>
    <x v="0"/>
    <n v="1"/>
    <n v="0.95"/>
    <n v="0.95"/>
    <n v="0.76"/>
    <n v="0.76"/>
    <n v="0.18999999999999995"/>
    <x v="1"/>
  </r>
  <r>
    <x v="437"/>
    <x v="46"/>
    <s v="244226"/>
    <x v="5"/>
    <n v="1"/>
    <n v="1.1000000000000001"/>
    <n v="1.1000000000000001"/>
    <n v="0.88000000000000012"/>
    <n v="0.88000000000000012"/>
    <n v="0.21999999999999997"/>
    <x v="1"/>
  </r>
  <r>
    <x v="437"/>
    <x v="47"/>
    <s v="244227"/>
    <x v="28"/>
    <n v="1"/>
    <n v="3.5"/>
    <n v="3.5"/>
    <n v="2.8"/>
    <n v="2.8"/>
    <n v="0.70000000000000018"/>
    <x v="1"/>
  </r>
  <r>
    <x v="437"/>
    <x v="47"/>
    <s v="244227"/>
    <x v="3"/>
    <n v="2"/>
    <n v="1.25"/>
    <n v="2.5"/>
    <n v="1"/>
    <n v="2"/>
    <n v="0.5"/>
    <x v="0"/>
  </r>
  <r>
    <x v="437"/>
    <x v="47"/>
    <s v="244228"/>
    <x v="13"/>
    <n v="1"/>
    <n v="1.9"/>
    <n v="1.9"/>
    <n v="1.52"/>
    <n v="1.52"/>
    <n v="0.37999999999999989"/>
    <x v="1"/>
  </r>
  <r>
    <x v="437"/>
    <x v="47"/>
    <s v="244228"/>
    <x v="7"/>
    <n v="1"/>
    <n v="0.15"/>
    <n v="0.15"/>
    <n v="0.12"/>
    <n v="0.12"/>
    <n v="0.03"/>
    <x v="0"/>
  </r>
  <r>
    <x v="437"/>
    <x v="47"/>
    <s v="244228"/>
    <x v="3"/>
    <n v="2"/>
    <n v="1.25"/>
    <n v="2.5"/>
    <n v="1"/>
    <n v="2"/>
    <n v="0.5"/>
    <x v="1"/>
  </r>
  <r>
    <x v="437"/>
    <x v="47"/>
    <s v="244229"/>
    <x v="15"/>
    <n v="1"/>
    <n v="2.1"/>
    <n v="2.1"/>
    <n v="1.6800000000000002"/>
    <n v="1.6800000000000002"/>
    <n v="0.41999999999999993"/>
    <x v="1"/>
  </r>
  <r>
    <x v="437"/>
    <x v="47"/>
    <s v="244229"/>
    <x v="3"/>
    <n v="1"/>
    <n v="1.25"/>
    <n v="1.25"/>
    <n v="1"/>
    <n v="1"/>
    <n v="0.25"/>
    <x v="0"/>
  </r>
  <r>
    <x v="437"/>
    <x v="48"/>
    <s v="244230"/>
    <x v="3"/>
    <n v="3"/>
    <n v="1.25"/>
    <n v="3.75"/>
    <n v="1"/>
    <n v="3"/>
    <n v="0.75"/>
    <x v="0"/>
  </r>
  <r>
    <x v="437"/>
    <x v="48"/>
    <s v="244231"/>
    <x v="11"/>
    <n v="1"/>
    <n v="1.1499999999999999"/>
    <n v="1.1499999999999999"/>
    <n v="0.91999999999999993"/>
    <n v="0.91999999999999993"/>
    <n v="0.22999999999999998"/>
    <x v="0"/>
  </r>
  <r>
    <x v="437"/>
    <x v="49"/>
    <s v="244232"/>
    <x v="18"/>
    <n v="1"/>
    <n v="1.3"/>
    <n v="1.3"/>
    <n v="1.04"/>
    <n v="1.04"/>
    <n v="0.26"/>
    <x v="0"/>
  </r>
  <r>
    <x v="437"/>
    <x v="49"/>
    <s v="244232"/>
    <x v="3"/>
    <n v="1"/>
    <n v="1.25"/>
    <n v="1.25"/>
    <n v="1"/>
    <n v="1"/>
    <n v="0.25"/>
    <x v="1"/>
  </r>
  <r>
    <x v="437"/>
    <x v="49"/>
    <s v="244233"/>
    <x v="3"/>
    <n v="2"/>
    <n v="1.25"/>
    <n v="2.5"/>
    <n v="1"/>
    <n v="2"/>
    <n v="0.5"/>
    <x v="1"/>
  </r>
  <r>
    <x v="437"/>
    <x v="49"/>
    <s v="244234"/>
    <x v="25"/>
    <n v="1"/>
    <n v="1.5"/>
    <n v="1.5"/>
    <n v="1.2"/>
    <n v="1.2"/>
    <n v="0.30000000000000004"/>
    <x v="1"/>
  </r>
  <r>
    <x v="437"/>
    <x v="49"/>
    <s v="244234"/>
    <x v="3"/>
    <n v="2"/>
    <n v="1.25"/>
    <n v="2.5"/>
    <n v="1"/>
    <n v="2"/>
    <n v="0.5"/>
    <x v="0"/>
  </r>
  <r>
    <x v="437"/>
    <x v="49"/>
    <s v="244234"/>
    <x v="3"/>
    <n v="1"/>
    <n v="1.25"/>
    <n v="1.25"/>
    <n v="1"/>
    <n v="1"/>
    <n v="0.25"/>
    <x v="0"/>
  </r>
  <r>
    <x v="437"/>
    <x v="50"/>
    <s v="244235"/>
    <x v="5"/>
    <n v="1"/>
    <n v="1.1000000000000001"/>
    <n v="1.1000000000000001"/>
    <n v="0.88000000000000012"/>
    <n v="0.88000000000000012"/>
    <n v="0.21999999999999997"/>
    <x v="1"/>
  </r>
  <r>
    <x v="437"/>
    <x v="50"/>
    <s v="244235"/>
    <x v="7"/>
    <n v="1"/>
    <n v="0.15"/>
    <n v="0.15"/>
    <n v="0.12"/>
    <n v="0.12"/>
    <n v="0.03"/>
    <x v="1"/>
  </r>
  <r>
    <x v="437"/>
    <x v="50"/>
    <s v="244235"/>
    <x v="74"/>
    <n v="1"/>
    <n v="10"/>
    <n v="10"/>
    <n v="8"/>
    <n v="8"/>
    <n v="2"/>
    <x v="0"/>
  </r>
  <r>
    <x v="437"/>
    <x v="50"/>
    <s v="244235"/>
    <x v="29"/>
    <n v="1"/>
    <n v="2.6"/>
    <n v="2.6"/>
    <n v="2.08"/>
    <n v="2.08"/>
    <n v="0.52"/>
    <x v="0"/>
  </r>
  <r>
    <x v="437"/>
    <x v="240"/>
    <s v="244236"/>
    <x v="3"/>
    <n v="2"/>
    <n v="1.25"/>
    <n v="2.5"/>
    <n v="1"/>
    <n v="2"/>
    <n v="0.5"/>
    <x v="0"/>
  </r>
  <r>
    <x v="437"/>
    <x v="240"/>
    <s v="244237"/>
    <x v="3"/>
    <n v="1"/>
    <n v="1.25"/>
    <n v="1.25"/>
    <n v="1"/>
    <n v="1"/>
    <n v="0.25"/>
    <x v="1"/>
  </r>
  <r>
    <x v="437"/>
    <x v="51"/>
    <s v="244238"/>
    <x v="3"/>
    <n v="3"/>
    <n v="1.25"/>
    <n v="3.75"/>
    <n v="1"/>
    <n v="3"/>
    <n v="0.75"/>
    <x v="0"/>
  </r>
  <r>
    <x v="437"/>
    <x v="51"/>
    <s v="244239"/>
    <x v="7"/>
    <n v="1"/>
    <n v="0.15"/>
    <n v="0.15"/>
    <n v="0.12"/>
    <n v="0.12"/>
    <n v="0.03"/>
    <x v="0"/>
  </r>
  <r>
    <x v="437"/>
    <x v="51"/>
    <s v="244239"/>
    <x v="3"/>
    <n v="1"/>
    <n v="1.25"/>
    <n v="1.25"/>
    <n v="1"/>
    <n v="1"/>
    <n v="0.25"/>
    <x v="1"/>
  </r>
  <r>
    <x v="437"/>
    <x v="51"/>
    <s v="244239"/>
    <x v="29"/>
    <n v="1"/>
    <n v="2.6"/>
    <n v="2.6"/>
    <n v="2.08"/>
    <n v="2.08"/>
    <n v="0.52"/>
    <x v="0"/>
  </r>
  <r>
    <x v="437"/>
    <x v="52"/>
    <s v="244240"/>
    <x v="4"/>
    <n v="1"/>
    <n v="1.1499999999999999"/>
    <n v="1.1499999999999999"/>
    <n v="0.91999999999999993"/>
    <n v="0.91999999999999993"/>
    <n v="0.22999999999999998"/>
    <x v="1"/>
  </r>
  <r>
    <x v="437"/>
    <x v="52"/>
    <s v="244240"/>
    <x v="1"/>
    <n v="2"/>
    <n v="1.25"/>
    <n v="2.5"/>
    <n v="1"/>
    <n v="2"/>
    <n v="0.5"/>
    <x v="1"/>
  </r>
  <r>
    <x v="437"/>
    <x v="52"/>
    <s v="244240"/>
    <x v="25"/>
    <n v="1"/>
    <n v="1.5"/>
    <n v="1.5"/>
    <n v="1.2"/>
    <n v="1.2"/>
    <n v="0.30000000000000004"/>
    <x v="1"/>
  </r>
  <r>
    <x v="437"/>
    <x v="52"/>
    <s v="244240"/>
    <x v="3"/>
    <n v="2"/>
    <n v="1.25"/>
    <n v="2.5"/>
    <n v="1"/>
    <n v="2"/>
    <n v="0.5"/>
    <x v="1"/>
  </r>
  <r>
    <x v="437"/>
    <x v="53"/>
    <s v="244241"/>
    <x v="3"/>
    <n v="1"/>
    <n v="1.25"/>
    <n v="1.25"/>
    <n v="1"/>
    <n v="1"/>
    <n v="0.25"/>
    <x v="0"/>
  </r>
  <r>
    <x v="437"/>
    <x v="53"/>
    <s v="244242"/>
    <x v="3"/>
    <n v="2"/>
    <n v="1.25"/>
    <n v="2.5"/>
    <n v="1"/>
    <n v="2"/>
    <n v="0.5"/>
    <x v="1"/>
  </r>
  <r>
    <x v="437"/>
    <x v="53"/>
    <s v="244243"/>
    <x v="72"/>
    <n v="2"/>
    <n v="14"/>
    <n v="28"/>
    <n v="11.2"/>
    <n v="22.4"/>
    <n v="5.6000000000000014"/>
    <x v="1"/>
  </r>
  <r>
    <x v="437"/>
    <x v="53"/>
    <s v="244243"/>
    <x v="3"/>
    <n v="4"/>
    <n v="1.25"/>
    <n v="5"/>
    <n v="1"/>
    <n v="4"/>
    <n v="1"/>
    <x v="0"/>
  </r>
  <r>
    <x v="437"/>
    <x v="54"/>
    <s v="244244"/>
    <x v="1"/>
    <n v="5"/>
    <n v="1.25"/>
    <n v="6.25"/>
    <n v="1"/>
    <n v="5"/>
    <n v="1.25"/>
    <x v="0"/>
  </r>
  <r>
    <x v="437"/>
    <x v="54"/>
    <s v="244244"/>
    <x v="3"/>
    <n v="1"/>
    <n v="1.25"/>
    <n v="1.25"/>
    <n v="1"/>
    <n v="1"/>
    <n v="0.25"/>
    <x v="0"/>
  </r>
  <r>
    <x v="437"/>
    <x v="54"/>
    <s v="244244"/>
    <x v="29"/>
    <n v="1"/>
    <n v="2.6"/>
    <n v="2.6"/>
    <n v="2.08"/>
    <n v="2.08"/>
    <n v="0.52"/>
    <x v="0"/>
  </r>
  <r>
    <x v="437"/>
    <x v="55"/>
    <s v="244245"/>
    <x v="18"/>
    <n v="1"/>
    <n v="1.3"/>
    <n v="1.3"/>
    <n v="1.04"/>
    <n v="1.04"/>
    <n v="0.26"/>
    <x v="0"/>
  </r>
  <r>
    <x v="437"/>
    <x v="55"/>
    <s v="244246"/>
    <x v="5"/>
    <n v="1"/>
    <n v="1.1000000000000001"/>
    <n v="1.1000000000000001"/>
    <n v="0.88000000000000012"/>
    <n v="0.88000000000000012"/>
    <n v="0.21999999999999997"/>
    <x v="1"/>
  </r>
  <r>
    <x v="437"/>
    <x v="55"/>
    <s v="244247"/>
    <x v="5"/>
    <n v="1"/>
    <n v="1.1000000000000001"/>
    <n v="1.1000000000000001"/>
    <n v="0.88000000000000012"/>
    <n v="0.88000000000000012"/>
    <n v="0.21999999999999997"/>
    <x v="0"/>
  </r>
  <r>
    <x v="437"/>
    <x v="178"/>
    <s v="244248"/>
    <x v="5"/>
    <n v="1"/>
    <n v="1.1000000000000001"/>
    <n v="1.1000000000000001"/>
    <n v="0.88000000000000012"/>
    <n v="0.88000000000000012"/>
    <n v="0.21999999999999997"/>
    <x v="1"/>
  </r>
  <r>
    <x v="437"/>
    <x v="178"/>
    <s v="244249"/>
    <x v="5"/>
    <n v="1"/>
    <n v="1.1000000000000001"/>
    <n v="1.1000000000000001"/>
    <n v="0.88000000000000012"/>
    <n v="0.88000000000000012"/>
    <n v="0.21999999999999997"/>
    <x v="0"/>
  </r>
  <r>
    <x v="437"/>
    <x v="57"/>
    <s v="244250"/>
    <x v="65"/>
    <n v="1"/>
    <n v="2.2000000000000002"/>
    <n v="2.2000000000000002"/>
    <n v="1.7600000000000002"/>
    <n v="1.7600000000000002"/>
    <n v="0.43999999999999995"/>
    <x v="0"/>
  </r>
  <r>
    <x v="437"/>
    <x v="180"/>
    <s v="244251"/>
    <x v="5"/>
    <n v="1"/>
    <n v="1.1000000000000001"/>
    <n v="1.1000000000000001"/>
    <n v="0.88000000000000012"/>
    <n v="0.88000000000000012"/>
    <n v="0.21999999999999997"/>
    <x v="0"/>
  </r>
  <r>
    <x v="437"/>
    <x v="180"/>
    <s v="244251"/>
    <x v="20"/>
    <n v="1"/>
    <n v="1.8"/>
    <n v="1.8"/>
    <n v="1.44"/>
    <n v="1.44"/>
    <n v="0.3600000000000001"/>
    <x v="0"/>
  </r>
  <r>
    <x v="437"/>
    <x v="180"/>
    <s v="244251"/>
    <x v="7"/>
    <n v="1"/>
    <n v="0.15"/>
    <n v="0.15"/>
    <n v="0.12"/>
    <n v="0.12"/>
    <n v="0.03"/>
    <x v="1"/>
  </r>
  <r>
    <x v="437"/>
    <x v="181"/>
    <s v="244252"/>
    <x v="42"/>
    <n v="1"/>
    <n v="3.5"/>
    <n v="3.5"/>
    <n v="2.8"/>
    <n v="2.8"/>
    <n v="0.70000000000000018"/>
    <x v="0"/>
  </r>
  <r>
    <x v="437"/>
    <x v="181"/>
    <s v="244252"/>
    <x v="38"/>
    <n v="1"/>
    <n v="8"/>
    <n v="8"/>
    <n v="6.4"/>
    <n v="6.4"/>
    <n v="1.5999999999999996"/>
    <x v="1"/>
  </r>
  <r>
    <x v="437"/>
    <x v="58"/>
    <s v="244253"/>
    <x v="12"/>
    <n v="1"/>
    <n v="1.6"/>
    <n v="1.6"/>
    <n v="1.28"/>
    <n v="1.28"/>
    <n v="0.32000000000000006"/>
    <x v="1"/>
  </r>
  <r>
    <x v="437"/>
    <x v="58"/>
    <s v="244253"/>
    <x v="7"/>
    <n v="1"/>
    <n v="0.15"/>
    <n v="0.15"/>
    <n v="0.12"/>
    <n v="0.12"/>
    <n v="0.03"/>
    <x v="1"/>
  </r>
  <r>
    <x v="437"/>
    <x v="58"/>
    <s v="244253"/>
    <x v="3"/>
    <n v="3"/>
    <n v="1.25"/>
    <n v="3.75"/>
    <n v="1"/>
    <n v="3"/>
    <n v="0.75"/>
    <x v="1"/>
  </r>
  <r>
    <x v="437"/>
    <x v="59"/>
    <s v="244254"/>
    <x v="3"/>
    <n v="2"/>
    <n v="1.25"/>
    <n v="2.5"/>
    <n v="1"/>
    <n v="2"/>
    <n v="0.5"/>
    <x v="0"/>
  </r>
  <r>
    <x v="437"/>
    <x v="59"/>
    <s v="244255"/>
    <x v="0"/>
    <n v="1"/>
    <n v="0.95"/>
    <n v="0.95"/>
    <n v="0.76"/>
    <n v="0.76"/>
    <n v="0.18999999999999995"/>
    <x v="0"/>
  </r>
  <r>
    <x v="437"/>
    <x v="59"/>
    <s v="244255"/>
    <x v="3"/>
    <n v="1"/>
    <n v="1.25"/>
    <n v="1.25"/>
    <n v="1"/>
    <n v="1"/>
    <n v="0.25"/>
    <x v="1"/>
  </r>
  <r>
    <x v="437"/>
    <x v="184"/>
    <s v="244256"/>
    <x v="17"/>
    <n v="2"/>
    <n v="6"/>
    <n v="12"/>
    <n v="4.8"/>
    <n v="9.6"/>
    <n v="2.4000000000000004"/>
    <x v="1"/>
  </r>
  <r>
    <x v="437"/>
    <x v="184"/>
    <s v="244256"/>
    <x v="7"/>
    <n v="1"/>
    <n v="0.15"/>
    <n v="0.15"/>
    <n v="0.12"/>
    <n v="0.12"/>
    <n v="0.03"/>
    <x v="1"/>
  </r>
  <r>
    <x v="437"/>
    <x v="184"/>
    <s v="244256"/>
    <x v="3"/>
    <n v="2"/>
    <n v="1.25"/>
    <n v="2.5"/>
    <n v="1"/>
    <n v="2"/>
    <n v="0.5"/>
    <x v="1"/>
  </r>
  <r>
    <x v="437"/>
    <x v="184"/>
    <s v="244256"/>
    <x v="29"/>
    <n v="1"/>
    <n v="2.6"/>
    <n v="2.6"/>
    <n v="2.08"/>
    <n v="2.08"/>
    <n v="0.52"/>
    <x v="1"/>
  </r>
  <r>
    <x v="437"/>
    <x v="185"/>
    <s v="244257"/>
    <x v="7"/>
    <n v="1"/>
    <n v="0.15"/>
    <n v="0.15"/>
    <n v="0.12"/>
    <n v="0.12"/>
    <n v="0.03"/>
    <x v="0"/>
  </r>
  <r>
    <x v="437"/>
    <x v="185"/>
    <s v="244257"/>
    <x v="15"/>
    <n v="1"/>
    <n v="2.1"/>
    <n v="2.1"/>
    <n v="1.6800000000000002"/>
    <n v="1.6800000000000002"/>
    <n v="0.41999999999999993"/>
    <x v="1"/>
  </r>
  <r>
    <x v="437"/>
    <x v="185"/>
    <s v="244257"/>
    <x v="3"/>
    <n v="2"/>
    <n v="1.25"/>
    <n v="2.5"/>
    <n v="1"/>
    <n v="2"/>
    <n v="0.5"/>
    <x v="1"/>
  </r>
  <r>
    <x v="437"/>
    <x v="186"/>
    <s v="244258"/>
    <x v="71"/>
    <n v="1"/>
    <n v="2.1"/>
    <n v="2.1"/>
    <n v="1.6800000000000002"/>
    <n v="1.6800000000000002"/>
    <n v="0.41999999999999993"/>
    <x v="1"/>
  </r>
  <r>
    <x v="437"/>
    <x v="186"/>
    <s v="244258"/>
    <x v="87"/>
    <n v="2"/>
    <n v="3.5"/>
    <n v="7"/>
    <n v="2.8"/>
    <n v="5.6"/>
    <n v="1.4000000000000004"/>
    <x v="1"/>
  </r>
  <r>
    <x v="437"/>
    <x v="186"/>
    <s v="244258"/>
    <x v="134"/>
    <n v="6"/>
    <n v="1.5"/>
    <n v="9"/>
    <n v="1.2"/>
    <n v="7.1999999999999993"/>
    <n v="1.8000000000000007"/>
    <x v="0"/>
  </r>
  <r>
    <x v="437"/>
    <x v="186"/>
    <s v="244258"/>
    <x v="65"/>
    <n v="1"/>
    <n v="2.2000000000000002"/>
    <n v="2.2000000000000002"/>
    <n v="1.7600000000000002"/>
    <n v="1.7600000000000002"/>
    <n v="0.43999999999999995"/>
    <x v="1"/>
  </r>
  <r>
    <x v="437"/>
    <x v="186"/>
    <s v="244258"/>
    <x v="3"/>
    <n v="3"/>
    <n v="1.25"/>
    <n v="3.75"/>
    <n v="1"/>
    <n v="3"/>
    <n v="0.75"/>
    <x v="1"/>
  </r>
  <r>
    <x v="437"/>
    <x v="187"/>
    <s v="244259"/>
    <x v="71"/>
    <n v="1"/>
    <n v="2.1"/>
    <n v="2.1"/>
    <n v="1.6800000000000002"/>
    <n v="1.6800000000000002"/>
    <n v="0.41999999999999993"/>
    <x v="1"/>
  </r>
  <r>
    <x v="437"/>
    <x v="187"/>
    <s v="244259"/>
    <x v="87"/>
    <n v="2"/>
    <n v="3.5"/>
    <n v="7"/>
    <n v="2.8"/>
    <n v="5.6"/>
    <n v="1.4000000000000004"/>
    <x v="1"/>
  </r>
  <r>
    <x v="437"/>
    <x v="187"/>
    <s v="244259"/>
    <x v="134"/>
    <n v="6"/>
    <n v="1.5"/>
    <n v="9"/>
    <n v="1.2"/>
    <n v="7.1999999999999993"/>
    <n v="1.8000000000000007"/>
    <x v="0"/>
  </r>
  <r>
    <x v="437"/>
    <x v="187"/>
    <s v="244259"/>
    <x v="65"/>
    <n v="1"/>
    <n v="2.2000000000000002"/>
    <n v="2.2000000000000002"/>
    <n v="1.7600000000000002"/>
    <n v="1.7600000000000002"/>
    <n v="0.43999999999999995"/>
    <x v="1"/>
  </r>
  <r>
    <x v="437"/>
    <x v="187"/>
    <s v="244259"/>
    <x v="3"/>
    <n v="3"/>
    <n v="1.25"/>
    <n v="3.75"/>
    <n v="1"/>
    <n v="3"/>
    <n v="0.75"/>
    <x v="0"/>
  </r>
  <r>
    <x v="437"/>
    <x v="188"/>
    <s v="244260"/>
    <x v="71"/>
    <n v="1"/>
    <n v="2.1"/>
    <n v="2.1"/>
    <n v="1.6800000000000002"/>
    <n v="1.6800000000000002"/>
    <n v="0.41999999999999993"/>
    <x v="1"/>
  </r>
  <r>
    <x v="437"/>
    <x v="188"/>
    <s v="244260"/>
    <x v="87"/>
    <n v="2"/>
    <n v="3.5"/>
    <n v="7"/>
    <n v="2.8"/>
    <n v="5.6"/>
    <n v="1.4000000000000004"/>
    <x v="1"/>
  </r>
  <r>
    <x v="437"/>
    <x v="188"/>
    <s v="244260"/>
    <x v="134"/>
    <n v="6"/>
    <n v="1.5"/>
    <n v="9"/>
    <n v="1.2"/>
    <n v="7.1999999999999993"/>
    <n v="1.8000000000000007"/>
    <x v="1"/>
  </r>
  <r>
    <x v="437"/>
    <x v="188"/>
    <s v="244260"/>
    <x v="65"/>
    <n v="1"/>
    <n v="2.2000000000000002"/>
    <n v="2.2000000000000002"/>
    <n v="1.7600000000000002"/>
    <n v="1.7600000000000002"/>
    <n v="0.43999999999999995"/>
    <x v="1"/>
  </r>
  <r>
    <x v="437"/>
    <x v="188"/>
    <s v="244260"/>
    <x v="3"/>
    <n v="3"/>
    <n v="1.25"/>
    <n v="3.75"/>
    <n v="1"/>
    <n v="3"/>
    <n v="0.75"/>
    <x v="1"/>
  </r>
  <r>
    <x v="437"/>
    <x v="188"/>
    <s v="244260"/>
    <x v="3"/>
    <n v="1"/>
    <n v="1.25"/>
    <n v="1.25"/>
    <n v="1"/>
    <n v="1"/>
    <n v="0.25"/>
    <x v="1"/>
  </r>
  <r>
    <x v="437"/>
    <x v="188"/>
    <s v="244261"/>
    <x v="5"/>
    <n v="1"/>
    <n v="1.1000000000000001"/>
    <n v="1.1000000000000001"/>
    <n v="0.88000000000000012"/>
    <n v="0.88000000000000012"/>
    <n v="0.21999999999999997"/>
    <x v="1"/>
  </r>
  <r>
    <x v="437"/>
    <x v="189"/>
    <s v="244262"/>
    <x v="3"/>
    <n v="1"/>
    <n v="1.25"/>
    <n v="1.25"/>
    <n v="1"/>
    <n v="1"/>
    <n v="0.25"/>
    <x v="1"/>
  </r>
  <r>
    <x v="437"/>
    <x v="189"/>
    <s v="244263"/>
    <x v="3"/>
    <n v="1"/>
    <n v="1.25"/>
    <n v="1.25"/>
    <n v="1"/>
    <n v="1"/>
    <n v="0.25"/>
    <x v="0"/>
  </r>
  <r>
    <x v="437"/>
    <x v="189"/>
    <s v="244264"/>
    <x v="71"/>
    <n v="1"/>
    <n v="2.1"/>
    <n v="2.1"/>
    <n v="1.6800000000000002"/>
    <n v="1.6800000000000002"/>
    <n v="0.41999999999999993"/>
    <x v="0"/>
  </r>
  <r>
    <x v="437"/>
    <x v="189"/>
    <s v="244264"/>
    <x v="3"/>
    <n v="1"/>
    <n v="1.25"/>
    <n v="1.25"/>
    <n v="1"/>
    <n v="1"/>
    <n v="0.25"/>
    <x v="1"/>
  </r>
  <r>
    <x v="437"/>
    <x v="190"/>
    <s v="244265"/>
    <x v="87"/>
    <n v="1"/>
    <n v="3.5"/>
    <n v="3.5"/>
    <n v="2.8"/>
    <n v="2.8"/>
    <n v="0.70000000000000018"/>
    <x v="0"/>
  </r>
  <r>
    <x v="437"/>
    <x v="190"/>
    <s v="244265"/>
    <x v="3"/>
    <n v="2"/>
    <n v="1.25"/>
    <n v="2.5"/>
    <n v="1"/>
    <n v="2"/>
    <n v="0.5"/>
    <x v="1"/>
  </r>
  <r>
    <x v="437"/>
    <x v="190"/>
    <s v="244266"/>
    <x v="73"/>
    <n v="1"/>
    <n v="14"/>
    <n v="14"/>
    <n v="11.2"/>
    <n v="11.2"/>
    <n v="2.8000000000000007"/>
    <x v="1"/>
  </r>
  <r>
    <x v="437"/>
    <x v="190"/>
    <s v="244266"/>
    <x v="3"/>
    <n v="4"/>
    <n v="1.25"/>
    <n v="5"/>
    <n v="1"/>
    <n v="4"/>
    <n v="1"/>
    <x v="0"/>
  </r>
  <r>
    <x v="437"/>
    <x v="60"/>
    <s v="244267"/>
    <x v="7"/>
    <n v="1"/>
    <n v="0.15"/>
    <n v="0.15"/>
    <n v="0.12"/>
    <n v="0.12"/>
    <n v="0.03"/>
    <x v="1"/>
  </r>
  <r>
    <x v="437"/>
    <x v="60"/>
    <s v="244267"/>
    <x v="8"/>
    <n v="1"/>
    <n v="2.5"/>
    <n v="2.5"/>
    <n v="2"/>
    <n v="2"/>
    <n v="0.5"/>
    <x v="0"/>
  </r>
  <r>
    <x v="437"/>
    <x v="61"/>
    <s v="244268"/>
    <x v="74"/>
    <n v="1"/>
    <n v="10"/>
    <n v="10"/>
    <n v="8"/>
    <n v="8"/>
    <n v="2"/>
    <x v="1"/>
  </r>
  <r>
    <x v="437"/>
    <x v="61"/>
    <s v="244268"/>
    <x v="3"/>
    <n v="2"/>
    <n v="1.25"/>
    <n v="2.5"/>
    <n v="1"/>
    <n v="2"/>
    <n v="0.5"/>
    <x v="1"/>
  </r>
  <r>
    <x v="437"/>
    <x v="62"/>
    <s v="244269"/>
    <x v="12"/>
    <n v="1"/>
    <n v="1.6"/>
    <n v="1.6"/>
    <n v="1.28"/>
    <n v="1.28"/>
    <n v="0.32000000000000006"/>
    <x v="0"/>
  </r>
  <r>
    <x v="437"/>
    <x v="62"/>
    <s v="244269"/>
    <x v="7"/>
    <n v="1"/>
    <n v="0.15"/>
    <n v="0.15"/>
    <n v="0.12"/>
    <n v="0.12"/>
    <n v="0.03"/>
    <x v="1"/>
  </r>
  <r>
    <x v="437"/>
    <x v="62"/>
    <s v="244269"/>
    <x v="3"/>
    <n v="1"/>
    <n v="1.25"/>
    <n v="1.25"/>
    <n v="1"/>
    <n v="1"/>
    <n v="0.25"/>
    <x v="1"/>
  </r>
  <r>
    <x v="437"/>
    <x v="62"/>
    <s v="244270"/>
    <x v="0"/>
    <n v="1"/>
    <n v="0.95"/>
    <n v="0.95"/>
    <n v="0.76"/>
    <n v="0.76"/>
    <n v="0.18999999999999995"/>
    <x v="0"/>
  </r>
  <r>
    <x v="437"/>
    <x v="62"/>
    <s v="244271"/>
    <x v="34"/>
    <n v="1"/>
    <n v="7.5"/>
    <n v="7.5"/>
    <n v="6"/>
    <n v="6"/>
    <n v="1.5"/>
    <x v="0"/>
  </r>
  <r>
    <x v="437"/>
    <x v="62"/>
    <s v="244271"/>
    <x v="3"/>
    <n v="2"/>
    <n v="1.25"/>
    <n v="2.5"/>
    <n v="1"/>
    <n v="2"/>
    <n v="0.5"/>
    <x v="1"/>
  </r>
  <r>
    <x v="437"/>
    <x v="191"/>
    <s v="244272"/>
    <x v="0"/>
    <n v="2"/>
    <n v="0.95"/>
    <n v="1.9"/>
    <n v="0.76"/>
    <n v="1.52"/>
    <n v="0.37999999999999989"/>
    <x v="0"/>
  </r>
  <r>
    <x v="437"/>
    <x v="63"/>
    <s v="244273"/>
    <x v="7"/>
    <n v="1"/>
    <n v="0.15"/>
    <n v="0.15"/>
    <n v="0.12"/>
    <n v="0.12"/>
    <n v="0.03"/>
    <x v="1"/>
  </r>
  <r>
    <x v="437"/>
    <x v="63"/>
    <s v="244273"/>
    <x v="15"/>
    <n v="1"/>
    <n v="2.1"/>
    <n v="2.1"/>
    <n v="1.6800000000000002"/>
    <n v="1.6800000000000002"/>
    <n v="0.41999999999999993"/>
    <x v="1"/>
  </r>
  <r>
    <x v="437"/>
    <x v="63"/>
    <s v="244273"/>
    <x v="3"/>
    <n v="2"/>
    <n v="1.25"/>
    <n v="2.5"/>
    <n v="1"/>
    <n v="2"/>
    <n v="0.5"/>
    <x v="1"/>
  </r>
  <r>
    <x v="437"/>
    <x v="64"/>
    <s v="244274"/>
    <x v="42"/>
    <n v="1"/>
    <n v="3.5"/>
    <n v="3.5"/>
    <n v="2.8"/>
    <n v="2.8"/>
    <n v="0.70000000000000018"/>
    <x v="1"/>
  </r>
  <r>
    <x v="437"/>
    <x v="64"/>
    <s v="244275"/>
    <x v="3"/>
    <n v="1"/>
    <n v="1.25"/>
    <n v="1.25"/>
    <n v="1"/>
    <n v="1"/>
    <n v="0.25"/>
    <x v="1"/>
  </r>
  <r>
    <x v="437"/>
    <x v="64"/>
    <s v="244276"/>
    <x v="3"/>
    <n v="5"/>
    <n v="1.25"/>
    <n v="6.25"/>
    <n v="1"/>
    <n v="5"/>
    <n v="1.25"/>
    <x v="0"/>
  </r>
  <r>
    <x v="437"/>
    <x v="65"/>
    <s v="244277"/>
    <x v="3"/>
    <n v="2"/>
    <n v="1.25"/>
    <n v="2.5"/>
    <n v="1"/>
    <n v="2"/>
    <n v="0.5"/>
    <x v="0"/>
  </r>
  <r>
    <x v="437"/>
    <x v="65"/>
    <s v="244278"/>
    <x v="3"/>
    <n v="1"/>
    <n v="1.25"/>
    <n v="1.25"/>
    <n v="1"/>
    <n v="1"/>
    <n v="0.25"/>
    <x v="0"/>
  </r>
  <r>
    <x v="437"/>
    <x v="66"/>
    <s v="244279"/>
    <x v="0"/>
    <n v="1"/>
    <n v="0.95"/>
    <n v="0.95"/>
    <n v="0.76"/>
    <n v="0.76"/>
    <n v="0.18999999999999995"/>
    <x v="1"/>
  </r>
  <r>
    <x v="437"/>
    <x v="66"/>
    <s v="244279"/>
    <x v="18"/>
    <n v="1"/>
    <n v="1.3"/>
    <n v="1.3"/>
    <n v="1.04"/>
    <n v="1.04"/>
    <n v="0.26"/>
    <x v="1"/>
  </r>
  <r>
    <x v="437"/>
    <x v="67"/>
    <s v="244280"/>
    <x v="3"/>
    <n v="2"/>
    <n v="1.25"/>
    <n v="2.5"/>
    <n v="1"/>
    <n v="2"/>
    <n v="0.5"/>
    <x v="1"/>
  </r>
  <r>
    <x v="437"/>
    <x v="68"/>
    <s v="244281"/>
    <x v="3"/>
    <n v="1"/>
    <n v="1.25"/>
    <n v="1.25"/>
    <n v="1"/>
    <n v="1"/>
    <n v="0.25"/>
    <x v="0"/>
  </r>
  <r>
    <x v="437"/>
    <x v="68"/>
    <s v="244282"/>
    <x v="13"/>
    <n v="1"/>
    <n v="1.9"/>
    <n v="1.9"/>
    <n v="1.52"/>
    <n v="1.52"/>
    <n v="0.37999999999999989"/>
    <x v="1"/>
  </r>
  <r>
    <x v="437"/>
    <x v="68"/>
    <s v="244282"/>
    <x v="8"/>
    <n v="1"/>
    <n v="2.5"/>
    <n v="2.5"/>
    <n v="2"/>
    <n v="2"/>
    <n v="0.5"/>
    <x v="1"/>
  </r>
  <r>
    <x v="437"/>
    <x v="69"/>
    <s v="244283"/>
    <x v="7"/>
    <n v="1"/>
    <n v="0.15"/>
    <n v="0.15"/>
    <n v="0.12"/>
    <n v="0.12"/>
    <n v="0.03"/>
    <x v="1"/>
  </r>
  <r>
    <x v="437"/>
    <x v="69"/>
    <s v="244283"/>
    <x v="39"/>
    <n v="1"/>
    <n v="0.5"/>
    <n v="0.5"/>
    <n v="0.4"/>
    <n v="0.4"/>
    <n v="9.9999999999999978E-2"/>
    <x v="0"/>
  </r>
  <r>
    <x v="437"/>
    <x v="69"/>
    <s v="244283"/>
    <x v="3"/>
    <n v="3"/>
    <n v="1.25"/>
    <n v="3.75"/>
    <n v="1"/>
    <n v="3"/>
    <n v="0.75"/>
    <x v="1"/>
  </r>
  <r>
    <x v="437"/>
    <x v="192"/>
    <s v="244284"/>
    <x v="3"/>
    <n v="3"/>
    <n v="1.25"/>
    <n v="3.75"/>
    <n v="1"/>
    <n v="3"/>
    <n v="0.75"/>
    <x v="1"/>
  </r>
  <r>
    <x v="437"/>
    <x v="192"/>
    <s v="244285"/>
    <x v="3"/>
    <n v="1"/>
    <n v="1.25"/>
    <n v="1.25"/>
    <n v="1"/>
    <n v="1"/>
    <n v="0.25"/>
    <x v="0"/>
  </r>
  <r>
    <x v="437"/>
    <x v="192"/>
    <s v="244286"/>
    <x v="3"/>
    <n v="1"/>
    <n v="1.25"/>
    <n v="1.25"/>
    <n v="1"/>
    <n v="1"/>
    <n v="0.25"/>
    <x v="1"/>
  </r>
  <r>
    <x v="437"/>
    <x v="241"/>
    <s v="244287"/>
    <x v="12"/>
    <n v="1"/>
    <n v="1.6"/>
    <n v="1.6"/>
    <n v="1.28"/>
    <n v="1.28"/>
    <n v="0.32000000000000006"/>
    <x v="1"/>
  </r>
  <r>
    <x v="437"/>
    <x v="241"/>
    <s v="244287"/>
    <x v="7"/>
    <n v="1"/>
    <n v="0.15"/>
    <n v="0.15"/>
    <n v="0.12"/>
    <n v="0.12"/>
    <n v="0.03"/>
    <x v="0"/>
  </r>
  <r>
    <x v="437"/>
    <x v="193"/>
    <s v="244288"/>
    <x v="71"/>
    <n v="3"/>
    <n v="2.1"/>
    <n v="6.3000000000000007"/>
    <n v="1.6800000000000002"/>
    <n v="5.0400000000000009"/>
    <n v="1.2599999999999998"/>
    <x v="1"/>
  </r>
  <r>
    <x v="437"/>
    <x v="193"/>
    <s v="244288"/>
    <x v="64"/>
    <n v="1"/>
    <n v="2.1"/>
    <n v="2.1"/>
    <n v="1.6800000000000002"/>
    <n v="1.6800000000000002"/>
    <n v="0.41999999999999993"/>
    <x v="0"/>
  </r>
  <r>
    <x v="437"/>
    <x v="193"/>
    <s v="244288"/>
    <x v="3"/>
    <n v="1"/>
    <n v="1.25"/>
    <n v="1.25"/>
    <n v="1"/>
    <n v="1"/>
    <n v="0.25"/>
    <x v="0"/>
  </r>
  <r>
    <x v="437"/>
    <x v="71"/>
    <s v="244289"/>
    <x v="3"/>
    <n v="2"/>
    <n v="1.25"/>
    <n v="2.5"/>
    <n v="1"/>
    <n v="2"/>
    <n v="0.5"/>
    <x v="0"/>
  </r>
  <r>
    <x v="437"/>
    <x v="72"/>
    <s v="244290"/>
    <x v="73"/>
    <n v="1"/>
    <n v="14"/>
    <n v="14"/>
    <n v="11.2"/>
    <n v="11.2"/>
    <n v="2.8000000000000007"/>
    <x v="1"/>
  </r>
  <r>
    <x v="437"/>
    <x v="72"/>
    <s v="244290"/>
    <x v="3"/>
    <n v="3"/>
    <n v="1.25"/>
    <n v="3.75"/>
    <n v="1"/>
    <n v="3"/>
    <n v="0.75"/>
    <x v="0"/>
  </r>
  <r>
    <x v="437"/>
    <x v="72"/>
    <s v="244291"/>
    <x v="3"/>
    <n v="1"/>
    <n v="1.25"/>
    <n v="1.25"/>
    <n v="1"/>
    <n v="1"/>
    <n v="0.25"/>
    <x v="1"/>
  </r>
  <r>
    <x v="437"/>
    <x v="73"/>
    <s v="244292"/>
    <x v="0"/>
    <n v="1"/>
    <n v="0.95"/>
    <n v="0.95"/>
    <n v="0.76"/>
    <n v="0.76"/>
    <n v="0.18999999999999995"/>
    <x v="1"/>
  </r>
  <r>
    <x v="437"/>
    <x v="194"/>
    <s v="244293"/>
    <x v="6"/>
    <n v="1"/>
    <n v="0.65"/>
    <n v="0.65"/>
    <n v="0.52"/>
    <n v="0.52"/>
    <n v="0.13"/>
    <x v="1"/>
  </r>
  <r>
    <x v="437"/>
    <x v="194"/>
    <s v="244293"/>
    <x v="28"/>
    <n v="1"/>
    <n v="3.5"/>
    <n v="3.5"/>
    <n v="2.8"/>
    <n v="2.8"/>
    <n v="0.70000000000000018"/>
    <x v="1"/>
  </r>
  <r>
    <x v="437"/>
    <x v="194"/>
    <s v="244293"/>
    <x v="1"/>
    <n v="2"/>
    <n v="1.25"/>
    <n v="2.5"/>
    <n v="1"/>
    <n v="2"/>
    <n v="0.5"/>
    <x v="1"/>
  </r>
  <r>
    <x v="437"/>
    <x v="194"/>
    <s v="244293"/>
    <x v="64"/>
    <n v="2"/>
    <n v="2.1"/>
    <n v="4.2"/>
    <n v="1.6800000000000002"/>
    <n v="3.3600000000000003"/>
    <n v="0.83999999999999986"/>
    <x v="0"/>
  </r>
  <r>
    <x v="437"/>
    <x v="195"/>
    <s v="244294"/>
    <x v="3"/>
    <n v="2"/>
    <n v="1.25"/>
    <n v="2.5"/>
    <n v="1"/>
    <n v="2"/>
    <n v="0.5"/>
    <x v="0"/>
  </r>
  <r>
    <x v="437"/>
    <x v="195"/>
    <s v="244295"/>
    <x v="73"/>
    <n v="1"/>
    <n v="14"/>
    <n v="14"/>
    <n v="11.2"/>
    <n v="11.2"/>
    <n v="2.8000000000000007"/>
    <x v="1"/>
  </r>
  <r>
    <x v="437"/>
    <x v="195"/>
    <s v="244295"/>
    <x v="3"/>
    <n v="2"/>
    <n v="1.25"/>
    <n v="2.5"/>
    <n v="1"/>
    <n v="2"/>
    <n v="0.5"/>
    <x v="0"/>
  </r>
  <r>
    <x v="437"/>
    <x v="196"/>
    <s v="244296"/>
    <x v="63"/>
    <n v="1"/>
    <n v="2.1"/>
    <n v="2.1"/>
    <n v="1.6800000000000002"/>
    <n v="1.6800000000000002"/>
    <n v="0.41999999999999993"/>
    <x v="1"/>
  </r>
  <r>
    <x v="437"/>
    <x v="196"/>
    <s v="244296"/>
    <x v="3"/>
    <n v="1"/>
    <n v="1.25"/>
    <n v="1.25"/>
    <n v="1"/>
    <n v="1"/>
    <n v="0.25"/>
    <x v="0"/>
  </r>
  <r>
    <x v="437"/>
    <x v="196"/>
    <s v="244296"/>
    <x v="81"/>
    <n v="1"/>
    <n v="2.1"/>
    <n v="2.1"/>
    <n v="1.6800000000000002"/>
    <n v="1.6800000000000002"/>
    <n v="0.41999999999999993"/>
    <x v="0"/>
  </r>
  <r>
    <x v="437"/>
    <x v="197"/>
    <s v="244297"/>
    <x v="70"/>
    <n v="1"/>
    <n v="2.1"/>
    <n v="2.1"/>
    <n v="1.6800000000000002"/>
    <n v="1.6800000000000002"/>
    <n v="0.41999999999999993"/>
    <x v="0"/>
  </r>
  <r>
    <x v="437"/>
    <x v="197"/>
    <s v="244297"/>
    <x v="71"/>
    <n v="1"/>
    <n v="2.1"/>
    <n v="2.1"/>
    <n v="1.6800000000000002"/>
    <n v="1.6800000000000002"/>
    <n v="0.41999999999999993"/>
    <x v="0"/>
  </r>
  <r>
    <x v="437"/>
    <x v="197"/>
    <s v="244298"/>
    <x v="3"/>
    <n v="3"/>
    <n v="1.25"/>
    <n v="3.75"/>
    <n v="1"/>
    <n v="3"/>
    <n v="0.75"/>
    <x v="1"/>
  </r>
  <r>
    <x v="437"/>
    <x v="198"/>
    <s v="244299"/>
    <x v="3"/>
    <n v="3"/>
    <n v="1.25"/>
    <n v="3.75"/>
    <n v="1"/>
    <n v="3"/>
    <n v="0.75"/>
    <x v="0"/>
  </r>
  <r>
    <x v="437"/>
    <x v="75"/>
    <s v="244300"/>
    <x v="45"/>
    <n v="2"/>
    <n v="1.5"/>
    <n v="3"/>
    <n v="1.2"/>
    <n v="2.4"/>
    <n v="0.60000000000000009"/>
    <x v="0"/>
  </r>
  <r>
    <x v="437"/>
    <x v="75"/>
    <s v="244300"/>
    <x v="9"/>
    <n v="1"/>
    <n v="4"/>
    <n v="4"/>
    <n v="3.2"/>
    <n v="3.2"/>
    <n v="0.79999999999999982"/>
    <x v="0"/>
  </r>
  <r>
    <x v="437"/>
    <x v="75"/>
    <s v="244300"/>
    <x v="96"/>
    <n v="1"/>
    <n v="6.5"/>
    <n v="6.5"/>
    <n v="5.2"/>
    <n v="5.2"/>
    <n v="1.2999999999999998"/>
    <x v="0"/>
  </r>
  <r>
    <x v="437"/>
    <x v="76"/>
    <s v="244301"/>
    <x v="18"/>
    <n v="1"/>
    <n v="1.3"/>
    <n v="1.3"/>
    <n v="1.04"/>
    <n v="1.04"/>
    <n v="0.26"/>
    <x v="1"/>
  </r>
  <r>
    <x v="437"/>
    <x v="76"/>
    <s v="244301"/>
    <x v="3"/>
    <n v="2"/>
    <n v="1.25"/>
    <n v="2.5"/>
    <n v="1"/>
    <n v="2"/>
    <n v="0.5"/>
    <x v="1"/>
  </r>
  <r>
    <x v="437"/>
    <x v="77"/>
    <s v="244302"/>
    <x v="12"/>
    <n v="1"/>
    <n v="1.6"/>
    <n v="1.6"/>
    <n v="1.28"/>
    <n v="1.28"/>
    <n v="0.32000000000000006"/>
    <x v="0"/>
  </r>
  <r>
    <x v="437"/>
    <x v="78"/>
    <s v="244303"/>
    <x v="0"/>
    <n v="1"/>
    <n v="0.95"/>
    <n v="0.95"/>
    <n v="0.76"/>
    <n v="0.76"/>
    <n v="0.18999999999999995"/>
    <x v="1"/>
  </r>
  <r>
    <x v="437"/>
    <x v="78"/>
    <s v="244304"/>
    <x v="3"/>
    <n v="5"/>
    <n v="1.25"/>
    <n v="6.25"/>
    <n v="1"/>
    <n v="5"/>
    <n v="1.25"/>
    <x v="0"/>
  </r>
  <r>
    <x v="437"/>
    <x v="82"/>
    <s v="244305"/>
    <x v="3"/>
    <n v="1"/>
    <n v="1.25"/>
    <n v="1.25"/>
    <n v="1"/>
    <n v="1"/>
    <n v="0.25"/>
    <x v="1"/>
  </r>
  <r>
    <x v="437"/>
    <x v="83"/>
    <s v="244306"/>
    <x v="3"/>
    <n v="2"/>
    <n v="1.25"/>
    <n v="2.5"/>
    <n v="1"/>
    <n v="2"/>
    <n v="0.5"/>
    <x v="0"/>
  </r>
  <r>
    <x v="437"/>
    <x v="83"/>
    <s v="244307"/>
    <x v="28"/>
    <n v="1"/>
    <n v="3.5"/>
    <n v="3.5"/>
    <n v="2.8"/>
    <n v="2.8"/>
    <n v="0.70000000000000018"/>
    <x v="0"/>
  </r>
  <r>
    <x v="437"/>
    <x v="83"/>
    <s v="244307"/>
    <x v="3"/>
    <n v="3"/>
    <n v="1.25"/>
    <n v="3.75"/>
    <n v="1"/>
    <n v="3"/>
    <n v="0.75"/>
    <x v="0"/>
  </r>
  <r>
    <x v="437"/>
    <x v="84"/>
    <s v="244308"/>
    <x v="7"/>
    <n v="1"/>
    <n v="0.15"/>
    <n v="0.15"/>
    <n v="0.12"/>
    <n v="0.12"/>
    <n v="0.03"/>
    <x v="1"/>
  </r>
  <r>
    <x v="437"/>
    <x v="84"/>
    <s v="244308"/>
    <x v="15"/>
    <n v="1"/>
    <n v="2.1"/>
    <n v="2.1"/>
    <n v="1.6800000000000002"/>
    <n v="1.6800000000000002"/>
    <n v="0.41999999999999993"/>
    <x v="0"/>
  </r>
  <r>
    <x v="437"/>
    <x v="84"/>
    <s v="244309"/>
    <x v="12"/>
    <n v="1"/>
    <n v="1.6"/>
    <n v="1.6"/>
    <n v="1.28"/>
    <n v="1.28"/>
    <n v="0.32000000000000006"/>
    <x v="0"/>
  </r>
  <r>
    <x v="437"/>
    <x v="84"/>
    <s v="244309"/>
    <x v="7"/>
    <n v="1"/>
    <n v="0.15"/>
    <n v="0.15"/>
    <n v="0.12"/>
    <n v="0.12"/>
    <n v="0.03"/>
    <x v="1"/>
  </r>
  <r>
    <x v="437"/>
    <x v="85"/>
    <s v="244310"/>
    <x v="3"/>
    <n v="2"/>
    <n v="1.25"/>
    <n v="2.5"/>
    <n v="1"/>
    <n v="2"/>
    <n v="0.5"/>
    <x v="1"/>
  </r>
  <r>
    <x v="437"/>
    <x v="85"/>
    <s v="244311"/>
    <x v="3"/>
    <n v="1"/>
    <n v="1.25"/>
    <n v="1.25"/>
    <n v="1"/>
    <n v="1"/>
    <n v="0.25"/>
    <x v="1"/>
  </r>
  <r>
    <x v="437"/>
    <x v="87"/>
    <s v="244312"/>
    <x v="7"/>
    <n v="1"/>
    <n v="0.15"/>
    <n v="0.15"/>
    <n v="0.12"/>
    <n v="0.12"/>
    <n v="0.03"/>
    <x v="0"/>
  </r>
  <r>
    <x v="437"/>
    <x v="87"/>
    <s v="244312"/>
    <x v="15"/>
    <n v="1"/>
    <n v="2.1"/>
    <n v="2.1"/>
    <n v="1.6800000000000002"/>
    <n v="1.6800000000000002"/>
    <n v="0.41999999999999993"/>
    <x v="0"/>
  </r>
  <r>
    <x v="437"/>
    <x v="87"/>
    <s v="244312"/>
    <x v="64"/>
    <n v="2"/>
    <n v="2.1"/>
    <n v="4.2"/>
    <n v="1.6800000000000002"/>
    <n v="3.3600000000000003"/>
    <n v="0.83999999999999986"/>
    <x v="0"/>
  </r>
  <r>
    <x v="437"/>
    <x v="87"/>
    <s v="244312"/>
    <x v="85"/>
    <n v="1"/>
    <n v="3.5"/>
    <n v="3.5"/>
    <n v="2.8"/>
    <n v="2.8"/>
    <n v="0.70000000000000018"/>
    <x v="0"/>
  </r>
  <r>
    <x v="437"/>
    <x v="87"/>
    <s v="244312"/>
    <x v="3"/>
    <n v="1"/>
    <n v="1.25"/>
    <n v="1.25"/>
    <n v="1"/>
    <n v="1"/>
    <n v="0.25"/>
    <x v="0"/>
  </r>
  <r>
    <x v="437"/>
    <x v="88"/>
    <s v="244313"/>
    <x v="11"/>
    <n v="1"/>
    <n v="1.1499999999999999"/>
    <n v="1.1499999999999999"/>
    <n v="0.91999999999999993"/>
    <n v="0.91999999999999993"/>
    <n v="0.22999999999999998"/>
    <x v="1"/>
  </r>
  <r>
    <x v="437"/>
    <x v="88"/>
    <s v="244313"/>
    <x v="7"/>
    <n v="1"/>
    <n v="0.15"/>
    <n v="0.15"/>
    <n v="0.12"/>
    <n v="0.12"/>
    <n v="0.03"/>
    <x v="1"/>
  </r>
  <r>
    <x v="437"/>
    <x v="88"/>
    <s v="244313"/>
    <x v="3"/>
    <n v="1"/>
    <n v="1.25"/>
    <n v="1.25"/>
    <n v="1"/>
    <n v="1"/>
    <n v="0.25"/>
    <x v="0"/>
  </r>
  <r>
    <x v="437"/>
    <x v="89"/>
    <s v="244314"/>
    <x v="3"/>
    <n v="2"/>
    <n v="1.25"/>
    <n v="2.5"/>
    <n v="1"/>
    <n v="2"/>
    <n v="0.5"/>
    <x v="1"/>
  </r>
  <r>
    <x v="437"/>
    <x v="90"/>
    <s v="244315"/>
    <x v="0"/>
    <n v="1"/>
    <n v="0.95"/>
    <n v="0.95"/>
    <n v="0.76"/>
    <n v="0.76"/>
    <n v="0.18999999999999995"/>
    <x v="0"/>
  </r>
  <r>
    <x v="437"/>
    <x v="90"/>
    <s v="244315"/>
    <x v="21"/>
    <n v="2"/>
    <n v="6"/>
    <n v="12"/>
    <n v="4.8"/>
    <n v="9.6"/>
    <n v="2.4000000000000004"/>
    <x v="0"/>
  </r>
  <r>
    <x v="437"/>
    <x v="90"/>
    <s v="244315"/>
    <x v="3"/>
    <n v="1"/>
    <n v="1.25"/>
    <n v="1.25"/>
    <n v="1"/>
    <n v="1"/>
    <n v="0.25"/>
    <x v="0"/>
  </r>
  <r>
    <x v="437"/>
    <x v="201"/>
    <s v="244316"/>
    <x v="17"/>
    <n v="1"/>
    <n v="6"/>
    <n v="6"/>
    <n v="4.8"/>
    <n v="4.8"/>
    <n v="1.2000000000000002"/>
    <x v="0"/>
  </r>
  <r>
    <x v="437"/>
    <x v="201"/>
    <s v="244316"/>
    <x v="9"/>
    <n v="2"/>
    <n v="4"/>
    <n v="8"/>
    <n v="3.2"/>
    <n v="6.4"/>
    <n v="1.5999999999999996"/>
    <x v="1"/>
  </r>
  <r>
    <x v="437"/>
    <x v="92"/>
    <s v="244317"/>
    <x v="3"/>
    <n v="2"/>
    <n v="1.25"/>
    <n v="2.5"/>
    <n v="1"/>
    <n v="2"/>
    <n v="0.5"/>
    <x v="0"/>
  </r>
  <r>
    <x v="437"/>
    <x v="202"/>
    <s v="244318"/>
    <x v="17"/>
    <n v="1"/>
    <n v="6"/>
    <n v="6"/>
    <n v="4.8"/>
    <n v="4.8"/>
    <n v="1.2000000000000002"/>
    <x v="1"/>
  </r>
  <r>
    <x v="437"/>
    <x v="202"/>
    <s v="244318"/>
    <x v="9"/>
    <n v="2"/>
    <n v="4"/>
    <n v="8"/>
    <n v="3.2"/>
    <n v="6.4"/>
    <n v="1.5999999999999996"/>
    <x v="0"/>
  </r>
  <r>
    <x v="437"/>
    <x v="202"/>
    <s v="244319"/>
    <x v="17"/>
    <n v="1"/>
    <n v="6"/>
    <n v="6"/>
    <n v="4.8"/>
    <n v="4.8"/>
    <n v="1.2000000000000002"/>
    <x v="0"/>
  </r>
  <r>
    <x v="437"/>
    <x v="202"/>
    <s v="244319"/>
    <x v="9"/>
    <n v="1"/>
    <n v="4"/>
    <n v="4"/>
    <n v="3.2"/>
    <n v="3.2"/>
    <n v="0.79999999999999982"/>
    <x v="0"/>
  </r>
  <r>
    <x v="437"/>
    <x v="203"/>
    <s v="244320"/>
    <x v="37"/>
    <n v="1"/>
    <n v="1.7"/>
    <n v="1.7"/>
    <n v="1.3599999999999999"/>
    <n v="1.3599999999999999"/>
    <n v="0.34000000000000008"/>
    <x v="0"/>
  </r>
  <r>
    <x v="437"/>
    <x v="203"/>
    <s v="244320"/>
    <x v="7"/>
    <n v="1"/>
    <n v="0.15"/>
    <n v="0.15"/>
    <n v="0.12"/>
    <n v="0.12"/>
    <n v="0.03"/>
    <x v="1"/>
  </r>
  <r>
    <x v="437"/>
    <x v="203"/>
    <s v="244321"/>
    <x v="3"/>
    <n v="2"/>
    <n v="1.25"/>
    <n v="2.5"/>
    <n v="1"/>
    <n v="2"/>
    <n v="0.5"/>
    <x v="0"/>
  </r>
  <r>
    <x v="437"/>
    <x v="93"/>
    <s v="244322"/>
    <x v="6"/>
    <n v="1"/>
    <n v="0.65"/>
    <n v="0.65"/>
    <n v="0.52"/>
    <n v="0.52"/>
    <n v="0.13"/>
    <x v="0"/>
  </r>
  <r>
    <x v="437"/>
    <x v="93"/>
    <s v="244322"/>
    <x v="3"/>
    <n v="1"/>
    <n v="1.25"/>
    <n v="1.25"/>
    <n v="1"/>
    <n v="1"/>
    <n v="0.25"/>
    <x v="0"/>
  </r>
  <r>
    <x v="437"/>
    <x v="94"/>
    <s v="244323"/>
    <x v="11"/>
    <n v="1"/>
    <n v="1.1499999999999999"/>
    <n v="1.1499999999999999"/>
    <n v="0.91999999999999993"/>
    <n v="0.91999999999999993"/>
    <n v="0.22999999999999998"/>
    <x v="1"/>
  </r>
  <r>
    <x v="437"/>
    <x v="97"/>
    <s v="244324"/>
    <x v="13"/>
    <n v="2"/>
    <n v="1.9"/>
    <n v="3.8"/>
    <n v="1.52"/>
    <n v="3.04"/>
    <n v="0.75999999999999979"/>
    <x v="1"/>
  </r>
  <r>
    <x v="437"/>
    <x v="97"/>
    <s v="244324"/>
    <x v="7"/>
    <n v="2"/>
    <n v="0.15"/>
    <n v="0.3"/>
    <n v="0.12"/>
    <n v="0.24"/>
    <n v="0.06"/>
    <x v="1"/>
  </r>
  <r>
    <x v="437"/>
    <x v="97"/>
    <s v="244324"/>
    <x v="71"/>
    <n v="1"/>
    <n v="2.1"/>
    <n v="2.1"/>
    <n v="1.6800000000000002"/>
    <n v="1.6800000000000002"/>
    <n v="0.41999999999999993"/>
    <x v="1"/>
  </r>
  <r>
    <x v="437"/>
    <x v="97"/>
    <s v="244324"/>
    <x v="64"/>
    <n v="2"/>
    <n v="2.1"/>
    <n v="4.2"/>
    <n v="1.6800000000000002"/>
    <n v="3.3600000000000003"/>
    <n v="0.83999999999999986"/>
    <x v="1"/>
  </r>
  <r>
    <x v="437"/>
    <x v="99"/>
    <s v="244325"/>
    <x v="20"/>
    <n v="1"/>
    <n v="1.8"/>
    <n v="1.8"/>
    <n v="1.44"/>
    <n v="1.44"/>
    <n v="0.3600000000000001"/>
    <x v="1"/>
  </r>
  <r>
    <x v="437"/>
    <x v="99"/>
    <s v="244325"/>
    <x v="7"/>
    <n v="1"/>
    <n v="0.15"/>
    <n v="0.15"/>
    <n v="0.12"/>
    <n v="0.12"/>
    <n v="0.03"/>
    <x v="0"/>
  </r>
  <r>
    <x v="437"/>
    <x v="99"/>
    <s v="244325"/>
    <x v="134"/>
    <n v="1"/>
    <n v="1.5"/>
    <n v="1.5"/>
    <n v="1.2"/>
    <n v="1.2"/>
    <n v="0.30000000000000004"/>
    <x v="1"/>
  </r>
  <r>
    <x v="437"/>
    <x v="100"/>
    <s v="244326"/>
    <x v="38"/>
    <n v="1"/>
    <n v="8"/>
    <n v="8"/>
    <n v="6.4"/>
    <n v="6.4"/>
    <n v="1.5999999999999996"/>
    <x v="1"/>
  </r>
  <r>
    <x v="437"/>
    <x v="100"/>
    <s v="244327"/>
    <x v="3"/>
    <n v="2"/>
    <n v="1.25"/>
    <n v="2.5"/>
    <n v="1"/>
    <n v="2"/>
    <n v="0.5"/>
    <x v="1"/>
  </r>
  <r>
    <x v="437"/>
    <x v="101"/>
    <s v="244328"/>
    <x v="7"/>
    <n v="1"/>
    <n v="0.15"/>
    <n v="0.15"/>
    <n v="0.12"/>
    <n v="0.12"/>
    <n v="0.03"/>
    <x v="0"/>
  </r>
  <r>
    <x v="437"/>
    <x v="101"/>
    <s v="244328"/>
    <x v="62"/>
    <n v="1"/>
    <n v="0.65"/>
    <n v="0.65"/>
    <n v="0.52"/>
    <n v="0.52"/>
    <n v="0.13"/>
    <x v="0"/>
  </r>
  <r>
    <x v="437"/>
    <x v="101"/>
    <s v="244328"/>
    <x v="19"/>
    <n v="1"/>
    <n v="1.9"/>
    <n v="1.9"/>
    <n v="1.52"/>
    <n v="1.52"/>
    <n v="0.37999999999999989"/>
    <x v="0"/>
  </r>
  <r>
    <x v="437"/>
    <x v="102"/>
    <s v="244329"/>
    <x v="18"/>
    <n v="1"/>
    <n v="1.3"/>
    <n v="1.3"/>
    <n v="1.04"/>
    <n v="1.04"/>
    <n v="0.26"/>
    <x v="0"/>
  </r>
  <r>
    <x v="437"/>
    <x v="102"/>
    <s v="244329"/>
    <x v="7"/>
    <n v="1"/>
    <n v="0.15"/>
    <n v="0.15"/>
    <n v="0.12"/>
    <n v="0.12"/>
    <n v="0.03"/>
    <x v="0"/>
  </r>
  <r>
    <x v="437"/>
    <x v="102"/>
    <s v="244329"/>
    <x v="19"/>
    <n v="1"/>
    <n v="1.9"/>
    <n v="1.9"/>
    <n v="1.52"/>
    <n v="1.52"/>
    <n v="0.37999999999999989"/>
    <x v="0"/>
  </r>
  <r>
    <x v="437"/>
    <x v="107"/>
    <s v="244330"/>
    <x v="17"/>
    <n v="1"/>
    <n v="6"/>
    <n v="6"/>
    <n v="4.8"/>
    <n v="4.8"/>
    <n v="1.2000000000000002"/>
    <x v="1"/>
  </r>
  <r>
    <x v="437"/>
    <x v="107"/>
    <s v="244330"/>
    <x v="1"/>
    <n v="2"/>
    <n v="1.25"/>
    <n v="2.5"/>
    <n v="1"/>
    <n v="2"/>
    <n v="0.5"/>
    <x v="0"/>
  </r>
  <r>
    <x v="437"/>
    <x v="110"/>
    <s v="244332"/>
    <x v="64"/>
    <n v="2"/>
    <n v="2.1"/>
    <n v="4.2"/>
    <n v="1.6800000000000002"/>
    <n v="3.3600000000000003"/>
    <n v="0.83999999999999986"/>
    <x v="0"/>
  </r>
  <r>
    <x v="438"/>
    <x v="540"/>
    <s v="244333"/>
    <x v="16"/>
    <n v="2"/>
    <n v="1"/>
    <n v="2"/>
    <n v="0.8"/>
    <n v="1.6"/>
    <n v="0.39999999999999991"/>
    <x v="0"/>
  </r>
  <r>
    <x v="438"/>
    <x v="540"/>
    <s v="244333"/>
    <x v="4"/>
    <n v="2"/>
    <n v="1.1499999999999999"/>
    <n v="2.2999999999999998"/>
    <n v="0.91999999999999993"/>
    <n v="1.8399999999999999"/>
    <n v="0.45999999999999996"/>
    <x v="1"/>
  </r>
  <r>
    <x v="438"/>
    <x v="540"/>
    <s v="244333"/>
    <x v="1"/>
    <n v="2"/>
    <n v="1.25"/>
    <n v="2.5"/>
    <n v="1"/>
    <n v="2"/>
    <n v="0.5"/>
    <x v="0"/>
  </r>
  <r>
    <x v="438"/>
    <x v="540"/>
    <s v="244333"/>
    <x v="3"/>
    <n v="1"/>
    <n v="1.25"/>
    <n v="1.25"/>
    <n v="1"/>
    <n v="1"/>
    <n v="0.25"/>
    <x v="0"/>
  </r>
  <r>
    <x v="438"/>
    <x v="593"/>
    <s v="244334"/>
    <x v="4"/>
    <n v="1"/>
    <n v="1.1499999999999999"/>
    <n v="1.1499999999999999"/>
    <n v="0.91999999999999993"/>
    <n v="0.91999999999999993"/>
    <n v="0.22999999999999998"/>
    <x v="0"/>
  </r>
  <r>
    <x v="438"/>
    <x v="593"/>
    <s v="244334"/>
    <x v="1"/>
    <n v="6"/>
    <n v="1.25"/>
    <n v="7.5"/>
    <n v="1"/>
    <n v="6"/>
    <n v="1.5"/>
    <x v="0"/>
  </r>
  <r>
    <x v="438"/>
    <x v="593"/>
    <s v="244335"/>
    <x v="16"/>
    <n v="2"/>
    <n v="1"/>
    <n v="2"/>
    <n v="0.8"/>
    <n v="1.6"/>
    <n v="0.39999999999999991"/>
    <x v="0"/>
  </r>
  <r>
    <x v="438"/>
    <x v="593"/>
    <s v="244335"/>
    <x v="50"/>
    <n v="1"/>
    <n v="1.6"/>
    <n v="1.6"/>
    <n v="1.28"/>
    <n v="1.28"/>
    <n v="0.32000000000000006"/>
    <x v="0"/>
  </r>
  <r>
    <x v="438"/>
    <x v="544"/>
    <s v="244336"/>
    <x v="124"/>
    <n v="1"/>
    <n v="1"/>
    <n v="1"/>
    <n v="0.8"/>
    <n v="0.8"/>
    <n v="0.19999999999999996"/>
    <x v="0"/>
  </r>
  <r>
    <x v="438"/>
    <x v="526"/>
    <s v="244337"/>
    <x v="0"/>
    <n v="2"/>
    <n v="0.95"/>
    <n v="1.9"/>
    <n v="0.76"/>
    <n v="1.52"/>
    <n v="0.37999999999999989"/>
    <x v="1"/>
  </r>
  <r>
    <x v="438"/>
    <x v="528"/>
    <s v="244338"/>
    <x v="0"/>
    <n v="2"/>
    <n v="0.95"/>
    <n v="1.9"/>
    <n v="0.76"/>
    <n v="1.52"/>
    <n v="0.37999999999999989"/>
    <x v="0"/>
  </r>
  <r>
    <x v="438"/>
    <x v="594"/>
    <s v="244339"/>
    <x v="3"/>
    <n v="2"/>
    <n v="1.25"/>
    <n v="2.5"/>
    <n v="1"/>
    <n v="2"/>
    <n v="0.5"/>
    <x v="0"/>
  </r>
  <r>
    <x v="438"/>
    <x v="516"/>
    <s v="244340"/>
    <x v="4"/>
    <n v="3"/>
    <n v="1.1499999999999999"/>
    <n v="3.4499999999999997"/>
    <n v="0.91999999999999993"/>
    <n v="2.76"/>
    <n v="0.69"/>
    <x v="0"/>
  </r>
  <r>
    <x v="438"/>
    <x v="516"/>
    <s v="244340"/>
    <x v="1"/>
    <n v="2"/>
    <n v="1.25"/>
    <n v="2.5"/>
    <n v="1"/>
    <n v="2"/>
    <n v="0.5"/>
    <x v="0"/>
  </r>
  <r>
    <x v="438"/>
    <x v="516"/>
    <s v="244340"/>
    <x v="3"/>
    <n v="3"/>
    <n v="1.25"/>
    <n v="3.75"/>
    <n v="1"/>
    <n v="3"/>
    <n v="0.75"/>
    <x v="1"/>
  </r>
  <r>
    <x v="438"/>
    <x v="499"/>
    <s v="244341"/>
    <x v="16"/>
    <n v="1"/>
    <n v="1"/>
    <n v="1"/>
    <n v="0.8"/>
    <n v="0.8"/>
    <n v="0.19999999999999996"/>
    <x v="0"/>
  </r>
  <r>
    <x v="438"/>
    <x v="499"/>
    <s v="244342"/>
    <x v="1"/>
    <n v="3"/>
    <n v="1.25"/>
    <n v="3.75"/>
    <n v="1"/>
    <n v="3"/>
    <n v="0.75"/>
    <x v="1"/>
  </r>
  <r>
    <x v="438"/>
    <x v="499"/>
    <s v="244342"/>
    <x v="35"/>
    <n v="1"/>
    <n v="1.1000000000000001"/>
    <n v="1.1000000000000001"/>
    <n v="0.88000000000000012"/>
    <n v="0.88000000000000012"/>
    <n v="0.21999999999999997"/>
    <x v="0"/>
  </r>
  <r>
    <x v="438"/>
    <x v="479"/>
    <s v="244343"/>
    <x v="16"/>
    <n v="1"/>
    <n v="1"/>
    <n v="1"/>
    <n v="0.8"/>
    <n v="0.8"/>
    <n v="0.19999999999999996"/>
    <x v="0"/>
  </r>
  <r>
    <x v="438"/>
    <x v="496"/>
    <s v="244344"/>
    <x v="16"/>
    <n v="2"/>
    <n v="1"/>
    <n v="2"/>
    <n v="0.8"/>
    <n v="1.6"/>
    <n v="0.39999999999999991"/>
    <x v="1"/>
  </r>
  <r>
    <x v="438"/>
    <x v="496"/>
    <s v="244344"/>
    <x v="4"/>
    <n v="1"/>
    <n v="1.1499999999999999"/>
    <n v="1.1499999999999999"/>
    <n v="0.91999999999999993"/>
    <n v="0.91999999999999993"/>
    <n v="0.22999999999999998"/>
    <x v="0"/>
  </r>
  <r>
    <x v="438"/>
    <x v="496"/>
    <s v="244344"/>
    <x v="1"/>
    <n v="1"/>
    <n v="1.25"/>
    <n v="1.25"/>
    <n v="1"/>
    <n v="1"/>
    <n v="0.25"/>
    <x v="0"/>
  </r>
  <r>
    <x v="438"/>
    <x v="422"/>
    <s v="244345"/>
    <x v="23"/>
    <n v="2"/>
    <n v="1.1000000000000001"/>
    <n v="2.2000000000000002"/>
    <n v="0.88000000000000012"/>
    <n v="1.7600000000000002"/>
    <n v="0.43999999999999995"/>
    <x v="0"/>
  </r>
  <r>
    <x v="438"/>
    <x v="422"/>
    <s v="244345"/>
    <x v="9"/>
    <n v="1"/>
    <n v="4"/>
    <n v="4"/>
    <n v="3.2"/>
    <n v="3.2"/>
    <n v="0.79999999999999982"/>
    <x v="0"/>
  </r>
  <r>
    <x v="438"/>
    <x v="422"/>
    <s v="244346"/>
    <x v="4"/>
    <n v="2"/>
    <n v="1.1499999999999999"/>
    <n v="2.2999999999999998"/>
    <n v="0.91999999999999993"/>
    <n v="1.8399999999999999"/>
    <n v="0.45999999999999996"/>
    <x v="1"/>
  </r>
  <r>
    <x v="438"/>
    <x v="422"/>
    <s v="244346"/>
    <x v="3"/>
    <n v="2"/>
    <n v="1.25"/>
    <n v="2.5"/>
    <n v="1"/>
    <n v="2"/>
    <n v="0.5"/>
    <x v="0"/>
  </r>
  <r>
    <x v="438"/>
    <x v="222"/>
    <s v="244347"/>
    <x v="45"/>
    <n v="3"/>
    <n v="1.5"/>
    <n v="4.5"/>
    <n v="1.2"/>
    <n v="3.5999999999999996"/>
    <n v="0.90000000000000036"/>
    <x v="1"/>
  </r>
  <r>
    <x v="438"/>
    <x v="222"/>
    <s v="244347"/>
    <x v="4"/>
    <n v="4"/>
    <n v="1.1499999999999999"/>
    <n v="4.5999999999999996"/>
    <n v="0.91999999999999993"/>
    <n v="3.6799999999999997"/>
    <n v="0.91999999999999993"/>
    <x v="1"/>
  </r>
  <r>
    <x v="438"/>
    <x v="222"/>
    <s v="244347"/>
    <x v="24"/>
    <n v="1"/>
    <n v="0.65"/>
    <n v="0.65"/>
    <n v="0.52"/>
    <n v="0.52"/>
    <n v="0.13"/>
    <x v="0"/>
  </r>
  <r>
    <x v="438"/>
    <x v="222"/>
    <s v="244347"/>
    <x v="1"/>
    <n v="2"/>
    <n v="1.25"/>
    <n v="2.5"/>
    <n v="1"/>
    <n v="2"/>
    <n v="0.5"/>
    <x v="0"/>
  </r>
  <r>
    <x v="438"/>
    <x v="411"/>
    <s v="244348"/>
    <x v="6"/>
    <n v="1"/>
    <n v="0.65"/>
    <n v="0.65"/>
    <n v="0.52"/>
    <n v="0.52"/>
    <n v="0.13"/>
    <x v="1"/>
  </r>
  <r>
    <x v="438"/>
    <x v="411"/>
    <s v="244348"/>
    <x v="6"/>
    <n v="1"/>
    <n v="0.65"/>
    <n v="0.65"/>
    <n v="0.52"/>
    <n v="0.52"/>
    <n v="0.13"/>
    <x v="1"/>
  </r>
  <r>
    <x v="438"/>
    <x v="411"/>
    <s v="244348"/>
    <x v="1"/>
    <n v="4"/>
    <n v="1.25"/>
    <n v="5"/>
    <n v="1"/>
    <n v="4"/>
    <n v="1"/>
    <x v="0"/>
  </r>
  <r>
    <x v="438"/>
    <x v="0"/>
    <s v="244349"/>
    <x v="18"/>
    <n v="1"/>
    <n v="1.3"/>
    <n v="1.3"/>
    <n v="1.04"/>
    <n v="1.04"/>
    <n v="0.26"/>
    <x v="1"/>
  </r>
  <r>
    <x v="438"/>
    <x v="0"/>
    <s v="244349"/>
    <x v="4"/>
    <n v="1"/>
    <n v="1.1499999999999999"/>
    <n v="1.1499999999999999"/>
    <n v="0.91999999999999993"/>
    <n v="0.91999999999999993"/>
    <n v="0.22999999999999998"/>
    <x v="0"/>
  </r>
  <r>
    <x v="438"/>
    <x v="0"/>
    <s v="244349"/>
    <x v="1"/>
    <n v="1"/>
    <n v="1.25"/>
    <n v="1.25"/>
    <n v="1"/>
    <n v="1"/>
    <n v="0.25"/>
    <x v="1"/>
  </r>
  <r>
    <x v="438"/>
    <x v="223"/>
    <s v="244350"/>
    <x v="13"/>
    <n v="1"/>
    <n v="1.9"/>
    <n v="1.9"/>
    <n v="1.52"/>
    <n v="1.52"/>
    <n v="0.37999999999999989"/>
    <x v="1"/>
  </r>
  <r>
    <x v="438"/>
    <x v="223"/>
    <s v="244350"/>
    <x v="7"/>
    <n v="1"/>
    <n v="0.15"/>
    <n v="0.15"/>
    <n v="0.12"/>
    <n v="0.12"/>
    <n v="0.03"/>
    <x v="0"/>
  </r>
  <r>
    <x v="438"/>
    <x v="347"/>
    <s v="244351"/>
    <x v="42"/>
    <n v="1"/>
    <n v="3.5"/>
    <n v="3.5"/>
    <n v="2.8"/>
    <n v="2.8"/>
    <n v="0.70000000000000018"/>
    <x v="1"/>
  </r>
  <r>
    <x v="438"/>
    <x v="347"/>
    <s v="244351"/>
    <x v="3"/>
    <n v="1"/>
    <n v="1.25"/>
    <n v="1.25"/>
    <n v="1"/>
    <n v="1"/>
    <n v="0.25"/>
    <x v="1"/>
  </r>
  <r>
    <x v="438"/>
    <x v="396"/>
    <s v="244352"/>
    <x v="4"/>
    <n v="4"/>
    <n v="1.1499999999999999"/>
    <n v="4.5999999999999996"/>
    <n v="0.91999999999999993"/>
    <n v="3.6799999999999997"/>
    <n v="0.91999999999999993"/>
    <x v="1"/>
  </r>
  <r>
    <x v="438"/>
    <x v="396"/>
    <s v="244352"/>
    <x v="1"/>
    <n v="4"/>
    <n v="1.25"/>
    <n v="5"/>
    <n v="1"/>
    <n v="4"/>
    <n v="1"/>
    <x v="1"/>
  </r>
  <r>
    <x v="438"/>
    <x v="396"/>
    <s v="244352"/>
    <x v="3"/>
    <n v="2"/>
    <n v="1.25"/>
    <n v="2.5"/>
    <n v="1"/>
    <n v="2"/>
    <n v="0.5"/>
    <x v="1"/>
  </r>
  <r>
    <x v="438"/>
    <x v="348"/>
    <s v="244353"/>
    <x v="3"/>
    <n v="1"/>
    <n v="1.25"/>
    <n v="1.25"/>
    <n v="1"/>
    <n v="1"/>
    <n v="0.25"/>
    <x v="0"/>
  </r>
  <r>
    <x v="438"/>
    <x v="461"/>
    <s v="244355"/>
    <x v="1"/>
    <n v="2"/>
    <n v="1.25"/>
    <n v="2.5"/>
    <n v="1"/>
    <n v="2"/>
    <n v="0.5"/>
    <x v="1"/>
  </r>
  <r>
    <x v="438"/>
    <x v="465"/>
    <s v="244356"/>
    <x v="3"/>
    <n v="2"/>
    <n v="1.25"/>
    <n v="2.5"/>
    <n v="1"/>
    <n v="2"/>
    <n v="0.5"/>
    <x v="1"/>
  </r>
  <r>
    <x v="438"/>
    <x v="145"/>
    <s v="244357"/>
    <x v="17"/>
    <n v="1"/>
    <n v="6"/>
    <n v="6"/>
    <n v="4.8"/>
    <n v="4.8"/>
    <n v="1.2000000000000002"/>
    <x v="1"/>
  </r>
  <r>
    <x v="438"/>
    <x v="145"/>
    <s v="244357"/>
    <x v="4"/>
    <n v="2"/>
    <n v="1.1499999999999999"/>
    <n v="2.2999999999999998"/>
    <n v="0.91999999999999993"/>
    <n v="1.8399999999999999"/>
    <n v="0.45999999999999996"/>
    <x v="0"/>
  </r>
  <r>
    <x v="438"/>
    <x v="145"/>
    <s v="244357"/>
    <x v="1"/>
    <n v="6"/>
    <n v="1.25"/>
    <n v="7.5"/>
    <n v="1"/>
    <n v="6"/>
    <n v="1.5"/>
    <x v="1"/>
  </r>
  <r>
    <x v="438"/>
    <x v="145"/>
    <s v="244357"/>
    <x v="25"/>
    <n v="1"/>
    <n v="1.5"/>
    <n v="1.5"/>
    <n v="1.2"/>
    <n v="1.2"/>
    <n v="0.30000000000000004"/>
    <x v="0"/>
  </r>
  <r>
    <x v="438"/>
    <x v="145"/>
    <s v="244357"/>
    <x v="3"/>
    <n v="3"/>
    <n v="1.25"/>
    <n v="3.75"/>
    <n v="1"/>
    <n v="3"/>
    <n v="0.75"/>
    <x v="0"/>
  </r>
  <r>
    <x v="438"/>
    <x v="466"/>
    <s v="244358"/>
    <x v="3"/>
    <n v="1"/>
    <n v="1.25"/>
    <n v="1.25"/>
    <n v="1"/>
    <n v="1"/>
    <n v="0.25"/>
    <x v="1"/>
  </r>
  <r>
    <x v="438"/>
    <x v="466"/>
    <s v="244359"/>
    <x v="5"/>
    <n v="1"/>
    <n v="1.1000000000000001"/>
    <n v="1.1000000000000001"/>
    <n v="0.88000000000000012"/>
    <n v="0.88000000000000012"/>
    <n v="0.21999999999999997"/>
    <x v="0"/>
  </r>
  <r>
    <x v="438"/>
    <x v="423"/>
    <s v="244360"/>
    <x v="23"/>
    <n v="3"/>
    <n v="1.1000000000000001"/>
    <n v="3.3000000000000003"/>
    <n v="0.88000000000000012"/>
    <n v="2.6400000000000006"/>
    <n v="0.6599999999999997"/>
    <x v="0"/>
  </r>
  <r>
    <x v="438"/>
    <x v="423"/>
    <s v="244360"/>
    <x v="3"/>
    <n v="2"/>
    <n v="1.25"/>
    <n v="2.5"/>
    <n v="1"/>
    <n v="2"/>
    <n v="0.5"/>
    <x v="0"/>
  </r>
  <r>
    <x v="438"/>
    <x v="390"/>
    <s v="244361"/>
    <x v="3"/>
    <n v="1"/>
    <n v="1.25"/>
    <n v="1.25"/>
    <n v="1"/>
    <n v="1"/>
    <n v="0.25"/>
    <x v="1"/>
  </r>
  <r>
    <x v="438"/>
    <x v="486"/>
    <s v="244362"/>
    <x v="3"/>
    <n v="3"/>
    <n v="1.25"/>
    <n v="3.75"/>
    <n v="1"/>
    <n v="3"/>
    <n v="0.75"/>
    <x v="1"/>
  </r>
  <r>
    <x v="438"/>
    <x v="320"/>
    <s v="244363"/>
    <x v="3"/>
    <n v="3"/>
    <n v="1.25"/>
    <n v="3.75"/>
    <n v="1"/>
    <n v="3"/>
    <n v="0.75"/>
    <x v="0"/>
  </r>
  <r>
    <x v="438"/>
    <x v="412"/>
    <s v="244364"/>
    <x v="2"/>
    <n v="1"/>
    <n v="1.25"/>
    <n v="1.25"/>
    <n v="1"/>
    <n v="1"/>
    <n v="0.25"/>
    <x v="1"/>
  </r>
  <r>
    <x v="438"/>
    <x v="373"/>
    <s v="244365"/>
    <x v="3"/>
    <n v="1"/>
    <n v="1.25"/>
    <n v="1.25"/>
    <n v="1"/>
    <n v="1"/>
    <n v="0.25"/>
    <x v="1"/>
  </r>
  <r>
    <x v="438"/>
    <x v="373"/>
    <s v="244366"/>
    <x v="4"/>
    <n v="4"/>
    <n v="1.1499999999999999"/>
    <n v="4.5999999999999996"/>
    <n v="0.91999999999999993"/>
    <n v="3.6799999999999997"/>
    <n v="0.91999999999999993"/>
    <x v="0"/>
  </r>
  <r>
    <x v="438"/>
    <x v="373"/>
    <s v="244366"/>
    <x v="3"/>
    <n v="1"/>
    <n v="1.25"/>
    <n v="1.25"/>
    <n v="1"/>
    <n v="1"/>
    <n v="0.25"/>
    <x v="0"/>
  </r>
  <r>
    <x v="438"/>
    <x v="227"/>
    <s v="244367"/>
    <x v="4"/>
    <n v="1"/>
    <n v="1.1499999999999999"/>
    <n v="1.1499999999999999"/>
    <n v="0.91999999999999993"/>
    <n v="0.91999999999999993"/>
    <n v="0.22999999999999998"/>
    <x v="0"/>
  </r>
  <r>
    <x v="438"/>
    <x v="227"/>
    <s v="244367"/>
    <x v="1"/>
    <n v="1"/>
    <n v="1.25"/>
    <n v="1.25"/>
    <n v="1"/>
    <n v="1"/>
    <n v="0.25"/>
    <x v="0"/>
  </r>
  <r>
    <x v="438"/>
    <x v="227"/>
    <s v="244367"/>
    <x v="25"/>
    <n v="2"/>
    <n v="1.5"/>
    <n v="3"/>
    <n v="1.2"/>
    <n v="2.4"/>
    <n v="0.60000000000000009"/>
    <x v="0"/>
  </r>
  <r>
    <x v="438"/>
    <x v="227"/>
    <s v="244367"/>
    <x v="3"/>
    <n v="1"/>
    <n v="1.25"/>
    <n v="1.25"/>
    <n v="1"/>
    <n v="1"/>
    <n v="0.25"/>
    <x v="1"/>
  </r>
  <r>
    <x v="438"/>
    <x v="149"/>
    <s v="244368"/>
    <x v="5"/>
    <n v="1"/>
    <n v="1.1000000000000001"/>
    <n v="1.1000000000000001"/>
    <n v="0.88000000000000012"/>
    <n v="0.88000000000000012"/>
    <n v="0.21999999999999997"/>
    <x v="0"/>
  </r>
  <r>
    <x v="438"/>
    <x v="149"/>
    <s v="244368"/>
    <x v="6"/>
    <n v="1"/>
    <n v="0.65"/>
    <n v="0.65"/>
    <n v="0.52"/>
    <n v="0.52"/>
    <n v="0.13"/>
    <x v="1"/>
  </r>
  <r>
    <x v="438"/>
    <x v="352"/>
    <s v="244369"/>
    <x v="3"/>
    <n v="1"/>
    <n v="1.25"/>
    <n v="1.25"/>
    <n v="1"/>
    <n v="1"/>
    <n v="0.25"/>
    <x v="1"/>
  </r>
  <r>
    <x v="438"/>
    <x v="424"/>
    <s v="244370"/>
    <x v="50"/>
    <n v="1"/>
    <n v="1.6"/>
    <n v="1.6"/>
    <n v="1.28"/>
    <n v="1.28"/>
    <n v="0.32000000000000006"/>
    <x v="0"/>
  </r>
  <r>
    <x v="438"/>
    <x v="424"/>
    <s v="244371"/>
    <x v="5"/>
    <n v="1"/>
    <n v="1.1000000000000001"/>
    <n v="1.1000000000000001"/>
    <n v="0.88000000000000012"/>
    <n v="0.88000000000000012"/>
    <n v="0.21999999999999997"/>
    <x v="0"/>
  </r>
  <r>
    <x v="438"/>
    <x v="424"/>
    <s v="244371"/>
    <x v="11"/>
    <n v="1"/>
    <n v="1.1499999999999999"/>
    <n v="1.1499999999999999"/>
    <n v="0.91999999999999993"/>
    <n v="0.91999999999999993"/>
    <n v="0.22999999999999998"/>
    <x v="1"/>
  </r>
  <r>
    <x v="438"/>
    <x v="424"/>
    <s v="244371"/>
    <x v="7"/>
    <n v="1"/>
    <n v="0.15"/>
    <n v="0.15"/>
    <n v="0.12"/>
    <n v="0.12"/>
    <n v="0.03"/>
    <x v="0"/>
  </r>
  <r>
    <x v="438"/>
    <x v="424"/>
    <s v="244371"/>
    <x v="1"/>
    <n v="1"/>
    <n v="1.25"/>
    <n v="1.25"/>
    <n v="1"/>
    <n v="1"/>
    <n v="0.25"/>
    <x v="0"/>
  </r>
  <r>
    <x v="438"/>
    <x v="374"/>
    <s v="244372"/>
    <x v="0"/>
    <n v="1"/>
    <n v="0.95"/>
    <n v="0.95"/>
    <n v="0.76"/>
    <n v="0.76"/>
    <n v="0.18999999999999995"/>
    <x v="1"/>
  </r>
  <r>
    <x v="438"/>
    <x v="460"/>
    <s v="244373"/>
    <x v="3"/>
    <n v="1"/>
    <n v="1.25"/>
    <n v="1.25"/>
    <n v="1"/>
    <n v="1"/>
    <n v="0.25"/>
    <x v="1"/>
  </r>
  <r>
    <x v="438"/>
    <x v="7"/>
    <s v="244374"/>
    <x v="18"/>
    <n v="1"/>
    <n v="1.3"/>
    <n v="1.3"/>
    <n v="1.04"/>
    <n v="1.04"/>
    <n v="0.26"/>
    <x v="1"/>
  </r>
  <r>
    <x v="438"/>
    <x v="7"/>
    <s v="244374"/>
    <x v="23"/>
    <n v="2"/>
    <n v="1.1000000000000001"/>
    <n v="2.2000000000000002"/>
    <n v="0.88000000000000012"/>
    <n v="1.7600000000000002"/>
    <n v="0.43999999999999995"/>
    <x v="1"/>
  </r>
  <r>
    <x v="438"/>
    <x v="157"/>
    <s v="244375"/>
    <x v="0"/>
    <n v="1"/>
    <n v="0.95"/>
    <n v="0.95"/>
    <n v="0.76"/>
    <n v="0.76"/>
    <n v="0.18999999999999995"/>
    <x v="1"/>
  </r>
  <r>
    <x v="438"/>
    <x v="157"/>
    <s v="244375"/>
    <x v="4"/>
    <n v="12"/>
    <n v="1.1499999999999999"/>
    <n v="13.799999999999999"/>
    <n v="0.91999999999999993"/>
    <n v="11.04"/>
    <n v="2.76"/>
    <x v="0"/>
  </r>
  <r>
    <x v="438"/>
    <x v="324"/>
    <s v="244376"/>
    <x v="0"/>
    <n v="3"/>
    <n v="0.95"/>
    <n v="2.8499999999999996"/>
    <n v="0.76"/>
    <n v="2.2800000000000002"/>
    <n v="0.5699999999999994"/>
    <x v="0"/>
  </r>
  <r>
    <x v="438"/>
    <x v="324"/>
    <s v="244376"/>
    <x v="20"/>
    <n v="1"/>
    <n v="1.8"/>
    <n v="1.8"/>
    <n v="1.44"/>
    <n v="1.44"/>
    <n v="0.3600000000000001"/>
    <x v="0"/>
  </r>
  <r>
    <x v="438"/>
    <x v="324"/>
    <s v="244376"/>
    <x v="24"/>
    <n v="1"/>
    <n v="0.65"/>
    <n v="0.65"/>
    <n v="0.52"/>
    <n v="0.52"/>
    <n v="0.13"/>
    <x v="1"/>
  </r>
  <r>
    <x v="438"/>
    <x v="231"/>
    <s v="244377"/>
    <x v="33"/>
    <n v="1"/>
    <n v="1.5"/>
    <n v="1.5"/>
    <n v="1.2"/>
    <n v="1.2"/>
    <n v="0.30000000000000004"/>
    <x v="1"/>
  </r>
  <r>
    <x v="438"/>
    <x v="10"/>
    <s v="244378"/>
    <x v="5"/>
    <n v="2"/>
    <n v="1.1000000000000001"/>
    <n v="2.2000000000000002"/>
    <n v="0.88000000000000012"/>
    <n v="1.7600000000000002"/>
    <n v="0.43999999999999995"/>
    <x v="1"/>
  </r>
  <r>
    <x v="438"/>
    <x v="158"/>
    <s v="244379"/>
    <x v="3"/>
    <n v="2"/>
    <n v="1.25"/>
    <n v="2.5"/>
    <n v="1"/>
    <n v="2"/>
    <n v="0.5"/>
    <x v="0"/>
  </r>
  <r>
    <x v="438"/>
    <x v="159"/>
    <s v="244380"/>
    <x v="5"/>
    <n v="1"/>
    <n v="1.1000000000000001"/>
    <n v="1.1000000000000001"/>
    <n v="0.88000000000000012"/>
    <n v="0.88000000000000012"/>
    <n v="0.21999999999999997"/>
    <x v="1"/>
  </r>
  <r>
    <x v="438"/>
    <x v="159"/>
    <s v="244381"/>
    <x v="3"/>
    <n v="3"/>
    <n v="1.25"/>
    <n v="3.75"/>
    <n v="1"/>
    <n v="3"/>
    <n v="0.75"/>
    <x v="0"/>
  </r>
  <r>
    <x v="438"/>
    <x v="232"/>
    <s v="244382"/>
    <x v="6"/>
    <n v="1"/>
    <n v="0.65"/>
    <n v="0.65"/>
    <n v="0.52"/>
    <n v="0.52"/>
    <n v="0.13"/>
    <x v="1"/>
  </r>
  <r>
    <x v="438"/>
    <x v="232"/>
    <s v="244382"/>
    <x v="3"/>
    <n v="1"/>
    <n v="1.25"/>
    <n v="1.25"/>
    <n v="1"/>
    <n v="1"/>
    <n v="0.25"/>
    <x v="0"/>
  </r>
  <r>
    <x v="438"/>
    <x v="162"/>
    <s v="244383"/>
    <x v="21"/>
    <n v="1"/>
    <n v="6"/>
    <n v="6"/>
    <n v="4.8"/>
    <n v="4.8"/>
    <n v="1.2000000000000002"/>
    <x v="1"/>
  </r>
  <r>
    <x v="438"/>
    <x v="162"/>
    <s v="244383"/>
    <x v="21"/>
    <n v="1"/>
    <n v="6"/>
    <n v="6"/>
    <n v="4.8"/>
    <n v="4.8"/>
    <n v="1.2000000000000002"/>
    <x v="0"/>
  </r>
  <r>
    <x v="438"/>
    <x v="162"/>
    <s v="244383"/>
    <x v="34"/>
    <n v="1"/>
    <n v="7.5"/>
    <n v="7.5"/>
    <n v="6"/>
    <n v="6"/>
    <n v="1.5"/>
    <x v="1"/>
  </r>
  <r>
    <x v="438"/>
    <x v="162"/>
    <s v="244383"/>
    <x v="108"/>
    <n v="4"/>
    <n v="3.5"/>
    <n v="14"/>
    <n v="2.8"/>
    <n v="11.2"/>
    <n v="2.8000000000000007"/>
    <x v="1"/>
  </r>
  <r>
    <x v="438"/>
    <x v="162"/>
    <s v="244383"/>
    <x v="3"/>
    <n v="4"/>
    <n v="1.25"/>
    <n v="5"/>
    <n v="1"/>
    <n v="4"/>
    <n v="1"/>
    <x v="0"/>
  </r>
  <r>
    <x v="438"/>
    <x v="283"/>
    <s v="244384"/>
    <x v="0"/>
    <n v="1"/>
    <n v="0.95"/>
    <n v="0.95"/>
    <n v="0.76"/>
    <n v="0.76"/>
    <n v="0.18999999999999995"/>
    <x v="1"/>
  </r>
  <r>
    <x v="438"/>
    <x v="16"/>
    <s v="244385"/>
    <x v="6"/>
    <n v="1"/>
    <n v="0.65"/>
    <n v="0.65"/>
    <n v="0.52"/>
    <n v="0.52"/>
    <n v="0.13"/>
    <x v="1"/>
  </r>
  <r>
    <x v="438"/>
    <x v="17"/>
    <s v="244386"/>
    <x v="28"/>
    <n v="1"/>
    <n v="3.5"/>
    <n v="3.5"/>
    <n v="2.8"/>
    <n v="2.8"/>
    <n v="0.70000000000000018"/>
    <x v="1"/>
  </r>
  <r>
    <x v="438"/>
    <x v="17"/>
    <s v="244386"/>
    <x v="87"/>
    <n v="1"/>
    <n v="3.5"/>
    <n v="3.5"/>
    <n v="2.8"/>
    <n v="2.8"/>
    <n v="0.70000000000000018"/>
    <x v="1"/>
  </r>
  <r>
    <x v="438"/>
    <x v="235"/>
    <s v="244387"/>
    <x v="11"/>
    <n v="1"/>
    <n v="1.1499999999999999"/>
    <n v="1.1499999999999999"/>
    <n v="0.91999999999999993"/>
    <n v="0.91999999999999993"/>
    <n v="0.22999999999999998"/>
    <x v="0"/>
  </r>
  <r>
    <x v="438"/>
    <x v="235"/>
    <s v="244387"/>
    <x v="7"/>
    <n v="1"/>
    <n v="0.15"/>
    <n v="0.15"/>
    <n v="0.12"/>
    <n v="0.12"/>
    <n v="0.03"/>
    <x v="1"/>
  </r>
  <r>
    <x v="438"/>
    <x v="325"/>
    <s v="244388"/>
    <x v="0"/>
    <n v="1"/>
    <n v="0.95"/>
    <n v="0.95"/>
    <n v="0.76"/>
    <n v="0.76"/>
    <n v="0.18999999999999995"/>
    <x v="0"/>
  </r>
  <r>
    <x v="438"/>
    <x v="325"/>
    <s v="244388"/>
    <x v="24"/>
    <n v="2"/>
    <n v="0.65"/>
    <n v="1.3"/>
    <n v="0.52"/>
    <n v="1.04"/>
    <n v="0.26"/>
    <x v="0"/>
  </r>
  <r>
    <x v="438"/>
    <x v="325"/>
    <s v="244388"/>
    <x v="1"/>
    <n v="3"/>
    <n v="1.25"/>
    <n v="3.75"/>
    <n v="1"/>
    <n v="3"/>
    <n v="0.75"/>
    <x v="1"/>
  </r>
  <r>
    <x v="438"/>
    <x v="325"/>
    <s v="244388"/>
    <x v="3"/>
    <n v="1"/>
    <n v="1.25"/>
    <n v="1.25"/>
    <n v="1"/>
    <n v="1"/>
    <n v="0.25"/>
    <x v="1"/>
  </r>
  <r>
    <x v="438"/>
    <x v="163"/>
    <s v="244389"/>
    <x v="3"/>
    <n v="2"/>
    <n v="1.25"/>
    <n v="2.5"/>
    <n v="1"/>
    <n v="2"/>
    <n v="0.5"/>
    <x v="0"/>
  </r>
  <r>
    <x v="438"/>
    <x v="163"/>
    <s v="244390"/>
    <x v="3"/>
    <n v="1"/>
    <n v="1.25"/>
    <n v="1.25"/>
    <n v="1"/>
    <n v="1"/>
    <n v="0.25"/>
    <x v="0"/>
  </r>
  <r>
    <x v="438"/>
    <x v="18"/>
    <s v="244391"/>
    <x v="3"/>
    <n v="2"/>
    <n v="1.25"/>
    <n v="2.5"/>
    <n v="1"/>
    <n v="2"/>
    <n v="0.5"/>
    <x v="1"/>
  </r>
  <r>
    <x v="438"/>
    <x v="18"/>
    <s v="244392"/>
    <x v="3"/>
    <n v="2"/>
    <n v="1.25"/>
    <n v="2.5"/>
    <n v="1"/>
    <n v="2"/>
    <n v="0.5"/>
    <x v="0"/>
  </r>
  <r>
    <x v="438"/>
    <x v="236"/>
    <s v="244393"/>
    <x v="28"/>
    <n v="1"/>
    <n v="3.5"/>
    <n v="3.5"/>
    <n v="2.8"/>
    <n v="2.8"/>
    <n v="0.70000000000000018"/>
    <x v="1"/>
  </r>
  <r>
    <x v="438"/>
    <x v="236"/>
    <s v="244393"/>
    <x v="3"/>
    <n v="4"/>
    <n v="1.25"/>
    <n v="5"/>
    <n v="1"/>
    <n v="4"/>
    <n v="1"/>
    <x v="0"/>
  </r>
  <r>
    <x v="438"/>
    <x v="376"/>
    <s v="244394"/>
    <x v="0"/>
    <n v="1"/>
    <n v="0.95"/>
    <n v="0.95"/>
    <n v="0.76"/>
    <n v="0.76"/>
    <n v="0.18999999999999995"/>
    <x v="0"/>
  </r>
  <r>
    <x v="438"/>
    <x v="164"/>
    <s v="244395"/>
    <x v="33"/>
    <n v="1"/>
    <n v="1.5"/>
    <n v="1.5"/>
    <n v="1.2"/>
    <n v="1.2"/>
    <n v="0.30000000000000004"/>
    <x v="0"/>
  </r>
  <r>
    <x v="438"/>
    <x v="164"/>
    <s v="244396"/>
    <x v="18"/>
    <n v="4"/>
    <n v="1.3"/>
    <n v="5.2"/>
    <n v="1.04"/>
    <n v="4.16"/>
    <n v="1.04"/>
    <x v="0"/>
  </r>
  <r>
    <x v="438"/>
    <x v="237"/>
    <s v="244397"/>
    <x v="20"/>
    <n v="1"/>
    <n v="1.8"/>
    <n v="1.8"/>
    <n v="1.44"/>
    <n v="1.44"/>
    <n v="0.3600000000000001"/>
    <x v="1"/>
  </r>
  <r>
    <x v="438"/>
    <x v="237"/>
    <s v="244397"/>
    <x v="7"/>
    <n v="1"/>
    <n v="0.15"/>
    <n v="0.15"/>
    <n v="0.12"/>
    <n v="0.12"/>
    <n v="0.03"/>
    <x v="0"/>
  </r>
  <r>
    <x v="438"/>
    <x v="23"/>
    <s v="244398"/>
    <x v="7"/>
    <n v="3"/>
    <n v="0.15"/>
    <n v="0.44999999999999996"/>
    <n v="0.12"/>
    <n v="0.36"/>
    <n v="8.9999999999999969E-2"/>
    <x v="1"/>
  </r>
  <r>
    <x v="438"/>
    <x v="23"/>
    <s v="244398"/>
    <x v="39"/>
    <n v="1"/>
    <n v="0.5"/>
    <n v="0.5"/>
    <n v="0.4"/>
    <n v="0.4"/>
    <n v="9.9999999999999978E-2"/>
    <x v="1"/>
  </r>
  <r>
    <x v="438"/>
    <x v="23"/>
    <s v="244398"/>
    <x v="3"/>
    <n v="3"/>
    <n v="1.25"/>
    <n v="3.75"/>
    <n v="1"/>
    <n v="3"/>
    <n v="0.75"/>
    <x v="1"/>
  </r>
  <r>
    <x v="438"/>
    <x v="167"/>
    <s v="244399"/>
    <x v="5"/>
    <n v="1"/>
    <n v="1.1000000000000001"/>
    <n v="1.1000000000000001"/>
    <n v="0.88000000000000012"/>
    <n v="0.88000000000000012"/>
    <n v="0.21999999999999997"/>
    <x v="1"/>
  </r>
  <r>
    <x v="438"/>
    <x v="24"/>
    <s v="244400"/>
    <x v="37"/>
    <n v="1"/>
    <n v="1.7"/>
    <n v="1.7"/>
    <n v="1.3599999999999999"/>
    <n v="1.3599999999999999"/>
    <n v="0.34000000000000008"/>
    <x v="1"/>
  </r>
  <r>
    <x v="438"/>
    <x v="24"/>
    <s v="244400"/>
    <x v="7"/>
    <n v="1"/>
    <n v="0.15"/>
    <n v="0.15"/>
    <n v="0.12"/>
    <n v="0.12"/>
    <n v="0.03"/>
    <x v="1"/>
  </r>
  <r>
    <x v="438"/>
    <x v="24"/>
    <s v="244400"/>
    <x v="4"/>
    <n v="1"/>
    <n v="1.1499999999999999"/>
    <n v="1.1499999999999999"/>
    <n v="0.91999999999999993"/>
    <n v="0.91999999999999993"/>
    <n v="0.22999999999999998"/>
    <x v="0"/>
  </r>
  <r>
    <x v="438"/>
    <x v="24"/>
    <s v="244400"/>
    <x v="1"/>
    <n v="1"/>
    <n v="1.25"/>
    <n v="1.25"/>
    <n v="1"/>
    <n v="1"/>
    <n v="0.25"/>
    <x v="1"/>
  </r>
  <r>
    <x v="438"/>
    <x v="24"/>
    <s v="244400"/>
    <x v="3"/>
    <n v="2"/>
    <n v="1.25"/>
    <n v="2.5"/>
    <n v="1"/>
    <n v="2"/>
    <n v="0.5"/>
    <x v="1"/>
  </r>
  <r>
    <x v="438"/>
    <x v="326"/>
    <s v="244401"/>
    <x v="20"/>
    <n v="1"/>
    <n v="1.8"/>
    <n v="1.8"/>
    <n v="1.44"/>
    <n v="1.44"/>
    <n v="0.3600000000000001"/>
    <x v="1"/>
  </r>
  <r>
    <x v="438"/>
    <x v="168"/>
    <s v="244403"/>
    <x v="4"/>
    <n v="1"/>
    <n v="1.1499999999999999"/>
    <n v="1.1499999999999999"/>
    <n v="0.91999999999999993"/>
    <n v="0.91999999999999993"/>
    <n v="0.22999999999999998"/>
    <x v="0"/>
  </r>
  <r>
    <x v="438"/>
    <x v="168"/>
    <s v="244404"/>
    <x v="3"/>
    <n v="3"/>
    <n v="1.25"/>
    <n v="3.75"/>
    <n v="1"/>
    <n v="3"/>
    <n v="0.75"/>
    <x v="1"/>
  </r>
  <r>
    <x v="438"/>
    <x v="27"/>
    <s v="244405"/>
    <x v="62"/>
    <n v="1"/>
    <n v="0.65"/>
    <n v="0.65"/>
    <n v="0.52"/>
    <n v="0.52"/>
    <n v="0.13"/>
    <x v="1"/>
  </r>
  <r>
    <x v="438"/>
    <x v="27"/>
    <s v="244406"/>
    <x v="3"/>
    <n v="1"/>
    <n v="1.25"/>
    <n v="1.25"/>
    <n v="1"/>
    <n v="1"/>
    <n v="0.25"/>
    <x v="1"/>
  </r>
  <r>
    <x v="438"/>
    <x v="28"/>
    <s v="244407"/>
    <x v="3"/>
    <n v="1"/>
    <n v="1.25"/>
    <n v="1.25"/>
    <n v="1"/>
    <n v="1"/>
    <n v="0.25"/>
    <x v="1"/>
  </r>
  <r>
    <x v="438"/>
    <x v="28"/>
    <s v="244408"/>
    <x v="36"/>
    <n v="1"/>
    <n v="5"/>
    <n v="5"/>
    <n v="4"/>
    <n v="4"/>
    <n v="1"/>
    <x v="1"/>
  </r>
  <r>
    <x v="438"/>
    <x v="170"/>
    <s v="244409"/>
    <x v="3"/>
    <n v="2"/>
    <n v="1.25"/>
    <n v="2.5"/>
    <n v="1"/>
    <n v="2"/>
    <n v="0.5"/>
    <x v="1"/>
  </r>
  <r>
    <x v="438"/>
    <x v="29"/>
    <s v="244410"/>
    <x v="5"/>
    <n v="2"/>
    <n v="1.1000000000000001"/>
    <n v="2.2000000000000002"/>
    <n v="0.88000000000000012"/>
    <n v="1.7600000000000002"/>
    <n v="0.43999999999999995"/>
    <x v="1"/>
  </r>
  <r>
    <x v="438"/>
    <x v="171"/>
    <s v="244411"/>
    <x v="3"/>
    <n v="1"/>
    <n v="1.25"/>
    <n v="1.25"/>
    <n v="1"/>
    <n v="1"/>
    <n v="0.25"/>
    <x v="0"/>
  </r>
  <r>
    <x v="438"/>
    <x v="171"/>
    <s v="244412"/>
    <x v="3"/>
    <n v="1"/>
    <n v="1.25"/>
    <n v="1.25"/>
    <n v="1"/>
    <n v="1"/>
    <n v="0.25"/>
    <x v="1"/>
  </r>
  <r>
    <x v="438"/>
    <x v="31"/>
    <s v="244413"/>
    <x v="11"/>
    <n v="1"/>
    <n v="1.1499999999999999"/>
    <n v="1.1499999999999999"/>
    <n v="0.91999999999999993"/>
    <n v="0.91999999999999993"/>
    <n v="0.22999999999999998"/>
    <x v="0"/>
  </r>
  <r>
    <x v="438"/>
    <x v="31"/>
    <s v="244413"/>
    <x v="7"/>
    <n v="1"/>
    <n v="0.15"/>
    <n v="0.15"/>
    <n v="0.12"/>
    <n v="0.12"/>
    <n v="0.03"/>
    <x v="0"/>
  </r>
  <r>
    <x v="438"/>
    <x v="31"/>
    <s v="244414"/>
    <x v="8"/>
    <n v="1"/>
    <n v="2.5"/>
    <n v="2.5"/>
    <n v="2"/>
    <n v="2"/>
    <n v="0.5"/>
    <x v="0"/>
  </r>
  <r>
    <x v="438"/>
    <x v="32"/>
    <s v="244415"/>
    <x v="12"/>
    <n v="1"/>
    <n v="1.6"/>
    <n v="1.6"/>
    <n v="1.28"/>
    <n v="1.28"/>
    <n v="0.32000000000000006"/>
    <x v="0"/>
  </r>
  <r>
    <x v="438"/>
    <x v="32"/>
    <s v="244415"/>
    <x v="3"/>
    <n v="1"/>
    <n v="1.25"/>
    <n v="1.25"/>
    <n v="1"/>
    <n v="1"/>
    <n v="0.25"/>
    <x v="1"/>
  </r>
  <r>
    <x v="438"/>
    <x v="32"/>
    <s v="244416"/>
    <x v="5"/>
    <n v="1"/>
    <n v="1.1000000000000001"/>
    <n v="1.1000000000000001"/>
    <n v="0.88000000000000012"/>
    <n v="0.88000000000000012"/>
    <n v="0.21999999999999997"/>
    <x v="0"/>
  </r>
  <r>
    <x v="438"/>
    <x v="34"/>
    <s v="244417"/>
    <x v="5"/>
    <n v="1"/>
    <n v="1.1000000000000001"/>
    <n v="1.1000000000000001"/>
    <n v="0.88000000000000012"/>
    <n v="0.88000000000000012"/>
    <n v="0.21999999999999997"/>
    <x v="1"/>
  </r>
  <r>
    <x v="438"/>
    <x v="34"/>
    <s v="244417"/>
    <x v="21"/>
    <n v="1"/>
    <n v="6"/>
    <n v="6"/>
    <n v="4.8"/>
    <n v="4.8"/>
    <n v="1.2000000000000002"/>
    <x v="1"/>
  </r>
  <r>
    <x v="438"/>
    <x v="35"/>
    <s v="244418"/>
    <x v="0"/>
    <n v="1"/>
    <n v="0.95"/>
    <n v="0.95"/>
    <n v="0.76"/>
    <n v="0.76"/>
    <n v="0.18999999999999995"/>
    <x v="1"/>
  </r>
  <r>
    <x v="438"/>
    <x v="35"/>
    <s v="244419"/>
    <x v="0"/>
    <n v="1"/>
    <n v="0.95"/>
    <n v="0.95"/>
    <n v="0.76"/>
    <n v="0.76"/>
    <n v="0.18999999999999995"/>
    <x v="0"/>
  </r>
  <r>
    <x v="438"/>
    <x v="39"/>
    <s v="244420"/>
    <x v="3"/>
    <n v="1"/>
    <n v="1.25"/>
    <n v="1.25"/>
    <n v="1"/>
    <n v="1"/>
    <n v="0.25"/>
    <x v="0"/>
  </r>
  <r>
    <x v="438"/>
    <x v="173"/>
    <s v="244421"/>
    <x v="23"/>
    <n v="3"/>
    <n v="1.1000000000000001"/>
    <n v="3.3000000000000003"/>
    <n v="0.88000000000000012"/>
    <n v="2.6400000000000006"/>
    <n v="0.6599999999999997"/>
    <x v="1"/>
  </r>
  <r>
    <x v="438"/>
    <x v="173"/>
    <s v="244421"/>
    <x v="28"/>
    <n v="1"/>
    <n v="3.5"/>
    <n v="3.5"/>
    <n v="2.8"/>
    <n v="2.8"/>
    <n v="0.70000000000000018"/>
    <x v="1"/>
  </r>
  <r>
    <x v="438"/>
    <x v="173"/>
    <s v="244421"/>
    <x v="47"/>
    <n v="1"/>
    <n v="7"/>
    <n v="7"/>
    <n v="5.6"/>
    <n v="5.6"/>
    <n v="1.4000000000000004"/>
    <x v="0"/>
  </r>
  <r>
    <x v="438"/>
    <x v="288"/>
    <s v="244422"/>
    <x v="0"/>
    <n v="1"/>
    <n v="0.95"/>
    <n v="0.95"/>
    <n v="0.76"/>
    <n v="0.76"/>
    <n v="0.18999999999999995"/>
    <x v="1"/>
  </r>
  <r>
    <x v="438"/>
    <x v="174"/>
    <s v="244423"/>
    <x v="45"/>
    <n v="1"/>
    <n v="1.5"/>
    <n v="1.5"/>
    <n v="1.2"/>
    <n v="1.2"/>
    <n v="0.30000000000000004"/>
    <x v="1"/>
  </r>
  <r>
    <x v="438"/>
    <x v="174"/>
    <s v="244423"/>
    <x v="32"/>
    <n v="1"/>
    <n v="5"/>
    <n v="5"/>
    <n v="4"/>
    <n v="4"/>
    <n v="1"/>
    <x v="0"/>
  </r>
  <r>
    <x v="438"/>
    <x v="174"/>
    <s v="244424"/>
    <x v="5"/>
    <n v="1"/>
    <n v="1.1000000000000001"/>
    <n v="1.1000000000000001"/>
    <n v="0.88000000000000012"/>
    <n v="0.88000000000000012"/>
    <n v="0.21999999999999997"/>
    <x v="0"/>
  </r>
  <r>
    <x v="438"/>
    <x v="41"/>
    <s v="244425"/>
    <x v="0"/>
    <n v="1"/>
    <n v="0.95"/>
    <n v="0.95"/>
    <n v="0.76"/>
    <n v="0.76"/>
    <n v="0.18999999999999995"/>
    <x v="1"/>
  </r>
  <r>
    <x v="438"/>
    <x v="177"/>
    <s v="244426"/>
    <x v="3"/>
    <n v="2"/>
    <n v="1.25"/>
    <n v="2.5"/>
    <n v="1"/>
    <n v="2"/>
    <n v="0.5"/>
    <x v="0"/>
  </r>
  <r>
    <x v="438"/>
    <x v="43"/>
    <s v="244427"/>
    <x v="20"/>
    <n v="1"/>
    <n v="1.8"/>
    <n v="1.8"/>
    <n v="1.44"/>
    <n v="1.44"/>
    <n v="0.3600000000000001"/>
    <x v="0"/>
  </r>
  <r>
    <x v="438"/>
    <x v="43"/>
    <s v="244427"/>
    <x v="7"/>
    <n v="1"/>
    <n v="0.15"/>
    <n v="0.15"/>
    <n v="0.12"/>
    <n v="0.12"/>
    <n v="0.03"/>
    <x v="0"/>
  </r>
  <r>
    <x v="438"/>
    <x v="43"/>
    <s v="244427"/>
    <x v="3"/>
    <n v="1"/>
    <n v="1.25"/>
    <n v="1.25"/>
    <n v="1"/>
    <n v="1"/>
    <n v="0.25"/>
    <x v="1"/>
  </r>
  <r>
    <x v="438"/>
    <x v="44"/>
    <s v="244428"/>
    <x v="3"/>
    <n v="2"/>
    <n v="1.25"/>
    <n v="2.5"/>
    <n v="1"/>
    <n v="2"/>
    <n v="0.5"/>
    <x v="1"/>
  </r>
  <r>
    <x v="438"/>
    <x v="44"/>
    <s v="244429"/>
    <x v="3"/>
    <n v="1"/>
    <n v="1.25"/>
    <n v="1.25"/>
    <n v="1"/>
    <n v="1"/>
    <n v="0.25"/>
    <x v="1"/>
  </r>
  <r>
    <x v="438"/>
    <x v="45"/>
    <s v="244430"/>
    <x v="3"/>
    <n v="1"/>
    <n v="1.25"/>
    <n v="1.25"/>
    <n v="1"/>
    <n v="1"/>
    <n v="0.25"/>
    <x v="1"/>
  </r>
  <r>
    <x v="438"/>
    <x v="45"/>
    <s v="244431"/>
    <x v="5"/>
    <n v="1"/>
    <n v="1.1000000000000001"/>
    <n v="1.1000000000000001"/>
    <n v="0.88000000000000012"/>
    <n v="0.88000000000000012"/>
    <n v="0.21999999999999997"/>
    <x v="1"/>
  </r>
  <r>
    <x v="438"/>
    <x v="47"/>
    <s v="244432"/>
    <x v="3"/>
    <n v="1"/>
    <n v="1.25"/>
    <n v="1.25"/>
    <n v="1"/>
    <n v="1"/>
    <n v="0.25"/>
    <x v="0"/>
  </r>
  <r>
    <x v="438"/>
    <x v="48"/>
    <s v="244433"/>
    <x v="21"/>
    <n v="1"/>
    <n v="6"/>
    <n v="6"/>
    <n v="4.8"/>
    <n v="4.8"/>
    <n v="1.2000000000000002"/>
    <x v="1"/>
  </r>
  <r>
    <x v="438"/>
    <x v="48"/>
    <s v="244433"/>
    <x v="21"/>
    <n v="1"/>
    <n v="6"/>
    <n v="6"/>
    <n v="4.8"/>
    <n v="4.8"/>
    <n v="1.2000000000000002"/>
    <x v="1"/>
  </r>
  <r>
    <x v="438"/>
    <x v="48"/>
    <s v="244433"/>
    <x v="32"/>
    <n v="2"/>
    <n v="5"/>
    <n v="10"/>
    <n v="4"/>
    <n v="8"/>
    <n v="2"/>
    <x v="1"/>
  </r>
  <r>
    <x v="438"/>
    <x v="49"/>
    <s v="244434"/>
    <x v="3"/>
    <n v="2"/>
    <n v="1.25"/>
    <n v="2.5"/>
    <n v="1"/>
    <n v="2"/>
    <n v="0.5"/>
    <x v="1"/>
  </r>
  <r>
    <x v="438"/>
    <x v="49"/>
    <s v="244435"/>
    <x v="5"/>
    <n v="1"/>
    <n v="1.1000000000000001"/>
    <n v="1.1000000000000001"/>
    <n v="0.88000000000000012"/>
    <n v="0.88000000000000012"/>
    <n v="0.21999999999999997"/>
    <x v="0"/>
  </r>
  <r>
    <x v="438"/>
    <x v="50"/>
    <s v="244436"/>
    <x v="7"/>
    <n v="1"/>
    <n v="0.15"/>
    <n v="0.15"/>
    <n v="0.12"/>
    <n v="0.12"/>
    <n v="0.03"/>
    <x v="1"/>
  </r>
  <r>
    <x v="438"/>
    <x v="50"/>
    <s v="244436"/>
    <x v="8"/>
    <n v="1"/>
    <n v="2.5"/>
    <n v="2.5"/>
    <n v="2"/>
    <n v="2"/>
    <n v="0.5"/>
    <x v="0"/>
  </r>
  <r>
    <x v="438"/>
    <x v="50"/>
    <s v="244436"/>
    <x v="3"/>
    <n v="1"/>
    <n v="1.25"/>
    <n v="1.25"/>
    <n v="1"/>
    <n v="1"/>
    <n v="0.25"/>
    <x v="1"/>
  </r>
  <r>
    <x v="438"/>
    <x v="240"/>
    <s v="244437"/>
    <x v="7"/>
    <n v="1"/>
    <n v="0.15"/>
    <n v="0.15"/>
    <n v="0.12"/>
    <n v="0.12"/>
    <n v="0.03"/>
    <x v="1"/>
  </r>
  <r>
    <x v="438"/>
    <x v="240"/>
    <s v="244437"/>
    <x v="15"/>
    <n v="1"/>
    <n v="2.1"/>
    <n v="2.1"/>
    <n v="1.6800000000000002"/>
    <n v="1.6800000000000002"/>
    <n v="0.41999999999999993"/>
    <x v="1"/>
  </r>
  <r>
    <x v="438"/>
    <x v="51"/>
    <s v="244438"/>
    <x v="3"/>
    <n v="2"/>
    <n v="1.25"/>
    <n v="2.5"/>
    <n v="1"/>
    <n v="2"/>
    <n v="0.5"/>
    <x v="0"/>
  </r>
  <r>
    <x v="438"/>
    <x v="51"/>
    <s v="244439"/>
    <x v="3"/>
    <n v="1"/>
    <n v="1.25"/>
    <n v="1.25"/>
    <n v="1"/>
    <n v="1"/>
    <n v="0.25"/>
    <x v="0"/>
  </r>
  <r>
    <x v="438"/>
    <x v="52"/>
    <s v="244440"/>
    <x v="3"/>
    <n v="1"/>
    <n v="1.25"/>
    <n v="1.25"/>
    <n v="1"/>
    <n v="1"/>
    <n v="0.25"/>
    <x v="1"/>
  </r>
  <r>
    <x v="438"/>
    <x v="52"/>
    <s v="244441"/>
    <x v="3"/>
    <n v="1"/>
    <n v="1.25"/>
    <n v="1.25"/>
    <n v="1"/>
    <n v="1"/>
    <n v="0.25"/>
    <x v="1"/>
  </r>
  <r>
    <x v="438"/>
    <x v="53"/>
    <s v="244442"/>
    <x v="3"/>
    <n v="2"/>
    <n v="1.25"/>
    <n v="2.5"/>
    <n v="1"/>
    <n v="2"/>
    <n v="0.5"/>
    <x v="1"/>
  </r>
  <r>
    <x v="438"/>
    <x v="178"/>
    <s v="244443"/>
    <x v="13"/>
    <n v="1"/>
    <n v="1.9"/>
    <n v="1.9"/>
    <n v="1.52"/>
    <n v="1.52"/>
    <n v="0.37999999999999989"/>
    <x v="0"/>
  </r>
  <r>
    <x v="438"/>
    <x v="178"/>
    <s v="244443"/>
    <x v="7"/>
    <n v="1"/>
    <n v="0.15"/>
    <n v="0.15"/>
    <n v="0.12"/>
    <n v="0.12"/>
    <n v="0.03"/>
    <x v="1"/>
  </r>
  <r>
    <x v="438"/>
    <x v="178"/>
    <s v="244443"/>
    <x v="3"/>
    <n v="1"/>
    <n v="1.25"/>
    <n v="1.25"/>
    <n v="1"/>
    <n v="1"/>
    <n v="0.25"/>
    <x v="0"/>
  </r>
  <r>
    <x v="438"/>
    <x v="179"/>
    <s v="244444"/>
    <x v="0"/>
    <n v="1"/>
    <n v="0.95"/>
    <n v="0.95"/>
    <n v="0.76"/>
    <n v="0.76"/>
    <n v="0.18999999999999995"/>
    <x v="0"/>
  </r>
  <r>
    <x v="438"/>
    <x v="57"/>
    <s v="244445"/>
    <x v="0"/>
    <n v="1"/>
    <n v="0.95"/>
    <n v="0.95"/>
    <n v="0.76"/>
    <n v="0.76"/>
    <n v="0.18999999999999995"/>
    <x v="1"/>
  </r>
  <r>
    <x v="438"/>
    <x v="57"/>
    <s v="244445"/>
    <x v="21"/>
    <n v="1"/>
    <n v="6"/>
    <n v="6"/>
    <n v="4.8"/>
    <n v="4.8"/>
    <n v="1.2000000000000002"/>
    <x v="1"/>
  </r>
  <r>
    <x v="438"/>
    <x v="57"/>
    <s v="244445"/>
    <x v="3"/>
    <n v="1"/>
    <n v="1.25"/>
    <n v="1.25"/>
    <n v="1"/>
    <n v="1"/>
    <n v="0.25"/>
    <x v="1"/>
  </r>
  <r>
    <x v="438"/>
    <x v="57"/>
    <s v="244446"/>
    <x v="3"/>
    <n v="1"/>
    <n v="1.25"/>
    <n v="1.25"/>
    <n v="1"/>
    <n v="1"/>
    <n v="0.25"/>
    <x v="1"/>
  </r>
  <r>
    <x v="438"/>
    <x v="180"/>
    <s v="244447"/>
    <x v="33"/>
    <n v="1"/>
    <n v="1.5"/>
    <n v="1.5"/>
    <n v="1.2"/>
    <n v="1.2"/>
    <n v="0.30000000000000004"/>
    <x v="0"/>
  </r>
  <r>
    <x v="438"/>
    <x v="180"/>
    <s v="244448"/>
    <x v="0"/>
    <n v="2"/>
    <n v="0.95"/>
    <n v="1.9"/>
    <n v="0.76"/>
    <n v="1.52"/>
    <n v="0.37999999999999989"/>
    <x v="0"/>
  </r>
  <r>
    <x v="438"/>
    <x v="181"/>
    <s v="244449"/>
    <x v="5"/>
    <n v="1"/>
    <n v="1.1000000000000001"/>
    <n v="1.1000000000000001"/>
    <n v="0.88000000000000012"/>
    <n v="0.88000000000000012"/>
    <n v="0.21999999999999997"/>
    <x v="1"/>
  </r>
  <r>
    <x v="438"/>
    <x v="181"/>
    <s v="244449"/>
    <x v="3"/>
    <n v="1"/>
    <n v="1.25"/>
    <n v="1.25"/>
    <n v="1"/>
    <n v="1"/>
    <n v="0.25"/>
    <x v="1"/>
  </r>
  <r>
    <x v="438"/>
    <x v="58"/>
    <s v="244450"/>
    <x v="5"/>
    <n v="3"/>
    <n v="1.1000000000000001"/>
    <n v="3.3000000000000003"/>
    <n v="0.88000000000000012"/>
    <n v="2.6400000000000006"/>
    <n v="0.6599999999999997"/>
    <x v="0"/>
  </r>
  <r>
    <x v="438"/>
    <x v="58"/>
    <s v="244450"/>
    <x v="21"/>
    <n v="1"/>
    <n v="6"/>
    <n v="6"/>
    <n v="4.8"/>
    <n v="4.8"/>
    <n v="1.2000000000000002"/>
    <x v="1"/>
  </r>
  <r>
    <x v="438"/>
    <x v="59"/>
    <s v="244451"/>
    <x v="3"/>
    <n v="1"/>
    <n v="1.25"/>
    <n v="1.25"/>
    <n v="1"/>
    <n v="1"/>
    <n v="0.25"/>
    <x v="0"/>
  </r>
  <r>
    <x v="438"/>
    <x v="184"/>
    <s v="244452"/>
    <x v="32"/>
    <n v="1"/>
    <n v="5"/>
    <n v="5"/>
    <n v="4"/>
    <n v="4"/>
    <n v="1"/>
    <x v="0"/>
  </r>
  <r>
    <x v="438"/>
    <x v="185"/>
    <s v="244453"/>
    <x v="5"/>
    <n v="1"/>
    <n v="1.1000000000000001"/>
    <n v="1.1000000000000001"/>
    <n v="0.88000000000000012"/>
    <n v="0.88000000000000012"/>
    <n v="0.21999999999999997"/>
    <x v="1"/>
  </r>
  <r>
    <x v="438"/>
    <x v="185"/>
    <s v="244454"/>
    <x v="3"/>
    <n v="2"/>
    <n v="1.25"/>
    <n v="2.5"/>
    <n v="1"/>
    <n v="2"/>
    <n v="0.5"/>
    <x v="1"/>
  </r>
  <r>
    <x v="438"/>
    <x v="189"/>
    <s v="244455"/>
    <x v="4"/>
    <n v="1"/>
    <n v="1.1499999999999999"/>
    <n v="1.1499999999999999"/>
    <n v="0.91999999999999993"/>
    <n v="0.91999999999999993"/>
    <n v="0.22999999999999998"/>
    <x v="1"/>
  </r>
  <r>
    <x v="438"/>
    <x v="189"/>
    <s v="244455"/>
    <x v="3"/>
    <n v="2"/>
    <n v="1.25"/>
    <n v="2.5"/>
    <n v="1"/>
    <n v="2"/>
    <n v="0.5"/>
    <x v="1"/>
  </r>
  <r>
    <x v="438"/>
    <x v="190"/>
    <s v="244456"/>
    <x v="3"/>
    <n v="1"/>
    <n v="1.25"/>
    <n v="1.25"/>
    <n v="1"/>
    <n v="1"/>
    <n v="0.25"/>
    <x v="0"/>
  </r>
  <r>
    <x v="438"/>
    <x v="60"/>
    <s v="244457"/>
    <x v="47"/>
    <n v="1"/>
    <n v="7"/>
    <n v="7"/>
    <n v="5.6"/>
    <n v="5.6"/>
    <n v="1.4000000000000004"/>
    <x v="0"/>
  </r>
  <r>
    <x v="438"/>
    <x v="61"/>
    <s v="244458"/>
    <x v="3"/>
    <n v="2"/>
    <n v="1.25"/>
    <n v="2.5"/>
    <n v="1"/>
    <n v="2"/>
    <n v="0.5"/>
    <x v="0"/>
  </r>
  <r>
    <x v="438"/>
    <x v="62"/>
    <s v="244459"/>
    <x v="0"/>
    <n v="1"/>
    <n v="0.95"/>
    <n v="0.95"/>
    <n v="0.76"/>
    <n v="0.76"/>
    <n v="0.18999999999999995"/>
    <x v="1"/>
  </r>
  <r>
    <x v="438"/>
    <x v="62"/>
    <s v="244459"/>
    <x v="3"/>
    <n v="1"/>
    <n v="1.25"/>
    <n v="1.25"/>
    <n v="1"/>
    <n v="1"/>
    <n v="0.25"/>
    <x v="0"/>
  </r>
  <r>
    <x v="438"/>
    <x v="191"/>
    <s v="244460"/>
    <x v="3"/>
    <n v="1"/>
    <n v="1.25"/>
    <n v="1.25"/>
    <n v="1"/>
    <n v="1"/>
    <n v="0.25"/>
    <x v="1"/>
  </r>
  <r>
    <x v="438"/>
    <x v="63"/>
    <s v="244461"/>
    <x v="21"/>
    <n v="1"/>
    <n v="6"/>
    <n v="6"/>
    <n v="4.8"/>
    <n v="4.8"/>
    <n v="1.2000000000000002"/>
    <x v="0"/>
  </r>
  <r>
    <x v="438"/>
    <x v="65"/>
    <s v="244462"/>
    <x v="47"/>
    <n v="1"/>
    <n v="7"/>
    <n v="7"/>
    <n v="5.6"/>
    <n v="5.6"/>
    <n v="1.4000000000000004"/>
    <x v="0"/>
  </r>
  <r>
    <x v="438"/>
    <x v="65"/>
    <s v="244462"/>
    <x v="32"/>
    <n v="1"/>
    <n v="5"/>
    <n v="5"/>
    <n v="4"/>
    <n v="4"/>
    <n v="1"/>
    <x v="1"/>
  </r>
  <r>
    <x v="438"/>
    <x v="66"/>
    <s v="244463"/>
    <x v="4"/>
    <n v="2"/>
    <n v="1.1499999999999999"/>
    <n v="2.2999999999999998"/>
    <n v="0.91999999999999993"/>
    <n v="1.8399999999999999"/>
    <n v="0.45999999999999996"/>
    <x v="1"/>
  </r>
  <r>
    <x v="438"/>
    <x v="66"/>
    <s v="244463"/>
    <x v="24"/>
    <n v="1"/>
    <n v="0.65"/>
    <n v="0.65"/>
    <n v="0.52"/>
    <n v="0.52"/>
    <n v="0.13"/>
    <x v="0"/>
  </r>
  <r>
    <x v="438"/>
    <x v="66"/>
    <s v="244463"/>
    <x v="9"/>
    <n v="2"/>
    <n v="4"/>
    <n v="8"/>
    <n v="3.2"/>
    <n v="6.4"/>
    <n v="1.5999999999999996"/>
    <x v="0"/>
  </r>
  <r>
    <x v="438"/>
    <x v="67"/>
    <s v="244464"/>
    <x v="9"/>
    <n v="1"/>
    <n v="4"/>
    <n v="4"/>
    <n v="3.2"/>
    <n v="3.2"/>
    <n v="0.79999999999999982"/>
    <x v="1"/>
  </r>
  <r>
    <x v="438"/>
    <x v="67"/>
    <s v="244464"/>
    <x v="32"/>
    <n v="3"/>
    <n v="5"/>
    <n v="15"/>
    <n v="4"/>
    <n v="12"/>
    <n v="3"/>
    <x v="1"/>
  </r>
  <r>
    <x v="438"/>
    <x v="68"/>
    <s v="244465"/>
    <x v="5"/>
    <n v="1"/>
    <n v="1.1000000000000001"/>
    <n v="1.1000000000000001"/>
    <n v="0.88000000000000012"/>
    <n v="0.88000000000000012"/>
    <n v="0.21999999999999997"/>
    <x v="1"/>
  </r>
  <r>
    <x v="438"/>
    <x v="68"/>
    <s v="244465"/>
    <x v="10"/>
    <n v="2"/>
    <n v="2.2000000000000002"/>
    <n v="4.4000000000000004"/>
    <n v="1.7600000000000002"/>
    <n v="3.5200000000000005"/>
    <n v="0.87999999999999989"/>
    <x v="0"/>
  </r>
  <r>
    <x v="438"/>
    <x v="192"/>
    <s v="244466"/>
    <x v="21"/>
    <n v="1"/>
    <n v="6"/>
    <n v="6"/>
    <n v="4.8"/>
    <n v="4.8"/>
    <n v="1.2000000000000002"/>
    <x v="0"/>
  </r>
  <r>
    <x v="438"/>
    <x v="192"/>
    <s v="244466"/>
    <x v="51"/>
    <n v="1"/>
    <n v="4"/>
    <n v="4"/>
    <n v="3.2"/>
    <n v="3.2"/>
    <n v="0.79999999999999982"/>
    <x v="0"/>
  </r>
  <r>
    <x v="438"/>
    <x v="241"/>
    <s v="244467"/>
    <x v="5"/>
    <n v="1"/>
    <n v="1.1000000000000001"/>
    <n v="1.1000000000000001"/>
    <n v="0.88000000000000012"/>
    <n v="0.88000000000000012"/>
    <n v="0.21999999999999997"/>
    <x v="1"/>
  </r>
  <r>
    <x v="438"/>
    <x v="241"/>
    <s v="244468"/>
    <x v="3"/>
    <n v="1"/>
    <n v="1.25"/>
    <n v="1.25"/>
    <n v="1"/>
    <n v="1"/>
    <n v="0.25"/>
    <x v="0"/>
  </r>
  <r>
    <x v="438"/>
    <x v="193"/>
    <s v="244469"/>
    <x v="3"/>
    <n v="1"/>
    <n v="1.25"/>
    <n v="1.25"/>
    <n v="1"/>
    <n v="1"/>
    <n v="0.25"/>
    <x v="1"/>
  </r>
  <r>
    <x v="438"/>
    <x v="71"/>
    <s v="244470"/>
    <x v="3"/>
    <n v="1"/>
    <n v="1.25"/>
    <n v="1.25"/>
    <n v="1"/>
    <n v="1"/>
    <n v="0.25"/>
    <x v="1"/>
  </r>
  <r>
    <x v="438"/>
    <x v="72"/>
    <s v="244471"/>
    <x v="3"/>
    <n v="1"/>
    <n v="1.25"/>
    <n v="1.25"/>
    <n v="1"/>
    <n v="1"/>
    <n v="0.25"/>
    <x v="0"/>
  </r>
  <r>
    <x v="438"/>
    <x v="73"/>
    <s v="244472"/>
    <x v="11"/>
    <n v="1"/>
    <n v="1.1499999999999999"/>
    <n v="1.1499999999999999"/>
    <n v="0.91999999999999993"/>
    <n v="0.91999999999999993"/>
    <n v="0.22999999999999998"/>
    <x v="1"/>
  </r>
  <r>
    <x v="438"/>
    <x v="73"/>
    <s v="244472"/>
    <x v="7"/>
    <n v="1"/>
    <n v="0.15"/>
    <n v="0.15"/>
    <n v="0.12"/>
    <n v="0.12"/>
    <n v="0.03"/>
    <x v="1"/>
  </r>
  <r>
    <x v="438"/>
    <x v="194"/>
    <s v="244473"/>
    <x v="13"/>
    <n v="1"/>
    <n v="1.9"/>
    <n v="1.9"/>
    <n v="1.52"/>
    <n v="1.52"/>
    <n v="0.37999999999999989"/>
    <x v="0"/>
  </r>
  <r>
    <x v="438"/>
    <x v="194"/>
    <s v="244473"/>
    <x v="7"/>
    <n v="1"/>
    <n v="0.15"/>
    <n v="0.15"/>
    <n v="0.12"/>
    <n v="0.12"/>
    <n v="0.03"/>
    <x v="1"/>
  </r>
  <r>
    <x v="438"/>
    <x v="194"/>
    <s v="244473"/>
    <x v="10"/>
    <n v="1"/>
    <n v="2.2000000000000002"/>
    <n v="2.2000000000000002"/>
    <n v="1.7600000000000002"/>
    <n v="1.7600000000000002"/>
    <n v="0.43999999999999995"/>
    <x v="0"/>
  </r>
  <r>
    <x v="438"/>
    <x v="74"/>
    <s v="244474"/>
    <x v="32"/>
    <n v="1"/>
    <n v="5"/>
    <n v="5"/>
    <n v="4"/>
    <n v="4"/>
    <n v="1"/>
    <x v="0"/>
  </r>
  <r>
    <x v="438"/>
    <x v="74"/>
    <s v="244475"/>
    <x v="3"/>
    <n v="1"/>
    <n v="1.25"/>
    <n v="1.25"/>
    <n v="1"/>
    <n v="1"/>
    <n v="0.25"/>
    <x v="0"/>
  </r>
  <r>
    <x v="438"/>
    <x v="74"/>
    <s v="244476"/>
    <x v="33"/>
    <n v="1"/>
    <n v="1.5"/>
    <n v="1.5"/>
    <n v="1.2"/>
    <n v="1.2"/>
    <n v="0.30000000000000004"/>
    <x v="1"/>
  </r>
  <r>
    <x v="438"/>
    <x v="196"/>
    <s v="244477"/>
    <x v="1"/>
    <n v="4"/>
    <n v="1.25"/>
    <n v="5"/>
    <n v="1"/>
    <n v="4"/>
    <n v="1"/>
    <x v="1"/>
  </r>
  <r>
    <x v="438"/>
    <x v="196"/>
    <s v="244477"/>
    <x v="3"/>
    <n v="3"/>
    <n v="1.25"/>
    <n v="3.75"/>
    <n v="1"/>
    <n v="3"/>
    <n v="0.75"/>
    <x v="0"/>
  </r>
  <r>
    <x v="438"/>
    <x v="196"/>
    <s v="244478"/>
    <x v="3"/>
    <n v="2"/>
    <n v="1.25"/>
    <n v="2.5"/>
    <n v="1"/>
    <n v="2"/>
    <n v="0.5"/>
    <x v="1"/>
  </r>
  <r>
    <x v="438"/>
    <x v="197"/>
    <s v="244479"/>
    <x v="8"/>
    <n v="1"/>
    <n v="2.5"/>
    <n v="2.5"/>
    <n v="2"/>
    <n v="2"/>
    <n v="0.5"/>
    <x v="0"/>
  </r>
  <r>
    <x v="438"/>
    <x v="197"/>
    <s v="244480"/>
    <x v="5"/>
    <n v="1"/>
    <n v="1.1000000000000001"/>
    <n v="1.1000000000000001"/>
    <n v="0.88000000000000012"/>
    <n v="0.88000000000000012"/>
    <n v="0.21999999999999997"/>
    <x v="0"/>
  </r>
  <r>
    <x v="438"/>
    <x v="198"/>
    <s v="244481"/>
    <x v="3"/>
    <n v="1"/>
    <n v="1.25"/>
    <n v="1.25"/>
    <n v="1"/>
    <n v="1"/>
    <n v="0.25"/>
    <x v="0"/>
  </r>
  <r>
    <x v="438"/>
    <x v="76"/>
    <s v="244482"/>
    <x v="0"/>
    <n v="1"/>
    <n v="0.95"/>
    <n v="0.95"/>
    <n v="0.76"/>
    <n v="0.76"/>
    <n v="0.18999999999999995"/>
    <x v="0"/>
  </r>
  <r>
    <x v="438"/>
    <x v="76"/>
    <s v="244482"/>
    <x v="3"/>
    <n v="1"/>
    <n v="1.25"/>
    <n v="1.25"/>
    <n v="1"/>
    <n v="1"/>
    <n v="0.25"/>
    <x v="1"/>
  </r>
  <r>
    <x v="438"/>
    <x v="78"/>
    <s v="244483"/>
    <x v="10"/>
    <n v="4"/>
    <n v="2.2000000000000002"/>
    <n v="8.8000000000000007"/>
    <n v="1.7600000000000002"/>
    <n v="7.0400000000000009"/>
    <n v="1.7599999999999998"/>
    <x v="1"/>
  </r>
  <r>
    <x v="438"/>
    <x v="78"/>
    <s v="244483"/>
    <x v="3"/>
    <n v="2"/>
    <n v="1.25"/>
    <n v="2.5"/>
    <n v="1"/>
    <n v="2"/>
    <n v="0.5"/>
    <x v="0"/>
  </r>
  <r>
    <x v="438"/>
    <x v="80"/>
    <s v="244485"/>
    <x v="21"/>
    <n v="1"/>
    <n v="6"/>
    <n v="6"/>
    <n v="4.8"/>
    <n v="4.8"/>
    <n v="1.2000000000000002"/>
    <x v="1"/>
  </r>
  <r>
    <x v="438"/>
    <x v="80"/>
    <s v="244485"/>
    <x v="1"/>
    <n v="2"/>
    <n v="1.25"/>
    <n v="2.5"/>
    <n v="1"/>
    <n v="2"/>
    <n v="0.5"/>
    <x v="1"/>
  </r>
  <r>
    <x v="438"/>
    <x v="80"/>
    <s v="244485"/>
    <x v="35"/>
    <n v="2"/>
    <n v="1.1000000000000001"/>
    <n v="2.2000000000000002"/>
    <n v="0.88000000000000012"/>
    <n v="1.7600000000000002"/>
    <n v="0.43999999999999995"/>
    <x v="0"/>
  </r>
  <r>
    <x v="438"/>
    <x v="80"/>
    <s v="244486"/>
    <x v="3"/>
    <n v="2"/>
    <n v="1.25"/>
    <n v="2.5"/>
    <n v="1"/>
    <n v="2"/>
    <n v="0.5"/>
    <x v="0"/>
  </r>
  <r>
    <x v="438"/>
    <x v="199"/>
    <s v="244487"/>
    <x v="3"/>
    <n v="1"/>
    <n v="1.25"/>
    <n v="1.25"/>
    <n v="1"/>
    <n v="1"/>
    <n v="0.25"/>
    <x v="0"/>
  </r>
  <r>
    <x v="438"/>
    <x v="87"/>
    <s v="244488"/>
    <x v="47"/>
    <n v="2"/>
    <n v="7"/>
    <n v="14"/>
    <n v="5.6"/>
    <n v="11.2"/>
    <n v="2.8000000000000007"/>
    <x v="0"/>
  </r>
  <r>
    <x v="438"/>
    <x v="88"/>
    <s v="244489"/>
    <x v="5"/>
    <n v="2"/>
    <n v="1.1000000000000001"/>
    <n v="2.2000000000000002"/>
    <n v="0.88000000000000012"/>
    <n v="1.7600000000000002"/>
    <n v="0.43999999999999995"/>
    <x v="0"/>
  </r>
  <r>
    <x v="438"/>
    <x v="88"/>
    <s v="244489"/>
    <x v="12"/>
    <n v="1"/>
    <n v="1.6"/>
    <n v="1.6"/>
    <n v="1.28"/>
    <n v="1.28"/>
    <n v="0.32000000000000006"/>
    <x v="1"/>
  </r>
  <r>
    <x v="438"/>
    <x v="88"/>
    <s v="244489"/>
    <x v="7"/>
    <n v="1"/>
    <n v="0.15"/>
    <n v="0.15"/>
    <n v="0.12"/>
    <n v="0.12"/>
    <n v="0.03"/>
    <x v="1"/>
  </r>
  <r>
    <x v="438"/>
    <x v="88"/>
    <s v="244489"/>
    <x v="7"/>
    <n v="1"/>
    <n v="0.15"/>
    <n v="0.15"/>
    <n v="0.12"/>
    <n v="0.12"/>
    <n v="0.03"/>
    <x v="0"/>
  </r>
  <r>
    <x v="438"/>
    <x v="88"/>
    <s v="244489"/>
    <x v="8"/>
    <n v="1"/>
    <n v="2.5"/>
    <n v="2.5"/>
    <n v="2"/>
    <n v="2"/>
    <n v="0.5"/>
    <x v="1"/>
  </r>
  <r>
    <x v="438"/>
    <x v="89"/>
    <s v="244490"/>
    <x v="8"/>
    <n v="1"/>
    <n v="2.5"/>
    <n v="2.5"/>
    <n v="2"/>
    <n v="2"/>
    <n v="0.5"/>
    <x v="1"/>
  </r>
  <r>
    <x v="438"/>
    <x v="89"/>
    <s v="244491"/>
    <x v="8"/>
    <n v="1"/>
    <n v="2.5"/>
    <n v="2.5"/>
    <n v="2"/>
    <n v="2"/>
    <n v="0.5"/>
    <x v="1"/>
  </r>
  <r>
    <x v="438"/>
    <x v="89"/>
    <s v="244492"/>
    <x v="8"/>
    <n v="1"/>
    <n v="2.5"/>
    <n v="2.5"/>
    <n v="2"/>
    <n v="2"/>
    <n v="0.5"/>
    <x v="1"/>
  </r>
  <r>
    <x v="438"/>
    <x v="90"/>
    <s v="244493"/>
    <x v="96"/>
    <n v="1"/>
    <n v="6.5"/>
    <n v="6.5"/>
    <n v="5.2"/>
    <n v="5.2"/>
    <n v="1.2999999999999998"/>
    <x v="0"/>
  </r>
  <r>
    <x v="438"/>
    <x v="90"/>
    <s v="244494"/>
    <x v="5"/>
    <n v="1"/>
    <n v="1.1000000000000001"/>
    <n v="1.1000000000000001"/>
    <n v="0.88000000000000012"/>
    <n v="0.88000000000000012"/>
    <n v="0.21999999999999997"/>
    <x v="0"/>
  </r>
  <r>
    <x v="438"/>
    <x v="90"/>
    <s v="244495"/>
    <x v="3"/>
    <n v="1"/>
    <n v="1.25"/>
    <n v="1.25"/>
    <n v="1"/>
    <n v="1"/>
    <n v="0.25"/>
    <x v="1"/>
  </r>
  <r>
    <x v="438"/>
    <x v="200"/>
    <s v="244496"/>
    <x v="20"/>
    <n v="1"/>
    <n v="1.8"/>
    <n v="1.8"/>
    <n v="1.44"/>
    <n v="1.44"/>
    <n v="0.3600000000000001"/>
    <x v="0"/>
  </r>
  <r>
    <x v="438"/>
    <x v="200"/>
    <s v="244497"/>
    <x v="0"/>
    <n v="2"/>
    <n v="0.95"/>
    <n v="1.9"/>
    <n v="0.76"/>
    <n v="1.52"/>
    <n v="0.37999999999999989"/>
    <x v="0"/>
  </r>
  <r>
    <x v="438"/>
    <x v="92"/>
    <s v="244498"/>
    <x v="21"/>
    <n v="1"/>
    <n v="6"/>
    <n v="6"/>
    <n v="4.8"/>
    <n v="4.8"/>
    <n v="1.2000000000000002"/>
    <x v="1"/>
  </r>
  <r>
    <x v="438"/>
    <x v="92"/>
    <s v="244498"/>
    <x v="47"/>
    <n v="1"/>
    <n v="7"/>
    <n v="7"/>
    <n v="5.6"/>
    <n v="5.6"/>
    <n v="1.4000000000000004"/>
    <x v="0"/>
  </r>
  <r>
    <x v="438"/>
    <x v="204"/>
    <s v="244499"/>
    <x v="47"/>
    <n v="3"/>
    <n v="7"/>
    <n v="21"/>
    <n v="5.6"/>
    <n v="16.799999999999997"/>
    <n v="4.2000000000000028"/>
    <x v="0"/>
  </r>
  <r>
    <x v="438"/>
    <x v="96"/>
    <s v="244500"/>
    <x v="18"/>
    <n v="1"/>
    <n v="1.3"/>
    <n v="1.3"/>
    <n v="1.04"/>
    <n v="1.04"/>
    <n v="0.26"/>
    <x v="0"/>
  </r>
  <r>
    <x v="438"/>
    <x v="97"/>
    <s v="244501"/>
    <x v="21"/>
    <n v="1"/>
    <n v="6"/>
    <n v="6"/>
    <n v="4.8"/>
    <n v="4.8"/>
    <n v="1.2000000000000002"/>
    <x v="0"/>
  </r>
  <r>
    <x v="438"/>
    <x v="97"/>
    <s v="244502"/>
    <x v="49"/>
    <n v="2"/>
    <n v="1.5"/>
    <n v="3"/>
    <n v="1.2"/>
    <n v="2.4"/>
    <n v="0.60000000000000009"/>
    <x v="0"/>
  </r>
  <r>
    <x v="438"/>
    <x v="97"/>
    <s v="244502"/>
    <x v="3"/>
    <n v="2"/>
    <n v="1.25"/>
    <n v="2.5"/>
    <n v="1"/>
    <n v="2"/>
    <n v="0.5"/>
    <x v="0"/>
  </r>
  <r>
    <x v="438"/>
    <x v="98"/>
    <s v="244503"/>
    <x v="7"/>
    <n v="1"/>
    <n v="0.15"/>
    <n v="0.15"/>
    <n v="0.12"/>
    <n v="0.12"/>
    <n v="0.03"/>
    <x v="0"/>
  </r>
  <r>
    <x v="438"/>
    <x v="98"/>
    <s v="244503"/>
    <x v="15"/>
    <n v="1"/>
    <n v="2.1"/>
    <n v="2.1"/>
    <n v="1.6800000000000002"/>
    <n v="1.6800000000000002"/>
    <n v="0.41999999999999993"/>
    <x v="1"/>
  </r>
  <r>
    <x v="438"/>
    <x v="99"/>
    <s v="244504"/>
    <x v="18"/>
    <n v="1"/>
    <n v="1.3"/>
    <n v="1.3"/>
    <n v="1.04"/>
    <n v="1.04"/>
    <n v="0.26"/>
    <x v="0"/>
  </r>
  <r>
    <x v="438"/>
    <x v="99"/>
    <s v="244504"/>
    <x v="21"/>
    <n v="1"/>
    <n v="6"/>
    <n v="6"/>
    <n v="4.8"/>
    <n v="4.8"/>
    <n v="1.2000000000000002"/>
    <x v="1"/>
  </r>
  <r>
    <x v="438"/>
    <x v="99"/>
    <s v="244505"/>
    <x v="10"/>
    <n v="2"/>
    <n v="2.2000000000000002"/>
    <n v="4.4000000000000004"/>
    <n v="1.7600000000000002"/>
    <n v="3.5200000000000005"/>
    <n v="0.87999999999999989"/>
    <x v="0"/>
  </r>
  <r>
    <x v="438"/>
    <x v="99"/>
    <s v="244505"/>
    <x v="3"/>
    <n v="2"/>
    <n v="1.25"/>
    <n v="2.5"/>
    <n v="1"/>
    <n v="2"/>
    <n v="0.5"/>
    <x v="1"/>
  </r>
  <r>
    <x v="438"/>
    <x v="100"/>
    <s v="244506"/>
    <x v="3"/>
    <n v="1"/>
    <n v="1.25"/>
    <n v="1.25"/>
    <n v="1"/>
    <n v="1"/>
    <n v="0.25"/>
    <x v="1"/>
  </r>
  <r>
    <x v="438"/>
    <x v="101"/>
    <s v="244507"/>
    <x v="3"/>
    <n v="2"/>
    <n v="1.25"/>
    <n v="2.5"/>
    <n v="1"/>
    <n v="2"/>
    <n v="0.5"/>
    <x v="1"/>
  </r>
  <r>
    <x v="438"/>
    <x v="107"/>
    <s v="244508"/>
    <x v="47"/>
    <n v="2"/>
    <n v="7"/>
    <n v="14"/>
    <n v="5.6"/>
    <n v="11.2"/>
    <n v="2.8000000000000007"/>
    <x v="1"/>
  </r>
  <r>
    <x v="438"/>
    <x v="107"/>
    <s v="244508"/>
    <x v="25"/>
    <n v="1"/>
    <n v="1.5"/>
    <n v="1.5"/>
    <n v="1.2"/>
    <n v="1.2"/>
    <n v="0.30000000000000004"/>
    <x v="1"/>
  </r>
  <r>
    <x v="438"/>
    <x v="107"/>
    <s v="244508"/>
    <x v="50"/>
    <n v="1"/>
    <n v="1.6"/>
    <n v="1.6"/>
    <n v="1.28"/>
    <n v="1.28"/>
    <n v="0.32000000000000006"/>
    <x v="1"/>
  </r>
  <r>
    <x v="438"/>
    <x v="108"/>
    <s v="244509"/>
    <x v="47"/>
    <n v="1"/>
    <n v="7"/>
    <n v="7"/>
    <n v="5.6"/>
    <n v="5.6"/>
    <n v="1.4000000000000004"/>
    <x v="0"/>
  </r>
  <r>
    <x v="438"/>
    <x v="109"/>
    <s v="244510"/>
    <x v="12"/>
    <n v="2"/>
    <n v="1.6"/>
    <n v="3.2"/>
    <n v="1.28"/>
    <n v="2.56"/>
    <n v="0.64000000000000012"/>
    <x v="0"/>
  </r>
  <r>
    <x v="438"/>
    <x v="109"/>
    <s v="244510"/>
    <x v="7"/>
    <n v="2"/>
    <n v="0.15"/>
    <n v="0.3"/>
    <n v="0.12"/>
    <n v="0.24"/>
    <n v="0.06"/>
    <x v="1"/>
  </r>
  <r>
    <x v="438"/>
    <x v="112"/>
    <s v="244511"/>
    <x v="47"/>
    <n v="1"/>
    <n v="7"/>
    <n v="7"/>
    <n v="5.6"/>
    <n v="5.6"/>
    <n v="1.4000000000000004"/>
    <x v="1"/>
  </r>
  <r>
    <x v="438"/>
    <x v="112"/>
    <s v="244512"/>
    <x v="47"/>
    <n v="1"/>
    <n v="7"/>
    <n v="7"/>
    <n v="5.6"/>
    <n v="5.6"/>
    <n v="1.4000000000000004"/>
    <x v="1"/>
  </r>
  <r>
    <x v="438"/>
    <x v="117"/>
    <s v="244513"/>
    <x v="47"/>
    <n v="2"/>
    <n v="7"/>
    <n v="14"/>
    <n v="5.6"/>
    <n v="11.2"/>
    <n v="2.8000000000000007"/>
    <x v="0"/>
  </r>
  <r>
    <x v="438"/>
    <x v="117"/>
    <s v="244514"/>
    <x v="3"/>
    <n v="1"/>
    <n v="1.25"/>
    <n v="1.25"/>
    <n v="1"/>
    <n v="1"/>
    <n v="0.25"/>
    <x v="1"/>
  </r>
  <r>
    <x v="438"/>
    <x v="117"/>
    <s v="244515"/>
    <x v="3"/>
    <n v="2"/>
    <n v="1.25"/>
    <n v="2.5"/>
    <n v="1"/>
    <n v="2"/>
    <n v="0.5"/>
    <x v="0"/>
  </r>
  <r>
    <x v="438"/>
    <x v="118"/>
    <s v="244516"/>
    <x v="30"/>
    <n v="1"/>
    <n v="4.5"/>
    <n v="4.5"/>
    <n v="3.6"/>
    <n v="3.6"/>
    <n v="0.89999999999999991"/>
    <x v="0"/>
  </r>
  <r>
    <x v="438"/>
    <x v="118"/>
    <s v="244516"/>
    <x v="134"/>
    <n v="1"/>
    <n v="1.5"/>
    <n v="1.5"/>
    <n v="1.2"/>
    <n v="1.2"/>
    <n v="0.30000000000000004"/>
    <x v="0"/>
  </r>
  <r>
    <x v="438"/>
    <x v="118"/>
    <s v="244516"/>
    <x v="3"/>
    <n v="1"/>
    <n v="1.25"/>
    <n v="1.25"/>
    <n v="1"/>
    <n v="1"/>
    <n v="0.25"/>
    <x v="0"/>
  </r>
  <r>
    <x v="438"/>
    <x v="118"/>
    <s v="244516"/>
    <x v="3"/>
    <n v="1"/>
    <n v="1.25"/>
    <n v="1.25"/>
    <n v="1"/>
    <n v="1"/>
    <n v="0.25"/>
    <x v="0"/>
  </r>
  <r>
    <x v="438"/>
    <x v="119"/>
    <s v="244517"/>
    <x v="45"/>
    <n v="1"/>
    <n v="1.5"/>
    <n v="1.5"/>
    <n v="1.2"/>
    <n v="1.2"/>
    <n v="0.30000000000000004"/>
    <x v="1"/>
  </r>
  <r>
    <x v="438"/>
    <x v="119"/>
    <s v="244517"/>
    <x v="96"/>
    <n v="1"/>
    <n v="6.5"/>
    <n v="6.5"/>
    <n v="5.2"/>
    <n v="5.2"/>
    <n v="1.2999999999999998"/>
    <x v="0"/>
  </r>
  <r>
    <x v="438"/>
    <x v="120"/>
    <s v="244518"/>
    <x v="21"/>
    <n v="1"/>
    <n v="6"/>
    <n v="6"/>
    <n v="4.8"/>
    <n v="4.8"/>
    <n v="1.2000000000000002"/>
    <x v="0"/>
  </r>
  <r>
    <x v="438"/>
    <x v="120"/>
    <s v="244518"/>
    <x v="3"/>
    <n v="1"/>
    <n v="1.25"/>
    <n v="1.25"/>
    <n v="1"/>
    <n v="1"/>
    <n v="0.25"/>
    <x v="1"/>
  </r>
  <r>
    <x v="438"/>
    <x v="120"/>
    <s v="244519"/>
    <x v="36"/>
    <n v="1"/>
    <n v="5"/>
    <n v="5"/>
    <n v="4"/>
    <n v="4"/>
    <n v="1"/>
    <x v="1"/>
  </r>
  <r>
    <x v="438"/>
    <x v="120"/>
    <s v="244519"/>
    <x v="3"/>
    <n v="1"/>
    <n v="1.25"/>
    <n v="1.25"/>
    <n v="1"/>
    <n v="1"/>
    <n v="0.25"/>
    <x v="0"/>
  </r>
  <r>
    <x v="438"/>
    <x v="207"/>
    <s v="244520"/>
    <x v="0"/>
    <n v="3"/>
    <n v="0.95"/>
    <n v="2.8499999999999996"/>
    <n v="0.76"/>
    <n v="2.2800000000000002"/>
    <n v="0.5699999999999994"/>
    <x v="1"/>
  </r>
  <r>
    <x v="438"/>
    <x v="207"/>
    <s v="244520"/>
    <x v="2"/>
    <n v="1"/>
    <n v="1.25"/>
    <n v="1.25"/>
    <n v="1"/>
    <n v="1"/>
    <n v="0.25"/>
    <x v="0"/>
  </r>
  <r>
    <x v="438"/>
    <x v="355"/>
    <s v="244521"/>
    <x v="45"/>
    <n v="2"/>
    <n v="1.5"/>
    <n v="3"/>
    <n v="1.2"/>
    <n v="2.4"/>
    <n v="0.60000000000000009"/>
    <x v="0"/>
  </r>
  <r>
    <x v="438"/>
    <x v="355"/>
    <s v="244521"/>
    <x v="130"/>
    <n v="1"/>
    <n v="4.9000000000000004"/>
    <n v="4.9000000000000004"/>
    <n v="3.9200000000000004"/>
    <n v="3.9200000000000004"/>
    <n v="0.98"/>
    <x v="0"/>
  </r>
  <r>
    <x v="438"/>
    <x v="355"/>
    <s v="244522"/>
    <x v="45"/>
    <n v="1"/>
    <n v="1.5"/>
    <n v="1.5"/>
    <n v="1.2"/>
    <n v="1.2"/>
    <n v="0.30000000000000004"/>
    <x v="1"/>
  </r>
  <r>
    <x v="438"/>
    <x v="208"/>
    <s v="244523"/>
    <x v="33"/>
    <n v="1"/>
    <n v="1.5"/>
    <n v="1.5"/>
    <n v="1.2"/>
    <n v="1.2"/>
    <n v="0.30000000000000004"/>
    <x v="0"/>
  </r>
  <r>
    <x v="438"/>
    <x v="126"/>
    <s v="244524"/>
    <x v="47"/>
    <n v="1"/>
    <n v="7"/>
    <n v="7"/>
    <n v="5.6"/>
    <n v="5.6"/>
    <n v="1.4000000000000004"/>
    <x v="0"/>
  </r>
  <r>
    <x v="438"/>
    <x v="619"/>
    <s v="244525"/>
    <x v="3"/>
    <n v="1"/>
    <n v="1.25"/>
    <n v="1.25"/>
    <n v="1"/>
    <n v="1"/>
    <n v="0.25"/>
    <x v="1"/>
  </r>
  <r>
    <x v="438"/>
    <x v="533"/>
    <s v="244526"/>
    <x v="0"/>
    <n v="1"/>
    <n v="0.95"/>
    <n v="0.95"/>
    <n v="0.76"/>
    <n v="0.76"/>
    <n v="0.18999999999999995"/>
    <x v="0"/>
  </r>
  <r>
    <x v="438"/>
    <x v="575"/>
    <s v="244527"/>
    <x v="3"/>
    <n v="1"/>
    <n v="1.25"/>
    <n v="1.25"/>
    <n v="1"/>
    <n v="1"/>
    <n v="0.25"/>
    <x v="0"/>
  </r>
  <r>
    <x v="438"/>
    <x v="615"/>
    <s v="244528"/>
    <x v="21"/>
    <n v="1"/>
    <n v="6"/>
    <n v="6"/>
    <n v="4.8"/>
    <n v="4.8"/>
    <n v="1.2000000000000002"/>
    <x v="0"/>
  </r>
  <r>
    <x v="438"/>
    <x v="534"/>
    <s v="244529"/>
    <x v="21"/>
    <n v="1"/>
    <n v="6"/>
    <n v="6"/>
    <n v="4.8"/>
    <n v="4.8"/>
    <n v="1.2000000000000002"/>
    <x v="1"/>
  </r>
  <r>
    <x v="438"/>
    <x v="563"/>
    <s v="244530"/>
    <x v="8"/>
    <n v="1"/>
    <n v="2.5"/>
    <n v="2.5"/>
    <n v="2"/>
    <n v="2"/>
    <n v="0.5"/>
    <x v="1"/>
  </r>
  <r>
    <x v="438"/>
    <x v="587"/>
    <s v="244531"/>
    <x v="8"/>
    <n v="1"/>
    <n v="2.5"/>
    <n v="2.5"/>
    <n v="2"/>
    <n v="2"/>
    <n v="0.5"/>
    <x v="0"/>
  </r>
  <r>
    <x v="438"/>
    <x v="535"/>
    <s v="244532"/>
    <x v="5"/>
    <n v="2"/>
    <n v="1.1000000000000001"/>
    <n v="2.2000000000000002"/>
    <n v="0.88000000000000012"/>
    <n v="1.7600000000000002"/>
    <n v="0.43999999999999995"/>
    <x v="1"/>
  </r>
  <r>
    <x v="438"/>
    <x v="623"/>
    <s v="244533"/>
    <x v="2"/>
    <n v="1"/>
    <n v="1.25"/>
    <n v="1.25"/>
    <n v="1"/>
    <n v="1"/>
    <n v="0.25"/>
    <x v="0"/>
  </r>
  <r>
    <x v="438"/>
    <x v="605"/>
    <s v="244534"/>
    <x v="5"/>
    <n v="2"/>
    <n v="1.1000000000000001"/>
    <n v="2.2000000000000002"/>
    <n v="0.88000000000000012"/>
    <n v="1.7600000000000002"/>
    <n v="0.43999999999999995"/>
    <x v="0"/>
  </r>
  <r>
    <x v="438"/>
    <x v="554"/>
    <s v="244535"/>
    <x v="49"/>
    <n v="1"/>
    <n v="1.5"/>
    <n v="1.5"/>
    <n v="1.2"/>
    <n v="1.2"/>
    <n v="0.30000000000000004"/>
    <x v="1"/>
  </r>
  <r>
    <x v="438"/>
    <x v="554"/>
    <s v="244535"/>
    <x v="21"/>
    <n v="1"/>
    <n v="6"/>
    <n v="6"/>
    <n v="4.8"/>
    <n v="4.8"/>
    <n v="1.2000000000000002"/>
    <x v="1"/>
  </r>
  <r>
    <x v="438"/>
    <x v="554"/>
    <s v="244535"/>
    <x v="124"/>
    <n v="1"/>
    <n v="1"/>
    <n v="1"/>
    <n v="0.8"/>
    <n v="0.8"/>
    <n v="0.19999999999999996"/>
    <x v="0"/>
  </r>
  <r>
    <x v="438"/>
    <x v="554"/>
    <s v="244535"/>
    <x v="50"/>
    <n v="1"/>
    <n v="1.6"/>
    <n v="1.6"/>
    <n v="1.28"/>
    <n v="1.28"/>
    <n v="0.32000000000000006"/>
    <x v="0"/>
  </r>
  <r>
    <x v="438"/>
    <x v="556"/>
    <s v="244536"/>
    <x v="21"/>
    <n v="1"/>
    <n v="6"/>
    <n v="6"/>
    <n v="4.8"/>
    <n v="4.8"/>
    <n v="1.2000000000000002"/>
    <x v="0"/>
  </r>
  <r>
    <x v="438"/>
    <x v="556"/>
    <s v="244537"/>
    <x v="3"/>
    <n v="1"/>
    <n v="1.25"/>
    <n v="1.25"/>
    <n v="1"/>
    <n v="1"/>
    <n v="0.25"/>
    <x v="1"/>
  </r>
  <r>
    <x v="438"/>
    <x v="568"/>
    <s v="244538"/>
    <x v="5"/>
    <n v="1"/>
    <n v="1.1000000000000001"/>
    <n v="1.1000000000000001"/>
    <n v="0.88000000000000012"/>
    <n v="0.88000000000000012"/>
    <n v="0.21999999999999997"/>
    <x v="1"/>
  </r>
  <r>
    <x v="438"/>
    <x v="568"/>
    <s v="244538"/>
    <x v="13"/>
    <n v="1"/>
    <n v="1.9"/>
    <n v="1.9"/>
    <n v="1.52"/>
    <n v="1.52"/>
    <n v="0.37999999999999989"/>
    <x v="1"/>
  </r>
  <r>
    <x v="438"/>
    <x v="568"/>
    <s v="244538"/>
    <x v="7"/>
    <n v="1"/>
    <n v="0.15"/>
    <n v="0.15"/>
    <n v="0.12"/>
    <n v="0.12"/>
    <n v="0.03"/>
    <x v="0"/>
  </r>
  <r>
    <x v="438"/>
    <x v="538"/>
    <s v="244539"/>
    <x v="3"/>
    <n v="1"/>
    <n v="1.25"/>
    <n v="1.25"/>
    <n v="1"/>
    <n v="1"/>
    <n v="0.25"/>
    <x v="1"/>
  </r>
  <r>
    <x v="438"/>
    <x v="451"/>
    <s v="244540"/>
    <x v="8"/>
    <n v="1"/>
    <n v="2.5"/>
    <n v="2.5"/>
    <n v="2"/>
    <n v="2"/>
    <n v="0.5"/>
    <x v="1"/>
  </r>
  <r>
    <x v="438"/>
    <x v="436"/>
    <s v="244541"/>
    <x v="12"/>
    <n v="1"/>
    <n v="1.6"/>
    <n v="1.6"/>
    <n v="1.28"/>
    <n v="1.28"/>
    <n v="0.32000000000000006"/>
    <x v="1"/>
  </r>
  <r>
    <x v="438"/>
    <x v="436"/>
    <s v="244541"/>
    <x v="7"/>
    <n v="1"/>
    <n v="0.15"/>
    <n v="0.15"/>
    <n v="0.12"/>
    <n v="0.12"/>
    <n v="0.03"/>
    <x v="0"/>
  </r>
  <r>
    <x v="438"/>
    <x v="477"/>
    <s v="244542"/>
    <x v="6"/>
    <n v="1"/>
    <n v="0.65"/>
    <n v="0.65"/>
    <n v="0.52"/>
    <n v="0.52"/>
    <n v="0.13"/>
    <x v="0"/>
  </r>
  <r>
    <x v="438"/>
    <x v="471"/>
    <s v="244543"/>
    <x v="13"/>
    <n v="1"/>
    <n v="1.9"/>
    <n v="1.9"/>
    <n v="1.52"/>
    <n v="1.52"/>
    <n v="0.37999999999999989"/>
    <x v="1"/>
  </r>
  <r>
    <x v="438"/>
    <x v="471"/>
    <s v="244543"/>
    <x v="7"/>
    <n v="1"/>
    <n v="0.15"/>
    <n v="0.15"/>
    <n v="0.12"/>
    <n v="0.12"/>
    <n v="0.03"/>
    <x v="0"/>
  </r>
  <r>
    <x v="438"/>
    <x v="452"/>
    <s v="244544"/>
    <x v="7"/>
    <n v="1"/>
    <n v="0.15"/>
    <n v="0.15"/>
    <n v="0.12"/>
    <n v="0.12"/>
    <n v="0.03"/>
    <x v="1"/>
  </r>
  <r>
    <x v="438"/>
    <x v="452"/>
    <s v="244544"/>
    <x v="21"/>
    <n v="1"/>
    <n v="6"/>
    <n v="6"/>
    <n v="4.8"/>
    <n v="4.8"/>
    <n v="1.2000000000000002"/>
    <x v="0"/>
  </r>
  <r>
    <x v="438"/>
    <x v="452"/>
    <s v="244544"/>
    <x v="15"/>
    <n v="2"/>
    <n v="2.1"/>
    <n v="4.2"/>
    <n v="1.6800000000000002"/>
    <n v="3.3600000000000003"/>
    <n v="0.83999999999999986"/>
    <x v="1"/>
  </r>
  <r>
    <x v="438"/>
    <x v="472"/>
    <s v="244545"/>
    <x v="8"/>
    <n v="1"/>
    <n v="2.5"/>
    <n v="2.5"/>
    <n v="2"/>
    <n v="2"/>
    <n v="0.5"/>
    <x v="0"/>
  </r>
  <r>
    <x v="438"/>
    <x v="493"/>
    <s v="244546"/>
    <x v="40"/>
    <n v="1"/>
    <n v="1.5"/>
    <n v="1.5"/>
    <n v="1.2"/>
    <n v="1.2"/>
    <n v="0.30000000000000004"/>
    <x v="0"/>
  </r>
  <r>
    <x v="438"/>
    <x v="493"/>
    <s v="244546"/>
    <x v="50"/>
    <n v="1"/>
    <n v="1.6"/>
    <n v="1.6"/>
    <n v="1.28"/>
    <n v="1.28"/>
    <n v="0.32000000000000006"/>
    <x v="0"/>
  </r>
  <r>
    <x v="438"/>
    <x v="438"/>
    <s v="244547"/>
    <x v="20"/>
    <n v="1"/>
    <n v="1.8"/>
    <n v="1.8"/>
    <n v="1.44"/>
    <n v="1.44"/>
    <n v="0.3600000000000001"/>
    <x v="1"/>
  </r>
  <r>
    <x v="438"/>
    <x v="438"/>
    <s v="244547"/>
    <x v="19"/>
    <n v="1"/>
    <n v="1.9"/>
    <n v="1.9"/>
    <n v="1.52"/>
    <n v="1.52"/>
    <n v="0.37999999999999989"/>
    <x v="0"/>
  </r>
  <r>
    <x v="438"/>
    <x v="438"/>
    <s v="244547"/>
    <x v="96"/>
    <n v="1"/>
    <n v="6.5"/>
    <n v="6.5"/>
    <n v="5.2"/>
    <n v="5.2"/>
    <n v="1.2999999999999998"/>
    <x v="0"/>
  </r>
  <r>
    <x v="438"/>
    <x v="250"/>
    <s v="244548"/>
    <x v="13"/>
    <n v="1"/>
    <n v="1.9"/>
    <n v="1.9"/>
    <n v="1.52"/>
    <n v="1.52"/>
    <n v="0.37999999999999989"/>
    <x v="0"/>
  </r>
  <r>
    <x v="438"/>
    <x v="250"/>
    <s v="244548"/>
    <x v="7"/>
    <n v="1"/>
    <n v="0.15"/>
    <n v="0.15"/>
    <n v="0.12"/>
    <n v="0.12"/>
    <n v="0.03"/>
    <x v="0"/>
  </r>
  <r>
    <x v="438"/>
    <x v="298"/>
    <s v="244549"/>
    <x v="13"/>
    <n v="1"/>
    <n v="1.9"/>
    <n v="1.9"/>
    <n v="1.52"/>
    <n v="1.52"/>
    <n v="0.37999999999999989"/>
    <x v="0"/>
  </r>
  <r>
    <x v="438"/>
    <x v="298"/>
    <s v="244549"/>
    <x v="7"/>
    <n v="1"/>
    <n v="0.15"/>
    <n v="0.15"/>
    <n v="0.12"/>
    <n v="0.12"/>
    <n v="0.03"/>
    <x v="1"/>
  </r>
  <r>
    <x v="438"/>
    <x v="256"/>
    <s v="244550"/>
    <x v="11"/>
    <n v="1"/>
    <n v="1.1499999999999999"/>
    <n v="1.1499999999999999"/>
    <n v="0.91999999999999993"/>
    <n v="0.91999999999999993"/>
    <n v="0.22999999999999998"/>
    <x v="0"/>
  </r>
  <r>
    <x v="438"/>
    <x v="380"/>
    <s v="244551"/>
    <x v="12"/>
    <n v="1"/>
    <n v="1.6"/>
    <n v="1.6"/>
    <n v="1.28"/>
    <n v="1.28"/>
    <n v="0.32000000000000006"/>
    <x v="0"/>
  </r>
  <r>
    <x v="438"/>
    <x v="380"/>
    <s v="244551"/>
    <x v="7"/>
    <n v="1"/>
    <n v="0.15"/>
    <n v="0.15"/>
    <n v="0.12"/>
    <n v="0.12"/>
    <n v="0.03"/>
    <x v="1"/>
  </r>
  <r>
    <x v="438"/>
    <x v="380"/>
    <s v="244551"/>
    <x v="21"/>
    <n v="1"/>
    <n v="6"/>
    <n v="6"/>
    <n v="4.8"/>
    <n v="4.8"/>
    <n v="1.2000000000000002"/>
    <x v="0"/>
  </r>
  <r>
    <x v="438"/>
    <x v="455"/>
    <s v="244552"/>
    <x v="11"/>
    <n v="1"/>
    <n v="1.1499999999999999"/>
    <n v="1.1499999999999999"/>
    <n v="0.91999999999999993"/>
    <n v="0.91999999999999993"/>
    <n v="0.22999999999999998"/>
    <x v="0"/>
  </r>
  <r>
    <x v="438"/>
    <x v="416"/>
    <s v="244553"/>
    <x v="35"/>
    <n v="2"/>
    <n v="1.1000000000000001"/>
    <n v="2.2000000000000002"/>
    <n v="0.88000000000000012"/>
    <n v="1.7600000000000002"/>
    <n v="0.43999999999999995"/>
    <x v="0"/>
  </r>
  <r>
    <x v="438"/>
    <x v="302"/>
    <s v="244554"/>
    <x v="13"/>
    <n v="1"/>
    <n v="1.9"/>
    <n v="1.9"/>
    <n v="1.52"/>
    <n v="1.52"/>
    <n v="0.37999999999999989"/>
    <x v="0"/>
  </r>
  <r>
    <x v="438"/>
    <x v="302"/>
    <s v="244554"/>
    <x v="7"/>
    <n v="1"/>
    <n v="0.15"/>
    <n v="0.15"/>
    <n v="0.12"/>
    <n v="0.12"/>
    <n v="0.03"/>
    <x v="0"/>
  </r>
  <r>
    <x v="438"/>
    <x v="302"/>
    <s v="244554"/>
    <x v="134"/>
    <n v="1"/>
    <n v="1.5"/>
    <n v="1.5"/>
    <n v="1.2"/>
    <n v="1.2"/>
    <n v="0.30000000000000004"/>
    <x v="0"/>
  </r>
  <r>
    <x v="438"/>
    <x v="383"/>
    <s v="244555"/>
    <x v="8"/>
    <n v="1"/>
    <n v="2.5"/>
    <n v="2.5"/>
    <n v="2"/>
    <n v="2"/>
    <n v="0.5"/>
    <x v="0"/>
  </r>
  <r>
    <x v="438"/>
    <x v="417"/>
    <s v="244556"/>
    <x v="13"/>
    <n v="1"/>
    <n v="1.9"/>
    <n v="1.9"/>
    <n v="1.52"/>
    <n v="1.52"/>
    <n v="0.37999999999999989"/>
    <x v="1"/>
  </r>
  <r>
    <x v="438"/>
    <x v="417"/>
    <s v="244556"/>
    <x v="4"/>
    <n v="4"/>
    <n v="1.1499999999999999"/>
    <n v="4.5999999999999996"/>
    <n v="0.91999999999999993"/>
    <n v="3.6799999999999997"/>
    <n v="0.91999999999999993"/>
    <x v="1"/>
  </r>
  <r>
    <x v="438"/>
    <x v="417"/>
    <s v="244556"/>
    <x v="50"/>
    <n v="1"/>
    <n v="1.6"/>
    <n v="1.6"/>
    <n v="1.28"/>
    <n v="1.28"/>
    <n v="0.32000000000000006"/>
    <x v="0"/>
  </r>
  <r>
    <x v="438"/>
    <x v="417"/>
    <s v="244556"/>
    <x v="19"/>
    <n v="1"/>
    <n v="1.9"/>
    <n v="1.9"/>
    <n v="1.52"/>
    <n v="1.52"/>
    <n v="0.37999999999999989"/>
    <x v="1"/>
  </r>
  <r>
    <x v="438"/>
    <x v="333"/>
    <s v="244557"/>
    <x v="13"/>
    <n v="1"/>
    <n v="1.9"/>
    <n v="1.9"/>
    <n v="1.52"/>
    <n v="1.52"/>
    <n v="0.37999999999999989"/>
    <x v="1"/>
  </r>
  <r>
    <x v="438"/>
    <x v="333"/>
    <s v="244557"/>
    <x v="7"/>
    <n v="1"/>
    <n v="0.15"/>
    <n v="0.15"/>
    <n v="0.12"/>
    <n v="0.12"/>
    <n v="0.03"/>
    <x v="0"/>
  </r>
  <r>
    <x v="438"/>
    <x v="260"/>
    <s v="244558"/>
    <x v="7"/>
    <n v="1"/>
    <n v="0.15"/>
    <n v="0.15"/>
    <n v="0.12"/>
    <n v="0.12"/>
    <n v="0.03"/>
    <x v="1"/>
  </r>
  <r>
    <x v="438"/>
    <x v="260"/>
    <s v="244558"/>
    <x v="19"/>
    <n v="1"/>
    <n v="1.9"/>
    <n v="1.9"/>
    <n v="1.52"/>
    <n v="1.52"/>
    <n v="0.37999999999999989"/>
    <x v="0"/>
  </r>
  <r>
    <x v="438"/>
    <x v="439"/>
    <s v="244559"/>
    <x v="40"/>
    <n v="2"/>
    <n v="1.5"/>
    <n v="3"/>
    <n v="1.2"/>
    <n v="2.4"/>
    <n v="0.60000000000000009"/>
    <x v="1"/>
  </r>
  <r>
    <x v="438"/>
    <x v="439"/>
    <s v="244559"/>
    <x v="4"/>
    <n v="2"/>
    <n v="1.1499999999999999"/>
    <n v="2.2999999999999998"/>
    <n v="0.91999999999999993"/>
    <n v="1.8399999999999999"/>
    <n v="0.45999999999999996"/>
    <x v="0"/>
  </r>
  <r>
    <x v="438"/>
    <x v="439"/>
    <s v="244559"/>
    <x v="1"/>
    <n v="2"/>
    <n v="1.25"/>
    <n v="2.5"/>
    <n v="1"/>
    <n v="2"/>
    <n v="0.5"/>
    <x v="1"/>
  </r>
  <r>
    <x v="439"/>
    <x v="523"/>
    <s v="244560"/>
    <x v="0"/>
    <n v="2"/>
    <n v="0.95"/>
    <n v="1.9"/>
    <n v="0.76"/>
    <n v="1.52"/>
    <n v="0.37999999999999989"/>
    <x v="0"/>
  </r>
  <r>
    <x v="439"/>
    <x v="523"/>
    <s v="244560"/>
    <x v="3"/>
    <n v="1"/>
    <n v="1.25"/>
    <n v="1.25"/>
    <n v="1"/>
    <n v="1"/>
    <n v="0.25"/>
    <x v="1"/>
  </r>
  <r>
    <x v="439"/>
    <x v="524"/>
    <s v="244561"/>
    <x v="6"/>
    <n v="2"/>
    <n v="0.65"/>
    <n v="1.3"/>
    <n v="0.52"/>
    <n v="1.04"/>
    <n v="0.26"/>
    <x v="0"/>
  </r>
  <r>
    <x v="439"/>
    <x v="524"/>
    <s v="244561"/>
    <x v="7"/>
    <n v="1"/>
    <n v="0.15"/>
    <n v="0.15"/>
    <n v="0.12"/>
    <n v="0.12"/>
    <n v="0.03"/>
    <x v="0"/>
  </r>
  <r>
    <x v="439"/>
    <x v="524"/>
    <s v="244561"/>
    <x v="4"/>
    <n v="3"/>
    <n v="1.1499999999999999"/>
    <n v="3.4499999999999997"/>
    <n v="0.91999999999999993"/>
    <n v="2.76"/>
    <n v="0.69"/>
    <x v="1"/>
  </r>
  <r>
    <x v="439"/>
    <x v="524"/>
    <s v="244561"/>
    <x v="15"/>
    <n v="1"/>
    <n v="2.1"/>
    <n v="2.1"/>
    <n v="1.6800000000000002"/>
    <n v="1.6800000000000002"/>
    <n v="0.41999999999999993"/>
    <x v="1"/>
  </r>
  <r>
    <x v="439"/>
    <x v="524"/>
    <s v="244562"/>
    <x v="16"/>
    <n v="2"/>
    <n v="1"/>
    <n v="2"/>
    <n v="0.8"/>
    <n v="1.6"/>
    <n v="0.39999999999999991"/>
    <x v="1"/>
  </r>
  <r>
    <x v="439"/>
    <x v="600"/>
    <s v="244563"/>
    <x v="3"/>
    <n v="2"/>
    <n v="1.25"/>
    <n v="2.5"/>
    <n v="1"/>
    <n v="2"/>
    <n v="0.5"/>
    <x v="1"/>
  </r>
  <r>
    <x v="439"/>
    <x v="583"/>
    <s v="244564"/>
    <x v="4"/>
    <n v="1"/>
    <n v="1.1499999999999999"/>
    <n v="1.1499999999999999"/>
    <n v="0.91999999999999993"/>
    <n v="0.91999999999999993"/>
    <n v="0.22999999999999998"/>
    <x v="0"/>
  </r>
  <r>
    <x v="439"/>
    <x v="583"/>
    <s v="244564"/>
    <x v="1"/>
    <n v="2"/>
    <n v="1.25"/>
    <n v="2.5"/>
    <n v="1"/>
    <n v="2"/>
    <n v="0.5"/>
    <x v="1"/>
  </r>
  <r>
    <x v="439"/>
    <x v="583"/>
    <s v="244564"/>
    <x v="3"/>
    <n v="2"/>
    <n v="1.25"/>
    <n v="2.5"/>
    <n v="1"/>
    <n v="2"/>
    <n v="0.5"/>
    <x v="1"/>
  </r>
  <r>
    <x v="439"/>
    <x v="594"/>
    <s v="244565"/>
    <x v="0"/>
    <n v="2"/>
    <n v="0.95"/>
    <n v="1.9"/>
    <n v="0.76"/>
    <n v="1.52"/>
    <n v="0.37999999999999989"/>
    <x v="0"/>
  </r>
  <r>
    <x v="439"/>
    <x v="529"/>
    <s v="244566"/>
    <x v="6"/>
    <n v="1"/>
    <n v="0.65"/>
    <n v="0.65"/>
    <n v="0.52"/>
    <n v="0.52"/>
    <n v="0.13"/>
    <x v="1"/>
  </r>
  <r>
    <x v="439"/>
    <x v="499"/>
    <s v="244567"/>
    <x v="39"/>
    <n v="1"/>
    <n v="0.5"/>
    <n v="0.5"/>
    <n v="0.4"/>
    <n v="0.4"/>
    <n v="9.9999999999999978E-2"/>
    <x v="0"/>
  </r>
  <r>
    <x v="439"/>
    <x v="479"/>
    <s v="244568"/>
    <x v="5"/>
    <n v="1"/>
    <n v="1.1000000000000001"/>
    <n v="1.1000000000000001"/>
    <n v="0.88000000000000012"/>
    <n v="0.88000000000000012"/>
    <n v="0.21999999999999997"/>
    <x v="0"/>
  </r>
  <r>
    <x v="439"/>
    <x v="410"/>
    <s v="244569"/>
    <x v="16"/>
    <n v="1"/>
    <n v="1"/>
    <n v="1"/>
    <n v="0.8"/>
    <n v="0.8"/>
    <n v="0.19999999999999996"/>
    <x v="0"/>
  </r>
  <r>
    <x v="439"/>
    <x v="410"/>
    <s v="244569"/>
    <x v="40"/>
    <n v="1"/>
    <n v="1.5"/>
    <n v="1.5"/>
    <n v="1.2"/>
    <n v="1.2"/>
    <n v="0.30000000000000004"/>
    <x v="1"/>
  </r>
  <r>
    <x v="439"/>
    <x v="496"/>
    <s v="244570"/>
    <x v="1"/>
    <n v="2"/>
    <n v="1.25"/>
    <n v="2.5"/>
    <n v="1"/>
    <n v="2"/>
    <n v="0.5"/>
    <x v="0"/>
  </r>
  <r>
    <x v="439"/>
    <x v="369"/>
    <s v="244571"/>
    <x v="3"/>
    <n v="2"/>
    <n v="1.25"/>
    <n v="2.5"/>
    <n v="1"/>
    <n v="2"/>
    <n v="0.5"/>
    <x v="1"/>
  </r>
  <r>
    <x v="439"/>
    <x v="0"/>
    <s v="244572"/>
    <x v="3"/>
    <n v="1"/>
    <n v="1.25"/>
    <n v="1.25"/>
    <n v="1"/>
    <n v="1"/>
    <n v="0.25"/>
    <x v="1"/>
  </r>
  <r>
    <x v="439"/>
    <x v="0"/>
    <s v="244573"/>
    <x v="2"/>
    <n v="1"/>
    <n v="1.25"/>
    <n v="1.25"/>
    <n v="1"/>
    <n v="1"/>
    <n v="0.25"/>
    <x v="0"/>
  </r>
  <r>
    <x v="439"/>
    <x v="223"/>
    <s v="244574"/>
    <x v="5"/>
    <n v="1"/>
    <n v="1.1000000000000001"/>
    <n v="1.1000000000000001"/>
    <n v="0.88000000000000012"/>
    <n v="0.88000000000000012"/>
    <n v="0.21999999999999997"/>
    <x v="1"/>
  </r>
  <r>
    <x v="439"/>
    <x v="224"/>
    <s v="244575"/>
    <x v="3"/>
    <n v="1"/>
    <n v="1.25"/>
    <n v="1.25"/>
    <n v="1"/>
    <n v="1"/>
    <n v="0.25"/>
    <x v="1"/>
  </r>
  <r>
    <x v="439"/>
    <x v="224"/>
    <s v="244576"/>
    <x v="13"/>
    <n v="1"/>
    <n v="1.9"/>
    <n v="1.9"/>
    <n v="1.52"/>
    <n v="1.52"/>
    <n v="0.37999999999999989"/>
    <x v="0"/>
  </r>
  <r>
    <x v="439"/>
    <x v="224"/>
    <s v="244576"/>
    <x v="49"/>
    <n v="1"/>
    <n v="1.5"/>
    <n v="1.5"/>
    <n v="1.2"/>
    <n v="1.2"/>
    <n v="0.30000000000000004"/>
    <x v="1"/>
  </r>
  <r>
    <x v="439"/>
    <x v="224"/>
    <s v="244576"/>
    <x v="50"/>
    <n v="1"/>
    <n v="1.6"/>
    <n v="1.6"/>
    <n v="1.28"/>
    <n v="1.28"/>
    <n v="0.32000000000000006"/>
    <x v="0"/>
  </r>
  <r>
    <x v="439"/>
    <x v="396"/>
    <s v="244577"/>
    <x v="5"/>
    <n v="1"/>
    <n v="1.1000000000000001"/>
    <n v="1.1000000000000001"/>
    <n v="0.88000000000000012"/>
    <n v="0.88000000000000012"/>
    <n v="0.21999999999999997"/>
    <x v="1"/>
  </r>
  <r>
    <x v="439"/>
    <x v="396"/>
    <s v="244577"/>
    <x v="4"/>
    <n v="2"/>
    <n v="1.1499999999999999"/>
    <n v="2.2999999999999998"/>
    <n v="0.91999999999999993"/>
    <n v="1.8399999999999999"/>
    <n v="0.45999999999999996"/>
    <x v="1"/>
  </r>
  <r>
    <x v="439"/>
    <x v="396"/>
    <s v="244577"/>
    <x v="1"/>
    <n v="1"/>
    <n v="1.25"/>
    <n v="1.25"/>
    <n v="1"/>
    <n v="1"/>
    <n v="0.25"/>
    <x v="0"/>
  </r>
  <r>
    <x v="439"/>
    <x v="462"/>
    <s v="244578"/>
    <x v="3"/>
    <n v="4"/>
    <n v="1.25"/>
    <n v="5"/>
    <n v="1"/>
    <n v="4"/>
    <n v="1"/>
    <x v="1"/>
  </r>
  <r>
    <x v="439"/>
    <x v="466"/>
    <s v="244579"/>
    <x v="4"/>
    <n v="2"/>
    <n v="1.1499999999999999"/>
    <n v="2.2999999999999998"/>
    <n v="0.91999999999999993"/>
    <n v="1.8399999999999999"/>
    <n v="0.45999999999999996"/>
    <x v="0"/>
  </r>
  <r>
    <x v="439"/>
    <x v="466"/>
    <s v="244579"/>
    <x v="3"/>
    <n v="1"/>
    <n v="1.25"/>
    <n v="1.25"/>
    <n v="1"/>
    <n v="1"/>
    <n v="0.25"/>
    <x v="1"/>
  </r>
  <r>
    <x v="439"/>
    <x v="423"/>
    <s v="244580"/>
    <x v="5"/>
    <n v="1"/>
    <n v="1.1000000000000001"/>
    <n v="1.1000000000000001"/>
    <n v="0.88000000000000012"/>
    <n v="0.88000000000000012"/>
    <n v="0.21999999999999997"/>
    <x v="1"/>
  </r>
  <r>
    <x v="439"/>
    <x v="423"/>
    <s v="244581"/>
    <x v="3"/>
    <n v="2"/>
    <n v="1.25"/>
    <n v="2.5"/>
    <n v="1"/>
    <n v="2"/>
    <n v="0.5"/>
    <x v="0"/>
  </r>
  <r>
    <x v="439"/>
    <x v="321"/>
    <s v="244582"/>
    <x v="33"/>
    <n v="1"/>
    <n v="1.5"/>
    <n v="1.5"/>
    <n v="1.2"/>
    <n v="1.2"/>
    <n v="0.30000000000000004"/>
    <x v="0"/>
  </r>
  <r>
    <x v="439"/>
    <x v="321"/>
    <s v="244583"/>
    <x v="0"/>
    <n v="1"/>
    <n v="0.95"/>
    <n v="0.95"/>
    <n v="0.76"/>
    <n v="0.76"/>
    <n v="0.18999999999999995"/>
    <x v="0"/>
  </r>
  <r>
    <x v="439"/>
    <x v="350"/>
    <s v="244584"/>
    <x v="17"/>
    <n v="1"/>
    <n v="6"/>
    <n v="6"/>
    <n v="4.8"/>
    <n v="4.8"/>
    <n v="1.2000000000000002"/>
    <x v="0"/>
  </r>
  <r>
    <x v="439"/>
    <x v="350"/>
    <s v="244584"/>
    <x v="4"/>
    <n v="4"/>
    <n v="1.1499999999999999"/>
    <n v="4.5999999999999996"/>
    <n v="0.91999999999999993"/>
    <n v="3.6799999999999997"/>
    <n v="0.91999999999999993"/>
    <x v="1"/>
  </r>
  <r>
    <x v="439"/>
    <x v="350"/>
    <s v="244584"/>
    <x v="1"/>
    <n v="4"/>
    <n v="1.25"/>
    <n v="5"/>
    <n v="1"/>
    <n v="4"/>
    <n v="1"/>
    <x v="0"/>
  </r>
  <r>
    <x v="439"/>
    <x v="350"/>
    <s v="244584"/>
    <x v="3"/>
    <n v="3"/>
    <n v="1.25"/>
    <n v="3.75"/>
    <n v="1"/>
    <n v="3"/>
    <n v="0.75"/>
    <x v="0"/>
  </r>
  <r>
    <x v="439"/>
    <x v="370"/>
    <s v="244585"/>
    <x v="18"/>
    <n v="1"/>
    <n v="1.3"/>
    <n v="1.3"/>
    <n v="1.04"/>
    <n v="1.04"/>
    <n v="0.26"/>
    <x v="1"/>
  </r>
  <r>
    <x v="439"/>
    <x v="370"/>
    <s v="244585"/>
    <x v="53"/>
    <n v="1"/>
    <n v="1.5"/>
    <n v="1.5"/>
    <n v="1.2"/>
    <n v="1.2"/>
    <n v="0.30000000000000004"/>
    <x v="1"/>
  </r>
  <r>
    <x v="439"/>
    <x v="370"/>
    <s v="244585"/>
    <x v="4"/>
    <n v="1"/>
    <n v="1.1499999999999999"/>
    <n v="1.1499999999999999"/>
    <n v="0.91999999999999993"/>
    <n v="0.91999999999999993"/>
    <n v="0.22999999999999998"/>
    <x v="1"/>
  </r>
  <r>
    <x v="439"/>
    <x v="226"/>
    <s v="244586"/>
    <x v="6"/>
    <n v="1"/>
    <n v="0.65"/>
    <n v="0.65"/>
    <n v="0.52"/>
    <n v="0.52"/>
    <n v="0.13"/>
    <x v="1"/>
  </r>
  <r>
    <x v="439"/>
    <x v="226"/>
    <s v="244586"/>
    <x v="3"/>
    <n v="1"/>
    <n v="1.25"/>
    <n v="1.25"/>
    <n v="1"/>
    <n v="1"/>
    <n v="0.25"/>
    <x v="0"/>
  </r>
  <r>
    <x v="439"/>
    <x v="413"/>
    <s v="244587"/>
    <x v="2"/>
    <n v="2"/>
    <n v="1.25"/>
    <n v="2.5"/>
    <n v="1"/>
    <n v="2"/>
    <n v="0.5"/>
    <x v="1"/>
  </r>
  <r>
    <x v="439"/>
    <x v="323"/>
    <s v="244588"/>
    <x v="5"/>
    <n v="1"/>
    <n v="1.1000000000000001"/>
    <n v="1.1000000000000001"/>
    <n v="0.88000000000000012"/>
    <n v="0.88000000000000012"/>
    <n v="0.21999999999999997"/>
    <x v="0"/>
  </r>
  <r>
    <x v="439"/>
    <x v="352"/>
    <s v="244589"/>
    <x v="4"/>
    <n v="7"/>
    <n v="1.1499999999999999"/>
    <n v="8.0499999999999989"/>
    <n v="0.91999999999999993"/>
    <n v="6.4399999999999995"/>
    <n v="1.6099999999999994"/>
    <x v="1"/>
  </r>
  <r>
    <x v="439"/>
    <x v="4"/>
    <s v="244590"/>
    <x v="24"/>
    <n v="1"/>
    <n v="0.65"/>
    <n v="0.65"/>
    <n v="0.52"/>
    <n v="0.52"/>
    <n v="0.13"/>
    <x v="1"/>
  </r>
  <r>
    <x v="439"/>
    <x v="374"/>
    <s v="244591"/>
    <x v="0"/>
    <n v="1"/>
    <n v="0.95"/>
    <n v="0.95"/>
    <n v="0.76"/>
    <n v="0.76"/>
    <n v="0.18999999999999995"/>
    <x v="0"/>
  </r>
  <r>
    <x v="439"/>
    <x v="460"/>
    <s v="244592"/>
    <x v="16"/>
    <n v="1"/>
    <n v="1"/>
    <n v="1"/>
    <n v="0.8"/>
    <n v="0.8"/>
    <n v="0.19999999999999996"/>
    <x v="0"/>
  </r>
  <r>
    <x v="439"/>
    <x v="460"/>
    <s v="244592"/>
    <x v="1"/>
    <n v="4"/>
    <n v="1.25"/>
    <n v="5"/>
    <n v="1"/>
    <n v="4"/>
    <n v="1"/>
    <x v="0"/>
  </r>
  <r>
    <x v="439"/>
    <x v="460"/>
    <s v="244592"/>
    <x v="3"/>
    <n v="1"/>
    <n v="1.25"/>
    <n v="1.25"/>
    <n v="1"/>
    <n v="1"/>
    <n v="0.25"/>
    <x v="1"/>
  </r>
  <r>
    <x v="439"/>
    <x v="156"/>
    <s v="244593"/>
    <x v="0"/>
    <n v="1"/>
    <n v="0.95"/>
    <n v="0.95"/>
    <n v="0.76"/>
    <n v="0.76"/>
    <n v="0.18999999999999995"/>
    <x v="1"/>
  </r>
  <r>
    <x v="439"/>
    <x v="156"/>
    <s v="244594"/>
    <x v="17"/>
    <n v="1"/>
    <n v="6"/>
    <n v="6"/>
    <n v="4.8"/>
    <n v="4.8"/>
    <n v="1.2000000000000002"/>
    <x v="0"/>
  </r>
  <r>
    <x v="439"/>
    <x v="156"/>
    <s v="244594"/>
    <x v="15"/>
    <n v="1"/>
    <n v="2.1"/>
    <n v="2.1"/>
    <n v="1.6800000000000002"/>
    <n v="1.6800000000000002"/>
    <n v="0.41999999999999993"/>
    <x v="0"/>
  </r>
  <r>
    <x v="439"/>
    <x v="156"/>
    <s v="244594"/>
    <x v="3"/>
    <n v="2"/>
    <n v="1.25"/>
    <n v="2.5"/>
    <n v="1"/>
    <n v="2"/>
    <n v="0.5"/>
    <x v="1"/>
  </r>
  <r>
    <x v="439"/>
    <x v="6"/>
    <s v="244595"/>
    <x v="4"/>
    <n v="1"/>
    <n v="1.1499999999999999"/>
    <n v="1.1499999999999999"/>
    <n v="0.91999999999999993"/>
    <n v="0.91999999999999993"/>
    <n v="0.22999999999999998"/>
    <x v="0"/>
  </r>
  <r>
    <x v="439"/>
    <x v="6"/>
    <s v="244595"/>
    <x v="3"/>
    <n v="1"/>
    <n v="1.25"/>
    <n v="1.25"/>
    <n v="1"/>
    <n v="1"/>
    <n v="0.25"/>
    <x v="1"/>
  </r>
  <r>
    <x v="439"/>
    <x v="9"/>
    <s v="244596"/>
    <x v="71"/>
    <n v="1"/>
    <n v="2.1"/>
    <n v="2.1"/>
    <n v="1.6800000000000002"/>
    <n v="1.6800000000000002"/>
    <n v="0.41999999999999993"/>
    <x v="1"/>
  </r>
  <r>
    <x v="439"/>
    <x v="9"/>
    <s v="244596"/>
    <x v="1"/>
    <n v="1"/>
    <n v="1.25"/>
    <n v="1.25"/>
    <n v="1"/>
    <n v="1"/>
    <n v="0.25"/>
    <x v="1"/>
  </r>
  <r>
    <x v="439"/>
    <x v="446"/>
    <s v="244597"/>
    <x v="3"/>
    <n v="1"/>
    <n v="1.25"/>
    <n v="1.25"/>
    <n v="1"/>
    <n v="1"/>
    <n v="0.25"/>
    <x v="1"/>
  </r>
  <r>
    <x v="439"/>
    <x v="446"/>
    <s v="244598"/>
    <x v="16"/>
    <n v="1"/>
    <n v="1"/>
    <n v="1"/>
    <n v="0.8"/>
    <n v="0.8"/>
    <n v="0.19999999999999996"/>
    <x v="1"/>
  </r>
  <r>
    <x v="439"/>
    <x v="446"/>
    <s v="244598"/>
    <x v="1"/>
    <n v="2"/>
    <n v="1.25"/>
    <n v="2.5"/>
    <n v="1"/>
    <n v="2"/>
    <n v="0.5"/>
    <x v="1"/>
  </r>
  <r>
    <x v="439"/>
    <x v="10"/>
    <s v="244599"/>
    <x v="4"/>
    <n v="1"/>
    <n v="1.1499999999999999"/>
    <n v="1.1499999999999999"/>
    <n v="0.91999999999999993"/>
    <n v="0.91999999999999993"/>
    <n v="0.22999999999999998"/>
    <x v="0"/>
  </r>
  <r>
    <x v="439"/>
    <x v="10"/>
    <s v="244599"/>
    <x v="3"/>
    <n v="1"/>
    <n v="1.25"/>
    <n v="1.25"/>
    <n v="1"/>
    <n v="1"/>
    <n v="0.25"/>
    <x v="0"/>
  </r>
  <r>
    <x v="439"/>
    <x v="159"/>
    <s v="244600"/>
    <x v="18"/>
    <n v="1"/>
    <n v="1.3"/>
    <n v="1.3"/>
    <n v="1.04"/>
    <n v="1.04"/>
    <n v="0.26"/>
    <x v="1"/>
  </r>
  <r>
    <x v="439"/>
    <x v="160"/>
    <s v="244601"/>
    <x v="3"/>
    <n v="2"/>
    <n v="1.25"/>
    <n v="2.5"/>
    <n v="1"/>
    <n v="2"/>
    <n v="0.5"/>
    <x v="0"/>
  </r>
  <r>
    <x v="439"/>
    <x v="353"/>
    <s v="244602"/>
    <x v="5"/>
    <n v="1"/>
    <n v="1.1000000000000001"/>
    <n v="1.1000000000000001"/>
    <n v="0.88000000000000012"/>
    <n v="0.88000000000000012"/>
    <n v="0.21999999999999997"/>
    <x v="0"/>
  </r>
  <r>
    <x v="439"/>
    <x v="353"/>
    <s v="244602"/>
    <x v="134"/>
    <n v="2"/>
    <n v="1.5"/>
    <n v="3"/>
    <n v="1.2"/>
    <n v="2.4"/>
    <n v="0.60000000000000009"/>
    <x v="1"/>
  </r>
  <r>
    <x v="439"/>
    <x v="284"/>
    <s v="244603"/>
    <x v="5"/>
    <n v="1"/>
    <n v="1.1000000000000001"/>
    <n v="1.1000000000000001"/>
    <n v="0.88000000000000012"/>
    <n v="0.88000000000000012"/>
    <n v="0.21999999999999997"/>
    <x v="1"/>
  </r>
  <r>
    <x v="439"/>
    <x v="284"/>
    <s v="244603"/>
    <x v="11"/>
    <n v="1"/>
    <n v="1.1499999999999999"/>
    <n v="1.1499999999999999"/>
    <n v="0.91999999999999993"/>
    <n v="0.91999999999999993"/>
    <n v="0.22999999999999998"/>
    <x v="0"/>
  </r>
  <r>
    <x v="439"/>
    <x v="284"/>
    <s v="244603"/>
    <x v="7"/>
    <n v="1"/>
    <n v="0.15"/>
    <n v="0.15"/>
    <n v="0.12"/>
    <n v="0.12"/>
    <n v="0.03"/>
    <x v="0"/>
  </r>
  <r>
    <x v="439"/>
    <x v="284"/>
    <s v="244603"/>
    <x v="3"/>
    <n v="1"/>
    <n v="1.25"/>
    <n v="1.25"/>
    <n v="1"/>
    <n v="1"/>
    <n v="0.25"/>
    <x v="0"/>
  </r>
  <r>
    <x v="439"/>
    <x v="467"/>
    <s v="244604"/>
    <x v="5"/>
    <n v="1"/>
    <n v="1.1000000000000001"/>
    <n v="1.1000000000000001"/>
    <n v="0.88000000000000012"/>
    <n v="0.88000000000000012"/>
    <n v="0.21999999999999997"/>
    <x v="0"/>
  </r>
  <r>
    <x v="439"/>
    <x v="14"/>
    <s v="244605"/>
    <x v="4"/>
    <n v="1"/>
    <n v="1.1499999999999999"/>
    <n v="1.1499999999999999"/>
    <n v="0.91999999999999993"/>
    <n v="0.91999999999999993"/>
    <n v="0.22999999999999998"/>
    <x v="1"/>
  </r>
  <r>
    <x v="439"/>
    <x v="16"/>
    <s v="244606"/>
    <x v="1"/>
    <n v="3"/>
    <n v="1.25"/>
    <n v="3.75"/>
    <n v="1"/>
    <n v="3"/>
    <n v="0.75"/>
    <x v="1"/>
  </r>
  <r>
    <x v="439"/>
    <x v="233"/>
    <s v="244607"/>
    <x v="0"/>
    <n v="2"/>
    <n v="0.95"/>
    <n v="1.9"/>
    <n v="0.76"/>
    <n v="1.52"/>
    <n v="0.37999999999999989"/>
    <x v="1"/>
  </r>
  <r>
    <x v="439"/>
    <x v="375"/>
    <s v="244608"/>
    <x v="34"/>
    <n v="1"/>
    <n v="7.5"/>
    <n v="7.5"/>
    <n v="6"/>
    <n v="6"/>
    <n v="1.5"/>
    <x v="0"/>
  </r>
  <r>
    <x v="439"/>
    <x v="375"/>
    <s v="244608"/>
    <x v="3"/>
    <n v="2"/>
    <n v="1.25"/>
    <n v="2.5"/>
    <n v="1"/>
    <n v="2"/>
    <n v="0.5"/>
    <x v="1"/>
  </r>
  <r>
    <x v="439"/>
    <x v="398"/>
    <s v="244609"/>
    <x v="5"/>
    <n v="1"/>
    <n v="1.1000000000000001"/>
    <n v="1.1000000000000001"/>
    <n v="0.88000000000000012"/>
    <n v="0.88000000000000012"/>
    <n v="0.21999999999999997"/>
    <x v="0"/>
  </r>
  <r>
    <x v="439"/>
    <x v="398"/>
    <s v="244610"/>
    <x v="3"/>
    <n v="1"/>
    <n v="1.25"/>
    <n v="1.25"/>
    <n v="1"/>
    <n v="1"/>
    <n v="0.25"/>
    <x v="0"/>
  </r>
  <r>
    <x v="439"/>
    <x v="234"/>
    <s v="244611"/>
    <x v="0"/>
    <n v="1"/>
    <n v="0.95"/>
    <n v="0.95"/>
    <n v="0.76"/>
    <n v="0.76"/>
    <n v="0.18999999999999995"/>
    <x v="0"/>
  </r>
  <r>
    <x v="439"/>
    <x v="234"/>
    <s v="244611"/>
    <x v="33"/>
    <n v="2"/>
    <n v="1.5"/>
    <n v="3"/>
    <n v="1.2"/>
    <n v="2.4"/>
    <n v="0.60000000000000009"/>
    <x v="1"/>
  </r>
  <r>
    <x v="439"/>
    <x v="17"/>
    <s v="244612"/>
    <x v="1"/>
    <n v="1"/>
    <n v="1.25"/>
    <n v="1.25"/>
    <n v="1"/>
    <n v="1"/>
    <n v="0.25"/>
    <x v="0"/>
  </r>
  <r>
    <x v="439"/>
    <x v="235"/>
    <s v="244613"/>
    <x v="0"/>
    <n v="1"/>
    <n v="0.95"/>
    <n v="0.95"/>
    <n v="0.76"/>
    <n v="0.76"/>
    <n v="0.18999999999999995"/>
    <x v="0"/>
  </r>
  <r>
    <x v="439"/>
    <x v="163"/>
    <s v="244614"/>
    <x v="3"/>
    <n v="1"/>
    <n v="1.25"/>
    <n v="1.25"/>
    <n v="1"/>
    <n v="1"/>
    <n v="0.25"/>
    <x v="0"/>
  </r>
  <r>
    <x v="439"/>
    <x v="19"/>
    <s v="244615"/>
    <x v="7"/>
    <n v="1"/>
    <n v="0.15"/>
    <n v="0.15"/>
    <n v="0.12"/>
    <n v="0.12"/>
    <n v="0.03"/>
    <x v="1"/>
  </r>
  <r>
    <x v="439"/>
    <x v="19"/>
    <s v="244615"/>
    <x v="19"/>
    <n v="1"/>
    <n v="1.9"/>
    <n v="1.9"/>
    <n v="1.52"/>
    <n v="1.52"/>
    <n v="0.37999999999999989"/>
    <x v="1"/>
  </r>
  <r>
    <x v="439"/>
    <x v="376"/>
    <s v="244616"/>
    <x v="5"/>
    <n v="5"/>
    <n v="1.1000000000000001"/>
    <n v="5.5"/>
    <n v="0.88000000000000012"/>
    <n v="4.4000000000000004"/>
    <n v="1.0999999999999996"/>
    <x v="1"/>
  </r>
  <r>
    <x v="439"/>
    <x v="376"/>
    <s v="244617"/>
    <x v="3"/>
    <n v="2"/>
    <n v="1.25"/>
    <n v="2.5"/>
    <n v="1"/>
    <n v="2"/>
    <n v="0.5"/>
    <x v="0"/>
  </r>
  <r>
    <x v="439"/>
    <x v="22"/>
    <s v="244618"/>
    <x v="62"/>
    <n v="1"/>
    <n v="0.65"/>
    <n v="0.65"/>
    <n v="0.52"/>
    <n v="0.52"/>
    <n v="0.13"/>
    <x v="0"/>
  </r>
  <r>
    <x v="439"/>
    <x v="164"/>
    <s v="244619"/>
    <x v="45"/>
    <n v="1"/>
    <n v="1.5"/>
    <n v="1.5"/>
    <n v="1.2"/>
    <n v="1.2"/>
    <n v="0.30000000000000004"/>
    <x v="1"/>
  </r>
  <r>
    <x v="439"/>
    <x v="164"/>
    <s v="244619"/>
    <x v="9"/>
    <n v="1"/>
    <n v="4"/>
    <n v="4"/>
    <n v="3.2"/>
    <n v="3.2"/>
    <n v="0.79999999999999982"/>
    <x v="1"/>
  </r>
  <r>
    <x v="439"/>
    <x v="165"/>
    <s v="244620"/>
    <x v="11"/>
    <n v="1"/>
    <n v="1.1499999999999999"/>
    <n v="1.1499999999999999"/>
    <n v="0.91999999999999993"/>
    <n v="0.91999999999999993"/>
    <n v="0.22999999999999998"/>
    <x v="0"/>
  </r>
  <r>
    <x v="439"/>
    <x v="165"/>
    <s v="244620"/>
    <x v="20"/>
    <n v="1"/>
    <n v="1.8"/>
    <n v="1.8"/>
    <n v="1.44"/>
    <n v="1.44"/>
    <n v="0.3600000000000001"/>
    <x v="0"/>
  </r>
  <r>
    <x v="439"/>
    <x v="165"/>
    <s v="244620"/>
    <x v="7"/>
    <n v="1"/>
    <n v="0.15"/>
    <n v="0.15"/>
    <n v="0.12"/>
    <n v="0.12"/>
    <n v="0.03"/>
    <x v="0"/>
  </r>
  <r>
    <x v="439"/>
    <x v="165"/>
    <s v="244620"/>
    <x v="7"/>
    <n v="1"/>
    <n v="0.15"/>
    <n v="0.15"/>
    <n v="0.12"/>
    <n v="0.12"/>
    <n v="0.03"/>
    <x v="0"/>
  </r>
  <r>
    <x v="439"/>
    <x v="165"/>
    <s v="244621"/>
    <x v="49"/>
    <n v="1"/>
    <n v="1.5"/>
    <n v="1.5"/>
    <n v="1.2"/>
    <n v="1.2"/>
    <n v="0.30000000000000004"/>
    <x v="1"/>
  </r>
  <r>
    <x v="439"/>
    <x v="165"/>
    <s v="244621"/>
    <x v="3"/>
    <n v="1"/>
    <n v="1.25"/>
    <n v="1.25"/>
    <n v="1"/>
    <n v="1"/>
    <n v="0.25"/>
    <x v="0"/>
  </r>
  <r>
    <x v="439"/>
    <x v="237"/>
    <s v="244622"/>
    <x v="3"/>
    <n v="1"/>
    <n v="1.25"/>
    <n v="1.25"/>
    <n v="1"/>
    <n v="1"/>
    <n v="0.25"/>
    <x v="0"/>
  </r>
  <r>
    <x v="439"/>
    <x v="237"/>
    <s v="244623"/>
    <x v="24"/>
    <n v="1"/>
    <n v="0.65"/>
    <n v="0.65"/>
    <n v="0.52"/>
    <n v="0.52"/>
    <n v="0.13"/>
    <x v="1"/>
  </r>
  <r>
    <x v="439"/>
    <x v="24"/>
    <s v="244624"/>
    <x v="12"/>
    <n v="1"/>
    <n v="1.6"/>
    <n v="1.6"/>
    <n v="1.28"/>
    <n v="1.28"/>
    <n v="0.32000000000000006"/>
    <x v="1"/>
  </r>
  <r>
    <x v="439"/>
    <x v="24"/>
    <s v="244624"/>
    <x v="7"/>
    <n v="1"/>
    <n v="0.15"/>
    <n v="0.15"/>
    <n v="0.12"/>
    <n v="0.12"/>
    <n v="0.03"/>
    <x v="0"/>
  </r>
  <r>
    <x v="439"/>
    <x v="24"/>
    <s v="244624"/>
    <x v="64"/>
    <n v="2"/>
    <n v="2.1"/>
    <n v="4.2"/>
    <n v="1.6800000000000002"/>
    <n v="3.3600000000000003"/>
    <n v="0.83999999999999986"/>
    <x v="0"/>
  </r>
  <r>
    <x v="439"/>
    <x v="24"/>
    <s v="244625"/>
    <x v="3"/>
    <n v="1"/>
    <n v="1.25"/>
    <n v="1.25"/>
    <n v="1"/>
    <n v="1"/>
    <n v="0.25"/>
    <x v="0"/>
  </r>
  <r>
    <x v="439"/>
    <x v="25"/>
    <s v="244626"/>
    <x v="0"/>
    <n v="1"/>
    <n v="0.95"/>
    <n v="0.95"/>
    <n v="0.76"/>
    <n v="0.76"/>
    <n v="0.18999999999999995"/>
    <x v="1"/>
  </r>
  <r>
    <x v="439"/>
    <x v="326"/>
    <s v="244627"/>
    <x v="8"/>
    <n v="1"/>
    <n v="2.5"/>
    <n v="2.5"/>
    <n v="2"/>
    <n v="2"/>
    <n v="0.5"/>
    <x v="0"/>
  </r>
  <r>
    <x v="439"/>
    <x v="326"/>
    <s v="244627"/>
    <x v="3"/>
    <n v="1"/>
    <n v="1.25"/>
    <n v="1.25"/>
    <n v="1"/>
    <n v="1"/>
    <n v="0.25"/>
    <x v="0"/>
  </r>
  <r>
    <x v="439"/>
    <x v="26"/>
    <s v="244628"/>
    <x v="3"/>
    <n v="2"/>
    <n v="1.25"/>
    <n v="2.5"/>
    <n v="1"/>
    <n v="2"/>
    <n v="0.5"/>
    <x v="0"/>
  </r>
  <r>
    <x v="439"/>
    <x v="26"/>
    <s v="244629"/>
    <x v="3"/>
    <n v="2"/>
    <n v="1.25"/>
    <n v="2.5"/>
    <n v="1"/>
    <n v="2"/>
    <n v="0.5"/>
    <x v="1"/>
  </r>
  <r>
    <x v="439"/>
    <x v="28"/>
    <s v="244630"/>
    <x v="3"/>
    <n v="1"/>
    <n v="1.25"/>
    <n v="1.25"/>
    <n v="1"/>
    <n v="1"/>
    <n v="0.25"/>
    <x v="1"/>
  </r>
  <r>
    <x v="439"/>
    <x v="28"/>
    <s v="244631"/>
    <x v="49"/>
    <n v="1"/>
    <n v="1.5"/>
    <n v="1.5"/>
    <n v="1.2"/>
    <n v="1.2"/>
    <n v="0.30000000000000004"/>
    <x v="1"/>
  </r>
  <r>
    <x v="439"/>
    <x v="28"/>
    <s v="244631"/>
    <x v="3"/>
    <n v="2"/>
    <n v="1.25"/>
    <n v="2.5"/>
    <n v="1"/>
    <n v="2"/>
    <n v="0.5"/>
    <x v="0"/>
  </r>
  <r>
    <x v="439"/>
    <x v="170"/>
    <s v="244632"/>
    <x v="3"/>
    <n v="2"/>
    <n v="1.25"/>
    <n v="2.5"/>
    <n v="1"/>
    <n v="2"/>
    <n v="0.5"/>
    <x v="1"/>
  </r>
  <r>
    <x v="439"/>
    <x v="29"/>
    <s v="244633"/>
    <x v="3"/>
    <n v="1"/>
    <n v="1.25"/>
    <n v="1.25"/>
    <n v="1"/>
    <n v="1"/>
    <n v="0.25"/>
    <x v="1"/>
  </r>
  <r>
    <x v="439"/>
    <x v="171"/>
    <s v="244634"/>
    <x v="4"/>
    <n v="2"/>
    <n v="1.1499999999999999"/>
    <n v="2.2999999999999998"/>
    <n v="0.91999999999999993"/>
    <n v="1.8399999999999999"/>
    <n v="0.45999999999999996"/>
    <x v="0"/>
  </r>
  <r>
    <x v="439"/>
    <x v="171"/>
    <s v="244634"/>
    <x v="28"/>
    <n v="2"/>
    <n v="3.5"/>
    <n v="7"/>
    <n v="2.8"/>
    <n v="5.6"/>
    <n v="1.4000000000000004"/>
    <x v="1"/>
  </r>
  <r>
    <x v="439"/>
    <x v="171"/>
    <s v="244634"/>
    <x v="3"/>
    <n v="1"/>
    <n v="1.25"/>
    <n v="1.25"/>
    <n v="1"/>
    <n v="1"/>
    <n v="0.25"/>
    <x v="1"/>
  </r>
  <r>
    <x v="439"/>
    <x v="30"/>
    <s v="244635"/>
    <x v="3"/>
    <n v="2"/>
    <n v="1.25"/>
    <n v="2.5"/>
    <n v="1"/>
    <n v="2"/>
    <n v="0.5"/>
    <x v="0"/>
  </r>
  <r>
    <x v="439"/>
    <x v="395"/>
    <s v="244636"/>
    <x v="18"/>
    <n v="1"/>
    <n v="1.3"/>
    <n v="1.3"/>
    <n v="1.04"/>
    <n v="1.04"/>
    <n v="0.26"/>
    <x v="0"/>
  </r>
  <r>
    <x v="439"/>
    <x v="395"/>
    <s v="244636"/>
    <x v="67"/>
    <n v="3"/>
    <n v="2.2000000000000002"/>
    <n v="6.6000000000000005"/>
    <n v="1.7600000000000002"/>
    <n v="5.2800000000000011"/>
    <n v="1.3199999999999994"/>
    <x v="1"/>
  </r>
  <r>
    <x v="439"/>
    <x v="400"/>
    <s v="244637"/>
    <x v="18"/>
    <n v="1"/>
    <n v="1.3"/>
    <n v="1.3"/>
    <n v="1.04"/>
    <n v="1.04"/>
    <n v="0.26"/>
    <x v="0"/>
  </r>
  <r>
    <x v="439"/>
    <x v="400"/>
    <s v="244637"/>
    <x v="67"/>
    <n v="3"/>
    <n v="2.2000000000000002"/>
    <n v="6.6000000000000005"/>
    <n v="1.7600000000000002"/>
    <n v="5.2800000000000011"/>
    <n v="1.3199999999999994"/>
    <x v="1"/>
  </r>
  <r>
    <x v="439"/>
    <x v="400"/>
    <s v="244638"/>
    <x v="18"/>
    <n v="1"/>
    <n v="1.3"/>
    <n v="1.3"/>
    <n v="1.04"/>
    <n v="1.04"/>
    <n v="0.26"/>
    <x v="1"/>
  </r>
  <r>
    <x v="439"/>
    <x v="400"/>
    <s v="244638"/>
    <x v="67"/>
    <n v="3"/>
    <n v="2.2000000000000002"/>
    <n v="6.6000000000000005"/>
    <n v="1.7600000000000002"/>
    <n v="5.2800000000000011"/>
    <n v="1.3199999999999994"/>
    <x v="0"/>
  </r>
  <r>
    <x v="439"/>
    <x v="31"/>
    <s v="244639"/>
    <x v="23"/>
    <n v="3"/>
    <n v="1.1000000000000001"/>
    <n v="3.3000000000000003"/>
    <n v="0.88000000000000012"/>
    <n v="2.6400000000000006"/>
    <n v="0.6599999999999997"/>
    <x v="0"/>
  </r>
  <r>
    <x v="439"/>
    <x v="31"/>
    <s v="244639"/>
    <x v="3"/>
    <n v="2"/>
    <n v="1.25"/>
    <n v="2.5"/>
    <n v="1"/>
    <n v="2"/>
    <n v="0.5"/>
    <x v="1"/>
  </r>
  <r>
    <x v="439"/>
    <x v="32"/>
    <s v="244640"/>
    <x v="11"/>
    <n v="1"/>
    <n v="1.1499999999999999"/>
    <n v="1.1499999999999999"/>
    <n v="0.91999999999999993"/>
    <n v="0.91999999999999993"/>
    <n v="0.22999999999999998"/>
    <x v="1"/>
  </r>
  <r>
    <x v="439"/>
    <x v="32"/>
    <s v="244640"/>
    <x v="7"/>
    <n v="1"/>
    <n v="0.15"/>
    <n v="0.15"/>
    <n v="0.12"/>
    <n v="0.12"/>
    <n v="0.03"/>
    <x v="0"/>
  </r>
  <r>
    <x v="439"/>
    <x v="33"/>
    <s v="244641"/>
    <x v="3"/>
    <n v="3"/>
    <n v="1.25"/>
    <n v="3.75"/>
    <n v="1"/>
    <n v="3"/>
    <n v="0.75"/>
    <x v="1"/>
  </r>
  <r>
    <x v="439"/>
    <x v="172"/>
    <s v="244642"/>
    <x v="0"/>
    <n v="1"/>
    <n v="0.95"/>
    <n v="0.95"/>
    <n v="0.76"/>
    <n v="0.76"/>
    <n v="0.18999999999999995"/>
    <x v="0"/>
  </r>
  <r>
    <x v="439"/>
    <x v="172"/>
    <s v="244643"/>
    <x v="4"/>
    <n v="1"/>
    <n v="1.1499999999999999"/>
    <n v="1.1499999999999999"/>
    <n v="0.91999999999999993"/>
    <n v="0.91999999999999993"/>
    <n v="0.22999999999999998"/>
    <x v="1"/>
  </r>
  <r>
    <x v="439"/>
    <x v="172"/>
    <s v="244643"/>
    <x v="3"/>
    <n v="1"/>
    <n v="1.25"/>
    <n v="1.25"/>
    <n v="1"/>
    <n v="1"/>
    <n v="0.25"/>
    <x v="1"/>
  </r>
  <r>
    <x v="439"/>
    <x v="34"/>
    <s v="244644"/>
    <x v="3"/>
    <n v="1"/>
    <n v="1.25"/>
    <n v="1.25"/>
    <n v="1"/>
    <n v="1"/>
    <n v="0.25"/>
    <x v="0"/>
  </r>
  <r>
    <x v="439"/>
    <x v="36"/>
    <s v="244645"/>
    <x v="11"/>
    <n v="1"/>
    <n v="1.1499999999999999"/>
    <n v="1.1499999999999999"/>
    <n v="0.91999999999999993"/>
    <n v="0.91999999999999993"/>
    <n v="0.22999999999999998"/>
    <x v="1"/>
  </r>
  <r>
    <x v="439"/>
    <x v="36"/>
    <s v="244645"/>
    <x v="7"/>
    <n v="1"/>
    <n v="0.15"/>
    <n v="0.15"/>
    <n v="0.12"/>
    <n v="0.12"/>
    <n v="0.03"/>
    <x v="1"/>
  </r>
  <r>
    <x v="439"/>
    <x v="36"/>
    <s v="244645"/>
    <x v="3"/>
    <n v="1"/>
    <n v="1.25"/>
    <n v="1.25"/>
    <n v="1"/>
    <n v="1"/>
    <n v="0.25"/>
    <x v="0"/>
  </r>
  <r>
    <x v="439"/>
    <x v="38"/>
    <s v="244646"/>
    <x v="3"/>
    <n v="2"/>
    <n v="1.25"/>
    <n v="2.5"/>
    <n v="1"/>
    <n v="2"/>
    <n v="0.5"/>
    <x v="1"/>
  </r>
  <r>
    <x v="439"/>
    <x v="38"/>
    <s v="244647"/>
    <x v="3"/>
    <n v="1"/>
    <n v="1.25"/>
    <n v="1.25"/>
    <n v="1"/>
    <n v="1"/>
    <n v="0.25"/>
    <x v="1"/>
  </r>
  <r>
    <x v="439"/>
    <x v="39"/>
    <s v="244648"/>
    <x v="68"/>
    <n v="1"/>
    <n v="4.5"/>
    <n v="4.5"/>
    <n v="3.6"/>
    <n v="3.6"/>
    <n v="0.89999999999999991"/>
    <x v="1"/>
  </r>
  <r>
    <x v="439"/>
    <x v="39"/>
    <s v="244648"/>
    <x v="18"/>
    <n v="2"/>
    <n v="1.3"/>
    <n v="2.6"/>
    <n v="1.04"/>
    <n v="2.08"/>
    <n v="0.52"/>
    <x v="0"/>
  </r>
  <r>
    <x v="439"/>
    <x v="39"/>
    <s v="244648"/>
    <x v="9"/>
    <n v="2"/>
    <n v="4"/>
    <n v="8"/>
    <n v="3.2"/>
    <n v="6.4"/>
    <n v="1.5999999999999996"/>
    <x v="1"/>
  </r>
  <r>
    <x v="439"/>
    <x v="39"/>
    <s v="244648"/>
    <x v="32"/>
    <n v="2"/>
    <n v="5"/>
    <n v="10"/>
    <n v="4"/>
    <n v="8"/>
    <n v="2"/>
    <x v="0"/>
  </r>
  <r>
    <x v="439"/>
    <x v="39"/>
    <s v="244648"/>
    <x v="96"/>
    <n v="1"/>
    <n v="6.5"/>
    <n v="6.5"/>
    <n v="5.2"/>
    <n v="5.2"/>
    <n v="1.2999999999999998"/>
    <x v="0"/>
  </r>
  <r>
    <x v="439"/>
    <x v="287"/>
    <s v="244649"/>
    <x v="38"/>
    <n v="1"/>
    <n v="8"/>
    <n v="8"/>
    <n v="6.4"/>
    <n v="6.4"/>
    <n v="1.5999999999999996"/>
    <x v="1"/>
  </r>
  <r>
    <x v="439"/>
    <x v="287"/>
    <s v="244649"/>
    <x v="108"/>
    <n v="2"/>
    <n v="3.5"/>
    <n v="7"/>
    <n v="2.8"/>
    <n v="5.6"/>
    <n v="1.4000000000000004"/>
    <x v="0"/>
  </r>
  <r>
    <x v="439"/>
    <x v="288"/>
    <s v="244650"/>
    <x v="5"/>
    <n v="1"/>
    <n v="1.1000000000000001"/>
    <n v="1.1000000000000001"/>
    <n v="0.88000000000000012"/>
    <n v="0.88000000000000012"/>
    <n v="0.21999999999999997"/>
    <x v="1"/>
  </r>
  <r>
    <x v="439"/>
    <x v="288"/>
    <s v="244650"/>
    <x v="124"/>
    <n v="1"/>
    <n v="1"/>
    <n v="1"/>
    <n v="0.8"/>
    <n v="0.8"/>
    <n v="0.19999999999999996"/>
    <x v="0"/>
  </r>
  <r>
    <x v="439"/>
    <x v="288"/>
    <s v="244651"/>
    <x v="5"/>
    <n v="1"/>
    <n v="1.1000000000000001"/>
    <n v="1.1000000000000001"/>
    <n v="0.88000000000000012"/>
    <n v="0.88000000000000012"/>
    <n v="0.21999999999999997"/>
    <x v="0"/>
  </r>
  <r>
    <x v="439"/>
    <x v="288"/>
    <s v="244652"/>
    <x v="5"/>
    <n v="1"/>
    <n v="1.1000000000000001"/>
    <n v="1.1000000000000001"/>
    <n v="0.88000000000000012"/>
    <n v="0.88000000000000012"/>
    <n v="0.21999999999999997"/>
    <x v="0"/>
  </r>
  <r>
    <x v="439"/>
    <x v="288"/>
    <s v="244652"/>
    <x v="3"/>
    <n v="1"/>
    <n v="1.25"/>
    <n v="1.25"/>
    <n v="1"/>
    <n v="1"/>
    <n v="0.25"/>
    <x v="0"/>
  </r>
  <r>
    <x v="439"/>
    <x v="174"/>
    <s v="244653"/>
    <x v="5"/>
    <n v="1"/>
    <n v="1.1000000000000001"/>
    <n v="1.1000000000000001"/>
    <n v="0.88000000000000012"/>
    <n v="0.88000000000000012"/>
    <n v="0.21999999999999997"/>
    <x v="1"/>
  </r>
  <r>
    <x v="439"/>
    <x v="174"/>
    <s v="244653"/>
    <x v="3"/>
    <n v="1"/>
    <n v="1.25"/>
    <n v="1.25"/>
    <n v="1"/>
    <n v="1"/>
    <n v="0.25"/>
    <x v="1"/>
  </r>
  <r>
    <x v="439"/>
    <x v="174"/>
    <s v="244654"/>
    <x v="5"/>
    <n v="1"/>
    <n v="1.1000000000000001"/>
    <n v="1.1000000000000001"/>
    <n v="0.88000000000000012"/>
    <n v="0.88000000000000012"/>
    <n v="0.21999999999999997"/>
    <x v="1"/>
  </r>
  <r>
    <x v="439"/>
    <x v="174"/>
    <s v="244654"/>
    <x v="3"/>
    <n v="1"/>
    <n v="1.25"/>
    <n v="1.25"/>
    <n v="1"/>
    <n v="1"/>
    <n v="0.25"/>
    <x v="0"/>
  </r>
  <r>
    <x v="439"/>
    <x v="41"/>
    <s v="244655"/>
    <x v="3"/>
    <n v="3"/>
    <n v="1.25"/>
    <n v="3.75"/>
    <n v="1"/>
    <n v="3"/>
    <n v="0.75"/>
    <x v="1"/>
  </r>
  <r>
    <x v="439"/>
    <x v="41"/>
    <s v="244656"/>
    <x v="4"/>
    <n v="1"/>
    <n v="1.1499999999999999"/>
    <n v="1.1499999999999999"/>
    <n v="0.91999999999999993"/>
    <n v="0.91999999999999993"/>
    <n v="0.22999999999999998"/>
    <x v="0"/>
  </r>
  <r>
    <x v="439"/>
    <x v="41"/>
    <s v="244656"/>
    <x v="33"/>
    <n v="1"/>
    <n v="1.5"/>
    <n v="1.5"/>
    <n v="1.2"/>
    <n v="1.2"/>
    <n v="0.30000000000000004"/>
    <x v="1"/>
  </r>
  <r>
    <x v="439"/>
    <x v="41"/>
    <s v="244657"/>
    <x v="12"/>
    <n v="1"/>
    <n v="1.6"/>
    <n v="1.6"/>
    <n v="1.28"/>
    <n v="1.28"/>
    <n v="0.32000000000000006"/>
    <x v="1"/>
  </r>
  <r>
    <x v="439"/>
    <x v="41"/>
    <s v="244657"/>
    <x v="7"/>
    <n v="1"/>
    <n v="0.15"/>
    <n v="0.15"/>
    <n v="0.12"/>
    <n v="0.12"/>
    <n v="0.03"/>
    <x v="1"/>
  </r>
  <r>
    <x v="439"/>
    <x v="175"/>
    <s v="244658"/>
    <x v="0"/>
    <n v="1"/>
    <n v="0.95"/>
    <n v="0.95"/>
    <n v="0.76"/>
    <n v="0.76"/>
    <n v="0.18999999999999995"/>
    <x v="1"/>
  </r>
  <r>
    <x v="439"/>
    <x v="175"/>
    <s v="244659"/>
    <x v="3"/>
    <n v="1"/>
    <n v="1.25"/>
    <n v="1.25"/>
    <n v="1"/>
    <n v="1"/>
    <n v="0.25"/>
    <x v="0"/>
  </r>
  <r>
    <x v="439"/>
    <x v="175"/>
    <s v="244660"/>
    <x v="20"/>
    <n v="1"/>
    <n v="1.8"/>
    <n v="1.8"/>
    <n v="1.44"/>
    <n v="1.44"/>
    <n v="0.3600000000000001"/>
    <x v="0"/>
  </r>
  <r>
    <x v="439"/>
    <x v="42"/>
    <s v="244661"/>
    <x v="5"/>
    <n v="1"/>
    <n v="1.1000000000000001"/>
    <n v="1.1000000000000001"/>
    <n v="0.88000000000000012"/>
    <n v="0.88000000000000012"/>
    <n v="0.21999999999999997"/>
    <x v="1"/>
  </r>
  <r>
    <x v="439"/>
    <x v="42"/>
    <s v="244662"/>
    <x v="5"/>
    <n v="1"/>
    <n v="1.1000000000000001"/>
    <n v="1.1000000000000001"/>
    <n v="0.88000000000000012"/>
    <n v="0.88000000000000012"/>
    <n v="0.21999999999999997"/>
    <x v="1"/>
  </r>
  <r>
    <x v="439"/>
    <x v="42"/>
    <s v="244663"/>
    <x v="4"/>
    <n v="1"/>
    <n v="1.1499999999999999"/>
    <n v="1.1499999999999999"/>
    <n v="0.91999999999999993"/>
    <n v="0.91999999999999993"/>
    <n v="0.22999999999999998"/>
    <x v="0"/>
  </r>
  <r>
    <x v="439"/>
    <x v="42"/>
    <s v="244663"/>
    <x v="32"/>
    <n v="1"/>
    <n v="5"/>
    <n v="5"/>
    <n v="4"/>
    <n v="4"/>
    <n v="1"/>
    <x v="0"/>
  </r>
  <r>
    <x v="439"/>
    <x v="176"/>
    <s v="244664"/>
    <x v="3"/>
    <n v="1"/>
    <n v="1.25"/>
    <n v="1.25"/>
    <n v="1"/>
    <n v="1"/>
    <n v="0.25"/>
    <x v="1"/>
  </r>
  <r>
    <x v="439"/>
    <x v="176"/>
    <s v="244665"/>
    <x v="3"/>
    <n v="3"/>
    <n v="1.25"/>
    <n v="3.75"/>
    <n v="1"/>
    <n v="3"/>
    <n v="0.75"/>
    <x v="0"/>
  </r>
  <r>
    <x v="439"/>
    <x v="289"/>
    <s v="244666"/>
    <x v="3"/>
    <n v="2"/>
    <n v="1.25"/>
    <n v="2.5"/>
    <n v="1"/>
    <n v="2"/>
    <n v="0.5"/>
    <x v="0"/>
  </r>
  <r>
    <x v="439"/>
    <x v="177"/>
    <s v="244667"/>
    <x v="5"/>
    <n v="2"/>
    <n v="1.1000000000000001"/>
    <n v="2.2000000000000002"/>
    <n v="0.88000000000000012"/>
    <n v="1.7600000000000002"/>
    <n v="0.43999999999999995"/>
    <x v="1"/>
  </r>
  <r>
    <x v="439"/>
    <x v="44"/>
    <s v="244668"/>
    <x v="5"/>
    <n v="1"/>
    <n v="1.1000000000000001"/>
    <n v="1.1000000000000001"/>
    <n v="0.88000000000000012"/>
    <n v="0.88000000000000012"/>
    <n v="0.21999999999999997"/>
    <x v="1"/>
  </r>
  <r>
    <x v="439"/>
    <x v="44"/>
    <s v="244668"/>
    <x v="15"/>
    <n v="1"/>
    <n v="2.1"/>
    <n v="2.1"/>
    <n v="1.6800000000000002"/>
    <n v="1.6800000000000002"/>
    <n v="0.41999999999999993"/>
    <x v="0"/>
  </r>
  <r>
    <x v="439"/>
    <x v="46"/>
    <s v="244669"/>
    <x v="3"/>
    <n v="2"/>
    <n v="1.25"/>
    <n v="2.5"/>
    <n v="1"/>
    <n v="2"/>
    <n v="0.5"/>
    <x v="1"/>
  </r>
  <r>
    <x v="439"/>
    <x v="46"/>
    <s v="244670"/>
    <x v="3"/>
    <n v="2"/>
    <n v="1.25"/>
    <n v="2.5"/>
    <n v="1"/>
    <n v="2"/>
    <n v="0.5"/>
    <x v="1"/>
  </r>
  <r>
    <x v="439"/>
    <x v="46"/>
    <s v="244671"/>
    <x v="3"/>
    <n v="2"/>
    <n v="1.25"/>
    <n v="2.5"/>
    <n v="1"/>
    <n v="2"/>
    <n v="0.5"/>
    <x v="1"/>
  </r>
  <r>
    <x v="439"/>
    <x v="46"/>
    <s v="244672"/>
    <x v="5"/>
    <n v="1"/>
    <n v="1.1000000000000001"/>
    <n v="1.1000000000000001"/>
    <n v="0.88000000000000012"/>
    <n v="0.88000000000000012"/>
    <n v="0.21999999999999997"/>
    <x v="0"/>
  </r>
  <r>
    <x v="439"/>
    <x v="49"/>
    <s v="244673"/>
    <x v="3"/>
    <n v="2"/>
    <n v="1.25"/>
    <n v="2.5"/>
    <n v="1"/>
    <n v="2"/>
    <n v="0.5"/>
    <x v="0"/>
  </r>
  <r>
    <x v="439"/>
    <x v="240"/>
    <s v="244674"/>
    <x v="24"/>
    <n v="1"/>
    <n v="0.65"/>
    <n v="0.65"/>
    <n v="0.52"/>
    <n v="0.52"/>
    <n v="0.13"/>
    <x v="1"/>
  </r>
  <r>
    <x v="439"/>
    <x v="240"/>
    <s v="244674"/>
    <x v="3"/>
    <n v="2"/>
    <n v="1.25"/>
    <n v="2.5"/>
    <n v="1"/>
    <n v="2"/>
    <n v="0.5"/>
    <x v="0"/>
  </r>
  <r>
    <x v="439"/>
    <x v="52"/>
    <s v="244675"/>
    <x v="3"/>
    <n v="3"/>
    <n v="1.25"/>
    <n v="3.75"/>
    <n v="1"/>
    <n v="3"/>
    <n v="0.75"/>
    <x v="1"/>
  </r>
  <r>
    <x v="439"/>
    <x v="53"/>
    <s v="244676"/>
    <x v="8"/>
    <n v="1"/>
    <n v="2.5"/>
    <n v="2.5"/>
    <n v="2"/>
    <n v="2"/>
    <n v="0.5"/>
    <x v="1"/>
  </r>
  <r>
    <x v="439"/>
    <x v="54"/>
    <s v="244677"/>
    <x v="3"/>
    <n v="1"/>
    <n v="1.25"/>
    <n v="1.25"/>
    <n v="1"/>
    <n v="1"/>
    <n v="0.25"/>
    <x v="0"/>
  </r>
  <r>
    <x v="439"/>
    <x v="178"/>
    <s v="244678"/>
    <x v="32"/>
    <n v="3"/>
    <n v="5"/>
    <n v="15"/>
    <n v="4"/>
    <n v="12"/>
    <n v="3"/>
    <x v="1"/>
  </r>
  <r>
    <x v="439"/>
    <x v="56"/>
    <s v="244679"/>
    <x v="7"/>
    <n v="1"/>
    <n v="0.15"/>
    <n v="0.15"/>
    <n v="0.12"/>
    <n v="0.12"/>
    <n v="0.03"/>
    <x v="0"/>
  </r>
  <r>
    <x v="439"/>
    <x v="56"/>
    <s v="244679"/>
    <x v="8"/>
    <n v="1"/>
    <n v="2.5"/>
    <n v="2.5"/>
    <n v="2"/>
    <n v="2"/>
    <n v="0.5"/>
    <x v="1"/>
  </r>
  <r>
    <x v="439"/>
    <x v="56"/>
    <s v="244679"/>
    <x v="3"/>
    <n v="3"/>
    <n v="1.25"/>
    <n v="3.75"/>
    <n v="1"/>
    <n v="3"/>
    <n v="0.75"/>
    <x v="0"/>
  </r>
  <r>
    <x v="439"/>
    <x v="56"/>
    <s v="244680"/>
    <x v="3"/>
    <n v="1"/>
    <n v="1.25"/>
    <n v="1.25"/>
    <n v="1"/>
    <n v="1"/>
    <n v="0.25"/>
    <x v="0"/>
  </r>
  <r>
    <x v="439"/>
    <x v="57"/>
    <s v="244681"/>
    <x v="3"/>
    <n v="2"/>
    <n v="1.25"/>
    <n v="2.5"/>
    <n v="1"/>
    <n v="2"/>
    <n v="0.5"/>
    <x v="1"/>
  </r>
  <r>
    <x v="439"/>
    <x v="57"/>
    <s v="244682"/>
    <x v="2"/>
    <n v="1"/>
    <n v="1.25"/>
    <n v="1.25"/>
    <n v="1"/>
    <n v="1"/>
    <n v="0.25"/>
    <x v="0"/>
  </r>
  <r>
    <x v="439"/>
    <x v="180"/>
    <s v="244683"/>
    <x v="3"/>
    <n v="1"/>
    <n v="1.25"/>
    <n v="1.25"/>
    <n v="1"/>
    <n v="1"/>
    <n v="0.25"/>
    <x v="1"/>
  </r>
  <r>
    <x v="439"/>
    <x v="181"/>
    <s v="244684"/>
    <x v="6"/>
    <n v="1"/>
    <n v="0.65"/>
    <n v="0.65"/>
    <n v="0.52"/>
    <n v="0.52"/>
    <n v="0.13"/>
    <x v="1"/>
  </r>
  <r>
    <x v="439"/>
    <x v="181"/>
    <s v="244684"/>
    <x v="3"/>
    <n v="3"/>
    <n v="1.25"/>
    <n v="3.75"/>
    <n v="1"/>
    <n v="3"/>
    <n v="0.75"/>
    <x v="1"/>
  </r>
  <r>
    <x v="439"/>
    <x v="58"/>
    <s v="244685"/>
    <x v="0"/>
    <n v="1"/>
    <n v="0.95"/>
    <n v="0.95"/>
    <n v="0.76"/>
    <n v="0.76"/>
    <n v="0.18999999999999995"/>
    <x v="1"/>
  </r>
  <r>
    <x v="439"/>
    <x v="58"/>
    <s v="244686"/>
    <x v="3"/>
    <n v="2"/>
    <n v="1.25"/>
    <n v="2.5"/>
    <n v="1"/>
    <n v="2"/>
    <n v="0.5"/>
    <x v="0"/>
  </r>
  <r>
    <x v="439"/>
    <x v="183"/>
    <s v="244687"/>
    <x v="20"/>
    <n v="2"/>
    <n v="1.8"/>
    <n v="3.6"/>
    <n v="1.44"/>
    <n v="2.88"/>
    <n v="0.7200000000000002"/>
    <x v="0"/>
  </r>
  <r>
    <x v="439"/>
    <x v="183"/>
    <s v="244687"/>
    <x v="7"/>
    <n v="2"/>
    <n v="0.15"/>
    <n v="0.3"/>
    <n v="0.12"/>
    <n v="0.24"/>
    <n v="0.06"/>
    <x v="0"/>
  </r>
  <r>
    <x v="439"/>
    <x v="184"/>
    <s v="244688"/>
    <x v="24"/>
    <n v="1"/>
    <n v="0.65"/>
    <n v="0.65"/>
    <n v="0.52"/>
    <n v="0.52"/>
    <n v="0.13"/>
    <x v="0"/>
  </r>
  <r>
    <x v="439"/>
    <x v="184"/>
    <s v="244688"/>
    <x v="3"/>
    <n v="1"/>
    <n v="1.25"/>
    <n v="1.25"/>
    <n v="1"/>
    <n v="1"/>
    <n v="0.25"/>
    <x v="0"/>
  </r>
  <r>
    <x v="439"/>
    <x v="184"/>
    <s v="244688"/>
    <x v="3"/>
    <n v="1"/>
    <n v="1.25"/>
    <n v="1.25"/>
    <n v="1"/>
    <n v="1"/>
    <n v="0.25"/>
    <x v="0"/>
  </r>
  <r>
    <x v="439"/>
    <x v="185"/>
    <s v="244689"/>
    <x v="5"/>
    <n v="1"/>
    <n v="1.1000000000000001"/>
    <n v="1.1000000000000001"/>
    <n v="0.88000000000000012"/>
    <n v="0.88000000000000012"/>
    <n v="0.21999999999999997"/>
    <x v="1"/>
  </r>
  <r>
    <x v="439"/>
    <x v="185"/>
    <s v="244689"/>
    <x v="64"/>
    <n v="1"/>
    <n v="2.1"/>
    <n v="2.1"/>
    <n v="1.6800000000000002"/>
    <n v="1.6800000000000002"/>
    <n v="0.41999999999999993"/>
    <x v="1"/>
  </r>
  <r>
    <x v="439"/>
    <x v="186"/>
    <s v="244690"/>
    <x v="32"/>
    <n v="1"/>
    <n v="5"/>
    <n v="5"/>
    <n v="4"/>
    <n v="4"/>
    <n v="1"/>
    <x v="1"/>
  </r>
  <r>
    <x v="439"/>
    <x v="186"/>
    <s v="244690"/>
    <x v="3"/>
    <n v="1"/>
    <n v="1.25"/>
    <n v="1.25"/>
    <n v="1"/>
    <n v="1"/>
    <n v="0.25"/>
    <x v="0"/>
  </r>
  <r>
    <x v="439"/>
    <x v="189"/>
    <s v="244691"/>
    <x v="32"/>
    <n v="1"/>
    <n v="5"/>
    <n v="5"/>
    <n v="4"/>
    <n v="4"/>
    <n v="1"/>
    <x v="0"/>
  </r>
  <r>
    <x v="439"/>
    <x v="189"/>
    <s v="244691"/>
    <x v="3"/>
    <n v="1"/>
    <n v="1.25"/>
    <n v="1.25"/>
    <n v="1"/>
    <n v="1"/>
    <n v="0.25"/>
    <x v="1"/>
  </r>
  <r>
    <x v="439"/>
    <x v="189"/>
    <s v="244692"/>
    <x v="3"/>
    <n v="1"/>
    <n v="1.25"/>
    <n v="1.25"/>
    <n v="1"/>
    <n v="1"/>
    <n v="0.25"/>
    <x v="0"/>
  </r>
  <r>
    <x v="439"/>
    <x v="189"/>
    <s v="244693"/>
    <x v="5"/>
    <n v="2"/>
    <n v="1.1000000000000001"/>
    <n v="2.2000000000000002"/>
    <n v="0.88000000000000012"/>
    <n v="1.7600000000000002"/>
    <n v="0.43999999999999995"/>
    <x v="1"/>
  </r>
  <r>
    <x v="439"/>
    <x v="190"/>
    <s v="244694"/>
    <x v="47"/>
    <n v="1"/>
    <n v="7"/>
    <n v="7"/>
    <n v="5.6"/>
    <n v="5.6"/>
    <n v="1.4000000000000004"/>
    <x v="1"/>
  </r>
  <r>
    <x v="439"/>
    <x v="60"/>
    <s v="244695"/>
    <x v="96"/>
    <n v="1"/>
    <n v="6.5"/>
    <n v="6.5"/>
    <n v="5.2"/>
    <n v="5.2"/>
    <n v="1.2999999999999998"/>
    <x v="0"/>
  </r>
  <r>
    <x v="439"/>
    <x v="61"/>
    <s v="244696"/>
    <x v="96"/>
    <n v="1"/>
    <n v="6.5"/>
    <n v="6.5"/>
    <n v="5.2"/>
    <n v="5.2"/>
    <n v="1.2999999999999998"/>
    <x v="0"/>
  </r>
  <r>
    <x v="439"/>
    <x v="62"/>
    <s v="244697"/>
    <x v="3"/>
    <n v="3"/>
    <n v="1.25"/>
    <n v="3.75"/>
    <n v="1"/>
    <n v="3"/>
    <n v="0.75"/>
    <x v="0"/>
  </r>
  <r>
    <x v="439"/>
    <x v="191"/>
    <s v="244698"/>
    <x v="3"/>
    <n v="2"/>
    <n v="1.25"/>
    <n v="2.5"/>
    <n v="1"/>
    <n v="2"/>
    <n v="0.5"/>
    <x v="1"/>
  </r>
  <r>
    <x v="439"/>
    <x v="191"/>
    <s v="244699"/>
    <x v="18"/>
    <n v="2"/>
    <n v="1.3"/>
    <n v="2.6"/>
    <n v="1.04"/>
    <n v="2.08"/>
    <n v="0.52"/>
    <x v="1"/>
  </r>
  <r>
    <x v="439"/>
    <x v="191"/>
    <s v="244699"/>
    <x v="8"/>
    <n v="1"/>
    <n v="2.5"/>
    <n v="2.5"/>
    <n v="2"/>
    <n v="2"/>
    <n v="0.5"/>
    <x v="1"/>
  </r>
  <r>
    <x v="439"/>
    <x v="64"/>
    <s v="244700"/>
    <x v="4"/>
    <n v="2"/>
    <n v="1.1499999999999999"/>
    <n v="2.2999999999999998"/>
    <n v="0.91999999999999993"/>
    <n v="1.8399999999999999"/>
    <n v="0.45999999999999996"/>
    <x v="1"/>
  </r>
  <r>
    <x v="439"/>
    <x v="64"/>
    <s v="244700"/>
    <x v="1"/>
    <n v="2"/>
    <n v="1.25"/>
    <n v="2.5"/>
    <n v="1"/>
    <n v="2"/>
    <n v="0.5"/>
    <x v="1"/>
  </r>
  <r>
    <x v="439"/>
    <x v="64"/>
    <s v="244700"/>
    <x v="3"/>
    <n v="1"/>
    <n v="1.25"/>
    <n v="1.25"/>
    <n v="1"/>
    <n v="1"/>
    <n v="0.25"/>
    <x v="1"/>
  </r>
  <r>
    <x v="439"/>
    <x v="67"/>
    <s v="244701"/>
    <x v="4"/>
    <n v="2"/>
    <n v="1.1499999999999999"/>
    <n v="2.2999999999999998"/>
    <n v="0.91999999999999993"/>
    <n v="1.8399999999999999"/>
    <n v="0.45999999999999996"/>
    <x v="0"/>
  </r>
  <r>
    <x v="439"/>
    <x v="67"/>
    <s v="244701"/>
    <x v="1"/>
    <n v="3"/>
    <n v="1.25"/>
    <n v="3.75"/>
    <n v="1"/>
    <n v="3"/>
    <n v="0.75"/>
    <x v="0"/>
  </r>
  <r>
    <x v="439"/>
    <x v="67"/>
    <s v="244701"/>
    <x v="3"/>
    <n v="1"/>
    <n v="1.25"/>
    <n v="1.25"/>
    <n v="1"/>
    <n v="1"/>
    <n v="0.25"/>
    <x v="1"/>
  </r>
  <r>
    <x v="439"/>
    <x v="68"/>
    <s v="244702"/>
    <x v="6"/>
    <n v="2"/>
    <n v="0.65"/>
    <n v="1.3"/>
    <n v="0.52"/>
    <n v="1.04"/>
    <n v="0.26"/>
    <x v="1"/>
  </r>
  <r>
    <x v="439"/>
    <x v="68"/>
    <s v="244702"/>
    <x v="126"/>
    <n v="1"/>
    <n v="1.5"/>
    <n v="1.5"/>
    <n v="1.2"/>
    <n v="1.2"/>
    <n v="0.30000000000000004"/>
    <x v="0"/>
  </r>
  <r>
    <x v="439"/>
    <x v="68"/>
    <s v="244702"/>
    <x v="9"/>
    <n v="1"/>
    <n v="4"/>
    <n v="4"/>
    <n v="3.2"/>
    <n v="3.2"/>
    <n v="0.79999999999999982"/>
    <x v="0"/>
  </r>
  <r>
    <x v="439"/>
    <x v="192"/>
    <s v="244703"/>
    <x v="20"/>
    <n v="1"/>
    <n v="1.8"/>
    <n v="1.8"/>
    <n v="1.44"/>
    <n v="1.44"/>
    <n v="0.3600000000000001"/>
    <x v="0"/>
  </r>
  <r>
    <x v="439"/>
    <x v="192"/>
    <s v="244703"/>
    <x v="7"/>
    <n v="1"/>
    <n v="0.15"/>
    <n v="0.15"/>
    <n v="0.12"/>
    <n v="0.12"/>
    <n v="0.03"/>
    <x v="1"/>
  </r>
  <r>
    <x v="439"/>
    <x v="192"/>
    <s v="244703"/>
    <x v="3"/>
    <n v="2"/>
    <n v="1.25"/>
    <n v="2.5"/>
    <n v="1"/>
    <n v="2"/>
    <n v="0.5"/>
    <x v="1"/>
  </r>
  <r>
    <x v="439"/>
    <x v="241"/>
    <s v="244704"/>
    <x v="5"/>
    <n v="4"/>
    <n v="1.1000000000000001"/>
    <n v="4.4000000000000004"/>
    <n v="0.88000000000000012"/>
    <n v="3.5200000000000005"/>
    <n v="0.87999999999999989"/>
    <x v="1"/>
  </r>
  <r>
    <x v="439"/>
    <x v="241"/>
    <s v="244704"/>
    <x v="8"/>
    <n v="1"/>
    <n v="2.5"/>
    <n v="2.5"/>
    <n v="2"/>
    <n v="2"/>
    <n v="0.5"/>
    <x v="1"/>
  </r>
  <r>
    <x v="439"/>
    <x v="70"/>
    <s v="244705"/>
    <x v="5"/>
    <n v="4"/>
    <n v="1.1000000000000001"/>
    <n v="4.4000000000000004"/>
    <n v="0.88000000000000012"/>
    <n v="3.5200000000000005"/>
    <n v="0.87999999999999989"/>
    <x v="0"/>
  </r>
  <r>
    <x v="439"/>
    <x v="70"/>
    <s v="244705"/>
    <x v="8"/>
    <n v="1"/>
    <n v="2.5"/>
    <n v="2.5"/>
    <n v="2"/>
    <n v="2"/>
    <n v="0.5"/>
    <x v="0"/>
  </r>
  <r>
    <x v="439"/>
    <x v="71"/>
    <s v="244706"/>
    <x v="3"/>
    <n v="2"/>
    <n v="1.25"/>
    <n v="2.5"/>
    <n v="1"/>
    <n v="2"/>
    <n v="0.5"/>
    <x v="1"/>
  </r>
  <r>
    <x v="439"/>
    <x v="71"/>
    <s v="244707"/>
    <x v="11"/>
    <n v="1"/>
    <n v="1.1499999999999999"/>
    <n v="1.1499999999999999"/>
    <n v="0.91999999999999993"/>
    <n v="0.91999999999999993"/>
    <n v="0.22999999999999998"/>
    <x v="0"/>
  </r>
  <r>
    <x v="439"/>
    <x v="71"/>
    <s v="244707"/>
    <x v="7"/>
    <n v="1"/>
    <n v="0.15"/>
    <n v="0.15"/>
    <n v="0.12"/>
    <n v="0.12"/>
    <n v="0.03"/>
    <x v="0"/>
  </r>
  <r>
    <x v="439"/>
    <x v="71"/>
    <s v="244707"/>
    <x v="3"/>
    <n v="2"/>
    <n v="1.25"/>
    <n v="2.5"/>
    <n v="1"/>
    <n v="2"/>
    <n v="0.5"/>
    <x v="1"/>
  </r>
  <r>
    <x v="439"/>
    <x v="72"/>
    <s v="244708"/>
    <x v="3"/>
    <n v="1"/>
    <n v="1.25"/>
    <n v="1.25"/>
    <n v="1"/>
    <n v="1"/>
    <n v="0.25"/>
    <x v="0"/>
  </r>
  <r>
    <x v="439"/>
    <x v="73"/>
    <s v="244709"/>
    <x v="32"/>
    <n v="1"/>
    <n v="5"/>
    <n v="5"/>
    <n v="4"/>
    <n v="4"/>
    <n v="1"/>
    <x v="1"/>
  </r>
  <r>
    <x v="439"/>
    <x v="73"/>
    <s v="244709"/>
    <x v="3"/>
    <n v="1"/>
    <n v="1.25"/>
    <n v="1.25"/>
    <n v="1"/>
    <n v="1"/>
    <n v="0.25"/>
    <x v="0"/>
  </r>
  <r>
    <x v="439"/>
    <x v="194"/>
    <s v="244710"/>
    <x v="38"/>
    <n v="1"/>
    <n v="8"/>
    <n v="8"/>
    <n v="6.4"/>
    <n v="6.4"/>
    <n v="1.5999999999999996"/>
    <x v="0"/>
  </r>
  <r>
    <x v="439"/>
    <x v="194"/>
    <s v="244710"/>
    <x v="34"/>
    <n v="1"/>
    <n v="7.5"/>
    <n v="7.5"/>
    <n v="6"/>
    <n v="6"/>
    <n v="1.5"/>
    <x v="1"/>
  </r>
  <r>
    <x v="439"/>
    <x v="74"/>
    <s v="244711"/>
    <x v="65"/>
    <n v="2"/>
    <n v="2.2000000000000002"/>
    <n v="4.4000000000000004"/>
    <n v="1.7600000000000002"/>
    <n v="3.5200000000000005"/>
    <n v="0.87999999999999989"/>
    <x v="1"/>
  </r>
  <r>
    <x v="439"/>
    <x v="74"/>
    <s v="244711"/>
    <x v="3"/>
    <n v="1"/>
    <n v="1.25"/>
    <n v="1.25"/>
    <n v="1"/>
    <n v="1"/>
    <n v="0.25"/>
    <x v="0"/>
  </r>
  <r>
    <x v="439"/>
    <x v="195"/>
    <s v="244712"/>
    <x v="13"/>
    <n v="1"/>
    <n v="1.9"/>
    <n v="1.9"/>
    <n v="1.52"/>
    <n v="1.52"/>
    <n v="0.37999999999999989"/>
    <x v="0"/>
  </r>
  <r>
    <x v="439"/>
    <x v="195"/>
    <s v="244712"/>
    <x v="7"/>
    <n v="1"/>
    <n v="0.15"/>
    <n v="0.15"/>
    <n v="0.12"/>
    <n v="0.12"/>
    <n v="0.03"/>
    <x v="0"/>
  </r>
  <r>
    <x v="439"/>
    <x v="196"/>
    <s v="244713"/>
    <x v="0"/>
    <n v="1"/>
    <n v="0.95"/>
    <n v="0.95"/>
    <n v="0.76"/>
    <n v="0.76"/>
    <n v="0.18999999999999995"/>
    <x v="0"/>
  </r>
  <r>
    <x v="439"/>
    <x v="196"/>
    <s v="244713"/>
    <x v="3"/>
    <n v="1"/>
    <n v="1.25"/>
    <n v="1.25"/>
    <n v="1"/>
    <n v="1"/>
    <n v="0.25"/>
    <x v="1"/>
  </r>
  <r>
    <x v="439"/>
    <x v="196"/>
    <s v="244714"/>
    <x v="13"/>
    <n v="1"/>
    <n v="1.9"/>
    <n v="1.9"/>
    <n v="1.52"/>
    <n v="1.52"/>
    <n v="0.37999999999999989"/>
    <x v="1"/>
  </r>
  <r>
    <x v="439"/>
    <x v="196"/>
    <s v="244714"/>
    <x v="7"/>
    <n v="1"/>
    <n v="0.15"/>
    <n v="0.15"/>
    <n v="0.12"/>
    <n v="0.12"/>
    <n v="0.03"/>
    <x v="0"/>
  </r>
  <r>
    <x v="439"/>
    <x v="196"/>
    <s v="244714"/>
    <x v="3"/>
    <n v="2"/>
    <n v="1.25"/>
    <n v="2.5"/>
    <n v="1"/>
    <n v="2"/>
    <n v="0.5"/>
    <x v="1"/>
  </r>
  <r>
    <x v="439"/>
    <x v="198"/>
    <s v="244715"/>
    <x v="18"/>
    <n v="2"/>
    <n v="1.3"/>
    <n v="2.6"/>
    <n v="1.04"/>
    <n v="2.08"/>
    <n v="0.52"/>
    <x v="0"/>
  </r>
  <r>
    <x v="439"/>
    <x v="198"/>
    <s v="244715"/>
    <x v="49"/>
    <n v="2"/>
    <n v="1.5"/>
    <n v="3"/>
    <n v="1.2"/>
    <n v="2.4"/>
    <n v="0.60000000000000009"/>
    <x v="0"/>
  </r>
  <r>
    <x v="439"/>
    <x v="198"/>
    <s v="244715"/>
    <x v="8"/>
    <n v="1"/>
    <n v="2.5"/>
    <n v="2.5"/>
    <n v="2"/>
    <n v="2"/>
    <n v="0.5"/>
    <x v="0"/>
  </r>
  <r>
    <x v="439"/>
    <x v="198"/>
    <s v="244716"/>
    <x v="3"/>
    <n v="1"/>
    <n v="1.25"/>
    <n v="1.25"/>
    <n v="1"/>
    <n v="1"/>
    <n v="0.25"/>
    <x v="0"/>
  </r>
  <r>
    <x v="439"/>
    <x v="75"/>
    <s v="244717"/>
    <x v="18"/>
    <n v="4"/>
    <n v="1.3"/>
    <n v="5.2"/>
    <n v="1.04"/>
    <n v="4.16"/>
    <n v="1.04"/>
    <x v="1"/>
  </r>
  <r>
    <x v="439"/>
    <x v="75"/>
    <s v="244718"/>
    <x v="3"/>
    <n v="1"/>
    <n v="1.25"/>
    <n v="1.25"/>
    <n v="1"/>
    <n v="1"/>
    <n v="0.25"/>
    <x v="0"/>
  </r>
  <r>
    <x v="439"/>
    <x v="77"/>
    <s v="244719"/>
    <x v="5"/>
    <n v="1"/>
    <n v="1.1000000000000001"/>
    <n v="1.1000000000000001"/>
    <n v="0.88000000000000012"/>
    <n v="0.88000000000000012"/>
    <n v="0.21999999999999997"/>
    <x v="1"/>
  </r>
  <r>
    <x v="439"/>
    <x v="77"/>
    <s v="244719"/>
    <x v="134"/>
    <n v="4"/>
    <n v="1.5"/>
    <n v="6"/>
    <n v="1.2"/>
    <n v="4.8"/>
    <n v="1.2000000000000002"/>
    <x v="0"/>
  </r>
  <r>
    <x v="439"/>
    <x v="77"/>
    <s v="244720"/>
    <x v="23"/>
    <n v="2"/>
    <n v="1.1000000000000001"/>
    <n v="2.2000000000000002"/>
    <n v="0.88000000000000012"/>
    <n v="1.7600000000000002"/>
    <n v="0.43999999999999995"/>
    <x v="1"/>
  </r>
  <r>
    <x v="439"/>
    <x v="77"/>
    <s v="244720"/>
    <x v="3"/>
    <n v="1"/>
    <n v="1.25"/>
    <n v="1.25"/>
    <n v="1"/>
    <n v="1"/>
    <n v="0.25"/>
    <x v="1"/>
  </r>
  <r>
    <x v="439"/>
    <x v="79"/>
    <s v="244721"/>
    <x v="3"/>
    <n v="2"/>
    <n v="1.25"/>
    <n v="2.5"/>
    <n v="1"/>
    <n v="2"/>
    <n v="0.5"/>
    <x v="0"/>
  </r>
  <r>
    <x v="439"/>
    <x v="80"/>
    <s v="244722"/>
    <x v="5"/>
    <n v="2"/>
    <n v="1.1000000000000001"/>
    <n v="2.2000000000000002"/>
    <n v="0.88000000000000012"/>
    <n v="1.7600000000000002"/>
    <n v="0.43999999999999995"/>
    <x v="0"/>
  </r>
  <r>
    <x v="439"/>
    <x v="80"/>
    <s v="244722"/>
    <x v="32"/>
    <n v="1"/>
    <n v="5"/>
    <n v="5"/>
    <n v="4"/>
    <n v="4"/>
    <n v="1"/>
    <x v="1"/>
  </r>
  <r>
    <x v="439"/>
    <x v="80"/>
    <s v="244722"/>
    <x v="64"/>
    <n v="1"/>
    <n v="2.1"/>
    <n v="2.1"/>
    <n v="1.6800000000000002"/>
    <n v="1.6800000000000002"/>
    <n v="0.41999999999999993"/>
    <x v="0"/>
  </r>
  <r>
    <x v="439"/>
    <x v="80"/>
    <s v="244723"/>
    <x v="45"/>
    <n v="1"/>
    <n v="1.5"/>
    <n v="1.5"/>
    <n v="1.2"/>
    <n v="1.2"/>
    <n v="0.30000000000000004"/>
    <x v="1"/>
  </r>
  <r>
    <x v="439"/>
    <x v="80"/>
    <s v="244723"/>
    <x v="32"/>
    <n v="1"/>
    <n v="5"/>
    <n v="5"/>
    <n v="4"/>
    <n v="4"/>
    <n v="1"/>
    <x v="0"/>
  </r>
  <r>
    <x v="439"/>
    <x v="80"/>
    <s v="244723"/>
    <x v="3"/>
    <n v="1"/>
    <n v="1.25"/>
    <n v="1.25"/>
    <n v="1"/>
    <n v="1"/>
    <n v="0.25"/>
    <x v="0"/>
  </r>
  <r>
    <x v="439"/>
    <x v="199"/>
    <s v="244724"/>
    <x v="23"/>
    <n v="1"/>
    <n v="1.1000000000000001"/>
    <n v="1.1000000000000001"/>
    <n v="0.88000000000000012"/>
    <n v="0.88000000000000012"/>
    <n v="0.21999999999999997"/>
    <x v="0"/>
  </r>
  <r>
    <x v="439"/>
    <x v="199"/>
    <s v="244724"/>
    <x v="47"/>
    <n v="1"/>
    <n v="7"/>
    <n v="7"/>
    <n v="5.6"/>
    <n v="5.6"/>
    <n v="1.4000000000000004"/>
    <x v="0"/>
  </r>
  <r>
    <x v="439"/>
    <x v="81"/>
    <s v="244725"/>
    <x v="23"/>
    <n v="1"/>
    <n v="1.1000000000000001"/>
    <n v="1.1000000000000001"/>
    <n v="0.88000000000000012"/>
    <n v="0.88000000000000012"/>
    <n v="0.21999999999999997"/>
    <x v="0"/>
  </r>
  <r>
    <x v="439"/>
    <x v="81"/>
    <s v="244725"/>
    <x v="1"/>
    <n v="1"/>
    <n v="1.25"/>
    <n v="1.25"/>
    <n v="1"/>
    <n v="1"/>
    <n v="0.25"/>
    <x v="1"/>
  </r>
  <r>
    <x v="439"/>
    <x v="81"/>
    <s v="244725"/>
    <x v="9"/>
    <n v="1"/>
    <n v="4"/>
    <n v="4"/>
    <n v="3.2"/>
    <n v="3.2"/>
    <n v="0.79999999999999982"/>
    <x v="1"/>
  </r>
  <r>
    <x v="439"/>
    <x v="242"/>
    <s v="244726"/>
    <x v="47"/>
    <n v="1"/>
    <n v="7"/>
    <n v="7"/>
    <n v="5.6"/>
    <n v="5.6"/>
    <n v="1.4000000000000004"/>
    <x v="0"/>
  </r>
  <r>
    <x v="439"/>
    <x v="84"/>
    <s v="244727"/>
    <x v="5"/>
    <n v="2"/>
    <n v="1.1000000000000001"/>
    <n v="2.2000000000000002"/>
    <n v="0.88000000000000012"/>
    <n v="1.7600000000000002"/>
    <n v="0.43999999999999995"/>
    <x v="1"/>
  </r>
  <r>
    <x v="439"/>
    <x v="84"/>
    <s v="244727"/>
    <x v="4"/>
    <n v="2"/>
    <n v="1.1499999999999999"/>
    <n v="2.2999999999999998"/>
    <n v="0.91999999999999993"/>
    <n v="1.8399999999999999"/>
    <n v="0.45999999999999996"/>
    <x v="0"/>
  </r>
  <r>
    <x v="439"/>
    <x v="86"/>
    <s v="244728"/>
    <x v="33"/>
    <n v="1"/>
    <n v="1.5"/>
    <n v="1.5"/>
    <n v="1.2"/>
    <n v="1.2"/>
    <n v="0.30000000000000004"/>
    <x v="1"/>
  </r>
  <r>
    <x v="439"/>
    <x v="87"/>
    <s v="244729"/>
    <x v="3"/>
    <n v="1"/>
    <n v="1.25"/>
    <n v="1.25"/>
    <n v="1"/>
    <n v="1"/>
    <n v="0.25"/>
    <x v="1"/>
  </r>
  <r>
    <x v="439"/>
    <x v="87"/>
    <s v="244730"/>
    <x v="5"/>
    <n v="1"/>
    <n v="1.1000000000000001"/>
    <n v="1.1000000000000001"/>
    <n v="0.88000000000000012"/>
    <n v="0.88000000000000012"/>
    <n v="0.21999999999999997"/>
    <x v="1"/>
  </r>
  <r>
    <x v="439"/>
    <x v="87"/>
    <s v="244730"/>
    <x v="10"/>
    <n v="4"/>
    <n v="2.2000000000000002"/>
    <n v="8.8000000000000007"/>
    <n v="1.7600000000000002"/>
    <n v="7.0400000000000009"/>
    <n v="1.7599999999999998"/>
    <x v="0"/>
  </r>
  <r>
    <x v="439"/>
    <x v="89"/>
    <s v="244731"/>
    <x v="7"/>
    <n v="1"/>
    <n v="0.15"/>
    <n v="0.15"/>
    <n v="0.12"/>
    <n v="0.12"/>
    <n v="0.03"/>
    <x v="0"/>
  </r>
  <r>
    <x v="439"/>
    <x v="89"/>
    <s v="244731"/>
    <x v="8"/>
    <n v="1"/>
    <n v="2.5"/>
    <n v="2.5"/>
    <n v="2"/>
    <n v="2"/>
    <n v="0.5"/>
    <x v="0"/>
  </r>
  <r>
    <x v="439"/>
    <x v="89"/>
    <s v="244732"/>
    <x v="3"/>
    <n v="1"/>
    <n v="1.25"/>
    <n v="1.25"/>
    <n v="1"/>
    <n v="1"/>
    <n v="0.25"/>
    <x v="0"/>
  </r>
  <r>
    <x v="439"/>
    <x v="91"/>
    <s v="244733"/>
    <x v="3"/>
    <n v="1"/>
    <n v="1.25"/>
    <n v="1.25"/>
    <n v="1"/>
    <n v="1"/>
    <n v="0.25"/>
    <x v="1"/>
  </r>
  <r>
    <x v="439"/>
    <x v="92"/>
    <s v="244734"/>
    <x v="0"/>
    <n v="1"/>
    <n v="0.95"/>
    <n v="0.95"/>
    <n v="0.76"/>
    <n v="0.76"/>
    <n v="0.18999999999999995"/>
    <x v="1"/>
  </r>
  <r>
    <x v="439"/>
    <x v="92"/>
    <s v="244734"/>
    <x v="5"/>
    <n v="2"/>
    <n v="1.1000000000000001"/>
    <n v="2.2000000000000002"/>
    <n v="0.88000000000000012"/>
    <n v="1.7600000000000002"/>
    <n v="0.43999999999999995"/>
    <x v="0"/>
  </r>
  <r>
    <x v="439"/>
    <x v="202"/>
    <s v="244735"/>
    <x v="47"/>
    <n v="1"/>
    <n v="7"/>
    <n v="7"/>
    <n v="5.6"/>
    <n v="5.6"/>
    <n v="1.4000000000000004"/>
    <x v="0"/>
  </r>
  <r>
    <x v="439"/>
    <x v="203"/>
    <s v="244736"/>
    <x v="0"/>
    <n v="1"/>
    <n v="0.95"/>
    <n v="0.95"/>
    <n v="0.76"/>
    <n v="0.76"/>
    <n v="0.18999999999999995"/>
    <x v="0"/>
  </r>
  <r>
    <x v="439"/>
    <x v="204"/>
    <s v="244737"/>
    <x v="8"/>
    <n v="1"/>
    <n v="2.5"/>
    <n v="2.5"/>
    <n v="2"/>
    <n v="2"/>
    <n v="0.5"/>
    <x v="1"/>
  </r>
  <r>
    <x v="439"/>
    <x v="98"/>
    <s v="244738"/>
    <x v="3"/>
    <n v="2"/>
    <n v="1.25"/>
    <n v="2.5"/>
    <n v="1"/>
    <n v="2"/>
    <n v="0.5"/>
    <x v="1"/>
  </r>
  <r>
    <x v="439"/>
    <x v="102"/>
    <s v="244739"/>
    <x v="5"/>
    <n v="2"/>
    <n v="1.1000000000000001"/>
    <n v="2.2000000000000002"/>
    <n v="0.88000000000000012"/>
    <n v="1.7600000000000002"/>
    <n v="0.43999999999999995"/>
    <x v="1"/>
  </r>
  <r>
    <x v="439"/>
    <x v="104"/>
    <s v="244740"/>
    <x v="5"/>
    <n v="2"/>
    <n v="1.1000000000000001"/>
    <n v="2.2000000000000002"/>
    <n v="0.88000000000000012"/>
    <n v="1.7600000000000002"/>
    <n v="0.43999999999999995"/>
    <x v="1"/>
  </r>
  <r>
    <x v="439"/>
    <x v="107"/>
    <s v="244741"/>
    <x v="32"/>
    <n v="1"/>
    <n v="5"/>
    <n v="5"/>
    <n v="4"/>
    <n v="4"/>
    <n v="1"/>
    <x v="1"/>
  </r>
  <r>
    <x v="439"/>
    <x v="111"/>
    <s v="244742"/>
    <x v="3"/>
    <n v="1"/>
    <n v="1.25"/>
    <n v="1.25"/>
    <n v="1"/>
    <n v="1"/>
    <n v="0.25"/>
    <x v="1"/>
  </r>
  <r>
    <x v="439"/>
    <x v="111"/>
    <s v="244743"/>
    <x v="3"/>
    <n v="2"/>
    <n v="1.25"/>
    <n v="2.5"/>
    <n v="1"/>
    <n v="2"/>
    <n v="0.5"/>
    <x v="1"/>
  </r>
  <r>
    <x v="439"/>
    <x v="114"/>
    <s v="244745"/>
    <x v="96"/>
    <n v="1"/>
    <n v="6.5"/>
    <n v="6.5"/>
    <n v="5.2"/>
    <n v="5.2"/>
    <n v="1.2999999999999998"/>
    <x v="1"/>
  </r>
  <r>
    <x v="439"/>
    <x v="116"/>
    <s v="244746"/>
    <x v="64"/>
    <n v="3"/>
    <n v="2.1"/>
    <n v="6.3000000000000007"/>
    <n v="1.6800000000000002"/>
    <n v="5.0400000000000009"/>
    <n v="1.2599999999999998"/>
    <x v="0"/>
  </r>
  <r>
    <x v="439"/>
    <x v="116"/>
    <s v="244746"/>
    <x v="3"/>
    <n v="1"/>
    <n v="1.25"/>
    <n v="1.25"/>
    <n v="1"/>
    <n v="1"/>
    <n v="0.25"/>
    <x v="1"/>
  </r>
  <r>
    <x v="439"/>
    <x v="117"/>
    <s v="244747"/>
    <x v="12"/>
    <n v="1"/>
    <n v="1.6"/>
    <n v="1.6"/>
    <n v="1.28"/>
    <n v="1.28"/>
    <n v="0.32000000000000006"/>
    <x v="1"/>
  </r>
  <r>
    <x v="439"/>
    <x v="117"/>
    <s v="244747"/>
    <x v="18"/>
    <n v="1"/>
    <n v="1.3"/>
    <n v="1.3"/>
    <n v="1.04"/>
    <n v="1.04"/>
    <n v="0.26"/>
    <x v="1"/>
  </r>
  <r>
    <x v="439"/>
    <x v="117"/>
    <s v="244747"/>
    <x v="7"/>
    <n v="1"/>
    <n v="0.15"/>
    <n v="0.15"/>
    <n v="0.12"/>
    <n v="0.12"/>
    <n v="0.03"/>
    <x v="1"/>
  </r>
  <r>
    <x v="439"/>
    <x v="117"/>
    <s v="244747"/>
    <x v="63"/>
    <n v="1"/>
    <n v="2.1"/>
    <n v="2.1"/>
    <n v="1.6800000000000002"/>
    <n v="1.6800000000000002"/>
    <n v="0.41999999999999993"/>
    <x v="1"/>
  </r>
  <r>
    <x v="439"/>
    <x v="117"/>
    <s v="244747"/>
    <x v="67"/>
    <n v="1"/>
    <n v="2.2000000000000002"/>
    <n v="2.2000000000000002"/>
    <n v="1.7600000000000002"/>
    <n v="1.7600000000000002"/>
    <n v="0.43999999999999995"/>
    <x v="0"/>
  </r>
  <r>
    <x v="439"/>
    <x v="117"/>
    <s v="244747"/>
    <x v="3"/>
    <n v="1"/>
    <n v="1.25"/>
    <n v="1.25"/>
    <n v="1"/>
    <n v="1"/>
    <n v="0.25"/>
    <x v="1"/>
  </r>
  <r>
    <x v="439"/>
    <x v="118"/>
    <s v="244748"/>
    <x v="3"/>
    <n v="1"/>
    <n v="1.25"/>
    <n v="1.25"/>
    <n v="1"/>
    <n v="1"/>
    <n v="0.25"/>
    <x v="1"/>
  </r>
  <r>
    <x v="439"/>
    <x v="601"/>
    <s v="244749"/>
    <x v="7"/>
    <n v="1"/>
    <n v="0.15"/>
    <n v="0.15"/>
    <n v="0.12"/>
    <n v="0.12"/>
    <n v="0.03"/>
    <x v="0"/>
  </r>
  <r>
    <x v="439"/>
    <x v="601"/>
    <s v="244749"/>
    <x v="15"/>
    <n v="1"/>
    <n v="2.1"/>
    <n v="2.1"/>
    <n v="1.6800000000000002"/>
    <n v="1.6800000000000002"/>
    <n v="0.41999999999999993"/>
    <x v="0"/>
  </r>
  <r>
    <x v="439"/>
    <x v="585"/>
    <s v="244750"/>
    <x v="34"/>
    <n v="1"/>
    <n v="7.5"/>
    <n v="7.5"/>
    <n v="6"/>
    <n v="6"/>
    <n v="1.5"/>
    <x v="1"/>
  </r>
  <r>
    <x v="439"/>
    <x v="585"/>
    <s v="244751"/>
    <x v="3"/>
    <n v="1"/>
    <n v="1.25"/>
    <n v="1.25"/>
    <n v="1"/>
    <n v="1"/>
    <n v="0.25"/>
    <x v="0"/>
  </r>
  <r>
    <x v="439"/>
    <x v="535"/>
    <s v="244752"/>
    <x v="18"/>
    <n v="1"/>
    <n v="1.3"/>
    <n v="1.3"/>
    <n v="1.04"/>
    <n v="1.04"/>
    <n v="0.26"/>
    <x v="1"/>
  </r>
  <r>
    <x v="439"/>
    <x v="551"/>
    <s v="244753"/>
    <x v="3"/>
    <n v="3"/>
    <n v="1.25"/>
    <n v="3.75"/>
    <n v="1"/>
    <n v="3"/>
    <n v="0.75"/>
    <x v="1"/>
  </r>
  <r>
    <x v="439"/>
    <x v="610"/>
    <s v="244754"/>
    <x v="3"/>
    <n v="1"/>
    <n v="1.25"/>
    <n v="1.25"/>
    <n v="1"/>
    <n v="1"/>
    <n v="0.25"/>
    <x v="0"/>
  </r>
  <r>
    <x v="439"/>
    <x v="557"/>
    <s v="244755"/>
    <x v="3"/>
    <n v="1"/>
    <n v="1.25"/>
    <n v="1.25"/>
    <n v="1"/>
    <n v="1"/>
    <n v="0.25"/>
    <x v="1"/>
  </r>
  <r>
    <x v="439"/>
    <x v="568"/>
    <s v="244756"/>
    <x v="3"/>
    <n v="2"/>
    <n v="1.25"/>
    <n v="2.5"/>
    <n v="1"/>
    <n v="2"/>
    <n v="0.5"/>
    <x v="1"/>
  </r>
  <r>
    <x v="439"/>
    <x v="581"/>
    <s v="244757"/>
    <x v="33"/>
    <n v="1"/>
    <n v="1.5"/>
    <n v="1.5"/>
    <n v="1.2"/>
    <n v="1.2"/>
    <n v="0.30000000000000004"/>
    <x v="0"/>
  </r>
  <r>
    <x v="439"/>
    <x v="475"/>
    <s v="244758"/>
    <x v="3"/>
    <n v="1"/>
    <n v="1.25"/>
    <n v="1.25"/>
    <n v="1"/>
    <n v="1"/>
    <n v="0.25"/>
    <x v="1"/>
  </r>
  <r>
    <x v="439"/>
    <x v="494"/>
    <s v="244759"/>
    <x v="3"/>
    <n v="1"/>
    <n v="1.25"/>
    <n v="1.25"/>
    <n v="1"/>
    <n v="1"/>
    <n v="0.25"/>
    <x v="0"/>
  </r>
  <r>
    <x v="439"/>
    <x v="425"/>
    <s v="244760"/>
    <x v="40"/>
    <n v="1"/>
    <n v="1.5"/>
    <n v="1.5"/>
    <n v="1.2"/>
    <n v="1.2"/>
    <n v="0.30000000000000004"/>
    <x v="1"/>
  </r>
  <r>
    <x v="439"/>
    <x v="425"/>
    <s v="244760"/>
    <x v="63"/>
    <n v="1"/>
    <n v="2.1"/>
    <n v="2.1"/>
    <n v="1.6800000000000002"/>
    <n v="1.6800000000000002"/>
    <n v="0.41999999999999993"/>
    <x v="1"/>
  </r>
  <r>
    <x v="439"/>
    <x v="425"/>
    <s v="244760"/>
    <x v="3"/>
    <n v="1"/>
    <n v="1.25"/>
    <n v="1.25"/>
    <n v="1"/>
    <n v="1"/>
    <n v="0.25"/>
    <x v="1"/>
  </r>
  <r>
    <x v="439"/>
    <x v="299"/>
    <s v="244761"/>
    <x v="3"/>
    <n v="1"/>
    <n v="1.25"/>
    <n v="1.25"/>
    <n v="1"/>
    <n v="1"/>
    <n v="0.25"/>
    <x v="1"/>
  </r>
  <r>
    <x v="439"/>
    <x v="380"/>
    <s v="244762"/>
    <x v="7"/>
    <n v="2"/>
    <n v="0.15"/>
    <n v="0.3"/>
    <n v="0.12"/>
    <n v="0.24"/>
    <n v="0.06"/>
    <x v="0"/>
  </r>
  <r>
    <x v="439"/>
    <x v="380"/>
    <s v="244762"/>
    <x v="63"/>
    <n v="1"/>
    <n v="2.1"/>
    <n v="2.1"/>
    <n v="1.6800000000000002"/>
    <n v="1.6800000000000002"/>
    <n v="0.41999999999999993"/>
    <x v="0"/>
  </r>
  <r>
    <x v="439"/>
    <x v="380"/>
    <s v="244762"/>
    <x v="15"/>
    <n v="2"/>
    <n v="2.1"/>
    <n v="4.2"/>
    <n v="1.6800000000000002"/>
    <n v="3.3600000000000003"/>
    <n v="0.83999999999999986"/>
    <x v="0"/>
  </r>
  <r>
    <x v="439"/>
    <x v="380"/>
    <s v="244762"/>
    <x v="3"/>
    <n v="2"/>
    <n v="1.25"/>
    <n v="2.5"/>
    <n v="1"/>
    <n v="2"/>
    <n v="0.5"/>
    <x v="0"/>
  </r>
  <r>
    <x v="439"/>
    <x v="360"/>
    <s v="244763"/>
    <x v="7"/>
    <n v="1"/>
    <n v="0.15"/>
    <n v="0.15"/>
    <n v="0.12"/>
    <n v="0.12"/>
    <n v="0.03"/>
    <x v="0"/>
  </r>
  <r>
    <x v="439"/>
    <x v="360"/>
    <s v="244763"/>
    <x v="8"/>
    <n v="1"/>
    <n v="2.5"/>
    <n v="2.5"/>
    <n v="2"/>
    <n v="2"/>
    <n v="0.5"/>
    <x v="1"/>
  </r>
  <r>
    <x v="439"/>
    <x v="381"/>
    <s v="244764"/>
    <x v="3"/>
    <n v="1"/>
    <n v="1.25"/>
    <n v="1.25"/>
    <n v="1"/>
    <n v="1"/>
    <n v="0.25"/>
    <x v="0"/>
  </r>
  <r>
    <x v="439"/>
    <x v="331"/>
    <s v="244765"/>
    <x v="33"/>
    <n v="1"/>
    <n v="1.5"/>
    <n v="1.5"/>
    <n v="1.2"/>
    <n v="1.2"/>
    <n v="0.30000000000000004"/>
    <x v="1"/>
  </r>
  <r>
    <x v="439"/>
    <x v="257"/>
    <s v="244766"/>
    <x v="5"/>
    <n v="1"/>
    <n v="1.1000000000000001"/>
    <n v="1.1000000000000001"/>
    <n v="0.88000000000000012"/>
    <n v="0.88000000000000012"/>
    <n v="0.21999999999999997"/>
    <x v="0"/>
  </r>
  <r>
    <x v="439"/>
    <x v="257"/>
    <s v="244766"/>
    <x v="18"/>
    <n v="1"/>
    <n v="1.3"/>
    <n v="1.3"/>
    <n v="1.04"/>
    <n v="1.04"/>
    <n v="0.26"/>
    <x v="1"/>
  </r>
  <r>
    <x v="439"/>
    <x v="257"/>
    <s v="244766"/>
    <x v="20"/>
    <n v="1"/>
    <n v="1.8"/>
    <n v="1.8"/>
    <n v="1.44"/>
    <n v="1.44"/>
    <n v="0.3600000000000001"/>
    <x v="1"/>
  </r>
  <r>
    <x v="439"/>
    <x v="416"/>
    <s v="244767"/>
    <x v="15"/>
    <n v="1"/>
    <n v="2.1"/>
    <n v="2.1"/>
    <n v="1.6800000000000002"/>
    <n v="1.6800000000000002"/>
    <n v="0.41999999999999993"/>
    <x v="0"/>
  </r>
  <r>
    <x v="439"/>
    <x v="416"/>
    <s v="244767"/>
    <x v="3"/>
    <n v="1"/>
    <n v="1.25"/>
    <n v="1.25"/>
    <n v="1"/>
    <n v="1"/>
    <n v="0.25"/>
    <x v="1"/>
  </r>
  <r>
    <x v="439"/>
    <x v="302"/>
    <s v="244768"/>
    <x v="3"/>
    <n v="1"/>
    <n v="1.25"/>
    <n v="1.25"/>
    <n v="1"/>
    <n v="1"/>
    <n v="0.25"/>
    <x v="1"/>
  </r>
  <r>
    <x v="439"/>
    <x v="417"/>
    <s v="244769"/>
    <x v="12"/>
    <n v="1"/>
    <n v="1.6"/>
    <n v="1.6"/>
    <n v="1.28"/>
    <n v="1.28"/>
    <n v="0.32000000000000006"/>
    <x v="1"/>
  </r>
  <r>
    <x v="439"/>
    <x v="417"/>
    <s v="244769"/>
    <x v="7"/>
    <n v="1"/>
    <n v="0.15"/>
    <n v="0.15"/>
    <n v="0.12"/>
    <n v="0.12"/>
    <n v="0.03"/>
    <x v="1"/>
  </r>
  <r>
    <x v="439"/>
    <x v="259"/>
    <s v="244770"/>
    <x v="12"/>
    <n v="1"/>
    <n v="1.6"/>
    <n v="1.6"/>
    <n v="1.28"/>
    <n v="1.28"/>
    <n v="0.32000000000000006"/>
    <x v="1"/>
  </r>
  <r>
    <x v="439"/>
    <x v="259"/>
    <s v="244770"/>
    <x v="7"/>
    <n v="1"/>
    <n v="0.15"/>
    <n v="0.15"/>
    <n v="0.12"/>
    <n v="0.12"/>
    <n v="0.03"/>
    <x v="0"/>
  </r>
  <r>
    <x v="439"/>
    <x v="361"/>
    <s v="244771"/>
    <x v="3"/>
    <n v="1"/>
    <n v="1.25"/>
    <n v="1.25"/>
    <n v="1"/>
    <n v="1"/>
    <n v="0.25"/>
    <x v="0"/>
  </r>
  <r>
    <x v="439"/>
    <x v="427"/>
    <s v="244772"/>
    <x v="5"/>
    <n v="2"/>
    <n v="1.1000000000000001"/>
    <n v="2.2000000000000002"/>
    <n v="0.88000000000000012"/>
    <n v="1.7600000000000002"/>
    <n v="0.43999999999999995"/>
    <x v="0"/>
  </r>
  <r>
    <x v="439"/>
    <x v="304"/>
    <s v="244773"/>
    <x v="7"/>
    <n v="1"/>
    <n v="0.15"/>
    <n v="0.15"/>
    <n v="0.12"/>
    <n v="0.12"/>
    <n v="0.03"/>
    <x v="0"/>
  </r>
  <r>
    <x v="439"/>
    <x v="304"/>
    <s v="244773"/>
    <x v="87"/>
    <n v="1"/>
    <n v="3.5"/>
    <n v="3.5"/>
    <n v="2.8"/>
    <n v="2.8"/>
    <n v="0.70000000000000018"/>
    <x v="0"/>
  </r>
  <r>
    <x v="439"/>
    <x v="304"/>
    <s v="244773"/>
    <x v="15"/>
    <n v="1"/>
    <n v="2.1"/>
    <n v="2.1"/>
    <n v="1.6800000000000002"/>
    <n v="1.6800000000000002"/>
    <n v="0.41999999999999993"/>
    <x v="0"/>
  </r>
  <r>
    <x v="439"/>
    <x v="305"/>
    <s v="244774"/>
    <x v="20"/>
    <n v="1"/>
    <n v="1.8"/>
    <n v="1.8"/>
    <n v="1.44"/>
    <n v="1.44"/>
    <n v="0.3600000000000001"/>
    <x v="1"/>
  </r>
  <r>
    <x v="439"/>
    <x v="305"/>
    <s v="244774"/>
    <x v="7"/>
    <n v="1"/>
    <n v="0.15"/>
    <n v="0.15"/>
    <n v="0.12"/>
    <n v="0.12"/>
    <n v="0.03"/>
    <x v="1"/>
  </r>
  <r>
    <x v="439"/>
    <x v="305"/>
    <s v="244774"/>
    <x v="3"/>
    <n v="3"/>
    <n v="1.25"/>
    <n v="3.75"/>
    <n v="1"/>
    <n v="3"/>
    <n v="0.75"/>
    <x v="0"/>
  </r>
  <r>
    <x v="439"/>
    <x v="335"/>
    <s v="244775"/>
    <x v="0"/>
    <n v="1"/>
    <n v="0.95"/>
    <n v="0.95"/>
    <n v="0.76"/>
    <n v="0.76"/>
    <n v="0.18999999999999995"/>
    <x v="1"/>
  </r>
  <r>
    <x v="439"/>
    <x v="336"/>
    <s v="244776"/>
    <x v="3"/>
    <n v="1"/>
    <n v="1.25"/>
    <n v="1.25"/>
    <n v="1"/>
    <n v="1"/>
    <n v="0.25"/>
    <x v="0"/>
  </r>
  <r>
    <x v="439"/>
    <x v="262"/>
    <s v="244778"/>
    <x v="0"/>
    <n v="1"/>
    <n v="0.95"/>
    <n v="0.95"/>
    <n v="0.76"/>
    <n v="0.76"/>
    <n v="0.18999999999999995"/>
    <x v="1"/>
  </r>
  <r>
    <x v="439"/>
    <x v="262"/>
    <s v="244778"/>
    <x v="3"/>
    <n v="1"/>
    <n v="1.25"/>
    <n v="1.25"/>
    <n v="1"/>
    <n v="1"/>
    <n v="0.25"/>
    <x v="0"/>
  </r>
  <r>
    <x v="439"/>
    <x v="263"/>
    <s v="244779"/>
    <x v="11"/>
    <n v="1"/>
    <n v="1.1499999999999999"/>
    <n v="1.1499999999999999"/>
    <n v="0.91999999999999993"/>
    <n v="0.91999999999999993"/>
    <n v="0.22999999999999998"/>
    <x v="1"/>
  </r>
  <r>
    <x v="439"/>
    <x v="263"/>
    <s v="244779"/>
    <x v="7"/>
    <n v="1"/>
    <n v="0.15"/>
    <n v="0.15"/>
    <n v="0.12"/>
    <n v="0.12"/>
    <n v="0.03"/>
    <x v="0"/>
  </r>
  <r>
    <x v="439"/>
    <x v="339"/>
    <s v="244780"/>
    <x v="13"/>
    <n v="1"/>
    <n v="1.9"/>
    <n v="1.9"/>
    <n v="1.52"/>
    <n v="1.52"/>
    <n v="0.37999999999999989"/>
    <x v="1"/>
  </r>
  <r>
    <x v="439"/>
    <x v="264"/>
    <s v="244781"/>
    <x v="5"/>
    <n v="1"/>
    <n v="1.1000000000000001"/>
    <n v="1.1000000000000001"/>
    <n v="0.88000000000000012"/>
    <n v="0.88000000000000012"/>
    <n v="0.21999999999999997"/>
    <x v="0"/>
  </r>
  <r>
    <x v="439"/>
    <x v="418"/>
    <s v="244782"/>
    <x v="3"/>
    <n v="1"/>
    <n v="1.25"/>
    <n v="1.25"/>
    <n v="1"/>
    <n v="1"/>
    <n v="0.25"/>
    <x v="0"/>
  </r>
  <r>
    <x v="439"/>
    <x v="341"/>
    <s v="244783"/>
    <x v="3"/>
    <n v="1"/>
    <n v="1.25"/>
    <n v="1.25"/>
    <n v="1"/>
    <n v="1"/>
    <n v="0.25"/>
    <x v="0"/>
  </r>
  <r>
    <x v="439"/>
    <x v="341"/>
    <s v="244784"/>
    <x v="3"/>
    <n v="2"/>
    <n v="1.25"/>
    <n v="2.5"/>
    <n v="1"/>
    <n v="2"/>
    <n v="0.5"/>
    <x v="0"/>
  </r>
  <r>
    <x v="440"/>
    <x v="630"/>
    <s v="244786"/>
    <x v="20"/>
    <n v="1"/>
    <n v="1.8"/>
    <n v="1.8"/>
    <n v="1.44"/>
    <n v="1.44"/>
    <n v="0.3600000000000001"/>
    <x v="1"/>
  </r>
  <r>
    <x v="440"/>
    <x v="630"/>
    <s v="244786"/>
    <x v="3"/>
    <n v="2"/>
    <n v="1.25"/>
    <n v="2.5"/>
    <n v="1"/>
    <n v="2"/>
    <n v="0.5"/>
    <x v="1"/>
  </r>
  <r>
    <x v="440"/>
    <x v="634"/>
    <s v="244787"/>
    <x v="1"/>
    <n v="3"/>
    <n v="1.25"/>
    <n v="3.75"/>
    <n v="1"/>
    <n v="3"/>
    <n v="0.75"/>
    <x v="1"/>
  </r>
  <r>
    <x v="440"/>
    <x v="558"/>
    <s v="244788"/>
    <x v="4"/>
    <n v="1"/>
    <n v="1.1499999999999999"/>
    <n v="1.1499999999999999"/>
    <n v="0.91999999999999993"/>
    <n v="0.91999999999999993"/>
    <n v="0.22999999999999998"/>
    <x v="1"/>
  </r>
  <r>
    <x v="440"/>
    <x v="558"/>
    <s v="244788"/>
    <x v="1"/>
    <n v="1"/>
    <n v="1.25"/>
    <n v="1.25"/>
    <n v="1"/>
    <n v="1"/>
    <n v="0.25"/>
    <x v="1"/>
  </r>
  <r>
    <x v="440"/>
    <x v="558"/>
    <s v="244788"/>
    <x v="8"/>
    <n v="1"/>
    <n v="2.5"/>
    <n v="2.5"/>
    <n v="2"/>
    <n v="2"/>
    <n v="0.5"/>
    <x v="1"/>
  </r>
  <r>
    <x v="440"/>
    <x v="621"/>
    <s v="244789"/>
    <x v="5"/>
    <n v="2"/>
    <n v="1.1000000000000001"/>
    <n v="2.2000000000000002"/>
    <n v="0.88000000000000012"/>
    <n v="1.7600000000000002"/>
    <n v="0.43999999999999995"/>
    <x v="1"/>
  </r>
  <r>
    <x v="440"/>
    <x v="621"/>
    <s v="244790"/>
    <x v="2"/>
    <n v="1"/>
    <n v="1.25"/>
    <n v="1.25"/>
    <n v="1"/>
    <n v="1"/>
    <n v="0.25"/>
    <x v="0"/>
  </r>
  <r>
    <x v="440"/>
    <x v="524"/>
    <s v="244791"/>
    <x v="0"/>
    <n v="1"/>
    <n v="0.95"/>
    <n v="0.95"/>
    <n v="0.76"/>
    <n v="0.76"/>
    <n v="0.18999999999999995"/>
    <x v="0"/>
  </r>
  <r>
    <x v="440"/>
    <x v="524"/>
    <s v="244791"/>
    <x v="1"/>
    <n v="1"/>
    <n v="1.25"/>
    <n v="1.25"/>
    <n v="1"/>
    <n v="1"/>
    <n v="0.25"/>
    <x v="1"/>
  </r>
  <r>
    <x v="440"/>
    <x v="600"/>
    <s v="244792"/>
    <x v="5"/>
    <n v="1"/>
    <n v="1.1000000000000001"/>
    <n v="1.1000000000000001"/>
    <n v="0.88000000000000012"/>
    <n v="0.88000000000000012"/>
    <n v="0.21999999999999997"/>
    <x v="0"/>
  </r>
  <r>
    <x v="440"/>
    <x v="600"/>
    <s v="244792"/>
    <x v="4"/>
    <n v="1"/>
    <n v="1.1499999999999999"/>
    <n v="1.1499999999999999"/>
    <n v="0.91999999999999993"/>
    <n v="0.91999999999999993"/>
    <n v="0.22999999999999998"/>
    <x v="1"/>
  </r>
  <r>
    <x v="440"/>
    <x v="600"/>
    <s v="244792"/>
    <x v="1"/>
    <n v="1"/>
    <n v="1.25"/>
    <n v="1.25"/>
    <n v="1"/>
    <n v="1"/>
    <n v="0.25"/>
    <x v="0"/>
  </r>
  <r>
    <x v="440"/>
    <x v="514"/>
    <s v="244793"/>
    <x v="0"/>
    <n v="1"/>
    <n v="0.95"/>
    <n v="0.95"/>
    <n v="0.76"/>
    <n v="0.76"/>
    <n v="0.18999999999999995"/>
    <x v="0"/>
  </r>
  <r>
    <x v="440"/>
    <x v="572"/>
    <s v="244794"/>
    <x v="5"/>
    <n v="2"/>
    <n v="1.1000000000000001"/>
    <n v="2.2000000000000002"/>
    <n v="0.88000000000000012"/>
    <n v="1.7600000000000002"/>
    <n v="0.43999999999999995"/>
    <x v="1"/>
  </r>
  <r>
    <x v="440"/>
    <x v="572"/>
    <s v="244794"/>
    <x v="18"/>
    <n v="1"/>
    <n v="1.3"/>
    <n v="1.3"/>
    <n v="1.04"/>
    <n v="1.04"/>
    <n v="0.26"/>
    <x v="0"/>
  </r>
  <r>
    <x v="440"/>
    <x v="572"/>
    <s v="244794"/>
    <x v="20"/>
    <n v="1"/>
    <n v="1.8"/>
    <n v="1.8"/>
    <n v="1.44"/>
    <n v="1.44"/>
    <n v="0.3600000000000001"/>
    <x v="1"/>
  </r>
  <r>
    <x v="440"/>
    <x v="572"/>
    <s v="244794"/>
    <x v="7"/>
    <n v="1"/>
    <n v="0.15"/>
    <n v="0.15"/>
    <n v="0.12"/>
    <n v="0.12"/>
    <n v="0.03"/>
    <x v="0"/>
  </r>
  <r>
    <x v="440"/>
    <x v="544"/>
    <s v="244795"/>
    <x v="3"/>
    <n v="3"/>
    <n v="1.25"/>
    <n v="3.75"/>
    <n v="1"/>
    <n v="3"/>
    <n v="0.75"/>
    <x v="1"/>
  </r>
  <r>
    <x v="440"/>
    <x v="526"/>
    <s v="244796"/>
    <x v="0"/>
    <n v="2"/>
    <n v="0.95"/>
    <n v="1.9"/>
    <n v="0.76"/>
    <n v="1.52"/>
    <n v="0.37999999999999989"/>
    <x v="1"/>
  </r>
  <r>
    <x v="440"/>
    <x v="526"/>
    <s v="244796"/>
    <x v="1"/>
    <n v="2"/>
    <n v="1.25"/>
    <n v="2.5"/>
    <n v="1"/>
    <n v="2"/>
    <n v="0.5"/>
    <x v="0"/>
  </r>
  <r>
    <x v="440"/>
    <x v="527"/>
    <s v="244797"/>
    <x v="4"/>
    <n v="3"/>
    <n v="1.1499999999999999"/>
    <n v="3.4499999999999997"/>
    <n v="0.91999999999999993"/>
    <n v="2.76"/>
    <n v="0.69"/>
    <x v="1"/>
  </r>
  <r>
    <x v="440"/>
    <x v="527"/>
    <s v="244797"/>
    <x v="1"/>
    <n v="3"/>
    <n v="1.25"/>
    <n v="3.75"/>
    <n v="1"/>
    <n v="3"/>
    <n v="0.75"/>
    <x v="1"/>
  </r>
  <r>
    <x v="440"/>
    <x v="527"/>
    <s v="244797"/>
    <x v="3"/>
    <n v="6"/>
    <n v="1.25"/>
    <n v="7.5"/>
    <n v="1"/>
    <n v="6"/>
    <n v="1.5"/>
    <x v="1"/>
  </r>
  <r>
    <x v="440"/>
    <x v="528"/>
    <s v="244798"/>
    <x v="3"/>
    <n v="2"/>
    <n v="1.25"/>
    <n v="2.5"/>
    <n v="1"/>
    <n v="2"/>
    <n v="0.5"/>
    <x v="0"/>
  </r>
  <r>
    <x v="440"/>
    <x v="528"/>
    <s v="244799"/>
    <x v="0"/>
    <n v="2"/>
    <n v="0.95"/>
    <n v="1.9"/>
    <n v="0.76"/>
    <n v="1.52"/>
    <n v="0.37999999999999989"/>
    <x v="0"/>
  </r>
  <r>
    <x v="440"/>
    <x v="573"/>
    <s v="244800"/>
    <x v="5"/>
    <n v="1"/>
    <n v="1.1000000000000001"/>
    <n v="1.1000000000000001"/>
    <n v="0.88000000000000012"/>
    <n v="0.88000000000000012"/>
    <n v="0.21999999999999997"/>
    <x v="1"/>
  </r>
  <r>
    <x v="440"/>
    <x v="573"/>
    <s v="244801"/>
    <x v="1"/>
    <n v="1"/>
    <n v="1.25"/>
    <n v="1.25"/>
    <n v="1"/>
    <n v="1"/>
    <n v="0.25"/>
    <x v="0"/>
  </r>
  <r>
    <x v="440"/>
    <x v="515"/>
    <s v="244802"/>
    <x v="6"/>
    <n v="1"/>
    <n v="0.65"/>
    <n v="0.65"/>
    <n v="0.52"/>
    <n v="0.52"/>
    <n v="0.13"/>
    <x v="0"/>
  </r>
  <r>
    <x v="440"/>
    <x v="515"/>
    <s v="244803"/>
    <x v="4"/>
    <n v="1"/>
    <n v="1.1499999999999999"/>
    <n v="1.1499999999999999"/>
    <n v="0.91999999999999993"/>
    <n v="0.91999999999999993"/>
    <n v="0.22999999999999998"/>
    <x v="1"/>
  </r>
  <r>
    <x v="440"/>
    <x v="515"/>
    <s v="244803"/>
    <x v="49"/>
    <n v="1"/>
    <n v="1.5"/>
    <n v="1.5"/>
    <n v="1.2"/>
    <n v="1.2"/>
    <n v="0.30000000000000004"/>
    <x v="0"/>
  </r>
  <r>
    <x v="440"/>
    <x v="515"/>
    <s v="244803"/>
    <x v="1"/>
    <n v="2"/>
    <n v="1.25"/>
    <n v="2.5"/>
    <n v="1"/>
    <n v="2"/>
    <n v="0.5"/>
    <x v="1"/>
  </r>
  <r>
    <x v="440"/>
    <x v="529"/>
    <s v="244804"/>
    <x v="0"/>
    <n v="1"/>
    <n v="0.95"/>
    <n v="0.95"/>
    <n v="0.76"/>
    <n v="0.76"/>
    <n v="0.18999999999999995"/>
    <x v="0"/>
  </r>
  <r>
    <x v="440"/>
    <x v="529"/>
    <s v="244804"/>
    <x v="1"/>
    <n v="1"/>
    <n v="1.25"/>
    <n v="1.25"/>
    <n v="1"/>
    <n v="1"/>
    <n v="0.25"/>
    <x v="1"/>
  </r>
  <r>
    <x v="440"/>
    <x v="518"/>
    <s v="244805"/>
    <x v="3"/>
    <n v="4"/>
    <n v="1.25"/>
    <n v="5"/>
    <n v="1"/>
    <n v="4"/>
    <n v="1"/>
    <x v="0"/>
  </r>
  <r>
    <x v="440"/>
    <x v="584"/>
    <s v="244806"/>
    <x v="1"/>
    <n v="2"/>
    <n v="1.25"/>
    <n v="2.5"/>
    <n v="1"/>
    <n v="2"/>
    <n v="0.5"/>
    <x v="0"/>
  </r>
  <r>
    <x v="440"/>
    <x v="584"/>
    <s v="244807"/>
    <x v="3"/>
    <n v="1"/>
    <n v="1.25"/>
    <n v="1.25"/>
    <n v="1"/>
    <n v="1"/>
    <n v="0.25"/>
    <x v="0"/>
  </r>
  <r>
    <x v="440"/>
    <x v="500"/>
    <s v="244808"/>
    <x v="3"/>
    <n v="3"/>
    <n v="1.25"/>
    <n v="3.75"/>
    <n v="1"/>
    <n v="3"/>
    <n v="0.75"/>
    <x v="0"/>
  </r>
  <r>
    <x v="440"/>
    <x v="520"/>
    <s v="244809"/>
    <x v="45"/>
    <n v="1"/>
    <n v="1.5"/>
    <n v="1.5"/>
    <n v="1.2"/>
    <n v="1.2"/>
    <n v="0.30000000000000004"/>
    <x v="0"/>
  </r>
  <r>
    <x v="440"/>
    <x v="520"/>
    <s v="244809"/>
    <x v="4"/>
    <n v="3"/>
    <n v="1.1499999999999999"/>
    <n v="3.4499999999999997"/>
    <n v="0.91999999999999993"/>
    <n v="2.76"/>
    <n v="0.69"/>
    <x v="1"/>
  </r>
  <r>
    <x v="440"/>
    <x v="520"/>
    <s v="244809"/>
    <x v="1"/>
    <n v="3"/>
    <n v="1.25"/>
    <n v="3.75"/>
    <n v="1"/>
    <n v="3"/>
    <n v="0.75"/>
    <x v="1"/>
  </r>
  <r>
    <x v="440"/>
    <x v="479"/>
    <s v="244810"/>
    <x v="5"/>
    <n v="3"/>
    <n v="1.1000000000000001"/>
    <n v="3.3000000000000003"/>
    <n v="0.88000000000000012"/>
    <n v="2.6400000000000006"/>
    <n v="0.6599999999999997"/>
    <x v="0"/>
  </r>
  <r>
    <x v="440"/>
    <x v="479"/>
    <s v="244810"/>
    <x v="12"/>
    <n v="1"/>
    <n v="1.6"/>
    <n v="1.6"/>
    <n v="1.28"/>
    <n v="1.28"/>
    <n v="0.32000000000000006"/>
    <x v="0"/>
  </r>
  <r>
    <x v="440"/>
    <x v="479"/>
    <s v="244810"/>
    <x v="7"/>
    <n v="1"/>
    <n v="0.15"/>
    <n v="0.15"/>
    <n v="0.12"/>
    <n v="0.12"/>
    <n v="0.03"/>
    <x v="0"/>
  </r>
  <r>
    <x v="440"/>
    <x v="410"/>
    <s v="244811"/>
    <x v="0"/>
    <n v="1"/>
    <n v="0.95"/>
    <n v="0.95"/>
    <n v="0.76"/>
    <n v="0.76"/>
    <n v="0.18999999999999995"/>
    <x v="1"/>
  </r>
  <r>
    <x v="440"/>
    <x v="410"/>
    <s v="244811"/>
    <x v="4"/>
    <n v="1"/>
    <n v="1.1499999999999999"/>
    <n v="1.1499999999999999"/>
    <n v="0.91999999999999993"/>
    <n v="0.91999999999999993"/>
    <n v="0.22999999999999998"/>
    <x v="1"/>
  </r>
  <r>
    <x v="440"/>
    <x v="496"/>
    <s v="244812"/>
    <x v="5"/>
    <n v="1"/>
    <n v="1.1000000000000001"/>
    <n v="1.1000000000000001"/>
    <n v="0.88000000000000012"/>
    <n v="0.88000000000000012"/>
    <n v="0.21999999999999997"/>
    <x v="0"/>
  </r>
  <r>
    <x v="440"/>
    <x v="369"/>
    <s v="244813"/>
    <x v="24"/>
    <n v="1"/>
    <n v="0.65"/>
    <n v="0.65"/>
    <n v="0.52"/>
    <n v="0.52"/>
    <n v="0.13"/>
    <x v="0"/>
  </r>
  <r>
    <x v="440"/>
    <x v="411"/>
    <s v="244814"/>
    <x v="3"/>
    <n v="1"/>
    <n v="1.25"/>
    <n v="1.25"/>
    <n v="1"/>
    <n v="1"/>
    <n v="0.25"/>
    <x v="0"/>
  </r>
  <r>
    <x v="440"/>
    <x v="223"/>
    <s v="244815"/>
    <x v="17"/>
    <n v="1"/>
    <n v="6"/>
    <n v="6"/>
    <n v="4.8"/>
    <n v="4.8"/>
    <n v="1.2000000000000002"/>
    <x v="0"/>
  </r>
  <r>
    <x v="440"/>
    <x v="223"/>
    <s v="244815"/>
    <x v="3"/>
    <n v="1"/>
    <n v="1.25"/>
    <n v="1.25"/>
    <n v="1"/>
    <n v="1"/>
    <n v="0.25"/>
    <x v="1"/>
  </r>
  <r>
    <x v="440"/>
    <x v="396"/>
    <s v="244816"/>
    <x v="3"/>
    <n v="1"/>
    <n v="1.25"/>
    <n v="1.25"/>
    <n v="1"/>
    <n v="1"/>
    <n v="0.25"/>
    <x v="0"/>
  </r>
  <r>
    <x v="440"/>
    <x v="348"/>
    <s v="244817"/>
    <x v="6"/>
    <n v="1"/>
    <n v="0.65"/>
    <n v="0.65"/>
    <n v="0.52"/>
    <n v="0.52"/>
    <n v="0.13"/>
    <x v="1"/>
  </r>
  <r>
    <x v="440"/>
    <x v="348"/>
    <s v="244817"/>
    <x v="3"/>
    <n v="1"/>
    <n v="1.25"/>
    <n v="1.25"/>
    <n v="1"/>
    <n v="1"/>
    <n v="0.25"/>
    <x v="0"/>
  </r>
  <r>
    <x v="440"/>
    <x v="348"/>
    <s v="244818"/>
    <x v="13"/>
    <n v="1"/>
    <n v="1.9"/>
    <n v="1.9"/>
    <n v="1.52"/>
    <n v="1.52"/>
    <n v="0.37999999999999989"/>
    <x v="1"/>
  </r>
  <r>
    <x v="440"/>
    <x v="348"/>
    <s v="244818"/>
    <x v="7"/>
    <n v="1"/>
    <n v="0.15"/>
    <n v="0.15"/>
    <n v="0.12"/>
    <n v="0.12"/>
    <n v="0.03"/>
    <x v="0"/>
  </r>
  <r>
    <x v="440"/>
    <x v="461"/>
    <s v="244819"/>
    <x v="0"/>
    <n v="1"/>
    <n v="0.95"/>
    <n v="0.95"/>
    <n v="0.76"/>
    <n v="0.76"/>
    <n v="0.18999999999999995"/>
    <x v="1"/>
  </r>
  <r>
    <x v="440"/>
    <x v="465"/>
    <s v="244820"/>
    <x v="4"/>
    <n v="1"/>
    <n v="1.1499999999999999"/>
    <n v="1.1499999999999999"/>
    <n v="0.91999999999999993"/>
    <n v="0.91999999999999993"/>
    <n v="0.22999999999999998"/>
    <x v="0"/>
  </r>
  <r>
    <x v="440"/>
    <x v="465"/>
    <s v="244820"/>
    <x v="61"/>
    <n v="4"/>
    <n v="0.6"/>
    <n v="2.4"/>
    <n v="0.48"/>
    <n v="1.92"/>
    <n v="0.48"/>
    <x v="1"/>
  </r>
  <r>
    <x v="440"/>
    <x v="465"/>
    <s v="244820"/>
    <x v="1"/>
    <n v="2"/>
    <n v="1.25"/>
    <n v="2.5"/>
    <n v="1"/>
    <n v="2"/>
    <n v="0.5"/>
    <x v="1"/>
  </r>
  <r>
    <x v="440"/>
    <x v="465"/>
    <s v="244820"/>
    <x v="25"/>
    <n v="1"/>
    <n v="1.5"/>
    <n v="1.5"/>
    <n v="1.2"/>
    <n v="1.2"/>
    <n v="0.30000000000000004"/>
    <x v="0"/>
  </r>
  <r>
    <x v="440"/>
    <x v="465"/>
    <s v="244820"/>
    <x v="3"/>
    <n v="1"/>
    <n v="1.25"/>
    <n v="1.25"/>
    <n v="1"/>
    <n v="1"/>
    <n v="0.25"/>
    <x v="1"/>
  </r>
  <r>
    <x v="440"/>
    <x v="279"/>
    <s v="244821"/>
    <x v="0"/>
    <n v="1"/>
    <n v="0.95"/>
    <n v="0.95"/>
    <n v="0.76"/>
    <n v="0.76"/>
    <n v="0.18999999999999995"/>
    <x v="1"/>
  </r>
  <r>
    <x v="440"/>
    <x v="486"/>
    <s v="244822"/>
    <x v="5"/>
    <n v="1"/>
    <n v="1.1000000000000001"/>
    <n v="1.1000000000000001"/>
    <n v="0.88000000000000012"/>
    <n v="0.88000000000000012"/>
    <n v="0.21999999999999997"/>
    <x v="1"/>
  </r>
  <r>
    <x v="440"/>
    <x v="486"/>
    <s v="244822"/>
    <x v="1"/>
    <n v="6"/>
    <n v="1.25"/>
    <n v="7.5"/>
    <n v="1"/>
    <n v="6"/>
    <n v="1.5"/>
    <x v="1"/>
  </r>
  <r>
    <x v="440"/>
    <x v="486"/>
    <s v="244822"/>
    <x v="25"/>
    <n v="1"/>
    <n v="1.5"/>
    <n v="1.5"/>
    <n v="1.2"/>
    <n v="1.2"/>
    <n v="0.30000000000000004"/>
    <x v="0"/>
  </r>
  <r>
    <x v="440"/>
    <x v="486"/>
    <s v="244822"/>
    <x v="3"/>
    <n v="1"/>
    <n v="1.25"/>
    <n v="1.25"/>
    <n v="1"/>
    <n v="1"/>
    <n v="0.25"/>
    <x v="0"/>
  </r>
  <r>
    <x v="440"/>
    <x v="280"/>
    <s v="244823"/>
    <x v="0"/>
    <n v="1"/>
    <n v="0.95"/>
    <n v="0.95"/>
    <n v="0.76"/>
    <n v="0.76"/>
    <n v="0.18999999999999995"/>
    <x v="0"/>
  </r>
  <r>
    <x v="440"/>
    <x v="280"/>
    <s v="244824"/>
    <x v="5"/>
    <n v="1"/>
    <n v="1.1000000000000001"/>
    <n v="1.1000000000000001"/>
    <n v="0.88000000000000012"/>
    <n v="0.88000000000000012"/>
    <n v="0.21999999999999997"/>
    <x v="1"/>
  </r>
  <r>
    <x v="440"/>
    <x v="320"/>
    <s v="244825"/>
    <x v="5"/>
    <n v="2"/>
    <n v="1.1000000000000001"/>
    <n v="2.2000000000000002"/>
    <n v="0.88000000000000012"/>
    <n v="1.7600000000000002"/>
    <n v="0.43999999999999995"/>
    <x v="0"/>
  </r>
  <r>
    <x v="440"/>
    <x v="320"/>
    <s v="244826"/>
    <x v="4"/>
    <n v="2"/>
    <n v="1.1499999999999999"/>
    <n v="2.2999999999999998"/>
    <n v="0.91999999999999993"/>
    <n v="1.8399999999999999"/>
    <n v="0.45999999999999996"/>
    <x v="0"/>
  </r>
  <r>
    <x v="440"/>
    <x v="320"/>
    <s v="244826"/>
    <x v="3"/>
    <n v="3"/>
    <n v="1.25"/>
    <n v="3.75"/>
    <n v="1"/>
    <n v="3"/>
    <n v="0.75"/>
    <x v="0"/>
  </r>
  <r>
    <x v="440"/>
    <x v="146"/>
    <s v="244827"/>
    <x v="18"/>
    <n v="2"/>
    <n v="1.3"/>
    <n v="2.6"/>
    <n v="1.04"/>
    <n v="2.08"/>
    <n v="0.52"/>
    <x v="1"/>
  </r>
  <r>
    <x v="440"/>
    <x v="371"/>
    <s v="244828"/>
    <x v="6"/>
    <n v="1"/>
    <n v="0.65"/>
    <n v="0.65"/>
    <n v="0.52"/>
    <n v="0.52"/>
    <n v="0.13"/>
    <x v="1"/>
  </r>
  <r>
    <x v="440"/>
    <x v="371"/>
    <s v="244828"/>
    <x v="71"/>
    <n v="2"/>
    <n v="2.1"/>
    <n v="4.2"/>
    <n v="1.6800000000000002"/>
    <n v="3.3600000000000003"/>
    <n v="0.83999999999999986"/>
    <x v="1"/>
  </r>
  <r>
    <x v="440"/>
    <x v="371"/>
    <s v="244828"/>
    <x v="79"/>
    <n v="1"/>
    <n v="7.5"/>
    <n v="7.5"/>
    <n v="6"/>
    <n v="6"/>
    <n v="1.5"/>
    <x v="1"/>
  </r>
  <r>
    <x v="440"/>
    <x v="371"/>
    <s v="244828"/>
    <x v="32"/>
    <n v="1"/>
    <n v="5"/>
    <n v="5"/>
    <n v="4"/>
    <n v="4"/>
    <n v="1"/>
    <x v="0"/>
  </r>
  <r>
    <x v="440"/>
    <x v="226"/>
    <s v="244829"/>
    <x v="3"/>
    <n v="1"/>
    <n v="1.25"/>
    <n v="1.25"/>
    <n v="1"/>
    <n v="1"/>
    <n v="0.25"/>
    <x v="1"/>
  </r>
  <r>
    <x v="440"/>
    <x v="373"/>
    <s v="244831"/>
    <x v="47"/>
    <n v="1"/>
    <n v="7"/>
    <n v="7"/>
    <n v="5.6"/>
    <n v="5.6"/>
    <n v="1.4000000000000004"/>
    <x v="1"/>
  </r>
  <r>
    <x v="440"/>
    <x v="322"/>
    <s v="244832"/>
    <x v="4"/>
    <n v="1"/>
    <n v="1.1499999999999999"/>
    <n v="1.1499999999999999"/>
    <n v="0.91999999999999993"/>
    <n v="0.91999999999999993"/>
    <n v="0.22999999999999998"/>
    <x v="1"/>
  </r>
  <r>
    <x v="440"/>
    <x v="322"/>
    <s v="244832"/>
    <x v="3"/>
    <n v="2"/>
    <n v="1.25"/>
    <n v="2.5"/>
    <n v="1"/>
    <n v="2"/>
    <n v="0.5"/>
    <x v="0"/>
  </r>
  <r>
    <x v="440"/>
    <x v="227"/>
    <s v="244833"/>
    <x v="24"/>
    <n v="1"/>
    <n v="0.65"/>
    <n v="0.65"/>
    <n v="0.52"/>
    <n v="0.52"/>
    <n v="0.13"/>
    <x v="0"/>
  </r>
  <r>
    <x v="440"/>
    <x v="227"/>
    <s v="244833"/>
    <x v="1"/>
    <n v="2"/>
    <n v="1.25"/>
    <n v="2.5"/>
    <n v="1"/>
    <n v="2"/>
    <n v="0.5"/>
    <x v="0"/>
  </r>
  <r>
    <x v="440"/>
    <x v="484"/>
    <s v="244834"/>
    <x v="3"/>
    <n v="2"/>
    <n v="1.25"/>
    <n v="2.5"/>
    <n v="1"/>
    <n v="2"/>
    <n v="0.5"/>
    <x v="1"/>
  </r>
  <r>
    <x v="440"/>
    <x v="148"/>
    <s v="244835"/>
    <x v="25"/>
    <n v="2"/>
    <n v="1.5"/>
    <n v="3"/>
    <n v="1.2"/>
    <n v="2.4"/>
    <n v="0.60000000000000009"/>
    <x v="1"/>
  </r>
  <r>
    <x v="440"/>
    <x v="151"/>
    <s v="244836"/>
    <x v="18"/>
    <n v="1"/>
    <n v="1.3"/>
    <n v="1.3"/>
    <n v="1.04"/>
    <n v="1.04"/>
    <n v="0.26"/>
    <x v="1"/>
  </r>
  <r>
    <x v="440"/>
    <x v="151"/>
    <s v="244836"/>
    <x v="4"/>
    <n v="2"/>
    <n v="1.1499999999999999"/>
    <n v="2.2999999999999998"/>
    <n v="0.91999999999999993"/>
    <n v="1.8399999999999999"/>
    <n v="0.45999999999999996"/>
    <x v="1"/>
  </r>
  <r>
    <x v="440"/>
    <x v="151"/>
    <s v="244837"/>
    <x v="0"/>
    <n v="3"/>
    <n v="0.95"/>
    <n v="2.8499999999999996"/>
    <n v="0.76"/>
    <n v="2.2800000000000002"/>
    <n v="0.5699999999999994"/>
    <x v="0"/>
  </r>
  <r>
    <x v="440"/>
    <x v="151"/>
    <s v="244837"/>
    <x v="20"/>
    <n v="1"/>
    <n v="1.8"/>
    <n v="1.8"/>
    <n v="1.44"/>
    <n v="1.44"/>
    <n v="0.3600000000000001"/>
    <x v="0"/>
  </r>
  <r>
    <x v="440"/>
    <x v="445"/>
    <s v="244838"/>
    <x v="4"/>
    <n v="2"/>
    <n v="1.1499999999999999"/>
    <n v="2.2999999999999998"/>
    <n v="0.91999999999999993"/>
    <n v="1.8399999999999999"/>
    <n v="0.45999999999999996"/>
    <x v="0"/>
  </r>
  <r>
    <x v="440"/>
    <x v="445"/>
    <s v="244838"/>
    <x v="1"/>
    <n v="2"/>
    <n v="1.25"/>
    <n v="2.5"/>
    <n v="1"/>
    <n v="2"/>
    <n v="0.5"/>
    <x v="0"/>
  </r>
  <r>
    <x v="440"/>
    <x v="445"/>
    <s v="244838"/>
    <x v="3"/>
    <n v="2"/>
    <n v="1.25"/>
    <n v="2.5"/>
    <n v="1"/>
    <n v="2"/>
    <n v="0.5"/>
    <x v="0"/>
  </r>
  <r>
    <x v="440"/>
    <x v="445"/>
    <s v="244839"/>
    <x v="0"/>
    <n v="1"/>
    <n v="0.95"/>
    <n v="0.95"/>
    <n v="0.76"/>
    <n v="0.76"/>
    <n v="0.18999999999999995"/>
    <x v="1"/>
  </r>
  <r>
    <x v="440"/>
    <x v="445"/>
    <s v="244839"/>
    <x v="39"/>
    <n v="1"/>
    <n v="0.5"/>
    <n v="0.5"/>
    <n v="0.4"/>
    <n v="0.4"/>
    <n v="9.9999999999999978E-2"/>
    <x v="0"/>
  </r>
  <r>
    <x v="440"/>
    <x v="2"/>
    <s v="244840"/>
    <x v="36"/>
    <n v="1"/>
    <n v="5"/>
    <n v="5"/>
    <n v="4"/>
    <n v="4"/>
    <n v="1"/>
    <x v="1"/>
  </r>
  <r>
    <x v="440"/>
    <x v="153"/>
    <s v="244841"/>
    <x v="13"/>
    <n v="1"/>
    <n v="1.9"/>
    <n v="1.9"/>
    <n v="1.52"/>
    <n v="1.52"/>
    <n v="0.37999999999999989"/>
    <x v="0"/>
  </r>
  <r>
    <x v="440"/>
    <x v="153"/>
    <s v="244841"/>
    <x v="7"/>
    <n v="1"/>
    <n v="0.15"/>
    <n v="0.15"/>
    <n v="0.12"/>
    <n v="0.12"/>
    <n v="0.03"/>
    <x v="0"/>
  </r>
  <r>
    <x v="440"/>
    <x v="153"/>
    <s v="244841"/>
    <x v="4"/>
    <n v="1"/>
    <n v="1.1499999999999999"/>
    <n v="1.1499999999999999"/>
    <n v="0.91999999999999993"/>
    <n v="0.91999999999999993"/>
    <n v="0.22999999999999998"/>
    <x v="1"/>
  </r>
  <r>
    <x v="440"/>
    <x v="153"/>
    <s v="244841"/>
    <x v="1"/>
    <n v="2"/>
    <n v="1.25"/>
    <n v="2.5"/>
    <n v="1"/>
    <n v="2"/>
    <n v="0.5"/>
    <x v="0"/>
  </r>
  <r>
    <x v="440"/>
    <x v="153"/>
    <s v="244841"/>
    <x v="3"/>
    <n v="1"/>
    <n v="1.25"/>
    <n v="1.25"/>
    <n v="1"/>
    <n v="1"/>
    <n v="0.25"/>
    <x v="0"/>
  </r>
  <r>
    <x v="440"/>
    <x v="229"/>
    <s v="244842"/>
    <x v="12"/>
    <n v="1"/>
    <n v="1.6"/>
    <n v="1.6"/>
    <n v="1.28"/>
    <n v="1.28"/>
    <n v="0.32000000000000006"/>
    <x v="1"/>
  </r>
  <r>
    <x v="440"/>
    <x v="229"/>
    <s v="244842"/>
    <x v="7"/>
    <n v="1"/>
    <n v="0.15"/>
    <n v="0.15"/>
    <n v="0.12"/>
    <n v="0.12"/>
    <n v="0.03"/>
    <x v="0"/>
  </r>
  <r>
    <x v="440"/>
    <x v="229"/>
    <s v="244842"/>
    <x v="4"/>
    <n v="3"/>
    <n v="1.1499999999999999"/>
    <n v="3.4499999999999997"/>
    <n v="0.91999999999999993"/>
    <n v="2.76"/>
    <n v="0.69"/>
    <x v="0"/>
  </r>
  <r>
    <x v="440"/>
    <x v="229"/>
    <s v="244842"/>
    <x v="1"/>
    <n v="1"/>
    <n v="1.25"/>
    <n v="1.25"/>
    <n v="1"/>
    <n v="1"/>
    <n v="0.25"/>
    <x v="1"/>
  </r>
  <r>
    <x v="440"/>
    <x v="229"/>
    <s v="244842"/>
    <x v="3"/>
    <n v="2"/>
    <n v="1.25"/>
    <n v="2.5"/>
    <n v="1"/>
    <n v="2"/>
    <n v="0.5"/>
    <x v="1"/>
  </r>
  <r>
    <x v="440"/>
    <x v="229"/>
    <s v="244843"/>
    <x v="1"/>
    <n v="1"/>
    <n v="1.25"/>
    <n v="1.25"/>
    <n v="1"/>
    <n v="1"/>
    <n v="0.25"/>
    <x v="0"/>
  </r>
  <r>
    <x v="440"/>
    <x v="229"/>
    <s v="244843"/>
    <x v="3"/>
    <n v="1"/>
    <n v="1.25"/>
    <n v="1.25"/>
    <n v="1"/>
    <n v="1"/>
    <n v="0.25"/>
    <x v="0"/>
  </r>
  <r>
    <x v="440"/>
    <x v="4"/>
    <s v="244844"/>
    <x v="7"/>
    <n v="1"/>
    <n v="0.15"/>
    <n v="0.15"/>
    <n v="0.12"/>
    <n v="0.12"/>
    <n v="0.03"/>
    <x v="1"/>
  </r>
  <r>
    <x v="440"/>
    <x v="4"/>
    <s v="244844"/>
    <x v="4"/>
    <n v="1"/>
    <n v="1.1499999999999999"/>
    <n v="1.1499999999999999"/>
    <n v="0.91999999999999993"/>
    <n v="0.91999999999999993"/>
    <n v="0.22999999999999998"/>
    <x v="1"/>
  </r>
  <r>
    <x v="440"/>
    <x v="4"/>
    <s v="244844"/>
    <x v="15"/>
    <n v="1"/>
    <n v="2.1"/>
    <n v="2.1"/>
    <n v="1.6800000000000002"/>
    <n v="1.6800000000000002"/>
    <n v="0.41999999999999993"/>
    <x v="1"/>
  </r>
  <r>
    <x v="440"/>
    <x v="4"/>
    <s v="244844"/>
    <x v="1"/>
    <n v="1"/>
    <n v="1.25"/>
    <n v="1.25"/>
    <n v="1"/>
    <n v="1"/>
    <n v="0.25"/>
    <x v="0"/>
  </r>
  <r>
    <x v="440"/>
    <x v="154"/>
    <s v="244845"/>
    <x v="3"/>
    <n v="3"/>
    <n v="1.25"/>
    <n v="3.75"/>
    <n v="1"/>
    <n v="3"/>
    <n v="0.75"/>
    <x v="0"/>
  </r>
  <r>
    <x v="440"/>
    <x v="374"/>
    <s v="244846"/>
    <x v="5"/>
    <n v="1"/>
    <n v="1.1000000000000001"/>
    <n v="1.1000000000000001"/>
    <n v="0.88000000000000012"/>
    <n v="0.88000000000000012"/>
    <n v="0.21999999999999997"/>
    <x v="1"/>
  </r>
  <r>
    <x v="440"/>
    <x v="460"/>
    <s v="244847"/>
    <x v="3"/>
    <n v="1"/>
    <n v="1.25"/>
    <n v="1.25"/>
    <n v="1"/>
    <n v="1"/>
    <n v="0.25"/>
    <x v="1"/>
  </r>
  <r>
    <x v="440"/>
    <x v="5"/>
    <s v="244848"/>
    <x v="0"/>
    <n v="1"/>
    <n v="0.95"/>
    <n v="0.95"/>
    <n v="0.76"/>
    <n v="0.76"/>
    <n v="0.18999999999999995"/>
    <x v="0"/>
  </r>
  <r>
    <x v="440"/>
    <x v="5"/>
    <s v="244849"/>
    <x v="5"/>
    <n v="2"/>
    <n v="1.1000000000000001"/>
    <n v="2.2000000000000002"/>
    <n v="0.88000000000000012"/>
    <n v="1.7600000000000002"/>
    <n v="0.43999999999999995"/>
    <x v="1"/>
  </r>
  <r>
    <x v="440"/>
    <x v="156"/>
    <s v="244850"/>
    <x v="10"/>
    <n v="2"/>
    <n v="2.2000000000000002"/>
    <n v="4.4000000000000004"/>
    <n v="1.7600000000000002"/>
    <n v="3.5200000000000005"/>
    <n v="0.87999999999999989"/>
    <x v="1"/>
  </r>
  <r>
    <x v="440"/>
    <x v="156"/>
    <s v="244850"/>
    <x v="15"/>
    <n v="1"/>
    <n v="2.1"/>
    <n v="2.1"/>
    <n v="1.6800000000000002"/>
    <n v="1.6800000000000002"/>
    <n v="0.41999999999999993"/>
    <x v="1"/>
  </r>
  <r>
    <x v="440"/>
    <x v="6"/>
    <s v="244851"/>
    <x v="5"/>
    <n v="1"/>
    <n v="1.1000000000000001"/>
    <n v="1.1000000000000001"/>
    <n v="0.88000000000000012"/>
    <n v="0.88000000000000012"/>
    <n v="0.21999999999999997"/>
    <x v="1"/>
  </r>
  <r>
    <x v="440"/>
    <x v="6"/>
    <s v="244851"/>
    <x v="124"/>
    <n v="1"/>
    <n v="1"/>
    <n v="1"/>
    <n v="0.8"/>
    <n v="0.8"/>
    <n v="0.19999999999999996"/>
    <x v="1"/>
  </r>
  <r>
    <x v="440"/>
    <x v="7"/>
    <s v="244852"/>
    <x v="51"/>
    <n v="2"/>
    <n v="4"/>
    <n v="8"/>
    <n v="3.2"/>
    <n v="6.4"/>
    <n v="1.5999999999999996"/>
    <x v="1"/>
  </r>
  <r>
    <x v="440"/>
    <x v="7"/>
    <s v="244852"/>
    <x v="3"/>
    <n v="2"/>
    <n v="1.25"/>
    <n v="2.5"/>
    <n v="1"/>
    <n v="2"/>
    <n v="0.5"/>
    <x v="1"/>
  </r>
  <r>
    <x v="440"/>
    <x v="8"/>
    <s v="244853"/>
    <x v="11"/>
    <n v="1"/>
    <n v="1.1499999999999999"/>
    <n v="1.1499999999999999"/>
    <n v="0.91999999999999993"/>
    <n v="0.91999999999999993"/>
    <n v="0.22999999999999998"/>
    <x v="1"/>
  </r>
  <r>
    <x v="440"/>
    <x v="8"/>
    <s v="244853"/>
    <x v="7"/>
    <n v="1"/>
    <n v="0.15"/>
    <n v="0.15"/>
    <n v="0.12"/>
    <n v="0.12"/>
    <n v="0.03"/>
    <x v="1"/>
  </r>
  <r>
    <x v="440"/>
    <x v="324"/>
    <s v="244854"/>
    <x v="3"/>
    <n v="1"/>
    <n v="1.25"/>
    <n v="1.25"/>
    <n v="1"/>
    <n v="1"/>
    <n v="0.25"/>
    <x v="1"/>
  </r>
  <r>
    <x v="440"/>
    <x v="158"/>
    <s v="244855"/>
    <x v="11"/>
    <n v="1"/>
    <n v="1.1499999999999999"/>
    <n v="1.1499999999999999"/>
    <n v="0.91999999999999993"/>
    <n v="0.91999999999999993"/>
    <n v="0.22999999999999998"/>
    <x v="0"/>
  </r>
  <r>
    <x v="440"/>
    <x v="158"/>
    <s v="244855"/>
    <x v="7"/>
    <n v="1"/>
    <n v="0.15"/>
    <n v="0.15"/>
    <n v="0.12"/>
    <n v="0.12"/>
    <n v="0.03"/>
    <x v="0"/>
  </r>
  <r>
    <x v="440"/>
    <x v="158"/>
    <s v="244855"/>
    <x v="4"/>
    <n v="2"/>
    <n v="1.1499999999999999"/>
    <n v="2.2999999999999998"/>
    <n v="0.91999999999999993"/>
    <n v="1.8399999999999999"/>
    <n v="0.45999999999999996"/>
    <x v="0"/>
  </r>
  <r>
    <x v="440"/>
    <x v="158"/>
    <s v="244855"/>
    <x v="71"/>
    <n v="1"/>
    <n v="2.1"/>
    <n v="2.1"/>
    <n v="1.6800000000000002"/>
    <n v="1.6800000000000002"/>
    <n v="0.41999999999999993"/>
    <x v="0"/>
  </r>
  <r>
    <x v="440"/>
    <x v="158"/>
    <s v="244855"/>
    <x v="1"/>
    <n v="1"/>
    <n v="1.25"/>
    <n v="1.25"/>
    <n v="1"/>
    <n v="1"/>
    <n v="0.25"/>
    <x v="1"/>
  </r>
  <r>
    <x v="440"/>
    <x v="159"/>
    <s v="244856"/>
    <x v="23"/>
    <n v="6"/>
    <n v="1.1000000000000001"/>
    <n v="6.6000000000000005"/>
    <n v="0.88000000000000012"/>
    <n v="5.2800000000000011"/>
    <n v="1.3199999999999994"/>
    <x v="0"/>
  </r>
  <r>
    <x v="440"/>
    <x v="159"/>
    <s v="244856"/>
    <x v="3"/>
    <n v="3"/>
    <n v="1.25"/>
    <n v="3.75"/>
    <n v="1"/>
    <n v="3"/>
    <n v="0.75"/>
    <x v="1"/>
  </r>
  <r>
    <x v="440"/>
    <x v="161"/>
    <s v="244857"/>
    <x v="5"/>
    <n v="1"/>
    <n v="1.1000000000000001"/>
    <n v="1.1000000000000001"/>
    <n v="0.88000000000000012"/>
    <n v="0.88000000000000012"/>
    <n v="0.21999999999999997"/>
    <x v="1"/>
  </r>
  <r>
    <x v="440"/>
    <x v="161"/>
    <s v="244857"/>
    <x v="3"/>
    <n v="1"/>
    <n v="1.25"/>
    <n v="1.25"/>
    <n v="1"/>
    <n v="1"/>
    <n v="0.25"/>
    <x v="0"/>
  </r>
  <r>
    <x v="440"/>
    <x v="392"/>
    <s v="244858"/>
    <x v="3"/>
    <n v="1"/>
    <n v="1.25"/>
    <n v="1.25"/>
    <n v="1"/>
    <n v="1"/>
    <n v="0.25"/>
    <x v="1"/>
  </r>
  <r>
    <x v="440"/>
    <x v="353"/>
    <s v="244859"/>
    <x v="4"/>
    <n v="4"/>
    <n v="1.1499999999999999"/>
    <n v="4.5999999999999996"/>
    <n v="0.91999999999999993"/>
    <n v="3.6799999999999997"/>
    <n v="0.91999999999999993"/>
    <x v="0"/>
  </r>
  <r>
    <x v="440"/>
    <x v="353"/>
    <s v="244859"/>
    <x v="1"/>
    <n v="4"/>
    <n v="1.25"/>
    <n v="5"/>
    <n v="1"/>
    <n v="4"/>
    <n v="1"/>
    <x v="0"/>
  </r>
  <r>
    <x v="440"/>
    <x v="353"/>
    <s v="244859"/>
    <x v="3"/>
    <n v="2"/>
    <n v="1.25"/>
    <n v="2.5"/>
    <n v="1"/>
    <n v="2"/>
    <n v="0.5"/>
    <x v="1"/>
  </r>
  <r>
    <x v="440"/>
    <x v="232"/>
    <s v="244860"/>
    <x v="0"/>
    <n v="1"/>
    <n v="0.95"/>
    <n v="0.95"/>
    <n v="0.76"/>
    <n v="0.76"/>
    <n v="0.18999999999999995"/>
    <x v="1"/>
  </r>
  <r>
    <x v="440"/>
    <x v="232"/>
    <s v="244860"/>
    <x v="5"/>
    <n v="1"/>
    <n v="1.1000000000000001"/>
    <n v="1.1000000000000001"/>
    <n v="0.88000000000000012"/>
    <n v="0.88000000000000012"/>
    <n v="0.21999999999999997"/>
    <x v="0"/>
  </r>
  <r>
    <x v="440"/>
    <x v="12"/>
    <s v="244861"/>
    <x v="5"/>
    <n v="1"/>
    <n v="1.1000000000000001"/>
    <n v="1.1000000000000001"/>
    <n v="0.88000000000000012"/>
    <n v="0.88000000000000012"/>
    <n v="0.21999999999999997"/>
    <x v="0"/>
  </r>
  <r>
    <x v="440"/>
    <x v="162"/>
    <s v="244862"/>
    <x v="3"/>
    <n v="2"/>
    <n v="1.25"/>
    <n v="2.5"/>
    <n v="1"/>
    <n v="2"/>
    <n v="0.5"/>
    <x v="1"/>
  </r>
  <r>
    <x v="440"/>
    <x v="162"/>
    <s v="244863"/>
    <x v="3"/>
    <n v="1"/>
    <n v="1.25"/>
    <n v="1.25"/>
    <n v="1"/>
    <n v="1"/>
    <n v="0.25"/>
    <x v="0"/>
  </r>
  <r>
    <x v="440"/>
    <x v="284"/>
    <s v="244864"/>
    <x v="4"/>
    <n v="4"/>
    <n v="1.1499999999999999"/>
    <n v="4.5999999999999996"/>
    <n v="0.91999999999999993"/>
    <n v="3.6799999999999997"/>
    <n v="0.91999999999999993"/>
    <x v="0"/>
  </r>
  <r>
    <x v="440"/>
    <x v="284"/>
    <s v="244864"/>
    <x v="10"/>
    <n v="1"/>
    <n v="2.2000000000000002"/>
    <n v="2.2000000000000002"/>
    <n v="1.7600000000000002"/>
    <n v="1.7600000000000002"/>
    <n v="0.43999999999999995"/>
    <x v="0"/>
  </r>
  <r>
    <x v="440"/>
    <x v="284"/>
    <s v="244864"/>
    <x v="8"/>
    <n v="1"/>
    <n v="2.5"/>
    <n v="2.5"/>
    <n v="2"/>
    <n v="2"/>
    <n v="0.5"/>
    <x v="0"/>
  </r>
  <r>
    <x v="440"/>
    <x v="467"/>
    <s v="244865"/>
    <x v="5"/>
    <n v="5"/>
    <n v="1.1000000000000001"/>
    <n v="5.5"/>
    <n v="0.88000000000000012"/>
    <n v="4.4000000000000004"/>
    <n v="1.0999999999999996"/>
    <x v="1"/>
  </r>
  <r>
    <x v="440"/>
    <x v="467"/>
    <s v="244865"/>
    <x v="30"/>
    <n v="1"/>
    <n v="4.5"/>
    <n v="4.5"/>
    <n v="3.6"/>
    <n v="3.6"/>
    <n v="0.89999999999999991"/>
    <x v="1"/>
  </r>
  <r>
    <x v="440"/>
    <x v="15"/>
    <s v="244866"/>
    <x v="71"/>
    <n v="1"/>
    <n v="2.1"/>
    <n v="2.1"/>
    <n v="1.6800000000000002"/>
    <n v="1.6800000000000002"/>
    <n v="0.41999999999999993"/>
    <x v="0"/>
  </r>
  <r>
    <x v="440"/>
    <x v="15"/>
    <s v="244866"/>
    <x v="63"/>
    <n v="1"/>
    <n v="2.1"/>
    <n v="2.1"/>
    <n v="1.6800000000000002"/>
    <n v="1.6800000000000002"/>
    <n v="0.41999999999999993"/>
    <x v="0"/>
  </r>
  <r>
    <x v="440"/>
    <x v="15"/>
    <s v="244866"/>
    <x v="36"/>
    <n v="1"/>
    <n v="5"/>
    <n v="5"/>
    <n v="4"/>
    <n v="4"/>
    <n v="1"/>
    <x v="0"/>
  </r>
  <r>
    <x v="440"/>
    <x v="16"/>
    <s v="244867"/>
    <x v="3"/>
    <n v="2"/>
    <n v="1.25"/>
    <n v="2.5"/>
    <n v="1"/>
    <n v="2"/>
    <n v="0.5"/>
    <x v="0"/>
  </r>
  <r>
    <x v="440"/>
    <x v="16"/>
    <s v="244868"/>
    <x v="36"/>
    <n v="1"/>
    <n v="5"/>
    <n v="5"/>
    <n v="4"/>
    <n v="4"/>
    <n v="1"/>
    <x v="0"/>
  </r>
  <r>
    <x v="440"/>
    <x v="16"/>
    <s v="244869"/>
    <x v="3"/>
    <n v="2"/>
    <n v="1.25"/>
    <n v="2.5"/>
    <n v="1"/>
    <n v="2"/>
    <n v="0.5"/>
    <x v="1"/>
  </r>
  <r>
    <x v="440"/>
    <x v="233"/>
    <s v="244870"/>
    <x v="3"/>
    <n v="1"/>
    <n v="1.25"/>
    <n v="1.25"/>
    <n v="1"/>
    <n v="1"/>
    <n v="0.25"/>
    <x v="0"/>
  </r>
  <r>
    <x v="440"/>
    <x v="375"/>
    <s v="244871"/>
    <x v="3"/>
    <n v="2"/>
    <n v="1.25"/>
    <n v="2.5"/>
    <n v="1"/>
    <n v="2"/>
    <n v="0.5"/>
    <x v="1"/>
  </r>
  <r>
    <x v="440"/>
    <x v="285"/>
    <s v="244872"/>
    <x v="3"/>
    <n v="1"/>
    <n v="1.25"/>
    <n v="1.25"/>
    <n v="1"/>
    <n v="1"/>
    <n v="0.25"/>
    <x v="1"/>
  </r>
  <r>
    <x v="440"/>
    <x v="234"/>
    <s v="244873"/>
    <x v="5"/>
    <n v="2"/>
    <n v="1.1000000000000001"/>
    <n v="2.2000000000000002"/>
    <n v="0.88000000000000012"/>
    <n v="1.7600000000000002"/>
    <n v="0.43999999999999995"/>
    <x v="0"/>
  </r>
  <r>
    <x v="440"/>
    <x v="447"/>
    <s v="244874"/>
    <x v="13"/>
    <n v="1"/>
    <n v="1.9"/>
    <n v="1.9"/>
    <n v="1.52"/>
    <n v="1.52"/>
    <n v="0.37999999999999989"/>
    <x v="0"/>
  </r>
  <r>
    <x v="440"/>
    <x v="447"/>
    <s v="244874"/>
    <x v="7"/>
    <n v="1"/>
    <n v="0.15"/>
    <n v="0.15"/>
    <n v="0.12"/>
    <n v="0.12"/>
    <n v="0.03"/>
    <x v="0"/>
  </r>
  <r>
    <x v="440"/>
    <x v="17"/>
    <s v="244875"/>
    <x v="5"/>
    <n v="1"/>
    <n v="1.1000000000000001"/>
    <n v="1.1000000000000001"/>
    <n v="0.88000000000000012"/>
    <n v="0.88000000000000012"/>
    <n v="0.21999999999999997"/>
    <x v="1"/>
  </r>
  <r>
    <x v="440"/>
    <x v="235"/>
    <s v="244876"/>
    <x v="7"/>
    <n v="1"/>
    <n v="0.15"/>
    <n v="0.15"/>
    <n v="0.12"/>
    <n v="0.12"/>
    <n v="0.03"/>
    <x v="0"/>
  </r>
  <r>
    <x v="440"/>
    <x v="235"/>
    <s v="244876"/>
    <x v="19"/>
    <n v="1"/>
    <n v="1.9"/>
    <n v="1.9"/>
    <n v="1.52"/>
    <n v="1.52"/>
    <n v="0.37999999999999989"/>
    <x v="1"/>
  </r>
  <r>
    <x v="440"/>
    <x v="235"/>
    <s v="244876"/>
    <x v="3"/>
    <n v="1"/>
    <n v="1.25"/>
    <n v="1.25"/>
    <n v="1"/>
    <n v="1"/>
    <n v="0.25"/>
    <x v="0"/>
  </r>
  <r>
    <x v="440"/>
    <x v="286"/>
    <s v="244877"/>
    <x v="3"/>
    <n v="2"/>
    <n v="1.25"/>
    <n v="2.5"/>
    <n v="1"/>
    <n v="2"/>
    <n v="0.5"/>
    <x v="0"/>
  </r>
  <r>
    <x v="440"/>
    <x v="236"/>
    <s v="244878"/>
    <x v="3"/>
    <n v="1"/>
    <n v="1.25"/>
    <n v="1.25"/>
    <n v="1"/>
    <n v="1"/>
    <n v="0.25"/>
    <x v="0"/>
  </r>
  <r>
    <x v="440"/>
    <x v="20"/>
    <s v="244879"/>
    <x v="3"/>
    <n v="1"/>
    <n v="1.25"/>
    <n v="1.25"/>
    <n v="1"/>
    <n v="1"/>
    <n v="0.25"/>
    <x v="0"/>
  </r>
  <r>
    <x v="440"/>
    <x v="20"/>
    <s v="244880"/>
    <x v="3"/>
    <n v="1"/>
    <n v="1.25"/>
    <n v="1.25"/>
    <n v="1"/>
    <n v="1"/>
    <n v="0.25"/>
    <x v="0"/>
  </r>
  <r>
    <x v="440"/>
    <x v="399"/>
    <s v="244881"/>
    <x v="3"/>
    <n v="1"/>
    <n v="1.25"/>
    <n v="1.25"/>
    <n v="1"/>
    <n v="1"/>
    <n v="0.25"/>
    <x v="0"/>
  </r>
  <r>
    <x v="440"/>
    <x v="21"/>
    <s v="244882"/>
    <x v="20"/>
    <n v="1"/>
    <n v="1.8"/>
    <n v="1.8"/>
    <n v="1.44"/>
    <n v="1.44"/>
    <n v="0.3600000000000001"/>
    <x v="1"/>
  </r>
  <r>
    <x v="440"/>
    <x v="21"/>
    <s v="244882"/>
    <x v="7"/>
    <n v="1"/>
    <n v="0.15"/>
    <n v="0.15"/>
    <n v="0.12"/>
    <n v="0.12"/>
    <n v="0.03"/>
    <x v="1"/>
  </r>
  <r>
    <x v="440"/>
    <x v="164"/>
    <s v="244883"/>
    <x v="79"/>
    <n v="1"/>
    <n v="7.5"/>
    <n v="7.5"/>
    <n v="6"/>
    <n v="6"/>
    <n v="1.5"/>
    <x v="0"/>
  </r>
  <r>
    <x v="440"/>
    <x v="165"/>
    <s v="244884"/>
    <x v="5"/>
    <n v="1"/>
    <n v="1.1000000000000001"/>
    <n v="1.1000000000000001"/>
    <n v="0.88000000000000012"/>
    <n v="0.88000000000000012"/>
    <n v="0.21999999999999997"/>
    <x v="1"/>
  </r>
  <r>
    <x v="440"/>
    <x v="165"/>
    <s v="244885"/>
    <x v="18"/>
    <n v="2"/>
    <n v="1.3"/>
    <n v="2.6"/>
    <n v="1.04"/>
    <n v="2.08"/>
    <n v="0.52"/>
    <x v="0"/>
  </r>
  <r>
    <x v="440"/>
    <x v="237"/>
    <s v="244886"/>
    <x v="5"/>
    <n v="1"/>
    <n v="1.1000000000000001"/>
    <n v="1.1000000000000001"/>
    <n v="0.88000000000000012"/>
    <n v="0.88000000000000012"/>
    <n v="0.21999999999999997"/>
    <x v="1"/>
  </r>
  <r>
    <x v="440"/>
    <x v="237"/>
    <s v="244886"/>
    <x v="3"/>
    <n v="1"/>
    <n v="1.25"/>
    <n v="1.25"/>
    <n v="1"/>
    <n v="1"/>
    <n v="0.25"/>
    <x v="0"/>
  </r>
  <r>
    <x v="440"/>
    <x v="237"/>
    <s v="244887"/>
    <x v="12"/>
    <n v="1"/>
    <n v="1.6"/>
    <n v="1.6"/>
    <n v="1.28"/>
    <n v="1.28"/>
    <n v="0.32000000000000006"/>
    <x v="0"/>
  </r>
  <r>
    <x v="440"/>
    <x v="393"/>
    <s v="244888"/>
    <x v="0"/>
    <n v="1"/>
    <n v="0.95"/>
    <n v="0.95"/>
    <n v="0.76"/>
    <n v="0.76"/>
    <n v="0.18999999999999995"/>
    <x v="0"/>
  </r>
  <r>
    <x v="440"/>
    <x v="393"/>
    <s v="244888"/>
    <x v="3"/>
    <n v="1"/>
    <n v="1.25"/>
    <n v="1.25"/>
    <n v="1"/>
    <n v="1"/>
    <n v="0.25"/>
    <x v="1"/>
  </r>
  <r>
    <x v="440"/>
    <x v="393"/>
    <s v="244889"/>
    <x v="13"/>
    <n v="1"/>
    <n v="1.9"/>
    <n v="1.9"/>
    <n v="1.52"/>
    <n v="1.52"/>
    <n v="0.37999999999999989"/>
    <x v="0"/>
  </r>
  <r>
    <x v="440"/>
    <x v="393"/>
    <s v="244889"/>
    <x v="3"/>
    <n v="1"/>
    <n v="1.25"/>
    <n v="1.25"/>
    <n v="1"/>
    <n v="1"/>
    <n v="0.25"/>
    <x v="0"/>
  </r>
  <r>
    <x v="440"/>
    <x v="166"/>
    <s v="244890"/>
    <x v="0"/>
    <n v="1"/>
    <n v="0.95"/>
    <n v="0.95"/>
    <n v="0.76"/>
    <n v="0.76"/>
    <n v="0.18999999999999995"/>
    <x v="1"/>
  </r>
  <r>
    <x v="440"/>
    <x v="166"/>
    <s v="244890"/>
    <x v="3"/>
    <n v="1"/>
    <n v="1.25"/>
    <n v="1.25"/>
    <n v="1"/>
    <n v="1"/>
    <n v="0.25"/>
    <x v="0"/>
  </r>
  <r>
    <x v="440"/>
    <x v="25"/>
    <s v="244891"/>
    <x v="5"/>
    <n v="1"/>
    <n v="1.1000000000000001"/>
    <n v="1.1000000000000001"/>
    <n v="0.88000000000000012"/>
    <n v="0.88000000000000012"/>
    <n v="0.21999999999999997"/>
    <x v="0"/>
  </r>
  <r>
    <x v="440"/>
    <x v="25"/>
    <s v="244891"/>
    <x v="18"/>
    <n v="1"/>
    <n v="1.3"/>
    <n v="1.3"/>
    <n v="1.04"/>
    <n v="1.04"/>
    <n v="0.26"/>
    <x v="1"/>
  </r>
  <r>
    <x v="440"/>
    <x v="25"/>
    <s v="244892"/>
    <x v="5"/>
    <n v="1"/>
    <n v="1.1000000000000001"/>
    <n v="1.1000000000000001"/>
    <n v="0.88000000000000012"/>
    <n v="0.88000000000000012"/>
    <n v="0.21999999999999997"/>
    <x v="1"/>
  </r>
  <r>
    <x v="440"/>
    <x v="25"/>
    <s v="244892"/>
    <x v="3"/>
    <n v="1"/>
    <n v="1.25"/>
    <n v="1.25"/>
    <n v="1"/>
    <n v="1"/>
    <n v="0.25"/>
    <x v="1"/>
  </r>
  <r>
    <x v="440"/>
    <x v="25"/>
    <s v="244893"/>
    <x v="5"/>
    <n v="1"/>
    <n v="1.1000000000000001"/>
    <n v="1.1000000000000001"/>
    <n v="0.88000000000000012"/>
    <n v="0.88000000000000012"/>
    <n v="0.21999999999999997"/>
    <x v="1"/>
  </r>
  <r>
    <x v="440"/>
    <x v="25"/>
    <s v="244893"/>
    <x v="3"/>
    <n v="1"/>
    <n v="1.25"/>
    <n v="1.25"/>
    <n v="1"/>
    <n v="1"/>
    <n v="0.25"/>
    <x v="0"/>
  </r>
  <r>
    <x v="440"/>
    <x v="25"/>
    <s v="244894"/>
    <x v="3"/>
    <n v="2"/>
    <n v="1.25"/>
    <n v="2.5"/>
    <n v="1"/>
    <n v="2"/>
    <n v="0.5"/>
    <x v="0"/>
  </r>
  <r>
    <x v="440"/>
    <x v="394"/>
    <s v="244895"/>
    <x v="0"/>
    <n v="2"/>
    <n v="0.95"/>
    <n v="1.9"/>
    <n v="0.76"/>
    <n v="1.52"/>
    <n v="0.37999999999999989"/>
    <x v="1"/>
  </r>
  <r>
    <x v="440"/>
    <x v="394"/>
    <s v="244895"/>
    <x v="12"/>
    <n v="1"/>
    <n v="1.6"/>
    <n v="1.6"/>
    <n v="1.28"/>
    <n v="1.28"/>
    <n v="0.32000000000000006"/>
    <x v="0"/>
  </r>
  <r>
    <x v="440"/>
    <x v="394"/>
    <s v="244895"/>
    <x v="7"/>
    <n v="1"/>
    <n v="0.15"/>
    <n v="0.15"/>
    <n v="0.12"/>
    <n v="0.12"/>
    <n v="0.03"/>
    <x v="0"/>
  </r>
  <r>
    <x v="440"/>
    <x v="394"/>
    <s v="244896"/>
    <x v="5"/>
    <n v="1"/>
    <n v="1.1000000000000001"/>
    <n v="1.1000000000000001"/>
    <n v="0.88000000000000012"/>
    <n v="0.88000000000000012"/>
    <n v="0.21999999999999997"/>
    <x v="1"/>
  </r>
  <r>
    <x v="440"/>
    <x v="238"/>
    <s v="244897"/>
    <x v="3"/>
    <n v="1"/>
    <n v="1.25"/>
    <n v="1.25"/>
    <n v="1"/>
    <n v="1"/>
    <n v="0.25"/>
    <x v="1"/>
  </r>
  <r>
    <x v="440"/>
    <x v="238"/>
    <s v="244898"/>
    <x v="8"/>
    <n v="1"/>
    <n v="2.5"/>
    <n v="2.5"/>
    <n v="2"/>
    <n v="2"/>
    <n v="0.5"/>
    <x v="0"/>
  </r>
  <r>
    <x v="440"/>
    <x v="238"/>
    <s v="244899"/>
    <x v="3"/>
    <n v="2"/>
    <n v="1.25"/>
    <n v="2.5"/>
    <n v="1"/>
    <n v="2"/>
    <n v="0.5"/>
    <x v="0"/>
  </r>
  <r>
    <x v="440"/>
    <x v="28"/>
    <s v="244901"/>
    <x v="0"/>
    <n v="1"/>
    <n v="0.95"/>
    <n v="0.95"/>
    <n v="0.76"/>
    <n v="0.76"/>
    <n v="0.18999999999999995"/>
    <x v="0"/>
  </r>
  <r>
    <x v="440"/>
    <x v="29"/>
    <s v="244902"/>
    <x v="6"/>
    <n v="1"/>
    <n v="0.65"/>
    <n v="0.65"/>
    <n v="0.52"/>
    <n v="0.52"/>
    <n v="0.13"/>
    <x v="0"/>
  </r>
  <r>
    <x v="440"/>
    <x v="400"/>
    <s v="244903"/>
    <x v="12"/>
    <n v="3"/>
    <n v="1.6"/>
    <n v="4.8000000000000007"/>
    <n v="1.28"/>
    <n v="3.84"/>
    <n v="0.96000000000000085"/>
    <x v="1"/>
  </r>
  <r>
    <x v="440"/>
    <x v="400"/>
    <s v="244903"/>
    <x v="7"/>
    <n v="3"/>
    <n v="0.15"/>
    <n v="0.44999999999999996"/>
    <n v="0.12"/>
    <n v="0.36"/>
    <n v="8.9999999999999969E-2"/>
    <x v="0"/>
  </r>
  <r>
    <x v="440"/>
    <x v="400"/>
    <s v="244904"/>
    <x v="43"/>
    <n v="2"/>
    <n v="0.3"/>
    <n v="0.6"/>
    <n v="0.24"/>
    <n v="0.48"/>
    <n v="0.12"/>
    <x v="1"/>
  </r>
  <r>
    <x v="440"/>
    <x v="400"/>
    <s v="244904"/>
    <x v="3"/>
    <n v="1"/>
    <n v="1.25"/>
    <n v="1.25"/>
    <n v="1"/>
    <n v="1"/>
    <n v="0.25"/>
    <x v="0"/>
  </r>
  <r>
    <x v="440"/>
    <x v="31"/>
    <s v="244905"/>
    <x v="3"/>
    <n v="1"/>
    <n v="1.25"/>
    <n v="1.25"/>
    <n v="1"/>
    <n v="1"/>
    <n v="0.25"/>
    <x v="1"/>
  </r>
  <r>
    <x v="440"/>
    <x v="31"/>
    <s v="244906"/>
    <x v="3"/>
    <n v="2"/>
    <n v="1.25"/>
    <n v="2.5"/>
    <n v="1"/>
    <n v="2"/>
    <n v="0.5"/>
    <x v="1"/>
  </r>
  <r>
    <x v="440"/>
    <x v="32"/>
    <s v="244907"/>
    <x v="13"/>
    <n v="1"/>
    <n v="1.9"/>
    <n v="1.9"/>
    <n v="1.52"/>
    <n v="1.52"/>
    <n v="0.37999999999999989"/>
    <x v="1"/>
  </r>
  <r>
    <x v="440"/>
    <x v="32"/>
    <s v="244907"/>
    <x v="49"/>
    <n v="2"/>
    <n v="1.5"/>
    <n v="3"/>
    <n v="1.2"/>
    <n v="2.4"/>
    <n v="0.60000000000000009"/>
    <x v="1"/>
  </r>
  <r>
    <x v="440"/>
    <x v="32"/>
    <s v="244907"/>
    <x v="67"/>
    <n v="2"/>
    <n v="2.2000000000000002"/>
    <n v="4.4000000000000004"/>
    <n v="1.7600000000000002"/>
    <n v="3.5200000000000005"/>
    <n v="0.87999999999999989"/>
    <x v="1"/>
  </r>
  <r>
    <x v="440"/>
    <x v="33"/>
    <s v="244908"/>
    <x v="12"/>
    <n v="1"/>
    <n v="1.6"/>
    <n v="1.6"/>
    <n v="1.28"/>
    <n v="1.28"/>
    <n v="0.32000000000000006"/>
    <x v="0"/>
  </r>
  <r>
    <x v="440"/>
    <x v="33"/>
    <s v="244908"/>
    <x v="7"/>
    <n v="1"/>
    <n v="0.15"/>
    <n v="0.15"/>
    <n v="0.12"/>
    <n v="0.12"/>
    <n v="0.03"/>
    <x v="1"/>
  </r>
  <r>
    <x v="440"/>
    <x v="33"/>
    <s v="244908"/>
    <x v="33"/>
    <n v="1"/>
    <n v="1.5"/>
    <n v="1.5"/>
    <n v="1.2"/>
    <n v="1.2"/>
    <n v="0.30000000000000004"/>
    <x v="0"/>
  </r>
  <r>
    <x v="440"/>
    <x v="172"/>
    <s v="244909"/>
    <x v="30"/>
    <n v="1"/>
    <n v="4.5"/>
    <n v="4.5"/>
    <n v="3.6"/>
    <n v="3.6"/>
    <n v="0.89999999999999991"/>
    <x v="0"/>
  </r>
  <r>
    <x v="440"/>
    <x v="172"/>
    <s v="244909"/>
    <x v="3"/>
    <n v="1"/>
    <n v="1.25"/>
    <n v="1.25"/>
    <n v="1"/>
    <n v="1"/>
    <n v="0.25"/>
    <x v="1"/>
  </r>
  <r>
    <x v="440"/>
    <x v="34"/>
    <s v="244910"/>
    <x v="7"/>
    <n v="1"/>
    <n v="0.15"/>
    <n v="0.15"/>
    <n v="0.12"/>
    <n v="0.12"/>
    <n v="0.03"/>
    <x v="1"/>
  </r>
  <r>
    <x v="440"/>
    <x v="34"/>
    <s v="244910"/>
    <x v="8"/>
    <n v="1"/>
    <n v="2.5"/>
    <n v="2.5"/>
    <n v="2"/>
    <n v="2"/>
    <n v="0.5"/>
    <x v="1"/>
  </r>
  <r>
    <x v="440"/>
    <x v="35"/>
    <s v="244911"/>
    <x v="87"/>
    <n v="1"/>
    <n v="3.5"/>
    <n v="3.5"/>
    <n v="2.8"/>
    <n v="2.8"/>
    <n v="0.70000000000000018"/>
    <x v="1"/>
  </r>
  <r>
    <x v="440"/>
    <x v="35"/>
    <s v="244911"/>
    <x v="64"/>
    <n v="1"/>
    <n v="2.1"/>
    <n v="2.1"/>
    <n v="1.6800000000000002"/>
    <n v="1.6800000000000002"/>
    <n v="0.41999999999999993"/>
    <x v="1"/>
  </r>
  <r>
    <x v="440"/>
    <x v="35"/>
    <s v="244911"/>
    <x v="3"/>
    <n v="1"/>
    <n v="1.25"/>
    <n v="1.25"/>
    <n v="1"/>
    <n v="1"/>
    <n v="0.25"/>
    <x v="0"/>
  </r>
  <r>
    <x v="440"/>
    <x v="36"/>
    <s v="244912"/>
    <x v="12"/>
    <n v="1"/>
    <n v="1.6"/>
    <n v="1.6"/>
    <n v="1.28"/>
    <n v="1.28"/>
    <n v="0.32000000000000006"/>
    <x v="1"/>
  </r>
  <r>
    <x v="440"/>
    <x v="36"/>
    <s v="244912"/>
    <x v="17"/>
    <n v="1"/>
    <n v="6"/>
    <n v="6"/>
    <n v="4.8"/>
    <n v="4.8"/>
    <n v="1.2000000000000002"/>
    <x v="0"/>
  </r>
  <r>
    <x v="440"/>
    <x v="36"/>
    <s v="244912"/>
    <x v="7"/>
    <n v="1"/>
    <n v="0.15"/>
    <n v="0.15"/>
    <n v="0.12"/>
    <n v="0.12"/>
    <n v="0.03"/>
    <x v="0"/>
  </r>
  <r>
    <x v="440"/>
    <x v="37"/>
    <s v="244913"/>
    <x v="2"/>
    <n v="1"/>
    <n v="1.25"/>
    <n v="1.25"/>
    <n v="1"/>
    <n v="1"/>
    <n v="0.25"/>
    <x v="0"/>
  </r>
  <r>
    <x v="440"/>
    <x v="37"/>
    <s v="244913"/>
    <x v="50"/>
    <n v="1"/>
    <n v="1.6"/>
    <n v="1.6"/>
    <n v="1.28"/>
    <n v="1.28"/>
    <n v="0.32000000000000006"/>
    <x v="1"/>
  </r>
  <r>
    <x v="440"/>
    <x v="37"/>
    <s v="244914"/>
    <x v="3"/>
    <n v="1"/>
    <n v="1.25"/>
    <n v="1.25"/>
    <n v="1"/>
    <n v="1"/>
    <n v="0.25"/>
    <x v="0"/>
  </r>
  <r>
    <x v="440"/>
    <x v="38"/>
    <s v="244915"/>
    <x v="43"/>
    <n v="1"/>
    <n v="0.3"/>
    <n v="0.3"/>
    <n v="0.24"/>
    <n v="0.24"/>
    <n v="0.06"/>
    <x v="0"/>
  </r>
  <r>
    <x v="440"/>
    <x v="38"/>
    <s v="244915"/>
    <x v="3"/>
    <n v="1"/>
    <n v="1.25"/>
    <n v="1.25"/>
    <n v="1"/>
    <n v="1"/>
    <n v="0.25"/>
    <x v="1"/>
  </r>
  <r>
    <x v="440"/>
    <x v="38"/>
    <s v="244916"/>
    <x v="3"/>
    <n v="2"/>
    <n v="1.25"/>
    <n v="2.5"/>
    <n v="1"/>
    <n v="2"/>
    <n v="0.5"/>
    <x v="0"/>
  </r>
  <r>
    <x v="440"/>
    <x v="39"/>
    <s v="244917"/>
    <x v="4"/>
    <n v="1"/>
    <n v="1.1499999999999999"/>
    <n v="1.1499999999999999"/>
    <n v="0.91999999999999993"/>
    <n v="0.91999999999999993"/>
    <n v="0.22999999999999998"/>
    <x v="0"/>
  </r>
  <r>
    <x v="440"/>
    <x v="39"/>
    <s v="244917"/>
    <x v="63"/>
    <n v="2"/>
    <n v="2.1"/>
    <n v="4.2"/>
    <n v="1.6800000000000002"/>
    <n v="3.3600000000000003"/>
    <n v="0.83999999999999986"/>
    <x v="1"/>
  </r>
  <r>
    <x v="440"/>
    <x v="39"/>
    <s v="244917"/>
    <x v="3"/>
    <n v="5"/>
    <n v="1.25"/>
    <n v="6.25"/>
    <n v="1"/>
    <n v="5"/>
    <n v="1.25"/>
    <x v="0"/>
  </r>
  <r>
    <x v="440"/>
    <x v="239"/>
    <s v="244918"/>
    <x v="3"/>
    <n v="1"/>
    <n v="1.25"/>
    <n v="1.25"/>
    <n v="1"/>
    <n v="1"/>
    <n v="0.25"/>
    <x v="1"/>
  </r>
  <r>
    <x v="440"/>
    <x v="239"/>
    <s v="244919"/>
    <x v="3"/>
    <n v="2"/>
    <n v="1.25"/>
    <n v="2.5"/>
    <n v="1"/>
    <n v="2"/>
    <n v="0.5"/>
    <x v="1"/>
  </r>
  <r>
    <x v="440"/>
    <x v="377"/>
    <s v="244920"/>
    <x v="0"/>
    <n v="2"/>
    <n v="0.95"/>
    <n v="1.9"/>
    <n v="0.76"/>
    <n v="1.52"/>
    <n v="0.37999999999999989"/>
    <x v="0"/>
  </r>
  <r>
    <x v="440"/>
    <x v="377"/>
    <s v="244921"/>
    <x v="40"/>
    <n v="1"/>
    <n v="1.5"/>
    <n v="1.5"/>
    <n v="1.2"/>
    <n v="1.2"/>
    <n v="0.30000000000000004"/>
    <x v="1"/>
  </r>
  <r>
    <x v="440"/>
    <x v="377"/>
    <s v="244921"/>
    <x v="7"/>
    <n v="2"/>
    <n v="0.15"/>
    <n v="0.3"/>
    <n v="0.12"/>
    <n v="0.24"/>
    <n v="0.06"/>
    <x v="0"/>
  </r>
  <r>
    <x v="440"/>
    <x v="377"/>
    <s v="244921"/>
    <x v="8"/>
    <n v="2"/>
    <n v="2.5"/>
    <n v="5"/>
    <n v="2"/>
    <n v="4"/>
    <n v="1"/>
    <x v="0"/>
  </r>
  <r>
    <x v="440"/>
    <x v="40"/>
    <s v="244922"/>
    <x v="0"/>
    <n v="3"/>
    <n v="0.95"/>
    <n v="2.8499999999999996"/>
    <n v="0.76"/>
    <n v="2.2800000000000002"/>
    <n v="0.5699999999999994"/>
    <x v="1"/>
  </r>
  <r>
    <x v="440"/>
    <x v="40"/>
    <s v="244923"/>
    <x v="20"/>
    <n v="1"/>
    <n v="1.8"/>
    <n v="1.8"/>
    <n v="1.44"/>
    <n v="1.44"/>
    <n v="0.3600000000000001"/>
    <x v="0"/>
  </r>
  <r>
    <x v="440"/>
    <x v="40"/>
    <s v="244923"/>
    <x v="7"/>
    <n v="1"/>
    <n v="0.15"/>
    <n v="0.15"/>
    <n v="0.12"/>
    <n v="0.12"/>
    <n v="0.03"/>
    <x v="1"/>
  </r>
  <r>
    <x v="440"/>
    <x v="174"/>
    <s v="244924"/>
    <x v="18"/>
    <n v="1"/>
    <n v="1.3"/>
    <n v="1.3"/>
    <n v="1.04"/>
    <n v="1.04"/>
    <n v="0.26"/>
    <x v="1"/>
  </r>
  <r>
    <x v="440"/>
    <x v="174"/>
    <s v="244925"/>
    <x v="3"/>
    <n v="2"/>
    <n v="1.25"/>
    <n v="2.5"/>
    <n v="1"/>
    <n v="2"/>
    <n v="0.5"/>
    <x v="0"/>
  </r>
  <r>
    <x v="440"/>
    <x v="174"/>
    <s v="244926"/>
    <x v="3"/>
    <n v="1"/>
    <n v="1.25"/>
    <n v="1.25"/>
    <n v="1"/>
    <n v="1"/>
    <n v="0.25"/>
    <x v="1"/>
  </r>
  <r>
    <x v="440"/>
    <x v="41"/>
    <s v="244927"/>
    <x v="0"/>
    <n v="2"/>
    <n v="0.95"/>
    <n v="1.9"/>
    <n v="0.76"/>
    <n v="1.52"/>
    <n v="0.37999999999999989"/>
    <x v="0"/>
  </r>
  <r>
    <x v="440"/>
    <x v="41"/>
    <s v="244928"/>
    <x v="3"/>
    <n v="3"/>
    <n v="1.25"/>
    <n v="3.75"/>
    <n v="1"/>
    <n v="3"/>
    <n v="0.75"/>
    <x v="1"/>
  </r>
  <r>
    <x v="440"/>
    <x v="175"/>
    <s v="244929"/>
    <x v="5"/>
    <n v="1"/>
    <n v="1.1000000000000001"/>
    <n v="1.1000000000000001"/>
    <n v="0.88000000000000012"/>
    <n v="0.88000000000000012"/>
    <n v="0.21999999999999997"/>
    <x v="1"/>
  </r>
  <r>
    <x v="440"/>
    <x v="175"/>
    <s v="244929"/>
    <x v="33"/>
    <n v="1"/>
    <n v="1.5"/>
    <n v="1.5"/>
    <n v="1.2"/>
    <n v="1.2"/>
    <n v="0.30000000000000004"/>
    <x v="1"/>
  </r>
  <r>
    <x v="440"/>
    <x v="177"/>
    <s v="244930"/>
    <x v="7"/>
    <n v="1"/>
    <n v="0.15"/>
    <n v="0.15"/>
    <n v="0.12"/>
    <n v="0.12"/>
    <n v="0.03"/>
    <x v="0"/>
  </r>
  <r>
    <x v="440"/>
    <x v="177"/>
    <s v="244930"/>
    <x v="15"/>
    <n v="1"/>
    <n v="2.1"/>
    <n v="2.1"/>
    <n v="1.6800000000000002"/>
    <n v="1.6800000000000002"/>
    <n v="0.41999999999999993"/>
    <x v="0"/>
  </r>
  <r>
    <x v="440"/>
    <x v="177"/>
    <s v="244931"/>
    <x v="3"/>
    <n v="3"/>
    <n v="1.25"/>
    <n v="3.75"/>
    <n v="1"/>
    <n v="3"/>
    <n v="0.75"/>
    <x v="1"/>
  </r>
  <r>
    <x v="440"/>
    <x v="45"/>
    <s v="244932"/>
    <x v="3"/>
    <n v="1"/>
    <n v="1.25"/>
    <n v="1.25"/>
    <n v="1"/>
    <n v="1"/>
    <n v="0.25"/>
    <x v="1"/>
  </r>
  <r>
    <x v="440"/>
    <x v="45"/>
    <s v="244933"/>
    <x v="3"/>
    <n v="2"/>
    <n v="1.25"/>
    <n v="2.5"/>
    <n v="1"/>
    <n v="2"/>
    <n v="0.5"/>
    <x v="0"/>
  </r>
  <r>
    <x v="440"/>
    <x v="47"/>
    <s v="244934"/>
    <x v="3"/>
    <n v="1"/>
    <n v="1.25"/>
    <n v="1.25"/>
    <n v="1"/>
    <n v="1"/>
    <n v="0.25"/>
    <x v="1"/>
  </r>
  <r>
    <x v="440"/>
    <x v="48"/>
    <s v="244935"/>
    <x v="33"/>
    <n v="1"/>
    <n v="1.5"/>
    <n v="1.5"/>
    <n v="1.2"/>
    <n v="1.2"/>
    <n v="0.30000000000000004"/>
    <x v="0"/>
  </r>
  <r>
    <x v="440"/>
    <x v="48"/>
    <s v="244935"/>
    <x v="3"/>
    <n v="1"/>
    <n v="1.25"/>
    <n v="1.25"/>
    <n v="1"/>
    <n v="1"/>
    <n v="0.25"/>
    <x v="1"/>
  </r>
  <r>
    <x v="440"/>
    <x v="48"/>
    <s v="244936"/>
    <x v="0"/>
    <n v="1"/>
    <n v="0.95"/>
    <n v="0.95"/>
    <n v="0.76"/>
    <n v="0.76"/>
    <n v="0.18999999999999995"/>
    <x v="0"/>
  </r>
  <r>
    <x v="440"/>
    <x v="49"/>
    <s v="244937"/>
    <x v="128"/>
    <n v="2"/>
    <n v="7.6"/>
    <n v="15.2"/>
    <n v="6.08"/>
    <n v="12.16"/>
    <n v="3.0399999999999991"/>
    <x v="1"/>
  </r>
  <r>
    <x v="440"/>
    <x v="49"/>
    <s v="244937"/>
    <x v="3"/>
    <n v="1"/>
    <n v="1.25"/>
    <n v="1.25"/>
    <n v="1"/>
    <n v="1"/>
    <n v="0.25"/>
    <x v="1"/>
  </r>
  <r>
    <x v="440"/>
    <x v="49"/>
    <s v="244938"/>
    <x v="3"/>
    <n v="1"/>
    <n v="1.25"/>
    <n v="1.25"/>
    <n v="1"/>
    <n v="1"/>
    <n v="0.25"/>
    <x v="0"/>
  </r>
  <r>
    <x v="440"/>
    <x v="50"/>
    <s v="244939"/>
    <x v="24"/>
    <n v="3"/>
    <n v="0.65"/>
    <n v="1.9500000000000002"/>
    <n v="0.52"/>
    <n v="1.56"/>
    <n v="0.39000000000000012"/>
    <x v="1"/>
  </r>
  <r>
    <x v="440"/>
    <x v="50"/>
    <s v="244939"/>
    <x v="33"/>
    <n v="1"/>
    <n v="1.5"/>
    <n v="1.5"/>
    <n v="1.2"/>
    <n v="1.2"/>
    <n v="0.30000000000000004"/>
    <x v="0"/>
  </r>
  <r>
    <x v="440"/>
    <x v="50"/>
    <s v="244940"/>
    <x v="18"/>
    <n v="1"/>
    <n v="1.3"/>
    <n v="1.3"/>
    <n v="1.04"/>
    <n v="1.04"/>
    <n v="0.26"/>
    <x v="0"/>
  </r>
  <r>
    <x v="440"/>
    <x v="240"/>
    <s v="244941"/>
    <x v="3"/>
    <n v="2"/>
    <n v="1.25"/>
    <n v="2.5"/>
    <n v="1"/>
    <n v="2"/>
    <n v="0.5"/>
    <x v="0"/>
  </r>
  <r>
    <x v="440"/>
    <x v="51"/>
    <s v="244942"/>
    <x v="7"/>
    <n v="1"/>
    <n v="0.15"/>
    <n v="0.15"/>
    <n v="0.12"/>
    <n v="0.12"/>
    <n v="0.03"/>
    <x v="0"/>
  </r>
  <r>
    <x v="440"/>
    <x v="51"/>
    <s v="244942"/>
    <x v="8"/>
    <n v="1"/>
    <n v="2.5"/>
    <n v="2.5"/>
    <n v="2"/>
    <n v="2"/>
    <n v="0.5"/>
    <x v="0"/>
  </r>
  <r>
    <x v="440"/>
    <x v="51"/>
    <s v="244942"/>
    <x v="86"/>
    <n v="2"/>
    <n v="14"/>
    <n v="28"/>
    <n v="11.2"/>
    <n v="22.4"/>
    <n v="5.6000000000000014"/>
    <x v="0"/>
  </r>
  <r>
    <x v="440"/>
    <x v="51"/>
    <s v="244942"/>
    <x v="3"/>
    <n v="2"/>
    <n v="1.25"/>
    <n v="2.5"/>
    <n v="1"/>
    <n v="2"/>
    <n v="0.5"/>
    <x v="0"/>
  </r>
  <r>
    <x v="440"/>
    <x v="54"/>
    <s v="244943"/>
    <x v="4"/>
    <n v="1"/>
    <n v="1.1499999999999999"/>
    <n v="1.1499999999999999"/>
    <n v="0.91999999999999993"/>
    <n v="0.91999999999999993"/>
    <n v="0.22999999999999998"/>
    <x v="0"/>
  </r>
  <r>
    <x v="440"/>
    <x v="54"/>
    <s v="244943"/>
    <x v="32"/>
    <n v="1"/>
    <n v="5"/>
    <n v="5"/>
    <n v="4"/>
    <n v="4"/>
    <n v="1"/>
    <x v="1"/>
  </r>
  <r>
    <x v="440"/>
    <x v="54"/>
    <s v="244944"/>
    <x v="0"/>
    <n v="1"/>
    <n v="0.95"/>
    <n v="0.95"/>
    <n v="0.76"/>
    <n v="0.76"/>
    <n v="0.18999999999999995"/>
    <x v="1"/>
  </r>
  <r>
    <x v="440"/>
    <x v="55"/>
    <s v="244945"/>
    <x v="18"/>
    <n v="1"/>
    <n v="1.3"/>
    <n v="1.3"/>
    <n v="1.04"/>
    <n v="1.04"/>
    <n v="0.26"/>
    <x v="0"/>
  </r>
  <r>
    <x v="440"/>
    <x v="55"/>
    <s v="244945"/>
    <x v="7"/>
    <n v="1"/>
    <n v="0.15"/>
    <n v="0.15"/>
    <n v="0.12"/>
    <n v="0.12"/>
    <n v="0.03"/>
    <x v="1"/>
  </r>
  <r>
    <x v="440"/>
    <x v="55"/>
    <s v="244945"/>
    <x v="19"/>
    <n v="1"/>
    <n v="1.9"/>
    <n v="1.9"/>
    <n v="1.52"/>
    <n v="1.52"/>
    <n v="0.37999999999999989"/>
    <x v="0"/>
  </r>
  <r>
    <x v="440"/>
    <x v="178"/>
    <s v="244946"/>
    <x v="5"/>
    <n v="1"/>
    <n v="1.1000000000000001"/>
    <n v="1.1000000000000001"/>
    <n v="0.88000000000000012"/>
    <n v="0.88000000000000012"/>
    <n v="0.21999999999999997"/>
    <x v="0"/>
  </r>
  <r>
    <x v="440"/>
    <x v="178"/>
    <s v="244946"/>
    <x v="71"/>
    <n v="2"/>
    <n v="2.1"/>
    <n v="4.2"/>
    <n v="1.6800000000000002"/>
    <n v="3.3600000000000003"/>
    <n v="0.83999999999999986"/>
    <x v="0"/>
  </r>
  <r>
    <x v="440"/>
    <x v="179"/>
    <s v="244947"/>
    <x v="3"/>
    <n v="1"/>
    <n v="1.25"/>
    <n v="1.25"/>
    <n v="1"/>
    <n v="1"/>
    <n v="0.25"/>
    <x v="0"/>
  </r>
  <r>
    <x v="440"/>
    <x v="56"/>
    <s v="244948"/>
    <x v="3"/>
    <n v="2"/>
    <n v="1.25"/>
    <n v="2.5"/>
    <n v="1"/>
    <n v="2"/>
    <n v="0.5"/>
    <x v="0"/>
  </r>
  <r>
    <x v="440"/>
    <x v="56"/>
    <s v="244949"/>
    <x v="3"/>
    <n v="2"/>
    <n v="1.25"/>
    <n v="2.5"/>
    <n v="1"/>
    <n v="2"/>
    <n v="0.5"/>
    <x v="0"/>
  </r>
  <r>
    <x v="440"/>
    <x v="56"/>
    <s v="244950"/>
    <x v="3"/>
    <n v="1"/>
    <n v="1.25"/>
    <n v="1.25"/>
    <n v="1"/>
    <n v="1"/>
    <n v="0.25"/>
    <x v="0"/>
  </r>
  <r>
    <x v="440"/>
    <x v="57"/>
    <s v="244951"/>
    <x v="37"/>
    <n v="1"/>
    <n v="1.7"/>
    <n v="1.7"/>
    <n v="1.3599999999999999"/>
    <n v="1.3599999999999999"/>
    <n v="0.34000000000000008"/>
    <x v="0"/>
  </r>
  <r>
    <x v="440"/>
    <x v="57"/>
    <s v="244951"/>
    <x v="7"/>
    <n v="1"/>
    <n v="0.15"/>
    <n v="0.15"/>
    <n v="0.12"/>
    <n v="0.12"/>
    <n v="0.03"/>
    <x v="1"/>
  </r>
  <r>
    <x v="440"/>
    <x v="181"/>
    <s v="244952"/>
    <x v="71"/>
    <n v="1"/>
    <n v="2.1"/>
    <n v="2.1"/>
    <n v="1.6800000000000002"/>
    <n v="1.6800000000000002"/>
    <n v="0.41999999999999993"/>
    <x v="0"/>
  </r>
  <r>
    <x v="440"/>
    <x v="181"/>
    <s v="244952"/>
    <x v="65"/>
    <n v="1"/>
    <n v="2.2000000000000002"/>
    <n v="2.2000000000000002"/>
    <n v="1.7600000000000002"/>
    <n v="1.7600000000000002"/>
    <n v="0.43999999999999995"/>
    <x v="0"/>
  </r>
  <r>
    <x v="440"/>
    <x v="181"/>
    <s v="244952"/>
    <x v="64"/>
    <n v="1"/>
    <n v="2.1"/>
    <n v="2.1"/>
    <n v="1.6800000000000002"/>
    <n v="1.6800000000000002"/>
    <n v="0.41999999999999993"/>
    <x v="1"/>
  </r>
  <r>
    <x v="440"/>
    <x v="181"/>
    <s v="244952"/>
    <x v="3"/>
    <n v="1"/>
    <n v="1.25"/>
    <n v="1.25"/>
    <n v="1"/>
    <n v="1"/>
    <n v="0.25"/>
    <x v="1"/>
  </r>
  <r>
    <x v="440"/>
    <x v="59"/>
    <s v="244953"/>
    <x v="3"/>
    <n v="1"/>
    <n v="1.25"/>
    <n v="1.25"/>
    <n v="1"/>
    <n v="1"/>
    <n v="0.25"/>
    <x v="1"/>
  </r>
  <r>
    <x v="440"/>
    <x v="59"/>
    <s v="244954"/>
    <x v="3"/>
    <n v="2"/>
    <n v="1.25"/>
    <n v="2.5"/>
    <n v="1"/>
    <n v="2"/>
    <n v="0.5"/>
    <x v="0"/>
  </r>
  <r>
    <x v="440"/>
    <x v="182"/>
    <s v="244955"/>
    <x v="3"/>
    <n v="1"/>
    <n v="1.25"/>
    <n v="1.25"/>
    <n v="1"/>
    <n v="1"/>
    <n v="0.25"/>
    <x v="0"/>
  </r>
  <r>
    <x v="440"/>
    <x v="182"/>
    <s v="244956"/>
    <x v="33"/>
    <n v="1"/>
    <n v="1.5"/>
    <n v="1.5"/>
    <n v="1.2"/>
    <n v="1.2"/>
    <n v="0.30000000000000004"/>
    <x v="0"/>
  </r>
  <r>
    <x v="440"/>
    <x v="182"/>
    <s v="244957"/>
    <x v="5"/>
    <n v="1"/>
    <n v="1.1000000000000001"/>
    <n v="1.1000000000000001"/>
    <n v="0.88000000000000012"/>
    <n v="0.88000000000000012"/>
    <n v="0.21999999999999997"/>
    <x v="1"/>
  </r>
  <r>
    <x v="440"/>
    <x v="182"/>
    <s v="244957"/>
    <x v="11"/>
    <n v="1"/>
    <n v="1.1499999999999999"/>
    <n v="1.1499999999999999"/>
    <n v="0.91999999999999993"/>
    <n v="0.91999999999999993"/>
    <n v="0.22999999999999998"/>
    <x v="1"/>
  </r>
  <r>
    <x v="440"/>
    <x v="182"/>
    <s v="244957"/>
    <x v="7"/>
    <n v="1"/>
    <n v="0.15"/>
    <n v="0.15"/>
    <n v="0.12"/>
    <n v="0.12"/>
    <n v="0.03"/>
    <x v="0"/>
  </r>
  <r>
    <x v="440"/>
    <x v="183"/>
    <s v="244958"/>
    <x v="3"/>
    <n v="2"/>
    <n v="1.25"/>
    <n v="2.5"/>
    <n v="1"/>
    <n v="2"/>
    <n v="0.5"/>
    <x v="1"/>
  </r>
  <r>
    <x v="440"/>
    <x v="184"/>
    <s v="244959"/>
    <x v="7"/>
    <n v="1"/>
    <n v="0.15"/>
    <n v="0.15"/>
    <n v="0.12"/>
    <n v="0.12"/>
    <n v="0.03"/>
    <x v="1"/>
  </r>
  <r>
    <x v="440"/>
    <x v="184"/>
    <s v="244959"/>
    <x v="8"/>
    <n v="1"/>
    <n v="2.5"/>
    <n v="2.5"/>
    <n v="2"/>
    <n v="2"/>
    <n v="0.5"/>
    <x v="1"/>
  </r>
  <r>
    <x v="440"/>
    <x v="185"/>
    <s v="244960"/>
    <x v="3"/>
    <n v="2"/>
    <n v="1.25"/>
    <n v="2.5"/>
    <n v="1"/>
    <n v="2"/>
    <n v="0.5"/>
    <x v="1"/>
  </r>
  <r>
    <x v="440"/>
    <x v="185"/>
    <s v="244961"/>
    <x v="13"/>
    <n v="1"/>
    <n v="1.9"/>
    <n v="1.9"/>
    <n v="1.52"/>
    <n v="1.52"/>
    <n v="0.37999999999999989"/>
    <x v="0"/>
  </r>
  <r>
    <x v="440"/>
    <x v="185"/>
    <s v="244961"/>
    <x v="7"/>
    <n v="1"/>
    <n v="0.15"/>
    <n v="0.15"/>
    <n v="0.12"/>
    <n v="0.12"/>
    <n v="0.03"/>
    <x v="1"/>
  </r>
  <r>
    <x v="440"/>
    <x v="186"/>
    <s v="244962"/>
    <x v="3"/>
    <n v="3"/>
    <n v="1.25"/>
    <n v="3.75"/>
    <n v="1"/>
    <n v="3"/>
    <n v="0.75"/>
    <x v="1"/>
  </r>
  <r>
    <x v="440"/>
    <x v="186"/>
    <s v="244963"/>
    <x v="3"/>
    <n v="1"/>
    <n v="1.25"/>
    <n v="1.25"/>
    <n v="1"/>
    <n v="1"/>
    <n v="0.25"/>
    <x v="1"/>
  </r>
  <r>
    <x v="440"/>
    <x v="187"/>
    <s v="244964"/>
    <x v="3"/>
    <n v="3"/>
    <n v="1.25"/>
    <n v="3.75"/>
    <n v="1"/>
    <n v="3"/>
    <n v="0.75"/>
    <x v="0"/>
  </r>
  <r>
    <x v="440"/>
    <x v="187"/>
    <s v="244965"/>
    <x v="3"/>
    <n v="1"/>
    <n v="1.25"/>
    <n v="1.25"/>
    <n v="1"/>
    <n v="1"/>
    <n v="0.25"/>
    <x v="1"/>
  </r>
  <r>
    <x v="440"/>
    <x v="187"/>
    <s v="244966"/>
    <x v="3"/>
    <n v="1"/>
    <n v="1.25"/>
    <n v="1.25"/>
    <n v="1"/>
    <n v="1"/>
    <n v="0.25"/>
    <x v="1"/>
  </r>
  <r>
    <x v="440"/>
    <x v="188"/>
    <s v="244967"/>
    <x v="15"/>
    <n v="1"/>
    <n v="2.1"/>
    <n v="2.1"/>
    <n v="1.6800000000000002"/>
    <n v="1.6800000000000002"/>
    <n v="0.41999999999999993"/>
    <x v="1"/>
  </r>
  <r>
    <x v="440"/>
    <x v="188"/>
    <s v="244967"/>
    <x v="3"/>
    <n v="1"/>
    <n v="1.25"/>
    <n v="1.25"/>
    <n v="1"/>
    <n v="1"/>
    <n v="0.25"/>
    <x v="1"/>
  </r>
  <r>
    <x v="440"/>
    <x v="188"/>
    <s v="244968"/>
    <x v="3"/>
    <n v="1"/>
    <n v="1.25"/>
    <n v="1.25"/>
    <n v="1"/>
    <n v="1"/>
    <n v="0.25"/>
    <x v="0"/>
  </r>
  <r>
    <x v="440"/>
    <x v="188"/>
    <s v="244969"/>
    <x v="13"/>
    <n v="1"/>
    <n v="1.9"/>
    <n v="1.9"/>
    <n v="1.52"/>
    <n v="1.52"/>
    <n v="0.37999999999999989"/>
    <x v="1"/>
  </r>
  <r>
    <x v="440"/>
    <x v="188"/>
    <s v="244969"/>
    <x v="7"/>
    <n v="1"/>
    <n v="0.15"/>
    <n v="0.15"/>
    <n v="0.12"/>
    <n v="0.12"/>
    <n v="0.03"/>
    <x v="0"/>
  </r>
  <r>
    <x v="440"/>
    <x v="188"/>
    <s v="244969"/>
    <x v="50"/>
    <n v="1"/>
    <n v="1.6"/>
    <n v="1.6"/>
    <n v="1.28"/>
    <n v="1.28"/>
    <n v="0.32000000000000006"/>
    <x v="1"/>
  </r>
  <r>
    <x v="440"/>
    <x v="190"/>
    <s v="244970"/>
    <x v="5"/>
    <n v="2"/>
    <n v="1.1000000000000001"/>
    <n v="2.2000000000000002"/>
    <n v="0.88000000000000012"/>
    <n v="1.7600000000000002"/>
    <n v="0.43999999999999995"/>
    <x v="1"/>
  </r>
  <r>
    <x v="440"/>
    <x v="60"/>
    <s v="244971"/>
    <x v="5"/>
    <n v="2"/>
    <n v="1.1000000000000001"/>
    <n v="2.2000000000000002"/>
    <n v="0.88000000000000012"/>
    <n v="1.7600000000000002"/>
    <n v="0.43999999999999995"/>
    <x v="1"/>
  </r>
  <r>
    <x v="440"/>
    <x v="60"/>
    <s v="244972"/>
    <x v="3"/>
    <n v="2"/>
    <n v="1.25"/>
    <n v="2.5"/>
    <n v="1"/>
    <n v="2"/>
    <n v="0.5"/>
    <x v="1"/>
  </r>
  <r>
    <x v="440"/>
    <x v="191"/>
    <s v="244973"/>
    <x v="3"/>
    <n v="2"/>
    <n v="1.25"/>
    <n v="2.5"/>
    <n v="1"/>
    <n v="2"/>
    <n v="0.5"/>
    <x v="0"/>
  </r>
  <r>
    <x v="440"/>
    <x v="64"/>
    <s v="244974"/>
    <x v="47"/>
    <n v="3"/>
    <n v="7"/>
    <n v="21"/>
    <n v="5.6"/>
    <n v="16.799999999999997"/>
    <n v="4.2000000000000028"/>
    <x v="0"/>
  </r>
  <r>
    <x v="440"/>
    <x v="65"/>
    <s v="244975"/>
    <x v="7"/>
    <n v="1"/>
    <n v="0.15"/>
    <n v="0.15"/>
    <n v="0.12"/>
    <n v="0.12"/>
    <n v="0.03"/>
    <x v="0"/>
  </r>
  <r>
    <x v="440"/>
    <x v="65"/>
    <s v="244975"/>
    <x v="8"/>
    <n v="1"/>
    <n v="2.5"/>
    <n v="2.5"/>
    <n v="2"/>
    <n v="2"/>
    <n v="0.5"/>
    <x v="0"/>
  </r>
  <r>
    <x v="440"/>
    <x v="66"/>
    <s v="244976"/>
    <x v="5"/>
    <n v="3"/>
    <n v="1.1000000000000001"/>
    <n v="3.3000000000000003"/>
    <n v="0.88000000000000012"/>
    <n v="2.6400000000000006"/>
    <n v="0.6599999999999997"/>
    <x v="1"/>
  </r>
  <r>
    <x v="440"/>
    <x v="67"/>
    <s v="244977"/>
    <x v="5"/>
    <n v="2"/>
    <n v="1.1000000000000001"/>
    <n v="2.2000000000000002"/>
    <n v="0.88000000000000012"/>
    <n v="1.7600000000000002"/>
    <n v="0.43999999999999995"/>
    <x v="1"/>
  </r>
  <r>
    <x v="440"/>
    <x v="68"/>
    <s v="244978"/>
    <x v="0"/>
    <n v="1"/>
    <n v="0.95"/>
    <n v="0.95"/>
    <n v="0.76"/>
    <n v="0.76"/>
    <n v="0.18999999999999995"/>
    <x v="1"/>
  </r>
  <r>
    <x v="440"/>
    <x v="68"/>
    <s v="244979"/>
    <x v="5"/>
    <n v="1"/>
    <n v="1.1000000000000001"/>
    <n v="1.1000000000000001"/>
    <n v="0.88000000000000012"/>
    <n v="0.88000000000000012"/>
    <n v="0.21999999999999997"/>
    <x v="0"/>
  </r>
  <r>
    <x v="440"/>
    <x v="69"/>
    <s v="244980"/>
    <x v="16"/>
    <n v="2"/>
    <n v="1"/>
    <n v="2"/>
    <n v="0.8"/>
    <n v="1.6"/>
    <n v="0.39999999999999991"/>
    <x v="1"/>
  </r>
  <r>
    <x v="440"/>
    <x v="69"/>
    <s v="244980"/>
    <x v="40"/>
    <n v="1"/>
    <n v="1.5"/>
    <n v="1.5"/>
    <n v="1.2"/>
    <n v="1.2"/>
    <n v="0.30000000000000004"/>
    <x v="1"/>
  </r>
  <r>
    <x v="440"/>
    <x v="69"/>
    <s v="244980"/>
    <x v="126"/>
    <n v="1"/>
    <n v="1.5"/>
    <n v="1.5"/>
    <n v="1.2"/>
    <n v="1.2"/>
    <n v="0.30000000000000004"/>
    <x v="1"/>
  </r>
  <r>
    <x v="440"/>
    <x v="69"/>
    <s v="244980"/>
    <x v="65"/>
    <n v="1"/>
    <n v="2.2000000000000002"/>
    <n v="2.2000000000000002"/>
    <n v="1.7600000000000002"/>
    <n v="1.7600000000000002"/>
    <n v="0.43999999999999995"/>
    <x v="1"/>
  </r>
  <r>
    <x v="440"/>
    <x v="192"/>
    <s v="244981"/>
    <x v="0"/>
    <n v="1"/>
    <n v="0.95"/>
    <n v="0.95"/>
    <n v="0.76"/>
    <n v="0.76"/>
    <n v="0.18999999999999995"/>
    <x v="0"/>
  </r>
  <r>
    <x v="440"/>
    <x v="192"/>
    <s v="244982"/>
    <x v="0"/>
    <n v="3"/>
    <n v="0.95"/>
    <n v="2.8499999999999996"/>
    <n v="0.76"/>
    <n v="2.2800000000000002"/>
    <n v="0.5699999999999994"/>
    <x v="0"/>
  </r>
  <r>
    <x v="440"/>
    <x v="192"/>
    <s v="244982"/>
    <x v="18"/>
    <n v="2"/>
    <n v="1.3"/>
    <n v="2.6"/>
    <n v="1.04"/>
    <n v="2.08"/>
    <n v="0.52"/>
    <x v="1"/>
  </r>
  <r>
    <x v="440"/>
    <x v="192"/>
    <s v="244982"/>
    <x v="71"/>
    <n v="4"/>
    <n v="2.1"/>
    <n v="8.4"/>
    <n v="1.6800000000000002"/>
    <n v="6.7200000000000006"/>
    <n v="1.6799999999999997"/>
    <x v="1"/>
  </r>
  <r>
    <x v="440"/>
    <x v="193"/>
    <s v="244983"/>
    <x v="0"/>
    <n v="4"/>
    <n v="0.95"/>
    <n v="3.8"/>
    <n v="0.76"/>
    <n v="3.04"/>
    <n v="0.75999999999999979"/>
    <x v="1"/>
  </r>
  <r>
    <x v="440"/>
    <x v="193"/>
    <s v="244983"/>
    <x v="38"/>
    <n v="1"/>
    <n v="8"/>
    <n v="8"/>
    <n v="6.4"/>
    <n v="6.4"/>
    <n v="1.5999999999999996"/>
    <x v="0"/>
  </r>
  <r>
    <x v="440"/>
    <x v="70"/>
    <s v="244984"/>
    <x v="7"/>
    <n v="1"/>
    <n v="0.15"/>
    <n v="0.15"/>
    <n v="0.12"/>
    <n v="0.12"/>
    <n v="0.03"/>
    <x v="1"/>
  </r>
  <r>
    <x v="440"/>
    <x v="70"/>
    <s v="244984"/>
    <x v="8"/>
    <n v="1"/>
    <n v="2.5"/>
    <n v="2.5"/>
    <n v="2"/>
    <n v="2"/>
    <n v="0.5"/>
    <x v="1"/>
  </r>
  <r>
    <x v="440"/>
    <x v="70"/>
    <s v="244984"/>
    <x v="3"/>
    <n v="2"/>
    <n v="1.25"/>
    <n v="2.5"/>
    <n v="1"/>
    <n v="2"/>
    <n v="0.5"/>
    <x v="1"/>
  </r>
  <r>
    <x v="440"/>
    <x v="73"/>
    <s v="244985"/>
    <x v="3"/>
    <n v="2"/>
    <n v="1.25"/>
    <n v="2.5"/>
    <n v="1"/>
    <n v="2"/>
    <n v="0.5"/>
    <x v="1"/>
  </r>
  <r>
    <x v="440"/>
    <x v="194"/>
    <s v="244986"/>
    <x v="3"/>
    <n v="1"/>
    <n v="1.25"/>
    <n v="1.25"/>
    <n v="1"/>
    <n v="1"/>
    <n v="0.25"/>
    <x v="1"/>
  </r>
  <r>
    <x v="440"/>
    <x v="194"/>
    <s v="244987"/>
    <x v="3"/>
    <n v="2"/>
    <n v="1.25"/>
    <n v="2.5"/>
    <n v="1"/>
    <n v="2"/>
    <n v="0.5"/>
    <x v="0"/>
  </r>
  <r>
    <x v="440"/>
    <x v="74"/>
    <s v="244988"/>
    <x v="16"/>
    <n v="1"/>
    <n v="1"/>
    <n v="1"/>
    <n v="0.8"/>
    <n v="0.8"/>
    <n v="0.19999999999999996"/>
    <x v="0"/>
  </r>
  <r>
    <x v="440"/>
    <x v="74"/>
    <s v="244988"/>
    <x v="3"/>
    <n v="3"/>
    <n v="1.25"/>
    <n v="3.75"/>
    <n v="1"/>
    <n v="3"/>
    <n v="0.75"/>
    <x v="1"/>
  </r>
  <r>
    <x v="440"/>
    <x v="74"/>
    <s v="244989"/>
    <x v="47"/>
    <n v="1"/>
    <n v="7"/>
    <n v="7"/>
    <n v="5.6"/>
    <n v="5.6"/>
    <n v="1.4000000000000004"/>
    <x v="0"/>
  </r>
  <r>
    <x v="440"/>
    <x v="195"/>
    <s v="244990"/>
    <x v="13"/>
    <n v="1"/>
    <n v="1.9"/>
    <n v="1.9"/>
    <n v="1.52"/>
    <n v="1.52"/>
    <n v="0.37999999999999989"/>
    <x v="0"/>
  </r>
  <r>
    <x v="440"/>
    <x v="195"/>
    <s v="244990"/>
    <x v="7"/>
    <n v="1"/>
    <n v="0.15"/>
    <n v="0.15"/>
    <n v="0.12"/>
    <n v="0.12"/>
    <n v="0.03"/>
    <x v="1"/>
  </r>
  <r>
    <x v="440"/>
    <x v="196"/>
    <s v="244991"/>
    <x v="38"/>
    <n v="2"/>
    <n v="8"/>
    <n v="16"/>
    <n v="6.4"/>
    <n v="12.8"/>
    <n v="3.1999999999999993"/>
    <x v="0"/>
  </r>
  <r>
    <x v="440"/>
    <x v="196"/>
    <s v="244991"/>
    <x v="3"/>
    <n v="2"/>
    <n v="1.25"/>
    <n v="2.5"/>
    <n v="1"/>
    <n v="2"/>
    <n v="0.5"/>
    <x v="1"/>
  </r>
  <r>
    <x v="440"/>
    <x v="196"/>
    <s v="244992"/>
    <x v="3"/>
    <n v="1"/>
    <n v="1.25"/>
    <n v="1.25"/>
    <n v="1"/>
    <n v="1"/>
    <n v="0.25"/>
    <x v="0"/>
  </r>
  <r>
    <x v="440"/>
    <x v="197"/>
    <s v="244993"/>
    <x v="0"/>
    <n v="1"/>
    <n v="0.95"/>
    <n v="0.95"/>
    <n v="0.76"/>
    <n v="0.76"/>
    <n v="0.18999999999999995"/>
    <x v="0"/>
  </r>
  <r>
    <x v="440"/>
    <x v="198"/>
    <s v="244994"/>
    <x v="18"/>
    <n v="1"/>
    <n v="1.3"/>
    <n v="1.3"/>
    <n v="1.04"/>
    <n v="1.04"/>
    <n v="0.26"/>
    <x v="0"/>
  </r>
  <r>
    <x v="440"/>
    <x v="198"/>
    <s v="244994"/>
    <x v="28"/>
    <n v="1"/>
    <n v="3.5"/>
    <n v="3.5"/>
    <n v="2.8"/>
    <n v="2.8"/>
    <n v="0.70000000000000018"/>
    <x v="1"/>
  </r>
  <r>
    <x v="440"/>
    <x v="198"/>
    <s v="244994"/>
    <x v="3"/>
    <n v="1"/>
    <n v="1.25"/>
    <n v="1.25"/>
    <n v="1"/>
    <n v="1"/>
    <n v="0.25"/>
    <x v="0"/>
  </r>
  <r>
    <x v="440"/>
    <x v="76"/>
    <s v="244995"/>
    <x v="30"/>
    <n v="1"/>
    <n v="4.5"/>
    <n v="4.5"/>
    <n v="3.6"/>
    <n v="3.6"/>
    <n v="0.89999999999999991"/>
    <x v="1"/>
  </r>
  <r>
    <x v="440"/>
    <x v="76"/>
    <s v="244995"/>
    <x v="3"/>
    <n v="1"/>
    <n v="1.25"/>
    <n v="1.25"/>
    <n v="1"/>
    <n v="1"/>
    <n v="0.25"/>
    <x v="1"/>
  </r>
  <r>
    <x v="440"/>
    <x v="77"/>
    <s v="244996"/>
    <x v="0"/>
    <n v="1"/>
    <n v="0.95"/>
    <n v="0.95"/>
    <n v="0.76"/>
    <n v="0.76"/>
    <n v="0.18999999999999995"/>
    <x v="1"/>
  </r>
  <r>
    <x v="440"/>
    <x v="78"/>
    <s v="244997"/>
    <x v="15"/>
    <n v="1"/>
    <n v="2.1"/>
    <n v="2.1"/>
    <n v="1.6800000000000002"/>
    <n v="1.6800000000000002"/>
    <n v="0.41999999999999993"/>
    <x v="0"/>
  </r>
  <r>
    <x v="440"/>
    <x v="78"/>
    <s v="244997"/>
    <x v="3"/>
    <n v="2"/>
    <n v="1.25"/>
    <n v="2.5"/>
    <n v="1"/>
    <n v="2"/>
    <n v="0.5"/>
    <x v="1"/>
  </r>
  <r>
    <x v="440"/>
    <x v="78"/>
    <s v="244998"/>
    <x v="0"/>
    <n v="3"/>
    <n v="0.95"/>
    <n v="2.8499999999999996"/>
    <n v="0.76"/>
    <n v="2.2800000000000002"/>
    <n v="0.5699999999999994"/>
    <x v="1"/>
  </r>
  <r>
    <x v="440"/>
    <x v="80"/>
    <s v="244999"/>
    <x v="20"/>
    <n v="1"/>
    <n v="1.8"/>
    <n v="1.8"/>
    <n v="1.44"/>
    <n v="1.44"/>
    <n v="0.3600000000000001"/>
    <x v="0"/>
  </r>
  <r>
    <x v="440"/>
    <x v="80"/>
    <s v="244999"/>
    <x v="3"/>
    <n v="2"/>
    <n v="1.25"/>
    <n v="2.5"/>
    <n v="1"/>
    <n v="2"/>
    <n v="0.5"/>
    <x v="1"/>
  </r>
  <r>
    <x v="440"/>
    <x v="80"/>
    <s v="245000"/>
    <x v="2"/>
    <n v="1"/>
    <n v="1.25"/>
    <n v="1.25"/>
    <n v="1"/>
    <n v="1"/>
    <n v="0.25"/>
    <x v="0"/>
  </r>
  <r>
    <x v="440"/>
    <x v="199"/>
    <s v="245001"/>
    <x v="11"/>
    <n v="1"/>
    <n v="1.1499999999999999"/>
    <n v="1.1499999999999999"/>
    <n v="0.91999999999999993"/>
    <n v="0.91999999999999993"/>
    <n v="0.22999999999999998"/>
    <x v="1"/>
  </r>
  <r>
    <x v="440"/>
    <x v="199"/>
    <s v="245001"/>
    <x v="7"/>
    <n v="1"/>
    <n v="0.15"/>
    <n v="0.15"/>
    <n v="0.12"/>
    <n v="0.12"/>
    <n v="0.03"/>
    <x v="0"/>
  </r>
  <r>
    <x v="440"/>
    <x v="199"/>
    <s v="245001"/>
    <x v="3"/>
    <n v="1"/>
    <n v="1.25"/>
    <n v="1.25"/>
    <n v="1"/>
    <n v="1"/>
    <n v="0.25"/>
    <x v="1"/>
  </r>
  <r>
    <x v="440"/>
    <x v="81"/>
    <s v="245002"/>
    <x v="47"/>
    <n v="1"/>
    <n v="7"/>
    <n v="7"/>
    <n v="5.6"/>
    <n v="5.6"/>
    <n v="1.4000000000000004"/>
    <x v="0"/>
  </r>
  <r>
    <x v="440"/>
    <x v="242"/>
    <s v="245003"/>
    <x v="47"/>
    <n v="1"/>
    <n v="7"/>
    <n v="7"/>
    <n v="5.6"/>
    <n v="5.6"/>
    <n v="1.4000000000000004"/>
    <x v="1"/>
  </r>
  <r>
    <x v="440"/>
    <x v="242"/>
    <s v="245004"/>
    <x v="3"/>
    <n v="3"/>
    <n v="1.25"/>
    <n v="3.75"/>
    <n v="1"/>
    <n v="3"/>
    <n v="0.75"/>
    <x v="1"/>
  </r>
  <r>
    <x v="440"/>
    <x v="242"/>
    <s v="245005"/>
    <x v="3"/>
    <n v="1"/>
    <n v="1.25"/>
    <n v="1.25"/>
    <n v="1"/>
    <n v="1"/>
    <n v="0.25"/>
    <x v="0"/>
  </r>
  <r>
    <x v="440"/>
    <x v="83"/>
    <s v="245006"/>
    <x v="3"/>
    <n v="1"/>
    <n v="1.25"/>
    <n v="1.25"/>
    <n v="1"/>
    <n v="1"/>
    <n v="0.25"/>
    <x v="1"/>
  </r>
  <r>
    <x v="440"/>
    <x v="84"/>
    <s v="245007"/>
    <x v="13"/>
    <n v="1"/>
    <n v="1.9"/>
    <n v="1.9"/>
    <n v="1.52"/>
    <n v="1.52"/>
    <n v="0.37999999999999989"/>
    <x v="1"/>
  </r>
  <r>
    <x v="440"/>
    <x v="84"/>
    <s v="245007"/>
    <x v="7"/>
    <n v="1"/>
    <n v="0.15"/>
    <n v="0.15"/>
    <n v="0.12"/>
    <n v="0.12"/>
    <n v="0.03"/>
    <x v="1"/>
  </r>
  <r>
    <x v="440"/>
    <x v="86"/>
    <s v="245008"/>
    <x v="71"/>
    <n v="2"/>
    <n v="2.1"/>
    <n v="4.2"/>
    <n v="1.6800000000000002"/>
    <n v="3.3600000000000003"/>
    <n v="0.83999999999999986"/>
    <x v="1"/>
  </r>
  <r>
    <x v="440"/>
    <x v="86"/>
    <s v="245008"/>
    <x v="67"/>
    <n v="1"/>
    <n v="2.2000000000000002"/>
    <n v="2.2000000000000002"/>
    <n v="1.7600000000000002"/>
    <n v="1.7600000000000002"/>
    <n v="0.43999999999999995"/>
    <x v="0"/>
  </r>
  <r>
    <x v="440"/>
    <x v="86"/>
    <s v="245008"/>
    <x v="64"/>
    <n v="1"/>
    <n v="2.1"/>
    <n v="2.1"/>
    <n v="1.6800000000000002"/>
    <n v="1.6800000000000002"/>
    <n v="0.41999999999999993"/>
    <x v="1"/>
  </r>
  <r>
    <x v="440"/>
    <x v="86"/>
    <s v="245009"/>
    <x v="9"/>
    <n v="1"/>
    <n v="4"/>
    <n v="4"/>
    <n v="3.2"/>
    <n v="3.2"/>
    <n v="0.79999999999999982"/>
    <x v="0"/>
  </r>
  <r>
    <x v="440"/>
    <x v="86"/>
    <s v="245010"/>
    <x v="7"/>
    <n v="1"/>
    <n v="0.15"/>
    <n v="0.15"/>
    <n v="0.12"/>
    <n v="0.12"/>
    <n v="0.03"/>
    <x v="1"/>
  </r>
  <r>
    <x v="440"/>
    <x v="86"/>
    <s v="245010"/>
    <x v="15"/>
    <n v="1"/>
    <n v="2.1"/>
    <n v="2.1"/>
    <n v="1.6800000000000002"/>
    <n v="1.6800000000000002"/>
    <n v="0.41999999999999993"/>
    <x v="0"/>
  </r>
  <r>
    <x v="440"/>
    <x v="86"/>
    <s v="245010"/>
    <x v="3"/>
    <n v="1"/>
    <n v="1.25"/>
    <n v="1.25"/>
    <n v="1"/>
    <n v="1"/>
    <n v="0.25"/>
    <x v="0"/>
  </r>
  <r>
    <x v="440"/>
    <x v="87"/>
    <s v="245011"/>
    <x v="3"/>
    <n v="1"/>
    <n v="1.25"/>
    <n v="1.25"/>
    <n v="1"/>
    <n v="1"/>
    <n v="0.25"/>
    <x v="1"/>
  </r>
  <r>
    <x v="440"/>
    <x v="88"/>
    <s v="245012"/>
    <x v="3"/>
    <n v="2"/>
    <n v="1.25"/>
    <n v="2.5"/>
    <n v="1"/>
    <n v="2"/>
    <n v="0.5"/>
    <x v="1"/>
  </r>
  <r>
    <x v="440"/>
    <x v="88"/>
    <s v="245013"/>
    <x v="3"/>
    <n v="1"/>
    <n v="1.25"/>
    <n v="1.25"/>
    <n v="1"/>
    <n v="1"/>
    <n v="0.25"/>
    <x v="1"/>
  </r>
  <r>
    <x v="440"/>
    <x v="88"/>
    <s v="245014"/>
    <x v="7"/>
    <n v="1"/>
    <n v="0.15"/>
    <n v="0.15"/>
    <n v="0.12"/>
    <n v="0.12"/>
    <n v="0.03"/>
    <x v="1"/>
  </r>
  <r>
    <x v="440"/>
    <x v="88"/>
    <s v="245014"/>
    <x v="15"/>
    <n v="1"/>
    <n v="2.1"/>
    <n v="2.1"/>
    <n v="1.6800000000000002"/>
    <n v="1.6800000000000002"/>
    <n v="0.41999999999999993"/>
    <x v="0"/>
  </r>
  <r>
    <x v="440"/>
    <x v="88"/>
    <s v="245014"/>
    <x v="3"/>
    <n v="3"/>
    <n v="1.25"/>
    <n v="3.75"/>
    <n v="1"/>
    <n v="3"/>
    <n v="0.75"/>
    <x v="0"/>
  </r>
  <r>
    <x v="440"/>
    <x v="89"/>
    <s v="245015"/>
    <x v="9"/>
    <n v="1"/>
    <n v="4"/>
    <n v="4"/>
    <n v="3.2"/>
    <n v="3.2"/>
    <n v="0.79999999999999982"/>
    <x v="0"/>
  </r>
  <r>
    <x v="440"/>
    <x v="90"/>
    <s v="245016"/>
    <x v="18"/>
    <n v="2"/>
    <n v="1.3"/>
    <n v="2.6"/>
    <n v="1.04"/>
    <n v="2.08"/>
    <n v="0.52"/>
    <x v="1"/>
  </r>
  <r>
    <x v="440"/>
    <x v="90"/>
    <s v="245017"/>
    <x v="3"/>
    <n v="1"/>
    <n v="1.25"/>
    <n v="1.25"/>
    <n v="1"/>
    <n v="1"/>
    <n v="0.25"/>
    <x v="0"/>
  </r>
  <r>
    <x v="440"/>
    <x v="91"/>
    <s v="245018"/>
    <x v="45"/>
    <n v="2"/>
    <n v="1.5"/>
    <n v="3"/>
    <n v="1.2"/>
    <n v="2.4"/>
    <n v="0.60000000000000009"/>
    <x v="0"/>
  </r>
  <r>
    <x v="440"/>
    <x v="91"/>
    <s v="245018"/>
    <x v="42"/>
    <n v="1"/>
    <n v="3.5"/>
    <n v="3.5"/>
    <n v="2.8"/>
    <n v="2.8"/>
    <n v="0.70000000000000018"/>
    <x v="1"/>
  </r>
  <r>
    <x v="440"/>
    <x v="91"/>
    <s v="245018"/>
    <x v="47"/>
    <n v="2"/>
    <n v="7"/>
    <n v="14"/>
    <n v="5.6"/>
    <n v="11.2"/>
    <n v="2.8000000000000007"/>
    <x v="0"/>
  </r>
  <r>
    <x v="440"/>
    <x v="92"/>
    <s v="245019"/>
    <x v="13"/>
    <n v="1"/>
    <n v="1.9"/>
    <n v="1.9"/>
    <n v="1.52"/>
    <n v="1.52"/>
    <n v="0.37999999999999989"/>
    <x v="0"/>
  </r>
  <r>
    <x v="440"/>
    <x v="92"/>
    <s v="245019"/>
    <x v="7"/>
    <n v="1"/>
    <n v="0.15"/>
    <n v="0.15"/>
    <n v="0.12"/>
    <n v="0.12"/>
    <n v="0.03"/>
    <x v="1"/>
  </r>
  <r>
    <x v="440"/>
    <x v="92"/>
    <s v="245019"/>
    <x v="28"/>
    <n v="1"/>
    <n v="3.5"/>
    <n v="3.5"/>
    <n v="2.8"/>
    <n v="2.8"/>
    <n v="0.70000000000000018"/>
    <x v="1"/>
  </r>
  <r>
    <x v="440"/>
    <x v="202"/>
    <s v="245020"/>
    <x v="3"/>
    <n v="1"/>
    <n v="1.25"/>
    <n v="1.25"/>
    <n v="1"/>
    <n v="1"/>
    <n v="0.25"/>
    <x v="1"/>
  </r>
  <r>
    <x v="440"/>
    <x v="202"/>
    <s v="245021"/>
    <x v="3"/>
    <n v="1"/>
    <n v="1.25"/>
    <n v="1.25"/>
    <n v="1"/>
    <n v="1"/>
    <n v="0.25"/>
    <x v="0"/>
  </r>
  <r>
    <x v="440"/>
    <x v="203"/>
    <s v="245022"/>
    <x v="5"/>
    <n v="1"/>
    <n v="1.1000000000000001"/>
    <n v="1.1000000000000001"/>
    <n v="0.88000000000000012"/>
    <n v="0.88000000000000012"/>
    <n v="0.21999999999999997"/>
    <x v="0"/>
  </r>
  <r>
    <x v="440"/>
    <x v="94"/>
    <s v="245023"/>
    <x v="47"/>
    <n v="1"/>
    <n v="7"/>
    <n v="7"/>
    <n v="5.6"/>
    <n v="5.6"/>
    <n v="1.4000000000000004"/>
    <x v="1"/>
  </r>
  <r>
    <x v="440"/>
    <x v="204"/>
    <s v="245024"/>
    <x v="47"/>
    <n v="1"/>
    <n v="7"/>
    <n v="7"/>
    <n v="5.6"/>
    <n v="5.6"/>
    <n v="1.4000000000000004"/>
    <x v="0"/>
  </r>
  <r>
    <x v="440"/>
    <x v="96"/>
    <s v="245025"/>
    <x v="3"/>
    <n v="2"/>
    <n v="1.25"/>
    <n v="2.5"/>
    <n v="1"/>
    <n v="2"/>
    <n v="0.5"/>
    <x v="1"/>
  </r>
  <r>
    <x v="440"/>
    <x v="99"/>
    <s v="245026"/>
    <x v="12"/>
    <n v="1"/>
    <n v="1.6"/>
    <n v="1.6"/>
    <n v="1.28"/>
    <n v="1.28"/>
    <n v="0.32000000000000006"/>
    <x v="1"/>
  </r>
  <r>
    <x v="440"/>
    <x v="99"/>
    <s v="245026"/>
    <x v="7"/>
    <n v="1"/>
    <n v="0.15"/>
    <n v="0.15"/>
    <n v="0.12"/>
    <n v="0.12"/>
    <n v="0.03"/>
    <x v="1"/>
  </r>
  <r>
    <x v="440"/>
    <x v="99"/>
    <s v="245026"/>
    <x v="47"/>
    <n v="1"/>
    <n v="7"/>
    <n v="7"/>
    <n v="5.6"/>
    <n v="5.6"/>
    <n v="1.4000000000000004"/>
    <x v="1"/>
  </r>
  <r>
    <x v="440"/>
    <x v="100"/>
    <s v="245027"/>
    <x v="0"/>
    <n v="1"/>
    <n v="0.95"/>
    <n v="0.95"/>
    <n v="0.76"/>
    <n v="0.76"/>
    <n v="0.18999999999999995"/>
    <x v="1"/>
  </r>
  <r>
    <x v="440"/>
    <x v="100"/>
    <s v="245027"/>
    <x v="3"/>
    <n v="1"/>
    <n v="1.25"/>
    <n v="1.25"/>
    <n v="1"/>
    <n v="1"/>
    <n v="0.25"/>
    <x v="1"/>
  </r>
  <r>
    <x v="440"/>
    <x v="101"/>
    <s v="245028"/>
    <x v="32"/>
    <n v="1"/>
    <n v="5"/>
    <n v="5"/>
    <n v="4"/>
    <n v="4"/>
    <n v="1"/>
    <x v="0"/>
  </r>
  <r>
    <x v="440"/>
    <x v="101"/>
    <s v="245029"/>
    <x v="3"/>
    <n v="1"/>
    <n v="1.25"/>
    <n v="1.25"/>
    <n v="1"/>
    <n v="1"/>
    <n v="0.25"/>
    <x v="0"/>
  </r>
  <r>
    <x v="440"/>
    <x v="106"/>
    <s v="245030"/>
    <x v="3"/>
    <n v="1"/>
    <n v="1.25"/>
    <n v="1.25"/>
    <n v="1"/>
    <n v="1"/>
    <n v="0.25"/>
    <x v="1"/>
  </r>
  <r>
    <x v="440"/>
    <x v="107"/>
    <s v="245031"/>
    <x v="0"/>
    <n v="1"/>
    <n v="0.95"/>
    <n v="0.95"/>
    <n v="0.76"/>
    <n v="0.76"/>
    <n v="0.18999999999999995"/>
    <x v="0"/>
  </r>
  <r>
    <x v="440"/>
    <x v="109"/>
    <s v="245032"/>
    <x v="3"/>
    <n v="2"/>
    <n v="1.25"/>
    <n v="2.5"/>
    <n v="1"/>
    <n v="2"/>
    <n v="0.5"/>
    <x v="0"/>
  </r>
  <r>
    <x v="440"/>
    <x v="113"/>
    <s v="245033"/>
    <x v="50"/>
    <n v="1"/>
    <n v="1.6"/>
    <n v="1.6"/>
    <n v="1.28"/>
    <n v="1.28"/>
    <n v="0.32000000000000006"/>
    <x v="0"/>
  </r>
  <r>
    <x v="440"/>
    <x v="113"/>
    <s v="245033"/>
    <x v="9"/>
    <n v="2"/>
    <n v="4"/>
    <n v="8"/>
    <n v="3.2"/>
    <n v="6.4"/>
    <n v="1.5999999999999996"/>
    <x v="0"/>
  </r>
  <r>
    <x v="440"/>
    <x v="113"/>
    <s v="245033"/>
    <x v="32"/>
    <n v="2"/>
    <n v="5"/>
    <n v="10"/>
    <n v="4"/>
    <n v="8"/>
    <n v="2"/>
    <x v="1"/>
  </r>
  <r>
    <x v="440"/>
    <x v="113"/>
    <s v="245033"/>
    <x v="43"/>
    <n v="1"/>
    <n v="0.3"/>
    <n v="0.3"/>
    <n v="0.24"/>
    <n v="0.24"/>
    <n v="0.06"/>
    <x v="0"/>
  </r>
  <r>
    <x v="440"/>
    <x v="114"/>
    <s v="245034"/>
    <x v="3"/>
    <n v="1"/>
    <n v="1.25"/>
    <n v="1.25"/>
    <n v="1"/>
    <n v="1"/>
    <n v="0.25"/>
    <x v="0"/>
  </r>
  <r>
    <x v="440"/>
    <x v="115"/>
    <s v="245035"/>
    <x v="96"/>
    <n v="1"/>
    <n v="6.5"/>
    <n v="6.5"/>
    <n v="5.2"/>
    <n v="5.2"/>
    <n v="1.2999999999999998"/>
    <x v="0"/>
  </r>
  <r>
    <x v="440"/>
    <x v="115"/>
    <s v="245036"/>
    <x v="3"/>
    <n v="2"/>
    <n v="1.25"/>
    <n v="2.5"/>
    <n v="1"/>
    <n v="2"/>
    <n v="0.5"/>
    <x v="1"/>
  </r>
  <r>
    <x v="440"/>
    <x v="117"/>
    <s v="245037"/>
    <x v="7"/>
    <n v="1"/>
    <n v="0.15"/>
    <n v="0.15"/>
    <n v="0.12"/>
    <n v="0.12"/>
    <n v="0.03"/>
    <x v="1"/>
  </r>
  <r>
    <x v="440"/>
    <x v="117"/>
    <s v="245037"/>
    <x v="28"/>
    <n v="1"/>
    <n v="3.5"/>
    <n v="3.5"/>
    <n v="2.8"/>
    <n v="2.8"/>
    <n v="0.70000000000000018"/>
    <x v="0"/>
  </r>
  <r>
    <x v="440"/>
    <x v="117"/>
    <s v="245037"/>
    <x v="15"/>
    <n v="1"/>
    <n v="2.1"/>
    <n v="2.1"/>
    <n v="1.6800000000000002"/>
    <n v="1.6800000000000002"/>
    <n v="0.41999999999999993"/>
    <x v="1"/>
  </r>
  <r>
    <x v="440"/>
    <x v="117"/>
    <s v="245037"/>
    <x v="3"/>
    <n v="2"/>
    <n v="1.25"/>
    <n v="2.5"/>
    <n v="1"/>
    <n v="2"/>
    <n v="0.5"/>
    <x v="0"/>
  </r>
  <r>
    <x v="440"/>
    <x v="206"/>
    <s v="245038"/>
    <x v="47"/>
    <n v="1"/>
    <n v="7"/>
    <n v="7"/>
    <n v="5.6"/>
    <n v="5.6"/>
    <n v="1.4000000000000004"/>
    <x v="0"/>
  </r>
  <r>
    <x v="440"/>
    <x v="206"/>
    <s v="245038"/>
    <x v="96"/>
    <n v="1"/>
    <n v="6.5"/>
    <n v="6.5"/>
    <n v="5.2"/>
    <n v="5.2"/>
    <n v="1.2999999999999998"/>
    <x v="1"/>
  </r>
  <r>
    <x v="440"/>
    <x v="120"/>
    <s v="245039"/>
    <x v="18"/>
    <n v="1"/>
    <n v="1.3"/>
    <n v="1.3"/>
    <n v="1.04"/>
    <n v="1.04"/>
    <n v="0.26"/>
    <x v="0"/>
  </r>
  <r>
    <x v="440"/>
    <x v="632"/>
    <s v="245041"/>
    <x v="40"/>
    <n v="1"/>
    <n v="1.5"/>
    <n v="1.5"/>
    <n v="1.2"/>
    <n v="1.2"/>
    <n v="0.30000000000000004"/>
    <x v="0"/>
  </r>
  <r>
    <x v="440"/>
    <x v="632"/>
    <s v="245042"/>
    <x v="33"/>
    <n v="1"/>
    <n v="1.5"/>
    <n v="1.5"/>
    <n v="1.2"/>
    <n v="1.2"/>
    <n v="0.30000000000000004"/>
    <x v="0"/>
  </r>
  <r>
    <x v="440"/>
    <x v="601"/>
    <s v="245043"/>
    <x v="3"/>
    <n v="1"/>
    <n v="1.25"/>
    <n v="1.25"/>
    <n v="1"/>
    <n v="1"/>
    <n v="0.25"/>
    <x v="1"/>
  </r>
  <r>
    <x v="440"/>
    <x v="587"/>
    <s v="245044"/>
    <x v="71"/>
    <n v="1"/>
    <n v="2.1"/>
    <n v="2.1"/>
    <n v="1.6800000000000002"/>
    <n v="1.6800000000000002"/>
    <n v="0.41999999999999993"/>
    <x v="1"/>
  </r>
  <r>
    <x v="440"/>
    <x v="608"/>
    <s v="245045"/>
    <x v="3"/>
    <n v="1"/>
    <n v="1.25"/>
    <n v="1.25"/>
    <n v="1"/>
    <n v="1"/>
    <n v="0.25"/>
    <x v="1"/>
  </r>
  <r>
    <x v="440"/>
    <x v="565"/>
    <s v="245046"/>
    <x v="3"/>
    <n v="1"/>
    <n v="1.25"/>
    <n v="1.25"/>
    <n v="1"/>
    <n v="1"/>
    <n v="0.25"/>
    <x v="0"/>
  </r>
  <r>
    <x v="440"/>
    <x v="550"/>
    <s v="245047"/>
    <x v="20"/>
    <n v="2"/>
    <n v="1.8"/>
    <n v="3.6"/>
    <n v="1.44"/>
    <n v="2.88"/>
    <n v="0.7200000000000002"/>
    <x v="1"/>
  </r>
  <r>
    <x v="440"/>
    <x v="550"/>
    <s v="245047"/>
    <x v="7"/>
    <n v="2"/>
    <n v="0.15"/>
    <n v="0.3"/>
    <n v="0.12"/>
    <n v="0.24"/>
    <n v="0.06"/>
    <x v="0"/>
  </r>
  <r>
    <x v="440"/>
    <x v="550"/>
    <s v="245048"/>
    <x v="3"/>
    <n v="1"/>
    <n v="1.25"/>
    <n v="1.25"/>
    <n v="1"/>
    <n v="1"/>
    <n v="0.25"/>
    <x v="0"/>
  </r>
  <r>
    <x v="440"/>
    <x v="536"/>
    <s v="245049"/>
    <x v="11"/>
    <n v="2"/>
    <n v="1.1499999999999999"/>
    <n v="2.2999999999999998"/>
    <n v="0.91999999999999993"/>
    <n v="1.8399999999999999"/>
    <n v="0.45999999999999996"/>
    <x v="1"/>
  </r>
  <r>
    <x v="440"/>
    <x v="536"/>
    <s v="245049"/>
    <x v="7"/>
    <n v="2"/>
    <n v="0.15"/>
    <n v="0.3"/>
    <n v="0.12"/>
    <n v="0.24"/>
    <n v="0.06"/>
    <x v="1"/>
  </r>
  <r>
    <x v="440"/>
    <x v="610"/>
    <s v="245050"/>
    <x v="3"/>
    <n v="2"/>
    <n v="1.25"/>
    <n v="2.5"/>
    <n v="1"/>
    <n v="2"/>
    <n v="0.5"/>
    <x v="1"/>
  </r>
  <r>
    <x v="440"/>
    <x v="554"/>
    <s v="245051"/>
    <x v="17"/>
    <n v="1"/>
    <n v="6"/>
    <n v="6"/>
    <n v="4.8"/>
    <n v="4.8"/>
    <n v="1.2000000000000002"/>
    <x v="0"/>
  </r>
  <r>
    <x v="440"/>
    <x v="554"/>
    <s v="245051"/>
    <x v="35"/>
    <n v="2"/>
    <n v="1.1000000000000001"/>
    <n v="2.2000000000000002"/>
    <n v="0.88000000000000012"/>
    <n v="1.7600000000000002"/>
    <n v="0.43999999999999995"/>
    <x v="1"/>
  </r>
  <r>
    <x v="440"/>
    <x v="554"/>
    <s v="245051"/>
    <x v="3"/>
    <n v="2"/>
    <n v="1.25"/>
    <n v="2.5"/>
    <n v="1"/>
    <n v="2"/>
    <n v="0.5"/>
    <x v="1"/>
  </r>
  <r>
    <x v="440"/>
    <x v="579"/>
    <s v="245052"/>
    <x v="45"/>
    <n v="1"/>
    <n v="1.5"/>
    <n v="1.5"/>
    <n v="1.2"/>
    <n v="1.2"/>
    <n v="0.30000000000000004"/>
    <x v="1"/>
  </r>
  <r>
    <x v="440"/>
    <x v="579"/>
    <s v="245052"/>
    <x v="28"/>
    <n v="1"/>
    <n v="3.5"/>
    <n v="3.5"/>
    <n v="2.8"/>
    <n v="2.8"/>
    <n v="0.70000000000000018"/>
    <x v="0"/>
  </r>
  <r>
    <x v="440"/>
    <x v="579"/>
    <s v="245052"/>
    <x v="35"/>
    <n v="1"/>
    <n v="1.1000000000000001"/>
    <n v="1.1000000000000001"/>
    <n v="0.88000000000000012"/>
    <n v="0.88000000000000012"/>
    <n v="0.21999999999999997"/>
    <x v="0"/>
  </r>
  <r>
    <x v="440"/>
    <x v="556"/>
    <s v="245053"/>
    <x v="3"/>
    <n v="1"/>
    <n v="1.25"/>
    <n v="1.25"/>
    <n v="1"/>
    <n v="1"/>
    <n v="0.25"/>
    <x v="0"/>
  </r>
  <r>
    <x v="440"/>
    <x v="537"/>
    <s v="245054"/>
    <x v="3"/>
    <n v="1"/>
    <n v="1.25"/>
    <n v="1.25"/>
    <n v="1"/>
    <n v="1"/>
    <n v="0.25"/>
    <x v="0"/>
  </r>
  <r>
    <x v="440"/>
    <x v="609"/>
    <s v="245055"/>
    <x v="18"/>
    <n v="2"/>
    <n v="1.3"/>
    <n v="2.6"/>
    <n v="1.04"/>
    <n v="2.08"/>
    <n v="0.52"/>
    <x v="0"/>
  </r>
  <r>
    <x v="440"/>
    <x v="609"/>
    <s v="245055"/>
    <x v="19"/>
    <n v="1"/>
    <n v="1.9"/>
    <n v="1.9"/>
    <n v="1.52"/>
    <n v="1.52"/>
    <n v="0.37999999999999989"/>
    <x v="1"/>
  </r>
  <r>
    <x v="440"/>
    <x v="487"/>
    <s v="245056"/>
    <x v="3"/>
    <n v="1"/>
    <n v="1.25"/>
    <n v="1.25"/>
    <n v="1"/>
    <n v="1"/>
    <n v="0.25"/>
    <x v="1"/>
  </r>
  <r>
    <x v="440"/>
    <x v="436"/>
    <s v="245057"/>
    <x v="3"/>
    <n v="1"/>
    <n v="1.25"/>
    <n v="1.25"/>
    <n v="1"/>
    <n v="1"/>
    <n v="0.25"/>
    <x v="0"/>
  </r>
  <r>
    <x v="440"/>
    <x v="414"/>
    <s v="245058"/>
    <x v="28"/>
    <n v="1"/>
    <n v="3.5"/>
    <n v="3.5"/>
    <n v="2.8"/>
    <n v="2.8"/>
    <n v="0.70000000000000018"/>
    <x v="0"/>
  </r>
  <r>
    <x v="440"/>
    <x v="414"/>
    <s v="245058"/>
    <x v="10"/>
    <n v="1"/>
    <n v="2.2000000000000002"/>
    <n v="2.2000000000000002"/>
    <n v="1.7600000000000002"/>
    <n v="1.7600000000000002"/>
    <n v="0.43999999999999995"/>
    <x v="0"/>
  </r>
  <r>
    <x v="440"/>
    <x v="414"/>
    <s v="245058"/>
    <x v="108"/>
    <n v="1"/>
    <n v="3.5"/>
    <n v="3.5"/>
    <n v="2.8"/>
    <n v="2.8"/>
    <n v="0.70000000000000018"/>
    <x v="1"/>
  </r>
  <r>
    <x v="440"/>
    <x v="414"/>
    <s v="245058"/>
    <x v="3"/>
    <n v="1"/>
    <n v="1.25"/>
    <n v="1.25"/>
    <n v="1"/>
    <n v="1"/>
    <n v="0.25"/>
    <x v="1"/>
  </r>
  <r>
    <x v="440"/>
    <x v="401"/>
    <s v="245059"/>
    <x v="45"/>
    <n v="1"/>
    <n v="1.5"/>
    <n v="1.5"/>
    <n v="1.2"/>
    <n v="1.2"/>
    <n v="0.30000000000000004"/>
    <x v="0"/>
  </r>
  <r>
    <x v="440"/>
    <x v="401"/>
    <s v="245059"/>
    <x v="23"/>
    <n v="1"/>
    <n v="1.1000000000000001"/>
    <n v="1.1000000000000001"/>
    <n v="0.88000000000000012"/>
    <n v="0.88000000000000012"/>
    <n v="0.21999999999999997"/>
    <x v="0"/>
  </r>
  <r>
    <x v="440"/>
    <x v="401"/>
    <s v="245059"/>
    <x v="71"/>
    <n v="1"/>
    <n v="2.1"/>
    <n v="2.1"/>
    <n v="1.6800000000000002"/>
    <n v="1.6800000000000002"/>
    <n v="0.41999999999999993"/>
    <x v="0"/>
  </r>
  <r>
    <x v="440"/>
    <x v="401"/>
    <s v="245059"/>
    <x v="124"/>
    <n v="1"/>
    <n v="1"/>
    <n v="1"/>
    <n v="0.8"/>
    <n v="0.8"/>
    <n v="0.19999999999999996"/>
    <x v="1"/>
  </r>
  <r>
    <x v="440"/>
    <x v="425"/>
    <s v="245060"/>
    <x v="3"/>
    <n v="1"/>
    <n v="1.25"/>
    <n v="1.25"/>
    <n v="1"/>
    <n v="1"/>
    <n v="0.25"/>
    <x v="1"/>
  </r>
  <r>
    <x v="440"/>
    <x v="454"/>
    <s v="245061"/>
    <x v="3"/>
    <n v="1"/>
    <n v="1.25"/>
    <n v="1.25"/>
    <n v="1"/>
    <n v="1"/>
    <n v="0.25"/>
    <x v="1"/>
  </r>
  <r>
    <x v="440"/>
    <x v="357"/>
    <s v="245062"/>
    <x v="23"/>
    <n v="2"/>
    <n v="1.1000000000000001"/>
    <n v="2.2000000000000002"/>
    <n v="0.88000000000000012"/>
    <n v="1.7600000000000002"/>
    <n v="0.43999999999999995"/>
    <x v="0"/>
  </r>
  <r>
    <x v="440"/>
    <x v="357"/>
    <s v="245062"/>
    <x v="1"/>
    <n v="1"/>
    <n v="1.25"/>
    <n v="1.25"/>
    <n v="1"/>
    <n v="1"/>
    <n v="0.25"/>
    <x v="1"/>
  </r>
  <r>
    <x v="440"/>
    <x v="297"/>
    <s v="245063"/>
    <x v="3"/>
    <n v="1"/>
    <n v="1.25"/>
    <n v="1.25"/>
    <n v="1"/>
    <n v="1"/>
    <n v="0.25"/>
    <x v="1"/>
  </r>
  <r>
    <x v="440"/>
    <x v="252"/>
    <s v="245064"/>
    <x v="42"/>
    <n v="1"/>
    <n v="3.5"/>
    <n v="3.5"/>
    <n v="2.8"/>
    <n v="2.8"/>
    <n v="0.70000000000000018"/>
    <x v="1"/>
  </r>
  <r>
    <x v="440"/>
    <x v="252"/>
    <s v="245064"/>
    <x v="3"/>
    <n v="1"/>
    <n v="1.25"/>
    <n v="1.25"/>
    <n v="1"/>
    <n v="1"/>
    <n v="0.25"/>
    <x v="1"/>
  </r>
  <r>
    <x v="440"/>
    <x v="358"/>
    <s v="245065"/>
    <x v="3"/>
    <n v="1"/>
    <n v="1.25"/>
    <n v="1.25"/>
    <n v="1"/>
    <n v="1"/>
    <n v="0.25"/>
    <x v="1"/>
  </r>
  <r>
    <x v="440"/>
    <x v="298"/>
    <s v="245066"/>
    <x v="3"/>
    <n v="2"/>
    <n v="1.25"/>
    <n v="2.5"/>
    <n v="1"/>
    <n v="2"/>
    <n v="0.5"/>
    <x v="1"/>
  </r>
  <r>
    <x v="440"/>
    <x v="360"/>
    <s v="245067"/>
    <x v="3"/>
    <n v="5"/>
    <n v="1.25"/>
    <n v="6.25"/>
    <n v="1"/>
    <n v="5"/>
    <n v="1.25"/>
    <x v="1"/>
  </r>
  <r>
    <x v="440"/>
    <x v="402"/>
    <s v="245068"/>
    <x v="3"/>
    <n v="2"/>
    <n v="1.25"/>
    <n v="2.5"/>
    <n v="1"/>
    <n v="2"/>
    <n v="0.5"/>
    <x v="1"/>
  </r>
  <r>
    <x v="440"/>
    <x v="382"/>
    <s v="245069"/>
    <x v="28"/>
    <n v="1"/>
    <n v="3.5"/>
    <n v="3.5"/>
    <n v="2.8"/>
    <n v="2.8"/>
    <n v="0.70000000000000018"/>
    <x v="0"/>
  </r>
  <r>
    <x v="440"/>
    <x v="417"/>
    <s v="245070"/>
    <x v="3"/>
    <n v="2"/>
    <n v="1.25"/>
    <n v="2.5"/>
    <n v="1"/>
    <n v="2"/>
    <n v="0.5"/>
    <x v="0"/>
  </r>
  <r>
    <x v="440"/>
    <x v="259"/>
    <s v="245071"/>
    <x v="3"/>
    <n v="1"/>
    <n v="1.25"/>
    <n v="1.25"/>
    <n v="1"/>
    <n v="1"/>
    <n v="0.25"/>
    <x v="0"/>
  </r>
  <r>
    <x v="440"/>
    <x v="260"/>
    <s v="245072"/>
    <x v="3"/>
    <n v="1"/>
    <n v="1.25"/>
    <n v="1.25"/>
    <n v="1"/>
    <n v="1"/>
    <n v="0.25"/>
    <x v="1"/>
  </r>
  <r>
    <x v="440"/>
    <x v="439"/>
    <s v="245073"/>
    <x v="18"/>
    <n v="2"/>
    <n v="1.3"/>
    <n v="2.6"/>
    <n v="1.04"/>
    <n v="2.08"/>
    <n v="0.52"/>
    <x v="0"/>
  </r>
  <r>
    <x v="440"/>
    <x v="427"/>
    <s v="245074"/>
    <x v="3"/>
    <n v="1"/>
    <n v="1.25"/>
    <n v="1.25"/>
    <n v="1"/>
    <n v="1"/>
    <n v="0.25"/>
    <x v="0"/>
  </r>
  <r>
    <x v="440"/>
    <x v="403"/>
    <s v="245075"/>
    <x v="3"/>
    <n v="2"/>
    <n v="1.25"/>
    <n v="2.5"/>
    <n v="1"/>
    <n v="2"/>
    <n v="0.5"/>
    <x v="1"/>
  </r>
  <r>
    <x v="440"/>
    <x v="334"/>
    <s v="245077"/>
    <x v="6"/>
    <n v="1"/>
    <n v="0.65"/>
    <n v="0.65"/>
    <n v="0.52"/>
    <n v="0.52"/>
    <n v="0.13"/>
    <x v="1"/>
  </r>
  <r>
    <x v="440"/>
    <x v="261"/>
    <s v="245078"/>
    <x v="42"/>
    <n v="1"/>
    <n v="3.5"/>
    <n v="3.5"/>
    <n v="2.8"/>
    <n v="2.8"/>
    <n v="0.70000000000000018"/>
    <x v="0"/>
  </r>
  <r>
    <x v="440"/>
    <x v="261"/>
    <s v="245078"/>
    <x v="3"/>
    <n v="2"/>
    <n v="1.25"/>
    <n v="2.5"/>
    <n v="1"/>
    <n v="2"/>
    <n v="0.5"/>
    <x v="1"/>
  </r>
  <r>
    <x v="440"/>
    <x v="337"/>
    <s v="245079"/>
    <x v="2"/>
    <n v="1"/>
    <n v="1.25"/>
    <n v="1.25"/>
    <n v="1"/>
    <n v="1"/>
    <n v="0.25"/>
    <x v="0"/>
  </r>
  <r>
    <x v="440"/>
    <x v="262"/>
    <s v="245080"/>
    <x v="3"/>
    <n v="1"/>
    <n v="1.25"/>
    <n v="1.25"/>
    <n v="1"/>
    <n v="1"/>
    <n v="0.25"/>
    <x v="1"/>
  </r>
  <r>
    <x v="440"/>
    <x v="440"/>
    <s v="245081"/>
    <x v="3"/>
    <n v="1"/>
    <n v="1.25"/>
    <n v="1.25"/>
    <n v="1"/>
    <n v="1"/>
    <n v="0.25"/>
    <x v="0"/>
  </r>
  <r>
    <x v="440"/>
    <x v="340"/>
    <s v="245082"/>
    <x v="3"/>
    <n v="2"/>
    <n v="1.25"/>
    <n v="2.5"/>
    <n v="1"/>
    <n v="2"/>
    <n v="0.5"/>
    <x v="1"/>
  </r>
  <r>
    <x v="440"/>
    <x v="364"/>
    <s v="245083"/>
    <x v="6"/>
    <n v="1"/>
    <n v="0.65"/>
    <n v="0.65"/>
    <n v="0.52"/>
    <n v="0.52"/>
    <n v="0.13"/>
    <x v="0"/>
  </r>
  <r>
    <x v="440"/>
    <x v="364"/>
    <s v="245084"/>
    <x v="2"/>
    <n v="1"/>
    <n v="1.25"/>
    <n v="1.25"/>
    <n v="1"/>
    <n v="1"/>
    <n v="0.25"/>
    <x v="0"/>
  </r>
  <r>
    <x v="440"/>
    <x v="265"/>
    <s v="245085"/>
    <x v="39"/>
    <n v="1"/>
    <n v="0.5"/>
    <n v="0.5"/>
    <n v="0.4"/>
    <n v="0.4"/>
    <n v="9.9999999999999978E-2"/>
    <x v="0"/>
  </r>
  <r>
    <x v="440"/>
    <x v="418"/>
    <s v="245086"/>
    <x v="2"/>
    <n v="1"/>
    <n v="1.25"/>
    <n v="1.25"/>
    <n v="1"/>
    <n v="1"/>
    <n v="0.25"/>
    <x v="1"/>
  </r>
  <r>
    <x v="440"/>
    <x v="418"/>
    <s v="245086"/>
    <x v="64"/>
    <n v="2"/>
    <n v="2.1"/>
    <n v="4.2"/>
    <n v="1.6800000000000002"/>
    <n v="3.3600000000000003"/>
    <n v="0.83999999999999986"/>
    <x v="0"/>
  </r>
  <r>
    <x v="441"/>
    <x v="597"/>
    <s v="245087"/>
    <x v="3"/>
    <n v="2"/>
    <n v="1.25"/>
    <n v="2.5"/>
    <n v="1"/>
    <n v="2"/>
    <n v="0.5"/>
    <x v="0"/>
  </r>
  <r>
    <x v="441"/>
    <x v="620"/>
    <s v="245088"/>
    <x v="3"/>
    <n v="4"/>
    <n v="1.25"/>
    <n v="5"/>
    <n v="1"/>
    <n v="4"/>
    <n v="1"/>
    <x v="0"/>
  </r>
  <r>
    <x v="441"/>
    <x v="606"/>
    <s v="245089"/>
    <x v="1"/>
    <n v="1"/>
    <n v="1.25"/>
    <n v="1.25"/>
    <n v="1"/>
    <n v="1"/>
    <n v="0.25"/>
    <x v="1"/>
  </r>
  <r>
    <x v="441"/>
    <x v="569"/>
    <s v="245090"/>
    <x v="4"/>
    <n v="3"/>
    <n v="1.1499999999999999"/>
    <n v="3.4499999999999997"/>
    <n v="0.91999999999999993"/>
    <n v="2.76"/>
    <n v="0.69"/>
    <x v="1"/>
  </r>
  <r>
    <x v="441"/>
    <x v="569"/>
    <s v="245090"/>
    <x v="1"/>
    <n v="4"/>
    <n v="1.25"/>
    <n v="5"/>
    <n v="1"/>
    <n v="4"/>
    <n v="1"/>
    <x v="1"/>
  </r>
  <r>
    <x v="441"/>
    <x v="569"/>
    <s v="245090"/>
    <x v="9"/>
    <n v="1"/>
    <n v="4"/>
    <n v="4"/>
    <n v="3.2"/>
    <n v="3.2"/>
    <n v="0.79999999999999982"/>
    <x v="1"/>
  </r>
  <r>
    <x v="441"/>
    <x v="541"/>
    <s v="245091"/>
    <x v="24"/>
    <n v="2"/>
    <n v="0.65"/>
    <n v="1.3"/>
    <n v="0.52"/>
    <n v="1.04"/>
    <n v="0.26"/>
    <x v="0"/>
  </r>
  <r>
    <x v="441"/>
    <x v="626"/>
    <s v="245092"/>
    <x v="5"/>
    <n v="2"/>
    <n v="1.1000000000000001"/>
    <n v="2.2000000000000002"/>
    <n v="0.88000000000000012"/>
    <n v="1.7600000000000002"/>
    <n v="0.43999999999999995"/>
    <x v="0"/>
  </r>
  <r>
    <x v="441"/>
    <x v="626"/>
    <s v="245092"/>
    <x v="4"/>
    <n v="1"/>
    <n v="1.1499999999999999"/>
    <n v="1.1499999999999999"/>
    <n v="0.91999999999999993"/>
    <n v="0.91999999999999993"/>
    <n v="0.22999999999999998"/>
    <x v="1"/>
  </r>
  <r>
    <x v="441"/>
    <x v="626"/>
    <s v="245092"/>
    <x v="1"/>
    <n v="1"/>
    <n v="1.25"/>
    <n v="1.25"/>
    <n v="1"/>
    <n v="1"/>
    <n v="0.25"/>
    <x v="1"/>
  </r>
  <r>
    <x v="441"/>
    <x v="542"/>
    <s v="245093"/>
    <x v="1"/>
    <n v="1"/>
    <n v="1.25"/>
    <n v="1.25"/>
    <n v="1"/>
    <n v="1"/>
    <n v="0.25"/>
    <x v="1"/>
  </r>
  <r>
    <x v="441"/>
    <x v="542"/>
    <s v="245093"/>
    <x v="25"/>
    <n v="1"/>
    <n v="1.5"/>
    <n v="1.5"/>
    <n v="1.2"/>
    <n v="1.2"/>
    <n v="0.30000000000000004"/>
    <x v="1"/>
  </r>
  <r>
    <x v="441"/>
    <x v="583"/>
    <s v="245094"/>
    <x v="1"/>
    <n v="1"/>
    <n v="1.25"/>
    <n v="1.25"/>
    <n v="1"/>
    <n v="1"/>
    <n v="0.25"/>
    <x v="0"/>
  </r>
  <r>
    <x v="441"/>
    <x v="583"/>
    <s v="245094"/>
    <x v="25"/>
    <n v="1"/>
    <n v="1.5"/>
    <n v="1.5"/>
    <n v="1.2"/>
    <n v="1.2"/>
    <n v="0.30000000000000004"/>
    <x v="1"/>
  </r>
  <r>
    <x v="441"/>
    <x v="573"/>
    <s v="245095"/>
    <x v="4"/>
    <n v="1"/>
    <n v="1.1499999999999999"/>
    <n v="1.1499999999999999"/>
    <n v="0.91999999999999993"/>
    <n v="0.91999999999999993"/>
    <n v="0.22999999999999998"/>
    <x v="0"/>
  </r>
  <r>
    <x v="441"/>
    <x v="573"/>
    <s v="245095"/>
    <x v="3"/>
    <n v="2"/>
    <n v="1.25"/>
    <n v="2.5"/>
    <n v="1"/>
    <n v="2"/>
    <n v="0.5"/>
    <x v="0"/>
  </r>
  <r>
    <x v="441"/>
    <x v="529"/>
    <s v="245096"/>
    <x v="6"/>
    <n v="3"/>
    <n v="0.65"/>
    <n v="1.9500000000000002"/>
    <n v="0.52"/>
    <n v="1.56"/>
    <n v="0.39000000000000012"/>
    <x v="1"/>
  </r>
  <r>
    <x v="441"/>
    <x v="516"/>
    <s v="245097"/>
    <x v="0"/>
    <n v="2"/>
    <n v="0.95"/>
    <n v="1.9"/>
    <n v="0.76"/>
    <n v="1.52"/>
    <n v="0.37999999999999989"/>
    <x v="1"/>
  </r>
  <r>
    <x v="441"/>
    <x v="562"/>
    <s v="245098"/>
    <x v="4"/>
    <n v="1"/>
    <n v="1.1499999999999999"/>
    <n v="1.1499999999999999"/>
    <n v="0.91999999999999993"/>
    <n v="0.91999999999999993"/>
    <n v="0.22999999999999998"/>
    <x v="0"/>
  </r>
  <r>
    <x v="441"/>
    <x v="562"/>
    <s v="245098"/>
    <x v="1"/>
    <n v="1"/>
    <n v="1.25"/>
    <n v="1.25"/>
    <n v="1"/>
    <n v="1"/>
    <n v="0.25"/>
    <x v="1"/>
  </r>
  <r>
    <x v="441"/>
    <x v="562"/>
    <s v="245098"/>
    <x v="3"/>
    <n v="1"/>
    <n v="1.25"/>
    <n v="1.25"/>
    <n v="1"/>
    <n v="1"/>
    <n v="0.25"/>
    <x v="0"/>
  </r>
  <r>
    <x v="441"/>
    <x v="499"/>
    <s v="245099"/>
    <x v="18"/>
    <n v="1"/>
    <n v="1.3"/>
    <n v="1.3"/>
    <n v="1.04"/>
    <n v="1.04"/>
    <n v="0.26"/>
    <x v="0"/>
  </r>
  <r>
    <x v="441"/>
    <x v="499"/>
    <s v="245100"/>
    <x v="3"/>
    <n v="2"/>
    <n v="1.25"/>
    <n v="2.5"/>
    <n v="1"/>
    <n v="2"/>
    <n v="0.5"/>
    <x v="0"/>
  </r>
  <r>
    <x v="441"/>
    <x v="479"/>
    <s v="245101"/>
    <x v="28"/>
    <n v="1"/>
    <n v="3.5"/>
    <n v="3.5"/>
    <n v="2.8"/>
    <n v="2.8"/>
    <n v="0.70000000000000018"/>
    <x v="0"/>
  </r>
  <r>
    <x v="441"/>
    <x v="479"/>
    <s v="245101"/>
    <x v="3"/>
    <n v="1"/>
    <n v="1.25"/>
    <n v="1.25"/>
    <n v="1"/>
    <n v="1"/>
    <n v="0.25"/>
    <x v="1"/>
  </r>
  <r>
    <x v="441"/>
    <x v="410"/>
    <s v="245102"/>
    <x v="47"/>
    <n v="3"/>
    <n v="7"/>
    <n v="21"/>
    <n v="5.6"/>
    <n v="16.799999999999997"/>
    <n v="4.2000000000000028"/>
    <x v="1"/>
  </r>
  <r>
    <x v="441"/>
    <x v="410"/>
    <s v="245103"/>
    <x v="4"/>
    <n v="4"/>
    <n v="1.1499999999999999"/>
    <n v="4.5999999999999996"/>
    <n v="0.91999999999999993"/>
    <n v="3.6799999999999997"/>
    <n v="0.91999999999999993"/>
    <x v="0"/>
  </r>
  <r>
    <x v="441"/>
    <x v="496"/>
    <s v="245104"/>
    <x v="6"/>
    <n v="1"/>
    <n v="0.65"/>
    <n v="0.65"/>
    <n v="0.52"/>
    <n v="0.52"/>
    <n v="0.13"/>
    <x v="1"/>
  </r>
  <r>
    <x v="441"/>
    <x v="496"/>
    <s v="245104"/>
    <x v="4"/>
    <n v="1"/>
    <n v="1.1499999999999999"/>
    <n v="1.1499999999999999"/>
    <n v="0.91999999999999993"/>
    <n v="0.91999999999999993"/>
    <n v="0.22999999999999998"/>
    <x v="0"/>
  </r>
  <r>
    <x v="441"/>
    <x v="496"/>
    <s v="245104"/>
    <x v="25"/>
    <n v="1"/>
    <n v="1.5"/>
    <n v="1.5"/>
    <n v="1.2"/>
    <n v="1.2"/>
    <n v="0.30000000000000004"/>
    <x v="0"/>
  </r>
  <r>
    <x v="441"/>
    <x v="389"/>
    <s v="245105"/>
    <x v="3"/>
    <n v="2"/>
    <n v="1.25"/>
    <n v="2.5"/>
    <n v="1"/>
    <n v="2"/>
    <n v="0.5"/>
    <x v="1"/>
  </r>
  <r>
    <x v="441"/>
    <x v="422"/>
    <s v="245106"/>
    <x v="0"/>
    <n v="5"/>
    <n v="0.95"/>
    <n v="4.75"/>
    <n v="0.76"/>
    <n v="3.8"/>
    <n v="0.95000000000000018"/>
    <x v="0"/>
  </r>
  <r>
    <x v="441"/>
    <x v="222"/>
    <s v="245107"/>
    <x v="40"/>
    <n v="1"/>
    <n v="1.5"/>
    <n v="1.5"/>
    <n v="1.2"/>
    <n v="1.2"/>
    <n v="0.30000000000000004"/>
    <x v="0"/>
  </r>
  <r>
    <x v="441"/>
    <x v="222"/>
    <s v="245107"/>
    <x v="70"/>
    <n v="1"/>
    <n v="2.1"/>
    <n v="2.1"/>
    <n v="1.6800000000000002"/>
    <n v="1.6800000000000002"/>
    <n v="0.41999999999999993"/>
    <x v="0"/>
  </r>
  <r>
    <x v="441"/>
    <x v="222"/>
    <s v="245107"/>
    <x v="63"/>
    <n v="1"/>
    <n v="2.1"/>
    <n v="2.1"/>
    <n v="1.6800000000000002"/>
    <n v="1.6800000000000002"/>
    <n v="0.41999999999999993"/>
    <x v="1"/>
  </r>
  <r>
    <x v="441"/>
    <x v="222"/>
    <s v="245107"/>
    <x v="1"/>
    <n v="2"/>
    <n v="1.25"/>
    <n v="2.5"/>
    <n v="1"/>
    <n v="2"/>
    <n v="0.5"/>
    <x v="1"/>
  </r>
  <r>
    <x v="441"/>
    <x v="411"/>
    <s v="245108"/>
    <x v="79"/>
    <n v="1"/>
    <n v="7.5"/>
    <n v="7.5"/>
    <n v="6"/>
    <n v="6"/>
    <n v="1.5"/>
    <x v="1"/>
  </r>
  <r>
    <x v="441"/>
    <x v="411"/>
    <s v="245108"/>
    <x v="1"/>
    <n v="4"/>
    <n v="1.25"/>
    <n v="5"/>
    <n v="1"/>
    <n v="4"/>
    <n v="1"/>
    <x v="0"/>
  </r>
  <r>
    <x v="441"/>
    <x v="434"/>
    <s v="245109"/>
    <x v="0"/>
    <n v="1"/>
    <n v="0.95"/>
    <n v="0.95"/>
    <n v="0.76"/>
    <n v="0.76"/>
    <n v="0.18999999999999995"/>
    <x v="0"/>
  </r>
  <r>
    <x v="441"/>
    <x v="434"/>
    <s v="245109"/>
    <x v="24"/>
    <n v="1"/>
    <n v="0.65"/>
    <n v="0.65"/>
    <n v="0.52"/>
    <n v="0.52"/>
    <n v="0.13"/>
    <x v="0"/>
  </r>
  <r>
    <x v="441"/>
    <x v="434"/>
    <s v="245109"/>
    <x v="38"/>
    <n v="1"/>
    <n v="8"/>
    <n v="8"/>
    <n v="6.4"/>
    <n v="6.4"/>
    <n v="1.5999999999999996"/>
    <x v="1"/>
  </r>
  <r>
    <x v="441"/>
    <x v="434"/>
    <s v="245109"/>
    <x v="3"/>
    <n v="1"/>
    <n v="1.25"/>
    <n v="1.25"/>
    <n v="1"/>
    <n v="1"/>
    <n v="0.25"/>
    <x v="0"/>
  </r>
  <r>
    <x v="441"/>
    <x v="396"/>
    <s v="245110"/>
    <x v="24"/>
    <n v="2"/>
    <n v="0.65"/>
    <n v="1.3"/>
    <n v="0.52"/>
    <n v="1.04"/>
    <n v="0.26"/>
    <x v="0"/>
  </r>
  <r>
    <x v="441"/>
    <x v="465"/>
    <s v="245111"/>
    <x v="3"/>
    <n v="1"/>
    <n v="1.25"/>
    <n v="1.25"/>
    <n v="1"/>
    <n v="1"/>
    <n v="0.25"/>
    <x v="0"/>
  </r>
  <r>
    <x v="441"/>
    <x v="349"/>
    <s v="245112"/>
    <x v="5"/>
    <n v="2"/>
    <n v="1.1000000000000001"/>
    <n v="2.2000000000000002"/>
    <n v="0.88000000000000012"/>
    <n v="1.7600000000000002"/>
    <n v="0.43999999999999995"/>
    <x v="0"/>
  </r>
  <r>
    <x v="441"/>
    <x v="349"/>
    <s v="245112"/>
    <x v="23"/>
    <n v="1"/>
    <n v="1.1000000000000001"/>
    <n v="1.1000000000000001"/>
    <n v="0.88000000000000012"/>
    <n v="0.88000000000000012"/>
    <n v="0.21999999999999997"/>
    <x v="1"/>
  </r>
  <r>
    <x v="441"/>
    <x v="349"/>
    <s v="245112"/>
    <x v="4"/>
    <n v="1"/>
    <n v="1.1499999999999999"/>
    <n v="1.1499999999999999"/>
    <n v="0.91999999999999993"/>
    <n v="0.91999999999999993"/>
    <n v="0.22999999999999998"/>
    <x v="0"/>
  </r>
  <r>
    <x v="441"/>
    <x v="349"/>
    <s v="245112"/>
    <x v="1"/>
    <n v="4"/>
    <n v="1.25"/>
    <n v="5"/>
    <n v="1"/>
    <n v="4"/>
    <n v="1"/>
    <x v="1"/>
  </r>
  <r>
    <x v="441"/>
    <x v="390"/>
    <s v="245113"/>
    <x v="12"/>
    <n v="1"/>
    <n v="1.6"/>
    <n v="1.6"/>
    <n v="1.28"/>
    <n v="1.28"/>
    <n v="0.32000000000000006"/>
    <x v="1"/>
  </r>
  <r>
    <x v="441"/>
    <x v="390"/>
    <s v="245113"/>
    <x v="3"/>
    <n v="2"/>
    <n v="1.25"/>
    <n v="2.5"/>
    <n v="1"/>
    <n v="2"/>
    <n v="0.5"/>
    <x v="0"/>
  </r>
  <r>
    <x v="441"/>
    <x v="391"/>
    <s v="245114"/>
    <x v="1"/>
    <n v="4"/>
    <n v="1.25"/>
    <n v="5"/>
    <n v="1"/>
    <n v="4"/>
    <n v="1"/>
    <x v="0"/>
  </r>
  <r>
    <x v="441"/>
    <x v="486"/>
    <s v="245115"/>
    <x v="2"/>
    <n v="1"/>
    <n v="1.25"/>
    <n v="1.25"/>
    <n v="1"/>
    <n v="1"/>
    <n v="0.25"/>
    <x v="0"/>
  </r>
  <r>
    <x v="441"/>
    <x v="280"/>
    <s v="245116"/>
    <x v="5"/>
    <n v="2"/>
    <n v="1.1000000000000001"/>
    <n v="2.2000000000000002"/>
    <n v="0.88000000000000012"/>
    <n v="1.7600000000000002"/>
    <n v="0.43999999999999995"/>
    <x v="0"/>
  </r>
  <r>
    <x v="441"/>
    <x v="320"/>
    <s v="245117"/>
    <x v="3"/>
    <n v="2"/>
    <n v="1.25"/>
    <n v="2.5"/>
    <n v="1"/>
    <n v="2"/>
    <n v="0.5"/>
    <x v="1"/>
  </r>
  <r>
    <x v="441"/>
    <x v="320"/>
    <s v="245118"/>
    <x v="4"/>
    <n v="1"/>
    <n v="1.1499999999999999"/>
    <n v="1.1499999999999999"/>
    <n v="0.91999999999999993"/>
    <n v="0.91999999999999993"/>
    <n v="0.22999999999999998"/>
    <x v="1"/>
  </r>
  <r>
    <x v="441"/>
    <x v="320"/>
    <s v="245118"/>
    <x v="3"/>
    <n v="2"/>
    <n v="1.25"/>
    <n v="2.5"/>
    <n v="1"/>
    <n v="2"/>
    <n v="0.5"/>
    <x v="1"/>
  </r>
  <r>
    <x v="441"/>
    <x v="146"/>
    <s v="245119"/>
    <x v="4"/>
    <n v="1"/>
    <n v="1.1499999999999999"/>
    <n v="1.1499999999999999"/>
    <n v="0.91999999999999993"/>
    <n v="0.91999999999999993"/>
    <n v="0.22999999999999998"/>
    <x v="0"/>
  </r>
  <r>
    <x v="441"/>
    <x v="146"/>
    <s v="245119"/>
    <x v="3"/>
    <n v="2"/>
    <n v="1.25"/>
    <n v="2.5"/>
    <n v="1"/>
    <n v="2"/>
    <n v="0.5"/>
    <x v="1"/>
  </r>
  <r>
    <x v="441"/>
    <x v="146"/>
    <s v="245120"/>
    <x v="4"/>
    <n v="1"/>
    <n v="1.1499999999999999"/>
    <n v="1.1499999999999999"/>
    <n v="0.91999999999999993"/>
    <n v="0.91999999999999993"/>
    <n v="0.22999999999999998"/>
    <x v="0"/>
  </r>
  <r>
    <x v="441"/>
    <x v="146"/>
    <s v="245120"/>
    <x v="3"/>
    <n v="2"/>
    <n v="1.25"/>
    <n v="2.5"/>
    <n v="1"/>
    <n v="2"/>
    <n v="0.5"/>
    <x v="0"/>
  </r>
  <r>
    <x v="441"/>
    <x v="225"/>
    <s v="245121"/>
    <x v="0"/>
    <n v="2"/>
    <n v="0.95"/>
    <n v="1.9"/>
    <n v="0.76"/>
    <n v="1.52"/>
    <n v="0.37999999999999989"/>
    <x v="0"/>
  </r>
  <r>
    <x v="441"/>
    <x v="321"/>
    <s v="245122"/>
    <x v="13"/>
    <n v="1"/>
    <n v="1.9"/>
    <n v="1.9"/>
    <n v="1.52"/>
    <n v="1.52"/>
    <n v="0.37999999999999989"/>
    <x v="0"/>
  </r>
  <r>
    <x v="441"/>
    <x v="321"/>
    <s v="245122"/>
    <x v="7"/>
    <n v="1"/>
    <n v="0.15"/>
    <n v="0.15"/>
    <n v="0.12"/>
    <n v="0.12"/>
    <n v="0.03"/>
    <x v="1"/>
  </r>
  <r>
    <x v="441"/>
    <x v="372"/>
    <s v="245123"/>
    <x v="0"/>
    <n v="2"/>
    <n v="0.95"/>
    <n v="1.9"/>
    <n v="0.76"/>
    <n v="1.52"/>
    <n v="0.37999999999999989"/>
    <x v="1"/>
  </r>
  <r>
    <x v="441"/>
    <x v="372"/>
    <s v="245123"/>
    <x v="71"/>
    <n v="2"/>
    <n v="2.1"/>
    <n v="4.2"/>
    <n v="1.6800000000000002"/>
    <n v="3.3600000000000003"/>
    <n v="0.83999999999999986"/>
    <x v="1"/>
  </r>
  <r>
    <x v="441"/>
    <x v="226"/>
    <s v="245124"/>
    <x v="6"/>
    <n v="1"/>
    <n v="0.65"/>
    <n v="0.65"/>
    <n v="0.52"/>
    <n v="0.52"/>
    <n v="0.13"/>
    <x v="0"/>
  </r>
  <r>
    <x v="441"/>
    <x v="226"/>
    <s v="245124"/>
    <x v="3"/>
    <n v="1"/>
    <n v="1.25"/>
    <n v="1.25"/>
    <n v="1"/>
    <n v="1"/>
    <n v="0.25"/>
    <x v="0"/>
  </r>
  <r>
    <x v="441"/>
    <x v="413"/>
    <s v="245125"/>
    <x v="3"/>
    <n v="1"/>
    <n v="1.25"/>
    <n v="1.25"/>
    <n v="1"/>
    <n v="1"/>
    <n v="0.25"/>
    <x v="1"/>
  </r>
  <r>
    <x v="441"/>
    <x v="227"/>
    <s v="245126"/>
    <x v="24"/>
    <n v="1"/>
    <n v="0.65"/>
    <n v="0.65"/>
    <n v="0.52"/>
    <n v="0.52"/>
    <n v="0.13"/>
    <x v="1"/>
  </r>
  <r>
    <x v="441"/>
    <x v="150"/>
    <s v="245127"/>
    <x v="96"/>
    <n v="1"/>
    <n v="6.5"/>
    <n v="6.5"/>
    <n v="5.2"/>
    <n v="5.2"/>
    <n v="1.2999999999999998"/>
    <x v="0"/>
  </r>
  <r>
    <x v="441"/>
    <x v="323"/>
    <s v="245128"/>
    <x v="1"/>
    <n v="1"/>
    <n v="1.25"/>
    <n v="1.25"/>
    <n v="1"/>
    <n v="1"/>
    <n v="0.25"/>
    <x v="0"/>
  </r>
  <r>
    <x v="441"/>
    <x v="323"/>
    <s v="245128"/>
    <x v="25"/>
    <n v="1"/>
    <n v="1.5"/>
    <n v="1.5"/>
    <n v="1.2"/>
    <n v="1.2"/>
    <n v="0.30000000000000004"/>
    <x v="1"/>
  </r>
  <r>
    <x v="441"/>
    <x v="397"/>
    <s v="245129"/>
    <x v="61"/>
    <n v="2"/>
    <n v="0.6"/>
    <n v="1.2"/>
    <n v="0.48"/>
    <n v="0.96"/>
    <n v="0.24"/>
    <x v="0"/>
  </r>
  <r>
    <x v="441"/>
    <x v="397"/>
    <s v="245129"/>
    <x v="1"/>
    <n v="3"/>
    <n v="1.25"/>
    <n v="3.75"/>
    <n v="1"/>
    <n v="3"/>
    <n v="0.75"/>
    <x v="0"/>
  </r>
  <r>
    <x v="441"/>
    <x v="352"/>
    <s v="245130"/>
    <x v="1"/>
    <n v="1"/>
    <n v="1.25"/>
    <n v="1.25"/>
    <n v="1"/>
    <n v="1"/>
    <n v="0.25"/>
    <x v="0"/>
  </r>
  <r>
    <x v="441"/>
    <x v="151"/>
    <s v="245131"/>
    <x v="3"/>
    <n v="1"/>
    <n v="1.25"/>
    <n v="1.25"/>
    <n v="1"/>
    <n v="1"/>
    <n v="0.25"/>
    <x v="0"/>
  </r>
  <r>
    <x v="441"/>
    <x v="445"/>
    <s v="245132"/>
    <x v="3"/>
    <n v="2"/>
    <n v="1.25"/>
    <n v="2.5"/>
    <n v="1"/>
    <n v="2"/>
    <n v="0.5"/>
    <x v="0"/>
  </r>
  <r>
    <x v="441"/>
    <x v="152"/>
    <s v="245133"/>
    <x v="5"/>
    <n v="1"/>
    <n v="1.1000000000000001"/>
    <n v="1.1000000000000001"/>
    <n v="0.88000000000000012"/>
    <n v="0.88000000000000012"/>
    <n v="0.21999999999999997"/>
    <x v="1"/>
  </r>
  <r>
    <x v="441"/>
    <x v="152"/>
    <s v="245133"/>
    <x v="3"/>
    <n v="1"/>
    <n v="1.25"/>
    <n v="1.25"/>
    <n v="1"/>
    <n v="1"/>
    <n v="0.25"/>
    <x v="0"/>
  </r>
  <r>
    <x v="441"/>
    <x v="374"/>
    <s v="245134"/>
    <x v="18"/>
    <n v="1"/>
    <n v="1.3"/>
    <n v="1.3"/>
    <n v="1.04"/>
    <n v="1.04"/>
    <n v="0.26"/>
    <x v="0"/>
  </r>
  <r>
    <x v="441"/>
    <x v="5"/>
    <s v="245135"/>
    <x v="5"/>
    <n v="1"/>
    <n v="1.1000000000000001"/>
    <n v="1.1000000000000001"/>
    <n v="0.88000000000000012"/>
    <n v="0.88000000000000012"/>
    <n v="0.21999999999999997"/>
    <x v="1"/>
  </r>
  <r>
    <x v="441"/>
    <x v="5"/>
    <s v="245135"/>
    <x v="3"/>
    <n v="1"/>
    <n v="1.25"/>
    <n v="1.25"/>
    <n v="1"/>
    <n v="1"/>
    <n v="0.25"/>
    <x v="1"/>
  </r>
  <r>
    <x v="441"/>
    <x v="5"/>
    <s v="245136"/>
    <x v="5"/>
    <n v="1"/>
    <n v="1.1000000000000001"/>
    <n v="1.1000000000000001"/>
    <n v="0.88000000000000012"/>
    <n v="0.88000000000000012"/>
    <n v="0.21999999999999997"/>
    <x v="0"/>
  </r>
  <r>
    <x v="441"/>
    <x v="5"/>
    <s v="245136"/>
    <x v="3"/>
    <n v="1"/>
    <n v="1.25"/>
    <n v="1.25"/>
    <n v="1"/>
    <n v="1"/>
    <n v="0.25"/>
    <x v="1"/>
  </r>
  <r>
    <x v="441"/>
    <x v="5"/>
    <s v="245137"/>
    <x v="3"/>
    <n v="2"/>
    <n v="1.25"/>
    <n v="2.5"/>
    <n v="1"/>
    <n v="2"/>
    <n v="0.5"/>
    <x v="1"/>
  </r>
  <r>
    <x v="441"/>
    <x v="156"/>
    <s v="245138"/>
    <x v="23"/>
    <n v="2"/>
    <n v="1.1000000000000001"/>
    <n v="2.2000000000000002"/>
    <n v="0.88000000000000012"/>
    <n v="1.7600000000000002"/>
    <n v="0.43999999999999995"/>
    <x v="0"/>
  </r>
  <r>
    <x v="441"/>
    <x v="156"/>
    <s v="245138"/>
    <x v="32"/>
    <n v="4"/>
    <n v="5"/>
    <n v="20"/>
    <n v="4"/>
    <n v="16"/>
    <n v="4"/>
    <x v="0"/>
  </r>
  <r>
    <x v="441"/>
    <x v="6"/>
    <s v="245139"/>
    <x v="12"/>
    <n v="1"/>
    <n v="1.6"/>
    <n v="1.6"/>
    <n v="1.28"/>
    <n v="1.28"/>
    <n v="0.32000000000000006"/>
    <x v="1"/>
  </r>
  <r>
    <x v="441"/>
    <x v="7"/>
    <s v="245140"/>
    <x v="4"/>
    <n v="6"/>
    <n v="1.1499999999999999"/>
    <n v="6.8999999999999995"/>
    <n v="0.91999999999999993"/>
    <n v="5.52"/>
    <n v="1.38"/>
    <x v="0"/>
  </r>
  <r>
    <x v="441"/>
    <x v="7"/>
    <s v="245140"/>
    <x v="3"/>
    <n v="2"/>
    <n v="1.25"/>
    <n v="2.5"/>
    <n v="1"/>
    <n v="2"/>
    <n v="0.5"/>
    <x v="0"/>
  </r>
  <r>
    <x v="441"/>
    <x v="9"/>
    <s v="245141"/>
    <x v="45"/>
    <n v="1"/>
    <n v="1.5"/>
    <n v="1.5"/>
    <n v="1.2"/>
    <n v="1.2"/>
    <n v="0.30000000000000004"/>
    <x v="0"/>
  </r>
  <r>
    <x v="441"/>
    <x v="9"/>
    <s v="245141"/>
    <x v="50"/>
    <n v="1"/>
    <n v="1.6"/>
    <n v="1.6"/>
    <n v="1.28"/>
    <n v="1.28"/>
    <n v="0.32000000000000006"/>
    <x v="1"/>
  </r>
  <r>
    <x v="441"/>
    <x v="10"/>
    <s v="245142"/>
    <x v="49"/>
    <n v="2"/>
    <n v="1.5"/>
    <n v="3"/>
    <n v="1.2"/>
    <n v="2.4"/>
    <n v="0.60000000000000009"/>
    <x v="0"/>
  </r>
  <r>
    <x v="441"/>
    <x v="10"/>
    <s v="245142"/>
    <x v="1"/>
    <n v="1"/>
    <n v="1.25"/>
    <n v="1.25"/>
    <n v="1"/>
    <n v="1"/>
    <n v="0.25"/>
    <x v="1"/>
  </r>
  <r>
    <x v="441"/>
    <x v="10"/>
    <s v="245142"/>
    <x v="25"/>
    <n v="1"/>
    <n v="1.5"/>
    <n v="1.5"/>
    <n v="1.2"/>
    <n v="1.2"/>
    <n v="0.30000000000000004"/>
    <x v="0"/>
  </r>
  <r>
    <x v="441"/>
    <x v="392"/>
    <s v="245143"/>
    <x v="2"/>
    <n v="1"/>
    <n v="1.25"/>
    <n v="1.25"/>
    <n v="1"/>
    <n v="1"/>
    <n v="0.25"/>
    <x v="0"/>
  </r>
  <r>
    <x v="441"/>
    <x v="13"/>
    <s v="245144"/>
    <x v="9"/>
    <n v="1"/>
    <n v="4"/>
    <n v="4"/>
    <n v="3.2"/>
    <n v="3.2"/>
    <n v="0.79999999999999982"/>
    <x v="0"/>
  </r>
  <r>
    <x v="441"/>
    <x v="16"/>
    <s v="245145"/>
    <x v="108"/>
    <n v="4"/>
    <n v="3.5"/>
    <n v="14"/>
    <n v="2.8"/>
    <n v="11.2"/>
    <n v="2.8000000000000007"/>
    <x v="0"/>
  </r>
  <r>
    <x v="441"/>
    <x v="16"/>
    <s v="245145"/>
    <x v="64"/>
    <n v="10"/>
    <n v="2.1"/>
    <n v="21"/>
    <n v="1.6800000000000002"/>
    <n v="16.8"/>
    <n v="4.1999999999999993"/>
    <x v="1"/>
  </r>
  <r>
    <x v="441"/>
    <x v="16"/>
    <s v="245145"/>
    <x v="3"/>
    <n v="3"/>
    <n v="1.25"/>
    <n v="3.75"/>
    <n v="1"/>
    <n v="3"/>
    <n v="0.75"/>
    <x v="1"/>
  </r>
  <r>
    <x v="441"/>
    <x v="375"/>
    <s v="245146"/>
    <x v="5"/>
    <n v="1"/>
    <n v="1.1000000000000001"/>
    <n v="1.1000000000000001"/>
    <n v="0.88000000000000012"/>
    <n v="0.88000000000000012"/>
    <n v="0.21999999999999997"/>
    <x v="1"/>
  </r>
  <r>
    <x v="441"/>
    <x v="375"/>
    <s v="245146"/>
    <x v="35"/>
    <n v="1"/>
    <n v="1.1000000000000001"/>
    <n v="1.1000000000000001"/>
    <n v="0.88000000000000012"/>
    <n v="0.88000000000000012"/>
    <n v="0.21999999999999997"/>
    <x v="0"/>
  </r>
  <r>
    <x v="441"/>
    <x v="234"/>
    <s v="245147"/>
    <x v="18"/>
    <n v="1"/>
    <n v="1.3"/>
    <n v="1.3"/>
    <n v="1.04"/>
    <n v="1.04"/>
    <n v="0.26"/>
    <x v="1"/>
  </r>
  <r>
    <x v="441"/>
    <x v="234"/>
    <s v="245147"/>
    <x v="1"/>
    <n v="2"/>
    <n v="1.25"/>
    <n v="2.5"/>
    <n v="1"/>
    <n v="2"/>
    <n v="0.5"/>
    <x v="0"/>
  </r>
  <r>
    <x v="441"/>
    <x v="234"/>
    <s v="245147"/>
    <x v="32"/>
    <n v="1"/>
    <n v="5"/>
    <n v="5"/>
    <n v="4"/>
    <n v="4"/>
    <n v="1"/>
    <x v="0"/>
  </r>
  <r>
    <x v="441"/>
    <x v="234"/>
    <s v="245147"/>
    <x v="36"/>
    <n v="1"/>
    <n v="5"/>
    <n v="5"/>
    <n v="4"/>
    <n v="4"/>
    <n v="1"/>
    <x v="1"/>
  </r>
  <r>
    <x v="441"/>
    <x v="447"/>
    <s v="245148"/>
    <x v="7"/>
    <n v="1"/>
    <n v="0.15"/>
    <n v="0.15"/>
    <n v="0.12"/>
    <n v="0.12"/>
    <n v="0.03"/>
    <x v="0"/>
  </r>
  <r>
    <x v="441"/>
    <x v="447"/>
    <s v="245148"/>
    <x v="19"/>
    <n v="1"/>
    <n v="1.9"/>
    <n v="1.9"/>
    <n v="1.52"/>
    <n v="1.52"/>
    <n v="0.37999999999999989"/>
    <x v="0"/>
  </r>
  <r>
    <x v="441"/>
    <x v="447"/>
    <s v="245148"/>
    <x v="3"/>
    <n v="1"/>
    <n v="1.25"/>
    <n v="1.25"/>
    <n v="1"/>
    <n v="1"/>
    <n v="0.25"/>
    <x v="0"/>
  </r>
  <r>
    <x v="441"/>
    <x v="17"/>
    <s v="245149"/>
    <x v="7"/>
    <n v="2"/>
    <n v="0.15"/>
    <n v="0.3"/>
    <n v="0.12"/>
    <n v="0.24"/>
    <n v="0.06"/>
    <x v="0"/>
  </r>
  <r>
    <x v="441"/>
    <x v="17"/>
    <s v="245149"/>
    <x v="3"/>
    <n v="1"/>
    <n v="1.25"/>
    <n v="1.25"/>
    <n v="1"/>
    <n v="1"/>
    <n v="0.25"/>
    <x v="0"/>
  </r>
  <r>
    <x v="441"/>
    <x v="17"/>
    <s v="245149"/>
    <x v="29"/>
    <n v="2"/>
    <n v="2.6"/>
    <n v="5.2"/>
    <n v="2.08"/>
    <n v="4.16"/>
    <n v="1.04"/>
    <x v="1"/>
  </r>
  <r>
    <x v="441"/>
    <x v="235"/>
    <s v="245150"/>
    <x v="3"/>
    <n v="4"/>
    <n v="1.25"/>
    <n v="5"/>
    <n v="1"/>
    <n v="4"/>
    <n v="1"/>
    <x v="1"/>
  </r>
  <r>
    <x v="441"/>
    <x v="235"/>
    <s v="245151"/>
    <x v="3"/>
    <n v="3"/>
    <n v="1.25"/>
    <n v="3.75"/>
    <n v="1"/>
    <n v="3"/>
    <n v="0.75"/>
    <x v="1"/>
  </r>
  <r>
    <x v="441"/>
    <x v="325"/>
    <s v="245152"/>
    <x v="23"/>
    <n v="5"/>
    <n v="1.1000000000000001"/>
    <n v="5.5"/>
    <n v="0.88000000000000012"/>
    <n v="4.4000000000000004"/>
    <n v="1.0999999999999996"/>
    <x v="0"/>
  </r>
  <r>
    <x v="441"/>
    <x v="325"/>
    <s v="245152"/>
    <x v="1"/>
    <n v="1"/>
    <n v="1.25"/>
    <n v="1.25"/>
    <n v="1"/>
    <n v="1"/>
    <n v="0.25"/>
    <x v="0"/>
  </r>
  <r>
    <x v="441"/>
    <x v="325"/>
    <s v="245152"/>
    <x v="3"/>
    <n v="4"/>
    <n v="1.25"/>
    <n v="5"/>
    <n v="1"/>
    <n v="4"/>
    <n v="1"/>
    <x v="0"/>
  </r>
  <r>
    <x v="441"/>
    <x v="163"/>
    <s v="245153"/>
    <x v="1"/>
    <n v="1"/>
    <n v="1.25"/>
    <n v="1.25"/>
    <n v="1"/>
    <n v="1"/>
    <n v="0.25"/>
    <x v="1"/>
  </r>
  <r>
    <x v="441"/>
    <x v="376"/>
    <s v="245154"/>
    <x v="7"/>
    <n v="2"/>
    <n v="0.15"/>
    <n v="0.3"/>
    <n v="0.12"/>
    <n v="0.24"/>
    <n v="0.06"/>
    <x v="1"/>
  </r>
  <r>
    <x v="441"/>
    <x v="376"/>
    <s v="245154"/>
    <x v="3"/>
    <n v="3"/>
    <n v="1.25"/>
    <n v="3.75"/>
    <n v="1"/>
    <n v="3"/>
    <n v="0.75"/>
    <x v="1"/>
  </r>
  <r>
    <x v="441"/>
    <x v="376"/>
    <s v="245154"/>
    <x v="29"/>
    <n v="2"/>
    <n v="2.6"/>
    <n v="5.2"/>
    <n v="2.08"/>
    <n v="4.16"/>
    <n v="1.04"/>
    <x v="0"/>
  </r>
  <r>
    <x v="441"/>
    <x v="22"/>
    <s v="245155"/>
    <x v="5"/>
    <n v="1"/>
    <n v="1.1000000000000001"/>
    <n v="1.1000000000000001"/>
    <n v="0.88000000000000012"/>
    <n v="0.88000000000000012"/>
    <n v="0.21999999999999997"/>
    <x v="1"/>
  </r>
  <r>
    <x v="441"/>
    <x v="22"/>
    <s v="245155"/>
    <x v="7"/>
    <n v="1"/>
    <n v="0.15"/>
    <n v="0.15"/>
    <n v="0.12"/>
    <n v="0.12"/>
    <n v="0.03"/>
    <x v="1"/>
  </r>
  <r>
    <x v="441"/>
    <x v="22"/>
    <s v="245155"/>
    <x v="32"/>
    <n v="1"/>
    <n v="5"/>
    <n v="5"/>
    <n v="4"/>
    <n v="4"/>
    <n v="1"/>
    <x v="0"/>
  </r>
  <r>
    <x v="441"/>
    <x v="22"/>
    <s v="245155"/>
    <x v="8"/>
    <n v="1"/>
    <n v="2.5"/>
    <n v="2.5"/>
    <n v="2"/>
    <n v="2"/>
    <n v="0.5"/>
    <x v="0"/>
  </r>
  <r>
    <x v="441"/>
    <x v="164"/>
    <s v="245156"/>
    <x v="18"/>
    <n v="1"/>
    <n v="1.3"/>
    <n v="1.3"/>
    <n v="1.04"/>
    <n v="1.04"/>
    <n v="0.26"/>
    <x v="1"/>
  </r>
  <r>
    <x v="441"/>
    <x v="164"/>
    <s v="245157"/>
    <x v="1"/>
    <n v="1"/>
    <n v="1.25"/>
    <n v="1.25"/>
    <n v="1"/>
    <n v="1"/>
    <n v="0.25"/>
    <x v="1"/>
  </r>
  <r>
    <x v="441"/>
    <x v="165"/>
    <s v="245158"/>
    <x v="0"/>
    <n v="1"/>
    <n v="0.95"/>
    <n v="0.95"/>
    <n v="0.76"/>
    <n v="0.76"/>
    <n v="0.18999999999999995"/>
    <x v="0"/>
  </r>
  <r>
    <x v="441"/>
    <x v="165"/>
    <s v="245159"/>
    <x v="4"/>
    <n v="1"/>
    <n v="1.1499999999999999"/>
    <n v="1.1499999999999999"/>
    <n v="0.91999999999999993"/>
    <n v="0.91999999999999993"/>
    <n v="0.22999999999999998"/>
    <x v="0"/>
  </r>
  <r>
    <x v="441"/>
    <x v="165"/>
    <s v="245159"/>
    <x v="3"/>
    <n v="1"/>
    <n v="1.25"/>
    <n v="1.25"/>
    <n v="1"/>
    <n v="1"/>
    <n v="0.25"/>
    <x v="1"/>
  </r>
  <r>
    <x v="441"/>
    <x v="23"/>
    <s v="245160"/>
    <x v="5"/>
    <n v="1"/>
    <n v="1.1000000000000001"/>
    <n v="1.1000000000000001"/>
    <n v="0.88000000000000012"/>
    <n v="0.88000000000000012"/>
    <n v="0.21999999999999997"/>
    <x v="0"/>
  </r>
  <r>
    <x v="441"/>
    <x v="393"/>
    <s v="245161"/>
    <x v="0"/>
    <n v="1"/>
    <n v="0.95"/>
    <n v="0.95"/>
    <n v="0.76"/>
    <n v="0.76"/>
    <n v="0.18999999999999995"/>
    <x v="1"/>
  </r>
  <r>
    <x v="441"/>
    <x v="393"/>
    <s v="245161"/>
    <x v="6"/>
    <n v="1"/>
    <n v="0.65"/>
    <n v="0.65"/>
    <n v="0.52"/>
    <n v="0.52"/>
    <n v="0.13"/>
    <x v="1"/>
  </r>
  <r>
    <x v="441"/>
    <x v="166"/>
    <s v="245162"/>
    <x v="5"/>
    <n v="3"/>
    <n v="1.1000000000000001"/>
    <n v="3.3000000000000003"/>
    <n v="0.88000000000000012"/>
    <n v="2.6400000000000006"/>
    <n v="0.6599999999999997"/>
    <x v="1"/>
  </r>
  <r>
    <x v="441"/>
    <x v="25"/>
    <s v="245163"/>
    <x v="20"/>
    <n v="4"/>
    <n v="1.8"/>
    <n v="7.2"/>
    <n v="1.44"/>
    <n v="5.76"/>
    <n v="1.4400000000000004"/>
    <x v="1"/>
  </r>
  <r>
    <x v="441"/>
    <x v="25"/>
    <s v="245163"/>
    <x v="7"/>
    <n v="4"/>
    <n v="0.15"/>
    <n v="0.6"/>
    <n v="0.12"/>
    <n v="0.48"/>
    <n v="0.12"/>
    <x v="0"/>
  </r>
  <r>
    <x v="441"/>
    <x v="326"/>
    <s v="245164"/>
    <x v="5"/>
    <n v="1"/>
    <n v="1.1000000000000001"/>
    <n v="1.1000000000000001"/>
    <n v="0.88000000000000012"/>
    <n v="0.88000000000000012"/>
    <n v="0.21999999999999997"/>
    <x v="0"/>
  </r>
  <r>
    <x v="441"/>
    <x v="394"/>
    <s v="245165"/>
    <x v="12"/>
    <n v="1"/>
    <n v="1.6"/>
    <n v="1.6"/>
    <n v="1.28"/>
    <n v="1.28"/>
    <n v="0.32000000000000006"/>
    <x v="0"/>
  </r>
  <r>
    <x v="441"/>
    <x v="394"/>
    <s v="245166"/>
    <x v="7"/>
    <n v="1"/>
    <n v="0.15"/>
    <n v="0.15"/>
    <n v="0.12"/>
    <n v="0.12"/>
    <n v="0.03"/>
    <x v="0"/>
  </r>
  <r>
    <x v="441"/>
    <x v="394"/>
    <s v="245166"/>
    <x v="15"/>
    <n v="1"/>
    <n v="2.1"/>
    <n v="2.1"/>
    <n v="1.6800000000000002"/>
    <n v="1.6800000000000002"/>
    <n v="0.41999999999999993"/>
    <x v="0"/>
  </r>
  <r>
    <x v="441"/>
    <x v="394"/>
    <s v="245166"/>
    <x v="3"/>
    <n v="1"/>
    <n v="1.25"/>
    <n v="1.25"/>
    <n v="1"/>
    <n v="1"/>
    <n v="0.25"/>
    <x v="1"/>
  </r>
  <r>
    <x v="441"/>
    <x v="238"/>
    <s v="245167"/>
    <x v="0"/>
    <n v="2"/>
    <n v="0.95"/>
    <n v="1.9"/>
    <n v="0.76"/>
    <n v="1.52"/>
    <n v="0.37999999999999989"/>
    <x v="1"/>
  </r>
  <r>
    <x v="441"/>
    <x v="238"/>
    <s v="245167"/>
    <x v="3"/>
    <n v="1"/>
    <n v="1.25"/>
    <n v="1.25"/>
    <n v="1"/>
    <n v="1"/>
    <n v="0.25"/>
    <x v="0"/>
  </r>
  <r>
    <x v="441"/>
    <x v="168"/>
    <s v="245168"/>
    <x v="3"/>
    <n v="1"/>
    <n v="1.25"/>
    <n v="1.25"/>
    <n v="1"/>
    <n v="1"/>
    <n v="0.25"/>
    <x v="1"/>
  </r>
  <r>
    <x v="441"/>
    <x v="169"/>
    <s v="245169"/>
    <x v="0"/>
    <n v="1"/>
    <n v="0.95"/>
    <n v="0.95"/>
    <n v="0.76"/>
    <n v="0.76"/>
    <n v="0.18999999999999995"/>
    <x v="1"/>
  </r>
  <r>
    <x v="441"/>
    <x v="169"/>
    <s v="245169"/>
    <x v="3"/>
    <n v="2"/>
    <n v="1.25"/>
    <n v="2.5"/>
    <n v="1"/>
    <n v="2"/>
    <n v="0.5"/>
    <x v="0"/>
  </r>
  <r>
    <x v="441"/>
    <x v="170"/>
    <s v="245170"/>
    <x v="18"/>
    <n v="3"/>
    <n v="1.3"/>
    <n v="3.9000000000000004"/>
    <n v="1.04"/>
    <n v="3.12"/>
    <n v="0.78000000000000025"/>
    <x v="0"/>
  </r>
  <r>
    <x v="441"/>
    <x v="170"/>
    <s v="245171"/>
    <x v="0"/>
    <n v="1"/>
    <n v="0.95"/>
    <n v="0.95"/>
    <n v="0.76"/>
    <n v="0.76"/>
    <n v="0.18999999999999995"/>
    <x v="0"/>
  </r>
  <r>
    <x v="441"/>
    <x v="170"/>
    <s v="245171"/>
    <x v="15"/>
    <n v="1"/>
    <n v="2.1"/>
    <n v="2.1"/>
    <n v="1.6800000000000002"/>
    <n v="1.6800000000000002"/>
    <n v="0.41999999999999993"/>
    <x v="1"/>
  </r>
  <r>
    <x v="441"/>
    <x v="29"/>
    <s v="245172"/>
    <x v="18"/>
    <n v="1"/>
    <n v="1.3"/>
    <n v="1.3"/>
    <n v="1.04"/>
    <n v="1.04"/>
    <n v="0.26"/>
    <x v="1"/>
  </r>
  <r>
    <x v="441"/>
    <x v="29"/>
    <s v="245172"/>
    <x v="63"/>
    <n v="1"/>
    <n v="2.1"/>
    <n v="2.1"/>
    <n v="1.6800000000000002"/>
    <n v="1.6800000000000002"/>
    <n v="0.41999999999999993"/>
    <x v="1"/>
  </r>
  <r>
    <x v="441"/>
    <x v="29"/>
    <s v="245172"/>
    <x v="64"/>
    <n v="1"/>
    <n v="2.1"/>
    <n v="2.1"/>
    <n v="1.6800000000000002"/>
    <n v="1.6800000000000002"/>
    <n v="0.41999999999999993"/>
    <x v="1"/>
  </r>
  <r>
    <x v="441"/>
    <x v="30"/>
    <s v="245173"/>
    <x v="7"/>
    <n v="1"/>
    <n v="0.15"/>
    <n v="0.15"/>
    <n v="0.12"/>
    <n v="0.12"/>
    <n v="0.03"/>
    <x v="1"/>
  </r>
  <r>
    <x v="441"/>
    <x v="30"/>
    <s v="245173"/>
    <x v="15"/>
    <n v="1"/>
    <n v="2.1"/>
    <n v="2.1"/>
    <n v="1.6800000000000002"/>
    <n v="1.6800000000000002"/>
    <n v="0.41999999999999993"/>
    <x v="1"/>
  </r>
  <r>
    <x v="441"/>
    <x v="30"/>
    <s v="245173"/>
    <x v="3"/>
    <n v="1"/>
    <n v="1.25"/>
    <n v="1.25"/>
    <n v="1"/>
    <n v="1"/>
    <n v="0.25"/>
    <x v="1"/>
  </r>
  <r>
    <x v="441"/>
    <x v="30"/>
    <s v="245174"/>
    <x v="62"/>
    <n v="1"/>
    <n v="0.65"/>
    <n v="0.65"/>
    <n v="0.52"/>
    <n v="0.52"/>
    <n v="0.13"/>
    <x v="1"/>
  </r>
  <r>
    <x v="441"/>
    <x v="395"/>
    <s v="245175"/>
    <x v="32"/>
    <n v="1"/>
    <n v="5"/>
    <n v="5"/>
    <n v="4"/>
    <n v="4"/>
    <n v="1"/>
    <x v="0"/>
  </r>
  <r>
    <x v="441"/>
    <x v="400"/>
    <s v="245176"/>
    <x v="0"/>
    <n v="1"/>
    <n v="0.95"/>
    <n v="0.95"/>
    <n v="0.76"/>
    <n v="0.76"/>
    <n v="0.18999999999999995"/>
    <x v="0"/>
  </r>
  <r>
    <x v="441"/>
    <x v="172"/>
    <s v="245177"/>
    <x v="3"/>
    <n v="1"/>
    <n v="1.25"/>
    <n v="1.25"/>
    <n v="1"/>
    <n v="1"/>
    <n v="0.25"/>
    <x v="0"/>
  </r>
  <r>
    <x v="441"/>
    <x v="34"/>
    <s v="245178"/>
    <x v="12"/>
    <n v="1"/>
    <n v="1.6"/>
    <n v="1.6"/>
    <n v="1.28"/>
    <n v="1.28"/>
    <n v="0.32000000000000006"/>
    <x v="1"/>
  </r>
  <r>
    <x v="441"/>
    <x v="34"/>
    <s v="245178"/>
    <x v="7"/>
    <n v="1"/>
    <n v="0.15"/>
    <n v="0.15"/>
    <n v="0.12"/>
    <n v="0.12"/>
    <n v="0.03"/>
    <x v="1"/>
  </r>
  <r>
    <x v="441"/>
    <x v="34"/>
    <s v="245178"/>
    <x v="44"/>
    <n v="1"/>
    <n v="2.5"/>
    <n v="2.5"/>
    <n v="2"/>
    <n v="2"/>
    <n v="0.5"/>
    <x v="1"/>
  </r>
  <r>
    <x v="441"/>
    <x v="37"/>
    <s v="245179"/>
    <x v="3"/>
    <n v="2"/>
    <n v="1.25"/>
    <n v="2.5"/>
    <n v="1"/>
    <n v="2"/>
    <n v="0.5"/>
    <x v="0"/>
  </r>
  <r>
    <x v="441"/>
    <x v="39"/>
    <s v="245180"/>
    <x v="19"/>
    <n v="1"/>
    <n v="1.9"/>
    <n v="1.9"/>
    <n v="1.52"/>
    <n v="1.52"/>
    <n v="0.37999999999999989"/>
    <x v="0"/>
  </r>
  <r>
    <x v="441"/>
    <x v="377"/>
    <s v="245181"/>
    <x v="18"/>
    <n v="3"/>
    <n v="1.3"/>
    <n v="3.9000000000000004"/>
    <n v="1.04"/>
    <n v="3.12"/>
    <n v="0.78000000000000025"/>
    <x v="0"/>
  </r>
  <r>
    <x v="441"/>
    <x v="377"/>
    <s v="245181"/>
    <x v="7"/>
    <n v="1"/>
    <n v="0.15"/>
    <n v="0.15"/>
    <n v="0.12"/>
    <n v="0.12"/>
    <n v="0.03"/>
    <x v="1"/>
  </r>
  <r>
    <x v="441"/>
    <x v="377"/>
    <s v="245181"/>
    <x v="8"/>
    <n v="1"/>
    <n v="2.5"/>
    <n v="2.5"/>
    <n v="2"/>
    <n v="2"/>
    <n v="0.5"/>
    <x v="0"/>
  </r>
  <r>
    <x v="441"/>
    <x v="287"/>
    <s v="245182"/>
    <x v="3"/>
    <n v="1"/>
    <n v="1.25"/>
    <n v="1.25"/>
    <n v="1"/>
    <n v="1"/>
    <n v="0.25"/>
    <x v="1"/>
  </r>
  <r>
    <x v="441"/>
    <x v="287"/>
    <s v="245183"/>
    <x v="0"/>
    <n v="2"/>
    <n v="0.95"/>
    <n v="1.9"/>
    <n v="0.76"/>
    <n v="1.52"/>
    <n v="0.37999999999999989"/>
    <x v="1"/>
  </r>
  <r>
    <x v="441"/>
    <x v="176"/>
    <s v="245184"/>
    <x v="3"/>
    <n v="1"/>
    <n v="1.25"/>
    <n v="1.25"/>
    <n v="1"/>
    <n v="1"/>
    <n v="0.25"/>
    <x v="1"/>
  </r>
  <r>
    <x v="441"/>
    <x v="177"/>
    <s v="245185"/>
    <x v="5"/>
    <n v="1"/>
    <n v="1.1000000000000001"/>
    <n v="1.1000000000000001"/>
    <n v="0.88000000000000012"/>
    <n v="0.88000000000000012"/>
    <n v="0.21999999999999997"/>
    <x v="1"/>
  </r>
  <r>
    <x v="441"/>
    <x v="46"/>
    <s v="245186"/>
    <x v="2"/>
    <n v="1"/>
    <n v="1.25"/>
    <n v="1.25"/>
    <n v="1"/>
    <n v="1"/>
    <n v="0.25"/>
    <x v="1"/>
  </r>
  <r>
    <x v="441"/>
    <x v="50"/>
    <s v="245187"/>
    <x v="5"/>
    <n v="1"/>
    <n v="1.1000000000000001"/>
    <n v="1.1000000000000001"/>
    <n v="0.88000000000000012"/>
    <n v="0.88000000000000012"/>
    <n v="0.21999999999999997"/>
    <x v="0"/>
  </r>
  <r>
    <x v="441"/>
    <x v="240"/>
    <s v="245188"/>
    <x v="18"/>
    <n v="4"/>
    <n v="1.3"/>
    <n v="5.2"/>
    <n v="1.04"/>
    <n v="4.16"/>
    <n v="1.04"/>
    <x v="1"/>
  </r>
  <r>
    <x v="441"/>
    <x v="51"/>
    <s v="245189"/>
    <x v="47"/>
    <n v="1"/>
    <n v="7"/>
    <n v="7"/>
    <n v="5.6"/>
    <n v="5.6"/>
    <n v="1.4000000000000004"/>
    <x v="1"/>
  </r>
  <r>
    <x v="441"/>
    <x v="52"/>
    <s v="245190"/>
    <x v="47"/>
    <n v="1"/>
    <n v="7"/>
    <n v="7"/>
    <n v="5.6"/>
    <n v="5.6"/>
    <n v="1.4000000000000004"/>
    <x v="1"/>
  </r>
  <r>
    <x v="441"/>
    <x v="53"/>
    <s v="245191"/>
    <x v="0"/>
    <n v="1"/>
    <n v="0.95"/>
    <n v="0.95"/>
    <n v="0.76"/>
    <n v="0.76"/>
    <n v="0.18999999999999995"/>
    <x v="1"/>
  </r>
  <r>
    <x v="441"/>
    <x v="53"/>
    <s v="245192"/>
    <x v="5"/>
    <n v="1"/>
    <n v="1.1000000000000001"/>
    <n v="1.1000000000000001"/>
    <n v="0.88000000000000012"/>
    <n v="0.88000000000000012"/>
    <n v="0.21999999999999997"/>
    <x v="1"/>
  </r>
  <r>
    <x v="441"/>
    <x v="53"/>
    <s v="245192"/>
    <x v="20"/>
    <n v="1"/>
    <n v="1.8"/>
    <n v="1.8"/>
    <n v="1.44"/>
    <n v="1.44"/>
    <n v="0.3600000000000001"/>
    <x v="0"/>
  </r>
  <r>
    <x v="441"/>
    <x v="53"/>
    <s v="245192"/>
    <x v="7"/>
    <n v="1"/>
    <n v="0.15"/>
    <n v="0.15"/>
    <n v="0.12"/>
    <n v="0.12"/>
    <n v="0.03"/>
    <x v="1"/>
  </r>
  <r>
    <x v="441"/>
    <x v="55"/>
    <s v="245193"/>
    <x v="3"/>
    <n v="3"/>
    <n v="1.25"/>
    <n v="3.75"/>
    <n v="1"/>
    <n v="3"/>
    <n v="0.75"/>
    <x v="0"/>
  </r>
  <r>
    <x v="441"/>
    <x v="178"/>
    <s v="245194"/>
    <x v="11"/>
    <n v="1"/>
    <n v="1.1499999999999999"/>
    <n v="1.1499999999999999"/>
    <n v="0.91999999999999993"/>
    <n v="0.91999999999999993"/>
    <n v="0.22999999999999998"/>
    <x v="0"/>
  </r>
  <r>
    <x v="441"/>
    <x v="178"/>
    <s v="245194"/>
    <x v="7"/>
    <n v="1"/>
    <n v="0.15"/>
    <n v="0.15"/>
    <n v="0.12"/>
    <n v="0.12"/>
    <n v="0.03"/>
    <x v="0"/>
  </r>
  <r>
    <x v="441"/>
    <x v="179"/>
    <s v="245195"/>
    <x v="5"/>
    <n v="1"/>
    <n v="1.1000000000000001"/>
    <n v="1.1000000000000001"/>
    <n v="0.88000000000000012"/>
    <n v="0.88000000000000012"/>
    <n v="0.21999999999999997"/>
    <x v="1"/>
  </r>
  <r>
    <x v="441"/>
    <x v="56"/>
    <s v="245196"/>
    <x v="3"/>
    <n v="2"/>
    <n v="1.25"/>
    <n v="2.5"/>
    <n v="1"/>
    <n v="2"/>
    <n v="0.5"/>
    <x v="0"/>
  </r>
  <r>
    <x v="441"/>
    <x v="57"/>
    <s v="245197"/>
    <x v="3"/>
    <n v="2"/>
    <n v="1.25"/>
    <n v="2.5"/>
    <n v="1"/>
    <n v="2"/>
    <n v="0.5"/>
    <x v="0"/>
  </r>
  <r>
    <x v="441"/>
    <x v="180"/>
    <s v="245198"/>
    <x v="5"/>
    <n v="1"/>
    <n v="1.1000000000000001"/>
    <n v="1.1000000000000001"/>
    <n v="0.88000000000000012"/>
    <n v="0.88000000000000012"/>
    <n v="0.21999999999999997"/>
    <x v="0"/>
  </r>
  <r>
    <x v="441"/>
    <x v="180"/>
    <s v="245198"/>
    <x v="29"/>
    <n v="1"/>
    <n v="2.6"/>
    <n v="2.6"/>
    <n v="2.08"/>
    <n v="2.08"/>
    <n v="0.52"/>
    <x v="1"/>
  </r>
  <r>
    <x v="441"/>
    <x v="181"/>
    <s v="245199"/>
    <x v="5"/>
    <n v="2"/>
    <n v="1.1000000000000001"/>
    <n v="2.2000000000000002"/>
    <n v="0.88000000000000012"/>
    <n v="1.7600000000000002"/>
    <n v="0.43999999999999995"/>
    <x v="1"/>
  </r>
  <r>
    <x v="441"/>
    <x v="58"/>
    <s v="245200"/>
    <x v="86"/>
    <n v="1"/>
    <n v="14"/>
    <n v="14"/>
    <n v="11.2"/>
    <n v="11.2"/>
    <n v="2.8000000000000007"/>
    <x v="0"/>
  </r>
  <r>
    <x v="441"/>
    <x v="59"/>
    <s v="245201"/>
    <x v="69"/>
    <n v="1"/>
    <n v="2.2000000000000002"/>
    <n v="2.2000000000000002"/>
    <n v="1.7600000000000002"/>
    <n v="1.7600000000000002"/>
    <n v="0.43999999999999995"/>
    <x v="0"/>
  </r>
  <r>
    <x v="441"/>
    <x v="59"/>
    <s v="245201"/>
    <x v="8"/>
    <n v="1"/>
    <n v="2.5"/>
    <n v="2.5"/>
    <n v="2"/>
    <n v="2"/>
    <n v="0.5"/>
    <x v="0"/>
  </r>
  <r>
    <x v="441"/>
    <x v="59"/>
    <s v="245201"/>
    <x v="81"/>
    <n v="1"/>
    <n v="2.1"/>
    <n v="2.1"/>
    <n v="1.6800000000000002"/>
    <n v="1.6800000000000002"/>
    <n v="0.41999999999999993"/>
    <x v="0"/>
  </r>
  <r>
    <x v="441"/>
    <x v="59"/>
    <s v="245202"/>
    <x v="0"/>
    <n v="1"/>
    <n v="0.95"/>
    <n v="0.95"/>
    <n v="0.76"/>
    <n v="0.76"/>
    <n v="0.18999999999999995"/>
    <x v="1"/>
  </r>
  <r>
    <x v="441"/>
    <x v="182"/>
    <s v="245203"/>
    <x v="1"/>
    <n v="2"/>
    <n v="1.25"/>
    <n v="2.5"/>
    <n v="1"/>
    <n v="2"/>
    <n v="0.5"/>
    <x v="0"/>
  </r>
  <r>
    <x v="441"/>
    <x v="182"/>
    <s v="245203"/>
    <x v="3"/>
    <n v="2"/>
    <n v="1.25"/>
    <n v="2.5"/>
    <n v="1"/>
    <n v="2"/>
    <n v="0.5"/>
    <x v="0"/>
  </r>
  <r>
    <x v="441"/>
    <x v="183"/>
    <s v="245204"/>
    <x v="8"/>
    <n v="1"/>
    <n v="2.5"/>
    <n v="2.5"/>
    <n v="2"/>
    <n v="2"/>
    <n v="0.5"/>
    <x v="0"/>
  </r>
  <r>
    <x v="441"/>
    <x v="183"/>
    <s v="245204"/>
    <x v="3"/>
    <n v="1"/>
    <n v="1.25"/>
    <n v="1.25"/>
    <n v="1"/>
    <n v="1"/>
    <n v="0.25"/>
    <x v="0"/>
  </r>
  <r>
    <x v="441"/>
    <x v="184"/>
    <s v="245205"/>
    <x v="3"/>
    <n v="4"/>
    <n v="1.25"/>
    <n v="5"/>
    <n v="1"/>
    <n v="4"/>
    <n v="1"/>
    <x v="0"/>
  </r>
  <r>
    <x v="441"/>
    <x v="186"/>
    <s v="245206"/>
    <x v="3"/>
    <n v="2"/>
    <n v="1.25"/>
    <n v="2.5"/>
    <n v="1"/>
    <n v="2"/>
    <n v="0.5"/>
    <x v="1"/>
  </r>
  <r>
    <x v="441"/>
    <x v="187"/>
    <s v="245207"/>
    <x v="3"/>
    <n v="1"/>
    <n v="1.25"/>
    <n v="1.25"/>
    <n v="1"/>
    <n v="1"/>
    <n v="0.25"/>
    <x v="1"/>
  </r>
  <r>
    <x v="441"/>
    <x v="188"/>
    <s v="245208"/>
    <x v="2"/>
    <n v="1"/>
    <n v="1.25"/>
    <n v="1.25"/>
    <n v="1"/>
    <n v="1"/>
    <n v="0.25"/>
    <x v="0"/>
  </r>
  <r>
    <x v="441"/>
    <x v="188"/>
    <s v="245209"/>
    <x v="47"/>
    <n v="1"/>
    <n v="7"/>
    <n v="7"/>
    <n v="5.6"/>
    <n v="5.6"/>
    <n v="1.4000000000000004"/>
    <x v="0"/>
  </r>
  <r>
    <x v="441"/>
    <x v="190"/>
    <s v="245210"/>
    <x v="12"/>
    <n v="1"/>
    <n v="1.6"/>
    <n v="1.6"/>
    <n v="1.28"/>
    <n v="1.28"/>
    <n v="0.32000000000000006"/>
    <x v="0"/>
  </r>
  <r>
    <x v="441"/>
    <x v="190"/>
    <s v="245210"/>
    <x v="20"/>
    <n v="1"/>
    <n v="1.8"/>
    <n v="1.8"/>
    <n v="1.44"/>
    <n v="1.44"/>
    <n v="0.3600000000000001"/>
    <x v="1"/>
  </r>
  <r>
    <x v="441"/>
    <x v="190"/>
    <s v="245210"/>
    <x v="7"/>
    <n v="1"/>
    <n v="0.15"/>
    <n v="0.15"/>
    <n v="0.12"/>
    <n v="0.12"/>
    <n v="0.03"/>
    <x v="1"/>
  </r>
  <r>
    <x v="441"/>
    <x v="190"/>
    <s v="245210"/>
    <x v="7"/>
    <n v="1"/>
    <n v="0.15"/>
    <n v="0.15"/>
    <n v="0.12"/>
    <n v="0.12"/>
    <n v="0.03"/>
    <x v="1"/>
  </r>
  <r>
    <x v="441"/>
    <x v="190"/>
    <s v="245210"/>
    <x v="84"/>
    <n v="1"/>
    <n v="21"/>
    <n v="21"/>
    <n v="16.8"/>
    <n v="16.8"/>
    <n v="4.1999999999999993"/>
    <x v="1"/>
  </r>
  <r>
    <x v="441"/>
    <x v="61"/>
    <s v="245211"/>
    <x v="5"/>
    <n v="1"/>
    <n v="1.1000000000000001"/>
    <n v="1.1000000000000001"/>
    <n v="0.88000000000000012"/>
    <n v="0.88000000000000012"/>
    <n v="0.21999999999999997"/>
    <x v="1"/>
  </r>
  <r>
    <x v="441"/>
    <x v="191"/>
    <s v="245212"/>
    <x v="3"/>
    <n v="1"/>
    <n v="1.25"/>
    <n v="1.25"/>
    <n v="1"/>
    <n v="1"/>
    <n v="0.25"/>
    <x v="1"/>
  </r>
  <r>
    <x v="441"/>
    <x v="63"/>
    <s v="245213"/>
    <x v="81"/>
    <n v="1"/>
    <n v="2.1"/>
    <n v="2.1"/>
    <n v="1.6800000000000002"/>
    <n v="1.6800000000000002"/>
    <n v="0.41999999999999993"/>
    <x v="0"/>
  </r>
  <r>
    <x v="441"/>
    <x v="64"/>
    <s v="245214"/>
    <x v="7"/>
    <n v="2"/>
    <n v="0.15"/>
    <n v="0.3"/>
    <n v="0.12"/>
    <n v="0.24"/>
    <n v="0.06"/>
    <x v="0"/>
  </r>
  <r>
    <x v="441"/>
    <x v="64"/>
    <s v="245214"/>
    <x v="3"/>
    <n v="1"/>
    <n v="1.25"/>
    <n v="1.25"/>
    <n v="1"/>
    <n v="1"/>
    <n v="0.25"/>
    <x v="0"/>
  </r>
  <r>
    <x v="441"/>
    <x v="64"/>
    <s v="245214"/>
    <x v="29"/>
    <n v="2"/>
    <n v="2.6"/>
    <n v="5.2"/>
    <n v="2.08"/>
    <n v="4.16"/>
    <n v="1.04"/>
    <x v="1"/>
  </r>
  <r>
    <x v="441"/>
    <x v="65"/>
    <s v="245215"/>
    <x v="71"/>
    <n v="2"/>
    <n v="2.1"/>
    <n v="4.2"/>
    <n v="1.6800000000000002"/>
    <n v="3.3600000000000003"/>
    <n v="0.83999999999999986"/>
    <x v="1"/>
  </r>
  <r>
    <x v="441"/>
    <x v="65"/>
    <s v="245215"/>
    <x v="3"/>
    <n v="2"/>
    <n v="1.25"/>
    <n v="2.5"/>
    <n v="1"/>
    <n v="2"/>
    <n v="0.5"/>
    <x v="0"/>
  </r>
  <r>
    <x v="441"/>
    <x v="66"/>
    <s v="245216"/>
    <x v="8"/>
    <n v="1"/>
    <n v="2.5"/>
    <n v="2.5"/>
    <n v="2"/>
    <n v="2"/>
    <n v="0.5"/>
    <x v="1"/>
  </r>
  <r>
    <x v="441"/>
    <x v="67"/>
    <s v="245217"/>
    <x v="71"/>
    <n v="2"/>
    <n v="2.1"/>
    <n v="4.2"/>
    <n v="1.6800000000000002"/>
    <n v="3.3600000000000003"/>
    <n v="0.83999999999999986"/>
    <x v="0"/>
  </r>
  <r>
    <x v="441"/>
    <x v="67"/>
    <s v="245217"/>
    <x v="65"/>
    <n v="1"/>
    <n v="2.2000000000000002"/>
    <n v="2.2000000000000002"/>
    <n v="1.7600000000000002"/>
    <n v="1.7600000000000002"/>
    <n v="0.43999999999999995"/>
    <x v="1"/>
  </r>
  <r>
    <x v="441"/>
    <x v="67"/>
    <s v="245217"/>
    <x v="3"/>
    <n v="2"/>
    <n v="1.25"/>
    <n v="2.5"/>
    <n v="1"/>
    <n v="2"/>
    <n v="0.5"/>
    <x v="1"/>
  </r>
  <r>
    <x v="441"/>
    <x v="68"/>
    <s v="245218"/>
    <x v="0"/>
    <n v="1"/>
    <n v="0.95"/>
    <n v="0.95"/>
    <n v="0.76"/>
    <n v="0.76"/>
    <n v="0.18999999999999995"/>
    <x v="1"/>
  </r>
  <r>
    <x v="441"/>
    <x v="68"/>
    <s v="245218"/>
    <x v="5"/>
    <n v="1"/>
    <n v="1.1000000000000001"/>
    <n v="1.1000000000000001"/>
    <n v="0.88000000000000012"/>
    <n v="0.88000000000000012"/>
    <n v="0.21999999999999997"/>
    <x v="0"/>
  </r>
  <r>
    <x v="441"/>
    <x v="68"/>
    <s v="245218"/>
    <x v="17"/>
    <n v="1"/>
    <n v="6"/>
    <n v="6"/>
    <n v="4.8"/>
    <n v="4.8"/>
    <n v="1.2000000000000002"/>
    <x v="0"/>
  </r>
  <r>
    <x v="441"/>
    <x v="68"/>
    <s v="245218"/>
    <x v="7"/>
    <n v="1"/>
    <n v="0.15"/>
    <n v="0.15"/>
    <n v="0.12"/>
    <n v="0.12"/>
    <n v="0.03"/>
    <x v="1"/>
  </r>
  <r>
    <x v="441"/>
    <x v="68"/>
    <s v="245218"/>
    <x v="4"/>
    <n v="2"/>
    <n v="1.1499999999999999"/>
    <n v="2.2999999999999998"/>
    <n v="0.91999999999999993"/>
    <n v="1.8399999999999999"/>
    <n v="0.45999999999999996"/>
    <x v="0"/>
  </r>
  <r>
    <x v="441"/>
    <x v="68"/>
    <s v="245218"/>
    <x v="1"/>
    <n v="2"/>
    <n v="1.25"/>
    <n v="2.5"/>
    <n v="1"/>
    <n v="2"/>
    <n v="0.5"/>
    <x v="0"/>
  </r>
  <r>
    <x v="441"/>
    <x v="68"/>
    <s v="245218"/>
    <x v="8"/>
    <n v="1"/>
    <n v="2.5"/>
    <n v="2.5"/>
    <n v="2"/>
    <n v="2"/>
    <n v="0.5"/>
    <x v="0"/>
  </r>
  <r>
    <x v="441"/>
    <x v="192"/>
    <s v="245219"/>
    <x v="4"/>
    <n v="1"/>
    <n v="1.1499999999999999"/>
    <n v="1.1499999999999999"/>
    <n v="0.91999999999999993"/>
    <n v="0.91999999999999993"/>
    <n v="0.22999999999999998"/>
    <x v="0"/>
  </r>
  <r>
    <x v="441"/>
    <x v="192"/>
    <s v="245219"/>
    <x v="79"/>
    <n v="1"/>
    <n v="7.5"/>
    <n v="7.5"/>
    <n v="6"/>
    <n v="6"/>
    <n v="1.5"/>
    <x v="0"/>
  </r>
  <r>
    <x v="441"/>
    <x v="192"/>
    <s v="245219"/>
    <x v="1"/>
    <n v="1"/>
    <n v="1.25"/>
    <n v="1.25"/>
    <n v="1"/>
    <n v="1"/>
    <n v="0.25"/>
    <x v="1"/>
  </r>
  <r>
    <x v="441"/>
    <x v="241"/>
    <s v="245220"/>
    <x v="5"/>
    <n v="1"/>
    <n v="1.1000000000000001"/>
    <n v="1.1000000000000001"/>
    <n v="0.88000000000000012"/>
    <n v="0.88000000000000012"/>
    <n v="0.21999999999999997"/>
    <x v="1"/>
  </r>
  <r>
    <x v="441"/>
    <x v="193"/>
    <s v="245221"/>
    <x v="71"/>
    <n v="2"/>
    <n v="2.1"/>
    <n v="4.2"/>
    <n v="1.6800000000000002"/>
    <n v="3.3600000000000003"/>
    <n v="0.83999999999999986"/>
    <x v="0"/>
  </r>
  <r>
    <x v="441"/>
    <x v="193"/>
    <s v="245221"/>
    <x v="79"/>
    <n v="1"/>
    <n v="7.5"/>
    <n v="7.5"/>
    <n v="6"/>
    <n v="6"/>
    <n v="1.5"/>
    <x v="1"/>
  </r>
  <r>
    <x v="441"/>
    <x v="193"/>
    <s v="245221"/>
    <x v="3"/>
    <n v="3"/>
    <n v="1.25"/>
    <n v="3.75"/>
    <n v="1"/>
    <n v="3"/>
    <n v="0.75"/>
    <x v="1"/>
  </r>
  <r>
    <x v="441"/>
    <x v="71"/>
    <s v="245222"/>
    <x v="79"/>
    <n v="1"/>
    <n v="7.5"/>
    <n v="7.5"/>
    <n v="6"/>
    <n v="6"/>
    <n v="1.5"/>
    <x v="0"/>
  </r>
  <r>
    <x v="441"/>
    <x v="71"/>
    <s v="245222"/>
    <x v="3"/>
    <n v="1"/>
    <n v="1.25"/>
    <n v="1.25"/>
    <n v="1"/>
    <n v="1"/>
    <n v="0.25"/>
    <x v="1"/>
  </r>
  <r>
    <x v="441"/>
    <x v="72"/>
    <s v="245223"/>
    <x v="3"/>
    <n v="1"/>
    <n v="1.25"/>
    <n v="1.25"/>
    <n v="1"/>
    <n v="1"/>
    <n v="0.25"/>
    <x v="0"/>
  </r>
  <r>
    <x v="441"/>
    <x v="72"/>
    <s v="245224"/>
    <x v="3"/>
    <n v="1"/>
    <n v="1.25"/>
    <n v="1.25"/>
    <n v="1"/>
    <n v="1"/>
    <n v="0.25"/>
    <x v="1"/>
  </r>
  <r>
    <x v="441"/>
    <x v="73"/>
    <s v="245225"/>
    <x v="3"/>
    <n v="1"/>
    <n v="1.25"/>
    <n v="1.25"/>
    <n v="1"/>
    <n v="1"/>
    <n v="0.25"/>
    <x v="1"/>
  </r>
  <r>
    <x v="441"/>
    <x v="194"/>
    <s v="245226"/>
    <x v="7"/>
    <n v="1"/>
    <n v="0.15"/>
    <n v="0.15"/>
    <n v="0.12"/>
    <n v="0.12"/>
    <n v="0.03"/>
    <x v="1"/>
  </r>
  <r>
    <x v="441"/>
    <x v="194"/>
    <s v="245226"/>
    <x v="15"/>
    <n v="1"/>
    <n v="2.1"/>
    <n v="2.1"/>
    <n v="1.6800000000000002"/>
    <n v="1.6800000000000002"/>
    <n v="0.41999999999999993"/>
    <x v="1"/>
  </r>
  <r>
    <x v="441"/>
    <x v="194"/>
    <s v="245227"/>
    <x v="71"/>
    <n v="2"/>
    <n v="2.1"/>
    <n v="4.2"/>
    <n v="1.6800000000000002"/>
    <n v="3.3600000000000003"/>
    <n v="0.83999999999999986"/>
    <x v="0"/>
  </r>
  <r>
    <x v="441"/>
    <x v="194"/>
    <s v="245227"/>
    <x v="1"/>
    <n v="4"/>
    <n v="1.25"/>
    <n v="5"/>
    <n v="1"/>
    <n v="4"/>
    <n v="1"/>
    <x v="0"/>
  </r>
  <r>
    <x v="441"/>
    <x v="194"/>
    <s v="245227"/>
    <x v="65"/>
    <n v="1"/>
    <n v="2.2000000000000002"/>
    <n v="2.2000000000000002"/>
    <n v="1.7600000000000002"/>
    <n v="1.7600000000000002"/>
    <n v="0.43999999999999995"/>
    <x v="1"/>
  </r>
  <r>
    <x v="441"/>
    <x v="194"/>
    <s v="245227"/>
    <x v="64"/>
    <n v="1"/>
    <n v="2.1"/>
    <n v="2.1"/>
    <n v="1.6800000000000002"/>
    <n v="1.6800000000000002"/>
    <n v="0.41999999999999993"/>
    <x v="1"/>
  </r>
  <r>
    <x v="441"/>
    <x v="194"/>
    <s v="245227"/>
    <x v="3"/>
    <n v="2"/>
    <n v="1.25"/>
    <n v="2.5"/>
    <n v="1"/>
    <n v="2"/>
    <n v="0.5"/>
    <x v="0"/>
  </r>
  <r>
    <x v="441"/>
    <x v="74"/>
    <s v="245228"/>
    <x v="32"/>
    <n v="1"/>
    <n v="5"/>
    <n v="5"/>
    <n v="4"/>
    <n v="4"/>
    <n v="1"/>
    <x v="1"/>
  </r>
  <r>
    <x v="441"/>
    <x v="195"/>
    <s v="245229"/>
    <x v="3"/>
    <n v="1"/>
    <n v="1.25"/>
    <n v="1.25"/>
    <n v="1"/>
    <n v="1"/>
    <n v="0.25"/>
    <x v="1"/>
  </r>
  <r>
    <x v="441"/>
    <x v="195"/>
    <s v="245230"/>
    <x v="5"/>
    <n v="1"/>
    <n v="1.1000000000000001"/>
    <n v="1.1000000000000001"/>
    <n v="0.88000000000000012"/>
    <n v="0.88000000000000012"/>
    <n v="0.21999999999999997"/>
    <x v="0"/>
  </r>
  <r>
    <x v="441"/>
    <x v="195"/>
    <s v="245230"/>
    <x v="38"/>
    <n v="1"/>
    <n v="8"/>
    <n v="8"/>
    <n v="6.4"/>
    <n v="6.4"/>
    <n v="1.5999999999999996"/>
    <x v="0"/>
  </r>
  <r>
    <x v="441"/>
    <x v="196"/>
    <s v="245231"/>
    <x v="3"/>
    <n v="2"/>
    <n v="1.25"/>
    <n v="2.5"/>
    <n v="1"/>
    <n v="2"/>
    <n v="0.5"/>
    <x v="0"/>
  </r>
  <r>
    <x v="441"/>
    <x v="196"/>
    <s v="245232"/>
    <x v="0"/>
    <n v="1"/>
    <n v="0.95"/>
    <n v="0.95"/>
    <n v="0.76"/>
    <n v="0.76"/>
    <n v="0.18999999999999995"/>
    <x v="1"/>
  </r>
  <r>
    <x v="441"/>
    <x v="197"/>
    <s v="245233"/>
    <x v="3"/>
    <n v="4"/>
    <n v="1.25"/>
    <n v="5"/>
    <n v="1"/>
    <n v="4"/>
    <n v="1"/>
    <x v="1"/>
  </r>
  <r>
    <x v="441"/>
    <x v="198"/>
    <s v="245234"/>
    <x v="5"/>
    <n v="2"/>
    <n v="1.1000000000000001"/>
    <n v="2.2000000000000002"/>
    <n v="0.88000000000000012"/>
    <n v="1.7600000000000002"/>
    <n v="0.43999999999999995"/>
    <x v="1"/>
  </r>
  <r>
    <x v="441"/>
    <x v="198"/>
    <s v="245235"/>
    <x v="18"/>
    <n v="1"/>
    <n v="1.3"/>
    <n v="1.3"/>
    <n v="1.04"/>
    <n v="1.04"/>
    <n v="0.26"/>
    <x v="0"/>
  </r>
  <r>
    <x v="441"/>
    <x v="198"/>
    <s v="245235"/>
    <x v="71"/>
    <n v="1"/>
    <n v="2.1"/>
    <n v="2.1"/>
    <n v="1.6800000000000002"/>
    <n v="1.6800000000000002"/>
    <n v="0.41999999999999993"/>
    <x v="1"/>
  </r>
  <r>
    <x v="441"/>
    <x v="76"/>
    <s v="245236"/>
    <x v="0"/>
    <n v="1"/>
    <n v="0.95"/>
    <n v="0.95"/>
    <n v="0.76"/>
    <n v="0.76"/>
    <n v="0.18999999999999995"/>
    <x v="0"/>
  </r>
  <r>
    <x v="441"/>
    <x v="76"/>
    <s v="245237"/>
    <x v="3"/>
    <n v="1"/>
    <n v="1.25"/>
    <n v="1.25"/>
    <n v="1"/>
    <n v="1"/>
    <n v="0.25"/>
    <x v="1"/>
  </r>
  <r>
    <x v="441"/>
    <x v="77"/>
    <s v="245238"/>
    <x v="39"/>
    <n v="1"/>
    <n v="0.5"/>
    <n v="0.5"/>
    <n v="0.4"/>
    <n v="0.4"/>
    <n v="9.9999999999999978E-2"/>
    <x v="1"/>
  </r>
  <r>
    <x v="441"/>
    <x v="78"/>
    <s v="245239"/>
    <x v="3"/>
    <n v="1"/>
    <n v="1.25"/>
    <n v="1.25"/>
    <n v="1"/>
    <n v="1"/>
    <n v="0.25"/>
    <x v="1"/>
  </r>
  <r>
    <x v="441"/>
    <x v="78"/>
    <s v="245240"/>
    <x v="5"/>
    <n v="1"/>
    <n v="1.1000000000000001"/>
    <n v="1.1000000000000001"/>
    <n v="0.88000000000000012"/>
    <n v="0.88000000000000012"/>
    <n v="0.21999999999999997"/>
    <x v="0"/>
  </r>
  <r>
    <x v="441"/>
    <x v="78"/>
    <s v="245240"/>
    <x v="12"/>
    <n v="1"/>
    <n v="1.6"/>
    <n v="1.6"/>
    <n v="1.28"/>
    <n v="1.28"/>
    <n v="0.32000000000000006"/>
    <x v="1"/>
  </r>
  <r>
    <x v="441"/>
    <x v="78"/>
    <s v="245240"/>
    <x v="7"/>
    <n v="1"/>
    <n v="0.15"/>
    <n v="0.15"/>
    <n v="0.12"/>
    <n v="0.12"/>
    <n v="0.03"/>
    <x v="1"/>
  </r>
  <r>
    <x v="441"/>
    <x v="78"/>
    <s v="245240"/>
    <x v="71"/>
    <n v="2"/>
    <n v="2.1"/>
    <n v="4.2"/>
    <n v="1.6800000000000002"/>
    <n v="3.3600000000000003"/>
    <n v="0.83999999999999986"/>
    <x v="0"/>
  </r>
  <r>
    <x v="441"/>
    <x v="79"/>
    <s v="245241"/>
    <x v="3"/>
    <n v="2"/>
    <n v="1.25"/>
    <n v="2.5"/>
    <n v="1"/>
    <n v="2"/>
    <n v="0.5"/>
    <x v="1"/>
  </r>
  <r>
    <x v="441"/>
    <x v="80"/>
    <s v="245242"/>
    <x v="9"/>
    <n v="1"/>
    <n v="4"/>
    <n v="4"/>
    <n v="3.2"/>
    <n v="3.2"/>
    <n v="0.79999999999999982"/>
    <x v="0"/>
  </r>
  <r>
    <x v="441"/>
    <x v="80"/>
    <s v="245242"/>
    <x v="32"/>
    <n v="1"/>
    <n v="5"/>
    <n v="5"/>
    <n v="4"/>
    <n v="4"/>
    <n v="1"/>
    <x v="1"/>
  </r>
  <r>
    <x v="441"/>
    <x v="81"/>
    <s v="245243"/>
    <x v="12"/>
    <n v="1"/>
    <n v="1.6"/>
    <n v="1.6"/>
    <n v="1.28"/>
    <n v="1.28"/>
    <n v="0.32000000000000006"/>
    <x v="1"/>
  </r>
  <r>
    <x v="441"/>
    <x v="81"/>
    <s v="245243"/>
    <x v="7"/>
    <n v="1"/>
    <n v="0.15"/>
    <n v="0.15"/>
    <n v="0.12"/>
    <n v="0.12"/>
    <n v="0.03"/>
    <x v="1"/>
  </r>
  <r>
    <x v="441"/>
    <x v="82"/>
    <s v="245244"/>
    <x v="47"/>
    <n v="1"/>
    <n v="7"/>
    <n v="7"/>
    <n v="5.6"/>
    <n v="5.6"/>
    <n v="1.4000000000000004"/>
    <x v="1"/>
  </r>
  <r>
    <x v="441"/>
    <x v="82"/>
    <s v="245245"/>
    <x v="3"/>
    <n v="1"/>
    <n v="1.25"/>
    <n v="1.25"/>
    <n v="1"/>
    <n v="1"/>
    <n v="0.25"/>
    <x v="1"/>
  </r>
  <r>
    <x v="441"/>
    <x v="242"/>
    <s v="245246"/>
    <x v="5"/>
    <n v="1"/>
    <n v="1.1000000000000001"/>
    <n v="1.1000000000000001"/>
    <n v="0.88000000000000012"/>
    <n v="0.88000000000000012"/>
    <n v="0.21999999999999997"/>
    <x v="1"/>
  </r>
  <r>
    <x v="441"/>
    <x v="242"/>
    <s v="245246"/>
    <x v="63"/>
    <n v="1"/>
    <n v="2.1"/>
    <n v="2.1"/>
    <n v="1.6800000000000002"/>
    <n v="1.6800000000000002"/>
    <n v="0.41999999999999993"/>
    <x v="1"/>
  </r>
  <r>
    <x v="441"/>
    <x v="242"/>
    <s v="245246"/>
    <x v="63"/>
    <n v="1"/>
    <n v="2.1"/>
    <n v="2.1"/>
    <n v="1.6800000000000002"/>
    <n v="1.6800000000000002"/>
    <n v="0.41999999999999993"/>
    <x v="1"/>
  </r>
  <r>
    <x v="441"/>
    <x v="242"/>
    <s v="245246"/>
    <x v="81"/>
    <n v="2"/>
    <n v="2.1"/>
    <n v="4.2"/>
    <n v="1.6800000000000002"/>
    <n v="3.3600000000000003"/>
    <n v="0.83999999999999986"/>
    <x v="0"/>
  </r>
  <r>
    <x v="441"/>
    <x v="84"/>
    <s v="245247"/>
    <x v="47"/>
    <n v="1"/>
    <n v="7"/>
    <n v="7"/>
    <n v="5.6"/>
    <n v="5.6"/>
    <n v="1.4000000000000004"/>
    <x v="0"/>
  </r>
  <r>
    <x v="441"/>
    <x v="84"/>
    <s v="245248"/>
    <x v="3"/>
    <n v="2"/>
    <n v="1.25"/>
    <n v="2.5"/>
    <n v="1"/>
    <n v="2"/>
    <n v="0.5"/>
    <x v="0"/>
  </r>
  <r>
    <x v="441"/>
    <x v="85"/>
    <s v="245249"/>
    <x v="23"/>
    <n v="4"/>
    <n v="1.1000000000000001"/>
    <n v="4.4000000000000004"/>
    <n v="0.88000000000000012"/>
    <n v="3.5200000000000005"/>
    <n v="0.87999999999999989"/>
    <x v="1"/>
  </r>
  <r>
    <x v="441"/>
    <x v="85"/>
    <s v="245249"/>
    <x v="3"/>
    <n v="2"/>
    <n v="1.25"/>
    <n v="2.5"/>
    <n v="1"/>
    <n v="2"/>
    <n v="0.5"/>
    <x v="1"/>
  </r>
  <r>
    <x v="441"/>
    <x v="87"/>
    <s v="245250"/>
    <x v="44"/>
    <n v="1"/>
    <n v="2.5"/>
    <n v="2.5"/>
    <n v="2"/>
    <n v="2"/>
    <n v="0.5"/>
    <x v="0"/>
  </r>
  <r>
    <x v="441"/>
    <x v="87"/>
    <s v="245250"/>
    <x v="3"/>
    <n v="1"/>
    <n v="1.25"/>
    <n v="1.25"/>
    <n v="1"/>
    <n v="1"/>
    <n v="0.25"/>
    <x v="1"/>
  </r>
  <r>
    <x v="441"/>
    <x v="89"/>
    <s v="245251"/>
    <x v="5"/>
    <n v="2"/>
    <n v="1.1000000000000001"/>
    <n v="2.2000000000000002"/>
    <n v="0.88000000000000012"/>
    <n v="1.7600000000000002"/>
    <n v="0.43999999999999995"/>
    <x v="0"/>
  </r>
  <r>
    <x v="441"/>
    <x v="89"/>
    <s v="245252"/>
    <x v="33"/>
    <n v="1"/>
    <n v="1.5"/>
    <n v="1.5"/>
    <n v="1.2"/>
    <n v="1.2"/>
    <n v="0.30000000000000004"/>
    <x v="1"/>
  </r>
  <r>
    <x v="441"/>
    <x v="90"/>
    <s v="245254"/>
    <x v="1"/>
    <n v="1"/>
    <n v="1.25"/>
    <n v="1.25"/>
    <n v="1"/>
    <n v="1"/>
    <n v="0.25"/>
    <x v="0"/>
  </r>
  <r>
    <x v="441"/>
    <x v="90"/>
    <s v="245254"/>
    <x v="3"/>
    <n v="2"/>
    <n v="1.25"/>
    <n v="2.5"/>
    <n v="1"/>
    <n v="2"/>
    <n v="0.5"/>
    <x v="1"/>
  </r>
  <r>
    <x v="441"/>
    <x v="201"/>
    <s v="245255"/>
    <x v="1"/>
    <n v="1"/>
    <n v="1.25"/>
    <n v="1.25"/>
    <n v="1"/>
    <n v="1"/>
    <n v="0.25"/>
    <x v="1"/>
  </r>
  <r>
    <x v="441"/>
    <x v="201"/>
    <s v="245255"/>
    <x v="3"/>
    <n v="2"/>
    <n v="1.25"/>
    <n v="2.5"/>
    <n v="1"/>
    <n v="2"/>
    <n v="0.5"/>
    <x v="0"/>
  </r>
  <r>
    <x v="441"/>
    <x v="201"/>
    <s v="245256"/>
    <x v="11"/>
    <n v="1"/>
    <n v="1.1499999999999999"/>
    <n v="1.1499999999999999"/>
    <n v="0.91999999999999993"/>
    <n v="0.91999999999999993"/>
    <n v="0.22999999999999998"/>
    <x v="1"/>
  </r>
  <r>
    <x v="441"/>
    <x v="201"/>
    <s v="245256"/>
    <x v="103"/>
    <n v="1"/>
    <n v="2.5"/>
    <n v="2.5"/>
    <n v="2"/>
    <n v="2"/>
    <n v="0.5"/>
    <x v="0"/>
  </r>
  <r>
    <x v="441"/>
    <x v="201"/>
    <s v="245256"/>
    <x v="3"/>
    <n v="1"/>
    <n v="1.25"/>
    <n v="1.25"/>
    <n v="1"/>
    <n v="1"/>
    <n v="0.25"/>
    <x v="0"/>
  </r>
  <r>
    <x v="441"/>
    <x v="91"/>
    <s v="245257"/>
    <x v="11"/>
    <n v="1"/>
    <n v="1.1499999999999999"/>
    <n v="1.1499999999999999"/>
    <n v="0.91999999999999993"/>
    <n v="0.91999999999999993"/>
    <n v="0.22999999999999998"/>
    <x v="0"/>
  </r>
  <r>
    <x v="441"/>
    <x v="91"/>
    <s v="245257"/>
    <x v="103"/>
    <n v="1"/>
    <n v="2.5"/>
    <n v="2.5"/>
    <n v="2"/>
    <n v="2"/>
    <n v="0.5"/>
    <x v="0"/>
  </r>
  <r>
    <x v="441"/>
    <x v="91"/>
    <s v="245257"/>
    <x v="3"/>
    <n v="1"/>
    <n v="1.25"/>
    <n v="1.25"/>
    <n v="1"/>
    <n v="1"/>
    <n v="0.25"/>
    <x v="1"/>
  </r>
  <r>
    <x v="441"/>
    <x v="91"/>
    <s v="245258"/>
    <x v="3"/>
    <n v="1"/>
    <n v="1.25"/>
    <n v="1.25"/>
    <n v="1"/>
    <n v="1"/>
    <n v="0.25"/>
    <x v="0"/>
  </r>
  <r>
    <x v="441"/>
    <x v="92"/>
    <s v="245259"/>
    <x v="3"/>
    <n v="1"/>
    <n v="1.25"/>
    <n v="1.25"/>
    <n v="1"/>
    <n v="1"/>
    <n v="0.25"/>
    <x v="1"/>
  </r>
  <r>
    <x v="441"/>
    <x v="99"/>
    <s v="245260"/>
    <x v="5"/>
    <n v="1"/>
    <n v="1.1000000000000001"/>
    <n v="1.1000000000000001"/>
    <n v="0.88000000000000012"/>
    <n v="0.88000000000000012"/>
    <n v="0.21999999999999997"/>
    <x v="0"/>
  </r>
  <r>
    <x v="441"/>
    <x v="100"/>
    <s v="245261"/>
    <x v="5"/>
    <n v="1"/>
    <n v="1.1000000000000001"/>
    <n v="1.1000000000000001"/>
    <n v="0.88000000000000012"/>
    <n v="0.88000000000000012"/>
    <n v="0.21999999999999997"/>
    <x v="0"/>
  </r>
  <r>
    <x v="441"/>
    <x v="100"/>
    <s v="245261"/>
    <x v="96"/>
    <n v="2"/>
    <n v="6.5"/>
    <n v="13"/>
    <n v="5.2"/>
    <n v="10.4"/>
    <n v="2.5999999999999996"/>
    <x v="0"/>
  </r>
  <r>
    <x v="441"/>
    <x v="103"/>
    <s v="245262"/>
    <x v="32"/>
    <n v="1"/>
    <n v="5"/>
    <n v="5"/>
    <n v="4"/>
    <n v="4"/>
    <n v="1"/>
    <x v="0"/>
  </r>
  <r>
    <x v="441"/>
    <x v="104"/>
    <s v="245263"/>
    <x v="3"/>
    <n v="1"/>
    <n v="1.25"/>
    <n v="1.25"/>
    <n v="1"/>
    <n v="1"/>
    <n v="0.25"/>
    <x v="1"/>
  </r>
  <r>
    <x v="441"/>
    <x v="354"/>
    <s v="245264"/>
    <x v="9"/>
    <n v="1"/>
    <n v="4"/>
    <n v="4"/>
    <n v="3.2"/>
    <n v="3.2"/>
    <n v="0.79999999999999982"/>
    <x v="1"/>
  </r>
  <r>
    <x v="441"/>
    <x v="110"/>
    <s v="245265"/>
    <x v="18"/>
    <n v="2"/>
    <n v="1.3"/>
    <n v="2.6"/>
    <n v="1.04"/>
    <n v="2.08"/>
    <n v="0.52"/>
    <x v="0"/>
  </r>
  <r>
    <x v="441"/>
    <x v="110"/>
    <s v="245265"/>
    <x v="29"/>
    <n v="1"/>
    <n v="2.6"/>
    <n v="2.6"/>
    <n v="2.08"/>
    <n v="2.08"/>
    <n v="0.52"/>
    <x v="1"/>
  </r>
  <r>
    <x v="441"/>
    <x v="205"/>
    <s v="245266"/>
    <x v="3"/>
    <n v="2"/>
    <n v="1.25"/>
    <n v="2.5"/>
    <n v="1"/>
    <n v="2"/>
    <n v="0.5"/>
    <x v="0"/>
  </r>
  <r>
    <x v="441"/>
    <x v="116"/>
    <s v="245267"/>
    <x v="3"/>
    <n v="2"/>
    <n v="1.25"/>
    <n v="2.5"/>
    <n v="1"/>
    <n v="2"/>
    <n v="0.5"/>
    <x v="1"/>
  </r>
  <r>
    <x v="441"/>
    <x v="116"/>
    <s v="245268"/>
    <x v="32"/>
    <n v="1"/>
    <n v="5"/>
    <n v="5"/>
    <n v="4"/>
    <n v="4"/>
    <n v="1"/>
    <x v="0"/>
  </r>
  <r>
    <x v="441"/>
    <x v="121"/>
    <s v="245269"/>
    <x v="47"/>
    <n v="1"/>
    <n v="7"/>
    <n v="7"/>
    <n v="5.6"/>
    <n v="5.6"/>
    <n v="1.4000000000000004"/>
    <x v="0"/>
  </r>
  <r>
    <x v="441"/>
    <x v="639"/>
    <s v="245271"/>
    <x v="23"/>
    <n v="4"/>
    <n v="1.1000000000000001"/>
    <n v="4.4000000000000004"/>
    <n v="0.88000000000000012"/>
    <n v="3.5200000000000005"/>
    <n v="0.87999999999999989"/>
    <x v="1"/>
  </r>
  <r>
    <x v="441"/>
    <x v="601"/>
    <s v="245272"/>
    <x v="3"/>
    <n v="1"/>
    <n v="1.25"/>
    <n v="1.25"/>
    <n v="1"/>
    <n v="1"/>
    <n v="0.25"/>
    <x v="1"/>
  </r>
  <r>
    <x v="441"/>
    <x v="532"/>
    <s v="245273"/>
    <x v="0"/>
    <n v="1"/>
    <n v="0.95"/>
    <n v="0.95"/>
    <n v="0.76"/>
    <n v="0.76"/>
    <n v="0.18999999999999995"/>
    <x v="0"/>
  </r>
  <r>
    <x v="441"/>
    <x v="576"/>
    <s v="245274"/>
    <x v="39"/>
    <n v="1"/>
    <n v="0.5"/>
    <n v="0.5"/>
    <n v="0.4"/>
    <n v="0.4"/>
    <n v="9.9999999999999978E-2"/>
    <x v="1"/>
  </r>
  <r>
    <x v="441"/>
    <x v="577"/>
    <s v="245275"/>
    <x v="3"/>
    <n v="1"/>
    <n v="1.25"/>
    <n v="1.25"/>
    <n v="1"/>
    <n v="1"/>
    <n v="0.25"/>
    <x v="1"/>
  </r>
  <r>
    <x v="441"/>
    <x v="578"/>
    <s v="245276"/>
    <x v="3"/>
    <n v="1"/>
    <n v="1.25"/>
    <n v="1.25"/>
    <n v="1"/>
    <n v="1"/>
    <n v="0.25"/>
    <x v="1"/>
  </r>
  <r>
    <x v="441"/>
    <x v="623"/>
    <s v="245277"/>
    <x v="28"/>
    <n v="2"/>
    <n v="3.5"/>
    <n v="7"/>
    <n v="2.8"/>
    <n v="5.6"/>
    <n v="1.4000000000000004"/>
    <x v="0"/>
  </r>
  <r>
    <x v="441"/>
    <x v="553"/>
    <s v="245278"/>
    <x v="3"/>
    <n v="1"/>
    <n v="1.25"/>
    <n v="1.25"/>
    <n v="1"/>
    <n v="1"/>
    <n v="0.25"/>
    <x v="1"/>
  </r>
  <r>
    <x v="441"/>
    <x v="567"/>
    <s v="245279"/>
    <x v="8"/>
    <n v="1"/>
    <n v="2.5"/>
    <n v="2.5"/>
    <n v="2"/>
    <n v="2"/>
    <n v="0.5"/>
    <x v="1"/>
  </r>
  <r>
    <x v="441"/>
    <x v="568"/>
    <s v="245280"/>
    <x v="20"/>
    <n v="1"/>
    <n v="1.8"/>
    <n v="1.8"/>
    <n v="1.44"/>
    <n v="1.44"/>
    <n v="0.3600000000000001"/>
    <x v="0"/>
  </r>
  <r>
    <x v="441"/>
    <x v="568"/>
    <s v="245280"/>
    <x v="38"/>
    <n v="2"/>
    <n v="8"/>
    <n v="16"/>
    <n v="6.4"/>
    <n v="12.8"/>
    <n v="3.1999999999999993"/>
    <x v="1"/>
  </r>
  <r>
    <x v="441"/>
    <x v="568"/>
    <s v="245280"/>
    <x v="8"/>
    <n v="1"/>
    <n v="2.5"/>
    <n v="2.5"/>
    <n v="2"/>
    <n v="2"/>
    <n v="0.5"/>
    <x v="1"/>
  </r>
  <r>
    <x v="441"/>
    <x v="581"/>
    <s v="245281"/>
    <x v="3"/>
    <n v="6"/>
    <n v="1.25"/>
    <n v="7.5"/>
    <n v="1"/>
    <n v="6"/>
    <n v="1.5"/>
    <x v="1"/>
  </r>
  <r>
    <x v="441"/>
    <x v="624"/>
    <s v="245282"/>
    <x v="12"/>
    <n v="1"/>
    <n v="1.6"/>
    <n v="1.6"/>
    <n v="1.28"/>
    <n v="1.28"/>
    <n v="0.32000000000000006"/>
    <x v="1"/>
  </r>
  <r>
    <x v="441"/>
    <x v="624"/>
    <s v="245282"/>
    <x v="7"/>
    <n v="1"/>
    <n v="0.15"/>
    <n v="0.15"/>
    <n v="0.12"/>
    <n v="0.12"/>
    <n v="0.03"/>
    <x v="1"/>
  </r>
  <r>
    <x v="441"/>
    <x v="512"/>
    <s v="245283"/>
    <x v="3"/>
    <n v="2"/>
    <n v="1.25"/>
    <n v="2.5"/>
    <n v="1"/>
    <n v="2"/>
    <n v="0.5"/>
    <x v="0"/>
  </r>
  <r>
    <x v="441"/>
    <x v="497"/>
    <s v="245284"/>
    <x v="3"/>
    <n v="1"/>
    <n v="1.25"/>
    <n v="1.25"/>
    <n v="1"/>
    <n v="1"/>
    <n v="0.25"/>
    <x v="1"/>
  </r>
  <r>
    <x v="441"/>
    <x v="470"/>
    <s v="245285"/>
    <x v="5"/>
    <n v="1"/>
    <n v="1.1000000000000001"/>
    <n v="1.1000000000000001"/>
    <n v="0.88000000000000012"/>
    <n v="0.88000000000000012"/>
    <n v="0.21999999999999997"/>
    <x v="1"/>
  </r>
  <r>
    <x v="441"/>
    <x v="470"/>
    <s v="245285"/>
    <x v="10"/>
    <n v="1"/>
    <n v="2.2000000000000002"/>
    <n v="2.2000000000000002"/>
    <n v="1.7600000000000002"/>
    <n v="1.7600000000000002"/>
    <n v="0.43999999999999995"/>
    <x v="1"/>
  </r>
  <r>
    <x v="441"/>
    <x v="476"/>
    <s v="245286"/>
    <x v="5"/>
    <n v="1"/>
    <n v="1.1000000000000001"/>
    <n v="1.1000000000000001"/>
    <n v="0.88000000000000012"/>
    <n v="0.88000000000000012"/>
    <n v="0.21999999999999997"/>
    <x v="0"/>
  </r>
  <r>
    <x v="441"/>
    <x v="476"/>
    <s v="245286"/>
    <x v="7"/>
    <n v="1"/>
    <n v="0.15"/>
    <n v="0.15"/>
    <n v="0.12"/>
    <n v="0.12"/>
    <n v="0.03"/>
    <x v="0"/>
  </r>
  <r>
    <x v="441"/>
    <x v="476"/>
    <s v="245286"/>
    <x v="8"/>
    <n v="1"/>
    <n v="2.5"/>
    <n v="2.5"/>
    <n v="2"/>
    <n v="2"/>
    <n v="0.5"/>
    <x v="1"/>
  </r>
  <r>
    <x v="441"/>
    <x v="481"/>
    <s v="245287"/>
    <x v="5"/>
    <n v="1"/>
    <n v="1.1000000000000001"/>
    <n v="1.1000000000000001"/>
    <n v="0.88000000000000012"/>
    <n v="0.88000000000000012"/>
    <n v="0.21999999999999997"/>
    <x v="0"/>
  </r>
  <r>
    <x v="441"/>
    <x v="438"/>
    <s v="245288"/>
    <x v="3"/>
    <n v="1"/>
    <n v="1.25"/>
    <n v="1.25"/>
    <n v="1"/>
    <n v="1"/>
    <n v="0.25"/>
    <x v="0"/>
  </r>
  <r>
    <x v="441"/>
    <x v="250"/>
    <s v="245289"/>
    <x v="3"/>
    <n v="1"/>
    <n v="1.25"/>
    <n v="1.25"/>
    <n v="1"/>
    <n v="1"/>
    <n v="0.25"/>
    <x v="0"/>
  </r>
  <r>
    <x v="441"/>
    <x v="250"/>
    <s v="245290"/>
    <x v="3"/>
    <n v="2"/>
    <n v="1.25"/>
    <n v="2.5"/>
    <n v="1"/>
    <n v="2"/>
    <n v="0.5"/>
    <x v="1"/>
  </r>
  <r>
    <x v="441"/>
    <x v="251"/>
    <s v="245291"/>
    <x v="36"/>
    <n v="1"/>
    <n v="5"/>
    <n v="5"/>
    <n v="4"/>
    <n v="4"/>
    <n v="1"/>
    <x v="1"/>
  </r>
  <r>
    <x v="441"/>
    <x v="253"/>
    <s v="245292"/>
    <x v="3"/>
    <n v="1"/>
    <n v="1.25"/>
    <n v="1.25"/>
    <n v="1"/>
    <n v="1"/>
    <n v="0.25"/>
    <x v="1"/>
  </r>
  <r>
    <x v="441"/>
    <x v="464"/>
    <s v="245293"/>
    <x v="50"/>
    <n v="1"/>
    <n v="1.6"/>
    <n v="1.6"/>
    <n v="1.28"/>
    <n v="1.28"/>
    <n v="0.32000000000000006"/>
    <x v="1"/>
  </r>
  <r>
    <x v="441"/>
    <x v="299"/>
    <s v="245294"/>
    <x v="5"/>
    <n v="1"/>
    <n v="1.1000000000000001"/>
    <n v="1.1000000000000001"/>
    <n v="0.88000000000000012"/>
    <n v="0.88000000000000012"/>
    <n v="0.21999999999999997"/>
    <x v="0"/>
  </r>
  <r>
    <x v="441"/>
    <x v="301"/>
    <s v="245295"/>
    <x v="3"/>
    <n v="1"/>
    <n v="1.25"/>
    <n v="1.25"/>
    <n v="1"/>
    <n v="1"/>
    <n v="0.25"/>
    <x v="0"/>
  </r>
  <r>
    <x v="441"/>
    <x v="455"/>
    <s v="245296"/>
    <x v="13"/>
    <n v="1"/>
    <n v="1.9"/>
    <n v="1.9"/>
    <n v="1.52"/>
    <n v="1.52"/>
    <n v="0.37999999999999989"/>
    <x v="1"/>
  </r>
  <r>
    <x v="441"/>
    <x v="455"/>
    <s v="245296"/>
    <x v="7"/>
    <n v="1"/>
    <n v="0.15"/>
    <n v="0.15"/>
    <n v="0.12"/>
    <n v="0.12"/>
    <n v="0.03"/>
    <x v="1"/>
  </r>
  <r>
    <x v="441"/>
    <x v="455"/>
    <s v="245296"/>
    <x v="7"/>
    <n v="1"/>
    <n v="0.15"/>
    <n v="0.15"/>
    <n v="0.12"/>
    <n v="0.12"/>
    <n v="0.03"/>
    <x v="0"/>
  </r>
  <r>
    <x v="441"/>
    <x v="455"/>
    <s v="245296"/>
    <x v="29"/>
    <n v="1"/>
    <n v="2.6"/>
    <n v="2.6"/>
    <n v="2.08"/>
    <n v="2.08"/>
    <n v="0.52"/>
    <x v="0"/>
  </r>
  <r>
    <x v="441"/>
    <x v="455"/>
    <s v="245297"/>
    <x v="0"/>
    <n v="1"/>
    <n v="0.95"/>
    <n v="0.95"/>
    <n v="0.76"/>
    <n v="0.76"/>
    <n v="0.18999999999999995"/>
    <x v="1"/>
  </r>
  <r>
    <x v="441"/>
    <x v="456"/>
    <s v="245298"/>
    <x v="3"/>
    <n v="1"/>
    <n v="1.25"/>
    <n v="1.25"/>
    <n v="1"/>
    <n v="1"/>
    <n v="0.25"/>
    <x v="0"/>
  </r>
  <r>
    <x v="441"/>
    <x v="456"/>
    <s v="245299"/>
    <x v="5"/>
    <n v="1"/>
    <n v="1.1000000000000001"/>
    <n v="1.1000000000000001"/>
    <n v="0.88000000000000012"/>
    <n v="0.88000000000000012"/>
    <n v="0.21999999999999997"/>
    <x v="0"/>
  </r>
  <r>
    <x v="441"/>
    <x v="257"/>
    <s v="245300"/>
    <x v="7"/>
    <n v="1"/>
    <n v="0.15"/>
    <n v="0.15"/>
    <n v="0.12"/>
    <n v="0.12"/>
    <n v="0.03"/>
    <x v="1"/>
  </r>
  <r>
    <x v="441"/>
    <x v="257"/>
    <s v="245300"/>
    <x v="42"/>
    <n v="1"/>
    <n v="3.5"/>
    <n v="3.5"/>
    <n v="2.8"/>
    <n v="2.8"/>
    <n v="0.70000000000000018"/>
    <x v="1"/>
  </r>
  <r>
    <x v="441"/>
    <x v="257"/>
    <s v="245300"/>
    <x v="42"/>
    <n v="1"/>
    <n v="3.5"/>
    <n v="3.5"/>
    <n v="2.8"/>
    <n v="2.8"/>
    <n v="0.70000000000000018"/>
    <x v="1"/>
  </r>
  <r>
    <x v="441"/>
    <x v="257"/>
    <s v="245300"/>
    <x v="79"/>
    <n v="1"/>
    <n v="7.5"/>
    <n v="7.5"/>
    <n v="6"/>
    <n v="6"/>
    <n v="1.5"/>
    <x v="1"/>
  </r>
  <r>
    <x v="441"/>
    <x v="257"/>
    <s v="245300"/>
    <x v="29"/>
    <n v="1"/>
    <n v="2.6"/>
    <n v="2.6"/>
    <n v="2.08"/>
    <n v="2.08"/>
    <n v="0.52"/>
    <x v="0"/>
  </r>
  <r>
    <x v="441"/>
    <x v="303"/>
    <s v="245301"/>
    <x v="13"/>
    <n v="1"/>
    <n v="1.9"/>
    <n v="1.9"/>
    <n v="1.52"/>
    <n v="1.52"/>
    <n v="0.37999999999999989"/>
    <x v="1"/>
  </r>
  <r>
    <x v="441"/>
    <x v="303"/>
    <s v="245301"/>
    <x v="7"/>
    <n v="1"/>
    <n v="0.15"/>
    <n v="0.15"/>
    <n v="0.12"/>
    <n v="0.12"/>
    <n v="0.03"/>
    <x v="0"/>
  </r>
  <r>
    <x v="441"/>
    <x v="303"/>
    <s v="245301"/>
    <x v="3"/>
    <n v="5"/>
    <n v="1.25"/>
    <n v="6.25"/>
    <n v="1"/>
    <n v="5"/>
    <n v="1.25"/>
    <x v="1"/>
  </r>
  <r>
    <x v="441"/>
    <x v="427"/>
    <s v="245302"/>
    <x v="3"/>
    <n v="1"/>
    <n v="1.25"/>
    <n v="1.25"/>
    <n v="1"/>
    <n v="1"/>
    <n v="0.25"/>
    <x v="1"/>
  </r>
  <r>
    <x v="441"/>
    <x v="305"/>
    <s v="245303"/>
    <x v="7"/>
    <n v="1"/>
    <n v="0.15"/>
    <n v="0.15"/>
    <n v="0.12"/>
    <n v="0.12"/>
    <n v="0.03"/>
    <x v="0"/>
  </r>
  <r>
    <x v="441"/>
    <x v="305"/>
    <s v="245303"/>
    <x v="28"/>
    <n v="1"/>
    <n v="3.5"/>
    <n v="3.5"/>
    <n v="2.8"/>
    <n v="2.8"/>
    <n v="0.70000000000000018"/>
    <x v="0"/>
  </r>
  <r>
    <x v="441"/>
    <x v="305"/>
    <s v="245303"/>
    <x v="15"/>
    <n v="1"/>
    <n v="2.1"/>
    <n v="2.1"/>
    <n v="1.6800000000000002"/>
    <n v="1.6800000000000002"/>
    <n v="0.41999999999999993"/>
    <x v="1"/>
  </r>
  <r>
    <x v="441"/>
    <x v="305"/>
    <s v="245303"/>
    <x v="3"/>
    <n v="1"/>
    <n v="1.25"/>
    <n v="1.25"/>
    <n v="1"/>
    <n v="1"/>
    <n v="0.25"/>
    <x v="0"/>
  </r>
  <r>
    <x v="441"/>
    <x v="305"/>
    <s v="245304"/>
    <x v="3"/>
    <n v="1"/>
    <n v="1.25"/>
    <n v="1.25"/>
    <n v="1"/>
    <n v="1"/>
    <n v="0.25"/>
    <x v="0"/>
  </r>
  <r>
    <x v="441"/>
    <x v="335"/>
    <s v="245305"/>
    <x v="13"/>
    <n v="1"/>
    <n v="1.9"/>
    <n v="1.9"/>
    <n v="1.52"/>
    <n v="1.52"/>
    <n v="0.37999999999999989"/>
    <x v="1"/>
  </r>
  <r>
    <x v="441"/>
    <x v="335"/>
    <s v="245305"/>
    <x v="7"/>
    <n v="1"/>
    <n v="0.15"/>
    <n v="0.15"/>
    <n v="0.12"/>
    <n v="0.12"/>
    <n v="0.03"/>
    <x v="0"/>
  </r>
  <r>
    <x v="441"/>
    <x v="338"/>
    <s v="245306"/>
    <x v="5"/>
    <n v="1"/>
    <n v="1.1000000000000001"/>
    <n v="1.1000000000000001"/>
    <n v="0.88000000000000012"/>
    <n v="0.88000000000000012"/>
    <n v="0.21999999999999997"/>
    <x v="0"/>
  </r>
  <r>
    <x v="441"/>
    <x v="338"/>
    <s v="245306"/>
    <x v="13"/>
    <n v="1"/>
    <n v="1.9"/>
    <n v="1.9"/>
    <n v="1.52"/>
    <n v="1.52"/>
    <n v="0.37999999999999989"/>
    <x v="1"/>
  </r>
  <r>
    <x v="441"/>
    <x v="338"/>
    <s v="245306"/>
    <x v="7"/>
    <n v="1"/>
    <n v="0.15"/>
    <n v="0.15"/>
    <n v="0.12"/>
    <n v="0.12"/>
    <n v="0.03"/>
    <x v="0"/>
  </r>
  <r>
    <x v="441"/>
    <x v="386"/>
    <s v="245307"/>
    <x v="3"/>
    <n v="1"/>
    <n v="1.25"/>
    <n v="1.25"/>
    <n v="1"/>
    <n v="1"/>
    <n v="0.25"/>
    <x v="1"/>
  </r>
  <r>
    <x v="441"/>
    <x v="364"/>
    <s v="245308"/>
    <x v="3"/>
    <n v="1"/>
    <n v="1.25"/>
    <n v="1.25"/>
    <n v="1"/>
    <n v="1"/>
    <n v="0.25"/>
    <x v="0"/>
  </r>
  <r>
    <x v="441"/>
    <x v="366"/>
    <s v="245309"/>
    <x v="79"/>
    <n v="1"/>
    <n v="7.5"/>
    <n v="7.5"/>
    <n v="6"/>
    <n v="6"/>
    <n v="1.5"/>
    <x v="1"/>
  </r>
  <r>
    <x v="441"/>
    <x v="366"/>
    <s v="245309"/>
    <x v="3"/>
    <n v="1"/>
    <n v="1.25"/>
    <n v="1.25"/>
    <n v="1"/>
    <n v="1"/>
    <n v="0.25"/>
    <x v="0"/>
  </r>
  <r>
    <x v="441"/>
    <x v="341"/>
    <s v="245310"/>
    <x v="3"/>
    <n v="1"/>
    <n v="1.25"/>
    <n v="1.25"/>
    <n v="1"/>
    <n v="1"/>
    <n v="0.25"/>
    <x v="1"/>
  </r>
  <r>
    <x v="441"/>
    <x v="267"/>
    <s v="245311"/>
    <x v="5"/>
    <n v="2"/>
    <n v="1.1000000000000001"/>
    <n v="2.2000000000000002"/>
    <n v="0.88000000000000012"/>
    <n v="1.7600000000000002"/>
    <n v="0.43999999999999995"/>
    <x v="1"/>
  </r>
  <r>
    <x v="441"/>
    <x v="309"/>
    <s v="245313"/>
    <x v="3"/>
    <n v="1"/>
    <n v="1.25"/>
    <n v="1.25"/>
    <n v="1"/>
    <n v="1"/>
    <n v="0.25"/>
    <x v="0"/>
  </r>
  <r>
    <x v="441"/>
    <x v="269"/>
    <s v="245314"/>
    <x v="3"/>
    <n v="1"/>
    <n v="1.25"/>
    <n v="1.25"/>
    <n v="1"/>
    <n v="1"/>
    <n v="0.25"/>
    <x v="0"/>
  </r>
  <r>
    <x v="441"/>
    <x v="270"/>
    <s v="245315"/>
    <x v="3"/>
    <n v="2"/>
    <n v="1.25"/>
    <n v="2.5"/>
    <n v="1"/>
    <n v="2"/>
    <n v="0.5"/>
    <x v="0"/>
  </r>
  <r>
    <x v="441"/>
    <x v="310"/>
    <s v="245316"/>
    <x v="3"/>
    <n v="2"/>
    <n v="1.25"/>
    <n v="2.5"/>
    <n v="1"/>
    <n v="2"/>
    <n v="0.5"/>
    <x v="0"/>
  </r>
  <r>
    <x v="441"/>
    <x v="310"/>
    <s v="245317"/>
    <x v="3"/>
    <n v="2"/>
    <n v="1.25"/>
    <n v="2.5"/>
    <n v="1"/>
    <n v="2"/>
    <n v="0.5"/>
    <x v="0"/>
  </r>
  <r>
    <x v="442"/>
    <x v="522"/>
    <s v="245318"/>
    <x v="0"/>
    <n v="1"/>
    <n v="0.95"/>
    <n v="0.95"/>
    <n v="0.76"/>
    <n v="0.76"/>
    <n v="0.18999999999999995"/>
    <x v="0"/>
  </r>
  <r>
    <x v="442"/>
    <x v="522"/>
    <s v="245318"/>
    <x v="17"/>
    <n v="1"/>
    <n v="6"/>
    <n v="6"/>
    <n v="4.8"/>
    <n v="4.8"/>
    <n v="1.2000000000000002"/>
    <x v="1"/>
  </r>
  <r>
    <x v="442"/>
    <x v="522"/>
    <s v="245318"/>
    <x v="1"/>
    <n v="2"/>
    <n v="1.25"/>
    <n v="2.5"/>
    <n v="1"/>
    <n v="2"/>
    <n v="0.5"/>
    <x v="1"/>
  </r>
  <r>
    <x v="442"/>
    <x v="522"/>
    <s v="245318"/>
    <x v="25"/>
    <n v="2"/>
    <n v="1.5"/>
    <n v="3"/>
    <n v="1.2"/>
    <n v="2.4"/>
    <n v="0.60000000000000009"/>
    <x v="0"/>
  </r>
  <r>
    <x v="442"/>
    <x v="621"/>
    <s v="245319"/>
    <x v="0"/>
    <n v="1"/>
    <n v="0.95"/>
    <n v="0.95"/>
    <n v="0.76"/>
    <n v="0.76"/>
    <n v="0.18999999999999995"/>
    <x v="1"/>
  </r>
  <r>
    <x v="442"/>
    <x v="621"/>
    <s v="245319"/>
    <x v="17"/>
    <n v="1"/>
    <n v="6"/>
    <n v="6"/>
    <n v="4.8"/>
    <n v="4.8"/>
    <n v="1.2000000000000002"/>
    <x v="0"/>
  </r>
  <r>
    <x v="442"/>
    <x v="621"/>
    <s v="245319"/>
    <x v="1"/>
    <n v="2"/>
    <n v="1.25"/>
    <n v="2.5"/>
    <n v="1"/>
    <n v="2"/>
    <n v="0.5"/>
    <x v="0"/>
  </r>
  <r>
    <x v="442"/>
    <x v="621"/>
    <s v="245319"/>
    <x v="25"/>
    <n v="2"/>
    <n v="1.5"/>
    <n v="3"/>
    <n v="1.2"/>
    <n v="2.4"/>
    <n v="0.60000000000000009"/>
    <x v="0"/>
  </r>
  <r>
    <x v="442"/>
    <x v="621"/>
    <s v="245320"/>
    <x v="0"/>
    <n v="1"/>
    <n v="0.95"/>
    <n v="0.95"/>
    <n v="0.76"/>
    <n v="0.76"/>
    <n v="0.18999999999999995"/>
    <x v="1"/>
  </r>
  <r>
    <x v="442"/>
    <x v="621"/>
    <s v="245320"/>
    <x v="17"/>
    <n v="1"/>
    <n v="6"/>
    <n v="6"/>
    <n v="4.8"/>
    <n v="4.8"/>
    <n v="1.2000000000000002"/>
    <x v="0"/>
  </r>
  <r>
    <x v="442"/>
    <x v="621"/>
    <s v="245320"/>
    <x v="1"/>
    <n v="2"/>
    <n v="1.25"/>
    <n v="2.5"/>
    <n v="1"/>
    <n v="2"/>
    <n v="0.5"/>
    <x v="1"/>
  </r>
  <r>
    <x v="442"/>
    <x v="621"/>
    <s v="245320"/>
    <x v="25"/>
    <n v="2"/>
    <n v="1.5"/>
    <n v="3"/>
    <n v="1.2"/>
    <n v="2.4"/>
    <n v="0.60000000000000009"/>
    <x v="0"/>
  </r>
  <r>
    <x v="442"/>
    <x v="625"/>
    <s v="245321"/>
    <x v="4"/>
    <n v="3"/>
    <n v="1.1499999999999999"/>
    <n v="3.4499999999999997"/>
    <n v="0.91999999999999993"/>
    <n v="2.76"/>
    <n v="0.69"/>
    <x v="1"/>
  </r>
  <r>
    <x v="442"/>
    <x v="625"/>
    <s v="245321"/>
    <x v="1"/>
    <n v="2"/>
    <n v="1.25"/>
    <n v="2.5"/>
    <n v="1"/>
    <n v="2"/>
    <n v="0.5"/>
    <x v="1"/>
  </r>
  <r>
    <x v="442"/>
    <x v="625"/>
    <s v="245321"/>
    <x v="3"/>
    <n v="1"/>
    <n v="1.25"/>
    <n v="1.25"/>
    <n v="1"/>
    <n v="1"/>
    <n v="0.25"/>
    <x v="1"/>
  </r>
  <r>
    <x v="442"/>
    <x v="606"/>
    <s v="245322"/>
    <x v="5"/>
    <n v="2"/>
    <n v="1.1000000000000001"/>
    <n v="2.2000000000000002"/>
    <n v="0.88000000000000012"/>
    <n v="1.7600000000000002"/>
    <n v="0.43999999999999995"/>
    <x v="0"/>
  </r>
  <r>
    <x v="442"/>
    <x v="606"/>
    <s v="245322"/>
    <x v="4"/>
    <n v="1"/>
    <n v="1.1499999999999999"/>
    <n v="1.1499999999999999"/>
    <n v="0.91999999999999993"/>
    <n v="0.91999999999999993"/>
    <n v="0.22999999999999998"/>
    <x v="1"/>
  </r>
  <r>
    <x v="442"/>
    <x v="606"/>
    <s v="245322"/>
    <x v="1"/>
    <n v="1"/>
    <n v="1.25"/>
    <n v="1.25"/>
    <n v="1"/>
    <n v="1"/>
    <n v="0.25"/>
    <x v="1"/>
  </r>
  <r>
    <x v="442"/>
    <x v="524"/>
    <s v="245323"/>
    <x v="4"/>
    <n v="1"/>
    <n v="1.1499999999999999"/>
    <n v="1.1499999999999999"/>
    <n v="0.91999999999999993"/>
    <n v="0.91999999999999993"/>
    <n v="0.22999999999999998"/>
    <x v="1"/>
  </r>
  <r>
    <x v="442"/>
    <x v="524"/>
    <s v="245323"/>
    <x v="1"/>
    <n v="1"/>
    <n v="1.25"/>
    <n v="1.25"/>
    <n v="1"/>
    <n v="1"/>
    <n v="0.25"/>
    <x v="0"/>
  </r>
  <r>
    <x v="442"/>
    <x v="524"/>
    <s v="245323"/>
    <x v="3"/>
    <n v="1"/>
    <n v="1.25"/>
    <n v="1.25"/>
    <n v="1"/>
    <n v="1"/>
    <n v="0.25"/>
    <x v="0"/>
  </r>
  <r>
    <x v="442"/>
    <x v="626"/>
    <s v="245325"/>
    <x v="4"/>
    <n v="2"/>
    <n v="1.1499999999999999"/>
    <n v="2.2999999999999998"/>
    <n v="0.91999999999999993"/>
    <n v="1.8399999999999999"/>
    <n v="0.45999999999999996"/>
    <x v="1"/>
  </r>
  <r>
    <x v="442"/>
    <x v="626"/>
    <s v="245325"/>
    <x v="1"/>
    <n v="2"/>
    <n v="1.25"/>
    <n v="2.5"/>
    <n v="1"/>
    <n v="2"/>
    <n v="0.5"/>
    <x v="0"/>
  </r>
  <r>
    <x v="442"/>
    <x v="571"/>
    <s v="245326"/>
    <x v="4"/>
    <n v="1"/>
    <n v="1.1499999999999999"/>
    <n v="1.1499999999999999"/>
    <n v="0.91999999999999993"/>
    <n v="0.91999999999999993"/>
    <n v="0.22999999999999998"/>
    <x v="1"/>
  </r>
  <r>
    <x v="442"/>
    <x v="571"/>
    <s v="245326"/>
    <x v="1"/>
    <n v="1"/>
    <n v="1.25"/>
    <n v="1.25"/>
    <n v="1"/>
    <n v="1"/>
    <n v="0.25"/>
    <x v="0"/>
  </r>
  <r>
    <x v="442"/>
    <x v="542"/>
    <s v="245327"/>
    <x v="53"/>
    <n v="1"/>
    <n v="1.5"/>
    <n v="1.5"/>
    <n v="1.2"/>
    <n v="1.2"/>
    <n v="0.30000000000000004"/>
    <x v="0"/>
  </r>
  <r>
    <x v="442"/>
    <x v="542"/>
    <s v="245327"/>
    <x v="50"/>
    <n v="1"/>
    <n v="1.6"/>
    <n v="1.6"/>
    <n v="1.28"/>
    <n v="1.28"/>
    <n v="0.32000000000000006"/>
    <x v="1"/>
  </r>
  <r>
    <x v="442"/>
    <x v="592"/>
    <s v="245328"/>
    <x v="4"/>
    <n v="2"/>
    <n v="1.1499999999999999"/>
    <n v="2.2999999999999998"/>
    <n v="0.91999999999999993"/>
    <n v="1.8399999999999999"/>
    <n v="0.45999999999999996"/>
    <x v="0"/>
  </r>
  <r>
    <x v="442"/>
    <x v="592"/>
    <s v="245328"/>
    <x v="1"/>
    <n v="2"/>
    <n v="1.25"/>
    <n v="2.5"/>
    <n v="1"/>
    <n v="2"/>
    <n v="0.5"/>
    <x v="1"/>
  </r>
  <r>
    <x v="442"/>
    <x v="592"/>
    <s v="245328"/>
    <x v="25"/>
    <n v="1"/>
    <n v="1.5"/>
    <n v="1.5"/>
    <n v="1.2"/>
    <n v="1.2"/>
    <n v="0.30000000000000004"/>
    <x v="0"/>
  </r>
  <r>
    <x v="442"/>
    <x v="593"/>
    <s v="245329"/>
    <x v="0"/>
    <n v="2"/>
    <n v="0.95"/>
    <n v="1.9"/>
    <n v="0.76"/>
    <n v="1.52"/>
    <n v="0.37999999999999989"/>
    <x v="0"/>
  </r>
  <r>
    <x v="442"/>
    <x v="527"/>
    <s v="245330"/>
    <x v="4"/>
    <n v="5"/>
    <n v="1.1499999999999999"/>
    <n v="5.75"/>
    <n v="0.91999999999999993"/>
    <n v="4.5999999999999996"/>
    <n v="1.1500000000000004"/>
    <x v="1"/>
  </r>
  <r>
    <x v="442"/>
    <x v="527"/>
    <s v="245330"/>
    <x v="3"/>
    <n v="2"/>
    <n v="1.25"/>
    <n v="2.5"/>
    <n v="1"/>
    <n v="2"/>
    <n v="0.5"/>
    <x v="1"/>
  </r>
  <r>
    <x v="442"/>
    <x v="527"/>
    <s v="245330"/>
    <x v="3"/>
    <n v="1"/>
    <n v="1.25"/>
    <n v="1.25"/>
    <n v="1"/>
    <n v="1"/>
    <n v="0.25"/>
    <x v="1"/>
  </r>
  <r>
    <x v="442"/>
    <x v="594"/>
    <s v="245331"/>
    <x v="17"/>
    <n v="1"/>
    <n v="6"/>
    <n v="6"/>
    <n v="4.8"/>
    <n v="4.8"/>
    <n v="1.2000000000000002"/>
    <x v="1"/>
  </r>
  <r>
    <x v="442"/>
    <x v="594"/>
    <s v="245331"/>
    <x v="4"/>
    <n v="2"/>
    <n v="1.1499999999999999"/>
    <n v="2.2999999999999998"/>
    <n v="0.91999999999999993"/>
    <n v="1.8399999999999999"/>
    <n v="0.45999999999999996"/>
    <x v="0"/>
  </r>
  <r>
    <x v="442"/>
    <x v="594"/>
    <s v="245331"/>
    <x v="3"/>
    <n v="2"/>
    <n v="1.25"/>
    <n v="2.5"/>
    <n v="1"/>
    <n v="2"/>
    <n v="0.5"/>
    <x v="0"/>
  </r>
  <r>
    <x v="442"/>
    <x v="515"/>
    <s v="245332"/>
    <x v="4"/>
    <n v="6"/>
    <n v="1.1499999999999999"/>
    <n v="6.8999999999999995"/>
    <n v="0.91999999999999993"/>
    <n v="5.52"/>
    <n v="1.38"/>
    <x v="1"/>
  </r>
  <r>
    <x v="442"/>
    <x v="515"/>
    <s v="245332"/>
    <x v="10"/>
    <n v="2"/>
    <n v="2.2000000000000002"/>
    <n v="4.4000000000000004"/>
    <n v="1.7600000000000002"/>
    <n v="3.5200000000000005"/>
    <n v="0.87999999999999989"/>
    <x v="0"/>
  </r>
  <r>
    <x v="442"/>
    <x v="515"/>
    <s v="245332"/>
    <x v="3"/>
    <n v="1"/>
    <n v="1.25"/>
    <n v="1.25"/>
    <n v="1"/>
    <n v="1"/>
    <n v="0.25"/>
    <x v="0"/>
  </r>
  <r>
    <x v="442"/>
    <x v="529"/>
    <s v="245333"/>
    <x v="4"/>
    <n v="6"/>
    <n v="1.1499999999999999"/>
    <n v="6.8999999999999995"/>
    <n v="0.91999999999999993"/>
    <n v="5.52"/>
    <n v="1.38"/>
    <x v="1"/>
  </r>
  <r>
    <x v="442"/>
    <x v="529"/>
    <s v="245333"/>
    <x v="10"/>
    <n v="2"/>
    <n v="2.2000000000000002"/>
    <n v="4.4000000000000004"/>
    <n v="1.7600000000000002"/>
    <n v="3.5200000000000005"/>
    <n v="0.87999999999999989"/>
    <x v="0"/>
  </r>
  <r>
    <x v="442"/>
    <x v="529"/>
    <s v="245333"/>
    <x v="3"/>
    <n v="1"/>
    <n v="1.25"/>
    <n v="1.25"/>
    <n v="1"/>
    <n v="1"/>
    <n v="0.25"/>
    <x v="1"/>
  </r>
  <r>
    <x v="442"/>
    <x v="529"/>
    <s v="245334"/>
    <x v="4"/>
    <n v="6"/>
    <n v="1.1499999999999999"/>
    <n v="6.8999999999999995"/>
    <n v="0.91999999999999993"/>
    <n v="5.52"/>
    <n v="1.38"/>
    <x v="1"/>
  </r>
  <r>
    <x v="442"/>
    <x v="529"/>
    <s v="245334"/>
    <x v="10"/>
    <n v="2"/>
    <n v="2.2000000000000002"/>
    <n v="4.4000000000000004"/>
    <n v="1.7600000000000002"/>
    <n v="3.5200000000000005"/>
    <n v="0.87999999999999989"/>
    <x v="0"/>
  </r>
  <r>
    <x v="442"/>
    <x v="529"/>
    <s v="245334"/>
    <x v="3"/>
    <n v="1"/>
    <n v="1.25"/>
    <n v="1.25"/>
    <n v="1"/>
    <n v="1"/>
    <n v="0.25"/>
    <x v="1"/>
  </r>
  <r>
    <x v="442"/>
    <x v="529"/>
    <s v="245334"/>
    <x v="29"/>
    <n v="1"/>
    <n v="2.6"/>
    <n v="2.6"/>
    <n v="2.08"/>
    <n v="2.08"/>
    <n v="0.52"/>
    <x v="0"/>
  </r>
  <r>
    <x v="442"/>
    <x v="516"/>
    <s v="245335"/>
    <x v="24"/>
    <n v="3"/>
    <n v="0.65"/>
    <n v="1.9500000000000002"/>
    <n v="0.52"/>
    <n v="1.56"/>
    <n v="0.39000000000000012"/>
    <x v="1"/>
  </r>
  <r>
    <x v="442"/>
    <x v="595"/>
    <s v="245336"/>
    <x v="0"/>
    <n v="1"/>
    <n v="0.95"/>
    <n v="0.95"/>
    <n v="0.76"/>
    <n v="0.76"/>
    <n v="0.18999999999999995"/>
    <x v="1"/>
  </r>
  <r>
    <x v="442"/>
    <x v="595"/>
    <s v="245336"/>
    <x v="1"/>
    <n v="2"/>
    <n v="1.25"/>
    <n v="2.5"/>
    <n v="1"/>
    <n v="2"/>
    <n v="0.5"/>
    <x v="0"/>
  </r>
  <r>
    <x v="442"/>
    <x v="595"/>
    <s v="245336"/>
    <x v="25"/>
    <n v="2"/>
    <n v="1.5"/>
    <n v="3"/>
    <n v="1.2"/>
    <n v="2.4"/>
    <n v="0.60000000000000009"/>
    <x v="0"/>
  </r>
  <r>
    <x v="442"/>
    <x v="499"/>
    <s v="245337"/>
    <x v="0"/>
    <n v="1"/>
    <n v="0.95"/>
    <n v="0.95"/>
    <n v="0.76"/>
    <n v="0.76"/>
    <n v="0.18999999999999995"/>
    <x v="0"/>
  </r>
  <r>
    <x v="442"/>
    <x v="499"/>
    <s v="245337"/>
    <x v="4"/>
    <n v="3"/>
    <n v="1.1499999999999999"/>
    <n v="3.4499999999999997"/>
    <n v="0.91999999999999993"/>
    <n v="2.76"/>
    <n v="0.69"/>
    <x v="0"/>
  </r>
  <r>
    <x v="442"/>
    <x v="499"/>
    <s v="245337"/>
    <x v="1"/>
    <n v="3"/>
    <n v="1.25"/>
    <n v="3.75"/>
    <n v="1"/>
    <n v="3"/>
    <n v="0.75"/>
    <x v="0"/>
  </r>
  <r>
    <x v="442"/>
    <x v="500"/>
    <s v="245338"/>
    <x v="6"/>
    <n v="1"/>
    <n v="0.65"/>
    <n v="0.65"/>
    <n v="0.52"/>
    <n v="0.52"/>
    <n v="0.13"/>
    <x v="1"/>
  </r>
  <r>
    <x v="442"/>
    <x v="614"/>
    <s v="245339"/>
    <x v="3"/>
    <n v="2"/>
    <n v="1.25"/>
    <n v="2.5"/>
    <n v="1"/>
    <n v="2"/>
    <n v="0.5"/>
    <x v="0"/>
  </r>
  <r>
    <x v="442"/>
    <x v="501"/>
    <s v="245340"/>
    <x v="0"/>
    <n v="2"/>
    <n v="0.95"/>
    <n v="1.9"/>
    <n v="0.76"/>
    <n v="1.52"/>
    <n v="0.37999999999999989"/>
    <x v="0"/>
  </r>
  <r>
    <x v="442"/>
    <x v="389"/>
    <s v="245341"/>
    <x v="0"/>
    <n v="4"/>
    <n v="0.95"/>
    <n v="3.8"/>
    <n v="0.76"/>
    <n v="3.04"/>
    <n v="0.75999999999999979"/>
    <x v="0"/>
  </r>
  <r>
    <x v="442"/>
    <x v="389"/>
    <s v="245341"/>
    <x v="81"/>
    <n v="2"/>
    <n v="2.1"/>
    <n v="4.2"/>
    <n v="1.6800000000000002"/>
    <n v="3.3600000000000003"/>
    <n v="0.83999999999999986"/>
    <x v="1"/>
  </r>
  <r>
    <x v="442"/>
    <x v="224"/>
    <s v="245342"/>
    <x v="4"/>
    <n v="6"/>
    <n v="1.1499999999999999"/>
    <n v="6.8999999999999995"/>
    <n v="0.91999999999999993"/>
    <n v="5.52"/>
    <n v="1.38"/>
    <x v="1"/>
  </r>
  <r>
    <x v="442"/>
    <x v="396"/>
    <s v="245343"/>
    <x v="3"/>
    <n v="2"/>
    <n v="1.25"/>
    <n v="2.5"/>
    <n v="1"/>
    <n v="2"/>
    <n v="0.5"/>
    <x v="0"/>
  </r>
  <r>
    <x v="442"/>
    <x v="462"/>
    <s v="245344"/>
    <x v="13"/>
    <n v="1"/>
    <n v="1.9"/>
    <n v="1.9"/>
    <n v="1.52"/>
    <n v="1.52"/>
    <n v="0.37999999999999989"/>
    <x v="1"/>
  </r>
  <r>
    <x v="442"/>
    <x v="462"/>
    <s v="245344"/>
    <x v="7"/>
    <n v="1"/>
    <n v="0.15"/>
    <n v="0.15"/>
    <n v="0.12"/>
    <n v="0.12"/>
    <n v="0.03"/>
    <x v="0"/>
  </r>
  <r>
    <x v="442"/>
    <x v="466"/>
    <s v="245345"/>
    <x v="5"/>
    <n v="1"/>
    <n v="1.1000000000000001"/>
    <n v="1.1000000000000001"/>
    <n v="0.88000000000000012"/>
    <n v="0.88000000000000012"/>
    <n v="0.21999999999999997"/>
    <x v="1"/>
  </r>
  <r>
    <x v="442"/>
    <x v="466"/>
    <s v="245345"/>
    <x v="11"/>
    <n v="1"/>
    <n v="1.1499999999999999"/>
    <n v="1.1499999999999999"/>
    <n v="0.91999999999999993"/>
    <n v="0.91999999999999993"/>
    <n v="0.22999999999999998"/>
    <x v="1"/>
  </r>
  <r>
    <x v="442"/>
    <x v="466"/>
    <s v="245345"/>
    <x v="7"/>
    <n v="1"/>
    <n v="0.15"/>
    <n v="0.15"/>
    <n v="0.12"/>
    <n v="0.12"/>
    <n v="0.03"/>
    <x v="1"/>
  </r>
  <r>
    <x v="442"/>
    <x v="466"/>
    <s v="245345"/>
    <x v="1"/>
    <n v="1"/>
    <n v="1.25"/>
    <n v="1.25"/>
    <n v="1"/>
    <n v="1"/>
    <n v="0.25"/>
    <x v="1"/>
  </r>
  <r>
    <x v="442"/>
    <x v="279"/>
    <s v="245346"/>
    <x v="0"/>
    <n v="1"/>
    <n v="0.95"/>
    <n v="0.95"/>
    <n v="0.76"/>
    <n v="0.76"/>
    <n v="0.18999999999999995"/>
    <x v="0"/>
  </r>
  <r>
    <x v="442"/>
    <x v="280"/>
    <s v="245347"/>
    <x v="5"/>
    <n v="2"/>
    <n v="1.1000000000000001"/>
    <n v="2.2000000000000002"/>
    <n v="0.88000000000000012"/>
    <n v="1.7600000000000002"/>
    <n v="0.43999999999999995"/>
    <x v="1"/>
  </r>
  <r>
    <x v="442"/>
    <x v="225"/>
    <s v="245349"/>
    <x v="4"/>
    <n v="2"/>
    <n v="1.1499999999999999"/>
    <n v="2.2999999999999998"/>
    <n v="0.91999999999999993"/>
    <n v="1.8399999999999999"/>
    <n v="0.45999999999999996"/>
    <x v="1"/>
  </r>
  <r>
    <x v="442"/>
    <x v="225"/>
    <s v="245349"/>
    <x v="1"/>
    <n v="2"/>
    <n v="1.25"/>
    <n v="2.5"/>
    <n v="1"/>
    <n v="2"/>
    <n v="0.5"/>
    <x v="1"/>
  </r>
  <r>
    <x v="442"/>
    <x v="225"/>
    <s v="245349"/>
    <x v="96"/>
    <n v="1"/>
    <n v="6.5"/>
    <n v="6.5"/>
    <n v="5.2"/>
    <n v="5.2"/>
    <n v="1.2999999999999998"/>
    <x v="0"/>
  </r>
  <r>
    <x v="442"/>
    <x v="147"/>
    <s v="245350"/>
    <x v="0"/>
    <n v="1"/>
    <n v="0.95"/>
    <n v="0.95"/>
    <n v="0.76"/>
    <n v="0.76"/>
    <n v="0.18999999999999995"/>
    <x v="1"/>
  </r>
  <r>
    <x v="442"/>
    <x v="147"/>
    <s v="245350"/>
    <x v="4"/>
    <n v="2"/>
    <n v="1.1499999999999999"/>
    <n v="2.2999999999999998"/>
    <n v="0.91999999999999993"/>
    <n v="1.8399999999999999"/>
    <n v="0.45999999999999996"/>
    <x v="1"/>
  </r>
  <r>
    <x v="442"/>
    <x v="147"/>
    <s v="245350"/>
    <x v="1"/>
    <n v="2"/>
    <n v="1.25"/>
    <n v="2.5"/>
    <n v="1"/>
    <n v="2"/>
    <n v="0.5"/>
    <x v="0"/>
  </r>
  <r>
    <x v="442"/>
    <x v="350"/>
    <s v="245351"/>
    <x v="0"/>
    <n v="1"/>
    <n v="0.95"/>
    <n v="0.95"/>
    <n v="0.76"/>
    <n v="0.76"/>
    <n v="0.18999999999999995"/>
    <x v="0"/>
  </r>
  <r>
    <x v="442"/>
    <x v="350"/>
    <s v="245351"/>
    <x v="4"/>
    <n v="2"/>
    <n v="1.1499999999999999"/>
    <n v="2.2999999999999998"/>
    <n v="0.91999999999999993"/>
    <n v="1.8399999999999999"/>
    <n v="0.45999999999999996"/>
    <x v="0"/>
  </r>
  <r>
    <x v="442"/>
    <x v="350"/>
    <s v="245351"/>
    <x v="71"/>
    <n v="2"/>
    <n v="2.1"/>
    <n v="4.2"/>
    <n v="1.6800000000000002"/>
    <n v="3.3600000000000003"/>
    <n v="0.83999999999999986"/>
    <x v="1"/>
  </r>
  <r>
    <x v="442"/>
    <x v="350"/>
    <s v="245351"/>
    <x v="1"/>
    <n v="1"/>
    <n v="1.25"/>
    <n v="1.25"/>
    <n v="1"/>
    <n v="1"/>
    <n v="0.25"/>
    <x v="1"/>
  </r>
  <r>
    <x v="442"/>
    <x v="350"/>
    <s v="245351"/>
    <x v="65"/>
    <n v="1"/>
    <n v="2.2000000000000002"/>
    <n v="2.2000000000000002"/>
    <n v="1.7600000000000002"/>
    <n v="1.7600000000000002"/>
    <n v="0.43999999999999995"/>
    <x v="1"/>
  </r>
  <r>
    <x v="442"/>
    <x v="322"/>
    <s v="245352"/>
    <x v="6"/>
    <n v="1"/>
    <n v="0.65"/>
    <n v="0.65"/>
    <n v="0.52"/>
    <n v="0.52"/>
    <n v="0.13"/>
    <x v="1"/>
  </r>
  <r>
    <x v="442"/>
    <x v="322"/>
    <s v="245352"/>
    <x v="3"/>
    <n v="1"/>
    <n v="1.25"/>
    <n v="1.25"/>
    <n v="1"/>
    <n v="1"/>
    <n v="0.25"/>
    <x v="0"/>
  </r>
  <r>
    <x v="442"/>
    <x v="149"/>
    <s v="245353"/>
    <x v="3"/>
    <n v="2"/>
    <n v="1.25"/>
    <n v="2.5"/>
    <n v="1"/>
    <n v="2"/>
    <n v="0.5"/>
    <x v="1"/>
  </r>
  <r>
    <x v="442"/>
    <x v="149"/>
    <s v="245354"/>
    <x v="16"/>
    <n v="1"/>
    <n v="1"/>
    <n v="1"/>
    <n v="0.8"/>
    <n v="0.8"/>
    <n v="0.19999999999999996"/>
    <x v="1"/>
  </r>
  <r>
    <x v="442"/>
    <x v="150"/>
    <s v="245355"/>
    <x v="16"/>
    <n v="2"/>
    <n v="1"/>
    <n v="2"/>
    <n v="0.8"/>
    <n v="1.6"/>
    <n v="0.39999999999999991"/>
    <x v="1"/>
  </r>
  <r>
    <x v="442"/>
    <x v="352"/>
    <s v="245356"/>
    <x v="23"/>
    <n v="1"/>
    <n v="1.1000000000000001"/>
    <n v="1.1000000000000001"/>
    <n v="0.88000000000000012"/>
    <n v="0.88000000000000012"/>
    <n v="0.21999999999999997"/>
    <x v="0"/>
  </r>
  <r>
    <x v="442"/>
    <x v="352"/>
    <s v="245356"/>
    <x v="7"/>
    <n v="1"/>
    <n v="0.15"/>
    <n v="0.15"/>
    <n v="0.12"/>
    <n v="0.12"/>
    <n v="0.03"/>
    <x v="1"/>
  </r>
  <r>
    <x v="442"/>
    <x v="352"/>
    <s v="245356"/>
    <x v="49"/>
    <n v="1"/>
    <n v="1.5"/>
    <n v="1.5"/>
    <n v="1.2"/>
    <n v="1.2"/>
    <n v="0.30000000000000004"/>
    <x v="0"/>
  </r>
  <r>
    <x v="442"/>
    <x v="352"/>
    <s v="245356"/>
    <x v="1"/>
    <n v="1"/>
    <n v="1.25"/>
    <n v="1.25"/>
    <n v="1"/>
    <n v="1"/>
    <n v="0.25"/>
    <x v="1"/>
  </r>
  <r>
    <x v="442"/>
    <x v="352"/>
    <s v="245356"/>
    <x v="25"/>
    <n v="1"/>
    <n v="1.5"/>
    <n v="1.5"/>
    <n v="1.2"/>
    <n v="1.2"/>
    <n v="0.30000000000000004"/>
    <x v="1"/>
  </r>
  <r>
    <x v="442"/>
    <x v="352"/>
    <s v="245356"/>
    <x v="8"/>
    <n v="1"/>
    <n v="2.5"/>
    <n v="2.5"/>
    <n v="2"/>
    <n v="2"/>
    <n v="0.5"/>
    <x v="1"/>
  </r>
  <r>
    <x v="442"/>
    <x v="352"/>
    <s v="245356"/>
    <x v="86"/>
    <n v="1"/>
    <n v="14"/>
    <n v="14"/>
    <n v="11.2"/>
    <n v="11.2"/>
    <n v="2.8000000000000007"/>
    <x v="1"/>
  </r>
  <r>
    <x v="442"/>
    <x v="2"/>
    <s v="245357"/>
    <x v="0"/>
    <n v="1"/>
    <n v="0.95"/>
    <n v="0.95"/>
    <n v="0.76"/>
    <n v="0.76"/>
    <n v="0.18999999999999995"/>
    <x v="1"/>
  </r>
  <r>
    <x v="442"/>
    <x v="230"/>
    <s v="245358"/>
    <x v="0"/>
    <n v="2"/>
    <n v="0.95"/>
    <n v="1.9"/>
    <n v="0.76"/>
    <n v="1.52"/>
    <n v="0.37999999999999989"/>
    <x v="1"/>
  </r>
  <r>
    <x v="442"/>
    <x v="230"/>
    <s v="245358"/>
    <x v="20"/>
    <n v="1"/>
    <n v="1.8"/>
    <n v="1.8"/>
    <n v="1.44"/>
    <n v="1.44"/>
    <n v="0.3600000000000001"/>
    <x v="0"/>
  </r>
  <r>
    <x v="442"/>
    <x v="230"/>
    <s v="245358"/>
    <x v="7"/>
    <n v="1"/>
    <n v="0.15"/>
    <n v="0.15"/>
    <n v="0.12"/>
    <n v="0.12"/>
    <n v="0.03"/>
    <x v="0"/>
  </r>
  <r>
    <x v="442"/>
    <x v="230"/>
    <s v="245358"/>
    <x v="3"/>
    <n v="1"/>
    <n v="1.25"/>
    <n v="1.25"/>
    <n v="1"/>
    <n v="1"/>
    <n v="0.25"/>
    <x v="0"/>
  </r>
  <r>
    <x v="442"/>
    <x v="446"/>
    <s v="245359"/>
    <x v="5"/>
    <n v="4"/>
    <n v="1.1000000000000001"/>
    <n v="4.4000000000000004"/>
    <n v="0.88000000000000012"/>
    <n v="3.5200000000000005"/>
    <n v="0.87999999999999989"/>
    <x v="0"/>
  </r>
  <r>
    <x v="442"/>
    <x v="11"/>
    <s v="245360"/>
    <x v="5"/>
    <n v="1"/>
    <n v="1.1000000000000001"/>
    <n v="1.1000000000000001"/>
    <n v="0.88000000000000012"/>
    <n v="0.88000000000000012"/>
    <n v="0.21999999999999997"/>
    <x v="0"/>
  </r>
  <r>
    <x v="442"/>
    <x v="11"/>
    <s v="245360"/>
    <x v="1"/>
    <n v="4"/>
    <n v="1.25"/>
    <n v="5"/>
    <n v="1"/>
    <n v="4"/>
    <n v="1"/>
    <x v="0"/>
  </r>
  <r>
    <x v="442"/>
    <x v="158"/>
    <s v="245361"/>
    <x v="3"/>
    <n v="3"/>
    <n v="1.25"/>
    <n v="3.75"/>
    <n v="1"/>
    <n v="3"/>
    <n v="0.75"/>
    <x v="0"/>
  </r>
  <r>
    <x v="442"/>
    <x v="158"/>
    <s v="245362"/>
    <x v="1"/>
    <n v="1"/>
    <n v="1.25"/>
    <n v="1.25"/>
    <n v="1"/>
    <n v="1"/>
    <n v="0.25"/>
    <x v="1"/>
  </r>
  <r>
    <x v="442"/>
    <x v="159"/>
    <s v="245363"/>
    <x v="5"/>
    <n v="1"/>
    <n v="1.1000000000000001"/>
    <n v="1.1000000000000001"/>
    <n v="0.88000000000000012"/>
    <n v="0.88000000000000012"/>
    <n v="0.21999999999999997"/>
    <x v="1"/>
  </r>
  <r>
    <x v="442"/>
    <x v="353"/>
    <s v="245364"/>
    <x v="7"/>
    <n v="1"/>
    <n v="0.15"/>
    <n v="0.15"/>
    <n v="0.12"/>
    <n v="0.12"/>
    <n v="0.03"/>
    <x v="1"/>
  </r>
  <r>
    <x v="442"/>
    <x v="353"/>
    <s v="245364"/>
    <x v="15"/>
    <n v="1"/>
    <n v="2.1"/>
    <n v="2.1"/>
    <n v="1.6800000000000002"/>
    <n v="1.6800000000000002"/>
    <n v="0.41999999999999993"/>
    <x v="0"/>
  </r>
  <r>
    <x v="442"/>
    <x v="12"/>
    <s v="245365"/>
    <x v="6"/>
    <n v="2"/>
    <n v="0.65"/>
    <n v="1.3"/>
    <n v="0.52"/>
    <n v="1.04"/>
    <n v="0.26"/>
    <x v="1"/>
  </r>
  <r>
    <x v="442"/>
    <x v="13"/>
    <s v="245366"/>
    <x v="3"/>
    <n v="2"/>
    <n v="1.25"/>
    <n v="2.5"/>
    <n v="1"/>
    <n v="2"/>
    <n v="0.5"/>
    <x v="0"/>
  </r>
  <r>
    <x v="442"/>
    <x v="162"/>
    <s v="245367"/>
    <x v="3"/>
    <n v="1"/>
    <n v="1.25"/>
    <n v="1.25"/>
    <n v="1"/>
    <n v="1"/>
    <n v="0.25"/>
    <x v="1"/>
  </r>
  <r>
    <x v="442"/>
    <x v="284"/>
    <s v="245368"/>
    <x v="3"/>
    <n v="1"/>
    <n v="1.25"/>
    <n v="1.25"/>
    <n v="1"/>
    <n v="1"/>
    <n v="0.25"/>
    <x v="0"/>
  </r>
  <r>
    <x v="442"/>
    <x v="14"/>
    <s v="245370"/>
    <x v="4"/>
    <n v="1"/>
    <n v="1.1499999999999999"/>
    <n v="1.1499999999999999"/>
    <n v="0.91999999999999993"/>
    <n v="0.91999999999999993"/>
    <n v="0.22999999999999998"/>
    <x v="1"/>
  </r>
  <r>
    <x v="442"/>
    <x v="14"/>
    <s v="245370"/>
    <x v="3"/>
    <n v="1"/>
    <n v="1.25"/>
    <n v="1.25"/>
    <n v="1"/>
    <n v="1"/>
    <n v="0.25"/>
    <x v="0"/>
  </r>
  <r>
    <x v="442"/>
    <x v="233"/>
    <s v="245371"/>
    <x v="3"/>
    <n v="2"/>
    <n v="1.25"/>
    <n v="2.5"/>
    <n v="1"/>
    <n v="2"/>
    <n v="0.5"/>
    <x v="1"/>
  </r>
  <r>
    <x v="442"/>
    <x v="375"/>
    <s v="245372"/>
    <x v="3"/>
    <n v="2"/>
    <n v="1.25"/>
    <n v="2.5"/>
    <n v="1"/>
    <n v="2"/>
    <n v="0.5"/>
    <x v="1"/>
  </r>
  <r>
    <x v="442"/>
    <x v="398"/>
    <s v="245373"/>
    <x v="8"/>
    <n v="1"/>
    <n v="2.5"/>
    <n v="2.5"/>
    <n v="2"/>
    <n v="2"/>
    <n v="0.5"/>
    <x v="0"/>
  </r>
  <r>
    <x v="442"/>
    <x v="285"/>
    <s v="245374"/>
    <x v="5"/>
    <n v="2"/>
    <n v="1.1000000000000001"/>
    <n v="2.2000000000000002"/>
    <n v="0.88000000000000012"/>
    <n v="1.7600000000000002"/>
    <n v="0.43999999999999995"/>
    <x v="1"/>
  </r>
  <r>
    <x v="442"/>
    <x v="285"/>
    <s v="245374"/>
    <x v="49"/>
    <n v="1"/>
    <n v="1.5"/>
    <n v="1.5"/>
    <n v="1.2"/>
    <n v="1.2"/>
    <n v="0.30000000000000004"/>
    <x v="1"/>
  </r>
  <r>
    <x v="442"/>
    <x v="234"/>
    <s v="245375"/>
    <x v="12"/>
    <n v="1"/>
    <n v="1.6"/>
    <n v="1.6"/>
    <n v="1.28"/>
    <n v="1.28"/>
    <n v="0.32000000000000006"/>
    <x v="1"/>
  </r>
  <r>
    <x v="442"/>
    <x v="234"/>
    <s v="245375"/>
    <x v="49"/>
    <n v="1"/>
    <n v="1.5"/>
    <n v="1.5"/>
    <n v="1.2"/>
    <n v="1.2"/>
    <n v="0.30000000000000004"/>
    <x v="0"/>
  </r>
  <r>
    <x v="442"/>
    <x v="325"/>
    <s v="245376"/>
    <x v="0"/>
    <n v="1"/>
    <n v="0.95"/>
    <n v="0.95"/>
    <n v="0.76"/>
    <n v="0.76"/>
    <n v="0.18999999999999995"/>
    <x v="1"/>
  </r>
  <r>
    <x v="442"/>
    <x v="236"/>
    <s v="245377"/>
    <x v="2"/>
    <n v="1"/>
    <n v="1.25"/>
    <n v="1.25"/>
    <n v="1"/>
    <n v="1"/>
    <n v="0.25"/>
    <x v="1"/>
  </r>
  <r>
    <x v="442"/>
    <x v="236"/>
    <s v="245377"/>
    <x v="1"/>
    <n v="1"/>
    <n v="1.25"/>
    <n v="1.25"/>
    <n v="1"/>
    <n v="1"/>
    <n v="0.25"/>
    <x v="0"/>
  </r>
  <r>
    <x v="442"/>
    <x v="20"/>
    <s v="245378"/>
    <x v="47"/>
    <n v="1"/>
    <n v="7"/>
    <n v="7"/>
    <n v="5.6"/>
    <n v="5.6"/>
    <n v="1.4000000000000004"/>
    <x v="0"/>
  </r>
  <r>
    <x v="442"/>
    <x v="21"/>
    <s v="245379"/>
    <x v="3"/>
    <n v="1"/>
    <n v="1.25"/>
    <n v="1.25"/>
    <n v="1"/>
    <n v="1"/>
    <n v="0.25"/>
    <x v="0"/>
  </r>
  <r>
    <x v="442"/>
    <x v="22"/>
    <s v="245380"/>
    <x v="7"/>
    <n v="1"/>
    <n v="0.15"/>
    <n v="0.15"/>
    <n v="0.12"/>
    <n v="0.12"/>
    <n v="0.03"/>
    <x v="0"/>
  </r>
  <r>
    <x v="442"/>
    <x v="22"/>
    <s v="245380"/>
    <x v="92"/>
    <n v="1"/>
    <n v="0.7"/>
    <n v="0.7"/>
    <n v="0.55999999999999994"/>
    <n v="0.55999999999999994"/>
    <n v="0.14000000000000001"/>
    <x v="1"/>
  </r>
  <r>
    <x v="442"/>
    <x v="22"/>
    <s v="245380"/>
    <x v="28"/>
    <n v="1"/>
    <n v="3.5"/>
    <n v="3.5"/>
    <n v="2.8"/>
    <n v="2.8"/>
    <n v="0.70000000000000018"/>
    <x v="1"/>
  </r>
  <r>
    <x v="442"/>
    <x v="22"/>
    <s v="245380"/>
    <x v="28"/>
    <n v="1"/>
    <n v="3.5"/>
    <n v="3.5"/>
    <n v="2.8"/>
    <n v="2.8"/>
    <n v="0.70000000000000018"/>
    <x v="1"/>
  </r>
  <r>
    <x v="442"/>
    <x v="22"/>
    <s v="245380"/>
    <x v="8"/>
    <n v="1"/>
    <n v="2.5"/>
    <n v="2.5"/>
    <n v="2"/>
    <n v="2"/>
    <n v="0.5"/>
    <x v="0"/>
  </r>
  <r>
    <x v="442"/>
    <x v="22"/>
    <s v="245381"/>
    <x v="5"/>
    <n v="1"/>
    <n v="1.1000000000000001"/>
    <n v="1.1000000000000001"/>
    <n v="0.88000000000000012"/>
    <n v="0.88000000000000012"/>
    <n v="0.21999999999999997"/>
    <x v="1"/>
  </r>
  <r>
    <x v="442"/>
    <x v="165"/>
    <s v="245382"/>
    <x v="3"/>
    <n v="2"/>
    <n v="1.25"/>
    <n v="2.5"/>
    <n v="1"/>
    <n v="2"/>
    <n v="0.5"/>
    <x v="0"/>
  </r>
  <r>
    <x v="442"/>
    <x v="393"/>
    <s v="245383"/>
    <x v="28"/>
    <n v="2"/>
    <n v="3.5"/>
    <n v="7"/>
    <n v="2.8"/>
    <n v="5.6"/>
    <n v="1.4000000000000004"/>
    <x v="1"/>
  </r>
  <r>
    <x v="442"/>
    <x v="393"/>
    <s v="245383"/>
    <x v="51"/>
    <n v="1"/>
    <n v="4"/>
    <n v="4"/>
    <n v="3.2"/>
    <n v="3.2"/>
    <n v="0.79999999999999982"/>
    <x v="0"/>
  </r>
  <r>
    <x v="442"/>
    <x v="393"/>
    <s v="245383"/>
    <x v="3"/>
    <n v="1"/>
    <n v="1.25"/>
    <n v="1.25"/>
    <n v="1"/>
    <n v="1"/>
    <n v="0.25"/>
    <x v="1"/>
  </r>
  <r>
    <x v="442"/>
    <x v="166"/>
    <s v="245384"/>
    <x v="3"/>
    <n v="2"/>
    <n v="1.25"/>
    <n v="2.5"/>
    <n v="1"/>
    <n v="2"/>
    <n v="0.5"/>
    <x v="1"/>
  </r>
  <r>
    <x v="442"/>
    <x v="167"/>
    <s v="245385"/>
    <x v="29"/>
    <n v="1"/>
    <n v="2.6"/>
    <n v="2.6"/>
    <n v="2.08"/>
    <n v="2.08"/>
    <n v="0.52"/>
    <x v="0"/>
  </r>
  <r>
    <x v="442"/>
    <x v="24"/>
    <s v="245386"/>
    <x v="3"/>
    <n v="2"/>
    <n v="1.25"/>
    <n v="2.5"/>
    <n v="1"/>
    <n v="2"/>
    <n v="0.5"/>
    <x v="0"/>
  </r>
  <r>
    <x v="442"/>
    <x v="25"/>
    <s v="245387"/>
    <x v="3"/>
    <n v="2"/>
    <n v="1.25"/>
    <n v="2.5"/>
    <n v="1"/>
    <n v="2"/>
    <n v="0.5"/>
    <x v="1"/>
  </r>
  <r>
    <x v="442"/>
    <x v="25"/>
    <s v="245388"/>
    <x v="0"/>
    <n v="1"/>
    <n v="0.95"/>
    <n v="0.95"/>
    <n v="0.76"/>
    <n v="0.76"/>
    <n v="0.18999999999999995"/>
    <x v="1"/>
  </r>
  <r>
    <x v="442"/>
    <x v="25"/>
    <s v="245388"/>
    <x v="3"/>
    <n v="1"/>
    <n v="1.25"/>
    <n v="1.25"/>
    <n v="1"/>
    <n v="1"/>
    <n v="0.25"/>
    <x v="1"/>
  </r>
  <r>
    <x v="442"/>
    <x v="394"/>
    <s v="245389"/>
    <x v="3"/>
    <n v="1"/>
    <n v="1.25"/>
    <n v="1.25"/>
    <n v="1"/>
    <n v="1"/>
    <n v="0.25"/>
    <x v="0"/>
  </r>
  <r>
    <x v="442"/>
    <x v="238"/>
    <s v="245390"/>
    <x v="23"/>
    <n v="1"/>
    <n v="1.1000000000000001"/>
    <n v="1.1000000000000001"/>
    <n v="0.88000000000000012"/>
    <n v="0.88000000000000012"/>
    <n v="0.21999999999999997"/>
    <x v="1"/>
  </r>
  <r>
    <x v="442"/>
    <x v="238"/>
    <s v="245390"/>
    <x v="126"/>
    <n v="2"/>
    <n v="1.5"/>
    <n v="3"/>
    <n v="1.2"/>
    <n v="2.4"/>
    <n v="0.60000000000000009"/>
    <x v="0"/>
  </r>
  <r>
    <x v="442"/>
    <x v="168"/>
    <s v="245391"/>
    <x v="0"/>
    <n v="1"/>
    <n v="0.95"/>
    <n v="0.95"/>
    <n v="0.76"/>
    <n v="0.76"/>
    <n v="0.18999999999999995"/>
    <x v="1"/>
  </r>
  <r>
    <x v="442"/>
    <x v="168"/>
    <s v="245391"/>
    <x v="3"/>
    <n v="1"/>
    <n v="1.25"/>
    <n v="1.25"/>
    <n v="1"/>
    <n v="1"/>
    <n v="0.25"/>
    <x v="0"/>
  </r>
  <r>
    <x v="442"/>
    <x v="26"/>
    <s v="245392"/>
    <x v="5"/>
    <n v="1"/>
    <n v="1.1000000000000001"/>
    <n v="1.1000000000000001"/>
    <n v="0.88000000000000012"/>
    <n v="0.88000000000000012"/>
    <n v="0.21999999999999997"/>
    <x v="1"/>
  </r>
  <r>
    <x v="442"/>
    <x v="26"/>
    <s v="245393"/>
    <x v="3"/>
    <n v="1"/>
    <n v="1.25"/>
    <n v="1.25"/>
    <n v="1"/>
    <n v="1"/>
    <n v="0.25"/>
    <x v="0"/>
  </r>
  <r>
    <x v="442"/>
    <x v="26"/>
    <s v="245393"/>
    <x v="81"/>
    <n v="2"/>
    <n v="2.1"/>
    <n v="4.2"/>
    <n v="1.6800000000000002"/>
    <n v="3.3600000000000003"/>
    <n v="0.83999999999999986"/>
    <x v="0"/>
  </r>
  <r>
    <x v="442"/>
    <x v="28"/>
    <s v="245394"/>
    <x v="71"/>
    <n v="1"/>
    <n v="2.1"/>
    <n v="2.1"/>
    <n v="1.6800000000000002"/>
    <n v="1.6800000000000002"/>
    <n v="0.41999999999999993"/>
    <x v="1"/>
  </r>
  <r>
    <x v="442"/>
    <x v="28"/>
    <s v="245394"/>
    <x v="87"/>
    <n v="1"/>
    <n v="3.5"/>
    <n v="3.5"/>
    <n v="2.8"/>
    <n v="2.8"/>
    <n v="0.70000000000000018"/>
    <x v="0"/>
  </r>
  <r>
    <x v="442"/>
    <x v="28"/>
    <s v="245394"/>
    <x v="69"/>
    <n v="1"/>
    <n v="2.2000000000000002"/>
    <n v="2.2000000000000002"/>
    <n v="1.7600000000000002"/>
    <n v="1.7600000000000002"/>
    <n v="0.43999999999999995"/>
    <x v="0"/>
  </r>
  <r>
    <x v="442"/>
    <x v="28"/>
    <s v="245394"/>
    <x v="64"/>
    <n v="1"/>
    <n v="2.1"/>
    <n v="2.1"/>
    <n v="1.6800000000000002"/>
    <n v="1.6800000000000002"/>
    <n v="0.41999999999999993"/>
    <x v="1"/>
  </r>
  <r>
    <x v="442"/>
    <x v="28"/>
    <s v="245394"/>
    <x v="3"/>
    <n v="1"/>
    <n v="1.25"/>
    <n v="1.25"/>
    <n v="1"/>
    <n v="1"/>
    <n v="0.25"/>
    <x v="0"/>
  </r>
  <r>
    <x v="442"/>
    <x v="30"/>
    <s v="245395"/>
    <x v="0"/>
    <n v="2"/>
    <n v="0.95"/>
    <n v="1.9"/>
    <n v="0.76"/>
    <n v="1.52"/>
    <n v="0.37999999999999989"/>
    <x v="0"/>
  </r>
  <r>
    <x v="442"/>
    <x v="30"/>
    <s v="245396"/>
    <x v="3"/>
    <n v="1"/>
    <n v="1.25"/>
    <n v="1.25"/>
    <n v="1"/>
    <n v="1"/>
    <n v="0.25"/>
    <x v="0"/>
  </r>
  <r>
    <x v="442"/>
    <x v="400"/>
    <s v="245397"/>
    <x v="50"/>
    <n v="1"/>
    <n v="1.6"/>
    <n v="1.6"/>
    <n v="1.28"/>
    <n v="1.28"/>
    <n v="0.32000000000000006"/>
    <x v="1"/>
  </r>
  <r>
    <x v="442"/>
    <x v="172"/>
    <s v="245398"/>
    <x v="7"/>
    <n v="3"/>
    <n v="0.15"/>
    <n v="0.44999999999999996"/>
    <n v="0.12"/>
    <n v="0.36"/>
    <n v="8.9999999999999969E-2"/>
    <x v="1"/>
  </r>
  <r>
    <x v="442"/>
    <x v="172"/>
    <s v="245398"/>
    <x v="29"/>
    <n v="3"/>
    <n v="2.6"/>
    <n v="7.8000000000000007"/>
    <n v="2.08"/>
    <n v="6.24"/>
    <n v="1.5600000000000005"/>
    <x v="1"/>
  </r>
  <r>
    <x v="442"/>
    <x v="35"/>
    <s v="245400"/>
    <x v="3"/>
    <n v="1"/>
    <n v="1.25"/>
    <n v="1.25"/>
    <n v="1"/>
    <n v="1"/>
    <n v="0.25"/>
    <x v="0"/>
  </r>
  <r>
    <x v="442"/>
    <x v="36"/>
    <s v="245401"/>
    <x v="5"/>
    <n v="1"/>
    <n v="1.1000000000000001"/>
    <n v="1.1000000000000001"/>
    <n v="0.88000000000000012"/>
    <n v="0.88000000000000012"/>
    <n v="0.21999999999999997"/>
    <x v="1"/>
  </r>
  <r>
    <x v="442"/>
    <x v="36"/>
    <s v="245401"/>
    <x v="24"/>
    <n v="2"/>
    <n v="0.65"/>
    <n v="1.3"/>
    <n v="0.52"/>
    <n v="1.04"/>
    <n v="0.26"/>
    <x v="1"/>
  </r>
  <r>
    <x v="442"/>
    <x v="37"/>
    <s v="245402"/>
    <x v="5"/>
    <n v="2"/>
    <n v="1.1000000000000001"/>
    <n v="2.2000000000000002"/>
    <n v="0.88000000000000012"/>
    <n v="1.7600000000000002"/>
    <n v="0.43999999999999995"/>
    <x v="1"/>
  </r>
  <r>
    <x v="442"/>
    <x v="37"/>
    <s v="245402"/>
    <x v="7"/>
    <n v="1"/>
    <n v="0.15"/>
    <n v="0.15"/>
    <n v="0.12"/>
    <n v="0.12"/>
    <n v="0.03"/>
    <x v="1"/>
  </r>
  <r>
    <x v="442"/>
    <x v="37"/>
    <s v="245402"/>
    <x v="2"/>
    <n v="1"/>
    <n v="1.25"/>
    <n v="1.25"/>
    <n v="1"/>
    <n v="1"/>
    <n v="0.25"/>
    <x v="1"/>
  </r>
  <r>
    <x v="442"/>
    <x v="37"/>
    <s v="245403"/>
    <x v="3"/>
    <n v="1"/>
    <n v="1.25"/>
    <n v="1.25"/>
    <n v="1"/>
    <n v="1"/>
    <n v="0.25"/>
    <x v="1"/>
  </r>
  <r>
    <x v="442"/>
    <x v="40"/>
    <s v="245404"/>
    <x v="8"/>
    <n v="1"/>
    <n v="2.5"/>
    <n v="2.5"/>
    <n v="2"/>
    <n v="2"/>
    <n v="0.5"/>
    <x v="0"/>
  </r>
  <r>
    <x v="442"/>
    <x v="174"/>
    <s v="245405"/>
    <x v="4"/>
    <n v="1"/>
    <n v="1.1499999999999999"/>
    <n v="1.1499999999999999"/>
    <n v="0.91999999999999993"/>
    <n v="0.91999999999999993"/>
    <n v="0.22999999999999998"/>
    <x v="1"/>
  </r>
  <r>
    <x v="442"/>
    <x v="174"/>
    <s v="245405"/>
    <x v="3"/>
    <n v="2"/>
    <n v="1.25"/>
    <n v="2.5"/>
    <n v="1"/>
    <n v="2"/>
    <n v="0.5"/>
    <x v="0"/>
  </r>
  <r>
    <x v="442"/>
    <x v="41"/>
    <s v="245406"/>
    <x v="5"/>
    <n v="2"/>
    <n v="1.1000000000000001"/>
    <n v="2.2000000000000002"/>
    <n v="0.88000000000000012"/>
    <n v="1.7600000000000002"/>
    <n v="0.43999999999999995"/>
    <x v="0"/>
  </r>
  <r>
    <x v="442"/>
    <x v="42"/>
    <s v="245407"/>
    <x v="16"/>
    <n v="2"/>
    <n v="1"/>
    <n v="2"/>
    <n v="0.8"/>
    <n v="1.6"/>
    <n v="0.39999999999999991"/>
    <x v="1"/>
  </r>
  <r>
    <x v="442"/>
    <x v="42"/>
    <s v="245407"/>
    <x v="1"/>
    <n v="2"/>
    <n v="1.25"/>
    <n v="2.5"/>
    <n v="1"/>
    <n v="2"/>
    <n v="0.5"/>
    <x v="0"/>
  </r>
  <r>
    <x v="442"/>
    <x v="176"/>
    <s v="245408"/>
    <x v="18"/>
    <n v="2"/>
    <n v="1.3"/>
    <n v="2.6"/>
    <n v="1.04"/>
    <n v="2.08"/>
    <n v="0.52"/>
    <x v="0"/>
  </r>
  <r>
    <x v="442"/>
    <x v="176"/>
    <s v="245408"/>
    <x v="71"/>
    <n v="3"/>
    <n v="2.1"/>
    <n v="6.3000000000000007"/>
    <n v="1.6800000000000002"/>
    <n v="5.0400000000000009"/>
    <n v="1.2599999999999998"/>
    <x v="0"/>
  </r>
  <r>
    <x v="442"/>
    <x v="176"/>
    <s v="245408"/>
    <x v="108"/>
    <n v="1"/>
    <n v="3.5"/>
    <n v="3.5"/>
    <n v="2.8"/>
    <n v="2.8"/>
    <n v="0.70000000000000018"/>
    <x v="0"/>
  </r>
  <r>
    <x v="442"/>
    <x v="176"/>
    <s v="245408"/>
    <x v="85"/>
    <n v="3"/>
    <n v="3.5"/>
    <n v="10.5"/>
    <n v="2.8"/>
    <n v="8.3999999999999986"/>
    <n v="2.1000000000000014"/>
    <x v="0"/>
  </r>
  <r>
    <x v="442"/>
    <x v="289"/>
    <s v="245409"/>
    <x v="0"/>
    <n v="1"/>
    <n v="0.95"/>
    <n v="0.95"/>
    <n v="0.76"/>
    <n v="0.76"/>
    <n v="0.18999999999999995"/>
    <x v="1"/>
  </r>
  <r>
    <x v="442"/>
    <x v="289"/>
    <s v="245409"/>
    <x v="63"/>
    <n v="1"/>
    <n v="2.1"/>
    <n v="2.1"/>
    <n v="1.6800000000000002"/>
    <n v="1.6800000000000002"/>
    <n v="0.41999999999999993"/>
    <x v="1"/>
  </r>
  <r>
    <x v="442"/>
    <x v="177"/>
    <s v="245410"/>
    <x v="13"/>
    <n v="1"/>
    <n v="1.9"/>
    <n v="1.9"/>
    <n v="1.52"/>
    <n v="1.52"/>
    <n v="0.37999999999999989"/>
    <x v="1"/>
  </r>
  <r>
    <x v="442"/>
    <x v="177"/>
    <s v="245410"/>
    <x v="7"/>
    <n v="1"/>
    <n v="0.15"/>
    <n v="0.15"/>
    <n v="0.12"/>
    <n v="0.12"/>
    <n v="0.03"/>
    <x v="1"/>
  </r>
  <r>
    <x v="442"/>
    <x v="43"/>
    <s v="245411"/>
    <x v="6"/>
    <n v="1"/>
    <n v="0.65"/>
    <n v="0.65"/>
    <n v="0.52"/>
    <n v="0.52"/>
    <n v="0.13"/>
    <x v="0"/>
  </r>
  <r>
    <x v="442"/>
    <x v="44"/>
    <s v="245412"/>
    <x v="5"/>
    <n v="1"/>
    <n v="1.1000000000000001"/>
    <n v="1.1000000000000001"/>
    <n v="0.88000000000000012"/>
    <n v="0.88000000000000012"/>
    <n v="0.21999999999999997"/>
    <x v="0"/>
  </r>
  <r>
    <x v="442"/>
    <x v="44"/>
    <s v="245412"/>
    <x v="3"/>
    <n v="1"/>
    <n v="1.25"/>
    <n v="1.25"/>
    <n v="1"/>
    <n v="1"/>
    <n v="0.25"/>
    <x v="0"/>
  </r>
  <r>
    <x v="442"/>
    <x v="46"/>
    <s v="245413"/>
    <x v="7"/>
    <n v="1"/>
    <n v="0.15"/>
    <n v="0.15"/>
    <n v="0.12"/>
    <n v="0.12"/>
    <n v="0.03"/>
    <x v="1"/>
  </r>
  <r>
    <x v="442"/>
    <x v="46"/>
    <s v="245413"/>
    <x v="7"/>
    <n v="1"/>
    <n v="0.15"/>
    <n v="0.15"/>
    <n v="0.12"/>
    <n v="0.12"/>
    <n v="0.03"/>
    <x v="1"/>
  </r>
  <r>
    <x v="442"/>
    <x v="46"/>
    <s v="245413"/>
    <x v="1"/>
    <n v="5"/>
    <n v="1.25"/>
    <n v="6.25"/>
    <n v="1"/>
    <n v="5"/>
    <n v="1.25"/>
    <x v="0"/>
  </r>
  <r>
    <x v="442"/>
    <x v="46"/>
    <s v="245413"/>
    <x v="8"/>
    <n v="1"/>
    <n v="2.5"/>
    <n v="2.5"/>
    <n v="2"/>
    <n v="2"/>
    <n v="0.5"/>
    <x v="0"/>
  </r>
  <r>
    <x v="442"/>
    <x v="46"/>
    <s v="245413"/>
    <x v="36"/>
    <n v="1"/>
    <n v="5"/>
    <n v="5"/>
    <n v="4"/>
    <n v="4"/>
    <n v="1"/>
    <x v="1"/>
  </r>
  <r>
    <x v="442"/>
    <x v="47"/>
    <s v="245414"/>
    <x v="6"/>
    <n v="1"/>
    <n v="0.65"/>
    <n v="0.65"/>
    <n v="0.52"/>
    <n v="0.52"/>
    <n v="0.13"/>
    <x v="0"/>
  </r>
  <r>
    <x v="442"/>
    <x v="47"/>
    <s v="245414"/>
    <x v="3"/>
    <n v="1"/>
    <n v="1.25"/>
    <n v="1.25"/>
    <n v="1"/>
    <n v="1"/>
    <n v="0.25"/>
    <x v="1"/>
  </r>
  <r>
    <x v="442"/>
    <x v="48"/>
    <s v="245415"/>
    <x v="3"/>
    <n v="1"/>
    <n v="1.25"/>
    <n v="1.25"/>
    <n v="1"/>
    <n v="1"/>
    <n v="0.25"/>
    <x v="1"/>
  </r>
  <r>
    <x v="442"/>
    <x v="50"/>
    <s v="245416"/>
    <x v="3"/>
    <n v="2"/>
    <n v="1.25"/>
    <n v="2.5"/>
    <n v="1"/>
    <n v="2"/>
    <n v="0.5"/>
    <x v="1"/>
  </r>
  <r>
    <x v="442"/>
    <x v="240"/>
    <s v="245417"/>
    <x v="7"/>
    <n v="1"/>
    <n v="0.15"/>
    <n v="0.15"/>
    <n v="0.12"/>
    <n v="0.12"/>
    <n v="0.03"/>
    <x v="0"/>
  </r>
  <r>
    <x v="442"/>
    <x v="240"/>
    <s v="245417"/>
    <x v="3"/>
    <n v="1"/>
    <n v="1.25"/>
    <n v="1.25"/>
    <n v="1"/>
    <n v="1"/>
    <n v="0.25"/>
    <x v="0"/>
  </r>
  <r>
    <x v="442"/>
    <x v="240"/>
    <s v="245417"/>
    <x v="29"/>
    <n v="1"/>
    <n v="2.6"/>
    <n v="2.6"/>
    <n v="2.08"/>
    <n v="2.08"/>
    <n v="0.52"/>
    <x v="1"/>
  </r>
  <r>
    <x v="442"/>
    <x v="51"/>
    <s v="245418"/>
    <x v="3"/>
    <n v="1"/>
    <n v="1.25"/>
    <n v="1.25"/>
    <n v="1"/>
    <n v="1"/>
    <n v="0.25"/>
    <x v="0"/>
  </r>
  <r>
    <x v="442"/>
    <x v="51"/>
    <s v="245419"/>
    <x v="16"/>
    <n v="1"/>
    <n v="1"/>
    <n v="1"/>
    <n v="0.8"/>
    <n v="0.8"/>
    <n v="0.19999999999999996"/>
    <x v="1"/>
  </r>
  <r>
    <x v="442"/>
    <x v="51"/>
    <s v="245419"/>
    <x v="4"/>
    <n v="1"/>
    <n v="1.1499999999999999"/>
    <n v="1.1499999999999999"/>
    <n v="0.91999999999999993"/>
    <n v="0.91999999999999993"/>
    <n v="0.22999999999999998"/>
    <x v="1"/>
  </r>
  <r>
    <x v="442"/>
    <x v="52"/>
    <s v="245420"/>
    <x v="0"/>
    <n v="1"/>
    <n v="0.95"/>
    <n v="0.95"/>
    <n v="0.76"/>
    <n v="0.76"/>
    <n v="0.18999999999999995"/>
    <x v="0"/>
  </r>
  <r>
    <x v="442"/>
    <x v="52"/>
    <s v="245420"/>
    <x v="8"/>
    <n v="1"/>
    <n v="2.5"/>
    <n v="2.5"/>
    <n v="2"/>
    <n v="2"/>
    <n v="0.5"/>
    <x v="0"/>
  </r>
  <r>
    <x v="442"/>
    <x v="52"/>
    <s v="245420"/>
    <x v="3"/>
    <n v="2"/>
    <n v="1.25"/>
    <n v="2.5"/>
    <n v="1"/>
    <n v="2"/>
    <n v="0.5"/>
    <x v="0"/>
  </r>
  <r>
    <x v="442"/>
    <x v="53"/>
    <s v="245421"/>
    <x v="5"/>
    <n v="4"/>
    <n v="1.1000000000000001"/>
    <n v="4.4000000000000004"/>
    <n v="0.88000000000000012"/>
    <n v="3.5200000000000005"/>
    <n v="0.87999999999999989"/>
    <x v="1"/>
  </r>
  <r>
    <x v="442"/>
    <x v="53"/>
    <s v="245422"/>
    <x v="0"/>
    <n v="1"/>
    <n v="0.95"/>
    <n v="0.95"/>
    <n v="0.76"/>
    <n v="0.76"/>
    <n v="0.18999999999999995"/>
    <x v="0"/>
  </r>
  <r>
    <x v="442"/>
    <x v="53"/>
    <s v="245423"/>
    <x v="3"/>
    <n v="1"/>
    <n v="1.25"/>
    <n v="1.25"/>
    <n v="1"/>
    <n v="1"/>
    <n v="0.25"/>
    <x v="0"/>
  </r>
  <r>
    <x v="442"/>
    <x v="54"/>
    <s v="245424"/>
    <x v="3"/>
    <n v="2"/>
    <n v="1.25"/>
    <n v="2.5"/>
    <n v="1"/>
    <n v="2"/>
    <n v="0.5"/>
    <x v="0"/>
  </r>
  <r>
    <x v="442"/>
    <x v="54"/>
    <s v="245425"/>
    <x v="20"/>
    <n v="1"/>
    <n v="1.8"/>
    <n v="1.8"/>
    <n v="1.44"/>
    <n v="1.44"/>
    <n v="0.3600000000000001"/>
    <x v="0"/>
  </r>
  <r>
    <x v="442"/>
    <x v="54"/>
    <s v="245425"/>
    <x v="7"/>
    <n v="1"/>
    <n v="0.15"/>
    <n v="0.15"/>
    <n v="0.12"/>
    <n v="0.12"/>
    <n v="0.03"/>
    <x v="0"/>
  </r>
  <r>
    <x v="442"/>
    <x v="54"/>
    <s v="245425"/>
    <x v="7"/>
    <n v="1"/>
    <n v="0.15"/>
    <n v="0.15"/>
    <n v="0.12"/>
    <n v="0.12"/>
    <n v="0.03"/>
    <x v="0"/>
  </r>
  <r>
    <x v="442"/>
    <x v="54"/>
    <s v="245425"/>
    <x v="15"/>
    <n v="1"/>
    <n v="2.1"/>
    <n v="2.1"/>
    <n v="1.6800000000000002"/>
    <n v="1.6800000000000002"/>
    <n v="0.41999999999999993"/>
    <x v="0"/>
  </r>
  <r>
    <x v="442"/>
    <x v="54"/>
    <s v="245425"/>
    <x v="3"/>
    <n v="1"/>
    <n v="1.25"/>
    <n v="1.25"/>
    <n v="1"/>
    <n v="1"/>
    <n v="0.25"/>
    <x v="1"/>
  </r>
  <r>
    <x v="442"/>
    <x v="178"/>
    <s v="245426"/>
    <x v="5"/>
    <n v="4"/>
    <n v="1.1000000000000001"/>
    <n v="4.4000000000000004"/>
    <n v="0.88000000000000012"/>
    <n v="3.5200000000000005"/>
    <n v="0.87999999999999989"/>
    <x v="1"/>
  </r>
  <r>
    <x v="442"/>
    <x v="178"/>
    <s v="245427"/>
    <x v="3"/>
    <n v="2"/>
    <n v="1.25"/>
    <n v="2.5"/>
    <n v="1"/>
    <n v="2"/>
    <n v="0.5"/>
    <x v="0"/>
  </r>
  <r>
    <x v="442"/>
    <x v="178"/>
    <s v="245428"/>
    <x v="3"/>
    <n v="2"/>
    <n v="1.25"/>
    <n v="2.5"/>
    <n v="1"/>
    <n v="2"/>
    <n v="0.5"/>
    <x v="1"/>
  </r>
  <r>
    <x v="442"/>
    <x v="178"/>
    <s v="245429"/>
    <x v="0"/>
    <n v="2"/>
    <n v="0.95"/>
    <n v="1.9"/>
    <n v="0.76"/>
    <n v="1.52"/>
    <n v="0.37999999999999989"/>
    <x v="1"/>
  </r>
  <r>
    <x v="442"/>
    <x v="178"/>
    <s v="245430"/>
    <x v="0"/>
    <n v="2"/>
    <n v="0.95"/>
    <n v="1.9"/>
    <n v="0.76"/>
    <n v="1.52"/>
    <n v="0.37999999999999989"/>
    <x v="1"/>
  </r>
  <r>
    <x v="442"/>
    <x v="178"/>
    <s v="245430"/>
    <x v="5"/>
    <n v="1"/>
    <n v="1.1000000000000001"/>
    <n v="1.1000000000000001"/>
    <n v="0.88000000000000012"/>
    <n v="0.88000000000000012"/>
    <n v="0.21999999999999997"/>
    <x v="1"/>
  </r>
  <r>
    <x v="442"/>
    <x v="179"/>
    <s v="245431"/>
    <x v="5"/>
    <n v="1"/>
    <n v="1.1000000000000001"/>
    <n v="1.1000000000000001"/>
    <n v="0.88000000000000012"/>
    <n v="0.88000000000000012"/>
    <n v="0.21999999999999997"/>
    <x v="0"/>
  </r>
  <r>
    <x v="442"/>
    <x v="179"/>
    <s v="245431"/>
    <x v="20"/>
    <n v="1"/>
    <n v="1.8"/>
    <n v="1.8"/>
    <n v="1.44"/>
    <n v="1.44"/>
    <n v="0.3600000000000001"/>
    <x v="1"/>
  </r>
  <r>
    <x v="442"/>
    <x v="179"/>
    <s v="245431"/>
    <x v="7"/>
    <n v="1"/>
    <n v="0.15"/>
    <n v="0.15"/>
    <n v="0.12"/>
    <n v="0.12"/>
    <n v="0.03"/>
    <x v="0"/>
  </r>
  <r>
    <x v="442"/>
    <x v="57"/>
    <s v="245432"/>
    <x v="0"/>
    <n v="1"/>
    <n v="0.95"/>
    <n v="0.95"/>
    <n v="0.76"/>
    <n v="0.76"/>
    <n v="0.18999999999999995"/>
    <x v="1"/>
  </r>
  <r>
    <x v="442"/>
    <x v="57"/>
    <s v="245432"/>
    <x v="8"/>
    <n v="1"/>
    <n v="2.5"/>
    <n v="2.5"/>
    <n v="2"/>
    <n v="2"/>
    <n v="0.5"/>
    <x v="1"/>
  </r>
  <r>
    <x v="442"/>
    <x v="58"/>
    <s v="245433"/>
    <x v="20"/>
    <n v="2"/>
    <n v="1.8"/>
    <n v="3.6"/>
    <n v="1.44"/>
    <n v="2.88"/>
    <n v="0.7200000000000002"/>
    <x v="1"/>
  </r>
  <r>
    <x v="442"/>
    <x v="58"/>
    <s v="245433"/>
    <x v="7"/>
    <n v="2"/>
    <n v="0.15"/>
    <n v="0.3"/>
    <n v="0.12"/>
    <n v="0.24"/>
    <n v="0.06"/>
    <x v="0"/>
  </r>
  <r>
    <x v="442"/>
    <x v="58"/>
    <s v="245434"/>
    <x v="3"/>
    <n v="2"/>
    <n v="1.25"/>
    <n v="2.5"/>
    <n v="1"/>
    <n v="2"/>
    <n v="0.5"/>
    <x v="0"/>
  </r>
  <r>
    <x v="442"/>
    <x v="59"/>
    <s v="245435"/>
    <x v="3"/>
    <n v="1"/>
    <n v="1.25"/>
    <n v="1.25"/>
    <n v="1"/>
    <n v="1"/>
    <n v="0.25"/>
    <x v="1"/>
  </r>
  <r>
    <x v="442"/>
    <x v="182"/>
    <s v="245436"/>
    <x v="12"/>
    <n v="1"/>
    <n v="1.6"/>
    <n v="1.6"/>
    <n v="1.28"/>
    <n v="1.28"/>
    <n v="0.32000000000000006"/>
    <x v="0"/>
  </r>
  <r>
    <x v="442"/>
    <x v="182"/>
    <s v="245436"/>
    <x v="3"/>
    <n v="1"/>
    <n v="1.25"/>
    <n v="1.25"/>
    <n v="1"/>
    <n v="1"/>
    <n v="0.25"/>
    <x v="0"/>
  </r>
  <r>
    <x v="442"/>
    <x v="186"/>
    <s v="245437"/>
    <x v="3"/>
    <n v="2"/>
    <n v="1.25"/>
    <n v="2.5"/>
    <n v="1"/>
    <n v="2"/>
    <n v="0.5"/>
    <x v="0"/>
  </r>
  <r>
    <x v="442"/>
    <x v="187"/>
    <s v="245438"/>
    <x v="3"/>
    <n v="2"/>
    <n v="1.25"/>
    <n v="2.5"/>
    <n v="1"/>
    <n v="2"/>
    <n v="0.5"/>
    <x v="1"/>
  </r>
  <r>
    <x v="442"/>
    <x v="188"/>
    <s v="245439"/>
    <x v="7"/>
    <n v="1"/>
    <n v="0.15"/>
    <n v="0.15"/>
    <n v="0.12"/>
    <n v="0.12"/>
    <n v="0.03"/>
    <x v="0"/>
  </r>
  <r>
    <x v="442"/>
    <x v="188"/>
    <s v="245439"/>
    <x v="8"/>
    <n v="1"/>
    <n v="2.5"/>
    <n v="2.5"/>
    <n v="2"/>
    <n v="2"/>
    <n v="0.5"/>
    <x v="0"/>
  </r>
  <r>
    <x v="442"/>
    <x v="188"/>
    <s v="245440"/>
    <x v="3"/>
    <n v="2"/>
    <n v="1.25"/>
    <n v="2.5"/>
    <n v="1"/>
    <n v="2"/>
    <n v="0.5"/>
    <x v="1"/>
  </r>
  <r>
    <x v="442"/>
    <x v="189"/>
    <s v="245441"/>
    <x v="87"/>
    <n v="1"/>
    <n v="3.5"/>
    <n v="3.5"/>
    <n v="2.8"/>
    <n v="2.8"/>
    <n v="0.70000000000000018"/>
    <x v="1"/>
  </r>
  <r>
    <x v="442"/>
    <x v="189"/>
    <s v="245441"/>
    <x v="3"/>
    <n v="1"/>
    <n v="1.25"/>
    <n v="1.25"/>
    <n v="1"/>
    <n v="1"/>
    <n v="0.25"/>
    <x v="0"/>
  </r>
  <r>
    <x v="442"/>
    <x v="191"/>
    <s v="245442"/>
    <x v="3"/>
    <n v="1"/>
    <n v="1.25"/>
    <n v="1.25"/>
    <n v="1"/>
    <n v="1"/>
    <n v="0.25"/>
    <x v="1"/>
  </r>
  <r>
    <x v="442"/>
    <x v="63"/>
    <s v="245443"/>
    <x v="18"/>
    <n v="1"/>
    <n v="1.3"/>
    <n v="1.3"/>
    <n v="1.04"/>
    <n v="1.04"/>
    <n v="0.26"/>
    <x v="0"/>
  </r>
  <r>
    <x v="442"/>
    <x v="64"/>
    <s v="245444"/>
    <x v="79"/>
    <n v="1"/>
    <n v="7.5"/>
    <n v="7.5"/>
    <n v="6"/>
    <n v="6"/>
    <n v="1.5"/>
    <x v="1"/>
  </r>
  <r>
    <x v="442"/>
    <x v="64"/>
    <s v="245444"/>
    <x v="34"/>
    <n v="1"/>
    <n v="7.5"/>
    <n v="7.5"/>
    <n v="6"/>
    <n v="6"/>
    <n v="1.5"/>
    <x v="0"/>
  </r>
  <r>
    <x v="442"/>
    <x v="64"/>
    <s v="245444"/>
    <x v="3"/>
    <n v="1"/>
    <n v="1.25"/>
    <n v="1.25"/>
    <n v="1"/>
    <n v="1"/>
    <n v="0.25"/>
    <x v="0"/>
  </r>
  <r>
    <x v="442"/>
    <x v="64"/>
    <s v="245444"/>
    <x v="29"/>
    <n v="2"/>
    <n v="2.6"/>
    <n v="5.2"/>
    <n v="2.08"/>
    <n v="4.16"/>
    <n v="1.04"/>
    <x v="1"/>
  </r>
  <r>
    <x v="442"/>
    <x v="65"/>
    <s v="245445"/>
    <x v="2"/>
    <n v="1"/>
    <n v="1.25"/>
    <n v="1.25"/>
    <n v="1"/>
    <n v="1"/>
    <n v="0.25"/>
    <x v="1"/>
  </r>
  <r>
    <x v="442"/>
    <x v="66"/>
    <s v="245446"/>
    <x v="12"/>
    <n v="1"/>
    <n v="1.6"/>
    <n v="1.6"/>
    <n v="1.28"/>
    <n v="1.28"/>
    <n v="0.32000000000000006"/>
    <x v="1"/>
  </r>
  <r>
    <x v="442"/>
    <x v="66"/>
    <s v="245446"/>
    <x v="7"/>
    <n v="1"/>
    <n v="0.15"/>
    <n v="0.15"/>
    <n v="0.12"/>
    <n v="0.12"/>
    <n v="0.03"/>
    <x v="0"/>
  </r>
  <r>
    <x v="442"/>
    <x v="66"/>
    <s v="245447"/>
    <x v="63"/>
    <n v="1"/>
    <n v="2.1"/>
    <n v="2.1"/>
    <n v="1.6800000000000002"/>
    <n v="1.6800000000000002"/>
    <n v="0.41999999999999993"/>
    <x v="1"/>
  </r>
  <r>
    <x v="442"/>
    <x v="66"/>
    <s v="245447"/>
    <x v="47"/>
    <n v="1"/>
    <n v="7"/>
    <n v="7"/>
    <n v="5.6"/>
    <n v="5.6"/>
    <n v="1.4000000000000004"/>
    <x v="0"/>
  </r>
  <r>
    <x v="442"/>
    <x v="66"/>
    <s v="245447"/>
    <x v="9"/>
    <n v="1"/>
    <n v="4"/>
    <n v="4"/>
    <n v="3.2"/>
    <n v="3.2"/>
    <n v="0.79999999999999982"/>
    <x v="1"/>
  </r>
  <r>
    <x v="442"/>
    <x v="69"/>
    <s v="245448"/>
    <x v="63"/>
    <n v="1"/>
    <n v="2.1"/>
    <n v="2.1"/>
    <n v="1.6800000000000002"/>
    <n v="1.6800000000000002"/>
    <n v="0.41999999999999993"/>
    <x v="0"/>
  </r>
  <r>
    <x v="442"/>
    <x v="69"/>
    <s v="245448"/>
    <x v="47"/>
    <n v="1"/>
    <n v="7"/>
    <n v="7"/>
    <n v="5.6"/>
    <n v="5.6"/>
    <n v="1.4000000000000004"/>
    <x v="1"/>
  </r>
  <r>
    <x v="442"/>
    <x v="69"/>
    <s v="245448"/>
    <x v="9"/>
    <n v="1"/>
    <n v="4"/>
    <n v="4"/>
    <n v="3.2"/>
    <n v="3.2"/>
    <n v="0.79999999999999982"/>
    <x v="0"/>
  </r>
  <r>
    <x v="442"/>
    <x v="69"/>
    <s v="245449"/>
    <x v="47"/>
    <n v="1"/>
    <n v="7"/>
    <n v="7"/>
    <n v="5.6"/>
    <n v="5.6"/>
    <n v="1.4000000000000004"/>
    <x v="1"/>
  </r>
  <r>
    <x v="442"/>
    <x v="69"/>
    <s v="245449"/>
    <x v="9"/>
    <n v="1"/>
    <n v="4"/>
    <n v="4"/>
    <n v="3.2"/>
    <n v="3.2"/>
    <n v="0.79999999999999982"/>
    <x v="1"/>
  </r>
  <r>
    <x v="442"/>
    <x v="69"/>
    <s v="245450"/>
    <x v="47"/>
    <n v="2"/>
    <n v="7"/>
    <n v="14"/>
    <n v="5.6"/>
    <n v="11.2"/>
    <n v="2.8000000000000007"/>
    <x v="1"/>
  </r>
  <r>
    <x v="442"/>
    <x v="193"/>
    <s v="245451"/>
    <x v="3"/>
    <n v="1"/>
    <n v="1.25"/>
    <n v="1.25"/>
    <n v="1"/>
    <n v="1"/>
    <n v="0.25"/>
    <x v="1"/>
  </r>
  <r>
    <x v="442"/>
    <x v="70"/>
    <s v="245452"/>
    <x v="23"/>
    <n v="1"/>
    <n v="1.1000000000000001"/>
    <n v="1.1000000000000001"/>
    <n v="0.88000000000000012"/>
    <n v="0.88000000000000012"/>
    <n v="0.21999999999999997"/>
    <x v="1"/>
  </r>
  <r>
    <x v="442"/>
    <x v="194"/>
    <s v="245453"/>
    <x v="18"/>
    <n v="2"/>
    <n v="1.3"/>
    <n v="2.6"/>
    <n v="1.04"/>
    <n v="2.08"/>
    <n v="0.52"/>
    <x v="1"/>
  </r>
  <r>
    <x v="442"/>
    <x v="74"/>
    <s v="245454"/>
    <x v="18"/>
    <n v="1"/>
    <n v="1.3"/>
    <n v="1.3"/>
    <n v="1.04"/>
    <n v="1.04"/>
    <n v="0.26"/>
    <x v="0"/>
  </r>
  <r>
    <x v="442"/>
    <x v="74"/>
    <s v="245454"/>
    <x v="29"/>
    <n v="1"/>
    <n v="2.6"/>
    <n v="2.6"/>
    <n v="2.08"/>
    <n v="2.08"/>
    <n v="0.52"/>
    <x v="0"/>
  </r>
  <r>
    <x v="442"/>
    <x v="195"/>
    <s v="245455"/>
    <x v="3"/>
    <n v="2"/>
    <n v="1.25"/>
    <n v="2.5"/>
    <n v="1"/>
    <n v="2"/>
    <n v="0.5"/>
    <x v="0"/>
  </r>
  <r>
    <x v="442"/>
    <x v="196"/>
    <s v="245456"/>
    <x v="111"/>
    <n v="1"/>
    <n v="7"/>
    <n v="7"/>
    <n v="5.6"/>
    <n v="5.6"/>
    <n v="1.4000000000000004"/>
    <x v="0"/>
  </r>
  <r>
    <x v="442"/>
    <x v="197"/>
    <s v="245457"/>
    <x v="23"/>
    <n v="3"/>
    <n v="1.1000000000000001"/>
    <n v="3.3000000000000003"/>
    <n v="0.88000000000000012"/>
    <n v="2.6400000000000006"/>
    <n v="0.6599999999999997"/>
    <x v="0"/>
  </r>
  <r>
    <x v="442"/>
    <x v="197"/>
    <s v="245457"/>
    <x v="23"/>
    <n v="3"/>
    <n v="1.1000000000000001"/>
    <n v="3.3000000000000003"/>
    <n v="0.88000000000000012"/>
    <n v="2.6400000000000006"/>
    <n v="0.6599999999999997"/>
    <x v="1"/>
  </r>
  <r>
    <x v="442"/>
    <x v="197"/>
    <s v="245457"/>
    <x v="126"/>
    <n v="2"/>
    <n v="1.5"/>
    <n v="3"/>
    <n v="1.2"/>
    <n v="2.4"/>
    <n v="0.60000000000000009"/>
    <x v="0"/>
  </r>
  <r>
    <x v="442"/>
    <x v="197"/>
    <s v="245457"/>
    <x v="134"/>
    <n v="4"/>
    <n v="1.5"/>
    <n v="6"/>
    <n v="1.2"/>
    <n v="4.8"/>
    <n v="1.2000000000000002"/>
    <x v="1"/>
  </r>
  <r>
    <x v="442"/>
    <x v="197"/>
    <s v="245457"/>
    <x v="3"/>
    <n v="3"/>
    <n v="1.25"/>
    <n v="3.75"/>
    <n v="1"/>
    <n v="3"/>
    <n v="0.75"/>
    <x v="0"/>
  </r>
  <r>
    <x v="442"/>
    <x v="76"/>
    <s v="245458"/>
    <x v="3"/>
    <n v="1"/>
    <n v="1.25"/>
    <n v="1.25"/>
    <n v="1"/>
    <n v="1"/>
    <n v="0.25"/>
    <x v="1"/>
  </r>
  <r>
    <x v="442"/>
    <x v="76"/>
    <s v="245459"/>
    <x v="3"/>
    <n v="2"/>
    <n v="1.25"/>
    <n v="2.5"/>
    <n v="1"/>
    <n v="2"/>
    <n v="0.5"/>
    <x v="1"/>
  </r>
  <r>
    <x v="442"/>
    <x v="77"/>
    <s v="245460"/>
    <x v="3"/>
    <n v="1"/>
    <n v="1.25"/>
    <n v="1.25"/>
    <n v="1"/>
    <n v="1"/>
    <n v="0.25"/>
    <x v="1"/>
  </r>
  <r>
    <x v="442"/>
    <x v="78"/>
    <s v="245461"/>
    <x v="3"/>
    <n v="2"/>
    <n v="1.25"/>
    <n v="2.5"/>
    <n v="1"/>
    <n v="2"/>
    <n v="0.5"/>
    <x v="0"/>
  </r>
  <r>
    <x v="442"/>
    <x v="80"/>
    <s v="245462"/>
    <x v="7"/>
    <n v="1"/>
    <n v="0.15"/>
    <n v="0.15"/>
    <n v="0.12"/>
    <n v="0.12"/>
    <n v="0.03"/>
    <x v="1"/>
  </r>
  <r>
    <x v="442"/>
    <x v="80"/>
    <s v="245462"/>
    <x v="29"/>
    <n v="1"/>
    <n v="2.6"/>
    <n v="2.6"/>
    <n v="2.08"/>
    <n v="2.08"/>
    <n v="0.52"/>
    <x v="0"/>
  </r>
  <r>
    <x v="442"/>
    <x v="80"/>
    <s v="245463"/>
    <x v="0"/>
    <n v="1"/>
    <n v="0.95"/>
    <n v="0.95"/>
    <n v="0.76"/>
    <n v="0.76"/>
    <n v="0.18999999999999995"/>
    <x v="0"/>
  </r>
  <r>
    <x v="442"/>
    <x v="80"/>
    <s v="245463"/>
    <x v="7"/>
    <n v="1"/>
    <n v="0.15"/>
    <n v="0.15"/>
    <n v="0.12"/>
    <n v="0.12"/>
    <n v="0.03"/>
    <x v="1"/>
  </r>
  <r>
    <x v="442"/>
    <x v="80"/>
    <s v="245463"/>
    <x v="19"/>
    <n v="1"/>
    <n v="1.9"/>
    <n v="1.9"/>
    <n v="1.52"/>
    <n v="1.52"/>
    <n v="0.37999999999999989"/>
    <x v="1"/>
  </r>
  <r>
    <x v="442"/>
    <x v="81"/>
    <s v="245464"/>
    <x v="5"/>
    <n v="1"/>
    <n v="1.1000000000000001"/>
    <n v="1.1000000000000001"/>
    <n v="0.88000000000000012"/>
    <n v="0.88000000000000012"/>
    <n v="0.21999999999999997"/>
    <x v="0"/>
  </r>
  <r>
    <x v="442"/>
    <x v="84"/>
    <s v="245465"/>
    <x v="3"/>
    <n v="1"/>
    <n v="1.25"/>
    <n v="1.25"/>
    <n v="1"/>
    <n v="1"/>
    <n v="0.25"/>
    <x v="0"/>
  </r>
  <r>
    <x v="442"/>
    <x v="87"/>
    <s v="245466"/>
    <x v="18"/>
    <n v="4"/>
    <n v="1.3"/>
    <n v="5.2"/>
    <n v="1.04"/>
    <n v="4.16"/>
    <n v="1.04"/>
    <x v="0"/>
  </r>
  <r>
    <x v="442"/>
    <x v="87"/>
    <s v="245466"/>
    <x v="29"/>
    <n v="1"/>
    <n v="2.6"/>
    <n v="2.6"/>
    <n v="2.08"/>
    <n v="2.08"/>
    <n v="0.52"/>
    <x v="0"/>
  </r>
  <r>
    <x v="442"/>
    <x v="200"/>
    <s v="245467"/>
    <x v="5"/>
    <n v="2"/>
    <n v="1.1000000000000001"/>
    <n v="2.2000000000000002"/>
    <n v="0.88000000000000012"/>
    <n v="1.7600000000000002"/>
    <n v="0.43999999999999995"/>
    <x v="0"/>
  </r>
  <r>
    <x v="442"/>
    <x v="200"/>
    <s v="245467"/>
    <x v="13"/>
    <n v="1"/>
    <n v="1.9"/>
    <n v="1.9"/>
    <n v="1.52"/>
    <n v="1.52"/>
    <n v="0.37999999999999989"/>
    <x v="1"/>
  </r>
  <r>
    <x v="442"/>
    <x v="201"/>
    <s v="245468"/>
    <x v="5"/>
    <n v="1"/>
    <n v="1.1000000000000001"/>
    <n v="1.1000000000000001"/>
    <n v="0.88000000000000012"/>
    <n v="0.88000000000000012"/>
    <n v="0.21999999999999997"/>
    <x v="0"/>
  </r>
  <r>
    <x v="442"/>
    <x v="201"/>
    <s v="245468"/>
    <x v="124"/>
    <n v="2"/>
    <n v="1"/>
    <n v="2"/>
    <n v="0.8"/>
    <n v="1.6"/>
    <n v="0.39999999999999991"/>
    <x v="0"/>
  </r>
  <r>
    <x v="442"/>
    <x v="201"/>
    <s v="245468"/>
    <x v="3"/>
    <n v="1"/>
    <n v="1.25"/>
    <n v="1.25"/>
    <n v="1"/>
    <n v="1"/>
    <n v="0.25"/>
    <x v="0"/>
  </r>
  <r>
    <x v="442"/>
    <x v="92"/>
    <s v="245469"/>
    <x v="49"/>
    <n v="2"/>
    <n v="1.5"/>
    <n v="3"/>
    <n v="1.2"/>
    <n v="2.4"/>
    <n v="0.60000000000000009"/>
    <x v="1"/>
  </r>
  <r>
    <x v="442"/>
    <x v="92"/>
    <s v="245469"/>
    <x v="47"/>
    <n v="2"/>
    <n v="7"/>
    <n v="14"/>
    <n v="5.6"/>
    <n v="11.2"/>
    <n v="2.8000000000000007"/>
    <x v="0"/>
  </r>
  <r>
    <x v="442"/>
    <x v="93"/>
    <s v="245470"/>
    <x v="3"/>
    <n v="1"/>
    <n v="1.25"/>
    <n v="1.25"/>
    <n v="1"/>
    <n v="1"/>
    <n v="0.25"/>
    <x v="1"/>
  </r>
  <r>
    <x v="442"/>
    <x v="99"/>
    <s v="245471"/>
    <x v="9"/>
    <n v="1"/>
    <n v="4"/>
    <n v="4"/>
    <n v="3.2"/>
    <n v="3.2"/>
    <n v="0.79999999999999982"/>
    <x v="1"/>
  </r>
  <r>
    <x v="442"/>
    <x v="99"/>
    <s v="245471"/>
    <x v="32"/>
    <n v="1"/>
    <n v="5"/>
    <n v="5"/>
    <n v="4"/>
    <n v="4"/>
    <n v="1"/>
    <x v="1"/>
  </r>
  <r>
    <x v="442"/>
    <x v="101"/>
    <s v="245472"/>
    <x v="28"/>
    <n v="2"/>
    <n v="3.5"/>
    <n v="7"/>
    <n v="2.8"/>
    <n v="5.6"/>
    <n v="1.4000000000000004"/>
    <x v="1"/>
  </r>
  <r>
    <x v="442"/>
    <x v="101"/>
    <s v="245472"/>
    <x v="3"/>
    <n v="4"/>
    <n v="1.25"/>
    <n v="5"/>
    <n v="1"/>
    <n v="4"/>
    <n v="1"/>
    <x v="0"/>
  </r>
  <r>
    <x v="442"/>
    <x v="105"/>
    <s v="245473"/>
    <x v="3"/>
    <n v="1"/>
    <n v="1.25"/>
    <n v="1.25"/>
    <n v="1"/>
    <n v="1"/>
    <n v="0.25"/>
    <x v="0"/>
  </r>
  <r>
    <x v="442"/>
    <x v="107"/>
    <s v="245474"/>
    <x v="3"/>
    <n v="5"/>
    <n v="1.25"/>
    <n v="6.25"/>
    <n v="1"/>
    <n v="5"/>
    <n v="1.25"/>
    <x v="1"/>
  </r>
  <r>
    <x v="442"/>
    <x v="109"/>
    <s v="245475"/>
    <x v="3"/>
    <n v="2"/>
    <n v="1.25"/>
    <n v="2.5"/>
    <n v="1"/>
    <n v="2"/>
    <n v="0.5"/>
    <x v="1"/>
  </r>
  <r>
    <x v="442"/>
    <x v="109"/>
    <s v="245476"/>
    <x v="3"/>
    <n v="1"/>
    <n v="1.25"/>
    <n v="1.25"/>
    <n v="1"/>
    <n v="1"/>
    <n v="0.25"/>
    <x v="0"/>
  </r>
  <r>
    <x v="442"/>
    <x v="111"/>
    <s v="245478"/>
    <x v="3"/>
    <n v="2"/>
    <n v="1.25"/>
    <n v="2.5"/>
    <n v="1"/>
    <n v="2"/>
    <n v="0.5"/>
    <x v="0"/>
  </r>
  <r>
    <x v="442"/>
    <x v="111"/>
    <s v="245479"/>
    <x v="3"/>
    <n v="1"/>
    <n v="1.25"/>
    <n v="1.25"/>
    <n v="1"/>
    <n v="1"/>
    <n v="0.25"/>
    <x v="1"/>
  </r>
  <r>
    <x v="442"/>
    <x v="116"/>
    <s v="245480"/>
    <x v="3"/>
    <n v="2"/>
    <n v="1.25"/>
    <n v="2.5"/>
    <n v="1"/>
    <n v="2"/>
    <n v="0.5"/>
    <x v="1"/>
  </r>
  <r>
    <x v="442"/>
    <x v="119"/>
    <s v="245481"/>
    <x v="3"/>
    <n v="2"/>
    <n v="1.25"/>
    <n v="2.5"/>
    <n v="1"/>
    <n v="2"/>
    <n v="0.5"/>
    <x v="1"/>
  </r>
  <r>
    <x v="442"/>
    <x v="601"/>
    <s v="245484"/>
    <x v="11"/>
    <n v="1"/>
    <n v="1.1499999999999999"/>
    <n v="1.1499999999999999"/>
    <n v="0.91999999999999993"/>
    <n v="0.91999999999999993"/>
    <n v="0.22999999999999998"/>
    <x v="1"/>
  </r>
  <r>
    <x v="442"/>
    <x v="601"/>
    <s v="245484"/>
    <x v="7"/>
    <n v="1"/>
    <n v="0.15"/>
    <n v="0.15"/>
    <n v="0.12"/>
    <n v="0.12"/>
    <n v="0.03"/>
    <x v="0"/>
  </r>
  <r>
    <x v="442"/>
    <x v="532"/>
    <s v="245485"/>
    <x v="2"/>
    <n v="1"/>
    <n v="1.25"/>
    <n v="1.25"/>
    <n v="1"/>
    <n v="1"/>
    <n v="0.25"/>
    <x v="0"/>
  </r>
  <r>
    <x v="442"/>
    <x v="532"/>
    <s v="245485"/>
    <x v="33"/>
    <n v="2"/>
    <n v="1.5"/>
    <n v="3"/>
    <n v="1.2"/>
    <n v="2.4"/>
    <n v="0.60000000000000009"/>
    <x v="0"/>
  </r>
  <r>
    <x v="442"/>
    <x v="576"/>
    <s v="245486"/>
    <x v="18"/>
    <n v="1"/>
    <n v="1.3"/>
    <n v="1.3"/>
    <n v="1.04"/>
    <n v="1.04"/>
    <n v="0.26"/>
    <x v="0"/>
  </r>
  <r>
    <x v="442"/>
    <x v="604"/>
    <s v="245487"/>
    <x v="50"/>
    <n v="2"/>
    <n v="1.6"/>
    <n v="3.2"/>
    <n v="1.28"/>
    <n v="2.56"/>
    <n v="0.64000000000000012"/>
    <x v="1"/>
  </r>
  <r>
    <x v="442"/>
    <x v="580"/>
    <s v="245488"/>
    <x v="71"/>
    <n v="2"/>
    <n v="2.1"/>
    <n v="4.2"/>
    <n v="1.6800000000000002"/>
    <n v="3.3600000000000003"/>
    <n v="0.83999999999999986"/>
    <x v="1"/>
  </r>
  <r>
    <x v="442"/>
    <x v="609"/>
    <s v="245489"/>
    <x v="13"/>
    <n v="1"/>
    <n v="1.9"/>
    <n v="1.9"/>
    <n v="1.52"/>
    <n v="1.52"/>
    <n v="0.37999999999999989"/>
    <x v="1"/>
  </r>
  <r>
    <x v="442"/>
    <x v="609"/>
    <s v="245489"/>
    <x v="7"/>
    <n v="1"/>
    <n v="0.15"/>
    <n v="0.15"/>
    <n v="0.12"/>
    <n v="0.12"/>
    <n v="0.03"/>
    <x v="0"/>
  </r>
  <r>
    <x v="442"/>
    <x v="568"/>
    <s v="245490"/>
    <x v="33"/>
    <n v="1"/>
    <n v="1.5"/>
    <n v="1.5"/>
    <n v="1.2"/>
    <n v="1.2"/>
    <n v="0.30000000000000004"/>
    <x v="0"/>
  </r>
  <r>
    <x v="442"/>
    <x v="480"/>
    <s v="245491"/>
    <x v="13"/>
    <n v="1"/>
    <n v="1.9"/>
    <n v="1.9"/>
    <n v="1.52"/>
    <n v="1.52"/>
    <n v="0.37999999999999989"/>
    <x v="1"/>
  </r>
  <r>
    <x v="442"/>
    <x v="480"/>
    <s v="245492"/>
    <x v="51"/>
    <n v="1"/>
    <n v="4"/>
    <n v="4"/>
    <n v="3.2"/>
    <n v="3.2"/>
    <n v="0.79999999999999982"/>
    <x v="0"/>
  </r>
  <r>
    <x v="442"/>
    <x v="494"/>
    <s v="245493"/>
    <x v="69"/>
    <n v="2"/>
    <n v="2.2000000000000002"/>
    <n v="4.4000000000000004"/>
    <n v="1.7600000000000002"/>
    <n v="3.5200000000000005"/>
    <n v="0.87999999999999989"/>
    <x v="0"/>
  </r>
  <r>
    <x v="442"/>
    <x v="494"/>
    <s v="245493"/>
    <x v="64"/>
    <n v="2"/>
    <n v="2.1"/>
    <n v="4.2"/>
    <n v="1.6800000000000002"/>
    <n v="3.3600000000000003"/>
    <n v="0.83999999999999986"/>
    <x v="1"/>
  </r>
  <r>
    <x v="442"/>
    <x v="494"/>
    <s v="245493"/>
    <x v="3"/>
    <n v="2"/>
    <n v="1.25"/>
    <n v="2.5"/>
    <n v="1"/>
    <n v="2"/>
    <n v="0.5"/>
    <x v="1"/>
  </r>
  <r>
    <x v="442"/>
    <x v="425"/>
    <s v="245494"/>
    <x v="0"/>
    <n v="1"/>
    <n v="0.95"/>
    <n v="0.95"/>
    <n v="0.76"/>
    <n v="0.76"/>
    <n v="0.18999999999999995"/>
    <x v="1"/>
  </r>
  <r>
    <x v="442"/>
    <x v="357"/>
    <s v="245495"/>
    <x v="3"/>
    <n v="3"/>
    <n v="1.25"/>
    <n v="3.75"/>
    <n v="1"/>
    <n v="3"/>
    <n v="0.75"/>
    <x v="1"/>
  </r>
  <r>
    <x v="442"/>
    <x v="297"/>
    <s v="245496"/>
    <x v="3"/>
    <n v="1"/>
    <n v="1.25"/>
    <n v="1.25"/>
    <n v="1"/>
    <n v="1"/>
    <n v="0.25"/>
    <x v="1"/>
  </r>
  <r>
    <x v="442"/>
    <x v="358"/>
    <s v="245497"/>
    <x v="3"/>
    <n v="1"/>
    <n v="1.25"/>
    <n v="1.25"/>
    <n v="1"/>
    <n v="1"/>
    <n v="0.25"/>
    <x v="1"/>
  </r>
  <r>
    <x v="442"/>
    <x v="464"/>
    <s v="245498"/>
    <x v="12"/>
    <n v="5"/>
    <n v="1.6"/>
    <n v="8"/>
    <n v="1.28"/>
    <n v="6.4"/>
    <n v="1.5999999999999996"/>
    <x v="1"/>
  </r>
  <r>
    <x v="442"/>
    <x v="464"/>
    <s v="245498"/>
    <x v="10"/>
    <n v="3"/>
    <n v="2.2000000000000002"/>
    <n v="6.6000000000000005"/>
    <n v="1.7600000000000002"/>
    <n v="5.2800000000000011"/>
    <n v="1.3199999999999994"/>
    <x v="0"/>
  </r>
  <r>
    <x v="442"/>
    <x v="254"/>
    <s v="245499"/>
    <x v="23"/>
    <n v="2"/>
    <n v="1.1000000000000001"/>
    <n v="2.2000000000000002"/>
    <n v="0.88000000000000012"/>
    <n v="1.7600000000000002"/>
    <n v="0.43999999999999995"/>
    <x v="1"/>
  </r>
  <r>
    <x v="442"/>
    <x v="254"/>
    <s v="245499"/>
    <x v="7"/>
    <n v="1"/>
    <n v="0.15"/>
    <n v="0.15"/>
    <n v="0.12"/>
    <n v="0.12"/>
    <n v="0.03"/>
    <x v="0"/>
  </r>
  <r>
    <x v="442"/>
    <x v="254"/>
    <s v="245499"/>
    <x v="64"/>
    <n v="1"/>
    <n v="2.1"/>
    <n v="2.1"/>
    <n v="1.6800000000000002"/>
    <n v="1.6800000000000002"/>
    <n v="0.41999999999999993"/>
    <x v="0"/>
  </r>
  <r>
    <x v="442"/>
    <x v="254"/>
    <s v="245499"/>
    <x v="29"/>
    <n v="1"/>
    <n v="2.6"/>
    <n v="2.6"/>
    <n v="2.08"/>
    <n v="2.08"/>
    <n v="0.52"/>
    <x v="0"/>
  </r>
  <r>
    <x v="442"/>
    <x v="299"/>
    <s v="245500"/>
    <x v="3"/>
    <n v="7"/>
    <n v="1.25"/>
    <n v="8.75"/>
    <n v="1"/>
    <n v="7"/>
    <n v="1.75"/>
    <x v="1"/>
  </r>
  <r>
    <x v="442"/>
    <x v="456"/>
    <s v="245501"/>
    <x v="87"/>
    <n v="2"/>
    <n v="3.5"/>
    <n v="7"/>
    <n v="2.8"/>
    <n v="5.6"/>
    <n v="1.4000000000000004"/>
    <x v="0"/>
  </r>
  <r>
    <x v="442"/>
    <x v="456"/>
    <s v="245501"/>
    <x v="3"/>
    <n v="2"/>
    <n v="1.25"/>
    <n v="2.5"/>
    <n v="1"/>
    <n v="2"/>
    <n v="0.5"/>
    <x v="1"/>
  </r>
  <r>
    <x v="442"/>
    <x v="302"/>
    <s v="245502"/>
    <x v="49"/>
    <n v="3"/>
    <n v="1.5"/>
    <n v="4.5"/>
    <n v="1.2"/>
    <n v="3.5999999999999996"/>
    <n v="0.90000000000000036"/>
    <x v="0"/>
  </r>
  <r>
    <x v="442"/>
    <x v="302"/>
    <s v="245502"/>
    <x v="3"/>
    <n v="3"/>
    <n v="1.25"/>
    <n v="3.75"/>
    <n v="1"/>
    <n v="3"/>
    <n v="0.75"/>
    <x v="0"/>
  </r>
  <r>
    <x v="442"/>
    <x v="427"/>
    <s v="245503"/>
    <x v="3"/>
    <n v="1"/>
    <n v="1.25"/>
    <n v="1.25"/>
    <n v="1"/>
    <n v="1"/>
    <n v="0.25"/>
    <x v="1"/>
  </r>
  <r>
    <x v="442"/>
    <x v="385"/>
    <s v="245504"/>
    <x v="70"/>
    <n v="1"/>
    <n v="2.1"/>
    <n v="2.1"/>
    <n v="1.6800000000000002"/>
    <n v="1.6800000000000002"/>
    <n v="0.41999999999999993"/>
    <x v="0"/>
  </r>
  <r>
    <x v="442"/>
    <x v="385"/>
    <s v="245504"/>
    <x v="39"/>
    <n v="1"/>
    <n v="0.5"/>
    <n v="0.5"/>
    <n v="0.4"/>
    <n v="0.4"/>
    <n v="9.9999999999999978E-2"/>
    <x v="1"/>
  </r>
  <r>
    <x v="442"/>
    <x v="385"/>
    <s v="245504"/>
    <x v="124"/>
    <n v="1"/>
    <n v="1"/>
    <n v="1"/>
    <n v="0.8"/>
    <n v="0.8"/>
    <n v="0.19999999999999996"/>
    <x v="0"/>
  </r>
  <r>
    <x v="442"/>
    <x v="385"/>
    <s v="245504"/>
    <x v="50"/>
    <n v="1"/>
    <n v="1.6"/>
    <n v="1.6"/>
    <n v="1.28"/>
    <n v="1.28"/>
    <n v="0.32000000000000006"/>
    <x v="0"/>
  </r>
  <r>
    <x v="442"/>
    <x v="385"/>
    <s v="245504"/>
    <x v="65"/>
    <n v="1"/>
    <n v="2.2000000000000002"/>
    <n v="2.2000000000000002"/>
    <n v="1.7600000000000002"/>
    <n v="1.7600000000000002"/>
    <n v="0.43999999999999995"/>
    <x v="1"/>
  </r>
  <r>
    <x v="442"/>
    <x v="362"/>
    <s v="245505"/>
    <x v="3"/>
    <n v="2"/>
    <n v="1.25"/>
    <n v="2.5"/>
    <n v="1"/>
    <n v="2"/>
    <n v="0.5"/>
    <x v="1"/>
  </r>
  <r>
    <x v="442"/>
    <x v="338"/>
    <s v="245506"/>
    <x v="5"/>
    <n v="1"/>
    <n v="1.1000000000000001"/>
    <n v="1.1000000000000001"/>
    <n v="0.88000000000000012"/>
    <n v="0.88000000000000012"/>
    <n v="0.21999999999999997"/>
    <x v="0"/>
  </r>
  <r>
    <x v="442"/>
    <x v="459"/>
    <s v="245507"/>
    <x v="30"/>
    <n v="1"/>
    <n v="4.5"/>
    <n v="4.5"/>
    <n v="3.6"/>
    <n v="3.6"/>
    <n v="0.89999999999999991"/>
    <x v="1"/>
  </r>
  <r>
    <x v="442"/>
    <x v="478"/>
    <s v="245508"/>
    <x v="7"/>
    <n v="1"/>
    <n v="0.15"/>
    <n v="0.15"/>
    <n v="0.12"/>
    <n v="0.12"/>
    <n v="0.03"/>
    <x v="1"/>
  </r>
  <r>
    <x v="442"/>
    <x v="478"/>
    <s v="245508"/>
    <x v="30"/>
    <n v="1"/>
    <n v="4.5"/>
    <n v="4.5"/>
    <n v="3.6"/>
    <n v="3.6"/>
    <n v="0.89999999999999991"/>
    <x v="1"/>
  </r>
  <r>
    <x v="442"/>
    <x v="478"/>
    <s v="245508"/>
    <x v="29"/>
    <n v="1"/>
    <n v="2.6"/>
    <n v="2.6"/>
    <n v="2.08"/>
    <n v="2.08"/>
    <n v="0.52"/>
    <x v="0"/>
  </r>
  <r>
    <x v="442"/>
    <x v="418"/>
    <s v="245510"/>
    <x v="39"/>
    <n v="1"/>
    <n v="0.5"/>
    <n v="0.5"/>
    <n v="0.4"/>
    <n v="0.4"/>
    <n v="9.9999999999999978E-2"/>
    <x v="1"/>
  </r>
  <r>
    <x v="443"/>
    <x v="634"/>
    <s v="245511"/>
    <x v="0"/>
    <n v="2"/>
    <n v="0.95"/>
    <n v="1.9"/>
    <n v="0.76"/>
    <n v="1.52"/>
    <n v="0.37999999999999989"/>
    <x v="1"/>
  </r>
  <r>
    <x v="443"/>
    <x v="521"/>
    <s v="245512"/>
    <x v="7"/>
    <n v="2"/>
    <n v="0.15"/>
    <n v="0.3"/>
    <n v="0.12"/>
    <n v="0.24"/>
    <n v="0.06"/>
    <x v="1"/>
  </r>
  <r>
    <x v="443"/>
    <x v="521"/>
    <s v="245512"/>
    <x v="4"/>
    <n v="1"/>
    <n v="1.1499999999999999"/>
    <n v="1.1499999999999999"/>
    <n v="0.91999999999999993"/>
    <n v="0.91999999999999993"/>
    <n v="0.22999999999999998"/>
    <x v="1"/>
  </r>
  <r>
    <x v="443"/>
    <x v="521"/>
    <s v="245512"/>
    <x v="3"/>
    <n v="1"/>
    <n v="1.25"/>
    <n v="1.25"/>
    <n v="1"/>
    <n v="1"/>
    <n v="0.25"/>
    <x v="1"/>
  </r>
  <r>
    <x v="443"/>
    <x v="521"/>
    <s v="245512"/>
    <x v="29"/>
    <n v="2"/>
    <n v="2.6"/>
    <n v="5.2"/>
    <n v="2.08"/>
    <n v="4.16"/>
    <n v="1.04"/>
    <x v="1"/>
  </r>
  <r>
    <x v="443"/>
    <x v="559"/>
    <s v="245513"/>
    <x v="5"/>
    <n v="1"/>
    <n v="1.1000000000000001"/>
    <n v="1.1000000000000001"/>
    <n v="0.88000000000000012"/>
    <n v="0.88000000000000012"/>
    <n v="0.21999999999999997"/>
    <x v="1"/>
  </r>
  <r>
    <x v="443"/>
    <x v="559"/>
    <s v="245513"/>
    <x v="18"/>
    <n v="1"/>
    <n v="1.3"/>
    <n v="1.3"/>
    <n v="1.04"/>
    <n v="1.04"/>
    <n v="0.26"/>
    <x v="0"/>
  </r>
  <r>
    <x v="443"/>
    <x v="559"/>
    <s v="245513"/>
    <x v="1"/>
    <n v="2"/>
    <n v="1.25"/>
    <n v="2.5"/>
    <n v="1"/>
    <n v="2"/>
    <n v="0.5"/>
    <x v="0"/>
  </r>
  <r>
    <x v="443"/>
    <x v="560"/>
    <s v="245514"/>
    <x v="4"/>
    <n v="1"/>
    <n v="1.1499999999999999"/>
    <n v="1.1499999999999999"/>
    <n v="0.91999999999999993"/>
    <n v="0.91999999999999993"/>
    <n v="0.22999999999999998"/>
    <x v="1"/>
  </r>
  <r>
    <x v="443"/>
    <x v="560"/>
    <s v="245514"/>
    <x v="1"/>
    <n v="2"/>
    <n v="1.25"/>
    <n v="2.5"/>
    <n v="1"/>
    <n v="2"/>
    <n v="0.5"/>
    <x v="0"/>
  </r>
  <r>
    <x v="443"/>
    <x v="598"/>
    <s v="245515"/>
    <x v="3"/>
    <n v="2"/>
    <n v="1.25"/>
    <n v="2.5"/>
    <n v="1"/>
    <n v="2"/>
    <n v="0.5"/>
    <x v="0"/>
  </r>
  <r>
    <x v="443"/>
    <x v="527"/>
    <s v="245516"/>
    <x v="11"/>
    <n v="1"/>
    <n v="1.1499999999999999"/>
    <n v="1.1499999999999999"/>
    <n v="0.91999999999999993"/>
    <n v="0.91999999999999993"/>
    <n v="0.22999999999999998"/>
    <x v="1"/>
  </r>
  <r>
    <x v="443"/>
    <x v="527"/>
    <s v="245516"/>
    <x v="17"/>
    <n v="1"/>
    <n v="6"/>
    <n v="6"/>
    <n v="4.8"/>
    <n v="4.8"/>
    <n v="1.2000000000000002"/>
    <x v="1"/>
  </r>
  <r>
    <x v="443"/>
    <x v="527"/>
    <s v="245516"/>
    <x v="7"/>
    <n v="1"/>
    <n v="0.15"/>
    <n v="0.15"/>
    <n v="0.12"/>
    <n v="0.12"/>
    <n v="0.03"/>
    <x v="1"/>
  </r>
  <r>
    <x v="443"/>
    <x v="527"/>
    <s v="245516"/>
    <x v="4"/>
    <n v="4"/>
    <n v="1.1499999999999999"/>
    <n v="4.5999999999999996"/>
    <n v="0.91999999999999993"/>
    <n v="3.6799999999999997"/>
    <n v="0.91999999999999993"/>
    <x v="0"/>
  </r>
  <r>
    <x v="443"/>
    <x v="583"/>
    <s v="245517"/>
    <x v="3"/>
    <n v="2"/>
    <n v="1.25"/>
    <n v="2.5"/>
    <n v="1"/>
    <n v="2"/>
    <n v="0.5"/>
    <x v="1"/>
  </r>
  <r>
    <x v="443"/>
    <x v="573"/>
    <s v="245518"/>
    <x v="3"/>
    <n v="5"/>
    <n v="1.25"/>
    <n v="6.25"/>
    <n v="1"/>
    <n v="5"/>
    <n v="1.25"/>
    <x v="0"/>
  </r>
  <r>
    <x v="443"/>
    <x v="562"/>
    <s v="245519"/>
    <x v="25"/>
    <n v="2"/>
    <n v="1.5"/>
    <n v="3"/>
    <n v="1.2"/>
    <n v="2.4"/>
    <n v="0.60000000000000009"/>
    <x v="0"/>
  </r>
  <r>
    <x v="443"/>
    <x v="595"/>
    <s v="245520"/>
    <x v="50"/>
    <n v="1"/>
    <n v="1.6"/>
    <n v="1.6"/>
    <n v="1.28"/>
    <n v="1.28"/>
    <n v="0.32000000000000006"/>
    <x v="1"/>
  </r>
  <r>
    <x v="443"/>
    <x v="595"/>
    <s v="245521"/>
    <x v="0"/>
    <n v="2"/>
    <n v="0.95"/>
    <n v="1.9"/>
    <n v="0.76"/>
    <n v="1.52"/>
    <n v="0.37999999999999989"/>
    <x v="1"/>
  </r>
  <r>
    <x v="443"/>
    <x v="595"/>
    <s v="245521"/>
    <x v="4"/>
    <n v="2"/>
    <n v="1.1499999999999999"/>
    <n v="2.2999999999999998"/>
    <n v="0.91999999999999993"/>
    <n v="1.8399999999999999"/>
    <n v="0.45999999999999996"/>
    <x v="0"/>
  </r>
  <r>
    <x v="443"/>
    <x v="517"/>
    <s v="245522"/>
    <x v="11"/>
    <n v="1"/>
    <n v="1.1499999999999999"/>
    <n v="1.1499999999999999"/>
    <n v="0.91999999999999993"/>
    <n v="0.91999999999999993"/>
    <n v="0.22999999999999998"/>
    <x v="0"/>
  </r>
  <r>
    <x v="443"/>
    <x v="517"/>
    <s v="245522"/>
    <x v="7"/>
    <n v="1"/>
    <n v="0.15"/>
    <n v="0.15"/>
    <n v="0.12"/>
    <n v="0.12"/>
    <n v="0.03"/>
    <x v="0"/>
  </r>
  <r>
    <x v="443"/>
    <x v="517"/>
    <s v="245522"/>
    <x v="4"/>
    <n v="5"/>
    <n v="1.1499999999999999"/>
    <n v="5.75"/>
    <n v="0.91999999999999993"/>
    <n v="4.5999999999999996"/>
    <n v="1.1500000000000004"/>
    <x v="0"/>
  </r>
  <r>
    <x v="443"/>
    <x v="517"/>
    <s v="245522"/>
    <x v="1"/>
    <n v="5"/>
    <n v="1.25"/>
    <n v="6.25"/>
    <n v="1"/>
    <n v="5"/>
    <n v="1.25"/>
    <x v="1"/>
  </r>
  <r>
    <x v="443"/>
    <x v="518"/>
    <s v="245523"/>
    <x v="4"/>
    <n v="3"/>
    <n v="1.1499999999999999"/>
    <n v="3.4499999999999997"/>
    <n v="0.91999999999999993"/>
    <n v="2.76"/>
    <n v="0.69"/>
    <x v="1"/>
  </r>
  <r>
    <x v="443"/>
    <x v="518"/>
    <s v="245524"/>
    <x v="7"/>
    <n v="1"/>
    <n v="0.15"/>
    <n v="0.15"/>
    <n v="0.12"/>
    <n v="0.12"/>
    <n v="0.03"/>
    <x v="1"/>
  </r>
  <r>
    <x v="443"/>
    <x v="518"/>
    <s v="245524"/>
    <x v="4"/>
    <n v="1"/>
    <n v="1.1499999999999999"/>
    <n v="1.1499999999999999"/>
    <n v="0.91999999999999993"/>
    <n v="0.91999999999999993"/>
    <n v="0.22999999999999998"/>
    <x v="1"/>
  </r>
  <r>
    <x v="443"/>
    <x v="518"/>
    <s v="245524"/>
    <x v="25"/>
    <n v="1"/>
    <n v="1.5"/>
    <n v="1.5"/>
    <n v="1.2"/>
    <n v="1.2"/>
    <n v="0.30000000000000004"/>
    <x v="1"/>
  </r>
  <r>
    <x v="443"/>
    <x v="518"/>
    <s v="245524"/>
    <x v="29"/>
    <n v="1"/>
    <n v="2.6"/>
    <n v="2.6"/>
    <n v="2.08"/>
    <n v="2.08"/>
    <n v="0.52"/>
    <x v="0"/>
  </r>
  <r>
    <x v="443"/>
    <x v="584"/>
    <s v="245525"/>
    <x v="11"/>
    <n v="1"/>
    <n v="1.1499999999999999"/>
    <n v="1.1499999999999999"/>
    <n v="0.91999999999999993"/>
    <n v="0.91999999999999993"/>
    <n v="0.22999999999999998"/>
    <x v="0"/>
  </r>
  <r>
    <x v="443"/>
    <x v="584"/>
    <s v="245525"/>
    <x v="7"/>
    <n v="1"/>
    <n v="0.15"/>
    <n v="0.15"/>
    <n v="0.12"/>
    <n v="0.12"/>
    <n v="0.03"/>
    <x v="0"/>
  </r>
  <r>
    <x v="443"/>
    <x v="584"/>
    <s v="245525"/>
    <x v="2"/>
    <n v="1"/>
    <n v="1.25"/>
    <n v="1.25"/>
    <n v="1"/>
    <n v="1"/>
    <n v="0.25"/>
    <x v="0"/>
  </r>
  <r>
    <x v="443"/>
    <x v="519"/>
    <s v="245526"/>
    <x v="1"/>
    <n v="2"/>
    <n v="1.25"/>
    <n v="2.5"/>
    <n v="1"/>
    <n v="2"/>
    <n v="0.5"/>
    <x v="0"/>
  </r>
  <r>
    <x v="443"/>
    <x v="519"/>
    <s v="245527"/>
    <x v="41"/>
    <n v="1"/>
    <n v="1.35"/>
    <n v="1.35"/>
    <n v="1.08"/>
    <n v="1.08"/>
    <n v="0.27"/>
    <x v="1"/>
  </r>
  <r>
    <x v="443"/>
    <x v="519"/>
    <s v="245527"/>
    <x v="4"/>
    <n v="5"/>
    <n v="1.1499999999999999"/>
    <n v="5.75"/>
    <n v="0.91999999999999993"/>
    <n v="4.5999999999999996"/>
    <n v="1.1500000000000004"/>
    <x v="0"/>
  </r>
  <r>
    <x v="443"/>
    <x v="519"/>
    <s v="245527"/>
    <x v="1"/>
    <n v="5"/>
    <n v="1.25"/>
    <n v="6.25"/>
    <n v="1"/>
    <n v="5"/>
    <n v="1.25"/>
    <x v="0"/>
  </r>
  <r>
    <x v="443"/>
    <x v="530"/>
    <s v="245528"/>
    <x v="4"/>
    <n v="1"/>
    <n v="1.1499999999999999"/>
    <n v="1.1499999999999999"/>
    <n v="0.91999999999999993"/>
    <n v="0.91999999999999993"/>
    <n v="0.22999999999999998"/>
    <x v="0"/>
  </r>
  <r>
    <x v="443"/>
    <x v="530"/>
    <s v="245528"/>
    <x v="65"/>
    <n v="2"/>
    <n v="2.2000000000000002"/>
    <n v="4.4000000000000004"/>
    <n v="1.7600000000000002"/>
    <n v="3.5200000000000005"/>
    <n v="0.87999999999999989"/>
    <x v="0"/>
  </r>
  <r>
    <x v="443"/>
    <x v="530"/>
    <s v="245528"/>
    <x v="3"/>
    <n v="1"/>
    <n v="1.25"/>
    <n v="1.25"/>
    <n v="1"/>
    <n v="1"/>
    <n v="0.25"/>
    <x v="0"/>
  </r>
  <r>
    <x v="443"/>
    <x v="520"/>
    <s v="245529"/>
    <x v="37"/>
    <n v="1"/>
    <n v="1.7"/>
    <n v="1.7"/>
    <n v="1.3599999999999999"/>
    <n v="1.3599999999999999"/>
    <n v="0.34000000000000008"/>
    <x v="0"/>
  </r>
  <r>
    <x v="443"/>
    <x v="520"/>
    <s v="245529"/>
    <x v="7"/>
    <n v="1"/>
    <n v="0.15"/>
    <n v="0.15"/>
    <n v="0.12"/>
    <n v="0.12"/>
    <n v="0.03"/>
    <x v="0"/>
  </r>
  <r>
    <x v="443"/>
    <x v="479"/>
    <s v="245530"/>
    <x v="4"/>
    <n v="3"/>
    <n v="1.1499999999999999"/>
    <n v="3.4499999999999997"/>
    <n v="0.91999999999999993"/>
    <n v="2.76"/>
    <n v="0.69"/>
    <x v="0"/>
  </r>
  <r>
    <x v="443"/>
    <x v="479"/>
    <s v="245530"/>
    <x v="1"/>
    <n v="3"/>
    <n v="1.25"/>
    <n v="3.75"/>
    <n v="1"/>
    <n v="3"/>
    <n v="0.75"/>
    <x v="0"/>
  </r>
  <r>
    <x v="443"/>
    <x v="479"/>
    <s v="245530"/>
    <x v="3"/>
    <n v="2"/>
    <n v="1.25"/>
    <n v="2.5"/>
    <n v="1"/>
    <n v="2"/>
    <n v="0.5"/>
    <x v="0"/>
  </r>
  <r>
    <x v="443"/>
    <x v="496"/>
    <s v="245531"/>
    <x v="0"/>
    <n v="2"/>
    <n v="0.95"/>
    <n v="1.9"/>
    <n v="0.76"/>
    <n v="1.52"/>
    <n v="0.37999999999999989"/>
    <x v="0"/>
  </r>
  <r>
    <x v="443"/>
    <x v="496"/>
    <s v="245531"/>
    <x v="5"/>
    <n v="2"/>
    <n v="1.1000000000000001"/>
    <n v="2.2000000000000002"/>
    <n v="0.88000000000000012"/>
    <n v="1.7600000000000002"/>
    <n v="0.43999999999999995"/>
    <x v="0"/>
  </r>
  <r>
    <x v="443"/>
    <x v="496"/>
    <s v="245531"/>
    <x v="6"/>
    <n v="1"/>
    <n v="0.65"/>
    <n v="0.65"/>
    <n v="0.52"/>
    <n v="0.52"/>
    <n v="0.13"/>
    <x v="1"/>
  </r>
  <r>
    <x v="443"/>
    <x v="496"/>
    <s v="245531"/>
    <x v="24"/>
    <n v="2"/>
    <n v="0.65"/>
    <n v="1.3"/>
    <n v="0.52"/>
    <n v="1.04"/>
    <n v="0.26"/>
    <x v="1"/>
  </r>
  <r>
    <x v="443"/>
    <x v="389"/>
    <s v="245532"/>
    <x v="5"/>
    <n v="1"/>
    <n v="1.1000000000000001"/>
    <n v="1.1000000000000001"/>
    <n v="0.88000000000000012"/>
    <n v="0.88000000000000012"/>
    <n v="0.21999999999999997"/>
    <x v="1"/>
  </r>
  <r>
    <x v="443"/>
    <x v="389"/>
    <s v="245532"/>
    <x v="87"/>
    <n v="1"/>
    <n v="3.5"/>
    <n v="3.5"/>
    <n v="2.8"/>
    <n v="2.8"/>
    <n v="0.70000000000000018"/>
    <x v="1"/>
  </r>
  <r>
    <x v="443"/>
    <x v="389"/>
    <s v="245532"/>
    <x v="65"/>
    <n v="1"/>
    <n v="2.2000000000000002"/>
    <n v="2.2000000000000002"/>
    <n v="1.7600000000000002"/>
    <n v="1.7600000000000002"/>
    <n v="0.43999999999999995"/>
    <x v="0"/>
  </r>
  <r>
    <x v="443"/>
    <x v="444"/>
    <s v="245533"/>
    <x v="0"/>
    <n v="1"/>
    <n v="0.95"/>
    <n v="0.95"/>
    <n v="0.76"/>
    <n v="0.76"/>
    <n v="0.18999999999999995"/>
    <x v="1"/>
  </r>
  <r>
    <x v="443"/>
    <x v="444"/>
    <s v="245533"/>
    <x v="4"/>
    <n v="2"/>
    <n v="1.1499999999999999"/>
    <n v="2.2999999999999998"/>
    <n v="0.91999999999999993"/>
    <n v="1.8399999999999999"/>
    <n v="0.45999999999999996"/>
    <x v="1"/>
  </r>
  <r>
    <x v="443"/>
    <x v="444"/>
    <s v="245533"/>
    <x v="1"/>
    <n v="2"/>
    <n v="1.25"/>
    <n v="2.5"/>
    <n v="1"/>
    <n v="2"/>
    <n v="0.5"/>
    <x v="1"/>
  </r>
  <r>
    <x v="443"/>
    <x v="369"/>
    <s v="245534"/>
    <x v="4"/>
    <n v="3"/>
    <n v="1.1499999999999999"/>
    <n v="3.4499999999999997"/>
    <n v="0.91999999999999993"/>
    <n v="2.76"/>
    <n v="0.69"/>
    <x v="0"/>
  </r>
  <r>
    <x v="443"/>
    <x v="369"/>
    <s v="245534"/>
    <x v="24"/>
    <n v="2"/>
    <n v="0.65"/>
    <n v="1.3"/>
    <n v="0.52"/>
    <n v="1.04"/>
    <n v="0.26"/>
    <x v="0"/>
  </r>
  <r>
    <x v="443"/>
    <x v="369"/>
    <s v="245534"/>
    <x v="3"/>
    <n v="1"/>
    <n v="1.25"/>
    <n v="1.25"/>
    <n v="1"/>
    <n v="1"/>
    <n v="0.25"/>
    <x v="0"/>
  </r>
  <r>
    <x v="443"/>
    <x v="422"/>
    <s v="245535"/>
    <x v="3"/>
    <n v="1"/>
    <n v="1.25"/>
    <n v="1.25"/>
    <n v="1"/>
    <n v="1"/>
    <n v="0.25"/>
    <x v="0"/>
  </r>
  <r>
    <x v="443"/>
    <x v="222"/>
    <s v="245536"/>
    <x v="5"/>
    <n v="1"/>
    <n v="1.1000000000000001"/>
    <n v="1.1000000000000001"/>
    <n v="0.88000000000000012"/>
    <n v="0.88000000000000012"/>
    <n v="0.21999999999999997"/>
    <x v="0"/>
  </r>
  <r>
    <x v="443"/>
    <x v="222"/>
    <s v="245536"/>
    <x v="35"/>
    <n v="2"/>
    <n v="1.1000000000000001"/>
    <n v="2.2000000000000002"/>
    <n v="0.88000000000000012"/>
    <n v="1.7600000000000002"/>
    <n v="0.43999999999999995"/>
    <x v="0"/>
  </r>
  <r>
    <x v="443"/>
    <x v="222"/>
    <s v="245536"/>
    <x v="3"/>
    <n v="3"/>
    <n v="1.25"/>
    <n v="3.75"/>
    <n v="1"/>
    <n v="3"/>
    <n v="0.75"/>
    <x v="1"/>
  </r>
  <r>
    <x v="443"/>
    <x v="222"/>
    <s v="245536"/>
    <x v="96"/>
    <n v="2"/>
    <n v="6.5"/>
    <n v="13"/>
    <n v="5.2"/>
    <n v="10.4"/>
    <n v="2.5999999999999996"/>
    <x v="1"/>
  </r>
  <r>
    <x v="443"/>
    <x v="411"/>
    <s v="245537"/>
    <x v="5"/>
    <n v="5"/>
    <n v="1.1000000000000001"/>
    <n v="5.5"/>
    <n v="0.88000000000000012"/>
    <n v="4.4000000000000004"/>
    <n v="1.0999999999999996"/>
    <x v="1"/>
  </r>
  <r>
    <x v="443"/>
    <x v="223"/>
    <s v="245538"/>
    <x v="45"/>
    <n v="1"/>
    <n v="1.5"/>
    <n v="1.5"/>
    <n v="1.2"/>
    <n v="1.2"/>
    <n v="0.30000000000000004"/>
    <x v="0"/>
  </r>
  <r>
    <x v="443"/>
    <x v="223"/>
    <s v="245538"/>
    <x v="4"/>
    <n v="1"/>
    <n v="1.1499999999999999"/>
    <n v="1.1499999999999999"/>
    <n v="0.91999999999999993"/>
    <n v="0.91999999999999993"/>
    <n v="0.22999999999999998"/>
    <x v="1"/>
  </r>
  <r>
    <x v="443"/>
    <x v="223"/>
    <s v="245538"/>
    <x v="25"/>
    <n v="1"/>
    <n v="1.5"/>
    <n v="1.5"/>
    <n v="1.2"/>
    <n v="1.2"/>
    <n v="0.30000000000000004"/>
    <x v="0"/>
  </r>
  <r>
    <x v="443"/>
    <x v="347"/>
    <s v="245539"/>
    <x v="0"/>
    <n v="1"/>
    <n v="0.95"/>
    <n v="0.95"/>
    <n v="0.76"/>
    <n v="0.76"/>
    <n v="0.18999999999999995"/>
    <x v="0"/>
  </r>
  <r>
    <x v="443"/>
    <x v="224"/>
    <s v="245540"/>
    <x v="6"/>
    <n v="1"/>
    <n v="0.65"/>
    <n v="0.65"/>
    <n v="0.52"/>
    <n v="0.52"/>
    <n v="0.13"/>
    <x v="1"/>
  </r>
  <r>
    <x v="443"/>
    <x v="396"/>
    <s v="245541"/>
    <x v="71"/>
    <n v="2"/>
    <n v="2.1"/>
    <n v="4.2"/>
    <n v="1.6800000000000002"/>
    <n v="3.3600000000000003"/>
    <n v="0.83999999999999986"/>
    <x v="0"/>
  </r>
  <r>
    <x v="443"/>
    <x v="396"/>
    <s v="245541"/>
    <x v="3"/>
    <n v="2"/>
    <n v="1.25"/>
    <n v="2.5"/>
    <n v="1"/>
    <n v="2"/>
    <n v="0.5"/>
    <x v="1"/>
  </r>
  <r>
    <x v="443"/>
    <x v="348"/>
    <s v="245542"/>
    <x v="4"/>
    <n v="1"/>
    <n v="1.1499999999999999"/>
    <n v="1.1499999999999999"/>
    <n v="0.91999999999999993"/>
    <n v="0.91999999999999993"/>
    <n v="0.22999999999999998"/>
    <x v="0"/>
  </r>
  <r>
    <x v="443"/>
    <x v="348"/>
    <s v="245542"/>
    <x v="3"/>
    <n v="1"/>
    <n v="1.25"/>
    <n v="1.25"/>
    <n v="1"/>
    <n v="1"/>
    <n v="0.25"/>
    <x v="0"/>
  </r>
  <r>
    <x v="443"/>
    <x v="279"/>
    <s v="245543"/>
    <x v="0"/>
    <n v="1"/>
    <n v="0.95"/>
    <n v="0.95"/>
    <n v="0.76"/>
    <n v="0.76"/>
    <n v="0.18999999999999995"/>
    <x v="0"/>
  </r>
  <r>
    <x v="443"/>
    <x v="349"/>
    <s v="245544"/>
    <x v="4"/>
    <n v="2"/>
    <n v="1.1499999999999999"/>
    <n v="2.2999999999999998"/>
    <n v="0.91999999999999993"/>
    <n v="1.8399999999999999"/>
    <n v="0.45999999999999996"/>
    <x v="1"/>
  </r>
  <r>
    <x v="443"/>
    <x v="390"/>
    <s v="245545"/>
    <x v="124"/>
    <n v="1"/>
    <n v="1"/>
    <n v="1"/>
    <n v="0.8"/>
    <n v="0.8"/>
    <n v="0.19999999999999996"/>
    <x v="1"/>
  </r>
  <r>
    <x v="443"/>
    <x v="390"/>
    <s v="245545"/>
    <x v="3"/>
    <n v="2"/>
    <n v="1.25"/>
    <n v="2.5"/>
    <n v="1"/>
    <n v="2"/>
    <n v="0.5"/>
    <x v="1"/>
  </r>
  <r>
    <x v="443"/>
    <x v="391"/>
    <s v="245546"/>
    <x v="0"/>
    <n v="2"/>
    <n v="0.95"/>
    <n v="1.9"/>
    <n v="0.76"/>
    <n v="1.52"/>
    <n v="0.37999999999999989"/>
    <x v="0"/>
  </r>
  <r>
    <x v="443"/>
    <x v="486"/>
    <s v="245547"/>
    <x v="41"/>
    <n v="1"/>
    <n v="1.35"/>
    <n v="1.35"/>
    <n v="1.08"/>
    <n v="1.08"/>
    <n v="0.27"/>
    <x v="1"/>
  </r>
  <r>
    <x v="443"/>
    <x v="280"/>
    <s v="245548"/>
    <x v="3"/>
    <n v="1"/>
    <n v="1.25"/>
    <n v="1.25"/>
    <n v="1"/>
    <n v="1"/>
    <n v="0.25"/>
    <x v="0"/>
  </r>
  <r>
    <x v="443"/>
    <x v="320"/>
    <s v="245549"/>
    <x v="4"/>
    <n v="5"/>
    <n v="1.1499999999999999"/>
    <n v="5.75"/>
    <n v="0.91999999999999993"/>
    <n v="4.5999999999999996"/>
    <n v="1.1500000000000004"/>
    <x v="0"/>
  </r>
  <r>
    <x v="443"/>
    <x v="320"/>
    <s v="245549"/>
    <x v="1"/>
    <n v="5"/>
    <n v="1.25"/>
    <n v="6.25"/>
    <n v="1"/>
    <n v="5"/>
    <n v="1.25"/>
    <x v="1"/>
  </r>
  <r>
    <x v="443"/>
    <x v="146"/>
    <s v="245550"/>
    <x v="1"/>
    <n v="4"/>
    <n v="1.25"/>
    <n v="5"/>
    <n v="1"/>
    <n v="4"/>
    <n v="1"/>
    <x v="1"/>
  </r>
  <r>
    <x v="443"/>
    <x v="146"/>
    <s v="245550"/>
    <x v="3"/>
    <n v="2"/>
    <n v="1.25"/>
    <n v="2.5"/>
    <n v="1"/>
    <n v="2"/>
    <n v="0.5"/>
    <x v="1"/>
  </r>
  <r>
    <x v="443"/>
    <x v="225"/>
    <s v="245551"/>
    <x v="0"/>
    <n v="5"/>
    <n v="0.95"/>
    <n v="4.75"/>
    <n v="0.76"/>
    <n v="3.8"/>
    <n v="0.95000000000000018"/>
    <x v="1"/>
  </r>
  <r>
    <x v="443"/>
    <x v="225"/>
    <s v="245551"/>
    <x v="49"/>
    <n v="2"/>
    <n v="1.5"/>
    <n v="3"/>
    <n v="1.2"/>
    <n v="2.4"/>
    <n v="0.60000000000000009"/>
    <x v="0"/>
  </r>
  <r>
    <x v="443"/>
    <x v="225"/>
    <s v="245551"/>
    <x v="3"/>
    <n v="2"/>
    <n v="1.25"/>
    <n v="2.5"/>
    <n v="1"/>
    <n v="2"/>
    <n v="0.5"/>
    <x v="0"/>
  </r>
  <r>
    <x v="443"/>
    <x v="225"/>
    <s v="245552"/>
    <x v="23"/>
    <n v="1"/>
    <n v="1.1000000000000001"/>
    <n v="1.1000000000000001"/>
    <n v="0.88000000000000012"/>
    <n v="0.88000000000000012"/>
    <n v="0.21999999999999997"/>
    <x v="1"/>
  </r>
  <r>
    <x v="443"/>
    <x v="225"/>
    <s v="245552"/>
    <x v="3"/>
    <n v="2"/>
    <n v="1.25"/>
    <n v="2.5"/>
    <n v="1"/>
    <n v="2"/>
    <n v="0.5"/>
    <x v="0"/>
  </r>
  <r>
    <x v="443"/>
    <x v="147"/>
    <s v="245553"/>
    <x v="39"/>
    <n v="1"/>
    <n v="0.5"/>
    <n v="0.5"/>
    <n v="0.4"/>
    <n v="0.4"/>
    <n v="9.9999999999999978E-2"/>
    <x v="1"/>
  </r>
  <r>
    <x v="443"/>
    <x v="147"/>
    <s v="245553"/>
    <x v="2"/>
    <n v="1"/>
    <n v="1.25"/>
    <n v="1.25"/>
    <n v="1"/>
    <n v="1"/>
    <n v="0.25"/>
    <x v="0"/>
  </r>
  <r>
    <x v="443"/>
    <x v="321"/>
    <s v="245554"/>
    <x v="1"/>
    <n v="1"/>
    <n v="1.25"/>
    <n v="1.25"/>
    <n v="1"/>
    <n v="1"/>
    <n v="0.25"/>
    <x v="1"/>
  </r>
  <r>
    <x v="443"/>
    <x v="321"/>
    <s v="245554"/>
    <x v="3"/>
    <n v="2"/>
    <n v="1.25"/>
    <n v="2.5"/>
    <n v="1"/>
    <n v="2"/>
    <n v="0.5"/>
    <x v="1"/>
  </r>
  <r>
    <x v="443"/>
    <x v="350"/>
    <s v="245555"/>
    <x v="6"/>
    <n v="1"/>
    <n v="0.65"/>
    <n v="0.65"/>
    <n v="0.52"/>
    <n v="0.52"/>
    <n v="0.13"/>
    <x v="1"/>
  </r>
  <r>
    <x v="443"/>
    <x v="350"/>
    <s v="245555"/>
    <x v="3"/>
    <n v="1"/>
    <n v="1.25"/>
    <n v="1.25"/>
    <n v="1"/>
    <n v="1"/>
    <n v="0.25"/>
    <x v="1"/>
  </r>
  <r>
    <x v="443"/>
    <x v="350"/>
    <s v="245556"/>
    <x v="3"/>
    <n v="1"/>
    <n v="1.25"/>
    <n v="1.25"/>
    <n v="1"/>
    <n v="1"/>
    <n v="0.25"/>
    <x v="0"/>
  </r>
  <r>
    <x v="443"/>
    <x v="370"/>
    <s v="245557"/>
    <x v="5"/>
    <n v="2"/>
    <n v="1.1000000000000001"/>
    <n v="2.2000000000000002"/>
    <n v="0.88000000000000012"/>
    <n v="1.7600000000000002"/>
    <n v="0.43999999999999995"/>
    <x v="1"/>
  </r>
  <r>
    <x v="443"/>
    <x v="370"/>
    <s v="245557"/>
    <x v="4"/>
    <n v="5"/>
    <n v="1.1499999999999999"/>
    <n v="5.75"/>
    <n v="0.91999999999999993"/>
    <n v="4.5999999999999996"/>
    <n v="1.1500000000000004"/>
    <x v="0"/>
  </r>
  <r>
    <x v="443"/>
    <x v="370"/>
    <s v="245557"/>
    <x v="24"/>
    <n v="1"/>
    <n v="0.65"/>
    <n v="0.65"/>
    <n v="0.52"/>
    <n v="0.52"/>
    <n v="0.13"/>
    <x v="0"/>
  </r>
  <r>
    <x v="443"/>
    <x v="370"/>
    <s v="245557"/>
    <x v="1"/>
    <n v="5"/>
    <n v="1.25"/>
    <n v="6.25"/>
    <n v="1"/>
    <n v="5"/>
    <n v="1.25"/>
    <x v="1"/>
  </r>
  <r>
    <x v="443"/>
    <x v="371"/>
    <s v="245558"/>
    <x v="3"/>
    <n v="2"/>
    <n v="1.25"/>
    <n v="2.5"/>
    <n v="1"/>
    <n v="2"/>
    <n v="0.5"/>
    <x v="0"/>
  </r>
  <r>
    <x v="443"/>
    <x v="282"/>
    <s v="245559"/>
    <x v="11"/>
    <n v="1"/>
    <n v="1.1499999999999999"/>
    <n v="1.1499999999999999"/>
    <n v="0.91999999999999993"/>
    <n v="0.91999999999999993"/>
    <n v="0.22999999999999998"/>
    <x v="0"/>
  </r>
  <r>
    <x v="443"/>
    <x v="282"/>
    <s v="245559"/>
    <x v="12"/>
    <n v="1"/>
    <n v="1.6"/>
    <n v="1.6"/>
    <n v="1.28"/>
    <n v="1.28"/>
    <n v="0.32000000000000006"/>
    <x v="1"/>
  </r>
  <r>
    <x v="443"/>
    <x v="282"/>
    <s v="245559"/>
    <x v="7"/>
    <n v="1"/>
    <n v="0.15"/>
    <n v="0.15"/>
    <n v="0.12"/>
    <n v="0.12"/>
    <n v="0.03"/>
    <x v="0"/>
  </r>
  <r>
    <x v="443"/>
    <x v="282"/>
    <s v="245559"/>
    <x v="7"/>
    <n v="1"/>
    <n v="0.15"/>
    <n v="0.15"/>
    <n v="0.12"/>
    <n v="0.12"/>
    <n v="0.03"/>
    <x v="1"/>
  </r>
  <r>
    <x v="443"/>
    <x v="282"/>
    <s v="245559"/>
    <x v="4"/>
    <n v="2"/>
    <n v="1.1499999999999999"/>
    <n v="2.2999999999999998"/>
    <n v="0.91999999999999993"/>
    <n v="1.8399999999999999"/>
    <n v="0.45999999999999996"/>
    <x v="0"/>
  </r>
  <r>
    <x v="443"/>
    <x v="282"/>
    <s v="245559"/>
    <x v="3"/>
    <n v="1"/>
    <n v="1.25"/>
    <n v="1.25"/>
    <n v="1"/>
    <n v="1"/>
    <n v="0.25"/>
    <x v="0"/>
  </r>
  <r>
    <x v="443"/>
    <x v="373"/>
    <s v="245560"/>
    <x v="3"/>
    <n v="2"/>
    <n v="1.25"/>
    <n v="2.5"/>
    <n v="1"/>
    <n v="2"/>
    <n v="0.5"/>
    <x v="1"/>
  </r>
  <r>
    <x v="443"/>
    <x v="227"/>
    <s v="245561"/>
    <x v="4"/>
    <n v="2"/>
    <n v="1.1499999999999999"/>
    <n v="2.2999999999999998"/>
    <n v="0.91999999999999993"/>
    <n v="1.8399999999999999"/>
    <n v="0.45999999999999996"/>
    <x v="1"/>
  </r>
  <r>
    <x v="443"/>
    <x v="227"/>
    <s v="245561"/>
    <x v="1"/>
    <n v="6"/>
    <n v="1.25"/>
    <n v="7.5"/>
    <n v="1"/>
    <n v="6"/>
    <n v="1.5"/>
    <x v="1"/>
  </r>
  <r>
    <x v="443"/>
    <x v="227"/>
    <s v="245561"/>
    <x v="3"/>
    <n v="3"/>
    <n v="1.25"/>
    <n v="3.75"/>
    <n v="1"/>
    <n v="3"/>
    <n v="0.75"/>
    <x v="0"/>
  </r>
  <r>
    <x v="443"/>
    <x v="148"/>
    <s v="245562"/>
    <x v="41"/>
    <n v="1"/>
    <n v="1.35"/>
    <n v="1.35"/>
    <n v="1.08"/>
    <n v="1.08"/>
    <n v="0.27"/>
    <x v="0"/>
  </r>
  <r>
    <x v="443"/>
    <x v="148"/>
    <s v="245562"/>
    <x v="18"/>
    <n v="1"/>
    <n v="1.3"/>
    <n v="1.3"/>
    <n v="1.04"/>
    <n v="1.04"/>
    <n v="0.26"/>
    <x v="0"/>
  </r>
  <r>
    <x v="443"/>
    <x v="148"/>
    <s v="245562"/>
    <x v="4"/>
    <n v="1"/>
    <n v="1.1499999999999999"/>
    <n v="1.1499999999999999"/>
    <n v="0.91999999999999993"/>
    <n v="0.91999999999999993"/>
    <n v="0.22999999999999998"/>
    <x v="1"/>
  </r>
  <r>
    <x v="443"/>
    <x v="148"/>
    <s v="245562"/>
    <x v="1"/>
    <n v="2"/>
    <n v="1.25"/>
    <n v="2.5"/>
    <n v="1"/>
    <n v="2"/>
    <n v="0.5"/>
    <x v="1"/>
  </r>
  <r>
    <x v="443"/>
    <x v="149"/>
    <s v="245563"/>
    <x v="4"/>
    <n v="2"/>
    <n v="1.1499999999999999"/>
    <n v="2.2999999999999998"/>
    <n v="0.91999999999999993"/>
    <n v="1.8399999999999999"/>
    <n v="0.45999999999999996"/>
    <x v="1"/>
  </r>
  <r>
    <x v="443"/>
    <x v="149"/>
    <s v="245563"/>
    <x v="1"/>
    <n v="2"/>
    <n v="1.25"/>
    <n v="2.5"/>
    <n v="1"/>
    <n v="2"/>
    <n v="0.5"/>
    <x v="1"/>
  </r>
  <r>
    <x v="443"/>
    <x v="150"/>
    <s v="245564"/>
    <x v="41"/>
    <n v="3"/>
    <n v="1.35"/>
    <n v="4.0500000000000007"/>
    <n v="1.08"/>
    <n v="3.24"/>
    <n v="0.8100000000000005"/>
    <x v="1"/>
  </r>
  <r>
    <x v="443"/>
    <x v="150"/>
    <s v="245565"/>
    <x v="3"/>
    <n v="3"/>
    <n v="1.25"/>
    <n v="3.75"/>
    <n v="1"/>
    <n v="3"/>
    <n v="0.75"/>
    <x v="1"/>
  </r>
  <r>
    <x v="443"/>
    <x v="323"/>
    <s v="245566"/>
    <x v="3"/>
    <n v="2"/>
    <n v="1.25"/>
    <n v="2.5"/>
    <n v="1"/>
    <n v="2"/>
    <n v="0.5"/>
    <x v="1"/>
  </r>
  <r>
    <x v="443"/>
    <x v="323"/>
    <s v="245567"/>
    <x v="134"/>
    <n v="2"/>
    <n v="1.5"/>
    <n v="3"/>
    <n v="1.2"/>
    <n v="2.4"/>
    <n v="0.60000000000000009"/>
    <x v="1"/>
  </r>
  <r>
    <x v="443"/>
    <x v="323"/>
    <s v="245567"/>
    <x v="3"/>
    <n v="1"/>
    <n v="1.25"/>
    <n v="1.25"/>
    <n v="1"/>
    <n v="1"/>
    <n v="0.25"/>
    <x v="1"/>
  </r>
  <r>
    <x v="443"/>
    <x v="352"/>
    <s v="245568"/>
    <x v="3"/>
    <n v="5"/>
    <n v="1.25"/>
    <n v="6.25"/>
    <n v="1"/>
    <n v="5"/>
    <n v="1.25"/>
    <x v="1"/>
  </r>
  <r>
    <x v="443"/>
    <x v="151"/>
    <s v="245569"/>
    <x v="4"/>
    <n v="1"/>
    <n v="1.1499999999999999"/>
    <n v="1.1499999999999999"/>
    <n v="0.91999999999999993"/>
    <n v="0.91999999999999993"/>
    <n v="0.22999999999999998"/>
    <x v="0"/>
  </r>
  <r>
    <x v="443"/>
    <x v="151"/>
    <s v="245569"/>
    <x v="1"/>
    <n v="2"/>
    <n v="1.25"/>
    <n v="2.5"/>
    <n v="1"/>
    <n v="2"/>
    <n v="0.5"/>
    <x v="0"/>
  </r>
  <r>
    <x v="443"/>
    <x v="151"/>
    <s v="245569"/>
    <x v="3"/>
    <n v="2"/>
    <n v="1.25"/>
    <n v="2.5"/>
    <n v="1"/>
    <n v="2"/>
    <n v="0.5"/>
    <x v="1"/>
  </r>
  <r>
    <x v="443"/>
    <x v="445"/>
    <s v="245570"/>
    <x v="0"/>
    <n v="1"/>
    <n v="0.95"/>
    <n v="0.95"/>
    <n v="0.76"/>
    <n v="0.76"/>
    <n v="0.18999999999999995"/>
    <x v="1"/>
  </r>
  <r>
    <x v="443"/>
    <x v="445"/>
    <s v="245570"/>
    <x v="74"/>
    <n v="2"/>
    <n v="10"/>
    <n v="20"/>
    <n v="8"/>
    <n v="16"/>
    <n v="4"/>
    <x v="1"/>
  </r>
  <r>
    <x v="443"/>
    <x v="424"/>
    <s v="245571"/>
    <x v="18"/>
    <n v="1"/>
    <n v="1.3"/>
    <n v="1.3"/>
    <n v="1.04"/>
    <n v="1.04"/>
    <n v="0.26"/>
    <x v="0"/>
  </r>
  <r>
    <x v="443"/>
    <x v="229"/>
    <s v="245572"/>
    <x v="3"/>
    <n v="1"/>
    <n v="1.25"/>
    <n v="1.25"/>
    <n v="1"/>
    <n v="1"/>
    <n v="0.25"/>
    <x v="0"/>
  </r>
  <r>
    <x v="443"/>
    <x v="4"/>
    <s v="245573"/>
    <x v="0"/>
    <n v="5"/>
    <n v="0.95"/>
    <n v="4.75"/>
    <n v="0.76"/>
    <n v="3.8"/>
    <n v="0.95000000000000018"/>
    <x v="1"/>
  </r>
  <r>
    <x v="443"/>
    <x v="4"/>
    <s v="245574"/>
    <x v="5"/>
    <n v="2"/>
    <n v="1.1000000000000001"/>
    <n v="2.2000000000000002"/>
    <n v="0.88000000000000012"/>
    <n v="1.7600000000000002"/>
    <n v="0.43999999999999995"/>
    <x v="0"/>
  </r>
  <r>
    <x v="443"/>
    <x v="4"/>
    <s v="245574"/>
    <x v="4"/>
    <n v="2"/>
    <n v="1.1499999999999999"/>
    <n v="2.2999999999999998"/>
    <n v="0.91999999999999993"/>
    <n v="1.8399999999999999"/>
    <n v="0.45999999999999996"/>
    <x v="1"/>
  </r>
  <r>
    <x v="443"/>
    <x v="4"/>
    <s v="245574"/>
    <x v="4"/>
    <n v="1"/>
    <n v="1.1499999999999999"/>
    <n v="1.1499999999999999"/>
    <n v="0.91999999999999993"/>
    <n v="0.91999999999999993"/>
    <n v="0.22999999999999998"/>
    <x v="1"/>
  </r>
  <r>
    <x v="443"/>
    <x v="4"/>
    <s v="245574"/>
    <x v="1"/>
    <n v="1"/>
    <n v="1.25"/>
    <n v="1.25"/>
    <n v="1"/>
    <n v="1"/>
    <n v="0.25"/>
    <x v="1"/>
  </r>
  <r>
    <x v="443"/>
    <x v="154"/>
    <s v="245575"/>
    <x v="5"/>
    <n v="1"/>
    <n v="1.1000000000000001"/>
    <n v="1.1000000000000001"/>
    <n v="0.88000000000000012"/>
    <n v="0.88000000000000012"/>
    <n v="0.21999999999999997"/>
    <x v="1"/>
  </r>
  <r>
    <x v="443"/>
    <x v="154"/>
    <s v="245575"/>
    <x v="3"/>
    <n v="1"/>
    <n v="1.25"/>
    <n v="1.25"/>
    <n v="1"/>
    <n v="1"/>
    <n v="0.25"/>
    <x v="0"/>
  </r>
  <r>
    <x v="443"/>
    <x v="155"/>
    <s v="245576"/>
    <x v="7"/>
    <n v="1"/>
    <n v="0.15"/>
    <n v="0.15"/>
    <n v="0.12"/>
    <n v="0.12"/>
    <n v="0.03"/>
    <x v="0"/>
  </r>
  <r>
    <x v="443"/>
    <x v="155"/>
    <s v="245576"/>
    <x v="28"/>
    <n v="1"/>
    <n v="3.5"/>
    <n v="3.5"/>
    <n v="2.8"/>
    <n v="2.8"/>
    <n v="0.70000000000000018"/>
    <x v="1"/>
  </r>
  <r>
    <x v="443"/>
    <x v="155"/>
    <s v="245576"/>
    <x v="8"/>
    <n v="1"/>
    <n v="2.5"/>
    <n v="2.5"/>
    <n v="2"/>
    <n v="2"/>
    <n v="0.5"/>
    <x v="1"/>
  </r>
  <r>
    <x v="443"/>
    <x v="155"/>
    <s v="245576"/>
    <x v="64"/>
    <n v="3"/>
    <n v="2.1"/>
    <n v="6.3000000000000007"/>
    <n v="1.6800000000000002"/>
    <n v="5.0400000000000009"/>
    <n v="1.2599999999999998"/>
    <x v="0"/>
  </r>
  <r>
    <x v="443"/>
    <x v="374"/>
    <s v="245577"/>
    <x v="20"/>
    <n v="1"/>
    <n v="1.8"/>
    <n v="1.8"/>
    <n v="1.44"/>
    <n v="1.44"/>
    <n v="0.3600000000000001"/>
    <x v="1"/>
  </r>
  <r>
    <x v="443"/>
    <x v="374"/>
    <s v="245577"/>
    <x v="8"/>
    <n v="1"/>
    <n v="2.5"/>
    <n v="2.5"/>
    <n v="2"/>
    <n v="2"/>
    <n v="0.5"/>
    <x v="1"/>
  </r>
  <r>
    <x v="443"/>
    <x v="460"/>
    <s v="245578"/>
    <x v="25"/>
    <n v="1"/>
    <n v="1.5"/>
    <n v="1.5"/>
    <n v="1.2"/>
    <n v="1.2"/>
    <n v="0.30000000000000004"/>
    <x v="1"/>
  </r>
  <r>
    <x v="443"/>
    <x v="460"/>
    <s v="245578"/>
    <x v="3"/>
    <n v="1"/>
    <n v="1.25"/>
    <n v="1.25"/>
    <n v="1"/>
    <n v="1"/>
    <n v="0.25"/>
    <x v="1"/>
  </r>
  <r>
    <x v="443"/>
    <x v="5"/>
    <s v="245579"/>
    <x v="3"/>
    <n v="7"/>
    <n v="1.25"/>
    <n v="8.75"/>
    <n v="1"/>
    <n v="7"/>
    <n v="1.75"/>
    <x v="0"/>
  </r>
  <r>
    <x v="443"/>
    <x v="6"/>
    <s v="245580"/>
    <x v="53"/>
    <n v="1"/>
    <n v="1.5"/>
    <n v="1.5"/>
    <n v="1.2"/>
    <n v="1.2"/>
    <n v="0.30000000000000004"/>
    <x v="0"/>
  </r>
  <r>
    <x v="443"/>
    <x v="6"/>
    <s v="245580"/>
    <x v="49"/>
    <n v="1"/>
    <n v="1.5"/>
    <n v="1.5"/>
    <n v="1.2"/>
    <n v="1.2"/>
    <n v="0.30000000000000004"/>
    <x v="1"/>
  </r>
  <r>
    <x v="443"/>
    <x v="7"/>
    <s v="245581"/>
    <x v="0"/>
    <n v="2"/>
    <n v="0.95"/>
    <n v="1.9"/>
    <n v="0.76"/>
    <n v="1.52"/>
    <n v="0.37999999999999989"/>
    <x v="1"/>
  </r>
  <r>
    <x v="443"/>
    <x v="7"/>
    <s v="245581"/>
    <x v="34"/>
    <n v="1"/>
    <n v="7.5"/>
    <n v="7.5"/>
    <n v="6"/>
    <n v="6"/>
    <n v="1.5"/>
    <x v="1"/>
  </r>
  <r>
    <x v="443"/>
    <x v="7"/>
    <s v="245581"/>
    <x v="1"/>
    <n v="4"/>
    <n v="1.25"/>
    <n v="5"/>
    <n v="1"/>
    <n v="4"/>
    <n v="1"/>
    <x v="0"/>
  </r>
  <r>
    <x v="443"/>
    <x v="7"/>
    <s v="245581"/>
    <x v="43"/>
    <n v="2"/>
    <n v="0.3"/>
    <n v="0.6"/>
    <n v="0.24"/>
    <n v="0.48"/>
    <n v="0.12"/>
    <x v="0"/>
  </r>
  <r>
    <x v="443"/>
    <x v="7"/>
    <s v="245581"/>
    <x v="111"/>
    <n v="1"/>
    <n v="7"/>
    <n v="7"/>
    <n v="5.6"/>
    <n v="5.6"/>
    <n v="1.4000000000000004"/>
    <x v="0"/>
  </r>
  <r>
    <x v="443"/>
    <x v="9"/>
    <s v="245582"/>
    <x v="4"/>
    <n v="2"/>
    <n v="1.1499999999999999"/>
    <n v="2.2999999999999998"/>
    <n v="0.91999999999999993"/>
    <n v="1.8399999999999999"/>
    <n v="0.45999999999999996"/>
    <x v="1"/>
  </r>
  <r>
    <x v="443"/>
    <x v="9"/>
    <s v="245582"/>
    <x v="64"/>
    <n v="1"/>
    <n v="2.1"/>
    <n v="2.1"/>
    <n v="1.6800000000000002"/>
    <n v="1.6800000000000002"/>
    <n v="0.41999999999999993"/>
    <x v="0"/>
  </r>
  <r>
    <x v="443"/>
    <x v="9"/>
    <s v="245582"/>
    <x v="85"/>
    <n v="1"/>
    <n v="3.5"/>
    <n v="3.5"/>
    <n v="2.8"/>
    <n v="2.8"/>
    <n v="0.70000000000000018"/>
    <x v="0"/>
  </r>
  <r>
    <x v="443"/>
    <x v="446"/>
    <s v="245583"/>
    <x v="41"/>
    <n v="1"/>
    <n v="1.35"/>
    <n v="1.35"/>
    <n v="1.08"/>
    <n v="1.08"/>
    <n v="0.27"/>
    <x v="1"/>
  </r>
  <r>
    <x v="443"/>
    <x v="446"/>
    <s v="245583"/>
    <x v="5"/>
    <n v="1"/>
    <n v="1.1000000000000001"/>
    <n v="1.1000000000000001"/>
    <n v="0.88000000000000012"/>
    <n v="0.88000000000000012"/>
    <n v="0.21999999999999997"/>
    <x v="1"/>
  </r>
  <r>
    <x v="443"/>
    <x v="446"/>
    <s v="245583"/>
    <x v="12"/>
    <n v="1"/>
    <n v="1.6"/>
    <n v="1.6"/>
    <n v="1.28"/>
    <n v="1.28"/>
    <n v="0.32000000000000006"/>
    <x v="1"/>
  </r>
  <r>
    <x v="443"/>
    <x v="446"/>
    <s v="245583"/>
    <x v="18"/>
    <n v="1"/>
    <n v="1.3"/>
    <n v="1.3"/>
    <n v="1.04"/>
    <n v="1.04"/>
    <n v="0.26"/>
    <x v="1"/>
  </r>
  <r>
    <x v="443"/>
    <x v="446"/>
    <s v="245583"/>
    <x v="7"/>
    <n v="1"/>
    <n v="0.15"/>
    <n v="0.15"/>
    <n v="0.12"/>
    <n v="0.12"/>
    <n v="0.03"/>
    <x v="1"/>
  </r>
  <r>
    <x v="443"/>
    <x v="446"/>
    <s v="245583"/>
    <x v="72"/>
    <n v="2"/>
    <n v="14"/>
    <n v="28"/>
    <n v="11.2"/>
    <n v="22.4"/>
    <n v="5.6000000000000014"/>
    <x v="0"/>
  </r>
  <r>
    <x v="443"/>
    <x v="11"/>
    <s v="245584"/>
    <x v="7"/>
    <n v="1"/>
    <n v="0.15"/>
    <n v="0.15"/>
    <n v="0.12"/>
    <n v="0.12"/>
    <n v="0.03"/>
    <x v="1"/>
  </r>
  <r>
    <x v="443"/>
    <x v="11"/>
    <s v="245584"/>
    <x v="19"/>
    <n v="1"/>
    <n v="1.9"/>
    <n v="1.9"/>
    <n v="1.52"/>
    <n v="1.52"/>
    <n v="0.37999999999999989"/>
    <x v="1"/>
  </r>
  <r>
    <x v="443"/>
    <x v="11"/>
    <s v="245584"/>
    <x v="3"/>
    <n v="2"/>
    <n v="1.25"/>
    <n v="2.5"/>
    <n v="1"/>
    <n v="2"/>
    <n v="0.5"/>
    <x v="0"/>
  </r>
  <r>
    <x v="443"/>
    <x v="11"/>
    <s v="245585"/>
    <x v="4"/>
    <n v="3"/>
    <n v="1.1499999999999999"/>
    <n v="3.4499999999999997"/>
    <n v="0.91999999999999993"/>
    <n v="2.76"/>
    <n v="0.69"/>
    <x v="0"/>
  </r>
  <r>
    <x v="443"/>
    <x v="160"/>
    <s v="245586"/>
    <x v="71"/>
    <n v="2"/>
    <n v="2.1"/>
    <n v="4.2"/>
    <n v="1.6800000000000002"/>
    <n v="3.3600000000000003"/>
    <n v="0.83999999999999986"/>
    <x v="0"/>
  </r>
  <r>
    <x v="443"/>
    <x v="160"/>
    <s v="245586"/>
    <x v="33"/>
    <n v="1"/>
    <n v="1.5"/>
    <n v="1.5"/>
    <n v="1.2"/>
    <n v="1.2"/>
    <n v="0.30000000000000004"/>
    <x v="1"/>
  </r>
  <r>
    <x v="443"/>
    <x v="161"/>
    <s v="245587"/>
    <x v="5"/>
    <n v="1"/>
    <n v="1.1000000000000001"/>
    <n v="1.1000000000000001"/>
    <n v="0.88000000000000012"/>
    <n v="0.88000000000000012"/>
    <n v="0.21999999999999997"/>
    <x v="0"/>
  </r>
  <r>
    <x v="443"/>
    <x v="161"/>
    <s v="245587"/>
    <x v="7"/>
    <n v="1"/>
    <n v="0.15"/>
    <n v="0.15"/>
    <n v="0.12"/>
    <n v="0.12"/>
    <n v="0.03"/>
    <x v="0"/>
  </r>
  <r>
    <x v="443"/>
    <x v="161"/>
    <s v="245587"/>
    <x v="71"/>
    <n v="1"/>
    <n v="2.1"/>
    <n v="2.1"/>
    <n v="1.6800000000000002"/>
    <n v="1.6800000000000002"/>
    <n v="0.41999999999999993"/>
    <x v="1"/>
  </r>
  <r>
    <x v="443"/>
    <x v="161"/>
    <s v="245587"/>
    <x v="15"/>
    <n v="1"/>
    <n v="2.1"/>
    <n v="2.1"/>
    <n v="1.6800000000000002"/>
    <n v="1.6800000000000002"/>
    <n v="0.41999999999999993"/>
    <x v="1"/>
  </r>
  <r>
    <x v="443"/>
    <x v="161"/>
    <s v="245587"/>
    <x v="75"/>
    <n v="1"/>
    <n v="2.2000000000000002"/>
    <n v="2.2000000000000002"/>
    <n v="1.7600000000000002"/>
    <n v="1.7600000000000002"/>
    <n v="0.43999999999999995"/>
    <x v="1"/>
  </r>
  <r>
    <x v="443"/>
    <x v="392"/>
    <s v="245588"/>
    <x v="3"/>
    <n v="1"/>
    <n v="1.25"/>
    <n v="1.25"/>
    <n v="1"/>
    <n v="1"/>
    <n v="0.25"/>
    <x v="1"/>
  </r>
  <r>
    <x v="443"/>
    <x v="392"/>
    <s v="245589"/>
    <x v="3"/>
    <n v="1"/>
    <n v="1.25"/>
    <n v="1.25"/>
    <n v="1"/>
    <n v="1"/>
    <n v="0.25"/>
    <x v="1"/>
  </r>
  <r>
    <x v="443"/>
    <x v="353"/>
    <s v="245590"/>
    <x v="20"/>
    <n v="1"/>
    <n v="1.8"/>
    <n v="1.8"/>
    <n v="1.44"/>
    <n v="1.44"/>
    <n v="0.3600000000000001"/>
    <x v="1"/>
  </r>
  <r>
    <x v="443"/>
    <x v="353"/>
    <s v="245590"/>
    <x v="7"/>
    <n v="1"/>
    <n v="0.15"/>
    <n v="0.15"/>
    <n v="0.12"/>
    <n v="0.12"/>
    <n v="0.03"/>
    <x v="1"/>
  </r>
  <r>
    <x v="443"/>
    <x v="353"/>
    <s v="245590"/>
    <x v="3"/>
    <n v="1"/>
    <n v="1.25"/>
    <n v="1.25"/>
    <n v="1"/>
    <n v="1"/>
    <n v="0.25"/>
    <x v="0"/>
  </r>
  <r>
    <x v="443"/>
    <x v="232"/>
    <s v="245591"/>
    <x v="13"/>
    <n v="1"/>
    <n v="1.9"/>
    <n v="1.9"/>
    <n v="1.52"/>
    <n v="1.52"/>
    <n v="0.37999999999999989"/>
    <x v="1"/>
  </r>
  <r>
    <x v="443"/>
    <x v="232"/>
    <s v="245591"/>
    <x v="7"/>
    <n v="1"/>
    <n v="0.15"/>
    <n v="0.15"/>
    <n v="0.12"/>
    <n v="0.12"/>
    <n v="0.03"/>
    <x v="0"/>
  </r>
  <r>
    <x v="443"/>
    <x v="232"/>
    <s v="245591"/>
    <x v="50"/>
    <n v="2"/>
    <n v="1.6"/>
    <n v="3.2"/>
    <n v="1.28"/>
    <n v="2.56"/>
    <n v="0.64000000000000012"/>
    <x v="0"/>
  </r>
  <r>
    <x v="443"/>
    <x v="12"/>
    <s v="245592"/>
    <x v="5"/>
    <n v="4"/>
    <n v="1.1000000000000001"/>
    <n v="4.4000000000000004"/>
    <n v="0.88000000000000012"/>
    <n v="3.5200000000000005"/>
    <n v="0.87999999999999989"/>
    <x v="1"/>
  </r>
  <r>
    <x v="443"/>
    <x v="13"/>
    <s v="245593"/>
    <x v="18"/>
    <n v="3"/>
    <n v="1.3"/>
    <n v="3.9000000000000004"/>
    <n v="1.04"/>
    <n v="3.12"/>
    <n v="0.78000000000000025"/>
    <x v="1"/>
  </r>
  <r>
    <x v="443"/>
    <x v="13"/>
    <s v="245594"/>
    <x v="4"/>
    <n v="3"/>
    <n v="1.1499999999999999"/>
    <n v="3.4499999999999997"/>
    <n v="0.91999999999999993"/>
    <n v="2.76"/>
    <n v="0.69"/>
    <x v="1"/>
  </r>
  <r>
    <x v="443"/>
    <x v="13"/>
    <s v="245594"/>
    <x v="1"/>
    <n v="2"/>
    <n v="1.25"/>
    <n v="2.5"/>
    <n v="1"/>
    <n v="2"/>
    <n v="0.5"/>
    <x v="0"/>
  </r>
  <r>
    <x v="443"/>
    <x v="162"/>
    <s v="245595"/>
    <x v="4"/>
    <n v="1"/>
    <n v="1.1499999999999999"/>
    <n v="1.1499999999999999"/>
    <n v="0.91999999999999993"/>
    <n v="0.91999999999999993"/>
    <n v="0.22999999999999998"/>
    <x v="1"/>
  </r>
  <r>
    <x v="443"/>
    <x v="162"/>
    <s v="245595"/>
    <x v="1"/>
    <n v="1"/>
    <n v="1.25"/>
    <n v="1.25"/>
    <n v="1"/>
    <n v="1"/>
    <n v="0.25"/>
    <x v="1"/>
  </r>
  <r>
    <x v="443"/>
    <x v="162"/>
    <s v="245595"/>
    <x v="3"/>
    <n v="2"/>
    <n v="1.25"/>
    <n v="2.5"/>
    <n v="1"/>
    <n v="2"/>
    <n v="0.5"/>
    <x v="0"/>
  </r>
  <r>
    <x v="443"/>
    <x v="284"/>
    <s v="245596"/>
    <x v="20"/>
    <n v="1"/>
    <n v="1.8"/>
    <n v="1.8"/>
    <n v="1.44"/>
    <n v="1.44"/>
    <n v="0.3600000000000001"/>
    <x v="0"/>
  </r>
  <r>
    <x v="443"/>
    <x v="284"/>
    <s v="245596"/>
    <x v="7"/>
    <n v="1"/>
    <n v="0.15"/>
    <n v="0.15"/>
    <n v="0.12"/>
    <n v="0.12"/>
    <n v="0.03"/>
    <x v="0"/>
  </r>
  <r>
    <x v="443"/>
    <x v="233"/>
    <s v="245597"/>
    <x v="12"/>
    <n v="3"/>
    <n v="1.6"/>
    <n v="4.8000000000000007"/>
    <n v="1.28"/>
    <n v="3.84"/>
    <n v="0.96000000000000085"/>
    <x v="1"/>
  </r>
  <r>
    <x v="443"/>
    <x v="233"/>
    <s v="245597"/>
    <x v="7"/>
    <n v="3"/>
    <n v="0.15"/>
    <n v="0.44999999999999996"/>
    <n v="0.12"/>
    <n v="0.36"/>
    <n v="8.9999999999999969E-2"/>
    <x v="0"/>
  </r>
  <r>
    <x v="443"/>
    <x v="233"/>
    <s v="245597"/>
    <x v="8"/>
    <n v="2"/>
    <n v="2.5"/>
    <n v="5"/>
    <n v="2"/>
    <n v="4"/>
    <n v="1"/>
    <x v="1"/>
  </r>
  <r>
    <x v="443"/>
    <x v="375"/>
    <s v="245598"/>
    <x v="4"/>
    <n v="2"/>
    <n v="1.1499999999999999"/>
    <n v="2.2999999999999998"/>
    <n v="0.91999999999999993"/>
    <n v="1.8399999999999999"/>
    <n v="0.45999999999999996"/>
    <x v="1"/>
  </r>
  <r>
    <x v="443"/>
    <x v="375"/>
    <s v="245598"/>
    <x v="8"/>
    <n v="1"/>
    <n v="2.5"/>
    <n v="2.5"/>
    <n v="2"/>
    <n v="2"/>
    <n v="0.5"/>
    <x v="1"/>
  </r>
  <r>
    <x v="443"/>
    <x v="375"/>
    <s v="245599"/>
    <x v="12"/>
    <n v="1"/>
    <n v="1.6"/>
    <n v="1.6"/>
    <n v="1.28"/>
    <n v="1.28"/>
    <n v="0.32000000000000006"/>
    <x v="0"/>
  </r>
  <r>
    <x v="443"/>
    <x v="375"/>
    <s v="245599"/>
    <x v="7"/>
    <n v="1"/>
    <n v="0.15"/>
    <n v="0.15"/>
    <n v="0.12"/>
    <n v="0.12"/>
    <n v="0.03"/>
    <x v="1"/>
  </r>
  <r>
    <x v="443"/>
    <x v="398"/>
    <s v="245600"/>
    <x v="3"/>
    <n v="2"/>
    <n v="1.25"/>
    <n v="2.5"/>
    <n v="1"/>
    <n v="2"/>
    <n v="0.5"/>
    <x v="1"/>
  </r>
  <r>
    <x v="443"/>
    <x v="398"/>
    <s v="245601"/>
    <x v="2"/>
    <n v="1"/>
    <n v="1.25"/>
    <n v="1.25"/>
    <n v="1"/>
    <n v="1"/>
    <n v="0.25"/>
    <x v="0"/>
  </r>
  <r>
    <x v="443"/>
    <x v="285"/>
    <s v="245602"/>
    <x v="5"/>
    <n v="1"/>
    <n v="1.1000000000000001"/>
    <n v="1.1000000000000001"/>
    <n v="0.88000000000000012"/>
    <n v="0.88000000000000012"/>
    <n v="0.21999999999999997"/>
    <x v="1"/>
  </r>
  <r>
    <x v="443"/>
    <x v="234"/>
    <s v="245603"/>
    <x v="3"/>
    <n v="2"/>
    <n v="1.25"/>
    <n v="2.5"/>
    <n v="1"/>
    <n v="2"/>
    <n v="0.5"/>
    <x v="1"/>
  </r>
  <r>
    <x v="443"/>
    <x v="447"/>
    <s v="245604"/>
    <x v="5"/>
    <n v="2"/>
    <n v="1.1000000000000001"/>
    <n v="2.2000000000000002"/>
    <n v="0.88000000000000012"/>
    <n v="1.7600000000000002"/>
    <n v="0.43999999999999995"/>
    <x v="1"/>
  </r>
  <r>
    <x v="443"/>
    <x v="235"/>
    <s v="245605"/>
    <x v="7"/>
    <n v="1"/>
    <n v="0.15"/>
    <n v="0.15"/>
    <n v="0.12"/>
    <n v="0.12"/>
    <n v="0.03"/>
    <x v="1"/>
  </r>
  <r>
    <x v="443"/>
    <x v="235"/>
    <s v="245605"/>
    <x v="8"/>
    <n v="1"/>
    <n v="2.5"/>
    <n v="2.5"/>
    <n v="2"/>
    <n v="2"/>
    <n v="0.5"/>
    <x v="0"/>
  </r>
  <r>
    <x v="443"/>
    <x v="235"/>
    <s v="245605"/>
    <x v="74"/>
    <n v="1"/>
    <n v="10"/>
    <n v="10"/>
    <n v="8"/>
    <n v="8"/>
    <n v="2"/>
    <x v="1"/>
  </r>
  <r>
    <x v="443"/>
    <x v="163"/>
    <s v="245606"/>
    <x v="111"/>
    <n v="1"/>
    <n v="7"/>
    <n v="7"/>
    <n v="5.6"/>
    <n v="5.6"/>
    <n v="1.4000000000000004"/>
    <x v="1"/>
  </r>
  <r>
    <x v="443"/>
    <x v="163"/>
    <s v="245606"/>
    <x v="3"/>
    <n v="2"/>
    <n v="1.25"/>
    <n v="2.5"/>
    <n v="1"/>
    <n v="2"/>
    <n v="0.5"/>
    <x v="1"/>
  </r>
  <r>
    <x v="443"/>
    <x v="448"/>
    <s v="245607"/>
    <x v="3"/>
    <n v="2"/>
    <n v="1.25"/>
    <n v="2.5"/>
    <n v="1"/>
    <n v="2"/>
    <n v="0.5"/>
    <x v="1"/>
  </r>
  <r>
    <x v="443"/>
    <x v="448"/>
    <s v="245608"/>
    <x v="0"/>
    <n v="1"/>
    <n v="0.95"/>
    <n v="0.95"/>
    <n v="0.76"/>
    <n v="0.76"/>
    <n v="0.18999999999999995"/>
    <x v="1"/>
  </r>
  <r>
    <x v="443"/>
    <x v="448"/>
    <s v="245608"/>
    <x v="4"/>
    <n v="3"/>
    <n v="1.1499999999999999"/>
    <n v="3.4499999999999997"/>
    <n v="0.91999999999999993"/>
    <n v="2.76"/>
    <n v="0.69"/>
    <x v="1"/>
  </r>
  <r>
    <x v="443"/>
    <x v="448"/>
    <s v="245608"/>
    <x v="1"/>
    <n v="2"/>
    <n v="1.25"/>
    <n v="2.5"/>
    <n v="1"/>
    <n v="2"/>
    <n v="0.5"/>
    <x v="1"/>
  </r>
  <r>
    <x v="443"/>
    <x v="448"/>
    <s v="245608"/>
    <x v="3"/>
    <n v="1"/>
    <n v="1.25"/>
    <n v="1.25"/>
    <n v="1"/>
    <n v="1"/>
    <n v="0.25"/>
    <x v="0"/>
  </r>
  <r>
    <x v="443"/>
    <x v="18"/>
    <s v="245609"/>
    <x v="5"/>
    <n v="1"/>
    <n v="1.1000000000000001"/>
    <n v="1.1000000000000001"/>
    <n v="0.88000000000000012"/>
    <n v="0.88000000000000012"/>
    <n v="0.21999999999999997"/>
    <x v="0"/>
  </r>
  <r>
    <x v="443"/>
    <x v="286"/>
    <s v="245610"/>
    <x v="114"/>
    <n v="3"/>
    <n v="3.5"/>
    <n v="10.5"/>
    <n v="2.8"/>
    <n v="8.3999999999999986"/>
    <n v="2.1000000000000014"/>
    <x v="0"/>
  </r>
  <r>
    <x v="443"/>
    <x v="286"/>
    <s v="245611"/>
    <x v="11"/>
    <n v="1"/>
    <n v="1.1499999999999999"/>
    <n v="1.1499999999999999"/>
    <n v="0.91999999999999993"/>
    <n v="0.91999999999999993"/>
    <n v="0.22999999999999998"/>
    <x v="0"/>
  </r>
  <r>
    <x v="443"/>
    <x v="286"/>
    <s v="245611"/>
    <x v="7"/>
    <n v="1"/>
    <n v="0.15"/>
    <n v="0.15"/>
    <n v="0.12"/>
    <n v="0.12"/>
    <n v="0.03"/>
    <x v="1"/>
  </r>
  <r>
    <x v="443"/>
    <x v="236"/>
    <s v="245612"/>
    <x v="18"/>
    <n v="1"/>
    <n v="1.3"/>
    <n v="1.3"/>
    <n v="1.04"/>
    <n v="1.04"/>
    <n v="0.26"/>
    <x v="1"/>
  </r>
  <r>
    <x v="443"/>
    <x v="236"/>
    <s v="245612"/>
    <x v="1"/>
    <n v="1"/>
    <n v="1.25"/>
    <n v="1.25"/>
    <n v="1"/>
    <n v="1"/>
    <n v="0.25"/>
    <x v="0"/>
  </r>
  <r>
    <x v="443"/>
    <x v="236"/>
    <s v="245613"/>
    <x v="12"/>
    <n v="1"/>
    <n v="1.6"/>
    <n v="1.6"/>
    <n v="1.28"/>
    <n v="1.28"/>
    <n v="0.32000000000000006"/>
    <x v="0"/>
  </r>
  <r>
    <x v="443"/>
    <x v="236"/>
    <s v="245613"/>
    <x v="7"/>
    <n v="1"/>
    <n v="0.15"/>
    <n v="0.15"/>
    <n v="0.12"/>
    <n v="0.12"/>
    <n v="0.03"/>
    <x v="1"/>
  </r>
  <r>
    <x v="443"/>
    <x v="236"/>
    <s v="245613"/>
    <x v="71"/>
    <n v="4"/>
    <n v="2.1"/>
    <n v="8.4"/>
    <n v="1.6800000000000002"/>
    <n v="6.7200000000000006"/>
    <n v="1.6799999999999997"/>
    <x v="0"/>
  </r>
  <r>
    <x v="443"/>
    <x v="376"/>
    <s v="245614"/>
    <x v="3"/>
    <n v="2"/>
    <n v="1.25"/>
    <n v="2.5"/>
    <n v="1"/>
    <n v="2"/>
    <n v="0.5"/>
    <x v="1"/>
  </r>
  <r>
    <x v="443"/>
    <x v="399"/>
    <s v="245615"/>
    <x v="13"/>
    <n v="1"/>
    <n v="1.9"/>
    <n v="1.9"/>
    <n v="1.52"/>
    <n v="1.52"/>
    <n v="0.37999999999999989"/>
    <x v="1"/>
  </r>
  <r>
    <x v="443"/>
    <x v="399"/>
    <s v="245615"/>
    <x v="71"/>
    <n v="1"/>
    <n v="2.1"/>
    <n v="2.1"/>
    <n v="1.6800000000000002"/>
    <n v="1.6800000000000002"/>
    <n v="0.41999999999999993"/>
    <x v="1"/>
  </r>
  <r>
    <x v="443"/>
    <x v="399"/>
    <s v="245615"/>
    <x v="114"/>
    <n v="1"/>
    <n v="3.5"/>
    <n v="3.5"/>
    <n v="2.8"/>
    <n v="2.8"/>
    <n v="0.70000000000000018"/>
    <x v="0"/>
  </r>
  <r>
    <x v="443"/>
    <x v="22"/>
    <s v="245616"/>
    <x v="0"/>
    <n v="1"/>
    <n v="0.95"/>
    <n v="0.95"/>
    <n v="0.76"/>
    <n v="0.76"/>
    <n v="0.18999999999999995"/>
    <x v="1"/>
  </r>
  <r>
    <x v="443"/>
    <x v="22"/>
    <s v="245616"/>
    <x v="18"/>
    <n v="1"/>
    <n v="1.3"/>
    <n v="1.3"/>
    <n v="1.04"/>
    <n v="1.04"/>
    <n v="0.26"/>
    <x v="1"/>
  </r>
  <r>
    <x v="443"/>
    <x v="22"/>
    <s v="245616"/>
    <x v="87"/>
    <n v="3"/>
    <n v="3.5"/>
    <n v="10.5"/>
    <n v="2.8"/>
    <n v="8.3999999999999986"/>
    <n v="2.1000000000000014"/>
    <x v="1"/>
  </r>
  <r>
    <x v="443"/>
    <x v="22"/>
    <s v="245616"/>
    <x v="85"/>
    <n v="1"/>
    <n v="3.5"/>
    <n v="3.5"/>
    <n v="2.8"/>
    <n v="2.8"/>
    <n v="0.70000000000000018"/>
    <x v="0"/>
  </r>
  <r>
    <x v="443"/>
    <x v="22"/>
    <s v="245617"/>
    <x v="0"/>
    <n v="1"/>
    <n v="0.95"/>
    <n v="0.95"/>
    <n v="0.76"/>
    <n v="0.76"/>
    <n v="0.18999999999999995"/>
    <x v="0"/>
  </r>
  <r>
    <x v="443"/>
    <x v="164"/>
    <s v="245618"/>
    <x v="18"/>
    <n v="1"/>
    <n v="1.3"/>
    <n v="1.3"/>
    <n v="1.04"/>
    <n v="1.04"/>
    <n v="0.26"/>
    <x v="1"/>
  </r>
  <r>
    <x v="443"/>
    <x v="164"/>
    <s v="245618"/>
    <x v="4"/>
    <n v="1"/>
    <n v="1.1499999999999999"/>
    <n v="1.1499999999999999"/>
    <n v="0.91999999999999993"/>
    <n v="0.91999999999999993"/>
    <n v="0.22999999999999998"/>
    <x v="0"/>
  </r>
  <r>
    <x v="443"/>
    <x v="164"/>
    <s v="245618"/>
    <x v="34"/>
    <n v="1"/>
    <n v="7.5"/>
    <n v="7.5"/>
    <n v="6"/>
    <n v="6"/>
    <n v="1.5"/>
    <x v="0"/>
  </r>
  <r>
    <x v="443"/>
    <x v="164"/>
    <s v="245619"/>
    <x v="5"/>
    <n v="1"/>
    <n v="1.1000000000000001"/>
    <n v="1.1000000000000001"/>
    <n v="0.88000000000000012"/>
    <n v="0.88000000000000012"/>
    <n v="0.21999999999999997"/>
    <x v="0"/>
  </r>
  <r>
    <x v="443"/>
    <x v="165"/>
    <s v="245620"/>
    <x v="3"/>
    <n v="2"/>
    <n v="1.25"/>
    <n v="2.5"/>
    <n v="1"/>
    <n v="2"/>
    <n v="0.5"/>
    <x v="1"/>
  </r>
  <r>
    <x v="443"/>
    <x v="165"/>
    <s v="245621"/>
    <x v="0"/>
    <n v="1"/>
    <n v="0.95"/>
    <n v="0.95"/>
    <n v="0.76"/>
    <n v="0.76"/>
    <n v="0.18999999999999995"/>
    <x v="0"/>
  </r>
  <r>
    <x v="443"/>
    <x v="165"/>
    <s v="245621"/>
    <x v="12"/>
    <n v="1"/>
    <n v="1.6"/>
    <n v="1.6"/>
    <n v="1.28"/>
    <n v="1.28"/>
    <n v="0.32000000000000006"/>
    <x v="0"/>
  </r>
  <r>
    <x v="443"/>
    <x v="165"/>
    <s v="245621"/>
    <x v="7"/>
    <n v="1"/>
    <n v="0.15"/>
    <n v="0.15"/>
    <n v="0.12"/>
    <n v="0.12"/>
    <n v="0.03"/>
    <x v="0"/>
  </r>
  <r>
    <x v="443"/>
    <x v="165"/>
    <s v="245621"/>
    <x v="61"/>
    <n v="1"/>
    <n v="0.6"/>
    <n v="0.6"/>
    <n v="0.48"/>
    <n v="0.48"/>
    <n v="0.12"/>
    <x v="0"/>
  </r>
  <r>
    <x v="443"/>
    <x v="165"/>
    <s v="245621"/>
    <x v="1"/>
    <n v="1"/>
    <n v="1.25"/>
    <n v="1.25"/>
    <n v="1"/>
    <n v="1"/>
    <n v="0.25"/>
    <x v="1"/>
  </r>
  <r>
    <x v="443"/>
    <x v="23"/>
    <s v="245622"/>
    <x v="17"/>
    <n v="1"/>
    <n v="6"/>
    <n v="6"/>
    <n v="4.8"/>
    <n v="4.8"/>
    <n v="1.2000000000000002"/>
    <x v="0"/>
  </r>
  <r>
    <x v="443"/>
    <x v="23"/>
    <s v="245622"/>
    <x v="34"/>
    <n v="1"/>
    <n v="7.5"/>
    <n v="7.5"/>
    <n v="6"/>
    <n v="6"/>
    <n v="1.5"/>
    <x v="0"/>
  </r>
  <r>
    <x v="443"/>
    <x v="23"/>
    <s v="245622"/>
    <x v="8"/>
    <n v="1"/>
    <n v="2.5"/>
    <n v="2.5"/>
    <n v="2"/>
    <n v="2"/>
    <n v="0.5"/>
    <x v="0"/>
  </r>
  <r>
    <x v="443"/>
    <x v="23"/>
    <s v="245623"/>
    <x v="3"/>
    <n v="1"/>
    <n v="1.25"/>
    <n v="1.25"/>
    <n v="1"/>
    <n v="1"/>
    <n v="0.25"/>
    <x v="1"/>
  </r>
  <r>
    <x v="443"/>
    <x v="23"/>
    <s v="245624"/>
    <x v="5"/>
    <n v="1"/>
    <n v="1.1000000000000001"/>
    <n v="1.1000000000000001"/>
    <n v="0.88000000000000012"/>
    <n v="0.88000000000000012"/>
    <n v="0.21999999999999997"/>
    <x v="1"/>
  </r>
  <r>
    <x v="443"/>
    <x v="23"/>
    <s v="245624"/>
    <x v="20"/>
    <n v="1"/>
    <n v="1.8"/>
    <n v="1.8"/>
    <n v="1.44"/>
    <n v="1.44"/>
    <n v="0.3600000000000001"/>
    <x v="1"/>
  </r>
  <r>
    <x v="443"/>
    <x v="23"/>
    <s v="245624"/>
    <x v="7"/>
    <n v="1"/>
    <n v="0.15"/>
    <n v="0.15"/>
    <n v="0.12"/>
    <n v="0.12"/>
    <n v="0.03"/>
    <x v="0"/>
  </r>
  <r>
    <x v="443"/>
    <x v="166"/>
    <s v="245625"/>
    <x v="0"/>
    <n v="2"/>
    <n v="0.95"/>
    <n v="1.9"/>
    <n v="0.76"/>
    <n v="1.52"/>
    <n v="0.37999999999999989"/>
    <x v="1"/>
  </r>
  <r>
    <x v="443"/>
    <x v="166"/>
    <s v="245626"/>
    <x v="1"/>
    <n v="3"/>
    <n v="1.25"/>
    <n v="3.75"/>
    <n v="1"/>
    <n v="3"/>
    <n v="0.75"/>
    <x v="0"/>
  </r>
  <r>
    <x v="443"/>
    <x v="24"/>
    <s v="245627"/>
    <x v="1"/>
    <n v="4"/>
    <n v="1.25"/>
    <n v="5"/>
    <n v="1"/>
    <n v="4"/>
    <n v="1"/>
    <x v="0"/>
  </r>
  <r>
    <x v="443"/>
    <x v="24"/>
    <s v="245628"/>
    <x v="5"/>
    <n v="2"/>
    <n v="1.1000000000000001"/>
    <n v="2.2000000000000002"/>
    <n v="0.88000000000000012"/>
    <n v="1.7600000000000002"/>
    <n v="0.43999999999999995"/>
    <x v="0"/>
  </r>
  <r>
    <x v="443"/>
    <x v="24"/>
    <s v="245628"/>
    <x v="86"/>
    <n v="1"/>
    <n v="14"/>
    <n v="14"/>
    <n v="11.2"/>
    <n v="11.2"/>
    <n v="2.8000000000000007"/>
    <x v="0"/>
  </r>
  <r>
    <x v="443"/>
    <x v="326"/>
    <s v="245629"/>
    <x v="3"/>
    <n v="1"/>
    <n v="1.25"/>
    <n v="1.25"/>
    <n v="1"/>
    <n v="1"/>
    <n v="0.25"/>
    <x v="1"/>
  </r>
  <r>
    <x v="443"/>
    <x v="326"/>
    <s v="245630"/>
    <x v="18"/>
    <n v="1"/>
    <n v="1.3"/>
    <n v="1.3"/>
    <n v="1.04"/>
    <n v="1.04"/>
    <n v="0.26"/>
    <x v="1"/>
  </r>
  <r>
    <x v="443"/>
    <x v="394"/>
    <s v="245631"/>
    <x v="71"/>
    <n v="1"/>
    <n v="2.1"/>
    <n v="2.1"/>
    <n v="1.6800000000000002"/>
    <n v="1.6800000000000002"/>
    <n v="0.41999999999999993"/>
    <x v="1"/>
  </r>
  <r>
    <x v="443"/>
    <x v="394"/>
    <s v="245631"/>
    <x v="75"/>
    <n v="1"/>
    <n v="2.2000000000000002"/>
    <n v="2.2000000000000002"/>
    <n v="1.7600000000000002"/>
    <n v="1.7600000000000002"/>
    <n v="0.43999999999999995"/>
    <x v="1"/>
  </r>
  <r>
    <x v="443"/>
    <x v="394"/>
    <s v="245631"/>
    <x v="3"/>
    <n v="1"/>
    <n v="1.25"/>
    <n v="1.25"/>
    <n v="1"/>
    <n v="1"/>
    <n v="0.25"/>
    <x v="1"/>
  </r>
  <r>
    <x v="443"/>
    <x v="168"/>
    <s v="245632"/>
    <x v="7"/>
    <n v="1"/>
    <n v="0.15"/>
    <n v="0.15"/>
    <n v="0.12"/>
    <n v="0.12"/>
    <n v="0.03"/>
    <x v="1"/>
  </r>
  <r>
    <x v="443"/>
    <x v="168"/>
    <s v="245632"/>
    <x v="8"/>
    <n v="1"/>
    <n v="2.5"/>
    <n v="2.5"/>
    <n v="2"/>
    <n v="2"/>
    <n v="0.5"/>
    <x v="1"/>
  </r>
  <r>
    <x v="443"/>
    <x v="168"/>
    <s v="245632"/>
    <x v="3"/>
    <n v="1"/>
    <n v="1.25"/>
    <n v="1.25"/>
    <n v="1"/>
    <n v="1"/>
    <n v="0.25"/>
    <x v="0"/>
  </r>
  <r>
    <x v="443"/>
    <x v="26"/>
    <s v="245633"/>
    <x v="5"/>
    <n v="1"/>
    <n v="1.1000000000000001"/>
    <n v="1.1000000000000001"/>
    <n v="0.88000000000000012"/>
    <n v="0.88000000000000012"/>
    <n v="0.21999999999999997"/>
    <x v="1"/>
  </r>
  <r>
    <x v="443"/>
    <x v="26"/>
    <s v="245633"/>
    <x v="23"/>
    <n v="1"/>
    <n v="1.1000000000000001"/>
    <n v="1.1000000000000001"/>
    <n v="0.88000000000000012"/>
    <n v="0.88000000000000012"/>
    <n v="0.21999999999999997"/>
    <x v="0"/>
  </r>
  <r>
    <x v="443"/>
    <x v="26"/>
    <s v="245633"/>
    <x v="10"/>
    <n v="1"/>
    <n v="2.2000000000000002"/>
    <n v="2.2000000000000002"/>
    <n v="1.7600000000000002"/>
    <n v="1.7600000000000002"/>
    <n v="0.43999999999999995"/>
    <x v="1"/>
  </r>
  <r>
    <x v="443"/>
    <x v="27"/>
    <s v="245634"/>
    <x v="64"/>
    <n v="2"/>
    <n v="2.1"/>
    <n v="4.2"/>
    <n v="1.6800000000000002"/>
    <n v="3.3600000000000003"/>
    <n v="0.83999999999999986"/>
    <x v="0"/>
  </r>
  <r>
    <x v="443"/>
    <x v="27"/>
    <s v="245634"/>
    <x v="3"/>
    <n v="1"/>
    <n v="1.25"/>
    <n v="1.25"/>
    <n v="1"/>
    <n v="1"/>
    <n v="0.25"/>
    <x v="0"/>
  </r>
  <r>
    <x v="443"/>
    <x v="169"/>
    <s v="245635"/>
    <x v="49"/>
    <n v="1"/>
    <n v="1.5"/>
    <n v="1.5"/>
    <n v="1.2"/>
    <n v="1.2"/>
    <n v="0.30000000000000004"/>
    <x v="1"/>
  </r>
  <r>
    <x v="443"/>
    <x v="169"/>
    <s v="245635"/>
    <x v="85"/>
    <n v="4"/>
    <n v="3.5"/>
    <n v="14"/>
    <n v="2.8"/>
    <n v="11.2"/>
    <n v="2.8000000000000007"/>
    <x v="0"/>
  </r>
  <r>
    <x v="443"/>
    <x v="169"/>
    <s v="245635"/>
    <x v="3"/>
    <n v="1"/>
    <n v="1.25"/>
    <n v="1.25"/>
    <n v="1"/>
    <n v="1"/>
    <n v="0.25"/>
    <x v="0"/>
  </r>
  <r>
    <x v="443"/>
    <x v="28"/>
    <s v="245636"/>
    <x v="39"/>
    <n v="1"/>
    <n v="0.5"/>
    <n v="0.5"/>
    <n v="0.4"/>
    <n v="0.4"/>
    <n v="9.9999999999999978E-2"/>
    <x v="0"/>
  </r>
  <r>
    <x v="443"/>
    <x v="28"/>
    <s v="245636"/>
    <x v="3"/>
    <n v="1"/>
    <n v="1.25"/>
    <n v="1.25"/>
    <n v="1"/>
    <n v="1"/>
    <n v="0.25"/>
    <x v="1"/>
  </r>
  <r>
    <x v="443"/>
    <x v="29"/>
    <s v="245637"/>
    <x v="74"/>
    <n v="1"/>
    <n v="10"/>
    <n v="10"/>
    <n v="8"/>
    <n v="8"/>
    <n v="2"/>
    <x v="0"/>
  </r>
  <r>
    <x v="443"/>
    <x v="29"/>
    <s v="245637"/>
    <x v="3"/>
    <n v="2"/>
    <n v="1.25"/>
    <n v="2.5"/>
    <n v="1"/>
    <n v="2"/>
    <n v="0.5"/>
    <x v="0"/>
  </r>
  <r>
    <x v="443"/>
    <x v="29"/>
    <s v="245638"/>
    <x v="12"/>
    <n v="1"/>
    <n v="1.6"/>
    <n v="1.6"/>
    <n v="1.28"/>
    <n v="1.28"/>
    <n v="0.32000000000000006"/>
    <x v="1"/>
  </r>
  <r>
    <x v="443"/>
    <x v="29"/>
    <s v="245638"/>
    <x v="7"/>
    <n v="1"/>
    <n v="0.15"/>
    <n v="0.15"/>
    <n v="0.12"/>
    <n v="0.12"/>
    <n v="0.03"/>
    <x v="0"/>
  </r>
  <r>
    <x v="443"/>
    <x v="29"/>
    <s v="245638"/>
    <x v="3"/>
    <n v="1"/>
    <n v="1.25"/>
    <n v="1.25"/>
    <n v="1"/>
    <n v="1"/>
    <n v="0.25"/>
    <x v="0"/>
  </r>
  <r>
    <x v="443"/>
    <x v="171"/>
    <s v="245640"/>
    <x v="20"/>
    <n v="1"/>
    <n v="1.8"/>
    <n v="1.8"/>
    <n v="1.44"/>
    <n v="1.44"/>
    <n v="0.3600000000000001"/>
    <x v="1"/>
  </r>
  <r>
    <x v="443"/>
    <x v="171"/>
    <s v="245641"/>
    <x v="0"/>
    <n v="1"/>
    <n v="0.95"/>
    <n v="0.95"/>
    <n v="0.76"/>
    <n v="0.76"/>
    <n v="0.18999999999999995"/>
    <x v="1"/>
  </r>
  <r>
    <x v="443"/>
    <x v="171"/>
    <s v="245641"/>
    <x v="4"/>
    <n v="3"/>
    <n v="1.1499999999999999"/>
    <n v="3.4499999999999997"/>
    <n v="0.91999999999999993"/>
    <n v="2.76"/>
    <n v="0.69"/>
    <x v="1"/>
  </r>
  <r>
    <x v="443"/>
    <x v="30"/>
    <s v="245642"/>
    <x v="49"/>
    <n v="1"/>
    <n v="1.5"/>
    <n v="1.5"/>
    <n v="1.2"/>
    <n v="1.2"/>
    <n v="0.30000000000000004"/>
    <x v="0"/>
  </r>
  <r>
    <x v="443"/>
    <x v="30"/>
    <s v="245642"/>
    <x v="3"/>
    <n v="1"/>
    <n v="1.25"/>
    <n v="1.25"/>
    <n v="1"/>
    <n v="1"/>
    <n v="0.25"/>
    <x v="1"/>
  </r>
  <r>
    <x v="443"/>
    <x v="395"/>
    <s v="245643"/>
    <x v="3"/>
    <n v="2"/>
    <n v="1.25"/>
    <n v="2.5"/>
    <n v="1"/>
    <n v="2"/>
    <n v="0.5"/>
    <x v="1"/>
  </r>
  <r>
    <x v="443"/>
    <x v="31"/>
    <s v="245644"/>
    <x v="12"/>
    <n v="1"/>
    <n v="1.6"/>
    <n v="1.6"/>
    <n v="1.28"/>
    <n v="1.28"/>
    <n v="0.32000000000000006"/>
    <x v="0"/>
  </r>
  <r>
    <x v="443"/>
    <x v="31"/>
    <s v="245644"/>
    <x v="7"/>
    <n v="1"/>
    <n v="0.15"/>
    <n v="0.15"/>
    <n v="0.12"/>
    <n v="0.12"/>
    <n v="0.03"/>
    <x v="1"/>
  </r>
  <r>
    <x v="443"/>
    <x v="31"/>
    <s v="245644"/>
    <x v="114"/>
    <n v="2"/>
    <n v="3.5"/>
    <n v="7"/>
    <n v="2.8"/>
    <n v="5.6"/>
    <n v="1.4000000000000004"/>
    <x v="0"/>
  </r>
  <r>
    <x v="443"/>
    <x v="32"/>
    <s v="245645"/>
    <x v="3"/>
    <n v="2"/>
    <n v="1.25"/>
    <n v="2.5"/>
    <n v="1"/>
    <n v="2"/>
    <n v="0.5"/>
    <x v="1"/>
  </r>
  <r>
    <x v="443"/>
    <x v="33"/>
    <s v="245646"/>
    <x v="7"/>
    <n v="1"/>
    <n v="0.15"/>
    <n v="0.15"/>
    <n v="0.12"/>
    <n v="0.12"/>
    <n v="0.03"/>
    <x v="1"/>
  </r>
  <r>
    <x v="443"/>
    <x v="33"/>
    <s v="245646"/>
    <x v="36"/>
    <n v="1"/>
    <n v="5"/>
    <n v="5"/>
    <n v="4"/>
    <n v="4"/>
    <n v="1"/>
    <x v="0"/>
  </r>
  <r>
    <x v="443"/>
    <x v="33"/>
    <s v="245646"/>
    <x v="3"/>
    <n v="2"/>
    <n v="1.25"/>
    <n v="2.5"/>
    <n v="1"/>
    <n v="2"/>
    <n v="0.5"/>
    <x v="1"/>
  </r>
  <r>
    <x v="443"/>
    <x v="34"/>
    <s v="245647"/>
    <x v="3"/>
    <n v="2"/>
    <n v="1.25"/>
    <n v="2.5"/>
    <n v="1"/>
    <n v="2"/>
    <n v="0.5"/>
    <x v="1"/>
  </r>
  <r>
    <x v="443"/>
    <x v="36"/>
    <s v="245648"/>
    <x v="17"/>
    <n v="1"/>
    <n v="6"/>
    <n v="6"/>
    <n v="4.8"/>
    <n v="4.8"/>
    <n v="1.2000000000000002"/>
    <x v="0"/>
  </r>
  <r>
    <x v="443"/>
    <x v="36"/>
    <s v="245648"/>
    <x v="3"/>
    <n v="4"/>
    <n v="1.25"/>
    <n v="5"/>
    <n v="1"/>
    <n v="4"/>
    <n v="1"/>
    <x v="0"/>
  </r>
  <r>
    <x v="443"/>
    <x v="36"/>
    <s v="245649"/>
    <x v="13"/>
    <n v="1"/>
    <n v="1.9"/>
    <n v="1.9"/>
    <n v="1.52"/>
    <n v="1.52"/>
    <n v="0.37999999999999989"/>
    <x v="0"/>
  </r>
  <r>
    <x v="443"/>
    <x v="36"/>
    <s v="245649"/>
    <x v="8"/>
    <n v="1"/>
    <n v="2.5"/>
    <n v="2.5"/>
    <n v="2"/>
    <n v="2"/>
    <n v="0.5"/>
    <x v="0"/>
  </r>
  <r>
    <x v="443"/>
    <x v="36"/>
    <s v="245649"/>
    <x v="3"/>
    <n v="1"/>
    <n v="1.25"/>
    <n v="1.25"/>
    <n v="1"/>
    <n v="1"/>
    <n v="0.25"/>
    <x v="0"/>
  </r>
  <r>
    <x v="443"/>
    <x v="37"/>
    <s v="245650"/>
    <x v="5"/>
    <n v="1"/>
    <n v="1.1000000000000001"/>
    <n v="1.1000000000000001"/>
    <n v="0.88000000000000012"/>
    <n v="0.88000000000000012"/>
    <n v="0.21999999999999997"/>
    <x v="1"/>
  </r>
  <r>
    <x v="443"/>
    <x v="37"/>
    <s v="245651"/>
    <x v="18"/>
    <n v="1"/>
    <n v="1.3"/>
    <n v="1.3"/>
    <n v="1.04"/>
    <n v="1.04"/>
    <n v="0.26"/>
    <x v="0"/>
  </r>
  <r>
    <x v="443"/>
    <x v="37"/>
    <s v="245651"/>
    <x v="24"/>
    <n v="1"/>
    <n v="0.65"/>
    <n v="0.65"/>
    <n v="0.52"/>
    <n v="0.52"/>
    <n v="0.13"/>
    <x v="0"/>
  </r>
  <r>
    <x v="443"/>
    <x v="39"/>
    <s v="245652"/>
    <x v="8"/>
    <n v="1"/>
    <n v="2.5"/>
    <n v="2.5"/>
    <n v="2"/>
    <n v="2"/>
    <n v="0.5"/>
    <x v="1"/>
  </r>
  <r>
    <x v="443"/>
    <x v="39"/>
    <s v="245652"/>
    <x v="3"/>
    <n v="1"/>
    <n v="1.25"/>
    <n v="1.25"/>
    <n v="1"/>
    <n v="1"/>
    <n v="0.25"/>
    <x v="1"/>
  </r>
  <r>
    <x v="443"/>
    <x v="377"/>
    <s v="245653"/>
    <x v="13"/>
    <n v="1"/>
    <n v="1.9"/>
    <n v="1.9"/>
    <n v="1.52"/>
    <n v="1.52"/>
    <n v="0.37999999999999989"/>
    <x v="0"/>
  </r>
  <r>
    <x v="443"/>
    <x v="377"/>
    <s v="245653"/>
    <x v="7"/>
    <n v="1"/>
    <n v="0.15"/>
    <n v="0.15"/>
    <n v="0.12"/>
    <n v="0.12"/>
    <n v="0.03"/>
    <x v="1"/>
  </r>
  <r>
    <x v="443"/>
    <x v="173"/>
    <s v="245654"/>
    <x v="3"/>
    <n v="3"/>
    <n v="1.25"/>
    <n v="3.75"/>
    <n v="1"/>
    <n v="3"/>
    <n v="0.75"/>
    <x v="0"/>
  </r>
  <r>
    <x v="443"/>
    <x v="287"/>
    <s v="245655"/>
    <x v="5"/>
    <n v="3"/>
    <n v="1.1000000000000001"/>
    <n v="3.3000000000000003"/>
    <n v="0.88000000000000012"/>
    <n v="2.6400000000000006"/>
    <n v="0.6599999999999997"/>
    <x v="0"/>
  </r>
  <r>
    <x v="443"/>
    <x v="287"/>
    <s v="245656"/>
    <x v="70"/>
    <n v="2"/>
    <n v="2.1"/>
    <n v="4.2"/>
    <n v="1.6800000000000002"/>
    <n v="3.3600000000000003"/>
    <n v="0.83999999999999986"/>
    <x v="0"/>
  </r>
  <r>
    <x v="443"/>
    <x v="288"/>
    <s v="245657"/>
    <x v="3"/>
    <n v="2"/>
    <n v="1.25"/>
    <n v="2.5"/>
    <n v="1"/>
    <n v="2"/>
    <n v="0.5"/>
    <x v="1"/>
  </r>
  <r>
    <x v="443"/>
    <x v="40"/>
    <s v="245658"/>
    <x v="3"/>
    <n v="3"/>
    <n v="1.25"/>
    <n v="3.75"/>
    <n v="1"/>
    <n v="3"/>
    <n v="0.75"/>
    <x v="1"/>
  </r>
  <r>
    <x v="443"/>
    <x v="174"/>
    <s v="245659"/>
    <x v="3"/>
    <n v="4"/>
    <n v="1.25"/>
    <n v="5"/>
    <n v="1"/>
    <n v="4"/>
    <n v="1"/>
    <x v="1"/>
  </r>
  <r>
    <x v="443"/>
    <x v="41"/>
    <s v="245660"/>
    <x v="0"/>
    <n v="1"/>
    <n v="0.95"/>
    <n v="0.95"/>
    <n v="0.76"/>
    <n v="0.76"/>
    <n v="0.18999999999999995"/>
    <x v="0"/>
  </r>
  <r>
    <x v="443"/>
    <x v="42"/>
    <s v="245661"/>
    <x v="3"/>
    <n v="4"/>
    <n v="1.25"/>
    <n v="5"/>
    <n v="1"/>
    <n v="4"/>
    <n v="1"/>
    <x v="0"/>
  </r>
  <r>
    <x v="443"/>
    <x v="42"/>
    <s v="245662"/>
    <x v="3"/>
    <n v="1"/>
    <n v="1.25"/>
    <n v="1.25"/>
    <n v="1"/>
    <n v="1"/>
    <n v="0.25"/>
    <x v="0"/>
  </r>
  <r>
    <x v="443"/>
    <x v="176"/>
    <s v="245663"/>
    <x v="6"/>
    <n v="1"/>
    <n v="0.65"/>
    <n v="0.65"/>
    <n v="0.52"/>
    <n v="0.52"/>
    <n v="0.13"/>
    <x v="1"/>
  </r>
  <r>
    <x v="443"/>
    <x v="176"/>
    <s v="245663"/>
    <x v="7"/>
    <n v="1"/>
    <n v="0.15"/>
    <n v="0.15"/>
    <n v="0.12"/>
    <n v="0.12"/>
    <n v="0.03"/>
    <x v="0"/>
  </r>
  <r>
    <x v="443"/>
    <x v="176"/>
    <s v="245663"/>
    <x v="87"/>
    <n v="1"/>
    <n v="3.5"/>
    <n v="3.5"/>
    <n v="2.8"/>
    <n v="2.8"/>
    <n v="0.70000000000000018"/>
    <x v="1"/>
  </r>
  <r>
    <x v="443"/>
    <x v="176"/>
    <s v="245663"/>
    <x v="15"/>
    <n v="1"/>
    <n v="2.1"/>
    <n v="2.1"/>
    <n v="1.6800000000000002"/>
    <n v="1.6800000000000002"/>
    <n v="0.41999999999999993"/>
    <x v="0"/>
  </r>
  <r>
    <x v="443"/>
    <x v="176"/>
    <s v="245663"/>
    <x v="83"/>
    <n v="1"/>
    <n v="3.5"/>
    <n v="3.5"/>
    <n v="2.8"/>
    <n v="2.8"/>
    <n v="0.70000000000000018"/>
    <x v="0"/>
  </r>
  <r>
    <x v="443"/>
    <x v="289"/>
    <s v="245664"/>
    <x v="42"/>
    <n v="1"/>
    <n v="3.5"/>
    <n v="3.5"/>
    <n v="2.8"/>
    <n v="2.8"/>
    <n v="0.70000000000000018"/>
    <x v="1"/>
  </r>
  <r>
    <x v="443"/>
    <x v="290"/>
    <s v="245665"/>
    <x v="23"/>
    <n v="3"/>
    <n v="1.1000000000000001"/>
    <n v="3.3000000000000003"/>
    <n v="0.88000000000000012"/>
    <n v="2.6400000000000006"/>
    <n v="0.6599999999999997"/>
    <x v="1"/>
  </r>
  <r>
    <x v="443"/>
    <x v="290"/>
    <s v="245665"/>
    <x v="25"/>
    <n v="1"/>
    <n v="1.5"/>
    <n v="1.5"/>
    <n v="1.2"/>
    <n v="1.2"/>
    <n v="0.30000000000000004"/>
    <x v="0"/>
  </r>
  <r>
    <x v="443"/>
    <x v="290"/>
    <s v="245665"/>
    <x v="3"/>
    <n v="2"/>
    <n v="1.25"/>
    <n v="2.5"/>
    <n v="1"/>
    <n v="2"/>
    <n v="0.5"/>
    <x v="0"/>
  </r>
  <r>
    <x v="443"/>
    <x v="44"/>
    <s v="245666"/>
    <x v="20"/>
    <n v="1"/>
    <n v="1.8"/>
    <n v="1.8"/>
    <n v="1.44"/>
    <n v="1.44"/>
    <n v="0.3600000000000001"/>
    <x v="1"/>
  </r>
  <r>
    <x v="443"/>
    <x v="44"/>
    <s v="245666"/>
    <x v="7"/>
    <n v="1"/>
    <n v="0.15"/>
    <n v="0.15"/>
    <n v="0.12"/>
    <n v="0.12"/>
    <n v="0.03"/>
    <x v="0"/>
  </r>
  <r>
    <x v="443"/>
    <x v="46"/>
    <s v="245667"/>
    <x v="20"/>
    <n v="1"/>
    <n v="1.8"/>
    <n v="1.8"/>
    <n v="1.44"/>
    <n v="1.44"/>
    <n v="0.3600000000000001"/>
    <x v="0"/>
  </r>
  <r>
    <x v="443"/>
    <x v="46"/>
    <s v="245667"/>
    <x v="7"/>
    <n v="1"/>
    <n v="0.15"/>
    <n v="0.15"/>
    <n v="0.12"/>
    <n v="0.12"/>
    <n v="0.03"/>
    <x v="1"/>
  </r>
  <r>
    <x v="443"/>
    <x v="46"/>
    <s v="245667"/>
    <x v="3"/>
    <n v="1"/>
    <n v="1.25"/>
    <n v="1.25"/>
    <n v="1"/>
    <n v="1"/>
    <n v="0.25"/>
    <x v="0"/>
  </r>
  <r>
    <x v="443"/>
    <x v="48"/>
    <s v="245668"/>
    <x v="4"/>
    <n v="1"/>
    <n v="1.1499999999999999"/>
    <n v="1.1499999999999999"/>
    <n v="0.91999999999999993"/>
    <n v="0.91999999999999993"/>
    <n v="0.22999999999999998"/>
    <x v="0"/>
  </r>
  <r>
    <x v="443"/>
    <x v="48"/>
    <s v="245668"/>
    <x v="19"/>
    <n v="1"/>
    <n v="1.9"/>
    <n v="1.9"/>
    <n v="1.52"/>
    <n v="1.52"/>
    <n v="0.37999999999999989"/>
    <x v="1"/>
  </r>
  <r>
    <x v="443"/>
    <x v="48"/>
    <s v="245668"/>
    <x v="3"/>
    <n v="2"/>
    <n v="1.25"/>
    <n v="2.5"/>
    <n v="1"/>
    <n v="2"/>
    <n v="0.5"/>
    <x v="1"/>
  </r>
  <r>
    <x v="443"/>
    <x v="49"/>
    <s v="245669"/>
    <x v="0"/>
    <n v="2"/>
    <n v="0.95"/>
    <n v="1.9"/>
    <n v="0.76"/>
    <n v="1.52"/>
    <n v="0.37999999999999989"/>
    <x v="0"/>
  </r>
  <r>
    <x v="443"/>
    <x v="240"/>
    <s v="245670"/>
    <x v="65"/>
    <n v="2"/>
    <n v="2.2000000000000002"/>
    <n v="4.4000000000000004"/>
    <n v="1.7600000000000002"/>
    <n v="3.5200000000000005"/>
    <n v="0.87999999999999989"/>
    <x v="1"/>
  </r>
  <r>
    <x v="443"/>
    <x v="240"/>
    <s v="245670"/>
    <x v="3"/>
    <n v="1"/>
    <n v="1.25"/>
    <n v="1.25"/>
    <n v="1"/>
    <n v="1"/>
    <n v="0.25"/>
    <x v="1"/>
  </r>
  <r>
    <x v="443"/>
    <x v="52"/>
    <s v="245671"/>
    <x v="13"/>
    <n v="1"/>
    <n v="1.9"/>
    <n v="1.9"/>
    <n v="1.52"/>
    <n v="1.52"/>
    <n v="0.37999999999999989"/>
    <x v="1"/>
  </r>
  <r>
    <x v="443"/>
    <x v="52"/>
    <s v="245671"/>
    <x v="7"/>
    <n v="1"/>
    <n v="0.15"/>
    <n v="0.15"/>
    <n v="0.12"/>
    <n v="0.12"/>
    <n v="0.03"/>
    <x v="0"/>
  </r>
  <r>
    <x v="443"/>
    <x v="53"/>
    <s v="245672"/>
    <x v="18"/>
    <n v="2"/>
    <n v="1.3"/>
    <n v="2.6"/>
    <n v="1.04"/>
    <n v="2.08"/>
    <n v="0.52"/>
    <x v="0"/>
  </r>
  <r>
    <x v="443"/>
    <x v="54"/>
    <s v="245673"/>
    <x v="18"/>
    <n v="1"/>
    <n v="1.3"/>
    <n v="1.3"/>
    <n v="1.04"/>
    <n v="1.04"/>
    <n v="0.26"/>
    <x v="1"/>
  </r>
  <r>
    <x v="443"/>
    <x v="54"/>
    <s v="245673"/>
    <x v="20"/>
    <n v="1"/>
    <n v="1.8"/>
    <n v="1.8"/>
    <n v="1.44"/>
    <n v="1.44"/>
    <n v="0.3600000000000001"/>
    <x v="0"/>
  </r>
  <r>
    <x v="443"/>
    <x v="54"/>
    <s v="245673"/>
    <x v="134"/>
    <n v="2"/>
    <n v="1.5"/>
    <n v="3"/>
    <n v="1.2"/>
    <n v="2.4"/>
    <n v="0.60000000000000009"/>
    <x v="0"/>
  </r>
  <r>
    <x v="443"/>
    <x v="54"/>
    <s v="245673"/>
    <x v="3"/>
    <n v="1"/>
    <n v="1.25"/>
    <n v="1.25"/>
    <n v="1"/>
    <n v="1"/>
    <n v="0.25"/>
    <x v="1"/>
  </r>
  <r>
    <x v="443"/>
    <x v="178"/>
    <s v="245674"/>
    <x v="3"/>
    <n v="2"/>
    <n v="1.25"/>
    <n v="2.5"/>
    <n v="1"/>
    <n v="2"/>
    <n v="0.5"/>
    <x v="0"/>
  </r>
  <r>
    <x v="443"/>
    <x v="56"/>
    <s v="245675"/>
    <x v="13"/>
    <n v="1"/>
    <n v="1.9"/>
    <n v="1.9"/>
    <n v="1.52"/>
    <n v="1.52"/>
    <n v="0.37999999999999989"/>
    <x v="0"/>
  </r>
  <r>
    <x v="443"/>
    <x v="56"/>
    <s v="245675"/>
    <x v="7"/>
    <n v="1"/>
    <n v="0.15"/>
    <n v="0.15"/>
    <n v="0.12"/>
    <n v="0.12"/>
    <n v="0.03"/>
    <x v="0"/>
  </r>
  <r>
    <x v="443"/>
    <x v="56"/>
    <s v="245675"/>
    <x v="108"/>
    <n v="3"/>
    <n v="3.5"/>
    <n v="10.5"/>
    <n v="2.8"/>
    <n v="8.3999999999999986"/>
    <n v="2.1000000000000014"/>
    <x v="0"/>
  </r>
  <r>
    <x v="443"/>
    <x v="56"/>
    <s v="245675"/>
    <x v="3"/>
    <n v="1"/>
    <n v="1.25"/>
    <n v="1.25"/>
    <n v="1"/>
    <n v="1"/>
    <n v="0.25"/>
    <x v="1"/>
  </r>
  <r>
    <x v="443"/>
    <x v="180"/>
    <s v="245676"/>
    <x v="5"/>
    <n v="1"/>
    <n v="1.1000000000000001"/>
    <n v="1.1000000000000001"/>
    <n v="0.88000000000000012"/>
    <n v="0.88000000000000012"/>
    <n v="0.21999999999999997"/>
    <x v="0"/>
  </r>
  <r>
    <x v="443"/>
    <x v="180"/>
    <s v="245677"/>
    <x v="3"/>
    <n v="1"/>
    <n v="1.25"/>
    <n v="1.25"/>
    <n v="1"/>
    <n v="1"/>
    <n v="0.25"/>
    <x v="0"/>
  </r>
  <r>
    <x v="443"/>
    <x v="181"/>
    <s v="245678"/>
    <x v="3"/>
    <n v="2"/>
    <n v="1.25"/>
    <n v="2.5"/>
    <n v="1"/>
    <n v="2"/>
    <n v="0.5"/>
    <x v="0"/>
  </r>
  <r>
    <x v="443"/>
    <x v="59"/>
    <s v="245679"/>
    <x v="11"/>
    <n v="1"/>
    <n v="1.1499999999999999"/>
    <n v="1.1499999999999999"/>
    <n v="0.91999999999999993"/>
    <n v="0.91999999999999993"/>
    <n v="0.22999999999999998"/>
    <x v="0"/>
  </r>
  <r>
    <x v="443"/>
    <x v="59"/>
    <s v="245679"/>
    <x v="7"/>
    <n v="1"/>
    <n v="0.15"/>
    <n v="0.15"/>
    <n v="0.12"/>
    <n v="0.12"/>
    <n v="0.03"/>
    <x v="0"/>
  </r>
  <r>
    <x v="443"/>
    <x v="59"/>
    <s v="245679"/>
    <x v="71"/>
    <n v="1"/>
    <n v="2.1"/>
    <n v="2.1"/>
    <n v="1.6800000000000002"/>
    <n v="1.6800000000000002"/>
    <n v="0.41999999999999993"/>
    <x v="1"/>
  </r>
  <r>
    <x v="443"/>
    <x v="59"/>
    <s v="245680"/>
    <x v="13"/>
    <n v="1"/>
    <n v="1.9"/>
    <n v="1.9"/>
    <n v="1.52"/>
    <n v="1.52"/>
    <n v="0.37999999999999989"/>
    <x v="0"/>
  </r>
  <r>
    <x v="443"/>
    <x v="182"/>
    <s v="245681"/>
    <x v="18"/>
    <n v="1"/>
    <n v="1.3"/>
    <n v="1.3"/>
    <n v="1.04"/>
    <n v="1.04"/>
    <n v="0.26"/>
    <x v="0"/>
  </r>
  <r>
    <x v="443"/>
    <x v="183"/>
    <s v="245682"/>
    <x v="5"/>
    <n v="1"/>
    <n v="1.1000000000000001"/>
    <n v="1.1000000000000001"/>
    <n v="0.88000000000000012"/>
    <n v="0.88000000000000012"/>
    <n v="0.21999999999999997"/>
    <x v="0"/>
  </r>
  <r>
    <x v="443"/>
    <x v="183"/>
    <s v="245683"/>
    <x v="3"/>
    <n v="1"/>
    <n v="1.25"/>
    <n v="1.25"/>
    <n v="1"/>
    <n v="1"/>
    <n v="0.25"/>
    <x v="0"/>
  </r>
  <r>
    <x v="443"/>
    <x v="183"/>
    <s v="245684"/>
    <x v="3"/>
    <n v="1"/>
    <n v="1.25"/>
    <n v="1.25"/>
    <n v="1"/>
    <n v="1"/>
    <n v="0.25"/>
    <x v="0"/>
  </r>
  <r>
    <x v="443"/>
    <x v="185"/>
    <s v="245685"/>
    <x v="3"/>
    <n v="1"/>
    <n v="1.25"/>
    <n v="1.25"/>
    <n v="1"/>
    <n v="1"/>
    <n v="0.25"/>
    <x v="1"/>
  </r>
  <r>
    <x v="443"/>
    <x v="185"/>
    <s v="245685"/>
    <x v="96"/>
    <n v="1"/>
    <n v="6.5"/>
    <n v="6.5"/>
    <n v="5.2"/>
    <n v="5.2"/>
    <n v="1.2999999999999998"/>
    <x v="1"/>
  </r>
  <r>
    <x v="443"/>
    <x v="186"/>
    <s v="245686"/>
    <x v="39"/>
    <n v="1"/>
    <n v="0.5"/>
    <n v="0.5"/>
    <n v="0.4"/>
    <n v="0.4"/>
    <n v="9.9999999999999978E-2"/>
    <x v="1"/>
  </r>
  <r>
    <x v="443"/>
    <x v="186"/>
    <s v="245687"/>
    <x v="3"/>
    <n v="1"/>
    <n v="1.25"/>
    <n v="1.25"/>
    <n v="1"/>
    <n v="1"/>
    <n v="0.25"/>
    <x v="0"/>
  </r>
  <r>
    <x v="443"/>
    <x v="187"/>
    <s v="245688"/>
    <x v="7"/>
    <n v="1"/>
    <n v="0.15"/>
    <n v="0.15"/>
    <n v="0.12"/>
    <n v="0.12"/>
    <n v="0.03"/>
    <x v="1"/>
  </r>
  <r>
    <x v="443"/>
    <x v="187"/>
    <s v="245688"/>
    <x v="3"/>
    <n v="1"/>
    <n v="1.25"/>
    <n v="1.25"/>
    <n v="1"/>
    <n v="1"/>
    <n v="0.25"/>
    <x v="0"/>
  </r>
  <r>
    <x v="443"/>
    <x v="187"/>
    <s v="245688"/>
    <x v="29"/>
    <n v="1"/>
    <n v="2.6"/>
    <n v="2.6"/>
    <n v="2.08"/>
    <n v="2.08"/>
    <n v="0.52"/>
    <x v="1"/>
  </r>
  <r>
    <x v="443"/>
    <x v="188"/>
    <s v="245689"/>
    <x v="41"/>
    <n v="1"/>
    <n v="1.35"/>
    <n v="1.35"/>
    <n v="1.08"/>
    <n v="1.08"/>
    <n v="0.27"/>
    <x v="1"/>
  </r>
  <r>
    <x v="443"/>
    <x v="188"/>
    <s v="245689"/>
    <x v="84"/>
    <n v="1"/>
    <n v="21"/>
    <n v="21"/>
    <n v="16.8"/>
    <n v="16.8"/>
    <n v="4.1999999999999993"/>
    <x v="0"/>
  </r>
  <r>
    <x v="443"/>
    <x v="188"/>
    <s v="245689"/>
    <x v="3"/>
    <n v="2"/>
    <n v="1.25"/>
    <n v="2.5"/>
    <n v="1"/>
    <n v="2"/>
    <n v="0.5"/>
    <x v="0"/>
  </r>
  <r>
    <x v="443"/>
    <x v="188"/>
    <s v="245690"/>
    <x v="3"/>
    <n v="2"/>
    <n v="1.25"/>
    <n v="2.5"/>
    <n v="1"/>
    <n v="2"/>
    <n v="0.5"/>
    <x v="1"/>
  </r>
  <r>
    <x v="443"/>
    <x v="189"/>
    <s v="245691"/>
    <x v="3"/>
    <n v="1"/>
    <n v="1.25"/>
    <n v="1.25"/>
    <n v="1"/>
    <n v="1"/>
    <n v="0.25"/>
    <x v="1"/>
  </r>
  <r>
    <x v="443"/>
    <x v="190"/>
    <s v="245692"/>
    <x v="7"/>
    <n v="1"/>
    <n v="0.15"/>
    <n v="0.15"/>
    <n v="0.12"/>
    <n v="0.12"/>
    <n v="0.03"/>
    <x v="1"/>
  </r>
  <r>
    <x v="443"/>
    <x v="190"/>
    <s v="245692"/>
    <x v="83"/>
    <n v="3"/>
    <n v="3.5"/>
    <n v="10.5"/>
    <n v="2.8"/>
    <n v="8.3999999999999986"/>
    <n v="2.1000000000000014"/>
    <x v="0"/>
  </r>
  <r>
    <x v="443"/>
    <x v="190"/>
    <s v="245692"/>
    <x v="3"/>
    <n v="1"/>
    <n v="1.25"/>
    <n v="1.25"/>
    <n v="1"/>
    <n v="1"/>
    <n v="0.25"/>
    <x v="1"/>
  </r>
  <r>
    <x v="443"/>
    <x v="190"/>
    <s v="245692"/>
    <x v="29"/>
    <n v="1"/>
    <n v="2.6"/>
    <n v="2.6"/>
    <n v="2.08"/>
    <n v="2.08"/>
    <n v="0.52"/>
    <x v="1"/>
  </r>
  <r>
    <x v="443"/>
    <x v="60"/>
    <s v="245693"/>
    <x v="5"/>
    <n v="3"/>
    <n v="1.1000000000000001"/>
    <n v="3.3000000000000003"/>
    <n v="0.88000000000000012"/>
    <n v="2.6400000000000006"/>
    <n v="0.6599999999999997"/>
    <x v="1"/>
  </r>
  <r>
    <x v="443"/>
    <x v="60"/>
    <s v="245693"/>
    <x v="83"/>
    <n v="2"/>
    <n v="3.5"/>
    <n v="7"/>
    <n v="2.8"/>
    <n v="5.6"/>
    <n v="1.4000000000000004"/>
    <x v="0"/>
  </r>
  <r>
    <x v="443"/>
    <x v="60"/>
    <s v="245693"/>
    <x v="85"/>
    <n v="2"/>
    <n v="3.5"/>
    <n v="7"/>
    <n v="2.8"/>
    <n v="5.6"/>
    <n v="1.4000000000000004"/>
    <x v="0"/>
  </r>
  <r>
    <x v="443"/>
    <x v="61"/>
    <s v="245694"/>
    <x v="3"/>
    <n v="2"/>
    <n v="1.25"/>
    <n v="2.5"/>
    <n v="1"/>
    <n v="2"/>
    <n v="0.5"/>
    <x v="1"/>
  </r>
  <r>
    <x v="443"/>
    <x v="61"/>
    <s v="245695"/>
    <x v="7"/>
    <n v="1"/>
    <n v="0.15"/>
    <n v="0.15"/>
    <n v="0.12"/>
    <n v="0.12"/>
    <n v="0.03"/>
    <x v="1"/>
  </r>
  <r>
    <x v="443"/>
    <x v="61"/>
    <s v="245695"/>
    <x v="38"/>
    <n v="1"/>
    <n v="8"/>
    <n v="8"/>
    <n v="6.4"/>
    <n v="6.4"/>
    <n v="1.5999999999999996"/>
    <x v="0"/>
  </r>
  <r>
    <x v="443"/>
    <x v="61"/>
    <s v="245695"/>
    <x v="3"/>
    <n v="2"/>
    <n v="1.25"/>
    <n v="2.5"/>
    <n v="1"/>
    <n v="2"/>
    <n v="0.5"/>
    <x v="1"/>
  </r>
  <r>
    <x v="443"/>
    <x v="61"/>
    <s v="245695"/>
    <x v="29"/>
    <n v="1"/>
    <n v="2.6"/>
    <n v="2.6"/>
    <n v="2.08"/>
    <n v="2.08"/>
    <n v="0.52"/>
    <x v="1"/>
  </r>
  <r>
    <x v="443"/>
    <x v="62"/>
    <s v="245696"/>
    <x v="0"/>
    <n v="1"/>
    <n v="0.95"/>
    <n v="0.95"/>
    <n v="0.76"/>
    <n v="0.76"/>
    <n v="0.18999999999999995"/>
    <x v="1"/>
  </r>
  <r>
    <x v="443"/>
    <x v="62"/>
    <s v="245697"/>
    <x v="3"/>
    <n v="3"/>
    <n v="1.25"/>
    <n v="3.75"/>
    <n v="1"/>
    <n v="3"/>
    <n v="0.75"/>
    <x v="1"/>
  </r>
  <r>
    <x v="443"/>
    <x v="191"/>
    <s v="245698"/>
    <x v="3"/>
    <n v="2"/>
    <n v="1.25"/>
    <n v="2.5"/>
    <n v="1"/>
    <n v="2"/>
    <n v="0.5"/>
    <x v="1"/>
  </r>
  <r>
    <x v="443"/>
    <x v="63"/>
    <s v="245699"/>
    <x v="3"/>
    <n v="2"/>
    <n v="1.25"/>
    <n v="2.5"/>
    <n v="1"/>
    <n v="2"/>
    <n v="0.5"/>
    <x v="0"/>
  </r>
  <r>
    <x v="443"/>
    <x v="63"/>
    <s v="245700"/>
    <x v="20"/>
    <n v="1"/>
    <n v="1.8"/>
    <n v="1.8"/>
    <n v="1.44"/>
    <n v="1.44"/>
    <n v="0.3600000000000001"/>
    <x v="0"/>
  </r>
  <r>
    <x v="443"/>
    <x v="63"/>
    <s v="245700"/>
    <x v="7"/>
    <n v="1"/>
    <n v="0.15"/>
    <n v="0.15"/>
    <n v="0.12"/>
    <n v="0.12"/>
    <n v="0.03"/>
    <x v="1"/>
  </r>
  <r>
    <x v="443"/>
    <x v="63"/>
    <s v="245700"/>
    <x v="71"/>
    <n v="1"/>
    <n v="2.1"/>
    <n v="2.1"/>
    <n v="1.6800000000000002"/>
    <n v="1.6800000000000002"/>
    <n v="0.41999999999999993"/>
    <x v="0"/>
  </r>
  <r>
    <x v="443"/>
    <x v="65"/>
    <s v="245701"/>
    <x v="4"/>
    <n v="5"/>
    <n v="1.1499999999999999"/>
    <n v="5.75"/>
    <n v="0.91999999999999993"/>
    <n v="4.5999999999999996"/>
    <n v="1.1500000000000004"/>
    <x v="0"/>
  </r>
  <r>
    <x v="443"/>
    <x v="65"/>
    <s v="245701"/>
    <x v="3"/>
    <n v="1"/>
    <n v="1.25"/>
    <n v="1.25"/>
    <n v="1"/>
    <n v="1"/>
    <n v="0.25"/>
    <x v="0"/>
  </r>
  <r>
    <x v="443"/>
    <x v="66"/>
    <s v="245702"/>
    <x v="5"/>
    <n v="2"/>
    <n v="1.1000000000000001"/>
    <n v="2.2000000000000002"/>
    <n v="0.88000000000000012"/>
    <n v="1.7600000000000002"/>
    <n v="0.43999999999999995"/>
    <x v="0"/>
  </r>
  <r>
    <x v="443"/>
    <x v="68"/>
    <s v="245703"/>
    <x v="28"/>
    <n v="1"/>
    <n v="3.5"/>
    <n v="3.5"/>
    <n v="2.8"/>
    <n v="2.8"/>
    <n v="0.70000000000000018"/>
    <x v="1"/>
  </r>
  <r>
    <x v="443"/>
    <x v="68"/>
    <s v="245703"/>
    <x v="3"/>
    <n v="10"/>
    <n v="1.25"/>
    <n v="12.5"/>
    <n v="1"/>
    <n v="10"/>
    <n v="2.5"/>
    <x v="1"/>
  </r>
  <r>
    <x v="443"/>
    <x v="69"/>
    <s v="245704"/>
    <x v="3"/>
    <n v="1"/>
    <n v="1.25"/>
    <n v="1.25"/>
    <n v="1"/>
    <n v="1"/>
    <n v="0.25"/>
    <x v="1"/>
  </r>
  <r>
    <x v="443"/>
    <x v="69"/>
    <s v="245705"/>
    <x v="5"/>
    <n v="1"/>
    <n v="1.1000000000000001"/>
    <n v="1.1000000000000001"/>
    <n v="0.88000000000000012"/>
    <n v="0.88000000000000012"/>
    <n v="0.21999999999999997"/>
    <x v="1"/>
  </r>
  <r>
    <x v="443"/>
    <x v="192"/>
    <s v="245706"/>
    <x v="0"/>
    <n v="1"/>
    <n v="0.95"/>
    <n v="0.95"/>
    <n v="0.76"/>
    <n v="0.76"/>
    <n v="0.18999999999999995"/>
    <x v="0"/>
  </r>
  <r>
    <x v="443"/>
    <x v="193"/>
    <s v="245707"/>
    <x v="75"/>
    <n v="1"/>
    <n v="2.2000000000000002"/>
    <n v="2.2000000000000002"/>
    <n v="1.7600000000000002"/>
    <n v="1.7600000000000002"/>
    <n v="0.43999999999999995"/>
    <x v="1"/>
  </r>
  <r>
    <x v="443"/>
    <x v="193"/>
    <s v="245707"/>
    <x v="64"/>
    <n v="1"/>
    <n v="2.1"/>
    <n v="2.1"/>
    <n v="1.6800000000000002"/>
    <n v="1.6800000000000002"/>
    <n v="0.41999999999999993"/>
    <x v="1"/>
  </r>
  <r>
    <x v="443"/>
    <x v="193"/>
    <s v="245707"/>
    <x v="64"/>
    <n v="1"/>
    <n v="2.1"/>
    <n v="2.1"/>
    <n v="1.6800000000000002"/>
    <n v="1.6800000000000002"/>
    <n v="0.41999999999999993"/>
    <x v="1"/>
  </r>
  <r>
    <x v="443"/>
    <x v="70"/>
    <s v="245708"/>
    <x v="41"/>
    <n v="1"/>
    <n v="1.35"/>
    <n v="1.35"/>
    <n v="1.08"/>
    <n v="1.08"/>
    <n v="0.27"/>
    <x v="0"/>
  </r>
  <r>
    <x v="443"/>
    <x v="71"/>
    <s v="245709"/>
    <x v="41"/>
    <n v="1"/>
    <n v="1.35"/>
    <n v="1.35"/>
    <n v="1.08"/>
    <n v="1.08"/>
    <n v="0.27"/>
    <x v="0"/>
  </r>
  <r>
    <x v="443"/>
    <x v="71"/>
    <s v="245709"/>
    <x v="3"/>
    <n v="1"/>
    <n v="1.25"/>
    <n v="1.25"/>
    <n v="1"/>
    <n v="1"/>
    <n v="0.25"/>
    <x v="1"/>
  </r>
  <r>
    <x v="443"/>
    <x v="72"/>
    <s v="245710"/>
    <x v="7"/>
    <n v="1"/>
    <n v="0.15"/>
    <n v="0.15"/>
    <n v="0.12"/>
    <n v="0.12"/>
    <n v="0.03"/>
    <x v="0"/>
  </r>
  <r>
    <x v="443"/>
    <x v="72"/>
    <s v="245710"/>
    <x v="3"/>
    <n v="2"/>
    <n v="1.25"/>
    <n v="2.5"/>
    <n v="1"/>
    <n v="2"/>
    <n v="0.5"/>
    <x v="0"/>
  </r>
  <r>
    <x v="443"/>
    <x v="72"/>
    <s v="245710"/>
    <x v="29"/>
    <n v="1"/>
    <n v="2.6"/>
    <n v="2.6"/>
    <n v="2.08"/>
    <n v="2.08"/>
    <n v="0.52"/>
    <x v="1"/>
  </r>
  <r>
    <x v="443"/>
    <x v="73"/>
    <s v="245711"/>
    <x v="3"/>
    <n v="3"/>
    <n v="1.25"/>
    <n v="3.75"/>
    <n v="1"/>
    <n v="3"/>
    <n v="0.75"/>
    <x v="0"/>
  </r>
  <r>
    <x v="443"/>
    <x v="194"/>
    <s v="245712"/>
    <x v="38"/>
    <n v="1"/>
    <n v="8"/>
    <n v="8"/>
    <n v="6.4"/>
    <n v="6.4"/>
    <n v="1.5999999999999996"/>
    <x v="1"/>
  </r>
  <r>
    <x v="443"/>
    <x v="74"/>
    <s v="245713"/>
    <x v="0"/>
    <n v="2"/>
    <n v="0.95"/>
    <n v="1.9"/>
    <n v="0.76"/>
    <n v="1.52"/>
    <n v="0.37999999999999989"/>
    <x v="1"/>
  </r>
  <r>
    <x v="443"/>
    <x v="197"/>
    <s v="245714"/>
    <x v="83"/>
    <n v="1"/>
    <n v="3.5"/>
    <n v="3.5"/>
    <n v="2.8"/>
    <n v="2.8"/>
    <n v="0.70000000000000018"/>
    <x v="1"/>
  </r>
  <r>
    <x v="443"/>
    <x v="197"/>
    <s v="245714"/>
    <x v="64"/>
    <n v="1"/>
    <n v="2.1"/>
    <n v="2.1"/>
    <n v="1.6800000000000002"/>
    <n v="1.6800000000000002"/>
    <n v="0.41999999999999993"/>
    <x v="0"/>
  </r>
  <r>
    <x v="443"/>
    <x v="75"/>
    <s v="245715"/>
    <x v="3"/>
    <n v="2"/>
    <n v="1.25"/>
    <n v="2.5"/>
    <n v="1"/>
    <n v="2"/>
    <n v="0.5"/>
    <x v="1"/>
  </r>
  <r>
    <x v="443"/>
    <x v="76"/>
    <s v="245716"/>
    <x v="5"/>
    <n v="1"/>
    <n v="1.1000000000000001"/>
    <n v="1.1000000000000001"/>
    <n v="0.88000000000000012"/>
    <n v="0.88000000000000012"/>
    <n v="0.21999999999999997"/>
    <x v="1"/>
  </r>
  <r>
    <x v="443"/>
    <x v="76"/>
    <s v="245717"/>
    <x v="3"/>
    <n v="1"/>
    <n v="1.25"/>
    <n v="1.25"/>
    <n v="1"/>
    <n v="1"/>
    <n v="0.25"/>
    <x v="0"/>
  </r>
  <r>
    <x v="443"/>
    <x v="80"/>
    <s v="245719"/>
    <x v="3"/>
    <n v="1"/>
    <n v="1.25"/>
    <n v="1.25"/>
    <n v="1"/>
    <n v="1"/>
    <n v="0.25"/>
    <x v="1"/>
  </r>
  <r>
    <x v="443"/>
    <x v="199"/>
    <s v="245720"/>
    <x v="3"/>
    <n v="1"/>
    <n v="1.25"/>
    <n v="1.25"/>
    <n v="1"/>
    <n v="1"/>
    <n v="0.25"/>
    <x v="0"/>
  </r>
  <r>
    <x v="443"/>
    <x v="199"/>
    <s v="245721"/>
    <x v="3"/>
    <n v="1"/>
    <n v="1.25"/>
    <n v="1.25"/>
    <n v="1"/>
    <n v="1"/>
    <n v="0.25"/>
    <x v="0"/>
  </r>
  <r>
    <x v="443"/>
    <x v="82"/>
    <s v="245722"/>
    <x v="3"/>
    <n v="2"/>
    <n v="1.25"/>
    <n v="2.5"/>
    <n v="1"/>
    <n v="2"/>
    <n v="0.5"/>
    <x v="1"/>
  </r>
  <r>
    <x v="443"/>
    <x v="242"/>
    <s v="245723"/>
    <x v="3"/>
    <n v="1"/>
    <n v="1.25"/>
    <n v="1.25"/>
    <n v="1"/>
    <n v="1"/>
    <n v="0.25"/>
    <x v="0"/>
  </r>
  <r>
    <x v="443"/>
    <x v="84"/>
    <s v="245724"/>
    <x v="3"/>
    <n v="1"/>
    <n v="1.25"/>
    <n v="1.25"/>
    <n v="1"/>
    <n v="1"/>
    <n v="0.25"/>
    <x v="0"/>
  </r>
  <r>
    <x v="443"/>
    <x v="85"/>
    <s v="245725"/>
    <x v="0"/>
    <n v="1"/>
    <n v="0.95"/>
    <n v="0.95"/>
    <n v="0.76"/>
    <n v="0.76"/>
    <n v="0.18999999999999995"/>
    <x v="1"/>
  </r>
  <r>
    <x v="443"/>
    <x v="85"/>
    <s v="245725"/>
    <x v="3"/>
    <n v="1"/>
    <n v="1.25"/>
    <n v="1.25"/>
    <n v="1"/>
    <n v="1"/>
    <n v="0.25"/>
    <x v="0"/>
  </r>
  <r>
    <x v="443"/>
    <x v="86"/>
    <s v="245726"/>
    <x v="3"/>
    <n v="2"/>
    <n v="1.25"/>
    <n v="2.5"/>
    <n v="1"/>
    <n v="2"/>
    <n v="0.5"/>
    <x v="0"/>
  </r>
  <r>
    <x v="443"/>
    <x v="87"/>
    <s v="245727"/>
    <x v="15"/>
    <n v="1"/>
    <n v="2.1"/>
    <n v="2.1"/>
    <n v="1.6800000000000002"/>
    <n v="1.6800000000000002"/>
    <n v="0.41999999999999993"/>
    <x v="1"/>
  </r>
  <r>
    <x v="443"/>
    <x v="88"/>
    <s v="245728"/>
    <x v="3"/>
    <n v="1"/>
    <n v="1.25"/>
    <n v="1.25"/>
    <n v="1"/>
    <n v="1"/>
    <n v="0.25"/>
    <x v="0"/>
  </r>
  <r>
    <x v="443"/>
    <x v="91"/>
    <s v="245729"/>
    <x v="64"/>
    <n v="1"/>
    <n v="2.1"/>
    <n v="2.1"/>
    <n v="1.6800000000000002"/>
    <n v="1.6800000000000002"/>
    <n v="0.41999999999999993"/>
    <x v="0"/>
  </r>
  <r>
    <x v="443"/>
    <x v="91"/>
    <s v="245729"/>
    <x v="3"/>
    <n v="1"/>
    <n v="1.25"/>
    <n v="1.25"/>
    <n v="1"/>
    <n v="1"/>
    <n v="0.25"/>
    <x v="1"/>
  </r>
  <r>
    <x v="443"/>
    <x v="202"/>
    <s v="245730"/>
    <x v="13"/>
    <n v="1"/>
    <n v="1.9"/>
    <n v="1.9"/>
    <n v="1.52"/>
    <n v="1.52"/>
    <n v="0.37999999999999989"/>
    <x v="1"/>
  </r>
  <r>
    <x v="443"/>
    <x v="202"/>
    <s v="245730"/>
    <x v="18"/>
    <n v="2"/>
    <n v="1.3"/>
    <n v="2.6"/>
    <n v="1.04"/>
    <n v="2.08"/>
    <n v="0.52"/>
    <x v="0"/>
  </r>
  <r>
    <x v="443"/>
    <x v="202"/>
    <s v="245730"/>
    <x v="7"/>
    <n v="1"/>
    <n v="0.15"/>
    <n v="0.15"/>
    <n v="0.12"/>
    <n v="0.12"/>
    <n v="0.03"/>
    <x v="1"/>
  </r>
  <r>
    <x v="443"/>
    <x v="203"/>
    <s v="245731"/>
    <x v="9"/>
    <n v="1"/>
    <n v="4"/>
    <n v="4"/>
    <n v="3.2"/>
    <n v="3.2"/>
    <n v="0.79999999999999982"/>
    <x v="1"/>
  </r>
  <r>
    <x v="443"/>
    <x v="95"/>
    <s v="245732"/>
    <x v="3"/>
    <n v="1"/>
    <n v="1.25"/>
    <n v="1.25"/>
    <n v="1"/>
    <n v="1"/>
    <n v="0.25"/>
    <x v="1"/>
  </r>
  <r>
    <x v="443"/>
    <x v="95"/>
    <s v="245733"/>
    <x v="64"/>
    <n v="2"/>
    <n v="2.1"/>
    <n v="4.2"/>
    <n v="1.6800000000000002"/>
    <n v="3.3600000000000003"/>
    <n v="0.83999999999999986"/>
    <x v="1"/>
  </r>
  <r>
    <x v="443"/>
    <x v="97"/>
    <s v="245734"/>
    <x v="18"/>
    <n v="1"/>
    <n v="1.3"/>
    <n v="1.3"/>
    <n v="1.04"/>
    <n v="1.04"/>
    <n v="0.26"/>
    <x v="1"/>
  </r>
  <r>
    <x v="443"/>
    <x v="98"/>
    <s v="245735"/>
    <x v="18"/>
    <n v="1"/>
    <n v="1.3"/>
    <n v="1.3"/>
    <n v="1.04"/>
    <n v="1.04"/>
    <n v="0.26"/>
    <x v="1"/>
  </r>
  <r>
    <x v="443"/>
    <x v="98"/>
    <s v="245735"/>
    <x v="3"/>
    <n v="1"/>
    <n v="1.25"/>
    <n v="1.25"/>
    <n v="1"/>
    <n v="1"/>
    <n v="0.25"/>
    <x v="1"/>
  </r>
  <r>
    <x v="443"/>
    <x v="99"/>
    <s v="245736"/>
    <x v="3"/>
    <n v="1"/>
    <n v="1.25"/>
    <n v="1.25"/>
    <n v="1"/>
    <n v="1"/>
    <n v="0.25"/>
    <x v="1"/>
  </r>
  <r>
    <x v="443"/>
    <x v="100"/>
    <s v="245737"/>
    <x v="13"/>
    <n v="1"/>
    <n v="1.9"/>
    <n v="1.9"/>
    <n v="1.52"/>
    <n v="1.52"/>
    <n v="0.37999999999999989"/>
    <x v="1"/>
  </r>
  <r>
    <x v="443"/>
    <x v="100"/>
    <s v="245737"/>
    <x v="33"/>
    <n v="1"/>
    <n v="1.5"/>
    <n v="1.5"/>
    <n v="1.2"/>
    <n v="1.2"/>
    <n v="0.30000000000000004"/>
    <x v="1"/>
  </r>
  <r>
    <x v="443"/>
    <x v="101"/>
    <s v="245738"/>
    <x v="13"/>
    <n v="1"/>
    <n v="1.9"/>
    <n v="1.9"/>
    <n v="1.52"/>
    <n v="1.52"/>
    <n v="0.37999999999999989"/>
    <x v="0"/>
  </r>
  <r>
    <x v="443"/>
    <x v="101"/>
    <s v="245738"/>
    <x v="33"/>
    <n v="1"/>
    <n v="1.5"/>
    <n v="1.5"/>
    <n v="1.2"/>
    <n v="1.2"/>
    <n v="0.30000000000000004"/>
    <x v="0"/>
  </r>
  <r>
    <x v="443"/>
    <x v="101"/>
    <s v="245739"/>
    <x v="13"/>
    <n v="1"/>
    <n v="1.9"/>
    <n v="1.9"/>
    <n v="1.52"/>
    <n v="1.52"/>
    <n v="0.37999999999999989"/>
    <x v="0"/>
  </r>
  <r>
    <x v="443"/>
    <x v="101"/>
    <s v="245739"/>
    <x v="33"/>
    <n v="1"/>
    <n v="1.5"/>
    <n v="1.5"/>
    <n v="1.2"/>
    <n v="1.2"/>
    <n v="0.30000000000000004"/>
    <x v="1"/>
  </r>
  <r>
    <x v="443"/>
    <x v="102"/>
    <s v="245740"/>
    <x v="28"/>
    <n v="1"/>
    <n v="3.5"/>
    <n v="3.5"/>
    <n v="2.8"/>
    <n v="2.8"/>
    <n v="0.70000000000000018"/>
    <x v="1"/>
  </r>
  <r>
    <x v="443"/>
    <x v="102"/>
    <s v="245740"/>
    <x v="3"/>
    <n v="2"/>
    <n v="1.25"/>
    <n v="2.5"/>
    <n v="1"/>
    <n v="2"/>
    <n v="0.5"/>
    <x v="0"/>
  </r>
  <r>
    <x v="443"/>
    <x v="103"/>
    <s v="245741"/>
    <x v="3"/>
    <n v="1"/>
    <n v="1.25"/>
    <n v="1.25"/>
    <n v="1"/>
    <n v="1"/>
    <n v="0.25"/>
    <x v="0"/>
  </r>
  <r>
    <x v="443"/>
    <x v="108"/>
    <s v="245742"/>
    <x v="0"/>
    <n v="2"/>
    <n v="0.95"/>
    <n v="1.9"/>
    <n v="0.76"/>
    <n v="1.52"/>
    <n v="0.37999999999999989"/>
    <x v="1"/>
  </r>
  <r>
    <x v="443"/>
    <x v="108"/>
    <s v="245742"/>
    <x v="4"/>
    <n v="5"/>
    <n v="1.1499999999999999"/>
    <n v="5.75"/>
    <n v="0.91999999999999993"/>
    <n v="4.5999999999999996"/>
    <n v="1.1500000000000004"/>
    <x v="0"/>
  </r>
  <r>
    <x v="443"/>
    <x v="108"/>
    <s v="245742"/>
    <x v="33"/>
    <n v="1"/>
    <n v="1.5"/>
    <n v="1.5"/>
    <n v="1.2"/>
    <n v="1.2"/>
    <n v="0.30000000000000004"/>
    <x v="1"/>
  </r>
  <r>
    <x v="443"/>
    <x v="111"/>
    <s v="245743"/>
    <x v="3"/>
    <n v="3"/>
    <n v="1.25"/>
    <n v="3.75"/>
    <n v="1"/>
    <n v="3"/>
    <n v="0.75"/>
    <x v="1"/>
  </r>
  <r>
    <x v="444"/>
    <x v="521"/>
    <s v="245745"/>
    <x v="23"/>
    <n v="1"/>
    <n v="1.1000000000000001"/>
    <n v="1.1000000000000001"/>
    <n v="0.88000000000000012"/>
    <n v="0.88000000000000012"/>
    <n v="0.21999999999999997"/>
    <x v="0"/>
  </r>
  <r>
    <x v="444"/>
    <x v="521"/>
    <s v="245745"/>
    <x v="10"/>
    <n v="1"/>
    <n v="2.2000000000000002"/>
    <n v="2.2000000000000002"/>
    <n v="1.7600000000000002"/>
    <n v="1.7600000000000002"/>
    <n v="0.43999999999999995"/>
    <x v="0"/>
  </r>
  <r>
    <x v="444"/>
    <x v="521"/>
    <s v="245745"/>
    <x v="96"/>
    <n v="1"/>
    <n v="6.5"/>
    <n v="6.5"/>
    <n v="5.2"/>
    <n v="5.2"/>
    <n v="1.2999999999999998"/>
    <x v="1"/>
  </r>
  <r>
    <x v="444"/>
    <x v="599"/>
    <s v="245746"/>
    <x v="3"/>
    <n v="6"/>
    <n v="1.25"/>
    <n v="7.5"/>
    <n v="1"/>
    <n v="6"/>
    <n v="1.5"/>
    <x v="1"/>
  </r>
  <r>
    <x v="444"/>
    <x v="582"/>
    <s v="245747"/>
    <x v="3"/>
    <n v="1"/>
    <n v="1.25"/>
    <n v="1.25"/>
    <n v="1"/>
    <n v="1"/>
    <n v="0.25"/>
    <x v="0"/>
  </r>
  <r>
    <x v="444"/>
    <x v="571"/>
    <s v="245748"/>
    <x v="3"/>
    <n v="3"/>
    <n v="1.25"/>
    <n v="3.75"/>
    <n v="1"/>
    <n v="3"/>
    <n v="0.75"/>
    <x v="0"/>
  </r>
  <r>
    <x v="444"/>
    <x v="593"/>
    <s v="245749"/>
    <x v="16"/>
    <n v="2"/>
    <n v="1"/>
    <n v="2"/>
    <n v="0.8"/>
    <n v="1.6"/>
    <n v="0.39999999999999991"/>
    <x v="0"/>
  </r>
  <r>
    <x v="444"/>
    <x v="593"/>
    <s v="245749"/>
    <x v="23"/>
    <n v="1"/>
    <n v="1.1000000000000001"/>
    <n v="1.1000000000000001"/>
    <n v="0.88000000000000012"/>
    <n v="0.88000000000000012"/>
    <n v="0.21999999999999997"/>
    <x v="0"/>
  </r>
  <r>
    <x v="444"/>
    <x v="593"/>
    <s v="245749"/>
    <x v="4"/>
    <n v="1"/>
    <n v="1.1499999999999999"/>
    <n v="1.1499999999999999"/>
    <n v="0.91999999999999993"/>
    <n v="0.91999999999999993"/>
    <n v="0.22999999999999998"/>
    <x v="0"/>
  </r>
  <r>
    <x v="444"/>
    <x v="593"/>
    <s v="245749"/>
    <x v="1"/>
    <n v="1"/>
    <n v="1.25"/>
    <n v="1.25"/>
    <n v="1"/>
    <n v="1"/>
    <n v="0.25"/>
    <x v="1"/>
  </r>
  <r>
    <x v="444"/>
    <x v="561"/>
    <s v="245750"/>
    <x v="37"/>
    <n v="1"/>
    <n v="1.7"/>
    <n v="1.7"/>
    <n v="1.3599999999999999"/>
    <n v="1.3599999999999999"/>
    <n v="0.34000000000000008"/>
    <x v="1"/>
  </r>
  <r>
    <x v="444"/>
    <x v="528"/>
    <s v="245751"/>
    <x v="45"/>
    <n v="2"/>
    <n v="1.5"/>
    <n v="3"/>
    <n v="1.2"/>
    <n v="2.4"/>
    <n v="0.60000000000000009"/>
    <x v="1"/>
  </r>
  <r>
    <x v="444"/>
    <x v="528"/>
    <s v="245751"/>
    <x v="1"/>
    <n v="2"/>
    <n v="1.25"/>
    <n v="2.5"/>
    <n v="1"/>
    <n v="2"/>
    <n v="0.5"/>
    <x v="1"/>
  </r>
  <r>
    <x v="444"/>
    <x v="594"/>
    <s v="245752"/>
    <x v="17"/>
    <n v="1"/>
    <n v="6"/>
    <n v="6"/>
    <n v="4.8"/>
    <n v="4.8"/>
    <n v="1.2000000000000002"/>
    <x v="1"/>
  </r>
  <r>
    <x v="444"/>
    <x v="594"/>
    <s v="245752"/>
    <x v="3"/>
    <n v="2"/>
    <n v="1.25"/>
    <n v="2.5"/>
    <n v="1"/>
    <n v="2"/>
    <n v="0.5"/>
    <x v="1"/>
  </r>
  <r>
    <x v="444"/>
    <x v="517"/>
    <s v="245753"/>
    <x v="4"/>
    <n v="1"/>
    <n v="1.1499999999999999"/>
    <n v="1.1499999999999999"/>
    <n v="0.91999999999999993"/>
    <n v="0.91999999999999993"/>
    <n v="0.22999999999999998"/>
    <x v="1"/>
  </r>
  <r>
    <x v="444"/>
    <x v="517"/>
    <s v="245753"/>
    <x v="3"/>
    <n v="2"/>
    <n v="1.25"/>
    <n v="2.5"/>
    <n v="1"/>
    <n v="2"/>
    <n v="0.5"/>
    <x v="0"/>
  </r>
  <r>
    <x v="444"/>
    <x v="596"/>
    <s v="245754"/>
    <x v="53"/>
    <n v="1"/>
    <n v="1.5"/>
    <n v="1.5"/>
    <n v="1.2"/>
    <n v="1.2"/>
    <n v="0.30000000000000004"/>
    <x v="0"/>
  </r>
  <r>
    <x v="444"/>
    <x v="596"/>
    <s v="245754"/>
    <x v="83"/>
    <n v="1"/>
    <n v="3.5"/>
    <n v="3.5"/>
    <n v="2.8"/>
    <n v="2.8"/>
    <n v="0.70000000000000018"/>
    <x v="0"/>
  </r>
  <r>
    <x v="444"/>
    <x v="596"/>
    <s v="245754"/>
    <x v="3"/>
    <n v="1"/>
    <n v="1.25"/>
    <n v="1.25"/>
    <n v="1"/>
    <n v="1"/>
    <n v="0.25"/>
    <x v="1"/>
  </r>
  <r>
    <x v="444"/>
    <x v="530"/>
    <s v="245755"/>
    <x v="4"/>
    <n v="3"/>
    <n v="1.1499999999999999"/>
    <n v="3.4499999999999997"/>
    <n v="0.91999999999999993"/>
    <n v="2.76"/>
    <n v="0.69"/>
    <x v="0"/>
  </r>
  <r>
    <x v="444"/>
    <x v="614"/>
    <s v="245756"/>
    <x v="16"/>
    <n v="1"/>
    <n v="1"/>
    <n v="1"/>
    <n v="0.8"/>
    <n v="0.8"/>
    <n v="0.19999999999999996"/>
    <x v="0"/>
  </r>
  <r>
    <x v="444"/>
    <x v="614"/>
    <s v="245756"/>
    <x v="50"/>
    <n v="1"/>
    <n v="1.6"/>
    <n v="1.6"/>
    <n v="1.28"/>
    <n v="1.28"/>
    <n v="0.32000000000000006"/>
    <x v="0"/>
  </r>
  <r>
    <x v="444"/>
    <x v="434"/>
    <s v="245757"/>
    <x v="6"/>
    <n v="1"/>
    <n v="0.65"/>
    <n v="0.65"/>
    <n v="0.52"/>
    <n v="0.52"/>
    <n v="0.13"/>
    <x v="0"/>
  </r>
  <r>
    <x v="444"/>
    <x v="434"/>
    <s v="245758"/>
    <x v="3"/>
    <n v="1"/>
    <n v="1.25"/>
    <n v="1.25"/>
    <n v="1"/>
    <n v="1"/>
    <n v="0.25"/>
    <x v="0"/>
  </r>
  <r>
    <x v="444"/>
    <x v="396"/>
    <s v="245759"/>
    <x v="1"/>
    <n v="2"/>
    <n v="1.25"/>
    <n v="2.5"/>
    <n v="1"/>
    <n v="2"/>
    <n v="0.5"/>
    <x v="1"/>
  </r>
  <r>
    <x v="444"/>
    <x v="396"/>
    <s v="245759"/>
    <x v="25"/>
    <n v="1"/>
    <n v="1.5"/>
    <n v="1.5"/>
    <n v="1.2"/>
    <n v="1.2"/>
    <n v="0.30000000000000004"/>
    <x v="0"/>
  </r>
  <r>
    <x v="444"/>
    <x v="462"/>
    <s v="245760"/>
    <x v="7"/>
    <n v="1"/>
    <n v="0.15"/>
    <n v="0.15"/>
    <n v="0.12"/>
    <n v="0.12"/>
    <n v="0.03"/>
    <x v="0"/>
  </r>
  <r>
    <x v="444"/>
    <x v="462"/>
    <s v="245760"/>
    <x v="3"/>
    <n v="3"/>
    <n v="1.25"/>
    <n v="3.75"/>
    <n v="1"/>
    <n v="3"/>
    <n v="0.75"/>
    <x v="1"/>
  </r>
  <r>
    <x v="444"/>
    <x v="462"/>
    <s v="245760"/>
    <x v="29"/>
    <n v="1"/>
    <n v="2.6"/>
    <n v="2.6"/>
    <n v="2.08"/>
    <n v="2.08"/>
    <n v="0.52"/>
    <x v="0"/>
  </r>
  <r>
    <x v="444"/>
    <x v="462"/>
    <s v="245761"/>
    <x v="3"/>
    <n v="1"/>
    <n v="1.25"/>
    <n v="1.25"/>
    <n v="1"/>
    <n v="1"/>
    <n v="0.25"/>
    <x v="1"/>
  </r>
  <r>
    <x v="444"/>
    <x v="466"/>
    <s v="245762"/>
    <x v="12"/>
    <n v="1"/>
    <n v="1.6"/>
    <n v="1.6"/>
    <n v="1.28"/>
    <n v="1.28"/>
    <n v="0.32000000000000006"/>
    <x v="0"/>
  </r>
  <r>
    <x v="444"/>
    <x v="466"/>
    <s v="245762"/>
    <x v="3"/>
    <n v="1"/>
    <n v="1.25"/>
    <n v="1.25"/>
    <n v="1"/>
    <n v="1"/>
    <n v="0.25"/>
    <x v="0"/>
  </r>
  <r>
    <x v="444"/>
    <x v="391"/>
    <s v="245763"/>
    <x v="0"/>
    <n v="1"/>
    <n v="0.95"/>
    <n v="0.95"/>
    <n v="0.76"/>
    <n v="0.76"/>
    <n v="0.18999999999999995"/>
    <x v="1"/>
  </r>
  <r>
    <x v="444"/>
    <x v="280"/>
    <s v="245764"/>
    <x v="0"/>
    <n v="1"/>
    <n v="0.95"/>
    <n v="0.95"/>
    <n v="0.76"/>
    <n v="0.76"/>
    <n v="0.18999999999999995"/>
    <x v="1"/>
  </r>
  <r>
    <x v="444"/>
    <x v="320"/>
    <s v="245765"/>
    <x v="3"/>
    <n v="1"/>
    <n v="1.25"/>
    <n v="1.25"/>
    <n v="1"/>
    <n v="1"/>
    <n v="0.25"/>
    <x v="1"/>
  </r>
  <r>
    <x v="444"/>
    <x v="370"/>
    <s v="245766"/>
    <x v="5"/>
    <n v="1"/>
    <n v="1.1000000000000001"/>
    <n v="1.1000000000000001"/>
    <n v="0.88000000000000012"/>
    <n v="0.88000000000000012"/>
    <n v="0.21999999999999997"/>
    <x v="0"/>
  </r>
  <r>
    <x v="444"/>
    <x v="371"/>
    <s v="245767"/>
    <x v="13"/>
    <n v="1"/>
    <n v="1.9"/>
    <n v="1.9"/>
    <n v="1.52"/>
    <n v="1.52"/>
    <n v="0.37999999999999989"/>
    <x v="0"/>
  </r>
  <r>
    <x v="444"/>
    <x v="371"/>
    <s v="245767"/>
    <x v="7"/>
    <n v="1"/>
    <n v="0.15"/>
    <n v="0.15"/>
    <n v="0.12"/>
    <n v="0.12"/>
    <n v="0.03"/>
    <x v="1"/>
  </r>
  <r>
    <x v="444"/>
    <x v="322"/>
    <s v="245768"/>
    <x v="5"/>
    <n v="2"/>
    <n v="1.1000000000000001"/>
    <n v="2.2000000000000002"/>
    <n v="0.88000000000000012"/>
    <n v="1.7600000000000002"/>
    <n v="0.43999999999999995"/>
    <x v="0"/>
  </r>
  <r>
    <x v="444"/>
    <x v="322"/>
    <s v="245768"/>
    <x v="4"/>
    <n v="5"/>
    <n v="1.1499999999999999"/>
    <n v="5.75"/>
    <n v="0.91999999999999993"/>
    <n v="4.5999999999999996"/>
    <n v="1.1500000000000004"/>
    <x v="1"/>
  </r>
  <r>
    <x v="444"/>
    <x v="484"/>
    <s v="245769"/>
    <x v="12"/>
    <n v="1"/>
    <n v="1.6"/>
    <n v="1.6"/>
    <n v="1.28"/>
    <n v="1.28"/>
    <n v="0.32000000000000006"/>
    <x v="0"/>
  </r>
  <r>
    <x v="444"/>
    <x v="484"/>
    <s v="245769"/>
    <x v="7"/>
    <n v="1"/>
    <n v="0.15"/>
    <n v="0.15"/>
    <n v="0.12"/>
    <n v="0.12"/>
    <n v="0.03"/>
    <x v="0"/>
  </r>
  <r>
    <x v="444"/>
    <x v="151"/>
    <s v="245770"/>
    <x v="6"/>
    <n v="1"/>
    <n v="0.65"/>
    <n v="0.65"/>
    <n v="0.52"/>
    <n v="0.52"/>
    <n v="0.13"/>
    <x v="1"/>
  </r>
  <r>
    <x v="444"/>
    <x v="445"/>
    <s v="245771"/>
    <x v="5"/>
    <n v="1"/>
    <n v="1.1000000000000001"/>
    <n v="1.1000000000000001"/>
    <n v="0.88000000000000012"/>
    <n v="0.88000000000000012"/>
    <n v="0.21999999999999997"/>
    <x v="0"/>
  </r>
  <r>
    <x v="444"/>
    <x v="2"/>
    <s v="245772"/>
    <x v="17"/>
    <n v="1"/>
    <n v="6"/>
    <n v="6"/>
    <n v="4.8"/>
    <n v="4.8"/>
    <n v="1.2000000000000002"/>
    <x v="1"/>
  </r>
  <r>
    <x v="444"/>
    <x v="2"/>
    <s v="245772"/>
    <x v="18"/>
    <n v="1"/>
    <n v="1.3"/>
    <n v="1.3"/>
    <n v="1.04"/>
    <n v="1.04"/>
    <n v="0.26"/>
    <x v="0"/>
  </r>
  <r>
    <x v="444"/>
    <x v="8"/>
    <s v="245773"/>
    <x v="6"/>
    <n v="2"/>
    <n v="0.65"/>
    <n v="1.3"/>
    <n v="0.52"/>
    <n v="1.04"/>
    <n v="0.26"/>
    <x v="1"/>
  </r>
  <r>
    <x v="444"/>
    <x v="8"/>
    <s v="245773"/>
    <x v="3"/>
    <n v="1"/>
    <n v="1.25"/>
    <n v="1.25"/>
    <n v="1"/>
    <n v="1"/>
    <n v="0.25"/>
    <x v="1"/>
  </r>
  <r>
    <x v="444"/>
    <x v="159"/>
    <s v="245774"/>
    <x v="5"/>
    <n v="1"/>
    <n v="1.1000000000000001"/>
    <n v="1.1000000000000001"/>
    <n v="0.88000000000000012"/>
    <n v="0.88000000000000012"/>
    <n v="0.21999999999999997"/>
    <x v="1"/>
  </r>
  <r>
    <x v="444"/>
    <x v="160"/>
    <s v="245775"/>
    <x v="2"/>
    <n v="2"/>
    <n v="1.25"/>
    <n v="2.5"/>
    <n v="1"/>
    <n v="2"/>
    <n v="0.5"/>
    <x v="1"/>
  </r>
  <r>
    <x v="444"/>
    <x v="232"/>
    <s v="245776"/>
    <x v="3"/>
    <n v="1"/>
    <n v="1.25"/>
    <n v="1.25"/>
    <n v="1"/>
    <n v="1"/>
    <n v="0.25"/>
    <x v="0"/>
  </r>
  <r>
    <x v="444"/>
    <x v="162"/>
    <s v="245777"/>
    <x v="3"/>
    <n v="3"/>
    <n v="1.25"/>
    <n v="3.75"/>
    <n v="1"/>
    <n v="3"/>
    <n v="0.75"/>
    <x v="1"/>
  </r>
  <r>
    <x v="444"/>
    <x v="14"/>
    <s v="245778"/>
    <x v="3"/>
    <n v="1"/>
    <n v="1.25"/>
    <n v="1.25"/>
    <n v="1"/>
    <n v="1"/>
    <n v="0.25"/>
    <x v="0"/>
  </r>
  <r>
    <x v="444"/>
    <x v="15"/>
    <s v="245779"/>
    <x v="33"/>
    <n v="1"/>
    <n v="1.5"/>
    <n v="1.5"/>
    <n v="1.2"/>
    <n v="1.2"/>
    <n v="0.30000000000000004"/>
    <x v="1"/>
  </r>
  <r>
    <x v="444"/>
    <x v="16"/>
    <s v="245780"/>
    <x v="4"/>
    <n v="1"/>
    <n v="1.1499999999999999"/>
    <n v="1.1499999999999999"/>
    <n v="0.91999999999999993"/>
    <n v="0.91999999999999993"/>
    <n v="0.22999999999999998"/>
    <x v="0"/>
  </r>
  <r>
    <x v="444"/>
    <x v="233"/>
    <s v="245781"/>
    <x v="3"/>
    <n v="1"/>
    <n v="1.25"/>
    <n v="1.25"/>
    <n v="1"/>
    <n v="1"/>
    <n v="0.25"/>
    <x v="1"/>
  </r>
  <r>
    <x v="444"/>
    <x v="233"/>
    <s v="245782"/>
    <x v="3"/>
    <n v="1"/>
    <n v="1.25"/>
    <n v="1.25"/>
    <n v="1"/>
    <n v="1"/>
    <n v="0.25"/>
    <x v="0"/>
  </r>
  <r>
    <x v="444"/>
    <x v="398"/>
    <s v="245783"/>
    <x v="0"/>
    <n v="1"/>
    <n v="0.95"/>
    <n v="0.95"/>
    <n v="0.76"/>
    <n v="0.76"/>
    <n v="0.18999999999999995"/>
    <x v="0"/>
  </r>
  <r>
    <x v="444"/>
    <x v="398"/>
    <s v="245783"/>
    <x v="3"/>
    <n v="1"/>
    <n v="1.25"/>
    <n v="1.25"/>
    <n v="1"/>
    <n v="1"/>
    <n v="0.25"/>
    <x v="0"/>
  </r>
  <r>
    <x v="444"/>
    <x v="285"/>
    <s v="245784"/>
    <x v="33"/>
    <n v="1"/>
    <n v="1.5"/>
    <n v="1.5"/>
    <n v="1.2"/>
    <n v="1.2"/>
    <n v="0.30000000000000004"/>
    <x v="1"/>
  </r>
  <r>
    <x v="444"/>
    <x v="286"/>
    <s v="245785"/>
    <x v="18"/>
    <n v="1"/>
    <n v="1.3"/>
    <n v="1.3"/>
    <n v="1.04"/>
    <n v="1.04"/>
    <n v="0.26"/>
    <x v="0"/>
  </r>
  <r>
    <x v="444"/>
    <x v="286"/>
    <s v="245786"/>
    <x v="3"/>
    <n v="2"/>
    <n v="1.25"/>
    <n v="2.5"/>
    <n v="1"/>
    <n v="2"/>
    <n v="0.5"/>
    <x v="1"/>
  </r>
  <r>
    <x v="444"/>
    <x v="376"/>
    <s v="245787"/>
    <x v="62"/>
    <n v="1"/>
    <n v="0.65"/>
    <n v="0.65"/>
    <n v="0.52"/>
    <n v="0.52"/>
    <n v="0.13"/>
    <x v="1"/>
  </r>
  <r>
    <x v="444"/>
    <x v="20"/>
    <s v="245788"/>
    <x v="4"/>
    <n v="2"/>
    <n v="1.1499999999999999"/>
    <n v="2.2999999999999998"/>
    <n v="0.91999999999999993"/>
    <n v="1.8399999999999999"/>
    <n v="0.45999999999999996"/>
    <x v="1"/>
  </r>
  <r>
    <x v="444"/>
    <x v="20"/>
    <s v="245788"/>
    <x v="3"/>
    <n v="1"/>
    <n v="1.25"/>
    <n v="1.25"/>
    <n v="1"/>
    <n v="1"/>
    <n v="0.25"/>
    <x v="1"/>
  </r>
  <r>
    <x v="444"/>
    <x v="21"/>
    <s v="245789"/>
    <x v="4"/>
    <n v="1"/>
    <n v="1.1499999999999999"/>
    <n v="1.1499999999999999"/>
    <n v="0.91999999999999993"/>
    <n v="0.91999999999999993"/>
    <n v="0.22999999999999998"/>
    <x v="0"/>
  </r>
  <r>
    <x v="444"/>
    <x v="21"/>
    <s v="245789"/>
    <x v="1"/>
    <n v="1"/>
    <n v="1.25"/>
    <n v="1.25"/>
    <n v="1"/>
    <n v="1"/>
    <n v="0.25"/>
    <x v="1"/>
  </r>
  <r>
    <x v="444"/>
    <x v="22"/>
    <s v="245790"/>
    <x v="3"/>
    <n v="1"/>
    <n v="1.25"/>
    <n v="1.25"/>
    <n v="1"/>
    <n v="1"/>
    <n v="0.25"/>
    <x v="0"/>
  </r>
  <r>
    <x v="444"/>
    <x v="164"/>
    <s v="245791"/>
    <x v="3"/>
    <n v="1"/>
    <n v="1.25"/>
    <n v="1.25"/>
    <n v="1"/>
    <n v="1"/>
    <n v="0.25"/>
    <x v="1"/>
  </r>
  <r>
    <x v="444"/>
    <x v="165"/>
    <s v="245792"/>
    <x v="7"/>
    <n v="1"/>
    <n v="0.15"/>
    <n v="0.15"/>
    <n v="0.12"/>
    <n v="0.12"/>
    <n v="0.03"/>
    <x v="1"/>
  </r>
  <r>
    <x v="444"/>
    <x v="165"/>
    <s v="245792"/>
    <x v="3"/>
    <n v="1"/>
    <n v="1.25"/>
    <n v="1.25"/>
    <n v="1"/>
    <n v="1"/>
    <n v="0.25"/>
    <x v="0"/>
  </r>
  <r>
    <x v="444"/>
    <x v="165"/>
    <s v="245792"/>
    <x v="29"/>
    <n v="1"/>
    <n v="2.6"/>
    <n v="2.6"/>
    <n v="2.08"/>
    <n v="2.08"/>
    <n v="0.52"/>
    <x v="1"/>
  </r>
  <r>
    <x v="444"/>
    <x v="165"/>
    <s v="245793"/>
    <x v="0"/>
    <n v="1"/>
    <n v="0.95"/>
    <n v="0.95"/>
    <n v="0.76"/>
    <n v="0.76"/>
    <n v="0.18999999999999995"/>
    <x v="1"/>
  </r>
  <r>
    <x v="444"/>
    <x v="23"/>
    <s v="245794"/>
    <x v="18"/>
    <n v="1"/>
    <n v="1.3"/>
    <n v="1.3"/>
    <n v="1.04"/>
    <n v="1.04"/>
    <n v="0.26"/>
    <x v="1"/>
  </r>
  <r>
    <x v="444"/>
    <x v="23"/>
    <s v="245795"/>
    <x v="25"/>
    <n v="1"/>
    <n v="1.5"/>
    <n v="1.5"/>
    <n v="1.2"/>
    <n v="1.2"/>
    <n v="0.30000000000000004"/>
    <x v="0"/>
  </r>
  <r>
    <x v="444"/>
    <x v="393"/>
    <s v="245796"/>
    <x v="0"/>
    <n v="1"/>
    <n v="0.95"/>
    <n v="0.95"/>
    <n v="0.76"/>
    <n v="0.76"/>
    <n v="0.18999999999999995"/>
    <x v="1"/>
  </r>
  <r>
    <x v="444"/>
    <x v="166"/>
    <s v="245797"/>
    <x v="32"/>
    <n v="1"/>
    <n v="5"/>
    <n v="5"/>
    <n v="4"/>
    <n v="4"/>
    <n v="1"/>
    <x v="1"/>
  </r>
  <r>
    <x v="444"/>
    <x v="167"/>
    <s v="245798"/>
    <x v="3"/>
    <n v="1"/>
    <n v="1.25"/>
    <n v="1.25"/>
    <n v="1"/>
    <n v="1"/>
    <n v="0.25"/>
    <x v="1"/>
  </r>
  <r>
    <x v="444"/>
    <x v="167"/>
    <s v="245799"/>
    <x v="3"/>
    <n v="2"/>
    <n v="1.25"/>
    <n v="2.5"/>
    <n v="1"/>
    <n v="2"/>
    <n v="0.5"/>
    <x v="1"/>
  </r>
  <r>
    <x v="444"/>
    <x v="24"/>
    <s v="245800"/>
    <x v="3"/>
    <n v="2"/>
    <n v="1.25"/>
    <n v="2.5"/>
    <n v="1"/>
    <n v="2"/>
    <n v="0.5"/>
    <x v="1"/>
  </r>
  <r>
    <x v="444"/>
    <x v="25"/>
    <s v="245801"/>
    <x v="9"/>
    <n v="1"/>
    <n v="4"/>
    <n v="4"/>
    <n v="3.2"/>
    <n v="3.2"/>
    <n v="0.79999999999999982"/>
    <x v="1"/>
  </r>
  <r>
    <x v="444"/>
    <x v="394"/>
    <s v="245803"/>
    <x v="3"/>
    <n v="1"/>
    <n v="1.25"/>
    <n v="1.25"/>
    <n v="1"/>
    <n v="1"/>
    <n v="0.25"/>
    <x v="0"/>
  </r>
  <r>
    <x v="444"/>
    <x v="394"/>
    <s v="245804"/>
    <x v="3"/>
    <n v="1"/>
    <n v="1.25"/>
    <n v="1.25"/>
    <n v="1"/>
    <n v="1"/>
    <n v="0.25"/>
    <x v="1"/>
  </r>
  <r>
    <x v="444"/>
    <x v="238"/>
    <s v="245805"/>
    <x v="7"/>
    <n v="1"/>
    <n v="0.15"/>
    <n v="0.15"/>
    <n v="0.12"/>
    <n v="0.12"/>
    <n v="0.03"/>
    <x v="1"/>
  </r>
  <r>
    <x v="444"/>
    <x v="238"/>
    <s v="245805"/>
    <x v="8"/>
    <n v="1"/>
    <n v="2.5"/>
    <n v="2.5"/>
    <n v="2"/>
    <n v="2"/>
    <n v="0.5"/>
    <x v="0"/>
  </r>
  <r>
    <x v="444"/>
    <x v="238"/>
    <s v="245806"/>
    <x v="3"/>
    <n v="1"/>
    <n v="1.25"/>
    <n v="1.25"/>
    <n v="1"/>
    <n v="1"/>
    <n v="0.25"/>
    <x v="0"/>
  </r>
  <r>
    <x v="444"/>
    <x v="27"/>
    <s v="245807"/>
    <x v="12"/>
    <n v="1"/>
    <n v="1.6"/>
    <n v="1.6"/>
    <n v="1.28"/>
    <n v="1.28"/>
    <n v="0.32000000000000006"/>
    <x v="1"/>
  </r>
  <r>
    <x v="444"/>
    <x v="27"/>
    <s v="245807"/>
    <x v="7"/>
    <n v="1"/>
    <n v="0.15"/>
    <n v="0.15"/>
    <n v="0.12"/>
    <n v="0.12"/>
    <n v="0.03"/>
    <x v="1"/>
  </r>
  <r>
    <x v="444"/>
    <x v="169"/>
    <s v="245808"/>
    <x v="3"/>
    <n v="3"/>
    <n v="1.25"/>
    <n v="3.75"/>
    <n v="1"/>
    <n v="3"/>
    <n v="0.75"/>
    <x v="0"/>
  </r>
  <r>
    <x v="444"/>
    <x v="170"/>
    <s v="245809"/>
    <x v="6"/>
    <n v="1"/>
    <n v="0.65"/>
    <n v="0.65"/>
    <n v="0.52"/>
    <n v="0.52"/>
    <n v="0.13"/>
    <x v="1"/>
  </r>
  <r>
    <x v="444"/>
    <x v="170"/>
    <s v="245809"/>
    <x v="24"/>
    <n v="1"/>
    <n v="0.65"/>
    <n v="0.65"/>
    <n v="0.52"/>
    <n v="0.52"/>
    <n v="0.13"/>
    <x v="0"/>
  </r>
  <r>
    <x v="444"/>
    <x v="170"/>
    <s v="245810"/>
    <x v="1"/>
    <n v="4"/>
    <n v="1.25"/>
    <n v="5"/>
    <n v="1"/>
    <n v="4"/>
    <n v="1"/>
    <x v="1"/>
  </r>
  <r>
    <x v="444"/>
    <x v="170"/>
    <s v="245810"/>
    <x v="3"/>
    <n v="1"/>
    <n v="1.25"/>
    <n v="1.25"/>
    <n v="1"/>
    <n v="1"/>
    <n v="0.25"/>
    <x v="1"/>
  </r>
  <r>
    <x v="444"/>
    <x v="29"/>
    <s v="245811"/>
    <x v="4"/>
    <n v="1"/>
    <n v="1.1499999999999999"/>
    <n v="1.1499999999999999"/>
    <n v="0.91999999999999993"/>
    <n v="0.91999999999999993"/>
    <n v="0.22999999999999998"/>
    <x v="1"/>
  </r>
  <r>
    <x v="444"/>
    <x v="29"/>
    <s v="245811"/>
    <x v="1"/>
    <n v="2"/>
    <n v="1.25"/>
    <n v="2.5"/>
    <n v="1"/>
    <n v="2"/>
    <n v="0.5"/>
    <x v="0"/>
  </r>
  <r>
    <x v="444"/>
    <x v="171"/>
    <s v="245812"/>
    <x v="3"/>
    <n v="1"/>
    <n v="1.25"/>
    <n v="1.25"/>
    <n v="1"/>
    <n v="1"/>
    <n v="0.25"/>
    <x v="0"/>
  </r>
  <r>
    <x v="444"/>
    <x v="30"/>
    <s v="245813"/>
    <x v="3"/>
    <n v="1"/>
    <n v="1.25"/>
    <n v="1.25"/>
    <n v="1"/>
    <n v="1"/>
    <n v="0.25"/>
    <x v="0"/>
  </r>
  <r>
    <x v="444"/>
    <x v="31"/>
    <s v="245814"/>
    <x v="3"/>
    <n v="2"/>
    <n v="1.25"/>
    <n v="2.5"/>
    <n v="1"/>
    <n v="2"/>
    <n v="0.5"/>
    <x v="1"/>
  </r>
  <r>
    <x v="444"/>
    <x v="32"/>
    <s v="245815"/>
    <x v="3"/>
    <n v="2"/>
    <n v="1.25"/>
    <n v="2.5"/>
    <n v="1"/>
    <n v="2"/>
    <n v="0.5"/>
    <x v="1"/>
  </r>
  <r>
    <x v="444"/>
    <x v="33"/>
    <s v="245816"/>
    <x v="0"/>
    <n v="1"/>
    <n v="0.95"/>
    <n v="0.95"/>
    <n v="0.76"/>
    <n v="0.76"/>
    <n v="0.18999999999999995"/>
    <x v="0"/>
  </r>
  <r>
    <x v="444"/>
    <x v="33"/>
    <s v="245816"/>
    <x v="39"/>
    <n v="1"/>
    <n v="0.5"/>
    <n v="0.5"/>
    <n v="0.4"/>
    <n v="0.4"/>
    <n v="9.9999999999999978E-2"/>
    <x v="1"/>
  </r>
  <r>
    <x v="444"/>
    <x v="172"/>
    <s v="245817"/>
    <x v="3"/>
    <n v="1"/>
    <n v="1.25"/>
    <n v="1.25"/>
    <n v="1"/>
    <n v="1"/>
    <n v="0.25"/>
    <x v="1"/>
  </r>
  <r>
    <x v="444"/>
    <x v="34"/>
    <s v="245818"/>
    <x v="3"/>
    <n v="1"/>
    <n v="1.25"/>
    <n v="1.25"/>
    <n v="1"/>
    <n v="1"/>
    <n v="0.25"/>
    <x v="0"/>
  </r>
  <r>
    <x v="444"/>
    <x v="34"/>
    <s v="245819"/>
    <x v="33"/>
    <n v="1"/>
    <n v="1.5"/>
    <n v="1.5"/>
    <n v="1.2"/>
    <n v="1.2"/>
    <n v="0.30000000000000004"/>
    <x v="1"/>
  </r>
  <r>
    <x v="444"/>
    <x v="35"/>
    <s v="245820"/>
    <x v="3"/>
    <n v="2"/>
    <n v="1.25"/>
    <n v="2.5"/>
    <n v="1"/>
    <n v="2"/>
    <n v="0.5"/>
    <x v="1"/>
  </r>
  <r>
    <x v="444"/>
    <x v="36"/>
    <s v="245821"/>
    <x v="7"/>
    <n v="1"/>
    <n v="0.15"/>
    <n v="0.15"/>
    <n v="0.12"/>
    <n v="0.12"/>
    <n v="0.03"/>
    <x v="1"/>
  </r>
  <r>
    <x v="444"/>
    <x v="36"/>
    <s v="245821"/>
    <x v="19"/>
    <n v="1"/>
    <n v="1.9"/>
    <n v="1.9"/>
    <n v="1.52"/>
    <n v="1.52"/>
    <n v="0.37999999999999989"/>
    <x v="0"/>
  </r>
  <r>
    <x v="444"/>
    <x v="36"/>
    <s v="245821"/>
    <x v="3"/>
    <n v="1"/>
    <n v="1.25"/>
    <n v="1.25"/>
    <n v="1"/>
    <n v="1"/>
    <n v="0.25"/>
    <x v="0"/>
  </r>
  <r>
    <x v="444"/>
    <x v="37"/>
    <s v="245822"/>
    <x v="5"/>
    <n v="2"/>
    <n v="1.1000000000000001"/>
    <n v="2.2000000000000002"/>
    <n v="0.88000000000000012"/>
    <n v="1.7600000000000002"/>
    <n v="0.43999999999999995"/>
    <x v="1"/>
  </r>
  <r>
    <x v="444"/>
    <x v="37"/>
    <s v="245823"/>
    <x v="3"/>
    <n v="1"/>
    <n v="1.25"/>
    <n v="1.25"/>
    <n v="1"/>
    <n v="1"/>
    <n v="0.25"/>
    <x v="0"/>
  </r>
  <r>
    <x v="444"/>
    <x v="39"/>
    <s v="245824"/>
    <x v="3"/>
    <n v="2"/>
    <n v="1.25"/>
    <n v="2.5"/>
    <n v="1"/>
    <n v="2"/>
    <n v="0.5"/>
    <x v="0"/>
  </r>
  <r>
    <x v="444"/>
    <x v="173"/>
    <s v="245825"/>
    <x v="7"/>
    <n v="1"/>
    <n v="0.15"/>
    <n v="0.15"/>
    <n v="0.12"/>
    <n v="0.12"/>
    <n v="0.03"/>
    <x v="1"/>
  </r>
  <r>
    <x v="444"/>
    <x v="173"/>
    <s v="245825"/>
    <x v="8"/>
    <n v="1"/>
    <n v="2.5"/>
    <n v="2.5"/>
    <n v="2"/>
    <n v="2"/>
    <n v="0.5"/>
    <x v="0"/>
  </r>
  <r>
    <x v="444"/>
    <x v="173"/>
    <s v="245826"/>
    <x v="7"/>
    <n v="1"/>
    <n v="0.15"/>
    <n v="0.15"/>
    <n v="0.12"/>
    <n v="0.12"/>
    <n v="0.03"/>
    <x v="0"/>
  </r>
  <r>
    <x v="444"/>
    <x v="173"/>
    <s v="245826"/>
    <x v="4"/>
    <n v="1"/>
    <n v="1.1499999999999999"/>
    <n v="1.1499999999999999"/>
    <n v="0.91999999999999993"/>
    <n v="0.91999999999999993"/>
    <n v="0.22999999999999998"/>
    <x v="1"/>
  </r>
  <r>
    <x v="444"/>
    <x v="173"/>
    <s v="245826"/>
    <x v="8"/>
    <n v="1"/>
    <n v="2.5"/>
    <n v="2.5"/>
    <n v="2"/>
    <n v="2"/>
    <n v="0.5"/>
    <x v="1"/>
  </r>
  <r>
    <x v="444"/>
    <x v="288"/>
    <s v="245827"/>
    <x v="7"/>
    <n v="1"/>
    <n v="0.15"/>
    <n v="0.15"/>
    <n v="0.12"/>
    <n v="0.12"/>
    <n v="0.03"/>
    <x v="1"/>
  </r>
  <r>
    <x v="444"/>
    <x v="288"/>
    <s v="245827"/>
    <x v="29"/>
    <n v="1"/>
    <n v="2.6"/>
    <n v="2.6"/>
    <n v="2.08"/>
    <n v="2.08"/>
    <n v="0.52"/>
    <x v="1"/>
  </r>
  <r>
    <x v="444"/>
    <x v="175"/>
    <s v="245828"/>
    <x v="3"/>
    <n v="1"/>
    <n v="1.25"/>
    <n v="1.25"/>
    <n v="1"/>
    <n v="1"/>
    <n v="0.25"/>
    <x v="1"/>
  </r>
  <r>
    <x v="444"/>
    <x v="42"/>
    <s v="245829"/>
    <x v="5"/>
    <n v="3"/>
    <n v="1.1000000000000001"/>
    <n v="3.3000000000000003"/>
    <n v="0.88000000000000012"/>
    <n v="2.6400000000000006"/>
    <n v="0.6599999999999997"/>
    <x v="0"/>
  </r>
  <r>
    <x v="444"/>
    <x v="42"/>
    <s v="245829"/>
    <x v="33"/>
    <n v="1"/>
    <n v="1.5"/>
    <n v="1.5"/>
    <n v="1.2"/>
    <n v="1.2"/>
    <n v="0.30000000000000004"/>
    <x v="1"/>
  </r>
  <r>
    <x v="444"/>
    <x v="176"/>
    <s v="245830"/>
    <x v="5"/>
    <n v="1"/>
    <n v="1.1000000000000001"/>
    <n v="1.1000000000000001"/>
    <n v="0.88000000000000012"/>
    <n v="0.88000000000000012"/>
    <n v="0.21999999999999997"/>
    <x v="1"/>
  </r>
  <r>
    <x v="444"/>
    <x v="176"/>
    <s v="245831"/>
    <x v="3"/>
    <n v="2"/>
    <n v="1.25"/>
    <n v="2.5"/>
    <n v="1"/>
    <n v="2"/>
    <n v="0.5"/>
    <x v="0"/>
  </r>
  <r>
    <x v="444"/>
    <x v="289"/>
    <s v="245832"/>
    <x v="8"/>
    <n v="1"/>
    <n v="2.5"/>
    <n v="2.5"/>
    <n v="2"/>
    <n v="2"/>
    <n v="0.5"/>
    <x v="1"/>
  </r>
  <r>
    <x v="444"/>
    <x v="289"/>
    <s v="245832"/>
    <x v="3"/>
    <n v="1"/>
    <n v="1.25"/>
    <n v="1.25"/>
    <n v="1"/>
    <n v="1"/>
    <n v="0.25"/>
    <x v="1"/>
  </r>
  <r>
    <x v="444"/>
    <x v="43"/>
    <s v="245833"/>
    <x v="7"/>
    <n v="1"/>
    <n v="0.15"/>
    <n v="0.15"/>
    <n v="0.12"/>
    <n v="0.12"/>
    <n v="0.03"/>
    <x v="0"/>
  </r>
  <r>
    <x v="444"/>
    <x v="43"/>
    <s v="245833"/>
    <x v="8"/>
    <n v="1"/>
    <n v="2.5"/>
    <n v="2.5"/>
    <n v="2"/>
    <n v="2"/>
    <n v="0.5"/>
    <x v="1"/>
  </r>
  <r>
    <x v="444"/>
    <x v="46"/>
    <s v="245834"/>
    <x v="7"/>
    <n v="1"/>
    <n v="0.15"/>
    <n v="0.15"/>
    <n v="0.12"/>
    <n v="0.12"/>
    <n v="0.03"/>
    <x v="1"/>
  </r>
  <r>
    <x v="444"/>
    <x v="46"/>
    <s v="245834"/>
    <x v="8"/>
    <n v="1"/>
    <n v="2.5"/>
    <n v="2.5"/>
    <n v="2"/>
    <n v="2"/>
    <n v="0.5"/>
    <x v="1"/>
  </r>
  <r>
    <x v="444"/>
    <x v="46"/>
    <s v="245834"/>
    <x v="3"/>
    <n v="1"/>
    <n v="1.25"/>
    <n v="1.25"/>
    <n v="1"/>
    <n v="1"/>
    <n v="0.25"/>
    <x v="1"/>
  </r>
  <r>
    <x v="444"/>
    <x v="47"/>
    <s v="245835"/>
    <x v="3"/>
    <n v="1"/>
    <n v="1.25"/>
    <n v="1.25"/>
    <n v="1"/>
    <n v="1"/>
    <n v="0.25"/>
    <x v="0"/>
  </r>
  <r>
    <x v="444"/>
    <x v="47"/>
    <s v="245836"/>
    <x v="3"/>
    <n v="1"/>
    <n v="1.25"/>
    <n v="1.25"/>
    <n v="1"/>
    <n v="1"/>
    <n v="0.25"/>
    <x v="1"/>
  </r>
  <r>
    <x v="444"/>
    <x v="47"/>
    <s v="245837"/>
    <x v="5"/>
    <n v="1"/>
    <n v="1.1000000000000001"/>
    <n v="1.1000000000000001"/>
    <n v="0.88000000000000012"/>
    <n v="0.88000000000000012"/>
    <n v="0.21999999999999997"/>
    <x v="0"/>
  </r>
  <r>
    <x v="444"/>
    <x v="48"/>
    <s v="245838"/>
    <x v="17"/>
    <n v="1"/>
    <n v="6"/>
    <n v="6"/>
    <n v="4.8"/>
    <n v="4.8"/>
    <n v="1.2000000000000002"/>
    <x v="1"/>
  </r>
  <r>
    <x v="444"/>
    <x v="48"/>
    <s v="245839"/>
    <x v="2"/>
    <n v="1"/>
    <n v="1.25"/>
    <n v="1.25"/>
    <n v="1"/>
    <n v="1"/>
    <n v="0.25"/>
    <x v="0"/>
  </r>
  <r>
    <x v="444"/>
    <x v="49"/>
    <s v="245840"/>
    <x v="5"/>
    <n v="1"/>
    <n v="1.1000000000000001"/>
    <n v="1.1000000000000001"/>
    <n v="0.88000000000000012"/>
    <n v="0.88000000000000012"/>
    <n v="0.21999999999999997"/>
    <x v="1"/>
  </r>
  <r>
    <x v="444"/>
    <x v="49"/>
    <s v="245841"/>
    <x v="3"/>
    <n v="1"/>
    <n v="1.25"/>
    <n v="1.25"/>
    <n v="1"/>
    <n v="1"/>
    <n v="0.25"/>
    <x v="1"/>
  </r>
  <r>
    <x v="444"/>
    <x v="50"/>
    <s v="245842"/>
    <x v="15"/>
    <n v="1"/>
    <n v="2.1"/>
    <n v="2.1"/>
    <n v="1.6800000000000002"/>
    <n v="1.6800000000000002"/>
    <n v="0.41999999999999993"/>
    <x v="1"/>
  </r>
  <r>
    <x v="444"/>
    <x v="50"/>
    <s v="245842"/>
    <x v="3"/>
    <n v="1"/>
    <n v="1.25"/>
    <n v="1.25"/>
    <n v="1"/>
    <n v="1"/>
    <n v="0.25"/>
    <x v="0"/>
  </r>
  <r>
    <x v="444"/>
    <x v="50"/>
    <s v="245843"/>
    <x v="5"/>
    <n v="1"/>
    <n v="1.1000000000000001"/>
    <n v="1.1000000000000001"/>
    <n v="0.88000000000000012"/>
    <n v="0.88000000000000012"/>
    <n v="0.21999999999999997"/>
    <x v="0"/>
  </r>
  <r>
    <x v="444"/>
    <x v="50"/>
    <s v="245844"/>
    <x v="3"/>
    <n v="1"/>
    <n v="1.25"/>
    <n v="1.25"/>
    <n v="1"/>
    <n v="1"/>
    <n v="0.25"/>
    <x v="1"/>
  </r>
  <r>
    <x v="444"/>
    <x v="240"/>
    <s v="245845"/>
    <x v="5"/>
    <n v="1"/>
    <n v="1.1000000000000001"/>
    <n v="1.1000000000000001"/>
    <n v="0.88000000000000012"/>
    <n v="0.88000000000000012"/>
    <n v="0.21999999999999997"/>
    <x v="1"/>
  </r>
  <r>
    <x v="444"/>
    <x v="240"/>
    <s v="245846"/>
    <x v="16"/>
    <n v="2"/>
    <n v="1"/>
    <n v="2"/>
    <n v="0.8"/>
    <n v="1.6"/>
    <n v="0.39999999999999991"/>
    <x v="0"/>
  </r>
  <r>
    <x v="444"/>
    <x v="178"/>
    <s v="245847"/>
    <x v="11"/>
    <n v="1"/>
    <n v="1.1499999999999999"/>
    <n v="1.1499999999999999"/>
    <n v="0.91999999999999993"/>
    <n v="0.91999999999999993"/>
    <n v="0.22999999999999998"/>
    <x v="1"/>
  </r>
  <r>
    <x v="444"/>
    <x v="178"/>
    <s v="245847"/>
    <x v="7"/>
    <n v="1"/>
    <n v="0.15"/>
    <n v="0.15"/>
    <n v="0.12"/>
    <n v="0.12"/>
    <n v="0.03"/>
    <x v="0"/>
  </r>
  <r>
    <x v="444"/>
    <x v="179"/>
    <s v="245848"/>
    <x v="5"/>
    <n v="1"/>
    <n v="1.1000000000000001"/>
    <n v="1.1000000000000001"/>
    <n v="0.88000000000000012"/>
    <n v="0.88000000000000012"/>
    <n v="0.21999999999999997"/>
    <x v="0"/>
  </r>
  <r>
    <x v="444"/>
    <x v="179"/>
    <s v="245849"/>
    <x v="0"/>
    <n v="1"/>
    <n v="0.95"/>
    <n v="0.95"/>
    <n v="0.76"/>
    <n v="0.76"/>
    <n v="0.18999999999999995"/>
    <x v="0"/>
  </r>
  <r>
    <x v="444"/>
    <x v="56"/>
    <s v="245850"/>
    <x v="18"/>
    <n v="3"/>
    <n v="1.3"/>
    <n v="3.9000000000000004"/>
    <n v="1.04"/>
    <n v="3.12"/>
    <n v="0.78000000000000025"/>
    <x v="1"/>
  </r>
  <r>
    <x v="444"/>
    <x v="56"/>
    <s v="245851"/>
    <x v="3"/>
    <n v="2"/>
    <n v="1.25"/>
    <n v="2.5"/>
    <n v="1"/>
    <n v="2"/>
    <n v="0.5"/>
    <x v="1"/>
  </r>
  <r>
    <x v="444"/>
    <x v="57"/>
    <s v="245852"/>
    <x v="3"/>
    <n v="2"/>
    <n v="1.25"/>
    <n v="2.5"/>
    <n v="1"/>
    <n v="2"/>
    <n v="0.5"/>
    <x v="0"/>
  </r>
  <r>
    <x v="444"/>
    <x v="59"/>
    <s v="245853"/>
    <x v="3"/>
    <n v="1"/>
    <n v="1.25"/>
    <n v="1.25"/>
    <n v="1"/>
    <n v="1"/>
    <n v="0.25"/>
    <x v="1"/>
  </r>
  <r>
    <x v="444"/>
    <x v="182"/>
    <s v="245854"/>
    <x v="3"/>
    <n v="3"/>
    <n v="1.25"/>
    <n v="3.75"/>
    <n v="1"/>
    <n v="3"/>
    <n v="0.75"/>
    <x v="0"/>
  </r>
  <r>
    <x v="444"/>
    <x v="185"/>
    <s v="245855"/>
    <x v="49"/>
    <n v="3"/>
    <n v="1.5"/>
    <n v="4.5"/>
    <n v="1.2"/>
    <n v="3.5999999999999996"/>
    <n v="0.90000000000000036"/>
    <x v="0"/>
  </r>
  <r>
    <x v="444"/>
    <x v="185"/>
    <s v="245855"/>
    <x v="3"/>
    <n v="4"/>
    <n v="1.25"/>
    <n v="5"/>
    <n v="1"/>
    <n v="4"/>
    <n v="1"/>
    <x v="0"/>
  </r>
  <r>
    <x v="444"/>
    <x v="185"/>
    <s v="245856"/>
    <x v="3"/>
    <n v="1"/>
    <n v="1.25"/>
    <n v="1.25"/>
    <n v="1"/>
    <n v="1"/>
    <n v="0.25"/>
    <x v="1"/>
  </r>
  <r>
    <x v="444"/>
    <x v="185"/>
    <s v="245857"/>
    <x v="3"/>
    <n v="1"/>
    <n v="1.25"/>
    <n v="1.25"/>
    <n v="1"/>
    <n v="1"/>
    <n v="0.25"/>
    <x v="1"/>
  </r>
  <r>
    <x v="444"/>
    <x v="187"/>
    <s v="245858"/>
    <x v="47"/>
    <n v="1"/>
    <n v="7"/>
    <n v="7"/>
    <n v="5.6"/>
    <n v="5.6"/>
    <n v="1.4000000000000004"/>
    <x v="0"/>
  </r>
  <r>
    <x v="444"/>
    <x v="190"/>
    <s v="245859"/>
    <x v="18"/>
    <n v="1"/>
    <n v="1.3"/>
    <n v="1.3"/>
    <n v="1.04"/>
    <n v="1.04"/>
    <n v="0.26"/>
    <x v="1"/>
  </r>
  <r>
    <x v="444"/>
    <x v="61"/>
    <s v="245860"/>
    <x v="3"/>
    <n v="1"/>
    <n v="1.25"/>
    <n v="1.25"/>
    <n v="1"/>
    <n v="1"/>
    <n v="0.25"/>
    <x v="0"/>
  </r>
  <r>
    <x v="444"/>
    <x v="62"/>
    <s v="245861"/>
    <x v="47"/>
    <n v="1"/>
    <n v="7"/>
    <n v="7"/>
    <n v="5.6"/>
    <n v="5.6"/>
    <n v="1.4000000000000004"/>
    <x v="0"/>
  </r>
  <r>
    <x v="444"/>
    <x v="62"/>
    <s v="245861"/>
    <x v="32"/>
    <n v="1"/>
    <n v="5"/>
    <n v="5"/>
    <n v="4"/>
    <n v="4"/>
    <n v="1"/>
    <x v="1"/>
  </r>
  <r>
    <x v="444"/>
    <x v="64"/>
    <s v="245862"/>
    <x v="47"/>
    <n v="2"/>
    <n v="7"/>
    <n v="14"/>
    <n v="5.6"/>
    <n v="11.2"/>
    <n v="2.8000000000000007"/>
    <x v="1"/>
  </r>
  <r>
    <x v="444"/>
    <x v="65"/>
    <s v="245863"/>
    <x v="6"/>
    <n v="1"/>
    <n v="0.65"/>
    <n v="0.65"/>
    <n v="0.52"/>
    <n v="0.52"/>
    <n v="0.13"/>
    <x v="0"/>
  </r>
  <r>
    <x v="444"/>
    <x v="65"/>
    <s v="245863"/>
    <x v="4"/>
    <n v="1"/>
    <n v="1.1499999999999999"/>
    <n v="1.1499999999999999"/>
    <n v="0.91999999999999993"/>
    <n v="0.91999999999999993"/>
    <n v="0.22999999999999998"/>
    <x v="0"/>
  </r>
  <r>
    <x v="444"/>
    <x v="65"/>
    <s v="245863"/>
    <x v="71"/>
    <n v="1"/>
    <n v="2.1"/>
    <n v="2.1"/>
    <n v="1.6800000000000002"/>
    <n v="1.6800000000000002"/>
    <n v="0.41999999999999993"/>
    <x v="1"/>
  </r>
  <r>
    <x v="444"/>
    <x v="65"/>
    <s v="245863"/>
    <x v="63"/>
    <n v="1"/>
    <n v="2.1"/>
    <n v="2.1"/>
    <n v="1.6800000000000002"/>
    <n v="1.6800000000000002"/>
    <n v="0.41999999999999993"/>
    <x v="0"/>
  </r>
  <r>
    <x v="444"/>
    <x v="65"/>
    <s v="245863"/>
    <x v="1"/>
    <n v="1"/>
    <n v="1.25"/>
    <n v="1.25"/>
    <n v="1"/>
    <n v="1"/>
    <n v="0.25"/>
    <x v="1"/>
  </r>
  <r>
    <x v="444"/>
    <x v="65"/>
    <s v="245863"/>
    <x v="9"/>
    <n v="1"/>
    <n v="4"/>
    <n v="4"/>
    <n v="3.2"/>
    <n v="3.2"/>
    <n v="0.79999999999999982"/>
    <x v="0"/>
  </r>
  <r>
    <x v="444"/>
    <x v="68"/>
    <s v="245864"/>
    <x v="0"/>
    <n v="1"/>
    <n v="0.95"/>
    <n v="0.95"/>
    <n v="0.76"/>
    <n v="0.76"/>
    <n v="0.18999999999999995"/>
    <x v="1"/>
  </r>
  <r>
    <x v="444"/>
    <x v="69"/>
    <s v="245865"/>
    <x v="5"/>
    <n v="1"/>
    <n v="1.1000000000000001"/>
    <n v="1.1000000000000001"/>
    <n v="0.88000000000000012"/>
    <n v="0.88000000000000012"/>
    <n v="0.21999999999999997"/>
    <x v="0"/>
  </r>
  <r>
    <x v="444"/>
    <x v="71"/>
    <s v="245866"/>
    <x v="18"/>
    <n v="3"/>
    <n v="1.3"/>
    <n v="3.9000000000000004"/>
    <n v="1.04"/>
    <n v="3.12"/>
    <n v="0.78000000000000025"/>
    <x v="1"/>
  </r>
  <r>
    <x v="444"/>
    <x v="71"/>
    <s v="245866"/>
    <x v="71"/>
    <n v="4"/>
    <n v="2.1"/>
    <n v="8.4"/>
    <n v="1.6800000000000002"/>
    <n v="6.7200000000000006"/>
    <n v="1.6799999999999997"/>
    <x v="1"/>
  </r>
  <r>
    <x v="444"/>
    <x v="72"/>
    <s v="245867"/>
    <x v="0"/>
    <n v="1"/>
    <n v="0.95"/>
    <n v="0.95"/>
    <n v="0.76"/>
    <n v="0.76"/>
    <n v="0.18999999999999995"/>
    <x v="0"/>
  </r>
  <r>
    <x v="444"/>
    <x v="72"/>
    <s v="245867"/>
    <x v="20"/>
    <n v="1"/>
    <n v="1.8"/>
    <n v="1.8"/>
    <n v="1.44"/>
    <n v="1.44"/>
    <n v="0.3600000000000001"/>
    <x v="1"/>
  </r>
  <r>
    <x v="444"/>
    <x v="72"/>
    <s v="245867"/>
    <x v="7"/>
    <n v="1"/>
    <n v="0.15"/>
    <n v="0.15"/>
    <n v="0.12"/>
    <n v="0.12"/>
    <n v="0.03"/>
    <x v="1"/>
  </r>
  <r>
    <x v="444"/>
    <x v="73"/>
    <s v="245868"/>
    <x v="32"/>
    <n v="1"/>
    <n v="5"/>
    <n v="5"/>
    <n v="4"/>
    <n v="4"/>
    <n v="1"/>
    <x v="0"/>
  </r>
  <r>
    <x v="444"/>
    <x v="74"/>
    <s v="245869"/>
    <x v="0"/>
    <n v="3"/>
    <n v="0.95"/>
    <n v="2.8499999999999996"/>
    <n v="0.76"/>
    <n v="2.2800000000000002"/>
    <n v="0.5699999999999994"/>
    <x v="0"/>
  </r>
  <r>
    <x v="444"/>
    <x v="195"/>
    <s v="245870"/>
    <x v="3"/>
    <n v="2"/>
    <n v="1.25"/>
    <n v="2.5"/>
    <n v="1"/>
    <n v="2"/>
    <n v="0.5"/>
    <x v="1"/>
  </r>
  <r>
    <x v="444"/>
    <x v="196"/>
    <s v="245871"/>
    <x v="3"/>
    <n v="1"/>
    <n v="1.25"/>
    <n v="1.25"/>
    <n v="1"/>
    <n v="1"/>
    <n v="0.25"/>
    <x v="0"/>
  </r>
  <r>
    <x v="444"/>
    <x v="196"/>
    <s v="245872"/>
    <x v="20"/>
    <n v="1"/>
    <n v="1.8"/>
    <n v="1.8"/>
    <n v="1.44"/>
    <n v="1.44"/>
    <n v="0.3600000000000001"/>
    <x v="1"/>
  </r>
  <r>
    <x v="444"/>
    <x v="196"/>
    <s v="245872"/>
    <x v="7"/>
    <n v="1"/>
    <n v="0.15"/>
    <n v="0.15"/>
    <n v="0.12"/>
    <n v="0.12"/>
    <n v="0.03"/>
    <x v="0"/>
  </r>
  <r>
    <x v="444"/>
    <x v="196"/>
    <s v="245872"/>
    <x v="108"/>
    <n v="2"/>
    <n v="3.5"/>
    <n v="7"/>
    <n v="2.8"/>
    <n v="5.6"/>
    <n v="1.4000000000000004"/>
    <x v="0"/>
  </r>
  <r>
    <x v="444"/>
    <x v="196"/>
    <s v="245872"/>
    <x v="3"/>
    <n v="2"/>
    <n v="1.25"/>
    <n v="2.5"/>
    <n v="1"/>
    <n v="2"/>
    <n v="0.5"/>
    <x v="1"/>
  </r>
  <r>
    <x v="444"/>
    <x v="198"/>
    <s v="245873"/>
    <x v="3"/>
    <n v="1"/>
    <n v="1.25"/>
    <n v="1.25"/>
    <n v="1"/>
    <n v="1"/>
    <n v="0.25"/>
    <x v="1"/>
  </r>
  <r>
    <x v="444"/>
    <x v="75"/>
    <s v="245874"/>
    <x v="10"/>
    <n v="2"/>
    <n v="2.2000000000000002"/>
    <n v="4.4000000000000004"/>
    <n v="1.7600000000000002"/>
    <n v="3.5200000000000005"/>
    <n v="0.87999999999999989"/>
    <x v="1"/>
  </r>
  <r>
    <x v="444"/>
    <x v="75"/>
    <s v="245875"/>
    <x v="3"/>
    <n v="1"/>
    <n v="1.25"/>
    <n v="1.25"/>
    <n v="1"/>
    <n v="1"/>
    <n v="0.25"/>
    <x v="0"/>
  </r>
  <r>
    <x v="444"/>
    <x v="76"/>
    <s v="245876"/>
    <x v="23"/>
    <n v="2"/>
    <n v="1.1000000000000001"/>
    <n v="2.2000000000000002"/>
    <n v="0.88000000000000012"/>
    <n v="1.7600000000000002"/>
    <n v="0.43999999999999995"/>
    <x v="1"/>
  </r>
  <r>
    <x v="444"/>
    <x v="76"/>
    <s v="245876"/>
    <x v="24"/>
    <n v="1"/>
    <n v="0.65"/>
    <n v="0.65"/>
    <n v="0.52"/>
    <n v="0.52"/>
    <n v="0.13"/>
    <x v="1"/>
  </r>
  <r>
    <x v="444"/>
    <x v="76"/>
    <s v="245876"/>
    <x v="64"/>
    <n v="2"/>
    <n v="2.1"/>
    <n v="4.2"/>
    <n v="1.6800000000000002"/>
    <n v="3.3600000000000003"/>
    <n v="0.83999999999999986"/>
    <x v="1"/>
  </r>
  <r>
    <x v="444"/>
    <x v="78"/>
    <s v="245877"/>
    <x v="47"/>
    <n v="1"/>
    <n v="7"/>
    <n v="7"/>
    <n v="5.6"/>
    <n v="5.6"/>
    <n v="1.4000000000000004"/>
    <x v="1"/>
  </r>
  <r>
    <x v="444"/>
    <x v="78"/>
    <s v="245877"/>
    <x v="3"/>
    <n v="1"/>
    <n v="1.25"/>
    <n v="1.25"/>
    <n v="1"/>
    <n v="1"/>
    <n v="0.25"/>
    <x v="0"/>
  </r>
  <r>
    <x v="444"/>
    <x v="78"/>
    <s v="245878"/>
    <x v="5"/>
    <n v="1"/>
    <n v="1.1000000000000001"/>
    <n v="1.1000000000000001"/>
    <n v="0.88000000000000012"/>
    <n v="0.88000000000000012"/>
    <n v="0.21999999999999997"/>
    <x v="0"/>
  </r>
  <r>
    <x v="444"/>
    <x v="79"/>
    <s v="245879"/>
    <x v="3"/>
    <n v="1"/>
    <n v="1.25"/>
    <n v="1.25"/>
    <n v="1"/>
    <n v="1"/>
    <n v="0.25"/>
    <x v="1"/>
  </r>
  <r>
    <x v="444"/>
    <x v="79"/>
    <s v="245880"/>
    <x v="3"/>
    <n v="1"/>
    <n v="1.25"/>
    <n v="1.25"/>
    <n v="1"/>
    <n v="1"/>
    <n v="0.25"/>
    <x v="0"/>
  </r>
  <r>
    <x v="444"/>
    <x v="80"/>
    <s v="245881"/>
    <x v="5"/>
    <n v="1"/>
    <n v="1.1000000000000001"/>
    <n v="1.1000000000000001"/>
    <n v="0.88000000000000012"/>
    <n v="0.88000000000000012"/>
    <n v="0.21999999999999997"/>
    <x v="0"/>
  </r>
  <r>
    <x v="444"/>
    <x v="80"/>
    <s v="245881"/>
    <x v="42"/>
    <n v="1"/>
    <n v="3.5"/>
    <n v="3.5"/>
    <n v="2.8"/>
    <n v="2.8"/>
    <n v="0.70000000000000018"/>
    <x v="1"/>
  </r>
  <r>
    <x v="444"/>
    <x v="80"/>
    <s v="245881"/>
    <x v="73"/>
    <n v="1"/>
    <n v="14"/>
    <n v="14"/>
    <n v="11.2"/>
    <n v="11.2"/>
    <n v="2.8000000000000007"/>
    <x v="0"/>
  </r>
  <r>
    <x v="444"/>
    <x v="80"/>
    <s v="245881"/>
    <x v="3"/>
    <n v="1"/>
    <n v="1.25"/>
    <n v="1.25"/>
    <n v="1"/>
    <n v="1"/>
    <n v="0.25"/>
    <x v="1"/>
  </r>
  <r>
    <x v="444"/>
    <x v="81"/>
    <s v="245882"/>
    <x v="0"/>
    <n v="1"/>
    <n v="0.95"/>
    <n v="0.95"/>
    <n v="0.76"/>
    <n v="0.76"/>
    <n v="0.18999999999999995"/>
    <x v="1"/>
  </r>
  <r>
    <x v="444"/>
    <x v="81"/>
    <s v="245883"/>
    <x v="3"/>
    <n v="2"/>
    <n v="1.25"/>
    <n v="2.5"/>
    <n v="1"/>
    <n v="2"/>
    <n v="0.5"/>
    <x v="0"/>
  </r>
  <r>
    <x v="444"/>
    <x v="82"/>
    <s v="245884"/>
    <x v="3"/>
    <n v="2"/>
    <n v="1.25"/>
    <n v="2.5"/>
    <n v="1"/>
    <n v="2"/>
    <n v="0.5"/>
    <x v="0"/>
  </r>
  <r>
    <x v="444"/>
    <x v="82"/>
    <s v="245885"/>
    <x v="3"/>
    <n v="4"/>
    <n v="1.25"/>
    <n v="5"/>
    <n v="1"/>
    <n v="4"/>
    <n v="1"/>
    <x v="0"/>
  </r>
  <r>
    <x v="444"/>
    <x v="242"/>
    <s v="245886"/>
    <x v="45"/>
    <n v="1"/>
    <n v="1.5"/>
    <n v="1.5"/>
    <n v="1.2"/>
    <n v="1.2"/>
    <n v="0.30000000000000004"/>
    <x v="1"/>
  </r>
  <r>
    <x v="444"/>
    <x v="242"/>
    <s v="245886"/>
    <x v="96"/>
    <n v="1"/>
    <n v="6.5"/>
    <n v="6.5"/>
    <n v="5.2"/>
    <n v="5.2"/>
    <n v="1.2999999999999998"/>
    <x v="0"/>
  </r>
  <r>
    <x v="444"/>
    <x v="83"/>
    <s v="245887"/>
    <x v="3"/>
    <n v="1"/>
    <n v="1.25"/>
    <n v="1.25"/>
    <n v="1"/>
    <n v="1"/>
    <n v="0.25"/>
    <x v="1"/>
  </r>
  <r>
    <x v="444"/>
    <x v="84"/>
    <s v="245888"/>
    <x v="3"/>
    <n v="4"/>
    <n v="1.25"/>
    <n v="5"/>
    <n v="1"/>
    <n v="4"/>
    <n v="1"/>
    <x v="1"/>
  </r>
  <r>
    <x v="444"/>
    <x v="85"/>
    <s v="245889"/>
    <x v="32"/>
    <n v="1"/>
    <n v="5"/>
    <n v="5"/>
    <n v="4"/>
    <n v="4"/>
    <n v="1"/>
    <x v="0"/>
  </r>
  <r>
    <x v="444"/>
    <x v="85"/>
    <s v="245889"/>
    <x v="3"/>
    <n v="1"/>
    <n v="1.25"/>
    <n v="1.25"/>
    <n v="1"/>
    <n v="1"/>
    <n v="0.25"/>
    <x v="0"/>
  </r>
  <r>
    <x v="444"/>
    <x v="86"/>
    <s v="245890"/>
    <x v="0"/>
    <n v="1"/>
    <n v="0.95"/>
    <n v="0.95"/>
    <n v="0.76"/>
    <n v="0.76"/>
    <n v="0.18999999999999995"/>
    <x v="1"/>
  </r>
  <r>
    <x v="444"/>
    <x v="86"/>
    <s v="245890"/>
    <x v="2"/>
    <n v="1"/>
    <n v="1.25"/>
    <n v="1.25"/>
    <n v="1"/>
    <n v="1"/>
    <n v="0.25"/>
    <x v="0"/>
  </r>
  <r>
    <x v="444"/>
    <x v="88"/>
    <s v="245891"/>
    <x v="3"/>
    <n v="2"/>
    <n v="1.25"/>
    <n v="2.5"/>
    <n v="1"/>
    <n v="2"/>
    <n v="0.5"/>
    <x v="0"/>
  </r>
  <r>
    <x v="444"/>
    <x v="88"/>
    <s v="245892"/>
    <x v="3"/>
    <n v="1"/>
    <n v="1.25"/>
    <n v="1.25"/>
    <n v="1"/>
    <n v="1"/>
    <n v="0.25"/>
    <x v="1"/>
  </r>
  <r>
    <x v="444"/>
    <x v="200"/>
    <s v="245893"/>
    <x v="20"/>
    <n v="1"/>
    <n v="1.8"/>
    <n v="1.8"/>
    <n v="1.44"/>
    <n v="1.44"/>
    <n v="0.3600000000000001"/>
    <x v="0"/>
  </r>
  <r>
    <x v="444"/>
    <x v="92"/>
    <s v="245894"/>
    <x v="7"/>
    <n v="1"/>
    <n v="0.15"/>
    <n v="0.15"/>
    <n v="0.12"/>
    <n v="0.12"/>
    <n v="0.03"/>
    <x v="0"/>
  </r>
  <r>
    <x v="444"/>
    <x v="92"/>
    <s v="245894"/>
    <x v="29"/>
    <n v="1"/>
    <n v="2.6"/>
    <n v="2.6"/>
    <n v="2.08"/>
    <n v="2.08"/>
    <n v="0.52"/>
    <x v="0"/>
  </r>
  <r>
    <x v="444"/>
    <x v="202"/>
    <s v="245895"/>
    <x v="0"/>
    <n v="1"/>
    <n v="0.95"/>
    <n v="0.95"/>
    <n v="0.76"/>
    <n v="0.76"/>
    <n v="0.18999999999999995"/>
    <x v="0"/>
  </r>
  <r>
    <x v="444"/>
    <x v="95"/>
    <s v="245896"/>
    <x v="13"/>
    <n v="1"/>
    <n v="1.9"/>
    <n v="1.9"/>
    <n v="1.52"/>
    <n v="1.52"/>
    <n v="0.37999999999999989"/>
    <x v="1"/>
  </r>
  <r>
    <x v="444"/>
    <x v="95"/>
    <s v="245896"/>
    <x v="3"/>
    <n v="3"/>
    <n v="1.25"/>
    <n v="3.75"/>
    <n v="1"/>
    <n v="3"/>
    <n v="0.75"/>
    <x v="0"/>
  </r>
  <r>
    <x v="444"/>
    <x v="204"/>
    <s v="245897"/>
    <x v="3"/>
    <n v="1"/>
    <n v="1.25"/>
    <n v="1.25"/>
    <n v="1"/>
    <n v="1"/>
    <n v="0.25"/>
    <x v="0"/>
  </r>
  <r>
    <x v="444"/>
    <x v="96"/>
    <s v="245898"/>
    <x v="23"/>
    <n v="1"/>
    <n v="1.1000000000000001"/>
    <n v="1.1000000000000001"/>
    <n v="0.88000000000000012"/>
    <n v="0.88000000000000012"/>
    <n v="0.21999999999999997"/>
    <x v="0"/>
  </r>
  <r>
    <x v="444"/>
    <x v="96"/>
    <s v="245898"/>
    <x v="47"/>
    <n v="1"/>
    <n v="7"/>
    <n v="7"/>
    <n v="5.6"/>
    <n v="5.6"/>
    <n v="1.4000000000000004"/>
    <x v="0"/>
  </r>
  <r>
    <x v="444"/>
    <x v="97"/>
    <s v="245899"/>
    <x v="3"/>
    <n v="1"/>
    <n v="1.25"/>
    <n v="1.25"/>
    <n v="1"/>
    <n v="1"/>
    <n v="0.25"/>
    <x v="0"/>
  </r>
  <r>
    <x v="444"/>
    <x v="100"/>
    <s v="245900"/>
    <x v="47"/>
    <n v="1"/>
    <n v="7"/>
    <n v="7"/>
    <n v="5.6"/>
    <n v="5.6"/>
    <n v="1.4000000000000004"/>
    <x v="0"/>
  </r>
  <r>
    <x v="444"/>
    <x v="101"/>
    <s v="245901"/>
    <x v="0"/>
    <n v="1"/>
    <n v="0.95"/>
    <n v="0.95"/>
    <n v="0.76"/>
    <n v="0.76"/>
    <n v="0.18999999999999995"/>
    <x v="1"/>
  </r>
  <r>
    <x v="444"/>
    <x v="110"/>
    <s v="245902"/>
    <x v="47"/>
    <n v="1"/>
    <n v="7"/>
    <n v="7"/>
    <n v="5.6"/>
    <n v="5.6"/>
    <n v="1.4000000000000004"/>
    <x v="0"/>
  </r>
  <r>
    <x v="444"/>
    <x v="112"/>
    <s v="245903"/>
    <x v="47"/>
    <n v="1"/>
    <n v="7"/>
    <n v="7"/>
    <n v="5.6"/>
    <n v="5.6"/>
    <n v="1.4000000000000004"/>
    <x v="0"/>
  </r>
  <r>
    <x v="444"/>
    <x v="117"/>
    <s v="245904"/>
    <x v="3"/>
    <n v="1"/>
    <n v="1.25"/>
    <n v="1.25"/>
    <n v="1"/>
    <n v="1"/>
    <n v="0.25"/>
    <x v="0"/>
  </r>
  <r>
    <x v="444"/>
    <x v="206"/>
    <s v="245905"/>
    <x v="47"/>
    <n v="1"/>
    <n v="7"/>
    <n v="7"/>
    <n v="5.6"/>
    <n v="5.6"/>
    <n v="1.4000000000000004"/>
    <x v="1"/>
  </r>
  <r>
    <x v="444"/>
    <x v="532"/>
    <s v="245906"/>
    <x v="3"/>
    <n v="1"/>
    <n v="1.25"/>
    <n v="1.25"/>
    <n v="1"/>
    <n v="1"/>
    <n v="0.25"/>
    <x v="0"/>
  </r>
  <r>
    <x v="444"/>
    <x v="585"/>
    <s v="245907"/>
    <x v="20"/>
    <n v="2"/>
    <n v="1.8"/>
    <n v="3.6"/>
    <n v="1.44"/>
    <n v="2.88"/>
    <n v="0.7200000000000002"/>
    <x v="1"/>
  </r>
  <r>
    <x v="444"/>
    <x v="585"/>
    <s v="245907"/>
    <x v="7"/>
    <n v="1"/>
    <n v="0.15"/>
    <n v="0.15"/>
    <n v="0.12"/>
    <n v="0.12"/>
    <n v="0.03"/>
    <x v="1"/>
  </r>
  <r>
    <x v="444"/>
    <x v="585"/>
    <s v="245907"/>
    <x v="1"/>
    <n v="1"/>
    <n v="1.25"/>
    <n v="1.25"/>
    <n v="1"/>
    <n v="1"/>
    <n v="0.25"/>
    <x v="1"/>
  </r>
  <r>
    <x v="444"/>
    <x v="533"/>
    <s v="245908"/>
    <x v="1"/>
    <n v="4"/>
    <n v="1.25"/>
    <n v="5"/>
    <n v="1"/>
    <n v="4"/>
    <n v="1"/>
    <x v="0"/>
  </r>
  <r>
    <x v="444"/>
    <x v="533"/>
    <s v="245908"/>
    <x v="43"/>
    <n v="1"/>
    <n v="0.3"/>
    <n v="0.3"/>
    <n v="0.24"/>
    <n v="0.24"/>
    <n v="0.06"/>
    <x v="0"/>
  </r>
  <r>
    <x v="444"/>
    <x v="575"/>
    <s v="245909"/>
    <x v="5"/>
    <n v="1"/>
    <n v="1.1000000000000001"/>
    <n v="1.1000000000000001"/>
    <n v="0.88000000000000012"/>
    <n v="0.88000000000000012"/>
    <n v="0.21999999999999997"/>
    <x v="0"/>
  </r>
  <r>
    <x v="444"/>
    <x v="575"/>
    <s v="245909"/>
    <x v="4"/>
    <n v="1"/>
    <n v="1.1499999999999999"/>
    <n v="1.1499999999999999"/>
    <n v="0.91999999999999993"/>
    <n v="0.91999999999999993"/>
    <n v="0.22999999999999998"/>
    <x v="0"/>
  </r>
  <r>
    <x v="444"/>
    <x v="575"/>
    <s v="245909"/>
    <x v="126"/>
    <n v="1"/>
    <n v="1.5"/>
    <n v="1.5"/>
    <n v="1.2"/>
    <n v="1.2"/>
    <n v="0.30000000000000004"/>
    <x v="0"/>
  </r>
  <r>
    <x v="444"/>
    <x v="575"/>
    <s v="245909"/>
    <x v="50"/>
    <n v="1"/>
    <n v="1.6"/>
    <n v="1.6"/>
    <n v="1.28"/>
    <n v="1.28"/>
    <n v="0.32000000000000006"/>
    <x v="1"/>
  </r>
  <r>
    <x v="444"/>
    <x v="576"/>
    <s v="245910"/>
    <x v="3"/>
    <n v="1"/>
    <n v="1.25"/>
    <n v="1.25"/>
    <n v="1"/>
    <n v="1"/>
    <n v="0.25"/>
    <x v="0"/>
  </r>
  <r>
    <x v="444"/>
    <x v="576"/>
    <s v="245911"/>
    <x v="0"/>
    <n v="1"/>
    <n v="0.95"/>
    <n v="0.95"/>
    <n v="0.76"/>
    <n v="0.76"/>
    <n v="0.18999999999999995"/>
    <x v="0"/>
  </r>
  <r>
    <x v="444"/>
    <x v="576"/>
    <s v="245911"/>
    <x v="15"/>
    <n v="1"/>
    <n v="2.1"/>
    <n v="2.1"/>
    <n v="1.6800000000000002"/>
    <n v="1.6800000000000002"/>
    <n v="0.41999999999999993"/>
    <x v="1"/>
  </r>
  <r>
    <x v="444"/>
    <x v="534"/>
    <s v="245912"/>
    <x v="0"/>
    <n v="2"/>
    <n v="0.95"/>
    <n v="1.9"/>
    <n v="0.76"/>
    <n v="1.52"/>
    <n v="0.37999999999999989"/>
    <x v="1"/>
  </r>
  <r>
    <x v="444"/>
    <x v="534"/>
    <s v="245912"/>
    <x v="4"/>
    <n v="4"/>
    <n v="1.1499999999999999"/>
    <n v="4.5999999999999996"/>
    <n v="0.91999999999999993"/>
    <n v="3.6799999999999997"/>
    <n v="0.91999999999999993"/>
    <x v="0"/>
  </r>
  <r>
    <x v="444"/>
    <x v="534"/>
    <s v="245912"/>
    <x v="1"/>
    <n v="4"/>
    <n v="1.25"/>
    <n v="5"/>
    <n v="1"/>
    <n v="4"/>
    <n v="1"/>
    <x v="0"/>
  </r>
  <r>
    <x v="444"/>
    <x v="587"/>
    <s v="245913"/>
    <x v="7"/>
    <n v="1"/>
    <n v="0.15"/>
    <n v="0.15"/>
    <n v="0.12"/>
    <n v="0.12"/>
    <n v="0.03"/>
    <x v="1"/>
  </r>
  <r>
    <x v="444"/>
    <x v="587"/>
    <s v="245913"/>
    <x v="126"/>
    <n v="1"/>
    <n v="1.5"/>
    <n v="1.5"/>
    <n v="1.2"/>
    <n v="1.2"/>
    <n v="0.30000000000000004"/>
    <x v="0"/>
  </r>
  <r>
    <x v="444"/>
    <x v="587"/>
    <s v="245913"/>
    <x v="8"/>
    <n v="1"/>
    <n v="2.5"/>
    <n v="2.5"/>
    <n v="2"/>
    <n v="2"/>
    <n v="0.5"/>
    <x v="1"/>
  </r>
  <r>
    <x v="444"/>
    <x v="587"/>
    <s v="245914"/>
    <x v="8"/>
    <n v="1"/>
    <n v="2.5"/>
    <n v="2.5"/>
    <n v="2"/>
    <n v="2"/>
    <n v="0.5"/>
    <x v="1"/>
  </r>
  <r>
    <x v="444"/>
    <x v="587"/>
    <s v="245914"/>
    <x v="3"/>
    <n v="1"/>
    <n v="1.25"/>
    <n v="1.25"/>
    <n v="1"/>
    <n v="1"/>
    <n v="0.25"/>
    <x v="0"/>
  </r>
  <r>
    <x v="444"/>
    <x v="603"/>
    <s v="245915"/>
    <x v="3"/>
    <n v="2"/>
    <n v="1.25"/>
    <n v="2.5"/>
    <n v="1"/>
    <n v="2"/>
    <n v="0.5"/>
    <x v="0"/>
  </r>
  <r>
    <x v="444"/>
    <x v="623"/>
    <s v="245916"/>
    <x v="0"/>
    <n v="1"/>
    <n v="0.95"/>
    <n v="0.95"/>
    <n v="0.76"/>
    <n v="0.76"/>
    <n v="0.18999999999999995"/>
    <x v="0"/>
  </r>
  <r>
    <x v="444"/>
    <x v="536"/>
    <s v="245917"/>
    <x v="23"/>
    <n v="1"/>
    <n v="1.1000000000000001"/>
    <n v="1.1000000000000001"/>
    <n v="0.88000000000000012"/>
    <n v="0.88000000000000012"/>
    <n v="0.21999999999999997"/>
    <x v="1"/>
  </r>
  <r>
    <x v="444"/>
    <x v="536"/>
    <s v="245917"/>
    <x v="35"/>
    <n v="1"/>
    <n v="1.1000000000000001"/>
    <n v="1.1000000000000001"/>
    <n v="0.88000000000000012"/>
    <n v="0.88000000000000012"/>
    <n v="0.21999999999999997"/>
    <x v="0"/>
  </r>
  <r>
    <x v="444"/>
    <x v="610"/>
    <s v="245918"/>
    <x v="0"/>
    <n v="1"/>
    <n v="0.95"/>
    <n v="0.95"/>
    <n v="0.76"/>
    <n v="0.76"/>
    <n v="0.18999999999999995"/>
    <x v="0"/>
  </r>
  <r>
    <x v="444"/>
    <x v="567"/>
    <s v="245919"/>
    <x v="0"/>
    <n v="1"/>
    <n v="0.95"/>
    <n v="0.95"/>
    <n v="0.76"/>
    <n v="0.76"/>
    <n v="0.18999999999999995"/>
    <x v="1"/>
  </r>
  <r>
    <x v="444"/>
    <x v="579"/>
    <s v="245920"/>
    <x v="3"/>
    <n v="1"/>
    <n v="1.25"/>
    <n v="1.25"/>
    <n v="1"/>
    <n v="1"/>
    <n v="0.25"/>
    <x v="1"/>
  </r>
  <r>
    <x v="444"/>
    <x v="580"/>
    <s v="245921"/>
    <x v="4"/>
    <n v="1"/>
    <n v="1.1499999999999999"/>
    <n v="1.1499999999999999"/>
    <n v="0.91999999999999993"/>
    <n v="0.91999999999999993"/>
    <n v="0.22999999999999998"/>
    <x v="1"/>
  </r>
  <r>
    <x v="444"/>
    <x v="580"/>
    <s v="245921"/>
    <x v="63"/>
    <n v="2"/>
    <n v="2.1"/>
    <n v="4.2"/>
    <n v="1.6800000000000002"/>
    <n v="3.3600000000000003"/>
    <n v="0.83999999999999986"/>
    <x v="1"/>
  </r>
  <r>
    <x v="444"/>
    <x v="580"/>
    <s v="245921"/>
    <x v="126"/>
    <n v="1"/>
    <n v="1.5"/>
    <n v="1.5"/>
    <n v="1.2"/>
    <n v="1.2"/>
    <n v="0.30000000000000004"/>
    <x v="0"/>
  </r>
  <r>
    <x v="444"/>
    <x v="580"/>
    <s v="245921"/>
    <x v="1"/>
    <n v="1"/>
    <n v="1.25"/>
    <n v="1.25"/>
    <n v="1"/>
    <n v="1"/>
    <n v="0.25"/>
    <x v="1"/>
  </r>
  <r>
    <x v="444"/>
    <x v="580"/>
    <s v="245921"/>
    <x v="25"/>
    <n v="1"/>
    <n v="1.5"/>
    <n v="1.5"/>
    <n v="1.2"/>
    <n v="1.2"/>
    <n v="0.30000000000000004"/>
    <x v="1"/>
  </r>
  <r>
    <x v="444"/>
    <x v="580"/>
    <s v="245921"/>
    <x v="50"/>
    <n v="1"/>
    <n v="1.6"/>
    <n v="1.6"/>
    <n v="1.28"/>
    <n v="1.28"/>
    <n v="0.32000000000000006"/>
    <x v="1"/>
  </r>
  <r>
    <x v="444"/>
    <x v="580"/>
    <s v="245921"/>
    <x v="3"/>
    <n v="2"/>
    <n v="1.25"/>
    <n v="2.5"/>
    <n v="1"/>
    <n v="2"/>
    <n v="0.5"/>
    <x v="0"/>
  </r>
  <r>
    <x v="444"/>
    <x v="613"/>
    <s v="245922"/>
    <x v="3"/>
    <n v="1"/>
    <n v="1.25"/>
    <n v="1.25"/>
    <n v="1"/>
    <n v="1"/>
    <n v="0.25"/>
    <x v="0"/>
  </r>
  <r>
    <x v="444"/>
    <x v="487"/>
    <s v="245923"/>
    <x v="5"/>
    <n v="1"/>
    <n v="1.1000000000000001"/>
    <n v="1.1000000000000001"/>
    <n v="0.88000000000000012"/>
    <n v="0.88000000000000012"/>
    <n v="0.21999999999999997"/>
    <x v="0"/>
  </r>
  <r>
    <x v="444"/>
    <x v="475"/>
    <s v="245924"/>
    <x v="3"/>
    <n v="2"/>
    <n v="1.25"/>
    <n v="2.5"/>
    <n v="1"/>
    <n v="2"/>
    <n v="0.5"/>
    <x v="0"/>
  </r>
  <r>
    <x v="444"/>
    <x v="450"/>
    <s v="245925"/>
    <x v="0"/>
    <n v="1"/>
    <n v="0.95"/>
    <n v="0.95"/>
    <n v="0.76"/>
    <n v="0.76"/>
    <n v="0.18999999999999995"/>
    <x v="1"/>
  </r>
  <r>
    <x v="444"/>
    <x v="450"/>
    <s v="245926"/>
    <x v="16"/>
    <n v="1"/>
    <n v="1"/>
    <n v="1"/>
    <n v="0.8"/>
    <n v="0.8"/>
    <n v="0.19999999999999996"/>
    <x v="0"/>
  </r>
  <r>
    <x v="444"/>
    <x v="450"/>
    <s v="245926"/>
    <x v="43"/>
    <n v="1"/>
    <n v="0.3"/>
    <n v="0.3"/>
    <n v="0.24"/>
    <n v="0.24"/>
    <n v="0.06"/>
    <x v="1"/>
  </r>
  <r>
    <x v="444"/>
    <x v="451"/>
    <s v="245927"/>
    <x v="3"/>
    <n v="1"/>
    <n v="1.25"/>
    <n v="1.25"/>
    <n v="1"/>
    <n v="1"/>
    <n v="0.25"/>
    <x v="1"/>
  </r>
  <r>
    <x v="444"/>
    <x v="463"/>
    <s v="245928"/>
    <x v="5"/>
    <n v="1"/>
    <n v="1.1000000000000001"/>
    <n v="1.1000000000000001"/>
    <n v="0.88000000000000012"/>
    <n v="0.88000000000000012"/>
    <n v="0.21999999999999997"/>
    <x v="1"/>
  </r>
  <r>
    <x v="444"/>
    <x v="477"/>
    <s v="245929"/>
    <x v="3"/>
    <n v="1"/>
    <n v="1.25"/>
    <n v="1.25"/>
    <n v="1"/>
    <n v="1"/>
    <n v="0.25"/>
    <x v="0"/>
  </r>
  <r>
    <x v="444"/>
    <x v="485"/>
    <s v="245930"/>
    <x v="1"/>
    <n v="1"/>
    <n v="1.25"/>
    <n v="1.25"/>
    <n v="1"/>
    <n v="1"/>
    <n v="0.25"/>
    <x v="0"/>
  </r>
  <r>
    <x v="444"/>
    <x v="485"/>
    <s v="245930"/>
    <x v="50"/>
    <n v="1"/>
    <n v="1.6"/>
    <n v="1.6"/>
    <n v="1.28"/>
    <n v="1.28"/>
    <n v="0.32000000000000006"/>
    <x v="1"/>
  </r>
  <r>
    <x v="444"/>
    <x v="485"/>
    <s v="245930"/>
    <x v="3"/>
    <n v="1"/>
    <n v="1.25"/>
    <n v="1.25"/>
    <n v="1"/>
    <n v="1"/>
    <n v="0.25"/>
    <x v="0"/>
  </r>
  <r>
    <x v="444"/>
    <x v="401"/>
    <s v="245931"/>
    <x v="0"/>
    <n v="1"/>
    <n v="0.95"/>
    <n v="0.95"/>
    <n v="0.76"/>
    <n v="0.76"/>
    <n v="0.18999999999999995"/>
    <x v="0"/>
  </r>
  <r>
    <x v="444"/>
    <x v="438"/>
    <s v="245932"/>
    <x v="30"/>
    <n v="1"/>
    <n v="4.5"/>
    <n v="4.5"/>
    <n v="3.6"/>
    <n v="3.6"/>
    <n v="0.89999999999999991"/>
    <x v="0"/>
  </r>
  <r>
    <x v="444"/>
    <x v="438"/>
    <s v="245932"/>
    <x v="3"/>
    <n v="2"/>
    <n v="1.25"/>
    <n v="2.5"/>
    <n v="1"/>
    <n v="2"/>
    <n v="0.5"/>
    <x v="1"/>
  </r>
  <r>
    <x v="444"/>
    <x v="253"/>
    <s v="245933"/>
    <x v="3"/>
    <n v="1"/>
    <n v="1.25"/>
    <n v="1.25"/>
    <n v="1"/>
    <n v="1"/>
    <n v="0.25"/>
    <x v="1"/>
  </r>
  <r>
    <x v="444"/>
    <x v="464"/>
    <s v="245934"/>
    <x v="7"/>
    <n v="1"/>
    <n v="0.15"/>
    <n v="0.15"/>
    <n v="0.12"/>
    <n v="0.12"/>
    <n v="0.03"/>
    <x v="1"/>
  </r>
  <r>
    <x v="444"/>
    <x v="464"/>
    <s v="245934"/>
    <x v="3"/>
    <n v="1"/>
    <n v="1.25"/>
    <n v="1.25"/>
    <n v="1"/>
    <n v="1"/>
    <n v="0.25"/>
    <x v="0"/>
  </r>
  <r>
    <x v="444"/>
    <x v="464"/>
    <s v="245934"/>
    <x v="29"/>
    <n v="1"/>
    <n v="2.6"/>
    <n v="2.6"/>
    <n v="2.08"/>
    <n v="2.08"/>
    <n v="0.52"/>
    <x v="1"/>
  </r>
  <r>
    <x v="444"/>
    <x v="301"/>
    <s v="245935"/>
    <x v="3"/>
    <n v="4"/>
    <n v="1.25"/>
    <n v="5"/>
    <n v="1"/>
    <n v="4"/>
    <n v="1"/>
    <x v="1"/>
  </r>
  <r>
    <x v="444"/>
    <x v="379"/>
    <s v="245937"/>
    <x v="5"/>
    <n v="1"/>
    <n v="1.1000000000000001"/>
    <n v="1.1000000000000001"/>
    <n v="0.88000000000000012"/>
    <n v="0.88000000000000012"/>
    <n v="0.21999999999999997"/>
    <x v="1"/>
  </r>
  <r>
    <x v="444"/>
    <x v="379"/>
    <s v="245938"/>
    <x v="1"/>
    <n v="2"/>
    <n v="1.25"/>
    <n v="2.5"/>
    <n v="1"/>
    <n v="2"/>
    <n v="0.5"/>
    <x v="0"/>
  </r>
  <r>
    <x v="444"/>
    <x v="379"/>
    <s v="245938"/>
    <x v="3"/>
    <n v="3"/>
    <n v="1.25"/>
    <n v="3.75"/>
    <n v="1"/>
    <n v="3"/>
    <n v="0.75"/>
    <x v="0"/>
  </r>
  <r>
    <x v="444"/>
    <x v="380"/>
    <s v="245939"/>
    <x v="5"/>
    <n v="2"/>
    <n v="1.1000000000000001"/>
    <n v="2.2000000000000002"/>
    <n v="0.88000000000000012"/>
    <n v="1.7600000000000002"/>
    <n v="0.43999999999999995"/>
    <x v="1"/>
  </r>
  <r>
    <x v="444"/>
    <x v="380"/>
    <s v="245939"/>
    <x v="34"/>
    <n v="1"/>
    <n v="7.5"/>
    <n v="7.5"/>
    <n v="6"/>
    <n v="6"/>
    <n v="1.5"/>
    <x v="0"/>
  </r>
  <r>
    <x v="444"/>
    <x v="360"/>
    <s v="245940"/>
    <x v="3"/>
    <n v="1"/>
    <n v="1.25"/>
    <n v="1.25"/>
    <n v="1"/>
    <n v="1"/>
    <n v="0.25"/>
    <x v="0"/>
  </r>
  <r>
    <x v="444"/>
    <x v="360"/>
    <s v="245941"/>
    <x v="3"/>
    <n v="1"/>
    <n v="1.25"/>
    <n v="1.25"/>
    <n v="1"/>
    <n v="1"/>
    <n v="0.25"/>
    <x v="1"/>
  </r>
  <r>
    <x v="444"/>
    <x v="402"/>
    <s v="245942"/>
    <x v="20"/>
    <n v="1"/>
    <n v="1.8"/>
    <n v="1.8"/>
    <n v="1.44"/>
    <n v="1.44"/>
    <n v="0.3600000000000001"/>
    <x v="0"/>
  </r>
  <r>
    <x v="444"/>
    <x v="382"/>
    <s v="245943"/>
    <x v="11"/>
    <n v="1"/>
    <n v="1.1499999999999999"/>
    <n v="1.1499999999999999"/>
    <n v="0.91999999999999993"/>
    <n v="0.91999999999999993"/>
    <n v="0.22999999999999998"/>
    <x v="0"/>
  </r>
  <r>
    <x v="444"/>
    <x v="382"/>
    <s v="245943"/>
    <x v="7"/>
    <n v="1"/>
    <n v="0.15"/>
    <n v="0.15"/>
    <n v="0.12"/>
    <n v="0.12"/>
    <n v="0.03"/>
    <x v="0"/>
  </r>
  <r>
    <x v="444"/>
    <x v="259"/>
    <s v="245944"/>
    <x v="30"/>
    <n v="1"/>
    <n v="4.5"/>
    <n v="4.5"/>
    <n v="3.6"/>
    <n v="3.6"/>
    <n v="0.89999999999999991"/>
    <x v="0"/>
  </r>
  <r>
    <x v="444"/>
    <x v="259"/>
    <s v="245944"/>
    <x v="3"/>
    <n v="1"/>
    <n v="1.25"/>
    <n v="1.25"/>
    <n v="1"/>
    <n v="1"/>
    <n v="0.25"/>
    <x v="1"/>
  </r>
  <r>
    <x v="444"/>
    <x v="303"/>
    <s v="245945"/>
    <x v="12"/>
    <n v="1"/>
    <n v="1.6"/>
    <n v="1.6"/>
    <n v="1.28"/>
    <n v="1.28"/>
    <n v="0.32000000000000006"/>
    <x v="1"/>
  </r>
  <r>
    <x v="444"/>
    <x v="303"/>
    <s v="245945"/>
    <x v="7"/>
    <n v="1"/>
    <n v="0.15"/>
    <n v="0.15"/>
    <n v="0.12"/>
    <n v="0.12"/>
    <n v="0.03"/>
    <x v="0"/>
  </r>
  <r>
    <x v="444"/>
    <x v="333"/>
    <s v="245946"/>
    <x v="7"/>
    <n v="1"/>
    <n v="0.15"/>
    <n v="0.15"/>
    <n v="0.12"/>
    <n v="0.12"/>
    <n v="0.03"/>
    <x v="1"/>
  </r>
  <r>
    <x v="444"/>
    <x v="333"/>
    <s v="245946"/>
    <x v="30"/>
    <n v="1"/>
    <n v="4.5"/>
    <n v="4.5"/>
    <n v="3.6"/>
    <n v="3.6"/>
    <n v="0.89999999999999991"/>
    <x v="0"/>
  </r>
  <r>
    <x v="444"/>
    <x v="333"/>
    <s v="245946"/>
    <x v="29"/>
    <n v="1"/>
    <n v="2.6"/>
    <n v="2.6"/>
    <n v="2.08"/>
    <n v="2.08"/>
    <n v="0.52"/>
    <x v="1"/>
  </r>
  <r>
    <x v="444"/>
    <x v="473"/>
    <s v="245947"/>
    <x v="7"/>
    <n v="1"/>
    <n v="0.15"/>
    <n v="0.15"/>
    <n v="0.12"/>
    <n v="0.12"/>
    <n v="0.03"/>
    <x v="0"/>
  </r>
  <r>
    <x v="444"/>
    <x v="473"/>
    <s v="245947"/>
    <x v="4"/>
    <n v="1"/>
    <n v="1.1499999999999999"/>
    <n v="1.1499999999999999"/>
    <n v="0.91999999999999993"/>
    <n v="0.91999999999999993"/>
    <n v="0.22999999999999998"/>
    <x v="0"/>
  </r>
  <r>
    <x v="444"/>
    <x v="473"/>
    <s v="245947"/>
    <x v="19"/>
    <n v="1"/>
    <n v="1.9"/>
    <n v="1.9"/>
    <n v="1.52"/>
    <n v="1.52"/>
    <n v="0.37999999999999989"/>
    <x v="0"/>
  </r>
  <r>
    <x v="444"/>
    <x v="427"/>
    <s v="245948"/>
    <x v="3"/>
    <n v="1"/>
    <n v="1.25"/>
    <n v="1.25"/>
    <n v="1"/>
    <n v="1"/>
    <n v="0.25"/>
    <x v="0"/>
  </r>
  <r>
    <x v="444"/>
    <x v="261"/>
    <s v="245949"/>
    <x v="3"/>
    <n v="1"/>
    <n v="1.25"/>
    <n v="1.25"/>
    <n v="1"/>
    <n v="1"/>
    <n v="0.25"/>
    <x v="1"/>
  </r>
  <r>
    <x v="444"/>
    <x v="262"/>
    <s v="245950"/>
    <x v="3"/>
    <n v="1"/>
    <n v="1.25"/>
    <n v="1.25"/>
    <n v="1"/>
    <n v="1"/>
    <n v="0.25"/>
    <x v="0"/>
  </r>
  <r>
    <x v="444"/>
    <x v="459"/>
    <s v="245951"/>
    <x v="1"/>
    <n v="1"/>
    <n v="1.25"/>
    <n v="1.25"/>
    <n v="1"/>
    <n v="1"/>
    <n v="0.25"/>
    <x v="1"/>
  </r>
  <r>
    <x v="444"/>
    <x v="340"/>
    <s v="245952"/>
    <x v="12"/>
    <n v="1"/>
    <n v="1.6"/>
    <n v="1.6"/>
    <n v="1.28"/>
    <n v="1.28"/>
    <n v="0.32000000000000006"/>
    <x v="0"/>
  </r>
  <r>
    <x v="444"/>
    <x v="340"/>
    <s v="245952"/>
    <x v="7"/>
    <n v="1"/>
    <n v="0.15"/>
    <n v="0.15"/>
    <n v="0.12"/>
    <n v="0.12"/>
    <n v="0.03"/>
    <x v="1"/>
  </r>
  <r>
    <x v="444"/>
    <x v="340"/>
    <s v="245952"/>
    <x v="3"/>
    <n v="1"/>
    <n v="1.25"/>
    <n v="1.25"/>
    <n v="1"/>
    <n v="1"/>
    <n v="0.25"/>
    <x v="0"/>
  </r>
  <r>
    <x v="444"/>
    <x v="387"/>
    <s v="245953"/>
    <x v="5"/>
    <n v="1"/>
    <n v="1.1000000000000001"/>
    <n v="1.1000000000000001"/>
    <n v="0.88000000000000012"/>
    <n v="0.88000000000000012"/>
    <n v="0.21999999999999997"/>
    <x v="0"/>
  </r>
  <r>
    <x v="444"/>
    <x v="387"/>
    <s v="245953"/>
    <x v="7"/>
    <n v="1"/>
    <n v="0.15"/>
    <n v="0.15"/>
    <n v="0.12"/>
    <n v="0.12"/>
    <n v="0.03"/>
    <x v="1"/>
  </r>
  <r>
    <x v="444"/>
    <x v="387"/>
    <s v="245953"/>
    <x v="61"/>
    <n v="1"/>
    <n v="0.6"/>
    <n v="0.6"/>
    <n v="0.48"/>
    <n v="0.48"/>
    <n v="0.12"/>
    <x v="0"/>
  </r>
  <r>
    <x v="444"/>
    <x v="387"/>
    <s v="245953"/>
    <x v="29"/>
    <n v="1"/>
    <n v="2.6"/>
    <n v="2.6"/>
    <n v="2.08"/>
    <n v="2.08"/>
    <n v="0.52"/>
    <x v="0"/>
  </r>
  <r>
    <x v="444"/>
    <x v="404"/>
    <s v="245954"/>
    <x v="3"/>
    <n v="3"/>
    <n v="1.25"/>
    <n v="3.75"/>
    <n v="1"/>
    <n v="3"/>
    <n v="0.75"/>
    <x v="1"/>
  </r>
  <r>
    <x v="444"/>
    <x v="418"/>
    <s v="245955"/>
    <x v="3"/>
    <n v="1"/>
    <n v="1.25"/>
    <n v="1.25"/>
    <n v="1"/>
    <n v="1"/>
    <n v="0.25"/>
    <x v="0"/>
  </r>
  <r>
    <x v="444"/>
    <x v="366"/>
    <s v="245956"/>
    <x v="9"/>
    <n v="1"/>
    <n v="4"/>
    <n v="4"/>
    <n v="3.2"/>
    <n v="3.2"/>
    <n v="0.79999999999999982"/>
    <x v="0"/>
  </r>
  <r>
    <x v="444"/>
    <x v="366"/>
    <s v="245957"/>
    <x v="3"/>
    <n v="2"/>
    <n v="1.25"/>
    <n v="2.5"/>
    <n v="1"/>
    <n v="2"/>
    <n v="0.5"/>
    <x v="0"/>
  </r>
  <r>
    <x v="444"/>
    <x v="367"/>
    <s v="245958"/>
    <x v="3"/>
    <n v="1"/>
    <n v="1.25"/>
    <n v="1.25"/>
    <n v="1"/>
    <n v="1"/>
    <n v="0.25"/>
    <x v="1"/>
  </r>
  <r>
    <x v="444"/>
    <x v="267"/>
    <s v="245959"/>
    <x v="3"/>
    <n v="1"/>
    <n v="1.25"/>
    <n v="1.25"/>
    <n v="1"/>
    <n v="1"/>
    <n v="0.25"/>
    <x v="0"/>
  </r>
  <r>
    <x v="445"/>
    <x v="540"/>
    <s v="245961"/>
    <x v="13"/>
    <n v="1"/>
    <n v="1.9"/>
    <n v="1.9"/>
    <n v="1.52"/>
    <n v="1.52"/>
    <n v="0.37999999999999989"/>
    <x v="0"/>
  </r>
  <r>
    <x v="445"/>
    <x v="621"/>
    <s v="245962"/>
    <x v="4"/>
    <n v="10"/>
    <n v="1.1499999999999999"/>
    <n v="11.5"/>
    <n v="0.91999999999999993"/>
    <n v="9.1999999999999993"/>
    <n v="2.3000000000000007"/>
    <x v="0"/>
  </r>
  <r>
    <x v="445"/>
    <x v="621"/>
    <s v="245962"/>
    <x v="1"/>
    <n v="10"/>
    <n v="1.25"/>
    <n v="12.5"/>
    <n v="1"/>
    <n v="10"/>
    <n v="2.5"/>
    <x v="1"/>
  </r>
  <r>
    <x v="445"/>
    <x v="600"/>
    <s v="245963"/>
    <x v="47"/>
    <n v="1"/>
    <n v="7"/>
    <n v="7"/>
    <n v="5.6"/>
    <n v="5.6"/>
    <n v="1.4000000000000004"/>
    <x v="1"/>
  </r>
  <r>
    <x v="445"/>
    <x v="600"/>
    <s v="245964"/>
    <x v="1"/>
    <n v="2"/>
    <n v="1.25"/>
    <n v="2.5"/>
    <n v="1"/>
    <n v="2"/>
    <n v="0.5"/>
    <x v="1"/>
  </r>
  <r>
    <x v="445"/>
    <x v="541"/>
    <s v="245965"/>
    <x v="5"/>
    <n v="1"/>
    <n v="1.1000000000000001"/>
    <n v="1.1000000000000001"/>
    <n v="0.88000000000000012"/>
    <n v="0.88000000000000012"/>
    <n v="0.21999999999999997"/>
    <x v="0"/>
  </r>
  <r>
    <x v="445"/>
    <x v="571"/>
    <s v="245966"/>
    <x v="8"/>
    <n v="1"/>
    <n v="2.5"/>
    <n v="2.5"/>
    <n v="2"/>
    <n v="2"/>
    <n v="0.5"/>
    <x v="1"/>
  </r>
  <r>
    <x v="445"/>
    <x v="543"/>
    <s v="245967"/>
    <x v="49"/>
    <n v="1"/>
    <n v="1.5"/>
    <n v="1.5"/>
    <n v="1.2"/>
    <n v="1.2"/>
    <n v="0.30000000000000004"/>
    <x v="0"/>
  </r>
  <r>
    <x v="445"/>
    <x v="543"/>
    <s v="245967"/>
    <x v="1"/>
    <n v="1"/>
    <n v="1.25"/>
    <n v="1.25"/>
    <n v="1"/>
    <n v="1"/>
    <n v="0.25"/>
    <x v="0"/>
  </r>
  <r>
    <x v="445"/>
    <x v="543"/>
    <s v="245967"/>
    <x v="3"/>
    <n v="1"/>
    <n v="1.25"/>
    <n v="1.25"/>
    <n v="1"/>
    <n v="1"/>
    <n v="0.25"/>
    <x v="0"/>
  </r>
  <r>
    <x v="445"/>
    <x v="526"/>
    <s v="245968"/>
    <x v="6"/>
    <n v="1"/>
    <n v="0.65"/>
    <n v="0.65"/>
    <n v="0.52"/>
    <n v="0.52"/>
    <n v="0.13"/>
    <x v="1"/>
  </r>
  <r>
    <x v="445"/>
    <x v="526"/>
    <s v="245968"/>
    <x v="3"/>
    <n v="1"/>
    <n v="1.25"/>
    <n v="1.25"/>
    <n v="1"/>
    <n v="1"/>
    <n v="0.25"/>
    <x v="0"/>
  </r>
  <r>
    <x v="445"/>
    <x v="573"/>
    <s v="245969"/>
    <x v="16"/>
    <n v="1"/>
    <n v="1"/>
    <n v="1"/>
    <n v="0.8"/>
    <n v="0.8"/>
    <n v="0.19999999999999996"/>
    <x v="1"/>
  </r>
  <r>
    <x v="445"/>
    <x v="573"/>
    <s v="245969"/>
    <x v="1"/>
    <n v="1"/>
    <n v="1.25"/>
    <n v="1.25"/>
    <n v="1"/>
    <n v="1"/>
    <n v="0.25"/>
    <x v="0"/>
  </r>
  <r>
    <x v="445"/>
    <x v="515"/>
    <s v="245970"/>
    <x v="16"/>
    <n v="1"/>
    <n v="1"/>
    <n v="1"/>
    <n v="0.8"/>
    <n v="0.8"/>
    <n v="0.19999999999999996"/>
    <x v="1"/>
  </r>
  <r>
    <x v="445"/>
    <x v="515"/>
    <s v="245970"/>
    <x v="50"/>
    <n v="1"/>
    <n v="1.6"/>
    <n v="1.6"/>
    <n v="1.28"/>
    <n v="1.28"/>
    <n v="0.32000000000000006"/>
    <x v="0"/>
  </r>
  <r>
    <x v="445"/>
    <x v="519"/>
    <s v="245971"/>
    <x v="3"/>
    <n v="3"/>
    <n v="1.25"/>
    <n v="3.75"/>
    <n v="1"/>
    <n v="3"/>
    <n v="0.75"/>
    <x v="0"/>
  </r>
  <r>
    <x v="445"/>
    <x v="520"/>
    <s v="245972"/>
    <x v="3"/>
    <n v="1"/>
    <n v="1.25"/>
    <n v="1.25"/>
    <n v="1"/>
    <n v="1"/>
    <n v="0.25"/>
    <x v="1"/>
  </r>
  <r>
    <x v="445"/>
    <x v="347"/>
    <s v="245973"/>
    <x v="4"/>
    <n v="3"/>
    <n v="1.1499999999999999"/>
    <n v="3.4499999999999997"/>
    <n v="0.91999999999999993"/>
    <n v="2.76"/>
    <n v="0.69"/>
    <x v="1"/>
  </r>
  <r>
    <x v="445"/>
    <x v="347"/>
    <s v="245973"/>
    <x v="1"/>
    <n v="2"/>
    <n v="1.25"/>
    <n v="2.5"/>
    <n v="1"/>
    <n v="2"/>
    <n v="0.5"/>
    <x v="0"/>
  </r>
  <r>
    <x v="445"/>
    <x v="466"/>
    <s v="245974"/>
    <x v="13"/>
    <n v="1"/>
    <n v="1.9"/>
    <n v="1.9"/>
    <n v="1.52"/>
    <n v="1.52"/>
    <n v="0.37999999999999989"/>
    <x v="1"/>
  </r>
  <r>
    <x v="445"/>
    <x v="466"/>
    <s v="245974"/>
    <x v="7"/>
    <n v="1"/>
    <n v="0.15"/>
    <n v="0.15"/>
    <n v="0.12"/>
    <n v="0.12"/>
    <n v="0.03"/>
    <x v="0"/>
  </r>
  <r>
    <x v="445"/>
    <x v="466"/>
    <s v="245975"/>
    <x v="3"/>
    <n v="1"/>
    <n v="1.25"/>
    <n v="1.25"/>
    <n v="1"/>
    <n v="1"/>
    <n v="0.25"/>
    <x v="0"/>
  </r>
  <r>
    <x v="445"/>
    <x v="349"/>
    <s v="245976"/>
    <x v="2"/>
    <n v="1"/>
    <n v="1.25"/>
    <n v="1.25"/>
    <n v="1"/>
    <n v="1"/>
    <n v="0.25"/>
    <x v="0"/>
  </r>
  <r>
    <x v="445"/>
    <x v="390"/>
    <s v="245977"/>
    <x v="3"/>
    <n v="3"/>
    <n v="1.25"/>
    <n v="3.75"/>
    <n v="1"/>
    <n v="3"/>
    <n v="0.75"/>
    <x v="1"/>
  </r>
  <r>
    <x v="445"/>
    <x v="486"/>
    <s v="245978"/>
    <x v="0"/>
    <n v="1"/>
    <n v="0.95"/>
    <n v="0.95"/>
    <n v="0.76"/>
    <n v="0.76"/>
    <n v="0.18999999999999995"/>
    <x v="0"/>
  </r>
  <r>
    <x v="445"/>
    <x v="321"/>
    <s v="245979"/>
    <x v="33"/>
    <n v="1"/>
    <n v="1.5"/>
    <n v="1.5"/>
    <n v="1.2"/>
    <n v="1.2"/>
    <n v="0.30000000000000004"/>
    <x v="0"/>
  </r>
  <r>
    <x v="445"/>
    <x v="1"/>
    <s v="245980"/>
    <x v="3"/>
    <n v="3"/>
    <n v="1.25"/>
    <n v="3.75"/>
    <n v="1"/>
    <n v="3"/>
    <n v="0.75"/>
    <x v="0"/>
  </r>
  <r>
    <x v="445"/>
    <x v="150"/>
    <s v="245981"/>
    <x v="0"/>
    <n v="2"/>
    <n v="0.95"/>
    <n v="1.9"/>
    <n v="0.76"/>
    <n v="1.52"/>
    <n v="0.37999999999999989"/>
    <x v="0"/>
  </r>
  <r>
    <x v="445"/>
    <x v="397"/>
    <s v="245982"/>
    <x v="4"/>
    <n v="1"/>
    <n v="1.1499999999999999"/>
    <n v="1.1499999999999999"/>
    <n v="0.91999999999999993"/>
    <n v="0.91999999999999993"/>
    <n v="0.22999999999999998"/>
    <x v="1"/>
  </r>
  <r>
    <x v="445"/>
    <x v="397"/>
    <s v="245982"/>
    <x v="3"/>
    <n v="1"/>
    <n v="1.25"/>
    <n v="1.25"/>
    <n v="1"/>
    <n v="1"/>
    <n v="0.25"/>
    <x v="1"/>
  </r>
  <r>
    <x v="445"/>
    <x v="397"/>
    <s v="245983"/>
    <x v="4"/>
    <n v="3"/>
    <n v="1.1499999999999999"/>
    <n v="3.4499999999999997"/>
    <n v="0.91999999999999993"/>
    <n v="2.76"/>
    <n v="0.69"/>
    <x v="0"/>
  </r>
  <r>
    <x v="445"/>
    <x v="397"/>
    <s v="245983"/>
    <x v="1"/>
    <n v="2"/>
    <n v="1.25"/>
    <n v="2.5"/>
    <n v="1"/>
    <n v="2"/>
    <n v="0.5"/>
    <x v="0"/>
  </r>
  <r>
    <x v="445"/>
    <x v="397"/>
    <s v="245983"/>
    <x v="3"/>
    <n v="2"/>
    <n v="1.25"/>
    <n v="2.5"/>
    <n v="1"/>
    <n v="2"/>
    <n v="0.5"/>
    <x v="1"/>
  </r>
  <r>
    <x v="445"/>
    <x v="228"/>
    <s v="245984"/>
    <x v="4"/>
    <n v="1"/>
    <n v="1.1499999999999999"/>
    <n v="1.1499999999999999"/>
    <n v="0.91999999999999993"/>
    <n v="0.91999999999999993"/>
    <n v="0.22999999999999998"/>
    <x v="1"/>
  </r>
  <r>
    <x v="445"/>
    <x v="228"/>
    <s v="245984"/>
    <x v="47"/>
    <n v="1"/>
    <n v="7"/>
    <n v="7"/>
    <n v="5.6"/>
    <n v="5.6"/>
    <n v="1.4000000000000004"/>
    <x v="1"/>
  </r>
  <r>
    <x v="445"/>
    <x v="4"/>
    <s v="245985"/>
    <x v="0"/>
    <n v="1"/>
    <n v="0.95"/>
    <n v="0.95"/>
    <n v="0.76"/>
    <n v="0.76"/>
    <n v="0.18999999999999995"/>
    <x v="1"/>
  </r>
  <r>
    <x v="445"/>
    <x v="154"/>
    <s v="245986"/>
    <x v="3"/>
    <n v="1"/>
    <n v="1.25"/>
    <n v="1.25"/>
    <n v="1"/>
    <n v="1"/>
    <n v="0.25"/>
    <x v="0"/>
  </r>
  <r>
    <x v="445"/>
    <x v="155"/>
    <s v="245987"/>
    <x v="32"/>
    <n v="1"/>
    <n v="5"/>
    <n v="5"/>
    <n v="4"/>
    <n v="4"/>
    <n v="1"/>
    <x v="1"/>
  </r>
  <r>
    <x v="445"/>
    <x v="156"/>
    <s v="245988"/>
    <x v="3"/>
    <n v="1"/>
    <n v="1.25"/>
    <n v="1.25"/>
    <n v="1"/>
    <n v="1"/>
    <n v="0.25"/>
    <x v="1"/>
  </r>
  <r>
    <x v="445"/>
    <x v="6"/>
    <s v="245989"/>
    <x v="20"/>
    <n v="1"/>
    <n v="1.8"/>
    <n v="1.8"/>
    <n v="1.44"/>
    <n v="1.44"/>
    <n v="0.3600000000000001"/>
    <x v="1"/>
  </r>
  <r>
    <x v="445"/>
    <x v="7"/>
    <s v="245990"/>
    <x v="11"/>
    <n v="1"/>
    <n v="1.1499999999999999"/>
    <n v="1.1499999999999999"/>
    <n v="0.91999999999999993"/>
    <n v="0.91999999999999993"/>
    <n v="0.22999999999999998"/>
    <x v="0"/>
  </r>
  <r>
    <x v="445"/>
    <x v="7"/>
    <s v="245990"/>
    <x v="7"/>
    <n v="1"/>
    <n v="0.15"/>
    <n v="0.15"/>
    <n v="0.12"/>
    <n v="0.12"/>
    <n v="0.03"/>
    <x v="1"/>
  </r>
  <r>
    <x v="445"/>
    <x v="7"/>
    <s v="245990"/>
    <x v="2"/>
    <n v="1"/>
    <n v="1.25"/>
    <n v="1.25"/>
    <n v="1"/>
    <n v="1"/>
    <n v="0.25"/>
    <x v="1"/>
  </r>
  <r>
    <x v="445"/>
    <x v="8"/>
    <s v="245991"/>
    <x v="3"/>
    <n v="1"/>
    <n v="1.25"/>
    <n v="1.25"/>
    <n v="1"/>
    <n v="1"/>
    <n v="0.25"/>
    <x v="1"/>
  </r>
  <r>
    <x v="445"/>
    <x v="231"/>
    <s v="245992"/>
    <x v="3"/>
    <n v="1"/>
    <n v="1.25"/>
    <n v="1.25"/>
    <n v="1"/>
    <n v="1"/>
    <n v="0.25"/>
    <x v="1"/>
  </r>
  <r>
    <x v="445"/>
    <x v="446"/>
    <s v="245993"/>
    <x v="24"/>
    <n v="1"/>
    <n v="0.65"/>
    <n v="0.65"/>
    <n v="0.52"/>
    <n v="0.52"/>
    <n v="0.13"/>
    <x v="1"/>
  </r>
  <r>
    <x v="445"/>
    <x v="161"/>
    <s v="245994"/>
    <x v="3"/>
    <n v="2"/>
    <n v="1.25"/>
    <n v="2.5"/>
    <n v="1"/>
    <n v="2"/>
    <n v="0.5"/>
    <x v="1"/>
  </r>
  <r>
    <x v="445"/>
    <x v="233"/>
    <s v="245995"/>
    <x v="17"/>
    <n v="1"/>
    <n v="6"/>
    <n v="6"/>
    <n v="4.8"/>
    <n v="4.8"/>
    <n v="1.2000000000000002"/>
    <x v="1"/>
  </r>
  <r>
    <x v="445"/>
    <x v="233"/>
    <s v="245995"/>
    <x v="3"/>
    <n v="3"/>
    <n v="1.25"/>
    <n v="3.75"/>
    <n v="1"/>
    <n v="3"/>
    <n v="0.75"/>
    <x v="1"/>
  </r>
  <r>
    <x v="445"/>
    <x v="375"/>
    <s v="245996"/>
    <x v="0"/>
    <n v="1"/>
    <n v="0.95"/>
    <n v="0.95"/>
    <n v="0.76"/>
    <n v="0.76"/>
    <n v="0.18999999999999995"/>
    <x v="1"/>
  </r>
  <r>
    <x v="445"/>
    <x v="375"/>
    <s v="245996"/>
    <x v="24"/>
    <n v="1"/>
    <n v="0.65"/>
    <n v="0.65"/>
    <n v="0.52"/>
    <n v="0.52"/>
    <n v="0.13"/>
    <x v="1"/>
  </r>
  <r>
    <x v="445"/>
    <x v="447"/>
    <s v="245997"/>
    <x v="0"/>
    <n v="1"/>
    <n v="0.95"/>
    <n v="0.95"/>
    <n v="0.76"/>
    <n v="0.76"/>
    <n v="0.18999999999999995"/>
    <x v="0"/>
  </r>
  <r>
    <x v="445"/>
    <x v="325"/>
    <s v="245998"/>
    <x v="0"/>
    <n v="1"/>
    <n v="0.95"/>
    <n v="0.95"/>
    <n v="0.76"/>
    <n v="0.76"/>
    <n v="0.18999999999999995"/>
    <x v="1"/>
  </r>
  <r>
    <x v="445"/>
    <x v="325"/>
    <s v="245998"/>
    <x v="5"/>
    <n v="1"/>
    <n v="1.1000000000000001"/>
    <n v="1.1000000000000001"/>
    <n v="0.88000000000000012"/>
    <n v="0.88000000000000012"/>
    <n v="0.21999999999999997"/>
    <x v="1"/>
  </r>
  <r>
    <x v="445"/>
    <x v="325"/>
    <s v="245998"/>
    <x v="49"/>
    <n v="1"/>
    <n v="1.5"/>
    <n v="1.5"/>
    <n v="1.2"/>
    <n v="1.2"/>
    <n v="0.30000000000000004"/>
    <x v="0"/>
  </r>
  <r>
    <x v="445"/>
    <x v="18"/>
    <s v="245999"/>
    <x v="7"/>
    <n v="1"/>
    <n v="0.15"/>
    <n v="0.15"/>
    <n v="0.12"/>
    <n v="0.12"/>
    <n v="0.03"/>
    <x v="1"/>
  </r>
  <r>
    <x v="445"/>
    <x v="18"/>
    <s v="245999"/>
    <x v="19"/>
    <n v="1"/>
    <n v="1.9"/>
    <n v="1.9"/>
    <n v="1.52"/>
    <n v="1.52"/>
    <n v="0.37999999999999989"/>
    <x v="0"/>
  </r>
  <r>
    <x v="445"/>
    <x v="19"/>
    <s v="246000"/>
    <x v="32"/>
    <n v="1"/>
    <n v="5"/>
    <n v="5"/>
    <n v="4"/>
    <n v="4"/>
    <n v="1"/>
    <x v="1"/>
  </r>
  <r>
    <x v="445"/>
    <x v="376"/>
    <s v="246001"/>
    <x v="3"/>
    <n v="3"/>
    <n v="1.25"/>
    <n v="3.75"/>
    <n v="1"/>
    <n v="3"/>
    <n v="0.75"/>
    <x v="1"/>
  </r>
  <r>
    <x v="445"/>
    <x v="376"/>
    <s v="246002"/>
    <x v="0"/>
    <n v="1"/>
    <n v="0.95"/>
    <n v="0.95"/>
    <n v="0.76"/>
    <n v="0.76"/>
    <n v="0.18999999999999995"/>
    <x v="1"/>
  </r>
  <r>
    <x v="445"/>
    <x v="164"/>
    <s v="246003"/>
    <x v="3"/>
    <n v="2"/>
    <n v="1.25"/>
    <n v="2.5"/>
    <n v="1"/>
    <n v="2"/>
    <n v="0.5"/>
    <x v="0"/>
  </r>
  <r>
    <x v="445"/>
    <x v="164"/>
    <s v="246004"/>
    <x v="2"/>
    <n v="1"/>
    <n v="1.25"/>
    <n v="1.25"/>
    <n v="1"/>
    <n v="1"/>
    <n v="0.25"/>
    <x v="1"/>
  </r>
  <r>
    <x v="445"/>
    <x v="165"/>
    <s v="246005"/>
    <x v="62"/>
    <n v="1"/>
    <n v="0.65"/>
    <n v="0.65"/>
    <n v="0.52"/>
    <n v="0.52"/>
    <n v="0.13"/>
    <x v="0"/>
  </r>
  <r>
    <x v="445"/>
    <x v="237"/>
    <s v="246006"/>
    <x v="3"/>
    <n v="1"/>
    <n v="1.25"/>
    <n v="1.25"/>
    <n v="1"/>
    <n v="1"/>
    <n v="0.25"/>
    <x v="1"/>
  </r>
  <r>
    <x v="445"/>
    <x v="166"/>
    <s v="246009"/>
    <x v="20"/>
    <n v="1"/>
    <n v="1.8"/>
    <n v="1.8"/>
    <n v="1.44"/>
    <n v="1.44"/>
    <n v="0.3600000000000001"/>
    <x v="0"/>
  </r>
  <r>
    <x v="445"/>
    <x v="166"/>
    <s v="246009"/>
    <x v="3"/>
    <n v="3"/>
    <n v="1.25"/>
    <n v="3.75"/>
    <n v="1"/>
    <n v="3"/>
    <n v="0.75"/>
    <x v="0"/>
  </r>
  <r>
    <x v="445"/>
    <x v="166"/>
    <s v="246010"/>
    <x v="3"/>
    <n v="1"/>
    <n v="1.25"/>
    <n v="1.25"/>
    <n v="1"/>
    <n v="1"/>
    <n v="0.25"/>
    <x v="0"/>
  </r>
  <r>
    <x v="445"/>
    <x v="24"/>
    <s v="246011"/>
    <x v="16"/>
    <n v="2"/>
    <n v="1"/>
    <n v="2"/>
    <n v="0.8"/>
    <n v="1.6"/>
    <n v="0.39999999999999991"/>
    <x v="0"/>
  </r>
  <r>
    <x v="445"/>
    <x v="24"/>
    <s v="246011"/>
    <x v="7"/>
    <n v="1"/>
    <n v="0.15"/>
    <n v="0.15"/>
    <n v="0.12"/>
    <n v="0.12"/>
    <n v="0.03"/>
    <x v="0"/>
  </r>
  <r>
    <x v="445"/>
    <x v="24"/>
    <s v="246011"/>
    <x v="4"/>
    <n v="1"/>
    <n v="1.1499999999999999"/>
    <n v="1.1499999999999999"/>
    <n v="0.91999999999999993"/>
    <n v="0.91999999999999993"/>
    <n v="0.22999999999999998"/>
    <x v="1"/>
  </r>
  <r>
    <x v="445"/>
    <x v="24"/>
    <s v="246011"/>
    <x v="1"/>
    <n v="1"/>
    <n v="1.25"/>
    <n v="1.25"/>
    <n v="1"/>
    <n v="1"/>
    <n v="0.25"/>
    <x v="1"/>
  </r>
  <r>
    <x v="445"/>
    <x v="24"/>
    <s v="246011"/>
    <x v="8"/>
    <n v="1"/>
    <n v="2.5"/>
    <n v="2.5"/>
    <n v="2"/>
    <n v="2"/>
    <n v="0.5"/>
    <x v="1"/>
  </r>
  <r>
    <x v="445"/>
    <x v="394"/>
    <s v="246012"/>
    <x v="3"/>
    <n v="2"/>
    <n v="1.25"/>
    <n v="2.5"/>
    <n v="1"/>
    <n v="2"/>
    <n v="0.5"/>
    <x v="0"/>
  </r>
  <r>
    <x v="445"/>
    <x v="168"/>
    <s v="246013"/>
    <x v="9"/>
    <n v="1"/>
    <n v="4"/>
    <n v="4"/>
    <n v="3.2"/>
    <n v="3.2"/>
    <n v="0.79999999999999982"/>
    <x v="0"/>
  </r>
  <r>
    <x v="445"/>
    <x v="26"/>
    <s v="246014"/>
    <x v="3"/>
    <n v="1"/>
    <n v="1.25"/>
    <n v="1.25"/>
    <n v="1"/>
    <n v="1"/>
    <n v="0.25"/>
    <x v="1"/>
  </r>
  <r>
    <x v="445"/>
    <x v="395"/>
    <s v="246015"/>
    <x v="3"/>
    <n v="1"/>
    <n v="1.25"/>
    <n v="1.25"/>
    <n v="1"/>
    <n v="1"/>
    <n v="0.25"/>
    <x v="1"/>
  </r>
  <r>
    <x v="445"/>
    <x v="31"/>
    <s v="246016"/>
    <x v="3"/>
    <n v="1"/>
    <n v="1.25"/>
    <n v="1.25"/>
    <n v="1"/>
    <n v="1"/>
    <n v="0.25"/>
    <x v="1"/>
  </r>
  <r>
    <x v="445"/>
    <x v="33"/>
    <s v="246017"/>
    <x v="3"/>
    <n v="2"/>
    <n v="1.25"/>
    <n v="2.5"/>
    <n v="1"/>
    <n v="2"/>
    <n v="0.5"/>
    <x v="0"/>
  </r>
  <r>
    <x v="445"/>
    <x v="35"/>
    <s v="246019"/>
    <x v="11"/>
    <n v="1"/>
    <n v="1.1499999999999999"/>
    <n v="1.1499999999999999"/>
    <n v="0.91999999999999993"/>
    <n v="0.91999999999999993"/>
    <n v="0.22999999999999998"/>
    <x v="1"/>
  </r>
  <r>
    <x v="445"/>
    <x v="35"/>
    <s v="246019"/>
    <x v="7"/>
    <n v="1"/>
    <n v="0.15"/>
    <n v="0.15"/>
    <n v="0.12"/>
    <n v="0.12"/>
    <n v="0.03"/>
    <x v="1"/>
  </r>
  <r>
    <x v="445"/>
    <x v="35"/>
    <s v="246019"/>
    <x v="3"/>
    <n v="1"/>
    <n v="1.25"/>
    <n v="1.25"/>
    <n v="1"/>
    <n v="1"/>
    <n v="0.25"/>
    <x v="1"/>
  </r>
  <r>
    <x v="445"/>
    <x v="39"/>
    <s v="246021"/>
    <x v="5"/>
    <n v="1"/>
    <n v="1.1000000000000001"/>
    <n v="1.1000000000000001"/>
    <n v="0.88000000000000012"/>
    <n v="0.88000000000000012"/>
    <n v="0.21999999999999997"/>
    <x v="0"/>
  </r>
  <r>
    <x v="445"/>
    <x v="239"/>
    <s v="246022"/>
    <x v="3"/>
    <n v="2"/>
    <n v="1.25"/>
    <n v="2.5"/>
    <n v="1"/>
    <n v="2"/>
    <n v="0.5"/>
    <x v="0"/>
  </r>
  <r>
    <x v="445"/>
    <x v="239"/>
    <s v="246023"/>
    <x v="5"/>
    <n v="2"/>
    <n v="1.1000000000000001"/>
    <n v="2.2000000000000002"/>
    <n v="0.88000000000000012"/>
    <n v="1.7600000000000002"/>
    <n v="0.43999999999999995"/>
    <x v="1"/>
  </r>
  <r>
    <x v="445"/>
    <x v="239"/>
    <s v="246023"/>
    <x v="20"/>
    <n v="1"/>
    <n v="1.8"/>
    <n v="1.8"/>
    <n v="1.44"/>
    <n v="1.44"/>
    <n v="0.3600000000000001"/>
    <x v="1"/>
  </r>
  <r>
    <x v="445"/>
    <x v="41"/>
    <s v="246024"/>
    <x v="3"/>
    <n v="1"/>
    <n v="1.25"/>
    <n v="1.25"/>
    <n v="1"/>
    <n v="1"/>
    <n v="0.25"/>
    <x v="0"/>
  </r>
  <r>
    <x v="445"/>
    <x v="42"/>
    <s v="246025"/>
    <x v="20"/>
    <n v="1"/>
    <n v="1.8"/>
    <n v="1.8"/>
    <n v="1.44"/>
    <n v="1.44"/>
    <n v="0.3600000000000001"/>
    <x v="0"/>
  </r>
  <r>
    <x v="445"/>
    <x v="42"/>
    <s v="246025"/>
    <x v="7"/>
    <n v="1"/>
    <n v="0.15"/>
    <n v="0.15"/>
    <n v="0.12"/>
    <n v="0.12"/>
    <n v="0.03"/>
    <x v="1"/>
  </r>
  <r>
    <x v="445"/>
    <x v="176"/>
    <s v="246026"/>
    <x v="3"/>
    <n v="1"/>
    <n v="1.25"/>
    <n v="1.25"/>
    <n v="1"/>
    <n v="1"/>
    <n v="0.25"/>
    <x v="0"/>
  </r>
  <r>
    <x v="445"/>
    <x v="289"/>
    <s v="246027"/>
    <x v="8"/>
    <n v="1"/>
    <n v="2.5"/>
    <n v="2.5"/>
    <n v="2"/>
    <n v="2"/>
    <n v="0.5"/>
    <x v="0"/>
  </r>
  <r>
    <x v="445"/>
    <x v="289"/>
    <s v="246027"/>
    <x v="3"/>
    <n v="1"/>
    <n v="1.25"/>
    <n v="1.25"/>
    <n v="1"/>
    <n v="1"/>
    <n v="0.25"/>
    <x v="1"/>
  </r>
  <r>
    <x v="445"/>
    <x v="289"/>
    <s v="246028"/>
    <x v="8"/>
    <n v="1"/>
    <n v="2.5"/>
    <n v="2.5"/>
    <n v="2"/>
    <n v="2"/>
    <n v="0.5"/>
    <x v="1"/>
  </r>
  <r>
    <x v="445"/>
    <x v="289"/>
    <s v="246028"/>
    <x v="3"/>
    <n v="1"/>
    <n v="1.25"/>
    <n v="1.25"/>
    <n v="1"/>
    <n v="1"/>
    <n v="0.25"/>
    <x v="0"/>
  </r>
  <r>
    <x v="445"/>
    <x v="177"/>
    <s v="246029"/>
    <x v="8"/>
    <n v="2"/>
    <n v="2.5"/>
    <n v="5"/>
    <n v="2"/>
    <n v="4"/>
    <n v="1"/>
    <x v="1"/>
  </r>
  <r>
    <x v="445"/>
    <x v="177"/>
    <s v="246029"/>
    <x v="3"/>
    <n v="1"/>
    <n v="1.25"/>
    <n v="1.25"/>
    <n v="1"/>
    <n v="1"/>
    <n v="0.25"/>
    <x v="0"/>
  </r>
  <r>
    <x v="445"/>
    <x v="290"/>
    <s v="246030"/>
    <x v="3"/>
    <n v="2"/>
    <n v="1.25"/>
    <n v="2.5"/>
    <n v="1"/>
    <n v="2"/>
    <n v="0.5"/>
    <x v="0"/>
  </r>
  <r>
    <x v="445"/>
    <x v="43"/>
    <s v="246031"/>
    <x v="7"/>
    <n v="1"/>
    <n v="0.15"/>
    <n v="0.15"/>
    <n v="0.12"/>
    <n v="0.12"/>
    <n v="0.03"/>
    <x v="1"/>
  </r>
  <r>
    <x v="445"/>
    <x v="43"/>
    <s v="246031"/>
    <x v="15"/>
    <n v="1"/>
    <n v="2.1"/>
    <n v="2.1"/>
    <n v="1.6800000000000002"/>
    <n v="1.6800000000000002"/>
    <n v="0.41999999999999993"/>
    <x v="1"/>
  </r>
  <r>
    <x v="445"/>
    <x v="44"/>
    <s v="246032"/>
    <x v="32"/>
    <n v="1"/>
    <n v="5"/>
    <n v="5"/>
    <n v="4"/>
    <n v="4"/>
    <n v="1"/>
    <x v="1"/>
  </r>
  <r>
    <x v="445"/>
    <x v="44"/>
    <s v="246033"/>
    <x v="3"/>
    <n v="1"/>
    <n v="1.25"/>
    <n v="1.25"/>
    <n v="1"/>
    <n v="1"/>
    <n v="0.25"/>
    <x v="1"/>
  </r>
  <r>
    <x v="445"/>
    <x v="45"/>
    <s v="246034"/>
    <x v="65"/>
    <n v="1"/>
    <n v="2.2000000000000002"/>
    <n v="2.2000000000000002"/>
    <n v="1.7600000000000002"/>
    <n v="1.7600000000000002"/>
    <n v="0.43999999999999995"/>
    <x v="1"/>
  </r>
  <r>
    <x v="445"/>
    <x v="45"/>
    <s v="246034"/>
    <x v="64"/>
    <n v="1"/>
    <n v="2.1"/>
    <n v="2.1"/>
    <n v="1.6800000000000002"/>
    <n v="1.6800000000000002"/>
    <n v="0.41999999999999993"/>
    <x v="1"/>
  </r>
  <r>
    <x v="445"/>
    <x v="45"/>
    <s v="246034"/>
    <x v="3"/>
    <n v="2"/>
    <n v="1.25"/>
    <n v="2.5"/>
    <n v="1"/>
    <n v="2"/>
    <n v="0.5"/>
    <x v="0"/>
  </r>
  <r>
    <x v="445"/>
    <x v="47"/>
    <s v="246036"/>
    <x v="33"/>
    <n v="1"/>
    <n v="1.5"/>
    <n v="1.5"/>
    <n v="1.2"/>
    <n v="1.2"/>
    <n v="0.30000000000000004"/>
    <x v="0"/>
  </r>
  <r>
    <x v="445"/>
    <x v="47"/>
    <s v="246036"/>
    <x v="35"/>
    <n v="2"/>
    <n v="1.1000000000000001"/>
    <n v="2.2000000000000002"/>
    <n v="0.88000000000000012"/>
    <n v="1.7600000000000002"/>
    <n v="0.43999999999999995"/>
    <x v="1"/>
  </r>
  <r>
    <x v="445"/>
    <x v="47"/>
    <s v="246036"/>
    <x v="3"/>
    <n v="3"/>
    <n v="1.25"/>
    <n v="3.75"/>
    <n v="1"/>
    <n v="3"/>
    <n v="0.75"/>
    <x v="0"/>
  </r>
  <r>
    <x v="445"/>
    <x v="48"/>
    <s v="246037"/>
    <x v="2"/>
    <n v="1"/>
    <n v="1.25"/>
    <n v="1.25"/>
    <n v="1"/>
    <n v="1"/>
    <n v="0.25"/>
    <x v="0"/>
  </r>
  <r>
    <x v="445"/>
    <x v="48"/>
    <s v="246038"/>
    <x v="6"/>
    <n v="1"/>
    <n v="0.65"/>
    <n v="0.65"/>
    <n v="0.52"/>
    <n v="0.52"/>
    <n v="0.13"/>
    <x v="1"/>
  </r>
  <r>
    <x v="445"/>
    <x v="52"/>
    <s v="246039"/>
    <x v="3"/>
    <n v="1"/>
    <n v="1.25"/>
    <n v="1.25"/>
    <n v="1"/>
    <n v="1"/>
    <n v="0.25"/>
    <x v="1"/>
  </r>
  <r>
    <x v="445"/>
    <x v="179"/>
    <s v="246040"/>
    <x v="18"/>
    <n v="1"/>
    <n v="1.3"/>
    <n v="1.3"/>
    <n v="1.04"/>
    <n v="1.04"/>
    <n v="0.26"/>
    <x v="1"/>
  </r>
  <r>
    <x v="445"/>
    <x v="179"/>
    <s v="246041"/>
    <x v="5"/>
    <n v="1"/>
    <n v="1.1000000000000001"/>
    <n v="1.1000000000000001"/>
    <n v="0.88000000000000012"/>
    <n v="0.88000000000000012"/>
    <n v="0.21999999999999997"/>
    <x v="1"/>
  </r>
  <r>
    <x v="445"/>
    <x v="179"/>
    <s v="246041"/>
    <x v="49"/>
    <n v="1"/>
    <n v="1.5"/>
    <n v="1.5"/>
    <n v="1.2"/>
    <n v="1.2"/>
    <n v="0.30000000000000004"/>
    <x v="0"/>
  </r>
  <r>
    <x v="445"/>
    <x v="179"/>
    <s v="246041"/>
    <x v="10"/>
    <n v="1"/>
    <n v="2.2000000000000002"/>
    <n v="2.2000000000000002"/>
    <n v="1.7600000000000002"/>
    <n v="1.7600000000000002"/>
    <n v="0.43999999999999995"/>
    <x v="0"/>
  </r>
  <r>
    <x v="445"/>
    <x v="179"/>
    <s v="246041"/>
    <x v="1"/>
    <n v="1"/>
    <n v="1.25"/>
    <n v="1.25"/>
    <n v="1"/>
    <n v="1"/>
    <n v="0.25"/>
    <x v="1"/>
  </r>
  <r>
    <x v="445"/>
    <x v="56"/>
    <s v="246042"/>
    <x v="24"/>
    <n v="1"/>
    <n v="0.65"/>
    <n v="0.65"/>
    <n v="0.52"/>
    <n v="0.52"/>
    <n v="0.13"/>
    <x v="1"/>
  </r>
  <r>
    <x v="445"/>
    <x v="56"/>
    <s v="246042"/>
    <x v="3"/>
    <n v="2"/>
    <n v="1.25"/>
    <n v="2.5"/>
    <n v="1"/>
    <n v="2"/>
    <n v="0.5"/>
    <x v="1"/>
  </r>
  <r>
    <x v="445"/>
    <x v="57"/>
    <s v="246043"/>
    <x v="47"/>
    <n v="1"/>
    <n v="7"/>
    <n v="7"/>
    <n v="5.6"/>
    <n v="5.6"/>
    <n v="1.4000000000000004"/>
    <x v="0"/>
  </r>
  <r>
    <x v="445"/>
    <x v="57"/>
    <s v="246043"/>
    <x v="10"/>
    <n v="1"/>
    <n v="2.2000000000000002"/>
    <n v="2.2000000000000002"/>
    <n v="1.7600000000000002"/>
    <n v="1.7600000000000002"/>
    <n v="0.43999999999999995"/>
    <x v="1"/>
  </r>
  <r>
    <x v="445"/>
    <x v="58"/>
    <s v="246044"/>
    <x v="3"/>
    <n v="2"/>
    <n v="1.25"/>
    <n v="2.5"/>
    <n v="1"/>
    <n v="2"/>
    <n v="0.5"/>
    <x v="1"/>
  </r>
  <r>
    <x v="445"/>
    <x v="182"/>
    <s v="246045"/>
    <x v="38"/>
    <n v="2"/>
    <n v="8"/>
    <n v="16"/>
    <n v="6.4"/>
    <n v="12.8"/>
    <n v="3.1999999999999993"/>
    <x v="1"/>
  </r>
  <r>
    <x v="445"/>
    <x v="182"/>
    <s v="246045"/>
    <x v="10"/>
    <n v="2"/>
    <n v="2.2000000000000002"/>
    <n v="4.4000000000000004"/>
    <n v="1.7600000000000002"/>
    <n v="3.5200000000000005"/>
    <n v="0.87999999999999989"/>
    <x v="1"/>
  </r>
  <r>
    <x v="445"/>
    <x v="182"/>
    <s v="246045"/>
    <x v="3"/>
    <n v="1"/>
    <n v="1.25"/>
    <n v="1.25"/>
    <n v="1"/>
    <n v="1"/>
    <n v="0.25"/>
    <x v="0"/>
  </r>
  <r>
    <x v="445"/>
    <x v="182"/>
    <s v="246046"/>
    <x v="12"/>
    <n v="1"/>
    <n v="1.6"/>
    <n v="1.6"/>
    <n v="1.28"/>
    <n v="1.28"/>
    <n v="0.32000000000000006"/>
    <x v="0"/>
  </r>
  <r>
    <x v="445"/>
    <x v="183"/>
    <s v="246047"/>
    <x v="3"/>
    <n v="1"/>
    <n v="1.25"/>
    <n v="1.25"/>
    <n v="1"/>
    <n v="1"/>
    <n v="0.25"/>
    <x v="0"/>
  </r>
  <r>
    <x v="445"/>
    <x v="188"/>
    <s v="246048"/>
    <x v="0"/>
    <n v="1"/>
    <n v="0.95"/>
    <n v="0.95"/>
    <n v="0.76"/>
    <n v="0.76"/>
    <n v="0.18999999999999995"/>
    <x v="0"/>
  </r>
  <r>
    <x v="445"/>
    <x v="60"/>
    <s v="246049"/>
    <x v="3"/>
    <n v="2"/>
    <n v="1.25"/>
    <n v="2.5"/>
    <n v="1"/>
    <n v="2"/>
    <n v="0.5"/>
    <x v="1"/>
  </r>
  <r>
    <x v="445"/>
    <x v="61"/>
    <s v="246050"/>
    <x v="18"/>
    <n v="1"/>
    <n v="1.3"/>
    <n v="1.3"/>
    <n v="1.04"/>
    <n v="1.04"/>
    <n v="0.26"/>
    <x v="0"/>
  </r>
  <r>
    <x v="445"/>
    <x v="62"/>
    <s v="246051"/>
    <x v="18"/>
    <n v="1"/>
    <n v="1.3"/>
    <n v="1.3"/>
    <n v="1.04"/>
    <n v="1.04"/>
    <n v="0.26"/>
    <x v="1"/>
  </r>
  <r>
    <x v="445"/>
    <x v="191"/>
    <s v="246052"/>
    <x v="12"/>
    <n v="1"/>
    <n v="1.6"/>
    <n v="1.6"/>
    <n v="1.28"/>
    <n v="1.28"/>
    <n v="0.32000000000000006"/>
    <x v="0"/>
  </r>
  <r>
    <x v="445"/>
    <x v="191"/>
    <s v="246052"/>
    <x v="7"/>
    <n v="1"/>
    <n v="0.15"/>
    <n v="0.15"/>
    <n v="0.12"/>
    <n v="0.12"/>
    <n v="0.03"/>
    <x v="1"/>
  </r>
  <r>
    <x v="445"/>
    <x v="63"/>
    <s v="246053"/>
    <x v="47"/>
    <n v="1"/>
    <n v="7"/>
    <n v="7"/>
    <n v="5.6"/>
    <n v="5.6"/>
    <n v="1.4000000000000004"/>
    <x v="1"/>
  </r>
  <r>
    <x v="445"/>
    <x v="64"/>
    <s v="246054"/>
    <x v="47"/>
    <n v="1"/>
    <n v="7"/>
    <n v="7"/>
    <n v="5.6"/>
    <n v="5.6"/>
    <n v="1.4000000000000004"/>
    <x v="0"/>
  </r>
  <r>
    <x v="445"/>
    <x v="67"/>
    <s v="246055"/>
    <x v="23"/>
    <n v="1"/>
    <n v="1.1000000000000001"/>
    <n v="1.1000000000000001"/>
    <n v="0.88000000000000012"/>
    <n v="0.88000000000000012"/>
    <n v="0.21999999999999997"/>
    <x v="1"/>
  </r>
  <r>
    <x v="445"/>
    <x v="67"/>
    <s v="246055"/>
    <x v="47"/>
    <n v="1"/>
    <n v="7"/>
    <n v="7"/>
    <n v="5.6"/>
    <n v="5.6"/>
    <n v="1.4000000000000004"/>
    <x v="0"/>
  </r>
  <r>
    <x v="445"/>
    <x v="67"/>
    <s v="246055"/>
    <x v="15"/>
    <n v="1"/>
    <n v="2.1"/>
    <n v="2.1"/>
    <n v="1.6800000000000002"/>
    <n v="1.6800000000000002"/>
    <n v="0.41999999999999993"/>
    <x v="1"/>
  </r>
  <r>
    <x v="445"/>
    <x v="69"/>
    <s v="246056"/>
    <x v="0"/>
    <n v="1"/>
    <n v="0.95"/>
    <n v="0.95"/>
    <n v="0.76"/>
    <n v="0.76"/>
    <n v="0.18999999999999995"/>
    <x v="1"/>
  </r>
  <r>
    <x v="445"/>
    <x v="69"/>
    <s v="246056"/>
    <x v="13"/>
    <n v="1"/>
    <n v="1.9"/>
    <n v="1.9"/>
    <n v="1.52"/>
    <n v="1.52"/>
    <n v="0.37999999999999989"/>
    <x v="0"/>
  </r>
  <r>
    <x v="445"/>
    <x v="69"/>
    <s v="246056"/>
    <x v="7"/>
    <n v="1"/>
    <n v="0.15"/>
    <n v="0.15"/>
    <n v="0.12"/>
    <n v="0.12"/>
    <n v="0.03"/>
    <x v="1"/>
  </r>
  <r>
    <x v="445"/>
    <x v="192"/>
    <s v="246057"/>
    <x v="6"/>
    <n v="1"/>
    <n v="0.65"/>
    <n v="0.65"/>
    <n v="0.52"/>
    <n v="0.52"/>
    <n v="0.13"/>
    <x v="0"/>
  </r>
  <r>
    <x v="445"/>
    <x v="192"/>
    <s v="246057"/>
    <x v="96"/>
    <n v="1"/>
    <n v="6.5"/>
    <n v="6.5"/>
    <n v="5.2"/>
    <n v="5.2"/>
    <n v="1.2999999999999998"/>
    <x v="0"/>
  </r>
  <r>
    <x v="445"/>
    <x v="241"/>
    <s v="246058"/>
    <x v="3"/>
    <n v="1"/>
    <n v="1.25"/>
    <n v="1.25"/>
    <n v="1"/>
    <n v="1"/>
    <n v="0.25"/>
    <x v="1"/>
  </r>
  <r>
    <x v="445"/>
    <x v="241"/>
    <s v="246059"/>
    <x v="0"/>
    <n v="1"/>
    <n v="0.95"/>
    <n v="0.95"/>
    <n v="0.76"/>
    <n v="0.76"/>
    <n v="0.18999999999999995"/>
    <x v="0"/>
  </r>
  <r>
    <x v="445"/>
    <x v="193"/>
    <s v="246060"/>
    <x v="17"/>
    <n v="1"/>
    <n v="6"/>
    <n v="6"/>
    <n v="4.8"/>
    <n v="4.8"/>
    <n v="1.2000000000000002"/>
    <x v="0"/>
  </r>
  <r>
    <x v="445"/>
    <x v="193"/>
    <s v="246060"/>
    <x v="20"/>
    <n v="3"/>
    <n v="1.8"/>
    <n v="5.4"/>
    <n v="1.44"/>
    <n v="4.32"/>
    <n v="1.08"/>
    <x v="0"/>
  </r>
  <r>
    <x v="445"/>
    <x v="193"/>
    <s v="246060"/>
    <x v="3"/>
    <n v="2"/>
    <n v="1.25"/>
    <n v="2.5"/>
    <n v="1"/>
    <n v="2"/>
    <n v="0.5"/>
    <x v="0"/>
  </r>
  <r>
    <x v="445"/>
    <x v="70"/>
    <s v="246061"/>
    <x v="32"/>
    <n v="2"/>
    <n v="5"/>
    <n v="10"/>
    <n v="4"/>
    <n v="8"/>
    <n v="2"/>
    <x v="1"/>
  </r>
  <r>
    <x v="445"/>
    <x v="71"/>
    <s v="246062"/>
    <x v="5"/>
    <n v="1"/>
    <n v="1.1000000000000001"/>
    <n v="1.1000000000000001"/>
    <n v="0.88000000000000012"/>
    <n v="0.88000000000000012"/>
    <n v="0.21999999999999997"/>
    <x v="0"/>
  </r>
  <r>
    <x v="445"/>
    <x v="71"/>
    <s v="246063"/>
    <x v="3"/>
    <n v="1"/>
    <n v="1.25"/>
    <n v="1.25"/>
    <n v="1"/>
    <n v="1"/>
    <n v="0.25"/>
    <x v="0"/>
  </r>
  <r>
    <x v="445"/>
    <x v="72"/>
    <s v="246064"/>
    <x v="3"/>
    <n v="1"/>
    <n v="1.25"/>
    <n v="1.25"/>
    <n v="1"/>
    <n v="1"/>
    <n v="0.25"/>
    <x v="0"/>
  </r>
  <r>
    <x v="445"/>
    <x v="196"/>
    <s v="246065"/>
    <x v="3"/>
    <n v="1"/>
    <n v="1.25"/>
    <n v="1.25"/>
    <n v="1"/>
    <n v="1"/>
    <n v="0.25"/>
    <x v="0"/>
  </r>
  <r>
    <x v="445"/>
    <x v="197"/>
    <s v="246066"/>
    <x v="3"/>
    <n v="1"/>
    <n v="1.25"/>
    <n v="1.25"/>
    <n v="1"/>
    <n v="1"/>
    <n v="0.25"/>
    <x v="0"/>
  </r>
  <r>
    <x v="445"/>
    <x v="198"/>
    <s v="246067"/>
    <x v="0"/>
    <n v="1"/>
    <n v="0.95"/>
    <n v="0.95"/>
    <n v="0.76"/>
    <n v="0.76"/>
    <n v="0.18999999999999995"/>
    <x v="1"/>
  </r>
  <r>
    <x v="445"/>
    <x v="75"/>
    <s v="246068"/>
    <x v="3"/>
    <n v="2"/>
    <n v="1.25"/>
    <n v="2.5"/>
    <n v="1"/>
    <n v="2"/>
    <n v="0.5"/>
    <x v="1"/>
  </r>
  <r>
    <x v="445"/>
    <x v="75"/>
    <s v="246069"/>
    <x v="3"/>
    <n v="1"/>
    <n v="1.25"/>
    <n v="1.25"/>
    <n v="1"/>
    <n v="1"/>
    <n v="0.25"/>
    <x v="1"/>
  </r>
  <r>
    <x v="445"/>
    <x v="76"/>
    <s v="246070"/>
    <x v="3"/>
    <n v="1"/>
    <n v="1.25"/>
    <n v="1.25"/>
    <n v="1"/>
    <n v="1"/>
    <n v="0.25"/>
    <x v="1"/>
  </r>
  <r>
    <x v="445"/>
    <x v="77"/>
    <s v="246071"/>
    <x v="5"/>
    <n v="1"/>
    <n v="1.1000000000000001"/>
    <n v="1.1000000000000001"/>
    <n v="0.88000000000000012"/>
    <n v="0.88000000000000012"/>
    <n v="0.21999999999999997"/>
    <x v="0"/>
  </r>
  <r>
    <x v="445"/>
    <x v="78"/>
    <s v="246072"/>
    <x v="124"/>
    <n v="1"/>
    <n v="1"/>
    <n v="1"/>
    <n v="0.8"/>
    <n v="0.8"/>
    <n v="0.19999999999999996"/>
    <x v="1"/>
  </r>
  <r>
    <x v="445"/>
    <x v="78"/>
    <s v="246072"/>
    <x v="126"/>
    <n v="1"/>
    <n v="1.5"/>
    <n v="1.5"/>
    <n v="1.2"/>
    <n v="1.2"/>
    <n v="0.30000000000000004"/>
    <x v="0"/>
  </r>
  <r>
    <x v="445"/>
    <x v="78"/>
    <s v="246072"/>
    <x v="1"/>
    <n v="2"/>
    <n v="1.25"/>
    <n v="2.5"/>
    <n v="1"/>
    <n v="2"/>
    <n v="0.5"/>
    <x v="0"/>
  </r>
  <r>
    <x v="445"/>
    <x v="78"/>
    <s v="246072"/>
    <x v="32"/>
    <n v="1"/>
    <n v="5"/>
    <n v="5"/>
    <n v="4"/>
    <n v="4"/>
    <n v="1"/>
    <x v="0"/>
  </r>
  <r>
    <x v="445"/>
    <x v="81"/>
    <s v="246073"/>
    <x v="3"/>
    <n v="2"/>
    <n v="1.25"/>
    <n v="2.5"/>
    <n v="1"/>
    <n v="2"/>
    <n v="0.5"/>
    <x v="0"/>
  </r>
  <r>
    <x v="445"/>
    <x v="82"/>
    <s v="246074"/>
    <x v="3"/>
    <n v="1"/>
    <n v="1.25"/>
    <n v="1.25"/>
    <n v="1"/>
    <n v="1"/>
    <n v="0.25"/>
    <x v="0"/>
  </r>
  <r>
    <x v="445"/>
    <x v="82"/>
    <s v="246074"/>
    <x v="96"/>
    <n v="1"/>
    <n v="6.5"/>
    <n v="6.5"/>
    <n v="5.2"/>
    <n v="5.2"/>
    <n v="1.2999999999999998"/>
    <x v="1"/>
  </r>
  <r>
    <x v="445"/>
    <x v="242"/>
    <s v="246075"/>
    <x v="47"/>
    <n v="1"/>
    <n v="7"/>
    <n v="7"/>
    <n v="5.6"/>
    <n v="5.6"/>
    <n v="1.4000000000000004"/>
    <x v="1"/>
  </r>
  <r>
    <x v="445"/>
    <x v="86"/>
    <s v="246076"/>
    <x v="47"/>
    <n v="4"/>
    <n v="7"/>
    <n v="28"/>
    <n v="5.6"/>
    <n v="22.4"/>
    <n v="5.6000000000000014"/>
    <x v="0"/>
  </r>
  <r>
    <x v="445"/>
    <x v="87"/>
    <s v="246077"/>
    <x v="3"/>
    <n v="1"/>
    <n v="1.25"/>
    <n v="1.25"/>
    <n v="1"/>
    <n v="1"/>
    <n v="0.25"/>
    <x v="1"/>
  </r>
  <r>
    <x v="445"/>
    <x v="88"/>
    <s v="246078"/>
    <x v="5"/>
    <n v="1"/>
    <n v="1.1000000000000001"/>
    <n v="1.1000000000000001"/>
    <n v="0.88000000000000012"/>
    <n v="0.88000000000000012"/>
    <n v="0.21999999999999997"/>
    <x v="1"/>
  </r>
  <r>
    <x v="445"/>
    <x v="88"/>
    <s v="246079"/>
    <x v="3"/>
    <n v="2"/>
    <n v="1.25"/>
    <n v="2.5"/>
    <n v="1"/>
    <n v="2"/>
    <n v="0.5"/>
    <x v="0"/>
  </r>
  <r>
    <x v="445"/>
    <x v="92"/>
    <s v="246080"/>
    <x v="47"/>
    <n v="1"/>
    <n v="7"/>
    <n v="7"/>
    <n v="5.6"/>
    <n v="5.6"/>
    <n v="1.4000000000000004"/>
    <x v="1"/>
  </r>
  <r>
    <x v="445"/>
    <x v="92"/>
    <s v="246080"/>
    <x v="32"/>
    <n v="1"/>
    <n v="5"/>
    <n v="5"/>
    <n v="4"/>
    <n v="4"/>
    <n v="1"/>
    <x v="0"/>
  </r>
  <r>
    <x v="445"/>
    <x v="202"/>
    <s v="246081"/>
    <x v="9"/>
    <n v="1"/>
    <n v="4"/>
    <n v="4"/>
    <n v="3.2"/>
    <n v="3.2"/>
    <n v="0.79999999999999982"/>
    <x v="0"/>
  </r>
  <r>
    <x v="445"/>
    <x v="202"/>
    <s v="246082"/>
    <x v="18"/>
    <n v="3"/>
    <n v="1.3"/>
    <n v="3.9000000000000004"/>
    <n v="1.04"/>
    <n v="3.12"/>
    <n v="0.78000000000000025"/>
    <x v="1"/>
  </r>
  <r>
    <x v="445"/>
    <x v="203"/>
    <s v="246083"/>
    <x v="45"/>
    <n v="1"/>
    <n v="1.5"/>
    <n v="1.5"/>
    <n v="1.2"/>
    <n v="1.2"/>
    <n v="0.30000000000000004"/>
    <x v="1"/>
  </r>
  <r>
    <x v="445"/>
    <x v="203"/>
    <s v="246083"/>
    <x v="96"/>
    <n v="1"/>
    <n v="6.5"/>
    <n v="6.5"/>
    <n v="5.2"/>
    <n v="5.2"/>
    <n v="1.2999999999999998"/>
    <x v="0"/>
  </r>
  <r>
    <x v="445"/>
    <x v="203"/>
    <s v="246084"/>
    <x v="3"/>
    <n v="1"/>
    <n v="1.25"/>
    <n v="1.25"/>
    <n v="1"/>
    <n v="1"/>
    <n v="0.25"/>
    <x v="1"/>
  </r>
  <r>
    <x v="445"/>
    <x v="93"/>
    <s v="246085"/>
    <x v="47"/>
    <n v="1"/>
    <n v="7"/>
    <n v="7"/>
    <n v="5.6"/>
    <n v="5.6"/>
    <n v="1.4000000000000004"/>
    <x v="0"/>
  </r>
  <r>
    <x v="445"/>
    <x v="95"/>
    <s v="246086"/>
    <x v="16"/>
    <n v="1"/>
    <n v="1"/>
    <n v="1"/>
    <n v="0.8"/>
    <n v="0.8"/>
    <n v="0.19999999999999996"/>
    <x v="0"/>
  </r>
  <r>
    <x v="445"/>
    <x v="95"/>
    <s v="246086"/>
    <x v="32"/>
    <n v="1"/>
    <n v="5"/>
    <n v="5"/>
    <n v="4"/>
    <n v="4"/>
    <n v="1"/>
    <x v="1"/>
  </r>
  <r>
    <x v="445"/>
    <x v="204"/>
    <s v="246087"/>
    <x v="15"/>
    <n v="1"/>
    <n v="2.1"/>
    <n v="2.1"/>
    <n v="1.6800000000000002"/>
    <n v="1.6800000000000002"/>
    <n v="0.41999999999999993"/>
    <x v="0"/>
  </r>
  <r>
    <x v="445"/>
    <x v="96"/>
    <s v="246088"/>
    <x v="20"/>
    <n v="1"/>
    <n v="1.8"/>
    <n v="1.8"/>
    <n v="1.44"/>
    <n v="1.44"/>
    <n v="0.3600000000000001"/>
    <x v="1"/>
  </r>
  <r>
    <x v="445"/>
    <x v="96"/>
    <s v="246088"/>
    <x v="7"/>
    <n v="1"/>
    <n v="0.15"/>
    <n v="0.15"/>
    <n v="0.12"/>
    <n v="0.12"/>
    <n v="0.03"/>
    <x v="0"/>
  </r>
  <r>
    <x v="445"/>
    <x v="96"/>
    <s v="246088"/>
    <x v="64"/>
    <n v="1"/>
    <n v="2.1"/>
    <n v="2.1"/>
    <n v="1.6800000000000002"/>
    <n v="1.6800000000000002"/>
    <n v="0.41999999999999993"/>
    <x v="1"/>
  </r>
  <r>
    <x v="445"/>
    <x v="96"/>
    <s v="246089"/>
    <x v="3"/>
    <n v="2"/>
    <n v="1.25"/>
    <n v="2.5"/>
    <n v="1"/>
    <n v="2"/>
    <n v="0.5"/>
    <x v="0"/>
  </r>
  <r>
    <x v="445"/>
    <x v="97"/>
    <s v="246090"/>
    <x v="3"/>
    <n v="1"/>
    <n v="1.25"/>
    <n v="1.25"/>
    <n v="1"/>
    <n v="1"/>
    <n v="0.25"/>
    <x v="0"/>
  </r>
  <r>
    <x v="445"/>
    <x v="97"/>
    <s v="246091"/>
    <x v="3"/>
    <n v="2"/>
    <n v="1.25"/>
    <n v="2.5"/>
    <n v="1"/>
    <n v="2"/>
    <n v="0.5"/>
    <x v="1"/>
  </r>
  <r>
    <x v="445"/>
    <x v="97"/>
    <s v="246092"/>
    <x v="3"/>
    <n v="2"/>
    <n v="1.25"/>
    <n v="2.5"/>
    <n v="1"/>
    <n v="2"/>
    <n v="0.5"/>
    <x v="0"/>
  </r>
  <r>
    <x v="445"/>
    <x v="97"/>
    <s v="246093"/>
    <x v="8"/>
    <n v="1"/>
    <n v="2.5"/>
    <n v="2.5"/>
    <n v="2"/>
    <n v="2"/>
    <n v="0.5"/>
    <x v="1"/>
  </r>
  <r>
    <x v="445"/>
    <x v="97"/>
    <s v="246093"/>
    <x v="3"/>
    <n v="2"/>
    <n v="1.25"/>
    <n v="2.5"/>
    <n v="1"/>
    <n v="2"/>
    <n v="0.5"/>
    <x v="0"/>
  </r>
  <r>
    <x v="445"/>
    <x v="98"/>
    <s v="246094"/>
    <x v="0"/>
    <n v="1"/>
    <n v="0.95"/>
    <n v="0.95"/>
    <n v="0.76"/>
    <n v="0.76"/>
    <n v="0.18999999999999995"/>
    <x v="1"/>
  </r>
  <r>
    <x v="445"/>
    <x v="98"/>
    <s v="246095"/>
    <x v="3"/>
    <n v="2"/>
    <n v="1.25"/>
    <n v="2.5"/>
    <n v="1"/>
    <n v="2"/>
    <n v="0.5"/>
    <x v="0"/>
  </r>
  <r>
    <x v="445"/>
    <x v="104"/>
    <s v="246096"/>
    <x v="42"/>
    <n v="1"/>
    <n v="3.5"/>
    <n v="3.5"/>
    <n v="2.8"/>
    <n v="2.8"/>
    <n v="0.70000000000000018"/>
    <x v="1"/>
  </r>
  <r>
    <x v="445"/>
    <x v="104"/>
    <s v="246096"/>
    <x v="47"/>
    <n v="1"/>
    <n v="7"/>
    <n v="7"/>
    <n v="5.6"/>
    <n v="5.6"/>
    <n v="1.4000000000000004"/>
    <x v="0"/>
  </r>
  <r>
    <x v="445"/>
    <x v="104"/>
    <s v="246097"/>
    <x v="0"/>
    <n v="2"/>
    <n v="0.95"/>
    <n v="1.9"/>
    <n v="0.76"/>
    <n v="1.52"/>
    <n v="0.37999999999999989"/>
    <x v="0"/>
  </r>
  <r>
    <x v="445"/>
    <x v="114"/>
    <s v="246098"/>
    <x v="47"/>
    <n v="1"/>
    <n v="7"/>
    <n v="7"/>
    <n v="5.6"/>
    <n v="5.6"/>
    <n v="1.4000000000000004"/>
    <x v="0"/>
  </r>
  <r>
    <x v="445"/>
    <x v="114"/>
    <s v="246099"/>
    <x v="32"/>
    <n v="1"/>
    <n v="5"/>
    <n v="5"/>
    <n v="4"/>
    <n v="4"/>
    <n v="1"/>
    <x v="0"/>
  </r>
  <r>
    <x v="445"/>
    <x v="115"/>
    <s v="246100"/>
    <x v="9"/>
    <n v="2"/>
    <n v="4"/>
    <n v="8"/>
    <n v="3.2"/>
    <n v="6.4"/>
    <n v="1.5999999999999996"/>
    <x v="0"/>
  </r>
  <r>
    <x v="445"/>
    <x v="115"/>
    <s v="246100"/>
    <x v="3"/>
    <n v="1"/>
    <n v="1.25"/>
    <n v="1.25"/>
    <n v="1"/>
    <n v="1"/>
    <n v="0.25"/>
    <x v="1"/>
  </r>
  <r>
    <x v="445"/>
    <x v="532"/>
    <s v="246102"/>
    <x v="0"/>
    <n v="1"/>
    <n v="0.95"/>
    <n v="0.95"/>
    <n v="0.76"/>
    <n v="0.76"/>
    <n v="0.18999999999999995"/>
    <x v="0"/>
  </r>
  <r>
    <x v="445"/>
    <x v="587"/>
    <s v="246103"/>
    <x v="47"/>
    <n v="2"/>
    <n v="7"/>
    <n v="14"/>
    <n v="5.6"/>
    <n v="11.2"/>
    <n v="2.8000000000000007"/>
    <x v="1"/>
  </r>
  <r>
    <x v="445"/>
    <x v="587"/>
    <s v="246104"/>
    <x v="3"/>
    <n v="1"/>
    <n v="1.25"/>
    <n v="1.25"/>
    <n v="1"/>
    <n v="1"/>
    <n v="0.25"/>
    <x v="0"/>
  </r>
  <r>
    <x v="445"/>
    <x v="607"/>
    <s v="246105"/>
    <x v="3"/>
    <n v="1"/>
    <n v="1.25"/>
    <n v="1.25"/>
    <n v="1"/>
    <n v="1"/>
    <n v="0.25"/>
    <x v="1"/>
  </r>
  <r>
    <x v="445"/>
    <x v="608"/>
    <s v="246106"/>
    <x v="8"/>
    <n v="1"/>
    <n v="2.5"/>
    <n v="2.5"/>
    <n v="2"/>
    <n v="2"/>
    <n v="0.5"/>
    <x v="0"/>
  </r>
  <r>
    <x v="445"/>
    <x v="566"/>
    <s v="246107"/>
    <x v="15"/>
    <n v="1"/>
    <n v="2.1"/>
    <n v="2.1"/>
    <n v="1.6800000000000002"/>
    <n v="1.6800000000000002"/>
    <n v="0.41999999999999993"/>
    <x v="1"/>
  </r>
  <r>
    <x v="445"/>
    <x v="566"/>
    <s v="246107"/>
    <x v="3"/>
    <n v="1"/>
    <n v="1.25"/>
    <n v="1.25"/>
    <n v="1"/>
    <n v="1"/>
    <n v="0.25"/>
    <x v="0"/>
  </r>
  <r>
    <x v="445"/>
    <x v="550"/>
    <s v="246108"/>
    <x v="7"/>
    <n v="1"/>
    <n v="0.15"/>
    <n v="0.15"/>
    <n v="0.12"/>
    <n v="0.12"/>
    <n v="0.03"/>
    <x v="0"/>
  </r>
  <r>
    <x v="445"/>
    <x v="550"/>
    <s v="246108"/>
    <x v="8"/>
    <n v="1"/>
    <n v="2.5"/>
    <n v="2.5"/>
    <n v="2"/>
    <n v="2"/>
    <n v="0.5"/>
    <x v="1"/>
  </r>
  <r>
    <x v="445"/>
    <x v="605"/>
    <s v="246109"/>
    <x v="0"/>
    <n v="1"/>
    <n v="0.95"/>
    <n v="0.95"/>
    <n v="0.76"/>
    <n v="0.76"/>
    <n v="0.18999999999999995"/>
    <x v="1"/>
  </r>
  <r>
    <x v="445"/>
    <x v="605"/>
    <s v="246109"/>
    <x v="1"/>
    <n v="3"/>
    <n v="1.25"/>
    <n v="3.75"/>
    <n v="1"/>
    <n v="3"/>
    <n v="0.75"/>
    <x v="1"/>
  </r>
  <r>
    <x v="445"/>
    <x v="588"/>
    <s v="246110"/>
    <x v="18"/>
    <n v="1"/>
    <n v="1.3"/>
    <n v="1.3"/>
    <n v="1.04"/>
    <n v="1.04"/>
    <n v="0.26"/>
    <x v="1"/>
  </r>
  <r>
    <x v="445"/>
    <x v="588"/>
    <s v="246110"/>
    <x v="23"/>
    <n v="1"/>
    <n v="1.1000000000000001"/>
    <n v="1.1000000000000001"/>
    <n v="0.88000000000000012"/>
    <n v="0.88000000000000012"/>
    <n v="0.21999999999999997"/>
    <x v="1"/>
  </r>
  <r>
    <x v="445"/>
    <x v="588"/>
    <s v="246110"/>
    <x v="108"/>
    <n v="1"/>
    <n v="3.5"/>
    <n v="3.5"/>
    <n v="2.8"/>
    <n v="2.8"/>
    <n v="0.70000000000000018"/>
    <x v="1"/>
  </r>
  <r>
    <x v="445"/>
    <x v="612"/>
    <s v="246111"/>
    <x v="23"/>
    <n v="1"/>
    <n v="1.1000000000000001"/>
    <n v="1.1000000000000001"/>
    <n v="0.88000000000000012"/>
    <n v="0.88000000000000012"/>
    <n v="0.21999999999999997"/>
    <x v="0"/>
  </r>
  <r>
    <x v="445"/>
    <x v="612"/>
    <s v="246111"/>
    <x v="1"/>
    <n v="2"/>
    <n v="1.25"/>
    <n v="2.5"/>
    <n v="1"/>
    <n v="2"/>
    <n v="0.5"/>
    <x v="1"/>
  </r>
  <r>
    <x v="445"/>
    <x v="557"/>
    <s v="246112"/>
    <x v="5"/>
    <n v="1"/>
    <n v="1.1000000000000001"/>
    <n v="1.1000000000000001"/>
    <n v="0.88000000000000012"/>
    <n v="0.88000000000000012"/>
    <n v="0.21999999999999997"/>
    <x v="0"/>
  </r>
  <r>
    <x v="445"/>
    <x v="557"/>
    <s v="246112"/>
    <x v="30"/>
    <n v="1"/>
    <n v="4.5"/>
    <n v="4.5"/>
    <n v="3.6"/>
    <n v="3.6"/>
    <n v="0.89999999999999991"/>
    <x v="0"/>
  </r>
  <r>
    <x v="445"/>
    <x v="537"/>
    <s v="246113"/>
    <x v="18"/>
    <n v="1"/>
    <n v="1.3"/>
    <n v="1.3"/>
    <n v="1.04"/>
    <n v="1.04"/>
    <n v="0.26"/>
    <x v="1"/>
  </r>
  <r>
    <x v="445"/>
    <x v="568"/>
    <s v="246114"/>
    <x v="124"/>
    <n v="1"/>
    <n v="1"/>
    <n v="1"/>
    <n v="0.8"/>
    <n v="0.8"/>
    <n v="0.19999999999999996"/>
    <x v="0"/>
  </r>
  <r>
    <x v="445"/>
    <x v="538"/>
    <s v="246115"/>
    <x v="3"/>
    <n v="1"/>
    <n v="1.25"/>
    <n v="1.25"/>
    <n v="1"/>
    <n v="1"/>
    <n v="0.25"/>
    <x v="0"/>
  </r>
  <r>
    <x v="445"/>
    <x v="539"/>
    <s v="246116"/>
    <x v="7"/>
    <n v="1"/>
    <n v="0.15"/>
    <n v="0.15"/>
    <n v="0.12"/>
    <n v="0.12"/>
    <n v="0.03"/>
    <x v="1"/>
  </r>
  <r>
    <x v="445"/>
    <x v="539"/>
    <s v="246116"/>
    <x v="1"/>
    <n v="1"/>
    <n v="1.25"/>
    <n v="1.25"/>
    <n v="1"/>
    <n v="1"/>
    <n v="0.25"/>
    <x v="0"/>
  </r>
  <r>
    <x v="445"/>
    <x v="539"/>
    <s v="246116"/>
    <x v="8"/>
    <n v="1"/>
    <n v="2.5"/>
    <n v="2.5"/>
    <n v="2"/>
    <n v="2"/>
    <n v="0.5"/>
    <x v="1"/>
  </r>
  <r>
    <x v="445"/>
    <x v="472"/>
    <s v="246117"/>
    <x v="49"/>
    <n v="1"/>
    <n v="1.5"/>
    <n v="1.5"/>
    <n v="1.2"/>
    <n v="1.2"/>
    <n v="0.30000000000000004"/>
    <x v="0"/>
  </r>
  <r>
    <x v="445"/>
    <x v="472"/>
    <s v="246117"/>
    <x v="35"/>
    <n v="1"/>
    <n v="1.1000000000000001"/>
    <n v="1.1000000000000001"/>
    <n v="0.88000000000000012"/>
    <n v="0.88000000000000012"/>
    <n v="0.21999999999999997"/>
    <x v="0"/>
  </r>
  <r>
    <x v="445"/>
    <x v="425"/>
    <s v="246118"/>
    <x v="13"/>
    <n v="1"/>
    <n v="1.9"/>
    <n v="1.9"/>
    <n v="1.52"/>
    <n v="1.52"/>
    <n v="0.37999999999999989"/>
    <x v="0"/>
  </r>
  <r>
    <x v="445"/>
    <x v="425"/>
    <s v="246118"/>
    <x v="7"/>
    <n v="1"/>
    <n v="0.15"/>
    <n v="0.15"/>
    <n v="0.12"/>
    <n v="0.12"/>
    <n v="0.03"/>
    <x v="0"/>
  </r>
  <r>
    <x v="445"/>
    <x v="296"/>
    <s v="246119"/>
    <x v="33"/>
    <n v="1"/>
    <n v="1.5"/>
    <n v="1.5"/>
    <n v="1.2"/>
    <n v="1.2"/>
    <n v="0.30000000000000004"/>
    <x v="1"/>
  </r>
  <r>
    <x v="445"/>
    <x v="438"/>
    <s v="246120"/>
    <x v="28"/>
    <n v="1"/>
    <n v="3.5"/>
    <n v="3.5"/>
    <n v="2.8"/>
    <n v="2.8"/>
    <n v="0.70000000000000018"/>
    <x v="0"/>
  </r>
  <r>
    <x v="445"/>
    <x v="250"/>
    <s v="246121"/>
    <x v="4"/>
    <n v="1"/>
    <n v="1.1499999999999999"/>
    <n v="1.1499999999999999"/>
    <n v="0.91999999999999993"/>
    <n v="0.91999999999999993"/>
    <n v="0.22999999999999998"/>
    <x v="0"/>
  </r>
  <r>
    <x v="445"/>
    <x v="250"/>
    <s v="246121"/>
    <x v="126"/>
    <n v="1"/>
    <n v="1.5"/>
    <n v="1.5"/>
    <n v="1.2"/>
    <n v="1.2"/>
    <n v="0.30000000000000004"/>
    <x v="1"/>
  </r>
  <r>
    <x v="445"/>
    <x v="250"/>
    <s v="246121"/>
    <x v="64"/>
    <n v="1"/>
    <n v="2.1"/>
    <n v="2.1"/>
    <n v="1.6800000000000002"/>
    <n v="1.6800000000000002"/>
    <n v="0.41999999999999993"/>
    <x v="1"/>
  </r>
  <r>
    <x v="445"/>
    <x v="250"/>
    <s v="246121"/>
    <x v="85"/>
    <n v="1"/>
    <n v="3.5"/>
    <n v="3.5"/>
    <n v="2.8"/>
    <n v="2.8"/>
    <n v="0.70000000000000018"/>
    <x v="0"/>
  </r>
  <r>
    <x v="445"/>
    <x v="250"/>
    <s v="246121"/>
    <x v="3"/>
    <n v="1"/>
    <n v="1.25"/>
    <n v="1.25"/>
    <n v="1"/>
    <n v="1"/>
    <n v="0.25"/>
    <x v="0"/>
  </r>
  <r>
    <x v="445"/>
    <x v="250"/>
    <s v="246121"/>
    <x v="96"/>
    <n v="1"/>
    <n v="6.5"/>
    <n v="6.5"/>
    <n v="5.2"/>
    <n v="5.2"/>
    <n v="1.2999999999999998"/>
    <x v="1"/>
  </r>
  <r>
    <x v="445"/>
    <x v="454"/>
    <s v="246122"/>
    <x v="0"/>
    <n v="2"/>
    <n v="0.95"/>
    <n v="1.9"/>
    <n v="0.76"/>
    <n v="1.52"/>
    <n v="0.37999999999999989"/>
    <x v="1"/>
  </r>
  <r>
    <x v="445"/>
    <x v="357"/>
    <s v="246123"/>
    <x v="3"/>
    <n v="1"/>
    <n v="1.25"/>
    <n v="1.25"/>
    <n v="1"/>
    <n v="1"/>
    <n v="0.25"/>
    <x v="0"/>
  </r>
  <r>
    <x v="445"/>
    <x v="357"/>
    <s v="246124"/>
    <x v="3"/>
    <n v="1"/>
    <n v="1.25"/>
    <n v="1.25"/>
    <n v="1"/>
    <n v="1"/>
    <n v="0.25"/>
    <x v="0"/>
  </r>
  <r>
    <x v="445"/>
    <x v="331"/>
    <s v="246125"/>
    <x v="23"/>
    <n v="1"/>
    <n v="1.1000000000000001"/>
    <n v="1.1000000000000001"/>
    <n v="0.88000000000000012"/>
    <n v="0.88000000000000012"/>
    <n v="0.21999999999999997"/>
    <x v="1"/>
  </r>
  <r>
    <x v="445"/>
    <x v="331"/>
    <s v="246125"/>
    <x v="25"/>
    <n v="1"/>
    <n v="1.5"/>
    <n v="1.5"/>
    <n v="1.2"/>
    <n v="1.2"/>
    <n v="0.30000000000000004"/>
    <x v="0"/>
  </r>
  <r>
    <x v="445"/>
    <x v="439"/>
    <s v="246126"/>
    <x v="19"/>
    <n v="1"/>
    <n v="1.9"/>
    <n v="1.9"/>
    <n v="1.52"/>
    <n v="1.52"/>
    <n v="0.37999999999999989"/>
    <x v="1"/>
  </r>
  <r>
    <x v="445"/>
    <x v="458"/>
    <s v="246127"/>
    <x v="92"/>
    <n v="1"/>
    <n v="0.7"/>
    <n v="0.7"/>
    <n v="0.55999999999999994"/>
    <n v="0.55999999999999994"/>
    <n v="0.14000000000000001"/>
    <x v="0"/>
  </r>
  <r>
    <x v="445"/>
    <x v="458"/>
    <s v="246127"/>
    <x v="3"/>
    <n v="1"/>
    <n v="1.25"/>
    <n v="1.25"/>
    <n v="1"/>
    <n v="1"/>
    <n v="0.25"/>
    <x v="1"/>
  </r>
  <r>
    <x v="445"/>
    <x v="458"/>
    <s v="246128"/>
    <x v="3"/>
    <n v="1"/>
    <n v="1.25"/>
    <n v="1.25"/>
    <n v="1"/>
    <n v="1"/>
    <n v="0.25"/>
    <x v="0"/>
  </r>
  <r>
    <x v="445"/>
    <x v="305"/>
    <s v="246129"/>
    <x v="34"/>
    <n v="1"/>
    <n v="7.5"/>
    <n v="7.5"/>
    <n v="6"/>
    <n v="6"/>
    <n v="1.5"/>
    <x v="0"/>
  </r>
  <r>
    <x v="445"/>
    <x v="305"/>
    <s v="246129"/>
    <x v="3"/>
    <n v="2"/>
    <n v="1.25"/>
    <n v="2.5"/>
    <n v="1"/>
    <n v="2"/>
    <n v="0.5"/>
    <x v="1"/>
  </r>
  <r>
    <x v="445"/>
    <x v="336"/>
    <s v="246130"/>
    <x v="5"/>
    <n v="1"/>
    <n v="1.1000000000000001"/>
    <n v="1.1000000000000001"/>
    <n v="0.88000000000000012"/>
    <n v="0.88000000000000012"/>
    <n v="0.21999999999999997"/>
    <x v="0"/>
  </r>
  <r>
    <x v="445"/>
    <x v="337"/>
    <s v="246131"/>
    <x v="3"/>
    <n v="1"/>
    <n v="1.25"/>
    <n v="1.25"/>
    <n v="1"/>
    <n v="1"/>
    <n v="0.25"/>
    <x v="1"/>
  </r>
  <r>
    <x v="445"/>
    <x v="478"/>
    <s v="246132"/>
    <x v="3"/>
    <n v="2"/>
    <n v="1.25"/>
    <n v="2.5"/>
    <n v="1"/>
    <n v="2"/>
    <n v="0.5"/>
    <x v="1"/>
  </r>
  <r>
    <x v="445"/>
    <x v="264"/>
    <s v="246133"/>
    <x v="3"/>
    <n v="1"/>
    <n v="1.25"/>
    <n v="1.25"/>
    <n v="1"/>
    <n v="1"/>
    <n v="0.25"/>
    <x v="0"/>
  </r>
  <r>
    <x v="445"/>
    <x v="265"/>
    <s v="246134"/>
    <x v="5"/>
    <n v="2"/>
    <n v="1.1000000000000001"/>
    <n v="2.2000000000000002"/>
    <n v="0.88000000000000012"/>
    <n v="1.7600000000000002"/>
    <n v="0.43999999999999995"/>
    <x v="0"/>
  </r>
  <r>
    <x v="445"/>
    <x v="265"/>
    <s v="246134"/>
    <x v="7"/>
    <n v="1"/>
    <n v="0.15"/>
    <n v="0.15"/>
    <n v="0.12"/>
    <n v="0.12"/>
    <n v="0.03"/>
    <x v="1"/>
  </r>
  <r>
    <x v="445"/>
    <x v="265"/>
    <s v="246134"/>
    <x v="19"/>
    <n v="1"/>
    <n v="1.9"/>
    <n v="1.9"/>
    <n v="1.52"/>
    <n v="1.52"/>
    <n v="0.37999999999999989"/>
    <x v="0"/>
  </r>
  <r>
    <x v="445"/>
    <x v="418"/>
    <s v="246135"/>
    <x v="3"/>
    <n v="1"/>
    <n v="1.25"/>
    <n v="1.25"/>
    <n v="1"/>
    <n v="1"/>
    <n v="0.25"/>
    <x v="1"/>
  </r>
  <r>
    <x v="445"/>
    <x v="418"/>
    <s v="246136"/>
    <x v="5"/>
    <n v="1"/>
    <n v="1.1000000000000001"/>
    <n v="1.1000000000000001"/>
    <n v="0.88000000000000012"/>
    <n v="0.88000000000000012"/>
    <n v="0.21999999999999997"/>
    <x v="0"/>
  </r>
  <r>
    <x v="445"/>
    <x v="308"/>
    <s v="246137"/>
    <x v="3"/>
    <n v="2"/>
    <n v="1.25"/>
    <n v="2.5"/>
    <n v="1"/>
    <n v="2"/>
    <n v="0.5"/>
    <x v="1"/>
  </r>
  <r>
    <x v="446"/>
    <x v="540"/>
    <s v="246139"/>
    <x v="12"/>
    <n v="1"/>
    <n v="1.6"/>
    <n v="1.6"/>
    <n v="1.28"/>
    <n v="1.28"/>
    <n v="0.32000000000000006"/>
    <x v="1"/>
  </r>
  <r>
    <x v="446"/>
    <x v="540"/>
    <s v="246139"/>
    <x v="13"/>
    <n v="1"/>
    <n v="1.9"/>
    <n v="1.9"/>
    <n v="1.52"/>
    <n v="1.52"/>
    <n v="0.37999999999999989"/>
    <x v="0"/>
  </r>
  <r>
    <x v="446"/>
    <x v="540"/>
    <s v="246139"/>
    <x v="7"/>
    <n v="1"/>
    <n v="0.15"/>
    <n v="0.15"/>
    <n v="0.12"/>
    <n v="0.12"/>
    <n v="0.03"/>
    <x v="1"/>
  </r>
  <r>
    <x v="446"/>
    <x v="540"/>
    <s v="246139"/>
    <x v="3"/>
    <n v="8"/>
    <n v="1.25"/>
    <n v="10"/>
    <n v="1"/>
    <n v="8"/>
    <n v="2"/>
    <x v="1"/>
  </r>
  <r>
    <x v="446"/>
    <x v="523"/>
    <s v="246140"/>
    <x v="47"/>
    <n v="1"/>
    <n v="7"/>
    <n v="7"/>
    <n v="5.6"/>
    <n v="5.6"/>
    <n v="1.4000000000000004"/>
    <x v="1"/>
  </r>
  <r>
    <x v="446"/>
    <x v="524"/>
    <s v="246141"/>
    <x v="4"/>
    <n v="2"/>
    <n v="1.1499999999999999"/>
    <n v="2.2999999999999998"/>
    <n v="0.91999999999999993"/>
    <n v="1.8399999999999999"/>
    <n v="0.45999999999999996"/>
    <x v="1"/>
  </r>
  <r>
    <x v="446"/>
    <x v="524"/>
    <s v="246141"/>
    <x v="32"/>
    <n v="1"/>
    <n v="5"/>
    <n v="5"/>
    <n v="4"/>
    <n v="4"/>
    <n v="1"/>
    <x v="1"/>
  </r>
  <r>
    <x v="446"/>
    <x v="591"/>
    <s v="246142"/>
    <x v="0"/>
    <n v="4"/>
    <n v="0.95"/>
    <n v="3.8"/>
    <n v="0.76"/>
    <n v="3.04"/>
    <n v="0.75999999999999979"/>
    <x v="1"/>
  </r>
  <r>
    <x v="446"/>
    <x v="591"/>
    <s v="246142"/>
    <x v="20"/>
    <n v="1"/>
    <n v="1.8"/>
    <n v="1.8"/>
    <n v="1.44"/>
    <n v="1.44"/>
    <n v="0.3600000000000001"/>
    <x v="0"/>
  </r>
  <r>
    <x v="446"/>
    <x v="591"/>
    <s v="246142"/>
    <x v="85"/>
    <n v="2"/>
    <n v="3.5"/>
    <n v="7"/>
    <n v="2.8"/>
    <n v="5.6"/>
    <n v="1.4000000000000004"/>
    <x v="0"/>
  </r>
  <r>
    <x v="446"/>
    <x v="592"/>
    <s v="246143"/>
    <x v="3"/>
    <n v="1"/>
    <n v="1.25"/>
    <n v="1.25"/>
    <n v="1"/>
    <n v="1"/>
    <n v="0.25"/>
    <x v="0"/>
  </r>
  <r>
    <x v="446"/>
    <x v="561"/>
    <s v="246144"/>
    <x v="3"/>
    <n v="2"/>
    <n v="1.25"/>
    <n v="2.5"/>
    <n v="1"/>
    <n v="2"/>
    <n v="0.5"/>
    <x v="0"/>
  </r>
  <r>
    <x v="446"/>
    <x v="527"/>
    <s v="246145"/>
    <x v="13"/>
    <n v="1"/>
    <n v="1.9"/>
    <n v="1.9"/>
    <n v="1.52"/>
    <n v="1.52"/>
    <n v="0.37999999999999989"/>
    <x v="0"/>
  </r>
  <r>
    <x v="446"/>
    <x v="527"/>
    <s v="246145"/>
    <x v="1"/>
    <n v="2"/>
    <n v="1.25"/>
    <n v="2.5"/>
    <n v="1"/>
    <n v="2"/>
    <n v="0.5"/>
    <x v="0"/>
  </r>
  <r>
    <x v="446"/>
    <x v="527"/>
    <s v="246145"/>
    <x v="25"/>
    <n v="1"/>
    <n v="1.5"/>
    <n v="1.5"/>
    <n v="1.2"/>
    <n v="1.2"/>
    <n v="0.30000000000000004"/>
    <x v="1"/>
  </r>
  <r>
    <x v="446"/>
    <x v="527"/>
    <s v="246145"/>
    <x v="3"/>
    <n v="1"/>
    <n v="1.25"/>
    <n v="1.25"/>
    <n v="1"/>
    <n v="1"/>
    <n v="0.25"/>
    <x v="1"/>
  </r>
  <r>
    <x v="446"/>
    <x v="518"/>
    <s v="246146"/>
    <x v="126"/>
    <n v="2"/>
    <n v="1.5"/>
    <n v="3"/>
    <n v="1.2"/>
    <n v="2.4"/>
    <n v="0.60000000000000009"/>
    <x v="1"/>
  </r>
  <r>
    <x v="446"/>
    <x v="518"/>
    <s v="246146"/>
    <x v="1"/>
    <n v="4"/>
    <n v="1.25"/>
    <n v="5"/>
    <n v="1"/>
    <n v="4"/>
    <n v="1"/>
    <x v="1"/>
  </r>
  <r>
    <x v="446"/>
    <x v="518"/>
    <s v="246146"/>
    <x v="9"/>
    <n v="2"/>
    <n v="4"/>
    <n v="8"/>
    <n v="3.2"/>
    <n v="6.4"/>
    <n v="1.5999999999999996"/>
    <x v="0"/>
  </r>
  <r>
    <x v="446"/>
    <x v="530"/>
    <s v="246147"/>
    <x v="0"/>
    <n v="4"/>
    <n v="0.95"/>
    <n v="3.8"/>
    <n v="0.76"/>
    <n v="3.04"/>
    <n v="0.75999999999999979"/>
    <x v="0"/>
  </r>
  <r>
    <x v="446"/>
    <x v="530"/>
    <s v="246147"/>
    <x v="3"/>
    <n v="4"/>
    <n v="1.25"/>
    <n v="5"/>
    <n v="1"/>
    <n v="4"/>
    <n v="1"/>
    <x v="1"/>
  </r>
  <r>
    <x v="446"/>
    <x v="530"/>
    <s v="246148"/>
    <x v="16"/>
    <n v="1"/>
    <n v="1"/>
    <n v="1"/>
    <n v="0.8"/>
    <n v="0.8"/>
    <n v="0.19999999999999996"/>
    <x v="0"/>
  </r>
  <r>
    <x v="446"/>
    <x v="530"/>
    <s v="246148"/>
    <x v="4"/>
    <n v="1"/>
    <n v="1.1499999999999999"/>
    <n v="1.1499999999999999"/>
    <n v="0.91999999999999993"/>
    <n v="0.91999999999999993"/>
    <n v="0.22999999999999998"/>
    <x v="0"/>
  </r>
  <r>
    <x v="446"/>
    <x v="319"/>
    <s v="246149"/>
    <x v="0"/>
    <n v="1"/>
    <n v="0.95"/>
    <n v="0.95"/>
    <n v="0.76"/>
    <n v="0.76"/>
    <n v="0.18999999999999995"/>
    <x v="0"/>
  </r>
  <r>
    <x v="446"/>
    <x v="0"/>
    <s v="246150"/>
    <x v="40"/>
    <n v="1"/>
    <n v="1.5"/>
    <n v="1.5"/>
    <n v="1.2"/>
    <n v="1.2"/>
    <n v="0.30000000000000004"/>
    <x v="1"/>
  </r>
  <r>
    <x v="446"/>
    <x v="0"/>
    <s v="246150"/>
    <x v="1"/>
    <n v="4"/>
    <n v="1.25"/>
    <n v="5"/>
    <n v="1"/>
    <n v="4"/>
    <n v="1"/>
    <x v="1"/>
  </r>
  <r>
    <x v="446"/>
    <x v="462"/>
    <s v="246151"/>
    <x v="3"/>
    <n v="1"/>
    <n v="1.25"/>
    <n v="1.25"/>
    <n v="1"/>
    <n v="1"/>
    <n v="0.25"/>
    <x v="1"/>
  </r>
  <r>
    <x v="446"/>
    <x v="279"/>
    <s v="246152"/>
    <x v="51"/>
    <n v="1"/>
    <n v="4"/>
    <n v="4"/>
    <n v="3.2"/>
    <n v="3.2"/>
    <n v="0.79999999999999982"/>
    <x v="0"/>
  </r>
  <r>
    <x v="446"/>
    <x v="279"/>
    <s v="246152"/>
    <x v="3"/>
    <n v="1"/>
    <n v="1.25"/>
    <n v="1.25"/>
    <n v="1"/>
    <n v="1"/>
    <n v="0.25"/>
    <x v="0"/>
  </r>
  <r>
    <x v="446"/>
    <x v="225"/>
    <s v="246153"/>
    <x v="12"/>
    <n v="1"/>
    <n v="1.6"/>
    <n v="1.6"/>
    <n v="1.28"/>
    <n v="1.28"/>
    <n v="0.32000000000000006"/>
    <x v="1"/>
  </r>
  <r>
    <x v="446"/>
    <x v="225"/>
    <s v="246153"/>
    <x v="7"/>
    <n v="1"/>
    <n v="0.15"/>
    <n v="0.15"/>
    <n v="0.12"/>
    <n v="0.12"/>
    <n v="0.03"/>
    <x v="0"/>
  </r>
  <r>
    <x v="446"/>
    <x v="225"/>
    <s v="246153"/>
    <x v="4"/>
    <n v="1"/>
    <n v="1.1499999999999999"/>
    <n v="1.1499999999999999"/>
    <n v="0.91999999999999993"/>
    <n v="0.91999999999999993"/>
    <n v="0.22999999999999998"/>
    <x v="1"/>
  </r>
  <r>
    <x v="446"/>
    <x v="225"/>
    <s v="246153"/>
    <x v="1"/>
    <n v="3"/>
    <n v="1.25"/>
    <n v="3.75"/>
    <n v="1"/>
    <n v="3"/>
    <n v="0.75"/>
    <x v="0"/>
  </r>
  <r>
    <x v="446"/>
    <x v="225"/>
    <s v="246153"/>
    <x v="3"/>
    <n v="1"/>
    <n v="1.25"/>
    <n v="1.25"/>
    <n v="1"/>
    <n v="1"/>
    <n v="0.25"/>
    <x v="0"/>
  </r>
  <r>
    <x v="446"/>
    <x v="281"/>
    <s v="246154"/>
    <x v="3"/>
    <n v="1"/>
    <n v="1.25"/>
    <n v="1.25"/>
    <n v="1"/>
    <n v="1"/>
    <n v="0.25"/>
    <x v="1"/>
  </r>
  <r>
    <x v="446"/>
    <x v="321"/>
    <s v="246156"/>
    <x v="5"/>
    <n v="2"/>
    <n v="1.1000000000000001"/>
    <n v="2.2000000000000002"/>
    <n v="0.88000000000000012"/>
    <n v="1.7600000000000002"/>
    <n v="0.43999999999999995"/>
    <x v="0"/>
  </r>
  <r>
    <x v="446"/>
    <x v="370"/>
    <s v="246158"/>
    <x v="2"/>
    <n v="1"/>
    <n v="1.25"/>
    <n v="1.25"/>
    <n v="1"/>
    <n v="1"/>
    <n v="0.25"/>
    <x v="1"/>
  </r>
  <r>
    <x v="446"/>
    <x v="351"/>
    <s v="246159"/>
    <x v="3"/>
    <n v="4"/>
    <n v="1.25"/>
    <n v="5"/>
    <n v="1"/>
    <n v="4"/>
    <n v="1"/>
    <x v="0"/>
  </r>
  <r>
    <x v="446"/>
    <x v="372"/>
    <s v="246160"/>
    <x v="3"/>
    <n v="1"/>
    <n v="1.25"/>
    <n v="1.25"/>
    <n v="1"/>
    <n v="1"/>
    <n v="0.25"/>
    <x v="1"/>
  </r>
  <r>
    <x v="446"/>
    <x v="372"/>
    <s v="246161"/>
    <x v="3"/>
    <n v="1"/>
    <n v="1.25"/>
    <n v="1.25"/>
    <n v="1"/>
    <n v="1"/>
    <n v="0.25"/>
    <x v="0"/>
  </r>
  <r>
    <x v="446"/>
    <x v="412"/>
    <s v="246162"/>
    <x v="4"/>
    <n v="1"/>
    <n v="1.1499999999999999"/>
    <n v="1.1499999999999999"/>
    <n v="0.91999999999999993"/>
    <n v="0.91999999999999993"/>
    <n v="0.22999999999999998"/>
    <x v="0"/>
  </r>
  <r>
    <x v="446"/>
    <x v="226"/>
    <s v="246163"/>
    <x v="2"/>
    <n v="1"/>
    <n v="1.25"/>
    <n v="1.25"/>
    <n v="1"/>
    <n v="1"/>
    <n v="0.25"/>
    <x v="1"/>
  </r>
  <r>
    <x v="446"/>
    <x v="227"/>
    <s v="246164"/>
    <x v="3"/>
    <n v="2"/>
    <n v="1.25"/>
    <n v="2.5"/>
    <n v="1"/>
    <n v="2"/>
    <n v="0.5"/>
    <x v="0"/>
  </r>
  <r>
    <x v="446"/>
    <x v="484"/>
    <s v="246165"/>
    <x v="63"/>
    <n v="1"/>
    <n v="2.1"/>
    <n v="2.1"/>
    <n v="1.6800000000000002"/>
    <n v="1.6800000000000002"/>
    <n v="0.41999999999999993"/>
    <x v="0"/>
  </r>
  <r>
    <x v="446"/>
    <x v="484"/>
    <s v="246165"/>
    <x v="9"/>
    <n v="1"/>
    <n v="4"/>
    <n v="4"/>
    <n v="3.2"/>
    <n v="3.2"/>
    <n v="0.79999999999999982"/>
    <x v="1"/>
  </r>
  <r>
    <x v="446"/>
    <x v="484"/>
    <s v="246166"/>
    <x v="6"/>
    <n v="1"/>
    <n v="0.65"/>
    <n v="0.65"/>
    <n v="0.52"/>
    <n v="0.52"/>
    <n v="0.13"/>
    <x v="0"/>
  </r>
  <r>
    <x v="446"/>
    <x v="148"/>
    <s v="246167"/>
    <x v="0"/>
    <n v="1"/>
    <n v="0.95"/>
    <n v="0.95"/>
    <n v="0.76"/>
    <n v="0.76"/>
    <n v="0.18999999999999995"/>
    <x v="0"/>
  </r>
  <r>
    <x v="446"/>
    <x v="149"/>
    <s v="246168"/>
    <x v="18"/>
    <n v="1"/>
    <n v="1.3"/>
    <n v="1.3"/>
    <n v="1.04"/>
    <n v="1.04"/>
    <n v="0.26"/>
    <x v="1"/>
  </r>
  <r>
    <x v="446"/>
    <x v="149"/>
    <s v="246168"/>
    <x v="7"/>
    <n v="1"/>
    <n v="0.15"/>
    <n v="0.15"/>
    <n v="0.12"/>
    <n v="0.12"/>
    <n v="0.03"/>
    <x v="0"/>
  </r>
  <r>
    <x v="446"/>
    <x v="149"/>
    <s v="246168"/>
    <x v="4"/>
    <n v="4"/>
    <n v="1.1499999999999999"/>
    <n v="4.5999999999999996"/>
    <n v="0.91999999999999993"/>
    <n v="3.6799999999999997"/>
    <n v="0.91999999999999993"/>
    <x v="0"/>
  </r>
  <r>
    <x v="446"/>
    <x v="149"/>
    <s v="246168"/>
    <x v="15"/>
    <n v="1"/>
    <n v="2.1"/>
    <n v="2.1"/>
    <n v="1.6800000000000002"/>
    <n v="1.6800000000000002"/>
    <n v="0.41999999999999993"/>
    <x v="0"/>
  </r>
  <r>
    <x v="446"/>
    <x v="149"/>
    <s v="246168"/>
    <x v="1"/>
    <n v="4"/>
    <n v="1.25"/>
    <n v="5"/>
    <n v="1"/>
    <n v="4"/>
    <n v="1"/>
    <x v="1"/>
  </r>
  <r>
    <x v="446"/>
    <x v="397"/>
    <s v="246169"/>
    <x v="3"/>
    <n v="1"/>
    <n v="1.25"/>
    <n v="1.25"/>
    <n v="1"/>
    <n v="1"/>
    <n v="0.25"/>
    <x v="0"/>
  </r>
  <r>
    <x v="446"/>
    <x v="352"/>
    <s v="246170"/>
    <x v="24"/>
    <n v="1"/>
    <n v="0.65"/>
    <n v="0.65"/>
    <n v="0.52"/>
    <n v="0.52"/>
    <n v="0.13"/>
    <x v="0"/>
  </r>
  <r>
    <x v="446"/>
    <x v="151"/>
    <s v="246171"/>
    <x v="3"/>
    <n v="1"/>
    <n v="1.25"/>
    <n v="1.25"/>
    <n v="1"/>
    <n v="1"/>
    <n v="0.25"/>
    <x v="1"/>
  </r>
  <r>
    <x v="446"/>
    <x v="154"/>
    <s v="246172"/>
    <x v="1"/>
    <n v="1"/>
    <n v="1.25"/>
    <n v="1.25"/>
    <n v="1"/>
    <n v="1"/>
    <n v="0.25"/>
    <x v="0"/>
  </r>
  <r>
    <x v="446"/>
    <x v="374"/>
    <s v="246173"/>
    <x v="47"/>
    <n v="1"/>
    <n v="7"/>
    <n v="7"/>
    <n v="5.6"/>
    <n v="5.6"/>
    <n v="1.4000000000000004"/>
    <x v="0"/>
  </r>
  <r>
    <x v="446"/>
    <x v="5"/>
    <s v="246174"/>
    <x v="3"/>
    <n v="1"/>
    <n v="1.25"/>
    <n v="1.25"/>
    <n v="1"/>
    <n v="1"/>
    <n v="0.25"/>
    <x v="1"/>
  </r>
  <r>
    <x v="446"/>
    <x v="156"/>
    <s v="246175"/>
    <x v="2"/>
    <n v="2"/>
    <n v="1.25"/>
    <n v="2.5"/>
    <n v="1"/>
    <n v="2"/>
    <n v="0.5"/>
    <x v="1"/>
  </r>
  <r>
    <x v="446"/>
    <x v="6"/>
    <s v="246176"/>
    <x v="124"/>
    <n v="1"/>
    <n v="1"/>
    <n v="1"/>
    <n v="0.8"/>
    <n v="0.8"/>
    <n v="0.19999999999999996"/>
    <x v="0"/>
  </r>
  <r>
    <x v="446"/>
    <x v="7"/>
    <s v="246177"/>
    <x v="1"/>
    <n v="1"/>
    <n v="1.25"/>
    <n v="1.25"/>
    <n v="1"/>
    <n v="1"/>
    <n v="0.25"/>
    <x v="1"/>
  </r>
  <r>
    <x v="446"/>
    <x v="446"/>
    <s v="246178"/>
    <x v="5"/>
    <n v="1"/>
    <n v="1.1000000000000001"/>
    <n v="1.1000000000000001"/>
    <n v="0.88000000000000012"/>
    <n v="0.88000000000000012"/>
    <n v="0.21999999999999997"/>
    <x v="0"/>
  </r>
  <r>
    <x v="446"/>
    <x v="446"/>
    <s v="246178"/>
    <x v="1"/>
    <n v="1"/>
    <n v="1.25"/>
    <n v="1.25"/>
    <n v="1"/>
    <n v="1"/>
    <n v="0.25"/>
    <x v="1"/>
  </r>
  <r>
    <x v="446"/>
    <x v="11"/>
    <s v="246179"/>
    <x v="5"/>
    <n v="8"/>
    <n v="1.1000000000000001"/>
    <n v="8.8000000000000007"/>
    <n v="0.88000000000000012"/>
    <n v="7.0400000000000009"/>
    <n v="1.7599999999999998"/>
    <x v="0"/>
  </r>
  <r>
    <x v="446"/>
    <x v="11"/>
    <s v="246179"/>
    <x v="12"/>
    <n v="2"/>
    <n v="1.6"/>
    <n v="3.2"/>
    <n v="1.28"/>
    <n v="2.56"/>
    <n v="0.64000000000000012"/>
    <x v="0"/>
  </r>
  <r>
    <x v="446"/>
    <x v="11"/>
    <s v="246179"/>
    <x v="7"/>
    <n v="2"/>
    <n v="0.15"/>
    <n v="0.3"/>
    <n v="0.12"/>
    <n v="0.24"/>
    <n v="0.06"/>
    <x v="1"/>
  </r>
  <r>
    <x v="446"/>
    <x v="11"/>
    <s v="246179"/>
    <x v="8"/>
    <n v="1"/>
    <n v="2.5"/>
    <n v="2.5"/>
    <n v="2"/>
    <n v="2"/>
    <n v="0.5"/>
    <x v="1"/>
  </r>
  <r>
    <x v="446"/>
    <x v="160"/>
    <s v="246180"/>
    <x v="13"/>
    <n v="1"/>
    <n v="1.9"/>
    <n v="1.9"/>
    <n v="1.52"/>
    <n v="1.52"/>
    <n v="0.37999999999999989"/>
    <x v="0"/>
  </r>
  <r>
    <x v="446"/>
    <x v="160"/>
    <s v="246180"/>
    <x v="7"/>
    <n v="1"/>
    <n v="0.15"/>
    <n v="0.15"/>
    <n v="0.12"/>
    <n v="0.12"/>
    <n v="0.03"/>
    <x v="1"/>
  </r>
  <r>
    <x v="446"/>
    <x v="392"/>
    <s v="246181"/>
    <x v="12"/>
    <n v="1"/>
    <n v="1.6"/>
    <n v="1.6"/>
    <n v="1.28"/>
    <n v="1.28"/>
    <n v="0.32000000000000006"/>
    <x v="0"/>
  </r>
  <r>
    <x v="446"/>
    <x v="392"/>
    <s v="246181"/>
    <x v="7"/>
    <n v="1"/>
    <n v="0.15"/>
    <n v="0.15"/>
    <n v="0.12"/>
    <n v="0.12"/>
    <n v="0.03"/>
    <x v="1"/>
  </r>
  <r>
    <x v="446"/>
    <x v="392"/>
    <s v="246181"/>
    <x v="35"/>
    <n v="1"/>
    <n v="1.1000000000000001"/>
    <n v="1.1000000000000001"/>
    <n v="0.88000000000000012"/>
    <n v="0.88000000000000012"/>
    <n v="0.21999999999999997"/>
    <x v="0"/>
  </r>
  <r>
    <x v="446"/>
    <x v="392"/>
    <s v="246181"/>
    <x v="3"/>
    <n v="1"/>
    <n v="1.25"/>
    <n v="1.25"/>
    <n v="1"/>
    <n v="1"/>
    <n v="0.25"/>
    <x v="0"/>
  </r>
  <r>
    <x v="446"/>
    <x v="353"/>
    <s v="246182"/>
    <x v="39"/>
    <n v="1"/>
    <n v="0.5"/>
    <n v="0.5"/>
    <n v="0.4"/>
    <n v="0.4"/>
    <n v="9.9999999999999978E-2"/>
    <x v="1"/>
  </r>
  <r>
    <x v="446"/>
    <x v="232"/>
    <s v="246183"/>
    <x v="1"/>
    <n v="3"/>
    <n v="1.25"/>
    <n v="3.75"/>
    <n v="1"/>
    <n v="3"/>
    <n v="0.75"/>
    <x v="1"/>
  </r>
  <r>
    <x v="446"/>
    <x v="13"/>
    <s v="246184"/>
    <x v="3"/>
    <n v="6"/>
    <n v="1.25"/>
    <n v="7.5"/>
    <n v="1"/>
    <n v="6"/>
    <n v="1.5"/>
    <x v="0"/>
  </r>
  <r>
    <x v="446"/>
    <x v="14"/>
    <s v="246185"/>
    <x v="0"/>
    <n v="1"/>
    <n v="0.95"/>
    <n v="0.95"/>
    <n v="0.76"/>
    <n v="0.76"/>
    <n v="0.18999999999999995"/>
    <x v="1"/>
  </r>
  <r>
    <x v="446"/>
    <x v="14"/>
    <s v="246185"/>
    <x v="6"/>
    <n v="1"/>
    <n v="0.65"/>
    <n v="0.65"/>
    <n v="0.52"/>
    <n v="0.52"/>
    <n v="0.13"/>
    <x v="0"/>
  </r>
  <r>
    <x v="446"/>
    <x v="285"/>
    <s v="246186"/>
    <x v="0"/>
    <n v="1"/>
    <n v="0.95"/>
    <n v="0.95"/>
    <n v="0.76"/>
    <n v="0.76"/>
    <n v="0.18999999999999995"/>
    <x v="0"/>
  </r>
  <r>
    <x v="446"/>
    <x v="285"/>
    <s v="246186"/>
    <x v="39"/>
    <n v="1"/>
    <n v="0.5"/>
    <n v="0.5"/>
    <n v="0.4"/>
    <n v="0.4"/>
    <n v="9.9999999999999978E-2"/>
    <x v="1"/>
  </r>
  <r>
    <x v="446"/>
    <x v="285"/>
    <s v="246186"/>
    <x v="51"/>
    <n v="1"/>
    <n v="4"/>
    <n v="4"/>
    <n v="3.2"/>
    <n v="3.2"/>
    <n v="0.79999999999999982"/>
    <x v="1"/>
  </r>
  <r>
    <x v="446"/>
    <x v="234"/>
    <s v="246187"/>
    <x v="18"/>
    <n v="1"/>
    <n v="1.3"/>
    <n v="1.3"/>
    <n v="1.04"/>
    <n v="1.04"/>
    <n v="0.26"/>
    <x v="0"/>
  </r>
  <r>
    <x v="446"/>
    <x v="234"/>
    <s v="246187"/>
    <x v="20"/>
    <n v="1"/>
    <n v="1.8"/>
    <n v="1.8"/>
    <n v="1.44"/>
    <n v="1.44"/>
    <n v="0.3600000000000001"/>
    <x v="0"/>
  </r>
  <r>
    <x v="446"/>
    <x v="234"/>
    <s v="246187"/>
    <x v="7"/>
    <n v="1"/>
    <n v="0.15"/>
    <n v="0.15"/>
    <n v="0.12"/>
    <n v="0.12"/>
    <n v="0.03"/>
    <x v="0"/>
  </r>
  <r>
    <x v="446"/>
    <x v="234"/>
    <s v="246187"/>
    <x v="3"/>
    <n v="1"/>
    <n v="1.25"/>
    <n v="1.25"/>
    <n v="1"/>
    <n v="1"/>
    <n v="0.25"/>
    <x v="1"/>
  </r>
  <r>
    <x v="446"/>
    <x v="325"/>
    <s v="246188"/>
    <x v="7"/>
    <n v="2"/>
    <n v="0.15"/>
    <n v="0.3"/>
    <n v="0.12"/>
    <n v="0.24"/>
    <n v="0.06"/>
    <x v="0"/>
  </r>
  <r>
    <x v="446"/>
    <x v="325"/>
    <s v="246188"/>
    <x v="15"/>
    <n v="2"/>
    <n v="2.1"/>
    <n v="4.2"/>
    <n v="1.6800000000000002"/>
    <n v="3.3600000000000003"/>
    <n v="0.83999999999999986"/>
    <x v="1"/>
  </r>
  <r>
    <x v="446"/>
    <x v="325"/>
    <s v="246188"/>
    <x v="3"/>
    <n v="1"/>
    <n v="1.25"/>
    <n v="1.25"/>
    <n v="1"/>
    <n v="1"/>
    <n v="0.25"/>
    <x v="1"/>
  </r>
  <r>
    <x v="446"/>
    <x v="325"/>
    <s v="246189"/>
    <x v="0"/>
    <n v="1"/>
    <n v="0.95"/>
    <n v="0.95"/>
    <n v="0.76"/>
    <n v="0.76"/>
    <n v="0.18999999999999995"/>
    <x v="0"/>
  </r>
  <r>
    <x v="446"/>
    <x v="163"/>
    <s v="246190"/>
    <x v="9"/>
    <n v="1"/>
    <n v="4"/>
    <n v="4"/>
    <n v="3.2"/>
    <n v="3.2"/>
    <n v="0.79999999999999982"/>
    <x v="0"/>
  </r>
  <r>
    <x v="446"/>
    <x v="163"/>
    <s v="246191"/>
    <x v="5"/>
    <n v="1"/>
    <n v="1.1000000000000001"/>
    <n v="1.1000000000000001"/>
    <n v="0.88000000000000012"/>
    <n v="0.88000000000000012"/>
    <n v="0.21999999999999997"/>
    <x v="0"/>
  </r>
  <r>
    <x v="446"/>
    <x v="18"/>
    <s v="246192"/>
    <x v="3"/>
    <n v="2"/>
    <n v="1.25"/>
    <n v="2.5"/>
    <n v="1"/>
    <n v="2"/>
    <n v="0.5"/>
    <x v="1"/>
  </r>
  <r>
    <x v="446"/>
    <x v="19"/>
    <s v="246193"/>
    <x v="3"/>
    <n v="1"/>
    <n v="1.25"/>
    <n v="1.25"/>
    <n v="1"/>
    <n v="1"/>
    <n v="0.25"/>
    <x v="1"/>
  </r>
  <r>
    <x v="446"/>
    <x v="286"/>
    <s v="246194"/>
    <x v="3"/>
    <n v="1"/>
    <n v="1.25"/>
    <n v="1.25"/>
    <n v="1"/>
    <n v="1"/>
    <n v="0.25"/>
    <x v="1"/>
  </r>
  <r>
    <x v="446"/>
    <x v="286"/>
    <s v="246195"/>
    <x v="3"/>
    <n v="1"/>
    <n v="1.25"/>
    <n v="1.25"/>
    <n v="1"/>
    <n v="1"/>
    <n v="0.25"/>
    <x v="0"/>
  </r>
  <r>
    <x v="446"/>
    <x v="20"/>
    <s v="246196"/>
    <x v="40"/>
    <n v="1"/>
    <n v="1.5"/>
    <n v="1.5"/>
    <n v="1.2"/>
    <n v="1.2"/>
    <n v="0.30000000000000004"/>
    <x v="0"/>
  </r>
  <r>
    <x v="446"/>
    <x v="20"/>
    <s v="246196"/>
    <x v="1"/>
    <n v="1"/>
    <n v="1.25"/>
    <n v="1.25"/>
    <n v="1"/>
    <n v="1"/>
    <n v="0.25"/>
    <x v="0"/>
  </r>
  <r>
    <x v="446"/>
    <x v="20"/>
    <s v="246196"/>
    <x v="3"/>
    <n v="2"/>
    <n v="1.25"/>
    <n v="2.5"/>
    <n v="1"/>
    <n v="2"/>
    <n v="0.5"/>
    <x v="0"/>
  </r>
  <r>
    <x v="446"/>
    <x v="165"/>
    <s v="246197"/>
    <x v="45"/>
    <n v="1"/>
    <n v="1.5"/>
    <n v="1.5"/>
    <n v="1.2"/>
    <n v="1.2"/>
    <n v="0.30000000000000004"/>
    <x v="1"/>
  </r>
  <r>
    <x v="446"/>
    <x v="165"/>
    <s v="246197"/>
    <x v="32"/>
    <n v="1"/>
    <n v="5"/>
    <n v="5"/>
    <n v="4"/>
    <n v="4"/>
    <n v="1"/>
    <x v="1"/>
  </r>
  <r>
    <x v="446"/>
    <x v="23"/>
    <s v="246198"/>
    <x v="3"/>
    <n v="1"/>
    <n v="1.25"/>
    <n v="1.25"/>
    <n v="1"/>
    <n v="1"/>
    <n v="0.25"/>
    <x v="1"/>
  </r>
  <r>
    <x v="446"/>
    <x v="25"/>
    <s v="246199"/>
    <x v="2"/>
    <n v="1"/>
    <n v="1.25"/>
    <n v="1.25"/>
    <n v="1"/>
    <n v="1"/>
    <n v="0.25"/>
    <x v="0"/>
  </r>
  <r>
    <x v="446"/>
    <x v="238"/>
    <s v="246200"/>
    <x v="3"/>
    <n v="1"/>
    <n v="1.25"/>
    <n v="1.25"/>
    <n v="1"/>
    <n v="1"/>
    <n v="0.25"/>
    <x v="1"/>
  </r>
  <r>
    <x v="446"/>
    <x v="238"/>
    <s v="246201"/>
    <x v="16"/>
    <n v="1"/>
    <n v="1"/>
    <n v="1"/>
    <n v="0.8"/>
    <n v="0.8"/>
    <n v="0.19999999999999996"/>
    <x v="0"/>
  </r>
  <r>
    <x v="446"/>
    <x v="27"/>
    <s v="246202"/>
    <x v="18"/>
    <n v="1"/>
    <n v="1.3"/>
    <n v="1.3"/>
    <n v="1.04"/>
    <n v="1.04"/>
    <n v="0.26"/>
    <x v="1"/>
  </r>
  <r>
    <x v="446"/>
    <x v="27"/>
    <s v="246202"/>
    <x v="108"/>
    <n v="2"/>
    <n v="3.5"/>
    <n v="7"/>
    <n v="2.8"/>
    <n v="5.6"/>
    <n v="1.4000000000000004"/>
    <x v="0"/>
  </r>
  <r>
    <x v="446"/>
    <x v="169"/>
    <s v="246203"/>
    <x v="7"/>
    <n v="1"/>
    <n v="0.15"/>
    <n v="0.15"/>
    <n v="0.12"/>
    <n v="0.12"/>
    <n v="0.03"/>
    <x v="0"/>
  </r>
  <r>
    <x v="446"/>
    <x v="169"/>
    <s v="246203"/>
    <x v="19"/>
    <n v="1"/>
    <n v="1.9"/>
    <n v="1.9"/>
    <n v="1.52"/>
    <n v="1.52"/>
    <n v="0.37999999999999989"/>
    <x v="1"/>
  </r>
  <r>
    <x v="446"/>
    <x v="169"/>
    <s v="246203"/>
    <x v="64"/>
    <n v="3"/>
    <n v="2.1"/>
    <n v="6.3000000000000007"/>
    <n v="1.6800000000000002"/>
    <n v="5.0400000000000009"/>
    <n v="1.2599999999999998"/>
    <x v="0"/>
  </r>
  <r>
    <x v="446"/>
    <x v="28"/>
    <s v="246204"/>
    <x v="47"/>
    <n v="2"/>
    <n v="7"/>
    <n v="14"/>
    <n v="5.6"/>
    <n v="11.2"/>
    <n v="2.8000000000000007"/>
    <x v="0"/>
  </r>
  <r>
    <x v="446"/>
    <x v="400"/>
    <s v="246205"/>
    <x v="11"/>
    <n v="1"/>
    <n v="1.1499999999999999"/>
    <n v="1.1499999999999999"/>
    <n v="0.91999999999999993"/>
    <n v="0.91999999999999993"/>
    <n v="0.22999999999999998"/>
    <x v="1"/>
  </r>
  <r>
    <x v="446"/>
    <x v="400"/>
    <s v="246205"/>
    <x v="7"/>
    <n v="1"/>
    <n v="0.15"/>
    <n v="0.15"/>
    <n v="0.12"/>
    <n v="0.12"/>
    <n v="0.03"/>
    <x v="1"/>
  </r>
  <r>
    <x v="446"/>
    <x v="31"/>
    <s v="246206"/>
    <x v="69"/>
    <n v="1"/>
    <n v="2.2000000000000002"/>
    <n v="2.2000000000000002"/>
    <n v="1.7600000000000002"/>
    <n v="1.7600000000000002"/>
    <n v="0.43999999999999995"/>
    <x v="0"/>
  </r>
  <r>
    <x v="446"/>
    <x v="31"/>
    <s v="246206"/>
    <x v="65"/>
    <n v="1"/>
    <n v="2.2000000000000002"/>
    <n v="2.2000000000000002"/>
    <n v="1.7600000000000002"/>
    <n v="1.7600000000000002"/>
    <n v="0.43999999999999995"/>
    <x v="0"/>
  </r>
  <r>
    <x v="446"/>
    <x v="31"/>
    <s v="246206"/>
    <x v="3"/>
    <n v="3"/>
    <n v="1.25"/>
    <n v="3.75"/>
    <n v="1"/>
    <n v="3"/>
    <n v="0.75"/>
    <x v="1"/>
  </r>
  <r>
    <x v="446"/>
    <x v="32"/>
    <s v="246207"/>
    <x v="13"/>
    <n v="2"/>
    <n v="1.9"/>
    <n v="3.8"/>
    <n v="1.52"/>
    <n v="3.04"/>
    <n v="0.75999999999999979"/>
    <x v="1"/>
  </r>
  <r>
    <x v="446"/>
    <x v="32"/>
    <s v="246207"/>
    <x v="7"/>
    <n v="2"/>
    <n v="0.15"/>
    <n v="0.3"/>
    <n v="0.12"/>
    <n v="0.24"/>
    <n v="0.06"/>
    <x v="0"/>
  </r>
  <r>
    <x v="446"/>
    <x v="32"/>
    <s v="246207"/>
    <x v="3"/>
    <n v="1"/>
    <n v="1.25"/>
    <n v="1.25"/>
    <n v="1"/>
    <n v="1"/>
    <n v="0.25"/>
    <x v="0"/>
  </r>
  <r>
    <x v="446"/>
    <x v="32"/>
    <s v="246207"/>
    <x v="3"/>
    <n v="3"/>
    <n v="1.25"/>
    <n v="3.75"/>
    <n v="1"/>
    <n v="3"/>
    <n v="0.75"/>
    <x v="0"/>
  </r>
  <r>
    <x v="446"/>
    <x v="33"/>
    <s v="246208"/>
    <x v="3"/>
    <n v="1"/>
    <n v="1.25"/>
    <n v="1.25"/>
    <n v="1"/>
    <n v="1"/>
    <n v="0.25"/>
    <x v="0"/>
  </r>
  <r>
    <x v="446"/>
    <x v="37"/>
    <s v="246209"/>
    <x v="3"/>
    <n v="1"/>
    <n v="1.25"/>
    <n v="1.25"/>
    <n v="1"/>
    <n v="1"/>
    <n v="0.25"/>
    <x v="1"/>
  </r>
  <r>
    <x v="446"/>
    <x v="38"/>
    <s v="246210"/>
    <x v="13"/>
    <n v="1"/>
    <n v="1.9"/>
    <n v="1.9"/>
    <n v="1.52"/>
    <n v="1.52"/>
    <n v="0.37999999999999989"/>
    <x v="1"/>
  </r>
  <r>
    <x v="446"/>
    <x v="239"/>
    <s v="246211"/>
    <x v="7"/>
    <n v="1"/>
    <n v="0.15"/>
    <n v="0.15"/>
    <n v="0.12"/>
    <n v="0.12"/>
    <n v="0.03"/>
    <x v="0"/>
  </r>
  <r>
    <x v="446"/>
    <x v="239"/>
    <s v="246211"/>
    <x v="8"/>
    <n v="1"/>
    <n v="2.5"/>
    <n v="2.5"/>
    <n v="2"/>
    <n v="2"/>
    <n v="0.5"/>
    <x v="1"/>
  </r>
  <r>
    <x v="446"/>
    <x v="239"/>
    <s v="246211"/>
    <x v="3"/>
    <n v="1"/>
    <n v="1.25"/>
    <n v="1.25"/>
    <n v="1"/>
    <n v="1"/>
    <n v="0.25"/>
    <x v="0"/>
  </r>
  <r>
    <x v="446"/>
    <x v="377"/>
    <s v="246212"/>
    <x v="124"/>
    <n v="1"/>
    <n v="1"/>
    <n v="1"/>
    <n v="0.8"/>
    <n v="0.8"/>
    <n v="0.19999999999999996"/>
    <x v="1"/>
  </r>
  <r>
    <x v="446"/>
    <x v="377"/>
    <s v="246213"/>
    <x v="3"/>
    <n v="4"/>
    <n v="1.25"/>
    <n v="5"/>
    <n v="1"/>
    <n v="4"/>
    <n v="1"/>
    <x v="1"/>
  </r>
  <r>
    <x v="446"/>
    <x v="287"/>
    <s v="246214"/>
    <x v="0"/>
    <n v="1"/>
    <n v="0.95"/>
    <n v="0.95"/>
    <n v="0.76"/>
    <n v="0.76"/>
    <n v="0.18999999999999995"/>
    <x v="0"/>
  </r>
  <r>
    <x v="446"/>
    <x v="287"/>
    <s v="246214"/>
    <x v="63"/>
    <n v="1"/>
    <n v="2.1"/>
    <n v="2.1"/>
    <n v="1.6800000000000002"/>
    <n v="1.6800000000000002"/>
    <n v="0.41999999999999993"/>
    <x v="1"/>
  </r>
  <r>
    <x v="446"/>
    <x v="287"/>
    <s v="246214"/>
    <x v="69"/>
    <n v="1"/>
    <n v="2.2000000000000002"/>
    <n v="2.2000000000000002"/>
    <n v="1.7600000000000002"/>
    <n v="1.7600000000000002"/>
    <n v="0.43999999999999995"/>
    <x v="0"/>
  </r>
  <r>
    <x v="446"/>
    <x v="287"/>
    <s v="246214"/>
    <x v="64"/>
    <n v="1"/>
    <n v="2.1"/>
    <n v="2.1"/>
    <n v="1.6800000000000002"/>
    <n v="1.6800000000000002"/>
    <n v="0.41999999999999993"/>
    <x v="1"/>
  </r>
  <r>
    <x v="446"/>
    <x v="287"/>
    <s v="246214"/>
    <x v="3"/>
    <n v="1"/>
    <n v="1.25"/>
    <n v="1.25"/>
    <n v="1"/>
    <n v="1"/>
    <n v="0.25"/>
    <x v="1"/>
  </r>
  <r>
    <x v="446"/>
    <x v="40"/>
    <s v="246215"/>
    <x v="5"/>
    <n v="1"/>
    <n v="1.1000000000000001"/>
    <n v="1.1000000000000001"/>
    <n v="0.88000000000000012"/>
    <n v="0.88000000000000012"/>
    <n v="0.21999999999999997"/>
    <x v="0"/>
  </r>
  <r>
    <x v="446"/>
    <x v="40"/>
    <s v="246215"/>
    <x v="71"/>
    <n v="2"/>
    <n v="2.1"/>
    <n v="4.2"/>
    <n v="1.6800000000000002"/>
    <n v="3.3600000000000003"/>
    <n v="0.83999999999999986"/>
    <x v="0"/>
  </r>
  <r>
    <x v="446"/>
    <x v="41"/>
    <s v="246216"/>
    <x v="5"/>
    <n v="1"/>
    <n v="1.1000000000000001"/>
    <n v="1.1000000000000001"/>
    <n v="0.88000000000000012"/>
    <n v="0.88000000000000012"/>
    <n v="0.21999999999999997"/>
    <x v="1"/>
  </r>
  <r>
    <x v="446"/>
    <x v="42"/>
    <s v="246217"/>
    <x v="3"/>
    <n v="1"/>
    <n v="1.25"/>
    <n v="1.25"/>
    <n v="1"/>
    <n v="1"/>
    <n v="0.25"/>
    <x v="1"/>
  </r>
  <r>
    <x v="446"/>
    <x v="42"/>
    <s v="246218"/>
    <x v="3"/>
    <n v="2"/>
    <n v="1.25"/>
    <n v="2.5"/>
    <n v="1"/>
    <n v="2"/>
    <n v="0.5"/>
    <x v="1"/>
  </r>
  <r>
    <x v="446"/>
    <x v="44"/>
    <s v="246219"/>
    <x v="40"/>
    <n v="2"/>
    <n v="1.5"/>
    <n v="3"/>
    <n v="1.2"/>
    <n v="2.4"/>
    <n v="0.60000000000000009"/>
    <x v="1"/>
  </r>
  <r>
    <x v="446"/>
    <x v="46"/>
    <s v="246220"/>
    <x v="3"/>
    <n v="2"/>
    <n v="1.25"/>
    <n v="2.5"/>
    <n v="1"/>
    <n v="2"/>
    <n v="0.5"/>
    <x v="1"/>
  </r>
  <r>
    <x v="446"/>
    <x v="46"/>
    <s v="246221"/>
    <x v="0"/>
    <n v="1"/>
    <n v="0.95"/>
    <n v="0.95"/>
    <n v="0.76"/>
    <n v="0.76"/>
    <n v="0.18999999999999995"/>
    <x v="0"/>
  </r>
  <r>
    <x v="446"/>
    <x v="50"/>
    <s v="246222"/>
    <x v="17"/>
    <n v="1"/>
    <n v="6"/>
    <n v="6"/>
    <n v="4.8"/>
    <n v="4.8"/>
    <n v="1.2000000000000002"/>
    <x v="0"/>
  </r>
  <r>
    <x v="446"/>
    <x v="50"/>
    <s v="246222"/>
    <x v="7"/>
    <n v="1"/>
    <n v="0.15"/>
    <n v="0.15"/>
    <n v="0.12"/>
    <n v="0.12"/>
    <n v="0.03"/>
    <x v="0"/>
  </r>
  <r>
    <x v="446"/>
    <x v="50"/>
    <s v="246222"/>
    <x v="108"/>
    <n v="1"/>
    <n v="3.5"/>
    <n v="3.5"/>
    <n v="2.8"/>
    <n v="2.8"/>
    <n v="0.70000000000000018"/>
    <x v="1"/>
  </r>
  <r>
    <x v="446"/>
    <x v="50"/>
    <s v="246222"/>
    <x v="8"/>
    <n v="1"/>
    <n v="2.5"/>
    <n v="2.5"/>
    <n v="2"/>
    <n v="2"/>
    <n v="0.5"/>
    <x v="1"/>
  </r>
  <r>
    <x v="446"/>
    <x v="50"/>
    <s v="246222"/>
    <x v="3"/>
    <n v="2"/>
    <n v="1.25"/>
    <n v="2.5"/>
    <n v="1"/>
    <n v="2"/>
    <n v="0.5"/>
    <x v="0"/>
  </r>
  <r>
    <x v="446"/>
    <x v="51"/>
    <s v="246223"/>
    <x v="11"/>
    <n v="1"/>
    <n v="1.1499999999999999"/>
    <n v="1.1499999999999999"/>
    <n v="0.91999999999999993"/>
    <n v="0.91999999999999993"/>
    <n v="0.22999999999999998"/>
    <x v="1"/>
  </r>
  <r>
    <x v="446"/>
    <x v="51"/>
    <s v="246223"/>
    <x v="7"/>
    <n v="1"/>
    <n v="0.15"/>
    <n v="0.15"/>
    <n v="0.12"/>
    <n v="0.12"/>
    <n v="0.03"/>
    <x v="1"/>
  </r>
  <r>
    <x v="446"/>
    <x v="51"/>
    <s v="246223"/>
    <x v="92"/>
    <n v="1"/>
    <n v="0.7"/>
    <n v="0.7"/>
    <n v="0.55999999999999994"/>
    <n v="0.55999999999999994"/>
    <n v="0.14000000000000001"/>
    <x v="1"/>
  </r>
  <r>
    <x v="446"/>
    <x v="51"/>
    <s v="246223"/>
    <x v="3"/>
    <n v="1"/>
    <n v="1.25"/>
    <n v="1.25"/>
    <n v="1"/>
    <n v="1"/>
    <n v="0.25"/>
    <x v="1"/>
  </r>
  <r>
    <x v="446"/>
    <x v="54"/>
    <s v="246224"/>
    <x v="5"/>
    <n v="1"/>
    <n v="1.1000000000000001"/>
    <n v="1.1000000000000001"/>
    <n v="0.88000000000000012"/>
    <n v="0.88000000000000012"/>
    <n v="0.21999999999999997"/>
    <x v="0"/>
  </r>
  <r>
    <x v="446"/>
    <x v="54"/>
    <s v="246224"/>
    <x v="13"/>
    <n v="1"/>
    <n v="1.9"/>
    <n v="1.9"/>
    <n v="1.52"/>
    <n v="1.52"/>
    <n v="0.37999999999999989"/>
    <x v="0"/>
  </r>
  <r>
    <x v="446"/>
    <x v="54"/>
    <s v="246224"/>
    <x v="7"/>
    <n v="1"/>
    <n v="0.15"/>
    <n v="0.15"/>
    <n v="0.12"/>
    <n v="0.12"/>
    <n v="0.03"/>
    <x v="1"/>
  </r>
  <r>
    <x v="446"/>
    <x v="55"/>
    <s v="246225"/>
    <x v="3"/>
    <n v="1"/>
    <n v="1.25"/>
    <n v="1.25"/>
    <n v="1"/>
    <n v="1"/>
    <n v="0.25"/>
    <x v="0"/>
  </r>
  <r>
    <x v="446"/>
    <x v="178"/>
    <s v="246226"/>
    <x v="3"/>
    <n v="1"/>
    <n v="1.25"/>
    <n v="1.25"/>
    <n v="1"/>
    <n v="1"/>
    <n v="0.25"/>
    <x v="0"/>
  </r>
  <r>
    <x v="446"/>
    <x v="179"/>
    <s v="246227"/>
    <x v="20"/>
    <n v="2"/>
    <n v="1.8"/>
    <n v="3.6"/>
    <n v="1.44"/>
    <n v="2.88"/>
    <n v="0.7200000000000002"/>
    <x v="1"/>
  </r>
  <r>
    <x v="446"/>
    <x v="179"/>
    <s v="246227"/>
    <x v="7"/>
    <n v="2"/>
    <n v="0.15"/>
    <n v="0.3"/>
    <n v="0.12"/>
    <n v="0.24"/>
    <n v="0.06"/>
    <x v="0"/>
  </r>
  <r>
    <x v="446"/>
    <x v="56"/>
    <s v="246228"/>
    <x v="18"/>
    <n v="1"/>
    <n v="1.3"/>
    <n v="1.3"/>
    <n v="1.04"/>
    <n v="1.04"/>
    <n v="0.26"/>
    <x v="1"/>
  </r>
  <r>
    <x v="446"/>
    <x v="180"/>
    <s v="246229"/>
    <x v="6"/>
    <n v="1"/>
    <n v="0.65"/>
    <n v="0.65"/>
    <n v="0.52"/>
    <n v="0.52"/>
    <n v="0.13"/>
    <x v="0"/>
  </r>
  <r>
    <x v="446"/>
    <x v="58"/>
    <s v="246230"/>
    <x v="5"/>
    <n v="2"/>
    <n v="1.1000000000000001"/>
    <n v="2.2000000000000002"/>
    <n v="0.88000000000000012"/>
    <n v="1.7600000000000002"/>
    <n v="0.43999999999999995"/>
    <x v="1"/>
  </r>
  <r>
    <x v="446"/>
    <x v="58"/>
    <s v="246230"/>
    <x v="18"/>
    <n v="2"/>
    <n v="1.3"/>
    <n v="2.6"/>
    <n v="1.04"/>
    <n v="2.08"/>
    <n v="0.52"/>
    <x v="0"/>
  </r>
  <r>
    <x v="446"/>
    <x v="59"/>
    <s v="246232"/>
    <x v="3"/>
    <n v="1"/>
    <n v="1.25"/>
    <n v="1.25"/>
    <n v="1"/>
    <n v="1"/>
    <n v="0.25"/>
    <x v="0"/>
  </r>
  <r>
    <x v="446"/>
    <x v="184"/>
    <s v="246233"/>
    <x v="45"/>
    <n v="1"/>
    <n v="1.5"/>
    <n v="1.5"/>
    <n v="1.2"/>
    <n v="1.2"/>
    <n v="0.30000000000000004"/>
    <x v="0"/>
  </r>
  <r>
    <x v="446"/>
    <x v="184"/>
    <s v="246233"/>
    <x v="96"/>
    <n v="1"/>
    <n v="6.5"/>
    <n v="6.5"/>
    <n v="5.2"/>
    <n v="5.2"/>
    <n v="1.2999999999999998"/>
    <x v="0"/>
  </r>
  <r>
    <x v="446"/>
    <x v="185"/>
    <s v="246234"/>
    <x v="45"/>
    <n v="1"/>
    <n v="1.5"/>
    <n v="1.5"/>
    <n v="1.2"/>
    <n v="1.2"/>
    <n v="0.30000000000000004"/>
    <x v="1"/>
  </r>
  <r>
    <x v="446"/>
    <x v="185"/>
    <s v="246234"/>
    <x v="96"/>
    <n v="1"/>
    <n v="6.5"/>
    <n v="6.5"/>
    <n v="5.2"/>
    <n v="5.2"/>
    <n v="1.2999999999999998"/>
    <x v="1"/>
  </r>
  <r>
    <x v="446"/>
    <x v="185"/>
    <s v="246235"/>
    <x v="45"/>
    <n v="1"/>
    <n v="1.5"/>
    <n v="1.5"/>
    <n v="1.2"/>
    <n v="1.2"/>
    <n v="0.30000000000000004"/>
    <x v="1"/>
  </r>
  <r>
    <x v="446"/>
    <x v="185"/>
    <s v="246235"/>
    <x v="96"/>
    <n v="1"/>
    <n v="6.5"/>
    <n v="6.5"/>
    <n v="5.2"/>
    <n v="5.2"/>
    <n v="1.2999999999999998"/>
    <x v="0"/>
  </r>
  <r>
    <x v="446"/>
    <x v="186"/>
    <s v="246236"/>
    <x v="3"/>
    <n v="1"/>
    <n v="1.25"/>
    <n v="1.25"/>
    <n v="1"/>
    <n v="1"/>
    <n v="0.25"/>
    <x v="1"/>
  </r>
  <r>
    <x v="446"/>
    <x v="188"/>
    <s v="246237"/>
    <x v="34"/>
    <n v="1"/>
    <n v="7.5"/>
    <n v="7.5"/>
    <n v="6"/>
    <n v="6"/>
    <n v="1.5"/>
    <x v="0"/>
  </r>
  <r>
    <x v="446"/>
    <x v="188"/>
    <s v="246237"/>
    <x v="10"/>
    <n v="5"/>
    <n v="2.2000000000000002"/>
    <n v="11"/>
    <n v="1.7600000000000002"/>
    <n v="8.8000000000000007"/>
    <n v="2.1999999999999993"/>
    <x v="0"/>
  </r>
  <r>
    <x v="446"/>
    <x v="188"/>
    <s v="246237"/>
    <x v="35"/>
    <n v="5"/>
    <n v="1.1000000000000001"/>
    <n v="5.5"/>
    <n v="0.88000000000000012"/>
    <n v="4.4000000000000004"/>
    <n v="1.0999999999999996"/>
    <x v="0"/>
  </r>
  <r>
    <x v="446"/>
    <x v="190"/>
    <s v="246238"/>
    <x v="6"/>
    <n v="1"/>
    <n v="0.65"/>
    <n v="0.65"/>
    <n v="0.52"/>
    <n v="0.52"/>
    <n v="0.13"/>
    <x v="1"/>
  </r>
  <r>
    <x v="446"/>
    <x v="190"/>
    <s v="246238"/>
    <x v="4"/>
    <n v="1"/>
    <n v="1.1499999999999999"/>
    <n v="1.1499999999999999"/>
    <n v="0.91999999999999993"/>
    <n v="0.91999999999999993"/>
    <n v="0.22999999999999998"/>
    <x v="0"/>
  </r>
  <r>
    <x v="446"/>
    <x v="60"/>
    <s v="246239"/>
    <x v="5"/>
    <n v="1"/>
    <n v="1.1000000000000001"/>
    <n v="1.1000000000000001"/>
    <n v="0.88000000000000012"/>
    <n v="0.88000000000000012"/>
    <n v="0.21999999999999997"/>
    <x v="0"/>
  </r>
  <r>
    <x v="446"/>
    <x v="60"/>
    <s v="246239"/>
    <x v="7"/>
    <n v="1"/>
    <n v="0.15"/>
    <n v="0.15"/>
    <n v="0.12"/>
    <n v="0.12"/>
    <n v="0.03"/>
    <x v="0"/>
  </r>
  <r>
    <x v="446"/>
    <x v="60"/>
    <s v="246239"/>
    <x v="8"/>
    <n v="1"/>
    <n v="2.5"/>
    <n v="2.5"/>
    <n v="2"/>
    <n v="2"/>
    <n v="0.5"/>
    <x v="0"/>
  </r>
  <r>
    <x v="446"/>
    <x v="61"/>
    <s v="246240"/>
    <x v="5"/>
    <n v="1"/>
    <n v="1.1000000000000001"/>
    <n v="1.1000000000000001"/>
    <n v="0.88000000000000012"/>
    <n v="0.88000000000000012"/>
    <n v="0.21999999999999997"/>
    <x v="1"/>
  </r>
  <r>
    <x v="446"/>
    <x v="62"/>
    <s v="246241"/>
    <x v="47"/>
    <n v="1"/>
    <n v="7"/>
    <n v="7"/>
    <n v="5.6"/>
    <n v="5.6"/>
    <n v="1.4000000000000004"/>
    <x v="0"/>
  </r>
  <r>
    <x v="446"/>
    <x v="62"/>
    <s v="246241"/>
    <x v="134"/>
    <n v="1"/>
    <n v="1.5"/>
    <n v="1.5"/>
    <n v="1.2"/>
    <n v="1.2"/>
    <n v="0.30000000000000004"/>
    <x v="0"/>
  </r>
  <r>
    <x v="446"/>
    <x v="191"/>
    <s v="246242"/>
    <x v="5"/>
    <n v="1"/>
    <n v="1.1000000000000001"/>
    <n v="1.1000000000000001"/>
    <n v="0.88000000000000012"/>
    <n v="0.88000000000000012"/>
    <n v="0.21999999999999997"/>
    <x v="0"/>
  </r>
  <r>
    <x v="446"/>
    <x v="191"/>
    <s v="246243"/>
    <x v="3"/>
    <n v="1"/>
    <n v="1.25"/>
    <n v="1.25"/>
    <n v="1"/>
    <n v="1"/>
    <n v="0.25"/>
    <x v="0"/>
  </r>
  <r>
    <x v="446"/>
    <x v="64"/>
    <s v="246244"/>
    <x v="5"/>
    <n v="1"/>
    <n v="1.1000000000000001"/>
    <n v="1.1000000000000001"/>
    <n v="0.88000000000000012"/>
    <n v="0.88000000000000012"/>
    <n v="0.21999999999999997"/>
    <x v="0"/>
  </r>
  <r>
    <x v="446"/>
    <x v="65"/>
    <s v="246245"/>
    <x v="45"/>
    <n v="2"/>
    <n v="1.5"/>
    <n v="3"/>
    <n v="1.2"/>
    <n v="2.4"/>
    <n v="0.60000000000000009"/>
    <x v="0"/>
  </r>
  <r>
    <x v="446"/>
    <x v="65"/>
    <s v="246245"/>
    <x v="96"/>
    <n v="1"/>
    <n v="6.5"/>
    <n v="6.5"/>
    <n v="5.2"/>
    <n v="5.2"/>
    <n v="1.2999999999999998"/>
    <x v="1"/>
  </r>
  <r>
    <x v="446"/>
    <x v="67"/>
    <s v="246246"/>
    <x v="7"/>
    <n v="1"/>
    <n v="0.15"/>
    <n v="0.15"/>
    <n v="0.12"/>
    <n v="0.12"/>
    <n v="0.03"/>
    <x v="0"/>
  </r>
  <r>
    <x v="446"/>
    <x v="67"/>
    <s v="246246"/>
    <x v="8"/>
    <n v="1"/>
    <n v="2.5"/>
    <n v="2.5"/>
    <n v="2"/>
    <n v="2"/>
    <n v="0.5"/>
    <x v="1"/>
  </r>
  <r>
    <x v="446"/>
    <x v="67"/>
    <s v="246247"/>
    <x v="3"/>
    <n v="1"/>
    <n v="1.25"/>
    <n v="1.25"/>
    <n v="1"/>
    <n v="1"/>
    <n v="0.25"/>
    <x v="1"/>
  </r>
  <r>
    <x v="446"/>
    <x v="68"/>
    <s v="246248"/>
    <x v="32"/>
    <n v="2"/>
    <n v="5"/>
    <n v="10"/>
    <n v="4"/>
    <n v="8"/>
    <n v="2"/>
    <x v="1"/>
  </r>
  <r>
    <x v="446"/>
    <x v="69"/>
    <s v="246249"/>
    <x v="3"/>
    <n v="1"/>
    <n v="1.25"/>
    <n v="1.25"/>
    <n v="1"/>
    <n v="1"/>
    <n v="0.25"/>
    <x v="1"/>
  </r>
  <r>
    <x v="446"/>
    <x v="192"/>
    <s v="246250"/>
    <x v="47"/>
    <n v="1"/>
    <n v="7"/>
    <n v="7"/>
    <n v="5.6"/>
    <n v="5.6"/>
    <n v="1.4000000000000004"/>
    <x v="1"/>
  </r>
  <r>
    <x v="446"/>
    <x v="192"/>
    <s v="246251"/>
    <x v="9"/>
    <n v="1"/>
    <n v="4"/>
    <n v="4"/>
    <n v="3.2"/>
    <n v="3.2"/>
    <n v="0.79999999999999982"/>
    <x v="0"/>
  </r>
  <r>
    <x v="446"/>
    <x v="192"/>
    <s v="246251"/>
    <x v="32"/>
    <n v="1"/>
    <n v="5"/>
    <n v="5"/>
    <n v="4"/>
    <n v="4"/>
    <n v="1"/>
    <x v="1"/>
  </r>
  <r>
    <x v="446"/>
    <x v="241"/>
    <s v="246252"/>
    <x v="45"/>
    <n v="1"/>
    <n v="1.5"/>
    <n v="1.5"/>
    <n v="1.2"/>
    <n v="1.2"/>
    <n v="0.30000000000000004"/>
    <x v="0"/>
  </r>
  <r>
    <x v="446"/>
    <x v="241"/>
    <s v="246252"/>
    <x v="65"/>
    <n v="1"/>
    <n v="2.2000000000000002"/>
    <n v="2.2000000000000002"/>
    <n v="1.7600000000000002"/>
    <n v="1.7600000000000002"/>
    <n v="0.43999999999999995"/>
    <x v="0"/>
  </r>
  <r>
    <x v="446"/>
    <x v="193"/>
    <s v="246253"/>
    <x v="47"/>
    <n v="1"/>
    <n v="7"/>
    <n v="7"/>
    <n v="5.6"/>
    <n v="5.6"/>
    <n v="1.4000000000000004"/>
    <x v="0"/>
  </r>
  <r>
    <x v="446"/>
    <x v="193"/>
    <s v="246254"/>
    <x v="32"/>
    <n v="1"/>
    <n v="5"/>
    <n v="5"/>
    <n v="4"/>
    <n v="4"/>
    <n v="1"/>
    <x v="1"/>
  </r>
  <r>
    <x v="446"/>
    <x v="70"/>
    <s v="246255"/>
    <x v="96"/>
    <n v="1"/>
    <n v="6.5"/>
    <n v="6.5"/>
    <n v="5.2"/>
    <n v="5.2"/>
    <n v="1.2999999999999998"/>
    <x v="1"/>
  </r>
  <r>
    <x v="446"/>
    <x v="70"/>
    <s v="246256"/>
    <x v="3"/>
    <n v="1"/>
    <n v="1.25"/>
    <n v="1.25"/>
    <n v="1"/>
    <n v="1"/>
    <n v="0.25"/>
    <x v="0"/>
  </r>
  <r>
    <x v="446"/>
    <x v="71"/>
    <s v="246257"/>
    <x v="45"/>
    <n v="2"/>
    <n v="1.5"/>
    <n v="3"/>
    <n v="1.2"/>
    <n v="2.4"/>
    <n v="0.60000000000000009"/>
    <x v="1"/>
  </r>
  <r>
    <x v="446"/>
    <x v="71"/>
    <s v="246257"/>
    <x v="7"/>
    <n v="1"/>
    <n v="0.15"/>
    <n v="0.15"/>
    <n v="0.12"/>
    <n v="0.12"/>
    <n v="0.03"/>
    <x v="1"/>
  </r>
  <r>
    <x v="446"/>
    <x v="71"/>
    <s v="246257"/>
    <x v="8"/>
    <n v="1"/>
    <n v="2.5"/>
    <n v="2.5"/>
    <n v="2"/>
    <n v="2"/>
    <n v="0.5"/>
    <x v="0"/>
  </r>
  <r>
    <x v="446"/>
    <x v="71"/>
    <s v="246257"/>
    <x v="96"/>
    <n v="1"/>
    <n v="6.5"/>
    <n v="6.5"/>
    <n v="5.2"/>
    <n v="5.2"/>
    <n v="1.2999999999999998"/>
    <x v="1"/>
  </r>
  <r>
    <x v="446"/>
    <x v="73"/>
    <s v="246258"/>
    <x v="45"/>
    <n v="1"/>
    <n v="1.5"/>
    <n v="1.5"/>
    <n v="1.2"/>
    <n v="1.2"/>
    <n v="0.30000000000000004"/>
    <x v="1"/>
  </r>
  <r>
    <x v="446"/>
    <x v="73"/>
    <s v="246258"/>
    <x v="3"/>
    <n v="1"/>
    <n v="1.25"/>
    <n v="1.25"/>
    <n v="1"/>
    <n v="1"/>
    <n v="0.25"/>
    <x v="1"/>
  </r>
  <r>
    <x v="446"/>
    <x v="73"/>
    <s v="246258"/>
    <x v="96"/>
    <n v="1"/>
    <n v="6.5"/>
    <n v="6.5"/>
    <n v="5.2"/>
    <n v="5.2"/>
    <n v="1.2999999999999998"/>
    <x v="1"/>
  </r>
  <r>
    <x v="446"/>
    <x v="194"/>
    <s v="246259"/>
    <x v="3"/>
    <n v="5"/>
    <n v="1.25"/>
    <n v="6.25"/>
    <n v="1"/>
    <n v="5"/>
    <n v="1.25"/>
    <x v="1"/>
  </r>
  <r>
    <x v="446"/>
    <x v="74"/>
    <s v="246260"/>
    <x v="13"/>
    <n v="1"/>
    <n v="1.9"/>
    <n v="1.9"/>
    <n v="1.52"/>
    <n v="1.52"/>
    <n v="0.37999999999999989"/>
    <x v="0"/>
  </r>
  <r>
    <x v="446"/>
    <x v="74"/>
    <s v="246260"/>
    <x v="7"/>
    <n v="1"/>
    <n v="0.15"/>
    <n v="0.15"/>
    <n v="0.12"/>
    <n v="0.12"/>
    <n v="0.03"/>
    <x v="1"/>
  </r>
  <r>
    <x v="446"/>
    <x v="74"/>
    <s v="246260"/>
    <x v="3"/>
    <n v="2"/>
    <n v="1.25"/>
    <n v="2.5"/>
    <n v="1"/>
    <n v="2"/>
    <n v="0.5"/>
    <x v="1"/>
  </r>
  <r>
    <x v="446"/>
    <x v="195"/>
    <s v="246261"/>
    <x v="12"/>
    <n v="1"/>
    <n v="1.6"/>
    <n v="1.6"/>
    <n v="1.28"/>
    <n v="1.28"/>
    <n v="0.32000000000000006"/>
    <x v="0"/>
  </r>
  <r>
    <x v="446"/>
    <x v="195"/>
    <s v="246261"/>
    <x v="7"/>
    <n v="1"/>
    <n v="0.15"/>
    <n v="0.15"/>
    <n v="0.12"/>
    <n v="0.12"/>
    <n v="0.03"/>
    <x v="0"/>
  </r>
  <r>
    <x v="446"/>
    <x v="195"/>
    <s v="246262"/>
    <x v="3"/>
    <n v="1"/>
    <n v="1.25"/>
    <n v="1.25"/>
    <n v="1"/>
    <n v="1"/>
    <n v="0.25"/>
    <x v="0"/>
  </r>
  <r>
    <x v="446"/>
    <x v="196"/>
    <s v="246263"/>
    <x v="3"/>
    <n v="1"/>
    <n v="1.25"/>
    <n v="1.25"/>
    <n v="1"/>
    <n v="1"/>
    <n v="0.25"/>
    <x v="1"/>
  </r>
  <r>
    <x v="446"/>
    <x v="196"/>
    <s v="246264"/>
    <x v="3"/>
    <n v="1"/>
    <n v="1.25"/>
    <n v="1.25"/>
    <n v="1"/>
    <n v="1"/>
    <n v="0.25"/>
    <x v="0"/>
  </r>
  <r>
    <x v="446"/>
    <x v="197"/>
    <s v="246265"/>
    <x v="0"/>
    <n v="1"/>
    <n v="0.95"/>
    <n v="0.95"/>
    <n v="0.76"/>
    <n v="0.76"/>
    <n v="0.18999999999999995"/>
    <x v="0"/>
  </r>
  <r>
    <x v="446"/>
    <x v="197"/>
    <s v="246266"/>
    <x v="5"/>
    <n v="1"/>
    <n v="1.1000000000000001"/>
    <n v="1.1000000000000001"/>
    <n v="0.88000000000000012"/>
    <n v="0.88000000000000012"/>
    <n v="0.21999999999999997"/>
    <x v="1"/>
  </r>
  <r>
    <x v="446"/>
    <x v="76"/>
    <s v="246267"/>
    <x v="47"/>
    <n v="1"/>
    <n v="7"/>
    <n v="7"/>
    <n v="5.6"/>
    <n v="5.6"/>
    <n v="1.4000000000000004"/>
    <x v="1"/>
  </r>
  <r>
    <x v="446"/>
    <x v="77"/>
    <s v="246268"/>
    <x v="3"/>
    <n v="2"/>
    <n v="1.25"/>
    <n v="2.5"/>
    <n v="1"/>
    <n v="2"/>
    <n v="0.5"/>
    <x v="0"/>
  </r>
  <r>
    <x v="446"/>
    <x v="78"/>
    <s v="246269"/>
    <x v="47"/>
    <n v="1"/>
    <n v="7"/>
    <n v="7"/>
    <n v="5.6"/>
    <n v="5.6"/>
    <n v="1.4000000000000004"/>
    <x v="1"/>
  </r>
  <r>
    <x v="446"/>
    <x v="78"/>
    <s v="246270"/>
    <x v="3"/>
    <n v="1"/>
    <n v="1.25"/>
    <n v="1.25"/>
    <n v="1"/>
    <n v="1"/>
    <n v="0.25"/>
    <x v="0"/>
  </r>
  <r>
    <x v="446"/>
    <x v="78"/>
    <s v="246271"/>
    <x v="3"/>
    <n v="2"/>
    <n v="1.25"/>
    <n v="2.5"/>
    <n v="1"/>
    <n v="2"/>
    <n v="0.5"/>
    <x v="0"/>
  </r>
  <r>
    <x v="446"/>
    <x v="79"/>
    <s v="246272"/>
    <x v="3"/>
    <n v="1"/>
    <n v="1.25"/>
    <n v="1.25"/>
    <n v="1"/>
    <n v="1"/>
    <n v="0.25"/>
    <x v="1"/>
  </r>
  <r>
    <x v="446"/>
    <x v="81"/>
    <s v="246273"/>
    <x v="42"/>
    <n v="1"/>
    <n v="3.5"/>
    <n v="3.5"/>
    <n v="2.8"/>
    <n v="2.8"/>
    <n v="0.70000000000000018"/>
    <x v="1"/>
  </r>
  <r>
    <x v="446"/>
    <x v="81"/>
    <s v="246273"/>
    <x v="3"/>
    <n v="1"/>
    <n v="1.25"/>
    <n v="1.25"/>
    <n v="1"/>
    <n v="1"/>
    <n v="0.25"/>
    <x v="0"/>
  </r>
  <r>
    <x v="446"/>
    <x v="84"/>
    <s v="246274"/>
    <x v="6"/>
    <n v="3"/>
    <n v="0.65"/>
    <n v="1.9500000000000002"/>
    <n v="0.52"/>
    <n v="1.56"/>
    <n v="0.39000000000000012"/>
    <x v="0"/>
  </r>
  <r>
    <x v="446"/>
    <x v="84"/>
    <s v="246274"/>
    <x v="37"/>
    <n v="1"/>
    <n v="1.7"/>
    <n v="1.7"/>
    <n v="1.3599999999999999"/>
    <n v="1.3599999999999999"/>
    <n v="0.34000000000000008"/>
    <x v="0"/>
  </r>
  <r>
    <x v="446"/>
    <x v="84"/>
    <s v="246274"/>
    <x v="7"/>
    <n v="1"/>
    <n v="0.15"/>
    <n v="0.15"/>
    <n v="0.12"/>
    <n v="0.12"/>
    <n v="0.03"/>
    <x v="0"/>
  </r>
  <r>
    <x v="446"/>
    <x v="86"/>
    <s v="246275"/>
    <x v="3"/>
    <n v="2"/>
    <n v="1.25"/>
    <n v="2.5"/>
    <n v="1"/>
    <n v="2"/>
    <n v="0.5"/>
    <x v="0"/>
  </r>
  <r>
    <x v="446"/>
    <x v="88"/>
    <s v="246276"/>
    <x v="51"/>
    <n v="1"/>
    <n v="4"/>
    <n v="4"/>
    <n v="3.2"/>
    <n v="3.2"/>
    <n v="0.79999999999999982"/>
    <x v="1"/>
  </r>
  <r>
    <x v="446"/>
    <x v="88"/>
    <s v="246276"/>
    <x v="3"/>
    <n v="1"/>
    <n v="1.25"/>
    <n v="1.25"/>
    <n v="1"/>
    <n v="1"/>
    <n v="0.25"/>
    <x v="1"/>
  </r>
  <r>
    <x v="446"/>
    <x v="88"/>
    <s v="246277"/>
    <x v="32"/>
    <n v="2"/>
    <n v="5"/>
    <n v="10"/>
    <n v="4"/>
    <n v="8"/>
    <n v="2"/>
    <x v="0"/>
  </r>
  <r>
    <x v="446"/>
    <x v="88"/>
    <s v="246278"/>
    <x v="9"/>
    <n v="1"/>
    <n v="4"/>
    <n v="4"/>
    <n v="3.2"/>
    <n v="3.2"/>
    <n v="0.79999999999999982"/>
    <x v="0"/>
  </r>
  <r>
    <x v="446"/>
    <x v="88"/>
    <s v="246279"/>
    <x v="9"/>
    <n v="1"/>
    <n v="4"/>
    <n v="4"/>
    <n v="3.2"/>
    <n v="3.2"/>
    <n v="0.79999999999999982"/>
    <x v="0"/>
  </r>
  <r>
    <x v="446"/>
    <x v="88"/>
    <s v="246280"/>
    <x v="9"/>
    <n v="1"/>
    <n v="4"/>
    <n v="4"/>
    <n v="3.2"/>
    <n v="3.2"/>
    <n v="0.79999999999999982"/>
    <x v="0"/>
  </r>
  <r>
    <x v="446"/>
    <x v="200"/>
    <s v="246281"/>
    <x v="23"/>
    <n v="2"/>
    <n v="1.1000000000000001"/>
    <n v="2.2000000000000002"/>
    <n v="0.88000000000000012"/>
    <n v="1.7600000000000002"/>
    <n v="0.43999999999999995"/>
    <x v="1"/>
  </r>
  <r>
    <x v="446"/>
    <x v="200"/>
    <s v="246281"/>
    <x v="71"/>
    <n v="4"/>
    <n v="2.1"/>
    <n v="8.4"/>
    <n v="1.6800000000000002"/>
    <n v="6.7200000000000006"/>
    <n v="1.6799999999999997"/>
    <x v="0"/>
  </r>
  <r>
    <x v="446"/>
    <x v="200"/>
    <s v="246281"/>
    <x v="3"/>
    <n v="1"/>
    <n v="1.25"/>
    <n v="1.25"/>
    <n v="1"/>
    <n v="1"/>
    <n v="0.25"/>
    <x v="0"/>
  </r>
  <r>
    <x v="446"/>
    <x v="91"/>
    <s v="246282"/>
    <x v="47"/>
    <n v="1"/>
    <n v="7"/>
    <n v="7"/>
    <n v="5.6"/>
    <n v="5.6"/>
    <n v="1.4000000000000004"/>
    <x v="0"/>
  </r>
  <r>
    <x v="446"/>
    <x v="202"/>
    <s v="246283"/>
    <x v="23"/>
    <n v="2"/>
    <n v="1.1000000000000001"/>
    <n v="2.2000000000000002"/>
    <n v="0.88000000000000012"/>
    <n v="1.7600000000000002"/>
    <n v="0.43999999999999995"/>
    <x v="0"/>
  </r>
  <r>
    <x v="446"/>
    <x v="202"/>
    <s v="246283"/>
    <x v="47"/>
    <n v="2"/>
    <n v="7"/>
    <n v="14"/>
    <n v="5.6"/>
    <n v="11.2"/>
    <n v="2.8000000000000007"/>
    <x v="0"/>
  </r>
  <r>
    <x v="446"/>
    <x v="202"/>
    <s v="246283"/>
    <x v="19"/>
    <n v="1"/>
    <n v="1.9"/>
    <n v="1.9"/>
    <n v="1.52"/>
    <n v="1.52"/>
    <n v="0.37999999999999989"/>
    <x v="1"/>
  </r>
  <r>
    <x v="446"/>
    <x v="93"/>
    <s v="246284"/>
    <x v="32"/>
    <n v="1"/>
    <n v="5"/>
    <n v="5"/>
    <n v="4"/>
    <n v="4"/>
    <n v="1"/>
    <x v="1"/>
  </r>
  <r>
    <x v="446"/>
    <x v="94"/>
    <s v="246285"/>
    <x v="3"/>
    <n v="1"/>
    <n v="1.25"/>
    <n v="1.25"/>
    <n v="1"/>
    <n v="1"/>
    <n v="0.25"/>
    <x v="1"/>
  </r>
  <r>
    <x v="446"/>
    <x v="95"/>
    <s v="246286"/>
    <x v="7"/>
    <n v="1"/>
    <n v="0.15"/>
    <n v="0.15"/>
    <n v="0.12"/>
    <n v="0.12"/>
    <n v="0.03"/>
    <x v="0"/>
  </r>
  <r>
    <x v="446"/>
    <x v="95"/>
    <s v="246286"/>
    <x v="8"/>
    <n v="1"/>
    <n v="2.5"/>
    <n v="2.5"/>
    <n v="2"/>
    <n v="2"/>
    <n v="0.5"/>
    <x v="0"/>
  </r>
  <r>
    <x v="446"/>
    <x v="95"/>
    <s v="246287"/>
    <x v="18"/>
    <n v="3"/>
    <n v="1.3"/>
    <n v="3.9000000000000004"/>
    <n v="1.04"/>
    <n v="3.12"/>
    <n v="0.78000000000000025"/>
    <x v="1"/>
  </r>
  <r>
    <x v="446"/>
    <x v="95"/>
    <s v="246287"/>
    <x v="4"/>
    <n v="4"/>
    <n v="1.1499999999999999"/>
    <n v="4.5999999999999996"/>
    <n v="0.91999999999999993"/>
    <n v="3.6799999999999997"/>
    <n v="0.91999999999999993"/>
    <x v="1"/>
  </r>
  <r>
    <x v="446"/>
    <x v="95"/>
    <s v="246287"/>
    <x v="71"/>
    <n v="4"/>
    <n v="2.1"/>
    <n v="8.4"/>
    <n v="1.6800000000000002"/>
    <n v="6.7200000000000006"/>
    <n v="1.6799999999999997"/>
    <x v="1"/>
  </r>
  <r>
    <x v="446"/>
    <x v="98"/>
    <s v="246288"/>
    <x v="3"/>
    <n v="1"/>
    <n v="1.25"/>
    <n v="1.25"/>
    <n v="1"/>
    <n v="1"/>
    <n v="0.25"/>
    <x v="0"/>
  </r>
  <r>
    <x v="446"/>
    <x v="102"/>
    <s v="246289"/>
    <x v="13"/>
    <n v="1"/>
    <n v="1.9"/>
    <n v="1.9"/>
    <n v="1.52"/>
    <n v="1.52"/>
    <n v="0.37999999999999989"/>
    <x v="1"/>
  </r>
  <r>
    <x v="446"/>
    <x v="102"/>
    <s v="246289"/>
    <x v="7"/>
    <n v="1"/>
    <n v="0.15"/>
    <n v="0.15"/>
    <n v="0.12"/>
    <n v="0.12"/>
    <n v="0.03"/>
    <x v="1"/>
  </r>
  <r>
    <x v="446"/>
    <x v="103"/>
    <s v="246290"/>
    <x v="4"/>
    <n v="3"/>
    <n v="1.1499999999999999"/>
    <n v="3.4499999999999997"/>
    <n v="0.91999999999999993"/>
    <n v="2.76"/>
    <n v="0.69"/>
    <x v="1"/>
  </r>
  <r>
    <x v="446"/>
    <x v="103"/>
    <s v="246290"/>
    <x v="19"/>
    <n v="1"/>
    <n v="1.9"/>
    <n v="1.9"/>
    <n v="1.52"/>
    <n v="1.52"/>
    <n v="0.37999999999999989"/>
    <x v="0"/>
  </r>
  <r>
    <x v="446"/>
    <x v="103"/>
    <s v="246290"/>
    <x v="3"/>
    <n v="1"/>
    <n v="1.25"/>
    <n v="1.25"/>
    <n v="1"/>
    <n v="1"/>
    <n v="0.25"/>
    <x v="1"/>
  </r>
  <r>
    <x v="446"/>
    <x v="104"/>
    <s v="246291"/>
    <x v="4"/>
    <n v="3"/>
    <n v="1.1499999999999999"/>
    <n v="3.4499999999999997"/>
    <n v="0.91999999999999993"/>
    <n v="2.76"/>
    <n v="0.69"/>
    <x v="1"/>
  </r>
  <r>
    <x v="446"/>
    <x v="104"/>
    <s v="246291"/>
    <x v="19"/>
    <n v="1"/>
    <n v="1.9"/>
    <n v="1.9"/>
    <n v="1.52"/>
    <n v="1.52"/>
    <n v="0.37999999999999989"/>
    <x v="0"/>
  </r>
  <r>
    <x v="446"/>
    <x v="104"/>
    <s v="246291"/>
    <x v="3"/>
    <n v="1"/>
    <n v="1.25"/>
    <n v="1.25"/>
    <n v="1"/>
    <n v="1"/>
    <n v="0.25"/>
    <x v="0"/>
  </r>
  <r>
    <x v="446"/>
    <x v="110"/>
    <s v="246293"/>
    <x v="3"/>
    <n v="2"/>
    <n v="1.25"/>
    <n v="2.5"/>
    <n v="1"/>
    <n v="2"/>
    <n v="0.5"/>
    <x v="0"/>
  </r>
  <r>
    <x v="446"/>
    <x v="205"/>
    <s v="246294"/>
    <x v="3"/>
    <n v="1"/>
    <n v="1.25"/>
    <n v="1.25"/>
    <n v="1"/>
    <n v="1"/>
    <n v="0.25"/>
    <x v="0"/>
  </r>
  <r>
    <x v="446"/>
    <x v="114"/>
    <s v="246295"/>
    <x v="45"/>
    <n v="1"/>
    <n v="1.5"/>
    <n v="1.5"/>
    <n v="1.2"/>
    <n v="1.2"/>
    <n v="0.30000000000000004"/>
    <x v="1"/>
  </r>
  <r>
    <x v="446"/>
    <x v="114"/>
    <s v="246295"/>
    <x v="96"/>
    <n v="1"/>
    <n v="6.5"/>
    <n v="6.5"/>
    <n v="5.2"/>
    <n v="5.2"/>
    <n v="1.2999999999999998"/>
    <x v="0"/>
  </r>
  <r>
    <x v="446"/>
    <x v="291"/>
    <s v="246296"/>
    <x v="47"/>
    <n v="1"/>
    <n v="7"/>
    <n v="7"/>
    <n v="5.6"/>
    <n v="5.6"/>
    <n v="1.4000000000000004"/>
    <x v="1"/>
  </r>
  <r>
    <x v="446"/>
    <x v="611"/>
    <s v="246298"/>
    <x v="0"/>
    <n v="1"/>
    <n v="0.95"/>
    <n v="0.95"/>
    <n v="0.76"/>
    <n v="0.76"/>
    <n v="0.18999999999999995"/>
    <x v="0"/>
  </r>
  <r>
    <x v="446"/>
    <x v="608"/>
    <s v="246299"/>
    <x v="3"/>
    <n v="1"/>
    <n v="1.25"/>
    <n v="1.25"/>
    <n v="1"/>
    <n v="1"/>
    <n v="0.25"/>
    <x v="1"/>
  </r>
  <r>
    <x v="446"/>
    <x v="608"/>
    <s v="246300"/>
    <x v="3"/>
    <n v="1"/>
    <n v="1.25"/>
    <n v="1.25"/>
    <n v="1"/>
    <n v="1"/>
    <n v="0.25"/>
    <x v="0"/>
  </r>
  <r>
    <x v="446"/>
    <x v="608"/>
    <s v="246301"/>
    <x v="3"/>
    <n v="1"/>
    <n v="1.25"/>
    <n v="1.25"/>
    <n v="1"/>
    <n v="1"/>
    <n v="0.25"/>
    <x v="0"/>
  </r>
  <r>
    <x v="446"/>
    <x v="566"/>
    <s v="246302"/>
    <x v="12"/>
    <n v="1"/>
    <n v="1.6"/>
    <n v="1.6"/>
    <n v="1.28"/>
    <n v="1.28"/>
    <n v="0.32000000000000006"/>
    <x v="1"/>
  </r>
  <r>
    <x v="446"/>
    <x v="566"/>
    <s v="246302"/>
    <x v="7"/>
    <n v="1"/>
    <n v="0.15"/>
    <n v="0.15"/>
    <n v="0.12"/>
    <n v="0.12"/>
    <n v="0.03"/>
    <x v="1"/>
  </r>
  <r>
    <x v="446"/>
    <x v="535"/>
    <s v="246303"/>
    <x v="18"/>
    <n v="1"/>
    <n v="1.3"/>
    <n v="1.3"/>
    <n v="1.04"/>
    <n v="1.04"/>
    <n v="0.26"/>
    <x v="1"/>
  </r>
  <r>
    <x v="446"/>
    <x v="535"/>
    <s v="246303"/>
    <x v="3"/>
    <n v="1"/>
    <n v="1.25"/>
    <n v="1.25"/>
    <n v="1"/>
    <n v="1"/>
    <n v="0.25"/>
    <x v="1"/>
  </r>
  <r>
    <x v="446"/>
    <x v="550"/>
    <s v="246304"/>
    <x v="49"/>
    <n v="1"/>
    <n v="1.5"/>
    <n v="1.5"/>
    <n v="1.2"/>
    <n v="1.2"/>
    <n v="0.30000000000000004"/>
    <x v="0"/>
  </r>
  <r>
    <x v="446"/>
    <x v="605"/>
    <s v="246305"/>
    <x v="64"/>
    <n v="2"/>
    <n v="2.1"/>
    <n v="4.2"/>
    <n v="1.6800000000000002"/>
    <n v="3.3600000000000003"/>
    <n v="0.83999999999999986"/>
    <x v="1"/>
  </r>
  <r>
    <x v="446"/>
    <x v="610"/>
    <s v="246306"/>
    <x v="134"/>
    <n v="1"/>
    <n v="1.5"/>
    <n v="1.5"/>
    <n v="1.2"/>
    <n v="1.2"/>
    <n v="0.30000000000000004"/>
    <x v="0"/>
  </r>
  <r>
    <x v="446"/>
    <x v="610"/>
    <s v="246306"/>
    <x v="3"/>
    <n v="1"/>
    <n v="1.25"/>
    <n v="1.25"/>
    <n v="1"/>
    <n v="1"/>
    <n v="0.25"/>
    <x v="0"/>
  </r>
  <r>
    <x v="446"/>
    <x v="537"/>
    <s v="246307"/>
    <x v="8"/>
    <n v="1"/>
    <n v="2.5"/>
    <n v="2.5"/>
    <n v="2"/>
    <n v="2"/>
    <n v="0.5"/>
    <x v="0"/>
  </r>
  <r>
    <x v="446"/>
    <x v="613"/>
    <s v="246308"/>
    <x v="18"/>
    <n v="3"/>
    <n v="1.3"/>
    <n v="3.9000000000000004"/>
    <n v="1.04"/>
    <n v="3.12"/>
    <n v="0.78000000000000025"/>
    <x v="0"/>
  </r>
  <r>
    <x v="446"/>
    <x v="512"/>
    <s v="246309"/>
    <x v="0"/>
    <n v="1"/>
    <n v="0.95"/>
    <n v="0.95"/>
    <n v="0.76"/>
    <n v="0.76"/>
    <n v="0.18999999999999995"/>
    <x v="1"/>
  </r>
  <r>
    <x v="446"/>
    <x v="480"/>
    <s v="246310"/>
    <x v="49"/>
    <n v="3"/>
    <n v="1.5"/>
    <n v="4.5"/>
    <n v="1.2"/>
    <n v="3.5999999999999996"/>
    <n v="0.90000000000000036"/>
    <x v="1"/>
  </r>
  <r>
    <x v="446"/>
    <x v="480"/>
    <s v="246310"/>
    <x v="3"/>
    <n v="2"/>
    <n v="1.25"/>
    <n v="2.5"/>
    <n v="1"/>
    <n v="2"/>
    <n v="0.5"/>
    <x v="0"/>
  </r>
  <r>
    <x v="446"/>
    <x v="492"/>
    <s v="246311"/>
    <x v="12"/>
    <n v="1"/>
    <n v="1.6"/>
    <n v="1.6"/>
    <n v="1.28"/>
    <n v="1.28"/>
    <n v="0.32000000000000006"/>
    <x v="0"/>
  </r>
  <r>
    <x v="446"/>
    <x v="492"/>
    <s v="246311"/>
    <x v="7"/>
    <n v="1"/>
    <n v="0.15"/>
    <n v="0.15"/>
    <n v="0.12"/>
    <n v="0.12"/>
    <n v="0.03"/>
    <x v="1"/>
  </r>
  <r>
    <x v="446"/>
    <x v="471"/>
    <s v="246312"/>
    <x v="3"/>
    <n v="1"/>
    <n v="1.25"/>
    <n v="1.25"/>
    <n v="1"/>
    <n v="1"/>
    <n v="0.25"/>
    <x v="1"/>
  </r>
  <r>
    <x v="446"/>
    <x v="489"/>
    <s v="246313"/>
    <x v="30"/>
    <n v="1"/>
    <n v="4.5"/>
    <n v="4.5"/>
    <n v="3.6"/>
    <n v="3.6"/>
    <n v="0.89999999999999991"/>
    <x v="0"/>
  </r>
  <r>
    <x v="446"/>
    <x v="493"/>
    <s v="246314"/>
    <x v="3"/>
    <n v="1"/>
    <n v="1.25"/>
    <n v="1.25"/>
    <n v="1"/>
    <n v="1"/>
    <n v="0.25"/>
    <x v="1"/>
  </r>
  <r>
    <x v="446"/>
    <x v="401"/>
    <s v="246315"/>
    <x v="30"/>
    <n v="1"/>
    <n v="4.5"/>
    <n v="4.5"/>
    <n v="3.6"/>
    <n v="3.6"/>
    <n v="0.89999999999999991"/>
    <x v="1"/>
  </r>
  <r>
    <x v="446"/>
    <x v="401"/>
    <s v="246315"/>
    <x v="3"/>
    <n v="1"/>
    <n v="1.25"/>
    <n v="1.25"/>
    <n v="1"/>
    <n v="1"/>
    <n v="0.25"/>
    <x v="0"/>
  </r>
  <r>
    <x v="446"/>
    <x v="401"/>
    <s v="246315"/>
    <x v="3"/>
    <n v="1"/>
    <n v="1.25"/>
    <n v="1.25"/>
    <n v="1"/>
    <n v="1"/>
    <n v="0.25"/>
    <x v="0"/>
  </r>
  <r>
    <x v="446"/>
    <x v="296"/>
    <s v="246316"/>
    <x v="3"/>
    <n v="1"/>
    <n v="1.25"/>
    <n v="1.25"/>
    <n v="1"/>
    <n v="1"/>
    <n v="0.25"/>
    <x v="1"/>
  </r>
  <r>
    <x v="446"/>
    <x v="253"/>
    <s v="246317"/>
    <x v="7"/>
    <n v="1"/>
    <n v="0.15"/>
    <n v="0.15"/>
    <n v="0.12"/>
    <n v="0.12"/>
    <n v="0.03"/>
    <x v="0"/>
  </r>
  <r>
    <x v="446"/>
    <x v="253"/>
    <s v="246317"/>
    <x v="7"/>
    <n v="1"/>
    <n v="0.15"/>
    <n v="0.15"/>
    <n v="0.12"/>
    <n v="0.12"/>
    <n v="0.03"/>
    <x v="0"/>
  </r>
  <r>
    <x v="446"/>
    <x v="253"/>
    <s v="246317"/>
    <x v="15"/>
    <n v="1"/>
    <n v="2.1"/>
    <n v="2.1"/>
    <n v="1.6800000000000002"/>
    <n v="1.6800000000000002"/>
    <n v="0.41999999999999993"/>
    <x v="0"/>
  </r>
  <r>
    <x v="446"/>
    <x v="253"/>
    <s v="246317"/>
    <x v="36"/>
    <n v="1"/>
    <n v="5"/>
    <n v="5"/>
    <n v="4"/>
    <n v="4"/>
    <n v="1"/>
    <x v="1"/>
  </r>
  <r>
    <x v="446"/>
    <x v="253"/>
    <s v="246317"/>
    <x v="3"/>
    <n v="2"/>
    <n v="1.25"/>
    <n v="2.5"/>
    <n v="1"/>
    <n v="2"/>
    <n v="0.5"/>
    <x v="0"/>
  </r>
  <r>
    <x v="446"/>
    <x v="464"/>
    <s v="246318"/>
    <x v="15"/>
    <n v="1"/>
    <n v="2.1"/>
    <n v="2.1"/>
    <n v="1.6800000000000002"/>
    <n v="1.6800000000000002"/>
    <n v="0.41999999999999993"/>
    <x v="0"/>
  </r>
  <r>
    <x v="446"/>
    <x v="464"/>
    <s v="246318"/>
    <x v="1"/>
    <n v="1"/>
    <n v="1.25"/>
    <n v="1.25"/>
    <n v="1"/>
    <n v="1"/>
    <n v="0.25"/>
    <x v="1"/>
  </r>
  <r>
    <x v="446"/>
    <x v="299"/>
    <s v="246319"/>
    <x v="11"/>
    <n v="1"/>
    <n v="1.1499999999999999"/>
    <n v="1.1499999999999999"/>
    <n v="0.91999999999999993"/>
    <n v="0.91999999999999993"/>
    <n v="0.22999999999999998"/>
    <x v="0"/>
  </r>
  <r>
    <x v="446"/>
    <x v="299"/>
    <s v="246319"/>
    <x v="3"/>
    <n v="1"/>
    <n v="1.25"/>
    <n v="1.25"/>
    <n v="1"/>
    <n v="1"/>
    <n v="0.25"/>
    <x v="1"/>
  </r>
  <r>
    <x v="446"/>
    <x v="415"/>
    <s v="246320"/>
    <x v="11"/>
    <n v="1"/>
    <n v="1.1499999999999999"/>
    <n v="1.1499999999999999"/>
    <n v="0.91999999999999993"/>
    <n v="0.91999999999999993"/>
    <n v="0.22999999999999998"/>
    <x v="1"/>
  </r>
  <r>
    <x v="446"/>
    <x v="415"/>
    <s v="246320"/>
    <x v="7"/>
    <n v="1"/>
    <n v="0.15"/>
    <n v="0.15"/>
    <n v="0.12"/>
    <n v="0.12"/>
    <n v="0.03"/>
    <x v="1"/>
  </r>
  <r>
    <x v="446"/>
    <x v="415"/>
    <s v="246320"/>
    <x v="3"/>
    <n v="1"/>
    <n v="1.25"/>
    <n v="1.25"/>
    <n v="1"/>
    <n v="1"/>
    <n v="0.25"/>
    <x v="0"/>
  </r>
  <r>
    <x v="446"/>
    <x v="380"/>
    <s v="246321"/>
    <x v="13"/>
    <n v="1"/>
    <n v="1.9"/>
    <n v="1.9"/>
    <n v="1.52"/>
    <n v="1.52"/>
    <n v="0.37999999999999989"/>
    <x v="1"/>
  </r>
  <r>
    <x v="446"/>
    <x v="380"/>
    <s v="246321"/>
    <x v="7"/>
    <n v="1"/>
    <n v="0.15"/>
    <n v="0.15"/>
    <n v="0.12"/>
    <n v="0.12"/>
    <n v="0.03"/>
    <x v="1"/>
  </r>
  <r>
    <x v="446"/>
    <x v="380"/>
    <s v="246321"/>
    <x v="71"/>
    <n v="1"/>
    <n v="2.1"/>
    <n v="2.1"/>
    <n v="1.6800000000000002"/>
    <n v="1.6800000000000002"/>
    <n v="0.41999999999999993"/>
    <x v="0"/>
  </r>
  <r>
    <x v="446"/>
    <x v="380"/>
    <s v="246321"/>
    <x v="3"/>
    <n v="1"/>
    <n v="1.25"/>
    <n v="1.25"/>
    <n v="1"/>
    <n v="1"/>
    <n v="0.25"/>
    <x v="1"/>
  </r>
  <r>
    <x v="446"/>
    <x v="360"/>
    <s v="246322"/>
    <x v="28"/>
    <n v="1"/>
    <n v="3.5"/>
    <n v="3.5"/>
    <n v="2.8"/>
    <n v="2.8"/>
    <n v="0.70000000000000018"/>
    <x v="0"/>
  </r>
  <r>
    <x v="446"/>
    <x v="360"/>
    <s v="246322"/>
    <x v="3"/>
    <n v="2"/>
    <n v="1.25"/>
    <n v="2.5"/>
    <n v="1"/>
    <n v="2"/>
    <n v="0.5"/>
    <x v="1"/>
  </r>
  <r>
    <x v="446"/>
    <x v="331"/>
    <s v="246323"/>
    <x v="3"/>
    <n v="3"/>
    <n v="1.25"/>
    <n v="3.75"/>
    <n v="1"/>
    <n v="3"/>
    <n v="0.75"/>
    <x v="0"/>
  </r>
  <r>
    <x v="446"/>
    <x v="455"/>
    <s v="246324"/>
    <x v="3"/>
    <n v="1"/>
    <n v="1.25"/>
    <n v="1.25"/>
    <n v="1"/>
    <n v="1"/>
    <n v="0.25"/>
    <x v="1"/>
  </r>
  <r>
    <x v="446"/>
    <x v="382"/>
    <s v="246325"/>
    <x v="0"/>
    <n v="1"/>
    <n v="0.95"/>
    <n v="0.95"/>
    <n v="0.76"/>
    <n v="0.76"/>
    <n v="0.18999999999999995"/>
    <x v="0"/>
  </r>
  <r>
    <x v="446"/>
    <x v="382"/>
    <s v="246325"/>
    <x v="10"/>
    <n v="1"/>
    <n v="2.2000000000000002"/>
    <n v="2.2000000000000002"/>
    <n v="1.7600000000000002"/>
    <n v="1.7600000000000002"/>
    <n v="0.43999999999999995"/>
    <x v="0"/>
  </r>
  <r>
    <x v="446"/>
    <x v="382"/>
    <s v="246325"/>
    <x v="134"/>
    <n v="1"/>
    <n v="1.5"/>
    <n v="1.5"/>
    <n v="1.2"/>
    <n v="1.2"/>
    <n v="0.30000000000000004"/>
    <x v="1"/>
  </r>
  <r>
    <x v="446"/>
    <x v="258"/>
    <s v="246326"/>
    <x v="3"/>
    <n v="1"/>
    <n v="1.25"/>
    <n v="1.25"/>
    <n v="1"/>
    <n v="1"/>
    <n v="0.25"/>
    <x v="0"/>
  </r>
  <r>
    <x v="446"/>
    <x v="384"/>
    <s v="246327"/>
    <x v="3"/>
    <n v="1"/>
    <n v="1.25"/>
    <n v="1.25"/>
    <n v="1"/>
    <n v="1"/>
    <n v="0.25"/>
    <x v="0"/>
  </r>
  <r>
    <x v="446"/>
    <x v="427"/>
    <s v="246328"/>
    <x v="3"/>
    <n v="2"/>
    <n v="1.25"/>
    <n v="2.5"/>
    <n v="1"/>
    <n v="2"/>
    <n v="0.5"/>
    <x v="0"/>
  </r>
  <r>
    <x v="446"/>
    <x v="403"/>
    <s v="246329"/>
    <x v="3"/>
    <n v="2"/>
    <n v="1.25"/>
    <n v="2.5"/>
    <n v="1"/>
    <n v="2"/>
    <n v="0.5"/>
    <x v="1"/>
  </r>
  <r>
    <x v="446"/>
    <x v="403"/>
    <s v="246330"/>
    <x v="3"/>
    <n v="2"/>
    <n v="1.25"/>
    <n v="2.5"/>
    <n v="1"/>
    <n v="2"/>
    <n v="0.5"/>
    <x v="0"/>
  </r>
  <r>
    <x v="446"/>
    <x v="403"/>
    <s v="246331"/>
    <x v="18"/>
    <n v="2"/>
    <n v="1.3"/>
    <n v="2.6"/>
    <n v="1.04"/>
    <n v="2.08"/>
    <n v="0.52"/>
    <x v="1"/>
  </r>
  <r>
    <x v="446"/>
    <x v="334"/>
    <s v="246332"/>
    <x v="39"/>
    <n v="1"/>
    <n v="0.5"/>
    <n v="0.5"/>
    <n v="0.4"/>
    <n v="0.4"/>
    <n v="9.9999999999999978E-2"/>
    <x v="0"/>
  </r>
  <r>
    <x v="446"/>
    <x v="306"/>
    <s v="246333"/>
    <x v="3"/>
    <n v="1"/>
    <n v="1.25"/>
    <n v="1.25"/>
    <n v="1"/>
    <n v="1"/>
    <n v="0.25"/>
    <x v="1"/>
  </r>
  <r>
    <x v="446"/>
    <x v="262"/>
    <s v="246334"/>
    <x v="3"/>
    <n v="1"/>
    <n v="1.25"/>
    <n v="1.25"/>
    <n v="1"/>
    <n v="1"/>
    <n v="0.25"/>
    <x v="0"/>
  </r>
  <r>
    <x v="446"/>
    <x v="263"/>
    <s v="246335"/>
    <x v="30"/>
    <n v="1"/>
    <n v="4.5"/>
    <n v="4.5"/>
    <n v="3.6"/>
    <n v="3.6"/>
    <n v="0.89999999999999991"/>
    <x v="0"/>
  </r>
  <r>
    <x v="446"/>
    <x v="263"/>
    <s v="246335"/>
    <x v="33"/>
    <n v="1"/>
    <n v="1.5"/>
    <n v="1.5"/>
    <n v="1.2"/>
    <n v="1.2"/>
    <n v="0.30000000000000004"/>
    <x v="1"/>
  </r>
  <r>
    <x v="446"/>
    <x v="478"/>
    <s v="246336"/>
    <x v="3"/>
    <n v="1"/>
    <n v="1.25"/>
    <n v="1.25"/>
    <n v="1"/>
    <n v="1"/>
    <n v="0.25"/>
    <x v="0"/>
  </r>
  <r>
    <x v="446"/>
    <x v="404"/>
    <s v="246337"/>
    <x v="17"/>
    <n v="1"/>
    <n v="6"/>
    <n v="6"/>
    <n v="4.8"/>
    <n v="4.8"/>
    <n v="1.2000000000000002"/>
    <x v="1"/>
  </r>
  <r>
    <x v="446"/>
    <x v="404"/>
    <s v="246337"/>
    <x v="49"/>
    <n v="1"/>
    <n v="1.5"/>
    <n v="1.5"/>
    <n v="1.2"/>
    <n v="1.2"/>
    <n v="0.30000000000000004"/>
    <x v="0"/>
  </r>
  <r>
    <x v="446"/>
    <x v="404"/>
    <s v="246337"/>
    <x v="3"/>
    <n v="1"/>
    <n v="1.25"/>
    <n v="1.25"/>
    <n v="1"/>
    <n v="1"/>
    <n v="0.25"/>
    <x v="1"/>
  </r>
  <r>
    <x v="446"/>
    <x v="418"/>
    <s v="246338"/>
    <x v="5"/>
    <n v="1"/>
    <n v="1.1000000000000001"/>
    <n v="1.1000000000000001"/>
    <n v="0.88000000000000012"/>
    <n v="0.88000000000000012"/>
    <n v="0.21999999999999997"/>
    <x v="0"/>
  </r>
  <r>
    <x v="446"/>
    <x v="418"/>
    <s v="246338"/>
    <x v="33"/>
    <n v="1"/>
    <n v="1.5"/>
    <n v="1.5"/>
    <n v="1.2"/>
    <n v="1.2"/>
    <n v="0.30000000000000004"/>
    <x v="1"/>
  </r>
  <r>
    <x v="446"/>
    <x v="307"/>
    <s v="246339"/>
    <x v="3"/>
    <n v="1"/>
    <n v="1.25"/>
    <n v="1.25"/>
    <n v="1"/>
    <n v="1"/>
    <n v="0.25"/>
    <x v="1"/>
  </r>
  <r>
    <x v="446"/>
    <x v="309"/>
    <s v="246340"/>
    <x v="3"/>
    <n v="1"/>
    <n v="1.25"/>
    <n v="1.25"/>
    <n v="1"/>
    <n v="1"/>
    <n v="0.25"/>
    <x v="1"/>
  </r>
  <r>
    <x v="447"/>
    <x v="620"/>
    <s v="246341"/>
    <x v="1"/>
    <n v="3"/>
    <n v="1.25"/>
    <n v="3.75"/>
    <n v="1"/>
    <n v="3"/>
    <n v="0.75"/>
    <x v="1"/>
  </r>
  <r>
    <x v="447"/>
    <x v="599"/>
    <s v="246342"/>
    <x v="47"/>
    <n v="1"/>
    <n v="7"/>
    <n v="7"/>
    <n v="5.6"/>
    <n v="5.6"/>
    <n v="1.4000000000000004"/>
    <x v="0"/>
  </r>
  <r>
    <x v="447"/>
    <x v="524"/>
    <s v="246343"/>
    <x v="5"/>
    <n v="3"/>
    <n v="1.1000000000000001"/>
    <n v="3.3000000000000003"/>
    <n v="0.88000000000000012"/>
    <n v="2.6400000000000006"/>
    <n v="0.6599999999999997"/>
    <x v="0"/>
  </r>
  <r>
    <x v="447"/>
    <x v="524"/>
    <s v="246343"/>
    <x v="3"/>
    <n v="3"/>
    <n v="1.25"/>
    <n v="3.75"/>
    <n v="1"/>
    <n v="3"/>
    <n v="0.75"/>
    <x v="0"/>
  </r>
  <r>
    <x v="447"/>
    <x v="560"/>
    <s v="246344"/>
    <x v="0"/>
    <n v="1"/>
    <n v="0.95"/>
    <n v="0.95"/>
    <n v="0.76"/>
    <n v="0.76"/>
    <n v="0.18999999999999995"/>
    <x v="1"/>
  </r>
  <r>
    <x v="447"/>
    <x v="571"/>
    <s v="246345"/>
    <x v="8"/>
    <n v="1"/>
    <n v="2.5"/>
    <n v="2.5"/>
    <n v="2"/>
    <n v="2"/>
    <n v="0.5"/>
    <x v="0"/>
  </r>
  <r>
    <x v="447"/>
    <x v="571"/>
    <s v="246345"/>
    <x v="3"/>
    <n v="1"/>
    <n v="1.25"/>
    <n v="1.25"/>
    <n v="1"/>
    <n v="1"/>
    <n v="0.25"/>
    <x v="1"/>
  </r>
  <r>
    <x v="447"/>
    <x v="561"/>
    <s v="246346"/>
    <x v="16"/>
    <n v="2"/>
    <n v="1"/>
    <n v="2"/>
    <n v="0.8"/>
    <n v="1.6"/>
    <n v="0.39999999999999991"/>
    <x v="0"/>
  </r>
  <r>
    <x v="447"/>
    <x v="561"/>
    <s v="246346"/>
    <x v="1"/>
    <n v="2"/>
    <n v="1.25"/>
    <n v="2.5"/>
    <n v="1"/>
    <n v="2"/>
    <n v="0.5"/>
    <x v="0"/>
  </r>
  <r>
    <x v="447"/>
    <x v="519"/>
    <s v="246347"/>
    <x v="4"/>
    <n v="2"/>
    <n v="1.1499999999999999"/>
    <n v="2.2999999999999998"/>
    <n v="0.91999999999999993"/>
    <n v="1.8399999999999999"/>
    <n v="0.45999999999999996"/>
    <x v="1"/>
  </r>
  <r>
    <x v="447"/>
    <x v="519"/>
    <s v="246347"/>
    <x v="3"/>
    <n v="1"/>
    <n v="1.25"/>
    <n v="1.25"/>
    <n v="1"/>
    <n v="1"/>
    <n v="0.25"/>
    <x v="0"/>
  </r>
  <r>
    <x v="447"/>
    <x v="499"/>
    <s v="246348"/>
    <x v="45"/>
    <n v="1"/>
    <n v="1.5"/>
    <n v="1.5"/>
    <n v="1.2"/>
    <n v="1.2"/>
    <n v="0.30000000000000004"/>
    <x v="1"/>
  </r>
  <r>
    <x v="447"/>
    <x v="499"/>
    <s v="246348"/>
    <x v="16"/>
    <n v="1"/>
    <n v="1"/>
    <n v="1"/>
    <n v="0.8"/>
    <n v="0.8"/>
    <n v="0.19999999999999996"/>
    <x v="1"/>
  </r>
  <r>
    <x v="447"/>
    <x v="499"/>
    <s v="246348"/>
    <x v="32"/>
    <n v="1"/>
    <n v="5"/>
    <n v="5"/>
    <n v="4"/>
    <n v="4"/>
    <n v="1"/>
    <x v="0"/>
  </r>
  <r>
    <x v="447"/>
    <x v="500"/>
    <s v="246349"/>
    <x v="5"/>
    <n v="1"/>
    <n v="1.1000000000000001"/>
    <n v="1.1000000000000001"/>
    <n v="0.88000000000000012"/>
    <n v="0.88000000000000012"/>
    <n v="0.21999999999999997"/>
    <x v="1"/>
  </r>
  <r>
    <x v="447"/>
    <x v="500"/>
    <s v="246349"/>
    <x v="24"/>
    <n v="1"/>
    <n v="0.65"/>
    <n v="0.65"/>
    <n v="0.52"/>
    <n v="0.52"/>
    <n v="0.13"/>
    <x v="0"/>
  </r>
  <r>
    <x v="447"/>
    <x v="500"/>
    <s v="246349"/>
    <x v="3"/>
    <n v="1"/>
    <n v="1.25"/>
    <n v="1.25"/>
    <n v="1"/>
    <n v="1"/>
    <n v="0.25"/>
    <x v="1"/>
  </r>
  <r>
    <x v="447"/>
    <x v="369"/>
    <s v="246350"/>
    <x v="11"/>
    <n v="1"/>
    <n v="1.1499999999999999"/>
    <n v="1.1499999999999999"/>
    <n v="0.91999999999999993"/>
    <n v="0.91999999999999993"/>
    <n v="0.22999999999999998"/>
    <x v="1"/>
  </r>
  <r>
    <x v="447"/>
    <x v="369"/>
    <s v="246350"/>
    <x v="7"/>
    <n v="1"/>
    <n v="0.15"/>
    <n v="0.15"/>
    <n v="0.12"/>
    <n v="0.12"/>
    <n v="0.03"/>
    <x v="0"/>
  </r>
  <r>
    <x v="447"/>
    <x v="369"/>
    <s v="246350"/>
    <x v="50"/>
    <n v="1"/>
    <n v="1.6"/>
    <n v="1.6"/>
    <n v="1.28"/>
    <n v="1.28"/>
    <n v="0.32000000000000006"/>
    <x v="0"/>
  </r>
  <r>
    <x v="447"/>
    <x v="222"/>
    <s v="246351"/>
    <x v="7"/>
    <n v="1"/>
    <n v="0.15"/>
    <n v="0.15"/>
    <n v="0.12"/>
    <n v="0.12"/>
    <n v="0.03"/>
    <x v="1"/>
  </r>
  <r>
    <x v="447"/>
    <x v="222"/>
    <s v="246351"/>
    <x v="4"/>
    <n v="1"/>
    <n v="1.1499999999999999"/>
    <n v="1.1499999999999999"/>
    <n v="0.91999999999999993"/>
    <n v="0.91999999999999993"/>
    <n v="0.22999999999999998"/>
    <x v="1"/>
  </r>
  <r>
    <x v="447"/>
    <x v="222"/>
    <s v="246351"/>
    <x v="15"/>
    <n v="1"/>
    <n v="2.1"/>
    <n v="2.1"/>
    <n v="1.6800000000000002"/>
    <n v="1.6800000000000002"/>
    <n v="0.41999999999999993"/>
    <x v="1"/>
  </r>
  <r>
    <x v="447"/>
    <x v="222"/>
    <s v="246351"/>
    <x v="25"/>
    <n v="1"/>
    <n v="1.5"/>
    <n v="1.5"/>
    <n v="1.2"/>
    <n v="1.2"/>
    <n v="0.30000000000000004"/>
    <x v="1"/>
  </r>
  <r>
    <x v="447"/>
    <x v="411"/>
    <s v="246352"/>
    <x v="47"/>
    <n v="1"/>
    <n v="7"/>
    <n v="7"/>
    <n v="5.6"/>
    <n v="5.6"/>
    <n v="1.4000000000000004"/>
    <x v="1"/>
  </r>
  <r>
    <x v="447"/>
    <x v="434"/>
    <s v="246353"/>
    <x v="23"/>
    <n v="1"/>
    <n v="1.1000000000000001"/>
    <n v="1.1000000000000001"/>
    <n v="0.88000000000000012"/>
    <n v="0.88000000000000012"/>
    <n v="0.21999999999999997"/>
    <x v="1"/>
  </r>
  <r>
    <x v="447"/>
    <x v="434"/>
    <s v="246353"/>
    <x v="50"/>
    <n v="2"/>
    <n v="1.6"/>
    <n v="3.2"/>
    <n v="1.28"/>
    <n v="2.56"/>
    <n v="0.64000000000000012"/>
    <x v="1"/>
  </r>
  <r>
    <x v="447"/>
    <x v="224"/>
    <s v="246354"/>
    <x v="13"/>
    <n v="1"/>
    <n v="1.9"/>
    <n v="1.9"/>
    <n v="1.52"/>
    <n v="1.52"/>
    <n v="0.37999999999999989"/>
    <x v="1"/>
  </r>
  <r>
    <x v="447"/>
    <x v="224"/>
    <s v="246354"/>
    <x v="7"/>
    <n v="1"/>
    <n v="0.15"/>
    <n v="0.15"/>
    <n v="0.12"/>
    <n v="0.12"/>
    <n v="0.03"/>
    <x v="0"/>
  </r>
  <r>
    <x v="447"/>
    <x v="462"/>
    <s v="246355"/>
    <x v="3"/>
    <n v="1"/>
    <n v="1.25"/>
    <n v="1.25"/>
    <n v="1"/>
    <n v="1"/>
    <n v="0.25"/>
    <x v="0"/>
  </r>
  <r>
    <x v="447"/>
    <x v="465"/>
    <s v="246356"/>
    <x v="51"/>
    <n v="1"/>
    <n v="4"/>
    <n v="4"/>
    <n v="3.2"/>
    <n v="3.2"/>
    <n v="0.79999999999999982"/>
    <x v="0"/>
  </r>
  <r>
    <x v="447"/>
    <x v="465"/>
    <s v="246356"/>
    <x v="3"/>
    <n v="1"/>
    <n v="1.25"/>
    <n v="1.25"/>
    <n v="1"/>
    <n v="1"/>
    <n v="0.25"/>
    <x v="0"/>
  </r>
  <r>
    <x v="447"/>
    <x v="145"/>
    <s v="246357"/>
    <x v="40"/>
    <n v="1"/>
    <n v="1.5"/>
    <n v="1.5"/>
    <n v="1.2"/>
    <n v="1.2"/>
    <n v="0.30000000000000004"/>
    <x v="1"/>
  </r>
  <r>
    <x v="447"/>
    <x v="145"/>
    <s v="246357"/>
    <x v="24"/>
    <n v="1"/>
    <n v="0.65"/>
    <n v="0.65"/>
    <n v="0.52"/>
    <n v="0.52"/>
    <n v="0.13"/>
    <x v="0"/>
  </r>
  <r>
    <x v="447"/>
    <x v="466"/>
    <s v="246358"/>
    <x v="3"/>
    <n v="2"/>
    <n v="1.25"/>
    <n v="2.5"/>
    <n v="1"/>
    <n v="2"/>
    <n v="0.5"/>
    <x v="0"/>
  </r>
  <r>
    <x v="447"/>
    <x v="279"/>
    <s v="246359"/>
    <x v="3"/>
    <n v="1"/>
    <n v="1.25"/>
    <n v="1.25"/>
    <n v="1"/>
    <n v="1"/>
    <n v="0.25"/>
    <x v="1"/>
  </r>
  <r>
    <x v="447"/>
    <x v="349"/>
    <s v="246360"/>
    <x v="49"/>
    <n v="1"/>
    <n v="1.5"/>
    <n v="1.5"/>
    <n v="1.2"/>
    <n v="1.2"/>
    <n v="0.30000000000000004"/>
    <x v="1"/>
  </r>
  <r>
    <x v="447"/>
    <x v="349"/>
    <s v="246360"/>
    <x v="47"/>
    <n v="1"/>
    <n v="7"/>
    <n v="7"/>
    <n v="5.6"/>
    <n v="5.6"/>
    <n v="1.4000000000000004"/>
    <x v="1"/>
  </r>
  <r>
    <x v="447"/>
    <x v="390"/>
    <s v="246361"/>
    <x v="18"/>
    <n v="1"/>
    <n v="1.3"/>
    <n v="1.3"/>
    <n v="1.04"/>
    <n v="1.04"/>
    <n v="0.26"/>
    <x v="0"/>
  </r>
  <r>
    <x v="447"/>
    <x v="391"/>
    <s v="246362"/>
    <x v="3"/>
    <n v="1"/>
    <n v="1.25"/>
    <n v="1.25"/>
    <n v="1"/>
    <n v="1"/>
    <n v="0.25"/>
    <x v="1"/>
  </r>
  <r>
    <x v="447"/>
    <x v="280"/>
    <s v="246363"/>
    <x v="3"/>
    <n v="2"/>
    <n v="1.25"/>
    <n v="2.5"/>
    <n v="1"/>
    <n v="2"/>
    <n v="0.5"/>
    <x v="0"/>
  </r>
  <r>
    <x v="447"/>
    <x v="225"/>
    <s v="246364"/>
    <x v="2"/>
    <n v="1"/>
    <n v="1.25"/>
    <n v="1.25"/>
    <n v="1"/>
    <n v="1"/>
    <n v="0.25"/>
    <x v="1"/>
  </r>
  <r>
    <x v="447"/>
    <x v="321"/>
    <s v="246365"/>
    <x v="5"/>
    <n v="1"/>
    <n v="1.1000000000000001"/>
    <n v="1.1000000000000001"/>
    <n v="0.88000000000000012"/>
    <n v="0.88000000000000012"/>
    <n v="0.21999999999999997"/>
    <x v="0"/>
  </r>
  <r>
    <x v="447"/>
    <x v="370"/>
    <s v="246366"/>
    <x v="5"/>
    <n v="1"/>
    <n v="1.1000000000000001"/>
    <n v="1.1000000000000001"/>
    <n v="0.88000000000000012"/>
    <n v="0.88000000000000012"/>
    <n v="0.21999999999999997"/>
    <x v="0"/>
  </r>
  <r>
    <x v="447"/>
    <x v="370"/>
    <s v="246366"/>
    <x v="11"/>
    <n v="1"/>
    <n v="1.1499999999999999"/>
    <n v="1.1499999999999999"/>
    <n v="0.91999999999999993"/>
    <n v="0.91999999999999993"/>
    <n v="0.22999999999999998"/>
    <x v="0"/>
  </r>
  <r>
    <x v="447"/>
    <x v="370"/>
    <s v="246366"/>
    <x v="7"/>
    <n v="1"/>
    <n v="0.15"/>
    <n v="0.15"/>
    <n v="0.12"/>
    <n v="0.12"/>
    <n v="0.03"/>
    <x v="0"/>
  </r>
  <r>
    <x v="447"/>
    <x v="370"/>
    <s v="246366"/>
    <x v="4"/>
    <n v="2"/>
    <n v="1.1499999999999999"/>
    <n v="2.2999999999999998"/>
    <n v="0.91999999999999993"/>
    <n v="1.8399999999999999"/>
    <n v="0.45999999999999996"/>
    <x v="1"/>
  </r>
  <r>
    <x v="447"/>
    <x v="371"/>
    <s v="246367"/>
    <x v="0"/>
    <n v="4"/>
    <n v="0.95"/>
    <n v="3.8"/>
    <n v="0.76"/>
    <n v="3.04"/>
    <n v="0.75999999999999979"/>
    <x v="0"/>
  </r>
  <r>
    <x v="447"/>
    <x v="372"/>
    <s v="246368"/>
    <x v="4"/>
    <n v="2"/>
    <n v="1.1499999999999999"/>
    <n v="2.2999999999999998"/>
    <n v="0.91999999999999993"/>
    <n v="1.8399999999999999"/>
    <n v="0.45999999999999996"/>
    <x v="0"/>
  </r>
  <r>
    <x v="447"/>
    <x v="372"/>
    <s v="246368"/>
    <x v="1"/>
    <n v="2"/>
    <n v="1.25"/>
    <n v="2.5"/>
    <n v="1"/>
    <n v="2"/>
    <n v="0.5"/>
    <x v="1"/>
  </r>
  <r>
    <x v="447"/>
    <x v="372"/>
    <s v="246368"/>
    <x v="3"/>
    <n v="1"/>
    <n v="1.25"/>
    <n v="1.25"/>
    <n v="1"/>
    <n v="1"/>
    <n v="0.25"/>
    <x v="1"/>
  </r>
  <r>
    <x v="447"/>
    <x v="148"/>
    <s v="246369"/>
    <x v="3"/>
    <n v="1"/>
    <n v="1.25"/>
    <n v="1.25"/>
    <n v="1"/>
    <n v="1"/>
    <n v="0.25"/>
    <x v="0"/>
  </r>
  <r>
    <x v="447"/>
    <x v="397"/>
    <s v="246370"/>
    <x v="3"/>
    <n v="1"/>
    <n v="1.25"/>
    <n v="1.25"/>
    <n v="1"/>
    <n v="1"/>
    <n v="0.25"/>
    <x v="1"/>
  </r>
  <r>
    <x v="447"/>
    <x v="151"/>
    <s v="246371"/>
    <x v="3"/>
    <n v="2"/>
    <n v="1.25"/>
    <n v="2.5"/>
    <n v="1"/>
    <n v="2"/>
    <n v="0.5"/>
    <x v="1"/>
  </r>
  <r>
    <x v="447"/>
    <x v="2"/>
    <s v="246372"/>
    <x v="6"/>
    <n v="1"/>
    <n v="0.65"/>
    <n v="0.65"/>
    <n v="0.52"/>
    <n v="0.52"/>
    <n v="0.13"/>
    <x v="0"/>
  </r>
  <r>
    <x v="447"/>
    <x v="2"/>
    <s v="246372"/>
    <x v="11"/>
    <n v="1"/>
    <n v="1.1499999999999999"/>
    <n v="1.1499999999999999"/>
    <n v="0.91999999999999993"/>
    <n v="0.91999999999999993"/>
    <n v="0.22999999999999998"/>
    <x v="0"/>
  </r>
  <r>
    <x v="447"/>
    <x v="2"/>
    <s v="246372"/>
    <x v="7"/>
    <n v="1"/>
    <n v="0.15"/>
    <n v="0.15"/>
    <n v="0.12"/>
    <n v="0.12"/>
    <n v="0.03"/>
    <x v="0"/>
  </r>
  <r>
    <x v="447"/>
    <x v="3"/>
    <s v="246373"/>
    <x v="40"/>
    <n v="1"/>
    <n v="1.5"/>
    <n v="1.5"/>
    <n v="1.2"/>
    <n v="1.2"/>
    <n v="0.30000000000000004"/>
    <x v="0"/>
  </r>
  <r>
    <x v="447"/>
    <x v="3"/>
    <s v="246374"/>
    <x v="3"/>
    <n v="1"/>
    <n v="1.25"/>
    <n v="1.25"/>
    <n v="1"/>
    <n v="1"/>
    <n v="0.25"/>
    <x v="0"/>
  </r>
  <r>
    <x v="447"/>
    <x v="153"/>
    <s v="246375"/>
    <x v="20"/>
    <n v="1"/>
    <n v="1.8"/>
    <n v="1.8"/>
    <n v="1.44"/>
    <n v="1.44"/>
    <n v="0.3600000000000001"/>
    <x v="1"/>
  </r>
  <r>
    <x v="447"/>
    <x v="153"/>
    <s v="246375"/>
    <x v="47"/>
    <n v="1"/>
    <n v="7"/>
    <n v="7"/>
    <n v="5.6"/>
    <n v="5.6"/>
    <n v="1.4000000000000004"/>
    <x v="1"/>
  </r>
  <r>
    <x v="447"/>
    <x v="153"/>
    <s v="246375"/>
    <x v="1"/>
    <n v="1"/>
    <n v="1.25"/>
    <n v="1.25"/>
    <n v="1"/>
    <n v="1"/>
    <n v="0.25"/>
    <x v="0"/>
  </r>
  <r>
    <x v="447"/>
    <x v="155"/>
    <s v="246376"/>
    <x v="4"/>
    <n v="3"/>
    <n v="1.1499999999999999"/>
    <n v="3.4499999999999997"/>
    <n v="0.91999999999999993"/>
    <n v="2.76"/>
    <n v="0.69"/>
    <x v="1"/>
  </r>
  <r>
    <x v="447"/>
    <x v="155"/>
    <s v="246376"/>
    <x v="1"/>
    <n v="2"/>
    <n v="1.25"/>
    <n v="2.5"/>
    <n v="1"/>
    <n v="2"/>
    <n v="0.5"/>
    <x v="0"/>
  </r>
  <r>
    <x v="447"/>
    <x v="155"/>
    <s v="246376"/>
    <x v="3"/>
    <n v="2"/>
    <n v="1.25"/>
    <n v="2.5"/>
    <n v="1"/>
    <n v="2"/>
    <n v="0.5"/>
    <x v="1"/>
  </r>
  <r>
    <x v="447"/>
    <x v="7"/>
    <s v="246377"/>
    <x v="51"/>
    <n v="1"/>
    <n v="4"/>
    <n v="4"/>
    <n v="3.2"/>
    <n v="3.2"/>
    <n v="0.79999999999999982"/>
    <x v="0"/>
  </r>
  <r>
    <x v="447"/>
    <x v="7"/>
    <s v="246377"/>
    <x v="32"/>
    <n v="1"/>
    <n v="5"/>
    <n v="5"/>
    <n v="4"/>
    <n v="4"/>
    <n v="1"/>
    <x v="0"/>
  </r>
  <r>
    <x v="447"/>
    <x v="230"/>
    <s v="246378"/>
    <x v="11"/>
    <n v="1"/>
    <n v="1.1499999999999999"/>
    <n v="1.1499999999999999"/>
    <n v="0.91999999999999993"/>
    <n v="0.91999999999999993"/>
    <n v="0.22999999999999998"/>
    <x v="0"/>
  </r>
  <r>
    <x v="447"/>
    <x v="230"/>
    <s v="246378"/>
    <x v="7"/>
    <n v="1"/>
    <n v="0.15"/>
    <n v="0.15"/>
    <n v="0.12"/>
    <n v="0.12"/>
    <n v="0.03"/>
    <x v="0"/>
  </r>
  <r>
    <x v="447"/>
    <x v="231"/>
    <s v="246379"/>
    <x v="6"/>
    <n v="1"/>
    <n v="0.65"/>
    <n v="0.65"/>
    <n v="0.52"/>
    <n v="0.52"/>
    <n v="0.13"/>
    <x v="0"/>
  </r>
  <r>
    <x v="447"/>
    <x v="231"/>
    <s v="246379"/>
    <x v="3"/>
    <n v="1"/>
    <n v="1.25"/>
    <n v="1.25"/>
    <n v="1"/>
    <n v="1"/>
    <n v="0.25"/>
    <x v="1"/>
  </r>
  <r>
    <x v="447"/>
    <x v="159"/>
    <s v="246380"/>
    <x v="3"/>
    <n v="2"/>
    <n v="1.25"/>
    <n v="2.5"/>
    <n v="1"/>
    <n v="2"/>
    <n v="0.5"/>
    <x v="0"/>
  </r>
  <r>
    <x v="447"/>
    <x v="160"/>
    <s v="246381"/>
    <x v="5"/>
    <n v="1"/>
    <n v="1.1000000000000001"/>
    <n v="1.1000000000000001"/>
    <n v="0.88000000000000012"/>
    <n v="0.88000000000000012"/>
    <n v="0.21999999999999997"/>
    <x v="0"/>
  </r>
  <r>
    <x v="447"/>
    <x v="161"/>
    <s v="246382"/>
    <x v="0"/>
    <n v="1"/>
    <n v="0.95"/>
    <n v="0.95"/>
    <n v="0.76"/>
    <n v="0.76"/>
    <n v="0.18999999999999995"/>
    <x v="1"/>
  </r>
  <r>
    <x v="447"/>
    <x v="467"/>
    <s v="246383"/>
    <x v="5"/>
    <n v="1"/>
    <n v="1.1000000000000001"/>
    <n v="1.1000000000000001"/>
    <n v="0.88000000000000012"/>
    <n v="0.88000000000000012"/>
    <n v="0.21999999999999997"/>
    <x v="0"/>
  </r>
  <r>
    <x v="447"/>
    <x v="467"/>
    <s v="246383"/>
    <x v="2"/>
    <n v="1"/>
    <n v="1.25"/>
    <n v="1.25"/>
    <n v="1"/>
    <n v="1"/>
    <n v="0.25"/>
    <x v="0"/>
  </r>
  <r>
    <x v="447"/>
    <x v="16"/>
    <s v="246384"/>
    <x v="40"/>
    <n v="1"/>
    <n v="1.5"/>
    <n v="1.5"/>
    <n v="1.2"/>
    <n v="1.2"/>
    <n v="0.30000000000000004"/>
    <x v="0"/>
  </r>
  <r>
    <x v="447"/>
    <x v="16"/>
    <s v="246384"/>
    <x v="7"/>
    <n v="1"/>
    <n v="0.15"/>
    <n v="0.15"/>
    <n v="0.12"/>
    <n v="0.12"/>
    <n v="0.03"/>
    <x v="1"/>
  </r>
  <r>
    <x v="447"/>
    <x v="16"/>
    <s v="246384"/>
    <x v="8"/>
    <n v="1"/>
    <n v="2.5"/>
    <n v="2.5"/>
    <n v="2"/>
    <n v="2"/>
    <n v="0.5"/>
    <x v="1"/>
  </r>
  <r>
    <x v="447"/>
    <x v="16"/>
    <s v="246384"/>
    <x v="3"/>
    <n v="1"/>
    <n v="1.25"/>
    <n v="1.25"/>
    <n v="1"/>
    <n v="1"/>
    <n v="0.25"/>
    <x v="0"/>
  </r>
  <r>
    <x v="447"/>
    <x v="16"/>
    <s v="246385"/>
    <x v="45"/>
    <n v="1"/>
    <n v="1.5"/>
    <n v="1.5"/>
    <n v="1.2"/>
    <n v="1.2"/>
    <n v="0.30000000000000004"/>
    <x v="0"/>
  </r>
  <r>
    <x v="447"/>
    <x v="16"/>
    <s v="246385"/>
    <x v="32"/>
    <n v="1"/>
    <n v="5"/>
    <n v="5"/>
    <n v="4"/>
    <n v="4"/>
    <n v="1"/>
    <x v="0"/>
  </r>
  <r>
    <x v="447"/>
    <x v="233"/>
    <s v="246386"/>
    <x v="12"/>
    <n v="1"/>
    <n v="1.6"/>
    <n v="1.6"/>
    <n v="1.28"/>
    <n v="1.28"/>
    <n v="0.32000000000000006"/>
    <x v="1"/>
  </r>
  <r>
    <x v="447"/>
    <x v="233"/>
    <s v="246387"/>
    <x v="0"/>
    <n v="1"/>
    <n v="0.95"/>
    <n v="0.95"/>
    <n v="0.76"/>
    <n v="0.76"/>
    <n v="0.18999999999999995"/>
    <x v="0"/>
  </r>
  <r>
    <x v="447"/>
    <x v="233"/>
    <s v="246387"/>
    <x v="5"/>
    <n v="2"/>
    <n v="1.1000000000000001"/>
    <n v="2.2000000000000002"/>
    <n v="0.88000000000000012"/>
    <n v="1.7600000000000002"/>
    <n v="0.43999999999999995"/>
    <x v="1"/>
  </r>
  <r>
    <x v="447"/>
    <x v="234"/>
    <s v="246388"/>
    <x v="3"/>
    <n v="1"/>
    <n v="1.25"/>
    <n v="1.25"/>
    <n v="1"/>
    <n v="1"/>
    <n v="0.25"/>
    <x v="0"/>
  </r>
  <r>
    <x v="447"/>
    <x v="234"/>
    <s v="246389"/>
    <x v="3"/>
    <n v="1"/>
    <n v="1.25"/>
    <n v="1.25"/>
    <n v="1"/>
    <n v="1"/>
    <n v="0.25"/>
    <x v="1"/>
  </r>
  <r>
    <x v="447"/>
    <x v="234"/>
    <s v="246390"/>
    <x v="3"/>
    <n v="1"/>
    <n v="1.25"/>
    <n v="1.25"/>
    <n v="1"/>
    <n v="1"/>
    <n v="0.25"/>
    <x v="1"/>
  </r>
  <r>
    <x v="447"/>
    <x v="17"/>
    <s v="246391"/>
    <x v="7"/>
    <n v="2"/>
    <n v="0.15"/>
    <n v="0.3"/>
    <n v="0.12"/>
    <n v="0.24"/>
    <n v="0.06"/>
    <x v="1"/>
  </r>
  <r>
    <x v="447"/>
    <x v="17"/>
    <s v="246391"/>
    <x v="8"/>
    <n v="2"/>
    <n v="2.5"/>
    <n v="5"/>
    <n v="2"/>
    <n v="4"/>
    <n v="1"/>
    <x v="0"/>
  </r>
  <r>
    <x v="447"/>
    <x v="325"/>
    <s v="246392"/>
    <x v="0"/>
    <n v="1"/>
    <n v="0.95"/>
    <n v="0.95"/>
    <n v="0.76"/>
    <n v="0.76"/>
    <n v="0.18999999999999995"/>
    <x v="1"/>
  </r>
  <r>
    <x v="447"/>
    <x v="325"/>
    <s v="246392"/>
    <x v="5"/>
    <n v="1"/>
    <n v="1.1000000000000001"/>
    <n v="1.1000000000000001"/>
    <n v="0.88000000000000012"/>
    <n v="0.88000000000000012"/>
    <n v="0.21999999999999997"/>
    <x v="0"/>
  </r>
  <r>
    <x v="447"/>
    <x v="325"/>
    <s v="246392"/>
    <x v="7"/>
    <n v="1"/>
    <n v="0.15"/>
    <n v="0.15"/>
    <n v="0.12"/>
    <n v="0.12"/>
    <n v="0.03"/>
    <x v="0"/>
  </r>
  <r>
    <x v="447"/>
    <x v="325"/>
    <s v="246392"/>
    <x v="7"/>
    <n v="1"/>
    <n v="0.15"/>
    <n v="0.15"/>
    <n v="0.12"/>
    <n v="0.12"/>
    <n v="0.03"/>
    <x v="1"/>
  </r>
  <r>
    <x v="447"/>
    <x v="325"/>
    <s v="246392"/>
    <x v="15"/>
    <n v="1"/>
    <n v="2.1"/>
    <n v="2.1"/>
    <n v="1.6800000000000002"/>
    <n v="1.6800000000000002"/>
    <n v="0.41999999999999993"/>
    <x v="0"/>
  </r>
  <r>
    <x v="447"/>
    <x v="325"/>
    <s v="246392"/>
    <x v="8"/>
    <n v="1"/>
    <n v="2.5"/>
    <n v="2.5"/>
    <n v="2"/>
    <n v="2"/>
    <n v="0.5"/>
    <x v="0"/>
  </r>
  <r>
    <x v="447"/>
    <x v="325"/>
    <s v="246393"/>
    <x v="0"/>
    <n v="1"/>
    <n v="0.95"/>
    <n v="0.95"/>
    <n v="0.76"/>
    <n v="0.76"/>
    <n v="0.18999999999999995"/>
    <x v="0"/>
  </r>
  <r>
    <x v="447"/>
    <x v="325"/>
    <s v="246393"/>
    <x v="5"/>
    <n v="1"/>
    <n v="1.1000000000000001"/>
    <n v="1.1000000000000001"/>
    <n v="0.88000000000000012"/>
    <n v="0.88000000000000012"/>
    <n v="0.21999999999999997"/>
    <x v="0"/>
  </r>
  <r>
    <x v="447"/>
    <x v="325"/>
    <s v="246393"/>
    <x v="7"/>
    <n v="1"/>
    <n v="0.15"/>
    <n v="0.15"/>
    <n v="0.12"/>
    <n v="0.12"/>
    <n v="0.03"/>
    <x v="1"/>
  </r>
  <r>
    <x v="447"/>
    <x v="325"/>
    <s v="246393"/>
    <x v="7"/>
    <n v="1"/>
    <n v="0.15"/>
    <n v="0.15"/>
    <n v="0.12"/>
    <n v="0.12"/>
    <n v="0.03"/>
    <x v="1"/>
  </r>
  <r>
    <x v="447"/>
    <x v="325"/>
    <s v="246393"/>
    <x v="15"/>
    <n v="1"/>
    <n v="2.1"/>
    <n v="2.1"/>
    <n v="1.6800000000000002"/>
    <n v="1.6800000000000002"/>
    <n v="0.41999999999999993"/>
    <x v="1"/>
  </r>
  <r>
    <x v="447"/>
    <x v="325"/>
    <s v="246393"/>
    <x v="8"/>
    <n v="1"/>
    <n v="2.5"/>
    <n v="2.5"/>
    <n v="2"/>
    <n v="2"/>
    <n v="0.5"/>
    <x v="0"/>
  </r>
  <r>
    <x v="447"/>
    <x v="325"/>
    <s v="246394"/>
    <x v="0"/>
    <n v="1"/>
    <n v="0.95"/>
    <n v="0.95"/>
    <n v="0.76"/>
    <n v="0.76"/>
    <n v="0.18999999999999995"/>
    <x v="1"/>
  </r>
  <r>
    <x v="447"/>
    <x v="325"/>
    <s v="246394"/>
    <x v="5"/>
    <n v="2"/>
    <n v="1.1000000000000001"/>
    <n v="2.2000000000000002"/>
    <n v="0.88000000000000012"/>
    <n v="1.7600000000000002"/>
    <n v="0.43999999999999995"/>
    <x v="0"/>
  </r>
  <r>
    <x v="447"/>
    <x v="325"/>
    <s v="246394"/>
    <x v="7"/>
    <n v="1"/>
    <n v="0.15"/>
    <n v="0.15"/>
    <n v="0.12"/>
    <n v="0.12"/>
    <n v="0.03"/>
    <x v="0"/>
  </r>
  <r>
    <x v="447"/>
    <x v="325"/>
    <s v="246394"/>
    <x v="7"/>
    <n v="1"/>
    <n v="0.15"/>
    <n v="0.15"/>
    <n v="0.12"/>
    <n v="0.12"/>
    <n v="0.03"/>
    <x v="1"/>
  </r>
  <r>
    <x v="447"/>
    <x v="325"/>
    <s v="246394"/>
    <x v="15"/>
    <n v="1"/>
    <n v="2.1"/>
    <n v="2.1"/>
    <n v="1.6800000000000002"/>
    <n v="1.6800000000000002"/>
    <n v="0.41999999999999993"/>
    <x v="1"/>
  </r>
  <r>
    <x v="447"/>
    <x v="325"/>
    <s v="246394"/>
    <x v="8"/>
    <n v="1"/>
    <n v="2.5"/>
    <n v="2.5"/>
    <n v="2"/>
    <n v="2"/>
    <n v="0.5"/>
    <x v="0"/>
  </r>
  <r>
    <x v="447"/>
    <x v="163"/>
    <s v="246395"/>
    <x v="13"/>
    <n v="1"/>
    <n v="1.9"/>
    <n v="1.9"/>
    <n v="1.52"/>
    <n v="1.52"/>
    <n v="0.37999999999999989"/>
    <x v="0"/>
  </r>
  <r>
    <x v="447"/>
    <x v="448"/>
    <s v="246396"/>
    <x v="15"/>
    <n v="1"/>
    <n v="2.1"/>
    <n v="2.1"/>
    <n v="1.6800000000000002"/>
    <n v="1.6800000000000002"/>
    <n v="0.41999999999999993"/>
    <x v="0"/>
  </r>
  <r>
    <x v="447"/>
    <x v="448"/>
    <s v="246397"/>
    <x v="15"/>
    <n v="1"/>
    <n v="2.1"/>
    <n v="2.1"/>
    <n v="1.6800000000000002"/>
    <n v="1.6800000000000002"/>
    <n v="0.41999999999999993"/>
    <x v="1"/>
  </r>
  <r>
    <x v="447"/>
    <x v="448"/>
    <s v="246398"/>
    <x v="20"/>
    <n v="1"/>
    <n v="1.8"/>
    <n v="1.8"/>
    <n v="1.44"/>
    <n v="1.44"/>
    <n v="0.3600000000000001"/>
    <x v="1"/>
  </r>
  <r>
    <x v="447"/>
    <x v="448"/>
    <s v="246399"/>
    <x v="62"/>
    <n v="1"/>
    <n v="0.65"/>
    <n v="0.65"/>
    <n v="0.52"/>
    <n v="0.52"/>
    <n v="0.13"/>
    <x v="0"/>
  </r>
  <r>
    <x v="447"/>
    <x v="18"/>
    <s v="246400"/>
    <x v="5"/>
    <n v="1"/>
    <n v="1.1000000000000001"/>
    <n v="1.1000000000000001"/>
    <n v="0.88000000000000012"/>
    <n v="0.88000000000000012"/>
    <n v="0.21999999999999997"/>
    <x v="0"/>
  </r>
  <r>
    <x v="447"/>
    <x v="19"/>
    <s v="246401"/>
    <x v="24"/>
    <n v="1"/>
    <n v="0.65"/>
    <n v="0.65"/>
    <n v="0.52"/>
    <n v="0.52"/>
    <n v="0.13"/>
    <x v="0"/>
  </r>
  <r>
    <x v="447"/>
    <x v="20"/>
    <s v="246402"/>
    <x v="32"/>
    <n v="1"/>
    <n v="5"/>
    <n v="5"/>
    <n v="4"/>
    <n v="4"/>
    <n v="1"/>
    <x v="0"/>
  </r>
  <r>
    <x v="447"/>
    <x v="164"/>
    <s v="246403"/>
    <x v="4"/>
    <n v="1"/>
    <n v="1.1499999999999999"/>
    <n v="1.1499999999999999"/>
    <n v="0.91999999999999993"/>
    <n v="0.91999999999999993"/>
    <n v="0.22999999999999998"/>
    <x v="1"/>
  </r>
  <r>
    <x v="447"/>
    <x v="164"/>
    <s v="246403"/>
    <x v="1"/>
    <n v="1"/>
    <n v="1.25"/>
    <n v="1.25"/>
    <n v="1"/>
    <n v="1"/>
    <n v="0.25"/>
    <x v="1"/>
  </r>
  <r>
    <x v="447"/>
    <x v="237"/>
    <s v="246404"/>
    <x v="0"/>
    <n v="1"/>
    <n v="0.95"/>
    <n v="0.95"/>
    <n v="0.76"/>
    <n v="0.76"/>
    <n v="0.18999999999999995"/>
    <x v="0"/>
  </r>
  <r>
    <x v="447"/>
    <x v="237"/>
    <s v="246404"/>
    <x v="20"/>
    <n v="1"/>
    <n v="1.8"/>
    <n v="1.8"/>
    <n v="1.44"/>
    <n v="1.44"/>
    <n v="0.3600000000000001"/>
    <x v="1"/>
  </r>
  <r>
    <x v="447"/>
    <x v="237"/>
    <s v="246405"/>
    <x v="3"/>
    <n v="2"/>
    <n v="1.25"/>
    <n v="2.5"/>
    <n v="1"/>
    <n v="2"/>
    <n v="0.5"/>
    <x v="0"/>
  </r>
  <r>
    <x v="447"/>
    <x v="237"/>
    <s v="246406"/>
    <x v="0"/>
    <n v="1"/>
    <n v="0.95"/>
    <n v="0.95"/>
    <n v="0.76"/>
    <n v="0.76"/>
    <n v="0.18999999999999995"/>
    <x v="1"/>
  </r>
  <r>
    <x v="447"/>
    <x v="23"/>
    <s v="246407"/>
    <x v="2"/>
    <n v="1"/>
    <n v="1.25"/>
    <n v="1.25"/>
    <n v="1"/>
    <n v="1"/>
    <n v="0.25"/>
    <x v="1"/>
  </r>
  <r>
    <x v="447"/>
    <x v="166"/>
    <s v="246408"/>
    <x v="3"/>
    <n v="2"/>
    <n v="1.25"/>
    <n v="2.5"/>
    <n v="1"/>
    <n v="2"/>
    <n v="0.5"/>
    <x v="0"/>
  </r>
  <r>
    <x v="447"/>
    <x v="24"/>
    <s v="246409"/>
    <x v="0"/>
    <n v="1"/>
    <n v="0.95"/>
    <n v="0.95"/>
    <n v="0.76"/>
    <n v="0.76"/>
    <n v="0.18999999999999995"/>
    <x v="1"/>
  </r>
  <r>
    <x v="447"/>
    <x v="326"/>
    <s v="246410"/>
    <x v="20"/>
    <n v="1"/>
    <n v="1.8"/>
    <n v="1.8"/>
    <n v="1.44"/>
    <n v="1.44"/>
    <n v="0.3600000000000001"/>
    <x v="1"/>
  </r>
  <r>
    <x v="447"/>
    <x v="326"/>
    <s v="246410"/>
    <x v="7"/>
    <n v="1"/>
    <n v="0.15"/>
    <n v="0.15"/>
    <n v="0.12"/>
    <n v="0.12"/>
    <n v="0.03"/>
    <x v="0"/>
  </r>
  <r>
    <x v="447"/>
    <x v="326"/>
    <s v="246410"/>
    <x v="3"/>
    <n v="2"/>
    <n v="1.25"/>
    <n v="2.5"/>
    <n v="1"/>
    <n v="2"/>
    <n v="0.5"/>
    <x v="1"/>
  </r>
  <r>
    <x v="447"/>
    <x v="27"/>
    <s v="246411"/>
    <x v="32"/>
    <n v="1"/>
    <n v="5"/>
    <n v="5"/>
    <n v="4"/>
    <n v="4"/>
    <n v="1"/>
    <x v="0"/>
  </r>
  <r>
    <x v="447"/>
    <x v="28"/>
    <s v="246412"/>
    <x v="3"/>
    <n v="2"/>
    <n v="1.25"/>
    <n v="2.5"/>
    <n v="1"/>
    <n v="2"/>
    <n v="0.5"/>
    <x v="1"/>
  </r>
  <r>
    <x v="447"/>
    <x v="170"/>
    <s v="246413"/>
    <x v="33"/>
    <n v="1"/>
    <n v="1.5"/>
    <n v="1.5"/>
    <n v="1.2"/>
    <n v="1.2"/>
    <n v="0.30000000000000004"/>
    <x v="1"/>
  </r>
  <r>
    <x v="447"/>
    <x v="171"/>
    <s v="246414"/>
    <x v="68"/>
    <n v="1"/>
    <n v="4.5"/>
    <n v="4.5"/>
    <n v="3.6"/>
    <n v="3.6"/>
    <n v="0.89999999999999991"/>
    <x v="1"/>
  </r>
  <r>
    <x v="447"/>
    <x v="171"/>
    <s v="246414"/>
    <x v="71"/>
    <n v="1"/>
    <n v="2.1"/>
    <n v="2.1"/>
    <n v="1.6800000000000002"/>
    <n v="1.6800000000000002"/>
    <n v="0.41999999999999993"/>
    <x v="1"/>
  </r>
  <r>
    <x v="447"/>
    <x v="171"/>
    <s v="246414"/>
    <x v="1"/>
    <n v="1"/>
    <n v="1.25"/>
    <n v="1.25"/>
    <n v="1"/>
    <n v="1"/>
    <n v="0.25"/>
    <x v="1"/>
  </r>
  <r>
    <x v="447"/>
    <x v="171"/>
    <s v="246414"/>
    <x v="3"/>
    <n v="1"/>
    <n v="1.25"/>
    <n v="1.25"/>
    <n v="1"/>
    <n v="1"/>
    <n v="0.25"/>
    <x v="0"/>
  </r>
  <r>
    <x v="447"/>
    <x v="395"/>
    <s v="246415"/>
    <x v="3"/>
    <n v="1"/>
    <n v="1.25"/>
    <n v="1.25"/>
    <n v="1"/>
    <n v="1"/>
    <n v="0.25"/>
    <x v="0"/>
  </r>
  <r>
    <x v="447"/>
    <x v="31"/>
    <s v="246416"/>
    <x v="69"/>
    <n v="2"/>
    <n v="2.2000000000000002"/>
    <n v="4.4000000000000004"/>
    <n v="1.7600000000000002"/>
    <n v="3.5200000000000005"/>
    <n v="0.87999999999999989"/>
    <x v="1"/>
  </r>
  <r>
    <x v="447"/>
    <x v="31"/>
    <s v="246416"/>
    <x v="65"/>
    <n v="1"/>
    <n v="2.2000000000000002"/>
    <n v="2.2000000000000002"/>
    <n v="1.7600000000000002"/>
    <n v="1.7600000000000002"/>
    <n v="0.43999999999999995"/>
    <x v="0"/>
  </r>
  <r>
    <x v="447"/>
    <x v="31"/>
    <s v="246416"/>
    <x v="64"/>
    <n v="2"/>
    <n v="2.1"/>
    <n v="4.2"/>
    <n v="1.6800000000000002"/>
    <n v="3.3600000000000003"/>
    <n v="0.83999999999999986"/>
    <x v="1"/>
  </r>
  <r>
    <x v="447"/>
    <x v="31"/>
    <s v="246416"/>
    <x v="3"/>
    <n v="3"/>
    <n v="1.25"/>
    <n v="3.75"/>
    <n v="1"/>
    <n v="3"/>
    <n v="0.75"/>
    <x v="1"/>
  </r>
  <r>
    <x v="447"/>
    <x v="32"/>
    <s v="246417"/>
    <x v="63"/>
    <n v="1"/>
    <n v="2.1"/>
    <n v="2.1"/>
    <n v="1.6800000000000002"/>
    <n v="1.6800000000000002"/>
    <n v="0.41999999999999993"/>
    <x v="0"/>
  </r>
  <r>
    <x v="447"/>
    <x v="32"/>
    <s v="246417"/>
    <x v="10"/>
    <n v="1"/>
    <n v="2.2000000000000002"/>
    <n v="2.2000000000000002"/>
    <n v="1.7600000000000002"/>
    <n v="1.7600000000000002"/>
    <n v="0.43999999999999995"/>
    <x v="0"/>
  </r>
  <r>
    <x v="447"/>
    <x v="32"/>
    <s v="246417"/>
    <x v="3"/>
    <n v="2"/>
    <n v="1.25"/>
    <n v="2.5"/>
    <n v="1"/>
    <n v="2"/>
    <n v="0.5"/>
    <x v="1"/>
  </r>
  <r>
    <x v="447"/>
    <x v="33"/>
    <s v="246418"/>
    <x v="18"/>
    <n v="1"/>
    <n v="1.3"/>
    <n v="1.3"/>
    <n v="1.04"/>
    <n v="1.04"/>
    <n v="0.26"/>
    <x v="1"/>
  </r>
  <r>
    <x v="447"/>
    <x v="33"/>
    <s v="246419"/>
    <x v="7"/>
    <n v="1"/>
    <n v="0.15"/>
    <n v="0.15"/>
    <n v="0.12"/>
    <n v="0.12"/>
    <n v="0.03"/>
    <x v="0"/>
  </r>
  <r>
    <x v="447"/>
    <x v="33"/>
    <s v="246419"/>
    <x v="19"/>
    <n v="1"/>
    <n v="1.9"/>
    <n v="1.9"/>
    <n v="1.52"/>
    <n v="1.52"/>
    <n v="0.37999999999999989"/>
    <x v="0"/>
  </r>
  <r>
    <x v="447"/>
    <x v="33"/>
    <s v="246419"/>
    <x v="3"/>
    <n v="1"/>
    <n v="1.25"/>
    <n v="1.25"/>
    <n v="1"/>
    <n v="1"/>
    <n v="0.25"/>
    <x v="0"/>
  </r>
  <r>
    <x v="447"/>
    <x v="172"/>
    <s v="246420"/>
    <x v="9"/>
    <n v="1"/>
    <n v="4"/>
    <n v="4"/>
    <n v="3.2"/>
    <n v="3.2"/>
    <n v="0.79999999999999982"/>
    <x v="1"/>
  </r>
  <r>
    <x v="447"/>
    <x v="172"/>
    <s v="246420"/>
    <x v="32"/>
    <n v="1"/>
    <n v="5"/>
    <n v="5"/>
    <n v="4"/>
    <n v="4"/>
    <n v="1"/>
    <x v="0"/>
  </r>
  <r>
    <x v="447"/>
    <x v="35"/>
    <s v="246421"/>
    <x v="20"/>
    <n v="1"/>
    <n v="1.8"/>
    <n v="1.8"/>
    <n v="1.44"/>
    <n v="1.44"/>
    <n v="0.3600000000000001"/>
    <x v="1"/>
  </r>
  <r>
    <x v="447"/>
    <x v="35"/>
    <s v="246421"/>
    <x v="7"/>
    <n v="1"/>
    <n v="0.15"/>
    <n v="0.15"/>
    <n v="0.12"/>
    <n v="0.12"/>
    <n v="0.03"/>
    <x v="1"/>
  </r>
  <r>
    <x v="447"/>
    <x v="37"/>
    <s v="246422"/>
    <x v="17"/>
    <n v="1"/>
    <n v="6"/>
    <n v="6"/>
    <n v="4.8"/>
    <n v="4.8"/>
    <n v="1.2000000000000002"/>
    <x v="1"/>
  </r>
  <r>
    <x v="447"/>
    <x v="37"/>
    <s v="246422"/>
    <x v="3"/>
    <n v="3"/>
    <n v="1.25"/>
    <n v="3.75"/>
    <n v="1"/>
    <n v="3"/>
    <n v="0.75"/>
    <x v="1"/>
  </r>
  <r>
    <x v="447"/>
    <x v="39"/>
    <s v="246423"/>
    <x v="0"/>
    <n v="1"/>
    <n v="0.95"/>
    <n v="0.95"/>
    <n v="0.76"/>
    <n v="0.76"/>
    <n v="0.18999999999999995"/>
    <x v="0"/>
  </r>
  <r>
    <x v="447"/>
    <x v="39"/>
    <s v="246423"/>
    <x v="3"/>
    <n v="1"/>
    <n v="1.25"/>
    <n v="1.25"/>
    <n v="1"/>
    <n v="1"/>
    <n v="0.25"/>
    <x v="0"/>
  </r>
  <r>
    <x v="447"/>
    <x v="377"/>
    <s v="246424"/>
    <x v="3"/>
    <n v="2"/>
    <n v="1.25"/>
    <n v="2.5"/>
    <n v="1"/>
    <n v="2"/>
    <n v="0.5"/>
    <x v="1"/>
  </r>
  <r>
    <x v="447"/>
    <x v="287"/>
    <s v="246425"/>
    <x v="5"/>
    <n v="1"/>
    <n v="1.1000000000000001"/>
    <n v="1.1000000000000001"/>
    <n v="0.88000000000000012"/>
    <n v="0.88000000000000012"/>
    <n v="0.21999999999999997"/>
    <x v="1"/>
  </r>
  <r>
    <x v="447"/>
    <x v="288"/>
    <s v="246426"/>
    <x v="49"/>
    <n v="1"/>
    <n v="1.5"/>
    <n v="1.5"/>
    <n v="1.2"/>
    <n v="1.2"/>
    <n v="0.30000000000000004"/>
    <x v="0"/>
  </r>
  <r>
    <x v="447"/>
    <x v="174"/>
    <s v="246427"/>
    <x v="7"/>
    <n v="1"/>
    <n v="0.15"/>
    <n v="0.15"/>
    <n v="0.12"/>
    <n v="0.12"/>
    <n v="0.03"/>
    <x v="1"/>
  </r>
  <r>
    <x v="447"/>
    <x v="174"/>
    <s v="246427"/>
    <x v="15"/>
    <n v="1"/>
    <n v="2.1"/>
    <n v="2.1"/>
    <n v="1.6800000000000002"/>
    <n v="1.6800000000000002"/>
    <n v="0.41999999999999993"/>
    <x v="1"/>
  </r>
  <r>
    <x v="447"/>
    <x v="175"/>
    <s v="246429"/>
    <x v="3"/>
    <n v="1"/>
    <n v="1.25"/>
    <n v="1.25"/>
    <n v="1"/>
    <n v="1"/>
    <n v="0.25"/>
    <x v="1"/>
  </r>
  <r>
    <x v="447"/>
    <x v="42"/>
    <s v="246430"/>
    <x v="4"/>
    <n v="1"/>
    <n v="1.1499999999999999"/>
    <n v="1.1499999999999999"/>
    <n v="0.91999999999999993"/>
    <n v="0.91999999999999993"/>
    <n v="0.22999999999999998"/>
    <x v="1"/>
  </r>
  <r>
    <x v="447"/>
    <x v="42"/>
    <s v="246430"/>
    <x v="47"/>
    <n v="1"/>
    <n v="7"/>
    <n v="7"/>
    <n v="5.6"/>
    <n v="5.6"/>
    <n v="1.4000000000000004"/>
    <x v="0"/>
  </r>
  <r>
    <x v="447"/>
    <x v="42"/>
    <s v="246430"/>
    <x v="126"/>
    <n v="1"/>
    <n v="1.5"/>
    <n v="1.5"/>
    <n v="1.2"/>
    <n v="1.2"/>
    <n v="0.30000000000000004"/>
    <x v="1"/>
  </r>
  <r>
    <x v="447"/>
    <x v="42"/>
    <s v="246430"/>
    <x v="1"/>
    <n v="1"/>
    <n v="1.25"/>
    <n v="1.25"/>
    <n v="1"/>
    <n v="1"/>
    <n v="0.25"/>
    <x v="0"/>
  </r>
  <r>
    <x v="447"/>
    <x v="42"/>
    <s v="246430"/>
    <x v="96"/>
    <n v="1"/>
    <n v="6.5"/>
    <n v="6.5"/>
    <n v="5.2"/>
    <n v="5.2"/>
    <n v="1.2999999999999998"/>
    <x v="1"/>
  </r>
  <r>
    <x v="447"/>
    <x v="289"/>
    <s v="246431"/>
    <x v="10"/>
    <n v="2"/>
    <n v="2.2000000000000002"/>
    <n v="4.4000000000000004"/>
    <n v="1.7600000000000002"/>
    <n v="3.5200000000000005"/>
    <n v="0.87999999999999989"/>
    <x v="0"/>
  </r>
  <r>
    <x v="447"/>
    <x v="289"/>
    <s v="246431"/>
    <x v="3"/>
    <n v="2"/>
    <n v="1.25"/>
    <n v="2.5"/>
    <n v="1"/>
    <n v="2"/>
    <n v="0.5"/>
    <x v="1"/>
  </r>
  <r>
    <x v="447"/>
    <x v="177"/>
    <s v="246432"/>
    <x v="20"/>
    <n v="2"/>
    <n v="1.8"/>
    <n v="3.6"/>
    <n v="1.44"/>
    <n v="2.88"/>
    <n v="0.7200000000000002"/>
    <x v="1"/>
  </r>
  <r>
    <x v="447"/>
    <x v="177"/>
    <s v="246432"/>
    <x v="7"/>
    <n v="2"/>
    <n v="0.15"/>
    <n v="0.3"/>
    <n v="0.12"/>
    <n v="0.24"/>
    <n v="0.06"/>
    <x v="1"/>
  </r>
  <r>
    <x v="447"/>
    <x v="290"/>
    <s v="246433"/>
    <x v="3"/>
    <n v="1"/>
    <n v="1.25"/>
    <n v="1.25"/>
    <n v="1"/>
    <n v="1"/>
    <n v="0.25"/>
    <x v="1"/>
  </r>
  <r>
    <x v="447"/>
    <x v="290"/>
    <s v="246434"/>
    <x v="3"/>
    <n v="2"/>
    <n v="1.25"/>
    <n v="2.5"/>
    <n v="1"/>
    <n v="2"/>
    <n v="0.5"/>
    <x v="1"/>
  </r>
  <r>
    <x v="447"/>
    <x v="44"/>
    <s v="246435"/>
    <x v="1"/>
    <n v="2"/>
    <n v="1.25"/>
    <n v="2.5"/>
    <n v="1"/>
    <n v="2"/>
    <n v="0.5"/>
    <x v="1"/>
  </r>
  <r>
    <x v="447"/>
    <x v="44"/>
    <s v="246435"/>
    <x v="32"/>
    <n v="1"/>
    <n v="5"/>
    <n v="5"/>
    <n v="4"/>
    <n v="4"/>
    <n v="1"/>
    <x v="1"/>
  </r>
  <r>
    <x v="447"/>
    <x v="44"/>
    <s v="246435"/>
    <x v="81"/>
    <n v="1"/>
    <n v="2.1"/>
    <n v="2.1"/>
    <n v="1.6800000000000002"/>
    <n v="1.6800000000000002"/>
    <n v="0.41999999999999993"/>
    <x v="1"/>
  </r>
  <r>
    <x v="447"/>
    <x v="46"/>
    <s v="246436"/>
    <x v="5"/>
    <n v="2"/>
    <n v="1.1000000000000001"/>
    <n v="2.2000000000000002"/>
    <n v="0.88000000000000012"/>
    <n v="1.7600000000000002"/>
    <n v="0.43999999999999995"/>
    <x v="1"/>
  </r>
  <r>
    <x v="447"/>
    <x v="46"/>
    <s v="246437"/>
    <x v="3"/>
    <n v="1"/>
    <n v="1.25"/>
    <n v="1.25"/>
    <n v="1"/>
    <n v="1"/>
    <n v="0.25"/>
    <x v="0"/>
  </r>
  <r>
    <x v="447"/>
    <x v="47"/>
    <s v="246438"/>
    <x v="5"/>
    <n v="1"/>
    <n v="1.1000000000000001"/>
    <n v="1.1000000000000001"/>
    <n v="0.88000000000000012"/>
    <n v="0.88000000000000012"/>
    <n v="0.21999999999999997"/>
    <x v="0"/>
  </r>
  <r>
    <x v="447"/>
    <x v="49"/>
    <s v="246439"/>
    <x v="11"/>
    <n v="1"/>
    <n v="1.1499999999999999"/>
    <n v="1.1499999999999999"/>
    <n v="0.91999999999999993"/>
    <n v="0.91999999999999993"/>
    <n v="0.22999999999999998"/>
    <x v="1"/>
  </r>
  <r>
    <x v="447"/>
    <x v="49"/>
    <s v="246439"/>
    <x v="7"/>
    <n v="1"/>
    <n v="0.15"/>
    <n v="0.15"/>
    <n v="0.12"/>
    <n v="0.12"/>
    <n v="0.03"/>
    <x v="0"/>
  </r>
  <r>
    <x v="447"/>
    <x v="50"/>
    <s v="246440"/>
    <x v="3"/>
    <n v="3"/>
    <n v="1.25"/>
    <n v="3.75"/>
    <n v="1"/>
    <n v="3"/>
    <n v="0.75"/>
    <x v="0"/>
  </r>
  <r>
    <x v="447"/>
    <x v="50"/>
    <s v="246441"/>
    <x v="65"/>
    <n v="4"/>
    <n v="2.2000000000000002"/>
    <n v="8.8000000000000007"/>
    <n v="1.7600000000000002"/>
    <n v="7.0400000000000009"/>
    <n v="1.7599999999999998"/>
    <x v="1"/>
  </r>
  <r>
    <x v="447"/>
    <x v="240"/>
    <s v="246442"/>
    <x v="3"/>
    <n v="1"/>
    <n v="1.25"/>
    <n v="1.25"/>
    <n v="1"/>
    <n v="1"/>
    <n v="0.25"/>
    <x v="0"/>
  </r>
  <r>
    <x v="447"/>
    <x v="240"/>
    <s v="246443"/>
    <x v="5"/>
    <n v="1"/>
    <n v="1.1000000000000001"/>
    <n v="1.1000000000000001"/>
    <n v="0.88000000000000012"/>
    <n v="0.88000000000000012"/>
    <n v="0.21999999999999997"/>
    <x v="0"/>
  </r>
  <r>
    <x v="447"/>
    <x v="240"/>
    <s v="246443"/>
    <x v="43"/>
    <n v="1"/>
    <n v="0.3"/>
    <n v="0.3"/>
    <n v="0.24"/>
    <n v="0.24"/>
    <n v="0.06"/>
    <x v="0"/>
  </r>
  <r>
    <x v="447"/>
    <x v="51"/>
    <s v="246444"/>
    <x v="5"/>
    <n v="1"/>
    <n v="1.1000000000000001"/>
    <n v="1.1000000000000001"/>
    <n v="0.88000000000000012"/>
    <n v="0.88000000000000012"/>
    <n v="0.21999999999999997"/>
    <x v="0"/>
  </r>
  <r>
    <x v="447"/>
    <x v="54"/>
    <s v="246446"/>
    <x v="10"/>
    <n v="1"/>
    <n v="2.2000000000000002"/>
    <n v="2.2000000000000002"/>
    <n v="1.7600000000000002"/>
    <n v="1.7600000000000002"/>
    <n v="0.43999999999999995"/>
    <x v="0"/>
  </r>
  <r>
    <x v="447"/>
    <x v="54"/>
    <s v="246446"/>
    <x v="3"/>
    <n v="1"/>
    <n v="1.25"/>
    <n v="1.25"/>
    <n v="1"/>
    <n v="1"/>
    <n v="0.25"/>
    <x v="1"/>
  </r>
  <r>
    <x v="447"/>
    <x v="178"/>
    <s v="246447"/>
    <x v="23"/>
    <n v="2"/>
    <n v="1.1000000000000001"/>
    <n v="2.2000000000000002"/>
    <n v="0.88000000000000012"/>
    <n v="1.7600000000000002"/>
    <n v="0.43999999999999995"/>
    <x v="1"/>
  </r>
  <r>
    <x v="447"/>
    <x v="178"/>
    <s v="246447"/>
    <x v="33"/>
    <n v="1"/>
    <n v="1.5"/>
    <n v="1.5"/>
    <n v="1.2"/>
    <n v="1.2"/>
    <n v="0.30000000000000004"/>
    <x v="1"/>
  </r>
  <r>
    <x v="447"/>
    <x v="178"/>
    <s v="246447"/>
    <x v="3"/>
    <n v="2"/>
    <n v="1.25"/>
    <n v="2.5"/>
    <n v="1"/>
    <n v="2"/>
    <n v="0.5"/>
    <x v="0"/>
  </r>
  <r>
    <x v="447"/>
    <x v="56"/>
    <s v="246448"/>
    <x v="5"/>
    <n v="2"/>
    <n v="1.1000000000000001"/>
    <n v="2.2000000000000002"/>
    <n v="0.88000000000000012"/>
    <n v="1.7600000000000002"/>
    <n v="0.43999999999999995"/>
    <x v="0"/>
  </r>
  <r>
    <x v="447"/>
    <x v="180"/>
    <s v="246449"/>
    <x v="3"/>
    <n v="1"/>
    <n v="1.25"/>
    <n v="1.25"/>
    <n v="1"/>
    <n v="1"/>
    <n v="0.25"/>
    <x v="1"/>
  </r>
  <r>
    <x v="447"/>
    <x v="181"/>
    <s v="246450"/>
    <x v="3"/>
    <n v="1"/>
    <n v="1.25"/>
    <n v="1.25"/>
    <n v="1"/>
    <n v="1"/>
    <n v="0.25"/>
    <x v="0"/>
  </r>
  <r>
    <x v="447"/>
    <x v="58"/>
    <s v="246451"/>
    <x v="3"/>
    <n v="2"/>
    <n v="1.25"/>
    <n v="2.5"/>
    <n v="1"/>
    <n v="2"/>
    <n v="0.5"/>
    <x v="1"/>
  </r>
  <r>
    <x v="447"/>
    <x v="58"/>
    <s v="246452"/>
    <x v="0"/>
    <n v="1"/>
    <n v="0.95"/>
    <n v="0.95"/>
    <n v="0.76"/>
    <n v="0.76"/>
    <n v="0.18999999999999995"/>
    <x v="0"/>
  </r>
  <r>
    <x v="447"/>
    <x v="59"/>
    <s v="246453"/>
    <x v="3"/>
    <n v="1"/>
    <n v="1.25"/>
    <n v="1.25"/>
    <n v="1"/>
    <n v="1"/>
    <n v="0.25"/>
    <x v="1"/>
  </r>
  <r>
    <x v="447"/>
    <x v="183"/>
    <s v="246454"/>
    <x v="3"/>
    <n v="2"/>
    <n v="1.25"/>
    <n v="2.5"/>
    <n v="1"/>
    <n v="2"/>
    <n v="0.5"/>
    <x v="1"/>
  </r>
  <r>
    <x v="447"/>
    <x v="184"/>
    <s v="246455"/>
    <x v="39"/>
    <n v="1"/>
    <n v="0.5"/>
    <n v="0.5"/>
    <n v="0.4"/>
    <n v="0.4"/>
    <n v="9.9999999999999978E-2"/>
    <x v="1"/>
  </r>
  <r>
    <x v="447"/>
    <x v="184"/>
    <s v="246455"/>
    <x v="3"/>
    <n v="1"/>
    <n v="1.25"/>
    <n v="1.25"/>
    <n v="1"/>
    <n v="1"/>
    <n v="0.25"/>
    <x v="0"/>
  </r>
  <r>
    <x v="447"/>
    <x v="186"/>
    <s v="246456"/>
    <x v="3"/>
    <n v="2"/>
    <n v="1.25"/>
    <n v="2.5"/>
    <n v="1"/>
    <n v="2"/>
    <n v="0.5"/>
    <x v="1"/>
  </r>
  <r>
    <x v="447"/>
    <x v="186"/>
    <s v="246457"/>
    <x v="3"/>
    <n v="2"/>
    <n v="1.25"/>
    <n v="2.5"/>
    <n v="1"/>
    <n v="2"/>
    <n v="0.5"/>
    <x v="1"/>
  </r>
  <r>
    <x v="447"/>
    <x v="187"/>
    <s v="246458"/>
    <x v="7"/>
    <n v="1"/>
    <n v="0.15"/>
    <n v="0.15"/>
    <n v="0.12"/>
    <n v="0.12"/>
    <n v="0.03"/>
    <x v="1"/>
  </r>
  <r>
    <x v="447"/>
    <x v="187"/>
    <s v="246458"/>
    <x v="15"/>
    <n v="1"/>
    <n v="2.1"/>
    <n v="2.1"/>
    <n v="1.6800000000000002"/>
    <n v="1.6800000000000002"/>
    <n v="0.41999999999999993"/>
    <x v="1"/>
  </r>
  <r>
    <x v="447"/>
    <x v="190"/>
    <s v="246459"/>
    <x v="3"/>
    <n v="1"/>
    <n v="1.25"/>
    <n v="1.25"/>
    <n v="1"/>
    <n v="1"/>
    <n v="0.25"/>
    <x v="0"/>
  </r>
  <r>
    <x v="447"/>
    <x v="61"/>
    <s v="246460"/>
    <x v="47"/>
    <n v="1"/>
    <n v="7"/>
    <n v="7"/>
    <n v="5.6"/>
    <n v="5.6"/>
    <n v="1.4000000000000004"/>
    <x v="0"/>
  </r>
  <r>
    <x v="447"/>
    <x v="62"/>
    <s v="246461"/>
    <x v="5"/>
    <n v="1"/>
    <n v="1.1000000000000001"/>
    <n v="1.1000000000000001"/>
    <n v="0.88000000000000012"/>
    <n v="0.88000000000000012"/>
    <n v="0.21999999999999997"/>
    <x v="0"/>
  </r>
  <r>
    <x v="447"/>
    <x v="191"/>
    <s v="246462"/>
    <x v="5"/>
    <n v="1"/>
    <n v="1.1000000000000001"/>
    <n v="1.1000000000000001"/>
    <n v="0.88000000000000012"/>
    <n v="0.88000000000000012"/>
    <n v="0.21999999999999997"/>
    <x v="0"/>
  </r>
  <r>
    <x v="447"/>
    <x v="63"/>
    <s v="246463"/>
    <x v="3"/>
    <n v="1"/>
    <n v="1.25"/>
    <n v="1.25"/>
    <n v="1"/>
    <n v="1"/>
    <n v="0.25"/>
    <x v="1"/>
  </r>
  <r>
    <x v="447"/>
    <x v="65"/>
    <s v="246464"/>
    <x v="3"/>
    <n v="3"/>
    <n v="1.25"/>
    <n v="3.75"/>
    <n v="1"/>
    <n v="3"/>
    <n v="0.75"/>
    <x v="0"/>
  </r>
  <r>
    <x v="447"/>
    <x v="68"/>
    <s v="246465"/>
    <x v="11"/>
    <n v="1"/>
    <n v="1.1499999999999999"/>
    <n v="1.1499999999999999"/>
    <n v="0.91999999999999993"/>
    <n v="0.91999999999999993"/>
    <n v="0.22999999999999998"/>
    <x v="0"/>
  </r>
  <r>
    <x v="447"/>
    <x v="68"/>
    <s v="246465"/>
    <x v="7"/>
    <n v="1"/>
    <n v="0.15"/>
    <n v="0.15"/>
    <n v="0.12"/>
    <n v="0.12"/>
    <n v="0.03"/>
    <x v="0"/>
  </r>
  <r>
    <x v="447"/>
    <x v="68"/>
    <s v="246465"/>
    <x v="3"/>
    <n v="1"/>
    <n v="1.25"/>
    <n v="1.25"/>
    <n v="1"/>
    <n v="1"/>
    <n v="0.25"/>
    <x v="0"/>
  </r>
  <r>
    <x v="447"/>
    <x v="241"/>
    <s v="246466"/>
    <x v="0"/>
    <n v="1"/>
    <n v="0.95"/>
    <n v="0.95"/>
    <n v="0.76"/>
    <n v="0.76"/>
    <n v="0.18999999999999995"/>
    <x v="0"/>
  </r>
  <r>
    <x v="447"/>
    <x v="241"/>
    <s v="246466"/>
    <x v="12"/>
    <n v="1"/>
    <n v="1.6"/>
    <n v="1.6"/>
    <n v="1.28"/>
    <n v="1.28"/>
    <n v="0.32000000000000006"/>
    <x v="0"/>
  </r>
  <r>
    <x v="447"/>
    <x v="241"/>
    <s v="246466"/>
    <x v="7"/>
    <n v="1"/>
    <n v="0.15"/>
    <n v="0.15"/>
    <n v="0.12"/>
    <n v="0.12"/>
    <n v="0.03"/>
    <x v="0"/>
  </r>
  <r>
    <x v="447"/>
    <x v="193"/>
    <s v="246467"/>
    <x v="3"/>
    <n v="1"/>
    <n v="1.25"/>
    <n v="1.25"/>
    <n v="1"/>
    <n v="1"/>
    <n v="0.25"/>
    <x v="0"/>
  </r>
  <r>
    <x v="447"/>
    <x v="71"/>
    <s v="246468"/>
    <x v="18"/>
    <n v="1"/>
    <n v="1.3"/>
    <n v="1.3"/>
    <n v="1.04"/>
    <n v="1.04"/>
    <n v="0.26"/>
    <x v="1"/>
  </r>
  <r>
    <x v="447"/>
    <x v="71"/>
    <s v="246468"/>
    <x v="63"/>
    <n v="1"/>
    <n v="2.1"/>
    <n v="2.1"/>
    <n v="1.6800000000000002"/>
    <n v="1.6800000000000002"/>
    <n v="0.41999999999999993"/>
    <x v="1"/>
  </r>
  <r>
    <x v="447"/>
    <x v="71"/>
    <s v="246468"/>
    <x v="3"/>
    <n v="1"/>
    <n v="1.25"/>
    <n v="1.25"/>
    <n v="1"/>
    <n v="1"/>
    <n v="0.25"/>
    <x v="1"/>
  </r>
  <r>
    <x v="447"/>
    <x v="194"/>
    <s v="246469"/>
    <x v="18"/>
    <n v="1"/>
    <n v="1.3"/>
    <n v="1.3"/>
    <n v="1.04"/>
    <n v="1.04"/>
    <n v="0.26"/>
    <x v="1"/>
  </r>
  <r>
    <x v="447"/>
    <x v="194"/>
    <s v="246469"/>
    <x v="3"/>
    <n v="1"/>
    <n v="1.25"/>
    <n v="1.25"/>
    <n v="1"/>
    <n v="1"/>
    <n v="0.25"/>
    <x v="0"/>
  </r>
  <r>
    <x v="447"/>
    <x v="195"/>
    <s v="246470"/>
    <x v="3"/>
    <n v="1"/>
    <n v="1.25"/>
    <n v="1.25"/>
    <n v="1"/>
    <n v="1"/>
    <n v="0.25"/>
    <x v="1"/>
  </r>
  <r>
    <x v="447"/>
    <x v="197"/>
    <s v="246471"/>
    <x v="32"/>
    <n v="1"/>
    <n v="5"/>
    <n v="5"/>
    <n v="4"/>
    <n v="4"/>
    <n v="1"/>
    <x v="0"/>
  </r>
  <r>
    <x v="447"/>
    <x v="198"/>
    <s v="246472"/>
    <x v="32"/>
    <n v="1"/>
    <n v="5"/>
    <n v="5"/>
    <n v="4"/>
    <n v="4"/>
    <n v="1"/>
    <x v="1"/>
  </r>
  <r>
    <x v="447"/>
    <x v="198"/>
    <s v="246473"/>
    <x v="47"/>
    <n v="1"/>
    <n v="7"/>
    <n v="7"/>
    <n v="5.6"/>
    <n v="5.6"/>
    <n v="1.4000000000000004"/>
    <x v="1"/>
  </r>
  <r>
    <x v="447"/>
    <x v="75"/>
    <s v="246474"/>
    <x v="0"/>
    <n v="2"/>
    <n v="0.95"/>
    <n v="1.9"/>
    <n v="0.76"/>
    <n v="1.52"/>
    <n v="0.37999999999999989"/>
    <x v="1"/>
  </r>
  <r>
    <x v="447"/>
    <x v="75"/>
    <s v="246474"/>
    <x v="11"/>
    <n v="1"/>
    <n v="1.1499999999999999"/>
    <n v="1.1499999999999999"/>
    <n v="0.91999999999999993"/>
    <n v="0.91999999999999993"/>
    <n v="0.22999999999999998"/>
    <x v="1"/>
  </r>
  <r>
    <x v="447"/>
    <x v="78"/>
    <s v="246475"/>
    <x v="3"/>
    <n v="1"/>
    <n v="1.25"/>
    <n v="1.25"/>
    <n v="1"/>
    <n v="1"/>
    <n v="0.25"/>
    <x v="1"/>
  </r>
  <r>
    <x v="447"/>
    <x v="79"/>
    <s v="246476"/>
    <x v="3"/>
    <n v="1"/>
    <n v="1.25"/>
    <n v="1.25"/>
    <n v="1"/>
    <n v="1"/>
    <n v="0.25"/>
    <x v="0"/>
  </r>
  <r>
    <x v="447"/>
    <x v="80"/>
    <s v="246477"/>
    <x v="3"/>
    <n v="2"/>
    <n v="1.25"/>
    <n v="2.5"/>
    <n v="1"/>
    <n v="2"/>
    <n v="0.5"/>
    <x v="0"/>
  </r>
  <r>
    <x v="447"/>
    <x v="81"/>
    <s v="246479"/>
    <x v="9"/>
    <n v="1"/>
    <n v="4"/>
    <n v="4"/>
    <n v="3.2"/>
    <n v="3.2"/>
    <n v="0.79999999999999982"/>
    <x v="1"/>
  </r>
  <r>
    <x v="447"/>
    <x v="82"/>
    <s v="246480"/>
    <x v="3"/>
    <n v="1"/>
    <n v="1.25"/>
    <n v="1.25"/>
    <n v="1"/>
    <n v="1"/>
    <n v="0.25"/>
    <x v="0"/>
  </r>
  <r>
    <x v="447"/>
    <x v="82"/>
    <s v="246480"/>
    <x v="81"/>
    <n v="2"/>
    <n v="2.1"/>
    <n v="4.2"/>
    <n v="1.6800000000000002"/>
    <n v="3.3600000000000003"/>
    <n v="0.83999999999999986"/>
    <x v="1"/>
  </r>
  <r>
    <x v="447"/>
    <x v="83"/>
    <s v="246481"/>
    <x v="3"/>
    <n v="1"/>
    <n v="1.25"/>
    <n v="1.25"/>
    <n v="1"/>
    <n v="1"/>
    <n v="0.25"/>
    <x v="1"/>
  </r>
  <r>
    <x v="447"/>
    <x v="86"/>
    <s v="246482"/>
    <x v="47"/>
    <n v="1"/>
    <n v="7"/>
    <n v="7"/>
    <n v="5.6"/>
    <n v="5.6"/>
    <n v="1.4000000000000004"/>
    <x v="0"/>
  </r>
  <r>
    <x v="447"/>
    <x v="86"/>
    <s v="246483"/>
    <x v="47"/>
    <n v="2"/>
    <n v="7"/>
    <n v="14"/>
    <n v="5.6"/>
    <n v="11.2"/>
    <n v="2.8000000000000007"/>
    <x v="0"/>
  </r>
  <r>
    <x v="447"/>
    <x v="86"/>
    <s v="246483"/>
    <x v="19"/>
    <n v="1"/>
    <n v="1.9"/>
    <n v="1.9"/>
    <n v="1.52"/>
    <n v="1.52"/>
    <n v="0.37999999999999989"/>
    <x v="1"/>
  </r>
  <r>
    <x v="447"/>
    <x v="89"/>
    <s v="246485"/>
    <x v="32"/>
    <n v="1"/>
    <n v="5"/>
    <n v="5"/>
    <n v="4"/>
    <n v="4"/>
    <n v="1"/>
    <x v="0"/>
  </r>
  <r>
    <x v="447"/>
    <x v="89"/>
    <s v="246485"/>
    <x v="3"/>
    <n v="1"/>
    <n v="1.25"/>
    <n v="1.25"/>
    <n v="1"/>
    <n v="1"/>
    <n v="0.25"/>
    <x v="0"/>
  </r>
  <r>
    <x v="447"/>
    <x v="92"/>
    <s v="246486"/>
    <x v="25"/>
    <n v="1"/>
    <n v="1.5"/>
    <n v="1.5"/>
    <n v="1.2"/>
    <n v="1.2"/>
    <n v="0.30000000000000004"/>
    <x v="1"/>
  </r>
  <r>
    <x v="447"/>
    <x v="92"/>
    <s v="246486"/>
    <x v="3"/>
    <n v="1"/>
    <n v="1.25"/>
    <n v="1.25"/>
    <n v="1"/>
    <n v="1"/>
    <n v="0.25"/>
    <x v="1"/>
  </r>
  <r>
    <x v="447"/>
    <x v="96"/>
    <s v="246487"/>
    <x v="3"/>
    <n v="1"/>
    <n v="1.25"/>
    <n v="1.25"/>
    <n v="1"/>
    <n v="1"/>
    <n v="0.25"/>
    <x v="1"/>
  </r>
  <r>
    <x v="447"/>
    <x v="97"/>
    <s v="246488"/>
    <x v="12"/>
    <n v="1"/>
    <n v="1.6"/>
    <n v="1.6"/>
    <n v="1.28"/>
    <n v="1.28"/>
    <n v="0.32000000000000006"/>
    <x v="0"/>
  </r>
  <r>
    <x v="447"/>
    <x v="97"/>
    <s v="246488"/>
    <x v="7"/>
    <n v="1"/>
    <n v="0.15"/>
    <n v="0.15"/>
    <n v="0.12"/>
    <n v="0.12"/>
    <n v="0.03"/>
    <x v="0"/>
  </r>
  <r>
    <x v="447"/>
    <x v="103"/>
    <s v="246489"/>
    <x v="3"/>
    <n v="1"/>
    <n v="1.25"/>
    <n v="1.25"/>
    <n v="1"/>
    <n v="1"/>
    <n v="0.25"/>
    <x v="0"/>
  </r>
  <r>
    <x v="447"/>
    <x v="105"/>
    <s v="246490"/>
    <x v="3"/>
    <n v="2"/>
    <n v="1.25"/>
    <n v="2.5"/>
    <n v="1"/>
    <n v="2"/>
    <n v="0.5"/>
    <x v="1"/>
  </r>
  <r>
    <x v="447"/>
    <x v="106"/>
    <s v="246491"/>
    <x v="12"/>
    <n v="1"/>
    <n v="1.6"/>
    <n v="1.6"/>
    <n v="1.28"/>
    <n v="1.28"/>
    <n v="0.32000000000000006"/>
    <x v="0"/>
  </r>
  <r>
    <x v="447"/>
    <x v="106"/>
    <s v="246491"/>
    <x v="7"/>
    <n v="1"/>
    <n v="0.15"/>
    <n v="0.15"/>
    <n v="0.12"/>
    <n v="0.12"/>
    <n v="0.03"/>
    <x v="1"/>
  </r>
  <r>
    <x v="447"/>
    <x v="106"/>
    <s v="246491"/>
    <x v="47"/>
    <n v="1"/>
    <n v="7"/>
    <n v="7"/>
    <n v="5.6"/>
    <n v="5.6"/>
    <n v="1.4000000000000004"/>
    <x v="1"/>
  </r>
  <r>
    <x v="447"/>
    <x v="108"/>
    <s v="246492"/>
    <x v="32"/>
    <n v="1"/>
    <n v="5"/>
    <n v="5"/>
    <n v="4"/>
    <n v="4"/>
    <n v="1"/>
    <x v="1"/>
  </r>
  <r>
    <x v="447"/>
    <x v="110"/>
    <s v="246493"/>
    <x v="38"/>
    <n v="1"/>
    <n v="8"/>
    <n v="8"/>
    <n v="6.4"/>
    <n v="6.4"/>
    <n v="1.5999999999999996"/>
    <x v="1"/>
  </r>
  <r>
    <x v="447"/>
    <x v="110"/>
    <s v="246493"/>
    <x v="3"/>
    <n v="2"/>
    <n v="1.25"/>
    <n v="2.5"/>
    <n v="1"/>
    <n v="2"/>
    <n v="0.5"/>
    <x v="1"/>
  </r>
  <r>
    <x v="447"/>
    <x v="110"/>
    <s v="246494"/>
    <x v="5"/>
    <n v="1"/>
    <n v="1.1000000000000001"/>
    <n v="1.1000000000000001"/>
    <n v="0.88000000000000012"/>
    <n v="0.88000000000000012"/>
    <n v="0.21999999999999997"/>
    <x v="0"/>
  </r>
  <r>
    <x v="447"/>
    <x v="111"/>
    <s v="246495"/>
    <x v="0"/>
    <n v="1"/>
    <n v="0.95"/>
    <n v="0.95"/>
    <n v="0.76"/>
    <n v="0.76"/>
    <n v="0.18999999999999995"/>
    <x v="0"/>
  </r>
  <r>
    <x v="447"/>
    <x v="111"/>
    <s v="246495"/>
    <x v="126"/>
    <n v="1"/>
    <n v="1.5"/>
    <n v="1.5"/>
    <n v="1.2"/>
    <n v="1.2"/>
    <n v="0.30000000000000004"/>
    <x v="1"/>
  </r>
  <r>
    <x v="447"/>
    <x v="117"/>
    <s v="246496"/>
    <x v="0"/>
    <n v="1"/>
    <n v="0.95"/>
    <n v="0.95"/>
    <n v="0.76"/>
    <n v="0.76"/>
    <n v="0.18999999999999995"/>
    <x v="0"/>
  </r>
  <r>
    <x v="447"/>
    <x v="117"/>
    <s v="246496"/>
    <x v="3"/>
    <n v="1"/>
    <n v="1.25"/>
    <n v="1.25"/>
    <n v="1"/>
    <n v="1"/>
    <n v="0.25"/>
    <x v="0"/>
  </r>
  <r>
    <x v="447"/>
    <x v="119"/>
    <s v="246497"/>
    <x v="96"/>
    <n v="1"/>
    <n v="6.5"/>
    <n v="6.5"/>
    <n v="5.2"/>
    <n v="5.2"/>
    <n v="1.2999999999999998"/>
    <x v="0"/>
  </r>
  <r>
    <x v="447"/>
    <x v="639"/>
    <s v="246499"/>
    <x v="15"/>
    <n v="2"/>
    <n v="2.1"/>
    <n v="4.2"/>
    <n v="1.6800000000000002"/>
    <n v="3.3600000000000003"/>
    <n v="0.83999999999999986"/>
    <x v="0"/>
  </r>
  <r>
    <x v="447"/>
    <x v="639"/>
    <s v="246499"/>
    <x v="3"/>
    <n v="2"/>
    <n v="1.25"/>
    <n v="2.5"/>
    <n v="1"/>
    <n v="2"/>
    <n v="0.5"/>
    <x v="0"/>
  </r>
  <r>
    <x v="447"/>
    <x v="619"/>
    <s v="246500"/>
    <x v="3"/>
    <n v="2"/>
    <n v="1.25"/>
    <n v="2.5"/>
    <n v="1"/>
    <n v="2"/>
    <n v="0.5"/>
    <x v="1"/>
  </r>
  <r>
    <x v="447"/>
    <x v="533"/>
    <s v="246501"/>
    <x v="64"/>
    <n v="1"/>
    <n v="2.1"/>
    <n v="2.1"/>
    <n v="1.6800000000000002"/>
    <n v="1.6800000000000002"/>
    <n v="0.41999999999999993"/>
    <x v="0"/>
  </r>
  <r>
    <x v="447"/>
    <x v="615"/>
    <s v="246502"/>
    <x v="5"/>
    <n v="1"/>
    <n v="1.1000000000000001"/>
    <n v="1.1000000000000001"/>
    <n v="0.88000000000000012"/>
    <n v="0.88000000000000012"/>
    <n v="0.21999999999999997"/>
    <x v="1"/>
  </r>
  <r>
    <x v="447"/>
    <x v="564"/>
    <s v="246503"/>
    <x v="12"/>
    <n v="1"/>
    <n v="1.6"/>
    <n v="1.6"/>
    <n v="1.28"/>
    <n v="1.28"/>
    <n v="0.32000000000000006"/>
    <x v="0"/>
  </r>
  <r>
    <x v="447"/>
    <x v="564"/>
    <s v="246503"/>
    <x v="7"/>
    <n v="1"/>
    <n v="0.15"/>
    <n v="0.15"/>
    <n v="0.12"/>
    <n v="0.12"/>
    <n v="0.03"/>
    <x v="0"/>
  </r>
  <r>
    <x v="447"/>
    <x v="564"/>
    <s v="246503"/>
    <x v="3"/>
    <n v="1"/>
    <n v="1.25"/>
    <n v="1.25"/>
    <n v="1"/>
    <n v="1"/>
    <n v="0.25"/>
    <x v="0"/>
  </r>
  <r>
    <x v="447"/>
    <x v="565"/>
    <s v="246504"/>
    <x v="0"/>
    <n v="1"/>
    <n v="0.95"/>
    <n v="0.95"/>
    <n v="0.76"/>
    <n v="0.76"/>
    <n v="0.18999999999999995"/>
    <x v="0"/>
  </r>
  <r>
    <x v="447"/>
    <x v="565"/>
    <s v="246504"/>
    <x v="15"/>
    <n v="1"/>
    <n v="2.1"/>
    <n v="2.1"/>
    <n v="1.6800000000000002"/>
    <n v="1.6800000000000002"/>
    <n v="0.41999999999999993"/>
    <x v="1"/>
  </r>
  <r>
    <x v="447"/>
    <x v="603"/>
    <s v="246505"/>
    <x v="4"/>
    <n v="2"/>
    <n v="1.1499999999999999"/>
    <n v="2.2999999999999998"/>
    <n v="0.91999999999999993"/>
    <n v="1.8399999999999999"/>
    <n v="0.45999999999999996"/>
    <x v="0"/>
  </r>
  <r>
    <x v="447"/>
    <x v="603"/>
    <s v="246505"/>
    <x v="1"/>
    <n v="2"/>
    <n v="1.25"/>
    <n v="2.5"/>
    <n v="1"/>
    <n v="2"/>
    <n v="0.5"/>
    <x v="1"/>
  </r>
  <r>
    <x v="447"/>
    <x v="535"/>
    <s v="246506"/>
    <x v="7"/>
    <n v="1"/>
    <n v="0.15"/>
    <n v="0.15"/>
    <n v="0.12"/>
    <n v="0.12"/>
    <n v="0.03"/>
    <x v="1"/>
  </r>
  <r>
    <x v="447"/>
    <x v="535"/>
    <s v="246506"/>
    <x v="8"/>
    <n v="1"/>
    <n v="2.5"/>
    <n v="2.5"/>
    <n v="2"/>
    <n v="2"/>
    <n v="0.5"/>
    <x v="1"/>
  </r>
  <r>
    <x v="447"/>
    <x v="547"/>
    <s v="246507"/>
    <x v="12"/>
    <n v="1"/>
    <n v="1.6"/>
    <n v="1.6"/>
    <n v="1.28"/>
    <n v="1.28"/>
    <n v="0.32000000000000006"/>
    <x v="1"/>
  </r>
  <r>
    <x v="447"/>
    <x v="547"/>
    <s v="246507"/>
    <x v="7"/>
    <n v="1"/>
    <n v="0.15"/>
    <n v="0.15"/>
    <n v="0.12"/>
    <n v="0.12"/>
    <n v="0.03"/>
    <x v="0"/>
  </r>
  <r>
    <x v="447"/>
    <x v="547"/>
    <s v="246507"/>
    <x v="25"/>
    <n v="2"/>
    <n v="1.5"/>
    <n v="3"/>
    <n v="1.2"/>
    <n v="2.4"/>
    <n v="0.60000000000000009"/>
    <x v="0"/>
  </r>
  <r>
    <x v="447"/>
    <x v="548"/>
    <s v="246508"/>
    <x v="18"/>
    <n v="1"/>
    <n v="1.3"/>
    <n v="1.3"/>
    <n v="1.04"/>
    <n v="1.04"/>
    <n v="0.26"/>
    <x v="0"/>
  </r>
  <r>
    <x v="447"/>
    <x v="548"/>
    <s v="246508"/>
    <x v="7"/>
    <n v="1"/>
    <n v="0.15"/>
    <n v="0.15"/>
    <n v="0.12"/>
    <n v="0.12"/>
    <n v="0.03"/>
    <x v="1"/>
  </r>
  <r>
    <x v="447"/>
    <x v="548"/>
    <s v="246508"/>
    <x v="8"/>
    <n v="1"/>
    <n v="2.5"/>
    <n v="2.5"/>
    <n v="2"/>
    <n v="2"/>
    <n v="0.5"/>
    <x v="1"/>
  </r>
  <r>
    <x v="447"/>
    <x v="549"/>
    <s v="246509"/>
    <x v="6"/>
    <n v="1"/>
    <n v="0.65"/>
    <n v="0.65"/>
    <n v="0.52"/>
    <n v="0.52"/>
    <n v="0.13"/>
    <x v="1"/>
  </r>
  <r>
    <x v="447"/>
    <x v="568"/>
    <s v="246510"/>
    <x v="0"/>
    <n v="1"/>
    <n v="0.95"/>
    <n v="0.95"/>
    <n v="0.76"/>
    <n v="0.76"/>
    <n v="0.18999999999999995"/>
    <x v="1"/>
  </r>
  <r>
    <x v="447"/>
    <x v="581"/>
    <s v="246511"/>
    <x v="15"/>
    <n v="1"/>
    <n v="2.1"/>
    <n v="2.1"/>
    <n v="1.6800000000000002"/>
    <n v="1.6800000000000002"/>
    <n v="0.41999999999999993"/>
    <x v="1"/>
  </r>
  <r>
    <x v="447"/>
    <x v="581"/>
    <s v="246511"/>
    <x v="3"/>
    <n v="1"/>
    <n v="1.25"/>
    <n v="1.25"/>
    <n v="1"/>
    <n v="1"/>
    <n v="0.25"/>
    <x v="1"/>
  </r>
  <r>
    <x v="447"/>
    <x v="539"/>
    <s v="246512"/>
    <x v="18"/>
    <n v="3"/>
    <n v="1.3"/>
    <n v="3.9000000000000004"/>
    <n v="1.04"/>
    <n v="3.12"/>
    <n v="0.78000000000000025"/>
    <x v="1"/>
  </r>
  <r>
    <x v="447"/>
    <x v="480"/>
    <s v="246513"/>
    <x v="3"/>
    <n v="1"/>
    <n v="1.25"/>
    <n v="1.25"/>
    <n v="1"/>
    <n v="1"/>
    <n v="0.25"/>
    <x v="0"/>
  </r>
  <r>
    <x v="447"/>
    <x v="450"/>
    <s v="246515"/>
    <x v="71"/>
    <n v="1"/>
    <n v="2.1"/>
    <n v="2.1"/>
    <n v="1.6800000000000002"/>
    <n v="1.6800000000000002"/>
    <n v="0.41999999999999993"/>
    <x v="0"/>
  </r>
  <r>
    <x v="447"/>
    <x v="450"/>
    <s v="246515"/>
    <x v="25"/>
    <n v="1"/>
    <n v="1.5"/>
    <n v="1.5"/>
    <n v="1.2"/>
    <n v="1.2"/>
    <n v="0.30000000000000004"/>
    <x v="0"/>
  </r>
  <r>
    <x v="447"/>
    <x v="450"/>
    <s v="246515"/>
    <x v="96"/>
    <n v="1"/>
    <n v="6.5"/>
    <n v="6.5"/>
    <n v="5.2"/>
    <n v="5.2"/>
    <n v="1.2999999999999998"/>
    <x v="1"/>
  </r>
  <r>
    <x v="447"/>
    <x v="476"/>
    <s v="246516"/>
    <x v="3"/>
    <n v="1"/>
    <n v="1.25"/>
    <n v="1.25"/>
    <n v="1"/>
    <n v="1"/>
    <n v="0.25"/>
    <x v="1"/>
  </r>
  <r>
    <x v="447"/>
    <x v="481"/>
    <s v="246517"/>
    <x v="7"/>
    <n v="1"/>
    <n v="0.15"/>
    <n v="0.15"/>
    <n v="0.12"/>
    <n v="0.12"/>
    <n v="0.03"/>
    <x v="1"/>
  </r>
  <r>
    <x v="447"/>
    <x v="481"/>
    <s v="246517"/>
    <x v="49"/>
    <n v="1"/>
    <n v="1.5"/>
    <n v="1.5"/>
    <n v="1.2"/>
    <n v="1.2"/>
    <n v="0.30000000000000004"/>
    <x v="0"/>
  </r>
  <r>
    <x v="447"/>
    <x v="481"/>
    <s v="246517"/>
    <x v="108"/>
    <n v="1"/>
    <n v="3.5"/>
    <n v="3.5"/>
    <n v="2.8"/>
    <n v="2.8"/>
    <n v="0.70000000000000018"/>
    <x v="1"/>
  </r>
  <r>
    <x v="447"/>
    <x v="481"/>
    <s v="246517"/>
    <x v="8"/>
    <n v="1"/>
    <n v="2.5"/>
    <n v="2.5"/>
    <n v="2"/>
    <n v="2"/>
    <n v="0.5"/>
    <x v="1"/>
  </r>
  <r>
    <x v="447"/>
    <x v="452"/>
    <s v="246518"/>
    <x v="5"/>
    <n v="2"/>
    <n v="1.1000000000000001"/>
    <n v="2.2000000000000002"/>
    <n v="0.88000000000000012"/>
    <n v="1.7600000000000002"/>
    <n v="0.43999999999999995"/>
    <x v="1"/>
  </r>
  <r>
    <x v="447"/>
    <x v="452"/>
    <s v="246518"/>
    <x v="13"/>
    <n v="1"/>
    <n v="1.9"/>
    <n v="1.9"/>
    <n v="1.52"/>
    <n v="1.52"/>
    <n v="0.37999999999999989"/>
    <x v="0"/>
  </r>
  <r>
    <x v="447"/>
    <x v="452"/>
    <s v="246518"/>
    <x v="7"/>
    <n v="1"/>
    <n v="0.15"/>
    <n v="0.15"/>
    <n v="0.12"/>
    <n v="0.12"/>
    <n v="0.03"/>
    <x v="0"/>
  </r>
  <r>
    <x v="447"/>
    <x v="494"/>
    <s v="246519"/>
    <x v="63"/>
    <n v="1"/>
    <n v="2.1"/>
    <n v="2.1"/>
    <n v="1.6800000000000002"/>
    <n v="1.6800000000000002"/>
    <n v="0.41999999999999993"/>
    <x v="1"/>
  </r>
  <r>
    <x v="447"/>
    <x v="472"/>
    <s v="246520"/>
    <x v="63"/>
    <n v="1"/>
    <n v="2.1"/>
    <n v="2.1"/>
    <n v="1.6800000000000002"/>
    <n v="1.6800000000000002"/>
    <n v="0.41999999999999993"/>
    <x v="1"/>
  </r>
  <r>
    <x v="447"/>
    <x v="472"/>
    <s v="246521"/>
    <x v="63"/>
    <n v="1"/>
    <n v="2.1"/>
    <n v="2.1"/>
    <n v="1.6800000000000002"/>
    <n v="1.6800000000000002"/>
    <n v="0.41999999999999993"/>
    <x v="0"/>
  </r>
  <r>
    <x v="447"/>
    <x v="485"/>
    <s v="246522"/>
    <x v="0"/>
    <n v="1"/>
    <n v="0.95"/>
    <n v="0.95"/>
    <n v="0.76"/>
    <n v="0.76"/>
    <n v="0.18999999999999995"/>
    <x v="0"/>
  </r>
  <r>
    <x v="447"/>
    <x v="493"/>
    <s v="246523"/>
    <x v="3"/>
    <n v="2"/>
    <n v="1.25"/>
    <n v="2.5"/>
    <n v="1"/>
    <n v="2"/>
    <n v="0.5"/>
    <x v="1"/>
  </r>
  <r>
    <x v="447"/>
    <x v="425"/>
    <s v="246524"/>
    <x v="30"/>
    <n v="1"/>
    <n v="4.5"/>
    <n v="4.5"/>
    <n v="3.6"/>
    <n v="3.6"/>
    <n v="0.89999999999999991"/>
    <x v="1"/>
  </r>
  <r>
    <x v="447"/>
    <x v="425"/>
    <s v="246524"/>
    <x v="3"/>
    <n v="1"/>
    <n v="1.25"/>
    <n v="1.25"/>
    <n v="1"/>
    <n v="1"/>
    <n v="0.25"/>
    <x v="0"/>
  </r>
  <r>
    <x v="447"/>
    <x v="255"/>
    <s v="246525"/>
    <x v="18"/>
    <n v="2"/>
    <n v="1.3"/>
    <n v="2.6"/>
    <n v="1.04"/>
    <n v="2.08"/>
    <n v="0.52"/>
    <x v="0"/>
  </r>
  <r>
    <x v="447"/>
    <x v="331"/>
    <s v="246526"/>
    <x v="8"/>
    <n v="1"/>
    <n v="2.5"/>
    <n v="2.5"/>
    <n v="2"/>
    <n v="2"/>
    <n v="0.5"/>
    <x v="1"/>
  </r>
  <r>
    <x v="447"/>
    <x v="331"/>
    <s v="246526"/>
    <x v="3"/>
    <n v="1"/>
    <n v="1.25"/>
    <n v="1.25"/>
    <n v="1"/>
    <n v="1"/>
    <n v="0.25"/>
    <x v="1"/>
  </r>
  <r>
    <x v="447"/>
    <x v="455"/>
    <s v="246527"/>
    <x v="7"/>
    <n v="1"/>
    <n v="0.15"/>
    <n v="0.15"/>
    <n v="0.12"/>
    <n v="0.12"/>
    <n v="0.03"/>
    <x v="1"/>
  </r>
  <r>
    <x v="447"/>
    <x v="455"/>
    <s v="246527"/>
    <x v="19"/>
    <n v="1"/>
    <n v="1.9"/>
    <n v="1.9"/>
    <n v="1.52"/>
    <n v="1.52"/>
    <n v="0.37999999999999989"/>
    <x v="0"/>
  </r>
  <r>
    <x v="447"/>
    <x v="455"/>
    <s v="246527"/>
    <x v="3"/>
    <n v="1"/>
    <n v="1.25"/>
    <n v="1.25"/>
    <n v="1"/>
    <n v="1"/>
    <n v="0.25"/>
    <x v="0"/>
  </r>
  <r>
    <x v="447"/>
    <x v="416"/>
    <s v="246528"/>
    <x v="0"/>
    <n v="1"/>
    <n v="0.95"/>
    <n v="0.95"/>
    <n v="0.76"/>
    <n v="0.76"/>
    <n v="0.18999999999999995"/>
    <x v="1"/>
  </r>
  <r>
    <x v="447"/>
    <x v="259"/>
    <s v="246529"/>
    <x v="23"/>
    <n v="1"/>
    <n v="1.1000000000000001"/>
    <n v="1.1000000000000001"/>
    <n v="0.88000000000000012"/>
    <n v="0.88000000000000012"/>
    <n v="0.21999999999999997"/>
    <x v="0"/>
  </r>
  <r>
    <x v="447"/>
    <x v="384"/>
    <s v="246530"/>
    <x v="3"/>
    <n v="2"/>
    <n v="1.25"/>
    <n v="2.5"/>
    <n v="1"/>
    <n v="2"/>
    <n v="0.5"/>
    <x v="1"/>
  </r>
  <r>
    <x v="447"/>
    <x v="260"/>
    <s v="246531"/>
    <x v="1"/>
    <n v="2"/>
    <n v="1.25"/>
    <n v="2.5"/>
    <n v="1"/>
    <n v="2"/>
    <n v="0.5"/>
    <x v="1"/>
  </r>
  <r>
    <x v="447"/>
    <x v="457"/>
    <s v="246532"/>
    <x v="18"/>
    <n v="1"/>
    <n v="1.3"/>
    <n v="1.3"/>
    <n v="1.04"/>
    <n v="1.04"/>
    <n v="0.26"/>
    <x v="0"/>
  </r>
  <r>
    <x v="447"/>
    <x v="458"/>
    <s v="246533"/>
    <x v="3"/>
    <n v="1"/>
    <n v="1.25"/>
    <n v="1.25"/>
    <n v="1"/>
    <n v="1"/>
    <n v="0.25"/>
    <x v="1"/>
  </r>
  <r>
    <x v="447"/>
    <x v="483"/>
    <s v="246534"/>
    <x v="3"/>
    <n v="1"/>
    <n v="1.25"/>
    <n v="1.25"/>
    <n v="1"/>
    <n v="1"/>
    <n v="0.25"/>
    <x v="0"/>
  </r>
  <r>
    <x v="447"/>
    <x v="336"/>
    <s v="246535"/>
    <x v="3"/>
    <n v="2"/>
    <n v="1.25"/>
    <n v="2.5"/>
    <n v="1"/>
    <n v="2"/>
    <n v="0.5"/>
    <x v="1"/>
  </r>
  <r>
    <x v="447"/>
    <x v="478"/>
    <s v="246537"/>
    <x v="3"/>
    <n v="2"/>
    <n v="1.25"/>
    <n v="2.5"/>
    <n v="1"/>
    <n v="2"/>
    <n v="0.5"/>
    <x v="0"/>
  </r>
  <r>
    <x v="447"/>
    <x v="418"/>
    <s v="246538"/>
    <x v="3"/>
    <n v="1"/>
    <n v="1.25"/>
    <n v="1.25"/>
    <n v="1"/>
    <n v="1"/>
    <n v="0.25"/>
    <x v="1"/>
  </r>
  <r>
    <x v="447"/>
    <x v="365"/>
    <s v="246539"/>
    <x v="3"/>
    <n v="2"/>
    <n v="1.25"/>
    <n v="2.5"/>
    <n v="1"/>
    <n v="2"/>
    <n v="0.5"/>
    <x v="0"/>
  </r>
  <r>
    <x v="447"/>
    <x v="307"/>
    <s v="246540"/>
    <x v="3"/>
    <n v="1"/>
    <n v="1.25"/>
    <n v="1.25"/>
    <n v="1"/>
    <n v="1"/>
    <n v="0.25"/>
    <x v="1"/>
  </r>
  <r>
    <x v="447"/>
    <x v="310"/>
    <s v="246541"/>
    <x v="3"/>
    <n v="1"/>
    <n v="1.25"/>
    <n v="1.25"/>
    <n v="1"/>
    <n v="1"/>
    <n v="0.25"/>
    <x v="1"/>
  </r>
  <r>
    <x v="448"/>
    <x v="521"/>
    <s v="246542"/>
    <x v="1"/>
    <n v="7"/>
    <n v="1.25"/>
    <n v="8.75"/>
    <n v="1"/>
    <n v="7"/>
    <n v="1.75"/>
    <x v="0"/>
  </r>
  <r>
    <x v="448"/>
    <x v="540"/>
    <s v="246543"/>
    <x v="33"/>
    <n v="1"/>
    <n v="1.5"/>
    <n v="1.5"/>
    <n v="1.2"/>
    <n v="1.2"/>
    <n v="0.30000000000000004"/>
    <x v="1"/>
  </r>
  <r>
    <x v="448"/>
    <x v="625"/>
    <s v="246544"/>
    <x v="25"/>
    <n v="1"/>
    <n v="1.5"/>
    <n v="1.5"/>
    <n v="1.2"/>
    <n v="1.2"/>
    <n v="0.30000000000000004"/>
    <x v="1"/>
  </r>
  <r>
    <x v="448"/>
    <x v="582"/>
    <s v="246545"/>
    <x v="4"/>
    <n v="1"/>
    <n v="1.1499999999999999"/>
    <n v="1.1499999999999999"/>
    <n v="0.91999999999999993"/>
    <n v="0.91999999999999993"/>
    <n v="0.22999999999999998"/>
    <x v="1"/>
  </r>
  <r>
    <x v="448"/>
    <x v="582"/>
    <s v="246545"/>
    <x v="1"/>
    <n v="1"/>
    <n v="1.25"/>
    <n v="1.25"/>
    <n v="1"/>
    <n v="1"/>
    <n v="0.25"/>
    <x v="0"/>
  </r>
  <r>
    <x v="448"/>
    <x v="569"/>
    <s v="246546"/>
    <x v="20"/>
    <n v="1"/>
    <n v="1.8"/>
    <n v="1.8"/>
    <n v="1.44"/>
    <n v="1.44"/>
    <n v="0.3600000000000001"/>
    <x v="1"/>
  </r>
  <r>
    <x v="448"/>
    <x v="569"/>
    <s v="246546"/>
    <x v="7"/>
    <n v="1"/>
    <n v="0.15"/>
    <n v="0.15"/>
    <n v="0.12"/>
    <n v="0.12"/>
    <n v="0.03"/>
    <x v="1"/>
  </r>
  <r>
    <x v="448"/>
    <x v="569"/>
    <s v="246546"/>
    <x v="4"/>
    <n v="4"/>
    <n v="1.1499999999999999"/>
    <n v="4.5999999999999996"/>
    <n v="0.91999999999999993"/>
    <n v="3.6799999999999997"/>
    <n v="0.91999999999999993"/>
    <x v="1"/>
  </r>
  <r>
    <x v="448"/>
    <x v="569"/>
    <s v="246546"/>
    <x v="1"/>
    <n v="4"/>
    <n v="1.25"/>
    <n v="5"/>
    <n v="1"/>
    <n v="4"/>
    <n v="1"/>
    <x v="0"/>
  </r>
  <r>
    <x v="448"/>
    <x v="570"/>
    <s v="246547"/>
    <x v="1"/>
    <n v="2"/>
    <n v="1.25"/>
    <n v="2.5"/>
    <n v="1"/>
    <n v="2"/>
    <n v="0.5"/>
    <x v="0"/>
  </r>
  <r>
    <x v="448"/>
    <x v="570"/>
    <s v="246547"/>
    <x v="25"/>
    <n v="1"/>
    <n v="1.5"/>
    <n v="1.5"/>
    <n v="1.2"/>
    <n v="1.2"/>
    <n v="0.30000000000000004"/>
    <x v="0"/>
  </r>
  <r>
    <x v="448"/>
    <x v="591"/>
    <s v="246548"/>
    <x v="0"/>
    <n v="2"/>
    <n v="0.95"/>
    <n v="1.9"/>
    <n v="0.76"/>
    <n v="1.52"/>
    <n v="0.37999999999999989"/>
    <x v="0"/>
  </r>
  <r>
    <x v="448"/>
    <x v="591"/>
    <s v="246548"/>
    <x v="5"/>
    <n v="1"/>
    <n v="1.1000000000000001"/>
    <n v="1.1000000000000001"/>
    <n v="0.88000000000000012"/>
    <n v="0.88000000000000012"/>
    <n v="0.21999999999999997"/>
    <x v="1"/>
  </r>
  <r>
    <x v="448"/>
    <x v="591"/>
    <s v="246548"/>
    <x v="6"/>
    <n v="1"/>
    <n v="0.65"/>
    <n v="0.65"/>
    <n v="0.52"/>
    <n v="0.52"/>
    <n v="0.13"/>
    <x v="1"/>
  </r>
  <r>
    <x v="448"/>
    <x v="591"/>
    <s v="246548"/>
    <x v="39"/>
    <n v="1"/>
    <n v="0.5"/>
    <n v="0.5"/>
    <n v="0.4"/>
    <n v="0.4"/>
    <n v="9.9999999999999978E-2"/>
    <x v="0"/>
  </r>
  <r>
    <x v="448"/>
    <x v="626"/>
    <s v="246549"/>
    <x v="4"/>
    <n v="1"/>
    <n v="1.1499999999999999"/>
    <n v="1.1499999999999999"/>
    <n v="0.91999999999999993"/>
    <n v="0.91999999999999993"/>
    <n v="0.22999999999999998"/>
    <x v="0"/>
  </r>
  <r>
    <x v="448"/>
    <x v="626"/>
    <s v="246549"/>
    <x v="1"/>
    <n v="1"/>
    <n v="1.25"/>
    <n v="1.25"/>
    <n v="1"/>
    <n v="1"/>
    <n v="0.25"/>
    <x v="0"/>
  </r>
  <r>
    <x v="448"/>
    <x v="515"/>
    <s v="246550"/>
    <x v="48"/>
    <n v="1"/>
    <n v="2.5"/>
    <n v="2.5"/>
    <n v="2"/>
    <n v="2"/>
    <n v="0.5"/>
    <x v="1"/>
  </r>
  <r>
    <x v="448"/>
    <x v="595"/>
    <s v="246551"/>
    <x v="18"/>
    <n v="3"/>
    <n v="1.3"/>
    <n v="3.9000000000000004"/>
    <n v="1.04"/>
    <n v="3.12"/>
    <n v="0.78000000000000025"/>
    <x v="0"/>
  </r>
  <r>
    <x v="448"/>
    <x v="595"/>
    <s v="246551"/>
    <x v="7"/>
    <n v="1"/>
    <n v="0.15"/>
    <n v="0.15"/>
    <n v="0.12"/>
    <n v="0.12"/>
    <n v="0.03"/>
    <x v="0"/>
  </r>
  <r>
    <x v="448"/>
    <x v="595"/>
    <s v="246551"/>
    <x v="4"/>
    <n v="5"/>
    <n v="1.1499999999999999"/>
    <n v="5.75"/>
    <n v="0.91999999999999993"/>
    <n v="4.5999999999999996"/>
    <n v="1.1500000000000004"/>
    <x v="1"/>
  </r>
  <r>
    <x v="448"/>
    <x v="595"/>
    <s v="246551"/>
    <x v="15"/>
    <n v="1"/>
    <n v="2.1"/>
    <n v="2.1"/>
    <n v="1.6800000000000002"/>
    <n v="1.6800000000000002"/>
    <n v="0.41999999999999993"/>
    <x v="0"/>
  </r>
  <r>
    <x v="448"/>
    <x v="595"/>
    <s v="246551"/>
    <x v="1"/>
    <n v="7"/>
    <n v="1.25"/>
    <n v="8.75"/>
    <n v="1"/>
    <n v="7"/>
    <n v="1.75"/>
    <x v="0"/>
  </r>
  <r>
    <x v="448"/>
    <x v="517"/>
    <s v="246552"/>
    <x v="16"/>
    <n v="2"/>
    <n v="1"/>
    <n v="2"/>
    <n v="0.8"/>
    <n v="1.6"/>
    <n v="0.39999999999999991"/>
    <x v="0"/>
  </r>
  <r>
    <x v="448"/>
    <x v="596"/>
    <s v="246553"/>
    <x v="5"/>
    <n v="1"/>
    <n v="1.1000000000000001"/>
    <n v="1.1000000000000001"/>
    <n v="0.88000000000000012"/>
    <n v="0.88000000000000012"/>
    <n v="0.21999999999999997"/>
    <x v="1"/>
  </r>
  <r>
    <x v="448"/>
    <x v="596"/>
    <s v="246553"/>
    <x v="15"/>
    <n v="1"/>
    <n v="2.1"/>
    <n v="2.1"/>
    <n v="1.6800000000000002"/>
    <n v="1.6800000000000002"/>
    <n v="0.41999999999999993"/>
    <x v="1"/>
  </r>
  <r>
    <x v="448"/>
    <x v="596"/>
    <s v="246553"/>
    <x v="1"/>
    <n v="1"/>
    <n v="1.25"/>
    <n v="1.25"/>
    <n v="1"/>
    <n v="1"/>
    <n v="0.25"/>
    <x v="1"/>
  </r>
  <r>
    <x v="448"/>
    <x v="596"/>
    <s v="246553"/>
    <x v="25"/>
    <n v="1"/>
    <n v="1.5"/>
    <n v="1.5"/>
    <n v="1.2"/>
    <n v="1.2"/>
    <n v="0.30000000000000004"/>
    <x v="0"/>
  </r>
  <r>
    <x v="448"/>
    <x v="596"/>
    <s v="246553"/>
    <x v="3"/>
    <n v="1"/>
    <n v="1.25"/>
    <n v="1.25"/>
    <n v="1"/>
    <n v="1"/>
    <n v="0.25"/>
    <x v="1"/>
  </r>
  <r>
    <x v="448"/>
    <x v="519"/>
    <s v="246554"/>
    <x v="4"/>
    <n v="4"/>
    <n v="1.1499999999999999"/>
    <n v="4.5999999999999996"/>
    <n v="0.91999999999999993"/>
    <n v="3.6799999999999997"/>
    <n v="0.91999999999999993"/>
    <x v="1"/>
  </r>
  <r>
    <x v="448"/>
    <x v="519"/>
    <s v="246554"/>
    <x v="3"/>
    <n v="1"/>
    <n v="1.25"/>
    <n v="1.25"/>
    <n v="1"/>
    <n v="1"/>
    <n v="0.25"/>
    <x v="1"/>
  </r>
  <r>
    <x v="448"/>
    <x v="410"/>
    <s v="246555"/>
    <x v="12"/>
    <n v="1"/>
    <n v="1.6"/>
    <n v="1.6"/>
    <n v="1.28"/>
    <n v="1.28"/>
    <n v="0.32000000000000006"/>
    <x v="0"/>
  </r>
  <r>
    <x v="448"/>
    <x v="410"/>
    <s v="246555"/>
    <x v="7"/>
    <n v="1"/>
    <n v="0.15"/>
    <n v="0.15"/>
    <n v="0.12"/>
    <n v="0.12"/>
    <n v="0.03"/>
    <x v="1"/>
  </r>
  <r>
    <x v="448"/>
    <x v="410"/>
    <s v="246555"/>
    <x v="9"/>
    <n v="1"/>
    <n v="4"/>
    <n v="4"/>
    <n v="3.2"/>
    <n v="3.2"/>
    <n v="0.79999999999999982"/>
    <x v="0"/>
  </r>
  <r>
    <x v="448"/>
    <x v="434"/>
    <s v="246556"/>
    <x v="2"/>
    <n v="1"/>
    <n v="1.25"/>
    <n v="1.25"/>
    <n v="1"/>
    <n v="1"/>
    <n v="0.25"/>
    <x v="0"/>
  </r>
  <r>
    <x v="448"/>
    <x v="396"/>
    <s v="246557"/>
    <x v="3"/>
    <n v="1"/>
    <n v="1.25"/>
    <n v="1.25"/>
    <n v="1"/>
    <n v="1"/>
    <n v="0.25"/>
    <x v="1"/>
  </r>
  <r>
    <x v="448"/>
    <x v="465"/>
    <s v="246558"/>
    <x v="3"/>
    <n v="2"/>
    <n v="1.25"/>
    <n v="2.5"/>
    <n v="1"/>
    <n v="2"/>
    <n v="0.5"/>
    <x v="0"/>
  </r>
  <r>
    <x v="448"/>
    <x v="145"/>
    <s v="246559"/>
    <x v="3"/>
    <n v="1"/>
    <n v="1.25"/>
    <n v="1.25"/>
    <n v="1"/>
    <n v="1"/>
    <n v="0.25"/>
    <x v="1"/>
  </r>
  <r>
    <x v="448"/>
    <x v="145"/>
    <s v="246560"/>
    <x v="3"/>
    <n v="1"/>
    <n v="1.25"/>
    <n v="1.25"/>
    <n v="1"/>
    <n v="1"/>
    <n v="0.25"/>
    <x v="0"/>
  </r>
  <r>
    <x v="448"/>
    <x v="390"/>
    <s v="246561"/>
    <x v="47"/>
    <n v="1"/>
    <n v="7"/>
    <n v="7"/>
    <n v="5.6"/>
    <n v="5.6"/>
    <n v="1.4000000000000004"/>
    <x v="1"/>
  </r>
  <r>
    <x v="448"/>
    <x v="391"/>
    <s v="246562"/>
    <x v="24"/>
    <n v="1"/>
    <n v="0.65"/>
    <n v="0.65"/>
    <n v="0.52"/>
    <n v="0.52"/>
    <n v="0.13"/>
    <x v="0"/>
  </r>
  <r>
    <x v="448"/>
    <x v="280"/>
    <s v="246563"/>
    <x v="5"/>
    <n v="2"/>
    <n v="1.1000000000000001"/>
    <n v="2.2000000000000002"/>
    <n v="0.88000000000000012"/>
    <n v="1.7600000000000002"/>
    <n v="0.43999999999999995"/>
    <x v="0"/>
  </r>
  <r>
    <x v="448"/>
    <x v="280"/>
    <s v="246563"/>
    <x v="17"/>
    <n v="2"/>
    <n v="6"/>
    <n v="12"/>
    <n v="4.8"/>
    <n v="9.6"/>
    <n v="2.4000000000000004"/>
    <x v="0"/>
  </r>
  <r>
    <x v="448"/>
    <x v="280"/>
    <s v="246563"/>
    <x v="18"/>
    <n v="2"/>
    <n v="1.3"/>
    <n v="2.6"/>
    <n v="1.04"/>
    <n v="2.08"/>
    <n v="0.52"/>
    <x v="0"/>
  </r>
  <r>
    <x v="448"/>
    <x v="320"/>
    <s v="246564"/>
    <x v="0"/>
    <n v="2"/>
    <n v="0.95"/>
    <n v="1.9"/>
    <n v="0.76"/>
    <n v="1.52"/>
    <n v="0.37999999999999989"/>
    <x v="0"/>
  </r>
  <r>
    <x v="448"/>
    <x v="320"/>
    <s v="246564"/>
    <x v="7"/>
    <n v="1"/>
    <n v="0.15"/>
    <n v="0.15"/>
    <n v="0.12"/>
    <n v="0.12"/>
    <n v="0.03"/>
    <x v="0"/>
  </r>
  <r>
    <x v="448"/>
    <x v="320"/>
    <s v="246564"/>
    <x v="29"/>
    <n v="1"/>
    <n v="2.6"/>
    <n v="2.6"/>
    <n v="2.08"/>
    <n v="2.08"/>
    <n v="0.52"/>
    <x v="1"/>
  </r>
  <r>
    <x v="448"/>
    <x v="146"/>
    <s v="246565"/>
    <x v="5"/>
    <n v="2"/>
    <n v="1.1000000000000001"/>
    <n v="2.2000000000000002"/>
    <n v="0.88000000000000012"/>
    <n v="1.7600000000000002"/>
    <n v="0.43999999999999995"/>
    <x v="0"/>
  </r>
  <r>
    <x v="448"/>
    <x v="225"/>
    <s v="246566"/>
    <x v="11"/>
    <n v="1"/>
    <n v="1.1499999999999999"/>
    <n v="1.1499999999999999"/>
    <n v="0.91999999999999993"/>
    <n v="0.91999999999999993"/>
    <n v="0.22999999999999998"/>
    <x v="1"/>
  </r>
  <r>
    <x v="448"/>
    <x v="225"/>
    <s v="246566"/>
    <x v="7"/>
    <n v="1"/>
    <n v="0.15"/>
    <n v="0.15"/>
    <n v="0.12"/>
    <n v="0.12"/>
    <n v="0.03"/>
    <x v="1"/>
  </r>
  <r>
    <x v="448"/>
    <x v="147"/>
    <s v="246567"/>
    <x v="5"/>
    <n v="1"/>
    <n v="1.1000000000000001"/>
    <n v="1.1000000000000001"/>
    <n v="0.88000000000000012"/>
    <n v="0.88000000000000012"/>
    <n v="0.21999999999999997"/>
    <x v="0"/>
  </r>
  <r>
    <x v="448"/>
    <x v="350"/>
    <s v="246568"/>
    <x v="35"/>
    <n v="1"/>
    <n v="1.1000000000000001"/>
    <n v="1.1000000000000001"/>
    <n v="0.88000000000000012"/>
    <n v="0.88000000000000012"/>
    <n v="0.21999999999999997"/>
    <x v="1"/>
  </r>
  <r>
    <x v="448"/>
    <x v="370"/>
    <s v="246569"/>
    <x v="4"/>
    <n v="2"/>
    <n v="1.1499999999999999"/>
    <n v="2.2999999999999998"/>
    <n v="0.91999999999999993"/>
    <n v="1.8399999999999999"/>
    <n v="0.45999999999999996"/>
    <x v="0"/>
  </r>
  <r>
    <x v="448"/>
    <x v="370"/>
    <s v="246569"/>
    <x v="1"/>
    <n v="2"/>
    <n v="1.25"/>
    <n v="2.5"/>
    <n v="1"/>
    <n v="2"/>
    <n v="0.5"/>
    <x v="0"/>
  </r>
  <r>
    <x v="448"/>
    <x v="370"/>
    <s v="246569"/>
    <x v="3"/>
    <n v="2"/>
    <n v="1.25"/>
    <n v="2.5"/>
    <n v="1"/>
    <n v="2"/>
    <n v="0.5"/>
    <x v="0"/>
  </r>
  <r>
    <x v="448"/>
    <x v="370"/>
    <s v="246570"/>
    <x v="35"/>
    <n v="2"/>
    <n v="1.1000000000000001"/>
    <n v="2.2000000000000002"/>
    <n v="0.88000000000000012"/>
    <n v="1.7600000000000002"/>
    <n v="0.43999999999999995"/>
    <x v="0"/>
  </r>
  <r>
    <x v="448"/>
    <x v="351"/>
    <s v="246571"/>
    <x v="0"/>
    <n v="1"/>
    <n v="0.95"/>
    <n v="0.95"/>
    <n v="0.76"/>
    <n v="0.76"/>
    <n v="0.18999999999999995"/>
    <x v="0"/>
  </r>
  <r>
    <x v="448"/>
    <x v="351"/>
    <s v="246571"/>
    <x v="4"/>
    <n v="2"/>
    <n v="1.1499999999999999"/>
    <n v="2.2999999999999998"/>
    <n v="0.91999999999999993"/>
    <n v="1.8399999999999999"/>
    <n v="0.45999999999999996"/>
    <x v="0"/>
  </r>
  <r>
    <x v="448"/>
    <x v="351"/>
    <s v="246571"/>
    <x v="1"/>
    <n v="2"/>
    <n v="1.25"/>
    <n v="2.5"/>
    <n v="1"/>
    <n v="2"/>
    <n v="0.5"/>
    <x v="0"/>
  </r>
  <r>
    <x v="448"/>
    <x v="371"/>
    <s v="246572"/>
    <x v="6"/>
    <n v="1"/>
    <n v="0.65"/>
    <n v="0.65"/>
    <n v="0.52"/>
    <n v="0.52"/>
    <n v="0.13"/>
    <x v="0"/>
  </r>
  <r>
    <x v="448"/>
    <x v="371"/>
    <s v="246572"/>
    <x v="3"/>
    <n v="1"/>
    <n v="1.25"/>
    <n v="1.25"/>
    <n v="1"/>
    <n v="1"/>
    <n v="0.25"/>
    <x v="1"/>
  </r>
  <r>
    <x v="448"/>
    <x v="226"/>
    <s v="246573"/>
    <x v="40"/>
    <n v="2"/>
    <n v="1.5"/>
    <n v="3"/>
    <n v="1.2"/>
    <n v="2.4"/>
    <n v="0.60000000000000009"/>
    <x v="1"/>
  </r>
  <r>
    <x v="448"/>
    <x v="226"/>
    <s v="246573"/>
    <x v="64"/>
    <n v="2"/>
    <n v="2.1"/>
    <n v="4.2"/>
    <n v="1.6800000000000002"/>
    <n v="3.3600000000000003"/>
    <n v="0.83999999999999986"/>
    <x v="0"/>
  </r>
  <r>
    <x v="448"/>
    <x v="226"/>
    <s v="246573"/>
    <x v="3"/>
    <n v="5"/>
    <n v="1.25"/>
    <n v="6.25"/>
    <n v="1"/>
    <n v="5"/>
    <n v="1.25"/>
    <x v="0"/>
  </r>
  <r>
    <x v="448"/>
    <x v="413"/>
    <s v="246574"/>
    <x v="0"/>
    <n v="1"/>
    <n v="0.95"/>
    <n v="0.95"/>
    <n v="0.76"/>
    <n v="0.76"/>
    <n v="0.18999999999999995"/>
    <x v="0"/>
  </r>
  <r>
    <x v="448"/>
    <x v="227"/>
    <s v="246575"/>
    <x v="11"/>
    <n v="1"/>
    <n v="1.1499999999999999"/>
    <n v="1.1499999999999999"/>
    <n v="0.91999999999999993"/>
    <n v="0.91999999999999993"/>
    <n v="0.22999999999999998"/>
    <x v="0"/>
  </r>
  <r>
    <x v="448"/>
    <x v="227"/>
    <s v="246575"/>
    <x v="7"/>
    <n v="1"/>
    <n v="0.15"/>
    <n v="0.15"/>
    <n v="0.12"/>
    <n v="0.12"/>
    <n v="0.03"/>
    <x v="0"/>
  </r>
  <r>
    <x v="448"/>
    <x v="484"/>
    <s v="246576"/>
    <x v="13"/>
    <n v="1"/>
    <n v="1.9"/>
    <n v="1.9"/>
    <n v="1.52"/>
    <n v="1.52"/>
    <n v="0.37999999999999989"/>
    <x v="0"/>
  </r>
  <r>
    <x v="448"/>
    <x v="484"/>
    <s v="246576"/>
    <x v="7"/>
    <n v="1"/>
    <n v="0.15"/>
    <n v="0.15"/>
    <n v="0.12"/>
    <n v="0.12"/>
    <n v="0.03"/>
    <x v="1"/>
  </r>
  <r>
    <x v="448"/>
    <x v="148"/>
    <s v="246577"/>
    <x v="16"/>
    <n v="1"/>
    <n v="1"/>
    <n v="1"/>
    <n v="0.8"/>
    <n v="0.8"/>
    <n v="0.19999999999999996"/>
    <x v="1"/>
  </r>
  <r>
    <x v="448"/>
    <x v="148"/>
    <s v="246577"/>
    <x v="1"/>
    <n v="1"/>
    <n v="1.25"/>
    <n v="1.25"/>
    <n v="1"/>
    <n v="1"/>
    <n v="0.25"/>
    <x v="1"/>
  </r>
  <r>
    <x v="448"/>
    <x v="149"/>
    <s v="246578"/>
    <x v="3"/>
    <n v="1"/>
    <n v="1.25"/>
    <n v="1.25"/>
    <n v="1"/>
    <n v="1"/>
    <n v="0.25"/>
    <x v="0"/>
  </r>
  <r>
    <x v="448"/>
    <x v="397"/>
    <s v="246579"/>
    <x v="5"/>
    <n v="1"/>
    <n v="1.1000000000000001"/>
    <n v="1.1000000000000001"/>
    <n v="0.88000000000000012"/>
    <n v="0.88000000000000012"/>
    <n v="0.21999999999999997"/>
    <x v="0"/>
  </r>
  <r>
    <x v="448"/>
    <x v="397"/>
    <s v="246579"/>
    <x v="3"/>
    <n v="2"/>
    <n v="1.25"/>
    <n v="2.5"/>
    <n v="1"/>
    <n v="2"/>
    <n v="0.5"/>
    <x v="1"/>
  </r>
  <r>
    <x v="448"/>
    <x v="352"/>
    <s v="246580"/>
    <x v="7"/>
    <n v="1"/>
    <n v="0.15"/>
    <n v="0.15"/>
    <n v="0.12"/>
    <n v="0.12"/>
    <n v="0.03"/>
    <x v="1"/>
  </r>
  <r>
    <x v="448"/>
    <x v="352"/>
    <s v="246580"/>
    <x v="8"/>
    <n v="1"/>
    <n v="2.5"/>
    <n v="2.5"/>
    <n v="2"/>
    <n v="2"/>
    <n v="0.5"/>
    <x v="1"/>
  </r>
  <r>
    <x v="448"/>
    <x v="445"/>
    <s v="246581"/>
    <x v="33"/>
    <n v="1"/>
    <n v="1.5"/>
    <n v="1.5"/>
    <n v="1.2"/>
    <n v="1.2"/>
    <n v="0.30000000000000004"/>
    <x v="0"/>
  </r>
  <r>
    <x v="448"/>
    <x v="3"/>
    <s v="246582"/>
    <x v="1"/>
    <n v="2"/>
    <n v="1.25"/>
    <n v="2.5"/>
    <n v="1"/>
    <n v="2"/>
    <n v="0.5"/>
    <x v="0"/>
  </r>
  <r>
    <x v="448"/>
    <x v="3"/>
    <s v="246582"/>
    <x v="3"/>
    <n v="1"/>
    <n v="1.25"/>
    <n v="1.25"/>
    <n v="1"/>
    <n v="1"/>
    <n v="0.25"/>
    <x v="0"/>
  </r>
  <r>
    <x v="448"/>
    <x v="228"/>
    <s v="246583"/>
    <x v="3"/>
    <n v="2"/>
    <n v="1.25"/>
    <n v="2.5"/>
    <n v="1"/>
    <n v="2"/>
    <n v="0.5"/>
    <x v="0"/>
  </r>
  <r>
    <x v="448"/>
    <x v="154"/>
    <s v="246584"/>
    <x v="3"/>
    <n v="2"/>
    <n v="1.25"/>
    <n v="2.5"/>
    <n v="1"/>
    <n v="2"/>
    <n v="0.5"/>
    <x v="1"/>
  </r>
  <r>
    <x v="448"/>
    <x v="155"/>
    <s v="246585"/>
    <x v="0"/>
    <n v="3"/>
    <n v="0.95"/>
    <n v="2.8499999999999996"/>
    <n v="0.76"/>
    <n v="2.2800000000000002"/>
    <n v="0.5699999999999994"/>
    <x v="0"/>
  </r>
  <r>
    <x v="448"/>
    <x v="7"/>
    <s v="246586"/>
    <x v="0"/>
    <n v="1"/>
    <n v="0.95"/>
    <n v="0.95"/>
    <n v="0.76"/>
    <n v="0.76"/>
    <n v="0.18999999999999995"/>
    <x v="0"/>
  </r>
  <r>
    <x v="448"/>
    <x v="7"/>
    <s v="246586"/>
    <x v="1"/>
    <n v="2"/>
    <n v="1.25"/>
    <n v="2.5"/>
    <n v="1"/>
    <n v="2"/>
    <n v="0.5"/>
    <x v="0"/>
  </r>
  <r>
    <x v="448"/>
    <x v="8"/>
    <s v="246587"/>
    <x v="1"/>
    <n v="3"/>
    <n v="1.25"/>
    <n v="3.75"/>
    <n v="1"/>
    <n v="3"/>
    <n v="0.75"/>
    <x v="0"/>
  </r>
  <r>
    <x v="448"/>
    <x v="230"/>
    <s v="246588"/>
    <x v="3"/>
    <n v="2"/>
    <n v="1.25"/>
    <n v="2.5"/>
    <n v="1"/>
    <n v="2"/>
    <n v="0.5"/>
    <x v="1"/>
  </r>
  <r>
    <x v="448"/>
    <x v="231"/>
    <s v="246589"/>
    <x v="40"/>
    <n v="2"/>
    <n v="1.5"/>
    <n v="3"/>
    <n v="1.2"/>
    <n v="2.4"/>
    <n v="0.60000000000000009"/>
    <x v="0"/>
  </r>
  <r>
    <x v="448"/>
    <x v="231"/>
    <s v="246589"/>
    <x v="126"/>
    <n v="1"/>
    <n v="1.5"/>
    <n v="1.5"/>
    <n v="1.2"/>
    <n v="1.2"/>
    <n v="0.30000000000000004"/>
    <x v="1"/>
  </r>
  <r>
    <x v="448"/>
    <x v="231"/>
    <s v="246589"/>
    <x v="25"/>
    <n v="1"/>
    <n v="1.5"/>
    <n v="1.5"/>
    <n v="1.2"/>
    <n v="1.2"/>
    <n v="0.30000000000000004"/>
    <x v="0"/>
  </r>
  <r>
    <x v="448"/>
    <x v="446"/>
    <s v="246590"/>
    <x v="0"/>
    <n v="1"/>
    <n v="0.95"/>
    <n v="0.95"/>
    <n v="0.76"/>
    <n v="0.76"/>
    <n v="0.18999999999999995"/>
    <x v="1"/>
  </r>
  <r>
    <x v="448"/>
    <x v="446"/>
    <s v="246591"/>
    <x v="3"/>
    <n v="1"/>
    <n v="1.25"/>
    <n v="1.25"/>
    <n v="1"/>
    <n v="1"/>
    <n v="0.25"/>
    <x v="1"/>
  </r>
  <r>
    <x v="448"/>
    <x v="10"/>
    <s v="246592"/>
    <x v="3"/>
    <n v="1"/>
    <n v="1.25"/>
    <n v="1.25"/>
    <n v="1"/>
    <n v="1"/>
    <n v="0.25"/>
    <x v="0"/>
  </r>
  <r>
    <x v="448"/>
    <x v="10"/>
    <s v="246593"/>
    <x v="33"/>
    <n v="1"/>
    <n v="1.5"/>
    <n v="1.5"/>
    <n v="1.2"/>
    <n v="1.2"/>
    <n v="0.30000000000000004"/>
    <x v="1"/>
  </r>
  <r>
    <x v="448"/>
    <x v="10"/>
    <s v="246593"/>
    <x v="3"/>
    <n v="4"/>
    <n v="1.25"/>
    <n v="5"/>
    <n v="1"/>
    <n v="4"/>
    <n v="1"/>
    <x v="0"/>
  </r>
  <r>
    <x v="448"/>
    <x v="160"/>
    <s v="246594"/>
    <x v="4"/>
    <n v="1"/>
    <n v="1.1499999999999999"/>
    <n v="1.1499999999999999"/>
    <n v="0.91999999999999993"/>
    <n v="0.91999999999999993"/>
    <n v="0.22999999999999998"/>
    <x v="1"/>
  </r>
  <r>
    <x v="448"/>
    <x v="392"/>
    <s v="246595"/>
    <x v="7"/>
    <n v="1"/>
    <n v="0.15"/>
    <n v="0.15"/>
    <n v="0.12"/>
    <n v="0.12"/>
    <n v="0.03"/>
    <x v="1"/>
  </r>
  <r>
    <x v="448"/>
    <x v="392"/>
    <s v="246595"/>
    <x v="8"/>
    <n v="1"/>
    <n v="2.5"/>
    <n v="2.5"/>
    <n v="2"/>
    <n v="2"/>
    <n v="0.5"/>
    <x v="1"/>
  </r>
  <r>
    <x v="448"/>
    <x v="353"/>
    <s v="246596"/>
    <x v="3"/>
    <n v="2"/>
    <n v="1.25"/>
    <n v="2.5"/>
    <n v="1"/>
    <n v="2"/>
    <n v="0.5"/>
    <x v="0"/>
  </r>
  <r>
    <x v="448"/>
    <x v="162"/>
    <s v="246597"/>
    <x v="18"/>
    <n v="1"/>
    <n v="1.3"/>
    <n v="1.3"/>
    <n v="1.04"/>
    <n v="1.04"/>
    <n v="0.26"/>
    <x v="1"/>
  </r>
  <r>
    <x v="448"/>
    <x v="162"/>
    <s v="246597"/>
    <x v="4"/>
    <n v="2"/>
    <n v="1.1499999999999999"/>
    <n v="2.2999999999999998"/>
    <n v="0.91999999999999993"/>
    <n v="1.8399999999999999"/>
    <n v="0.45999999999999996"/>
    <x v="1"/>
  </r>
  <r>
    <x v="448"/>
    <x v="162"/>
    <s v="246597"/>
    <x v="1"/>
    <n v="1"/>
    <n v="1.25"/>
    <n v="1.25"/>
    <n v="1"/>
    <n v="1"/>
    <n v="0.25"/>
    <x v="0"/>
  </r>
  <r>
    <x v="448"/>
    <x v="284"/>
    <s v="246598"/>
    <x v="4"/>
    <n v="1"/>
    <n v="1.1499999999999999"/>
    <n v="1.1499999999999999"/>
    <n v="0.91999999999999993"/>
    <n v="0.91999999999999993"/>
    <n v="0.22999999999999998"/>
    <x v="1"/>
  </r>
  <r>
    <x v="448"/>
    <x v="284"/>
    <s v="246598"/>
    <x v="1"/>
    <n v="1"/>
    <n v="1.25"/>
    <n v="1.25"/>
    <n v="1"/>
    <n v="1"/>
    <n v="0.25"/>
    <x v="1"/>
  </r>
  <r>
    <x v="448"/>
    <x v="467"/>
    <s v="246599"/>
    <x v="5"/>
    <n v="1"/>
    <n v="1.1000000000000001"/>
    <n v="1.1000000000000001"/>
    <n v="0.88000000000000012"/>
    <n v="0.88000000000000012"/>
    <n v="0.21999999999999997"/>
    <x v="0"/>
  </r>
  <r>
    <x v="448"/>
    <x v="14"/>
    <s v="246600"/>
    <x v="18"/>
    <n v="2"/>
    <n v="1.3"/>
    <n v="2.6"/>
    <n v="1.04"/>
    <n v="2.08"/>
    <n v="0.52"/>
    <x v="1"/>
  </r>
  <r>
    <x v="448"/>
    <x v="14"/>
    <s v="246600"/>
    <x v="20"/>
    <n v="1"/>
    <n v="1.8"/>
    <n v="1.8"/>
    <n v="1.44"/>
    <n v="1.44"/>
    <n v="0.3600000000000001"/>
    <x v="1"/>
  </r>
  <r>
    <x v="448"/>
    <x v="14"/>
    <s v="246600"/>
    <x v="126"/>
    <n v="3"/>
    <n v="1.5"/>
    <n v="4.5"/>
    <n v="1.2"/>
    <n v="3.5999999999999996"/>
    <n v="0.90000000000000036"/>
    <x v="1"/>
  </r>
  <r>
    <x v="448"/>
    <x v="16"/>
    <s v="246601"/>
    <x v="5"/>
    <n v="2"/>
    <n v="1.1000000000000001"/>
    <n v="2.2000000000000002"/>
    <n v="0.88000000000000012"/>
    <n v="1.7600000000000002"/>
    <n v="0.43999999999999995"/>
    <x v="0"/>
  </r>
  <r>
    <x v="448"/>
    <x v="233"/>
    <s v="246602"/>
    <x v="3"/>
    <n v="1"/>
    <n v="1.25"/>
    <n v="1.25"/>
    <n v="1"/>
    <n v="1"/>
    <n v="0.25"/>
    <x v="1"/>
  </r>
  <r>
    <x v="448"/>
    <x v="233"/>
    <s v="246603"/>
    <x v="3"/>
    <n v="1"/>
    <n v="1.25"/>
    <n v="1.25"/>
    <n v="1"/>
    <n v="1"/>
    <n v="0.25"/>
    <x v="1"/>
  </r>
  <r>
    <x v="448"/>
    <x v="398"/>
    <s v="246604"/>
    <x v="3"/>
    <n v="3"/>
    <n v="1.25"/>
    <n v="3.75"/>
    <n v="1"/>
    <n v="3"/>
    <n v="0.75"/>
    <x v="0"/>
  </r>
  <r>
    <x v="448"/>
    <x v="285"/>
    <s v="246605"/>
    <x v="8"/>
    <n v="1"/>
    <n v="2.5"/>
    <n v="2.5"/>
    <n v="2"/>
    <n v="2"/>
    <n v="0.5"/>
    <x v="0"/>
  </r>
  <r>
    <x v="448"/>
    <x v="376"/>
    <s v="246606"/>
    <x v="32"/>
    <n v="1"/>
    <n v="5"/>
    <n v="5"/>
    <n v="4"/>
    <n v="4"/>
    <n v="1"/>
    <x v="0"/>
  </r>
  <r>
    <x v="448"/>
    <x v="376"/>
    <s v="246606"/>
    <x v="3"/>
    <n v="1"/>
    <n v="1.25"/>
    <n v="1.25"/>
    <n v="1"/>
    <n v="1"/>
    <n v="0.25"/>
    <x v="1"/>
  </r>
  <r>
    <x v="448"/>
    <x v="20"/>
    <s v="246607"/>
    <x v="4"/>
    <n v="1"/>
    <n v="1.1499999999999999"/>
    <n v="1.1499999999999999"/>
    <n v="0.91999999999999993"/>
    <n v="0.91999999999999993"/>
    <n v="0.22999999999999998"/>
    <x v="1"/>
  </r>
  <r>
    <x v="448"/>
    <x v="20"/>
    <s v="246607"/>
    <x v="49"/>
    <n v="1"/>
    <n v="1.5"/>
    <n v="1.5"/>
    <n v="1.2"/>
    <n v="1.2"/>
    <n v="0.30000000000000004"/>
    <x v="0"/>
  </r>
  <r>
    <x v="448"/>
    <x v="20"/>
    <s v="246607"/>
    <x v="47"/>
    <n v="1"/>
    <n v="7"/>
    <n v="7"/>
    <n v="5.6"/>
    <n v="5.6"/>
    <n v="1.4000000000000004"/>
    <x v="1"/>
  </r>
  <r>
    <x v="448"/>
    <x v="399"/>
    <s v="246608"/>
    <x v="45"/>
    <n v="1"/>
    <n v="1.5"/>
    <n v="1.5"/>
    <n v="1.2"/>
    <n v="1.2"/>
    <n v="0.30000000000000004"/>
    <x v="0"/>
  </r>
  <r>
    <x v="448"/>
    <x v="399"/>
    <s v="246608"/>
    <x v="47"/>
    <n v="1"/>
    <n v="7"/>
    <n v="7"/>
    <n v="5.6"/>
    <n v="5.6"/>
    <n v="1.4000000000000004"/>
    <x v="1"/>
  </r>
  <r>
    <x v="448"/>
    <x v="399"/>
    <s v="246608"/>
    <x v="1"/>
    <n v="1"/>
    <n v="1.25"/>
    <n v="1.25"/>
    <n v="1"/>
    <n v="1"/>
    <n v="0.25"/>
    <x v="0"/>
  </r>
  <r>
    <x v="448"/>
    <x v="21"/>
    <s v="246609"/>
    <x v="3"/>
    <n v="2"/>
    <n v="1.25"/>
    <n v="2.5"/>
    <n v="1"/>
    <n v="2"/>
    <n v="0.5"/>
    <x v="0"/>
  </r>
  <r>
    <x v="448"/>
    <x v="21"/>
    <s v="246610"/>
    <x v="4"/>
    <n v="1"/>
    <n v="1.1499999999999999"/>
    <n v="1.1499999999999999"/>
    <n v="0.91999999999999993"/>
    <n v="0.91999999999999993"/>
    <n v="0.22999999999999998"/>
    <x v="1"/>
  </r>
  <r>
    <x v="448"/>
    <x v="21"/>
    <s v="246610"/>
    <x v="1"/>
    <n v="1"/>
    <n v="1.25"/>
    <n v="1.25"/>
    <n v="1"/>
    <n v="1"/>
    <n v="0.25"/>
    <x v="1"/>
  </r>
  <r>
    <x v="448"/>
    <x v="22"/>
    <s v="246611"/>
    <x v="3"/>
    <n v="1"/>
    <n v="1.25"/>
    <n v="1.25"/>
    <n v="1"/>
    <n v="1"/>
    <n v="0.25"/>
    <x v="0"/>
  </r>
  <r>
    <x v="448"/>
    <x v="164"/>
    <s v="246612"/>
    <x v="11"/>
    <n v="3"/>
    <n v="1.1499999999999999"/>
    <n v="3.4499999999999997"/>
    <n v="0.91999999999999993"/>
    <n v="2.76"/>
    <n v="0.69"/>
    <x v="1"/>
  </r>
  <r>
    <x v="448"/>
    <x v="164"/>
    <s v="246612"/>
    <x v="7"/>
    <n v="3"/>
    <n v="0.15"/>
    <n v="0.44999999999999996"/>
    <n v="0.12"/>
    <n v="0.36"/>
    <n v="8.9999999999999969E-2"/>
    <x v="1"/>
  </r>
  <r>
    <x v="448"/>
    <x v="237"/>
    <s v="246613"/>
    <x v="28"/>
    <n v="1"/>
    <n v="3.5"/>
    <n v="3.5"/>
    <n v="2.8"/>
    <n v="2.8"/>
    <n v="0.70000000000000018"/>
    <x v="1"/>
  </r>
  <r>
    <x v="448"/>
    <x v="237"/>
    <s v="246613"/>
    <x v="109"/>
    <n v="1"/>
    <n v="12"/>
    <n v="12"/>
    <n v="9.6"/>
    <n v="9.6"/>
    <n v="2.4000000000000004"/>
    <x v="0"/>
  </r>
  <r>
    <x v="448"/>
    <x v="167"/>
    <s v="246615"/>
    <x v="3"/>
    <n v="1"/>
    <n v="1.25"/>
    <n v="1.25"/>
    <n v="1"/>
    <n v="1"/>
    <n v="0.25"/>
    <x v="0"/>
  </r>
  <r>
    <x v="448"/>
    <x v="167"/>
    <s v="246615"/>
    <x v="96"/>
    <n v="1"/>
    <n v="6.5"/>
    <n v="6.5"/>
    <n v="5.2"/>
    <n v="5.2"/>
    <n v="1.2999999999999998"/>
    <x v="1"/>
  </r>
  <r>
    <x v="448"/>
    <x v="24"/>
    <s v="246616"/>
    <x v="3"/>
    <n v="2"/>
    <n v="1.25"/>
    <n v="2.5"/>
    <n v="1"/>
    <n v="2"/>
    <n v="0.5"/>
    <x v="0"/>
  </r>
  <r>
    <x v="448"/>
    <x v="326"/>
    <s v="246617"/>
    <x v="3"/>
    <n v="1"/>
    <n v="1.25"/>
    <n v="1.25"/>
    <n v="1"/>
    <n v="1"/>
    <n v="0.25"/>
    <x v="0"/>
  </r>
  <r>
    <x v="448"/>
    <x v="326"/>
    <s v="246617"/>
    <x v="29"/>
    <n v="2"/>
    <n v="2.6"/>
    <n v="5.2"/>
    <n v="2.08"/>
    <n v="4.16"/>
    <n v="1.04"/>
    <x v="0"/>
  </r>
  <r>
    <x v="448"/>
    <x v="238"/>
    <s v="246618"/>
    <x v="3"/>
    <n v="1"/>
    <n v="1.25"/>
    <n v="1.25"/>
    <n v="1"/>
    <n v="1"/>
    <n v="0.25"/>
    <x v="1"/>
  </r>
  <r>
    <x v="448"/>
    <x v="168"/>
    <s v="246619"/>
    <x v="8"/>
    <n v="1"/>
    <n v="2.5"/>
    <n v="2.5"/>
    <n v="2"/>
    <n v="2"/>
    <n v="0.5"/>
    <x v="1"/>
  </r>
  <r>
    <x v="448"/>
    <x v="168"/>
    <s v="246619"/>
    <x v="3"/>
    <n v="1"/>
    <n v="1.25"/>
    <n v="1.25"/>
    <n v="1"/>
    <n v="1"/>
    <n v="0.25"/>
    <x v="0"/>
  </r>
  <r>
    <x v="448"/>
    <x v="168"/>
    <s v="246620"/>
    <x v="33"/>
    <n v="1"/>
    <n v="1.5"/>
    <n v="1.5"/>
    <n v="1.2"/>
    <n v="1.2"/>
    <n v="0.30000000000000004"/>
    <x v="1"/>
  </r>
  <r>
    <x v="448"/>
    <x v="27"/>
    <s v="246621"/>
    <x v="2"/>
    <n v="1"/>
    <n v="1.25"/>
    <n v="1.25"/>
    <n v="1"/>
    <n v="1"/>
    <n v="0.25"/>
    <x v="0"/>
  </r>
  <r>
    <x v="448"/>
    <x v="27"/>
    <s v="246621"/>
    <x v="8"/>
    <n v="1"/>
    <n v="2.5"/>
    <n v="2.5"/>
    <n v="2"/>
    <n v="2"/>
    <n v="0.5"/>
    <x v="0"/>
  </r>
  <r>
    <x v="448"/>
    <x v="27"/>
    <s v="246622"/>
    <x v="3"/>
    <n v="1"/>
    <n v="1.25"/>
    <n v="1.25"/>
    <n v="1"/>
    <n v="1"/>
    <n v="0.25"/>
    <x v="1"/>
  </r>
  <r>
    <x v="448"/>
    <x v="28"/>
    <s v="246623"/>
    <x v="73"/>
    <n v="1"/>
    <n v="14"/>
    <n v="14"/>
    <n v="11.2"/>
    <n v="11.2"/>
    <n v="2.8000000000000007"/>
    <x v="1"/>
  </r>
  <r>
    <x v="448"/>
    <x v="28"/>
    <s v="246624"/>
    <x v="3"/>
    <n v="1"/>
    <n v="1.25"/>
    <n v="1.25"/>
    <n v="1"/>
    <n v="1"/>
    <n v="0.25"/>
    <x v="0"/>
  </r>
  <r>
    <x v="448"/>
    <x v="30"/>
    <s v="246625"/>
    <x v="13"/>
    <n v="1"/>
    <n v="1.9"/>
    <n v="1.9"/>
    <n v="1.52"/>
    <n v="1.52"/>
    <n v="0.37999999999999989"/>
    <x v="1"/>
  </r>
  <r>
    <x v="448"/>
    <x v="30"/>
    <s v="246625"/>
    <x v="7"/>
    <n v="1"/>
    <n v="0.15"/>
    <n v="0.15"/>
    <n v="0.12"/>
    <n v="0.12"/>
    <n v="0.03"/>
    <x v="0"/>
  </r>
  <r>
    <x v="448"/>
    <x v="30"/>
    <s v="246625"/>
    <x v="21"/>
    <n v="1"/>
    <n v="6"/>
    <n v="6"/>
    <n v="4.8"/>
    <n v="4.8"/>
    <n v="1.2000000000000002"/>
    <x v="1"/>
  </r>
  <r>
    <x v="448"/>
    <x v="30"/>
    <s v="246625"/>
    <x v="85"/>
    <n v="2"/>
    <n v="3.5"/>
    <n v="7"/>
    <n v="2.8"/>
    <n v="5.6"/>
    <n v="1.4000000000000004"/>
    <x v="1"/>
  </r>
  <r>
    <x v="448"/>
    <x v="30"/>
    <s v="246626"/>
    <x v="5"/>
    <n v="1"/>
    <n v="1.1000000000000001"/>
    <n v="1.1000000000000001"/>
    <n v="0.88000000000000012"/>
    <n v="0.88000000000000012"/>
    <n v="0.21999999999999997"/>
    <x v="1"/>
  </r>
  <r>
    <x v="448"/>
    <x v="395"/>
    <s v="246627"/>
    <x v="0"/>
    <n v="1"/>
    <n v="0.95"/>
    <n v="0.95"/>
    <n v="0.76"/>
    <n v="0.76"/>
    <n v="0.18999999999999995"/>
    <x v="1"/>
  </r>
  <r>
    <x v="448"/>
    <x v="395"/>
    <s v="246627"/>
    <x v="3"/>
    <n v="4"/>
    <n v="1.25"/>
    <n v="5"/>
    <n v="1"/>
    <n v="4"/>
    <n v="1"/>
    <x v="1"/>
  </r>
  <r>
    <x v="448"/>
    <x v="34"/>
    <s v="246628"/>
    <x v="5"/>
    <n v="2"/>
    <n v="1.1000000000000001"/>
    <n v="2.2000000000000002"/>
    <n v="0.88000000000000012"/>
    <n v="1.7600000000000002"/>
    <n v="0.43999999999999995"/>
    <x v="1"/>
  </r>
  <r>
    <x v="448"/>
    <x v="34"/>
    <s v="246628"/>
    <x v="4"/>
    <n v="1"/>
    <n v="1.1499999999999999"/>
    <n v="1.1499999999999999"/>
    <n v="0.91999999999999993"/>
    <n v="0.91999999999999993"/>
    <n v="0.22999999999999998"/>
    <x v="1"/>
  </r>
  <r>
    <x v="448"/>
    <x v="35"/>
    <s v="246629"/>
    <x v="3"/>
    <n v="3"/>
    <n v="1.25"/>
    <n v="3.75"/>
    <n v="1"/>
    <n v="3"/>
    <n v="0.75"/>
    <x v="0"/>
  </r>
  <r>
    <x v="448"/>
    <x v="36"/>
    <s v="246630"/>
    <x v="1"/>
    <n v="2"/>
    <n v="1.25"/>
    <n v="2.5"/>
    <n v="1"/>
    <n v="2"/>
    <n v="0.5"/>
    <x v="1"/>
  </r>
  <r>
    <x v="448"/>
    <x v="36"/>
    <s v="246630"/>
    <x v="25"/>
    <n v="1"/>
    <n v="1.5"/>
    <n v="1.5"/>
    <n v="1.2"/>
    <n v="1.2"/>
    <n v="0.30000000000000004"/>
    <x v="0"/>
  </r>
  <r>
    <x v="448"/>
    <x v="36"/>
    <s v="246630"/>
    <x v="50"/>
    <n v="1"/>
    <n v="1.6"/>
    <n v="1.6"/>
    <n v="1.28"/>
    <n v="1.28"/>
    <n v="0.32000000000000006"/>
    <x v="0"/>
  </r>
  <r>
    <x v="448"/>
    <x v="37"/>
    <s v="246631"/>
    <x v="0"/>
    <n v="2"/>
    <n v="0.95"/>
    <n v="1.9"/>
    <n v="0.76"/>
    <n v="1.52"/>
    <n v="0.37999999999999989"/>
    <x v="1"/>
  </r>
  <r>
    <x v="448"/>
    <x v="37"/>
    <s v="246631"/>
    <x v="20"/>
    <n v="5"/>
    <n v="1.8"/>
    <n v="9"/>
    <n v="1.44"/>
    <n v="7.1999999999999993"/>
    <n v="1.8000000000000007"/>
    <x v="1"/>
  </r>
  <r>
    <x v="448"/>
    <x v="38"/>
    <s v="246632"/>
    <x v="0"/>
    <n v="2"/>
    <n v="0.95"/>
    <n v="1.9"/>
    <n v="0.76"/>
    <n v="1.52"/>
    <n v="0.37999999999999989"/>
    <x v="0"/>
  </r>
  <r>
    <x v="448"/>
    <x v="38"/>
    <s v="246633"/>
    <x v="32"/>
    <n v="1"/>
    <n v="5"/>
    <n v="5"/>
    <n v="4"/>
    <n v="4"/>
    <n v="1"/>
    <x v="1"/>
  </r>
  <r>
    <x v="448"/>
    <x v="39"/>
    <s v="246634"/>
    <x v="62"/>
    <n v="1"/>
    <n v="0.65"/>
    <n v="0.65"/>
    <n v="0.52"/>
    <n v="0.52"/>
    <n v="0.13"/>
    <x v="1"/>
  </r>
  <r>
    <x v="448"/>
    <x v="173"/>
    <s v="246635"/>
    <x v="0"/>
    <n v="4"/>
    <n v="0.95"/>
    <n v="3.8"/>
    <n v="0.76"/>
    <n v="3.04"/>
    <n v="0.75999999999999979"/>
    <x v="1"/>
  </r>
  <r>
    <x v="448"/>
    <x v="41"/>
    <s v="246636"/>
    <x v="3"/>
    <n v="2"/>
    <n v="1.25"/>
    <n v="2.5"/>
    <n v="1"/>
    <n v="2"/>
    <n v="0.5"/>
    <x v="0"/>
  </r>
  <r>
    <x v="448"/>
    <x v="176"/>
    <s v="246637"/>
    <x v="7"/>
    <n v="1"/>
    <n v="0.15"/>
    <n v="0.15"/>
    <n v="0.12"/>
    <n v="0.12"/>
    <n v="0.03"/>
    <x v="1"/>
  </r>
  <r>
    <x v="448"/>
    <x v="176"/>
    <s v="246637"/>
    <x v="29"/>
    <n v="1"/>
    <n v="2.6"/>
    <n v="2.6"/>
    <n v="2.08"/>
    <n v="2.08"/>
    <n v="0.52"/>
    <x v="1"/>
  </r>
  <r>
    <x v="448"/>
    <x v="44"/>
    <s v="246638"/>
    <x v="12"/>
    <n v="1"/>
    <n v="1.6"/>
    <n v="1.6"/>
    <n v="1.28"/>
    <n v="1.28"/>
    <n v="0.32000000000000006"/>
    <x v="1"/>
  </r>
  <r>
    <x v="448"/>
    <x v="44"/>
    <s v="246638"/>
    <x v="7"/>
    <n v="1"/>
    <n v="0.15"/>
    <n v="0.15"/>
    <n v="0.12"/>
    <n v="0.12"/>
    <n v="0.03"/>
    <x v="0"/>
  </r>
  <r>
    <x v="448"/>
    <x v="44"/>
    <s v="246638"/>
    <x v="71"/>
    <n v="4"/>
    <n v="2.1"/>
    <n v="8.4"/>
    <n v="1.6800000000000002"/>
    <n v="6.7200000000000006"/>
    <n v="1.6799999999999997"/>
    <x v="0"/>
  </r>
  <r>
    <x v="448"/>
    <x v="46"/>
    <s v="246639"/>
    <x v="4"/>
    <n v="1"/>
    <n v="1.1499999999999999"/>
    <n v="1.1499999999999999"/>
    <n v="0.91999999999999993"/>
    <n v="0.91999999999999993"/>
    <n v="0.22999999999999998"/>
    <x v="0"/>
  </r>
  <r>
    <x v="448"/>
    <x v="46"/>
    <s v="246639"/>
    <x v="3"/>
    <n v="1"/>
    <n v="1.25"/>
    <n v="1.25"/>
    <n v="1"/>
    <n v="1"/>
    <n v="0.25"/>
    <x v="1"/>
  </r>
  <r>
    <x v="448"/>
    <x v="47"/>
    <s v="246640"/>
    <x v="0"/>
    <n v="1"/>
    <n v="0.95"/>
    <n v="0.95"/>
    <n v="0.76"/>
    <n v="0.76"/>
    <n v="0.18999999999999995"/>
    <x v="0"/>
  </r>
  <r>
    <x v="448"/>
    <x v="48"/>
    <s v="246641"/>
    <x v="3"/>
    <n v="1"/>
    <n v="1.25"/>
    <n v="1.25"/>
    <n v="1"/>
    <n v="1"/>
    <n v="0.25"/>
    <x v="1"/>
  </r>
  <r>
    <x v="448"/>
    <x v="50"/>
    <s v="246642"/>
    <x v="5"/>
    <n v="1"/>
    <n v="1.1000000000000001"/>
    <n v="1.1000000000000001"/>
    <n v="0.88000000000000012"/>
    <n v="0.88000000000000012"/>
    <n v="0.21999999999999997"/>
    <x v="0"/>
  </r>
  <r>
    <x v="448"/>
    <x v="240"/>
    <s v="246643"/>
    <x v="13"/>
    <n v="1"/>
    <n v="1.9"/>
    <n v="1.9"/>
    <n v="1.52"/>
    <n v="1.52"/>
    <n v="0.37999999999999989"/>
    <x v="1"/>
  </r>
  <r>
    <x v="448"/>
    <x v="240"/>
    <s v="246643"/>
    <x v="7"/>
    <n v="1"/>
    <n v="0.15"/>
    <n v="0.15"/>
    <n v="0.12"/>
    <n v="0.12"/>
    <n v="0.03"/>
    <x v="1"/>
  </r>
  <r>
    <x v="448"/>
    <x v="240"/>
    <s v="246643"/>
    <x v="50"/>
    <n v="1"/>
    <n v="1.6"/>
    <n v="1.6"/>
    <n v="1.28"/>
    <n v="1.28"/>
    <n v="0.32000000000000006"/>
    <x v="1"/>
  </r>
  <r>
    <x v="448"/>
    <x v="52"/>
    <s v="246644"/>
    <x v="4"/>
    <n v="1"/>
    <n v="1.1499999999999999"/>
    <n v="1.1499999999999999"/>
    <n v="0.91999999999999993"/>
    <n v="0.91999999999999993"/>
    <n v="0.22999999999999998"/>
    <x v="0"/>
  </r>
  <r>
    <x v="448"/>
    <x v="52"/>
    <s v="246644"/>
    <x v="1"/>
    <n v="2"/>
    <n v="1.25"/>
    <n v="2.5"/>
    <n v="1"/>
    <n v="2"/>
    <n v="0.5"/>
    <x v="1"/>
  </r>
  <r>
    <x v="448"/>
    <x v="54"/>
    <s v="246645"/>
    <x v="3"/>
    <n v="3"/>
    <n v="1.25"/>
    <n v="3.75"/>
    <n v="1"/>
    <n v="3"/>
    <n v="0.75"/>
    <x v="0"/>
  </r>
  <r>
    <x v="448"/>
    <x v="54"/>
    <s v="246645"/>
    <x v="29"/>
    <n v="2"/>
    <n v="2.6"/>
    <n v="5.2"/>
    <n v="2.08"/>
    <n v="4.16"/>
    <n v="1.04"/>
    <x v="1"/>
  </r>
  <r>
    <x v="448"/>
    <x v="55"/>
    <s v="246646"/>
    <x v="8"/>
    <n v="1"/>
    <n v="2.5"/>
    <n v="2.5"/>
    <n v="2"/>
    <n v="2"/>
    <n v="0.5"/>
    <x v="0"/>
  </r>
  <r>
    <x v="448"/>
    <x v="56"/>
    <s v="246647"/>
    <x v="47"/>
    <n v="2"/>
    <n v="7"/>
    <n v="14"/>
    <n v="5.6"/>
    <n v="11.2"/>
    <n v="2.8000000000000007"/>
    <x v="0"/>
  </r>
  <r>
    <x v="448"/>
    <x v="57"/>
    <s v="246648"/>
    <x v="11"/>
    <n v="1"/>
    <n v="1.1499999999999999"/>
    <n v="1.1499999999999999"/>
    <n v="0.91999999999999993"/>
    <n v="0.91999999999999993"/>
    <n v="0.22999999999999998"/>
    <x v="0"/>
  </r>
  <r>
    <x v="448"/>
    <x v="57"/>
    <s v="246648"/>
    <x v="7"/>
    <n v="1"/>
    <n v="0.15"/>
    <n v="0.15"/>
    <n v="0.12"/>
    <n v="0.12"/>
    <n v="0.03"/>
    <x v="0"/>
  </r>
  <r>
    <x v="448"/>
    <x v="57"/>
    <s v="246648"/>
    <x v="3"/>
    <n v="1"/>
    <n v="1.25"/>
    <n v="1.25"/>
    <n v="1"/>
    <n v="1"/>
    <n v="0.25"/>
    <x v="1"/>
  </r>
  <r>
    <x v="448"/>
    <x v="181"/>
    <s v="246649"/>
    <x v="5"/>
    <n v="1"/>
    <n v="1.1000000000000001"/>
    <n v="1.1000000000000001"/>
    <n v="0.88000000000000012"/>
    <n v="0.88000000000000012"/>
    <n v="0.21999999999999997"/>
    <x v="0"/>
  </r>
  <r>
    <x v="448"/>
    <x v="58"/>
    <s v="246650"/>
    <x v="18"/>
    <n v="1"/>
    <n v="1.3"/>
    <n v="1.3"/>
    <n v="1.04"/>
    <n v="1.04"/>
    <n v="0.26"/>
    <x v="0"/>
  </r>
  <r>
    <x v="448"/>
    <x v="58"/>
    <s v="246650"/>
    <x v="7"/>
    <n v="1"/>
    <n v="0.15"/>
    <n v="0.15"/>
    <n v="0.12"/>
    <n v="0.12"/>
    <n v="0.03"/>
    <x v="1"/>
  </r>
  <r>
    <x v="448"/>
    <x v="58"/>
    <s v="246650"/>
    <x v="29"/>
    <n v="1"/>
    <n v="2.6"/>
    <n v="2.6"/>
    <n v="2.08"/>
    <n v="2.08"/>
    <n v="0.52"/>
    <x v="0"/>
  </r>
  <r>
    <x v="448"/>
    <x v="182"/>
    <s v="246651"/>
    <x v="3"/>
    <n v="2"/>
    <n v="1.25"/>
    <n v="2.5"/>
    <n v="1"/>
    <n v="2"/>
    <n v="0.5"/>
    <x v="1"/>
  </r>
  <r>
    <x v="448"/>
    <x v="182"/>
    <s v="246652"/>
    <x v="30"/>
    <n v="1"/>
    <n v="4.5"/>
    <n v="4.5"/>
    <n v="3.6"/>
    <n v="3.6"/>
    <n v="0.89999999999999991"/>
    <x v="0"/>
  </r>
  <r>
    <x v="448"/>
    <x v="182"/>
    <s v="246652"/>
    <x v="108"/>
    <n v="2"/>
    <n v="3.5"/>
    <n v="7"/>
    <n v="2.8"/>
    <n v="5.6"/>
    <n v="1.4000000000000004"/>
    <x v="1"/>
  </r>
  <r>
    <x v="448"/>
    <x v="182"/>
    <s v="246652"/>
    <x v="3"/>
    <n v="2"/>
    <n v="1.25"/>
    <n v="2.5"/>
    <n v="1"/>
    <n v="2"/>
    <n v="0.5"/>
    <x v="0"/>
  </r>
  <r>
    <x v="448"/>
    <x v="184"/>
    <s v="246653"/>
    <x v="17"/>
    <n v="1"/>
    <n v="6"/>
    <n v="6"/>
    <n v="4.8"/>
    <n v="4.8"/>
    <n v="1.2000000000000002"/>
    <x v="1"/>
  </r>
  <r>
    <x v="448"/>
    <x v="184"/>
    <s v="246653"/>
    <x v="3"/>
    <n v="3"/>
    <n v="1.25"/>
    <n v="3.75"/>
    <n v="1"/>
    <n v="3"/>
    <n v="0.75"/>
    <x v="1"/>
  </r>
  <r>
    <x v="448"/>
    <x v="187"/>
    <s v="246654"/>
    <x v="47"/>
    <n v="1"/>
    <n v="7"/>
    <n v="7"/>
    <n v="5.6"/>
    <n v="5.6"/>
    <n v="1.4000000000000004"/>
    <x v="0"/>
  </r>
  <r>
    <x v="448"/>
    <x v="60"/>
    <s v="246655"/>
    <x v="12"/>
    <n v="1"/>
    <n v="1.6"/>
    <n v="1.6"/>
    <n v="1.28"/>
    <n v="1.28"/>
    <n v="0.32000000000000006"/>
    <x v="1"/>
  </r>
  <r>
    <x v="448"/>
    <x v="60"/>
    <s v="246655"/>
    <x v="7"/>
    <n v="1"/>
    <n v="0.15"/>
    <n v="0.15"/>
    <n v="0.12"/>
    <n v="0.12"/>
    <n v="0.03"/>
    <x v="1"/>
  </r>
  <r>
    <x v="448"/>
    <x v="60"/>
    <s v="246655"/>
    <x v="7"/>
    <n v="1"/>
    <n v="0.15"/>
    <n v="0.15"/>
    <n v="0.12"/>
    <n v="0.12"/>
    <n v="0.03"/>
    <x v="1"/>
  </r>
  <r>
    <x v="448"/>
    <x v="60"/>
    <s v="246655"/>
    <x v="19"/>
    <n v="1"/>
    <n v="1.9"/>
    <n v="1.9"/>
    <n v="1.52"/>
    <n v="1.52"/>
    <n v="0.37999999999999989"/>
    <x v="1"/>
  </r>
  <r>
    <x v="448"/>
    <x v="60"/>
    <s v="246656"/>
    <x v="18"/>
    <n v="3"/>
    <n v="1.3"/>
    <n v="3.9000000000000004"/>
    <n v="1.04"/>
    <n v="3.12"/>
    <n v="0.78000000000000025"/>
    <x v="0"/>
  </r>
  <r>
    <x v="448"/>
    <x v="62"/>
    <s v="246657"/>
    <x v="5"/>
    <n v="2"/>
    <n v="1.1000000000000001"/>
    <n v="2.2000000000000002"/>
    <n v="0.88000000000000012"/>
    <n v="1.7600000000000002"/>
    <n v="0.43999999999999995"/>
    <x v="1"/>
  </r>
  <r>
    <x v="448"/>
    <x v="62"/>
    <s v="246657"/>
    <x v="12"/>
    <n v="1"/>
    <n v="1.6"/>
    <n v="1.6"/>
    <n v="1.28"/>
    <n v="1.28"/>
    <n v="0.32000000000000006"/>
    <x v="0"/>
  </r>
  <r>
    <x v="448"/>
    <x v="62"/>
    <s v="246657"/>
    <x v="4"/>
    <n v="5"/>
    <n v="1.1499999999999999"/>
    <n v="5.75"/>
    <n v="0.91999999999999993"/>
    <n v="4.5999999999999996"/>
    <n v="1.1500000000000004"/>
    <x v="0"/>
  </r>
  <r>
    <x v="448"/>
    <x v="62"/>
    <s v="246658"/>
    <x v="3"/>
    <n v="1"/>
    <n v="1.25"/>
    <n v="1.25"/>
    <n v="1"/>
    <n v="1"/>
    <n v="0.25"/>
    <x v="1"/>
  </r>
  <r>
    <x v="448"/>
    <x v="191"/>
    <s v="246659"/>
    <x v="3"/>
    <n v="5"/>
    <n v="1.25"/>
    <n v="6.25"/>
    <n v="1"/>
    <n v="5"/>
    <n v="1.25"/>
    <x v="1"/>
  </r>
  <r>
    <x v="448"/>
    <x v="191"/>
    <s v="246660"/>
    <x v="3"/>
    <n v="5"/>
    <n v="1.25"/>
    <n v="6.25"/>
    <n v="1"/>
    <n v="5"/>
    <n v="1.25"/>
    <x v="0"/>
  </r>
  <r>
    <x v="448"/>
    <x v="191"/>
    <s v="246661"/>
    <x v="3"/>
    <n v="5"/>
    <n v="1.25"/>
    <n v="6.25"/>
    <n v="1"/>
    <n v="5"/>
    <n v="1.25"/>
    <x v="1"/>
  </r>
  <r>
    <x v="448"/>
    <x v="192"/>
    <s v="246662"/>
    <x v="3"/>
    <n v="1"/>
    <n v="1.25"/>
    <n v="1.25"/>
    <n v="1"/>
    <n v="1"/>
    <n v="0.25"/>
    <x v="0"/>
  </r>
  <r>
    <x v="448"/>
    <x v="70"/>
    <s v="246663"/>
    <x v="3"/>
    <n v="1"/>
    <n v="1.25"/>
    <n v="1.25"/>
    <n v="1"/>
    <n v="1"/>
    <n v="0.25"/>
    <x v="1"/>
  </r>
  <r>
    <x v="448"/>
    <x v="71"/>
    <s v="246664"/>
    <x v="5"/>
    <n v="1"/>
    <n v="1.1000000000000001"/>
    <n v="1.1000000000000001"/>
    <n v="0.88000000000000012"/>
    <n v="0.88000000000000012"/>
    <n v="0.21999999999999997"/>
    <x v="1"/>
  </r>
  <r>
    <x v="448"/>
    <x v="71"/>
    <s v="246664"/>
    <x v="42"/>
    <n v="1"/>
    <n v="3.5"/>
    <n v="3.5"/>
    <n v="2.8"/>
    <n v="2.8"/>
    <n v="0.70000000000000018"/>
    <x v="1"/>
  </r>
  <r>
    <x v="448"/>
    <x v="73"/>
    <s v="246665"/>
    <x v="3"/>
    <n v="1"/>
    <n v="1.25"/>
    <n v="1.25"/>
    <n v="1"/>
    <n v="1"/>
    <n v="0.25"/>
    <x v="0"/>
  </r>
  <r>
    <x v="448"/>
    <x v="195"/>
    <s v="246666"/>
    <x v="47"/>
    <n v="1"/>
    <n v="7"/>
    <n v="7"/>
    <n v="5.6"/>
    <n v="5.6"/>
    <n v="1.4000000000000004"/>
    <x v="0"/>
  </r>
  <r>
    <x v="448"/>
    <x v="195"/>
    <s v="246667"/>
    <x v="45"/>
    <n v="1"/>
    <n v="1.5"/>
    <n v="1.5"/>
    <n v="1.2"/>
    <n v="1.2"/>
    <n v="0.30000000000000004"/>
    <x v="1"/>
  </r>
  <r>
    <x v="448"/>
    <x v="195"/>
    <s v="246667"/>
    <x v="9"/>
    <n v="1"/>
    <n v="4"/>
    <n v="4"/>
    <n v="3.2"/>
    <n v="3.2"/>
    <n v="0.79999999999999982"/>
    <x v="0"/>
  </r>
  <r>
    <x v="448"/>
    <x v="196"/>
    <s v="246668"/>
    <x v="7"/>
    <n v="1"/>
    <n v="0.15"/>
    <n v="0.15"/>
    <n v="0.12"/>
    <n v="0.12"/>
    <n v="0.03"/>
    <x v="0"/>
  </r>
  <r>
    <x v="448"/>
    <x v="196"/>
    <s v="246668"/>
    <x v="3"/>
    <n v="2"/>
    <n v="1.25"/>
    <n v="2.5"/>
    <n v="1"/>
    <n v="2"/>
    <n v="0.5"/>
    <x v="0"/>
  </r>
  <r>
    <x v="448"/>
    <x v="196"/>
    <s v="246668"/>
    <x v="29"/>
    <n v="1"/>
    <n v="2.6"/>
    <n v="2.6"/>
    <n v="2.08"/>
    <n v="2.08"/>
    <n v="0.52"/>
    <x v="0"/>
  </r>
  <r>
    <x v="448"/>
    <x v="196"/>
    <s v="246669"/>
    <x v="47"/>
    <n v="1"/>
    <n v="7"/>
    <n v="7"/>
    <n v="5.6"/>
    <n v="5.6"/>
    <n v="1.4000000000000004"/>
    <x v="0"/>
  </r>
  <r>
    <x v="448"/>
    <x v="198"/>
    <s v="246670"/>
    <x v="5"/>
    <n v="1"/>
    <n v="1.1000000000000001"/>
    <n v="1.1000000000000001"/>
    <n v="0.88000000000000012"/>
    <n v="0.88000000000000012"/>
    <n v="0.21999999999999997"/>
    <x v="0"/>
  </r>
  <r>
    <x v="448"/>
    <x v="76"/>
    <s v="246671"/>
    <x v="0"/>
    <n v="1"/>
    <n v="0.95"/>
    <n v="0.95"/>
    <n v="0.76"/>
    <n v="0.76"/>
    <n v="0.18999999999999995"/>
    <x v="0"/>
  </r>
  <r>
    <x v="448"/>
    <x v="76"/>
    <s v="246671"/>
    <x v="39"/>
    <n v="1"/>
    <n v="0.5"/>
    <n v="0.5"/>
    <n v="0.4"/>
    <n v="0.4"/>
    <n v="9.9999999999999978E-2"/>
    <x v="0"/>
  </r>
  <r>
    <x v="448"/>
    <x v="76"/>
    <s v="246672"/>
    <x v="13"/>
    <n v="3"/>
    <n v="1.9"/>
    <n v="5.6999999999999993"/>
    <n v="1.52"/>
    <n v="4.5600000000000005"/>
    <n v="1.1399999999999988"/>
    <x v="1"/>
  </r>
  <r>
    <x v="448"/>
    <x v="76"/>
    <s v="246672"/>
    <x v="7"/>
    <n v="3"/>
    <n v="0.15"/>
    <n v="0.44999999999999996"/>
    <n v="0.12"/>
    <n v="0.36"/>
    <n v="8.9999999999999969E-2"/>
    <x v="1"/>
  </r>
  <r>
    <x v="448"/>
    <x v="76"/>
    <s v="246672"/>
    <x v="3"/>
    <n v="3"/>
    <n v="1.25"/>
    <n v="3.75"/>
    <n v="1"/>
    <n v="3"/>
    <n v="0.75"/>
    <x v="0"/>
  </r>
  <r>
    <x v="448"/>
    <x v="78"/>
    <s v="246673"/>
    <x v="3"/>
    <n v="1"/>
    <n v="1.25"/>
    <n v="1.25"/>
    <n v="1"/>
    <n v="1"/>
    <n v="0.25"/>
    <x v="0"/>
  </r>
  <r>
    <x v="448"/>
    <x v="78"/>
    <s v="246674"/>
    <x v="47"/>
    <n v="1"/>
    <n v="7"/>
    <n v="7"/>
    <n v="5.6"/>
    <n v="5.6"/>
    <n v="1.4000000000000004"/>
    <x v="1"/>
  </r>
  <r>
    <x v="448"/>
    <x v="199"/>
    <s v="246675"/>
    <x v="20"/>
    <n v="2"/>
    <n v="1.8"/>
    <n v="3.6"/>
    <n v="1.44"/>
    <n v="2.88"/>
    <n v="0.7200000000000002"/>
    <x v="0"/>
  </r>
  <r>
    <x v="448"/>
    <x v="199"/>
    <s v="246675"/>
    <x v="7"/>
    <n v="2"/>
    <n v="0.15"/>
    <n v="0.3"/>
    <n v="0.12"/>
    <n v="0.24"/>
    <n v="0.06"/>
    <x v="1"/>
  </r>
  <r>
    <x v="448"/>
    <x v="199"/>
    <s v="246675"/>
    <x v="63"/>
    <n v="1"/>
    <n v="2.1"/>
    <n v="2.1"/>
    <n v="1.6800000000000002"/>
    <n v="1.6800000000000002"/>
    <n v="0.41999999999999993"/>
    <x v="0"/>
  </r>
  <r>
    <x v="448"/>
    <x v="81"/>
    <s v="246676"/>
    <x v="20"/>
    <n v="1"/>
    <n v="1.8"/>
    <n v="1.8"/>
    <n v="1.44"/>
    <n v="1.44"/>
    <n v="0.3600000000000001"/>
    <x v="0"/>
  </r>
  <r>
    <x v="448"/>
    <x v="81"/>
    <s v="246676"/>
    <x v="7"/>
    <n v="1"/>
    <n v="0.15"/>
    <n v="0.15"/>
    <n v="0.12"/>
    <n v="0.12"/>
    <n v="0.03"/>
    <x v="0"/>
  </r>
  <r>
    <x v="448"/>
    <x v="242"/>
    <s v="246677"/>
    <x v="5"/>
    <n v="1"/>
    <n v="1.1000000000000001"/>
    <n v="1.1000000000000001"/>
    <n v="0.88000000000000012"/>
    <n v="0.88000000000000012"/>
    <n v="0.21999999999999997"/>
    <x v="0"/>
  </r>
  <r>
    <x v="448"/>
    <x v="86"/>
    <s v="246678"/>
    <x v="18"/>
    <n v="3"/>
    <n v="1.3"/>
    <n v="3.9000000000000004"/>
    <n v="1.04"/>
    <n v="3.12"/>
    <n v="0.78000000000000025"/>
    <x v="1"/>
  </r>
  <r>
    <x v="448"/>
    <x v="90"/>
    <s v="246679"/>
    <x v="3"/>
    <n v="1"/>
    <n v="1.25"/>
    <n v="1.25"/>
    <n v="1"/>
    <n v="1"/>
    <n v="0.25"/>
    <x v="0"/>
  </r>
  <r>
    <x v="448"/>
    <x v="200"/>
    <s v="246680"/>
    <x v="3"/>
    <n v="2"/>
    <n v="1.25"/>
    <n v="2.5"/>
    <n v="1"/>
    <n v="2"/>
    <n v="0.5"/>
    <x v="1"/>
  </r>
  <r>
    <x v="448"/>
    <x v="95"/>
    <s v="246681"/>
    <x v="47"/>
    <n v="2"/>
    <n v="7"/>
    <n v="14"/>
    <n v="5.6"/>
    <n v="11.2"/>
    <n v="2.8000000000000007"/>
    <x v="0"/>
  </r>
  <r>
    <x v="448"/>
    <x v="98"/>
    <s v="246682"/>
    <x v="0"/>
    <n v="1"/>
    <n v="0.95"/>
    <n v="0.95"/>
    <n v="0.76"/>
    <n v="0.76"/>
    <n v="0.18999999999999995"/>
    <x v="0"/>
  </r>
  <r>
    <x v="448"/>
    <x v="99"/>
    <s v="246683"/>
    <x v="47"/>
    <n v="1"/>
    <n v="7"/>
    <n v="7"/>
    <n v="5.6"/>
    <n v="5.6"/>
    <n v="1.4000000000000004"/>
    <x v="1"/>
  </r>
  <r>
    <x v="448"/>
    <x v="104"/>
    <s v="246684"/>
    <x v="47"/>
    <n v="1"/>
    <n v="7"/>
    <n v="7"/>
    <n v="5.6"/>
    <n v="5.6"/>
    <n v="1.4000000000000004"/>
    <x v="1"/>
  </r>
  <r>
    <x v="448"/>
    <x v="105"/>
    <s v="246685"/>
    <x v="3"/>
    <n v="1"/>
    <n v="1.25"/>
    <n v="1.25"/>
    <n v="1"/>
    <n v="1"/>
    <n v="0.25"/>
    <x v="0"/>
  </r>
  <r>
    <x v="448"/>
    <x v="106"/>
    <s v="246686"/>
    <x v="96"/>
    <n v="1"/>
    <n v="6.5"/>
    <n v="6.5"/>
    <n v="5.2"/>
    <n v="5.2"/>
    <n v="1.2999999999999998"/>
    <x v="0"/>
  </r>
  <r>
    <x v="448"/>
    <x v="110"/>
    <s v="246687"/>
    <x v="23"/>
    <n v="2"/>
    <n v="1.1000000000000001"/>
    <n v="2.2000000000000002"/>
    <n v="0.88000000000000012"/>
    <n v="1.7600000000000002"/>
    <n v="0.43999999999999995"/>
    <x v="1"/>
  </r>
  <r>
    <x v="448"/>
    <x v="110"/>
    <s v="246687"/>
    <x v="47"/>
    <n v="2"/>
    <n v="7"/>
    <n v="14"/>
    <n v="5.6"/>
    <n v="11.2"/>
    <n v="2.8000000000000007"/>
    <x v="0"/>
  </r>
  <r>
    <x v="448"/>
    <x v="114"/>
    <s v="246688"/>
    <x v="47"/>
    <n v="1"/>
    <n v="7"/>
    <n v="7"/>
    <n v="5.6"/>
    <n v="5.6"/>
    <n v="1.4000000000000004"/>
    <x v="0"/>
  </r>
  <r>
    <x v="448"/>
    <x v="564"/>
    <s v="246689"/>
    <x v="3"/>
    <n v="2"/>
    <n v="1.25"/>
    <n v="2.5"/>
    <n v="1"/>
    <n v="2"/>
    <n v="0.5"/>
    <x v="0"/>
  </r>
  <r>
    <x v="448"/>
    <x v="603"/>
    <s v="246690"/>
    <x v="3"/>
    <n v="1"/>
    <n v="1.25"/>
    <n v="1.25"/>
    <n v="1"/>
    <n v="1"/>
    <n v="0.25"/>
    <x v="0"/>
  </r>
  <r>
    <x v="448"/>
    <x v="536"/>
    <s v="246691"/>
    <x v="3"/>
    <n v="2"/>
    <n v="1.25"/>
    <n v="2.5"/>
    <n v="1"/>
    <n v="2"/>
    <n v="0.5"/>
    <x v="1"/>
  </r>
  <r>
    <x v="448"/>
    <x v="567"/>
    <s v="246692"/>
    <x v="43"/>
    <n v="2"/>
    <n v="0.3"/>
    <n v="0.6"/>
    <n v="0.24"/>
    <n v="0.48"/>
    <n v="0.12"/>
    <x v="1"/>
  </r>
  <r>
    <x v="448"/>
    <x v="537"/>
    <s v="246693"/>
    <x v="5"/>
    <n v="3"/>
    <n v="1.1000000000000001"/>
    <n v="3.3000000000000003"/>
    <n v="0.88000000000000012"/>
    <n v="2.6400000000000006"/>
    <n v="0.6599999999999997"/>
    <x v="1"/>
  </r>
  <r>
    <x v="448"/>
    <x v="539"/>
    <s v="246694"/>
    <x v="63"/>
    <n v="1"/>
    <n v="2.1"/>
    <n v="2.1"/>
    <n v="1.6800000000000002"/>
    <n v="1.6800000000000002"/>
    <n v="0.41999999999999993"/>
    <x v="1"/>
  </r>
  <r>
    <x v="448"/>
    <x v="539"/>
    <s v="246694"/>
    <x v="79"/>
    <n v="1"/>
    <n v="7.5"/>
    <n v="7.5"/>
    <n v="6"/>
    <n v="6"/>
    <n v="1.5"/>
    <x v="0"/>
  </r>
  <r>
    <x v="448"/>
    <x v="487"/>
    <s v="246695"/>
    <x v="3"/>
    <n v="7"/>
    <n v="1.25"/>
    <n v="8.75"/>
    <n v="1"/>
    <n v="7"/>
    <n v="1.75"/>
    <x v="1"/>
  </r>
  <r>
    <x v="448"/>
    <x v="469"/>
    <s v="246696"/>
    <x v="24"/>
    <n v="1"/>
    <n v="0.65"/>
    <n v="0.65"/>
    <n v="0.52"/>
    <n v="0.52"/>
    <n v="0.13"/>
    <x v="1"/>
  </r>
  <r>
    <x v="448"/>
    <x v="469"/>
    <s v="246696"/>
    <x v="3"/>
    <n v="1"/>
    <n v="1.25"/>
    <n v="1.25"/>
    <n v="1"/>
    <n v="1"/>
    <n v="0.25"/>
    <x v="0"/>
  </r>
  <r>
    <x v="448"/>
    <x v="450"/>
    <s v="246697"/>
    <x v="6"/>
    <n v="2"/>
    <n v="0.65"/>
    <n v="1.3"/>
    <n v="0.52"/>
    <n v="1.04"/>
    <n v="0.26"/>
    <x v="0"/>
  </r>
  <r>
    <x v="448"/>
    <x v="450"/>
    <s v="246697"/>
    <x v="3"/>
    <n v="1"/>
    <n v="1.25"/>
    <n v="1.25"/>
    <n v="1"/>
    <n v="1"/>
    <n v="0.25"/>
    <x v="1"/>
  </r>
  <r>
    <x v="448"/>
    <x v="463"/>
    <s v="246698"/>
    <x v="23"/>
    <n v="3"/>
    <n v="1.1000000000000001"/>
    <n v="3.3000000000000003"/>
    <n v="0.88000000000000012"/>
    <n v="2.6400000000000006"/>
    <n v="0.6599999999999997"/>
    <x v="1"/>
  </r>
  <r>
    <x v="448"/>
    <x v="463"/>
    <s v="246698"/>
    <x v="3"/>
    <n v="3"/>
    <n v="1.25"/>
    <n v="3.75"/>
    <n v="1"/>
    <n v="3"/>
    <n v="0.75"/>
    <x v="1"/>
  </r>
  <r>
    <x v="448"/>
    <x v="436"/>
    <s v="246699"/>
    <x v="5"/>
    <n v="1"/>
    <n v="1.1000000000000001"/>
    <n v="1.1000000000000001"/>
    <n v="0.88000000000000012"/>
    <n v="0.88000000000000012"/>
    <n v="0.21999999999999997"/>
    <x v="1"/>
  </r>
  <r>
    <x v="448"/>
    <x v="482"/>
    <s v="246700"/>
    <x v="0"/>
    <n v="1"/>
    <n v="0.95"/>
    <n v="0.95"/>
    <n v="0.76"/>
    <n v="0.76"/>
    <n v="0.18999999999999995"/>
    <x v="1"/>
  </r>
  <r>
    <x v="448"/>
    <x v="438"/>
    <s v="246701"/>
    <x v="7"/>
    <n v="1"/>
    <n v="0.15"/>
    <n v="0.15"/>
    <n v="0.12"/>
    <n v="0.12"/>
    <n v="0.03"/>
    <x v="1"/>
  </r>
  <r>
    <x v="448"/>
    <x v="438"/>
    <s v="246701"/>
    <x v="3"/>
    <n v="2"/>
    <n v="1.25"/>
    <n v="2.5"/>
    <n v="1"/>
    <n v="2"/>
    <n v="0.5"/>
    <x v="0"/>
  </r>
  <r>
    <x v="448"/>
    <x v="438"/>
    <s v="246701"/>
    <x v="3"/>
    <n v="1"/>
    <n v="1.25"/>
    <n v="1.25"/>
    <n v="1"/>
    <n v="1"/>
    <n v="0.25"/>
    <x v="1"/>
  </r>
  <r>
    <x v="448"/>
    <x v="358"/>
    <s v="246702"/>
    <x v="7"/>
    <n v="1"/>
    <n v="0.15"/>
    <n v="0.15"/>
    <n v="0.12"/>
    <n v="0.12"/>
    <n v="0.03"/>
    <x v="1"/>
  </r>
  <r>
    <x v="448"/>
    <x v="358"/>
    <s v="246702"/>
    <x v="4"/>
    <n v="1"/>
    <n v="1.1499999999999999"/>
    <n v="1.1499999999999999"/>
    <n v="0.91999999999999993"/>
    <n v="0.91999999999999993"/>
    <n v="0.22999999999999998"/>
    <x v="1"/>
  </r>
  <r>
    <x v="448"/>
    <x v="358"/>
    <s v="246702"/>
    <x v="19"/>
    <n v="1"/>
    <n v="1.9"/>
    <n v="1.9"/>
    <n v="1.52"/>
    <n v="1.52"/>
    <n v="0.37999999999999989"/>
    <x v="1"/>
  </r>
  <r>
    <x v="448"/>
    <x v="464"/>
    <s v="246703"/>
    <x v="5"/>
    <n v="1"/>
    <n v="1.1000000000000001"/>
    <n v="1.1000000000000001"/>
    <n v="0.88000000000000012"/>
    <n v="0.88000000000000012"/>
    <n v="0.21999999999999997"/>
    <x v="0"/>
  </r>
  <r>
    <x v="448"/>
    <x v="464"/>
    <s v="246704"/>
    <x v="5"/>
    <n v="1"/>
    <n v="1.1000000000000001"/>
    <n v="1.1000000000000001"/>
    <n v="0.88000000000000012"/>
    <n v="0.88000000000000012"/>
    <n v="0.21999999999999997"/>
    <x v="0"/>
  </r>
  <r>
    <x v="448"/>
    <x v="464"/>
    <s v="246705"/>
    <x v="3"/>
    <n v="1"/>
    <n v="1.25"/>
    <n v="1.25"/>
    <n v="1"/>
    <n v="1"/>
    <n v="0.25"/>
    <x v="1"/>
  </r>
  <r>
    <x v="448"/>
    <x v="359"/>
    <s v="246706"/>
    <x v="3"/>
    <n v="1"/>
    <n v="1.25"/>
    <n v="1.25"/>
    <n v="1"/>
    <n v="1"/>
    <n v="0.25"/>
    <x v="0"/>
  </r>
  <r>
    <x v="448"/>
    <x v="455"/>
    <s v="246707"/>
    <x v="12"/>
    <n v="1"/>
    <n v="1.6"/>
    <n v="1.6"/>
    <n v="1.28"/>
    <n v="1.28"/>
    <n v="0.32000000000000006"/>
    <x v="1"/>
  </r>
  <r>
    <x v="448"/>
    <x v="455"/>
    <s v="246707"/>
    <x v="7"/>
    <n v="1"/>
    <n v="0.15"/>
    <n v="0.15"/>
    <n v="0.12"/>
    <n v="0.12"/>
    <n v="0.03"/>
    <x v="0"/>
  </r>
  <r>
    <x v="448"/>
    <x v="402"/>
    <s v="246708"/>
    <x v="7"/>
    <n v="1"/>
    <n v="0.15"/>
    <n v="0.15"/>
    <n v="0.12"/>
    <n v="0.12"/>
    <n v="0.03"/>
    <x v="1"/>
  </r>
  <r>
    <x v="448"/>
    <x v="402"/>
    <s v="246708"/>
    <x v="29"/>
    <n v="1"/>
    <n v="2.6"/>
    <n v="2.6"/>
    <n v="2.08"/>
    <n v="2.08"/>
    <n v="0.52"/>
    <x v="0"/>
  </r>
  <r>
    <x v="448"/>
    <x v="259"/>
    <s v="246709"/>
    <x v="5"/>
    <n v="2"/>
    <n v="1.1000000000000001"/>
    <n v="2.2000000000000002"/>
    <n v="0.88000000000000012"/>
    <n v="1.7600000000000002"/>
    <n v="0.43999999999999995"/>
    <x v="1"/>
  </r>
  <r>
    <x v="448"/>
    <x v="260"/>
    <s v="246710"/>
    <x v="7"/>
    <n v="1"/>
    <n v="0.15"/>
    <n v="0.15"/>
    <n v="0.12"/>
    <n v="0.12"/>
    <n v="0.03"/>
    <x v="1"/>
  </r>
  <r>
    <x v="448"/>
    <x v="260"/>
    <s v="246710"/>
    <x v="42"/>
    <n v="1"/>
    <n v="3.5"/>
    <n v="3.5"/>
    <n v="2.8"/>
    <n v="2.8"/>
    <n v="0.70000000000000018"/>
    <x v="1"/>
  </r>
  <r>
    <x v="448"/>
    <x v="260"/>
    <s v="246710"/>
    <x v="15"/>
    <n v="1"/>
    <n v="2.1"/>
    <n v="2.1"/>
    <n v="1.6800000000000002"/>
    <n v="1.6800000000000002"/>
    <n v="0.41999999999999993"/>
    <x v="1"/>
  </r>
  <r>
    <x v="448"/>
    <x v="260"/>
    <s v="246710"/>
    <x v="3"/>
    <n v="1"/>
    <n v="1.25"/>
    <n v="1.25"/>
    <n v="1"/>
    <n v="1"/>
    <n v="0.25"/>
    <x v="0"/>
  </r>
  <r>
    <x v="448"/>
    <x v="473"/>
    <s v="246711"/>
    <x v="4"/>
    <n v="2"/>
    <n v="1.1499999999999999"/>
    <n v="2.2999999999999998"/>
    <n v="0.91999999999999993"/>
    <n v="1.8399999999999999"/>
    <n v="0.45999999999999996"/>
    <x v="1"/>
  </r>
  <r>
    <x v="448"/>
    <x v="361"/>
    <s v="246712"/>
    <x v="0"/>
    <n v="1"/>
    <n v="0.95"/>
    <n v="0.95"/>
    <n v="0.76"/>
    <n v="0.76"/>
    <n v="0.18999999999999995"/>
    <x v="0"/>
  </r>
  <r>
    <x v="448"/>
    <x v="361"/>
    <s v="246712"/>
    <x v="10"/>
    <n v="3"/>
    <n v="2.2000000000000002"/>
    <n v="6.6000000000000005"/>
    <n v="1.7600000000000002"/>
    <n v="5.2800000000000011"/>
    <n v="1.3199999999999994"/>
    <x v="0"/>
  </r>
  <r>
    <x v="448"/>
    <x v="439"/>
    <s v="246713"/>
    <x v="3"/>
    <n v="1"/>
    <n v="1.25"/>
    <n v="1.25"/>
    <n v="1"/>
    <n v="1"/>
    <n v="0.25"/>
    <x v="1"/>
  </r>
  <r>
    <x v="448"/>
    <x v="458"/>
    <s v="246714"/>
    <x v="18"/>
    <n v="1"/>
    <n v="1.3"/>
    <n v="1.3"/>
    <n v="1.04"/>
    <n v="1.04"/>
    <n v="0.26"/>
    <x v="1"/>
  </r>
  <r>
    <x v="448"/>
    <x v="308"/>
    <s v="246715"/>
    <x v="67"/>
    <n v="1"/>
    <n v="2.2000000000000002"/>
    <n v="2.2000000000000002"/>
    <n v="1.7600000000000002"/>
    <n v="1.7600000000000002"/>
    <n v="0.43999999999999995"/>
    <x v="1"/>
  </r>
  <r>
    <x v="448"/>
    <x v="308"/>
    <s v="246715"/>
    <x v="64"/>
    <n v="1"/>
    <n v="2.1"/>
    <n v="2.1"/>
    <n v="1.6800000000000002"/>
    <n v="1.6800000000000002"/>
    <n v="0.41999999999999993"/>
    <x v="1"/>
  </r>
  <r>
    <x v="448"/>
    <x v="308"/>
    <s v="246715"/>
    <x v="3"/>
    <n v="1"/>
    <n v="1.25"/>
    <n v="1.25"/>
    <n v="1"/>
    <n v="1"/>
    <n v="0.25"/>
    <x v="1"/>
  </r>
  <r>
    <x v="449"/>
    <x v="597"/>
    <s v="246716"/>
    <x v="5"/>
    <n v="4"/>
    <n v="1.1000000000000001"/>
    <n v="4.4000000000000004"/>
    <n v="0.88000000000000012"/>
    <n v="3.5200000000000005"/>
    <n v="0.87999999999999989"/>
    <x v="0"/>
  </r>
  <r>
    <x v="449"/>
    <x v="558"/>
    <s v="246717"/>
    <x v="4"/>
    <n v="4"/>
    <n v="1.1499999999999999"/>
    <n v="4.5999999999999996"/>
    <n v="0.91999999999999993"/>
    <n v="3.6799999999999997"/>
    <n v="0.91999999999999993"/>
    <x v="0"/>
  </r>
  <r>
    <x v="449"/>
    <x v="558"/>
    <s v="246717"/>
    <x v="1"/>
    <n v="2"/>
    <n v="1.25"/>
    <n v="2.5"/>
    <n v="1"/>
    <n v="2"/>
    <n v="0.5"/>
    <x v="0"/>
  </r>
  <r>
    <x v="449"/>
    <x v="558"/>
    <s v="246717"/>
    <x v="3"/>
    <n v="4"/>
    <n v="1.25"/>
    <n v="5"/>
    <n v="1"/>
    <n v="4"/>
    <n v="1"/>
    <x v="1"/>
  </r>
  <r>
    <x v="449"/>
    <x v="522"/>
    <s v="246718"/>
    <x v="5"/>
    <n v="4"/>
    <n v="1.1000000000000001"/>
    <n v="4.4000000000000004"/>
    <n v="0.88000000000000012"/>
    <n v="3.5200000000000005"/>
    <n v="0.87999999999999989"/>
    <x v="1"/>
  </r>
  <r>
    <x v="449"/>
    <x v="522"/>
    <s v="246718"/>
    <x v="3"/>
    <n v="4"/>
    <n v="1.25"/>
    <n v="5"/>
    <n v="1"/>
    <n v="4"/>
    <n v="1"/>
    <x v="0"/>
  </r>
  <r>
    <x v="449"/>
    <x v="606"/>
    <s v="246719"/>
    <x v="4"/>
    <n v="5"/>
    <n v="1.1499999999999999"/>
    <n v="5.75"/>
    <n v="0.91999999999999993"/>
    <n v="4.5999999999999996"/>
    <n v="1.1500000000000004"/>
    <x v="0"/>
  </r>
  <r>
    <x v="449"/>
    <x v="606"/>
    <s v="246719"/>
    <x v="3"/>
    <n v="1"/>
    <n v="1.25"/>
    <n v="1.25"/>
    <n v="1"/>
    <n v="1"/>
    <n v="0.25"/>
    <x v="1"/>
  </r>
  <r>
    <x v="449"/>
    <x v="559"/>
    <s v="246720"/>
    <x v="4"/>
    <n v="4"/>
    <n v="1.1499999999999999"/>
    <n v="4.5999999999999996"/>
    <n v="0.91999999999999993"/>
    <n v="3.6799999999999997"/>
    <n v="0.91999999999999993"/>
    <x v="0"/>
  </r>
  <r>
    <x v="449"/>
    <x v="559"/>
    <s v="246720"/>
    <x v="1"/>
    <n v="4"/>
    <n v="1.25"/>
    <n v="5"/>
    <n v="1"/>
    <n v="4"/>
    <n v="1"/>
    <x v="0"/>
  </r>
  <r>
    <x v="449"/>
    <x v="559"/>
    <s v="246720"/>
    <x v="3"/>
    <n v="2"/>
    <n v="1.25"/>
    <n v="2.5"/>
    <n v="1"/>
    <n v="2"/>
    <n v="0.5"/>
    <x v="0"/>
  </r>
  <r>
    <x v="449"/>
    <x v="559"/>
    <s v="246721"/>
    <x v="4"/>
    <n v="4"/>
    <n v="1.1499999999999999"/>
    <n v="4.5999999999999996"/>
    <n v="0.91999999999999993"/>
    <n v="3.6799999999999997"/>
    <n v="0.91999999999999993"/>
    <x v="0"/>
  </r>
  <r>
    <x v="449"/>
    <x v="559"/>
    <s v="246721"/>
    <x v="1"/>
    <n v="4"/>
    <n v="1.25"/>
    <n v="5"/>
    <n v="1"/>
    <n v="4"/>
    <n v="1"/>
    <x v="1"/>
  </r>
  <r>
    <x v="449"/>
    <x v="559"/>
    <s v="246721"/>
    <x v="3"/>
    <n v="2"/>
    <n v="1.25"/>
    <n v="2.5"/>
    <n v="1"/>
    <n v="2"/>
    <n v="0.5"/>
    <x v="1"/>
  </r>
  <r>
    <x v="449"/>
    <x v="559"/>
    <s v="246722"/>
    <x v="4"/>
    <n v="4"/>
    <n v="1.1499999999999999"/>
    <n v="4.5999999999999996"/>
    <n v="0.91999999999999993"/>
    <n v="3.6799999999999997"/>
    <n v="0.91999999999999993"/>
    <x v="0"/>
  </r>
  <r>
    <x v="449"/>
    <x v="559"/>
    <s v="246722"/>
    <x v="1"/>
    <n v="4"/>
    <n v="1.25"/>
    <n v="5"/>
    <n v="1"/>
    <n v="4"/>
    <n v="1"/>
    <x v="0"/>
  </r>
  <r>
    <x v="449"/>
    <x v="559"/>
    <s v="246722"/>
    <x v="3"/>
    <n v="2"/>
    <n v="1.25"/>
    <n v="2.5"/>
    <n v="1"/>
    <n v="2"/>
    <n v="0.5"/>
    <x v="0"/>
  </r>
  <r>
    <x v="449"/>
    <x v="524"/>
    <s v="246723"/>
    <x v="4"/>
    <n v="1"/>
    <n v="1.1499999999999999"/>
    <n v="1.1499999999999999"/>
    <n v="0.91999999999999993"/>
    <n v="0.91999999999999993"/>
    <n v="0.22999999999999998"/>
    <x v="1"/>
  </r>
  <r>
    <x v="449"/>
    <x v="524"/>
    <s v="246723"/>
    <x v="1"/>
    <n v="2"/>
    <n v="1.25"/>
    <n v="2.5"/>
    <n v="1"/>
    <n v="2"/>
    <n v="0.5"/>
    <x v="0"/>
  </r>
  <r>
    <x v="449"/>
    <x v="524"/>
    <s v="246723"/>
    <x v="3"/>
    <n v="1"/>
    <n v="1.25"/>
    <n v="1.25"/>
    <n v="1"/>
    <n v="1"/>
    <n v="0.25"/>
    <x v="0"/>
  </r>
  <r>
    <x v="449"/>
    <x v="560"/>
    <s v="246724"/>
    <x v="4"/>
    <n v="1"/>
    <n v="1.1499999999999999"/>
    <n v="1.1499999999999999"/>
    <n v="0.91999999999999993"/>
    <n v="0.91999999999999993"/>
    <n v="0.22999999999999998"/>
    <x v="1"/>
  </r>
  <r>
    <x v="449"/>
    <x v="560"/>
    <s v="246724"/>
    <x v="1"/>
    <n v="1"/>
    <n v="1.25"/>
    <n v="1.25"/>
    <n v="1"/>
    <n v="1"/>
    <n v="0.25"/>
    <x v="1"/>
  </r>
  <r>
    <x v="449"/>
    <x v="591"/>
    <s v="246725"/>
    <x v="17"/>
    <n v="1"/>
    <n v="6"/>
    <n v="6"/>
    <n v="4.8"/>
    <n v="4.8"/>
    <n v="1.2000000000000002"/>
    <x v="1"/>
  </r>
  <r>
    <x v="449"/>
    <x v="591"/>
    <s v="246725"/>
    <x v="18"/>
    <n v="4"/>
    <n v="1.3"/>
    <n v="5.2"/>
    <n v="1.04"/>
    <n v="4.16"/>
    <n v="1.04"/>
    <x v="1"/>
  </r>
  <r>
    <x v="449"/>
    <x v="591"/>
    <s v="246725"/>
    <x v="3"/>
    <n v="8"/>
    <n v="1.25"/>
    <n v="10"/>
    <n v="1"/>
    <n v="8"/>
    <n v="2"/>
    <x v="0"/>
  </r>
  <r>
    <x v="449"/>
    <x v="626"/>
    <s v="246726"/>
    <x v="0"/>
    <n v="1"/>
    <n v="0.95"/>
    <n v="0.95"/>
    <n v="0.76"/>
    <n v="0.76"/>
    <n v="0.18999999999999995"/>
    <x v="0"/>
  </r>
  <r>
    <x v="449"/>
    <x v="626"/>
    <s v="246726"/>
    <x v="18"/>
    <n v="1"/>
    <n v="1.3"/>
    <n v="1.3"/>
    <n v="1.04"/>
    <n v="1.04"/>
    <n v="0.26"/>
    <x v="0"/>
  </r>
  <r>
    <x v="449"/>
    <x v="626"/>
    <s v="246726"/>
    <x v="23"/>
    <n v="1"/>
    <n v="1.1000000000000001"/>
    <n v="1.1000000000000001"/>
    <n v="0.88000000000000012"/>
    <n v="0.88000000000000012"/>
    <n v="0.21999999999999997"/>
    <x v="0"/>
  </r>
  <r>
    <x v="449"/>
    <x v="626"/>
    <s v="246726"/>
    <x v="4"/>
    <n v="1"/>
    <n v="1.1499999999999999"/>
    <n v="1.1499999999999999"/>
    <n v="0.91999999999999993"/>
    <n v="0.91999999999999993"/>
    <n v="0.22999999999999998"/>
    <x v="0"/>
  </r>
  <r>
    <x v="449"/>
    <x v="543"/>
    <s v="246727"/>
    <x v="18"/>
    <n v="2"/>
    <n v="1.3"/>
    <n v="2.6"/>
    <n v="1.04"/>
    <n v="2.08"/>
    <n v="0.52"/>
    <x v="1"/>
  </r>
  <r>
    <x v="449"/>
    <x v="543"/>
    <s v="246727"/>
    <x v="4"/>
    <n v="4"/>
    <n v="1.1499999999999999"/>
    <n v="4.5999999999999996"/>
    <n v="0.91999999999999993"/>
    <n v="3.6799999999999997"/>
    <n v="0.91999999999999993"/>
    <x v="0"/>
  </r>
  <r>
    <x v="449"/>
    <x v="594"/>
    <s v="246728"/>
    <x v="0"/>
    <n v="1"/>
    <n v="0.95"/>
    <n v="0.95"/>
    <n v="0.76"/>
    <n v="0.76"/>
    <n v="0.18999999999999995"/>
    <x v="0"/>
  </r>
  <r>
    <x v="449"/>
    <x v="594"/>
    <s v="246728"/>
    <x v="4"/>
    <n v="10"/>
    <n v="1.1499999999999999"/>
    <n v="11.5"/>
    <n v="0.91999999999999993"/>
    <n v="9.1999999999999993"/>
    <n v="2.3000000000000007"/>
    <x v="1"/>
  </r>
  <r>
    <x v="449"/>
    <x v="594"/>
    <s v="246728"/>
    <x v="1"/>
    <n v="10"/>
    <n v="1.25"/>
    <n v="12.5"/>
    <n v="1"/>
    <n v="10"/>
    <n v="2.5"/>
    <x v="0"/>
  </r>
  <r>
    <x v="449"/>
    <x v="573"/>
    <s v="246729"/>
    <x v="0"/>
    <n v="3"/>
    <n v="0.95"/>
    <n v="2.8499999999999996"/>
    <n v="0.76"/>
    <n v="2.2800000000000002"/>
    <n v="0.5699999999999994"/>
    <x v="0"/>
  </r>
  <r>
    <x v="449"/>
    <x v="516"/>
    <s v="246730"/>
    <x v="1"/>
    <n v="4"/>
    <n v="1.25"/>
    <n v="5"/>
    <n v="1"/>
    <n v="4"/>
    <n v="1"/>
    <x v="0"/>
  </r>
  <r>
    <x v="449"/>
    <x v="596"/>
    <s v="246731"/>
    <x v="37"/>
    <n v="1"/>
    <n v="1.7"/>
    <n v="1.7"/>
    <n v="1.3599999999999999"/>
    <n v="1.3599999999999999"/>
    <n v="0.34000000000000008"/>
    <x v="1"/>
  </r>
  <r>
    <x v="449"/>
    <x v="596"/>
    <s v="246731"/>
    <x v="7"/>
    <n v="1"/>
    <n v="0.15"/>
    <n v="0.15"/>
    <n v="0.12"/>
    <n v="0.12"/>
    <n v="0.03"/>
    <x v="0"/>
  </r>
  <r>
    <x v="449"/>
    <x v="584"/>
    <s v="246732"/>
    <x v="11"/>
    <n v="1"/>
    <n v="1.1499999999999999"/>
    <n v="1.1499999999999999"/>
    <n v="0.91999999999999993"/>
    <n v="0.91999999999999993"/>
    <n v="0.22999999999999998"/>
    <x v="1"/>
  </r>
  <r>
    <x v="449"/>
    <x v="584"/>
    <s v="246732"/>
    <x v="7"/>
    <n v="1"/>
    <n v="0.15"/>
    <n v="0.15"/>
    <n v="0.12"/>
    <n v="0.12"/>
    <n v="0.03"/>
    <x v="0"/>
  </r>
  <r>
    <x v="449"/>
    <x v="584"/>
    <s v="246732"/>
    <x v="4"/>
    <n v="5"/>
    <n v="1.1499999999999999"/>
    <n v="5.75"/>
    <n v="0.91999999999999993"/>
    <n v="4.5999999999999996"/>
    <n v="1.1500000000000004"/>
    <x v="0"/>
  </r>
  <r>
    <x v="449"/>
    <x v="584"/>
    <s v="246732"/>
    <x v="2"/>
    <n v="2"/>
    <n v="1.25"/>
    <n v="2.5"/>
    <n v="1"/>
    <n v="2"/>
    <n v="0.5"/>
    <x v="0"/>
  </r>
  <r>
    <x v="449"/>
    <x v="499"/>
    <s v="246733"/>
    <x v="1"/>
    <n v="2"/>
    <n v="1.25"/>
    <n v="2.5"/>
    <n v="1"/>
    <n v="2"/>
    <n v="0.5"/>
    <x v="0"/>
  </r>
  <r>
    <x v="449"/>
    <x v="614"/>
    <s v="246734"/>
    <x v="5"/>
    <n v="3"/>
    <n v="1.1000000000000001"/>
    <n v="3.3000000000000003"/>
    <n v="0.88000000000000012"/>
    <n v="2.6400000000000006"/>
    <n v="0.6599999999999997"/>
    <x v="0"/>
  </r>
  <r>
    <x v="449"/>
    <x v="614"/>
    <s v="246734"/>
    <x v="17"/>
    <n v="1"/>
    <n v="6"/>
    <n v="6"/>
    <n v="4.8"/>
    <n v="4.8"/>
    <n v="1.2000000000000002"/>
    <x v="0"/>
  </r>
  <r>
    <x v="449"/>
    <x v="479"/>
    <s v="246735"/>
    <x v="0"/>
    <n v="1"/>
    <n v="0.95"/>
    <n v="0.95"/>
    <n v="0.76"/>
    <n v="0.76"/>
    <n v="0.18999999999999995"/>
    <x v="0"/>
  </r>
  <r>
    <x v="449"/>
    <x v="479"/>
    <s v="246735"/>
    <x v="4"/>
    <n v="1"/>
    <n v="1.1499999999999999"/>
    <n v="1.1499999999999999"/>
    <n v="0.91999999999999993"/>
    <n v="0.91999999999999993"/>
    <n v="0.22999999999999998"/>
    <x v="0"/>
  </r>
  <r>
    <x v="449"/>
    <x v="501"/>
    <s v="246736"/>
    <x v="4"/>
    <n v="2"/>
    <n v="1.1499999999999999"/>
    <n v="2.2999999999999998"/>
    <n v="0.91999999999999993"/>
    <n v="1.8399999999999999"/>
    <n v="0.45999999999999996"/>
    <x v="1"/>
  </r>
  <r>
    <x v="449"/>
    <x v="501"/>
    <s v="246736"/>
    <x v="1"/>
    <n v="2"/>
    <n v="1.25"/>
    <n v="2.5"/>
    <n v="1"/>
    <n v="2"/>
    <n v="0.5"/>
    <x v="0"/>
  </r>
  <r>
    <x v="449"/>
    <x v="501"/>
    <s v="246737"/>
    <x v="4"/>
    <n v="2"/>
    <n v="1.1499999999999999"/>
    <n v="2.2999999999999998"/>
    <n v="0.91999999999999993"/>
    <n v="1.8399999999999999"/>
    <n v="0.45999999999999996"/>
    <x v="1"/>
  </r>
  <r>
    <x v="449"/>
    <x v="501"/>
    <s v="246737"/>
    <x v="24"/>
    <n v="2"/>
    <n v="0.65"/>
    <n v="1.3"/>
    <n v="0.52"/>
    <n v="1.04"/>
    <n v="0.26"/>
    <x v="0"/>
  </r>
  <r>
    <x v="449"/>
    <x v="369"/>
    <s v="246738"/>
    <x v="18"/>
    <n v="1"/>
    <n v="1.3"/>
    <n v="1.3"/>
    <n v="1.04"/>
    <n v="1.04"/>
    <n v="0.26"/>
    <x v="1"/>
  </r>
  <r>
    <x v="449"/>
    <x v="369"/>
    <s v="246738"/>
    <x v="4"/>
    <n v="3"/>
    <n v="1.1499999999999999"/>
    <n v="3.4499999999999997"/>
    <n v="0.91999999999999993"/>
    <n v="2.76"/>
    <n v="0.69"/>
    <x v="1"/>
  </r>
  <r>
    <x v="449"/>
    <x v="369"/>
    <s v="246738"/>
    <x v="1"/>
    <n v="5"/>
    <n v="1.25"/>
    <n v="6.25"/>
    <n v="1"/>
    <n v="5"/>
    <n v="1.25"/>
    <x v="0"/>
  </r>
  <r>
    <x v="449"/>
    <x v="369"/>
    <s v="246738"/>
    <x v="3"/>
    <n v="3"/>
    <n v="1.25"/>
    <n v="3.75"/>
    <n v="1"/>
    <n v="3"/>
    <n v="0.75"/>
    <x v="0"/>
  </r>
  <r>
    <x v="449"/>
    <x v="422"/>
    <s v="246739"/>
    <x v="0"/>
    <n v="1"/>
    <n v="0.95"/>
    <n v="0.95"/>
    <n v="0.76"/>
    <n v="0.76"/>
    <n v="0.18999999999999995"/>
    <x v="1"/>
  </r>
  <r>
    <x v="449"/>
    <x v="222"/>
    <s v="246740"/>
    <x v="20"/>
    <n v="1"/>
    <n v="1.8"/>
    <n v="1.8"/>
    <n v="1.44"/>
    <n v="1.44"/>
    <n v="0.3600000000000001"/>
    <x v="0"/>
  </r>
  <r>
    <x v="449"/>
    <x v="222"/>
    <s v="246740"/>
    <x v="7"/>
    <n v="1"/>
    <n v="0.15"/>
    <n v="0.15"/>
    <n v="0.12"/>
    <n v="0.12"/>
    <n v="0.03"/>
    <x v="0"/>
  </r>
  <r>
    <x v="449"/>
    <x v="319"/>
    <s v="246741"/>
    <x v="0"/>
    <n v="3"/>
    <n v="0.95"/>
    <n v="2.8499999999999996"/>
    <n v="0.76"/>
    <n v="2.2800000000000002"/>
    <n v="0.5699999999999994"/>
    <x v="0"/>
  </r>
  <r>
    <x v="449"/>
    <x v="434"/>
    <s v="246742"/>
    <x v="3"/>
    <n v="1"/>
    <n v="1.25"/>
    <n v="1.25"/>
    <n v="1"/>
    <n v="1"/>
    <n v="0.25"/>
    <x v="1"/>
  </r>
  <r>
    <x v="449"/>
    <x v="396"/>
    <s v="246743"/>
    <x v="33"/>
    <n v="1"/>
    <n v="1.5"/>
    <n v="1.5"/>
    <n v="1.2"/>
    <n v="1.2"/>
    <n v="0.30000000000000004"/>
    <x v="0"/>
  </r>
  <r>
    <x v="449"/>
    <x v="396"/>
    <s v="246743"/>
    <x v="3"/>
    <n v="2"/>
    <n v="1.25"/>
    <n v="2.5"/>
    <n v="1"/>
    <n v="2"/>
    <n v="0.5"/>
    <x v="1"/>
  </r>
  <r>
    <x v="449"/>
    <x v="348"/>
    <s v="246744"/>
    <x v="3"/>
    <n v="1"/>
    <n v="1.25"/>
    <n v="1.25"/>
    <n v="1"/>
    <n v="1"/>
    <n v="0.25"/>
    <x v="1"/>
  </r>
  <r>
    <x v="449"/>
    <x v="465"/>
    <s v="246745"/>
    <x v="3"/>
    <n v="10"/>
    <n v="1.25"/>
    <n v="12.5"/>
    <n v="1"/>
    <n v="10"/>
    <n v="2.5"/>
    <x v="0"/>
  </r>
  <r>
    <x v="449"/>
    <x v="145"/>
    <s v="246746"/>
    <x v="16"/>
    <n v="2"/>
    <n v="1"/>
    <n v="2"/>
    <n v="0.8"/>
    <n v="1.6"/>
    <n v="0.39999999999999991"/>
    <x v="1"/>
  </r>
  <r>
    <x v="449"/>
    <x v="145"/>
    <s v="246746"/>
    <x v="25"/>
    <n v="2"/>
    <n v="1.5"/>
    <n v="3"/>
    <n v="1.2"/>
    <n v="2.4"/>
    <n v="0.60000000000000009"/>
    <x v="0"/>
  </r>
  <r>
    <x v="449"/>
    <x v="145"/>
    <s v="246747"/>
    <x v="23"/>
    <n v="1"/>
    <n v="1.1000000000000001"/>
    <n v="1.1000000000000001"/>
    <n v="0.88000000000000012"/>
    <n v="0.88000000000000012"/>
    <n v="0.21999999999999997"/>
    <x v="0"/>
  </r>
  <r>
    <x v="449"/>
    <x v="466"/>
    <s v="246748"/>
    <x v="5"/>
    <n v="1"/>
    <n v="1.1000000000000001"/>
    <n v="1.1000000000000001"/>
    <n v="0.88000000000000012"/>
    <n v="0.88000000000000012"/>
    <n v="0.21999999999999997"/>
    <x v="0"/>
  </r>
  <r>
    <x v="449"/>
    <x v="466"/>
    <s v="246748"/>
    <x v="7"/>
    <n v="2"/>
    <n v="0.15"/>
    <n v="0.3"/>
    <n v="0.12"/>
    <n v="0.24"/>
    <n v="0.06"/>
    <x v="1"/>
  </r>
  <r>
    <x v="449"/>
    <x v="466"/>
    <s v="246748"/>
    <x v="2"/>
    <n v="1"/>
    <n v="1.25"/>
    <n v="1.25"/>
    <n v="1"/>
    <n v="1"/>
    <n v="0.25"/>
    <x v="1"/>
  </r>
  <r>
    <x v="449"/>
    <x v="466"/>
    <s v="246748"/>
    <x v="8"/>
    <n v="2"/>
    <n v="2.5"/>
    <n v="5"/>
    <n v="2"/>
    <n v="4"/>
    <n v="1"/>
    <x v="0"/>
  </r>
  <r>
    <x v="449"/>
    <x v="279"/>
    <s v="246749"/>
    <x v="3"/>
    <n v="1"/>
    <n v="1.25"/>
    <n v="1.25"/>
    <n v="1"/>
    <n v="1"/>
    <n v="0.25"/>
    <x v="1"/>
  </r>
  <r>
    <x v="449"/>
    <x v="279"/>
    <s v="246750"/>
    <x v="5"/>
    <n v="3"/>
    <n v="1.1000000000000001"/>
    <n v="3.3000000000000003"/>
    <n v="0.88000000000000012"/>
    <n v="2.6400000000000006"/>
    <n v="0.6599999999999997"/>
    <x v="0"/>
  </r>
  <r>
    <x v="449"/>
    <x v="423"/>
    <s v="246751"/>
    <x v="39"/>
    <n v="1"/>
    <n v="0.5"/>
    <n v="0.5"/>
    <n v="0.4"/>
    <n v="0.4"/>
    <n v="9.9999999999999978E-2"/>
    <x v="1"/>
  </r>
  <r>
    <x v="449"/>
    <x v="423"/>
    <s v="246751"/>
    <x v="2"/>
    <n v="1"/>
    <n v="1.25"/>
    <n v="1.25"/>
    <n v="1"/>
    <n v="1"/>
    <n v="0.25"/>
    <x v="0"/>
  </r>
  <r>
    <x v="449"/>
    <x v="349"/>
    <s v="246752"/>
    <x v="0"/>
    <n v="1"/>
    <n v="0.95"/>
    <n v="0.95"/>
    <n v="0.76"/>
    <n v="0.76"/>
    <n v="0.18999999999999995"/>
    <x v="0"/>
  </r>
  <r>
    <x v="449"/>
    <x v="349"/>
    <s v="246752"/>
    <x v="25"/>
    <n v="1"/>
    <n v="1.5"/>
    <n v="1.5"/>
    <n v="1.2"/>
    <n v="1.2"/>
    <n v="0.30000000000000004"/>
    <x v="1"/>
  </r>
  <r>
    <x v="449"/>
    <x v="391"/>
    <s v="246753"/>
    <x v="7"/>
    <n v="1"/>
    <n v="0.15"/>
    <n v="0.15"/>
    <n v="0.12"/>
    <n v="0.12"/>
    <n v="0.03"/>
    <x v="0"/>
  </r>
  <r>
    <x v="449"/>
    <x v="391"/>
    <s v="246753"/>
    <x v="1"/>
    <n v="1"/>
    <n v="1.25"/>
    <n v="1.25"/>
    <n v="1"/>
    <n v="1"/>
    <n v="0.25"/>
    <x v="1"/>
  </r>
  <r>
    <x v="449"/>
    <x v="391"/>
    <s v="246753"/>
    <x v="8"/>
    <n v="1"/>
    <n v="2.5"/>
    <n v="2.5"/>
    <n v="2"/>
    <n v="2"/>
    <n v="0.5"/>
    <x v="0"/>
  </r>
  <r>
    <x v="449"/>
    <x v="280"/>
    <s v="246754"/>
    <x v="23"/>
    <n v="1"/>
    <n v="1.1000000000000001"/>
    <n v="1.1000000000000001"/>
    <n v="0.88000000000000012"/>
    <n v="0.88000000000000012"/>
    <n v="0.21999999999999997"/>
    <x v="1"/>
  </r>
  <r>
    <x v="449"/>
    <x v="320"/>
    <s v="246755"/>
    <x v="24"/>
    <n v="1"/>
    <n v="0.65"/>
    <n v="0.65"/>
    <n v="0.52"/>
    <n v="0.52"/>
    <n v="0.13"/>
    <x v="0"/>
  </r>
  <r>
    <x v="449"/>
    <x v="412"/>
    <s v="246756"/>
    <x v="4"/>
    <n v="5"/>
    <n v="1.1499999999999999"/>
    <n v="5.75"/>
    <n v="0.91999999999999993"/>
    <n v="4.5999999999999996"/>
    <n v="1.1500000000000004"/>
    <x v="0"/>
  </r>
  <r>
    <x v="449"/>
    <x v="373"/>
    <s v="246757"/>
    <x v="5"/>
    <n v="2"/>
    <n v="1.1000000000000001"/>
    <n v="2.2000000000000002"/>
    <n v="0.88000000000000012"/>
    <n v="1.7600000000000002"/>
    <n v="0.43999999999999995"/>
    <x v="1"/>
  </r>
  <r>
    <x v="449"/>
    <x v="322"/>
    <s v="246758"/>
    <x v="3"/>
    <n v="4"/>
    <n v="1.25"/>
    <n v="5"/>
    <n v="1"/>
    <n v="4"/>
    <n v="1"/>
    <x v="1"/>
  </r>
  <r>
    <x v="449"/>
    <x v="1"/>
    <s v="246759"/>
    <x v="6"/>
    <n v="1"/>
    <n v="0.65"/>
    <n v="0.65"/>
    <n v="0.52"/>
    <n v="0.52"/>
    <n v="0.13"/>
    <x v="1"/>
  </r>
  <r>
    <x v="449"/>
    <x v="1"/>
    <s v="246759"/>
    <x v="3"/>
    <n v="1"/>
    <n v="1.25"/>
    <n v="1.25"/>
    <n v="1"/>
    <n v="1"/>
    <n v="0.25"/>
    <x v="1"/>
  </r>
  <r>
    <x v="449"/>
    <x v="227"/>
    <s v="246760"/>
    <x v="1"/>
    <n v="3"/>
    <n v="1.25"/>
    <n v="3.75"/>
    <n v="1"/>
    <n v="3"/>
    <n v="0.75"/>
    <x v="0"/>
  </r>
  <r>
    <x v="449"/>
    <x v="227"/>
    <s v="246760"/>
    <x v="33"/>
    <n v="1"/>
    <n v="1.5"/>
    <n v="1.5"/>
    <n v="1.2"/>
    <n v="1.2"/>
    <n v="0.30000000000000004"/>
    <x v="0"/>
  </r>
  <r>
    <x v="449"/>
    <x v="484"/>
    <s v="246761"/>
    <x v="4"/>
    <n v="2"/>
    <n v="1.1499999999999999"/>
    <n v="2.2999999999999998"/>
    <n v="0.91999999999999993"/>
    <n v="1.8399999999999999"/>
    <n v="0.45999999999999996"/>
    <x v="0"/>
  </r>
  <r>
    <x v="449"/>
    <x v="484"/>
    <s v="246762"/>
    <x v="3"/>
    <n v="2"/>
    <n v="1.25"/>
    <n v="2.5"/>
    <n v="1"/>
    <n v="2"/>
    <n v="0.5"/>
    <x v="0"/>
  </r>
  <r>
    <x v="449"/>
    <x v="148"/>
    <s v="246763"/>
    <x v="5"/>
    <n v="2"/>
    <n v="1.1000000000000001"/>
    <n v="2.2000000000000002"/>
    <n v="0.88000000000000012"/>
    <n v="1.7600000000000002"/>
    <n v="0.43999999999999995"/>
    <x v="1"/>
  </r>
  <r>
    <x v="449"/>
    <x v="149"/>
    <s v="246764"/>
    <x v="3"/>
    <n v="1"/>
    <n v="1.25"/>
    <n v="1.25"/>
    <n v="1"/>
    <n v="1"/>
    <n v="0.25"/>
    <x v="0"/>
  </r>
  <r>
    <x v="449"/>
    <x v="323"/>
    <s v="246765"/>
    <x v="3"/>
    <n v="2"/>
    <n v="1.25"/>
    <n v="2.5"/>
    <n v="1"/>
    <n v="2"/>
    <n v="0.5"/>
    <x v="0"/>
  </r>
  <r>
    <x v="449"/>
    <x v="323"/>
    <s v="246766"/>
    <x v="0"/>
    <n v="5"/>
    <n v="0.95"/>
    <n v="4.75"/>
    <n v="0.76"/>
    <n v="3.8"/>
    <n v="0.95000000000000018"/>
    <x v="0"/>
  </r>
  <r>
    <x v="449"/>
    <x v="397"/>
    <s v="246767"/>
    <x v="66"/>
    <n v="1"/>
    <n v="2.2000000000000002"/>
    <n v="2.2000000000000002"/>
    <n v="1.7600000000000002"/>
    <n v="1.7600000000000002"/>
    <n v="0.43999999999999995"/>
    <x v="1"/>
  </r>
  <r>
    <x v="449"/>
    <x v="397"/>
    <s v="246767"/>
    <x v="3"/>
    <n v="1"/>
    <n v="1.25"/>
    <n v="1.25"/>
    <n v="1"/>
    <n v="1"/>
    <n v="0.25"/>
    <x v="0"/>
  </r>
  <r>
    <x v="449"/>
    <x v="397"/>
    <s v="246767"/>
    <x v="81"/>
    <n v="1"/>
    <n v="2.1"/>
    <n v="2.1"/>
    <n v="1.6800000000000002"/>
    <n v="1.6800000000000002"/>
    <n v="0.41999999999999993"/>
    <x v="0"/>
  </r>
  <r>
    <x v="449"/>
    <x v="445"/>
    <s v="246768"/>
    <x v="3"/>
    <n v="1"/>
    <n v="1.25"/>
    <n v="1.25"/>
    <n v="1"/>
    <n v="1"/>
    <n v="0.25"/>
    <x v="1"/>
  </r>
  <r>
    <x v="449"/>
    <x v="2"/>
    <s v="246769"/>
    <x v="4"/>
    <n v="5"/>
    <n v="1.1499999999999999"/>
    <n v="5.75"/>
    <n v="0.91999999999999993"/>
    <n v="4.5999999999999996"/>
    <n v="1.1500000000000004"/>
    <x v="0"/>
  </r>
  <r>
    <x v="449"/>
    <x v="2"/>
    <s v="246769"/>
    <x v="1"/>
    <n v="1"/>
    <n v="1.25"/>
    <n v="1.25"/>
    <n v="1"/>
    <n v="1"/>
    <n v="0.25"/>
    <x v="1"/>
  </r>
  <r>
    <x v="449"/>
    <x v="2"/>
    <s v="246769"/>
    <x v="3"/>
    <n v="3"/>
    <n v="1.25"/>
    <n v="3.75"/>
    <n v="1"/>
    <n v="3"/>
    <n v="0.75"/>
    <x v="1"/>
  </r>
  <r>
    <x v="449"/>
    <x v="424"/>
    <s v="246770"/>
    <x v="35"/>
    <n v="1"/>
    <n v="1.1000000000000001"/>
    <n v="1.1000000000000001"/>
    <n v="0.88000000000000012"/>
    <n v="0.88000000000000012"/>
    <n v="0.21999999999999997"/>
    <x v="0"/>
  </r>
  <r>
    <x v="449"/>
    <x v="424"/>
    <s v="246770"/>
    <x v="96"/>
    <n v="1"/>
    <n v="6.5"/>
    <n v="6.5"/>
    <n v="5.2"/>
    <n v="5.2"/>
    <n v="1.2999999999999998"/>
    <x v="1"/>
  </r>
  <r>
    <x v="449"/>
    <x v="228"/>
    <s v="246771"/>
    <x v="0"/>
    <n v="1"/>
    <n v="0.95"/>
    <n v="0.95"/>
    <n v="0.76"/>
    <n v="0.76"/>
    <n v="0.18999999999999995"/>
    <x v="0"/>
  </r>
  <r>
    <x v="449"/>
    <x v="228"/>
    <s v="246771"/>
    <x v="4"/>
    <n v="2"/>
    <n v="1.1499999999999999"/>
    <n v="2.2999999999999998"/>
    <n v="0.91999999999999993"/>
    <n v="1.8399999999999999"/>
    <n v="0.45999999999999996"/>
    <x v="1"/>
  </r>
  <r>
    <x v="449"/>
    <x v="228"/>
    <s v="246771"/>
    <x v="1"/>
    <n v="2"/>
    <n v="1.25"/>
    <n v="2.5"/>
    <n v="1"/>
    <n v="2"/>
    <n v="0.5"/>
    <x v="1"/>
  </r>
  <r>
    <x v="449"/>
    <x v="228"/>
    <s v="246771"/>
    <x v="74"/>
    <n v="1"/>
    <n v="10"/>
    <n v="10"/>
    <n v="8"/>
    <n v="8"/>
    <n v="2"/>
    <x v="1"/>
  </r>
  <r>
    <x v="449"/>
    <x v="155"/>
    <s v="246772"/>
    <x v="8"/>
    <n v="1"/>
    <n v="2.5"/>
    <n v="2.5"/>
    <n v="2"/>
    <n v="2"/>
    <n v="0.5"/>
    <x v="1"/>
  </r>
  <r>
    <x v="449"/>
    <x v="155"/>
    <s v="246772"/>
    <x v="3"/>
    <n v="2"/>
    <n v="1.25"/>
    <n v="2.5"/>
    <n v="1"/>
    <n v="2"/>
    <n v="0.5"/>
    <x v="1"/>
  </r>
  <r>
    <x v="449"/>
    <x v="374"/>
    <s v="246773"/>
    <x v="7"/>
    <n v="2"/>
    <n v="0.15"/>
    <n v="0.3"/>
    <n v="0.12"/>
    <n v="0.24"/>
    <n v="0.06"/>
    <x v="1"/>
  </r>
  <r>
    <x v="449"/>
    <x v="374"/>
    <s v="246773"/>
    <x v="29"/>
    <n v="2"/>
    <n v="2.6"/>
    <n v="5.2"/>
    <n v="2.08"/>
    <n v="4.16"/>
    <n v="1.04"/>
    <x v="1"/>
  </r>
  <r>
    <x v="449"/>
    <x v="460"/>
    <s v="246774"/>
    <x v="5"/>
    <n v="1"/>
    <n v="1.1000000000000001"/>
    <n v="1.1000000000000001"/>
    <n v="0.88000000000000012"/>
    <n v="0.88000000000000012"/>
    <n v="0.21999999999999997"/>
    <x v="0"/>
  </r>
  <r>
    <x v="449"/>
    <x v="460"/>
    <s v="246774"/>
    <x v="4"/>
    <n v="1"/>
    <n v="1.1499999999999999"/>
    <n v="1.1499999999999999"/>
    <n v="0.91999999999999993"/>
    <n v="0.91999999999999993"/>
    <n v="0.22999999999999998"/>
    <x v="0"/>
  </r>
  <r>
    <x v="449"/>
    <x v="460"/>
    <s v="246774"/>
    <x v="1"/>
    <n v="2"/>
    <n v="1.25"/>
    <n v="2.5"/>
    <n v="1"/>
    <n v="2"/>
    <n v="0.5"/>
    <x v="1"/>
  </r>
  <r>
    <x v="449"/>
    <x v="460"/>
    <s v="246774"/>
    <x v="3"/>
    <n v="1"/>
    <n v="1.25"/>
    <n v="1.25"/>
    <n v="1"/>
    <n v="1"/>
    <n v="0.25"/>
    <x v="1"/>
  </r>
  <r>
    <x v="449"/>
    <x v="460"/>
    <s v="246775"/>
    <x v="3"/>
    <n v="1"/>
    <n v="1.25"/>
    <n v="1.25"/>
    <n v="1"/>
    <n v="1"/>
    <n v="0.25"/>
    <x v="0"/>
  </r>
  <r>
    <x v="449"/>
    <x v="5"/>
    <s v="246776"/>
    <x v="33"/>
    <n v="2"/>
    <n v="1.5"/>
    <n v="3"/>
    <n v="1.2"/>
    <n v="2.4"/>
    <n v="0.60000000000000009"/>
    <x v="1"/>
  </r>
  <r>
    <x v="449"/>
    <x v="156"/>
    <s v="246777"/>
    <x v="7"/>
    <n v="2"/>
    <n v="0.15"/>
    <n v="0.3"/>
    <n v="0.12"/>
    <n v="0.24"/>
    <n v="0.06"/>
    <x v="1"/>
  </r>
  <r>
    <x v="449"/>
    <x v="156"/>
    <s v="246777"/>
    <x v="8"/>
    <n v="4"/>
    <n v="2.5"/>
    <n v="10"/>
    <n v="2"/>
    <n v="8"/>
    <n v="2"/>
    <x v="0"/>
  </r>
  <r>
    <x v="449"/>
    <x v="7"/>
    <s v="246778"/>
    <x v="5"/>
    <n v="2"/>
    <n v="1.1000000000000001"/>
    <n v="2.2000000000000002"/>
    <n v="0.88000000000000012"/>
    <n v="1.7600000000000002"/>
    <n v="0.43999999999999995"/>
    <x v="0"/>
  </r>
  <r>
    <x v="449"/>
    <x v="7"/>
    <s v="246778"/>
    <x v="7"/>
    <n v="1"/>
    <n v="0.15"/>
    <n v="0.15"/>
    <n v="0.12"/>
    <n v="0.12"/>
    <n v="0.03"/>
    <x v="0"/>
  </r>
  <r>
    <x v="449"/>
    <x v="7"/>
    <s v="246778"/>
    <x v="7"/>
    <n v="4"/>
    <n v="0.15"/>
    <n v="0.6"/>
    <n v="0.12"/>
    <n v="0.48"/>
    <n v="0.12"/>
    <x v="0"/>
  </r>
  <r>
    <x v="449"/>
    <x v="7"/>
    <s v="246778"/>
    <x v="15"/>
    <n v="2"/>
    <n v="2.1"/>
    <n v="4.2"/>
    <n v="1.6800000000000002"/>
    <n v="3.3600000000000003"/>
    <n v="0.83999999999999986"/>
    <x v="1"/>
  </r>
  <r>
    <x v="449"/>
    <x v="7"/>
    <s v="246778"/>
    <x v="8"/>
    <n v="1"/>
    <n v="2.5"/>
    <n v="2.5"/>
    <n v="2"/>
    <n v="2"/>
    <n v="0.5"/>
    <x v="1"/>
  </r>
  <r>
    <x v="449"/>
    <x v="7"/>
    <s v="246778"/>
    <x v="3"/>
    <n v="2"/>
    <n v="1.25"/>
    <n v="2.5"/>
    <n v="1"/>
    <n v="2"/>
    <n v="0.5"/>
    <x v="1"/>
  </r>
  <r>
    <x v="449"/>
    <x v="7"/>
    <s v="246778"/>
    <x v="29"/>
    <n v="2"/>
    <n v="2.6"/>
    <n v="5.2"/>
    <n v="2.08"/>
    <n v="4.16"/>
    <n v="1.04"/>
    <x v="0"/>
  </r>
  <r>
    <x v="449"/>
    <x v="324"/>
    <s v="246779"/>
    <x v="1"/>
    <n v="2"/>
    <n v="1.25"/>
    <n v="2.5"/>
    <n v="1"/>
    <n v="2"/>
    <n v="0.5"/>
    <x v="0"/>
  </r>
  <r>
    <x v="449"/>
    <x v="324"/>
    <s v="246779"/>
    <x v="3"/>
    <n v="1"/>
    <n v="1.25"/>
    <n v="1.25"/>
    <n v="1"/>
    <n v="1"/>
    <n v="0.25"/>
    <x v="1"/>
  </r>
  <r>
    <x v="449"/>
    <x v="324"/>
    <s v="246780"/>
    <x v="5"/>
    <n v="1"/>
    <n v="1.1000000000000001"/>
    <n v="1.1000000000000001"/>
    <n v="0.88000000000000012"/>
    <n v="0.88000000000000012"/>
    <n v="0.21999999999999997"/>
    <x v="0"/>
  </r>
  <r>
    <x v="449"/>
    <x v="230"/>
    <s v="246781"/>
    <x v="13"/>
    <n v="1"/>
    <n v="1.9"/>
    <n v="1.9"/>
    <n v="1.52"/>
    <n v="1.52"/>
    <n v="0.37999999999999989"/>
    <x v="0"/>
  </r>
  <r>
    <x v="449"/>
    <x v="230"/>
    <s v="246781"/>
    <x v="7"/>
    <n v="1"/>
    <n v="0.15"/>
    <n v="0.15"/>
    <n v="0.12"/>
    <n v="0.12"/>
    <n v="0.03"/>
    <x v="1"/>
  </r>
  <r>
    <x v="449"/>
    <x v="231"/>
    <s v="246782"/>
    <x v="5"/>
    <n v="1"/>
    <n v="1.1000000000000001"/>
    <n v="1.1000000000000001"/>
    <n v="0.88000000000000012"/>
    <n v="0.88000000000000012"/>
    <n v="0.21999999999999997"/>
    <x v="0"/>
  </r>
  <r>
    <x v="449"/>
    <x v="231"/>
    <s v="246782"/>
    <x v="49"/>
    <n v="1"/>
    <n v="1.5"/>
    <n v="1.5"/>
    <n v="1.2"/>
    <n v="1.2"/>
    <n v="0.30000000000000004"/>
    <x v="0"/>
  </r>
  <r>
    <x v="449"/>
    <x v="231"/>
    <s v="246782"/>
    <x v="50"/>
    <n v="1"/>
    <n v="1.6"/>
    <n v="1.6"/>
    <n v="1.28"/>
    <n v="1.28"/>
    <n v="0.32000000000000006"/>
    <x v="0"/>
  </r>
  <r>
    <x v="449"/>
    <x v="231"/>
    <s v="246782"/>
    <x v="3"/>
    <n v="1"/>
    <n v="1.25"/>
    <n v="1.25"/>
    <n v="1"/>
    <n v="1"/>
    <n v="0.25"/>
    <x v="0"/>
  </r>
  <r>
    <x v="449"/>
    <x v="231"/>
    <s v="246783"/>
    <x v="7"/>
    <n v="1"/>
    <n v="0.15"/>
    <n v="0.15"/>
    <n v="0.12"/>
    <n v="0.12"/>
    <n v="0.03"/>
    <x v="1"/>
  </r>
  <r>
    <x v="449"/>
    <x v="231"/>
    <s v="246783"/>
    <x v="15"/>
    <n v="1"/>
    <n v="2.1"/>
    <n v="2.1"/>
    <n v="1.6800000000000002"/>
    <n v="1.6800000000000002"/>
    <n v="0.41999999999999993"/>
    <x v="0"/>
  </r>
  <r>
    <x v="449"/>
    <x v="231"/>
    <s v="246784"/>
    <x v="7"/>
    <n v="1"/>
    <n v="0.15"/>
    <n v="0.15"/>
    <n v="0.12"/>
    <n v="0.12"/>
    <n v="0.03"/>
    <x v="1"/>
  </r>
  <r>
    <x v="449"/>
    <x v="231"/>
    <s v="246784"/>
    <x v="15"/>
    <n v="1"/>
    <n v="2.1"/>
    <n v="2.1"/>
    <n v="1.6800000000000002"/>
    <n v="1.6800000000000002"/>
    <n v="0.41999999999999993"/>
    <x v="1"/>
  </r>
  <r>
    <x v="449"/>
    <x v="231"/>
    <s v="246785"/>
    <x v="7"/>
    <n v="1"/>
    <n v="0.15"/>
    <n v="0.15"/>
    <n v="0.12"/>
    <n v="0.12"/>
    <n v="0.03"/>
    <x v="0"/>
  </r>
  <r>
    <x v="449"/>
    <x v="231"/>
    <s v="246785"/>
    <x v="15"/>
    <n v="1"/>
    <n v="2.1"/>
    <n v="2.1"/>
    <n v="1.6800000000000002"/>
    <n v="1.6800000000000002"/>
    <n v="0.41999999999999993"/>
    <x v="0"/>
  </r>
  <r>
    <x v="449"/>
    <x v="392"/>
    <s v="246786"/>
    <x v="9"/>
    <n v="2"/>
    <n v="4"/>
    <n v="8"/>
    <n v="3.2"/>
    <n v="6.4"/>
    <n v="1.5999999999999996"/>
    <x v="0"/>
  </r>
  <r>
    <x v="449"/>
    <x v="392"/>
    <s v="246787"/>
    <x v="11"/>
    <n v="1"/>
    <n v="1.1499999999999999"/>
    <n v="1.1499999999999999"/>
    <n v="0.91999999999999993"/>
    <n v="0.91999999999999993"/>
    <n v="0.22999999999999998"/>
    <x v="0"/>
  </r>
  <r>
    <x v="449"/>
    <x v="392"/>
    <s v="246787"/>
    <x v="7"/>
    <n v="1"/>
    <n v="0.15"/>
    <n v="0.15"/>
    <n v="0.12"/>
    <n v="0.12"/>
    <n v="0.03"/>
    <x v="0"/>
  </r>
  <r>
    <x v="449"/>
    <x v="392"/>
    <s v="246787"/>
    <x v="2"/>
    <n v="1"/>
    <n v="1.25"/>
    <n v="1.25"/>
    <n v="1"/>
    <n v="1"/>
    <n v="0.25"/>
    <x v="1"/>
  </r>
  <r>
    <x v="449"/>
    <x v="232"/>
    <s v="246788"/>
    <x v="7"/>
    <n v="1"/>
    <n v="0.15"/>
    <n v="0.15"/>
    <n v="0.12"/>
    <n v="0.12"/>
    <n v="0.03"/>
    <x v="1"/>
  </r>
  <r>
    <x v="449"/>
    <x v="232"/>
    <s v="246788"/>
    <x v="79"/>
    <n v="2"/>
    <n v="7.5"/>
    <n v="15"/>
    <n v="6"/>
    <n v="12"/>
    <n v="3"/>
    <x v="1"/>
  </r>
  <r>
    <x v="449"/>
    <x v="232"/>
    <s v="246788"/>
    <x v="36"/>
    <n v="1"/>
    <n v="5"/>
    <n v="5"/>
    <n v="4"/>
    <n v="4"/>
    <n v="1"/>
    <x v="0"/>
  </r>
  <r>
    <x v="449"/>
    <x v="12"/>
    <s v="246789"/>
    <x v="5"/>
    <n v="1"/>
    <n v="1.1000000000000001"/>
    <n v="1.1000000000000001"/>
    <n v="0.88000000000000012"/>
    <n v="0.88000000000000012"/>
    <n v="0.21999999999999997"/>
    <x v="1"/>
  </r>
  <r>
    <x v="449"/>
    <x v="12"/>
    <s v="246790"/>
    <x v="3"/>
    <n v="2"/>
    <n v="1.25"/>
    <n v="2.5"/>
    <n v="1"/>
    <n v="2"/>
    <n v="0.5"/>
    <x v="1"/>
  </r>
  <r>
    <x v="449"/>
    <x v="283"/>
    <s v="246791"/>
    <x v="7"/>
    <n v="1"/>
    <n v="0.15"/>
    <n v="0.15"/>
    <n v="0.12"/>
    <n v="0.12"/>
    <n v="0.03"/>
    <x v="1"/>
  </r>
  <r>
    <x v="449"/>
    <x v="283"/>
    <s v="246791"/>
    <x v="19"/>
    <n v="1"/>
    <n v="1.9"/>
    <n v="1.9"/>
    <n v="1.52"/>
    <n v="1.52"/>
    <n v="0.37999999999999989"/>
    <x v="0"/>
  </r>
  <r>
    <x v="449"/>
    <x v="283"/>
    <s v="246791"/>
    <x v="3"/>
    <n v="1"/>
    <n v="1.25"/>
    <n v="1.25"/>
    <n v="1"/>
    <n v="1"/>
    <n v="0.25"/>
    <x v="0"/>
  </r>
  <r>
    <x v="449"/>
    <x v="16"/>
    <s v="246792"/>
    <x v="3"/>
    <n v="2"/>
    <n v="1.25"/>
    <n v="2.5"/>
    <n v="1"/>
    <n v="2"/>
    <n v="0.5"/>
    <x v="1"/>
  </r>
  <r>
    <x v="449"/>
    <x v="375"/>
    <s v="246793"/>
    <x v="3"/>
    <n v="1"/>
    <n v="1.25"/>
    <n v="1.25"/>
    <n v="1"/>
    <n v="1"/>
    <n v="0.25"/>
    <x v="1"/>
  </r>
  <r>
    <x v="449"/>
    <x v="398"/>
    <s v="246794"/>
    <x v="2"/>
    <n v="1"/>
    <n v="1.25"/>
    <n v="1.25"/>
    <n v="1"/>
    <n v="1"/>
    <n v="0.25"/>
    <x v="1"/>
  </r>
  <r>
    <x v="449"/>
    <x v="398"/>
    <s v="246795"/>
    <x v="4"/>
    <n v="1"/>
    <n v="1.1499999999999999"/>
    <n v="1.1499999999999999"/>
    <n v="0.91999999999999993"/>
    <n v="0.91999999999999993"/>
    <n v="0.22999999999999998"/>
    <x v="1"/>
  </r>
  <r>
    <x v="449"/>
    <x v="398"/>
    <s v="246795"/>
    <x v="1"/>
    <n v="3"/>
    <n v="1.25"/>
    <n v="3.75"/>
    <n v="1"/>
    <n v="3"/>
    <n v="0.75"/>
    <x v="0"/>
  </r>
  <r>
    <x v="449"/>
    <x v="398"/>
    <s v="246795"/>
    <x v="3"/>
    <n v="1"/>
    <n v="1.25"/>
    <n v="1.25"/>
    <n v="1"/>
    <n v="1"/>
    <n v="0.25"/>
    <x v="1"/>
  </r>
  <r>
    <x v="449"/>
    <x v="285"/>
    <s v="246796"/>
    <x v="0"/>
    <n v="1"/>
    <n v="0.95"/>
    <n v="0.95"/>
    <n v="0.76"/>
    <n v="0.76"/>
    <n v="0.18999999999999995"/>
    <x v="0"/>
  </r>
  <r>
    <x v="449"/>
    <x v="234"/>
    <s v="246797"/>
    <x v="3"/>
    <n v="1"/>
    <n v="1.25"/>
    <n v="1.25"/>
    <n v="1"/>
    <n v="1"/>
    <n v="0.25"/>
    <x v="1"/>
  </r>
  <r>
    <x v="449"/>
    <x v="447"/>
    <s v="246798"/>
    <x v="3"/>
    <n v="2"/>
    <n v="1.25"/>
    <n v="2.5"/>
    <n v="1"/>
    <n v="2"/>
    <n v="0.5"/>
    <x v="1"/>
  </r>
  <r>
    <x v="449"/>
    <x v="235"/>
    <s v="246799"/>
    <x v="18"/>
    <n v="1"/>
    <n v="1.3"/>
    <n v="1.3"/>
    <n v="1.04"/>
    <n v="1.04"/>
    <n v="0.26"/>
    <x v="1"/>
  </r>
  <r>
    <x v="449"/>
    <x v="235"/>
    <s v="246799"/>
    <x v="7"/>
    <n v="1"/>
    <n v="0.15"/>
    <n v="0.15"/>
    <n v="0.12"/>
    <n v="0.12"/>
    <n v="0.03"/>
    <x v="0"/>
  </r>
  <r>
    <x v="449"/>
    <x v="235"/>
    <s v="246799"/>
    <x v="29"/>
    <n v="1"/>
    <n v="2.6"/>
    <n v="2.6"/>
    <n v="2.08"/>
    <n v="2.08"/>
    <n v="0.52"/>
    <x v="0"/>
  </r>
  <r>
    <x v="449"/>
    <x v="325"/>
    <s v="246800"/>
    <x v="3"/>
    <n v="2"/>
    <n v="1.25"/>
    <n v="2.5"/>
    <n v="1"/>
    <n v="2"/>
    <n v="0.5"/>
    <x v="1"/>
  </r>
  <r>
    <x v="449"/>
    <x v="325"/>
    <s v="246801"/>
    <x v="3"/>
    <n v="1"/>
    <n v="1.25"/>
    <n v="1.25"/>
    <n v="1"/>
    <n v="1"/>
    <n v="0.25"/>
    <x v="1"/>
  </r>
  <r>
    <x v="449"/>
    <x v="163"/>
    <s v="246802"/>
    <x v="3"/>
    <n v="1"/>
    <n v="1.25"/>
    <n v="1.25"/>
    <n v="1"/>
    <n v="1"/>
    <n v="0.25"/>
    <x v="0"/>
  </r>
  <r>
    <x v="449"/>
    <x v="163"/>
    <s v="246803"/>
    <x v="7"/>
    <n v="1"/>
    <n v="0.15"/>
    <n v="0.15"/>
    <n v="0.12"/>
    <n v="0.12"/>
    <n v="0.03"/>
    <x v="0"/>
  </r>
  <r>
    <x v="449"/>
    <x v="163"/>
    <s v="246803"/>
    <x v="3"/>
    <n v="1"/>
    <n v="1.25"/>
    <n v="1.25"/>
    <n v="1"/>
    <n v="1"/>
    <n v="0.25"/>
    <x v="1"/>
  </r>
  <r>
    <x v="449"/>
    <x v="163"/>
    <s v="246803"/>
    <x v="29"/>
    <n v="1"/>
    <n v="2.6"/>
    <n v="2.6"/>
    <n v="2.08"/>
    <n v="2.08"/>
    <n v="0.52"/>
    <x v="1"/>
  </r>
  <r>
    <x v="449"/>
    <x v="448"/>
    <s v="246804"/>
    <x v="0"/>
    <n v="1"/>
    <n v="0.95"/>
    <n v="0.95"/>
    <n v="0.76"/>
    <n v="0.76"/>
    <n v="0.18999999999999995"/>
    <x v="1"/>
  </r>
  <r>
    <x v="449"/>
    <x v="18"/>
    <s v="246805"/>
    <x v="3"/>
    <n v="1"/>
    <n v="1.25"/>
    <n v="1.25"/>
    <n v="1"/>
    <n v="1"/>
    <n v="0.25"/>
    <x v="1"/>
  </r>
  <r>
    <x v="449"/>
    <x v="286"/>
    <s v="246806"/>
    <x v="24"/>
    <n v="1"/>
    <n v="0.65"/>
    <n v="0.65"/>
    <n v="0.52"/>
    <n v="0.52"/>
    <n v="0.13"/>
    <x v="0"/>
  </r>
  <r>
    <x v="449"/>
    <x v="376"/>
    <s v="246807"/>
    <x v="13"/>
    <n v="1"/>
    <n v="1.9"/>
    <n v="1.9"/>
    <n v="1.52"/>
    <n v="1.52"/>
    <n v="0.37999999999999989"/>
    <x v="0"/>
  </r>
  <r>
    <x v="449"/>
    <x v="376"/>
    <s v="246807"/>
    <x v="7"/>
    <n v="1"/>
    <n v="0.15"/>
    <n v="0.15"/>
    <n v="0.12"/>
    <n v="0.12"/>
    <n v="0.03"/>
    <x v="1"/>
  </r>
  <r>
    <x v="449"/>
    <x v="20"/>
    <s v="246808"/>
    <x v="0"/>
    <n v="2"/>
    <n v="0.95"/>
    <n v="1.9"/>
    <n v="0.76"/>
    <n v="1.52"/>
    <n v="0.37999999999999989"/>
    <x v="1"/>
  </r>
  <r>
    <x v="449"/>
    <x v="20"/>
    <s v="246809"/>
    <x v="1"/>
    <n v="2"/>
    <n v="1.25"/>
    <n v="2.5"/>
    <n v="1"/>
    <n v="2"/>
    <n v="0.5"/>
    <x v="0"/>
  </r>
  <r>
    <x v="449"/>
    <x v="20"/>
    <s v="246809"/>
    <x v="29"/>
    <n v="1"/>
    <n v="2.6"/>
    <n v="2.6"/>
    <n v="2.08"/>
    <n v="2.08"/>
    <n v="0.52"/>
    <x v="0"/>
  </r>
  <r>
    <x v="449"/>
    <x v="399"/>
    <s v="246810"/>
    <x v="3"/>
    <n v="1"/>
    <n v="1.25"/>
    <n v="1.25"/>
    <n v="1"/>
    <n v="1"/>
    <n v="0.25"/>
    <x v="0"/>
  </r>
  <r>
    <x v="449"/>
    <x v="21"/>
    <s v="246811"/>
    <x v="6"/>
    <n v="1"/>
    <n v="0.65"/>
    <n v="0.65"/>
    <n v="0.52"/>
    <n v="0.52"/>
    <n v="0.13"/>
    <x v="0"/>
  </r>
  <r>
    <x v="449"/>
    <x v="21"/>
    <s v="246811"/>
    <x v="21"/>
    <n v="1"/>
    <n v="6"/>
    <n v="6"/>
    <n v="4.8"/>
    <n v="4.8"/>
    <n v="1.2000000000000002"/>
    <x v="0"/>
  </r>
  <r>
    <x v="449"/>
    <x v="21"/>
    <s v="246811"/>
    <x v="3"/>
    <n v="1"/>
    <n v="1.25"/>
    <n v="1.25"/>
    <n v="1"/>
    <n v="1"/>
    <n v="0.25"/>
    <x v="1"/>
  </r>
  <r>
    <x v="449"/>
    <x v="22"/>
    <s v="246812"/>
    <x v="7"/>
    <n v="1"/>
    <n v="0.15"/>
    <n v="0.15"/>
    <n v="0.12"/>
    <n v="0.12"/>
    <n v="0.03"/>
    <x v="0"/>
  </r>
  <r>
    <x v="449"/>
    <x v="22"/>
    <s v="246812"/>
    <x v="15"/>
    <n v="1"/>
    <n v="2.1"/>
    <n v="2.1"/>
    <n v="1.6800000000000002"/>
    <n v="1.6800000000000002"/>
    <n v="0.41999999999999993"/>
    <x v="1"/>
  </r>
  <r>
    <x v="449"/>
    <x v="22"/>
    <s v="246812"/>
    <x v="3"/>
    <n v="1"/>
    <n v="1.25"/>
    <n v="1.25"/>
    <n v="1"/>
    <n v="1"/>
    <n v="0.25"/>
    <x v="0"/>
  </r>
  <r>
    <x v="449"/>
    <x v="22"/>
    <s v="246813"/>
    <x v="0"/>
    <n v="1"/>
    <n v="0.95"/>
    <n v="0.95"/>
    <n v="0.76"/>
    <n v="0.76"/>
    <n v="0.18999999999999995"/>
    <x v="0"/>
  </r>
  <r>
    <x v="449"/>
    <x v="22"/>
    <s v="246814"/>
    <x v="3"/>
    <n v="1"/>
    <n v="1.25"/>
    <n v="1.25"/>
    <n v="1"/>
    <n v="1"/>
    <n v="0.25"/>
    <x v="0"/>
  </r>
  <r>
    <x v="449"/>
    <x v="164"/>
    <s v="246815"/>
    <x v="3"/>
    <n v="1"/>
    <n v="1.25"/>
    <n v="1.25"/>
    <n v="1"/>
    <n v="1"/>
    <n v="0.25"/>
    <x v="1"/>
  </r>
  <r>
    <x v="449"/>
    <x v="165"/>
    <s v="246816"/>
    <x v="13"/>
    <n v="3"/>
    <n v="1.9"/>
    <n v="5.6999999999999993"/>
    <n v="1.52"/>
    <n v="4.5600000000000005"/>
    <n v="1.1399999999999988"/>
    <x v="1"/>
  </r>
  <r>
    <x v="449"/>
    <x v="165"/>
    <s v="246816"/>
    <x v="7"/>
    <n v="3"/>
    <n v="0.15"/>
    <n v="0.44999999999999996"/>
    <n v="0.12"/>
    <n v="0.36"/>
    <n v="8.9999999999999969E-2"/>
    <x v="1"/>
  </r>
  <r>
    <x v="449"/>
    <x v="23"/>
    <s v="246817"/>
    <x v="53"/>
    <n v="1"/>
    <n v="1.5"/>
    <n v="1.5"/>
    <n v="1.2"/>
    <n v="1.2"/>
    <n v="0.30000000000000004"/>
    <x v="1"/>
  </r>
  <r>
    <x v="449"/>
    <x v="23"/>
    <s v="246817"/>
    <x v="49"/>
    <n v="1"/>
    <n v="1.5"/>
    <n v="1.5"/>
    <n v="1.2"/>
    <n v="1.2"/>
    <n v="0.30000000000000004"/>
    <x v="0"/>
  </r>
  <r>
    <x v="449"/>
    <x v="393"/>
    <s v="246818"/>
    <x v="7"/>
    <n v="1"/>
    <n v="0.15"/>
    <n v="0.15"/>
    <n v="0.12"/>
    <n v="0.12"/>
    <n v="0.03"/>
    <x v="1"/>
  </r>
  <r>
    <x v="449"/>
    <x v="393"/>
    <s v="246818"/>
    <x v="49"/>
    <n v="1"/>
    <n v="1.5"/>
    <n v="1.5"/>
    <n v="1.2"/>
    <n v="1.2"/>
    <n v="0.30000000000000004"/>
    <x v="0"/>
  </r>
  <r>
    <x v="449"/>
    <x v="393"/>
    <s v="246818"/>
    <x v="8"/>
    <n v="1"/>
    <n v="2.5"/>
    <n v="2.5"/>
    <n v="2"/>
    <n v="2"/>
    <n v="0.5"/>
    <x v="1"/>
  </r>
  <r>
    <x v="449"/>
    <x v="166"/>
    <s v="246819"/>
    <x v="3"/>
    <n v="1"/>
    <n v="1.25"/>
    <n v="1.25"/>
    <n v="1"/>
    <n v="1"/>
    <n v="0.25"/>
    <x v="0"/>
  </r>
  <r>
    <x v="449"/>
    <x v="166"/>
    <s v="246820"/>
    <x v="49"/>
    <n v="1"/>
    <n v="1.5"/>
    <n v="1.5"/>
    <n v="1.2"/>
    <n v="1.2"/>
    <n v="0.30000000000000004"/>
    <x v="0"/>
  </r>
  <r>
    <x v="449"/>
    <x v="166"/>
    <s v="246820"/>
    <x v="50"/>
    <n v="1"/>
    <n v="1.6"/>
    <n v="1.6"/>
    <n v="1.28"/>
    <n v="1.28"/>
    <n v="0.32000000000000006"/>
    <x v="1"/>
  </r>
  <r>
    <x v="449"/>
    <x v="167"/>
    <s v="246821"/>
    <x v="4"/>
    <n v="1"/>
    <n v="1.1499999999999999"/>
    <n v="1.1499999999999999"/>
    <n v="0.91999999999999993"/>
    <n v="0.91999999999999993"/>
    <n v="0.22999999999999998"/>
    <x v="0"/>
  </r>
  <r>
    <x v="449"/>
    <x v="24"/>
    <s v="246822"/>
    <x v="3"/>
    <n v="1"/>
    <n v="1.25"/>
    <n v="1.25"/>
    <n v="1"/>
    <n v="1"/>
    <n v="0.25"/>
    <x v="0"/>
  </r>
  <r>
    <x v="449"/>
    <x v="25"/>
    <s v="246823"/>
    <x v="5"/>
    <n v="3"/>
    <n v="1.1000000000000001"/>
    <n v="3.3000000000000003"/>
    <n v="0.88000000000000012"/>
    <n v="2.6400000000000006"/>
    <n v="0.6599999999999997"/>
    <x v="0"/>
  </r>
  <r>
    <x v="449"/>
    <x v="326"/>
    <s v="246824"/>
    <x v="0"/>
    <n v="1"/>
    <n v="0.95"/>
    <n v="0.95"/>
    <n v="0.76"/>
    <n v="0.76"/>
    <n v="0.18999999999999995"/>
    <x v="0"/>
  </r>
  <r>
    <x v="449"/>
    <x v="394"/>
    <s v="246825"/>
    <x v="79"/>
    <n v="1"/>
    <n v="7.5"/>
    <n v="7.5"/>
    <n v="6"/>
    <n v="6"/>
    <n v="1.5"/>
    <x v="0"/>
  </r>
  <r>
    <x v="449"/>
    <x v="394"/>
    <s v="246825"/>
    <x v="3"/>
    <n v="1"/>
    <n v="1.25"/>
    <n v="1.25"/>
    <n v="1"/>
    <n v="1"/>
    <n v="0.25"/>
    <x v="1"/>
  </r>
  <r>
    <x v="449"/>
    <x v="238"/>
    <s v="246826"/>
    <x v="3"/>
    <n v="2"/>
    <n v="1.25"/>
    <n v="2.5"/>
    <n v="1"/>
    <n v="2"/>
    <n v="0.5"/>
    <x v="0"/>
  </r>
  <r>
    <x v="449"/>
    <x v="26"/>
    <s v="246827"/>
    <x v="3"/>
    <n v="3"/>
    <n v="1.25"/>
    <n v="3.75"/>
    <n v="1"/>
    <n v="3"/>
    <n v="0.75"/>
    <x v="0"/>
  </r>
  <r>
    <x v="449"/>
    <x v="28"/>
    <s v="246828"/>
    <x v="3"/>
    <n v="1"/>
    <n v="1.25"/>
    <n v="1.25"/>
    <n v="1"/>
    <n v="1"/>
    <n v="0.25"/>
    <x v="1"/>
  </r>
  <r>
    <x v="449"/>
    <x v="171"/>
    <s v="246829"/>
    <x v="3"/>
    <n v="3"/>
    <n v="1.25"/>
    <n v="3.75"/>
    <n v="1"/>
    <n v="3"/>
    <n v="0.75"/>
    <x v="1"/>
  </r>
  <r>
    <x v="449"/>
    <x v="171"/>
    <s v="246830"/>
    <x v="11"/>
    <n v="1"/>
    <n v="1.1499999999999999"/>
    <n v="1.1499999999999999"/>
    <n v="0.91999999999999993"/>
    <n v="0.91999999999999993"/>
    <n v="0.22999999999999998"/>
    <x v="0"/>
  </r>
  <r>
    <x v="449"/>
    <x v="171"/>
    <s v="246830"/>
    <x v="7"/>
    <n v="1"/>
    <n v="0.15"/>
    <n v="0.15"/>
    <n v="0.12"/>
    <n v="0.12"/>
    <n v="0.03"/>
    <x v="1"/>
  </r>
  <r>
    <x v="449"/>
    <x v="395"/>
    <s v="246831"/>
    <x v="3"/>
    <n v="2"/>
    <n v="1.25"/>
    <n v="2.5"/>
    <n v="1"/>
    <n v="2"/>
    <n v="0.5"/>
    <x v="1"/>
  </r>
  <r>
    <x v="449"/>
    <x v="400"/>
    <s v="246832"/>
    <x v="3"/>
    <n v="2"/>
    <n v="1.25"/>
    <n v="2.5"/>
    <n v="1"/>
    <n v="2"/>
    <n v="0.5"/>
    <x v="1"/>
  </r>
  <r>
    <x v="449"/>
    <x v="400"/>
    <s v="246833"/>
    <x v="0"/>
    <n v="2"/>
    <n v="0.95"/>
    <n v="1.9"/>
    <n v="0.76"/>
    <n v="1.52"/>
    <n v="0.37999999999999989"/>
    <x v="1"/>
  </r>
  <r>
    <x v="449"/>
    <x v="400"/>
    <s v="246833"/>
    <x v="20"/>
    <n v="1"/>
    <n v="1.8"/>
    <n v="1.8"/>
    <n v="1.44"/>
    <n v="1.44"/>
    <n v="0.3600000000000001"/>
    <x v="0"/>
  </r>
  <r>
    <x v="449"/>
    <x v="400"/>
    <s v="246833"/>
    <x v="7"/>
    <n v="1"/>
    <n v="0.15"/>
    <n v="0.15"/>
    <n v="0.12"/>
    <n v="0.12"/>
    <n v="0.03"/>
    <x v="0"/>
  </r>
  <r>
    <x v="449"/>
    <x v="400"/>
    <s v="246833"/>
    <x v="3"/>
    <n v="1"/>
    <n v="1.25"/>
    <n v="1.25"/>
    <n v="1"/>
    <n v="1"/>
    <n v="0.25"/>
    <x v="0"/>
  </r>
  <r>
    <x v="449"/>
    <x v="31"/>
    <s v="246834"/>
    <x v="11"/>
    <n v="1"/>
    <n v="1.1499999999999999"/>
    <n v="1.1499999999999999"/>
    <n v="0.91999999999999993"/>
    <n v="0.91999999999999993"/>
    <n v="0.22999999999999998"/>
    <x v="0"/>
  </r>
  <r>
    <x v="449"/>
    <x v="31"/>
    <s v="246834"/>
    <x v="7"/>
    <n v="1"/>
    <n v="0.15"/>
    <n v="0.15"/>
    <n v="0.12"/>
    <n v="0.12"/>
    <n v="0.03"/>
    <x v="1"/>
  </r>
  <r>
    <x v="449"/>
    <x v="31"/>
    <s v="246834"/>
    <x v="3"/>
    <n v="2"/>
    <n v="1.25"/>
    <n v="2.5"/>
    <n v="1"/>
    <n v="2"/>
    <n v="0.5"/>
    <x v="0"/>
  </r>
  <r>
    <x v="449"/>
    <x v="33"/>
    <s v="246835"/>
    <x v="7"/>
    <n v="1"/>
    <n v="0.15"/>
    <n v="0.15"/>
    <n v="0.12"/>
    <n v="0.12"/>
    <n v="0.03"/>
    <x v="0"/>
  </r>
  <r>
    <x v="449"/>
    <x v="33"/>
    <s v="246835"/>
    <x v="28"/>
    <n v="1"/>
    <n v="3.5"/>
    <n v="3.5"/>
    <n v="2.8"/>
    <n v="2.8"/>
    <n v="0.70000000000000018"/>
    <x v="1"/>
  </r>
  <r>
    <x v="449"/>
    <x v="33"/>
    <s v="246835"/>
    <x v="19"/>
    <n v="1"/>
    <n v="1.9"/>
    <n v="1.9"/>
    <n v="1.52"/>
    <n v="1.52"/>
    <n v="0.37999999999999989"/>
    <x v="0"/>
  </r>
  <r>
    <x v="449"/>
    <x v="33"/>
    <s v="246835"/>
    <x v="64"/>
    <n v="2"/>
    <n v="2.1"/>
    <n v="4.2"/>
    <n v="1.6800000000000002"/>
    <n v="3.3600000000000003"/>
    <n v="0.83999999999999986"/>
    <x v="1"/>
  </r>
  <r>
    <x v="449"/>
    <x v="33"/>
    <s v="246835"/>
    <x v="3"/>
    <n v="1"/>
    <n v="1.25"/>
    <n v="1.25"/>
    <n v="1"/>
    <n v="1"/>
    <n v="0.25"/>
    <x v="1"/>
  </r>
  <r>
    <x v="449"/>
    <x v="172"/>
    <s v="246836"/>
    <x v="16"/>
    <n v="1"/>
    <n v="1"/>
    <n v="1"/>
    <n v="0.8"/>
    <n v="0.8"/>
    <n v="0.19999999999999996"/>
    <x v="1"/>
  </r>
  <r>
    <x v="449"/>
    <x v="172"/>
    <s v="246836"/>
    <x v="4"/>
    <n v="1"/>
    <n v="1.1499999999999999"/>
    <n v="1.1499999999999999"/>
    <n v="0.91999999999999993"/>
    <n v="0.91999999999999993"/>
    <n v="0.22999999999999998"/>
    <x v="1"/>
  </r>
  <r>
    <x v="449"/>
    <x v="172"/>
    <s v="246836"/>
    <x v="1"/>
    <n v="2"/>
    <n v="1.25"/>
    <n v="2.5"/>
    <n v="1"/>
    <n v="2"/>
    <n v="0.5"/>
    <x v="0"/>
  </r>
  <r>
    <x v="449"/>
    <x v="35"/>
    <s v="246837"/>
    <x v="87"/>
    <n v="12"/>
    <n v="3.5"/>
    <n v="42"/>
    <n v="2.8"/>
    <n v="33.599999999999994"/>
    <n v="8.4000000000000057"/>
    <x v="0"/>
  </r>
  <r>
    <x v="449"/>
    <x v="38"/>
    <s v="246838"/>
    <x v="3"/>
    <n v="2"/>
    <n v="1.25"/>
    <n v="2.5"/>
    <n v="1"/>
    <n v="2"/>
    <n v="0.5"/>
    <x v="0"/>
  </r>
  <r>
    <x v="449"/>
    <x v="39"/>
    <s v="246840"/>
    <x v="0"/>
    <n v="2"/>
    <n v="0.95"/>
    <n v="1.9"/>
    <n v="0.76"/>
    <n v="1.52"/>
    <n v="0.37999999999999989"/>
    <x v="0"/>
  </r>
  <r>
    <x v="449"/>
    <x v="239"/>
    <s v="246841"/>
    <x v="3"/>
    <n v="2"/>
    <n v="1.25"/>
    <n v="2.5"/>
    <n v="1"/>
    <n v="2"/>
    <n v="0.5"/>
    <x v="1"/>
  </r>
  <r>
    <x v="449"/>
    <x v="377"/>
    <s v="246842"/>
    <x v="5"/>
    <n v="1"/>
    <n v="1.1000000000000001"/>
    <n v="1.1000000000000001"/>
    <n v="0.88000000000000012"/>
    <n v="0.88000000000000012"/>
    <n v="0.21999999999999997"/>
    <x v="0"/>
  </r>
  <r>
    <x v="449"/>
    <x v="377"/>
    <s v="246843"/>
    <x v="3"/>
    <n v="2"/>
    <n v="1.25"/>
    <n v="2.5"/>
    <n v="1"/>
    <n v="2"/>
    <n v="0.5"/>
    <x v="0"/>
  </r>
  <r>
    <x v="449"/>
    <x v="173"/>
    <s v="246844"/>
    <x v="38"/>
    <n v="1"/>
    <n v="8"/>
    <n v="8"/>
    <n v="6.4"/>
    <n v="6.4"/>
    <n v="1.5999999999999996"/>
    <x v="0"/>
  </r>
  <r>
    <x v="449"/>
    <x v="173"/>
    <s v="246844"/>
    <x v="3"/>
    <n v="2"/>
    <n v="1.25"/>
    <n v="2.5"/>
    <n v="1"/>
    <n v="2"/>
    <n v="0.5"/>
    <x v="1"/>
  </r>
  <r>
    <x v="449"/>
    <x v="287"/>
    <s v="246845"/>
    <x v="5"/>
    <n v="1"/>
    <n v="1.1000000000000001"/>
    <n v="1.1000000000000001"/>
    <n v="0.88000000000000012"/>
    <n v="0.88000000000000012"/>
    <n v="0.21999999999999997"/>
    <x v="0"/>
  </r>
  <r>
    <x v="449"/>
    <x v="287"/>
    <s v="246845"/>
    <x v="38"/>
    <n v="1"/>
    <n v="8"/>
    <n v="8"/>
    <n v="6.4"/>
    <n v="6.4"/>
    <n v="1.5999999999999996"/>
    <x v="0"/>
  </r>
  <r>
    <x v="449"/>
    <x v="287"/>
    <s v="246845"/>
    <x v="3"/>
    <n v="2"/>
    <n v="1.25"/>
    <n v="2.5"/>
    <n v="1"/>
    <n v="2"/>
    <n v="0.5"/>
    <x v="1"/>
  </r>
  <r>
    <x v="449"/>
    <x v="287"/>
    <s v="246846"/>
    <x v="12"/>
    <n v="1"/>
    <n v="1.6"/>
    <n v="1.6"/>
    <n v="1.28"/>
    <n v="1.28"/>
    <n v="0.32000000000000006"/>
    <x v="0"/>
  </r>
  <r>
    <x v="449"/>
    <x v="287"/>
    <s v="246846"/>
    <x v="7"/>
    <n v="1"/>
    <n v="0.15"/>
    <n v="0.15"/>
    <n v="0.12"/>
    <n v="0.12"/>
    <n v="0.03"/>
    <x v="1"/>
  </r>
  <r>
    <x v="449"/>
    <x v="287"/>
    <s v="246846"/>
    <x v="3"/>
    <n v="1"/>
    <n v="1.25"/>
    <n v="1.25"/>
    <n v="1"/>
    <n v="1"/>
    <n v="0.25"/>
    <x v="0"/>
  </r>
  <r>
    <x v="449"/>
    <x v="40"/>
    <s v="246847"/>
    <x v="12"/>
    <n v="1"/>
    <n v="1.6"/>
    <n v="1.6"/>
    <n v="1.28"/>
    <n v="1.28"/>
    <n v="0.32000000000000006"/>
    <x v="0"/>
  </r>
  <r>
    <x v="449"/>
    <x v="40"/>
    <s v="246847"/>
    <x v="7"/>
    <n v="1"/>
    <n v="0.15"/>
    <n v="0.15"/>
    <n v="0.12"/>
    <n v="0.12"/>
    <n v="0.03"/>
    <x v="1"/>
  </r>
  <r>
    <x v="449"/>
    <x v="174"/>
    <s v="246848"/>
    <x v="18"/>
    <n v="1"/>
    <n v="1.3"/>
    <n v="1.3"/>
    <n v="1.04"/>
    <n v="1.04"/>
    <n v="0.26"/>
    <x v="0"/>
  </r>
  <r>
    <x v="449"/>
    <x v="41"/>
    <s v="246849"/>
    <x v="3"/>
    <n v="2"/>
    <n v="1.25"/>
    <n v="2.5"/>
    <n v="1"/>
    <n v="2"/>
    <n v="0.5"/>
    <x v="0"/>
  </r>
  <r>
    <x v="449"/>
    <x v="175"/>
    <s v="246850"/>
    <x v="0"/>
    <n v="1"/>
    <n v="0.95"/>
    <n v="0.95"/>
    <n v="0.76"/>
    <n v="0.76"/>
    <n v="0.18999999999999995"/>
    <x v="0"/>
  </r>
  <r>
    <x v="449"/>
    <x v="175"/>
    <s v="246850"/>
    <x v="33"/>
    <n v="1"/>
    <n v="1.5"/>
    <n v="1.5"/>
    <n v="1.2"/>
    <n v="1.2"/>
    <n v="0.30000000000000004"/>
    <x v="0"/>
  </r>
  <r>
    <x v="449"/>
    <x v="175"/>
    <s v="246851"/>
    <x v="3"/>
    <n v="1"/>
    <n v="1.25"/>
    <n v="1.25"/>
    <n v="1"/>
    <n v="1"/>
    <n v="0.25"/>
    <x v="1"/>
  </r>
  <r>
    <x v="449"/>
    <x v="175"/>
    <s v="246851"/>
    <x v="81"/>
    <n v="2"/>
    <n v="2.1"/>
    <n v="4.2"/>
    <n v="1.6800000000000002"/>
    <n v="3.3600000000000003"/>
    <n v="0.83999999999999986"/>
    <x v="0"/>
  </r>
  <r>
    <x v="449"/>
    <x v="42"/>
    <s v="246852"/>
    <x v="7"/>
    <n v="1"/>
    <n v="0.15"/>
    <n v="0.15"/>
    <n v="0.12"/>
    <n v="0.12"/>
    <n v="0.03"/>
    <x v="1"/>
  </r>
  <r>
    <x v="449"/>
    <x v="42"/>
    <s v="246852"/>
    <x v="15"/>
    <n v="1"/>
    <n v="2.1"/>
    <n v="2.1"/>
    <n v="1.6800000000000002"/>
    <n v="1.6800000000000002"/>
    <n v="0.41999999999999993"/>
    <x v="0"/>
  </r>
  <r>
    <x v="449"/>
    <x v="42"/>
    <s v="246852"/>
    <x v="3"/>
    <n v="1"/>
    <n v="1.25"/>
    <n v="1.25"/>
    <n v="1"/>
    <n v="1"/>
    <n v="0.25"/>
    <x v="0"/>
  </r>
  <r>
    <x v="449"/>
    <x v="176"/>
    <s v="246853"/>
    <x v="3"/>
    <n v="4"/>
    <n v="1.25"/>
    <n v="5"/>
    <n v="1"/>
    <n v="4"/>
    <n v="1"/>
    <x v="1"/>
  </r>
  <r>
    <x v="449"/>
    <x v="176"/>
    <s v="246854"/>
    <x v="13"/>
    <n v="2"/>
    <n v="1.9"/>
    <n v="3.8"/>
    <n v="1.52"/>
    <n v="3.04"/>
    <n v="0.75999999999999979"/>
    <x v="1"/>
  </r>
  <r>
    <x v="449"/>
    <x v="176"/>
    <s v="246854"/>
    <x v="7"/>
    <n v="2"/>
    <n v="0.15"/>
    <n v="0.3"/>
    <n v="0.12"/>
    <n v="0.24"/>
    <n v="0.06"/>
    <x v="0"/>
  </r>
  <r>
    <x v="449"/>
    <x v="176"/>
    <s v="246854"/>
    <x v="3"/>
    <n v="3"/>
    <n v="1.25"/>
    <n v="3.75"/>
    <n v="1"/>
    <n v="3"/>
    <n v="0.75"/>
    <x v="0"/>
  </r>
  <r>
    <x v="449"/>
    <x v="177"/>
    <s v="246855"/>
    <x v="3"/>
    <n v="1"/>
    <n v="1.25"/>
    <n v="1.25"/>
    <n v="1"/>
    <n v="1"/>
    <n v="0.25"/>
    <x v="0"/>
  </r>
  <r>
    <x v="449"/>
    <x v="290"/>
    <s v="246856"/>
    <x v="0"/>
    <n v="1"/>
    <n v="0.95"/>
    <n v="0.95"/>
    <n v="0.76"/>
    <n v="0.76"/>
    <n v="0.18999999999999995"/>
    <x v="1"/>
  </r>
  <r>
    <x v="449"/>
    <x v="290"/>
    <s v="246857"/>
    <x v="3"/>
    <n v="1"/>
    <n v="1.25"/>
    <n v="1.25"/>
    <n v="1"/>
    <n v="1"/>
    <n v="0.25"/>
    <x v="0"/>
  </r>
  <r>
    <x v="449"/>
    <x v="44"/>
    <s v="246858"/>
    <x v="30"/>
    <n v="1"/>
    <n v="4.5"/>
    <n v="4.5"/>
    <n v="3.6"/>
    <n v="3.6"/>
    <n v="0.89999999999999991"/>
    <x v="0"/>
  </r>
  <r>
    <x v="449"/>
    <x v="44"/>
    <s v="246858"/>
    <x v="3"/>
    <n v="3"/>
    <n v="1.25"/>
    <n v="3.75"/>
    <n v="1"/>
    <n v="3"/>
    <n v="0.75"/>
    <x v="0"/>
  </r>
  <r>
    <x v="449"/>
    <x v="44"/>
    <s v="246859"/>
    <x v="17"/>
    <n v="2"/>
    <n v="6"/>
    <n v="12"/>
    <n v="4.8"/>
    <n v="9.6"/>
    <n v="2.4000000000000004"/>
    <x v="1"/>
  </r>
  <r>
    <x v="449"/>
    <x v="44"/>
    <s v="246859"/>
    <x v="108"/>
    <n v="2"/>
    <n v="3.5"/>
    <n v="7"/>
    <n v="2.8"/>
    <n v="5.6"/>
    <n v="1.4000000000000004"/>
    <x v="0"/>
  </r>
  <r>
    <x v="449"/>
    <x v="45"/>
    <s v="246860"/>
    <x v="13"/>
    <n v="1"/>
    <n v="1.9"/>
    <n v="1.9"/>
    <n v="1.52"/>
    <n v="1.52"/>
    <n v="0.37999999999999989"/>
    <x v="0"/>
  </r>
  <r>
    <x v="449"/>
    <x v="45"/>
    <s v="246860"/>
    <x v="7"/>
    <n v="1"/>
    <n v="0.15"/>
    <n v="0.15"/>
    <n v="0.12"/>
    <n v="0.12"/>
    <n v="0.03"/>
    <x v="1"/>
  </r>
  <r>
    <x v="449"/>
    <x v="47"/>
    <s v="246861"/>
    <x v="18"/>
    <n v="3"/>
    <n v="1.3"/>
    <n v="3.9000000000000004"/>
    <n v="1.04"/>
    <n v="3.12"/>
    <n v="0.78000000000000025"/>
    <x v="1"/>
  </r>
  <r>
    <x v="449"/>
    <x v="47"/>
    <s v="246861"/>
    <x v="71"/>
    <n v="3"/>
    <n v="2.1"/>
    <n v="6.3000000000000007"/>
    <n v="1.6800000000000002"/>
    <n v="5.0400000000000009"/>
    <n v="1.2599999999999998"/>
    <x v="1"/>
  </r>
  <r>
    <x v="449"/>
    <x v="47"/>
    <s v="246861"/>
    <x v="64"/>
    <n v="3"/>
    <n v="2.1"/>
    <n v="6.3000000000000007"/>
    <n v="1.6800000000000002"/>
    <n v="5.0400000000000009"/>
    <n v="1.2599999999999998"/>
    <x v="1"/>
  </r>
  <r>
    <x v="449"/>
    <x v="48"/>
    <s v="246862"/>
    <x v="3"/>
    <n v="1"/>
    <n v="1.25"/>
    <n v="1.25"/>
    <n v="1"/>
    <n v="1"/>
    <n v="0.25"/>
    <x v="0"/>
  </r>
  <r>
    <x v="449"/>
    <x v="48"/>
    <s v="246863"/>
    <x v="3"/>
    <n v="2"/>
    <n v="1.25"/>
    <n v="2.5"/>
    <n v="1"/>
    <n v="2"/>
    <n v="0.5"/>
    <x v="1"/>
  </r>
  <r>
    <x v="449"/>
    <x v="48"/>
    <s v="246864"/>
    <x v="79"/>
    <n v="1"/>
    <n v="7.5"/>
    <n v="7.5"/>
    <n v="6"/>
    <n v="6"/>
    <n v="1.5"/>
    <x v="1"/>
  </r>
  <r>
    <x v="449"/>
    <x v="48"/>
    <s v="246864"/>
    <x v="3"/>
    <n v="2"/>
    <n v="1.25"/>
    <n v="2.5"/>
    <n v="1"/>
    <n v="2"/>
    <n v="0.5"/>
    <x v="0"/>
  </r>
  <r>
    <x v="449"/>
    <x v="49"/>
    <s v="246865"/>
    <x v="32"/>
    <n v="1"/>
    <n v="5"/>
    <n v="5"/>
    <n v="4"/>
    <n v="4"/>
    <n v="1"/>
    <x v="1"/>
  </r>
  <r>
    <x v="449"/>
    <x v="49"/>
    <s v="246866"/>
    <x v="6"/>
    <n v="1"/>
    <n v="0.65"/>
    <n v="0.65"/>
    <n v="0.52"/>
    <n v="0.52"/>
    <n v="0.13"/>
    <x v="1"/>
  </r>
  <r>
    <x v="449"/>
    <x v="49"/>
    <s v="246867"/>
    <x v="7"/>
    <n v="1"/>
    <n v="0.15"/>
    <n v="0.15"/>
    <n v="0.12"/>
    <n v="0.12"/>
    <n v="0.03"/>
    <x v="0"/>
  </r>
  <r>
    <x v="449"/>
    <x v="49"/>
    <s v="246867"/>
    <x v="3"/>
    <n v="3"/>
    <n v="1.25"/>
    <n v="3.75"/>
    <n v="1"/>
    <n v="3"/>
    <n v="0.75"/>
    <x v="1"/>
  </r>
  <r>
    <x v="449"/>
    <x v="49"/>
    <s v="246867"/>
    <x v="29"/>
    <n v="1"/>
    <n v="2.6"/>
    <n v="2.6"/>
    <n v="2.08"/>
    <n v="2.08"/>
    <n v="0.52"/>
    <x v="1"/>
  </r>
  <r>
    <x v="449"/>
    <x v="240"/>
    <s v="246868"/>
    <x v="18"/>
    <n v="1"/>
    <n v="1.3"/>
    <n v="1.3"/>
    <n v="1.04"/>
    <n v="1.04"/>
    <n v="0.26"/>
    <x v="1"/>
  </r>
  <r>
    <x v="449"/>
    <x v="240"/>
    <s v="246869"/>
    <x v="18"/>
    <n v="1"/>
    <n v="1.3"/>
    <n v="1.3"/>
    <n v="1.04"/>
    <n v="1.04"/>
    <n v="0.26"/>
    <x v="0"/>
  </r>
  <r>
    <x v="449"/>
    <x v="240"/>
    <s v="246870"/>
    <x v="18"/>
    <n v="1"/>
    <n v="1.3"/>
    <n v="1.3"/>
    <n v="1.04"/>
    <n v="1.04"/>
    <n v="0.26"/>
    <x v="0"/>
  </r>
  <r>
    <x v="449"/>
    <x v="240"/>
    <s v="246871"/>
    <x v="18"/>
    <n v="1"/>
    <n v="1.3"/>
    <n v="1.3"/>
    <n v="1.04"/>
    <n v="1.04"/>
    <n v="0.26"/>
    <x v="1"/>
  </r>
  <r>
    <x v="449"/>
    <x v="52"/>
    <s v="246872"/>
    <x v="12"/>
    <n v="2"/>
    <n v="1.6"/>
    <n v="3.2"/>
    <n v="1.28"/>
    <n v="2.56"/>
    <n v="0.64000000000000012"/>
    <x v="1"/>
  </r>
  <r>
    <x v="449"/>
    <x v="53"/>
    <s v="246873"/>
    <x v="33"/>
    <n v="1"/>
    <n v="1.5"/>
    <n v="1.5"/>
    <n v="1.2"/>
    <n v="1.2"/>
    <n v="0.30000000000000004"/>
    <x v="0"/>
  </r>
  <r>
    <x v="449"/>
    <x v="53"/>
    <s v="246874"/>
    <x v="33"/>
    <n v="1"/>
    <n v="1.5"/>
    <n v="1.5"/>
    <n v="1.2"/>
    <n v="1.2"/>
    <n v="0.30000000000000004"/>
    <x v="1"/>
  </r>
  <r>
    <x v="449"/>
    <x v="53"/>
    <s v="246875"/>
    <x v="13"/>
    <n v="1"/>
    <n v="1.9"/>
    <n v="1.9"/>
    <n v="1.52"/>
    <n v="1.52"/>
    <n v="0.37999999999999989"/>
    <x v="1"/>
  </r>
  <r>
    <x v="449"/>
    <x v="53"/>
    <s v="246875"/>
    <x v="3"/>
    <n v="1"/>
    <n v="1.25"/>
    <n v="1.25"/>
    <n v="1"/>
    <n v="1"/>
    <n v="0.25"/>
    <x v="1"/>
  </r>
  <r>
    <x v="449"/>
    <x v="54"/>
    <s v="246876"/>
    <x v="5"/>
    <n v="1"/>
    <n v="1.1000000000000001"/>
    <n v="1.1000000000000001"/>
    <n v="0.88000000000000012"/>
    <n v="0.88000000000000012"/>
    <n v="0.21999999999999997"/>
    <x v="1"/>
  </r>
  <r>
    <x v="449"/>
    <x v="54"/>
    <s v="246877"/>
    <x v="3"/>
    <n v="2"/>
    <n v="1.25"/>
    <n v="2.5"/>
    <n v="1"/>
    <n v="2"/>
    <n v="0.5"/>
    <x v="0"/>
  </r>
  <r>
    <x v="449"/>
    <x v="57"/>
    <s v="246878"/>
    <x v="0"/>
    <n v="1"/>
    <n v="0.95"/>
    <n v="0.95"/>
    <n v="0.76"/>
    <n v="0.76"/>
    <n v="0.18999999999999995"/>
    <x v="1"/>
  </r>
  <r>
    <x v="449"/>
    <x v="57"/>
    <s v="246878"/>
    <x v="12"/>
    <n v="1"/>
    <n v="1.6"/>
    <n v="1.6"/>
    <n v="1.28"/>
    <n v="1.28"/>
    <n v="0.32000000000000006"/>
    <x v="0"/>
  </r>
  <r>
    <x v="449"/>
    <x v="57"/>
    <s v="246878"/>
    <x v="18"/>
    <n v="2"/>
    <n v="1.3"/>
    <n v="2.6"/>
    <n v="1.04"/>
    <n v="2.08"/>
    <n v="0.52"/>
    <x v="1"/>
  </r>
  <r>
    <x v="449"/>
    <x v="57"/>
    <s v="246878"/>
    <x v="7"/>
    <n v="1"/>
    <n v="0.15"/>
    <n v="0.15"/>
    <n v="0.12"/>
    <n v="0.12"/>
    <n v="0.03"/>
    <x v="1"/>
  </r>
  <r>
    <x v="449"/>
    <x v="57"/>
    <s v="246878"/>
    <x v="42"/>
    <n v="1"/>
    <n v="3.5"/>
    <n v="3.5"/>
    <n v="2.8"/>
    <n v="2.8"/>
    <n v="0.70000000000000018"/>
    <x v="1"/>
  </r>
  <r>
    <x v="449"/>
    <x v="57"/>
    <s v="246878"/>
    <x v="75"/>
    <n v="2"/>
    <n v="2.2000000000000002"/>
    <n v="4.4000000000000004"/>
    <n v="1.7600000000000002"/>
    <n v="3.5200000000000005"/>
    <n v="0.87999999999999989"/>
    <x v="0"/>
  </r>
  <r>
    <x v="449"/>
    <x v="57"/>
    <s v="246878"/>
    <x v="64"/>
    <n v="2"/>
    <n v="2.1"/>
    <n v="4.2"/>
    <n v="1.6800000000000002"/>
    <n v="3.3600000000000003"/>
    <n v="0.83999999999999986"/>
    <x v="1"/>
  </r>
  <r>
    <x v="449"/>
    <x v="180"/>
    <s v="246879"/>
    <x v="15"/>
    <n v="1"/>
    <n v="2.1"/>
    <n v="2.1"/>
    <n v="1.6800000000000002"/>
    <n v="1.6800000000000002"/>
    <n v="0.41999999999999993"/>
    <x v="0"/>
  </r>
  <r>
    <x v="449"/>
    <x v="180"/>
    <s v="246879"/>
    <x v="19"/>
    <n v="1"/>
    <n v="1.9"/>
    <n v="1.9"/>
    <n v="1.52"/>
    <n v="1.52"/>
    <n v="0.37999999999999989"/>
    <x v="1"/>
  </r>
  <r>
    <x v="449"/>
    <x v="180"/>
    <s v="246880"/>
    <x v="3"/>
    <n v="2"/>
    <n v="1.25"/>
    <n v="2.5"/>
    <n v="1"/>
    <n v="2"/>
    <n v="0.5"/>
    <x v="1"/>
  </r>
  <r>
    <x v="449"/>
    <x v="58"/>
    <s v="246881"/>
    <x v="9"/>
    <n v="1"/>
    <n v="4"/>
    <n v="4"/>
    <n v="3.2"/>
    <n v="3.2"/>
    <n v="0.79999999999999982"/>
    <x v="1"/>
  </r>
  <r>
    <x v="449"/>
    <x v="59"/>
    <s v="246882"/>
    <x v="3"/>
    <n v="3"/>
    <n v="1.25"/>
    <n v="3.75"/>
    <n v="1"/>
    <n v="3"/>
    <n v="0.75"/>
    <x v="1"/>
  </r>
  <r>
    <x v="449"/>
    <x v="59"/>
    <s v="246883"/>
    <x v="12"/>
    <n v="1"/>
    <n v="1.6"/>
    <n v="1.6"/>
    <n v="1.28"/>
    <n v="1.28"/>
    <n v="0.32000000000000006"/>
    <x v="0"/>
  </r>
  <r>
    <x v="449"/>
    <x v="59"/>
    <s v="246883"/>
    <x v="7"/>
    <n v="1"/>
    <n v="0.15"/>
    <n v="0.15"/>
    <n v="0.12"/>
    <n v="0.12"/>
    <n v="0.03"/>
    <x v="1"/>
  </r>
  <r>
    <x v="449"/>
    <x v="59"/>
    <s v="246883"/>
    <x v="3"/>
    <n v="2"/>
    <n v="1.25"/>
    <n v="2.5"/>
    <n v="1"/>
    <n v="2"/>
    <n v="0.5"/>
    <x v="0"/>
  </r>
  <r>
    <x v="449"/>
    <x v="182"/>
    <s v="246884"/>
    <x v="3"/>
    <n v="2"/>
    <n v="1.25"/>
    <n v="2.5"/>
    <n v="1"/>
    <n v="2"/>
    <n v="0.5"/>
    <x v="1"/>
  </r>
  <r>
    <x v="449"/>
    <x v="183"/>
    <s v="246885"/>
    <x v="5"/>
    <n v="1"/>
    <n v="1.1000000000000001"/>
    <n v="1.1000000000000001"/>
    <n v="0.88000000000000012"/>
    <n v="0.88000000000000012"/>
    <n v="0.21999999999999997"/>
    <x v="0"/>
  </r>
  <r>
    <x v="449"/>
    <x v="183"/>
    <s v="246885"/>
    <x v="30"/>
    <n v="1"/>
    <n v="4.5"/>
    <n v="4.5"/>
    <n v="3.6"/>
    <n v="3.6"/>
    <n v="0.89999999999999991"/>
    <x v="1"/>
  </r>
  <r>
    <x v="449"/>
    <x v="183"/>
    <s v="246885"/>
    <x v="30"/>
    <n v="1"/>
    <n v="4.5"/>
    <n v="4.5"/>
    <n v="3.6"/>
    <n v="3.6"/>
    <n v="0.89999999999999991"/>
    <x v="0"/>
  </r>
  <r>
    <x v="449"/>
    <x v="183"/>
    <s v="246885"/>
    <x v="3"/>
    <n v="1"/>
    <n v="1.25"/>
    <n v="1.25"/>
    <n v="1"/>
    <n v="1"/>
    <n v="0.25"/>
    <x v="0"/>
  </r>
  <r>
    <x v="449"/>
    <x v="183"/>
    <s v="246886"/>
    <x v="3"/>
    <n v="2"/>
    <n v="1.25"/>
    <n v="2.5"/>
    <n v="1"/>
    <n v="2"/>
    <n v="0.5"/>
    <x v="0"/>
  </r>
  <r>
    <x v="449"/>
    <x v="184"/>
    <s v="246887"/>
    <x v="3"/>
    <n v="1"/>
    <n v="1.25"/>
    <n v="1.25"/>
    <n v="1"/>
    <n v="1"/>
    <n v="0.25"/>
    <x v="0"/>
  </r>
  <r>
    <x v="449"/>
    <x v="185"/>
    <s v="246888"/>
    <x v="49"/>
    <n v="1"/>
    <n v="1.5"/>
    <n v="1.5"/>
    <n v="1.2"/>
    <n v="1.2"/>
    <n v="0.30000000000000004"/>
    <x v="1"/>
  </r>
  <r>
    <x v="449"/>
    <x v="185"/>
    <s v="246888"/>
    <x v="3"/>
    <n v="2"/>
    <n v="1.25"/>
    <n v="2.5"/>
    <n v="1"/>
    <n v="2"/>
    <n v="0.5"/>
    <x v="1"/>
  </r>
  <r>
    <x v="449"/>
    <x v="186"/>
    <s v="246889"/>
    <x v="0"/>
    <n v="2"/>
    <n v="0.95"/>
    <n v="1.9"/>
    <n v="0.76"/>
    <n v="1.52"/>
    <n v="0.37999999999999989"/>
    <x v="0"/>
  </r>
  <r>
    <x v="449"/>
    <x v="190"/>
    <s v="246890"/>
    <x v="5"/>
    <n v="1"/>
    <n v="1.1000000000000001"/>
    <n v="1.1000000000000001"/>
    <n v="0.88000000000000012"/>
    <n v="0.88000000000000012"/>
    <n v="0.21999999999999997"/>
    <x v="1"/>
  </r>
  <r>
    <x v="449"/>
    <x v="190"/>
    <s v="246891"/>
    <x v="3"/>
    <n v="2"/>
    <n v="1.25"/>
    <n v="2.5"/>
    <n v="1"/>
    <n v="2"/>
    <n v="0.5"/>
    <x v="0"/>
  </r>
  <r>
    <x v="449"/>
    <x v="60"/>
    <s v="246892"/>
    <x v="7"/>
    <n v="1"/>
    <n v="0.15"/>
    <n v="0.15"/>
    <n v="0.12"/>
    <n v="0.12"/>
    <n v="0.03"/>
    <x v="0"/>
  </r>
  <r>
    <x v="449"/>
    <x v="60"/>
    <s v="246892"/>
    <x v="29"/>
    <n v="1"/>
    <n v="2.6"/>
    <n v="2.6"/>
    <n v="2.08"/>
    <n v="2.08"/>
    <n v="0.52"/>
    <x v="1"/>
  </r>
  <r>
    <x v="449"/>
    <x v="61"/>
    <s v="246893"/>
    <x v="64"/>
    <n v="2"/>
    <n v="2.1"/>
    <n v="4.2"/>
    <n v="1.6800000000000002"/>
    <n v="3.3600000000000003"/>
    <n v="0.83999999999999986"/>
    <x v="0"/>
  </r>
  <r>
    <x v="449"/>
    <x v="61"/>
    <s v="246893"/>
    <x v="3"/>
    <n v="1"/>
    <n v="1.25"/>
    <n v="1.25"/>
    <n v="1"/>
    <n v="1"/>
    <n v="0.25"/>
    <x v="1"/>
  </r>
  <r>
    <x v="449"/>
    <x v="61"/>
    <s v="246894"/>
    <x v="3"/>
    <n v="1"/>
    <n v="1.25"/>
    <n v="1.25"/>
    <n v="1"/>
    <n v="1"/>
    <n v="0.25"/>
    <x v="0"/>
  </r>
  <r>
    <x v="449"/>
    <x v="62"/>
    <s v="246895"/>
    <x v="0"/>
    <n v="1"/>
    <n v="0.95"/>
    <n v="0.95"/>
    <n v="0.76"/>
    <n v="0.76"/>
    <n v="0.18999999999999995"/>
    <x v="0"/>
  </r>
  <r>
    <x v="449"/>
    <x v="191"/>
    <s v="246896"/>
    <x v="11"/>
    <n v="1"/>
    <n v="1.1499999999999999"/>
    <n v="1.1499999999999999"/>
    <n v="0.91999999999999993"/>
    <n v="0.91999999999999993"/>
    <n v="0.22999999999999998"/>
    <x v="0"/>
  </r>
  <r>
    <x v="449"/>
    <x v="191"/>
    <s v="246896"/>
    <x v="7"/>
    <n v="1"/>
    <n v="0.15"/>
    <n v="0.15"/>
    <n v="0.12"/>
    <n v="0.12"/>
    <n v="0.03"/>
    <x v="0"/>
  </r>
  <r>
    <x v="449"/>
    <x v="63"/>
    <s v="246897"/>
    <x v="3"/>
    <n v="2"/>
    <n v="1.25"/>
    <n v="2.5"/>
    <n v="1"/>
    <n v="2"/>
    <n v="0.5"/>
    <x v="1"/>
  </r>
  <r>
    <x v="449"/>
    <x v="63"/>
    <s v="246898"/>
    <x v="1"/>
    <n v="2"/>
    <n v="1.25"/>
    <n v="2.5"/>
    <n v="1"/>
    <n v="2"/>
    <n v="0.5"/>
    <x v="1"/>
  </r>
  <r>
    <x v="449"/>
    <x v="63"/>
    <s v="246898"/>
    <x v="25"/>
    <n v="1"/>
    <n v="1.5"/>
    <n v="1.5"/>
    <n v="1.2"/>
    <n v="1.2"/>
    <n v="0.30000000000000004"/>
    <x v="1"/>
  </r>
  <r>
    <x v="449"/>
    <x v="64"/>
    <s v="246899"/>
    <x v="3"/>
    <n v="1"/>
    <n v="1.25"/>
    <n v="1.25"/>
    <n v="1"/>
    <n v="1"/>
    <n v="0.25"/>
    <x v="0"/>
  </r>
  <r>
    <x v="449"/>
    <x v="64"/>
    <s v="246900"/>
    <x v="3"/>
    <n v="1"/>
    <n v="1.25"/>
    <n v="1.25"/>
    <n v="1"/>
    <n v="1"/>
    <n v="0.25"/>
    <x v="0"/>
  </r>
  <r>
    <x v="449"/>
    <x v="64"/>
    <s v="246901"/>
    <x v="3"/>
    <n v="2"/>
    <n v="1.25"/>
    <n v="2.5"/>
    <n v="1"/>
    <n v="2"/>
    <n v="0.5"/>
    <x v="1"/>
  </r>
  <r>
    <x v="449"/>
    <x v="65"/>
    <s v="246902"/>
    <x v="3"/>
    <n v="1"/>
    <n v="1.25"/>
    <n v="1.25"/>
    <n v="1"/>
    <n v="1"/>
    <n v="0.25"/>
    <x v="0"/>
  </r>
  <r>
    <x v="449"/>
    <x v="65"/>
    <s v="246903"/>
    <x v="13"/>
    <n v="1"/>
    <n v="1.9"/>
    <n v="1.9"/>
    <n v="1.52"/>
    <n v="1.52"/>
    <n v="0.37999999999999989"/>
    <x v="1"/>
  </r>
  <r>
    <x v="449"/>
    <x v="66"/>
    <s v="246904"/>
    <x v="3"/>
    <n v="2"/>
    <n v="1.25"/>
    <n v="2.5"/>
    <n v="1"/>
    <n v="2"/>
    <n v="0.5"/>
    <x v="1"/>
  </r>
  <r>
    <x v="449"/>
    <x v="68"/>
    <s v="246905"/>
    <x v="5"/>
    <n v="1"/>
    <n v="1.1000000000000001"/>
    <n v="1.1000000000000001"/>
    <n v="0.88000000000000012"/>
    <n v="0.88000000000000012"/>
    <n v="0.21999999999999997"/>
    <x v="0"/>
  </r>
  <r>
    <x v="449"/>
    <x v="192"/>
    <s v="246906"/>
    <x v="3"/>
    <n v="2"/>
    <n v="1.25"/>
    <n v="2.5"/>
    <n v="1"/>
    <n v="2"/>
    <n v="0.5"/>
    <x v="1"/>
  </r>
  <r>
    <x v="449"/>
    <x v="241"/>
    <s v="246907"/>
    <x v="7"/>
    <n v="1"/>
    <n v="0.15"/>
    <n v="0.15"/>
    <n v="0.12"/>
    <n v="0.12"/>
    <n v="0.03"/>
    <x v="0"/>
  </r>
  <r>
    <x v="449"/>
    <x v="241"/>
    <s v="246907"/>
    <x v="3"/>
    <n v="1"/>
    <n v="1.25"/>
    <n v="1.25"/>
    <n v="1"/>
    <n v="1"/>
    <n v="0.25"/>
    <x v="1"/>
  </r>
  <r>
    <x v="449"/>
    <x v="241"/>
    <s v="246907"/>
    <x v="29"/>
    <n v="1"/>
    <n v="2.6"/>
    <n v="2.6"/>
    <n v="2.08"/>
    <n v="2.08"/>
    <n v="0.52"/>
    <x v="1"/>
  </r>
  <r>
    <x v="449"/>
    <x v="74"/>
    <s v="246908"/>
    <x v="47"/>
    <n v="2"/>
    <n v="7"/>
    <n v="14"/>
    <n v="5.6"/>
    <n v="11.2"/>
    <n v="2.8000000000000007"/>
    <x v="0"/>
  </r>
  <r>
    <x v="449"/>
    <x v="74"/>
    <s v="246908"/>
    <x v="3"/>
    <n v="1"/>
    <n v="1.25"/>
    <n v="1.25"/>
    <n v="1"/>
    <n v="1"/>
    <n v="0.25"/>
    <x v="0"/>
  </r>
  <r>
    <x v="449"/>
    <x v="195"/>
    <s v="246909"/>
    <x v="5"/>
    <n v="1"/>
    <n v="1.1000000000000001"/>
    <n v="1.1000000000000001"/>
    <n v="0.88000000000000012"/>
    <n v="0.88000000000000012"/>
    <n v="0.21999999999999997"/>
    <x v="0"/>
  </r>
  <r>
    <x v="449"/>
    <x v="195"/>
    <s v="246909"/>
    <x v="64"/>
    <n v="2"/>
    <n v="2.1"/>
    <n v="4.2"/>
    <n v="1.6800000000000002"/>
    <n v="3.3600000000000003"/>
    <n v="0.83999999999999986"/>
    <x v="1"/>
  </r>
  <r>
    <x v="449"/>
    <x v="196"/>
    <s v="246910"/>
    <x v="7"/>
    <n v="1"/>
    <n v="0.15"/>
    <n v="0.15"/>
    <n v="0.12"/>
    <n v="0.12"/>
    <n v="0.03"/>
    <x v="1"/>
  </r>
  <r>
    <x v="449"/>
    <x v="196"/>
    <s v="246910"/>
    <x v="10"/>
    <n v="1"/>
    <n v="2.2000000000000002"/>
    <n v="2.2000000000000002"/>
    <n v="1.7600000000000002"/>
    <n v="1.7600000000000002"/>
    <n v="0.43999999999999995"/>
    <x v="0"/>
  </r>
  <r>
    <x v="449"/>
    <x v="196"/>
    <s v="246910"/>
    <x v="15"/>
    <n v="1"/>
    <n v="2.1"/>
    <n v="2.1"/>
    <n v="1.6800000000000002"/>
    <n v="1.6800000000000002"/>
    <n v="0.41999999999999993"/>
    <x v="0"/>
  </r>
  <r>
    <x v="449"/>
    <x v="196"/>
    <s v="246910"/>
    <x v="108"/>
    <n v="1"/>
    <n v="3.5"/>
    <n v="3.5"/>
    <n v="2.8"/>
    <n v="2.8"/>
    <n v="0.70000000000000018"/>
    <x v="1"/>
  </r>
  <r>
    <x v="449"/>
    <x v="198"/>
    <s v="246911"/>
    <x v="3"/>
    <n v="4"/>
    <n v="1.25"/>
    <n v="5"/>
    <n v="1"/>
    <n v="4"/>
    <n v="1"/>
    <x v="1"/>
  </r>
  <r>
    <x v="449"/>
    <x v="198"/>
    <s v="246912"/>
    <x v="5"/>
    <n v="5"/>
    <n v="1.1000000000000001"/>
    <n v="5.5"/>
    <n v="0.88000000000000012"/>
    <n v="4.4000000000000004"/>
    <n v="1.0999999999999996"/>
    <x v="0"/>
  </r>
  <r>
    <x v="449"/>
    <x v="198"/>
    <s v="246912"/>
    <x v="3"/>
    <n v="5"/>
    <n v="1.25"/>
    <n v="6.25"/>
    <n v="1"/>
    <n v="5"/>
    <n v="1.25"/>
    <x v="0"/>
  </r>
  <r>
    <x v="449"/>
    <x v="75"/>
    <s v="246913"/>
    <x v="0"/>
    <n v="2"/>
    <n v="0.95"/>
    <n v="1.9"/>
    <n v="0.76"/>
    <n v="1.52"/>
    <n v="0.37999999999999989"/>
    <x v="1"/>
  </r>
  <r>
    <x v="449"/>
    <x v="75"/>
    <s v="246914"/>
    <x v="3"/>
    <n v="3"/>
    <n v="1.25"/>
    <n v="3.75"/>
    <n v="1"/>
    <n v="3"/>
    <n v="0.75"/>
    <x v="1"/>
  </r>
  <r>
    <x v="449"/>
    <x v="75"/>
    <s v="246915"/>
    <x v="3"/>
    <n v="3"/>
    <n v="1.25"/>
    <n v="3.75"/>
    <n v="1"/>
    <n v="3"/>
    <n v="0.75"/>
    <x v="0"/>
  </r>
  <r>
    <x v="449"/>
    <x v="75"/>
    <s v="246916"/>
    <x v="3"/>
    <n v="4"/>
    <n v="1.25"/>
    <n v="5"/>
    <n v="1"/>
    <n v="4"/>
    <n v="1"/>
    <x v="1"/>
  </r>
  <r>
    <x v="449"/>
    <x v="79"/>
    <s v="246917"/>
    <x v="47"/>
    <n v="2"/>
    <n v="7"/>
    <n v="14"/>
    <n v="5.6"/>
    <n v="11.2"/>
    <n v="2.8000000000000007"/>
    <x v="1"/>
  </r>
  <r>
    <x v="449"/>
    <x v="199"/>
    <s v="246918"/>
    <x v="20"/>
    <n v="1"/>
    <n v="1.8"/>
    <n v="1.8"/>
    <n v="1.44"/>
    <n v="1.44"/>
    <n v="0.3600000000000001"/>
    <x v="0"/>
  </r>
  <r>
    <x v="449"/>
    <x v="199"/>
    <s v="246918"/>
    <x v="7"/>
    <n v="1"/>
    <n v="0.15"/>
    <n v="0.15"/>
    <n v="0.12"/>
    <n v="0.12"/>
    <n v="0.03"/>
    <x v="1"/>
  </r>
  <r>
    <x v="449"/>
    <x v="199"/>
    <s v="246918"/>
    <x v="21"/>
    <n v="1"/>
    <n v="6"/>
    <n v="6"/>
    <n v="4.8"/>
    <n v="4.8"/>
    <n v="1.2000000000000002"/>
    <x v="1"/>
  </r>
  <r>
    <x v="449"/>
    <x v="199"/>
    <s v="246918"/>
    <x v="71"/>
    <n v="1"/>
    <n v="2.1"/>
    <n v="2.1"/>
    <n v="1.6800000000000002"/>
    <n v="1.6800000000000002"/>
    <n v="0.41999999999999993"/>
    <x v="1"/>
  </r>
  <r>
    <x v="449"/>
    <x v="199"/>
    <s v="246918"/>
    <x v="24"/>
    <n v="1"/>
    <n v="0.65"/>
    <n v="0.65"/>
    <n v="0.52"/>
    <n v="0.52"/>
    <n v="0.13"/>
    <x v="1"/>
  </r>
  <r>
    <x v="449"/>
    <x v="199"/>
    <s v="246918"/>
    <x v="108"/>
    <n v="1"/>
    <n v="3.5"/>
    <n v="3.5"/>
    <n v="2.8"/>
    <n v="2.8"/>
    <n v="0.70000000000000018"/>
    <x v="0"/>
  </r>
  <r>
    <x v="449"/>
    <x v="199"/>
    <s v="246918"/>
    <x v="3"/>
    <n v="1"/>
    <n v="1.25"/>
    <n v="1.25"/>
    <n v="1"/>
    <n v="1"/>
    <n v="0.25"/>
    <x v="0"/>
  </r>
  <r>
    <x v="449"/>
    <x v="199"/>
    <s v="246918"/>
    <x v="81"/>
    <n v="1"/>
    <n v="2.1"/>
    <n v="2.1"/>
    <n v="1.6800000000000002"/>
    <n v="1.6800000000000002"/>
    <n v="0.41999999999999993"/>
    <x v="0"/>
  </r>
  <r>
    <x v="449"/>
    <x v="81"/>
    <s v="246919"/>
    <x v="3"/>
    <n v="2"/>
    <n v="1.25"/>
    <n v="2.5"/>
    <n v="1"/>
    <n v="2"/>
    <n v="0.5"/>
    <x v="1"/>
  </r>
  <r>
    <x v="449"/>
    <x v="82"/>
    <s v="246920"/>
    <x v="3"/>
    <n v="2"/>
    <n v="1.25"/>
    <n v="2.5"/>
    <n v="1"/>
    <n v="2"/>
    <n v="0.5"/>
    <x v="0"/>
  </r>
  <r>
    <x v="449"/>
    <x v="82"/>
    <s v="246921"/>
    <x v="3"/>
    <n v="1"/>
    <n v="1.25"/>
    <n v="1.25"/>
    <n v="1"/>
    <n v="1"/>
    <n v="0.25"/>
    <x v="0"/>
  </r>
  <r>
    <x v="449"/>
    <x v="82"/>
    <s v="246922"/>
    <x v="5"/>
    <n v="1"/>
    <n v="1.1000000000000001"/>
    <n v="1.1000000000000001"/>
    <n v="0.88000000000000012"/>
    <n v="0.88000000000000012"/>
    <n v="0.21999999999999997"/>
    <x v="0"/>
  </r>
  <r>
    <x v="449"/>
    <x v="82"/>
    <s v="246922"/>
    <x v="3"/>
    <n v="1"/>
    <n v="1.25"/>
    <n v="1.25"/>
    <n v="1"/>
    <n v="1"/>
    <n v="0.25"/>
    <x v="0"/>
  </r>
  <r>
    <x v="449"/>
    <x v="82"/>
    <s v="246923"/>
    <x v="5"/>
    <n v="1"/>
    <n v="1.1000000000000001"/>
    <n v="1.1000000000000001"/>
    <n v="0.88000000000000012"/>
    <n v="0.88000000000000012"/>
    <n v="0.21999999999999997"/>
    <x v="1"/>
  </r>
  <r>
    <x v="449"/>
    <x v="82"/>
    <s v="246923"/>
    <x v="3"/>
    <n v="1"/>
    <n v="1.25"/>
    <n v="1.25"/>
    <n v="1"/>
    <n v="1"/>
    <n v="0.25"/>
    <x v="1"/>
  </r>
  <r>
    <x v="449"/>
    <x v="82"/>
    <s v="246924"/>
    <x v="3"/>
    <n v="2"/>
    <n v="1.25"/>
    <n v="2.5"/>
    <n v="1"/>
    <n v="2"/>
    <n v="0.5"/>
    <x v="1"/>
  </r>
  <r>
    <x v="449"/>
    <x v="83"/>
    <s v="246925"/>
    <x v="3"/>
    <n v="2"/>
    <n v="1.25"/>
    <n v="2.5"/>
    <n v="1"/>
    <n v="2"/>
    <n v="0.5"/>
    <x v="1"/>
  </r>
  <r>
    <x v="449"/>
    <x v="83"/>
    <s v="246926"/>
    <x v="3"/>
    <n v="2"/>
    <n v="1.25"/>
    <n v="2.5"/>
    <n v="1"/>
    <n v="2"/>
    <n v="0.5"/>
    <x v="1"/>
  </r>
  <r>
    <x v="449"/>
    <x v="83"/>
    <s v="246927"/>
    <x v="11"/>
    <n v="1"/>
    <n v="1.1499999999999999"/>
    <n v="1.1499999999999999"/>
    <n v="0.91999999999999993"/>
    <n v="0.91999999999999993"/>
    <n v="0.22999999999999998"/>
    <x v="1"/>
  </r>
  <r>
    <x v="449"/>
    <x v="83"/>
    <s v="246927"/>
    <x v="7"/>
    <n v="1"/>
    <n v="0.15"/>
    <n v="0.15"/>
    <n v="0.12"/>
    <n v="0.12"/>
    <n v="0.03"/>
    <x v="0"/>
  </r>
  <r>
    <x v="449"/>
    <x v="83"/>
    <s v="246927"/>
    <x v="3"/>
    <n v="1"/>
    <n v="1.25"/>
    <n v="1.25"/>
    <n v="1"/>
    <n v="1"/>
    <n v="0.25"/>
    <x v="1"/>
  </r>
  <r>
    <x v="449"/>
    <x v="85"/>
    <s v="246928"/>
    <x v="12"/>
    <n v="1"/>
    <n v="1.6"/>
    <n v="1.6"/>
    <n v="1.28"/>
    <n v="1.28"/>
    <n v="0.32000000000000006"/>
    <x v="0"/>
  </r>
  <r>
    <x v="449"/>
    <x v="85"/>
    <s v="246928"/>
    <x v="7"/>
    <n v="1"/>
    <n v="0.15"/>
    <n v="0.15"/>
    <n v="0.12"/>
    <n v="0.12"/>
    <n v="0.03"/>
    <x v="0"/>
  </r>
  <r>
    <x v="449"/>
    <x v="85"/>
    <s v="246928"/>
    <x v="3"/>
    <n v="1"/>
    <n v="1.25"/>
    <n v="1.25"/>
    <n v="1"/>
    <n v="1"/>
    <n v="0.25"/>
    <x v="1"/>
  </r>
  <r>
    <x v="449"/>
    <x v="86"/>
    <s v="246929"/>
    <x v="3"/>
    <n v="4"/>
    <n v="1.25"/>
    <n v="5"/>
    <n v="1"/>
    <n v="4"/>
    <n v="1"/>
    <x v="0"/>
  </r>
  <r>
    <x v="449"/>
    <x v="86"/>
    <s v="246930"/>
    <x v="20"/>
    <n v="1"/>
    <n v="1.8"/>
    <n v="1.8"/>
    <n v="1.44"/>
    <n v="1.44"/>
    <n v="0.3600000000000001"/>
    <x v="1"/>
  </r>
  <r>
    <x v="449"/>
    <x v="86"/>
    <s v="246930"/>
    <x v="3"/>
    <n v="8"/>
    <n v="1.25"/>
    <n v="10"/>
    <n v="1"/>
    <n v="8"/>
    <n v="2"/>
    <x v="0"/>
  </r>
  <r>
    <x v="449"/>
    <x v="88"/>
    <s v="246931"/>
    <x v="12"/>
    <n v="1"/>
    <n v="1.6"/>
    <n v="1.6"/>
    <n v="1.28"/>
    <n v="1.28"/>
    <n v="0.32000000000000006"/>
    <x v="0"/>
  </r>
  <r>
    <x v="449"/>
    <x v="88"/>
    <s v="246931"/>
    <x v="17"/>
    <n v="1"/>
    <n v="6"/>
    <n v="6"/>
    <n v="4.8"/>
    <n v="4.8"/>
    <n v="1.2000000000000002"/>
    <x v="0"/>
  </r>
  <r>
    <x v="449"/>
    <x v="88"/>
    <s v="246931"/>
    <x v="74"/>
    <n v="1"/>
    <n v="10"/>
    <n v="10"/>
    <n v="8"/>
    <n v="8"/>
    <n v="2"/>
    <x v="1"/>
  </r>
  <r>
    <x v="449"/>
    <x v="89"/>
    <s v="246932"/>
    <x v="0"/>
    <n v="2"/>
    <n v="0.95"/>
    <n v="1.9"/>
    <n v="0.76"/>
    <n v="1.52"/>
    <n v="0.37999999999999989"/>
    <x v="0"/>
  </r>
  <r>
    <x v="449"/>
    <x v="89"/>
    <s v="246932"/>
    <x v="12"/>
    <n v="1"/>
    <n v="1.6"/>
    <n v="1.6"/>
    <n v="1.28"/>
    <n v="1.28"/>
    <n v="0.32000000000000006"/>
    <x v="1"/>
  </r>
  <r>
    <x v="449"/>
    <x v="89"/>
    <s v="246932"/>
    <x v="7"/>
    <n v="1"/>
    <n v="0.15"/>
    <n v="0.15"/>
    <n v="0.12"/>
    <n v="0.12"/>
    <n v="0.03"/>
    <x v="0"/>
  </r>
  <r>
    <x v="449"/>
    <x v="89"/>
    <s v="246932"/>
    <x v="108"/>
    <n v="1"/>
    <n v="3.5"/>
    <n v="3.5"/>
    <n v="2.8"/>
    <n v="2.8"/>
    <n v="0.70000000000000018"/>
    <x v="0"/>
  </r>
  <r>
    <x v="449"/>
    <x v="200"/>
    <s v="246933"/>
    <x v="3"/>
    <n v="2"/>
    <n v="1.25"/>
    <n v="2.5"/>
    <n v="1"/>
    <n v="2"/>
    <n v="0.5"/>
    <x v="1"/>
  </r>
  <r>
    <x v="449"/>
    <x v="91"/>
    <s v="246934"/>
    <x v="3"/>
    <n v="1"/>
    <n v="1.25"/>
    <n v="1.25"/>
    <n v="1"/>
    <n v="1"/>
    <n v="0.25"/>
    <x v="1"/>
  </r>
  <r>
    <x v="449"/>
    <x v="92"/>
    <s v="246935"/>
    <x v="3"/>
    <n v="2"/>
    <n v="1.25"/>
    <n v="2.5"/>
    <n v="1"/>
    <n v="2"/>
    <n v="0.5"/>
    <x v="0"/>
  </r>
  <r>
    <x v="449"/>
    <x v="203"/>
    <s v="246936"/>
    <x v="0"/>
    <n v="1"/>
    <n v="0.95"/>
    <n v="0.95"/>
    <n v="0.76"/>
    <n v="0.76"/>
    <n v="0.18999999999999995"/>
    <x v="0"/>
  </r>
  <r>
    <x v="449"/>
    <x v="203"/>
    <s v="246936"/>
    <x v="7"/>
    <n v="1"/>
    <n v="0.15"/>
    <n v="0.15"/>
    <n v="0.12"/>
    <n v="0.12"/>
    <n v="0.03"/>
    <x v="1"/>
  </r>
  <r>
    <x v="449"/>
    <x v="203"/>
    <s v="246936"/>
    <x v="3"/>
    <n v="2"/>
    <n v="1.25"/>
    <n v="2.5"/>
    <n v="1"/>
    <n v="2"/>
    <n v="0.5"/>
    <x v="1"/>
  </r>
  <r>
    <x v="449"/>
    <x v="93"/>
    <s v="246937"/>
    <x v="5"/>
    <n v="1"/>
    <n v="1.1000000000000001"/>
    <n v="1.1000000000000001"/>
    <n v="0.88000000000000012"/>
    <n v="0.88000000000000012"/>
    <n v="0.21999999999999997"/>
    <x v="0"/>
  </r>
  <r>
    <x v="449"/>
    <x v="93"/>
    <s v="246937"/>
    <x v="12"/>
    <n v="1"/>
    <n v="1.6"/>
    <n v="1.6"/>
    <n v="1.28"/>
    <n v="1.28"/>
    <n v="0.32000000000000006"/>
    <x v="1"/>
  </r>
  <r>
    <x v="449"/>
    <x v="93"/>
    <s v="246937"/>
    <x v="40"/>
    <n v="1"/>
    <n v="1.5"/>
    <n v="1.5"/>
    <n v="1.2"/>
    <n v="1.2"/>
    <n v="0.30000000000000004"/>
    <x v="0"/>
  </r>
  <r>
    <x v="449"/>
    <x v="93"/>
    <s v="246937"/>
    <x v="3"/>
    <n v="1"/>
    <n v="1.25"/>
    <n v="1.25"/>
    <n v="1"/>
    <n v="1"/>
    <n v="0.25"/>
    <x v="1"/>
  </r>
  <r>
    <x v="449"/>
    <x v="94"/>
    <s v="246938"/>
    <x v="0"/>
    <n v="1"/>
    <n v="0.95"/>
    <n v="0.95"/>
    <n v="0.76"/>
    <n v="0.76"/>
    <n v="0.18999999999999995"/>
    <x v="1"/>
  </r>
  <r>
    <x v="449"/>
    <x v="94"/>
    <s v="246939"/>
    <x v="23"/>
    <n v="1"/>
    <n v="1.1000000000000001"/>
    <n v="1.1000000000000001"/>
    <n v="0.88000000000000012"/>
    <n v="0.88000000000000012"/>
    <n v="0.21999999999999997"/>
    <x v="1"/>
  </r>
  <r>
    <x v="449"/>
    <x v="94"/>
    <s v="246939"/>
    <x v="38"/>
    <n v="1"/>
    <n v="8"/>
    <n v="8"/>
    <n v="6.4"/>
    <n v="6.4"/>
    <n v="1.5999999999999996"/>
    <x v="1"/>
  </r>
  <r>
    <x v="449"/>
    <x v="94"/>
    <s v="246939"/>
    <x v="3"/>
    <n v="5"/>
    <n v="1.25"/>
    <n v="6.25"/>
    <n v="1"/>
    <n v="5"/>
    <n v="1.25"/>
    <x v="0"/>
  </r>
  <r>
    <x v="449"/>
    <x v="95"/>
    <s v="246940"/>
    <x v="30"/>
    <n v="1"/>
    <n v="4.5"/>
    <n v="4.5"/>
    <n v="3.6"/>
    <n v="3.6"/>
    <n v="0.89999999999999991"/>
    <x v="0"/>
  </r>
  <r>
    <x v="449"/>
    <x v="97"/>
    <s v="246941"/>
    <x v="3"/>
    <n v="1"/>
    <n v="1.25"/>
    <n v="1.25"/>
    <n v="1"/>
    <n v="1"/>
    <n v="0.25"/>
    <x v="0"/>
  </r>
  <r>
    <x v="449"/>
    <x v="101"/>
    <s v="246942"/>
    <x v="15"/>
    <n v="1"/>
    <n v="2.1"/>
    <n v="2.1"/>
    <n v="1.6800000000000002"/>
    <n v="1.6800000000000002"/>
    <n v="0.41999999999999993"/>
    <x v="1"/>
  </r>
  <r>
    <x v="449"/>
    <x v="101"/>
    <s v="246942"/>
    <x v="74"/>
    <n v="1"/>
    <n v="10"/>
    <n v="10"/>
    <n v="8"/>
    <n v="8"/>
    <n v="2"/>
    <x v="1"/>
  </r>
  <r>
    <x v="449"/>
    <x v="105"/>
    <s v="246943"/>
    <x v="47"/>
    <n v="2"/>
    <n v="7"/>
    <n v="14"/>
    <n v="5.6"/>
    <n v="11.2"/>
    <n v="2.8000000000000007"/>
    <x v="1"/>
  </r>
  <r>
    <x v="449"/>
    <x v="106"/>
    <s v="246944"/>
    <x v="47"/>
    <n v="1"/>
    <n v="7"/>
    <n v="7"/>
    <n v="5.6"/>
    <n v="5.6"/>
    <n v="1.4000000000000004"/>
    <x v="1"/>
  </r>
  <r>
    <x v="449"/>
    <x v="106"/>
    <s v="246945"/>
    <x v="47"/>
    <n v="1"/>
    <n v="7"/>
    <n v="7"/>
    <n v="5.6"/>
    <n v="5.6"/>
    <n v="1.4000000000000004"/>
    <x v="0"/>
  </r>
  <r>
    <x v="449"/>
    <x v="106"/>
    <s v="246946"/>
    <x v="47"/>
    <n v="1"/>
    <n v="7"/>
    <n v="7"/>
    <n v="5.6"/>
    <n v="5.6"/>
    <n v="1.4000000000000004"/>
    <x v="1"/>
  </r>
  <r>
    <x v="449"/>
    <x v="107"/>
    <s v="246947"/>
    <x v="10"/>
    <n v="2"/>
    <n v="2.2000000000000002"/>
    <n v="4.4000000000000004"/>
    <n v="1.7600000000000002"/>
    <n v="3.5200000000000005"/>
    <n v="0.87999999999999989"/>
    <x v="0"/>
  </r>
  <r>
    <x v="449"/>
    <x v="107"/>
    <s v="246947"/>
    <x v="3"/>
    <n v="1"/>
    <n v="1.25"/>
    <n v="1.25"/>
    <n v="1"/>
    <n v="1"/>
    <n v="0.25"/>
    <x v="0"/>
  </r>
  <r>
    <x v="449"/>
    <x v="107"/>
    <s v="246948"/>
    <x v="5"/>
    <n v="2"/>
    <n v="1.1000000000000001"/>
    <n v="2.2000000000000002"/>
    <n v="0.88000000000000012"/>
    <n v="1.7600000000000002"/>
    <n v="0.43999999999999995"/>
    <x v="1"/>
  </r>
  <r>
    <x v="449"/>
    <x v="109"/>
    <s v="246949"/>
    <x v="32"/>
    <n v="1"/>
    <n v="5"/>
    <n v="5"/>
    <n v="4"/>
    <n v="4"/>
    <n v="1"/>
    <x v="0"/>
  </r>
  <r>
    <x v="449"/>
    <x v="109"/>
    <s v="246950"/>
    <x v="0"/>
    <n v="6"/>
    <n v="0.95"/>
    <n v="5.6999999999999993"/>
    <n v="0.76"/>
    <n v="4.5600000000000005"/>
    <n v="1.1399999999999988"/>
    <x v="0"/>
  </r>
  <r>
    <x v="449"/>
    <x v="110"/>
    <s v="246951"/>
    <x v="5"/>
    <n v="2"/>
    <n v="1.1000000000000001"/>
    <n v="2.2000000000000002"/>
    <n v="0.88000000000000012"/>
    <n v="1.7600000000000002"/>
    <n v="0.43999999999999995"/>
    <x v="0"/>
  </r>
  <r>
    <x v="449"/>
    <x v="110"/>
    <s v="246951"/>
    <x v="85"/>
    <n v="2"/>
    <n v="3.5"/>
    <n v="7"/>
    <n v="2.8"/>
    <n v="5.6"/>
    <n v="1.4000000000000004"/>
    <x v="0"/>
  </r>
  <r>
    <x v="449"/>
    <x v="639"/>
    <s v="246957"/>
    <x v="18"/>
    <n v="1"/>
    <n v="1.3"/>
    <n v="1.3"/>
    <n v="1.04"/>
    <n v="1.04"/>
    <n v="0.26"/>
    <x v="0"/>
  </r>
  <r>
    <x v="449"/>
    <x v="576"/>
    <s v="246958"/>
    <x v="3"/>
    <n v="1"/>
    <n v="1.25"/>
    <n v="1.25"/>
    <n v="1"/>
    <n v="1"/>
    <n v="0.25"/>
    <x v="0"/>
  </r>
  <r>
    <x v="449"/>
    <x v="616"/>
    <s v="246959"/>
    <x v="0"/>
    <n v="2"/>
    <n v="0.95"/>
    <n v="1.9"/>
    <n v="0.76"/>
    <n v="1.52"/>
    <n v="0.37999999999999989"/>
    <x v="1"/>
  </r>
  <r>
    <x v="449"/>
    <x v="617"/>
    <s v="246960"/>
    <x v="63"/>
    <n v="1"/>
    <n v="2.1"/>
    <n v="2.1"/>
    <n v="1.6800000000000002"/>
    <n v="1.6800000000000002"/>
    <n v="0.41999999999999993"/>
    <x v="1"/>
  </r>
  <r>
    <x v="449"/>
    <x v="617"/>
    <s v="246960"/>
    <x v="67"/>
    <n v="1"/>
    <n v="2.2000000000000002"/>
    <n v="2.2000000000000002"/>
    <n v="1.7600000000000002"/>
    <n v="1.7600000000000002"/>
    <n v="0.43999999999999995"/>
    <x v="0"/>
  </r>
  <r>
    <x v="449"/>
    <x v="587"/>
    <s v="246961"/>
    <x v="3"/>
    <n v="1"/>
    <n v="1.25"/>
    <n v="1.25"/>
    <n v="1"/>
    <n v="1"/>
    <n v="0.25"/>
    <x v="1"/>
  </r>
  <r>
    <x v="449"/>
    <x v="566"/>
    <s v="246962"/>
    <x v="6"/>
    <n v="1"/>
    <n v="0.65"/>
    <n v="0.65"/>
    <n v="0.52"/>
    <n v="0.52"/>
    <n v="0.13"/>
    <x v="0"/>
  </r>
  <r>
    <x v="449"/>
    <x v="535"/>
    <s v="246963"/>
    <x v="30"/>
    <n v="1"/>
    <n v="4.5"/>
    <n v="4.5"/>
    <n v="3.6"/>
    <n v="3.6"/>
    <n v="0.89999999999999991"/>
    <x v="1"/>
  </r>
  <r>
    <x v="449"/>
    <x v="535"/>
    <s v="246963"/>
    <x v="3"/>
    <n v="2"/>
    <n v="1.25"/>
    <n v="2.5"/>
    <n v="1"/>
    <n v="2"/>
    <n v="0.5"/>
    <x v="0"/>
  </r>
  <r>
    <x v="449"/>
    <x v="578"/>
    <s v="246964"/>
    <x v="4"/>
    <n v="5"/>
    <n v="1.1499999999999999"/>
    <n v="5.75"/>
    <n v="0.91999999999999993"/>
    <n v="4.5999999999999996"/>
    <n v="1.1500000000000004"/>
    <x v="1"/>
  </r>
  <r>
    <x v="449"/>
    <x v="578"/>
    <s v="246964"/>
    <x v="3"/>
    <n v="2"/>
    <n v="1.25"/>
    <n v="2.5"/>
    <n v="1"/>
    <n v="2"/>
    <n v="0.5"/>
    <x v="1"/>
  </r>
  <r>
    <x v="449"/>
    <x v="623"/>
    <s v="246965"/>
    <x v="30"/>
    <n v="1"/>
    <n v="4.5"/>
    <n v="4.5"/>
    <n v="3.6"/>
    <n v="3.6"/>
    <n v="0.89999999999999991"/>
    <x v="1"/>
  </r>
  <r>
    <x v="449"/>
    <x v="604"/>
    <s v="246966"/>
    <x v="35"/>
    <n v="4"/>
    <n v="1.1000000000000001"/>
    <n v="4.4000000000000004"/>
    <n v="0.88000000000000012"/>
    <n v="3.5200000000000005"/>
    <n v="0.87999999999999989"/>
    <x v="0"/>
  </r>
  <r>
    <x v="449"/>
    <x v="605"/>
    <s v="246967"/>
    <x v="6"/>
    <n v="1"/>
    <n v="0.65"/>
    <n v="0.65"/>
    <n v="0.52"/>
    <n v="0.52"/>
    <n v="0.13"/>
    <x v="0"/>
  </r>
  <r>
    <x v="449"/>
    <x v="554"/>
    <s v="246968"/>
    <x v="3"/>
    <n v="2"/>
    <n v="1.25"/>
    <n v="2.5"/>
    <n v="1"/>
    <n v="2"/>
    <n v="0.5"/>
    <x v="0"/>
  </r>
  <r>
    <x v="449"/>
    <x v="618"/>
    <s v="246969"/>
    <x v="3"/>
    <n v="1"/>
    <n v="1.25"/>
    <n v="1.25"/>
    <n v="1"/>
    <n v="1"/>
    <n v="0.25"/>
    <x v="1"/>
  </r>
  <r>
    <x v="449"/>
    <x v="557"/>
    <s v="246971"/>
    <x v="3"/>
    <n v="2"/>
    <n v="1.25"/>
    <n v="2.5"/>
    <n v="1"/>
    <n v="2"/>
    <n v="0.5"/>
    <x v="0"/>
  </r>
  <r>
    <x v="449"/>
    <x v="488"/>
    <s v="246972"/>
    <x v="3"/>
    <n v="1"/>
    <n v="1.25"/>
    <n v="1.25"/>
    <n v="1"/>
    <n v="1"/>
    <n v="0.25"/>
    <x v="1"/>
  </r>
  <r>
    <x v="449"/>
    <x v="497"/>
    <s v="246973"/>
    <x v="3"/>
    <n v="2"/>
    <n v="1.25"/>
    <n v="2.5"/>
    <n v="1"/>
    <n v="2"/>
    <n v="0.5"/>
    <x v="0"/>
  </r>
  <r>
    <x v="449"/>
    <x v="470"/>
    <s v="246974"/>
    <x v="3"/>
    <n v="3"/>
    <n v="1.25"/>
    <n v="3.75"/>
    <n v="1"/>
    <n v="3"/>
    <n v="0.75"/>
    <x v="1"/>
  </r>
  <r>
    <x v="449"/>
    <x v="436"/>
    <s v="246975"/>
    <x v="3"/>
    <n v="2"/>
    <n v="1.25"/>
    <n v="2.5"/>
    <n v="1"/>
    <n v="2"/>
    <n v="0.5"/>
    <x v="0"/>
  </r>
  <r>
    <x v="449"/>
    <x v="472"/>
    <s v="246976"/>
    <x v="17"/>
    <n v="1"/>
    <n v="6"/>
    <n v="6"/>
    <n v="4.8"/>
    <n v="4.8"/>
    <n v="1.2000000000000002"/>
    <x v="1"/>
  </r>
  <r>
    <x v="449"/>
    <x v="472"/>
    <s v="246976"/>
    <x v="3"/>
    <n v="2"/>
    <n v="1.25"/>
    <n v="2.5"/>
    <n v="1"/>
    <n v="2"/>
    <n v="0.5"/>
    <x v="1"/>
  </r>
  <r>
    <x v="449"/>
    <x v="482"/>
    <s v="246977"/>
    <x v="3"/>
    <n v="3"/>
    <n v="1.25"/>
    <n v="3.75"/>
    <n v="1"/>
    <n v="3"/>
    <n v="0.75"/>
    <x v="0"/>
  </r>
  <r>
    <x v="449"/>
    <x v="414"/>
    <s v="246978"/>
    <x v="64"/>
    <n v="1"/>
    <n v="2.1"/>
    <n v="2.1"/>
    <n v="1.6800000000000002"/>
    <n v="1.6800000000000002"/>
    <n v="0.41999999999999993"/>
    <x v="1"/>
  </r>
  <r>
    <x v="449"/>
    <x v="401"/>
    <s v="246979"/>
    <x v="3"/>
    <n v="2"/>
    <n v="1.25"/>
    <n v="2.5"/>
    <n v="1"/>
    <n v="2"/>
    <n v="0.5"/>
    <x v="0"/>
  </r>
  <r>
    <x v="449"/>
    <x v="437"/>
    <s v="246980"/>
    <x v="18"/>
    <n v="1"/>
    <n v="1.3"/>
    <n v="1.3"/>
    <n v="1.04"/>
    <n v="1.04"/>
    <n v="0.26"/>
    <x v="0"/>
  </r>
  <r>
    <x v="449"/>
    <x v="296"/>
    <s v="246981"/>
    <x v="87"/>
    <n v="1"/>
    <n v="3.5"/>
    <n v="3.5"/>
    <n v="2.8"/>
    <n v="2.8"/>
    <n v="0.70000000000000018"/>
    <x v="0"/>
  </r>
  <r>
    <x v="449"/>
    <x v="296"/>
    <s v="246981"/>
    <x v="86"/>
    <n v="1"/>
    <n v="14"/>
    <n v="14"/>
    <n v="11.2"/>
    <n v="11.2"/>
    <n v="2.8000000000000007"/>
    <x v="1"/>
  </r>
  <r>
    <x v="449"/>
    <x v="296"/>
    <s v="246981"/>
    <x v="3"/>
    <n v="1"/>
    <n v="1.25"/>
    <n v="1.25"/>
    <n v="1"/>
    <n v="1"/>
    <n v="0.25"/>
    <x v="1"/>
  </r>
  <r>
    <x v="449"/>
    <x v="438"/>
    <s v="246982"/>
    <x v="3"/>
    <n v="1"/>
    <n v="1.25"/>
    <n v="1.25"/>
    <n v="1"/>
    <n v="1"/>
    <n v="0.25"/>
    <x v="1"/>
  </r>
  <r>
    <x v="449"/>
    <x v="438"/>
    <s v="246983"/>
    <x v="3"/>
    <n v="1"/>
    <n v="1.25"/>
    <n v="1.25"/>
    <n v="1"/>
    <n v="1"/>
    <n v="0.25"/>
    <x v="0"/>
  </r>
  <r>
    <x v="449"/>
    <x v="438"/>
    <s v="246984"/>
    <x v="3"/>
    <n v="1"/>
    <n v="1.25"/>
    <n v="1.25"/>
    <n v="1"/>
    <n v="1"/>
    <n v="0.25"/>
    <x v="0"/>
  </r>
  <r>
    <x v="449"/>
    <x v="253"/>
    <s v="246985"/>
    <x v="20"/>
    <n v="1"/>
    <n v="1.8"/>
    <n v="1.8"/>
    <n v="1.44"/>
    <n v="1.44"/>
    <n v="0.3600000000000001"/>
    <x v="1"/>
  </r>
  <r>
    <x v="449"/>
    <x v="253"/>
    <s v="246985"/>
    <x v="7"/>
    <n v="1"/>
    <n v="0.15"/>
    <n v="0.15"/>
    <n v="0.12"/>
    <n v="0.12"/>
    <n v="0.03"/>
    <x v="0"/>
  </r>
  <r>
    <x v="449"/>
    <x v="464"/>
    <s v="246986"/>
    <x v="10"/>
    <n v="2"/>
    <n v="2.2000000000000002"/>
    <n v="4.4000000000000004"/>
    <n v="1.7600000000000002"/>
    <n v="3.5200000000000005"/>
    <n v="0.87999999999999989"/>
    <x v="0"/>
  </r>
  <r>
    <x v="449"/>
    <x v="464"/>
    <s v="246986"/>
    <x v="3"/>
    <n v="1"/>
    <n v="1.25"/>
    <n v="1.25"/>
    <n v="1"/>
    <n v="1"/>
    <n v="0.25"/>
    <x v="0"/>
  </r>
  <r>
    <x v="449"/>
    <x v="255"/>
    <s v="246987"/>
    <x v="30"/>
    <n v="1"/>
    <n v="4.5"/>
    <n v="4.5"/>
    <n v="3.6"/>
    <n v="3.6"/>
    <n v="0.89999999999999991"/>
    <x v="0"/>
  </r>
  <r>
    <x v="449"/>
    <x v="255"/>
    <s v="246987"/>
    <x v="3"/>
    <n v="5"/>
    <n v="1.25"/>
    <n v="6.25"/>
    <n v="1"/>
    <n v="5"/>
    <n v="1.25"/>
    <x v="1"/>
  </r>
  <r>
    <x v="449"/>
    <x v="301"/>
    <s v="246988"/>
    <x v="3"/>
    <n v="3"/>
    <n v="1.25"/>
    <n v="3.75"/>
    <n v="1"/>
    <n v="3"/>
    <n v="0.75"/>
    <x v="0"/>
  </r>
  <r>
    <x v="449"/>
    <x v="379"/>
    <s v="246989"/>
    <x v="0"/>
    <n v="1"/>
    <n v="0.95"/>
    <n v="0.95"/>
    <n v="0.76"/>
    <n v="0.76"/>
    <n v="0.18999999999999995"/>
    <x v="0"/>
  </r>
  <r>
    <x v="449"/>
    <x v="379"/>
    <s v="246989"/>
    <x v="7"/>
    <n v="1"/>
    <n v="0.15"/>
    <n v="0.15"/>
    <n v="0.12"/>
    <n v="0.12"/>
    <n v="0.03"/>
    <x v="0"/>
  </r>
  <r>
    <x v="449"/>
    <x v="379"/>
    <s v="246989"/>
    <x v="108"/>
    <n v="2"/>
    <n v="3.5"/>
    <n v="7"/>
    <n v="2.8"/>
    <n v="5.6"/>
    <n v="1.4000000000000004"/>
    <x v="0"/>
  </r>
  <r>
    <x v="449"/>
    <x v="361"/>
    <s v="246990"/>
    <x v="3"/>
    <n v="1"/>
    <n v="1.25"/>
    <n v="1.25"/>
    <n v="1"/>
    <n v="1"/>
    <n v="0.25"/>
    <x v="1"/>
  </r>
  <r>
    <x v="449"/>
    <x v="427"/>
    <s v="246991"/>
    <x v="18"/>
    <n v="1"/>
    <n v="1.3"/>
    <n v="1.3"/>
    <n v="1.04"/>
    <n v="1.04"/>
    <n v="0.26"/>
    <x v="0"/>
  </r>
  <r>
    <x v="449"/>
    <x v="458"/>
    <s v="246992"/>
    <x v="84"/>
    <n v="1"/>
    <n v="21"/>
    <n v="21"/>
    <n v="16.8"/>
    <n v="16.8"/>
    <n v="4.1999999999999993"/>
    <x v="1"/>
  </r>
  <r>
    <x v="449"/>
    <x v="483"/>
    <s v="246993"/>
    <x v="38"/>
    <n v="1"/>
    <n v="8"/>
    <n v="8"/>
    <n v="6.4"/>
    <n v="6.4"/>
    <n v="1.5999999999999996"/>
    <x v="1"/>
  </r>
  <r>
    <x v="449"/>
    <x v="483"/>
    <s v="246993"/>
    <x v="109"/>
    <n v="1"/>
    <n v="12"/>
    <n v="12"/>
    <n v="9.6"/>
    <n v="9.6"/>
    <n v="2.4000000000000004"/>
    <x v="1"/>
  </r>
  <r>
    <x v="449"/>
    <x v="483"/>
    <s v="246993"/>
    <x v="3"/>
    <n v="2"/>
    <n v="1.25"/>
    <n v="2.5"/>
    <n v="1"/>
    <n v="2"/>
    <n v="0.5"/>
    <x v="0"/>
  </r>
  <r>
    <x v="449"/>
    <x v="304"/>
    <s v="246994"/>
    <x v="3"/>
    <n v="1"/>
    <n v="1.25"/>
    <n v="1.25"/>
    <n v="1"/>
    <n v="1"/>
    <n v="0.25"/>
    <x v="1"/>
  </r>
  <r>
    <x v="449"/>
    <x v="334"/>
    <s v="246995"/>
    <x v="3"/>
    <n v="3"/>
    <n v="1.25"/>
    <n v="3.75"/>
    <n v="1"/>
    <n v="3"/>
    <n v="0.75"/>
    <x v="1"/>
  </r>
  <r>
    <x v="449"/>
    <x v="336"/>
    <s v="246996"/>
    <x v="28"/>
    <n v="1"/>
    <n v="3.5"/>
    <n v="3.5"/>
    <n v="2.8"/>
    <n v="2.8"/>
    <n v="0.70000000000000018"/>
    <x v="0"/>
  </r>
  <r>
    <x v="449"/>
    <x v="337"/>
    <s v="246997"/>
    <x v="3"/>
    <n v="2"/>
    <n v="1.25"/>
    <n v="2.5"/>
    <n v="1"/>
    <n v="2"/>
    <n v="0.5"/>
    <x v="0"/>
  </r>
  <r>
    <x v="449"/>
    <x v="306"/>
    <s v="246998"/>
    <x v="0"/>
    <n v="2"/>
    <n v="0.95"/>
    <n v="1.9"/>
    <n v="0.76"/>
    <n v="1.52"/>
    <n v="0.37999999999999989"/>
    <x v="0"/>
  </r>
  <r>
    <x v="449"/>
    <x v="306"/>
    <s v="246998"/>
    <x v="3"/>
    <n v="2"/>
    <n v="1.25"/>
    <n v="2.5"/>
    <n v="1"/>
    <n v="2"/>
    <n v="0.5"/>
    <x v="1"/>
  </r>
  <r>
    <x v="449"/>
    <x v="306"/>
    <s v="246999"/>
    <x v="20"/>
    <n v="1"/>
    <n v="1.8"/>
    <n v="1.8"/>
    <n v="1.44"/>
    <n v="1.44"/>
    <n v="0.3600000000000001"/>
    <x v="0"/>
  </r>
  <r>
    <x v="449"/>
    <x v="306"/>
    <s v="246999"/>
    <x v="7"/>
    <n v="1"/>
    <n v="0.15"/>
    <n v="0.15"/>
    <n v="0.12"/>
    <n v="0.12"/>
    <n v="0.03"/>
    <x v="1"/>
  </r>
  <r>
    <x v="449"/>
    <x v="262"/>
    <s v="247000"/>
    <x v="0"/>
    <n v="1"/>
    <n v="0.95"/>
    <n v="0.95"/>
    <n v="0.76"/>
    <n v="0.76"/>
    <n v="0.18999999999999995"/>
    <x v="0"/>
  </r>
  <r>
    <x v="449"/>
    <x v="338"/>
    <s v="247001"/>
    <x v="0"/>
    <n v="1"/>
    <n v="0.95"/>
    <n v="0.95"/>
    <n v="0.76"/>
    <n v="0.76"/>
    <n v="0.18999999999999995"/>
    <x v="1"/>
  </r>
  <r>
    <x v="449"/>
    <x v="264"/>
    <s v="247002"/>
    <x v="6"/>
    <n v="1"/>
    <n v="0.65"/>
    <n v="0.65"/>
    <n v="0.52"/>
    <n v="0.52"/>
    <n v="0.13"/>
    <x v="0"/>
  </r>
  <r>
    <x v="449"/>
    <x v="264"/>
    <s v="247002"/>
    <x v="39"/>
    <n v="1"/>
    <n v="0.5"/>
    <n v="0.5"/>
    <n v="0.4"/>
    <n v="0.4"/>
    <n v="9.9999999999999978E-2"/>
    <x v="1"/>
  </r>
  <r>
    <x v="449"/>
    <x v="386"/>
    <s v="247003"/>
    <x v="20"/>
    <n v="1"/>
    <n v="1.8"/>
    <n v="1.8"/>
    <n v="1.44"/>
    <n v="1.44"/>
    <n v="0.3600000000000001"/>
    <x v="1"/>
  </r>
  <r>
    <x v="449"/>
    <x v="386"/>
    <s v="247003"/>
    <x v="7"/>
    <n v="1"/>
    <n v="0.15"/>
    <n v="0.15"/>
    <n v="0.12"/>
    <n v="0.12"/>
    <n v="0.03"/>
    <x v="1"/>
  </r>
  <r>
    <x v="449"/>
    <x v="364"/>
    <s v="247004"/>
    <x v="20"/>
    <n v="1"/>
    <n v="1.8"/>
    <n v="1.8"/>
    <n v="1.44"/>
    <n v="1.44"/>
    <n v="0.3600000000000001"/>
    <x v="0"/>
  </r>
  <r>
    <x v="449"/>
    <x v="364"/>
    <s v="247004"/>
    <x v="7"/>
    <n v="1"/>
    <n v="0.15"/>
    <n v="0.15"/>
    <n v="0.12"/>
    <n v="0.12"/>
    <n v="0.03"/>
    <x v="1"/>
  </r>
  <r>
    <x v="450"/>
    <x v="540"/>
    <s v="247006"/>
    <x v="1"/>
    <n v="3"/>
    <n v="1.25"/>
    <n v="3.75"/>
    <n v="1"/>
    <n v="3"/>
    <n v="0.75"/>
    <x v="1"/>
  </r>
  <r>
    <x v="450"/>
    <x v="540"/>
    <s v="247006"/>
    <x v="3"/>
    <n v="1"/>
    <n v="1.25"/>
    <n v="1.25"/>
    <n v="1"/>
    <n v="1"/>
    <n v="0.25"/>
    <x v="1"/>
  </r>
  <r>
    <x v="450"/>
    <x v="558"/>
    <s v="247007"/>
    <x v="0"/>
    <n v="2"/>
    <n v="0.95"/>
    <n v="1.9"/>
    <n v="0.76"/>
    <n v="1.52"/>
    <n v="0.37999999999999989"/>
    <x v="0"/>
  </r>
  <r>
    <x v="450"/>
    <x v="522"/>
    <s v="247008"/>
    <x v="0"/>
    <n v="3"/>
    <n v="0.95"/>
    <n v="2.8499999999999996"/>
    <n v="0.76"/>
    <n v="2.2800000000000002"/>
    <n v="0.5699999999999994"/>
    <x v="0"/>
  </r>
  <r>
    <x v="450"/>
    <x v="522"/>
    <s v="247008"/>
    <x v="5"/>
    <n v="4"/>
    <n v="1.1000000000000001"/>
    <n v="4.4000000000000004"/>
    <n v="0.88000000000000012"/>
    <n v="3.5200000000000005"/>
    <n v="0.87999999999999989"/>
    <x v="1"/>
  </r>
  <r>
    <x v="450"/>
    <x v="522"/>
    <s v="247008"/>
    <x v="6"/>
    <n v="1"/>
    <n v="0.65"/>
    <n v="0.65"/>
    <n v="0.52"/>
    <n v="0.52"/>
    <n v="0.13"/>
    <x v="1"/>
  </r>
  <r>
    <x v="450"/>
    <x v="522"/>
    <s v="247008"/>
    <x v="24"/>
    <n v="2"/>
    <n v="0.65"/>
    <n v="1.3"/>
    <n v="0.52"/>
    <n v="1.04"/>
    <n v="0.26"/>
    <x v="0"/>
  </r>
  <r>
    <x v="450"/>
    <x v="621"/>
    <s v="247009"/>
    <x v="4"/>
    <n v="2"/>
    <n v="1.1499999999999999"/>
    <n v="2.2999999999999998"/>
    <n v="0.91999999999999993"/>
    <n v="1.8399999999999999"/>
    <n v="0.45999999999999996"/>
    <x v="1"/>
  </r>
  <r>
    <x v="450"/>
    <x v="621"/>
    <s v="247009"/>
    <x v="1"/>
    <n v="2"/>
    <n v="1.25"/>
    <n v="2.5"/>
    <n v="1"/>
    <n v="2"/>
    <n v="0.5"/>
    <x v="1"/>
  </r>
  <r>
    <x v="450"/>
    <x v="621"/>
    <s v="247009"/>
    <x v="3"/>
    <n v="2"/>
    <n v="1.25"/>
    <n v="2.5"/>
    <n v="1"/>
    <n v="2"/>
    <n v="0.5"/>
    <x v="1"/>
  </r>
  <r>
    <x v="450"/>
    <x v="523"/>
    <s v="247010"/>
    <x v="4"/>
    <n v="4"/>
    <n v="1.1499999999999999"/>
    <n v="4.5999999999999996"/>
    <n v="0.91999999999999993"/>
    <n v="3.6799999999999997"/>
    <n v="0.91999999999999993"/>
    <x v="0"/>
  </r>
  <r>
    <x v="450"/>
    <x v="523"/>
    <s v="247010"/>
    <x v="1"/>
    <n v="4"/>
    <n v="1.25"/>
    <n v="5"/>
    <n v="1"/>
    <n v="4"/>
    <n v="1"/>
    <x v="1"/>
  </r>
  <r>
    <x v="450"/>
    <x v="523"/>
    <s v="247010"/>
    <x v="3"/>
    <n v="2"/>
    <n v="1.25"/>
    <n v="2.5"/>
    <n v="1"/>
    <n v="2"/>
    <n v="0.5"/>
    <x v="0"/>
  </r>
  <r>
    <x v="450"/>
    <x v="559"/>
    <s v="247011"/>
    <x v="5"/>
    <n v="1"/>
    <n v="1.1000000000000001"/>
    <n v="1.1000000000000001"/>
    <n v="0.88000000000000012"/>
    <n v="0.88000000000000012"/>
    <n v="0.21999999999999997"/>
    <x v="1"/>
  </r>
  <r>
    <x v="450"/>
    <x v="559"/>
    <s v="247011"/>
    <x v="4"/>
    <n v="2"/>
    <n v="1.1499999999999999"/>
    <n v="2.2999999999999998"/>
    <n v="0.91999999999999993"/>
    <n v="1.8399999999999999"/>
    <n v="0.45999999999999996"/>
    <x v="0"/>
  </r>
  <r>
    <x v="450"/>
    <x v="559"/>
    <s v="247011"/>
    <x v="66"/>
    <n v="1"/>
    <n v="2.2000000000000002"/>
    <n v="2.2000000000000002"/>
    <n v="1.7600000000000002"/>
    <n v="1.7600000000000002"/>
    <n v="0.43999999999999995"/>
    <x v="0"/>
  </r>
  <r>
    <x v="450"/>
    <x v="559"/>
    <s v="247011"/>
    <x v="64"/>
    <n v="1"/>
    <n v="2.1"/>
    <n v="2.1"/>
    <n v="1.6800000000000002"/>
    <n v="1.6800000000000002"/>
    <n v="0.41999999999999993"/>
    <x v="0"/>
  </r>
  <r>
    <x v="450"/>
    <x v="560"/>
    <s v="247012"/>
    <x v="3"/>
    <n v="1"/>
    <n v="1.25"/>
    <n v="1.25"/>
    <n v="1"/>
    <n v="1"/>
    <n v="0.25"/>
    <x v="0"/>
  </r>
  <r>
    <x v="450"/>
    <x v="569"/>
    <s v="247013"/>
    <x v="4"/>
    <n v="6"/>
    <n v="1.1499999999999999"/>
    <n v="6.8999999999999995"/>
    <n v="0.91999999999999993"/>
    <n v="5.52"/>
    <n v="1.38"/>
    <x v="1"/>
  </r>
  <r>
    <x v="450"/>
    <x v="569"/>
    <s v="247013"/>
    <x v="3"/>
    <n v="1"/>
    <n v="1.25"/>
    <n v="1.25"/>
    <n v="1"/>
    <n v="1"/>
    <n v="0.25"/>
    <x v="0"/>
  </r>
  <r>
    <x v="450"/>
    <x v="514"/>
    <s v="247014"/>
    <x v="13"/>
    <n v="1"/>
    <n v="1.9"/>
    <n v="1.9"/>
    <n v="1.52"/>
    <n v="1.52"/>
    <n v="0.37999999999999989"/>
    <x v="1"/>
  </r>
  <r>
    <x v="450"/>
    <x v="514"/>
    <s v="247014"/>
    <x v="4"/>
    <n v="1"/>
    <n v="1.1499999999999999"/>
    <n v="1.1499999999999999"/>
    <n v="0.91999999999999993"/>
    <n v="0.91999999999999993"/>
    <n v="0.22999999999999998"/>
    <x v="0"/>
  </r>
  <r>
    <x v="450"/>
    <x v="514"/>
    <s v="247014"/>
    <x v="1"/>
    <n v="2"/>
    <n v="1.25"/>
    <n v="2.5"/>
    <n v="1"/>
    <n v="2"/>
    <n v="0.5"/>
    <x v="0"/>
  </r>
  <r>
    <x v="450"/>
    <x v="514"/>
    <s v="247014"/>
    <x v="3"/>
    <n v="1"/>
    <n v="1.25"/>
    <n v="1.25"/>
    <n v="1"/>
    <n v="1"/>
    <n v="0.25"/>
    <x v="0"/>
  </r>
  <r>
    <x v="450"/>
    <x v="626"/>
    <s v="247015"/>
    <x v="24"/>
    <n v="1"/>
    <n v="0.65"/>
    <n v="0.65"/>
    <n v="0.52"/>
    <n v="0.52"/>
    <n v="0.13"/>
    <x v="1"/>
  </r>
  <r>
    <x v="450"/>
    <x v="626"/>
    <s v="247016"/>
    <x v="3"/>
    <n v="1"/>
    <n v="1.25"/>
    <n v="1.25"/>
    <n v="1"/>
    <n v="1"/>
    <n v="0.25"/>
    <x v="1"/>
  </r>
  <r>
    <x v="450"/>
    <x v="572"/>
    <s v="247017"/>
    <x v="0"/>
    <n v="4"/>
    <n v="0.95"/>
    <n v="3.8"/>
    <n v="0.76"/>
    <n v="3.04"/>
    <n v="0.75999999999999979"/>
    <x v="1"/>
  </r>
  <r>
    <x v="450"/>
    <x v="572"/>
    <s v="247017"/>
    <x v="4"/>
    <n v="4"/>
    <n v="1.1499999999999999"/>
    <n v="4.5999999999999996"/>
    <n v="0.91999999999999993"/>
    <n v="3.6799999999999997"/>
    <n v="0.91999999999999993"/>
    <x v="1"/>
  </r>
  <r>
    <x v="450"/>
    <x v="572"/>
    <s v="247017"/>
    <x v="1"/>
    <n v="4"/>
    <n v="1.25"/>
    <n v="5"/>
    <n v="1"/>
    <n v="4"/>
    <n v="1"/>
    <x v="0"/>
  </r>
  <r>
    <x v="450"/>
    <x v="543"/>
    <s v="247018"/>
    <x v="4"/>
    <n v="1"/>
    <n v="1.1499999999999999"/>
    <n v="1.1499999999999999"/>
    <n v="0.91999999999999993"/>
    <n v="0.91999999999999993"/>
    <n v="0.22999999999999998"/>
    <x v="0"/>
  </r>
  <r>
    <x v="450"/>
    <x v="543"/>
    <s v="247018"/>
    <x v="24"/>
    <n v="1"/>
    <n v="0.65"/>
    <n v="0.65"/>
    <n v="0.52"/>
    <n v="0.52"/>
    <n v="0.13"/>
    <x v="0"/>
  </r>
  <r>
    <x v="450"/>
    <x v="561"/>
    <s v="247019"/>
    <x v="49"/>
    <n v="2"/>
    <n v="1.5"/>
    <n v="3"/>
    <n v="1.2"/>
    <n v="2.4"/>
    <n v="0.60000000000000009"/>
    <x v="1"/>
  </r>
  <r>
    <x v="450"/>
    <x v="561"/>
    <s v="247019"/>
    <x v="65"/>
    <n v="1"/>
    <n v="2.2000000000000002"/>
    <n v="2.2000000000000002"/>
    <n v="1.7600000000000002"/>
    <n v="1.7600000000000002"/>
    <n v="0.43999999999999995"/>
    <x v="0"/>
  </r>
  <r>
    <x v="450"/>
    <x v="561"/>
    <s v="247019"/>
    <x v="8"/>
    <n v="1"/>
    <n v="2.5"/>
    <n v="2.5"/>
    <n v="2"/>
    <n v="2"/>
    <n v="0.5"/>
    <x v="0"/>
  </r>
  <r>
    <x v="450"/>
    <x v="561"/>
    <s v="247019"/>
    <x v="64"/>
    <n v="3"/>
    <n v="2.1"/>
    <n v="6.3000000000000007"/>
    <n v="1.6800000000000002"/>
    <n v="5.0400000000000009"/>
    <n v="1.2599999999999998"/>
    <x v="1"/>
  </r>
  <r>
    <x v="450"/>
    <x v="525"/>
    <s v="247020"/>
    <x v="1"/>
    <n v="3"/>
    <n v="1.25"/>
    <n v="3.75"/>
    <n v="1"/>
    <n v="3"/>
    <n v="0.75"/>
    <x v="1"/>
  </r>
  <r>
    <x v="450"/>
    <x v="527"/>
    <s v="247021"/>
    <x v="0"/>
    <n v="2"/>
    <n v="0.95"/>
    <n v="1.9"/>
    <n v="0.76"/>
    <n v="1.52"/>
    <n v="0.37999999999999989"/>
    <x v="1"/>
  </r>
  <r>
    <x v="450"/>
    <x v="515"/>
    <s v="247022"/>
    <x v="0"/>
    <n v="1"/>
    <n v="0.95"/>
    <n v="0.95"/>
    <n v="0.76"/>
    <n v="0.76"/>
    <n v="0.18999999999999995"/>
    <x v="1"/>
  </r>
  <r>
    <x v="450"/>
    <x v="515"/>
    <s v="247022"/>
    <x v="0"/>
    <n v="1"/>
    <n v="0.95"/>
    <n v="0.95"/>
    <n v="0.76"/>
    <n v="0.76"/>
    <n v="0.18999999999999995"/>
    <x v="1"/>
  </r>
  <r>
    <x v="450"/>
    <x v="515"/>
    <s v="247022"/>
    <x v="40"/>
    <n v="1"/>
    <n v="1.5"/>
    <n v="1.5"/>
    <n v="1.2"/>
    <n v="1.2"/>
    <n v="0.30000000000000004"/>
    <x v="0"/>
  </r>
  <r>
    <x v="450"/>
    <x v="515"/>
    <s v="247022"/>
    <x v="4"/>
    <n v="2"/>
    <n v="1.1499999999999999"/>
    <n v="2.2999999999999998"/>
    <n v="0.91999999999999993"/>
    <n v="1.8399999999999999"/>
    <n v="0.45999999999999996"/>
    <x v="0"/>
  </r>
  <r>
    <x v="450"/>
    <x v="515"/>
    <s v="247022"/>
    <x v="1"/>
    <n v="3"/>
    <n v="1.25"/>
    <n v="3.75"/>
    <n v="1"/>
    <n v="3"/>
    <n v="0.75"/>
    <x v="1"/>
  </r>
  <r>
    <x v="450"/>
    <x v="529"/>
    <s v="247023"/>
    <x v="11"/>
    <n v="1"/>
    <n v="1.1499999999999999"/>
    <n v="1.1499999999999999"/>
    <n v="0.91999999999999993"/>
    <n v="0.91999999999999993"/>
    <n v="0.22999999999999998"/>
    <x v="1"/>
  </r>
  <r>
    <x v="450"/>
    <x v="529"/>
    <s v="247023"/>
    <x v="7"/>
    <n v="1"/>
    <n v="0.15"/>
    <n v="0.15"/>
    <n v="0.12"/>
    <n v="0.12"/>
    <n v="0.03"/>
    <x v="0"/>
  </r>
  <r>
    <x v="450"/>
    <x v="529"/>
    <s v="247023"/>
    <x v="4"/>
    <n v="4"/>
    <n v="1.1499999999999999"/>
    <n v="4.5999999999999996"/>
    <n v="0.91999999999999993"/>
    <n v="3.6799999999999997"/>
    <n v="0.91999999999999993"/>
    <x v="0"/>
  </r>
  <r>
    <x v="450"/>
    <x v="529"/>
    <s v="247023"/>
    <x v="51"/>
    <n v="1"/>
    <n v="4"/>
    <n v="4"/>
    <n v="3.2"/>
    <n v="3.2"/>
    <n v="0.79999999999999982"/>
    <x v="1"/>
  </r>
  <r>
    <x v="450"/>
    <x v="516"/>
    <s v="247024"/>
    <x v="5"/>
    <n v="2"/>
    <n v="1.1000000000000001"/>
    <n v="2.2000000000000002"/>
    <n v="0.88000000000000012"/>
    <n v="1.7600000000000002"/>
    <n v="0.43999999999999995"/>
    <x v="0"/>
  </r>
  <r>
    <x v="450"/>
    <x v="516"/>
    <s v="247024"/>
    <x v="6"/>
    <n v="1"/>
    <n v="0.65"/>
    <n v="0.65"/>
    <n v="0.52"/>
    <n v="0.52"/>
    <n v="0.13"/>
    <x v="1"/>
  </r>
  <r>
    <x v="450"/>
    <x v="516"/>
    <s v="247024"/>
    <x v="51"/>
    <n v="1"/>
    <n v="4"/>
    <n v="4"/>
    <n v="3.2"/>
    <n v="3.2"/>
    <n v="0.79999999999999982"/>
    <x v="1"/>
  </r>
  <r>
    <x v="450"/>
    <x v="517"/>
    <s v="247025"/>
    <x v="11"/>
    <n v="1"/>
    <n v="1.1499999999999999"/>
    <n v="1.1499999999999999"/>
    <n v="0.91999999999999993"/>
    <n v="0.91999999999999993"/>
    <n v="0.22999999999999998"/>
    <x v="1"/>
  </r>
  <r>
    <x v="450"/>
    <x v="517"/>
    <s v="247025"/>
    <x v="7"/>
    <n v="1"/>
    <n v="0.15"/>
    <n v="0.15"/>
    <n v="0.12"/>
    <n v="0.12"/>
    <n v="0.03"/>
    <x v="0"/>
  </r>
  <r>
    <x v="450"/>
    <x v="517"/>
    <s v="247025"/>
    <x v="4"/>
    <n v="1"/>
    <n v="1.1499999999999999"/>
    <n v="1.1499999999999999"/>
    <n v="0.91999999999999993"/>
    <n v="0.91999999999999993"/>
    <n v="0.22999999999999998"/>
    <x v="0"/>
  </r>
  <r>
    <x v="450"/>
    <x v="517"/>
    <s v="247025"/>
    <x v="3"/>
    <n v="1"/>
    <n v="1.25"/>
    <n v="1.25"/>
    <n v="1"/>
    <n v="1"/>
    <n v="0.25"/>
    <x v="0"/>
  </r>
  <r>
    <x v="450"/>
    <x v="517"/>
    <s v="247026"/>
    <x v="1"/>
    <n v="2"/>
    <n v="1.25"/>
    <n v="2.5"/>
    <n v="1"/>
    <n v="2"/>
    <n v="0.5"/>
    <x v="0"/>
  </r>
  <r>
    <x v="450"/>
    <x v="517"/>
    <s v="247026"/>
    <x v="3"/>
    <n v="1"/>
    <n v="1.25"/>
    <n v="1.25"/>
    <n v="1"/>
    <n v="1"/>
    <n v="0.25"/>
    <x v="0"/>
  </r>
  <r>
    <x v="450"/>
    <x v="584"/>
    <s v="247027"/>
    <x v="6"/>
    <n v="1"/>
    <n v="0.65"/>
    <n v="0.65"/>
    <n v="0.52"/>
    <n v="0.52"/>
    <n v="0.13"/>
    <x v="0"/>
  </r>
  <r>
    <x v="450"/>
    <x v="584"/>
    <s v="247027"/>
    <x v="4"/>
    <n v="2"/>
    <n v="1.1499999999999999"/>
    <n v="2.2999999999999998"/>
    <n v="0.91999999999999993"/>
    <n v="1.8399999999999999"/>
    <n v="0.45999999999999996"/>
    <x v="1"/>
  </r>
  <r>
    <x v="450"/>
    <x v="584"/>
    <s v="247027"/>
    <x v="1"/>
    <n v="2"/>
    <n v="1.25"/>
    <n v="2.5"/>
    <n v="1"/>
    <n v="2"/>
    <n v="0.5"/>
    <x v="1"/>
  </r>
  <r>
    <x v="450"/>
    <x v="499"/>
    <s v="247028"/>
    <x v="4"/>
    <n v="4"/>
    <n v="1.1499999999999999"/>
    <n v="4.5999999999999996"/>
    <n v="0.91999999999999993"/>
    <n v="3.6799999999999997"/>
    <n v="0.91999999999999993"/>
    <x v="1"/>
  </r>
  <r>
    <x v="450"/>
    <x v="499"/>
    <s v="247028"/>
    <x v="3"/>
    <n v="2"/>
    <n v="1.25"/>
    <n v="2.5"/>
    <n v="1"/>
    <n v="2"/>
    <n v="0.5"/>
    <x v="1"/>
  </r>
  <r>
    <x v="450"/>
    <x v="500"/>
    <s v="247029"/>
    <x v="4"/>
    <n v="1"/>
    <n v="1.1499999999999999"/>
    <n v="1.1499999999999999"/>
    <n v="0.91999999999999993"/>
    <n v="0.91999999999999993"/>
    <n v="0.22999999999999998"/>
    <x v="1"/>
  </r>
  <r>
    <x v="450"/>
    <x v="500"/>
    <s v="247029"/>
    <x v="3"/>
    <n v="2"/>
    <n v="1.25"/>
    <n v="2.5"/>
    <n v="1"/>
    <n v="2"/>
    <n v="0.5"/>
    <x v="0"/>
  </r>
  <r>
    <x v="450"/>
    <x v="500"/>
    <s v="247030"/>
    <x v="4"/>
    <n v="1"/>
    <n v="1.1499999999999999"/>
    <n v="1.1499999999999999"/>
    <n v="0.91999999999999993"/>
    <n v="0.91999999999999993"/>
    <n v="0.22999999999999998"/>
    <x v="0"/>
  </r>
  <r>
    <x v="450"/>
    <x v="500"/>
    <s v="247030"/>
    <x v="1"/>
    <n v="1"/>
    <n v="1.25"/>
    <n v="1.25"/>
    <n v="1"/>
    <n v="1"/>
    <n v="0.25"/>
    <x v="0"/>
  </r>
  <r>
    <x v="450"/>
    <x v="500"/>
    <s v="247030"/>
    <x v="3"/>
    <n v="1"/>
    <n v="1.25"/>
    <n v="1.25"/>
    <n v="1"/>
    <n v="1"/>
    <n v="0.25"/>
    <x v="0"/>
  </r>
  <r>
    <x v="450"/>
    <x v="500"/>
    <s v="247030"/>
    <x v="96"/>
    <n v="1"/>
    <n v="6.5"/>
    <n v="6.5"/>
    <n v="5.2"/>
    <n v="5.2"/>
    <n v="1.2999999999999998"/>
    <x v="0"/>
  </r>
  <r>
    <x v="450"/>
    <x v="444"/>
    <s v="247031"/>
    <x v="4"/>
    <n v="1"/>
    <n v="1.1499999999999999"/>
    <n v="1.1499999999999999"/>
    <n v="0.91999999999999993"/>
    <n v="0.91999999999999993"/>
    <n v="0.22999999999999998"/>
    <x v="1"/>
  </r>
  <r>
    <x v="450"/>
    <x v="444"/>
    <s v="247031"/>
    <x v="64"/>
    <n v="2"/>
    <n v="2.1"/>
    <n v="4.2"/>
    <n v="1.6800000000000002"/>
    <n v="3.3600000000000003"/>
    <n v="0.83999999999999986"/>
    <x v="1"/>
  </r>
  <r>
    <x v="450"/>
    <x v="444"/>
    <s v="247031"/>
    <x v="3"/>
    <n v="1"/>
    <n v="1.25"/>
    <n v="1.25"/>
    <n v="1"/>
    <n v="1"/>
    <n v="0.25"/>
    <x v="0"/>
  </r>
  <r>
    <x v="450"/>
    <x v="444"/>
    <s v="247032"/>
    <x v="12"/>
    <n v="1"/>
    <n v="1.6"/>
    <n v="1.6"/>
    <n v="1.28"/>
    <n v="1.28"/>
    <n v="0.32000000000000006"/>
    <x v="0"/>
  </r>
  <r>
    <x v="450"/>
    <x v="444"/>
    <s v="247032"/>
    <x v="3"/>
    <n v="1"/>
    <n v="1.25"/>
    <n v="1.25"/>
    <n v="1"/>
    <n v="1"/>
    <n v="0.25"/>
    <x v="0"/>
  </r>
  <r>
    <x v="450"/>
    <x v="369"/>
    <s v="247033"/>
    <x v="20"/>
    <n v="1"/>
    <n v="1.8"/>
    <n v="1.8"/>
    <n v="1.44"/>
    <n v="1.44"/>
    <n v="0.3600000000000001"/>
    <x v="1"/>
  </r>
  <r>
    <x v="450"/>
    <x v="369"/>
    <s v="247033"/>
    <x v="7"/>
    <n v="1"/>
    <n v="0.15"/>
    <n v="0.15"/>
    <n v="0.12"/>
    <n v="0.12"/>
    <n v="0.03"/>
    <x v="1"/>
  </r>
  <r>
    <x v="450"/>
    <x v="369"/>
    <s v="247033"/>
    <x v="3"/>
    <n v="4"/>
    <n v="1.25"/>
    <n v="5"/>
    <n v="1"/>
    <n v="4"/>
    <n v="1"/>
    <x v="1"/>
  </r>
  <r>
    <x v="450"/>
    <x v="422"/>
    <s v="247034"/>
    <x v="3"/>
    <n v="2"/>
    <n v="1.25"/>
    <n v="2.5"/>
    <n v="1"/>
    <n v="2"/>
    <n v="0.5"/>
    <x v="0"/>
  </r>
  <r>
    <x v="450"/>
    <x v="222"/>
    <s v="247035"/>
    <x v="5"/>
    <n v="1"/>
    <n v="1.1000000000000001"/>
    <n v="1.1000000000000001"/>
    <n v="0.88000000000000012"/>
    <n v="0.88000000000000012"/>
    <n v="0.21999999999999997"/>
    <x v="1"/>
  </r>
  <r>
    <x v="450"/>
    <x v="222"/>
    <s v="247035"/>
    <x v="24"/>
    <n v="2"/>
    <n v="0.65"/>
    <n v="1.3"/>
    <n v="0.52"/>
    <n v="1.04"/>
    <n v="0.26"/>
    <x v="1"/>
  </r>
  <r>
    <x v="450"/>
    <x v="222"/>
    <s v="247036"/>
    <x v="3"/>
    <n v="1"/>
    <n v="1.25"/>
    <n v="1.25"/>
    <n v="1"/>
    <n v="1"/>
    <n v="0.25"/>
    <x v="1"/>
  </r>
  <r>
    <x v="450"/>
    <x v="319"/>
    <s v="247037"/>
    <x v="3"/>
    <n v="1"/>
    <n v="1.25"/>
    <n v="1.25"/>
    <n v="1"/>
    <n v="1"/>
    <n v="0.25"/>
    <x v="1"/>
  </r>
  <r>
    <x v="450"/>
    <x v="0"/>
    <s v="247038"/>
    <x v="4"/>
    <n v="2"/>
    <n v="1.1499999999999999"/>
    <n v="2.2999999999999998"/>
    <n v="0.91999999999999993"/>
    <n v="1.8399999999999999"/>
    <n v="0.45999999999999996"/>
    <x v="1"/>
  </r>
  <r>
    <x v="450"/>
    <x v="0"/>
    <s v="247038"/>
    <x v="49"/>
    <n v="1"/>
    <n v="1.5"/>
    <n v="1.5"/>
    <n v="1.2"/>
    <n v="1.2"/>
    <n v="0.30000000000000004"/>
    <x v="1"/>
  </r>
  <r>
    <x v="450"/>
    <x v="0"/>
    <s v="247038"/>
    <x v="1"/>
    <n v="1"/>
    <n v="1.25"/>
    <n v="1.25"/>
    <n v="1"/>
    <n v="1"/>
    <n v="0.25"/>
    <x v="1"/>
  </r>
  <r>
    <x v="450"/>
    <x v="0"/>
    <s v="247038"/>
    <x v="50"/>
    <n v="1"/>
    <n v="1.6"/>
    <n v="1.6"/>
    <n v="1.28"/>
    <n v="1.28"/>
    <n v="0.32000000000000006"/>
    <x v="1"/>
  </r>
  <r>
    <x v="450"/>
    <x v="223"/>
    <s v="247039"/>
    <x v="3"/>
    <n v="2"/>
    <n v="1.25"/>
    <n v="2.5"/>
    <n v="1"/>
    <n v="2"/>
    <n v="0.5"/>
    <x v="1"/>
  </r>
  <r>
    <x v="450"/>
    <x v="223"/>
    <s v="247040"/>
    <x v="5"/>
    <n v="1"/>
    <n v="1.1000000000000001"/>
    <n v="1.1000000000000001"/>
    <n v="0.88000000000000012"/>
    <n v="0.88000000000000012"/>
    <n v="0.21999999999999997"/>
    <x v="1"/>
  </r>
  <r>
    <x v="450"/>
    <x v="223"/>
    <s v="247040"/>
    <x v="1"/>
    <n v="2"/>
    <n v="1.25"/>
    <n v="2.5"/>
    <n v="1"/>
    <n v="2"/>
    <n v="0.5"/>
    <x v="1"/>
  </r>
  <r>
    <x v="450"/>
    <x v="224"/>
    <s v="247041"/>
    <x v="0"/>
    <n v="2"/>
    <n v="0.95"/>
    <n v="1.9"/>
    <n v="0.76"/>
    <n v="1.52"/>
    <n v="0.37999999999999989"/>
    <x v="1"/>
  </r>
  <r>
    <x v="450"/>
    <x v="224"/>
    <s v="247041"/>
    <x v="11"/>
    <n v="1"/>
    <n v="1.1499999999999999"/>
    <n v="1.1499999999999999"/>
    <n v="0.91999999999999993"/>
    <n v="0.91999999999999993"/>
    <n v="0.22999999999999998"/>
    <x v="0"/>
  </r>
  <r>
    <x v="450"/>
    <x v="224"/>
    <s v="247041"/>
    <x v="12"/>
    <n v="1"/>
    <n v="1.6"/>
    <n v="1.6"/>
    <n v="1.28"/>
    <n v="1.28"/>
    <n v="0.32000000000000006"/>
    <x v="1"/>
  </r>
  <r>
    <x v="450"/>
    <x v="224"/>
    <s v="247041"/>
    <x v="7"/>
    <n v="2"/>
    <n v="0.15"/>
    <n v="0.3"/>
    <n v="0.12"/>
    <n v="0.24"/>
    <n v="0.06"/>
    <x v="0"/>
  </r>
  <r>
    <x v="450"/>
    <x v="396"/>
    <s v="247042"/>
    <x v="13"/>
    <n v="1"/>
    <n v="1.9"/>
    <n v="1.9"/>
    <n v="1.52"/>
    <n v="1.52"/>
    <n v="0.37999999999999989"/>
    <x v="1"/>
  </r>
  <r>
    <x v="450"/>
    <x v="396"/>
    <s v="247042"/>
    <x v="7"/>
    <n v="1"/>
    <n v="0.15"/>
    <n v="0.15"/>
    <n v="0.12"/>
    <n v="0.12"/>
    <n v="0.03"/>
    <x v="1"/>
  </r>
  <r>
    <x v="450"/>
    <x v="396"/>
    <s v="247042"/>
    <x v="4"/>
    <n v="4"/>
    <n v="1.1499999999999999"/>
    <n v="4.5999999999999996"/>
    <n v="0.91999999999999993"/>
    <n v="3.6799999999999997"/>
    <n v="0.91999999999999993"/>
    <x v="0"/>
  </r>
  <r>
    <x v="450"/>
    <x v="396"/>
    <s v="247042"/>
    <x v="1"/>
    <n v="1"/>
    <n v="1.25"/>
    <n v="1.25"/>
    <n v="1"/>
    <n v="1"/>
    <n v="0.25"/>
    <x v="1"/>
  </r>
  <r>
    <x v="450"/>
    <x v="396"/>
    <s v="247042"/>
    <x v="3"/>
    <n v="2"/>
    <n v="1.25"/>
    <n v="2.5"/>
    <n v="1"/>
    <n v="2"/>
    <n v="0.5"/>
    <x v="0"/>
  </r>
  <r>
    <x v="450"/>
    <x v="348"/>
    <s v="247043"/>
    <x v="65"/>
    <n v="2"/>
    <n v="2.2000000000000002"/>
    <n v="4.4000000000000004"/>
    <n v="1.7600000000000002"/>
    <n v="3.5200000000000005"/>
    <n v="0.87999999999999989"/>
    <x v="1"/>
  </r>
  <r>
    <x v="450"/>
    <x v="348"/>
    <s v="247043"/>
    <x v="3"/>
    <n v="1"/>
    <n v="1.25"/>
    <n v="1.25"/>
    <n v="1"/>
    <n v="1"/>
    <n v="0.25"/>
    <x v="0"/>
  </r>
  <r>
    <x v="450"/>
    <x v="461"/>
    <s v="247044"/>
    <x v="5"/>
    <n v="2"/>
    <n v="1.1000000000000001"/>
    <n v="2.2000000000000002"/>
    <n v="0.88000000000000012"/>
    <n v="1.7600000000000002"/>
    <n v="0.43999999999999995"/>
    <x v="0"/>
  </r>
  <r>
    <x v="450"/>
    <x v="461"/>
    <s v="247045"/>
    <x v="23"/>
    <n v="1"/>
    <n v="1.1000000000000001"/>
    <n v="1.1000000000000001"/>
    <n v="0.88000000000000012"/>
    <n v="0.88000000000000012"/>
    <n v="0.21999999999999997"/>
    <x v="1"/>
  </r>
  <r>
    <x v="450"/>
    <x v="461"/>
    <s v="247045"/>
    <x v="1"/>
    <n v="2"/>
    <n v="1.25"/>
    <n v="2.5"/>
    <n v="1"/>
    <n v="2"/>
    <n v="0.5"/>
    <x v="1"/>
  </r>
  <r>
    <x v="450"/>
    <x v="461"/>
    <s v="247045"/>
    <x v="25"/>
    <n v="1"/>
    <n v="1.5"/>
    <n v="1.5"/>
    <n v="1.2"/>
    <n v="1.2"/>
    <n v="0.30000000000000004"/>
    <x v="1"/>
  </r>
  <r>
    <x v="450"/>
    <x v="461"/>
    <s v="247045"/>
    <x v="3"/>
    <n v="2"/>
    <n v="1.25"/>
    <n v="2.5"/>
    <n v="1"/>
    <n v="2"/>
    <n v="0.5"/>
    <x v="1"/>
  </r>
  <r>
    <x v="450"/>
    <x v="462"/>
    <s v="247046"/>
    <x v="5"/>
    <n v="2"/>
    <n v="1.1000000000000001"/>
    <n v="2.2000000000000002"/>
    <n v="0.88000000000000012"/>
    <n v="1.7600000000000002"/>
    <n v="0.43999999999999995"/>
    <x v="1"/>
  </r>
  <r>
    <x v="450"/>
    <x v="462"/>
    <s v="247046"/>
    <x v="20"/>
    <n v="1"/>
    <n v="1.8"/>
    <n v="1.8"/>
    <n v="1.44"/>
    <n v="1.44"/>
    <n v="0.3600000000000001"/>
    <x v="1"/>
  </r>
  <r>
    <x v="450"/>
    <x v="465"/>
    <s v="247047"/>
    <x v="4"/>
    <n v="7"/>
    <n v="1.1499999999999999"/>
    <n v="8.0499999999999989"/>
    <n v="0.91999999999999993"/>
    <n v="6.4399999999999995"/>
    <n v="1.6099999999999994"/>
    <x v="1"/>
  </r>
  <r>
    <x v="450"/>
    <x v="465"/>
    <s v="247047"/>
    <x v="25"/>
    <n v="1"/>
    <n v="1.5"/>
    <n v="1.5"/>
    <n v="1.2"/>
    <n v="1.2"/>
    <n v="0.30000000000000004"/>
    <x v="1"/>
  </r>
  <r>
    <x v="450"/>
    <x v="145"/>
    <s v="247048"/>
    <x v="0"/>
    <n v="1"/>
    <n v="0.95"/>
    <n v="0.95"/>
    <n v="0.76"/>
    <n v="0.76"/>
    <n v="0.18999999999999995"/>
    <x v="0"/>
  </r>
  <r>
    <x v="450"/>
    <x v="145"/>
    <s v="247048"/>
    <x v="4"/>
    <n v="2"/>
    <n v="1.1499999999999999"/>
    <n v="2.2999999999999998"/>
    <n v="0.91999999999999993"/>
    <n v="1.8399999999999999"/>
    <n v="0.45999999999999996"/>
    <x v="1"/>
  </r>
  <r>
    <x v="450"/>
    <x v="279"/>
    <s v="247049"/>
    <x v="4"/>
    <n v="5"/>
    <n v="1.1499999999999999"/>
    <n v="5.75"/>
    <n v="0.91999999999999993"/>
    <n v="4.5999999999999996"/>
    <n v="1.1500000000000004"/>
    <x v="1"/>
  </r>
  <r>
    <x v="450"/>
    <x v="279"/>
    <s v="247049"/>
    <x v="1"/>
    <n v="7"/>
    <n v="1.25"/>
    <n v="8.75"/>
    <n v="1"/>
    <n v="7"/>
    <n v="1.75"/>
    <x v="1"/>
  </r>
  <r>
    <x v="450"/>
    <x v="423"/>
    <s v="247050"/>
    <x v="5"/>
    <n v="1"/>
    <n v="1.1000000000000001"/>
    <n v="1.1000000000000001"/>
    <n v="0.88000000000000012"/>
    <n v="0.88000000000000012"/>
    <n v="0.21999999999999997"/>
    <x v="0"/>
  </r>
  <r>
    <x v="450"/>
    <x v="423"/>
    <s v="247050"/>
    <x v="15"/>
    <n v="1"/>
    <n v="2.1"/>
    <n v="2.1"/>
    <n v="1.6800000000000002"/>
    <n v="1.6800000000000002"/>
    <n v="0.41999999999999993"/>
    <x v="1"/>
  </r>
  <r>
    <x v="450"/>
    <x v="423"/>
    <s v="247050"/>
    <x v="3"/>
    <n v="1"/>
    <n v="1.25"/>
    <n v="1.25"/>
    <n v="1"/>
    <n v="1"/>
    <n v="0.25"/>
    <x v="0"/>
  </r>
  <r>
    <x v="450"/>
    <x v="390"/>
    <s v="247051"/>
    <x v="18"/>
    <n v="2"/>
    <n v="1.3"/>
    <n v="2.6"/>
    <n v="1.04"/>
    <n v="2.08"/>
    <n v="0.52"/>
    <x v="0"/>
  </r>
  <r>
    <x v="450"/>
    <x v="390"/>
    <s v="247051"/>
    <x v="4"/>
    <n v="3"/>
    <n v="1.1499999999999999"/>
    <n v="3.4499999999999997"/>
    <n v="0.91999999999999993"/>
    <n v="2.76"/>
    <n v="0.69"/>
    <x v="1"/>
  </r>
  <r>
    <x v="450"/>
    <x v="390"/>
    <s v="247051"/>
    <x v="1"/>
    <n v="1"/>
    <n v="1.25"/>
    <n v="1.25"/>
    <n v="1"/>
    <n v="1"/>
    <n v="0.25"/>
    <x v="0"/>
  </r>
  <r>
    <x v="450"/>
    <x v="390"/>
    <s v="247051"/>
    <x v="25"/>
    <n v="1"/>
    <n v="1.5"/>
    <n v="1.5"/>
    <n v="1.2"/>
    <n v="1.2"/>
    <n v="0.30000000000000004"/>
    <x v="1"/>
  </r>
  <r>
    <x v="450"/>
    <x v="391"/>
    <s v="247052"/>
    <x v="0"/>
    <n v="1"/>
    <n v="0.95"/>
    <n v="0.95"/>
    <n v="0.76"/>
    <n v="0.76"/>
    <n v="0.18999999999999995"/>
    <x v="0"/>
  </r>
  <r>
    <x v="450"/>
    <x v="391"/>
    <s v="247052"/>
    <x v="7"/>
    <n v="1"/>
    <n v="0.15"/>
    <n v="0.15"/>
    <n v="0.12"/>
    <n v="0.12"/>
    <n v="0.03"/>
    <x v="0"/>
  </r>
  <r>
    <x v="450"/>
    <x v="391"/>
    <s v="247052"/>
    <x v="4"/>
    <n v="2"/>
    <n v="1.1499999999999999"/>
    <n v="2.2999999999999998"/>
    <n v="0.91999999999999993"/>
    <n v="1.8399999999999999"/>
    <n v="0.45999999999999996"/>
    <x v="1"/>
  </r>
  <r>
    <x v="450"/>
    <x v="391"/>
    <s v="247052"/>
    <x v="1"/>
    <n v="1"/>
    <n v="1.25"/>
    <n v="1.25"/>
    <n v="1"/>
    <n v="1"/>
    <n v="0.25"/>
    <x v="0"/>
  </r>
  <r>
    <x v="450"/>
    <x v="391"/>
    <s v="247052"/>
    <x v="8"/>
    <n v="1"/>
    <n v="2.5"/>
    <n v="2.5"/>
    <n v="2"/>
    <n v="2"/>
    <n v="0.5"/>
    <x v="0"/>
  </r>
  <r>
    <x v="450"/>
    <x v="486"/>
    <s v="247053"/>
    <x v="0"/>
    <n v="1"/>
    <n v="0.95"/>
    <n v="0.95"/>
    <n v="0.76"/>
    <n v="0.76"/>
    <n v="0.18999999999999995"/>
    <x v="1"/>
  </r>
  <r>
    <x v="450"/>
    <x v="146"/>
    <s v="247055"/>
    <x v="4"/>
    <n v="1"/>
    <n v="1.1499999999999999"/>
    <n v="1.1499999999999999"/>
    <n v="0.91999999999999993"/>
    <n v="0.91999999999999993"/>
    <n v="0.22999999999999998"/>
    <x v="0"/>
  </r>
  <r>
    <x v="450"/>
    <x v="146"/>
    <s v="247055"/>
    <x v="3"/>
    <n v="2"/>
    <n v="1.25"/>
    <n v="2.5"/>
    <n v="1"/>
    <n v="2"/>
    <n v="0.5"/>
    <x v="0"/>
  </r>
  <r>
    <x v="450"/>
    <x v="281"/>
    <s v="247056"/>
    <x v="8"/>
    <n v="1"/>
    <n v="2.5"/>
    <n v="2.5"/>
    <n v="2"/>
    <n v="2"/>
    <n v="0.5"/>
    <x v="0"/>
  </r>
  <r>
    <x v="450"/>
    <x v="281"/>
    <s v="247057"/>
    <x v="0"/>
    <n v="3"/>
    <n v="0.95"/>
    <n v="2.8499999999999996"/>
    <n v="0.76"/>
    <n v="2.2800000000000002"/>
    <n v="0.5699999999999994"/>
    <x v="1"/>
  </r>
  <r>
    <x v="450"/>
    <x v="281"/>
    <s v="247057"/>
    <x v="40"/>
    <n v="2"/>
    <n v="1.5"/>
    <n v="3"/>
    <n v="1.2"/>
    <n v="2.4"/>
    <n v="0.60000000000000009"/>
    <x v="1"/>
  </r>
  <r>
    <x v="450"/>
    <x v="281"/>
    <s v="247057"/>
    <x v="23"/>
    <n v="2"/>
    <n v="1.1000000000000001"/>
    <n v="2.2000000000000002"/>
    <n v="0.88000000000000012"/>
    <n v="1.7600000000000002"/>
    <n v="0.43999999999999995"/>
    <x v="0"/>
  </r>
  <r>
    <x v="450"/>
    <x v="281"/>
    <s v="247057"/>
    <x v="4"/>
    <n v="2"/>
    <n v="1.1499999999999999"/>
    <n v="2.2999999999999998"/>
    <n v="0.91999999999999993"/>
    <n v="1.8399999999999999"/>
    <n v="0.45999999999999996"/>
    <x v="1"/>
  </r>
  <r>
    <x v="450"/>
    <x v="281"/>
    <s v="247057"/>
    <x v="1"/>
    <n v="6"/>
    <n v="1.25"/>
    <n v="7.5"/>
    <n v="1"/>
    <n v="6"/>
    <n v="1.5"/>
    <x v="0"/>
  </r>
  <r>
    <x v="450"/>
    <x v="281"/>
    <s v="247057"/>
    <x v="84"/>
    <n v="1"/>
    <n v="21"/>
    <n v="21"/>
    <n v="16.8"/>
    <n v="16.8"/>
    <n v="4.1999999999999993"/>
    <x v="1"/>
  </r>
  <r>
    <x v="450"/>
    <x v="281"/>
    <s v="247057"/>
    <x v="3"/>
    <n v="4"/>
    <n v="1.25"/>
    <n v="5"/>
    <n v="1"/>
    <n v="4"/>
    <n v="1"/>
    <x v="0"/>
  </r>
  <r>
    <x v="450"/>
    <x v="351"/>
    <s v="247058"/>
    <x v="4"/>
    <n v="1"/>
    <n v="1.1499999999999999"/>
    <n v="1.1499999999999999"/>
    <n v="0.91999999999999993"/>
    <n v="0.91999999999999993"/>
    <n v="0.22999999999999998"/>
    <x v="0"/>
  </r>
  <r>
    <x v="450"/>
    <x v="351"/>
    <s v="247058"/>
    <x v="71"/>
    <n v="1"/>
    <n v="2.1"/>
    <n v="2.1"/>
    <n v="1.6800000000000002"/>
    <n v="1.6800000000000002"/>
    <n v="0.41999999999999993"/>
    <x v="0"/>
  </r>
  <r>
    <x v="450"/>
    <x v="351"/>
    <s v="247058"/>
    <x v="10"/>
    <n v="2"/>
    <n v="2.2000000000000002"/>
    <n v="4.4000000000000004"/>
    <n v="1.7600000000000002"/>
    <n v="3.5200000000000005"/>
    <n v="0.87999999999999989"/>
    <x v="0"/>
  </r>
  <r>
    <x v="450"/>
    <x v="351"/>
    <s v="247059"/>
    <x v="11"/>
    <n v="1"/>
    <n v="1.1499999999999999"/>
    <n v="1.1499999999999999"/>
    <n v="0.91999999999999993"/>
    <n v="0.91999999999999993"/>
    <n v="0.22999999999999998"/>
    <x v="0"/>
  </r>
  <r>
    <x v="450"/>
    <x v="351"/>
    <s v="247059"/>
    <x v="7"/>
    <n v="1"/>
    <n v="0.15"/>
    <n v="0.15"/>
    <n v="0.12"/>
    <n v="0.12"/>
    <n v="0.03"/>
    <x v="0"/>
  </r>
  <r>
    <x v="450"/>
    <x v="351"/>
    <s v="247059"/>
    <x v="4"/>
    <n v="2"/>
    <n v="1.1499999999999999"/>
    <n v="2.2999999999999998"/>
    <n v="0.91999999999999993"/>
    <n v="1.8399999999999999"/>
    <n v="0.45999999999999996"/>
    <x v="0"/>
  </r>
  <r>
    <x v="450"/>
    <x v="372"/>
    <s v="247060"/>
    <x v="4"/>
    <n v="2"/>
    <n v="1.1499999999999999"/>
    <n v="2.2999999999999998"/>
    <n v="0.91999999999999993"/>
    <n v="1.8399999999999999"/>
    <n v="0.45999999999999996"/>
    <x v="0"/>
  </r>
  <r>
    <x v="450"/>
    <x v="372"/>
    <s v="247060"/>
    <x v="85"/>
    <n v="1"/>
    <n v="3.5"/>
    <n v="3.5"/>
    <n v="2.8"/>
    <n v="2.8"/>
    <n v="0.70000000000000018"/>
    <x v="0"/>
  </r>
  <r>
    <x v="450"/>
    <x v="372"/>
    <s v="247061"/>
    <x v="0"/>
    <n v="1"/>
    <n v="0.95"/>
    <n v="0.95"/>
    <n v="0.76"/>
    <n v="0.76"/>
    <n v="0.18999999999999995"/>
    <x v="1"/>
  </r>
  <r>
    <x v="450"/>
    <x v="412"/>
    <s v="247062"/>
    <x v="0"/>
    <n v="1"/>
    <n v="0.95"/>
    <n v="0.95"/>
    <n v="0.76"/>
    <n v="0.76"/>
    <n v="0.18999999999999995"/>
    <x v="0"/>
  </r>
  <r>
    <x v="450"/>
    <x v="412"/>
    <s v="247062"/>
    <x v="4"/>
    <n v="2"/>
    <n v="1.1499999999999999"/>
    <n v="2.2999999999999998"/>
    <n v="0.91999999999999993"/>
    <n v="1.8399999999999999"/>
    <n v="0.45999999999999996"/>
    <x v="1"/>
  </r>
  <r>
    <x v="450"/>
    <x v="412"/>
    <s v="247063"/>
    <x v="0"/>
    <n v="1"/>
    <n v="0.95"/>
    <n v="0.95"/>
    <n v="0.76"/>
    <n v="0.76"/>
    <n v="0.18999999999999995"/>
    <x v="0"/>
  </r>
  <r>
    <x v="450"/>
    <x v="412"/>
    <s v="247063"/>
    <x v="11"/>
    <n v="1"/>
    <n v="1.1499999999999999"/>
    <n v="1.1499999999999999"/>
    <n v="0.91999999999999993"/>
    <n v="0.91999999999999993"/>
    <n v="0.22999999999999998"/>
    <x v="1"/>
  </r>
  <r>
    <x v="450"/>
    <x v="412"/>
    <s v="247063"/>
    <x v="7"/>
    <n v="1"/>
    <n v="0.15"/>
    <n v="0.15"/>
    <n v="0.12"/>
    <n v="0.12"/>
    <n v="0.03"/>
    <x v="0"/>
  </r>
  <r>
    <x v="450"/>
    <x v="282"/>
    <s v="247064"/>
    <x v="3"/>
    <n v="1"/>
    <n v="1.25"/>
    <n v="1.25"/>
    <n v="1"/>
    <n v="1"/>
    <n v="0.25"/>
    <x v="0"/>
  </r>
  <r>
    <x v="450"/>
    <x v="373"/>
    <s v="247065"/>
    <x v="4"/>
    <n v="3"/>
    <n v="1.1499999999999999"/>
    <n v="3.4499999999999997"/>
    <n v="0.91999999999999993"/>
    <n v="2.76"/>
    <n v="0.69"/>
    <x v="0"/>
  </r>
  <r>
    <x v="450"/>
    <x v="373"/>
    <s v="247065"/>
    <x v="3"/>
    <n v="1"/>
    <n v="1.25"/>
    <n v="1.25"/>
    <n v="1"/>
    <n v="1"/>
    <n v="0.25"/>
    <x v="0"/>
  </r>
  <r>
    <x v="450"/>
    <x v="373"/>
    <s v="247066"/>
    <x v="0"/>
    <n v="1"/>
    <n v="0.95"/>
    <n v="0.95"/>
    <n v="0.76"/>
    <n v="0.76"/>
    <n v="0.18999999999999995"/>
    <x v="1"/>
  </r>
  <r>
    <x v="450"/>
    <x v="373"/>
    <s v="247067"/>
    <x v="20"/>
    <n v="1"/>
    <n v="1.8"/>
    <n v="1.8"/>
    <n v="1.44"/>
    <n v="1.44"/>
    <n v="0.3600000000000001"/>
    <x v="1"/>
  </r>
  <r>
    <x v="450"/>
    <x v="413"/>
    <s v="247068"/>
    <x v="13"/>
    <n v="1"/>
    <n v="1.9"/>
    <n v="1.9"/>
    <n v="1.52"/>
    <n v="1.52"/>
    <n v="0.37999999999999989"/>
    <x v="0"/>
  </r>
  <r>
    <x v="450"/>
    <x v="413"/>
    <s v="247068"/>
    <x v="7"/>
    <n v="1"/>
    <n v="0.15"/>
    <n v="0.15"/>
    <n v="0.12"/>
    <n v="0.12"/>
    <n v="0.03"/>
    <x v="0"/>
  </r>
  <r>
    <x v="450"/>
    <x v="322"/>
    <s v="247069"/>
    <x v="0"/>
    <n v="2"/>
    <n v="0.95"/>
    <n v="1.9"/>
    <n v="0.76"/>
    <n v="1.52"/>
    <n v="0.37999999999999989"/>
    <x v="0"/>
  </r>
  <r>
    <x v="450"/>
    <x v="322"/>
    <s v="247070"/>
    <x v="16"/>
    <n v="2"/>
    <n v="1"/>
    <n v="2"/>
    <n v="0.8"/>
    <n v="1.6"/>
    <n v="0.39999999999999991"/>
    <x v="1"/>
  </r>
  <r>
    <x v="450"/>
    <x v="322"/>
    <s v="247070"/>
    <x v="3"/>
    <n v="1"/>
    <n v="1.25"/>
    <n v="1.25"/>
    <n v="1"/>
    <n v="1"/>
    <n v="0.25"/>
    <x v="0"/>
  </r>
  <r>
    <x v="450"/>
    <x v="322"/>
    <s v="247071"/>
    <x v="0"/>
    <n v="1"/>
    <n v="0.95"/>
    <n v="0.95"/>
    <n v="0.76"/>
    <n v="0.76"/>
    <n v="0.18999999999999995"/>
    <x v="1"/>
  </r>
  <r>
    <x v="450"/>
    <x v="227"/>
    <s v="247072"/>
    <x v="5"/>
    <n v="3"/>
    <n v="1.1000000000000001"/>
    <n v="3.3000000000000003"/>
    <n v="0.88000000000000012"/>
    <n v="2.6400000000000006"/>
    <n v="0.6599999999999997"/>
    <x v="0"/>
  </r>
  <r>
    <x v="450"/>
    <x v="227"/>
    <s v="247072"/>
    <x v="65"/>
    <n v="5"/>
    <n v="2.2000000000000002"/>
    <n v="11"/>
    <n v="1.7600000000000002"/>
    <n v="8.8000000000000007"/>
    <n v="2.1999999999999993"/>
    <x v="0"/>
  </r>
  <r>
    <x v="450"/>
    <x v="484"/>
    <s v="247073"/>
    <x v="5"/>
    <n v="1"/>
    <n v="1.1000000000000001"/>
    <n v="1.1000000000000001"/>
    <n v="0.88000000000000012"/>
    <n v="0.88000000000000012"/>
    <n v="0.21999999999999997"/>
    <x v="0"/>
  </r>
  <r>
    <x v="450"/>
    <x v="484"/>
    <s v="247074"/>
    <x v="12"/>
    <n v="1"/>
    <n v="1.6"/>
    <n v="1.6"/>
    <n v="1.28"/>
    <n v="1.28"/>
    <n v="0.32000000000000006"/>
    <x v="1"/>
  </r>
  <r>
    <x v="450"/>
    <x v="484"/>
    <s v="247074"/>
    <x v="7"/>
    <n v="1"/>
    <n v="0.15"/>
    <n v="0.15"/>
    <n v="0.12"/>
    <n v="0.12"/>
    <n v="0.03"/>
    <x v="1"/>
  </r>
  <r>
    <x v="450"/>
    <x v="148"/>
    <s v="247075"/>
    <x v="4"/>
    <n v="5"/>
    <n v="1.1499999999999999"/>
    <n v="5.75"/>
    <n v="0.91999999999999993"/>
    <n v="4.5999999999999996"/>
    <n v="1.1500000000000004"/>
    <x v="0"/>
  </r>
  <r>
    <x v="450"/>
    <x v="148"/>
    <s v="247075"/>
    <x v="1"/>
    <n v="5"/>
    <n v="1.25"/>
    <n v="6.25"/>
    <n v="1"/>
    <n v="5"/>
    <n v="1.25"/>
    <x v="0"/>
  </r>
  <r>
    <x v="450"/>
    <x v="148"/>
    <s v="247076"/>
    <x v="5"/>
    <n v="1"/>
    <n v="1.1000000000000001"/>
    <n v="1.1000000000000001"/>
    <n v="0.88000000000000012"/>
    <n v="0.88000000000000012"/>
    <n v="0.21999999999999997"/>
    <x v="1"/>
  </r>
  <r>
    <x v="450"/>
    <x v="149"/>
    <s v="247077"/>
    <x v="33"/>
    <n v="1"/>
    <n v="1.5"/>
    <n v="1.5"/>
    <n v="1.2"/>
    <n v="1.2"/>
    <n v="0.30000000000000004"/>
    <x v="1"/>
  </r>
  <r>
    <x v="450"/>
    <x v="149"/>
    <s v="247077"/>
    <x v="3"/>
    <n v="3"/>
    <n v="1.25"/>
    <n v="3.75"/>
    <n v="1"/>
    <n v="3"/>
    <n v="0.75"/>
    <x v="1"/>
  </r>
  <r>
    <x v="450"/>
    <x v="150"/>
    <s v="247078"/>
    <x v="18"/>
    <n v="2"/>
    <n v="1.3"/>
    <n v="2.6"/>
    <n v="1.04"/>
    <n v="2.08"/>
    <n v="0.52"/>
    <x v="1"/>
  </r>
  <r>
    <x v="450"/>
    <x v="323"/>
    <s v="247079"/>
    <x v="3"/>
    <n v="2"/>
    <n v="1.25"/>
    <n v="2.5"/>
    <n v="1"/>
    <n v="2"/>
    <n v="0.5"/>
    <x v="0"/>
  </r>
  <r>
    <x v="450"/>
    <x v="323"/>
    <s v="247080"/>
    <x v="3"/>
    <n v="1"/>
    <n v="1.25"/>
    <n v="1.25"/>
    <n v="1"/>
    <n v="1"/>
    <n v="0.25"/>
    <x v="0"/>
  </r>
  <r>
    <x v="450"/>
    <x v="151"/>
    <s v="247081"/>
    <x v="7"/>
    <n v="1"/>
    <n v="0.15"/>
    <n v="0.15"/>
    <n v="0.12"/>
    <n v="0.12"/>
    <n v="0.03"/>
    <x v="1"/>
  </r>
  <r>
    <x v="450"/>
    <x v="151"/>
    <s v="247081"/>
    <x v="36"/>
    <n v="1"/>
    <n v="5"/>
    <n v="5"/>
    <n v="4"/>
    <n v="4"/>
    <n v="1"/>
    <x v="1"/>
  </r>
  <r>
    <x v="450"/>
    <x v="445"/>
    <s v="247082"/>
    <x v="6"/>
    <n v="1"/>
    <n v="0.65"/>
    <n v="0.65"/>
    <n v="0.52"/>
    <n v="0.52"/>
    <n v="0.13"/>
    <x v="0"/>
  </r>
  <r>
    <x v="450"/>
    <x v="445"/>
    <s v="247083"/>
    <x v="40"/>
    <n v="1"/>
    <n v="1.5"/>
    <n v="1.5"/>
    <n v="1.2"/>
    <n v="1.2"/>
    <n v="0.30000000000000004"/>
    <x v="0"/>
  </r>
  <r>
    <x v="450"/>
    <x v="445"/>
    <s v="247083"/>
    <x v="1"/>
    <n v="2"/>
    <n v="1.25"/>
    <n v="2.5"/>
    <n v="1"/>
    <n v="2"/>
    <n v="0.5"/>
    <x v="0"/>
  </r>
  <r>
    <x v="450"/>
    <x v="445"/>
    <s v="247083"/>
    <x v="25"/>
    <n v="1"/>
    <n v="1.5"/>
    <n v="1.5"/>
    <n v="1.2"/>
    <n v="1.2"/>
    <n v="0.30000000000000004"/>
    <x v="0"/>
  </r>
  <r>
    <x v="450"/>
    <x v="445"/>
    <s v="247083"/>
    <x v="3"/>
    <n v="1"/>
    <n v="1.25"/>
    <n v="1.25"/>
    <n v="1"/>
    <n v="1"/>
    <n v="0.25"/>
    <x v="0"/>
  </r>
  <r>
    <x v="450"/>
    <x v="424"/>
    <s v="247084"/>
    <x v="13"/>
    <n v="1"/>
    <n v="1.9"/>
    <n v="1.9"/>
    <n v="1.52"/>
    <n v="1.52"/>
    <n v="0.37999999999999989"/>
    <x v="0"/>
  </r>
  <r>
    <x v="450"/>
    <x v="424"/>
    <s v="247084"/>
    <x v="7"/>
    <n v="1"/>
    <n v="0.15"/>
    <n v="0.15"/>
    <n v="0.12"/>
    <n v="0.12"/>
    <n v="0.03"/>
    <x v="0"/>
  </r>
  <r>
    <x v="450"/>
    <x v="424"/>
    <s v="247084"/>
    <x v="7"/>
    <n v="1"/>
    <n v="0.15"/>
    <n v="0.15"/>
    <n v="0.12"/>
    <n v="0.12"/>
    <n v="0.03"/>
    <x v="1"/>
  </r>
  <r>
    <x v="450"/>
    <x v="424"/>
    <s v="247084"/>
    <x v="66"/>
    <n v="2"/>
    <n v="2.2000000000000002"/>
    <n v="4.4000000000000004"/>
    <n v="1.7600000000000002"/>
    <n v="3.5200000000000005"/>
    <n v="0.87999999999999989"/>
    <x v="1"/>
  </r>
  <r>
    <x v="450"/>
    <x v="424"/>
    <s v="247084"/>
    <x v="19"/>
    <n v="1"/>
    <n v="1.9"/>
    <n v="1.9"/>
    <n v="1.52"/>
    <n v="1.52"/>
    <n v="0.37999999999999989"/>
    <x v="0"/>
  </r>
  <r>
    <x v="450"/>
    <x v="3"/>
    <s v="247085"/>
    <x v="13"/>
    <n v="1"/>
    <n v="1.9"/>
    <n v="1.9"/>
    <n v="1.52"/>
    <n v="1.52"/>
    <n v="0.37999999999999989"/>
    <x v="0"/>
  </r>
  <r>
    <x v="450"/>
    <x v="3"/>
    <s v="247085"/>
    <x v="7"/>
    <n v="1"/>
    <n v="0.15"/>
    <n v="0.15"/>
    <n v="0.12"/>
    <n v="0.12"/>
    <n v="0.03"/>
    <x v="1"/>
  </r>
  <r>
    <x v="450"/>
    <x v="3"/>
    <s v="247085"/>
    <x v="3"/>
    <n v="1"/>
    <n v="1.25"/>
    <n v="1.25"/>
    <n v="1"/>
    <n v="1"/>
    <n v="0.25"/>
    <x v="1"/>
  </r>
  <r>
    <x v="450"/>
    <x v="152"/>
    <s v="247086"/>
    <x v="4"/>
    <n v="3"/>
    <n v="1.1499999999999999"/>
    <n v="3.4499999999999997"/>
    <n v="0.91999999999999993"/>
    <n v="2.76"/>
    <n v="0.69"/>
    <x v="0"/>
  </r>
  <r>
    <x v="450"/>
    <x v="152"/>
    <s v="247086"/>
    <x v="1"/>
    <n v="3"/>
    <n v="1.25"/>
    <n v="3.75"/>
    <n v="1"/>
    <n v="3"/>
    <n v="0.75"/>
    <x v="1"/>
  </r>
  <r>
    <x v="450"/>
    <x v="152"/>
    <s v="247086"/>
    <x v="25"/>
    <n v="2"/>
    <n v="1.5"/>
    <n v="3"/>
    <n v="1.2"/>
    <n v="2.4"/>
    <n v="0.60000000000000009"/>
    <x v="1"/>
  </r>
  <r>
    <x v="450"/>
    <x v="152"/>
    <s v="247086"/>
    <x v="3"/>
    <n v="3"/>
    <n v="1.25"/>
    <n v="3.75"/>
    <n v="1"/>
    <n v="3"/>
    <n v="0.75"/>
    <x v="0"/>
  </r>
  <r>
    <x v="450"/>
    <x v="152"/>
    <s v="247087"/>
    <x v="4"/>
    <n v="1"/>
    <n v="1.1499999999999999"/>
    <n v="1.1499999999999999"/>
    <n v="0.91999999999999993"/>
    <n v="0.91999999999999993"/>
    <n v="0.22999999999999998"/>
    <x v="1"/>
  </r>
  <r>
    <x v="450"/>
    <x v="152"/>
    <s v="247087"/>
    <x v="1"/>
    <n v="1"/>
    <n v="1.25"/>
    <n v="1.25"/>
    <n v="1"/>
    <n v="1"/>
    <n v="0.25"/>
    <x v="0"/>
  </r>
  <r>
    <x v="450"/>
    <x v="153"/>
    <s v="247088"/>
    <x v="4"/>
    <n v="2"/>
    <n v="1.1499999999999999"/>
    <n v="2.2999999999999998"/>
    <n v="0.91999999999999993"/>
    <n v="1.8399999999999999"/>
    <n v="0.45999999999999996"/>
    <x v="0"/>
  </r>
  <r>
    <x v="450"/>
    <x v="153"/>
    <s v="247088"/>
    <x v="1"/>
    <n v="2"/>
    <n v="1.25"/>
    <n v="2.5"/>
    <n v="1"/>
    <n v="2"/>
    <n v="0.5"/>
    <x v="0"/>
  </r>
  <r>
    <x v="450"/>
    <x v="153"/>
    <s v="247088"/>
    <x v="3"/>
    <n v="5"/>
    <n v="1.25"/>
    <n v="6.25"/>
    <n v="1"/>
    <n v="5"/>
    <n v="1.25"/>
    <x v="1"/>
  </r>
  <r>
    <x v="450"/>
    <x v="228"/>
    <s v="247089"/>
    <x v="10"/>
    <n v="5"/>
    <n v="2.2000000000000002"/>
    <n v="11"/>
    <n v="1.7600000000000002"/>
    <n v="8.8000000000000007"/>
    <n v="2.1999999999999993"/>
    <x v="1"/>
  </r>
  <r>
    <x v="450"/>
    <x v="228"/>
    <s v="247089"/>
    <x v="3"/>
    <n v="3"/>
    <n v="1.25"/>
    <n v="3.75"/>
    <n v="1"/>
    <n v="3"/>
    <n v="0.75"/>
    <x v="0"/>
  </r>
  <r>
    <x v="450"/>
    <x v="4"/>
    <s v="247090"/>
    <x v="3"/>
    <n v="2"/>
    <n v="1.25"/>
    <n v="2.5"/>
    <n v="1"/>
    <n v="2"/>
    <n v="0.5"/>
    <x v="0"/>
  </r>
  <r>
    <x v="450"/>
    <x v="4"/>
    <s v="247091"/>
    <x v="77"/>
    <n v="1"/>
    <n v="21"/>
    <n v="21"/>
    <n v="16.8"/>
    <n v="16.8"/>
    <n v="4.1999999999999993"/>
    <x v="1"/>
  </r>
  <r>
    <x v="450"/>
    <x v="4"/>
    <s v="247091"/>
    <x v="3"/>
    <n v="3"/>
    <n v="1.25"/>
    <n v="3.75"/>
    <n v="1"/>
    <n v="3"/>
    <n v="0.75"/>
    <x v="0"/>
  </r>
  <r>
    <x v="450"/>
    <x v="155"/>
    <s v="247092"/>
    <x v="3"/>
    <n v="2"/>
    <n v="1.25"/>
    <n v="2.5"/>
    <n v="1"/>
    <n v="2"/>
    <n v="0.5"/>
    <x v="1"/>
  </r>
  <r>
    <x v="450"/>
    <x v="155"/>
    <s v="247093"/>
    <x v="0"/>
    <n v="6"/>
    <n v="0.95"/>
    <n v="5.6999999999999993"/>
    <n v="0.76"/>
    <n v="4.5600000000000005"/>
    <n v="1.1399999999999988"/>
    <x v="1"/>
  </r>
  <r>
    <x v="450"/>
    <x v="155"/>
    <s v="247093"/>
    <x v="12"/>
    <n v="1"/>
    <n v="1.6"/>
    <n v="1.6"/>
    <n v="1.28"/>
    <n v="1.28"/>
    <n v="0.32000000000000006"/>
    <x v="1"/>
  </r>
  <r>
    <x v="450"/>
    <x v="155"/>
    <s v="247093"/>
    <x v="7"/>
    <n v="1"/>
    <n v="0.15"/>
    <n v="0.15"/>
    <n v="0.12"/>
    <n v="0.12"/>
    <n v="0.03"/>
    <x v="1"/>
  </r>
  <r>
    <x v="450"/>
    <x v="155"/>
    <s v="247093"/>
    <x v="4"/>
    <n v="1"/>
    <n v="1.1499999999999999"/>
    <n v="1.1499999999999999"/>
    <n v="0.91999999999999993"/>
    <n v="0.91999999999999993"/>
    <n v="0.22999999999999998"/>
    <x v="1"/>
  </r>
  <r>
    <x v="450"/>
    <x v="155"/>
    <s v="247093"/>
    <x v="1"/>
    <n v="3"/>
    <n v="1.25"/>
    <n v="3.75"/>
    <n v="1"/>
    <n v="3"/>
    <n v="0.75"/>
    <x v="1"/>
  </r>
  <r>
    <x v="450"/>
    <x v="374"/>
    <s v="247094"/>
    <x v="0"/>
    <n v="1"/>
    <n v="0.95"/>
    <n v="0.95"/>
    <n v="0.76"/>
    <n v="0.76"/>
    <n v="0.18999999999999995"/>
    <x v="1"/>
  </r>
  <r>
    <x v="450"/>
    <x v="374"/>
    <s v="247094"/>
    <x v="3"/>
    <n v="2"/>
    <n v="1.25"/>
    <n v="2.5"/>
    <n v="1"/>
    <n v="2"/>
    <n v="0.5"/>
    <x v="1"/>
  </r>
  <r>
    <x v="450"/>
    <x v="460"/>
    <s v="247095"/>
    <x v="1"/>
    <n v="2"/>
    <n v="1.25"/>
    <n v="2.5"/>
    <n v="1"/>
    <n v="2"/>
    <n v="0.5"/>
    <x v="0"/>
  </r>
  <r>
    <x v="450"/>
    <x v="460"/>
    <s v="247095"/>
    <x v="64"/>
    <n v="2"/>
    <n v="2.1"/>
    <n v="4.2"/>
    <n v="1.6800000000000002"/>
    <n v="3.3600000000000003"/>
    <n v="0.83999999999999986"/>
    <x v="1"/>
  </r>
  <r>
    <x v="450"/>
    <x v="5"/>
    <s v="247096"/>
    <x v="3"/>
    <n v="2"/>
    <n v="1.25"/>
    <n v="2.5"/>
    <n v="1"/>
    <n v="2"/>
    <n v="0.5"/>
    <x v="1"/>
  </r>
  <r>
    <x v="450"/>
    <x v="156"/>
    <s v="247097"/>
    <x v="5"/>
    <n v="6"/>
    <n v="1.1000000000000001"/>
    <n v="6.6000000000000005"/>
    <n v="0.88000000000000012"/>
    <n v="5.2800000000000011"/>
    <n v="1.3199999999999994"/>
    <x v="1"/>
  </r>
  <r>
    <x v="450"/>
    <x v="156"/>
    <s v="247097"/>
    <x v="87"/>
    <n v="4"/>
    <n v="3.5"/>
    <n v="14"/>
    <n v="2.8"/>
    <n v="11.2"/>
    <n v="2.8000000000000007"/>
    <x v="1"/>
  </r>
  <r>
    <x v="450"/>
    <x v="156"/>
    <s v="247098"/>
    <x v="7"/>
    <n v="1"/>
    <n v="0.15"/>
    <n v="0.15"/>
    <n v="0.12"/>
    <n v="0.12"/>
    <n v="0.03"/>
    <x v="0"/>
  </r>
  <r>
    <x v="450"/>
    <x v="156"/>
    <s v="247098"/>
    <x v="79"/>
    <n v="1"/>
    <n v="7.5"/>
    <n v="7.5"/>
    <n v="6"/>
    <n v="6"/>
    <n v="1.5"/>
    <x v="1"/>
  </r>
  <r>
    <x v="450"/>
    <x v="156"/>
    <s v="247098"/>
    <x v="15"/>
    <n v="1"/>
    <n v="2.1"/>
    <n v="2.1"/>
    <n v="1.6800000000000002"/>
    <n v="1.6800000000000002"/>
    <n v="0.41999999999999993"/>
    <x v="0"/>
  </r>
  <r>
    <x v="450"/>
    <x v="156"/>
    <s v="247098"/>
    <x v="3"/>
    <n v="1"/>
    <n v="1.25"/>
    <n v="1.25"/>
    <n v="1"/>
    <n v="1"/>
    <n v="0.25"/>
    <x v="0"/>
  </r>
  <r>
    <x v="450"/>
    <x v="6"/>
    <s v="247099"/>
    <x v="12"/>
    <n v="1"/>
    <n v="1.6"/>
    <n v="1.6"/>
    <n v="1.28"/>
    <n v="1.28"/>
    <n v="0.32000000000000006"/>
    <x v="1"/>
  </r>
  <r>
    <x v="450"/>
    <x v="6"/>
    <s v="247099"/>
    <x v="7"/>
    <n v="1"/>
    <n v="0.15"/>
    <n v="0.15"/>
    <n v="0.12"/>
    <n v="0.12"/>
    <n v="0.03"/>
    <x v="0"/>
  </r>
  <r>
    <x v="450"/>
    <x v="7"/>
    <s v="247100"/>
    <x v="3"/>
    <n v="3"/>
    <n v="1.25"/>
    <n v="3.75"/>
    <n v="1"/>
    <n v="3"/>
    <n v="0.75"/>
    <x v="0"/>
  </r>
  <r>
    <x v="450"/>
    <x v="8"/>
    <s v="247101"/>
    <x v="23"/>
    <n v="1"/>
    <n v="1.1000000000000001"/>
    <n v="1.1000000000000001"/>
    <n v="0.88000000000000012"/>
    <n v="0.88000000000000012"/>
    <n v="0.21999999999999997"/>
    <x v="0"/>
  </r>
  <r>
    <x v="450"/>
    <x v="8"/>
    <s v="247102"/>
    <x v="4"/>
    <n v="4"/>
    <n v="1.1499999999999999"/>
    <n v="4.5999999999999996"/>
    <n v="0.91999999999999993"/>
    <n v="3.6799999999999997"/>
    <n v="0.91999999999999993"/>
    <x v="1"/>
  </r>
  <r>
    <x v="450"/>
    <x v="8"/>
    <s v="247102"/>
    <x v="3"/>
    <n v="1"/>
    <n v="1.25"/>
    <n v="1.25"/>
    <n v="1"/>
    <n v="1"/>
    <n v="0.25"/>
    <x v="0"/>
  </r>
  <r>
    <x v="450"/>
    <x v="157"/>
    <s v="247103"/>
    <x v="6"/>
    <n v="1"/>
    <n v="0.65"/>
    <n v="0.65"/>
    <n v="0.52"/>
    <n v="0.52"/>
    <n v="0.13"/>
    <x v="0"/>
  </r>
  <r>
    <x v="450"/>
    <x v="157"/>
    <s v="247103"/>
    <x v="18"/>
    <n v="1"/>
    <n v="1.3"/>
    <n v="1.3"/>
    <n v="1.04"/>
    <n v="1.04"/>
    <n v="0.26"/>
    <x v="0"/>
  </r>
  <r>
    <x v="450"/>
    <x v="324"/>
    <s v="247104"/>
    <x v="18"/>
    <n v="1"/>
    <n v="1.3"/>
    <n v="1.3"/>
    <n v="1.04"/>
    <n v="1.04"/>
    <n v="0.26"/>
    <x v="1"/>
  </r>
  <r>
    <x v="450"/>
    <x v="324"/>
    <s v="247104"/>
    <x v="114"/>
    <n v="2"/>
    <n v="3.5"/>
    <n v="7"/>
    <n v="2.8"/>
    <n v="5.6"/>
    <n v="1.4000000000000004"/>
    <x v="0"/>
  </r>
  <r>
    <x v="450"/>
    <x v="324"/>
    <s v="247104"/>
    <x v="83"/>
    <n v="1"/>
    <n v="3.5"/>
    <n v="3.5"/>
    <n v="2.8"/>
    <n v="2.8"/>
    <n v="0.70000000000000018"/>
    <x v="0"/>
  </r>
  <r>
    <x v="450"/>
    <x v="324"/>
    <s v="247104"/>
    <x v="3"/>
    <n v="1"/>
    <n v="1.25"/>
    <n v="1.25"/>
    <n v="1"/>
    <n v="1"/>
    <n v="0.25"/>
    <x v="1"/>
  </r>
  <r>
    <x v="450"/>
    <x v="230"/>
    <s v="247105"/>
    <x v="47"/>
    <n v="2"/>
    <n v="7"/>
    <n v="14"/>
    <n v="5.6"/>
    <n v="11.2"/>
    <n v="2.8000000000000007"/>
    <x v="1"/>
  </r>
  <r>
    <x v="450"/>
    <x v="230"/>
    <s v="247105"/>
    <x v="79"/>
    <n v="1"/>
    <n v="7.5"/>
    <n v="7.5"/>
    <n v="6"/>
    <n v="6"/>
    <n v="1.5"/>
    <x v="1"/>
  </r>
  <r>
    <x v="450"/>
    <x v="230"/>
    <s v="247105"/>
    <x v="3"/>
    <n v="1"/>
    <n v="1.25"/>
    <n v="1.25"/>
    <n v="1"/>
    <n v="1"/>
    <n v="0.25"/>
    <x v="1"/>
  </r>
  <r>
    <x v="450"/>
    <x v="231"/>
    <s v="247106"/>
    <x v="0"/>
    <n v="1"/>
    <n v="0.95"/>
    <n v="0.95"/>
    <n v="0.76"/>
    <n v="0.76"/>
    <n v="0.18999999999999995"/>
    <x v="1"/>
  </r>
  <r>
    <x v="450"/>
    <x v="9"/>
    <s v="247107"/>
    <x v="17"/>
    <n v="1"/>
    <n v="6"/>
    <n v="6"/>
    <n v="4.8"/>
    <n v="4.8"/>
    <n v="1.2000000000000002"/>
    <x v="0"/>
  </r>
  <r>
    <x v="450"/>
    <x v="9"/>
    <s v="247107"/>
    <x v="32"/>
    <n v="2"/>
    <n v="5"/>
    <n v="10"/>
    <n v="4"/>
    <n v="8"/>
    <n v="2"/>
    <x v="1"/>
  </r>
  <r>
    <x v="450"/>
    <x v="9"/>
    <s v="247108"/>
    <x v="3"/>
    <n v="3"/>
    <n v="1.25"/>
    <n v="3.75"/>
    <n v="1"/>
    <n v="3"/>
    <n v="0.75"/>
    <x v="0"/>
  </r>
  <r>
    <x v="450"/>
    <x v="446"/>
    <s v="247109"/>
    <x v="30"/>
    <n v="1"/>
    <n v="4.5"/>
    <n v="4.5"/>
    <n v="3.6"/>
    <n v="3.6"/>
    <n v="0.89999999999999991"/>
    <x v="0"/>
  </r>
  <r>
    <x v="450"/>
    <x v="446"/>
    <s v="247109"/>
    <x v="87"/>
    <n v="1"/>
    <n v="3.5"/>
    <n v="3.5"/>
    <n v="2.8"/>
    <n v="2.8"/>
    <n v="0.70000000000000018"/>
    <x v="1"/>
  </r>
  <r>
    <x v="450"/>
    <x v="10"/>
    <s v="247110"/>
    <x v="8"/>
    <n v="1"/>
    <n v="2.5"/>
    <n v="2.5"/>
    <n v="2"/>
    <n v="2"/>
    <n v="0.5"/>
    <x v="1"/>
  </r>
  <r>
    <x v="450"/>
    <x v="10"/>
    <s v="247111"/>
    <x v="5"/>
    <n v="4"/>
    <n v="1.1000000000000001"/>
    <n v="4.4000000000000004"/>
    <n v="0.88000000000000012"/>
    <n v="3.5200000000000005"/>
    <n v="0.87999999999999989"/>
    <x v="1"/>
  </r>
  <r>
    <x v="450"/>
    <x v="11"/>
    <s v="247112"/>
    <x v="4"/>
    <n v="4"/>
    <n v="1.1499999999999999"/>
    <n v="4.5999999999999996"/>
    <n v="0.91999999999999993"/>
    <n v="3.6799999999999997"/>
    <n v="0.91999999999999993"/>
    <x v="1"/>
  </r>
  <r>
    <x v="450"/>
    <x v="11"/>
    <s v="247112"/>
    <x v="1"/>
    <n v="4"/>
    <n v="1.25"/>
    <n v="5"/>
    <n v="1"/>
    <n v="4"/>
    <n v="1"/>
    <x v="0"/>
  </r>
  <r>
    <x v="450"/>
    <x v="11"/>
    <s v="247112"/>
    <x v="3"/>
    <n v="2"/>
    <n v="1.25"/>
    <n v="2.5"/>
    <n v="1"/>
    <n v="2"/>
    <n v="0.5"/>
    <x v="1"/>
  </r>
  <r>
    <x v="450"/>
    <x v="158"/>
    <s v="247113"/>
    <x v="2"/>
    <n v="2"/>
    <n v="1.25"/>
    <n v="2.5"/>
    <n v="1"/>
    <n v="2"/>
    <n v="0.5"/>
    <x v="1"/>
  </r>
  <r>
    <x v="450"/>
    <x v="158"/>
    <s v="247114"/>
    <x v="18"/>
    <n v="1"/>
    <n v="1.3"/>
    <n v="1.3"/>
    <n v="1.04"/>
    <n v="1.04"/>
    <n v="0.26"/>
    <x v="1"/>
  </r>
  <r>
    <x v="450"/>
    <x v="158"/>
    <s v="247114"/>
    <x v="3"/>
    <n v="1"/>
    <n v="1.25"/>
    <n v="1.25"/>
    <n v="1"/>
    <n v="1"/>
    <n v="0.25"/>
    <x v="1"/>
  </r>
  <r>
    <x v="450"/>
    <x v="160"/>
    <s v="247115"/>
    <x v="47"/>
    <n v="1"/>
    <n v="7"/>
    <n v="7"/>
    <n v="5.6"/>
    <n v="5.6"/>
    <n v="1.4000000000000004"/>
    <x v="1"/>
  </r>
  <r>
    <x v="450"/>
    <x v="160"/>
    <s v="247115"/>
    <x v="3"/>
    <n v="1"/>
    <n v="1.25"/>
    <n v="1.25"/>
    <n v="1"/>
    <n v="1"/>
    <n v="0.25"/>
    <x v="0"/>
  </r>
  <r>
    <x v="450"/>
    <x v="353"/>
    <s v="247116"/>
    <x v="49"/>
    <n v="1"/>
    <n v="1.5"/>
    <n v="1.5"/>
    <n v="1.2"/>
    <n v="1.2"/>
    <n v="0.30000000000000004"/>
    <x v="1"/>
  </r>
  <r>
    <x v="450"/>
    <x v="13"/>
    <s v="247117"/>
    <x v="5"/>
    <n v="3"/>
    <n v="1.1000000000000001"/>
    <n v="3.3000000000000003"/>
    <n v="0.88000000000000012"/>
    <n v="2.6400000000000006"/>
    <n v="0.6599999999999997"/>
    <x v="1"/>
  </r>
  <r>
    <x v="450"/>
    <x v="162"/>
    <s v="247118"/>
    <x v="18"/>
    <n v="1"/>
    <n v="1.3"/>
    <n v="1.3"/>
    <n v="1.04"/>
    <n v="1.04"/>
    <n v="0.26"/>
    <x v="0"/>
  </r>
  <r>
    <x v="450"/>
    <x v="162"/>
    <s v="247118"/>
    <x v="29"/>
    <n v="1"/>
    <n v="2.6"/>
    <n v="2.6"/>
    <n v="2.08"/>
    <n v="2.08"/>
    <n v="0.52"/>
    <x v="1"/>
  </r>
  <r>
    <x v="450"/>
    <x v="162"/>
    <s v="247119"/>
    <x v="8"/>
    <n v="1"/>
    <n v="2.5"/>
    <n v="2.5"/>
    <n v="2"/>
    <n v="2"/>
    <n v="0.5"/>
    <x v="1"/>
  </r>
  <r>
    <x v="450"/>
    <x v="162"/>
    <s v="247119"/>
    <x v="3"/>
    <n v="3"/>
    <n v="1.25"/>
    <n v="3.75"/>
    <n v="1"/>
    <n v="3"/>
    <n v="0.75"/>
    <x v="0"/>
  </r>
  <r>
    <x v="450"/>
    <x v="284"/>
    <s v="247120"/>
    <x v="7"/>
    <n v="1"/>
    <n v="0.15"/>
    <n v="0.15"/>
    <n v="0.12"/>
    <n v="0.12"/>
    <n v="0.03"/>
    <x v="0"/>
  </r>
  <r>
    <x v="450"/>
    <x v="284"/>
    <s v="247120"/>
    <x v="8"/>
    <n v="1"/>
    <n v="2.5"/>
    <n v="2.5"/>
    <n v="2"/>
    <n v="2"/>
    <n v="0.5"/>
    <x v="1"/>
  </r>
  <r>
    <x v="450"/>
    <x v="284"/>
    <s v="247121"/>
    <x v="3"/>
    <n v="3"/>
    <n v="1.25"/>
    <n v="3.75"/>
    <n v="1"/>
    <n v="3"/>
    <n v="0.75"/>
    <x v="0"/>
  </r>
  <r>
    <x v="450"/>
    <x v="284"/>
    <s v="247122"/>
    <x v="5"/>
    <n v="4"/>
    <n v="1.1000000000000001"/>
    <n v="4.4000000000000004"/>
    <n v="0.88000000000000012"/>
    <n v="3.5200000000000005"/>
    <n v="0.87999999999999989"/>
    <x v="0"/>
  </r>
  <r>
    <x v="450"/>
    <x v="467"/>
    <s v="247123"/>
    <x v="0"/>
    <n v="2"/>
    <n v="0.95"/>
    <n v="1.9"/>
    <n v="0.76"/>
    <n v="1.52"/>
    <n v="0.37999999999999989"/>
    <x v="1"/>
  </r>
  <r>
    <x v="450"/>
    <x v="14"/>
    <s v="247124"/>
    <x v="4"/>
    <n v="2"/>
    <n v="1.1499999999999999"/>
    <n v="2.2999999999999998"/>
    <n v="0.91999999999999993"/>
    <n v="1.8399999999999999"/>
    <n v="0.45999999999999996"/>
    <x v="1"/>
  </r>
  <r>
    <x v="450"/>
    <x v="14"/>
    <s v="247124"/>
    <x v="1"/>
    <n v="2"/>
    <n v="1.25"/>
    <n v="2.5"/>
    <n v="1"/>
    <n v="2"/>
    <n v="0.5"/>
    <x v="0"/>
  </r>
  <r>
    <x v="450"/>
    <x v="16"/>
    <s v="247125"/>
    <x v="9"/>
    <n v="1"/>
    <n v="4"/>
    <n v="4"/>
    <n v="3.2"/>
    <n v="3.2"/>
    <n v="0.79999999999999982"/>
    <x v="1"/>
  </r>
  <r>
    <x v="450"/>
    <x v="16"/>
    <s v="247125"/>
    <x v="32"/>
    <n v="1"/>
    <n v="5"/>
    <n v="5"/>
    <n v="4"/>
    <n v="4"/>
    <n v="1"/>
    <x v="1"/>
  </r>
  <r>
    <x v="450"/>
    <x v="16"/>
    <s v="247125"/>
    <x v="3"/>
    <n v="1"/>
    <n v="1.25"/>
    <n v="1.25"/>
    <n v="1"/>
    <n v="1"/>
    <n v="0.25"/>
    <x v="1"/>
  </r>
  <r>
    <x v="450"/>
    <x v="233"/>
    <s v="247126"/>
    <x v="12"/>
    <n v="1"/>
    <n v="1.6"/>
    <n v="1.6"/>
    <n v="1.28"/>
    <n v="1.28"/>
    <n v="0.32000000000000006"/>
    <x v="1"/>
  </r>
  <r>
    <x v="450"/>
    <x v="233"/>
    <s v="247126"/>
    <x v="7"/>
    <n v="1"/>
    <n v="0.15"/>
    <n v="0.15"/>
    <n v="0.12"/>
    <n v="0.12"/>
    <n v="0.03"/>
    <x v="1"/>
  </r>
  <r>
    <x v="450"/>
    <x v="375"/>
    <s v="247127"/>
    <x v="114"/>
    <n v="1"/>
    <n v="3.5"/>
    <n v="3.5"/>
    <n v="2.8"/>
    <n v="2.8"/>
    <n v="0.70000000000000018"/>
    <x v="1"/>
  </r>
  <r>
    <x v="450"/>
    <x v="375"/>
    <s v="247127"/>
    <x v="85"/>
    <n v="1"/>
    <n v="3.5"/>
    <n v="3.5"/>
    <n v="2.8"/>
    <n v="2.8"/>
    <n v="0.70000000000000018"/>
    <x v="1"/>
  </r>
  <r>
    <x v="450"/>
    <x v="375"/>
    <s v="247127"/>
    <x v="3"/>
    <n v="1"/>
    <n v="1.25"/>
    <n v="1.25"/>
    <n v="1"/>
    <n v="1"/>
    <n v="0.25"/>
    <x v="0"/>
  </r>
  <r>
    <x v="450"/>
    <x v="398"/>
    <s v="247128"/>
    <x v="40"/>
    <n v="2"/>
    <n v="1.5"/>
    <n v="3"/>
    <n v="1.2"/>
    <n v="2.4"/>
    <n v="0.60000000000000009"/>
    <x v="1"/>
  </r>
  <r>
    <x v="450"/>
    <x v="398"/>
    <s v="247128"/>
    <x v="23"/>
    <n v="4"/>
    <n v="1.1000000000000001"/>
    <n v="4.4000000000000004"/>
    <n v="0.88000000000000012"/>
    <n v="3.5200000000000005"/>
    <n v="0.87999999999999989"/>
    <x v="1"/>
  </r>
  <r>
    <x v="450"/>
    <x v="398"/>
    <s v="247128"/>
    <x v="30"/>
    <n v="1"/>
    <n v="4.5"/>
    <n v="4.5"/>
    <n v="3.6"/>
    <n v="3.6"/>
    <n v="0.89999999999999991"/>
    <x v="1"/>
  </r>
  <r>
    <x v="450"/>
    <x v="398"/>
    <s v="247129"/>
    <x v="0"/>
    <n v="1"/>
    <n v="0.95"/>
    <n v="0.95"/>
    <n v="0.76"/>
    <n v="0.76"/>
    <n v="0.18999999999999995"/>
    <x v="1"/>
  </r>
  <r>
    <x v="450"/>
    <x v="285"/>
    <s v="247130"/>
    <x v="7"/>
    <n v="1"/>
    <n v="0.15"/>
    <n v="0.15"/>
    <n v="0.12"/>
    <n v="0.12"/>
    <n v="0.03"/>
    <x v="0"/>
  </r>
  <r>
    <x v="450"/>
    <x v="285"/>
    <s v="247130"/>
    <x v="28"/>
    <n v="1"/>
    <n v="3.5"/>
    <n v="3.5"/>
    <n v="2.8"/>
    <n v="2.8"/>
    <n v="0.70000000000000018"/>
    <x v="0"/>
  </r>
  <r>
    <x v="450"/>
    <x v="285"/>
    <s v="247130"/>
    <x v="15"/>
    <n v="1"/>
    <n v="2.1"/>
    <n v="2.1"/>
    <n v="1.6800000000000002"/>
    <n v="1.6800000000000002"/>
    <n v="0.41999999999999993"/>
    <x v="0"/>
  </r>
  <r>
    <x v="450"/>
    <x v="285"/>
    <s v="247130"/>
    <x v="64"/>
    <n v="1"/>
    <n v="2.1"/>
    <n v="2.1"/>
    <n v="1.6800000000000002"/>
    <n v="1.6800000000000002"/>
    <n v="0.41999999999999993"/>
    <x v="1"/>
  </r>
  <r>
    <x v="450"/>
    <x v="285"/>
    <s v="247130"/>
    <x v="3"/>
    <n v="1"/>
    <n v="1.25"/>
    <n v="1.25"/>
    <n v="1"/>
    <n v="1"/>
    <n v="0.25"/>
    <x v="0"/>
  </r>
  <r>
    <x v="450"/>
    <x v="447"/>
    <s v="247131"/>
    <x v="3"/>
    <n v="3"/>
    <n v="1.25"/>
    <n v="3.75"/>
    <n v="1"/>
    <n v="3"/>
    <n v="0.75"/>
    <x v="1"/>
  </r>
  <r>
    <x v="450"/>
    <x v="17"/>
    <s v="247132"/>
    <x v="3"/>
    <n v="1"/>
    <n v="1.25"/>
    <n v="1.25"/>
    <n v="1"/>
    <n v="1"/>
    <n v="0.25"/>
    <x v="0"/>
  </r>
  <r>
    <x v="450"/>
    <x v="17"/>
    <s v="247133"/>
    <x v="3"/>
    <n v="2"/>
    <n v="1.25"/>
    <n v="2.5"/>
    <n v="1"/>
    <n v="2"/>
    <n v="0.5"/>
    <x v="0"/>
  </r>
  <r>
    <x v="450"/>
    <x v="235"/>
    <s v="247134"/>
    <x v="0"/>
    <n v="1"/>
    <n v="0.95"/>
    <n v="0.95"/>
    <n v="0.76"/>
    <n v="0.76"/>
    <n v="0.18999999999999995"/>
    <x v="0"/>
  </r>
  <r>
    <x v="450"/>
    <x v="235"/>
    <s v="247134"/>
    <x v="4"/>
    <n v="2"/>
    <n v="1.1499999999999999"/>
    <n v="2.2999999999999998"/>
    <n v="0.91999999999999993"/>
    <n v="1.8399999999999999"/>
    <n v="0.45999999999999996"/>
    <x v="1"/>
  </r>
  <r>
    <x v="450"/>
    <x v="235"/>
    <s v="247134"/>
    <x v="1"/>
    <n v="2"/>
    <n v="1.25"/>
    <n v="2.5"/>
    <n v="1"/>
    <n v="2"/>
    <n v="0.5"/>
    <x v="0"/>
  </r>
  <r>
    <x v="450"/>
    <x v="235"/>
    <s v="247135"/>
    <x v="0"/>
    <n v="1"/>
    <n v="0.95"/>
    <n v="0.95"/>
    <n v="0.76"/>
    <n v="0.76"/>
    <n v="0.18999999999999995"/>
    <x v="0"/>
  </r>
  <r>
    <x v="450"/>
    <x v="235"/>
    <s v="247135"/>
    <x v="4"/>
    <n v="1"/>
    <n v="1.1499999999999999"/>
    <n v="1.1499999999999999"/>
    <n v="0.91999999999999993"/>
    <n v="0.91999999999999993"/>
    <n v="0.22999999999999998"/>
    <x v="1"/>
  </r>
  <r>
    <x v="450"/>
    <x v="235"/>
    <s v="247135"/>
    <x v="1"/>
    <n v="1"/>
    <n v="1.25"/>
    <n v="1.25"/>
    <n v="1"/>
    <n v="1"/>
    <n v="0.25"/>
    <x v="1"/>
  </r>
  <r>
    <x v="450"/>
    <x v="235"/>
    <s v="247135"/>
    <x v="3"/>
    <n v="1"/>
    <n v="1.25"/>
    <n v="1.25"/>
    <n v="1"/>
    <n v="1"/>
    <n v="0.25"/>
    <x v="1"/>
  </r>
  <r>
    <x v="450"/>
    <x v="325"/>
    <s v="247136"/>
    <x v="64"/>
    <n v="1"/>
    <n v="2.1"/>
    <n v="2.1"/>
    <n v="1.6800000000000002"/>
    <n v="1.6800000000000002"/>
    <n v="0.41999999999999993"/>
    <x v="0"/>
  </r>
  <r>
    <x v="450"/>
    <x v="325"/>
    <s v="247136"/>
    <x v="85"/>
    <n v="1"/>
    <n v="3.5"/>
    <n v="3.5"/>
    <n v="2.8"/>
    <n v="2.8"/>
    <n v="0.70000000000000018"/>
    <x v="0"/>
  </r>
  <r>
    <x v="450"/>
    <x v="325"/>
    <s v="247136"/>
    <x v="3"/>
    <n v="1"/>
    <n v="1.25"/>
    <n v="1.25"/>
    <n v="1"/>
    <n v="1"/>
    <n v="0.25"/>
    <x v="0"/>
  </r>
  <r>
    <x v="450"/>
    <x v="163"/>
    <s v="247137"/>
    <x v="0"/>
    <n v="4"/>
    <n v="0.95"/>
    <n v="3.8"/>
    <n v="0.76"/>
    <n v="3.04"/>
    <n v="0.75999999999999979"/>
    <x v="1"/>
  </r>
  <r>
    <x v="450"/>
    <x v="448"/>
    <s v="247138"/>
    <x v="3"/>
    <n v="2"/>
    <n v="1.25"/>
    <n v="2.5"/>
    <n v="1"/>
    <n v="2"/>
    <n v="0.5"/>
    <x v="0"/>
  </r>
  <r>
    <x v="450"/>
    <x v="18"/>
    <s v="247139"/>
    <x v="67"/>
    <n v="1"/>
    <n v="2.2000000000000002"/>
    <n v="2.2000000000000002"/>
    <n v="1.7600000000000002"/>
    <n v="1.7600000000000002"/>
    <n v="0.43999999999999995"/>
    <x v="1"/>
  </r>
  <r>
    <x v="450"/>
    <x v="18"/>
    <s v="247139"/>
    <x v="85"/>
    <n v="1"/>
    <n v="3.5"/>
    <n v="3.5"/>
    <n v="2.8"/>
    <n v="2.8"/>
    <n v="0.70000000000000018"/>
    <x v="1"/>
  </r>
  <r>
    <x v="450"/>
    <x v="18"/>
    <s v="247139"/>
    <x v="3"/>
    <n v="2"/>
    <n v="1.25"/>
    <n v="2.5"/>
    <n v="1"/>
    <n v="2"/>
    <n v="0.5"/>
    <x v="0"/>
  </r>
  <r>
    <x v="450"/>
    <x v="18"/>
    <s v="247140"/>
    <x v="41"/>
    <n v="1"/>
    <n v="1.35"/>
    <n v="1.35"/>
    <n v="1.08"/>
    <n v="1.08"/>
    <n v="0.27"/>
    <x v="1"/>
  </r>
  <r>
    <x v="450"/>
    <x v="18"/>
    <s v="247140"/>
    <x v="3"/>
    <n v="1"/>
    <n v="1.25"/>
    <n v="1.25"/>
    <n v="1"/>
    <n v="1"/>
    <n v="0.25"/>
    <x v="0"/>
  </r>
  <r>
    <x v="450"/>
    <x v="19"/>
    <s v="247141"/>
    <x v="3"/>
    <n v="8"/>
    <n v="1.25"/>
    <n v="10"/>
    <n v="1"/>
    <n v="8"/>
    <n v="2"/>
    <x v="1"/>
  </r>
  <r>
    <x v="450"/>
    <x v="286"/>
    <s v="247142"/>
    <x v="3"/>
    <n v="4"/>
    <n v="1.25"/>
    <n v="5"/>
    <n v="1"/>
    <n v="4"/>
    <n v="1"/>
    <x v="0"/>
  </r>
  <r>
    <x v="450"/>
    <x v="286"/>
    <s v="247143"/>
    <x v="12"/>
    <n v="1"/>
    <n v="1.6"/>
    <n v="1.6"/>
    <n v="1.28"/>
    <n v="1.28"/>
    <n v="0.32000000000000006"/>
    <x v="1"/>
  </r>
  <r>
    <x v="450"/>
    <x v="286"/>
    <s v="247143"/>
    <x v="7"/>
    <n v="1"/>
    <n v="0.15"/>
    <n v="0.15"/>
    <n v="0.12"/>
    <n v="0.12"/>
    <n v="0.03"/>
    <x v="1"/>
  </r>
  <r>
    <x v="450"/>
    <x v="236"/>
    <s v="247144"/>
    <x v="18"/>
    <n v="1"/>
    <n v="1.3"/>
    <n v="1.3"/>
    <n v="1.04"/>
    <n v="1.04"/>
    <n v="0.26"/>
    <x v="0"/>
  </r>
  <r>
    <x v="450"/>
    <x v="236"/>
    <s v="247144"/>
    <x v="3"/>
    <n v="1"/>
    <n v="1.25"/>
    <n v="1.25"/>
    <n v="1"/>
    <n v="1"/>
    <n v="0.25"/>
    <x v="0"/>
  </r>
  <r>
    <x v="450"/>
    <x v="236"/>
    <s v="247145"/>
    <x v="3"/>
    <n v="2"/>
    <n v="1.25"/>
    <n v="2.5"/>
    <n v="1"/>
    <n v="2"/>
    <n v="0.5"/>
    <x v="0"/>
  </r>
  <r>
    <x v="450"/>
    <x v="236"/>
    <s v="247146"/>
    <x v="3"/>
    <n v="1"/>
    <n v="1.25"/>
    <n v="1.25"/>
    <n v="1"/>
    <n v="1"/>
    <n v="0.25"/>
    <x v="0"/>
  </r>
  <r>
    <x v="450"/>
    <x v="376"/>
    <s v="247147"/>
    <x v="7"/>
    <n v="1"/>
    <n v="0.15"/>
    <n v="0.15"/>
    <n v="0.12"/>
    <n v="0.12"/>
    <n v="0.03"/>
    <x v="1"/>
  </r>
  <r>
    <x v="450"/>
    <x v="376"/>
    <s v="247147"/>
    <x v="71"/>
    <n v="2"/>
    <n v="2.1"/>
    <n v="4.2"/>
    <n v="1.6800000000000002"/>
    <n v="3.3600000000000003"/>
    <n v="0.83999999999999986"/>
    <x v="1"/>
  </r>
  <r>
    <x v="450"/>
    <x v="376"/>
    <s v="247147"/>
    <x v="29"/>
    <n v="1"/>
    <n v="2.6"/>
    <n v="2.6"/>
    <n v="2.08"/>
    <n v="2.08"/>
    <n v="0.52"/>
    <x v="0"/>
  </r>
  <r>
    <x v="450"/>
    <x v="20"/>
    <s v="247148"/>
    <x v="5"/>
    <n v="1"/>
    <n v="1.1000000000000001"/>
    <n v="1.1000000000000001"/>
    <n v="0.88000000000000012"/>
    <n v="0.88000000000000012"/>
    <n v="0.21999999999999997"/>
    <x v="1"/>
  </r>
  <r>
    <x v="450"/>
    <x v="20"/>
    <s v="247149"/>
    <x v="0"/>
    <n v="2"/>
    <n v="0.95"/>
    <n v="1.9"/>
    <n v="0.76"/>
    <n v="1.52"/>
    <n v="0.37999999999999989"/>
    <x v="0"/>
  </r>
  <r>
    <x v="450"/>
    <x v="20"/>
    <s v="247149"/>
    <x v="5"/>
    <n v="1"/>
    <n v="1.1000000000000001"/>
    <n v="1.1000000000000001"/>
    <n v="0.88000000000000012"/>
    <n v="0.88000000000000012"/>
    <n v="0.21999999999999997"/>
    <x v="0"/>
  </r>
  <r>
    <x v="450"/>
    <x v="399"/>
    <s v="247150"/>
    <x v="13"/>
    <n v="1"/>
    <n v="1.9"/>
    <n v="1.9"/>
    <n v="1.52"/>
    <n v="1.52"/>
    <n v="0.37999999999999989"/>
    <x v="0"/>
  </r>
  <r>
    <x v="450"/>
    <x v="399"/>
    <s v="247150"/>
    <x v="7"/>
    <n v="1"/>
    <n v="0.15"/>
    <n v="0.15"/>
    <n v="0.12"/>
    <n v="0.12"/>
    <n v="0.03"/>
    <x v="0"/>
  </r>
  <r>
    <x v="450"/>
    <x v="399"/>
    <s v="247150"/>
    <x v="64"/>
    <n v="2"/>
    <n v="2.1"/>
    <n v="4.2"/>
    <n v="1.6800000000000002"/>
    <n v="3.3600000000000003"/>
    <n v="0.83999999999999986"/>
    <x v="1"/>
  </r>
  <r>
    <x v="450"/>
    <x v="21"/>
    <s v="247151"/>
    <x v="87"/>
    <n v="2"/>
    <n v="3.5"/>
    <n v="7"/>
    <n v="2.8"/>
    <n v="5.6"/>
    <n v="1.4000000000000004"/>
    <x v="0"/>
  </r>
  <r>
    <x v="450"/>
    <x v="21"/>
    <s v="247151"/>
    <x v="3"/>
    <n v="2"/>
    <n v="1.25"/>
    <n v="2.5"/>
    <n v="1"/>
    <n v="2"/>
    <n v="0.5"/>
    <x v="1"/>
  </r>
  <r>
    <x v="450"/>
    <x v="22"/>
    <s v="247152"/>
    <x v="18"/>
    <n v="1"/>
    <n v="1.3"/>
    <n v="1.3"/>
    <n v="1.04"/>
    <n v="1.04"/>
    <n v="0.26"/>
    <x v="1"/>
  </r>
  <r>
    <x v="450"/>
    <x v="22"/>
    <s v="247152"/>
    <x v="3"/>
    <n v="1"/>
    <n v="1.25"/>
    <n v="1.25"/>
    <n v="1"/>
    <n v="1"/>
    <n v="0.25"/>
    <x v="0"/>
  </r>
  <r>
    <x v="450"/>
    <x v="22"/>
    <s v="247153"/>
    <x v="6"/>
    <n v="1"/>
    <n v="0.65"/>
    <n v="0.65"/>
    <n v="0.52"/>
    <n v="0.52"/>
    <n v="0.13"/>
    <x v="1"/>
  </r>
  <r>
    <x v="450"/>
    <x v="22"/>
    <s v="247153"/>
    <x v="7"/>
    <n v="1"/>
    <n v="0.15"/>
    <n v="0.15"/>
    <n v="0.12"/>
    <n v="0.12"/>
    <n v="0.03"/>
    <x v="1"/>
  </r>
  <r>
    <x v="450"/>
    <x v="22"/>
    <s v="247153"/>
    <x v="87"/>
    <n v="1"/>
    <n v="3.5"/>
    <n v="3.5"/>
    <n v="2.8"/>
    <n v="2.8"/>
    <n v="0.70000000000000018"/>
    <x v="1"/>
  </r>
  <r>
    <x v="450"/>
    <x v="22"/>
    <s v="247153"/>
    <x v="15"/>
    <n v="1"/>
    <n v="2.1"/>
    <n v="2.1"/>
    <n v="1.6800000000000002"/>
    <n v="1.6800000000000002"/>
    <n v="0.41999999999999993"/>
    <x v="1"/>
  </r>
  <r>
    <x v="450"/>
    <x v="164"/>
    <s v="247154"/>
    <x v="0"/>
    <n v="1"/>
    <n v="0.95"/>
    <n v="0.95"/>
    <n v="0.76"/>
    <n v="0.76"/>
    <n v="0.18999999999999995"/>
    <x v="1"/>
  </r>
  <r>
    <x v="450"/>
    <x v="164"/>
    <s v="247155"/>
    <x v="41"/>
    <n v="1"/>
    <n v="1.35"/>
    <n v="1.35"/>
    <n v="1.08"/>
    <n v="1.08"/>
    <n v="0.27"/>
    <x v="1"/>
  </r>
  <r>
    <x v="450"/>
    <x v="164"/>
    <s v="247155"/>
    <x v="3"/>
    <n v="2"/>
    <n v="1.25"/>
    <n v="2.5"/>
    <n v="1"/>
    <n v="2"/>
    <n v="0.5"/>
    <x v="0"/>
  </r>
  <r>
    <x v="450"/>
    <x v="164"/>
    <s v="247156"/>
    <x v="3"/>
    <n v="3"/>
    <n v="1.25"/>
    <n v="3.75"/>
    <n v="1"/>
    <n v="3"/>
    <n v="0.75"/>
    <x v="0"/>
  </r>
  <r>
    <x v="450"/>
    <x v="165"/>
    <s v="247157"/>
    <x v="67"/>
    <n v="2"/>
    <n v="2.2000000000000002"/>
    <n v="4.4000000000000004"/>
    <n v="1.7600000000000002"/>
    <n v="3.5200000000000005"/>
    <n v="0.87999999999999989"/>
    <x v="0"/>
  </r>
  <r>
    <x v="450"/>
    <x v="165"/>
    <s v="247157"/>
    <x v="3"/>
    <n v="2"/>
    <n v="1.25"/>
    <n v="2.5"/>
    <n v="1"/>
    <n v="2"/>
    <n v="0.5"/>
    <x v="1"/>
  </r>
  <r>
    <x v="450"/>
    <x v="237"/>
    <s v="247158"/>
    <x v="20"/>
    <n v="1"/>
    <n v="1.8"/>
    <n v="1.8"/>
    <n v="1.44"/>
    <n v="1.44"/>
    <n v="0.3600000000000001"/>
    <x v="0"/>
  </r>
  <r>
    <x v="450"/>
    <x v="237"/>
    <s v="247158"/>
    <x v="7"/>
    <n v="1"/>
    <n v="0.15"/>
    <n v="0.15"/>
    <n v="0.12"/>
    <n v="0.12"/>
    <n v="0.03"/>
    <x v="1"/>
  </r>
  <r>
    <x v="450"/>
    <x v="23"/>
    <s v="247159"/>
    <x v="86"/>
    <n v="1"/>
    <n v="14"/>
    <n v="14"/>
    <n v="11.2"/>
    <n v="11.2"/>
    <n v="2.8000000000000007"/>
    <x v="1"/>
  </r>
  <r>
    <x v="450"/>
    <x v="23"/>
    <s v="247159"/>
    <x v="64"/>
    <n v="1"/>
    <n v="2.1"/>
    <n v="2.1"/>
    <n v="1.6800000000000002"/>
    <n v="1.6800000000000002"/>
    <n v="0.41999999999999993"/>
    <x v="1"/>
  </r>
  <r>
    <x v="450"/>
    <x v="393"/>
    <s v="247160"/>
    <x v="3"/>
    <n v="1"/>
    <n v="1.25"/>
    <n v="1.25"/>
    <n v="1"/>
    <n v="1"/>
    <n v="0.25"/>
    <x v="1"/>
  </r>
  <r>
    <x v="450"/>
    <x v="166"/>
    <s v="247161"/>
    <x v="11"/>
    <n v="1"/>
    <n v="1.1499999999999999"/>
    <n v="1.1499999999999999"/>
    <n v="0.91999999999999993"/>
    <n v="0.91999999999999993"/>
    <n v="0.22999999999999998"/>
    <x v="1"/>
  </r>
  <r>
    <x v="450"/>
    <x v="166"/>
    <s v="247161"/>
    <x v="7"/>
    <n v="1"/>
    <n v="0.15"/>
    <n v="0.15"/>
    <n v="0.12"/>
    <n v="0.12"/>
    <n v="0.03"/>
    <x v="1"/>
  </r>
  <r>
    <x v="450"/>
    <x v="166"/>
    <s v="247161"/>
    <x v="3"/>
    <n v="3"/>
    <n v="1.25"/>
    <n v="3.75"/>
    <n v="1"/>
    <n v="3"/>
    <n v="0.75"/>
    <x v="1"/>
  </r>
  <r>
    <x v="450"/>
    <x v="166"/>
    <s v="247162"/>
    <x v="3"/>
    <n v="1"/>
    <n v="1.25"/>
    <n v="1.25"/>
    <n v="1"/>
    <n v="1"/>
    <n v="0.25"/>
    <x v="1"/>
  </r>
  <r>
    <x v="450"/>
    <x v="167"/>
    <s v="247163"/>
    <x v="86"/>
    <n v="1"/>
    <n v="14"/>
    <n v="14"/>
    <n v="11.2"/>
    <n v="11.2"/>
    <n v="2.8000000000000007"/>
    <x v="0"/>
  </r>
  <r>
    <x v="450"/>
    <x v="167"/>
    <s v="247163"/>
    <x v="3"/>
    <n v="1"/>
    <n v="1.25"/>
    <n v="1.25"/>
    <n v="1"/>
    <n v="1"/>
    <n v="0.25"/>
    <x v="0"/>
  </r>
  <r>
    <x v="450"/>
    <x v="167"/>
    <s v="247164"/>
    <x v="0"/>
    <n v="3"/>
    <n v="0.95"/>
    <n v="2.8499999999999996"/>
    <n v="0.76"/>
    <n v="2.2800000000000002"/>
    <n v="0.5699999999999994"/>
    <x v="1"/>
  </r>
  <r>
    <x v="450"/>
    <x v="25"/>
    <s v="247165"/>
    <x v="21"/>
    <n v="1"/>
    <n v="6"/>
    <n v="6"/>
    <n v="4.8"/>
    <n v="4.8"/>
    <n v="1.2000000000000002"/>
    <x v="0"/>
  </r>
  <r>
    <x v="450"/>
    <x v="25"/>
    <s v="247165"/>
    <x v="3"/>
    <n v="1"/>
    <n v="1.25"/>
    <n v="1.25"/>
    <n v="1"/>
    <n v="1"/>
    <n v="0.25"/>
    <x v="1"/>
  </r>
  <r>
    <x v="450"/>
    <x v="25"/>
    <s v="247166"/>
    <x v="3"/>
    <n v="6"/>
    <n v="1.25"/>
    <n v="7.5"/>
    <n v="1"/>
    <n v="6"/>
    <n v="1.5"/>
    <x v="0"/>
  </r>
  <r>
    <x v="450"/>
    <x v="326"/>
    <s v="247167"/>
    <x v="3"/>
    <n v="2"/>
    <n v="1.25"/>
    <n v="2.5"/>
    <n v="1"/>
    <n v="2"/>
    <n v="0.5"/>
    <x v="1"/>
  </r>
  <r>
    <x v="450"/>
    <x v="326"/>
    <s v="247168"/>
    <x v="0"/>
    <n v="3"/>
    <n v="0.95"/>
    <n v="2.8499999999999996"/>
    <n v="0.76"/>
    <n v="2.2800000000000002"/>
    <n v="0.5699999999999994"/>
    <x v="0"/>
  </r>
  <r>
    <x v="450"/>
    <x v="326"/>
    <s v="247168"/>
    <x v="30"/>
    <n v="1"/>
    <n v="4.5"/>
    <n v="4.5"/>
    <n v="3.6"/>
    <n v="3.6"/>
    <n v="0.89999999999999991"/>
    <x v="0"/>
  </r>
  <r>
    <x v="450"/>
    <x v="326"/>
    <s v="247168"/>
    <x v="126"/>
    <n v="1"/>
    <n v="1.5"/>
    <n v="1.5"/>
    <n v="1.2"/>
    <n v="1.2"/>
    <n v="0.30000000000000004"/>
    <x v="0"/>
  </r>
  <r>
    <x v="450"/>
    <x v="394"/>
    <s v="247169"/>
    <x v="3"/>
    <n v="1"/>
    <n v="1.25"/>
    <n v="1.25"/>
    <n v="1"/>
    <n v="1"/>
    <n v="0.25"/>
    <x v="0"/>
  </r>
  <r>
    <x v="450"/>
    <x v="394"/>
    <s v="247170"/>
    <x v="5"/>
    <n v="1"/>
    <n v="1.1000000000000001"/>
    <n v="1.1000000000000001"/>
    <n v="0.88000000000000012"/>
    <n v="0.88000000000000012"/>
    <n v="0.21999999999999997"/>
    <x v="0"/>
  </r>
  <r>
    <x v="450"/>
    <x v="394"/>
    <s v="247171"/>
    <x v="0"/>
    <n v="2"/>
    <n v="0.95"/>
    <n v="1.9"/>
    <n v="0.76"/>
    <n v="1.52"/>
    <n v="0.37999999999999989"/>
    <x v="0"/>
  </r>
  <r>
    <x v="450"/>
    <x v="394"/>
    <s v="247171"/>
    <x v="13"/>
    <n v="1"/>
    <n v="1.9"/>
    <n v="1.9"/>
    <n v="1.52"/>
    <n v="1.52"/>
    <n v="0.37999999999999989"/>
    <x v="1"/>
  </r>
  <r>
    <x v="450"/>
    <x v="394"/>
    <s v="247171"/>
    <x v="7"/>
    <n v="1"/>
    <n v="0.15"/>
    <n v="0.15"/>
    <n v="0.12"/>
    <n v="0.12"/>
    <n v="0.03"/>
    <x v="1"/>
  </r>
  <r>
    <x v="450"/>
    <x v="394"/>
    <s v="247171"/>
    <x v="3"/>
    <n v="4"/>
    <n v="1.25"/>
    <n v="5"/>
    <n v="1"/>
    <n v="4"/>
    <n v="1"/>
    <x v="1"/>
  </r>
  <r>
    <x v="450"/>
    <x v="168"/>
    <s v="247172"/>
    <x v="45"/>
    <n v="1"/>
    <n v="1.5"/>
    <n v="1.5"/>
    <n v="1.2"/>
    <n v="1.2"/>
    <n v="0.30000000000000004"/>
    <x v="1"/>
  </r>
  <r>
    <x v="450"/>
    <x v="168"/>
    <s v="247172"/>
    <x v="4"/>
    <n v="1"/>
    <n v="1.1499999999999999"/>
    <n v="1.1499999999999999"/>
    <n v="0.91999999999999993"/>
    <n v="0.91999999999999993"/>
    <n v="0.22999999999999998"/>
    <x v="0"/>
  </r>
  <r>
    <x v="450"/>
    <x v="168"/>
    <s v="247172"/>
    <x v="47"/>
    <n v="1"/>
    <n v="7"/>
    <n v="7"/>
    <n v="5.6"/>
    <n v="5.6"/>
    <n v="1.4000000000000004"/>
    <x v="0"/>
  </r>
  <r>
    <x v="450"/>
    <x v="168"/>
    <s v="247173"/>
    <x v="18"/>
    <n v="1"/>
    <n v="1.3"/>
    <n v="1.3"/>
    <n v="1.04"/>
    <n v="1.04"/>
    <n v="0.26"/>
    <x v="0"/>
  </r>
  <r>
    <x v="450"/>
    <x v="26"/>
    <s v="247174"/>
    <x v="114"/>
    <n v="2"/>
    <n v="3.5"/>
    <n v="7"/>
    <n v="2.8"/>
    <n v="5.6"/>
    <n v="1.4000000000000004"/>
    <x v="0"/>
  </r>
  <r>
    <x v="450"/>
    <x v="26"/>
    <s v="247174"/>
    <x v="50"/>
    <n v="1"/>
    <n v="1.6"/>
    <n v="1.6"/>
    <n v="1.28"/>
    <n v="1.28"/>
    <n v="0.32000000000000006"/>
    <x v="1"/>
  </r>
  <r>
    <x v="450"/>
    <x v="26"/>
    <s v="247174"/>
    <x v="83"/>
    <n v="2"/>
    <n v="3.5"/>
    <n v="7"/>
    <n v="2.8"/>
    <n v="5.6"/>
    <n v="1.4000000000000004"/>
    <x v="0"/>
  </r>
  <r>
    <x v="450"/>
    <x v="26"/>
    <s v="247174"/>
    <x v="3"/>
    <n v="2"/>
    <n v="1.25"/>
    <n v="2.5"/>
    <n v="1"/>
    <n v="2"/>
    <n v="0.5"/>
    <x v="1"/>
  </r>
  <r>
    <x v="450"/>
    <x v="27"/>
    <s v="247175"/>
    <x v="4"/>
    <n v="2"/>
    <n v="1.1499999999999999"/>
    <n v="2.2999999999999998"/>
    <n v="0.91999999999999993"/>
    <n v="1.8399999999999999"/>
    <n v="0.45999999999999996"/>
    <x v="0"/>
  </r>
  <r>
    <x v="450"/>
    <x v="27"/>
    <s v="247175"/>
    <x v="1"/>
    <n v="2"/>
    <n v="1.25"/>
    <n v="2.5"/>
    <n v="1"/>
    <n v="2"/>
    <n v="0.5"/>
    <x v="0"/>
  </r>
  <r>
    <x v="450"/>
    <x v="27"/>
    <s v="247175"/>
    <x v="3"/>
    <n v="4"/>
    <n v="1.25"/>
    <n v="5"/>
    <n v="1"/>
    <n v="4"/>
    <n v="1"/>
    <x v="0"/>
  </r>
  <r>
    <x v="450"/>
    <x v="27"/>
    <s v="247176"/>
    <x v="33"/>
    <n v="1"/>
    <n v="1.5"/>
    <n v="1.5"/>
    <n v="1.2"/>
    <n v="1.2"/>
    <n v="0.30000000000000004"/>
    <x v="0"/>
  </r>
  <r>
    <x v="450"/>
    <x v="169"/>
    <s v="247177"/>
    <x v="126"/>
    <n v="2"/>
    <n v="1.5"/>
    <n v="3"/>
    <n v="1.2"/>
    <n v="2.4"/>
    <n v="0.60000000000000009"/>
    <x v="0"/>
  </r>
  <r>
    <x v="450"/>
    <x v="169"/>
    <s v="247177"/>
    <x v="3"/>
    <n v="1"/>
    <n v="1.25"/>
    <n v="1.25"/>
    <n v="1"/>
    <n v="1"/>
    <n v="0.25"/>
    <x v="0"/>
  </r>
  <r>
    <x v="450"/>
    <x v="169"/>
    <s v="247177"/>
    <x v="29"/>
    <n v="1"/>
    <n v="2.6"/>
    <n v="2.6"/>
    <n v="2.08"/>
    <n v="2.08"/>
    <n v="0.52"/>
    <x v="1"/>
  </r>
  <r>
    <x v="450"/>
    <x v="28"/>
    <s v="247178"/>
    <x v="62"/>
    <n v="1"/>
    <n v="0.65"/>
    <n v="0.65"/>
    <n v="0.52"/>
    <n v="0.52"/>
    <n v="0.13"/>
    <x v="1"/>
  </r>
  <r>
    <x v="450"/>
    <x v="28"/>
    <s v="247179"/>
    <x v="3"/>
    <n v="2"/>
    <n v="1.25"/>
    <n v="2.5"/>
    <n v="1"/>
    <n v="2"/>
    <n v="0.5"/>
    <x v="0"/>
  </r>
  <r>
    <x v="450"/>
    <x v="170"/>
    <s v="247180"/>
    <x v="1"/>
    <n v="1"/>
    <n v="1.25"/>
    <n v="1.25"/>
    <n v="1"/>
    <n v="1"/>
    <n v="0.25"/>
    <x v="1"/>
  </r>
  <r>
    <x v="450"/>
    <x v="170"/>
    <s v="247180"/>
    <x v="3"/>
    <n v="1"/>
    <n v="1.25"/>
    <n v="1.25"/>
    <n v="1"/>
    <n v="1"/>
    <n v="0.25"/>
    <x v="0"/>
  </r>
  <r>
    <x v="450"/>
    <x v="170"/>
    <s v="247181"/>
    <x v="3"/>
    <n v="2"/>
    <n v="1.25"/>
    <n v="2.5"/>
    <n v="1"/>
    <n v="2"/>
    <n v="0.5"/>
    <x v="1"/>
  </r>
  <r>
    <x v="450"/>
    <x v="170"/>
    <s v="247182"/>
    <x v="3"/>
    <n v="3"/>
    <n v="1.25"/>
    <n v="3.75"/>
    <n v="1"/>
    <n v="3"/>
    <n v="0.75"/>
    <x v="1"/>
  </r>
  <r>
    <x v="450"/>
    <x v="29"/>
    <s v="247183"/>
    <x v="0"/>
    <n v="1"/>
    <n v="0.95"/>
    <n v="0.95"/>
    <n v="0.76"/>
    <n v="0.76"/>
    <n v="0.18999999999999995"/>
    <x v="1"/>
  </r>
  <r>
    <x v="450"/>
    <x v="29"/>
    <s v="247183"/>
    <x v="4"/>
    <n v="3"/>
    <n v="1.1499999999999999"/>
    <n v="3.4499999999999997"/>
    <n v="0.91999999999999993"/>
    <n v="2.76"/>
    <n v="0.69"/>
    <x v="0"/>
  </r>
  <r>
    <x v="450"/>
    <x v="29"/>
    <s v="247184"/>
    <x v="18"/>
    <n v="1"/>
    <n v="1.3"/>
    <n v="1.3"/>
    <n v="1.04"/>
    <n v="1.04"/>
    <n v="0.26"/>
    <x v="0"/>
  </r>
  <r>
    <x v="450"/>
    <x v="29"/>
    <s v="247184"/>
    <x v="3"/>
    <n v="1"/>
    <n v="1.25"/>
    <n v="1.25"/>
    <n v="1"/>
    <n v="1"/>
    <n v="0.25"/>
    <x v="0"/>
  </r>
  <r>
    <x v="450"/>
    <x v="171"/>
    <s v="247185"/>
    <x v="18"/>
    <n v="3"/>
    <n v="1.3"/>
    <n v="3.9000000000000004"/>
    <n v="1.04"/>
    <n v="3.12"/>
    <n v="0.78000000000000025"/>
    <x v="1"/>
  </r>
  <r>
    <x v="450"/>
    <x v="171"/>
    <s v="247186"/>
    <x v="18"/>
    <n v="4"/>
    <n v="1.3"/>
    <n v="5.2"/>
    <n v="1.04"/>
    <n v="4.16"/>
    <n v="1.04"/>
    <x v="0"/>
  </r>
  <r>
    <x v="450"/>
    <x v="171"/>
    <s v="247187"/>
    <x v="18"/>
    <n v="1"/>
    <n v="1.3"/>
    <n v="1.3"/>
    <n v="1.04"/>
    <n v="1.04"/>
    <n v="0.26"/>
    <x v="0"/>
  </r>
  <r>
    <x v="450"/>
    <x v="30"/>
    <s v="247188"/>
    <x v="0"/>
    <n v="2"/>
    <n v="0.95"/>
    <n v="1.9"/>
    <n v="0.76"/>
    <n v="1.52"/>
    <n v="0.37999999999999989"/>
    <x v="0"/>
  </r>
  <r>
    <x v="450"/>
    <x v="30"/>
    <s v="247189"/>
    <x v="108"/>
    <n v="1"/>
    <n v="3.5"/>
    <n v="3.5"/>
    <n v="2.8"/>
    <n v="2.8"/>
    <n v="0.70000000000000018"/>
    <x v="1"/>
  </r>
  <r>
    <x v="450"/>
    <x v="395"/>
    <s v="247190"/>
    <x v="5"/>
    <n v="2"/>
    <n v="1.1000000000000001"/>
    <n v="2.2000000000000002"/>
    <n v="0.88000000000000012"/>
    <n v="1.7600000000000002"/>
    <n v="0.43999999999999995"/>
    <x v="0"/>
  </r>
  <r>
    <x v="450"/>
    <x v="395"/>
    <s v="247191"/>
    <x v="3"/>
    <n v="2"/>
    <n v="1.25"/>
    <n v="2.5"/>
    <n v="1"/>
    <n v="2"/>
    <n v="0.5"/>
    <x v="1"/>
  </r>
  <r>
    <x v="450"/>
    <x v="400"/>
    <s v="247192"/>
    <x v="17"/>
    <n v="1"/>
    <n v="6"/>
    <n v="6"/>
    <n v="4.8"/>
    <n v="4.8"/>
    <n v="1.2000000000000002"/>
    <x v="1"/>
  </r>
  <r>
    <x v="450"/>
    <x v="400"/>
    <s v="247192"/>
    <x v="13"/>
    <n v="1"/>
    <n v="1.9"/>
    <n v="1.9"/>
    <n v="1.52"/>
    <n v="1.52"/>
    <n v="0.37999999999999989"/>
    <x v="1"/>
  </r>
  <r>
    <x v="450"/>
    <x v="400"/>
    <s v="247192"/>
    <x v="7"/>
    <n v="1"/>
    <n v="0.15"/>
    <n v="0.15"/>
    <n v="0.12"/>
    <n v="0.12"/>
    <n v="0.03"/>
    <x v="0"/>
  </r>
  <r>
    <x v="450"/>
    <x v="400"/>
    <s v="247192"/>
    <x v="108"/>
    <n v="2"/>
    <n v="3.5"/>
    <n v="7"/>
    <n v="2.8"/>
    <n v="5.6"/>
    <n v="1.4000000000000004"/>
    <x v="1"/>
  </r>
  <r>
    <x v="450"/>
    <x v="400"/>
    <s v="247192"/>
    <x v="3"/>
    <n v="1"/>
    <n v="1.25"/>
    <n v="1.25"/>
    <n v="1"/>
    <n v="1"/>
    <n v="0.25"/>
    <x v="1"/>
  </r>
  <r>
    <x v="450"/>
    <x v="32"/>
    <s v="247193"/>
    <x v="5"/>
    <n v="2"/>
    <n v="1.1000000000000001"/>
    <n v="2.2000000000000002"/>
    <n v="0.88000000000000012"/>
    <n v="1.7600000000000002"/>
    <n v="0.43999999999999995"/>
    <x v="1"/>
  </r>
  <r>
    <x v="450"/>
    <x v="32"/>
    <s v="247193"/>
    <x v="4"/>
    <n v="10"/>
    <n v="1.1499999999999999"/>
    <n v="11.5"/>
    <n v="0.91999999999999993"/>
    <n v="9.1999999999999993"/>
    <n v="2.3000000000000007"/>
    <x v="0"/>
  </r>
  <r>
    <x v="450"/>
    <x v="33"/>
    <s v="247194"/>
    <x v="0"/>
    <n v="1"/>
    <n v="0.95"/>
    <n v="0.95"/>
    <n v="0.76"/>
    <n v="0.76"/>
    <n v="0.18999999999999995"/>
    <x v="0"/>
  </r>
  <r>
    <x v="450"/>
    <x v="33"/>
    <s v="247195"/>
    <x v="5"/>
    <n v="1"/>
    <n v="1.1000000000000001"/>
    <n v="1.1000000000000001"/>
    <n v="0.88000000000000012"/>
    <n v="0.88000000000000012"/>
    <n v="0.21999999999999997"/>
    <x v="0"/>
  </r>
  <r>
    <x v="450"/>
    <x v="172"/>
    <s v="247196"/>
    <x v="5"/>
    <n v="1"/>
    <n v="1.1000000000000001"/>
    <n v="1.1000000000000001"/>
    <n v="0.88000000000000012"/>
    <n v="0.88000000000000012"/>
    <n v="0.21999999999999997"/>
    <x v="1"/>
  </r>
  <r>
    <x v="450"/>
    <x v="172"/>
    <s v="247196"/>
    <x v="3"/>
    <n v="1"/>
    <n v="1.25"/>
    <n v="1.25"/>
    <n v="1"/>
    <n v="1"/>
    <n v="0.25"/>
    <x v="1"/>
  </r>
  <r>
    <x v="450"/>
    <x v="172"/>
    <s v="247197"/>
    <x v="33"/>
    <n v="1"/>
    <n v="1.5"/>
    <n v="1.5"/>
    <n v="1.2"/>
    <n v="1.2"/>
    <n v="0.30000000000000004"/>
    <x v="1"/>
  </r>
  <r>
    <x v="450"/>
    <x v="34"/>
    <s v="247198"/>
    <x v="0"/>
    <n v="1"/>
    <n v="0.95"/>
    <n v="0.95"/>
    <n v="0.76"/>
    <n v="0.76"/>
    <n v="0.18999999999999995"/>
    <x v="0"/>
  </r>
  <r>
    <x v="450"/>
    <x v="34"/>
    <s v="247199"/>
    <x v="33"/>
    <n v="1"/>
    <n v="1.5"/>
    <n v="1.5"/>
    <n v="1.2"/>
    <n v="1.2"/>
    <n v="0.30000000000000004"/>
    <x v="0"/>
  </r>
  <r>
    <x v="450"/>
    <x v="36"/>
    <s v="247200"/>
    <x v="71"/>
    <n v="1"/>
    <n v="2.1"/>
    <n v="2.1"/>
    <n v="1.6800000000000002"/>
    <n v="1.6800000000000002"/>
    <n v="0.41999999999999993"/>
    <x v="0"/>
  </r>
  <r>
    <x v="450"/>
    <x v="36"/>
    <s v="247200"/>
    <x v="87"/>
    <n v="2"/>
    <n v="3.5"/>
    <n v="7"/>
    <n v="2.8"/>
    <n v="5.6"/>
    <n v="1.4000000000000004"/>
    <x v="1"/>
  </r>
  <r>
    <x v="450"/>
    <x v="36"/>
    <s v="247200"/>
    <x v="85"/>
    <n v="2"/>
    <n v="3.5"/>
    <n v="7"/>
    <n v="2.8"/>
    <n v="5.6"/>
    <n v="1.4000000000000004"/>
    <x v="1"/>
  </r>
  <r>
    <x v="450"/>
    <x v="36"/>
    <s v="247200"/>
    <x v="3"/>
    <n v="1"/>
    <n v="1.25"/>
    <n v="1.25"/>
    <n v="1"/>
    <n v="1"/>
    <n v="0.25"/>
    <x v="0"/>
  </r>
  <r>
    <x v="450"/>
    <x v="37"/>
    <s v="247201"/>
    <x v="5"/>
    <n v="2"/>
    <n v="1.1000000000000001"/>
    <n v="2.2000000000000002"/>
    <n v="0.88000000000000012"/>
    <n v="1.7600000000000002"/>
    <n v="0.43999999999999995"/>
    <x v="0"/>
  </r>
  <r>
    <x v="450"/>
    <x v="37"/>
    <s v="247202"/>
    <x v="5"/>
    <n v="2"/>
    <n v="1.1000000000000001"/>
    <n v="2.2000000000000002"/>
    <n v="0.88000000000000012"/>
    <n v="1.7600000000000002"/>
    <n v="0.43999999999999995"/>
    <x v="0"/>
  </r>
  <r>
    <x v="450"/>
    <x v="37"/>
    <s v="247203"/>
    <x v="3"/>
    <n v="2"/>
    <n v="1.25"/>
    <n v="2.5"/>
    <n v="1"/>
    <n v="2"/>
    <n v="0.5"/>
    <x v="0"/>
  </r>
  <r>
    <x v="450"/>
    <x v="38"/>
    <s v="247204"/>
    <x v="3"/>
    <n v="2"/>
    <n v="1.25"/>
    <n v="2.5"/>
    <n v="1"/>
    <n v="2"/>
    <n v="0.5"/>
    <x v="1"/>
  </r>
  <r>
    <x v="450"/>
    <x v="38"/>
    <s v="247205"/>
    <x v="3"/>
    <n v="1"/>
    <n v="1.25"/>
    <n v="1.25"/>
    <n v="1"/>
    <n v="1"/>
    <n v="0.25"/>
    <x v="0"/>
  </r>
  <r>
    <x v="450"/>
    <x v="38"/>
    <s v="247206"/>
    <x v="5"/>
    <n v="1"/>
    <n v="1.1000000000000001"/>
    <n v="1.1000000000000001"/>
    <n v="0.88000000000000012"/>
    <n v="0.88000000000000012"/>
    <n v="0.21999999999999997"/>
    <x v="0"/>
  </r>
  <r>
    <x v="450"/>
    <x v="38"/>
    <s v="247206"/>
    <x v="20"/>
    <n v="1"/>
    <n v="1.8"/>
    <n v="1.8"/>
    <n v="1.44"/>
    <n v="1.44"/>
    <n v="0.3600000000000001"/>
    <x v="0"/>
  </r>
  <r>
    <x v="450"/>
    <x v="38"/>
    <s v="247206"/>
    <x v="7"/>
    <n v="1"/>
    <n v="0.15"/>
    <n v="0.15"/>
    <n v="0.12"/>
    <n v="0.12"/>
    <n v="0.03"/>
    <x v="0"/>
  </r>
  <r>
    <x v="450"/>
    <x v="239"/>
    <s v="247207"/>
    <x v="79"/>
    <n v="1"/>
    <n v="7.5"/>
    <n v="7.5"/>
    <n v="6"/>
    <n v="6"/>
    <n v="1.5"/>
    <x v="1"/>
  </r>
  <r>
    <x v="450"/>
    <x v="239"/>
    <s v="247207"/>
    <x v="3"/>
    <n v="1"/>
    <n v="1.25"/>
    <n v="1.25"/>
    <n v="1"/>
    <n v="1"/>
    <n v="0.25"/>
    <x v="1"/>
  </r>
  <r>
    <x v="450"/>
    <x v="377"/>
    <s v="247208"/>
    <x v="7"/>
    <n v="1"/>
    <n v="0.15"/>
    <n v="0.15"/>
    <n v="0.12"/>
    <n v="0.12"/>
    <n v="0.03"/>
    <x v="0"/>
  </r>
  <r>
    <x v="450"/>
    <x v="377"/>
    <s v="247208"/>
    <x v="3"/>
    <n v="2"/>
    <n v="1.25"/>
    <n v="2.5"/>
    <n v="1"/>
    <n v="2"/>
    <n v="0.5"/>
    <x v="1"/>
  </r>
  <r>
    <x v="450"/>
    <x v="377"/>
    <s v="247208"/>
    <x v="29"/>
    <n v="1"/>
    <n v="2.6"/>
    <n v="2.6"/>
    <n v="2.08"/>
    <n v="2.08"/>
    <n v="0.52"/>
    <x v="0"/>
  </r>
  <r>
    <x v="450"/>
    <x v="377"/>
    <s v="247209"/>
    <x v="3"/>
    <n v="5"/>
    <n v="1.25"/>
    <n v="6.25"/>
    <n v="1"/>
    <n v="5"/>
    <n v="1.25"/>
    <x v="1"/>
  </r>
  <r>
    <x v="450"/>
    <x v="173"/>
    <s v="247210"/>
    <x v="126"/>
    <n v="1"/>
    <n v="1.5"/>
    <n v="1.5"/>
    <n v="1.2"/>
    <n v="1.2"/>
    <n v="0.30000000000000004"/>
    <x v="0"/>
  </r>
  <r>
    <x v="450"/>
    <x v="173"/>
    <s v="247210"/>
    <x v="64"/>
    <n v="2"/>
    <n v="2.1"/>
    <n v="4.2"/>
    <n v="1.6800000000000002"/>
    <n v="3.3600000000000003"/>
    <n v="0.83999999999999986"/>
    <x v="0"/>
  </r>
  <r>
    <x v="450"/>
    <x v="173"/>
    <s v="247210"/>
    <x v="3"/>
    <n v="1"/>
    <n v="1.25"/>
    <n v="1.25"/>
    <n v="1"/>
    <n v="1"/>
    <n v="0.25"/>
    <x v="1"/>
  </r>
  <r>
    <x v="450"/>
    <x v="287"/>
    <s v="247211"/>
    <x v="2"/>
    <n v="2"/>
    <n v="1.25"/>
    <n v="2.5"/>
    <n v="1"/>
    <n v="2"/>
    <n v="0.5"/>
    <x v="0"/>
  </r>
  <r>
    <x v="450"/>
    <x v="288"/>
    <s v="247212"/>
    <x v="7"/>
    <n v="1"/>
    <n v="0.15"/>
    <n v="0.15"/>
    <n v="0.12"/>
    <n v="0.12"/>
    <n v="0.03"/>
    <x v="0"/>
  </r>
  <r>
    <x v="450"/>
    <x v="288"/>
    <s v="247212"/>
    <x v="8"/>
    <n v="1"/>
    <n v="2.5"/>
    <n v="2.5"/>
    <n v="2"/>
    <n v="2"/>
    <n v="0.5"/>
    <x v="0"/>
  </r>
  <r>
    <x v="450"/>
    <x v="288"/>
    <s v="247212"/>
    <x v="3"/>
    <n v="1"/>
    <n v="1.25"/>
    <n v="1.25"/>
    <n v="1"/>
    <n v="1"/>
    <n v="0.25"/>
    <x v="1"/>
  </r>
  <r>
    <x v="450"/>
    <x v="40"/>
    <s v="247213"/>
    <x v="3"/>
    <n v="3"/>
    <n v="1.25"/>
    <n v="3.75"/>
    <n v="1"/>
    <n v="3"/>
    <n v="0.75"/>
    <x v="1"/>
  </r>
  <r>
    <x v="450"/>
    <x v="40"/>
    <s v="247214"/>
    <x v="4"/>
    <n v="4"/>
    <n v="1.1499999999999999"/>
    <n v="4.5999999999999996"/>
    <n v="0.91999999999999993"/>
    <n v="3.6799999999999997"/>
    <n v="0.91999999999999993"/>
    <x v="0"/>
  </r>
  <r>
    <x v="450"/>
    <x v="40"/>
    <s v="247214"/>
    <x v="1"/>
    <n v="4"/>
    <n v="1.25"/>
    <n v="5"/>
    <n v="1"/>
    <n v="4"/>
    <n v="1"/>
    <x v="1"/>
  </r>
  <r>
    <x v="450"/>
    <x v="40"/>
    <s v="247214"/>
    <x v="3"/>
    <n v="1"/>
    <n v="1.25"/>
    <n v="1.25"/>
    <n v="1"/>
    <n v="1"/>
    <n v="0.25"/>
    <x v="1"/>
  </r>
  <r>
    <x v="450"/>
    <x v="174"/>
    <s v="247215"/>
    <x v="5"/>
    <n v="1"/>
    <n v="1.1000000000000001"/>
    <n v="1.1000000000000001"/>
    <n v="0.88000000000000012"/>
    <n v="0.88000000000000012"/>
    <n v="0.21999999999999997"/>
    <x v="1"/>
  </r>
  <r>
    <x v="450"/>
    <x v="174"/>
    <s v="247216"/>
    <x v="5"/>
    <n v="1"/>
    <n v="1.1000000000000001"/>
    <n v="1.1000000000000001"/>
    <n v="0.88000000000000012"/>
    <n v="0.88000000000000012"/>
    <n v="0.21999999999999997"/>
    <x v="1"/>
  </r>
  <r>
    <x v="450"/>
    <x v="174"/>
    <s v="247217"/>
    <x v="3"/>
    <n v="1"/>
    <n v="1.25"/>
    <n v="1.25"/>
    <n v="1"/>
    <n v="1"/>
    <n v="0.25"/>
    <x v="1"/>
  </r>
  <r>
    <x v="450"/>
    <x v="41"/>
    <s v="247218"/>
    <x v="0"/>
    <n v="1"/>
    <n v="0.95"/>
    <n v="0.95"/>
    <n v="0.76"/>
    <n v="0.76"/>
    <n v="0.18999999999999995"/>
    <x v="0"/>
  </r>
  <r>
    <x v="450"/>
    <x v="41"/>
    <s v="247218"/>
    <x v="71"/>
    <n v="2"/>
    <n v="2.1"/>
    <n v="4.2"/>
    <n v="1.6800000000000002"/>
    <n v="3.3600000000000003"/>
    <n v="0.83999999999999986"/>
    <x v="1"/>
  </r>
  <r>
    <x v="450"/>
    <x v="41"/>
    <s v="247218"/>
    <x v="73"/>
    <n v="1"/>
    <n v="14"/>
    <n v="14"/>
    <n v="11.2"/>
    <n v="11.2"/>
    <n v="2.8000000000000007"/>
    <x v="1"/>
  </r>
  <r>
    <x v="450"/>
    <x v="175"/>
    <s v="247219"/>
    <x v="5"/>
    <n v="1"/>
    <n v="1.1000000000000001"/>
    <n v="1.1000000000000001"/>
    <n v="0.88000000000000012"/>
    <n v="0.88000000000000012"/>
    <n v="0.21999999999999997"/>
    <x v="0"/>
  </r>
  <r>
    <x v="450"/>
    <x v="175"/>
    <s v="247219"/>
    <x v="71"/>
    <n v="3"/>
    <n v="2.1"/>
    <n v="6.3000000000000007"/>
    <n v="1.6800000000000002"/>
    <n v="5.0400000000000009"/>
    <n v="1.2599999999999998"/>
    <x v="1"/>
  </r>
  <r>
    <x v="450"/>
    <x v="175"/>
    <s v="247219"/>
    <x v="3"/>
    <n v="1"/>
    <n v="1.25"/>
    <n v="1.25"/>
    <n v="1"/>
    <n v="1"/>
    <n v="0.25"/>
    <x v="0"/>
  </r>
  <r>
    <x v="450"/>
    <x v="42"/>
    <s v="247220"/>
    <x v="0"/>
    <n v="1"/>
    <n v="0.95"/>
    <n v="0.95"/>
    <n v="0.76"/>
    <n v="0.76"/>
    <n v="0.18999999999999995"/>
    <x v="1"/>
  </r>
  <r>
    <x v="450"/>
    <x v="42"/>
    <s v="247220"/>
    <x v="3"/>
    <n v="1"/>
    <n v="1.25"/>
    <n v="1.25"/>
    <n v="1"/>
    <n v="1"/>
    <n v="0.25"/>
    <x v="1"/>
  </r>
  <r>
    <x v="450"/>
    <x v="176"/>
    <s v="247221"/>
    <x v="5"/>
    <n v="1"/>
    <n v="1.1000000000000001"/>
    <n v="1.1000000000000001"/>
    <n v="0.88000000000000012"/>
    <n v="0.88000000000000012"/>
    <n v="0.21999999999999997"/>
    <x v="1"/>
  </r>
  <r>
    <x v="450"/>
    <x v="176"/>
    <s v="247221"/>
    <x v="4"/>
    <n v="2"/>
    <n v="1.1499999999999999"/>
    <n v="2.2999999999999998"/>
    <n v="0.91999999999999993"/>
    <n v="1.8399999999999999"/>
    <n v="0.45999999999999996"/>
    <x v="1"/>
  </r>
  <r>
    <x v="450"/>
    <x v="176"/>
    <s v="247221"/>
    <x v="1"/>
    <n v="2"/>
    <n v="1.25"/>
    <n v="2.5"/>
    <n v="1"/>
    <n v="2"/>
    <n v="0.5"/>
    <x v="1"/>
  </r>
  <r>
    <x v="450"/>
    <x v="176"/>
    <s v="247221"/>
    <x v="64"/>
    <n v="2"/>
    <n v="2.1"/>
    <n v="4.2"/>
    <n v="1.6800000000000002"/>
    <n v="3.3600000000000003"/>
    <n v="0.83999999999999986"/>
    <x v="0"/>
  </r>
  <r>
    <x v="450"/>
    <x v="176"/>
    <s v="247222"/>
    <x v="3"/>
    <n v="1"/>
    <n v="1.25"/>
    <n v="1.25"/>
    <n v="1"/>
    <n v="1"/>
    <n v="0.25"/>
    <x v="0"/>
  </r>
  <r>
    <x v="450"/>
    <x v="176"/>
    <s v="247223"/>
    <x v="86"/>
    <n v="1"/>
    <n v="14"/>
    <n v="14"/>
    <n v="11.2"/>
    <n v="11.2"/>
    <n v="2.8000000000000007"/>
    <x v="0"/>
  </r>
  <r>
    <x v="450"/>
    <x v="176"/>
    <s v="247223"/>
    <x v="3"/>
    <n v="2"/>
    <n v="1.25"/>
    <n v="2.5"/>
    <n v="1"/>
    <n v="2"/>
    <n v="0.5"/>
    <x v="0"/>
  </r>
  <r>
    <x v="450"/>
    <x v="289"/>
    <s v="247224"/>
    <x v="8"/>
    <n v="1"/>
    <n v="2.5"/>
    <n v="2.5"/>
    <n v="2"/>
    <n v="2"/>
    <n v="0.5"/>
    <x v="1"/>
  </r>
  <r>
    <x v="450"/>
    <x v="289"/>
    <s v="247224"/>
    <x v="3"/>
    <n v="2"/>
    <n v="1.25"/>
    <n v="2.5"/>
    <n v="1"/>
    <n v="2"/>
    <n v="0.5"/>
    <x v="1"/>
  </r>
  <r>
    <x v="450"/>
    <x v="177"/>
    <s v="247225"/>
    <x v="73"/>
    <n v="1"/>
    <n v="14"/>
    <n v="14"/>
    <n v="11.2"/>
    <n v="11.2"/>
    <n v="2.8000000000000007"/>
    <x v="1"/>
  </r>
  <r>
    <x v="450"/>
    <x v="177"/>
    <s v="247225"/>
    <x v="3"/>
    <n v="1"/>
    <n v="1.25"/>
    <n v="1.25"/>
    <n v="1"/>
    <n v="1"/>
    <n v="0.25"/>
    <x v="0"/>
  </r>
  <r>
    <x v="450"/>
    <x v="290"/>
    <s v="247226"/>
    <x v="3"/>
    <n v="2"/>
    <n v="1.25"/>
    <n v="2.5"/>
    <n v="1"/>
    <n v="2"/>
    <n v="0.5"/>
    <x v="1"/>
  </r>
  <r>
    <x v="450"/>
    <x v="43"/>
    <s v="247227"/>
    <x v="8"/>
    <n v="1"/>
    <n v="2.5"/>
    <n v="2.5"/>
    <n v="2"/>
    <n v="2"/>
    <n v="0.5"/>
    <x v="1"/>
  </r>
  <r>
    <x v="450"/>
    <x v="43"/>
    <s v="247227"/>
    <x v="86"/>
    <n v="1"/>
    <n v="14"/>
    <n v="14"/>
    <n v="11.2"/>
    <n v="11.2"/>
    <n v="2.8000000000000007"/>
    <x v="1"/>
  </r>
  <r>
    <x v="450"/>
    <x v="43"/>
    <s v="247227"/>
    <x v="84"/>
    <n v="1"/>
    <n v="21"/>
    <n v="21"/>
    <n v="16.8"/>
    <n v="16.8"/>
    <n v="4.1999999999999993"/>
    <x v="1"/>
  </r>
  <r>
    <x v="450"/>
    <x v="43"/>
    <s v="247227"/>
    <x v="64"/>
    <n v="1"/>
    <n v="2.1"/>
    <n v="2.1"/>
    <n v="1.6800000000000002"/>
    <n v="1.6800000000000002"/>
    <n v="0.41999999999999993"/>
    <x v="0"/>
  </r>
  <r>
    <x v="450"/>
    <x v="44"/>
    <s v="247228"/>
    <x v="8"/>
    <n v="1"/>
    <n v="2.5"/>
    <n v="2.5"/>
    <n v="2"/>
    <n v="2"/>
    <n v="0.5"/>
    <x v="1"/>
  </r>
  <r>
    <x v="450"/>
    <x v="44"/>
    <s v="247228"/>
    <x v="29"/>
    <n v="1"/>
    <n v="2.6"/>
    <n v="2.6"/>
    <n v="2.08"/>
    <n v="2.08"/>
    <n v="0.52"/>
    <x v="1"/>
  </r>
  <r>
    <x v="450"/>
    <x v="45"/>
    <s v="247229"/>
    <x v="5"/>
    <n v="1"/>
    <n v="1.1000000000000001"/>
    <n v="1.1000000000000001"/>
    <n v="0.88000000000000012"/>
    <n v="0.88000000000000012"/>
    <n v="0.21999999999999997"/>
    <x v="1"/>
  </r>
  <r>
    <x v="450"/>
    <x v="45"/>
    <s v="247229"/>
    <x v="7"/>
    <n v="1"/>
    <n v="0.15"/>
    <n v="0.15"/>
    <n v="0.12"/>
    <n v="0.12"/>
    <n v="0.03"/>
    <x v="1"/>
  </r>
  <r>
    <x v="450"/>
    <x v="45"/>
    <s v="247229"/>
    <x v="8"/>
    <n v="1"/>
    <n v="2.5"/>
    <n v="2.5"/>
    <n v="2"/>
    <n v="2"/>
    <n v="0.5"/>
    <x v="0"/>
  </r>
  <r>
    <x v="450"/>
    <x v="46"/>
    <s v="247230"/>
    <x v="5"/>
    <n v="1"/>
    <n v="1.1000000000000001"/>
    <n v="1.1000000000000001"/>
    <n v="0.88000000000000012"/>
    <n v="0.88000000000000012"/>
    <n v="0.21999999999999997"/>
    <x v="1"/>
  </r>
  <r>
    <x v="450"/>
    <x v="46"/>
    <s v="247230"/>
    <x v="3"/>
    <n v="1"/>
    <n v="1.25"/>
    <n v="1.25"/>
    <n v="1"/>
    <n v="1"/>
    <n v="0.25"/>
    <x v="0"/>
  </r>
  <r>
    <x v="450"/>
    <x v="46"/>
    <s v="247231"/>
    <x v="5"/>
    <n v="1"/>
    <n v="1.1000000000000001"/>
    <n v="1.1000000000000001"/>
    <n v="0.88000000000000012"/>
    <n v="0.88000000000000012"/>
    <n v="0.21999999999999997"/>
    <x v="0"/>
  </r>
  <r>
    <x v="450"/>
    <x v="46"/>
    <s v="247231"/>
    <x v="3"/>
    <n v="1"/>
    <n v="1.25"/>
    <n v="1.25"/>
    <n v="1"/>
    <n v="1"/>
    <n v="0.25"/>
    <x v="0"/>
  </r>
  <r>
    <x v="450"/>
    <x v="46"/>
    <s v="247232"/>
    <x v="3"/>
    <n v="2"/>
    <n v="1.25"/>
    <n v="2.5"/>
    <n v="1"/>
    <n v="2"/>
    <n v="0.5"/>
    <x v="1"/>
  </r>
  <r>
    <x v="450"/>
    <x v="46"/>
    <s v="247233"/>
    <x v="3"/>
    <n v="2"/>
    <n v="1.25"/>
    <n v="2.5"/>
    <n v="1"/>
    <n v="2"/>
    <n v="0.5"/>
    <x v="0"/>
  </r>
  <r>
    <x v="450"/>
    <x v="46"/>
    <s v="247234"/>
    <x v="3"/>
    <n v="2"/>
    <n v="1.25"/>
    <n v="2.5"/>
    <n v="1"/>
    <n v="2"/>
    <n v="0.5"/>
    <x v="1"/>
  </r>
  <r>
    <x v="450"/>
    <x v="46"/>
    <s v="247235"/>
    <x v="4"/>
    <n v="2"/>
    <n v="1.1499999999999999"/>
    <n v="2.2999999999999998"/>
    <n v="0.91999999999999993"/>
    <n v="1.8399999999999999"/>
    <n v="0.45999999999999996"/>
    <x v="1"/>
  </r>
  <r>
    <x v="450"/>
    <x v="46"/>
    <s v="247235"/>
    <x v="1"/>
    <n v="2"/>
    <n v="1.25"/>
    <n v="2.5"/>
    <n v="1"/>
    <n v="2"/>
    <n v="0.5"/>
    <x v="0"/>
  </r>
  <r>
    <x v="450"/>
    <x v="47"/>
    <s v="247236"/>
    <x v="4"/>
    <n v="3"/>
    <n v="1.1499999999999999"/>
    <n v="3.4499999999999997"/>
    <n v="0.91999999999999993"/>
    <n v="2.76"/>
    <n v="0.69"/>
    <x v="1"/>
  </r>
  <r>
    <x v="450"/>
    <x v="47"/>
    <s v="247236"/>
    <x v="1"/>
    <n v="3"/>
    <n v="1.25"/>
    <n v="3.75"/>
    <n v="1"/>
    <n v="3"/>
    <n v="0.75"/>
    <x v="0"/>
  </r>
  <r>
    <x v="450"/>
    <x v="47"/>
    <s v="247237"/>
    <x v="3"/>
    <n v="2"/>
    <n v="1.25"/>
    <n v="2.5"/>
    <n v="1"/>
    <n v="2"/>
    <n v="0.5"/>
    <x v="1"/>
  </r>
  <r>
    <x v="450"/>
    <x v="47"/>
    <s v="247237"/>
    <x v="29"/>
    <n v="1"/>
    <n v="2.6"/>
    <n v="2.6"/>
    <n v="2.08"/>
    <n v="2.08"/>
    <n v="0.52"/>
    <x v="0"/>
  </r>
  <r>
    <x v="450"/>
    <x v="48"/>
    <s v="247238"/>
    <x v="74"/>
    <n v="1"/>
    <n v="10"/>
    <n v="10"/>
    <n v="8"/>
    <n v="8"/>
    <n v="2"/>
    <x v="0"/>
  </r>
  <r>
    <x v="450"/>
    <x v="48"/>
    <s v="247238"/>
    <x v="3"/>
    <n v="1"/>
    <n v="1.25"/>
    <n v="1.25"/>
    <n v="1"/>
    <n v="1"/>
    <n v="0.25"/>
    <x v="1"/>
  </r>
  <r>
    <x v="450"/>
    <x v="48"/>
    <s v="247239"/>
    <x v="5"/>
    <n v="1"/>
    <n v="1.1000000000000001"/>
    <n v="1.1000000000000001"/>
    <n v="0.88000000000000012"/>
    <n v="0.88000000000000012"/>
    <n v="0.21999999999999997"/>
    <x v="0"/>
  </r>
  <r>
    <x v="450"/>
    <x v="49"/>
    <s v="247240"/>
    <x v="5"/>
    <n v="1"/>
    <n v="1.1000000000000001"/>
    <n v="1.1000000000000001"/>
    <n v="0.88000000000000012"/>
    <n v="0.88000000000000012"/>
    <n v="0.21999999999999997"/>
    <x v="1"/>
  </r>
  <r>
    <x v="450"/>
    <x v="49"/>
    <s v="247241"/>
    <x v="3"/>
    <n v="1"/>
    <n v="1.25"/>
    <n v="1.25"/>
    <n v="1"/>
    <n v="1"/>
    <n v="0.25"/>
    <x v="0"/>
  </r>
  <r>
    <x v="450"/>
    <x v="50"/>
    <s v="247243"/>
    <x v="12"/>
    <n v="1"/>
    <n v="1.6"/>
    <n v="1.6"/>
    <n v="1.28"/>
    <n v="1.28"/>
    <n v="0.32000000000000006"/>
    <x v="1"/>
  </r>
  <r>
    <x v="450"/>
    <x v="50"/>
    <s v="247243"/>
    <x v="7"/>
    <n v="1"/>
    <n v="0.15"/>
    <n v="0.15"/>
    <n v="0.12"/>
    <n v="0.12"/>
    <n v="0.03"/>
    <x v="0"/>
  </r>
  <r>
    <x v="450"/>
    <x v="50"/>
    <s v="247243"/>
    <x v="49"/>
    <n v="1"/>
    <n v="1.5"/>
    <n v="1.5"/>
    <n v="1.2"/>
    <n v="1.2"/>
    <n v="0.30000000000000004"/>
    <x v="1"/>
  </r>
  <r>
    <x v="450"/>
    <x v="50"/>
    <s v="247243"/>
    <x v="1"/>
    <n v="1"/>
    <n v="1.25"/>
    <n v="1.25"/>
    <n v="1"/>
    <n v="1"/>
    <n v="0.25"/>
    <x v="0"/>
  </r>
  <r>
    <x v="450"/>
    <x v="50"/>
    <s v="247244"/>
    <x v="7"/>
    <n v="1"/>
    <n v="0.15"/>
    <n v="0.15"/>
    <n v="0.12"/>
    <n v="0.12"/>
    <n v="0.03"/>
    <x v="1"/>
  </r>
  <r>
    <x v="450"/>
    <x v="50"/>
    <s v="247244"/>
    <x v="3"/>
    <n v="3"/>
    <n v="1.25"/>
    <n v="3.75"/>
    <n v="1"/>
    <n v="3"/>
    <n v="0.75"/>
    <x v="1"/>
  </r>
  <r>
    <x v="450"/>
    <x v="50"/>
    <s v="247244"/>
    <x v="29"/>
    <n v="1"/>
    <n v="2.6"/>
    <n v="2.6"/>
    <n v="2.08"/>
    <n v="2.08"/>
    <n v="0.52"/>
    <x v="0"/>
  </r>
  <r>
    <x v="450"/>
    <x v="240"/>
    <s v="247245"/>
    <x v="37"/>
    <n v="1"/>
    <n v="1.7"/>
    <n v="1.7"/>
    <n v="1.3599999999999999"/>
    <n v="1.3599999999999999"/>
    <n v="0.34000000000000008"/>
    <x v="1"/>
  </r>
  <r>
    <x v="450"/>
    <x v="240"/>
    <s v="247245"/>
    <x v="7"/>
    <n v="1"/>
    <n v="0.15"/>
    <n v="0.15"/>
    <n v="0.12"/>
    <n v="0.12"/>
    <n v="0.03"/>
    <x v="1"/>
  </r>
  <r>
    <x v="450"/>
    <x v="240"/>
    <s v="247245"/>
    <x v="3"/>
    <n v="1"/>
    <n v="1.25"/>
    <n v="1.25"/>
    <n v="1"/>
    <n v="1"/>
    <n v="0.25"/>
    <x v="1"/>
  </r>
  <r>
    <x v="450"/>
    <x v="51"/>
    <s v="247246"/>
    <x v="3"/>
    <n v="1"/>
    <n v="1.25"/>
    <n v="1.25"/>
    <n v="1"/>
    <n v="1"/>
    <n v="0.25"/>
    <x v="0"/>
  </r>
  <r>
    <x v="450"/>
    <x v="51"/>
    <s v="247247"/>
    <x v="0"/>
    <n v="1"/>
    <n v="0.95"/>
    <n v="0.95"/>
    <n v="0.76"/>
    <n v="0.76"/>
    <n v="0.18999999999999995"/>
    <x v="1"/>
  </r>
  <r>
    <x v="450"/>
    <x v="51"/>
    <s v="247247"/>
    <x v="5"/>
    <n v="1"/>
    <n v="1.1000000000000001"/>
    <n v="1.1000000000000001"/>
    <n v="0.88000000000000012"/>
    <n v="0.88000000000000012"/>
    <n v="0.21999999999999997"/>
    <x v="0"/>
  </r>
  <r>
    <x v="450"/>
    <x v="52"/>
    <s v="247248"/>
    <x v="3"/>
    <n v="2"/>
    <n v="1.25"/>
    <n v="2.5"/>
    <n v="1"/>
    <n v="2"/>
    <n v="0.5"/>
    <x v="0"/>
  </r>
  <r>
    <x v="450"/>
    <x v="52"/>
    <s v="247249"/>
    <x v="3"/>
    <n v="1"/>
    <n v="1.25"/>
    <n v="1.25"/>
    <n v="1"/>
    <n v="1"/>
    <n v="0.25"/>
    <x v="1"/>
  </r>
  <r>
    <x v="450"/>
    <x v="52"/>
    <s v="247250"/>
    <x v="41"/>
    <n v="1"/>
    <n v="1.35"/>
    <n v="1.35"/>
    <n v="1.08"/>
    <n v="1.08"/>
    <n v="0.27"/>
    <x v="1"/>
  </r>
  <r>
    <x v="450"/>
    <x v="53"/>
    <s v="247251"/>
    <x v="86"/>
    <n v="1"/>
    <n v="14"/>
    <n v="14"/>
    <n v="11.2"/>
    <n v="11.2"/>
    <n v="2.8000000000000007"/>
    <x v="0"/>
  </r>
  <r>
    <x v="450"/>
    <x v="53"/>
    <s v="247252"/>
    <x v="5"/>
    <n v="2"/>
    <n v="1.1000000000000001"/>
    <n v="2.2000000000000002"/>
    <n v="0.88000000000000012"/>
    <n v="1.7600000000000002"/>
    <n v="0.43999999999999995"/>
    <x v="0"/>
  </r>
  <r>
    <x v="450"/>
    <x v="54"/>
    <s v="247253"/>
    <x v="33"/>
    <n v="1"/>
    <n v="1.5"/>
    <n v="1.5"/>
    <n v="1.2"/>
    <n v="1.2"/>
    <n v="0.30000000000000004"/>
    <x v="1"/>
  </r>
  <r>
    <x v="450"/>
    <x v="55"/>
    <s v="247254"/>
    <x v="38"/>
    <n v="1"/>
    <n v="8"/>
    <n v="8"/>
    <n v="6.4"/>
    <n v="6.4"/>
    <n v="1.5999999999999996"/>
    <x v="1"/>
  </r>
  <r>
    <x v="450"/>
    <x v="55"/>
    <s v="247254"/>
    <x v="3"/>
    <n v="2"/>
    <n v="1.25"/>
    <n v="2.5"/>
    <n v="1"/>
    <n v="2"/>
    <n v="0.5"/>
    <x v="1"/>
  </r>
  <r>
    <x v="450"/>
    <x v="179"/>
    <s v="247255"/>
    <x v="72"/>
    <n v="1"/>
    <n v="14"/>
    <n v="14"/>
    <n v="11.2"/>
    <n v="11.2"/>
    <n v="2.8000000000000007"/>
    <x v="0"/>
  </r>
  <r>
    <x v="450"/>
    <x v="179"/>
    <s v="247255"/>
    <x v="3"/>
    <n v="2"/>
    <n v="1.25"/>
    <n v="2.5"/>
    <n v="1"/>
    <n v="2"/>
    <n v="0.5"/>
    <x v="1"/>
  </r>
  <r>
    <x v="450"/>
    <x v="56"/>
    <s v="247256"/>
    <x v="3"/>
    <n v="2"/>
    <n v="1.25"/>
    <n v="2.5"/>
    <n v="1"/>
    <n v="2"/>
    <n v="0.5"/>
    <x v="1"/>
  </r>
  <r>
    <x v="450"/>
    <x v="180"/>
    <s v="247257"/>
    <x v="83"/>
    <n v="1"/>
    <n v="3.5"/>
    <n v="3.5"/>
    <n v="2.8"/>
    <n v="2.8"/>
    <n v="0.70000000000000018"/>
    <x v="0"/>
  </r>
  <r>
    <x v="450"/>
    <x v="180"/>
    <s v="247257"/>
    <x v="64"/>
    <n v="1"/>
    <n v="2.1"/>
    <n v="2.1"/>
    <n v="1.6800000000000002"/>
    <n v="1.6800000000000002"/>
    <n v="0.41999999999999993"/>
    <x v="0"/>
  </r>
  <r>
    <x v="450"/>
    <x v="180"/>
    <s v="247257"/>
    <x v="3"/>
    <n v="1"/>
    <n v="1.25"/>
    <n v="1.25"/>
    <n v="1"/>
    <n v="1"/>
    <n v="0.25"/>
    <x v="0"/>
  </r>
  <r>
    <x v="450"/>
    <x v="181"/>
    <s v="247258"/>
    <x v="3"/>
    <n v="2"/>
    <n v="1.25"/>
    <n v="2.5"/>
    <n v="1"/>
    <n v="2"/>
    <n v="0.5"/>
    <x v="0"/>
  </r>
  <r>
    <x v="450"/>
    <x v="181"/>
    <s v="247259"/>
    <x v="5"/>
    <n v="1"/>
    <n v="1.1000000000000001"/>
    <n v="1.1000000000000001"/>
    <n v="0.88000000000000012"/>
    <n v="0.88000000000000012"/>
    <n v="0.21999999999999997"/>
    <x v="0"/>
  </r>
  <r>
    <x v="450"/>
    <x v="183"/>
    <s v="247261"/>
    <x v="3"/>
    <n v="1"/>
    <n v="1.25"/>
    <n v="1.25"/>
    <n v="1"/>
    <n v="1"/>
    <n v="0.25"/>
    <x v="0"/>
  </r>
  <r>
    <x v="450"/>
    <x v="183"/>
    <s v="247262"/>
    <x v="4"/>
    <n v="2"/>
    <n v="1.1499999999999999"/>
    <n v="2.2999999999999998"/>
    <n v="0.91999999999999993"/>
    <n v="1.8399999999999999"/>
    <n v="0.45999999999999996"/>
    <x v="0"/>
  </r>
  <r>
    <x v="450"/>
    <x v="183"/>
    <s v="247262"/>
    <x v="64"/>
    <n v="2"/>
    <n v="2.1"/>
    <n v="4.2"/>
    <n v="1.6800000000000002"/>
    <n v="3.3600000000000003"/>
    <n v="0.83999999999999986"/>
    <x v="1"/>
  </r>
  <r>
    <x v="450"/>
    <x v="183"/>
    <s v="247262"/>
    <x v="3"/>
    <n v="1"/>
    <n v="1.25"/>
    <n v="1.25"/>
    <n v="1"/>
    <n v="1"/>
    <n v="0.25"/>
    <x v="1"/>
  </r>
  <r>
    <x v="450"/>
    <x v="185"/>
    <s v="247263"/>
    <x v="64"/>
    <n v="2"/>
    <n v="2.1"/>
    <n v="4.2"/>
    <n v="1.6800000000000002"/>
    <n v="3.3600000000000003"/>
    <n v="0.83999999999999986"/>
    <x v="1"/>
  </r>
  <r>
    <x v="450"/>
    <x v="185"/>
    <s v="247263"/>
    <x v="3"/>
    <n v="1"/>
    <n v="1.25"/>
    <n v="1.25"/>
    <n v="1"/>
    <n v="1"/>
    <n v="0.25"/>
    <x v="1"/>
  </r>
  <r>
    <x v="450"/>
    <x v="186"/>
    <s v="247264"/>
    <x v="20"/>
    <n v="2"/>
    <n v="1.8"/>
    <n v="3.6"/>
    <n v="1.44"/>
    <n v="2.88"/>
    <n v="0.7200000000000002"/>
    <x v="0"/>
  </r>
  <r>
    <x v="450"/>
    <x v="186"/>
    <s v="247264"/>
    <x v="7"/>
    <n v="2"/>
    <n v="0.15"/>
    <n v="0.3"/>
    <n v="0.12"/>
    <n v="0.24"/>
    <n v="0.06"/>
    <x v="0"/>
  </r>
  <r>
    <x v="450"/>
    <x v="187"/>
    <s v="247265"/>
    <x v="12"/>
    <n v="1"/>
    <n v="1.6"/>
    <n v="1.6"/>
    <n v="1.28"/>
    <n v="1.28"/>
    <n v="0.32000000000000006"/>
    <x v="1"/>
  </r>
  <r>
    <x v="450"/>
    <x v="187"/>
    <s v="247265"/>
    <x v="7"/>
    <n v="1"/>
    <n v="0.15"/>
    <n v="0.15"/>
    <n v="0.12"/>
    <n v="0.12"/>
    <n v="0.03"/>
    <x v="0"/>
  </r>
  <r>
    <x v="450"/>
    <x v="187"/>
    <s v="247265"/>
    <x v="114"/>
    <n v="1"/>
    <n v="3.5"/>
    <n v="3.5"/>
    <n v="2.8"/>
    <n v="2.8"/>
    <n v="0.70000000000000018"/>
    <x v="0"/>
  </r>
  <r>
    <x v="450"/>
    <x v="187"/>
    <s v="247265"/>
    <x v="83"/>
    <n v="1"/>
    <n v="3.5"/>
    <n v="3.5"/>
    <n v="2.8"/>
    <n v="2.8"/>
    <n v="0.70000000000000018"/>
    <x v="1"/>
  </r>
  <r>
    <x v="450"/>
    <x v="187"/>
    <s v="247265"/>
    <x v="3"/>
    <n v="1"/>
    <n v="1.25"/>
    <n v="1.25"/>
    <n v="1"/>
    <n v="1"/>
    <n v="0.25"/>
    <x v="1"/>
  </r>
  <r>
    <x v="450"/>
    <x v="190"/>
    <s v="247266"/>
    <x v="75"/>
    <n v="1"/>
    <n v="2.2000000000000002"/>
    <n v="2.2000000000000002"/>
    <n v="1.7600000000000002"/>
    <n v="1.7600000000000002"/>
    <n v="0.43999999999999995"/>
    <x v="0"/>
  </r>
  <r>
    <x v="450"/>
    <x v="190"/>
    <s v="247266"/>
    <x v="64"/>
    <n v="1"/>
    <n v="2.1"/>
    <n v="2.1"/>
    <n v="1.6800000000000002"/>
    <n v="1.6800000000000002"/>
    <n v="0.41999999999999993"/>
    <x v="1"/>
  </r>
  <r>
    <x v="450"/>
    <x v="190"/>
    <s v="247266"/>
    <x v="85"/>
    <n v="2"/>
    <n v="3.5"/>
    <n v="7"/>
    <n v="2.8"/>
    <n v="5.6"/>
    <n v="1.4000000000000004"/>
    <x v="0"/>
  </r>
  <r>
    <x v="450"/>
    <x v="190"/>
    <s v="247266"/>
    <x v="3"/>
    <n v="2"/>
    <n v="1.25"/>
    <n v="2.5"/>
    <n v="1"/>
    <n v="2"/>
    <n v="0.5"/>
    <x v="1"/>
  </r>
  <r>
    <x v="450"/>
    <x v="60"/>
    <s v="247267"/>
    <x v="33"/>
    <n v="1"/>
    <n v="1.5"/>
    <n v="1.5"/>
    <n v="1.2"/>
    <n v="1.2"/>
    <n v="0.30000000000000004"/>
    <x v="1"/>
  </r>
  <r>
    <x v="450"/>
    <x v="60"/>
    <s v="247267"/>
    <x v="3"/>
    <n v="2"/>
    <n v="1.25"/>
    <n v="2.5"/>
    <n v="1"/>
    <n v="2"/>
    <n v="0.5"/>
    <x v="0"/>
  </r>
  <r>
    <x v="450"/>
    <x v="60"/>
    <s v="247268"/>
    <x v="3"/>
    <n v="1"/>
    <n v="1.25"/>
    <n v="1.25"/>
    <n v="1"/>
    <n v="1"/>
    <n v="0.25"/>
    <x v="1"/>
  </r>
  <r>
    <x v="450"/>
    <x v="61"/>
    <s v="247269"/>
    <x v="38"/>
    <n v="1"/>
    <n v="8"/>
    <n v="8"/>
    <n v="6.4"/>
    <n v="6.4"/>
    <n v="1.5999999999999996"/>
    <x v="1"/>
  </r>
  <r>
    <x v="450"/>
    <x v="61"/>
    <s v="247269"/>
    <x v="33"/>
    <n v="1"/>
    <n v="1.5"/>
    <n v="1.5"/>
    <n v="1.2"/>
    <n v="1.2"/>
    <n v="0.30000000000000004"/>
    <x v="0"/>
  </r>
  <r>
    <x v="450"/>
    <x v="61"/>
    <s v="247269"/>
    <x v="73"/>
    <n v="1"/>
    <n v="14"/>
    <n v="14"/>
    <n v="11.2"/>
    <n v="11.2"/>
    <n v="2.8000000000000007"/>
    <x v="0"/>
  </r>
  <r>
    <x v="450"/>
    <x v="191"/>
    <s v="247270"/>
    <x v="3"/>
    <n v="1"/>
    <n v="1.25"/>
    <n v="1.25"/>
    <n v="1"/>
    <n v="1"/>
    <n v="0.25"/>
    <x v="1"/>
  </r>
  <r>
    <x v="450"/>
    <x v="191"/>
    <s v="247271"/>
    <x v="41"/>
    <n v="1"/>
    <n v="1.35"/>
    <n v="1.35"/>
    <n v="1.08"/>
    <n v="1.08"/>
    <n v="0.27"/>
    <x v="1"/>
  </r>
  <r>
    <x v="450"/>
    <x v="191"/>
    <s v="247271"/>
    <x v="12"/>
    <n v="1"/>
    <n v="1.6"/>
    <n v="1.6"/>
    <n v="1.28"/>
    <n v="1.28"/>
    <n v="0.32000000000000006"/>
    <x v="1"/>
  </r>
  <r>
    <x v="450"/>
    <x v="63"/>
    <s v="247272"/>
    <x v="41"/>
    <n v="1"/>
    <n v="1.35"/>
    <n v="1.35"/>
    <n v="1.08"/>
    <n v="1.08"/>
    <n v="0.27"/>
    <x v="1"/>
  </r>
  <r>
    <x v="450"/>
    <x v="63"/>
    <s v="247272"/>
    <x v="3"/>
    <n v="1"/>
    <n v="1.25"/>
    <n v="1.25"/>
    <n v="1"/>
    <n v="1"/>
    <n v="0.25"/>
    <x v="0"/>
  </r>
  <r>
    <x v="450"/>
    <x v="65"/>
    <s v="247273"/>
    <x v="3"/>
    <n v="2"/>
    <n v="1.25"/>
    <n v="2.5"/>
    <n v="1"/>
    <n v="2"/>
    <n v="0.5"/>
    <x v="0"/>
  </r>
  <r>
    <x v="450"/>
    <x v="67"/>
    <s v="247274"/>
    <x v="64"/>
    <n v="2"/>
    <n v="2.1"/>
    <n v="4.2"/>
    <n v="1.6800000000000002"/>
    <n v="3.3600000000000003"/>
    <n v="0.83999999999999986"/>
    <x v="0"/>
  </r>
  <r>
    <x v="450"/>
    <x v="67"/>
    <s v="247274"/>
    <x v="3"/>
    <n v="1"/>
    <n v="1.25"/>
    <n v="1.25"/>
    <n v="1"/>
    <n v="1"/>
    <n v="0.25"/>
    <x v="1"/>
  </r>
  <r>
    <x v="450"/>
    <x v="68"/>
    <s v="247275"/>
    <x v="108"/>
    <n v="2"/>
    <n v="3.5"/>
    <n v="7"/>
    <n v="2.8"/>
    <n v="5.6"/>
    <n v="1.4000000000000004"/>
    <x v="0"/>
  </r>
  <r>
    <x v="450"/>
    <x v="68"/>
    <s v="247275"/>
    <x v="3"/>
    <n v="3"/>
    <n v="1.25"/>
    <n v="3.75"/>
    <n v="1"/>
    <n v="3"/>
    <n v="0.75"/>
    <x v="1"/>
  </r>
  <r>
    <x v="450"/>
    <x v="69"/>
    <s v="247276"/>
    <x v="64"/>
    <n v="2"/>
    <n v="2.1"/>
    <n v="4.2"/>
    <n v="1.6800000000000002"/>
    <n v="3.3600000000000003"/>
    <n v="0.83999999999999986"/>
    <x v="0"/>
  </r>
  <r>
    <x v="450"/>
    <x v="69"/>
    <s v="247276"/>
    <x v="3"/>
    <n v="1"/>
    <n v="1.25"/>
    <n v="1.25"/>
    <n v="1"/>
    <n v="1"/>
    <n v="0.25"/>
    <x v="1"/>
  </r>
  <r>
    <x v="450"/>
    <x v="69"/>
    <s v="247277"/>
    <x v="3"/>
    <n v="2"/>
    <n v="1.25"/>
    <n v="2.5"/>
    <n v="1"/>
    <n v="2"/>
    <n v="0.5"/>
    <x v="0"/>
  </r>
  <r>
    <x v="450"/>
    <x v="241"/>
    <s v="247278"/>
    <x v="5"/>
    <n v="1"/>
    <n v="1.1000000000000001"/>
    <n v="1.1000000000000001"/>
    <n v="0.88000000000000012"/>
    <n v="0.88000000000000012"/>
    <n v="0.21999999999999997"/>
    <x v="1"/>
  </r>
  <r>
    <x v="450"/>
    <x v="193"/>
    <s v="247279"/>
    <x v="3"/>
    <n v="1"/>
    <n v="1.25"/>
    <n v="1.25"/>
    <n v="1"/>
    <n v="1"/>
    <n v="0.25"/>
    <x v="1"/>
  </r>
  <r>
    <x v="450"/>
    <x v="193"/>
    <s v="247280"/>
    <x v="17"/>
    <n v="1"/>
    <n v="6"/>
    <n v="6"/>
    <n v="4.8"/>
    <n v="4.8"/>
    <n v="1.2000000000000002"/>
    <x v="0"/>
  </r>
  <r>
    <x v="450"/>
    <x v="193"/>
    <s v="247280"/>
    <x v="3"/>
    <n v="2"/>
    <n v="1.25"/>
    <n v="2.5"/>
    <n v="1"/>
    <n v="2"/>
    <n v="0.5"/>
    <x v="0"/>
  </r>
  <r>
    <x v="450"/>
    <x v="70"/>
    <s v="247281"/>
    <x v="3"/>
    <n v="2"/>
    <n v="1.25"/>
    <n v="2.5"/>
    <n v="1"/>
    <n v="2"/>
    <n v="0.5"/>
    <x v="1"/>
  </r>
  <r>
    <x v="450"/>
    <x v="70"/>
    <s v="247282"/>
    <x v="3"/>
    <n v="2"/>
    <n v="1.25"/>
    <n v="2.5"/>
    <n v="1"/>
    <n v="2"/>
    <n v="0.5"/>
    <x v="1"/>
  </r>
  <r>
    <x v="450"/>
    <x v="70"/>
    <s v="247283"/>
    <x v="5"/>
    <n v="1"/>
    <n v="1.1000000000000001"/>
    <n v="1.1000000000000001"/>
    <n v="0.88000000000000012"/>
    <n v="0.88000000000000012"/>
    <n v="0.21999999999999997"/>
    <x v="1"/>
  </r>
  <r>
    <x v="450"/>
    <x v="71"/>
    <s v="247284"/>
    <x v="3"/>
    <n v="1"/>
    <n v="1.25"/>
    <n v="1.25"/>
    <n v="1"/>
    <n v="1"/>
    <n v="0.25"/>
    <x v="0"/>
  </r>
  <r>
    <x v="450"/>
    <x v="72"/>
    <s v="247285"/>
    <x v="3"/>
    <n v="1"/>
    <n v="1.25"/>
    <n v="1.25"/>
    <n v="1"/>
    <n v="1"/>
    <n v="0.25"/>
    <x v="0"/>
  </r>
  <r>
    <x v="450"/>
    <x v="194"/>
    <s v="247286"/>
    <x v="3"/>
    <n v="1"/>
    <n v="1.25"/>
    <n v="1.25"/>
    <n v="1"/>
    <n v="1"/>
    <n v="0.25"/>
    <x v="1"/>
  </r>
  <r>
    <x v="450"/>
    <x v="74"/>
    <s v="247287"/>
    <x v="3"/>
    <n v="2"/>
    <n v="1.25"/>
    <n v="2.5"/>
    <n v="1"/>
    <n v="2"/>
    <n v="0.5"/>
    <x v="0"/>
  </r>
  <r>
    <x v="450"/>
    <x v="196"/>
    <s v="247288"/>
    <x v="3"/>
    <n v="1"/>
    <n v="1.25"/>
    <n v="1.25"/>
    <n v="1"/>
    <n v="1"/>
    <n v="0.25"/>
    <x v="0"/>
  </r>
  <r>
    <x v="450"/>
    <x v="198"/>
    <s v="247289"/>
    <x v="3"/>
    <n v="4"/>
    <n v="1.25"/>
    <n v="5"/>
    <n v="1"/>
    <n v="4"/>
    <n v="1"/>
    <x v="0"/>
  </r>
  <r>
    <x v="450"/>
    <x v="77"/>
    <s v="247290"/>
    <x v="40"/>
    <n v="1"/>
    <n v="1.5"/>
    <n v="1.5"/>
    <n v="1.2"/>
    <n v="1.2"/>
    <n v="0.30000000000000004"/>
    <x v="0"/>
  </r>
  <r>
    <x v="450"/>
    <x v="77"/>
    <s v="247290"/>
    <x v="7"/>
    <n v="1"/>
    <n v="0.15"/>
    <n v="0.15"/>
    <n v="0.12"/>
    <n v="0.12"/>
    <n v="0.03"/>
    <x v="0"/>
  </r>
  <r>
    <x v="450"/>
    <x v="77"/>
    <s v="247290"/>
    <x v="10"/>
    <n v="1"/>
    <n v="2.2000000000000002"/>
    <n v="2.2000000000000002"/>
    <n v="1.7600000000000002"/>
    <n v="1.7600000000000002"/>
    <n v="0.43999999999999995"/>
    <x v="0"/>
  </r>
  <r>
    <x v="450"/>
    <x v="77"/>
    <s v="247290"/>
    <x v="9"/>
    <n v="1"/>
    <n v="4"/>
    <n v="4"/>
    <n v="3.2"/>
    <n v="3.2"/>
    <n v="0.79999999999999982"/>
    <x v="1"/>
  </r>
  <r>
    <x v="450"/>
    <x v="77"/>
    <s v="247290"/>
    <x v="29"/>
    <n v="1"/>
    <n v="2.6"/>
    <n v="2.6"/>
    <n v="2.08"/>
    <n v="2.08"/>
    <n v="0.52"/>
    <x v="0"/>
  </r>
  <r>
    <x v="450"/>
    <x v="78"/>
    <s v="247291"/>
    <x v="3"/>
    <n v="3"/>
    <n v="1.25"/>
    <n v="3.75"/>
    <n v="1"/>
    <n v="3"/>
    <n v="0.75"/>
    <x v="1"/>
  </r>
  <r>
    <x v="450"/>
    <x v="199"/>
    <s v="247292"/>
    <x v="3"/>
    <n v="2"/>
    <n v="1.25"/>
    <n v="2.5"/>
    <n v="1"/>
    <n v="2"/>
    <n v="0.5"/>
    <x v="0"/>
  </r>
  <r>
    <x v="450"/>
    <x v="199"/>
    <s v="247293"/>
    <x v="12"/>
    <n v="1"/>
    <n v="1.6"/>
    <n v="1.6"/>
    <n v="1.28"/>
    <n v="1.28"/>
    <n v="0.32000000000000006"/>
    <x v="1"/>
  </r>
  <r>
    <x v="450"/>
    <x v="199"/>
    <s v="247293"/>
    <x v="7"/>
    <n v="1"/>
    <n v="0.15"/>
    <n v="0.15"/>
    <n v="0.12"/>
    <n v="0.12"/>
    <n v="0.03"/>
    <x v="0"/>
  </r>
  <r>
    <x v="450"/>
    <x v="199"/>
    <s v="247293"/>
    <x v="3"/>
    <n v="2"/>
    <n v="1.25"/>
    <n v="2.5"/>
    <n v="1"/>
    <n v="2"/>
    <n v="0.5"/>
    <x v="0"/>
  </r>
  <r>
    <x v="450"/>
    <x v="242"/>
    <s v="247294"/>
    <x v="13"/>
    <n v="1"/>
    <n v="1.9"/>
    <n v="1.9"/>
    <n v="1.52"/>
    <n v="1.52"/>
    <n v="0.37999999999999989"/>
    <x v="1"/>
  </r>
  <r>
    <x v="450"/>
    <x v="242"/>
    <s v="247294"/>
    <x v="7"/>
    <n v="1"/>
    <n v="0.15"/>
    <n v="0.15"/>
    <n v="0.12"/>
    <n v="0.12"/>
    <n v="0.03"/>
    <x v="1"/>
  </r>
  <r>
    <x v="450"/>
    <x v="85"/>
    <s v="247295"/>
    <x v="66"/>
    <n v="1"/>
    <n v="2.2000000000000002"/>
    <n v="2.2000000000000002"/>
    <n v="1.7600000000000002"/>
    <n v="1.7600000000000002"/>
    <n v="0.43999999999999995"/>
    <x v="1"/>
  </r>
  <r>
    <x v="450"/>
    <x v="85"/>
    <s v="247295"/>
    <x v="64"/>
    <n v="1"/>
    <n v="2.1"/>
    <n v="2.1"/>
    <n v="1.6800000000000002"/>
    <n v="1.6800000000000002"/>
    <n v="0.41999999999999993"/>
    <x v="1"/>
  </r>
  <r>
    <x v="450"/>
    <x v="85"/>
    <s v="247296"/>
    <x v="3"/>
    <n v="2"/>
    <n v="1.25"/>
    <n v="2.5"/>
    <n v="1"/>
    <n v="2"/>
    <n v="0.5"/>
    <x v="0"/>
  </r>
  <r>
    <x v="450"/>
    <x v="86"/>
    <s v="247297"/>
    <x v="3"/>
    <n v="2"/>
    <n v="1.25"/>
    <n v="2.5"/>
    <n v="1"/>
    <n v="2"/>
    <n v="0.5"/>
    <x v="0"/>
  </r>
  <r>
    <x v="450"/>
    <x v="86"/>
    <s v="247298"/>
    <x v="3"/>
    <n v="2"/>
    <n v="1.25"/>
    <n v="2.5"/>
    <n v="1"/>
    <n v="2"/>
    <n v="0.5"/>
    <x v="1"/>
  </r>
  <r>
    <x v="450"/>
    <x v="86"/>
    <s v="247299"/>
    <x v="3"/>
    <n v="1"/>
    <n v="1.25"/>
    <n v="1.25"/>
    <n v="1"/>
    <n v="1"/>
    <n v="0.25"/>
    <x v="1"/>
  </r>
  <r>
    <x v="450"/>
    <x v="89"/>
    <s v="247300"/>
    <x v="23"/>
    <n v="1"/>
    <n v="1.1000000000000001"/>
    <n v="1.1000000000000001"/>
    <n v="0.88000000000000012"/>
    <n v="0.88000000000000012"/>
    <n v="0.21999999999999997"/>
    <x v="0"/>
  </r>
  <r>
    <x v="450"/>
    <x v="89"/>
    <s v="247300"/>
    <x v="3"/>
    <n v="2"/>
    <n v="1.25"/>
    <n v="2.5"/>
    <n v="1"/>
    <n v="2"/>
    <n v="0.5"/>
    <x v="1"/>
  </r>
  <r>
    <x v="450"/>
    <x v="90"/>
    <s v="247301"/>
    <x v="5"/>
    <n v="1"/>
    <n v="1.1000000000000001"/>
    <n v="1.1000000000000001"/>
    <n v="0.88000000000000012"/>
    <n v="0.88000000000000012"/>
    <n v="0.21999999999999997"/>
    <x v="1"/>
  </r>
  <r>
    <x v="450"/>
    <x v="200"/>
    <s v="247302"/>
    <x v="38"/>
    <n v="1"/>
    <n v="8"/>
    <n v="8"/>
    <n v="6.4"/>
    <n v="6.4"/>
    <n v="1.5999999999999996"/>
    <x v="1"/>
  </r>
  <r>
    <x v="450"/>
    <x v="200"/>
    <s v="247302"/>
    <x v="43"/>
    <n v="1"/>
    <n v="0.3"/>
    <n v="0.3"/>
    <n v="0.24"/>
    <n v="0.24"/>
    <n v="0.06"/>
    <x v="0"/>
  </r>
  <r>
    <x v="450"/>
    <x v="202"/>
    <s v="247303"/>
    <x v="5"/>
    <n v="1"/>
    <n v="1.1000000000000001"/>
    <n v="1.1000000000000001"/>
    <n v="0.88000000000000012"/>
    <n v="0.88000000000000012"/>
    <n v="0.21999999999999997"/>
    <x v="1"/>
  </r>
  <r>
    <x v="450"/>
    <x v="202"/>
    <s v="247303"/>
    <x v="79"/>
    <n v="1"/>
    <n v="7.5"/>
    <n v="7.5"/>
    <n v="6"/>
    <n v="6"/>
    <n v="1.5"/>
    <x v="1"/>
  </r>
  <r>
    <x v="450"/>
    <x v="203"/>
    <s v="247304"/>
    <x v="47"/>
    <n v="1"/>
    <n v="7"/>
    <n v="7"/>
    <n v="5.6"/>
    <n v="5.6"/>
    <n v="1.4000000000000004"/>
    <x v="1"/>
  </r>
  <r>
    <x v="450"/>
    <x v="93"/>
    <s v="247305"/>
    <x v="3"/>
    <n v="1"/>
    <n v="1.25"/>
    <n v="1.25"/>
    <n v="1"/>
    <n v="1"/>
    <n v="0.25"/>
    <x v="1"/>
  </r>
  <r>
    <x v="450"/>
    <x v="95"/>
    <s v="247307"/>
    <x v="12"/>
    <n v="1"/>
    <n v="1.6"/>
    <n v="1.6"/>
    <n v="1.28"/>
    <n v="1.28"/>
    <n v="0.32000000000000006"/>
    <x v="0"/>
  </r>
  <r>
    <x v="450"/>
    <x v="95"/>
    <s v="247307"/>
    <x v="7"/>
    <n v="1"/>
    <n v="0.15"/>
    <n v="0.15"/>
    <n v="0.12"/>
    <n v="0.12"/>
    <n v="0.03"/>
    <x v="0"/>
  </r>
  <r>
    <x v="450"/>
    <x v="95"/>
    <s v="247307"/>
    <x v="3"/>
    <n v="5"/>
    <n v="1.25"/>
    <n v="6.25"/>
    <n v="1"/>
    <n v="5"/>
    <n v="1.25"/>
    <x v="1"/>
  </r>
  <r>
    <x v="450"/>
    <x v="97"/>
    <s v="247308"/>
    <x v="38"/>
    <n v="2"/>
    <n v="8"/>
    <n v="16"/>
    <n v="6.4"/>
    <n v="12.8"/>
    <n v="3.1999999999999993"/>
    <x v="0"/>
  </r>
  <r>
    <x v="450"/>
    <x v="97"/>
    <s v="247308"/>
    <x v="74"/>
    <n v="1"/>
    <n v="10"/>
    <n v="10"/>
    <n v="8"/>
    <n v="8"/>
    <n v="2"/>
    <x v="0"/>
  </r>
  <r>
    <x v="450"/>
    <x v="97"/>
    <s v="247308"/>
    <x v="3"/>
    <n v="2"/>
    <n v="1.25"/>
    <n v="2.5"/>
    <n v="1"/>
    <n v="2"/>
    <n v="0.5"/>
    <x v="1"/>
  </r>
  <r>
    <x v="450"/>
    <x v="98"/>
    <s v="247309"/>
    <x v="40"/>
    <n v="1"/>
    <n v="1.5"/>
    <n v="1.5"/>
    <n v="1.2"/>
    <n v="1.2"/>
    <n v="0.30000000000000004"/>
    <x v="0"/>
  </r>
  <r>
    <x v="450"/>
    <x v="98"/>
    <s v="247309"/>
    <x v="1"/>
    <n v="1"/>
    <n v="1.25"/>
    <n v="1.25"/>
    <n v="1"/>
    <n v="1"/>
    <n v="0.25"/>
    <x v="1"/>
  </r>
  <r>
    <x v="450"/>
    <x v="98"/>
    <s v="247309"/>
    <x v="32"/>
    <n v="1"/>
    <n v="5"/>
    <n v="5"/>
    <n v="4"/>
    <n v="4"/>
    <n v="1"/>
    <x v="0"/>
  </r>
  <r>
    <x v="450"/>
    <x v="99"/>
    <s v="247310"/>
    <x v="3"/>
    <n v="1"/>
    <n v="1.25"/>
    <n v="1.25"/>
    <n v="1"/>
    <n v="1"/>
    <n v="0.25"/>
    <x v="0"/>
  </r>
  <r>
    <x v="450"/>
    <x v="100"/>
    <s v="247311"/>
    <x v="38"/>
    <n v="2"/>
    <n v="8"/>
    <n v="16"/>
    <n v="6.4"/>
    <n v="12.8"/>
    <n v="3.1999999999999993"/>
    <x v="1"/>
  </r>
  <r>
    <x v="450"/>
    <x v="100"/>
    <s v="247311"/>
    <x v="3"/>
    <n v="2"/>
    <n v="1.25"/>
    <n v="2.5"/>
    <n v="1"/>
    <n v="2"/>
    <n v="0.5"/>
    <x v="0"/>
  </r>
  <r>
    <x v="450"/>
    <x v="101"/>
    <s v="247312"/>
    <x v="12"/>
    <n v="1"/>
    <n v="1.6"/>
    <n v="1.6"/>
    <n v="1.28"/>
    <n v="1.28"/>
    <n v="0.32000000000000006"/>
    <x v="1"/>
  </r>
  <r>
    <x v="450"/>
    <x v="101"/>
    <s v="247312"/>
    <x v="7"/>
    <n v="1"/>
    <n v="0.15"/>
    <n v="0.15"/>
    <n v="0.12"/>
    <n v="0.12"/>
    <n v="0.03"/>
    <x v="0"/>
  </r>
  <r>
    <x v="450"/>
    <x v="101"/>
    <s v="247312"/>
    <x v="64"/>
    <n v="3"/>
    <n v="2.1"/>
    <n v="6.3000000000000007"/>
    <n v="1.6800000000000002"/>
    <n v="5.0400000000000009"/>
    <n v="1.2599999999999998"/>
    <x v="1"/>
  </r>
  <r>
    <x v="450"/>
    <x v="103"/>
    <s v="247313"/>
    <x v="47"/>
    <n v="1"/>
    <n v="7"/>
    <n v="7"/>
    <n v="5.6"/>
    <n v="5.6"/>
    <n v="1.4000000000000004"/>
    <x v="1"/>
  </r>
  <r>
    <x v="450"/>
    <x v="103"/>
    <s v="247313"/>
    <x v="3"/>
    <n v="1"/>
    <n v="1.25"/>
    <n v="1.25"/>
    <n v="1"/>
    <n v="1"/>
    <n v="0.25"/>
    <x v="0"/>
  </r>
  <r>
    <x v="450"/>
    <x v="104"/>
    <s v="247314"/>
    <x v="7"/>
    <n v="1"/>
    <n v="0.15"/>
    <n v="0.15"/>
    <n v="0.12"/>
    <n v="0.12"/>
    <n v="0.03"/>
    <x v="1"/>
  </r>
  <r>
    <x v="450"/>
    <x v="104"/>
    <s v="247314"/>
    <x v="3"/>
    <n v="1"/>
    <n v="1.25"/>
    <n v="1.25"/>
    <n v="1"/>
    <n v="1"/>
    <n v="0.25"/>
    <x v="0"/>
  </r>
  <r>
    <x v="450"/>
    <x v="104"/>
    <s v="247314"/>
    <x v="29"/>
    <n v="1"/>
    <n v="2.6"/>
    <n v="2.6"/>
    <n v="2.08"/>
    <n v="2.08"/>
    <n v="0.52"/>
    <x v="1"/>
  </r>
  <r>
    <x v="450"/>
    <x v="105"/>
    <s v="247315"/>
    <x v="87"/>
    <n v="4"/>
    <n v="3.5"/>
    <n v="14"/>
    <n v="2.8"/>
    <n v="11.2"/>
    <n v="2.8000000000000007"/>
    <x v="1"/>
  </r>
  <r>
    <x v="450"/>
    <x v="105"/>
    <s v="247315"/>
    <x v="64"/>
    <n v="4"/>
    <n v="2.1"/>
    <n v="8.4"/>
    <n v="1.6800000000000002"/>
    <n v="6.7200000000000006"/>
    <n v="1.6799999999999997"/>
    <x v="1"/>
  </r>
  <r>
    <x v="450"/>
    <x v="108"/>
    <s v="247316"/>
    <x v="13"/>
    <n v="1"/>
    <n v="1.9"/>
    <n v="1.9"/>
    <n v="1.52"/>
    <n v="1.52"/>
    <n v="0.37999999999999989"/>
    <x v="0"/>
  </r>
  <r>
    <x v="450"/>
    <x v="108"/>
    <s v="247316"/>
    <x v="7"/>
    <n v="1"/>
    <n v="0.15"/>
    <n v="0.15"/>
    <n v="0.12"/>
    <n v="0.12"/>
    <n v="0.03"/>
    <x v="0"/>
  </r>
  <r>
    <x v="450"/>
    <x v="108"/>
    <s v="247316"/>
    <x v="3"/>
    <n v="3"/>
    <n v="1.25"/>
    <n v="3.75"/>
    <n v="1"/>
    <n v="3"/>
    <n v="0.75"/>
    <x v="0"/>
  </r>
  <r>
    <x v="450"/>
    <x v="354"/>
    <s v="247317"/>
    <x v="12"/>
    <n v="1"/>
    <n v="1.6"/>
    <n v="1.6"/>
    <n v="1.28"/>
    <n v="1.28"/>
    <n v="0.32000000000000006"/>
    <x v="1"/>
  </r>
  <r>
    <x v="450"/>
    <x v="354"/>
    <s v="247317"/>
    <x v="7"/>
    <n v="1"/>
    <n v="0.15"/>
    <n v="0.15"/>
    <n v="0.12"/>
    <n v="0.12"/>
    <n v="0.03"/>
    <x v="0"/>
  </r>
  <r>
    <x v="450"/>
    <x v="354"/>
    <s v="247317"/>
    <x v="62"/>
    <n v="1"/>
    <n v="0.65"/>
    <n v="0.65"/>
    <n v="0.52"/>
    <n v="0.52"/>
    <n v="0.13"/>
    <x v="0"/>
  </r>
  <r>
    <x v="450"/>
    <x v="109"/>
    <s v="247318"/>
    <x v="3"/>
    <n v="3"/>
    <n v="1.25"/>
    <n v="3.75"/>
    <n v="1"/>
    <n v="3"/>
    <n v="0.75"/>
    <x v="0"/>
  </r>
  <r>
    <x v="450"/>
    <x v="109"/>
    <s v="247319"/>
    <x v="3"/>
    <n v="1"/>
    <n v="1.25"/>
    <n v="1.25"/>
    <n v="1"/>
    <n v="1"/>
    <n v="0.25"/>
    <x v="0"/>
  </r>
  <r>
    <x v="450"/>
    <x v="109"/>
    <s v="247320"/>
    <x v="3"/>
    <n v="1"/>
    <n v="1.25"/>
    <n v="1.25"/>
    <n v="1"/>
    <n v="1"/>
    <n v="0.25"/>
    <x v="0"/>
  </r>
  <r>
    <x v="450"/>
    <x v="116"/>
    <s v="247321"/>
    <x v="74"/>
    <n v="1"/>
    <n v="10"/>
    <n v="10"/>
    <n v="8"/>
    <n v="8"/>
    <n v="2"/>
    <x v="0"/>
  </r>
  <r>
    <x v="450"/>
    <x v="116"/>
    <s v="247321"/>
    <x v="3"/>
    <n v="4"/>
    <n v="1.25"/>
    <n v="5"/>
    <n v="1"/>
    <n v="4"/>
    <n v="1"/>
    <x v="1"/>
  </r>
  <r>
    <x v="451"/>
    <x v="634"/>
    <s v="247323"/>
    <x v="33"/>
    <n v="1"/>
    <n v="1.5"/>
    <n v="1.5"/>
    <n v="1.2"/>
    <n v="1.2"/>
    <n v="0.30000000000000004"/>
    <x v="1"/>
  </r>
  <r>
    <x v="451"/>
    <x v="634"/>
    <s v="247324"/>
    <x v="3"/>
    <n v="1"/>
    <n v="1.25"/>
    <n v="1.25"/>
    <n v="1"/>
    <n v="1"/>
    <n v="0.25"/>
    <x v="0"/>
  </r>
  <r>
    <x v="451"/>
    <x v="620"/>
    <s v="247325"/>
    <x v="1"/>
    <n v="1"/>
    <n v="1.25"/>
    <n v="1.25"/>
    <n v="1"/>
    <n v="1"/>
    <n v="0.25"/>
    <x v="0"/>
  </r>
  <r>
    <x v="451"/>
    <x v="620"/>
    <s v="247325"/>
    <x v="25"/>
    <n v="1"/>
    <n v="1.5"/>
    <n v="1.5"/>
    <n v="1.2"/>
    <n v="1.2"/>
    <n v="0.30000000000000004"/>
    <x v="1"/>
  </r>
  <r>
    <x v="451"/>
    <x v="521"/>
    <s v="247326"/>
    <x v="1"/>
    <n v="3"/>
    <n v="1.25"/>
    <n v="3.75"/>
    <n v="1"/>
    <n v="3"/>
    <n v="0.75"/>
    <x v="0"/>
  </r>
  <r>
    <x v="451"/>
    <x v="521"/>
    <s v="247327"/>
    <x v="1"/>
    <n v="3"/>
    <n v="1.25"/>
    <n v="3.75"/>
    <n v="1"/>
    <n v="3"/>
    <n v="0.75"/>
    <x v="0"/>
  </r>
  <r>
    <x v="451"/>
    <x v="521"/>
    <s v="247328"/>
    <x v="1"/>
    <n v="3"/>
    <n v="1.25"/>
    <n v="3.75"/>
    <n v="1"/>
    <n v="3"/>
    <n v="0.75"/>
    <x v="0"/>
  </r>
  <r>
    <x v="451"/>
    <x v="521"/>
    <s v="247329"/>
    <x v="1"/>
    <n v="3"/>
    <n v="1.25"/>
    <n v="3.75"/>
    <n v="1"/>
    <n v="3"/>
    <n v="0.75"/>
    <x v="0"/>
  </r>
  <r>
    <x v="451"/>
    <x v="521"/>
    <s v="247330"/>
    <x v="1"/>
    <n v="3"/>
    <n v="1.25"/>
    <n v="3.75"/>
    <n v="1"/>
    <n v="3"/>
    <n v="0.75"/>
    <x v="1"/>
  </r>
  <r>
    <x v="451"/>
    <x v="558"/>
    <s v="247331"/>
    <x v="5"/>
    <n v="1"/>
    <n v="1.1000000000000001"/>
    <n v="1.1000000000000001"/>
    <n v="0.88000000000000012"/>
    <n v="0.88000000000000012"/>
    <n v="0.21999999999999997"/>
    <x v="0"/>
  </r>
  <r>
    <x v="451"/>
    <x v="523"/>
    <s v="247332"/>
    <x v="18"/>
    <n v="1"/>
    <n v="1.3"/>
    <n v="1.3"/>
    <n v="1.04"/>
    <n v="1.04"/>
    <n v="0.26"/>
    <x v="0"/>
  </r>
  <r>
    <x v="451"/>
    <x v="523"/>
    <s v="247332"/>
    <x v="7"/>
    <n v="1"/>
    <n v="0.15"/>
    <n v="0.15"/>
    <n v="0.12"/>
    <n v="0.12"/>
    <n v="0.03"/>
    <x v="0"/>
  </r>
  <r>
    <x v="451"/>
    <x v="523"/>
    <s v="247332"/>
    <x v="8"/>
    <n v="1"/>
    <n v="2.5"/>
    <n v="2.5"/>
    <n v="2"/>
    <n v="2"/>
    <n v="0.5"/>
    <x v="0"/>
  </r>
  <r>
    <x v="451"/>
    <x v="541"/>
    <s v="247333"/>
    <x v="5"/>
    <n v="2"/>
    <n v="1.1000000000000001"/>
    <n v="2.2000000000000002"/>
    <n v="0.88000000000000012"/>
    <n v="1.7600000000000002"/>
    <n v="0.43999999999999995"/>
    <x v="0"/>
  </r>
  <r>
    <x v="451"/>
    <x v="528"/>
    <s v="247334"/>
    <x v="3"/>
    <n v="1"/>
    <n v="1.25"/>
    <n v="1.25"/>
    <n v="1"/>
    <n v="1"/>
    <n v="0.25"/>
    <x v="1"/>
  </r>
  <r>
    <x v="451"/>
    <x v="583"/>
    <s v="247335"/>
    <x v="4"/>
    <n v="1"/>
    <n v="1.1499999999999999"/>
    <n v="1.1499999999999999"/>
    <n v="0.91999999999999993"/>
    <n v="0.91999999999999993"/>
    <n v="0.22999999999999998"/>
    <x v="1"/>
  </r>
  <r>
    <x v="451"/>
    <x v="583"/>
    <s v="247335"/>
    <x v="1"/>
    <n v="2"/>
    <n v="1.25"/>
    <n v="2.5"/>
    <n v="1"/>
    <n v="2"/>
    <n v="0.5"/>
    <x v="0"/>
  </r>
  <r>
    <x v="451"/>
    <x v="594"/>
    <s v="247336"/>
    <x v="5"/>
    <n v="2"/>
    <n v="1.1000000000000001"/>
    <n v="2.2000000000000002"/>
    <n v="0.88000000000000012"/>
    <n v="1.7600000000000002"/>
    <n v="0.43999999999999995"/>
    <x v="0"/>
  </r>
  <r>
    <x v="451"/>
    <x v="573"/>
    <s v="247337"/>
    <x v="7"/>
    <n v="1"/>
    <n v="0.15"/>
    <n v="0.15"/>
    <n v="0.12"/>
    <n v="0.12"/>
    <n v="0.03"/>
    <x v="0"/>
  </r>
  <r>
    <x v="451"/>
    <x v="573"/>
    <s v="247337"/>
    <x v="25"/>
    <n v="3"/>
    <n v="1.5"/>
    <n v="4.5"/>
    <n v="1.2"/>
    <n v="3.5999999999999996"/>
    <n v="0.90000000000000036"/>
    <x v="1"/>
  </r>
  <r>
    <x v="451"/>
    <x v="573"/>
    <s v="247337"/>
    <x v="134"/>
    <n v="3"/>
    <n v="1.5"/>
    <n v="4.5"/>
    <n v="1.2"/>
    <n v="3.5999999999999996"/>
    <n v="0.90000000000000036"/>
    <x v="1"/>
  </r>
  <r>
    <x v="451"/>
    <x v="573"/>
    <s v="247337"/>
    <x v="8"/>
    <n v="1"/>
    <n v="2.5"/>
    <n v="2.5"/>
    <n v="2"/>
    <n v="2"/>
    <n v="0.5"/>
    <x v="1"/>
  </r>
  <r>
    <x v="451"/>
    <x v="595"/>
    <s v="247339"/>
    <x v="12"/>
    <n v="1"/>
    <n v="1.6"/>
    <n v="1.6"/>
    <n v="1.28"/>
    <n v="1.28"/>
    <n v="0.32000000000000006"/>
    <x v="1"/>
  </r>
  <r>
    <x v="451"/>
    <x v="595"/>
    <s v="247339"/>
    <x v="7"/>
    <n v="1"/>
    <n v="0.15"/>
    <n v="0.15"/>
    <n v="0.12"/>
    <n v="0.12"/>
    <n v="0.03"/>
    <x v="1"/>
  </r>
  <r>
    <x v="451"/>
    <x v="595"/>
    <s v="247339"/>
    <x v="33"/>
    <n v="1"/>
    <n v="1.5"/>
    <n v="1.5"/>
    <n v="1.2"/>
    <n v="1.2"/>
    <n v="0.30000000000000004"/>
    <x v="1"/>
  </r>
  <r>
    <x v="451"/>
    <x v="517"/>
    <s v="247340"/>
    <x v="3"/>
    <n v="1"/>
    <n v="1.25"/>
    <n v="1.25"/>
    <n v="1"/>
    <n v="1"/>
    <n v="0.25"/>
    <x v="1"/>
  </r>
  <r>
    <x v="451"/>
    <x v="518"/>
    <s v="247341"/>
    <x v="24"/>
    <n v="2"/>
    <n v="0.65"/>
    <n v="1.3"/>
    <n v="0.52"/>
    <n v="1.04"/>
    <n v="0.26"/>
    <x v="1"/>
  </r>
  <r>
    <x v="451"/>
    <x v="518"/>
    <s v="247341"/>
    <x v="1"/>
    <n v="1"/>
    <n v="1.25"/>
    <n v="1.25"/>
    <n v="1"/>
    <n v="1"/>
    <n v="0.25"/>
    <x v="0"/>
  </r>
  <r>
    <x v="451"/>
    <x v="520"/>
    <s v="247342"/>
    <x v="0"/>
    <n v="1"/>
    <n v="0.95"/>
    <n v="0.95"/>
    <n v="0.76"/>
    <n v="0.76"/>
    <n v="0.18999999999999995"/>
    <x v="1"/>
  </r>
  <r>
    <x v="451"/>
    <x v="520"/>
    <s v="247342"/>
    <x v="32"/>
    <n v="1"/>
    <n v="5"/>
    <n v="5"/>
    <n v="4"/>
    <n v="4"/>
    <n v="1"/>
    <x v="0"/>
  </r>
  <r>
    <x v="451"/>
    <x v="520"/>
    <s v="247342"/>
    <x v="3"/>
    <n v="1"/>
    <n v="1.25"/>
    <n v="1.25"/>
    <n v="1"/>
    <n v="1"/>
    <n v="0.25"/>
    <x v="0"/>
  </r>
  <r>
    <x v="451"/>
    <x v="614"/>
    <s v="247343"/>
    <x v="3"/>
    <n v="1"/>
    <n v="1.25"/>
    <n v="1.25"/>
    <n v="1"/>
    <n v="1"/>
    <n v="0.25"/>
    <x v="0"/>
  </r>
  <r>
    <x v="451"/>
    <x v="479"/>
    <s v="247344"/>
    <x v="5"/>
    <n v="1"/>
    <n v="1.1000000000000001"/>
    <n v="1.1000000000000001"/>
    <n v="0.88000000000000012"/>
    <n v="0.88000000000000012"/>
    <n v="0.21999999999999997"/>
    <x v="1"/>
  </r>
  <r>
    <x v="451"/>
    <x v="479"/>
    <s v="247345"/>
    <x v="5"/>
    <n v="1"/>
    <n v="1.1000000000000001"/>
    <n v="1.1000000000000001"/>
    <n v="0.88000000000000012"/>
    <n v="0.88000000000000012"/>
    <n v="0.21999999999999997"/>
    <x v="1"/>
  </r>
  <r>
    <x v="451"/>
    <x v="479"/>
    <s v="247345"/>
    <x v="1"/>
    <n v="2"/>
    <n v="1.25"/>
    <n v="2.5"/>
    <n v="1"/>
    <n v="2"/>
    <n v="0.5"/>
    <x v="0"/>
  </r>
  <r>
    <x v="451"/>
    <x v="410"/>
    <s v="247346"/>
    <x v="35"/>
    <n v="2"/>
    <n v="1.1000000000000001"/>
    <n v="2.2000000000000002"/>
    <n v="0.88000000000000012"/>
    <n v="1.7600000000000002"/>
    <n v="0.43999999999999995"/>
    <x v="0"/>
  </r>
  <r>
    <x v="451"/>
    <x v="222"/>
    <s v="247347"/>
    <x v="6"/>
    <n v="1"/>
    <n v="0.65"/>
    <n v="0.65"/>
    <n v="0.52"/>
    <n v="0.52"/>
    <n v="0.13"/>
    <x v="0"/>
  </r>
  <r>
    <x v="451"/>
    <x v="222"/>
    <s v="247347"/>
    <x v="3"/>
    <n v="1"/>
    <n v="1.25"/>
    <n v="1.25"/>
    <n v="1"/>
    <n v="1"/>
    <n v="0.25"/>
    <x v="1"/>
  </r>
  <r>
    <x v="451"/>
    <x v="434"/>
    <s v="247348"/>
    <x v="47"/>
    <n v="1"/>
    <n v="7"/>
    <n v="7"/>
    <n v="5.6"/>
    <n v="5.6"/>
    <n v="1.4000000000000004"/>
    <x v="0"/>
  </r>
  <r>
    <x v="451"/>
    <x v="224"/>
    <s v="247349"/>
    <x v="11"/>
    <n v="1"/>
    <n v="1.1499999999999999"/>
    <n v="1.1499999999999999"/>
    <n v="0.91999999999999993"/>
    <n v="0.91999999999999993"/>
    <n v="0.22999999999999998"/>
    <x v="0"/>
  </r>
  <r>
    <x v="451"/>
    <x v="224"/>
    <s v="247349"/>
    <x v="7"/>
    <n v="1"/>
    <n v="0.15"/>
    <n v="0.15"/>
    <n v="0.12"/>
    <n v="0.12"/>
    <n v="0.03"/>
    <x v="0"/>
  </r>
  <r>
    <x v="451"/>
    <x v="224"/>
    <s v="247349"/>
    <x v="2"/>
    <n v="1"/>
    <n v="1.25"/>
    <n v="1.25"/>
    <n v="1"/>
    <n v="1"/>
    <n v="0.25"/>
    <x v="1"/>
  </r>
  <r>
    <x v="451"/>
    <x v="461"/>
    <s v="247350"/>
    <x v="4"/>
    <n v="4"/>
    <n v="1.1499999999999999"/>
    <n v="4.5999999999999996"/>
    <n v="0.91999999999999993"/>
    <n v="3.6799999999999997"/>
    <n v="0.91999999999999993"/>
    <x v="1"/>
  </r>
  <r>
    <x v="451"/>
    <x v="461"/>
    <s v="247350"/>
    <x v="3"/>
    <n v="2"/>
    <n v="1.25"/>
    <n v="2.5"/>
    <n v="1"/>
    <n v="2"/>
    <n v="0.5"/>
    <x v="0"/>
  </r>
  <r>
    <x v="451"/>
    <x v="462"/>
    <s v="247351"/>
    <x v="18"/>
    <n v="2"/>
    <n v="1.3"/>
    <n v="2.6"/>
    <n v="1.04"/>
    <n v="2.08"/>
    <n v="0.52"/>
    <x v="1"/>
  </r>
  <r>
    <x v="451"/>
    <x v="462"/>
    <s v="247351"/>
    <x v="4"/>
    <n v="3"/>
    <n v="1.1499999999999999"/>
    <n v="3.4499999999999997"/>
    <n v="0.91999999999999993"/>
    <n v="2.76"/>
    <n v="0.69"/>
    <x v="0"/>
  </r>
  <r>
    <x v="451"/>
    <x v="465"/>
    <s v="247352"/>
    <x v="12"/>
    <n v="1"/>
    <n v="1.6"/>
    <n v="1.6"/>
    <n v="1.28"/>
    <n v="1.28"/>
    <n v="0.32000000000000006"/>
    <x v="0"/>
  </r>
  <r>
    <x v="451"/>
    <x v="465"/>
    <s v="247352"/>
    <x v="7"/>
    <n v="1"/>
    <n v="0.15"/>
    <n v="0.15"/>
    <n v="0.12"/>
    <n v="0.12"/>
    <n v="0.03"/>
    <x v="1"/>
  </r>
  <r>
    <x v="451"/>
    <x v="279"/>
    <s v="247353"/>
    <x v="4"/>
    <n v="5"/>
    <n v="1.1499999999999999"/>
    <n v="5.75"/>
    <n v="0.91999999999999993"/>
    <n v="4.5999999999999996"/>
    <n v="1.1500000000000004"/>
    <x v="0"/>
  </r>
  <r>
    <x v="451"/>
    <x v="279"/>
    <s v="247353"/>
    <x v="1"/>
    <n v="5"/>
    <n v="1.25"/>
    <n v="6.25"/>
    <n v="1"/>
    <n v="5"/>
    <n v="1.25"/>
    <x v="1"/>
  </r>
  <r>
    <x v="451"/>
    <x v="279"/>
    <s v="247354"/>
    <x v="3"/>
    <n v="2"/>
    <n v="1.25"/>
    <n v="2.5"/>
    <n v="1"/>
    <n v="2"/>
    <n v="0.5"/>
    <x v="0"/>
  </r>
  <r>
    <x v="451"/>
    <x v="349"/>
    <s v="247355"/>
    <x v="2"/>
    <n v="1"/>
    <n v="1.25"/>
    <n v="1.25"/>
    <n v="1"/>
    <n v="1"/>
    <n v="0.25"/>
    <x v="0"/>
  </r>
  <r>
    <x v="451"/>
    <x v="391"/>
    <s v="247356"/>
    <x v="6"/>
    <n v="1"/>
    <n v="0.65"/>
    <n v="0.65"/>
    <n v="0.52"/>
    <n v="0.52"/>
    <n v="0.13"/>
    <x v="0"/>
  </r>
  <r>
    <x v="451"/>
    <x v="391"/>
    <s v="247356"/>
    <x v="51"/>
    <n v="1"/>
    <n v="4"/>
    <n v="4"/>
    <n v="3.2"/>
    <n v="3.2"/>
    <n v="0.79999999999999982"/>
    <x v="1"/>
  </r>
  <r>
    <x v="451"/>
    <x v="281"/>
    <s v="247357"/>
    <x v="3"/>
    <n v="3"/>
    <n v="1.25"/>
    <n v="3.75"/>
    <n v="1"/>
    <n v="3"/>
    <n v="0.75"/>
    <x v="1"/>
  </r>
  <r>
    <x v="451"/>
    <x v="321"/>
    <s v="247358"/>
    <x v="0"/>
    <n v="1"/>
    <n v="0.95"/>
    <n v="0.95"/>
    <n v="0.76"/>
    <n v="0.76"/>
    <n v="0.18999999999999995"/>
    <x v="1"/>
  </r>
  <r>
    <x v="451"/>
    <x v="350"/>
    <s v="247359"/>
    <x v="0"/>
    <n v="1"/>
    <n v="0.95"/>
    <n v="0.95"/>
    <n v="0.76"/>
    <n v="0.76"/>
    <n v="0.18999999999999995"/>
    <x v="0"/>
  </r>
  <r>
    <x v="451"/>
    <x v="350"/>
    <s v="247360"/>
    <x v="12"/>
    <n v="1"/>
    <n v="1.6"/>
    <n v="1.6"/>
    <n v="1.28"/>
    <n v="1.28"/>
    <n v="0.32000000000000006"/>
    <x v="0"/>
  </r>
  <r>
    <x v="451"/>
    <x v="350"/>
    <s v="247360"/>
    <x v="18"/>
    <n v="1"/>
    <n v="1.3"/>
    <n v="1.3"/>
    <n v="1.04"/>
    <n v="1.04"/>
    <n v="0.26"/>
    <x v="1"/>
  </r>
  <r>
    <x v="451"/>
    <x v="350"/>
    <s v="247360"/>
    <x v="40"/>
    <n v="1"/>
    <n v="1.5"/>
    <n v="1.5"/>
    <n v="1.2"/>
    <n v="1.2"/>
    <n v="0.30000000000000004"/>
    <x v="0"/>
  </r>
  <r>
    <x v="451"/>
    <x v="350"/>
    <s v="247360"/>
    <x v="7"/>
    <n v="1"/>
    <n v="0.15"/>
    <n v="0.15"/>
    <n v="0.12"/>
    <n v="0.12"/>
    <n v="0.03"/>
    <x v="1"/>
  </r>
  <r>
    <x v="451"/>
    <x v="351"/>
    <s v="247361"/>
    <x v="0"/>
    <n v="1"/>
    <n v="0.95"/>
    <n v="0.95"/>
    <n v="0.76"/>
    <n v="0.76"/>
    <n v="0.18999999999999995"/>
    <x v="0"/>
  </r>
  <r>
    <x v="451"/>
    <x v="226"/>
    <s v="247362"/>
    <x v="3"/>
    <n v="7"/>
    <n v="1.25"/>
    <n v="8.75"/>
    <n v="1"/>
    <n v="7"/>
    <n v="1.75"/>
    <x v="1"/>
  </r>
  <r>
    <x v="451"/>
    <x v="373"/>
    <s v="247363"/>
    <x v="24"/>
    <n v="1"/>
    <n v="0.65"/>
    <n v="0.65"/>
    <n v="0.52"/>
    <n v="0.52"/>
    <n v="0.13"/>
    <x v="1"/>
  </r>
  <r>
    <x v="451"/>
    <x v="413"/>
    <s v="247364"/>
    <x v="5"/>
    <n v="1"/>
    <n v="1.1000000000000001"/>
    <n v="1.1000000000000001"/>
    <n v="0.88000000000000012"/>
    <n v="0.88000000000000012"/>
    <n v="0.21999999999999997"/>
    <x v="1"/>
  </r>
  <r>
    <x v="451"/>
    <x v="413"/>
    <s v="247365"/>
    <x v="3"/>
    <n v="1"/>
    <n v="1.25"/>
    <n v="1.25"/>
    <n v="1"/>
    <n v="1"/>
    <n v="0.25"/>
    <x v="1"/>
  </r>
  <r>
    <x v="451"/>
    <x v="149"/>
    <s v="247366"/>
    <x v="23"/>
    <n v="1"/>
    <n v="1.1000000000000001"/>
    <n v="1.1000000000000001"/>
    <n v="0.88000000000000012"/>
    <n v="0.88000000000000012"/>
    <n v="0.21999999999999997"/>
    <x v="0"/>
  </r>
  <r>
    <x v="451"/>
    <x v="149"/>
    <s v="247366"/>
    <x v="50"/>
    <n v="1"/>
    <n v="1.6"/>
    <n v="1.6"/>
    <n v="1.28"/>
    <n v="1.28"/>
    <n v="0.32000000000000006"/>
    <x v="1"/>
  </r>
  <r>
    <x v="451"/>
    <x v="150"/>
    <s v="247367"/>
    <x v="3"/>
    <n v="1"/>
    <n v="1.25"/>
    <n v="1.25"/>
    <n v="1"/>
    <n v="1"/>
    <n v="0.25"/>
    <x v="1"/>
  </r>
  <r>
    <x v="451"/>
    <x v="397"/>
    <s v="247368"/>
    <x v="7"/>
    <n v="1"/>
    <n v="0.15"/>
    <n v="0.15"/>
    <n v="0.12"/>
    <n v="0.12"/>
    <n v="0.03"/>
    <x v="0"/>
  </r>
  <r>
    <x v="451"/>
    <x v="397"/>
    <s v="247368"/>
    <x v="4"/>
    <n v="2"/>
    <n v="1.1499999999999999"/>
    <n v="2.2999999999999998"/>
    <n v="0.91999999999999993"/>
    <n v="1.8399999999999999"/>
    <n v="0.45999999999999996"/>
    <x v="0"/>
  </r>
  <r>
    <x v="451"/>
    <x v="397"/>
    <s v="247368"/>
    <x v="8"/>
    <n v="1"/>
    <n v="2.5"/>
    <n v="2.5"/>
    <n v="2"/>
    <n v="2"/>
    <n v="0.5"/>
    <x v="0"/>
  </r>
  <r>
    <x v="451"/>
    <x v="445"/>
    <s v="247369"/>
    <x v="1"/>
    <n v="3"/>
    <n v="1.25"/>
    <n v="3.75"/>
    <n v="1"/>
    <n v="3"/>
    <n v="0.75"/>
    <x v="0"/>
  </r>
  <r>
    <x v="451"/>
    <x v="445"/>
    <s v="247369"/>
    <x v="25"/>
    <n v="1"/>
    <n v="1.5"/>
    <n v="1.5"/>
    <n v="1.2"/>
    <n v="1.2"/>
    <n v="0.30000000000000004"/>
    <x v="0"/>
  </r>
  <r>
    <x v="451"/>
    <x v="445"/>
    <s v="247369"/>
    <x v="3"/>
    <n v="1"/>
    <n v="1.25"/>
    <n v="1.25"/>
    <n v="1"/>
    <n v="1"/>
    <n v="0.25"/>
    <x v="1"/>
  </r>
  <r>
    <x v="451"/>
    <x v="2"/>
    <s v="247370"/>
    <x v="3"/>
    <n v="2"/>
    <n v="1.25"/>
    <n v="2.5"/>
    <n v="1"/>
    <n v="2"/>
    <n v="0.5"/>
    <x v="1"/>
  </r>
  <r>
    <x v="451"/>
    <x v="2"/>
    <s v="247371"/>
    <x v="5"/>
    <n v="2"/>
    <n v="1.1000000000000001"/>
    <n v="2.2000000000000002"/>
    <n v="0.88000000000000012"/>
    <n v="1.7600000000000002"/>
    <n v="0.43999999999999995"/>
    <x v="1"/>
  </r>
  <r>
    <x v="451"/>
    <x v="3"/>
    <s v="247372"/>
    <x v="13"/>
    <n v="1"/>
    <n v="1.9"/>
    <n v="1.9"/>
    <n v="1.52"/>
    <n v="1.52"/>
    <n v="0.37999999999999989"/>
    <x v="0"/>
  </r>
  <r>
    <x v="451"/>
    <x v="3"/>
    <s v="247372"/>
    <x v="7"/>
    <n v="1"/>
    <n v="0.15"/>
    <n v="0.15"/>
    <n v="0.12"/>
    <n v="0.12"/>
    <n v="0.03"/>
    <x v="0"/>
  </r>
  <r>
    <x v="451"/>
    <x v="7"/>
    <s v="247373"/>
    <x v="3"/>
    <n v="1"/>
    <n v="1.25"/>
    <n v="1.25"/>
    <n v="1"/>
    <n v="1"/>
    <n v="0.25"/>
    <x v="1"/>
  </r>
  <r>
    <x v="451"/>
    <x v="324"/>
    <s v="247374"/>
    <x v="3"/>
    <n v="2"/>
    <n v="1.25"/>
    <n v="2.5"/>
    <n v="1"/>
    <n v="2"/>
    <n v="0.5"/>
    <x v="0"/>
  </r>
  <r>
    <x v="451"/>
    <x v="230"/>
    <s v="247375"/>
    <x v="3"/>
    <n v="1"/>
    <n v="1.25"/>
    <n v="1.25"/>
    <n v="1"/>
    <n v="1"/>
    <n v="0.25"/>
    <x v="1"/>
  </r>
  <r>
    <x v="451"/>
    <x v="9"/>
    <s v="247376"/>
    <x v="5"/>
    <n v="1"/>
    <n v="1.1000000000000001"/>
    <n v="1.1000000000000001"/>
    <n v="0.88000000000000012"/>
    <n v="0.88000000000000012"/>
    <n v="0.21999999999999997"/>
    <x v="1"/>
  </r>
  <r>
    <x v="451"/>
    <x v="446"/>
    <s v="247377"/>
    <x v="3"/>
    <n v="1"/>
    <n v="1.25"/>
    <n v="1.25"/>
    <n v="1"/>
    <n v="1"/>
    <n v="0.25"/>
    <x v="0"/>
  </r>
  <r>
    <x v="451"/>
    <x v="446"/>
    <s v="247378"/>
    <x v="18"/>
    <n v="1"/>
    <n v="1.3"/>
    <n v="1.3"/>
    <n v="1.04"/>
    <n v="1.04"/>
    <n v="0.26"/>
    <x v="1"/>
  </r>
  <r>
    <x v="451"/>
    <x v="446"/>
    <s v="247378"/>
    <x v="4"/>
    <n v="1"/>
    <n v="1.1499999999999999"/>
    <n v="1.1499999999999999"/>
    <n v="0.91999999999999993"/>
    <n v="0.91999999999999993"/>
    <n v="0.22999999999999998"/>
    <x v="0"/>
  </r>
  <r>
    <x v="451"/>
    <x v="446"/>
    <s v="247378"/>
    <x v="1"/>
    <n v="1"/>
    <n v="1.25"/>
    <n v="1.25"/>
    <n v="1"/>
    <n v="1"/>
    <n v="0.25"/>
    <x v="1"/>
  </r>
  <r>
    <x v="451"/>
    <x v="10"/>
    <s v="247379"/>
    <x v="3"/>
    <n v="1"/>
    <n v="1.25"/>
    <n v="1.25"/>
    <n v="1"/>
    <n v="1"/>
    <n v="0.25"/>
    <x v="1"/>
  </r>
  <r>
    <x v="451"/>
    <x v="159"/>
    <s v="247380"/>
    <x v="6"/>
    <n v="1"/>
    <n v="0.65"/>
    <n v="0.65"/>
    <n v="0.52"/>
    <n v="0.52"/>
    <n v="0.13"/>
    <x v="0"/>
  </r>
  <r>
    <x v="451"/>
    <x v="161"/>
    <s v="247381"/>
    <x v="3"/>
    <n v="3"/>
    <n v="1.25"/>
    <n v="3.75"/>
    <n v="1"/>
    <n v="3"/>
    <n v="0.75"/>
    <x v="0"/>
  </r>
  <r>
    <x v="451"/>
    <x v="162"/>
    <s v="247382"/>
    <x v="6"/>
    <n v="1"/>
    <n v="0.65"/>
    <n v="0.65"/>
    <n v="0.52"/>
    <n v="0.52"/>
    <n v="0.13"/>
    <x v="0"/>
  </r>
  <r>
    <x v="451"/>
    <x v="162"/>
    <s v="247382"/>
    <x v="3"/>
    <n v="1"/>
    <n v="1.25"/>
    <n v="1.25"/>
    <n v="1"/>
    <n v="1"/>
    <n v="0.25"/>
    <x v="1"/>
  </r>
  <r>
    <x v="451"/>
    <x v="162"/>
    <s v="247383"/>
    <x v="3"/>
    <n v="1"/>
    <n v="1.25"/>
    <n v="1.25"/>
    <n v="1"/>
    <n v="1"/>
    <n v="0.25"/>
    <x v="0"/>
  </r>
  <r>
    <x v="451"/>
    <x v="283"/>
    <s v="247384"/>
    <x v="11"/>
    <n v="1"/>
    <n v="1.1499999999999999"/>
    <n v="1.1499999999999999"/>
    <n v="0.91999999999999993"/>
    <n v="0.91999999999999993"/>
    <n v="0.22999999999999998"/>
    <x v="1"/>
  </r>
  <r>
    <x v="451"/>
    <x v="283"/>
    <s v="247384"/>
    <x v="7"/>
    <n v="1"/>
    <n v="0.15"/>
    <n v="0.15"/>
    <n v="0.12"/>
    <n v="0.12"/>
    <n v="0.03"/>
    <x v="0"/>
  </r>
  <r>
    <x v="451"/>
    <x v="284"/>
    <s v="247385"/>
    <x v="3"/>
    <n v="2"/>
    <n v="1.25"/>
    <n v="2.5"/>
    <n v="1"/>
    <n v="2"/>
    <n v="0.5"/>
    <x v="0"/>
  </r>
  <r>
    <x v="451"/>
    <x v="15"/>
    <s v="247386"/>
    <x v="3"/>
    <n v="3"/>
    <n v="1.25"/>
    <n v="3.75"/>
    <n v="1"/>
    <n v="3"/>
    <n v="0.75"/>
    <x v="0"/>
  </r>
  <r>
    <x v="451"/>
    <x v="15"/>
    <s v="247387"/>
    <x v="37"/>
    <n v="1"/>
    <n v="1.7"/>
    <n v="1.7"/>
    <n v="1.3599999999999999"/>
    <n v="1.3599999999999999"/>
    <n v="0.34000000000000008"/>
    <x v="1"/>
  </r>
  <r>
    <x v="451"/>
    <x v="15"/>
    <s v="247387"/>
    <x v="7"/>
    <n v="1"/>
    <n v="0.15"/>
    <n v="0.15"/>
    <n v="0.12"/>
    <n v="0.12"/>
    <n v="0.03"/>
    <x v="0"/>
  </r>
  <r>
    <x v="451"/>
    <x v="16"/>
    <s v="247388"/>
    <x v="1"/>
    <n v="1"/>
    <n v="1.25"/>
    <n v="1.25"/>
    <n v="1"/>
    <n v="1"/>
    <n v="0.25"/>
    <x v="0"/>
  </r>
  <r>
    <x v="451"/>
    <x v="16"/>
    <s v="247389"/>
    <x v="3"/>
    <n v="1"/>
    <n v="1.25"/>
    <n v="1.25"/>
    <n v="1"/>
    <n v="1"/>
    <n v="0.25"/>
    <x v="1"/>
  </r>
  <r>
    <x v="451"/>
    <x v="375"/>
    <s v="247390"/>
    <x v="15"/>
    <n v="1"/>
    <n v="2.1"/>
    <n v="2.1"/>
    <n v="1.6800000000000002"/>
    <n v="1.6800000000000002"/>
    <n v="0.41999999999999993"/>
    <x v="0"/>
  </r>
  <r>
    <x v="451"/>
    <x v="375"/>
    <s v="247390"/>
    <x v="3"/>
    <n v="1"/>
    <n v="1.25"/>
    <n v="1.25"/>
    <n v="1"/>
    <n v="1"/>
    <n v="0.25"/>
    <x v="1"/>
  </r>
  <r>
    <x v="451"/>
    <x v="375"/>
    <s v="247391"/>
    <x v="5"/>
    <n v="1"/>
    <n v="1.1000000000000001"/>
    <n v="1.1000000000000001"/>
    <n v="0.88000000000000012"/>
    <n v="0.88000000000000012"/>
    <n v="0.21999999999999997"/>
    <x v="0"/>
  </r>
  <r>
    <x v="451"/>
    <x v="398"/>
    <s v="247392"/>
    <x v="3"/>
    <n v="1"/>
    <n v="1.25"/>
    <n v="1.25"/>
    <n v="1"/>
    <n v="1"/>
    <n v="0.25"/>
    <x v="0"/>
  </r>
  <r>
    <x v="451"/>
    <x v="398"/>
    <s v="247393"/>
    <x v="19"/>
    <n v="1"/>
    <n v="1.9"/>
    <n v="1.9"/>
    <n v="1.52"/>
    <n v="1.52"/>
    <n v="0.37999999999999989"/>
    <x v="0"/>
  </r>
  <r>
    <x v="451"/>
    <x v="398"/>
    <s v="247393"/>
    <x v="3"/>
    <n v="1"/>
    <n v="1.25"/>
    <n v="1.25"/>
    <n v="1"/>
    <n v="1"/>
    <n v="0.25"/>
    <x v="0"/>
  </r>
  <r>
    <x v="451"/>
    <x v="285"/>
    <s v="247394"/>
    <x v="8"/>
    <n v="1"/>
    <n v="2.5"/>
    <n v="2.5"/>
    <n v="2"/>
    <n v="2"/>
    <n v="0.5"/>
    <x v="0"/>
  </r>
  <r>
    <x v="451"/>
    <x v="235"/>
    <s v="247395"/>
    <x v="32"/>
    <n v="1"/>
    <n v="5"/>
    <n v="5"/>
    <n v="4"/>
    <n v="4"/>
    <n v="1"/>
    <x v="1"/>
  </r>
  <r>
    <x v="451"/>
    <x v="235"/>
    <s v="247395"/>
    <x v="3"/>
    <n v="1"/>
    <n v="1.25"/>
    <n v="1.25"/>
    <n v="1"/>
    <n v="1"/>
    <n v="0.25"/>
    <x v="0"/>
  </r>
  <r>
    <x v="451"/>
    <x v="19"/>
    <s v="247396"/>
    <x v="3"/>
    <n v="2"/>
    <n v="1.25"/>
    <n v="2.5"/>
    <n v="1"/>
    <n v="2"/>
    <n v="0.5"/>
    <x v="1"/>
  </r>
  <r>
    <x v="451"/>
    <x v="286"/>
    <s v="247397"/>
    <x v="7"/>
    <n v="1"/>
    <n v="0.15"/>
    <n v="0.15"/>
    <n v="0.12"/>
    <n v="0.12"/>
    <n v="0.03"/>
    <x v="1"/>
  </r>
  <r>
    <x v="451"/>
    <x v="286"/>
    <s v="247397"/>
    <x v="19"/>
    <n v="1"/>
    <n v="1.9"/>
    <n v="1.9"/>
    <n v="1.52"/>
    <n v="1.52"/>
    <n v="0.37999999999999989"/>
    <x v="1"/>
  </r>
  <r>
    <x v="451"/>
    <x v="286"/>
    <s v="247397"/>
    <x v="3"/>
    <n v="1"/>
    <n v="1.25"/>
    <n v="1.25"/>
    <n v="1"/>
    <n v="1"/>
    <n v="0.25"/>
    <x v="0"/>
  </r>
  <r>
    <x v="451"/>
    <x v="286"/>
    <s v="247398"/>
    <x v="3"/>
    <n v="1"/>
    <n v="1.25"/>
    <n v="1.25"/>
    <n v="1"/>
    <n v="1"/>
    <n v="0.25"/>
    <x v="1"/>
  </r>
  <r>
    <x v="451"/>
    <x v="236"/>
    <s v="247399"/>
    <x v="3"/>
    <n v="3"/>
    <n v="1.25"/>
    <n v="3.75"/>
    <n v="1"/>
    <n v="3"/>
    <n v="0.75"/>
    <x v="0"/>
  </r>
  <r>
    <x v="451"/>
    <x v="236"/>
    <s v="247400"/>
    <x v="4"/>
    <n v="5"/>
    <n v="1.1499999999999999"/>
    <n v="5.75"/>
    <n v="0.91999999999999993"/>
    <n v="4.5999999999999996"/>
    <n v="1.1500000000000004"/>
    <x v="1"/>
  </r>
  <r>
    <x v="451"/>
    <x v="236"/>
    <s v="247400"/>
    <x v="1"/>
    <n v="5"/>
    <n v="1.25"/>
    <n v="6.25"/>
    <n v="1"/>
    <n v="5"/>
    <n v="1.25"/>
    <x v="1"/>
  </r>
  <r>
    <x v="451"/>
    <x v="376"/>
    <s v="247401"/>
    <x v="0"/>
    <n v="1"/>
    <n v="0.95"/>
    <n v="0.95"/>
    <n v="0.76"/>
    <n v="0.76"/>
    <n v="0.18999999999999995"/>
    <x v="1"/>
  </r>
  <r>
    <x v="451"/>
    <x v="376"/>
    <s v="247402"/>
    <x v="0"/>
    <n v="1"/>
    <n v="0.95"/>
    <n v="0.95"/>
    <n v="0.76"/>
    <n v="0.76"/>
    <n v="0.18999999999999995"/>
    <x v="1"/>
  </r>
  <r>
    <x v="451"/>
    <x v="20"/>
    <s v="247403"/>
    <x v="3"/>
    <n v="2"/>
    <n v="1.25"/>
    <n v="2.5"/>
    <n v="1"/>
    <n v="2"/>
    <n v="0.5"/>
    <x v="1"/>
  </r>
  <r>
    <x v="451"/>
    <x v="21"/>
    <s v="247404"/>
    <x v="7"/>
    <n v="1"/>
    <n v="0.15"/>
    <n v="0.15"/>
    <n v="0.12"/>
    <n v="0.12"/>
    <n v="0.03"/>
    <x v="0"/>
  </r>
  <r>
    <x v="451"/>
    <x v="21"/>
    <s v="247404"/>
    <x v="51"/>
    <n v="1"/>
    <n v="4"/>
    <n v="4"/>
    <n v="3.2"/>
    <n v="3.2"/>
    <n v="0.79999999999999982"/>
    <x v="1"/>
  </r>
  <r>
    <x v="451"/>
    <x v="21"/>
    <s v="247404"/>
    <x v="19"/>
    <n v="1"/>
    <n v="1.9"/>
    <n v="1.9"/>
    <n v="1.52"/>
    <n v="1.52"/>
    <n v="0.37999999999999989"/>
    <x v="1"/>
  </r>
  <r>
    <x v="451"/>
    <x v="21"/>
    <s v="247404"/>
    <x v="3"/>
    <n v="1"/>
    <n v="1.25"/>
    <n v="1.25"/>
    <n v="1"/>
    <n v="1"/>
    <n v="0.25"/>
    <x v="1"/>
  </r>
  <r>
    <x v="451"/>
    <x v="22"/>
    <s v="247405"/>
    <x v="12"/>
    <n v="1"/>
    <n v="1.6"/>
    <n v="1.6"/>
    <n v="1.28"/>
    <n v="1.28"/>
    <n v="0.32000000000000006"/>
    <x v="0"/>
  </r>
  <r>
    <x v="451"/>
    <x v="22"/>
    <s v="247405"/>
    <x v="7"/>
    <n v="1"/>
    <n v="0.15"/>
    <n v="0.15"/>
    <n v="0.12"/>
    <n v="0.12"/>
    <n v="0.03"/>
    <x v="0"/>
  </r>
  <r>
    <x v="451"/>
    <x v="164"/>
    <s v="247406"/>
    <x v="3"/>
    <n v="2"/>
    <n v="1.25"/>
    <n v="2.5"/>
    <n v="1"/>
    <n v="2"/>
    <n v="0.5"/>
    <x v="1"/>
  </r>
  <r>
    <x v="451"/>
    <x v="164"/>
    <s v="247407"/>
    <x v="3"/>
    <n v="1"/>
    <n v="1.25"/>
    <n v="1.25"/>
    <n v="1"/>
    <n v="1"/>
    <n v="0.25"/>
    <x v="1"/>
  </r>
  <r>
    <x v="451"/>
    <x v="164"/>
    <s v="247408"/>
    <x v="3"/>
    <n v="1"/>
    <n v="1.25"/>
    <n v="1.25"/>
    <n v="1"/>
    <n v="1"/>
    <n v="0.25"/>
    <x v="0"/>
  </r>
  <r>
    <x v="451"/>
    <x v="237"/>
    <s v="247409"/>
    <x v="0"/>
    <n v="2"/>
    <n v="0.95"/>
    <n v="1.9"/>
    <n v="0.76"/>
    <n v="1.52"/>
    <n v="0.37999999999999989"/>
    <x v="1"/>
  </r>
  <r>
    <x v="451"/>
    <x v="237"/>
    <s v="247410"/>
    <x v="5"/>
    <n v="1"/>
    <n v="1.1000000000000001"/>
    <n v="1.1000000000000001"/>
    <n v="0.88000000000000012"/>
    <n v="0.88000000000000012"/>
    <n v="0.21999999999999997"/>
    <x v="0"/>
  </r>
  <r>
    <x v="451"/>
    <x v="393"/>
    <s v="247411"/>
    <x v="3"/>
    <n v="1"/>
    <n v="1.25"/>
    <n v="1.25"/>
    <n v="1"/>
    <n v="1"/>
    <n v="0.25"/>
    <x v="0"/>
  </r>
  <r>
    <x v="451"/>
    <x v="25"/>
    <s v="247412"/>
    <x v="13"/>
    <n v="1"/>
    <n v="1.9"/>
    <n v="1.9"/>
    <n v="1.52"/>
    <n v="1.52"/>
    <n v="0.37999999999999989"/>
    <x v="0"/>
  </r>
  <r>
    <x v="451"/>
    <x v="25"/>
    <s v="247412"/>
    <x v="7"/>
    <n v="1"/>
    <n v="0.15"/>
    <n v="0.15"/>
    <n v="0.12"/>
    <n v="0.12"/>
    <n v="0.03"/>
    <x v="0"/>
  </r>
  <r>
    <x v="451"/>
    <x v="326"/>
    <s v="247413"/>
    <x v="3"/>
    <n v="2"/>
    <n v="1.25"/>
    <n v="2.5"/>
    <n v="1"/>
    <n v="2"/>
    <n v="0.5"/>
    <x v="0"/>
  </r>
  <r>
    <x v="451"/>
    <x v="326"/>
    <s v="247414"/>
    <x v="3"/>
    <n v="2"/>
    <n v="1.25"/>
    <n v="2.5"/>
    <n v="1"/>
    <n v="2"/>
    <n v="0.5"/>
    <x v="0"/>
  </r>
  <r>
    <x v="451"/>
    <x v="326"/>
    <s v="247415"/>
    <x v="3"/>
    <n v="2"/>
    <n v="1.25"/>
    <n v="2.5"/>
    <n v="1"/>
    <n v="2"/>
    <n v="0.5"/>
    <x v="1"/>
  </r>
  <r>
    <x v="451"/>
    <x v="168"/>
    <s v="247416"/>
    <x v="65"/>
    <n v="3"/>
    <n v="2.2000000000000002"/>
    <n v="6.6000000000000005"/>
    <n v="1.7600000000000002"/>
    <n v="5.2800000000000011"/>
    <n v="1.3199999999999994"/>
    <x v="0"/>
  </r>
  <r>
    <x v="451"/>
    <x v="168"/>
    <s v="247417"/>
    <x v="3"/>
    <n v="2"/>
    <n v="1.25"/>
    <n v="2.5"/>
    <n v="1"/>
    <n v="2"/>
    <n v="0.5"/>
    <x v="1"/>
  </r>
  <r>
    <x v="451"/>
    <x v="26"/>
    <s v="247418"/>
    <x v="7"/>
    <n v="1"/>
    <n v="0.15"/>
    <n v="0.15"/>
    <n v="0.12"/>
    <n v="0.12"/>
    <n v="0.03"/>
    <x v="0"/>
  </r>
  <r>
    <x v="451"/>
    <x v="26"/>
    <s v="247418"/>
    <x v="4"/>
    <n v="1"/>
    <n v="1.1499999999999999"/>
    <n v="1.1499999999999999"/>
    <n v="0.91999999999999993"/>
    <n v="0.91999999999999993"/>
    <n v="0.22999999999999998"/>
    <x v="1"/>
  </r>
  <r>
    <x v="451"/>
    <x v="26"/>
    <s v="247418"/>
    <x v="8"/>
    <n v="1"/>
    <n v="2.5"/>
    <n v="2.5"/>
    <n v="2"/>
    <n v="2"/>
    <n v="0.5"/>
    <x v="1"/>
  </r>
  <r>
    <x v="451"/>
    <x v="169"/>
    <s v="247419"/>
    <x v="3"/>
    <n v="2"/>
    <n v="1.25"/>
    <n v="2.5"/>
    <n v="1"/>
    <n v="2"/>
    <n v="0.5"/>
    <x v="1"/>
  </r>
  <r>
    <x v="451"/>
    <x v="28"/>
    <s v="247420"/>
    <x v="32"/>
    <n v="3"/>
    <n v="5"/>
    <n v="15"/>
    <n v="4"/>
    <n v="12"/>
    <n v="3"/>
    <x v="0"/>
  </r>
  <r>
    <x v="451"/>
    <x v="170"/>
    <s v="247421"/>
    <x v="11"/>
    <n v="1"/>
    <n v="1.1499999999999999"/>
    <n v="1.1499999999999999"/>
    <n v="0.91999999999999993"/>
    <n v="0.91999999999999993"/>
    <n v="0.22999999999999998"/>
    <x v="0"/>
  </r>
  <r>
    <x v="451"/>
    <x v="170"/>
    <s v="247421"/>
    <x v="7"/>
    <n v="1"/>
    <n v="0.15"/>
    <n v="0.15"/>
    <n v="0.12"/>
    <n v="0.12"/>
    <n v="0.03"/>
    <x v="0"/>
  </r>
  <r>
    <x v="451"/>
    <x v="170"/>
    <s v="247421"/>
    <x v="24"/>
    <n v="1"/>
    <n v="0.65"/>
    <n v="0.65"/>
    <n v="0.52"/>
    <n v="0.52"/>
    <n v="0.13"/>
    <x v="0"/>
  </r>
  <r>
    <x v="451"/>
    <x v="171"/>
    <s v="247422"/>
    <x v="3"/>
    <n v="3"/>
    <n v="1.25"/>
    <n v="3.75"/>
    <n v="1"/>
    <n v="3"/>
    <n v="0.75"/>
    <x v="1"/>
  </r>
  <r>
    <x v="451"/>
    <x v="171"/>
    <s v="247423"/>
    <x v="3"/>
    <n v="1"/>
    <n v="1.25"/>
    <n v="1.25"/>
    <n v="1"/>
    <n v="1"/>
    <n v="0.25"/>
    <x v="1"/>
  </r>
  <r>
    <x v="451"/>
    <x v="30"/>
    <s v="247424"/>
    <x v="3"/>
    <n v="1"/>
    <n v="1.25"/>
    <n v="1.25"/>
    <n v="1"/>
    <n v="1"/>
    <n v="0.25"/>
    <x v="1"/>
  </r>
  <r>
    <x v="451"/>
    <x v="400"/>
    <s v="247425"/>
    <x v="12"/>
    <n v="1"/>
    <n v="1.6"/>
    <n v="1.6"/>
    <n v="1.28"/>
    <n v="1.28"/>
    <n v="0.32000000000000006"/>
    <x v="1"/>
  </r>
  <r>
    <x v="451"/>
    <x v="400"/>
    <s v="247425"/>
    <x v="7"/>
    <n v="1"/>
    <n v="0.15"/>
    <n v="0.15"/>
    <n v="0.12"/>
    <n v="0.12"/>
    <n v="0.03"/>
    <x v="1"/>
  </r>
  <r>
    <x v="451"/>
    <x v="400"/>
    <s v="247425"/>
    <x v="4"/>
    <n v="4"/>
    <n v="1.1499999999999999"/>
    <n v="4.5999999999999996"/>
    <n v="0.91999999999999993"/>
    <n v="3.6799999999999997"/>
    <n v="0.91999999999999993"/>
    <x v="0"/>
  </r>
  <r>
    <x v="451"/>
    <x v="31"/>
    <s v="247426"/>
    <x v="3"/>
    <n v="3"/>
    <n v="1.25"/>
    <n v="3.75"/>
    <n v="1"/>
    <n v="3"/>
    <n v="0.75"/>
    <x v="1"/>
  </r>
  <r>
    <x v="451"/>
    <x v="33"/>
    <s v="247427"/>
    <x v="3"/>
    <n v="4"/>
    <n v="1.25"/>
    <n v="5"/>
    <n v="1"/>
    <n v="4"/>
    <n v="1"/>
    <x v="0"/>
  </r>
  <r>
    <x v="451"/>
    <x v="172"/>
    <s v="247428"/>
    <x v="5"/>
    <n v="2"/>
    <n v="1.1000000000000001"/>
    <n v="2.2000000000000002"/>
    <n v="0.88000000000000012"/>
    <n v="1.7600000000000002"/>
    <n v="0.43999999999999995"/>
    <x v="1"/>
  </r>
  <r>
    <x v="451"/>
    <x v="34"/>
    <s v="247429"/>
    <x v="23"/>
    <n v="1"/>
    <n v="1.1000000000000001"/>
    <n v="1.1000000000000001"/>
    <n v="0.88000000000000012"/>
    <n v="0.88000000000000012"/>
    <n v="0.21999999999999997"/>
    <x v="1"/>
  </r>
  <r>
    <x v="451"/>
    <x v="34"/>
    <s v="247429"/>
    <x v="1"/>
    <n v="1"/>
    <n v="1.25"/>
    <n v="1.25"/>
    <n v="1"/>
    <n v="1"/>
    <n v="0.25"/>
    <x v="1"/>
  </r>
  <r>
    <x v="451"/>
    <x v="34"/>
    <s v="247429"/>
    <x v="3"/>
    <n v="1"/>
    <n v="1.25"/>
    <n v="1.25"/>
    <n v="1"/>
    <n v="1"/>
    <n v="0.25"/>
    <x v="0"/>
  </r>
  <r>
    <x v="451"/>
    <x v="35"/>
    <s v="247430"/>
    <x v="7"/>
    <n v="1"/>
    <n v="0.15"/>
    <n v="0.15"/>
    <n v="0.12"/>
    <n v="0.12"/>
    <n v="0.03"/>
    <x v="0"/>
  </r>
  <r>
    <x v="451"/>
    <x v="35"/>
    <s v="247430"/>
    <x v="34"/>
    <n v="1"/>
    <n v="7.5"/>
    <n v="7.5"/>
    <n v="6"/>
    <n v="6"/>
    <n v="1.5"/>
    <x v="0"/>
  </r>
  <r>
    <x v="451"/>
    <x v="35"/>
    <s v="247430"/>
    <x v="15"/>
    <n v="1"/>
    <n v="2.1"/>
    <n v="2.1"/>
    <n v="1.6800000000000002"/>
    <n v="1.6800000000000002"/>
    <n v="0.41999999999999993"/>
    <x v="1"/>
  </r>
  <r>
    <x v="451"/>
    <x v="36"/>
    <s v="247431"/>
    <x v="3"/>
    <n v="1"/>
    <n v="1.25"/>
    <n v="1.25"/>
    <n v="1"/>
    <n v="1"/>
    <n v="0.25"/>
    <x v="0"/>
  </r>
  <r>
    <x v="451"/>
    <x v="38"/>
    <s v="247432"/>
    <x v="3"/>
    <n v="3"/>
    <n v="1.25"/>
    <n v="3.75"/>
    <n v="1"/>
    <n v="3"/>
    <n v="0.75"/>
    <x v="1"/>
  </r>
  <r>
    <x v="451"/>
    <x v="38"/>
    <s v="247433"/>
    <x v="3"/>
    <n v="1"/>
    <n v="1.25"/>
    <n v="1.25"/>
    <n v="1"/>
    <n v="1"/>
    <n v="0.25"/>
    <x v="0"/>
  </r>
  <r>
    <x v="451"/>
    <x v="239"/>
    <s v="247434"/>
    <x v="5"/>
    <n v="6"/>
    <n v="1.1000000000000001"/>
    <n v="6.6000000000000005"/>
    <n v="0.88000000000000012"/>
    <n v="5.2800000000000011"/>
    <n v="1.3199999999999994"/>
    <x v="0"/>
  </r>
  <r>
    <x v="451"/>
    <x v="377"/>
    <s v="247435"/>
    <x v="3"/>
    <n v="1"/>
    <n v="1.25"/>
    <n v="1.25"/>
    <n v="1"/>
    <n v="1"/>
    <n v="0.25"/>
    <x v="0"/>
  </r>
  <r>
    <x v="451"/>
    <x v="377"/>
    <s v="247436"/>
    <x v="3"/>
    <n v="1"/>
    <n v="1.25"/>
    <n v="1.25"/>
    <n v="1"/>
    <n v="1"/>
    <n v="0.25"/>
    <x v="0"/>
  </r>
  <r>
    <x v="451"/>
    <x v="173"/>
    <s v="247437"/>
    <x v="3"/>
    <n v="1"/>
    <n v="1.25"/>
    <n v="1.25"/>
    <n v="1"/>
    <n v="1"/>
    <n v="0.25"/>
    <x v="1"/>
  </r>
  <r>
    <x v="451"/>
    <x v="173"/>
    <s v="247438"/>
    <x v="3"/>
    <n v="2"/>
    <n v="1.25"/>
    <n v="2.5"/>
    <n v="1"/>
    <n v="2"/>
    <n v="0.5"/>
    <x v="0"/>
  </r>
  <r>
    <x v="451"/>
    <x v="173"/>
    <s v="247439"/>
    <x v="5"/>
    <n v="1"/>
    <n v="1.1000000000000001"/>
    <n v="1.1000000000000001"/>
    <n v="0.88000000000000012"/>
    <n v="0.88000000000000012"/>
    <n v="0.21999999999999997"/>
    <x v="0"/>
  </r>
  <r>
    <x v="451"/>
    <x v="173"/>
    <s v="247439"/>
    <x v="3"/>
    <n v="1"/>
    <n v="1.25"/>
    <n v="1.25"/>
    <n v="1"/>
    <n v="1"/>
    <n v="0.25"/>
    <x v="1"/>
  </r>
  <r>
    <x v="451"/>
    <x v="288"/>
    <s v="247440"/>
    <x v="3"/>
    <n v="1"/>
    <n v="1.25"/>
    <n v="1.25"/>
    <n v="1"/>
    <n v="1"/>
    <n v="0.25"/>
    <x v="0"/>
  </r>
  <r>
    <x v="451"/>
    <x v="41"/>
    <s v="247441"/>
    <x v="3"/>
    <n v="2"/>
    <n v="1.25"/>
    <n v="2.5"/>
    <n v="1"/>
    <n v="2"/>
    <n v="0.5"/>
    <x v="1"/>
  </r>
  <r>
    <x v="451"/>
    <x v="41"/>
    <s v="247442"/>
    <x v="1"/>
    <n v="1"/>
    <n v="1.25"/>
    <n v="1.25"/>
    <n v="1"/>
    <n v="1"/>
    <n v="0.25"/>
    <x v="0"/>
  </r>
  <r>
    <x v="451"/>
    <x v="41"/>
    <s v="247442"/>
    <x v="3"/>
    <n v="1"/>
    <n v="1.25"/>
    <n v="1.25"/>
    <n v="1"/>
    <n v="1"/>
    <n v="0.25"/>
    <x v="1"/>
  </r>
  <r>
    <x v="451"/>
    <x v="42"/>
    <s v="247443"/>
    <x v="5"/>
    <n v="1"/>
    <n v="1.1000000000000001"/>
    <n v="1.1000000000000001"/>
    <n v="0.88000000000000012"/>
    <n v="0.88000000000000012"/>
    <n v="0.21999999999999997"/>
    <x v="1"/>
  </r>
  <r>
    <x v="451"/>
    <x v="177"/>
    <s v="247444"/>
    <x v="18"/>
    <n v="1"/>
    <n v="1.3"/>
    <n v="1.3"/>
    <n v="1.04"/>
    <n v="1.04"/>
    <n v="0.26"/>
    <x v="0"/>
  </r>
  <r>
    <x v="451"/>
    <x v="177"/>
    <s v="247444"/>
    <x v="4"/>
    <n v="2"/>
    <n v="1.1499999999999999"/>
    <n v="2.2999999999999998"/>
    <n v="0.91999999999999993"/>
    <n v="1.8399999999999999"/>
    <n v="0.45999999999999996"/>
    <x v="1"/>
  </r>
  <r>
    <x v="451"/>
    <x v="177"/>
    <s v="247444"/>
    <x v="1"/>
    <n v="2"/>
    <n v="1.25"/>
    <n v="2.5"/>
    <n v="1"/>
    <n v="2"/>
    <n v="0.5"/>
    <x v="0"/>
  </r>
  <r>
    <x v="451"/>
    <x v="46"/>
    <s v="247445"/>
    <x v="7"/>
    <n v="2"/>
    <n v="0.15"/>
    <n v="0.3"/>
    <n v="0.12"/>
    <n v="0.24"/>
    <n v="0.06"/>
    <x v="1"/>
  </r>
  <r>
    <x v="451"/>
    <x v="46"/>
    <s v="247445"/>
    <x v="15"/>
    <n v="2"/>
    <n v="2.1"/>
    <n v="4.2"/>
    <n v="1.6800000000000002"/>
    <n v="3.3600000000000003"/>
    <n v="0.83999999999999986"/>
    <x v="1"/>
  </r>
  <r>
    <x v="451"/>
    <x v="46"/>
    <s v="247445"/>
    <x v="1"/>
    <n v="2"/>
    <n v="1.25"/>
    <n v="2.5"/>
    <n v="1"/>
    <n v="2"/>
    <n v="0.5"/>
    <x v="1"/>
  </r>
  <r>
    <x v="451"/>
    <x v="47"/>
    <s v="247446"/>
    <x v="0"/>
    <n v="1"/>
    <n v="0.95"/>
    <n v="0.95"/>
    <n v="0.76"/>
    <n v="0.76"/>
    <n v="0.18999999999999995"/>
    <x v="0"/>
  </r>
  <r>
    <x v="451"/>
    <x v="50"/>
    <s v="247447"/>
    <x v="0"/>
    <n v="1"/>
    <n v="0.95"/>
    <n v="0.95"/>
    <n v="0.76"/>
    <n v="0.76"/>
    <n v="0.18999999999999995"/>
    <x v="1"/>
  </r>
  <r>
    <x v="451"/>
    <x v="52"/>
    <s v="247449"/>
    <x v="71"/>
    <n v="4"/>
    <n v="2.1"/>
    <n v="8.4"/>
    <n v="1.6800000000000002"/>
    <n v="6.7200000000000006"/>
    <n v="1.6799999999999997"/>
    <x v="0"/>
  </r>
  <r>
    <x v="451"/>
    <x v="52"/>
    <s v="247449"/>
    <x v="108"/>
    <n v="1"/>
    <n v="3.5"/>
    <n v="3.5"/>
    <n v="2.8"/>
    <n v="2.8"/>
    <n v="0.70000000000000018"/>
    <x v="1"/>
  </r>
  <r>
    <x v="451"/>
    <x v="52"/>
    <s v="247449"/>
    <x v="64"/>
    <n v="2"/>
    <n v="2.1"/>
    <n v="4.2"/>
    <n v="1.6800000000000002"/>
    <n v="3.3600000000000003"/>
    <n v="0.83999999999999986"/>
    <x v="0"/>
  </r>
  <r>
    <x v="451"/>
    <x v="52"/>
    <s v="247449"/>
    <x v="3"/>
    <n v="2"/>
    <n v="1.25"/>
    <n v="2.5"/>
    <n v="1"/>
    <n v="2"/>
    <n v="0.5"/>
    <x v="0"/>
  </r>
  <r>
    <x v="451"/>
    <x v="52"/>
    <s v="247449"/>
    <x v="81"/>
    <n v="1"/>
    <n v="2.1"/>
    <n v="2.1"/>
    <n v="1.6800000000000002"/>
    <n v="1.6800000000000002"/>
    <n v="0.41999999999999993"/>
    <x v="0"/>
  </r>
  <r>
    <x v="451"/>
    <x v="53"/>
    <s v="247450"/>
    <x v="5"/>
    <n v="1"/>
    <n v="1.1000000000000001"/>
    <n v="1.1000000000000001"/>
    <n v="0.88000000000000012"/>
    <n v="0.88000000000000012"/>
    <n v="0.21999999999999997"/>
    <x v="1"/>
  </r>
  <r>
    <x v="451"/>
    <x v="53"/>
    <s v="247450"/>
    <x v="49"/>
    <n v="2"/>
    <n v="1.5"/>
    <n v="3"/>
    <n v="1.2"/>
    <n v="2.4"/>
    <n v="0.60000000000000009"/>
    <x v="1"/>
  </r>
  <r>
    <x v="451"/>
    <x v="53"/>
    <s v="247450"/>
    <x v="50"/>
    <n v="1"/>
    <n v="1.6"/>
    <n v="1.6"/>
    <n v="1.28"/>
    <n v="1.28"/>
    <n v="0.32000000000000006"/>
    <x v="0"/>
  </r>
  <r>
    <x v="451"/>
    <x v="54"/>
    <s v="247451"/>
    <x v="5"/>
    <n v="1"/>
    <n v="1.1000000000000001"/>
    <n v="1.1000000000000001"/>
    <n v="0.88000000000000012"/>
    <n v="0.88000000000000012"/>
    <n v="0.21999999999999997"/>
    <x v="0"/>
  </r>
  <r>
    <x v="451"/>
    <x v="54"/>
    <s v="247452"/>
    <x v="3"/>
    <n v="2"/>
    <n v="1.25"/>
    <n v="2.5"/>
    <n v="1"/>
    <n v="2"/>
    <n v="0.5"/>
    <x v="1"/>
  </r>
  <r>
    <x v="451"/>
    <x v="55"/>
    <s v="247453"/>
    <x v="0"/>
    <n v="1"/>
    <n v="0.95"/>
    <n v="0.95"/>
    <n v="0.76"/>
    <n v="0.76"/>
    <n v="0.18999999999999995"/>
    <x v="0"/>
  </r>
  <r>
    <x v="451"/>
    <x v="55"/>
    <s v="247453"/>
    <x v="39"/>
    <n v="1"/>
    <n v="0.5"/>
    <n v="0.5"/>
    <n v="0.4"/>
    <n v="0.4"/>
    <n v="9.9999999999999978E-2"/>
    <x v="1"/>
  </r>
  <r>
    <x v="451"/>
    <x v="178"/>
    <s v="247454"/>
    <x v="7"/>
    <n v="1"/>
    <n v="0.15"/>
    <n v="0.15"/>
    <n v="0.12"/>
    <n v="0.12"/>
    <n v="0.03"/>
    <x v="1"/>
  </r>
  <r>
    <x v="451"/>
    <x v="178"/>
    <s v="247454"/>
    <x v="8"/>
    <n v="1"/>
    <n v="2.5"/>
    <n v="2.5"/>
    <n v="2"/>
    <n v="2"/>
    <n v="0.5"/>
    <x v="1"/>
  </r>
  <r>
    <x v="451"/>
    <x v="178"/>
    <s v="247455"/>
    <x v="3"/>
    <n v="1"/>
    <n v="1.25"/>
    <n v="1.25"/>
    <n v="1"/>
    <n v="1"/>
    <n v="0.25"/>
    <x v="0"/>
  </r>
  <r>
    <x v="451"/>
    <x v="179"/>
    <s v="247456"/>
    <x v="12"/>
    <n v="1"/>
    <n v="1.6"/>
    <n v="1.6"/>
    <n v="1.28"/>
    <n v="1.28"/>
    <n v="0.32000000000000006"/>
    <x v="1"/>
  </r>
  <r>
    <x v="451"/>
    <x v="179"/>
    <s v="247456"/>
    <x v="7"/>
    <n v="1"/>
    <n v="0.15"/>
    <n v="0.15"/>
    <n v="0.12"/>
    <n v="0.12"/>
    <n v="0.03"/>
    <x v="1"/>
  </r>
  <r>
    <x v="451"/>
    <x v="179"/>
    <s v="247457"/>
    <x v="2"/>
    <n v="1"/>
    <n v="1.25"/>
    <n v="1.25"/>
    <n v="1"/>
    <n v="1"/>
    <n v="0.25"/>
    <x v="1"/>
  </r>
  <r>
    <x v="451"/>
    <x v="57"/>
    <s v="247458"/>
    <x v="5"/>
    <n v="1"/>
    <n v="1.1000000000000001"/>
    <n v="1.1000000000000001"/>
    <n v="0.88000000000000012"/>
    <n v="0.88000000000000012"/>
    <n v="0.21999999999999997"/>
    <x v="0"/>
  </r>
  <r>
    <x v="451"/>
    <x v="58"/>
    <s v="247459"/>
    <x v="3"/>
    <n v="1"/>
    <n v="1.25"/>
    <n v="1.25"/>
    <n v="1"/>
    <n v="1"/>
    <n v="0.25"/>
    <x v="0"/>
  </r>
  <r>
    <x v="451"/>
    <x v="59"/>
    <s v="247460"/>
    <x v="7"/>
    <n v="1"/>
    <n v="0.15"/>
    <n v="0.15"/>
    <n v="0.12"/>
    <n v="0.12"/>
    <n v="0.03"/>
    <x v="0"/>
  </r>
  <r>
    <x v="451"/>
    <x v="59"/>
    <s v="247460"/>
    <x v="15"/>
    <n v="1"/>
    <n v="2.1"/>
    <n v="2.1"/>
    <n v="1.6800000000000002"/>
    <n v="1.6800000000000002"/>
    <n v="0.41999999999999993"/>
    <x v="0"/>
  </r>
  <r>
    <x v="451"/>
    <x v="59"/>
    <s v="247460"/>
    <x v="3"/>
    <n v="1"/>
    <n v="1.25"/>
    <n v="1.25"/>
    <n v="1"/>
    <n v="1"/>
    <n v="0.25"/>
    <x v="0"/>
  </r>
  <r>
    <x v="451"/>
    <x v="59"/>
    <s v="247461"/>
    <x v="3"/>
    <n v="1"/>
    <n v="1.25"/>
    <n v="1.25"/>
    <n v="1"/>
    <n v="1"/>
    <n v="0.25"/>
    <x v="0"/>
  </r>
  <r>
    <x v="451"/>
    <x v="182"/>
    <s v="247462"/>
    <x v="2"/>
    <n v="1"/>
    <n v="1.25"/>
    <n v="1.25"/>
    <n v="1"/>
    <n v="1"/>
    <n v="0.25"/>
    <x v="1"/>
  </r>
  <r>
    <x v="451"/>
    <x v="183"/>
    <s v="247463"/>
    <x v="47"/>
    <n v="2"/>
    <n v="7"/>
    <n v="14"/>
    <n v="5.6"/>
    <n v="11.2"/>
    <n v="2.8000000000000007"/>
    <x v="0"/>
  </r>
  <r>
    <x v="451"/>
    <x v="184"/>
    <s v="247464"/>
    <x v="0"/>
    <n v="1"/>
    <n v="0.95"/>
    <n v="0.95"/>
    <n v="0.76"/>
    <n v="0.76"/>
    <n v="0.18999999999999995"/>
    <x v="1"/>
  </r>
  <r>
    <x v="451"/>
    <x v="188"/>
    <s v="247465"/>
    <x v="3"/>
    <n v="1"/>
    <n v="1.25"/>
    <n v="1.25"/>
    <n v="1"/>
    <n v="1"/>
    <n v="0.25"/>
    <x v="0"/>
  </r>
  <r>
    <x v="451"/>
    <x v="189"/>
    <s v="247466"/>
    <x v="3"/>
    <n v="2"/>
    <n v="1.25"/>
    <n v="2.5"/>
    <n v="1"/>
    <n v="2"/>
    <n v="0.5"/>
    <x v="0"/>
  </r>
  <r>
    <x v="451"/>
    <x v="60"/>
    <s v="247467"/>
    <x v="0"/>
    <n v="1"/>
    <n v="0.95"/>
    <n v="0.95"/>
    <n v="0.76"/>
    <n v="0.76"/>
    <n v="0.18999999999999995"/>
    <x v="1"/>
  </r>
  <r>
    <x v="451"/>
    <x v="63"/>
    <s v="247468"/>
    <x v="3"/>
    <n v="1"/>
    <n v="1.25"/>
    <n v="1.25"/>
    <n v="1"/>
    <n v="1"/>
    <n v="0.25"/>
    <x v="0"/>
  </r>
  <r>
    <x v="451"/>
    <x v="63"/>
    <s v="247468"/>
    <x v="96"/>
    <n v="1"/>
    <n v="6.5"/>
    <n v="6.5"/>
    <n v="5.2"/>
    <n v="5.2"/>
    <n v="1.2999999999999998"/>
    <x v="0"/>
  </r>
  <r>
    <x v="451"/>
    <x v="63"/>
    <s v="247469"/>
    <x v="3"/>
    <n v="1"/>
    <n v="1.25"/>
    <n v="1.25"/>
    <n v="1"/>
    <n v="1"/>
    <n v="0.25"/>
    <x v="1"/>
  </r>
  <r>
    <x v="451"/>
    <x v="64"/>
    <s v="247470"/>
    <x v="3"/>
    <n v="2"/>
    <n v="1.25"/>
    <n v="2.5"/>
    <n v="1"/>
    <n v="2"/>
    <n v="0.5"/>
    <x v="1"/>
  </r>
  <r>
    <x v="451"/>
    <x v="64"/>
    <s v="247471"/>
    <x v="3"/>
    <n v="5"/>
    <n v="1.25"/>
    <n v="6.25"/>
    <n v="1"/>
    <n v="5"/>
    <n v="1.25"/>
    <x v="1"/>
  </r>
  <r>
    <x v="451"/>
    <x v="64"/>
    <s v="247472"/>
    <x v="3"/>
    <n v="5"/>
    <n v="1.25"/>
    <n v="6.25"/>
    <n v="1"/>
    <n v="5"/>
    <n v="1.25"/>
    <x v="1"/>
  </r>
  <r>
    <x v="451"/>
    <x v="65"/>
    <s v="247473"/>
    <x v="3"/>
    <n v="5"/>
    <n v="1.25"/>
    <n v="6.25"/>
    <n v="1"/>
    <n v="5"/>
    <n v="1.25"/>
    <x v="1"/>
  </r>
  <r>
    <x v="451"/>
    <x v="65"/>
    <s v="247474"/>
    <x v="13"/>
    <n v="1"/>
    <n v="1.9"/>
    <n v="1.9"/>
    <n v="1.52"/>
    <n v="1.52"/>
    <n v="0.37999999999999989"/>
    <x v="0"/>
  </r>
  <r>
    <x v="451"/>
    <x v="65"/>
    <s v="247475"/>
    <x v="5"/>
    <n v="1"/>
    <n v="1.1000000000000001"/>
    <n v="1.1000000000000001"/>
    <n v="0.88000000000000012"/>
    <n v="0.88000000000000012"/>
    <n v="0.21999999999999997"/>
    <x v="0"/>
  </r>
  <r>
    <x v="451"/>
    <x v="65"/>
    <s v="247475"/>
    <x v="3"/>
    <n v="1"/>
    <n v="1.25"/>
    <n v="1.25"/>
    <n v="1"/>
    <n v="1"/>
    <n v="0.25"/>
    <x v="0"/>
  </r>
  <r>
    <x v="451"/>
    <x v="66"/>
    <s v="247476"/>
    <x v="3"/>
    <n v="3"/>
    <n v="1.25"/>
    <n v="3.75"/>
    <n v="1"/>
    <n v="3"/>
    <n v="0.75"/>
    <x v="1"/>
  </r>
  <r>
    <x v="451"/>
    <x v="67"/>
    <s v="247477"/>
    <x v="47"/>
    <n v="1"/>
    <n v="7"/>
    <n v="7"/>
    <n v="5.6"/>
    <n v="5.6"/>
    <n v="1.4000000000000004"/>
    <x v="1"/>
  </r>
  <r>
    <x v="451"/>
    <x v="67"/>
    <s v="247478"/>
    <x v="96"/>
    <n v="1"/>
    <n v="6.5"/>
    <n v="6.5"/>
    <n v="5.2"/>
    <n v="5.2"/>
    <n v="1.2999999999999998"/>
    <x v="1"/>
  </r>
  <r>
    <x v="451"/>
    <x v="68"/>
    <s v="247479"/>
    <x v="3"/>
    <n v="2"/>
    <n v="1.25"/>
    <n v="2.5"/>
    <n v="1"/>
    <n v="2"/>
    <n v="0.5"/>
    <x v="1"/>
  </r>
  <r>
    <x v="451"/>
    <x v="68"/>
    <s v="247480"/>
    <x v="0"/>
    <n v="1"/>
    <n v="0.95"/>
    <n v="0.95"/>
    <n v="0.76"/>
    <n v="0.76"/>
    <n v="0.18999999999999995"/>
    <x v="1"/>
  </r>
  <r>
    <x v="451"/>
    <x v="69"/>
    <s v="247481"/>
    <x v="20"/>
    <n v="1"/>
    <n v="1.8"/>
    <n v="1.8"/>
    <n v="1.44"/>
    <n v="1.44"/>
    <n v="0.3600000000000001"/>
    <x v="0"/>
  </r>
  <r>
    <x v="451"/>
    <x v="69"/>
    <s v="247481"/>
    <x v="7"/>
    <n v="1"/>
    <n v="0.15"/>
    <n v="0.15"/>
    <n v="0.12"/>
    <n v="0.12"/>
    <n v="0.03"/>
    <x v="1"/>
  </r>
  <r>
    <x v="451"/>
    <x v="69"/>
    <s v="247481"/>
    <x v="3"/>
    <n v="1"/>
    <n v="1.25"/>
    <n v="1.25"/>
    <n v="1"/>
    <n v="1"/>
    <n v="0.25"/>
    <x v="1"/>
  </r>
  <r>
    <x v="451"/>
    <x v="192"/>
    <s v="247482"/>
    <x v="3"/>
    <n v="1"/>
    <n v="1.25"/>
    <n v="1.25"/>
    <n v="1"/>
    <n v="1"/>
    <n v="0.25"/>
    <x v="0"/>
  </r>
  <r>
    <x v="451"/>
    <x v="193"/>
    <s v="247483"/>
    <x v="3"/>
    <n v="2"/>
    <n v="1.25"/>
    <n v="2.5"/>
    <n v="1"/>
    <n v="2"/>
    <n v="0.5"/>
    <x v="0"/>
  </r>
  <r>
    <x v="451"/>
    <x v="71"/>
    <s v="247484"/>
    <x v="47"/>
    <n v="1"/>
    <n v="7"/>
    <n v="7"/>
    <n v="5.6"/>
    <n v="5.6"/>
    <n v="1.4000000000000004"/>
    <x v="1"/>
  </r>
  <r>
    <x v="451"/>
    <x v="71"/>
    <s v="247484"/>
    <x v="32"/>
    <n v="1"/>
    <n v="5"/>
    <n v="5"/>
    <n v="4"/>
    <n v="4"/>
    <n v="1"/>
    <x v="1"/>
  </r>
  <r>
    <x v="451"/>
    <x v="73"/>
    <s v="247485"/>
    <x v="7"/>
    <n v="1"/>
    <n v="0.15"/>
    <n v="0.15"/>
    <n v="0.12"/>
    <n v="0.12"/>
    <n v="0.03"/>
    <x v="1"/>
  </r>
  <r>
    <x v="451"/>
    <x v="73"/>
    <s v="247485"/>
    <x v="15"/>
    <n v="1"/>
    <n v="2.1"/>
    <n v="2.1"/>
    <n v="1.6800000000000002"/>
    <n v="1.6800000000000002"/>
    <n v="0.41999999999999993"/>
    <x v="0"/>
  </r>
  <r>
    <x v="451"/>
    <x v="74"/>
    <s v="247486"/>
    <x v="71"/>
    <n v="3"/>
    <n v="2.1"/>
    <n v="6.3000000000000007"/>
    <n v="1.6800000000000002"/>
    <n v="5.0400000000000009"/>
    <n v="1.2599999999999998"/>
    <x v="0"/>
  </r>
  <r>
    <x v="451"/>
    <x v="74"/>
    <s v="247486"/>
    <x v="10"/>
    <n v="2"/>
    <n v="2.2000000000000002"/>
    <n v="4.4000000000000004"/>
    <n v="1.7600000000000002"/>
    <n v="3.5200000000000005"/>
    <n v="0.87999999999999989"/>
    <x v="0"/>
  </r>
  <r>
    <x v="451"/>
    <x v="74"/>
    <s v="247486"/>
    <x v="3"/>
    <n v="3"/>
    <n v="1.25"/>
    <n v="3.75"/>
    <n v="1"/>
    <n v="3"/>
    <n v="0.75"/>
    <x v="0"/>
  </r>
  <r>
    <x v="451"/>
    <x v="195"/>
    <s v="247487"/>
    <x v="18"/>
    <n v="2"/>
    <n v="1.3"/>
    <n v="2.6"/>
    <n v="1.04"/>
    <n v="2.08"/>
    <n v="0.52"/>
    <x v="1"/>
  </r>
  <r>
    <x v="451"/>
    <x v="195"/>
    <s v="247487"/>
    <x v="38"/>
    <n v="1"/>
    <n v="8"/>
    <n v="8"/>
    <n v="6.4"/>
    <n v="6.4"/>
    <n v="1.5999999999999996"/>
    <x v="1"/>
  </r>
  <r>
    <x v="451"/>
    <x v="196"/>
    <s v="247488"/>
    <x v="32"/>
    <n v="1"/>
    <n v="5"/>
    <n v="5"/>
    <n v="4"/>
    <n v="4"/>
    <n v="1"/>
    <x v="0"/>
  </r>
  <r>
    <x v="451"/>
    <x v="196"/>
    <s v="247489"/>
    <x v="68"/>
    <n v="1"/>
    <n v="4.5"/>
    <n v="4.5"/>
    <n v="3.6"/>
    <n v="3.6"/>
    <n v="0.89999999999999991"/>
    <x v="0"/>
  </r>
  <r>
    <x v="451"/>
    <x v="196"/>
    <s v="247490"/>
    <x v="68"/>
    <n v="1"/>
    <n v="4.5"/>
    <n v="4.5"/>
    <n v="3.6"/>
    <n v="3.6"/>
    <n v="0.89999999999999991"/>
    <x v="1"/>
  </r>
  <r>
    <x v="451"/>
    <x v="196"/>
    <s v="247491"/>
    <x v="32"/>
    <n v="1"/>
    <n v="5"/>
    <n v="5"/>
    <n v="4"/>
    <n v="4"/>
    <n v="1"/>
    <x v="0"/>
  </r>
  <r>
    <x v="451"/>
    <x v="197"/>
    <s v="247492"/>
    <x v="32"/>
    <n v="1"/>
    <n v="5"/>
    <n v="5"/>
    <n v="4"/>
    <n v="4"/>
    <n v="1"/>
    <x v="0"/>
  </r>
  <r>
    <x v="451"/>
    <x v="198"/>
    <s v="247493"/>
    <x v="32"/>
    <n v="1"/>
    <n v="5"/>
    <n v="5"/>
    <n v="4"/>
    <n v="4"/>
    <n v="1"/>
    <x v="1"/>
  </r>
  <r>
    <x v="451"/>
    <x v="198"/>
    <s v="247494"/>
    <x v="0"/>
    <n v="1"/>
    <n v="0.95"/>
    <n v="0.95"/>
    <n v="0.76"/>
    <n v="0.76"/>
    <n v="0.18999999999999995"/>
    <x v="0"/>
  </r>
  <r>
    <x v="451"/>
    <x v="198"/>
    <s v="247494"/>
    <x v="3"/>
    <n v="1"/>
    <n v="1.25"/>
    <n v="1.25"/>
    <n v="1"/>
    <n v="1"/>
    <n v="0.25"/>
    <x v="0"/>
  </r>
  <r>
    <x v="451"/>
    <x v="75"/>
    <s v="247495"/>
    <x v="17"/>
    <n v="1"/>
    <n v="6"/>
    <n v="6"/>
    <n v="4.8"/>
    <n v="4.8"/>
    <n v="1.2000000000000002"/>
    <x v="1"/>
  </r>
  <r>
    <x v="451"/>
    <x v="75"/>
    <s v="247495"/>
    <x v="18"/>
    <n v="3"/>
    <n v="1.3"/>
    <n v="3.9000000000000004"/>
    <n v="1.04"/>
    <n v="3.12"/>
    <n v="0.78000000000000025"/>
    <x v="1"/>
  </r>
  <r>
    <x v="451"/>
    <x v="75"/>
    <s v="247495"/>
    <x v="3"/>
    <n v="1"/>
    <n v="1.25"/>
    <n v="1.25"/>
    <n v="1"/>
    <n v="1"/>
    <n v="0.25"/>
    <x v="1"/>
  </r>
  <r>
    <x v="451"/>
    <x v="76"/>
    <s v="247496"/>
    <x v="33"/>
    <n v="1"/>
    <n v="1.5"/>
    <n v="1.5"/>
    <n v="1.2"/>
    <n v="1.2"/>
    <n v="0.30000000000000004"/>
    <x v="0"/>
  </r>
  <r>
    <x v="451"/>
    <x v="76"/>
    <s v="247496"/>
    <x v="66"/>
    <n v="2"/>
    <n v="2.2000000000000002"/>
    <n v="4.4000000000000004"/>
    <n v="1.7600000000000002"/>
    <n v="3.5200000000000005"/>
    <n v="0.87999999999999989"/>
    <x v="1"/>
  </r>
  <r>
    <x v="451"/>
    <x v="77"/>
    <s v="247497"/>
    <x v="8"/>
    <n v="1"/>
    <n v="2.5"/>
    <n v="2.5"/>
    <n v="2"/>
    <n v="2"/>
    <n v="0.5"/>
    <x v="0"/>
  </r>
  <r>
    <x v="451"/>
    <x v="78"/>
    <s v="247498"/>
    <x v="11"/>
    <n v="1"/>
    <n v="1.1499999999999999"/>
    <n v="1.1499999999999999"/>
    <n v="0.91999999999999993"/>
    <n v="0.91999999999999993"/>
    <n v="0.22999999999999998"/>
    <x v="0"/>
  </r>
  <r>
    <x v="451"/>
    <x v="78"/>
    <s v="247498"/>
    <x v="7"/>
    <n v="1"/>
    <n v="0.15"/>
    <n v="0.15"/>
    <n v="0.12"/>
    <n v="0.12"/>
    <n v="0.03"/>
    <x v="1"/>
  </r>
  <r>
    <x v="451"/>
    <x v="78"/>
    <s v="247498"/>
    <x v="24"/>
    <n v="1"/>
    <n v="0.65"/>
    <n v="0.65"/>
    <n v="0.52"/>
    <n v="0.52"/>
    <n v="0.13"/>
    <x v="0"/>
  </r>
  <r>
    <x v="451"/>
    <x v="78"/>
    <s v="247499"/>
    <x v="7"/>
    <n v="1"/>
    <n v="0.15"/>
    <n v="0.15"/>
    <n v="0.12"/>
    <n v="0.12"/>
    <n v="0.03"/>
    <x v="1"/>
  </r>
  <r>
    <x v="451"/>
    <x v="78"/>
    <s v="247499"/>
    <x v="15"/>
    <n v="1"/>
    <n v="2.1"/>
    <n v="2.1"/>
    <n v="1.6800000000000002"/>
    <n v="1.6800000000000002"/>
    <n v="0.41999999999999993"/>
    <x v="0"/>
  </r>
  <r>
    <x v="451"/>
    <x v="78"/>
    <s v="247499"/>
    <x v="3"/>
    <n v="1"/>
    <n v="1.25"/>
    <n v="1.25"/>
    <n v="1"/>
    <n v="1"/>
    <n v="0.25"/>
    <x v="1"/>
  </r>
  <r>
    <x v="451"/>
    <x v="199"/>
    <s v="247500"/>
    <x v="3"/>
    <n v="6"/>
    <n v="1.25"/>
    <n v="7.5"/>
    <n v="1"/>
    <n v="6"/>
    <n v="1.5"/>
    <x v="1"/>
  </r>
  <r>
    <x v="451"/>
    <x v="81"/>
    <s v="247501"/>
    <x v="47"/>
    <n v="1"/>
    <n v="7"/>
    <n v="7"/>
    <n v="5.6"/>
    <n v="5.6"/>
    <n v="1.4000000000000004"/>
    <x v="1"/>
  </r>
  <r>
    <x v="451"/>
    <x v="242"/>
    <s v="247502"/>
    <x v="47"/>
    <n v="1"/>
    <n v="7"/>
    <n v="7"/>
    <n v="5.6"/>
    <n v="5.6"/>
    <n v="1.4000000000000004"/>
    <x v="1"/>
  </r>
  <r>
    <x v="451"/>
    <x v="83"/>
    <s v="247503"/>
    <x v="47"/>
    <n v="1"/>
    <n v="7"/>
    <n v="7"/>
    <n v="5.6"/>
    <n v="5.6"/>
    <n v="1.4000000000000004"/>
    <x v="1"/>
  </r>
  <r>
    <x v="451"/>
    <x v="83"/>
    <s v="247504"/>
    <x v="3"/>
    <n v="1"/>
    <n v="1.25"/>
    <n v="1.25"/>
    <n v="1"/>
    <n v="1"/>
    <n v="0.25"/>
    <x v="1"/>
  </r>
  <r>
    <x v="451"/>
    <x v="86"/>
    <s v="247505"/>
    <x v="3"/>
    <n v="1"/>
    <n v="1.25"/>
    <n v="1.25"/>
    <n v="1"/>
    <n v="1"/>
    <n v="0.25"/>
    <x v="0"/>
  </r>
  <r>
    <x v="451"/>
    <x v="86"/>
    <s v="247506"/>
    <x v="47"/>
    <n v="1"/>
    <n v="7"/>
    <n v="7"/>
    <n v="5.6"/>
    <n v="5.6"/>
    <n v="1.4000000000000004"/>
    <x v="0"/>
  </r>
  <r>
    <x v="451"/>
    <x v="87"/>
    <s v="247507"/>
    <x v="18"/>
    <n v="4"/>
    <n v="1.3"/>
    <n v="5.2"/>
    <n v="1.04"/>
    <n v="4.16"/>
    <n v="1.04"/>
    <x v="1"/>
  </r>
  <r>
    <x v="451"/>
    <x v="88"/>
    <s v="247508"/>
    <x v="3"/>
    <n v="1"/>
    <n v="1.25"/>
    <n v="1.25"/>
    <n v="1"/>
    <n v="1"/>
    <n v="0.25"/>
    <x v="0"/>
  </r>
  <r>
    <x v="451"/>
    <x v="88"/>
    <s v="247509"/>
    <x v="3"/>
    <n v="1"/>
    <n v="1.25"/>
    <n v="1.25"/>
    <n v="1"/>
    <n v="1"/>
    <n v="0.25"/>
    <x v="1"/>
  </r>
  <r>
    <x v="451"/>
    <x v="88"/>
    <s v="247510"/>
    <x v="17"/>
    <n v="1"/>
    <n v="6"/>
    <n v="6"/>
    <n v="4.8"/>
    <n v="4.8"/>
    <n v="1.2000000000000002"/>
    <x v="1"/>
  </r>
  <r>
    <x v="451"/>
    <x v="88"/>
    <s v="247510"/>
    <x v="7"/>
    <n v="1"/>
    <n v="0.15"/>
    <n v="0.15"/>
    <n v="0.12"/>
    <n v="0.12"/>
    <n v="0.03"/>
    <x v="0"/>
  </r>
  <r>
    <x v="451"/>
    <x v="88"/>
    <s v="247510"/>
    <x v="15"/>
    <n v="1"/>
    <n v="2.1"/>
    <n v="2.1"/>
    <n v="1.6800000000000002"/>
    <n v="1.6800000000000002"/>
    <n v="0.41999999999999993"/>
    <x v="0"/>
  </r>
  <r>
    <x v="451"/>
    <x v="88"/>
    <s v="247510"/>
    <x v="3"/>
    <n v="1"/>
    <n v="1.25"/>
    <n v="1.25"/>
    <n v="1"/>
    <n v="1"/>
    <n v="0.25"/>
    <x v="0"/>
  </r>
  <r>
    <x v="451"/>
    <x v="89"/>
    <s v="247511"/>
    <x v="47"/>
    <n v="1"/>
    <n v="7"/>
    <n v="7"/>
    <n v="5.6"/>
    <n v="5.6"/>
    <n v="1.4000000000000004"/>
    <x v="0"/>
  </r>
  <r>
    <x v="451"/>
    <x v="89"/>
    <s v="247511"/>
    <x v="3"/>
    <n v="1"/>
    <n v="1.25"/>
    <n v="1.25"/>
    <n v="1"/>
    <n v="1"/>
    <n v="0.25"/>
    <x v="0"/>
  </r>
  <r>
    <x v="451"/>
    <x v="90"/>
    <s v="247512"/>
    <x v="17"/>
    <n v="1"/>
    <n v="6"/>
    <n v="6"/>
    <n v="4.8"/>
    <n v="4.8"/>
    <n v="1.2000000000000002"/>
    <x v="1"/>
  </r>
  <r>
    <x v="451"/>
    <x v="90"/>
    <s v="247512"/>
    <x v="9"/>
    <n v="2"/>
    <n v="4"/>
    <n v="8"/>
    <n v="3.2"/>
    <n v="6.4"/>
    <n v="1.5999999999999996"/>
    <x v="1"/>
  </r>
  <r>
    <x v="451"/>
    <x v="90"/>
    <s v="247513"/>
    <x v="3"/>
    <n v="1"/>
    <n v="1.25"/>
    <n v="1.25"/>
    <n v="1"/>
    <n v="1"/>
    <n v="0.25"/>
    <x v="0"/>
  </r>
  <r>
    <x v="451"/>
    <x v="90"/>
    <s v="247514"/>
    <x v="3"/>
    <n v="1"/>
    <n v="1.25"/>
    <n v="1.25"/>
    <n v="1"/>
    <n v="1"/>
    <n v="0.25"/>
    <x v="0"/>
  </r>
  <r>
    <x v="451"/>
    <x v="200"/>
    <s v="247515"/>
    <x v="7"/>
    <n v="1"/>
    <n v="0.15"/>
    <n v="0.15"/>
    <n v="0.12"/>
    <n v="0.12"/>
    <n v="0.03"/>
    <x v="1"/>
  </r>
  <r>
    <x v="451"/>
    <x v="200"/>
    <s v="247515"/>
    <x v="8"/>
    <n v="1"/>
    <n v="2.5"/>
    <n v="2.5"/>
    <n v="2"/>
    <n v="2"/>
    <n v="0.5"/>
    <x v="1"/>
  </r>
  <r>
    <x v="451"/>
    <x v="200"/>
    <s v="247515"/>
    <x v="3"/>
    <n v="1"/>
    <n v="1.25"/>
    <n v="1.25"/>
    <n v="1"/>
    <n v="1"/>
    <n v="0.25"/>
    <x v="1"/>
  </r>
  <r>
    <x v="451"/>
    <x v="201"/>
    <s v="247516"/>
    <x v="3"/>
    <n v="2"/>
    <n v="1.25"/>
    <n v="2.5"/>
    <n v="1"/>
    <n v="2"/>
    <n v="0.5"/>
    <x v="1"/>
  </r>
  <r>
    <x v="451"/>
    <x v="92"/>
    <s v="247517"/>
    <x v="74"/>
    <n v="1"/>
    <n v="10"/>
    <n v="10"/>
    <n v="8"/>
    <n v="8"/>
    <n v="2"/>
    <x v="0"/>
  </r>
  <r>
    <x v="451"/>
    <x v="92"/>
    <s v="247518"/>
    <x v="3"/>
    <n v="2"/>
    <n v="1.25"/>
    <n v="2.5"/>
    <n v="1"/>
    <n v="2"/>
    <n v="0.5"/>
    <x v="0"/>
  </r>
  <r>
    <x v="451"/>
    <x v="92"/>
    <s v="247519"/>
    <x v="47"/>
    <n v="2"/>
    <n v="7"/>
    <n v="14"/>
    <n v="5.6"/>
    <n v="11.2"/>
    <n v="2.8000000000000007"/>
    <x v="0"/>
  </r>
  <r>
    <x v="451"/>
    <x v="202"/>
    <s v="247520"/>
    <x v="3"/>
    <n v="1"/>
    <n v="1.25"/>
    <n v="1.25"/>
    <n v="1"/>
    <n v="1"/>
    <n v="0.25"/>
    <x v="0"/>
  </r>
  <r>
    <x v="451"/>
    <x v="95"/>
    <s v="247521"/>
    <x v="47"/>
    <n v="1"/>
    <n v="7"/>
    <n v="7"/>
    <n v="5.6"/>
    <n v="5.6"/>
    <n v="1.4000000000000004"/>
    <x v="0"/>
  </r>
  <r>
    <x v="451"/>
    <x v="98"/>
    <s v="247522"/>
    <x v="47"/>
    <n v="1"/>
    <n v="7"/>
    <n v="7"/>
    <n v="5.6"/>
    <n v="5.6"/>
    <n v="1.4000000000000004"/>
    <x v="1"/>
  </r>
  <r>
    <x v="451"/>
    <x v="98"/>
    <s v="247523"/>
    <x v="45"/>
    <n v="1"/>
    <n v="1.5"/>
    <n v="1.5"/>
    <n v="1.2"/>
    <n v="1.2"/>
    <n v="0.30000000000000004"/>
    <x v="1"/>
  </r>
  <r>
    <x v="451"/>
    <x v="98"/>
    <s v="247523"/>
    <x v="47"/>
    <n v="1"/>
    <n v="7"/>
    <n v="7"/>
    <n v="5.6"/>
    <n v="5.6"/>
    <n v="1.4000000000000004"/>
    <x v="0"/>
  </r>
  <r>
    <x v="451"/>
    <x v="100"/>
    <s v="247524"/>
    <x v="3"/>
    <n v="2"/>
    <n v="1.25"/>
    <n v="2.5"/>
    <n v="1"/>
    <n v="2"/>
    <n v="0.5"/>
    <x v="0"/>
  </r>
  <r>
    <x v="451"/>
    <x v="101"/>
    <s v="247525"/>
    <x v="5"/>
    <n v="2"/>
    <n v="1.1000000000000001"/>
    <n v="2.2000000000000002"/>
    <n v="0.88000000000000012"/>
    <n v="1.7600000000000002"/>
    <n v="0.43999999999999995"/>
    <x v="0"/>
  </r>
  <r>
    <x v="451"/>
    <x v="102"/>
    <s v="247526"/>
    <x v="3"/>
    <n v="1"/>
    <n v="1.25"/>
    <n v="1.25"/>
    <n v="1"/>
    <n v="1"/>
    <n v="0.25"/>
    <x v="1"/>
  </r>
  <r>
    <x v="451"/>
    <x v="104"/>
    <s v="247527"/>
    <x v="33"/>
    <n v="1"/>
    <n v="1.5"/>
    <n v="1.5"/>
    <n v="1.2"/>
    <n v="1.2"/>
    <n v="0.30000000000000004"/>
    <x v="0"/>
  </r>
  <r>
    <x v="451"/>
    <x v="108"/>
    <s v="247528"/>
    <x v="45"/>
    <n v="1"/>
    <n v="1.5"/>
    <n v="1.5"/>
    <n v="1.2"/>
    <n v="1.2"/>
    <n v="0.30000000000000004"/>
    <x v="1"/>
  </r>
  <r>
    <x v="451"/>
    <x v="108"/>
    <s v="247528"/>
    <x v="96"/>
    <n v="1"/>
    <n v="6.5"/>
    <n v="6.5"/>
    <n v="5.2"/>
    <n v="5.2"/>
    <n v="1.2999999999999998"/>
    <x v="0"/>
  </r>
  <r>
    <x v="451"/>
    <x v="112"/>
    <s v="247529"/>
    <x v="47"/>
    <n v="1"/>
    <n v="7"/>
    <n v="7"/>
    <n v="5.6"/>
    <n v="5.6"/>
    <n v="1.4000000000000004"/>
    <x v="0"/>
  </r>
  <r>
    <x v="451"/>
    <x v="112"/>
    <s v="247530"/>
    <x v="47"/>
    <n v="1"/>
    <n v="7"/>
    <n v="7"/>
    <n v="5.6"/>
    <n v="5.6"/>
    <n v="1.4000000000000004"/>
    <x v="1"/>
  </r>
  <r>
    <x v="451"/>
    <x v="112"/>
    <s v="247531"/>
    <x v="47"/>
    <n v="1"/>
    <n v="7"/>
    <n v="7"/>
    <n v="5.6"/>
    <n v="5.6"/>
    <n v="1.4000000000000004"/>
    <x v="1"/>
  </r>
  <r>
    <x v="451"/>
    <x v="113"/>
    <s v="247532"/>
    <x v="3"/>
    <n v="4"/>
    <n v="1.25"/>
    <n v="5"/>
    <n v="1"/>
    <n v="4"/>
    <n v="1"/>
    <x v="0"/>
  </r>
  <r>
    <x v="451"/>
    <x v="119"/>
    <s v="247533"/>
    <x v="3"/>
    <n v="1"/>
    <n v="1.25"/>
    <n v="1.25"/>
    <n v="1"/>
    <n v="1"/>
    <n v="0.25"/>
    <x v="1"/>
  </r>
  <r>
    <x v="451"/>
    <x v="546"/>
    <s v="247534"/>
    <x v="0"/>
    <n v="1"/>
    <n v="0.95"/>
    <n v="0.95"/>
    <n v="0.76"/>
    <n v="0.76"/>
    <n v="0.18999999999999995"/>
    <x v="0"/>
  </r>
  <r>
    <x v="451"/>
    <x v="601"/>
    <s v="247535"/>
    <x v="3"/>
    <n v="2"/>
    <n v="1.25"/>
    <n v="2.5"/>
    <n v="1"/>
    <n v="2"/>
    <n v="0.5"/>
    <x v="0"/>
  </r>
  <r>
    <x v="451"/>
    <x v="601"/>
    <s v="247536"/>
    <x v="3"/>
    <n v="1"/>
    <n v="1.25"/>
    <n v="1.25"/>
    <n v="1"/>
    <n v="1"/>
    <n v="0.25"/>
    <x v="1"/>
  </r>
  <r>
    <x v="451"/>
    <x v="602"/>
    <s v="247537"/>
    <x v="3"/>
    <n v="1"/>
    <n v="1.25"/>
    <n v="1.25"/>
    <n v="1"/>
    <n v="1"/>
    <n v="0.25"/>
    <x v="1"/>
  </r>
  <r>
    <x v="451"/>
    <x v="585"/>
    <s v="247538"/>
    <x v="18"/>
    <n v="1"/>
    <n v="1.3"/>
    <n v="1.3"/>
    <n v="1.04"/>
    <n v="1.04"/>
    <n v="0.26"/>
    <x v="1"/>
  </r>
  <r>
    <x v="451"/>
    <x v="575"/>
    <s v="247539"/>
    <x v="3"/>
    <n v="1"/>
    <n v="1.25"/>
    <n v="1.25"/>
    <n v="1"/>
    <n v="1"/>
    <n v="0.25"/>
    <x v="0"/>
  </r>
  <r>
    <x v="451"/>
    <x v="534"/>
    <s v="247540"/>
    <x v="45"/>
    <n v="1"/>
    <n v="1.5"/>
    <n v="1.5"/>
    <n v="1.2"/>
    <n v="1.2"/>
    <n v="0.30000000000000004"/>
    <x v="0"/>
  </r>
  <r>
    <x v="451"/>
    <x v="534"/>
    <s v="247540"/>
    <x v="96"/>
    <n v="1"/>
    <n v="6.5"/>
    <n v="6.5"/>
    <n v="5.2"/>
    <n v="5.2"/>
    <n v="1.2999999999999998"/>
    <x v="0"/>
  </r>
  <r>
    <x v="451"/>
    <x v="616"/>
    <s v="247541"/>
    <x v="12"/>
    <n v="1"/>
    <n v="1.6"/>
    <n v="1.6"/>
    <n v="1.28"/>
    <n v="1.28"/>
    <n v="0.32000000000000006"/>
    <x v="0"/>
  </r>
  <r>
    <x v="451"/>
    <x v="616"/>
    <s v="247541"/>
    <x v="7"/>
    <n v="1"/>
    <n v="0.15"/>
    <n v="0.15"/>
    <n v="0.12"/>
    <n v="0.12"/>
    <n v="0.03"/>
    <x v="0"/>
  </r>
  <r>
    <x v="451"/>
    <x v="616"/>
    <s v="247541"/>
    <x v="3"/>
    <n v="1"/>
    <n v="1.25"/>
    <n v="1.25"/>
    <n v="1"/>
    <n v="1"/>
    <n v="0.25"/>
    <x v="1"/>
  </r>
  <r>
    <x v="451"/>
    <x v="563"/>
    <s v="247542"/>
    <x v="3"/>
    <n v="1"/>
    <n v="1.25"/>
    <n v="1.25"/>
    <n v="1"/>
    <n v="1"/>
    <n v="0.25"/>
    <x v="0"/>
  </r>
  <r>
    <x v="451"/>
    <x v="577"/>
    <s v="247543"/>
    <x v="18"/>
    <n v="1"/>
    <n v="1.3"/>
    <n v="1.3"/>
    <n v="1.04"/>
    <n v="1.04"/>
    <n v="0.26"/>
    <x v="1"/>
  </r>
  <r>
    <x v="451"/>
    <x v="577"/>
    <s v="247543"/>
    <x v="3"/>
    <n v="1"/>
    <n v="1.25"/>
    <n v="1.25"/>
    <n v="1"/>
    <n v="1"/>
    <n v="0.25"/>
    <x v="1"/>
  </r>
  <r>
    <x v="451"/>
    <x v="607"/>
    <s v="247544"/>
    <x v="5"/>
    <n v="1"/>
    <n v="1.1000000000000001"/>
    <n v="1.1000000000000001"/>
    <n v="0.88000000000000012"/>
    <n v="0.88000000000000012"/>
    <n v="0.21999999999999997"/>
    <x v="1"/>
  </r>
  <r>
    <x v="451"/>
    <x v="607"/>
    <s v="247545"/>
    <x v="3"/>
    <n v="2"/>
    <n v="1.25"/>
    <n v="2.5"/>
    <n v="1"/>
    <n v="2"/>
    <n v="0.5"/>
    <x v="1"/>
  </r>
  <r>
    <x v="451"/>
    <x v="607"/>
    <s v="247546"/>
    <x v="20"/>
    <n v="1"/>
    <n v="1.8"/>
    <n v="1.8"/>
    <n v="1.44"/>
    <n v="1.44"/>
    <n v="0.3600000000000001"/>
    <x v="0"/>
  </r>
  <r>
    <x v="451"/>
    <x v="607"/>
    <s v="247546"/>
    <x v="7"/>
    <n v="1"/>
    <n v="0.15"/>
    <n v="0.15"/>
    <n v="0.12"/>
    <n v="0.12"/>
    <n v="0.03"/>
    <x v="0"/>
  </r>
  <r>
    <x v="451"/>
    <x v="565"/>
    <s v="247547"/>
    <x v="30"/>
    <n v="1"/>
    <n v="4.5"/>
    <n v="4.5"/>
    <n v="3.6"/>
    <n v="3.6"/>
    <n v="0.89999999999999991"/>
    <x v="0"/>
  </r>
  <r>
    <x v="451"/>
    <x v="623"/>
    <s v="247548"/>
    <x v="23"/>
    <n v="3"/>
    <n v="1.1000000000000001"/>
    <n v="3.3000000000000003"/>
    <n v="0.88000000000000012"/>
    <n v="2.6400000000000006"/>
    <n v="0.6599999999999997"/>
    <x v="0"/>
  </r>
  <r>
    <x v="451"/>
    <x v="623"/>
    <s v="247548"/>
    <x v="35"/>
    <n v="2"/>
    <n v="1.1000000000000001"/>
    <n v="2.2000000000000002"/>
    <n v="0.88000000000000012"/>
    <n v="1.7600000000000002"/>
    <n v="0.43999999999999995"/>
    <x v="1"/>
  </r>
  <r>
    <x v="451"/>
    <x v="623"/>
    <s v="247548"/>
    <x v="3"/>
    <n v="2"/>
    <n v="1.25"/>
    <n v="2.5"/>
    <n v="1"/>
    <n v="2"/>
    <n v="0.5"/>
    <x v="0"/>
  </r>
  <r>
    <x v="451"/>
    <x v="549"/>
    <s v="247549"/>
    <x v="3"/>
    <n v="1"/>
    <n v="1.25"/>
    <n v="1.25"/>
    <n v="1"/>
    <n v="1"/>
    <n v="0.25"/>
    <x v="0"/>
  </r>
  <r>
    <x v="451"/>
    <x v="604"/>
    <s v="247550"/>
    <x v="3"/>
    <n v="2"/>
    <n v="1.25"/>
    <n v="2.5"/>
    <n v="1"/>
    <n v="2"/>
    <n v="0.5"/>
    <x v="1"/>
  </r>
  <r>
    <x v="451"/>
    <x v="550"/>
    <s v="247551"/>
    <x v="40"/>
    <n v="1"/>
    <n v="1.5"/>
    <n v="1.5"/>
    <n v="1.2"/>
    <n v="1.2"/>
    <n v="0.30000000000000004"/>
    <x v="0"/>
  </r>
  <r>
    <x v="451"/>
    <x v="550"/>
    <s v="247551"/>
    <x v="4"/>
    <n v="2"/>
    <n v="1.1499999999999999"/>
    <n v="2.2999999999999998"/>
    <n v="0.91999999999999993"/>
    <n v="1.8399999999999999"/>
    <n v="0.45999999999999996"/>
    <x v="0"/>
  </r>
  <r>
    <x v="451"/>
    <x v="550"/>
    <s v="247551"/>
    <x v="49"/>
    <n v="1"/>
    <n v="1.5"/>
    <n v="1.5"/>
    <n v="1.2"/>
    <n v="1.2"/>
    <n v="0.30000000000000004"/>
    <x v="1"/>
  </r>
  <r>
    <x v="451"/>
    <x v="550"/>
    <s v="247551"/>
    <x v="10"/>
    <n v="1"/>
    <n v="2.2000000000000002"/>
    <n v="2.2000000000000002"/>
    <n v="1.7600000000000002"/>
    <n v="1.7600000000000002"/>
    <n v="0.43999999999999995"/>
    <x v="1"/>
  </r>
  <r>
    <x v="451"/>
    <x v="550"/>
    <s v="247551"/>
    <x v="1"/>
    <n v="2"/>
    <n v="1.25"/>
    <n v="2.5"/>
    <n v="1"/>
    <n v="2"/>
    <n v="0.5"/>
    <x v="0"/>
  </r>
  <r>
    <x v="451"/>
    <x v="550"/>
    <s v="247551"/>
    <x v="50"/>
    <n v="1"/>
    <n v="1.6"/>
    <n v="1.6"/>
    <n v="1.28"/>
    <n v="1.28"/>
    <n v="0.32000000000000006"/>
    <x v="0"/>
  </r>
  <r>
    <x v="451"/>
    <x v="551"/>
    <s v="247552"/>
    <x v="3"/>
    <n v="1"/>
    <n v="1.25"/>
    <n v="1.25"/>
    <n v="1"/>
    <n v="1"/>
    <n v="0.25"/>
    <x v="0"/>
  </r>
  <r>
    <x v="451"/>
    <x v="612"/>
    <s v="247553"/>
    <x v="0"/>
    <n v="2"/>
    <n v="0.95"/>
    <n v="1.9"/>
    <n v="0.76"/>
    <n v="1.52"/>
    <n v="0.37999999999999989"/>
    <x v="1"/>
  </r>
  <r>
    <x v="451"/>
    <x v="624"/>
    <s v="247554"/>
    <x v="3"/>
    <n v="1"/>
    <n v="1.25"/>
    <n v="1.25"/>
    <n v="1"/>
    <n v="1"/>
    <n v="0.25"/>
    <x v="1"/>
  </r>
  <r>
    <x v="451"/>
    <x v="450"/>
    <s v="247555"/>
    <x v="0"/>
    <n v="2"/>
    <n v="0.95"/>
    <n v="1.9"/>
    <n v="0.76"/>
    <n v="1.52"/>
    <n v="0.37999999999999989"/>
    <x v="1"/>
  </r>
  <r>
    <x v="451"/>
    <x v="450"/>
    <s v="247555"/>
    <x v="1"/>
    <n v="1"/>
    <n v="1.25"/>
    <n v="1.25"/>
    <n v="1"/>
    <n v="1"/>
    <n v="0.25"/>
    <x v="0"/>
  </r>
  <r>
    <x v="451"/>
    <x v="470"/>
    <s v="247556"/>
    <x v="61"/>
    <n v="3"/>
    <n v="0.6"/>
    <n v="1.7999999999999998"/>
    <n v="0.48"/>
    <n v="1.44"/>
    <n v="0.35999999999999988"/>
    <x v="0"/>
  </r>
  <r>
    <x v="451"/>
    <x v="470"/>
    <s v="247556"/>
    <x v="43"/>
    <n v="1"/>
    <n v="0.3"/>
    <n v="0.3"/>
    <n v="0.24"/>
    <n v="0.24"/>
    <n v="0.06"/>
    <x v="1"/>
  </r>
  <r>
    <x v="451"/>
    <x v="476"/>
    <s v="247557"/>
    <x v="61"/>
    <n v="1"/>
    <n v="0.6"/>
    <n v="0.6"/>
    <n v="0.48"/>
    <n v="0.48"/>
    <n v="0.12"/>
    <x v="1"/>
  </r>
  <r>
    <x v="451"/>
    <x v="463"/>
    <s v="247558"/>
    <x v="3"/>
    <n v="1"/>
    <n v="1.25"/>
    <n v="1.25"/>
    <n v="1"/>
    <n v="1"/>
    <n v="0.25"/>
    <x v="1"/>
  </r>
  <r>
    <x v="451"/>
    <x v="414"/>
    <s v="247559"/>
    <x v="6"/>
    <n v="1"/>
    <n v="0.65"/>
    <n v="0.65"/>
    <n v="0.52"/>
    <n v="0.52"/>
    <n v="0.13"/>
    <x v="1"/>
  </r>
  <r>
    <x v="451"/>
    <x v="414"/>
    <s v="247559"/>
    <x v="3"/>
    <n v="1"/>
    <n v="1.25"/>
    <n v="1.25"/>
    <n v="1"/>
    <n v="1"/>
    <n v="0.25"/>
    <x v="1"/>
  </r>
  <r>
    <x v="451"/>
    <x v="437"/>
    <s v="247560"/>
    <x v="4"/>
    <n v="1"/>
    <n v="1.1499999999999999"/>
    <n v="1.1499999999999999"/>
    <n v="0.91999999999999993"/>
    <n v="0.91999999999999993"/>
    <n v="0.22999999999999998"/>
    <x v="0"/>
  </r>
  <r>
    <x v="451"/>
    <x v="437"/>
    <s v="247560"/>
    <x v="3"/>
    <n v="1"/>
    <n v="1.25"/>
    <n v="1.25"/>
    <n v="1"/>
    <n v="1"/>
    <n v="0.25"/>
    <x v="1"/>
  </r>
  <r>
    <x v="451"/>
    <x v="454"/>
    <s v="247561"/>
    <x v="3"/>
    <n v="1"/>
    <n v="1.25"/>
    <n v="1.25"/>
    <n v="1"/>
    <n v="1"/>
    <n v="0.25"/>
    <x v="1"/>
  </r>
  <r>
    <x v="451"/>
    <x v="426"/>
    <s v="247562"/>
    <x v="134"/>
    <n v="2"/>
    <n v="1.5"/>
    <n v="3"/>
    <n v="1.2"/>
    <n v="2.4"/>
    <n v="0.60000000000000009"/>
    <x v="1"/>
  </r>
  <r>
    <x v="451"/>
    <x v="426"/>
    <s v="247562"/>
    <x v="3"/>
    <n v="1"/>
    <n v="1.25"/>
    <n v="1.25"/>
    <n v="1"/>
    <n v="1"/>
    <n v="0.25"/>
    <x v="0"/>
  </r>
  <r>
    <x v="451"/>
    <x v="252"/>
    <s v="247563"/>
    <x v="18"/>
    <n v="1"/>
    <n v="1.3"/>
    <n v="1.3"/>
    <n v="1.04"/>
    <n v="1.04"/>
    <n v="0.26"/>
    <x v="1"/>
  </r>
  <r>
    <x v="451"/>
    <x v="252"/>
    <s v="247564"/>
    <x v="3"/>
    <n v="1"/>
    <n v="1.25"/>
    <n v="1.25"/>
    <n v="1"/>
    <n v="1"/>
    <n v="0.25"/>
    <x v="0"/>
  </r>
  <r>
    <x v="451"/>
    <x v="252"/>
    <s v="247564"/>
    <x v="96"/>
    <n v="1"/>
    <n v="6.5"/>
    <n v="6.5"/>
    <n v="5.2"/>
    <n v="5.2"/>
    <n v="1.2999999999999998"/>
    <x v="1"/>
  </r>
  <r>
    <x v="451"/>
    <x v="253"/>
    <s v="247565"/>
    <x v="64"/>
    <n v="2"/>
    <n v="2.1"/>
    <n v="4.2"/>
    <n v="1.6800000000000002"/>
    <n v="3.3600000000000003"/>
    <n v="0.83999999999999986"/>
    <x v="1"/>
  </r>
  <r>
    <x v="451"/>
    <x v="253"/>
    <s v="247565"/>
    <x v="3"/>
    <n v="1"/>
    <n v="1.25"/>
    <n v="1.25"/>
    <n v="1"/>
    <n v="1"/>
    <n v="0.25"/>
    <x v="0"/>
  </r>
  <r>
    <x v="451"/>
    <x v="299"/>
    <s v="247566"/>
    <x v="3"/>
    <n v="2"/>
    <n v="1.25"/>
    <n v="2.5"/>
    <n v="1"/>
    <n v="2"/>
    <n v="0.5"/>
    <x v="0"/>
  </r>
  <r>
    <x v="451"/>
    <x v="359"/>
    <s v="247567"/>
    <x v="3"/>
    <n v="1"/>
    <n v="1.25"/>
    <n v="1.25"/>
    <n v="1"/>
    <n v="1"/>
    <n v="0.25"/>
    <x v="0"/>
  </r>
  <r>
    <x v="451"/>
    <x v="359"/>
    <s v="247568"/>
    <x v="20"/>
    <n v="1"/>
    <n v="1.8"/>
    <n v="1.8"/>
    <n v="1.44"/>
    <n v="1.44"/>
    <n v="0.3600000000000001"/>
    <x v="0"/>
  </r>
  <r>
    <x v="451"/>
    <x v="359"/>
    <s v="247568"/>
    <x v="7"/>
    <n v="1"/>
    <n v="0.15"/>
    <n v="0.15"/>
    <n v="0.12"/>
    <n v="0.12"/>
    <n v="0.03"/>
    <x v="1"/>
  </r>
  <r>
    <x v="451"/>
    <x v="359"/>
    <s v="247568"/>
    <x v="34"/>
    <n v="1"/>
    <n v="7.5"/>
    <n v="7.5"/>
    <n v="6"/>
    <n v="6"/>
    <n v="1.5"/>
    <x v="0"/>
  </r>
  <r>
    <x v="451"/>
    <x v="381"/>
    <s v="247569"/>
    <x v="34"/>
    <n v="1"/>
    <n v="7.5"/>
    <n v="7.5"/>
    <n v="6"/>
    <n v="6"/>
    <n v="1.5"/>
    <x v="0"/>
  </r>
  <r>
    <x v="451"/>
    <x v="381"/>
    <s v="247569"/>
    <x v="3"/>
    <n v="3"/>
    <n v="1.25"/>
    <n v="3.75"/>
    <n v="1"/>
    <n v="3"/>
    <n v="0.75"/>
    <x v="0"/>
  </r>
  <r>
    <x v="451"/>
    <x v="402"/>
    <s v="247570"/>
    <x v="3"/>
    <n v="2"/>
    <n v="1.25"/>
    <n v="2.5"/>
    <n v="1"/>
    <n v="2"/>
    <n v="0.5"/>
    <x v="0"/>
  </r>
  <r>
    <x v="451"/>
    <x v="257"/>
    <s v="247571"/>
    <x v="11"/>
    <n v="1"/>
    <n v="1.1499999999999999"/>
    <n v="1.1499999999999999"/>
    <n v="0.91999999999999993"/>
    <n v="0.91999999999999993"/>
    <n v="0.22999999999999998"/>
    <x v="1"/>
  </r>
  <r>
    <x v="451"/>
    <x v="257"/>
    <s v="247571"/>
    <x v="7"/>
    <n v="1"/>
    <n v="0.15"/>
    <n v="0.15"/>
    <n v="0.12"/>
    <n v="0.12"/>
    <n v="0.03"/>
    <x v="1"/>
  </r>
  <r>
    <x v="451"/>
    <x v="257"/>
    <s v="247571"/>
    <x v="4"/>
    <n v="1"/>
    <n v="1.1499999999999999"/>
    <n v="1.1499999999999999"/>
    <n v="0.91999999999999993"/>
    <n v="0.91999999999999993"/>
    <n v="0.22999999999999998"/>
    <x v="1"/>
  </r>
  <r>
    <x v="451"/>
    <x v="259"/>
    <s v="247572"/>
    <x v="3"/>
    <n v="1"/>
    <n v="1.25"/>
    <n v="1.25"/>
    <n v="1"/>
    <n v="1"/>
    <n v="0.25"/>
    <x v="0"/>
  </r>
  <r>
    <x v="451"/>
    <x v="384"/>
    <s v="247573"/>
    <x v="3"/>
    <n v="5"/>
    <n v="1.25"/>
    <n v="6.25"/>
    <n v="1"/>
    <n v="5"/>
    <n v="1.25"/>
    <x v="1"/>
  </r>
  <r>
    <x v="451"/>
    <x v="333"/>
    <s v="247574"/>
    <x v="1"/>
    <n v="1"/>
    <n v="1.25"/>
    <n v="1.25"/>
    <n v="1"/>
    <n v="1"/>
    <n v="0.25"/>
    <x v="0"/>
  </r>
  <r>
    <x v="451"/>
    <x v="333"/>
    <s v="247574"/>
    <x v="3"/>
    <n v="2"/>
    <n v="1.25"/>
    <n v="2.5"/>
    <n v="1"/>
    <n v="2"/>
    <n v="0.5"/>
    <x v="0"/>
  </r>
  <r>
    <x v="451"/>
    <x v="403"/>
    <s v="247575"/>
    <x v="3"/>
    <n v="2"/>
    <n v="1.25"/>
    <n v="2.5"/>
    <n v="1"/>
    <n v="2"/>
    <n v="0.5"/>
    <x v="0"/>
  </r>
  <r>
    <x v="451"/>
    <x v="304"/>
    <s v="247576"/>
    <x v="3"/>
    <n v="2"/>
    <n v="1.25"/>
    <n v="2.5"/>
    <n v="1"/>
    <n v="2"/>
    <n v="0.5"/>
    <x v="1"/>
  </r>
  <r>
    <x v="451"/>
    <x v="334"/>
    <s v="247577"/>
    <x v="3"/>
    <n v="2"/>
    <n v="1.25"/>
    <n v="2.5"/>
    <n v="1"/>
    <n v="2"/>
    <n v="0.5"/>
    <x v="1"/>
  </r>
  <r>
    <x v="451"/>
    <x v="334"/>
    <s v="247578"/>
    <x v="3"/>
    <n v="2"/>
    <n v="1.25"/>
    <n v="2.5"/>
    <n v="1"/>
    <n v="2"/>
    <n v="0.5"/>
    <x v="0"/>
  </r>
  <r>
    <x v="451"/>
    <x v="261"/>
    <s v="247579"/>
    <x v="6"/>
    <n v="1"/>
    <n v="0.65"/>
    <n v="0.65"/>
    <n v="0.52"/>
    <n v="0.52"/>
    <n v="0.13"/>
    <x v="1"/>
  </r>
  <r>
    <x v="451"/>
    <x v="261"/>
    <s v="247579"/>
    <x v="4"/>
    <n v="2"/>
    <n v="1.1499999999999999"/>
    <n v="2.2999999999999998"/>
    <n v="0.91999999999999993"/>
    <n v="1.8399999999999999"/>
    <n v="0.45999999999999996"/>
    <x v="0"/>
  </r>
  <r>
    <x v="451"/>
    <x v="263"/>
    <s v="247580"/>
    <x v="3"/>
    <n v="1"/>
    <n v="1.25"/>
    <n v="1.25"/>
    <n v="1"/>
    <n v="1"/>
    <n v="0.25"/>
    <x v="1"/>
  </r>
  <r>
    <x v="451"/>
    <x v="459"/>
    <s v="247581"/>
    <x v="49"/>
    <n v="1"/>
    <n v="1.5"/>
    <n v="1.5"/>
    <n v="1.2"/>
    <n v="1.2"/>
    <n v="0.30000000000000004"/>
    <x v="1"/>
  </r>
  <r>
    <x v="451"/>
    <x v="459"/>
    <s v="247581"/>
    <x v="3"/>
    <n v="2"/>
    <n v="1.25"/>
    <n v="2.5"/>
    <n v="1"/>
    <n v="2"/>
    <n v="0.5"/>
    <x v="1"/>
  </r>
  <r>
    <x v="451"/>
    <x v="478"/>
    <s v="247582"/>
    <x v="0"/>
    <n v="1"/>
    <n v="0.95"/>
    <n v="0.95"/>
    <n v="0.76"/>
    <n v="0.76"/>
    <n v="0.18999999999999995"/>
    <x v="1"/>
  </r>
  <r>
    <x v="451"/>
    <x v="478"/>
    <s v="247582"/>
    <x v="35"/>
    <n v="2"/>
    <n v="1.1000000000000001"/>
    <n v="2.2000000000000002"/>
    <n v="0.88000000000000012"/>
    <n v="1.7600000000000002"/>
    <n v="0.43999999999999995"/>
    <x v="0"/>
  </r>
  <r>
    <x v="451"/>
    <x v="478"/>
    <s v="247582"/>
    <x v="3"/>
    <n v="4"/>
    <n v="1.25"/>
    <n v="5"/>
    <n v="1"/>
    <n v="4"/>
    <n v="1"/>
    <x v="1"/>
  </r>
  <r>
    <x v="451"/>
    <x v="364"/>
    <s v="247583"/>
    <x v="3"/>
    <n v="3"/>
    <n v="1.25"/>
    <n v="3.75"/>
    <n v="1"/>
    <n v="3"/>
    <n v="0.75"/>
    <x v="0"/>
  </r>
  <r>
    <x v="451"/>
    <x v="387"/>
    <s v="247584"/>
    <x v="0"/>
    <n v="1"/>
    <n v="0.95"/>
    <n v="0.95"/>
    <n v="0.76"/>
    <n v="0.76"/>
    <n v="0.18999999999999995"/>
    <x v="1"/>
  </r>
  <r>
    <x v="451"/>
    <x v="387"/>
    <s v="247584"/>
    <x v="3"/>
    <n v="1"/>
    <n v="1.25"/>
    <n v="1.25"/>
    <n v="1"/>
    <n v="1"/>
    <n v="0.25"/>
    <x v="0"/>
  </r>
  <r>
    <x v="451"/>
    <x v="418"/>
    <s v="247585"/>
    <x v="0"/>
    <n v="1"/>
    <n v="0.95"/>
    <n v="0.95"/>
    <n v="0.76"/>
    <n v="0.76"/>
    <n v="0.18999999999999995"/>
    <x v="0"/>
  </r>
  <r>
    <x v="451"/>
    <x v="308"/>
    <s v="247587"/>
    <x v="7"/>
    <n v="1"/>
    <n v="0.15"/>
    <n v="0.15"/>
    <n v="0.12"/>
    <n v="0.12"/>
    <n v="0.03"/>
    <x v="0"/>
  </r>
  <r>
    <x v="451"/>
    <x v="308"/>
    <s v="247587"/>
    <x v="36"/>
    <n v="1"/>
    <n v="5"/>
    <n v="5"/>
    <n v="4"/>
    <n v="4"/>
    <n v="1"/>
    <x v="0"/>
  </r>
  <r>
    <x v="451"/>
    <x v="266"/>
    <s v="247588"/>
    <x v="18"/>
    <n v="1"/>
    <n v="1.3"/>
    <n v="1.3"/>
    <n v="1.04"/>
    <n v="1.04"/>
    <n v="0.26"/>
    <x v="1"/>
  </r>
  <r>
    <x v="451"/>
    <x v="266"/>
    <s v="247589"/>
    <x v="0"/>
    <n v="1"/>
    <n v="0.95"/>
    <n v="0.95"/>
    <n v="0.76"/>
    <n v="0.76"/>
    <n v="0.18999999999999995"/>
    <x v="0"/>
  </r>
  <r>
    <x v="451"/>
    <x v="638"/>
    <s v="247590"/>
    <x v="13"/>
    <n v="1"/>
    <n v="1.9"/>
    <n v="1.9"/>
    <n v="1.52"/>
    <n v="1.52"/>
    <n v="0.37999999999999989"/>
    <x v="1"/>
  </r>
  <r>
    <x v="451"/>
    <x v="638"/>
    <s v="247590"/>
    <x v="7"/>
    <n v="1"/>
    <n v="0.15"/>
    <n v="0.15"/>
    <n v="0.12"/>
    <n v="0.12"/>
    <n v="0.03"/>
    <x v="1"/>
  </r>
  <r>
    <x v="451"/>
    <x v="267"/>
    <s v="247591"/>
    <x v="20"/>
    <n v="1"/>
    <n v="1.8"/>
    <n v="1.8"/>
    <n v="1.44"/>
    <n v="1.44"/>
    <n v="0.3600000000000001"/>
    <x v="1"/>
  </r>
  <r>
    <x v="451"/>
    <x v="267"/>
    <s v="247591"/>
    <x v="7"/>
    <n v="1"/>
    <n v="0.15"/>
    <n v="0.15"/>
    <n v="0.12"/>
    <n v="0.12"/>
    <n v="0.03"/>
    <x v="1"/>
  </r>
  <r>
    <x v="452"/>
    <x v="540"/>
    <s v="247592"/>
    <x v="1"/>
    <n v="2"/>
    <n v="1.25"/>
    <n v="2.5"/>
    <n v="1"/>
    <n v="2"/>
    <n v="0.5"/>
    <x v="1"/>
  </r>
  <r>
    <x v="452"/>
    <x v="625"/>
    <s v="247593"/>
    <x v="5"/>
    <n v="1"/>
    <n v="1.1000000000000001"/>
    <n v="1.1000000000000001"/>
    <n v="0.88000000000000012"/>
    <n v="0.88000000000000012"/>
    <n v="0.21999999999999997"/>
    <x v="1"/>
  </r>
  <r>
    <x v="452"/>
    <x v="625"/>
    <s v="247593"/>
    <x v="3"/>
    <n v="1"/>
    <n v="1.25"/>
    <n v="1.25"/>
    <n v="1"/>
    <n v="1"/>
    <n v="0.25"/>
    <x v="1"/>
  </r>
  <r>
    <x v="452"/>
    <x v="543"/>
    <s v="247594"/>
    <x v="53"/>
    <n v="1"/>
    <n v="1.5"/>
    <n v="1.5"/>
    <n v="1.2"/>
    <n v="1.2"/>
    <n v="0.30000000000000004"/>
    <x v="0"/>
  </r>
  <r>
    <x v="452"/>
    <x v="543"/>
    <s v="247594"/>
    <x v="4"/>
    <n v="1"/>
    <n v="1.1499999999999999"/>
    <n v="1.1499999999999999"/>
    <n v="0.91999999999999993"/>
    <n v="0.91999999999999993"/>
    <n v="0.22999999999999998"/>
    <x v="1"/>
  </r>
  <r>
    <x v="452"/>
    <x v="543"/>
    <s v="247594"/>
    <x v="1"/>
    <n v="2"/>
    <n v="1.25"/>
    <n v="2.5"/>
    <n v="1"/>
    <n v="2"/>
    <n v="0.5"/>
    <x v="0"/>
  </r>
  <r>
    <x v="452"/>
    <x v="543"/>
    <s v="247594"/>
    <x v="3"/>
    <n v="1"/>
    <n v="1.25"/>
    <n v="1.25"/>
    <n v="1"/>
    <n v="1"/>
    <n v="0.25"/>
    <x v="1"/>
  </r>
  <r>
    <x v="452"/>
    <x v="544"/>
    <s v="247595"/>
    <x v="45"/>
    <n v="1"/>
    <n v="1.5"/>
    <n v="1.5"/>
    <n v="1.2"/>
    <n v="1.2"/>
    <n v="0.30000000000000004"/>
    <x v="0"/>
  </r>
  <r>
    <x v="452"/>
    <x v="544"/>
    <s v="247595"/>
    <x v="16"/>
    <n v="1"/>
    <n v="1"/>
    <n v="1"/>
    <n v="0.8"/>
    <n v="0.8"/>
    <n v="0.19999999999999996"/>
    <x v="0"/>
  </r>
  <r>
    <x v="452"/>
    <x v="544"/>
    <s v="247595"/>
    <x v="4"/>
    <n v="1"/>
    <n v="1.1499999999999999"/>
    <n v="1.1499999999999999"/>
    <n v="0.91999999999999993"/>
    <n v="0.91999999999999993"/>
    <n v="0.22999999999999998"/>
    <x v="1"/>
  </r>
  <r>
    <x v="452"/>
    <x v="544"/>
    <s v="247595"/>
    <x v="1"/>
    <n v="1"/>
    <n v="1.25"/>
    <n v="1.25"/>
    <n v="1"/>
    <n v="1"/>
    <n v="0.25"/>
    <x v="0"/>
  </r>
  <r>
    <x v="452"/>
    <x v="525"/>
    <s v="247596"/>
    <x v="16"/>
    <n v="1"/>
    <n v="1"/>
    <n v="1"/>
    <n v="0.8"/>
    <n v="0.8"/>
    <n v="0.19999999999999996"/>
    <x v="1"/>
  </r>
  <r>
    <x v="452"/>
    <x v="525"/>
    <s v="247596"/>
    <x v="50"/>
    <n v="1"/>
    <n v="1.6"/>
    <n v="1.6"/>
    <n v="1.28"/>
    <n v="1.28"/>
    <n v="0.32000000000000006"/>
    <x v="1"/>
  </r>
  <r>
    <x v="452"/>
    <x v="525"/>
    <s v="247597"/>
    <x v="16"/>
    <n v="1"/>
    <n v="1"/>
    <n v="1"/>
    <n v="0.8"/>
    <n v="0.8"/>
    <n v="0.19999999999999996"/>
    <x v="0"/>
  </r>
  <r>
    <x v="452"/>
    <x v="525"/>
    <s v="247597"/>
    <x v="4"/>
    <n v="1"/>
    <n v="1.1499999999999999"/>
    <n v="1.1499999999999999"/>
    <n v="0.91999999999999993"/>
    <n v="0.91999999999999993"/>
    <n v="0.22999999999999998"/>
    <x v="0"/>
  </r>
  <r>
    <x v="452"/>
    <x v="525"/>
    <s v="247597"/>
    <x v="50"/>
    <n v="1"/>
    <n v="1.6"/>
    <n v="1.6"/>
    <n v="1.28"/>
    <n v="1.28"/>
    <n v="0.32000000000000006"/>
    <x v="1"/>
  </r>
  <r>
    <x v="452"/>
    <x v="526"/>
    <s v="247598"/>
    <x v="16"/>
    <n v="1"/>
    <n v="1"/>
    <n v="1"/>
    <n v="0.8"/>
    <n v="0.8"/>
    <n v="0.19999999999999996"/>
    <x v="0"/>
  </r>
  <r>
    <x v="452"/>
    <x v="526"/>
    <s v="247598"/>
    <x v="4"/>
    <n v="1"/>
    <n v="1.1499999999999999"/>
    <n v="1.1499999999999999"/>
    <n v="0.91999999999999993"/>
    <n v="0.91999999999999993"/>
    <n v="0.22999999999999998"/>
    <x v="1"/>
  </r>
  <r>
    <x v="452"/>
    <x v="526"/>
    <s v="247598"/>
    <x v="15"/>
    <n v="1"/>
    <n v="2.1"/>
    <n v="2.1"/>
    <n v="1.6800000000000002"/>
    <n v="1.6800000000000002"/>
    <n v="0.41999999999999993"/>
    <x v="1"/>
  </r>
  <r>
    <x v="452"/>
    <x v="527"/>
    <s v="247599"/>
    <x v="16"/>
    <n v="1"/>
    <n v="1"/>
    <n v="1"/>
    <n v="0.8"/>
    <n v="0.8"/>
    <n v="0.19999999999999996"/>
    <x v="1"/>
  </r>
  <r>
    <x v="452"/>
    <x v="527"/>
    <s v="247599"/>
    <x v="1"/>
    <n v="2"/>
    <n v="1.25"/>
    <n v="2.5"/>
    <n v="1"/>
    <n v="2"/>
    <n v="0.5"/>
    <x v="0"/>
  </r>
  <r>
    <x v="452"/>
    <x v="528"/>
    <s v="247600"/>
    <x v="1"/>
    <n v="2"/>
    <n v="1.25"/>
    <n v="2.5"/>
    <n v="1"/>
    <n v="2"/>
    <n v="0.5"/>
    <x v="0"/>
  </r>
  <r>
    <x v="452"/>
    <x v="528"/>
    <s v="247601"/>
    <x v="16"/>
    <n v="1"/>
    <n v="1"/>
    <n v="1"/>
    <n v="0.8"/>
    <n v="0.8"/>
    <n v="0.19999999999999996"/>
    <x v="1"/>
  </r>
  <r>
    <x v="452"/>
    <x v="528"/>
    <s v="247601"/>
    <x v="49"/>
    <n v="1"/>
    <n v="1.5"/>
    <n v="1.5"/>
    <n v="1.2"/>
    <n v="1.2"/>
    <n v="0.30000000000000004"/>
    <x v="1"/>
  </r>
  <r>
    <x v="452"/>
    <x v="528"/>
    <s v="247602"/>
    <x v="16"/>
    <n v="1"/>
    <n v="1"/>
    <n v="1"/>
    <n v="0.8"/>
    <n v="0.8"/>
    <n v="0.19999999999999996"/>
    <x v="1"/>
  </r>
  <r>
    <x v="452"/>
    <x v="528"/>
    <s v="247602"/>
    <x v="1"/>
    <n v="1"/>
    <n v="1.25"/>
    <n v="1.25"/>
    <n v="1"/>
    <n v="1"/>
    <n v="0.25"/>
    <x v="0"/>
  </r>
  <r>
    <x v="452"/>
    <x v="517"/>
    <s v="247603"/>
    <x v="4"/>
    <n v="4"/>
    <n v="1.1499999999999999"/>
    <n v="4.5999999999999996"/>
    <n v="0.91999999999999993"/>
    <n v="3.6799999999999997"/>
    <n v="0.91999999999999993"/>
    <x v="1"/>
  </r>
  <r>
    <x v="452"/>
    <x v="517"/>
    <s v="247603"/>
    <x v="3"/>
    <n v="1"/>
    <n v="1.25"/>
    <n v="1.25"/>
    <n v="1"/>
    <n v="1"/>
    <n v="0.25"/>
    <x v="1"/>
  </r>
  <r>
    <x v="452"/>
    <x v="596"/>
    <s v="247604"/>
    <x v="3"/>
    <n v="1"/>
    <n v="1.25"/>
    <n v="1.25"/>
    <n v="1"/>
    <n v="1"/>
    <n v="0.25"/>
    <x v="1"/>
  </r>
  <r>
    <x v="452"/>
    <x v="499"/>
    <s v="247605"/>
    <x v="16"/>
    <n v="1"/>
    <n v="1"/>
    <n v="1"/>
    <n v="0.8"/>
    <n v="0.8"/>
    <n v="0.19999999999999996"/>
    <x v="1"/>
  </r>
  <r>
    <x v="452"/>
    <x v="501"/>
    <s v="247606"/>
    <x v="49"/>
    <n v="1"/>
    <n v="1.5"/>
    <n v="1.5"/>
    <n v="1.2"/>
    <n v="1.2"/>
    <n v="0.30000000000000004"/>
    <x v="1"/>
  </r>
  <r>
    <x v="452"/>
    <x v="501"/>
    <s v="247606"/>
    <x v="50"/>
    <n v="1"/>
    <n v="1.6"/>
    <n v="1.6"/>
    <n v="1.28"/>
    <n v="1.28"/>
    <n v="0.32000000000000006"/>
    <x v="0"/>
  </r>
  <r>
    <x v="452"/>
    <x v="501"/>
    <s v="247606"/>
    <x v="8"/>
    <n v="1"/>
    <n v="2.5"/>
    <n v="2.5"/>
    <n v="2"/>
    <n v="2"/>
    <n v="0.5"/>
    <x v="1"/>
  </r>
  <r>
    <x v="452"/>
    <x v="410"/>
    <s v="247607"/>
    <x v="50"/>
    <n v="1"/>
    <n v="1.6"/>
    <n v="1.6"/>
    <n v="1.28"/>
    <n v="1.28"/>
    <n v="0.32000000000000006"/>
    <x v="0"/>
  </r>
  <r>
    <x v="452"/>
    <x v="0"/>
    <s v="247608"/>
    <x v="0"/>
    <n v="5"/>
    <n v="0.95"/>
    <n v="4.75"/>
    <n v="0.76"/>
    <n v="3.8"/>
    <n v="0.95000000000000018"/>
    <x v="0"/>
  </r>
  <r>
    <x v="452"/>
    <x v="461"/>
    <s v="247609"/>
    <x v="12"/>
    <n v="1"/>
    <n v="1.6"/>
    <n v="1.6"/>
    <n v="1.28"/>
    <n v="1.28"/>
    <n v="0.32000000000000006"/>
    <x v="1"/>
  </r>
  <r>
    <x v="452"/>
    <x v="461"/>
    <s v="247609"/>
    <x v="7"/>
    <n v="1"/>
    <n v="0.15"/>
    <n v="0.15"/>
    <n v="0.12"/>
    <n v="0.12"/>
    <n v="0.03"/>
    <x v="1"/>
  </r>
  <r>
    <x v="452"/>
    <x v="461"/>
    <s v="247610"/>
    <x v="3"/>
    <n v="1"/>
    <n v="1.25"/>
    <n v="1.25"/>
    <n v="1"/>
    <n v="1"/>
    <n v="0.25"/>
    <x v="0"/>
  </r>
  <r>
    <x v="452"/>
    <x v="465"/>
    <s v="247611"/>
    <x v="5"/>
    <n v="2"/>
    <n v="1.1000000000000001"/>
    <n v="2.2000000000000002"/>
    <n v="0.88000000000000012"/>
    <n v="1.7600000000000002"/>
    <n v="0.43999999999999995"/>
    <x v="1"/>
  </r>
  <r>
    <x v="452"/>
    <x v="465"/>
    <s v="247611"/>
    <x v="12"/>
    <n v="1"/>
    <n v="1.6"/>
    <n v="1.6"/>
    <n v="1.28"/>
    <n v="1.28"/>
    <n v="0.32000000000000006"/>
    <x v="0"/>
  </r>
  <r>
    <x v="452"/>
    <x v="145"/>
    <s v="247612"/>
    <x v="3"/>
    <n v="1"/>
    <n v="1.25"/>
    <n v="1.25"/>
    <n v="1"/>
    <n v="1"/>
    <n v="0.25"/>
    <x v="0"/>
  </r>
  <r>
    <x v="452"/>
    <x v="279"/>
    <s v="247613"/>
    <x v="3"/>
    <n v="3"/>
    <n v="1.25"/>
    <n v="3.75"/>
    <n v="1"/>
    <n v="3"/>
    <n v="0.75"/>
    <x v="1"/>
  </r>
  <r>
    <x v="452"/>
    <x v="321"/>
    <s v="247614"/>
    <x v="0"/>
    <n v="1"/>
    <n v="0.95"/>
    <n v="0.95"/>
    <n v="0.76"/>
    <n v="0.76"/>
    <n v="0.18999999999999995"/>
    <x v="1"/>
  </r>
  <r>
    <x v="452"/>
    <x v="226"/>
    <s v="247615"/>
    <x v="7"/>
    <n v="1"/>
    <n v="0.15"/>
    <n v="0.15"/>
    <n v="0.12"/>
    <n v="0.12"/>
    <n v="0.03"/>
    <x v="0"/>
  </r>
  <r>
    <x v="452"/>
    <x v="226"/>
    <s v="247615"/>
    <x v="4"/>
    <n v="1"/>
    <n v="1.1499999999999999"/>
    <n v="1.1499999999999999"/>
    <n v="0.91999999999999993"/>
    <n v="0.91999999999999993"/>
    <n v="0.22999999999999998"/>
    <x v="0"/>
  </r>
  <r>
    <x v="452"/>
    <x v="226"/>
    <s v="247615"/>
    <x v="1"/>
    <n v="1"/>
    <n v="1.25"/>
    <n v="1.25"/>
    <n v="1"/>
    <n v="1"/>
    <n v="0.25"/>
    <x v="0"/>
  </r>
  <r>
    <x v="452"/>
    <x v="226"/>
    <s v="247615"/>
    <x v="8"/>
    <n v="1"/>
    <n v="2.5"/>
    <n v="2.5"/>
    <n v="2"/>
    <n v="2"/>
    <n v="0.5"/>
    <x v="1"/>
  </r>
  <r>
    <x v="452"/>
    <x v="373"/>
    <s v="247616"/>
    <x v="8"/>
    <n v="1"/>
    <n v="2.5"/>
    <n v="2.5"/>
    <n v="2"/>
    <n v="2"/>
    <n v="0.5"/>
    <x v="1"/>
  </r>
  <r>
    <x v="452"/>
    <x v="373"/>
    <s v="247617"/>
    <x v="49"/>
    <n v="1"/>
    <n v="1.5"/>
    <n v="1.5"/>
    <n v="1.2"/>
    <n v="1.2"/>
    <n v="0.30000000000000004"/>
    <x v="1"/>
  </r>
  <r>
    <x v="452"/>
    <x v="373"/>
    <s v="247617"/>
    <x v="3"/>
    <n v="3"/>
    <n v="1.25"/>
    <n v="3.75"/>
    <n v="1"/>
    <n v="3"/>
    <n v="0.75"/>
    <x v="1"/>
  </r>
  <r>
    <x v="452"/>
    <x v="227"/>
    <s v="247618"/>
    <x v="3"/>
    <n v="2"/>
    <n v="1.25"/>
    <n v="2.5"/>
    <n v="1"/>
    <n v="2"/>
    <n v="0.5"/>
    <x v="0"/>
  </r>
  <r>
    <x v="452"/>
    <x v="484"/>
    <s v="247619"/>
    <x v="6"/>
    <n v="1"/>
    <n v="0.65"/>
    <n v="0.65"/>
    <n v="0.52"/>
    <n v="0.52"/>
    <n v="0.13"/>
    <x v="0"/>
  </r>
  <r>
    <x v="452"/>
    <x v="484"/>
    <s v="247620"/>
    <x v="0"/>
    <n v="1"/>
    <n v="0.95"/>
    <n v="0.95"/>
    <n v="0.76"/>
    <n v="0.76"/>
    <n v="0.18999999999999995"/>
    <x v="0"/>
  </r>
  <r>
    <x v="452"/>
    <x v="149"/>
    <s v="247621"/>
    <x v="0"/>
    <n v="1"/>
    <n v="0.95"/>
    <n v="0.95"/>
    <n v="0.76"/>
    <n v="0.76"/>
    <n v="0.18999999999999995"/>
    <x v="1"/>
  </r>
  <r>
    <x v="452"/>
    <x v="151"/>
    <s v="247622"/>
    <x v="25"/>
    <n v="2"/>
    <n v="1.5"/>
    <n v="3"/>
    <n v="1.2"/>
    <n v="2.4"/>
    <n v="0.60000000000000009"/>
    <x v="0"/>
  </r>
  <r>
    <x v="452"/>
    <x v="445"/>
    <s v="247623"/>
    <x v="4"/>
    <n v="1"/>
    <n v="1.1499999999999999"/>
    <n v="1.1499999999999999"/>
    <n v="0.91999999999999993"/>
    <n v="0.91999999999999993"/>
    <n v="0.22999999999999998"/>
    <x v="0"/>
  </r>
  <r>
    <x v="452"/>
    <x v="445"/>
    <s v="247623"/>
    <x v="1"/>
    <n v="2"/>
    <n v="1.25"/>
    <n v="2.5"/>
    <n v="1"/>
    <n v="2"/>
    <n v="0.5"/>
    <x v="1"/>
  </r>
  <r>
    <x v="452"/>
    <x v="445"/>
    <s v="247623"/>
    <x v="3"/>
    <n v="1"/>
    <n v="1.25"/>
    <n v="1.25"/>
    <n v="1"/>
    <n v="1"/>
    <n v="0.25"/>
    <x v="0"/>
  </r>
  <r>
    <x v="452"/>
    <x v="2"/>
    <s v="247624"/>
    <x v="7"/>
    <n v="1"/>
    <n v="0.15"/>
    <n v="0.15"/>
    <n v="0.12"/>
    <n v="0.12"/>
    <n v="0.03"/>
    <x v="1"/>
  </r>
  <r>
    <x v="452"/>
    <x v="2"/>
    <s v="247624"/>
    <x v="8"/>
    <n v="1"/>
    <n v="2.5"/>
    <n v="2.5"/>
    <n v="2"/>
    <n v="2"/>
    <n v="0.5"/>
    <x v="1"/>
  </r>
  <r>
    <x v="452"/>
    <x v="2"/>
    <s v="247624"/>
    <x v="3"/>
    <n v="3"/>
    <n v="1.25"/>
    <n v="3.75"/>
    <n v="1"/>
    <n v="3"/>
    <n v="0.75"/>
    <x v="1"/>
  </r>
  <r>
    <x v="452"/>
    <x v="424"/>
    <s v="247625"/>
    <x v="2"/>
    <n v="1"/>
    <n v="1.25"/>
    <n v="1.25"/>
    <n v="1"/>
    <n v="1"/>
    <n v="0.25"/>
    <x v="1"/>
  </r>
  <r>
    <x v="452"/>
    <x v="153"/>
    <s v="247626"/>
    <x v="4"/>
    <n v="4"/>
    <n v="1.1499999999999999"/>
    <n v="4.5999999999999996"/>
    <n v="0.91999999999999993"/>
    <n v="3.6799999999999997"/>
    <n v="0.91999999999999993"/>
    <x v="0"/>
  </r>
  <r>
    <x v="452"/>
    <x v="153"/>
    <s v="247626"/>
    <x v="3"/>
    <n v="2"/>
    <n v="1.25"/>
    <n v="2.5"/>
    <n v="1"/>
    <n v="2"/>
    <n v="0.5"/>
    <x v="0"/>
  </r>
  <r>
    <x v="452"/>
    <x v="229"/>
    <s v="247627"/>
    <x v="3"/>
    <n v="3"/>
    <n v="1.25"/>
    <n v="3.75"/>
    <n v="1"/>
    <n v="3"/>
    <n v="0.75"/>
    <x v="1"/>
  </r>
  <r>
    <x v="452"/>
    <x v="4"/>
    <s v="247628"/>
    <x v="3"/>
    <n v="1"/>
    <n v="1.25"/>
    <n v="1.25"/>
    <n v="1"/>
    <n v="1"/>
    <n v="0.25"/>
    <x v="1"/>
  </r>
  <r>
    <x v="452"/>
    <x v="6"/>
    <s v="247629"/>
    <x v="32"/>
    <n v="1"/>
    <n v="5"/>
    <n v="5"/>
    <n v="4"/>
    <n v="4"/>
    <n v="1"/>
    <x v="0"/>
  </r>
  <r>
    <x v="452"/>
    <x v="157"/>
    <s v="247630"/>
    <x v="3"/>
    <n v="1"/>
    <n v="1.25"/>
    <n v="1.25"/>
    <n v="1"/>
    <n v="1"/>
    <n v="0.25"/>
    <x v="0"/>
  </r>
  <r>
    <x v="452"/>
    <x v="231"/>
    <s v="247631"/>
    <x v="3"/>
    <n v="2"/>
    <n v="1.25"/>
    <n v="2.5"/>
    <n v="1"/>
    <n v="2"/>
    <n v="0.5"/>
    <x v="0"/>
  </r>
  <r>
    <x v="452"/>
    <x v="446"/>
    <s v="247632"/>
    <x v="3"/>
    <n v="4"/>
    <n v="1.25"/>
    <n v="5"/>
    <n v="1"/>
    <n v="4"/>
    <n v="1"/>
    <x v="0"/>
  </r>
  <r>
    <x v="452"/>
    <x v="353"/>
    <s v="247633"/>
    <x v="12"/>
    <n v="2"/>
    <n v="1.6"/>
    <n v="3.2"/>
    <n v="1.28"/>
    <n v="2.56"/>
    <n v="0.64000000000000012"/>
    <x v="1"/>
  </r>
  <r>
    <x v="452"/>
    <x v="353"/>
    <s v="247633"/>
    <x v="7"/>
    <n v="2"/>
    <n v="0.15"/>
    <n v="0.3"/>
    <n v="0.12"/>
    <n v="0.24"/>
    <n v="0.06"/>
    <x v="1"/>
  </r>
  <r>
    <x v="452"/>
    <x v="353"/>
    <s v="247634"/>
    <x v="3"/>
    <n v="1"/>
    <n v="1.25"/>
    <n v="1.25"/>
    <n v="1"/>
    <n v="1"/>
    <n v="0.25"/>
    <x v="0"/>
  </r>
  <r>
    <x v="452"/>
    <x v="284"/>
    <s v="247635"/>
    <x v="20"/>
    <n v="1"/>
    <n v="1.8"/>
    <n v="1.8"/>
    <n v="1.44"/>
    <n v="1.44"/>
    <n v="0.3600000000000001"/>
    <x v="1"/>
  </r>
  <r>
    <x v="452"/>
    <x v="284"/>
    <s v="247635"/>
    <x v="3"/>
    <n v="1"/>
    <n v="1.25"/>
    <n v="1.25"/>
    <n v="1"/>
    <n v="1"/>
    <n v="0.25"/>
    <x v="1"/>
  </r>
  <r>
    <x v="452"/>
    <x v="235"/>
    <s v="247636"/>
    <x v="0"/>
    <n v="1"/>
    <n v="0.95"/>
    <n v="0.95"/>
    <n v="0.76"/>
    <n v="0.76"/>
    <n v="0.18999999999999995"/>
    <x v="0"/>
  </r>
  <r>
    <x v="452"/>
    <x v="235"/>
    <s v="247636"/>
    <x v="5"/>
    <n v="1"/>
    <n v="1.1000000000000001"/>
    <n v="1.1000000000000001"/>
    <n v="0.88000000000000012"/>
    <n v="0.88000000000000012"/>
    <n v="0.21999999999999997"/>
    <x v="1"/>
  </r>
  <r>
    <x v="452"/>
    <x v="235"/>
    <s v="247637"/>
    <x v="3"/>
    <n v="1"/>
    <n v="1.25"/>
    <n v="1.25"/>
    <n v="1"/>
    <n v="1"/>
    <n v="0.25"/>
    <x v="1"/>
  </r>
  <r>
    <x v="452"/>
    <x v="448"/>
    <s v="247638"/>
    <x v="28"/>
    <n v="1"/>
    <n v="3.5"/>
    <n v="3.5"/>
    <n v="2.8"/>
    <n v="2.8"/>
    <n v="0.70000000000000018"/>
    <x v="1"/>
  </r>
  <r>
    <x v="452"/>
    <x v="448"/>
    <s v="247638"/>
    <x v="3"/>
    <n v="2"/>
    <n v="1.25"/>
    <n v="2.5"/>
    <n v="1"/>
    <n v="2"/>
    <n v="0.5"/>
    <x v="0"/>
  </r>
  <r>
    <x v="452"/>
    <x v="236"/>
    <s v="247639"/>
    <x v="3"/>
    <n v="1"/>
    <n v="1.25"/>
    <n v="1.25"/>
    <n v="1"/>
    <n v="1"/>
    <n v="0.25"/>
    <x v="1"/>
  </r>
  <r>
    <x v="452"/>
    <x v="236"/>
    <s v="247640"/>
    <x v="3"/>
    <n v="1"/>
    <n v="1.25"/>
    <n v="1.25"/>
    <n v="1"/>
    <n v="1"/>
    <n v="0.25"/>
    <x v="0"/>
  </r>
  <r>
    <x v="452"/>
    <x v="376"/>
    <s v="247641"/>
    <x v="33"/>
    <n v="1"/>
    <n v="1.5"/>
    <n v="1.5"/>
    <n v="1.2"/>
    <n v="1.2"/>
    <n v="0.30000000000000004"/>
    <x v="1"/>
  </r>
  <r>
    <x v="452"/>
    <x v="376"/>
    <s v="247641"/>
    <x v="3"/>
    <n v="2"/>
    <n v="1.25"/>
    <n v="2.5"/>
    <n v="1"/>
    <n v="2"/>
    <n v="0.5"/>
    <x v="0"/>
  </r>
  <r>
    <x v="452"/>
    <x v="399"/>
    <s v="247642"/>
    <x v="12"/>
    <n v="1"/>
    <n v="1.6"/>
    <n v="1.6"/>
    <n v="1.28"/>
    <n v="1.28"/>
    <n v="0.32000000000000006"/>
    <x v="0"/>
  </r>
  <r>
    <x v="452"/>
    <x v="399"/>
    <s v="247642"/>
    <x v="7"/>
    <n v="1"/>
    <n v="0.15"/>
    <n v="0.15"/>
    <n v="0.12"/>
    <n v="0.12"/>
    <n v="0.03"/>
    <x v="0"/>
  </r>
  <r>
    <x v="452"/>
    <x v="399"/>
    <s v="247642"/>
    <x v="35"/>
    <n v="1"/>
    <n v="1.1000000000000001"/>
    <n v="1.1000000000000001"/>
    <n v="0.88000000000000012"/>
    <n v="0.88000000000000012"/>
    <n v="0.21999999999999997"/>
    <x v="0"/>
  </r>
  <r>
    <x v="452"/>
    <x v="399"/>
    <s v="247642"/>
    <x v="9"/>
    <n v="1"/>
    <n v="4"/>
    <n v="4"/>
    <n v="3.2"/>
    <n v="3.2"/>
    <n v="0.79999999999999982"/>
    <x v="1"/>
  </r>
  <r>
    <x v="452"/>
    <x v="165"/>
    <s v="247643"/>
    <x v="3"/>
    <n v="1"/>
    <n v="1.25"/>
    <n v="1.25"/>
    <n v="1"/>
    <n v="1"/>
    <n v="0.25"/>
    <x v="1"/>
  </r>
  <r>
    <x v="452"/>
    <x v="165"/>
    <s v="247644"/>
    <x v="5"/>
    <n v="1"/>
    <n v="1.1000000000000001"/>
    <n v="1.1000000000000001"/>
    <n v="0.88000000000000012"/>
    <n v="0.88000000000000012"/>
    <n v="0.21999999999999997"/>
    <x v="1"/>
  </r>
  <r>
    <x v="452"/>
    <x v="237"/>
    <s v="247645"/>
    <x v="33"/>
    <n v="1"/>
    <n v="1.5"/>
    <n v="1.5"/>
    <n v="1.2"/>
    <n v="1.2"/>
    <n v="0.30000000000000004"/>
    <x v="0"/>
  </r>
  <r>
    <x v="452"/>
    <x v="393"/>
    <s v="247646"/>
    <x v="20"/>
    <n v="1"/>
    <n v="1.8"/>
    <n v="1.8"/>
    <n v="1.44"/>
    <n v="1.44"/>
    <n v="0.3600000000000001"/>
    <x v="1"/>
  </r>
  <r>
    <x v="452"/>
    <x v="393"/>
    <s v="247646"/>
    <x v="7"/>
    <n v="1"/>
    <n v="0.15"/>
    <n v="0.15"/>
    <n v="0.12"/>
    <n v="0.12"/>
    <n v="0.03"/>
    <x v="0"/>
  </r>
  <r>
    <x v="452"/>
    <x v="393"/>
    <s v="247646"/>
    <x v="3"/>
    <n v="1"/>
    <n v="1.25"/>
    <n v="1.25"/>
    <n v="1"/>
    <n v="1"/>
    <n v="0.25"/>
    <x v="0"/>
  </r>
  <r>
    <x v="452"/>
    <x v="167"/>
    <s v="247647"/>
    <x v="0"/>
    <n v="2"/>
    <n v="0.95"/>
    <n v="1.9"/>
    <n v="0.76"/>
    <n v="1.52"/>
    <n v="0.37999999999999989"/>
    <x v="0"/>
  </r>
  <r>
    <x v="452"/>
    <x v="167"/>
    <s v="247647"/>
    <x v="71"/>
    <n v="2"/>
    <n v="2.1"/>
    <n v="4.2"/>
    <n v="1.6800000000000002"/>
    <n v="3.3600000000000003"/>
    <n v="0.83999999999999986"/>
    <x v="1"/>
  </r>
  <r>
    <x v="452"/>
    <x v="167"/>
    <s v="247647"/>
    <x v="24"/>
    <n v="1"/>
    <n v="0.65"/>
    <n v="0.65"/>
    <n v="0.52"/>
    <n v="0.52"/>
    <n v="0.13"/>
    <x v="1"/>
  </r>
  <r>
    <x v="452"/>
    <x v="167"/>
    <s v="247647"/>
    <x v="65"/>
    <n v="2"/>
    <n v="2.2000000000000002"/>
    <n v="4.4000000000000004"/>
    <n v="1.7600000000000002"/>
    <n v="3.5200000000000005"/>
    <n v="0.87999999999999989"/>
    <x v="1"/>
  </r>
  <r>
    <x v="452"/>
    <x v="167"/>
    <s v="247647"/>
    <x v="35"/>
    <n v="1"/>
    <n v="1.1000000000000001"/>
    <n v="1.1000000000000001"/>
    <n v="0.88000000000000012"/>
    <n v="0.88000000000000012"/>
    <n v="0.21999999999999997"/>
    <x v="0"/>
  </r>
  <r>
    <x v="452"/>
    <x v="24"/>
    <s v="247648"/>
    <x v="3"/>
    <n v="1"/>
    <n v="1.25"/>
    <n v="1.25"/>
    <n v="1"/>
    <n v="1"/>
    <n v="0.25"/>
    <x v="1"/>
  </r>
  <r>
    <x v="452"/>
    <x v="326"/>
    <s v="247649"/>
    <x v="0"/>
    <n v="2"/>
    <n v="0.95"/>
    <n v="1.9"/>
    <n v="0.76"/>
    <n v="1.52"/>
    <n v="0.37999999999999989"/>
    <x v="1"/>
  </r>
  <r>
    <x v="452"/>
    <x v="394"/>
    <s v="247650"/>
    <x v="3"/>
    <n v="1"/>
    <n v="1.25"/>
    <n v="1.25"/>
    <n v="1"/>
    <n v="1"/>
    <n v="0.25"/>
    <x v="0"/>
  </r>
  <r>
    <x v="452"/>
    <x v="171"/>
    <s v="247651"/>
    <x v="13"/>
    <n v="2"/>
    <n v="1.9"/>
    <n v="3.8"/>
    <n v="1.52"/>
    <n v="3.04"/>
    <n v="0.75999999999999979"/>
    <x v="0"/>
  </r>
  <r>
    <x v="452"/>
    <x v="171"/>
    <s v="247651"/>
    <x v="7"/>
    <n v="2"/>
    <n v="0.15"/>
    <n v="0.3"/>
    <n v="0.12"/>
    <n v="0.24"/>
    <n v="0.06"/>
    <x v="1"/>
  </r>
  <r>
    <x v="452"/>
    <x v="30"/>
    <s v="247652"/>
    <x v="23"/>
    <n v="2"/>
    <n v="1.1000000000000001"/>
    <n v="2.2000000000000002"/>
    <n v="0.88000000000000012"/>
    <n v="1.7600000000000002"/>
    <n v="0.43999999999999995"/>
    <x v="0"/>
  </r>
  <r>
    <x v="452"/>
    <x v="30"/>
    <s v="247652"/>
    <x v="33"/>
    <n v="1"/>
    <n v="1.5"/>
    <n v="1.5"/>
    <n v="1.2"/>
    <n v="1.2"/>
    <n v="0.30000000000000004"/>
    <x v="1"/>
  </r>
  <r>
    <x v="452"/>
    <x v="30"/>
    <s v="247652"/>
    <x v="3"/>
    <n v="3"/>
    <n v="1.25"/>
    <n v="3.75"/>
    <n v="1"/>
    <n v="3"/>
    <n v="0.75"/>
    <x v="1"/>
  </r>
  <r>
    <x v="452"/>
    <x v="400"/>
    <s v="247653"/>
    <x v="0"/>
    <n v="1"/>
    <n v="0.95"/>
    <n v="0.95"/>
    <n v="0.76"/>
    <n v="0.76"/>
    <n v="0.18999999999999995"/>
    <x v="1"/>
  </r>
  <r>
    <x v="452"/>
    <x v="400"/>
    <s v="247653"/>
    <x v="3"/>
    <n v="1"/>
    <n v="1.25"/>
    <n v="1.25"/>
    <n v="1"/>
    <n v="1"/>
    <n v="0.25"/>
    <x v="1"/>
  </r>
  <r>
    <x v="452"/>
    <x v="33"/>
    <s v="247654"/>
    <x v="8"/>
    <n v="1"/>
    <n v="2.5"/>
    <n v="2.5"/>
    <n v="2"/>
    <n v="2"/>
    <n v="0.5"/>
    <x v="1"/>
  </r>
  <r>
    <x v="452"/>
    <x v="33"/>
    <s v="247655"/>
    <x v="32"/>
    <n v="1"/>
    <n v="5"/>
    <n v="5"/>
    <n v="4"/>
    <n v="4"/>
    <n v="1"/>
    <x v="1"/>
  </r>
  <r>
    <x v="452"/>
    <x v="172"/>
    <s v="247656"/>
    <x v="3"/>
    <n v="2"/>
    <n v="1.25"/>
    <n v="2.5"/>
    <n v="1"/>
    <n v="2"/>
    <n v="0.5"/>
    <x v="1"/>
  </r>
  <r>
    <x v="452"/>
    <x v="172"/>
    <s v="247657"/>
    <x v="0"/>
    <n v="3"/>
    <n v="0.95"/>
    <n v="2.8499999999999996"/>
    <n v="0.76"/>
    <n v="2.2800000000000002"/>
    <n v="0.5699999999999994"/>
    <x v="0"/>
  </r>
  <r>
    <x v="452"/>
    <x v="35"/>
    <s v="247658"/>
    <x v="3"/>
    <n v="1"/>
    <n v="1.25"/>
    <n v="1.25"/>
    <n v="1"/>
    <n v="1"/>
    <n v="0.25"/>
    <x v="0"/>
  </r>
  <r>
    <x v="452"/>
    <x v="37"/>
    <s v="247659"/>
    <x v="3"/>
    <n v="3"/>
    <n v="1.25"/>
    <n v="3.75"/>
    <n v="1"/>
    <n v="3"/>
    <n v="0.75"/>
    <x v="1"/>
  </r>
  <r>
    <x v="452"/>
    <x v="239"/>
    <s v="247660"/>
    <x v="11"/>
    <n v="1"/>
    <n v="1.1499999999999999"/>
    <n v="1.1499999999999999"/>
    <n v="0.91999999999999993"/>
    <n v="0.91999999999999993"/>
    <n v="0.22999999999999998"/>
    <x v="0"/>
  </r>
  <r>
    <x v="452"/>
    <x v="239"/>
    <s v="247660"/>
    <x v="7"/>
    <n v="1"/>
    <n v="0.15"/>
    <n v="0.15"/>
    <n v="0.12"/>
    <n v="0.12"/>
    <n v="0.03"/>
    <x v="1"/>
  </r>
  <r>
    <x v="452"/>
    <x v="239"/>
    <s v="247660"/>
    <x v="3"/>
    <n v="1"/>
    <n v="1.25"/>
    <n v="1.25"/>
    <n v="1"/>
    <n v="1"/>
    <n v="0.25"/>
    <x v="1"/>
  </r>
  <r>
    <x v="452"/>
    <x v="173"/>
    <s v="247661"/>
    <x v="3"/>
    <n v="3"/>
    <n v="1.25"/>
    <n v="3.75"/>
    <n v="1"/>
    <n v="3"/>
    <n v="0.75"/>
    <x v="1"/>
  </r>
  <r>
    <x v="452"/>
    <x v="287"/>
    <s v="247662"/>
    <x v="0"/>
    <n v="1"/>
    <n v="0.95"/>
    <n v="0.95"/>
    <n v="0.76"/>
    <n v="0.76"/>
    <n v="0.18999999999999995"/>
    <x v="1"/>
  </r>
  <r>
    <x v="452"/>
    <x v="287"/>
    <s v="247663"/>
    <x v="3"/>
    <n v="3"/>
    <n v="1.25"/>
    <n v="3.75"/>
    <n v="1"/>
    <n v="3"/>
    <n v="0.75"/>
    <x v="1"/>
  </r>
  <r>
    <x v="452"/>
    <x v="288"/>
    <s v="247664"/>
    <x v="9"/>
    <n v="1"/>
    <n v="4"/>
    <n v="4"/>
    <n v="3.2"/>
    <n v="3.2"/>
    <n v="0.79999999999999982"/>
    <x v="0"/>
  </r>
  <r>
    <x v="452"/>
    <x v="288"/>
    <s v="247664"/>
    <x v="32"/>
    <n v="1"/>
    <n v="5"/>
    <n v="5"/>
    <n v="4"/>
    <n v="4"/>
    <n v="1"/>
    <x v="0"/>
  </r>
  <r>
    <x v="452"/>
    <x v="40"/>
    <s v="247665"/>
    <x v="3"/>
    <n v="3"/>
    <n v="1.25"/>
    <n v="3.75"/>
    <n v="1"/>
    <n v="3"/>
    <n v="0.75"/>
    <x v="1"/>
  </r>
  <r>
    <x v="452"/>
    <x v="174"/>
    <s v="247666"/>
    <x v="3"/>
    <n v="2"/>
    <n v="1.25"/>
    <n v="2.5"/>
    <n v="1"/>
    <n v="2"/>
    <n v="0.5"/>
    <x v="1"/>
  </r>
  <r>
    <x v="452"/>
    <x v="41"/>
    <s v="247667"/>
    <x v="18"/>
    <n v="1"/>
    <n v="1.3"/>
    <n v="1.3"/>
    <n v="1.04"/>
    <n v="1.04"/>
    <n v="0.26"/>
    <x v="0"/>
  </r>
  <r>
    <x v="452"/>
    <x v="175"/>
    <s v="247668"/>
    <x v="5"/>
    <n v="1"/>
    <n v="1.1000000000000001"/>
    <n v="1.1000000000000001"/>
    <n v="0.88000000000000012"/>
    <n v="0.88000000000000012"/>
    <n v="0.21999999999999997"/>
    <x v="0"/>
  </r>
  <r>
    <x v="452"/>
    <x v="175"/>
    <s v="247668"/>
    <x v="11"/>
    <n v="1"/>
    <n v="1.1499999999999999"/>
    <n v="1.1499999999999999"/>
    <n v="0.91999999999999993"/>
    <n v="0.91999999999999993"/>
    <n v="0.22999999999999998"/>
    <x v="1"/>
  </r>
  <r>
    <x v="452"/>
    <x v="289"/>
    <s v="247669"/>
    <x v="3"/>
    <n v="2"/>
    <n v="1.25"/>
    <n v="2.5"/>
    <n v="1"/>
    <n v="2"/>
    <n v="0.5"/>
    <x v="1"/>
  </r>
  <r>
    <x v="452"/>
    <x v="290"/>
    <s v="247670"/>
    <x v="3"/>
    <n v="2"/>
    <n v="1.25"/>
    <n v="2.5"/>
    <n v="1"/>
    <n v="2"/>
    <n v="0.5"/>
    <x v="0"/>
  </r>
  <r>
    <x v="452"/>
    <x v="45"/>
    <s v="247671"/>
    <x v="23"/>
    <n v="6"/>
    <n v="1.1000000000000001"/>
    <n v="6.6000000000000005"/>
    <n v="0.88000000000000012"/>
    <n v="5.2800000000000011"/>
    <n v="1.3199999999999994"/>
    <x v="1"/>
  </r>
  <r>
    <x v="452"/>
    <x v="45"/>
    <s v="247671"/>
    <x v="28"/>
    <n v="1"/>
    <n v="3.5"/>
    <n v="3.5"/>
    <n v="2.8"/>
    <n v="2.8"/>
    <n v="0.70000000000000018"/>
    <x v="0"/>
  </r>
  <r>
    <x v="452"/>
    <x v="45"/>
    <s v="247671"/>
    <x v="1"/>
    <n v="2"/>
    <n v="1.25"/>
    <n v="2.5"/>
    <n v="1"/>
    <n v="2"/>
    <n v="0.5"/>
    <x v="0"/>
  </r>
  <r>
    <x v="452"/>
    <x v="47"/>
    <s v="247672"/>
    <x v="7"/>
    <n v="1"/>
    <n v="0.15"/>
    <n v="0.15"/>
    <n v="0.12"/>
    <n v="0.12"/>
    <n v="0.03"/>
    <x v="0"/>
  </r>
  <r>
    <x v="452"/>
    <x v="47"/>
    <s v="247672"/>
    <x v="8"/>
    <n v="1"/>
    <n v="2.5"/>
    <n v="2.5"/>
    <n v="2"/>
    <n v="2"/>
    <n v="0.5"/>
    <x v="1"/>
  </r>
  <r>
    <x v="452"/>
    <x v="47"/>
    <s v="247672"/>
    <x v="3"/>
    <n v="1"/>
    <n v="1.25"/>
    <n v="1.25"/>
    <n v="1"/>
    <n v="1"/>
    <n v="0.25"/>
    <x v="0"/>
  </r>
  <r>
    <x v="452"/>
    <x v="47"/>
    <s v="247673"/>
    <x v="7"/>
    <n v="1"/>
    <n v="0.15"/>
    <n v="0.15"/>
    <n v="0.12"/>
    <n v="0.12"/>
    <n v="0.03"/>
    <x v="1"/>
  </r>
  <r>
    <x v="452"/>
    <x v="47"/>
    <s v="247673"/>
    <x v="8"/>
    <n v="1"/>
    <n v="2.5"/>
    <n v="2.5"/>
    <n v="2"/>
    <n v="2"/>
    <n v="0.5"/>
    <x v="0"/>
  </r>
  <r>
    <x v="452"/>
    <x v="47"/>
    <s v="247673"/>
    <x v="3"/>
    <n v="1"/>
    <n v="1.25"/>
    <n v="1.25"/>
    <n v="1"/>
    <n v="1"/>
    <n v="0.25"/>
    <x v="1"/>
  </r>
  <r>
    <x v="452"/>
    <x v="48"/>
    <s v="247674"/>
    <x v="6"/>
    <n v="1"/>
    <n v="0.65"/>
    <n v="0.65"/>
    <n v="0.52"/>
    <n v="0.52"/>
    <n v="0.13"/>
    <x v="1"/>
  </r>
  <r>
    <x v="452"/>
    <x v="48"/>
    <s v="247675"/>
    <x v="7"/>
    <n v="1"/>
    <n v="0.15"/>
    <n v="0.15"/>
    <n v="0.12"/>
    <n v="0.12"/>
    <n v="0.03"/>
    <x v="0"/>
  </r>
  <r>
    <x v="452"/>
    <x v="48"/>
    <s v="247675"/>
    <x v="8"/>
    <n v="1"/>
    <n v="2.5"/>
    <n v="2.5"/>
    <n v="2"/>
    <n v="2"/>
    <n v="0.5"/>
    <x v="1"/>
  </r>
  <r>
    <x v="452"/>
    <x v="48"/>
    <s v="247675"/>
    <x v="3"/>
    <n v="1"/>
    <n v="1.25"/>
    <n v="1.25"/>
    <n v="1"/>
    <n v="1"/>
    <n v="0.25"/>
    <x v="0"/>
  </r>
  <r>
    <x v="452"/>
    <x v="48"/>
    <s v="247676"/>
    <x v="2"/>
    <n v="1"/>
    <n v="1.25"/>
    <n v="1.25"/>
    <n v="1"/>
    <n v="1"/>
    <n v="0.25"/>
    <x v="0"/>
  </r>
  <r>
    <x v="452"/>
    <x v="48"/>
    <s v="247677"/>
    <x v="3"/>
    <n v="1"/>
    <n v="1.25"/>
    <n v="1.25"/>
    <n v="1"/>
    <n v="1"/>
    <n v="0.25"/>
    <x v="0"/>
  </r>
  <r>
    <x v="452"/>
    <x v="51"/>
    <s v="247678"/>
    <x v="3"/>
    <n v="1"/>
    <n v="1.25"/>
    <n v="1.25"/>
    <n v="1"/>
    <n v="1"/>
    <n v="0.25"/>
    <x v="1"/>
  </r>
  <r>
    <x v="452"/>
    <x v="51"/>
    <s v="247679"/>
    <x v="3"/>
    <n v="2"/>
    <n v="1.25"/>
    <n v="2.5"/>
    <n v="1"/>
    <n v="2"/>
    <n v="0.5"/>
    <x v="0"/>
  </r>
  <r>
    <x v="452"/>
    <x v="52"/>
    <s v="247680"/>
    <x v="17"/>
    <n v="1"/>
    <n v="6"/>
    <n v="6"/>
    <n v="4.8"/>
    <n v="4.8"/>
    <n v="1.2000000000000002"/>
    <x v="0"/>
  </r>
  <r>
    <x v="452"/>
    <x v="52"/>
    <s v="247680"/>
    <x v="40"/>
    <n v="2"/>
    <n v="1.5"/>
    <n v="3"/>
    <n v="1.2"/>
    <n v="2.4"/>
    <n v="0.60000000000000009"/>
    <x v="0"/>
  </r>
  <r>
    <x v="452"/>
    <x v="52"/>
    <s v="247680"/>
    <x v="3"/>
    <n v="1"/>
    <n v="1.25"/>
    <n v="1.25"/>
    <n v="1"/>
    <n v="1"/>
    <n v="0.25"/>
    <x v="1"/>
  </r>
  <r>
    <x v="452"/>
    <x v="53"/>
    <s v="247681"/>
    <x v="3"/>
    <n v="2"/>
    <n v="1.25"/>
    <n v="2.5"/>
    <n v="1"/>
    <n v="2"/>
    <n v="0.5"/>
    <x v="1"/>
  </r>
  <r>
    <x v="452"/>
    <x v="54"/>
    <s v="247682"/>
    <x v="17"/>
    <n v="1"/>
    <n v="6"/>
    <n v="6"/>
    <n v="4.8"/>
    <n v="4.8"/>
    <n v="1.2000000000000002"/>
    <x v="1"/>
  </r>
  <r>
    <x v="452"/>
    <x v="54"/>
    <s v="247682"/>
    <x v="3"/>
    <n v="2"/>
    <n v="1.25"/>
    <n v="2.5"/>
    <n v="1"/>
    <n v="2"/>
    <n v="0.5"/>
    <x v="1"/>
  </r>
  <r>
    <x v="452"/>
    <x v="56"/>
    <s v="247683"/>
    <x v="20"/>
    <n v="1"/>
    <n v="1.8"/>
    <n v="1.8"/>
    <n v="1.44"/>
    <n v="1.44"/>
    <n v="0.3600000000000001"/>
    <x v="0"/>
  </r>
  <r>
    <x v="452"/>
    <x v="56"/>
    <s v="247683"/>
    <x v="7"/>
    <n v="1"/>
    <n v="0.15"/>
    <n v="0.15"/>
    <n v="0.12"/>
    <n v="0.12"/>
    <n v="0.03"/>
    <x v="1"/>
  </r>
  <r>
    <x v="452"/>
    <x v="58"/>
    <s v="247684"/>
    <x v="33"/>
    <n v="1"/>
    <n v="1.5"/>
    <n v="1.5"/>
    <n v="1.2"/>
    <n v="1.2"/>
    <n v="0.30000000000000004"/>
    <x v="0"/>
  </r>
  <r>
    <x v="452"/>
    <x v="58"/>
    <s v="247685"/>
    <x v="3"/>
    <n v="1"/>
    <n v="1.25"/>
    <n v="1.25"/>
    <n v="1"/>
    <n v="1"/>
    <n v="0.25"/>
    <x v="0"/>
  </r>
  <r>
    <x v="452"/>
    <x v="182"/>
    <s v="247686"/>
    <x v="33"/>
    <n v="1"/>
    <n v="1.5"/>
    <n v="1.5"/>
    <n v="1.2"/>
    <n v="1.2"/>
    <n v="0.30000000000000004"/>
    <x v="0"/>
  </r>
  <r>
    <x v="452"/>
    <x v="182"/>
    <s v="247686"/>
    <x v="3"/>
    <n v="1"/>
    <n v="1.25"/>
    <n v="1.25"/>
    <n v="1"/>
    <n v="1"/>
    <n v="0.25"/>
    <x v="1"/>
  </r>
  <r>
    <x v="452"/>
    <x v="183"/>
    <s v="247687"/>
    <x v="6"/>
    <n v="1"/>
    <n v="0.65"/>
    <n v="0.65"/>
    <n v="0.52"/>
    <n v="0.52"/>
    <n v="0.13"/>
    <x v="1"/>
  </r>
  <r>
    <x v="452"/>
    <x v="183"/>
    <s v="247687"/>
    <x v="96"/>
    <n v="1"/>
    <n v="6.5"/>
    <n v="6.5"/>
    <n v="5.2"/>
    <n v="5.2"/>
    <n v="1.2999999999999998"/>
    <x v="0"/>
  </r>
  <r>
    <x v="452"/>
    <x v="187"/>
    <s v="247688"/>
    <x v="3"/>
    <n v="1"/>
    <n v="1.25"/>
    <n v="1.25"/>
    <n v="1"/>
    <n v="1"/>
    <n v="0.25"/>
    <x v="1"/>
  </r>
  <r>
    <x v="452"/>
    <x v="189"/>
    <s v="247689"/>
    <x v="7"/>
    <n v="1"/>
    <n v="0.15"/>
    <n v="0.15"/>
    <n v="0.12"/>
    <n v="0.12"/>
    <n v="0.03"/>
    <x v="1"/>
  </r>
  <r>
    <x v="452"/>
    <x v="189"/>
    <s v="247689"/>
    <x v="15"/>
    <n v="1"/>
    <n v="2.1"/>
    <n v="2.1"/>
    <n v="1.6800000000000002"/>
    <n v="1.6800000000000002"/>
    <n v="0.41999999999999993"/>
    <x v="1"/>
  </r>
  <r>
    <x v="452"/>
    <x v="189"/>
    <s v="247689"/>
    <x v="3"/>
    <n v="1"/>
    <n v="1.25"/>
    <n v="1.25"/>
    <n v="1"/>
    <n v="1"/>
    <n v="0.25"/>
    <x v="0"/>
  </r>
  <r>
    <x v="452"/>
    <x v="190"/>
    <s v="247690"/>
    <x v="3"/>
    <n v="3"/>
    <n v="1.25"/>
    <n v="3.75"/>
    <n v="1"/>
    <n v="3"/>
    <n v="0.75"/>
    <x v="0"/>
  </r>
  <r>
    <x v="452"/>
    <x v="60"/>
    <s v="247691"/>
    <x v="40"/>
    <n v="1"/>
    <n v="1.5"/>
    <n v="1.5"/>
    <n v="1.2"/>
    <n v="1.2"/>
    <n v="0.30000000000000004"/>
    <x v="0"/>
  </r>
  <r>
    <x v="452"/>
    <x v="60"/>
    <s v="247691"/>
    <x v="25"/>
    <n v="1"/>
    <n v="1.5"/>
    <n v="1.5"/>
    <n v="1.2"/>
    <n v="1.2"/>
    <n v="0.30000000000000004"/>
    <x v="1"/>
  </r>
  <r>
    <x v="452"/>
    <x v="60"/>
    <s v="247691"/>
    <x v="3"/>
    <n v="1"/>
    <n v="1.25"/>
    <n v="1.25"/>
    <n v="1"/>
    <n v="1"/>
    <n v="0.25"/>
    <x v="0"/>
  </r>
  <r>
    <x v="452"/>
    <x v="60"/>
    <s v="247692"/>
    <x v="3"/>
    <n v="1"/>
    <n v="1.25"/>
    <n v="1.25"/>
    <n v="1"/>
    <n v="1"/>
    <n v="0.25"/>
    <x v="1"/>
  </r>
  <r>
    <x v="452"/>
    <x v="62"/>
    <s v="247693"/>
    <x v="47"/>
    <n v="1"/>
    <n v="7"/>
    <n v="7"/>
    <n v="5.6"/>
    <n v="5.6"/>
    <n v="1.4000000000000004"/>
    <x v="0"/>
  </r>
  <r>
    <x v="452"/>
    <x v="191"/>
    <s v="247694"/>
    <x v="3"/>
    <n v="1"/>
    <n v="1.25"/>
    <n v="1.25"/>
    <n v="1"/>
    <n v="1"/>
    <n v="0.25"/>
    <x v="0"/>
  </r>
  <r>
    <x v="452"/>
    <x v="63"/>
    <s v="247695"/>
    <x v="3"/>
    <n v="1"/>
    <n v="1.25"/>
    <n v="1.25"/>
    <n v="1"/>
    <n v="1"/>
    <n v="0.25"/>
    <x v="0"/>
  </r>
  <r>
    <x v="452"/>
    <x v="65"/>
    <s v="247696"/>
    <x v="13"/>
    <n v="1"/>
    <n v="1.9"/>
    <n v="1.9"/>
    <n v="1.52"/>
    <n v="1.52"/>
    <n v="0.37999999999999989"/>
    <x v="0"/>
  </r>
  <r>
    <x v="452"/>
    <x v="65"/>
    <s v="247696"/>
    <x v="38"/>
    <n v="1"/>
    <n v="8"/>
    <n v="8"/>
    <n v="6.4"/>
    <n v="6.4"/>
    <n v="1.5999999999999996"/>
    <x v="0"/>
  </r>
  <r>
    <x v="452"/>
    <x v="65"/>
    <s v="247696"/>
    <x v="3"/>
    <n v="1"/>
    <n v="1.25"/>
    <n v="1.25"/>
    <n v="1"/>
    <n v="1"/>
    <n v="0.25"/>
    <x v="0"/>
  </r>
  <r>
    <x v="452"/>
    <x v="66"/>
    <s v="247697"/>
    <x v="3"/>
    <n v="2"/>
    <n v="1.25"/>
    <n v="2.5"/>
    <n v="1"/>
    <n v="2"/>
    <n v="0.5"/>
    <x v="1"/>
  </r>
  <r>
    <x v="452"/>
    <x v="68"/>
    <s v="247698"/>
    <x v="5"/>
    <n v="1"/>
    <n v="1.1000000000000001"/>
    <n v="1.1000000000000001"/>
    <n v="0.88000000000000012"/>
    <n v="0.88000000000000012"/>
    <n v="0.21999999999999997"/>
    <x v="1"/>
  </r>
  <r>
    <x v="452"/>
    <x v="69"/>
    <s v="247699"/>
    <x v="39"/>
    <n v="1"/>
    <n v="0.5"/>
    <n v="0.5"/>
    <n v="0.4"/>
    <n v="0.4"/>
    <n v="9.9999999999999978E-2"/>
    <x v="1"/>
  </r>
  <r>
    <x v="452"/>
    <x v="241"/>
    <s v="247700"/>
    <x v="47"/>
    <n v="1"/>
    <n v="7"/>
    <n v="7"/>
    <n v="5.6"/>
    <n v="5.6"/>
    <n v="1.4000000000000004"/>
    <x v="0"/>
  </r>
  <r>
    <x v="452"/>
    <x v="193"/>
    <s v="247701"/>
    <x v="32"/>
    <n v="1"/>
    <n v="5"/>
    <n v="5"/>
    <n v="4"/>
    <n v="4"/>
    <n v="1"/>
    <x v="1"/>
  </r>
  <r>
    <x v="452"/>
    <x v="193"/>
    <s v="247702"/>
    <x v="18"/>
    <n v="1"/>
    <n v="1.3"/>
    <n v="1.3"/>
    <n v="1.04"/>
    <n v="1.04"/>
    <n v="0.26"/>
    <x v="0"/>
  </r>
  <r>
    <x v="452"/>
    <x v="70"/>
    <s v="247703"/>
    <x v="96"/>
    <n v="1"/>
    <n v="6.5"/>
    <n v="6.5"/>
    <n v="5.2"/>
    <n v="5.2"/>
    <n v="1.2999999999999998"/>
    <x v="1"/>
  </r>
  <r>
    <x v="452"/>
    <x v="72"/>
    <s v="247704"/>
    <x v="9"/>
    <n v="1"/>
    <n v="4"/>
    <n v="4"/>
    <n v="3.2"/>
    <n v="3.2"/>
    <n v="0.79999999999999982"/>
    <x v="1"/>
  </r>
  <r>
    <x v="452"/>
    <x v="72"/>
    <s v="247705"/>
    <x v="8"/>
    <n v="1"/>
    <n v="2.5"/>
    <n v="2.5"/>
    <n v="2"/>
    <n v="2"/>
    <n v="0.5"/>
    <x v="1"/>
  </r>
  <r>
    <x v="452"/>
    <x v="194"/>
    <s v="247706"/>
    <x v="4"/>
    <n v="1"/>
    <n v="1.1499999999999999"/>
    <n v="1.1499999999999999"/>
    <n v="0.91999999999999993"/>
    <n v="0.91999999999999993"/>
    <n v="0.22999999999999998"/>
    <x v="0"/>
  </r>
  <r>
    <x v="452"/>
    <x v="194"/>
    <s v="247706"/>
    <x v="3"/>
    <n v="1"/>
    <n v="1.25"/>
    <n v="1.25"/>
    <n v="1"/>
    <n v="1"/>
    <n v="0.25"/>
    <x v="0"/>
  </r>
  <r>
    <x v="452"/>
    <x v="196"/>
    <s v="247707"/>
    <x v="47"/>
    <n v="2"/>
    <n v="7"/>
    <n v="14"/>
    <n v="5.6"/>
    <n v="11.2"/>
    <n v="2.8000000000000007"/>
    <x v="0"/>
  </r>
  <r>
    <x v="452"/>
    <x v="197"/>
    <s v="247708"/>
    <x v="5"/>
    <n v="1"/>
    <n v="1.1000000000000001"/>
    <n v="1.1000000000000001"/>
    <n v="0.88000000000000012"/>
    <n v="0.88000000000000012"/>
    <n v="0.21999999999999997"/>
    <x v="0"/>
  </r>
  <r>
    <x v="452"/>
    <x v="197"/>
    <s v="247708"/>
    <x v="64"/>
    <n v="1"/>
    <n v="2.1"/>
    <n v="2.1"/>
    <n v="1.6800000000000002"/>
    <n v="1.6800000000000002"/>
    <n v="0.41999999999999993"/>
    <x v="0"/>
  </r>
  <r>
    <x v="452"/>
    <x v="197"/>
    <s v="247709"/>
    <x v="3"/>
    <n v="1"/>
    <n v="1.25"/>
    <n v="1.25"/>
    <n v="1"/>
    <n v="1"/>
    <n v="0.25"/>
    <x v="1"/>
  </r>
  <r>
    <x v="452"/>
    <x v="198"/>
    <s v="247710"/>
    <x v="3"/>
    <n v="2"/>
    <n v="1.25"/>
    <n v="2.5"/>
    <n v="1"/>
    <n v="2"/>
    <n v="0.5"/>
    <x v="0"/>
  </r>
  <r>
    <x v="452"/>
    <x v="198"/>
    <s v="247711"/>
    <x v="3"/>
    <n v="1"/>
    <n v="1.25"/>
    <n v="1.25"/>
    <n v="1"/>
    <n v="1"/>
    <n v="0.25"/>
    <x v="0"/>
  </r>
  <r>
    <x v="452"/>
    <x v="75"/>
    <s v="247712"/>
    <x v="3"/>
    <n v="1"/>
    <n v="1.25"/>
    <n v="1.25"/>
    <n v="1"/>
    <n v="1"/>
    <n v="0.25"/>
    <x v="1"/>
  </r>
  <r>
    <x v="452"/>
    <x v="76"/>
    <s v="247713"/>
    <x v="45"/>
    <n v="1"/>
    <n v="1.5"/>
    <n v="1.5"/>
    <n v="1.2"/>
    <n v="1.2"/>
    <n v="0.30000000000000004"/>
    <x v="0"/>
  </r>
  <r>
    <x v="452"/>
    <x v="76"/>
    <s v="247713"/>
    <x v="96"/>
    <n v="1"/>
    <n v="6.5"/>
    <n v="6.5"/>
    <n v="5.2"/>
    <n v="5.2"/>
    <n v="1.2999999999999998"/>
    <x v="1"/>
  </r>
  <r>
    <x v="452"/>
    <x v="77"/>
    <s v="247714"/>
    <x v="7"/>
    <n v="1"/>
    <n v="0.15"/>
    <n v="0.15"/>
    <n v="0.12"/>
    <n v="0.12"/>
    <n v="0.03"/>
    <x v="0"/>
  </r>
  <r>
    <x v="452"/>
    <x v="77"/>
    <s v="247714"/>
    <x v="63"/>
    <n v="2"/>
    <n v="2.1"/>
    <n v="4.2"/>
    <n v="1.6800000000000002"/>
    <n v="3.3600000000000003"/>
    <n v="0.83999999999999986"/>
    <x v="0"/>
  </r>
  <r>
    <x v="452"/>
    <x v="77"/>
    <s v="247714"/>
    <x v="15"/>
    <n v="1"/>
    <n v="2.1"/>
    <n v="2.1"/>
    <n v="1.6800000000000002"/>
    <n v="1.6800000000000002"/>
    <n v="0.41999999999999993"/>
    <x v="0"/>
  </r>
  <r>
    <x v="452"/>
    <x v="77"/>
    <s v="247714"/>
    <x v="3"/>
    <n v="1"/>
    <n v="1.25"/>
    <n v="1.25"/>
    <n v="1"/>
    <n v="1"/>
    <n v="0.25"/>
    <x v="1"/>
  </r>
  <r>
    <x v="452"/>
    <x v="78"/>
    <s v="247715"/>
    <x v="15"/>
    <n v="1"/>
    <n v="2.1"/>
    <n v="2.1"/>
    <n v="1.6800000000000002"/>
    <n v="1.6800000000000002"/>
    <n v="0.41999999999999993"/>
    <x v="1"/>
  </r>
  <r>
    <x v="452"/>
    <x v="78"/>
    <s v="247715"/>
    <x v="51"/>
    <n v="1"/>
    <n v="4"/>
    <n v="4"/>
    <n v="3.2"/>
    <n v="3.2"/>
    <n v="0.79999999999999982"/>
    <x v="0"/>
  </r>
  <r>
    <x v="452"/>
    <x v="78"/>
    <s v="247715"/>
    <x v="3"/>
    <n v="2"/>
    <n v="1.25"/>
    <n v="2.5"/>
    <n v="1"/>
    <n v="2"/>
    <n v="0.5"/>
    <x v="1"/>
  </r>
  <r>
    <x v="452"/>
    <x v="79"/>
    <s v="247716"/>
    <x v="3"/>
    <n v="4"/>
    <n v="1.25"/>
    <n v="5"/>
    <n v="1"/>
    <n v="4"/>
    <n v="1"/>
    <x v="1"/>
  </r>
  <r>
    <x v="452"/>
    <x v="80"/>
    <s v="247717"/>
    <x v="9"/>
    <n v="1"/>
    <n v="4"/>
    <n v="4"/>
    <n v="3.2"/>
    <n v="3.2"/>
    <n v="0.79999999999999982"/>
    <x v="1"/>
  </r>
  <r>
    <x v="452"/>
    <x v="80"/>
    <s v="247717"/>
    <x v="3"/>
    <n v="1"/>
    <n v="1.25"/>
    <n v="1.25"/>
    <n v="1"/>
    <n v="1"/>
    <n v="0.25"/>
    <x v="0"/>
  </r>
  <r>
    <x v="452"/>
    <x v="199"/>
    <s v="247718"/>
    <x v="3"/>
    <n v="4"/>
    <n v="1.25"/>
    <n v="5"/>
    <n v="1"/>
    <n v="4"/>
    <n v="1"/>
    <x v="0"/>
  </r>
  <r>
    <x v="452"/>
    <x v="199"/>
    <s v="247719"/>
    <x v="49"/>
    <n v="1"/>
    <n v="1.5"/>
    <n v="1.5"/>
    <n v="1.2"/>
    <n v="1.2"/>
    <n v="0.30000000000000004"/>
    <x v="0"/>
  </r>
  <r>
    <x v="452"/>
    <x v="199"/>
    <s v="247719"/>
    <x v="9"/>
    <n v="1"/>
    <n v="4"/>
    <n v="4"/>
    <n v="3.2"/>
    <n v="3.2"/>
    <n v="0.79999999999999982"/>
    <x v="1"/>
  </r>
  <r>
    <x v="452"/>
    <x v="82"/>
    <s v="247720"/>
    <x v="20"/>
    <n v="1"/>
    <n v="1.8"/>
    <n v="1.8"/>
    <n v="1.44"/>
    <n v="1.44"/>
    <n v="0.3600000000000001"/>
    <x v="1"/>
  </r>
  <r>
    <x v="452"/>
    <x v="82"/>
    <s v="247720"/>
    <x v="7"/>
    <n v="1"/>
    <n v="0.15"/>
    <n v="0.15"/>
    <n v="0.12"/>
    <n v="0.12"/>
    <n v="0.03"/>
    <x v="1"/>
  </r>
  <r>
    <x v="452"/>
    <x v="82"/>
    <s v="247720"/>
    <x v="3"/>
    <n v="1"/>
    <n v="1.25"/>
    <n v="1.25"/>
    <n v="1"/>
    <n v="1"/>
    <n v="0.25"/>
    <x v="0"/>
  </r>
  <r>
    <x v="452"/>
    <x v="242"/>
    <s v="247721"/>
    <x v="5"/>
    <n v="1"/>
    <n v="1.1000000000000001"/>
    <n v="1.1000000000000001"/>
    <n v="0.88000000000000012"/>
    <n v="0.88000000000000012"/>
    <n v="0.21999999999999997"/>
    <x v="0"/>
  </r>
  <r>
    <x v="452"/>
    <x v="84"/>
    <s v="247722"/>
    <x v="7"/>
    <n v="1"/>
    <n v="0.15"/>
    <n v="0.15"/>
    <n v="0.12"/>
    <n v="0.12"/>
    <n v="0.03"/>
    <x v="1"/>
  </r>
  <r>
    <x v="452"/>
    <x v="84"/>
    <s v="247722"/>
    <x v="19"/>
    <n v="1"/>
    <n v="1.9"/>
    <n v="1.9"/>
    <n v="1.52"/>
    <n v="1.52"/>
    <n v="0.37999999999999989"/>
    <x v="0"/>
  </r>
  <r>
    <x v="452"/>
    <x v="84"/>
    <s v="247722"/>
    <x v="64"/>
    <n v="3"/>
    <n v="2.1"/>
    <n v="6.3000000000000007"/>
    <n v="1.6800000000000002"/>
    <n v="5.0400000000000009"/>
    <n v="1.2599999999999998"/>
    <x v="0"/>
  </r>
  <r>
    <x v="452"/>
    <x v="84"/>
    <s v="247722"/>
    <x v="3"/>
    <n v="1"/>
    <n v="1.25"/>
    <n v="1.25"/>
    <n v="1"/>
    <n v="1"/>
    <n v="0.25"/>
    <x v="0"/>
  </r>
  <r>
    <x v="452"/>
    <x v="84"/>
    <s v="247723"/>
    <x v="3"/>
    <n v="1"/>
    <n v="1.25"/>
    <n v="1.25"/>
    <n v="1"/>
    <n v="1"/>
    <n v="0.25"/>
    <x v="1"/>
  </r>
  <r>
    <x v="452"/>
    <x v="85"/>
    <s v="247724"/>
    <x v="5"/>
    <n v="2"/>
    <n v="1.1000000000000001"/>
    <n v="2.2000000000000002"/>
    <n v="0.88000000000000012"/>
    <n v="1.7600000000000002"/>
    <n v="0.43999999999999995"/>
    <x v="1"/>
  </r>
  <r>
    <x v="452"/>
    <x v="85"/>
    <s v="247724"/>
    <x v="40"/>
    <n v="1"/>
    <n v="1.5"/>
    <n v="1.5"/>
    <n v="1.2"/>
    <n v="1.2"/>
    <n v="0.30000000000000004"/>
    <x v="1"/>
  </r>
  <r>
    <x v="452"/>
    <x v="85"/>
    <s v="247724"/>
    <x v="47"/>
    <n v="1"/>
    <n v="7"/>
    <n v="7"/>
    <n v="5.6"/>
    <n v="5.6"/>
    <n v="1.4000000000000004"/>
    <x v="0"/>
  </r>
  <r>
    <x v="452"/>
    <x v="90"/>
    <s v="247725"/>
    <x v="47"/>
    <n v="5"/>
    <n v="7"/>
    <n v="35"/>
    <n v="5.6"/>
    <n v="28"/>
    <n v="7"/>
    <x v="0"/>
  </r>
  <r>
    <x v="452"/>
    <x v="201"/>
    <s v="247726"/>
    <x v="3"/>
    <n v="1"/>
    <n v="1.25"/>
    <n v="1.25"/>
    <n v="1"/>
    <n v="1"/>
    <n v="0.25"/>
    <x v="0"/>
  </r>
  <r>
    <x v="452"/>
    <x v="201"/>
    <s v="247727"/>
    <x v="3"/>
    <n v="1"/>
    <n v="1.25"/>
    <n v="1.25"/>
    <n v="1"/>
    <n v="1"/>
    <n v="0.25"/>
    <x v="1"/>
  </r>
  <r>
    <x v="452"/>
    <x v="91"/>
    <s v="247728"/>
    <x v="3"/>
    <n v="1"/>
    <n v="1.25"/>
    <n v="1.25"/>
    <n v="1"/>
    <n v="1"/>
    <n v="0.25"/>
    <x v="1"/>
  </r>
  <r>
    <x v="452"/>
    <x v="203"/>
    <s v="247729"/>
    <x v="23"/>
    <n v="1"/>
    <n v="1.1000000000000001"/>
    <n v="1.1000000000000001"/>
    <n v="0.88000000000000012"/>
    <n v="0.88000000000000012"/>
    <n v="0.21999999999999997"/>
    <x v="0"/>
  </r>
  <r>
    <x v="452"/>
    <x v="203"/>
    <s v="247729"/>
    <x v="47"/>
    <n v="1"/>
    <n v="7"/>
    <n v="7"/>
    <n v="5.6"/>
    <n v="5.6"/>
    <n v="1.4000000000000004"/>
    <x v="0"/>
  </r>
  <r>
    <x v="452"/>
    <x v="93"/>
    <s v="247730"/>
    <x v="5"/>
    <n v="2"/>
    <n v="1.1000000000000001"/>
    <n v="2.2000000000000002"/>
    <n v="0.88000000000000012"/>
    <n v="1.7600000000000002"/>
    <n v="0.43999999999999995"/>
    <x v="1"/>
  </r>
  <r>
    <x v="452"/>
    <x v="94"/>
    <s v="247731"/>
    <x v="3"/>
    <n v="1"/>
    <n v="1.25"/>
    <n v="1.25"/>
    <n v="1"/>
    <n v="1"/>
    <n v="0.25"/>
    <x v="1"/>
  </r>
  <r>
    <x v="452"/>
    <x v="95"/>
    <s v="247732"/>
    <x v="96"/>
    <n v="1"/>
    <n v="6.5"/>
    <n v="6.5"/>
    <n v="5.2"/>
    <n v="5.2"/>
    <n v="1.2999999999999998"/>
    <x v="1"/>
  </r>
  <r>
    <x v="452"/>
    <x v="100"/>
    <s v="247733"/>
    <x v="7"/>
    <n v="1"/>
    <n v="0.15"/>
    <n v="0.15"/>
    <n v="0.12"/>
    <n v="0.12"/>
    <n v="0.03"/>
    <x v="0"/>
  </r>
  <r>
    <x v="452"/>
    <x v="100"/>
    <s v="247733"/>
    <x v="8"/>
    <n v="1"/>
    <n v="2.5"/>
    <n v="2.5"/>
    <n v="2"/>
    <n v="2"/>
    <n v="0.5"/>
    <x v="1"/>
  </r>
  <r>
    <x v="452"/>
    <x v="105"/>
    <s v="247734"/>
    <x v="15"/>
    <n v="1"/>
    <n v="2.1"/>
    <n v="2.1"/>
    <n v="1.6800000000000002"/>
    <n v="1.6800000000000002"/>
    <n v="0.41999999999999993"/>
    <x v="0"/>
  </r>
  <r>
    <x v="452"/>
    <x v="354"/>
    <s v="247735"/>
    <x v="47"/>
    <n v="1"/>
    <n v="7"/>
    <n v="7"/>
    <n v="5.6"/>
    <n v="5.6"/>
    <n v="1.4000000000000004"/>
    <x v="0"/>
  </r>
  <r>
    <x v="452"/>
    <x v="354"/>
    <s v="247735"/>
    <x v="32"/>
    <n v="1"/>
    <n v="5"/>
    <n v="5"/>
    <n v="4"/>
    <n v="4"/>
    <n v="1"/>
    <x v="0"/>
  </r>
  <r>
    <x v="452"/>
    <x v="109"/>
    <s v="247736"/>
    <x v="71"/>
    <n v="2"/>
    <n v="2.1"/>
    <n v="4.2"/>
    <n v="1.6800000000000002"/>
    <n v="3.3600000000000003"/>
    <n v="0.83999999999999986"/>
    <x v="0"/>
  </r>
  <r>
    <x v="452"/>
    <x v="109"/>
    <s v="247736"/>
    <x v="3"/>
    <n v="2"/>
    <n v="1.25"/>
    <n v="2.5"/>
    <n v="1"/>
    <n v="2"/>
    <n v="0.5"/>
    <x v="1"/>
  </r>
  <r>
    <x v="452"/>
    <x v="110"/>
    <s v="247737"/>
    <x v="12"/>
    <n v="1"/>
    <n v="1.6"/>
    <n v="1.6"/>
    <n v="1.28"/>
    <n v="1.28"/>
    <n v="0.32000000000000006"/>
    <x v="1"/>
  </r>
  <r>
    <x v="452"/>
    <x v="110"/>
    <s v="247737"/>
    <x v="7"/>
    <n v="1"/>
    <n v="0.15"/>
    <n v="0.15"/>
    <n v="0.12"/>
    <n v="0.12"/>
    <n v="0.03"/>
    <x v="0"/>
  </r>
  <r>
    <x v="452"/>
    <x v="110"/>
    <s v="247738"/>
    <x v="3"/>
    <n v="1"/>
    <n v="1.25"/>
    <n v="1.25"/>
    <n v="1"/>
    <n v="1"/>
    <n v="0.25"/>
    <x v="1"/>
  </r>
  <r>
    <x v="452"/>
    <x v="205"/>
    <s v="247739"/>
    <x v="0"/>
    <n v="1"/>
    <n v="0.95"/>
    <n v="0.95"/>
    <n v="0.76"/>
    <n v="0.76"/>
    <n v="0.18999999999999995"/>
    <x v="0"/>
  </r>
  <r>
    <x v="452"/>
    <x v="111"/>
    <s v="247740"/>
    <x v="3"/>
    <n v="2"/>
    <n v="1.25"/>
    <n v="2.5"/>
    <n v="1"/>
    <n v="2"/>
    <n v="0.5"/>
    <x v="1"/>
  </r>
  <r>
    <x v="452"/>
    <x v="115"/>
    <s v="247741"/>
    <x v="47"/>
    <n v="1"/>
    <n v="7"/>
    <n v="7"/>
    <n v="5.6"/>
    <n v="5.6"/>
    <n v="1.4000000000000004"/>
    <x v="0"/>
  </r>
  <r>
    <x v="452"/>
    <x v="115"/>
    <s v="247741"/>
    <x v="35"/>
    <n v="1"/>
    <n v="1.1000000000000001"/>
    <n v="1.1000000000000001"/>
    <n v="0.88000000000000012"/>
    <n v="0.88000000000000012"/>
    <n v="0.21999999999999997"/>
    <x v="0"/>
  </r>
  <r>
    <x v="452"/>
    <x v="123"/>
    <s v="247742"/>
    <x v="3"/>
    <n v="1"/>
    <n v="1.25"/>
    <n v="1.25"/>
    <n v="1"/>
    <n v="1"/>
    <n v="0.25"/>
    <x v="0"/>
  </r>
  <r>
    <x v="452"/>
    <x v="619"/>
    <s v="247743"/>
    <x v="32"/>
    <n v="1"/>
    <n v="5"/>
    <n v="5"/>
    <n v="4"/>
    <n v="4"/>
    <n v="1"/>
    <x v="1"/>
  </r>
  <r>
    <x v="452"/>
    <x v="532"/>
    <s v="247744"/>
    <x v="0"/>
    <n v="1"/>
    <n v="0.95"/>
    <n v="0.95"/>
    <n v="0.76"/>
    <n v="0.76"/>
    <n v="0.18999999999999995"/>
    <x v="1"/>
  </r>
  <r>
    <x v="452"/>
    <x v="602"/>
    <s v="247745"/>
    <x v="20"/>
    <n v="1"/>
    <n v="1.8"/>
    <n v="1.8"/>
    <n v="1.44"/>
    <n v="1.44"/>
    <n v="0.3600000000000001"/>
    <x v="1"/>
  </r>
  <r>
    <x v="452"/>
    <x v="602"/>
    <s v="247745"/>
    <x v="7"/>
    <n v="1"/>
    <n v="0.15"/>
    <n v="0.15"/>
    <n v="0.12"/>
    <n v="0.12"/>
    <n v="0.03"/>
    <x v="0"/>
  </r>
  <r>
    <x v="452"/>
    <x v="602"/>
    <s v="247745"/>
    <x v="1"/>
    <n v="1"/>
    <n v="1.25"/>
    <n v="1.25"/>
    <n v="1"/>
    <n v="1"/>
    <n v="0.25"/>
    <x v="1"/>
  </r>
  <r>
    <x v="452"/>
    <x v="564"/>
    <s v="247746"/>
    <x v="30"/>
    <n v="1"/>
    <n v="4.5"/>
    <n v="4.5"/>
    <n v="3.6"/>
    <n v="3.6"/>
    <n v="0.89999999999999991"/>
    <x v="0"/>
  </r>
  <r>
    <x v="452"/>
    <x v="564"/>
    <s v="247746"/>
    <x v="3"/>
    <n v="2"/>
    <n v="1.25"/>
    <n v="2.5"/>
    <n v="1"/>
    <n v="2"/>
    <n v="0.5"/>
    <x v="1"/>
  </r>
  <r>
    <x v="452"/>
    <x v="553"/>
    <s v="247747"/>
    <x v="3"/>
    <n v="2"/>
    <n v="1.25"/>
    <n v="2.5"/>
    <n v="1"/>
    <n v="2"/>
    <n v="0.5"/>
    <x v="1"/>
  </r>
  <r>
    <x v="452"/>
    <x v="536"/>
    <s v="247748"/>
    <x v="33"/>
    <n v="1"/>
    <n v="1.5"/>
    <n v="1.5"/>
    <n v="1.2"/>
    <n v="1.2"/>
    <n v="0.30000000000000004"/>
    <x v="0"/>
  </r>
  <r>
    <x v="452"/>
    <x v="589"/>
    <s v="247749"/>
    <x v="1"/>
    <n v="1"/>
    <n v="1.25"/>
    <n v="1.25"/>
    <n v="1"/>
    <n v="1"/>
    <n v="0.25"/>
    <x v="1"/>
  </r>
  <r>
    <x v="452"/>
    <x v="589"/>
    <s v="247749"/>
    <x v="3"/>
    <n v="1"/>
    <n v="1.25"/>
    <n v="1.25"/>
    <n v="1"/>
    <n v="1"/>
    <n v="0.25"/>
    <x v="1"/>
  </r>
  <r>
    <x v="452"/>
    <x v="489"/>
    <s v="247750"/>
    <x v="3"/>
    <n v="1"/>
    <n v="1.25"/>
    <n v="1.25"/>
    <n v="1"/>
    <n v="1"/>
    <n v="0.25"/>
    <x v="0"/>
  </r>
  <r>
    <x v="452"/>
    <x v="489"/>
    <s v="247751"/>
    <x v="5"/>
    <n v="1"/>
    <n v="1.1000000000000001"/>
    <n v="1.1000000000000001"/>
    <n v="0.88000000000000012"/>
    <n v="0.88000000000000012"/>
    <n v="0.21999999999999997"/>
    <x v="0"/>
  </r>
  <r>
    <x v="452"/>
    <x v="414"/>
    <s v="247752"/>
    <x v="0"/>
    <n v="1"/>
    <n v="0.95"/>
    <n v="0.95"/>
    <n v="0.76"/>
    <n v="0.76"/>
    <n v="0.18999999999999995"/>
    <x v="0"/>
  </r>
  <r>
    <x v="452"/>
    <x v="297"/>
    <s v="247753"/>
    <x v="3"/>
    <n v="4"/>
    <n v="1.25"/>
    <n v="5"/>
    <n v="1"/>
    <n v="4"/>
    <n v="1"/>
    <x v="1"/>
  </r>
  <r>
    <x v="452"/>
    <x v="298"/>
    <s v="247754"/>
    <x v="0"/>
    <n v="1"/>
    <n v="0.95"/>
    <n v="0.95"/>
    <n v="0.76"/>
    <n v="0.76"/>
    <n v="0.18999999999999995"/>
    <x v="0"/>
  </r>
  <r>
    <x v="452"/>
    <x v="299"/>
    <s v="247756"/>
    <x v="3"/>
    <n v="3"/>
    <n v="1.25"/>
    <n v="3.75"/>
    <n v="1"/>
    <n v="3"/>
    <n v="0.75"/>
    <x v="1"/>
  </r>
  <r>
    <x v="452"/>
    <x v="299"/>
    <s v="247757"/>
    <x v="3"/>
    <n v="1"/>
    <n v="1.25"/>
    <n v="1.25"/>
    <n v="1"/>
    <n v="1"/>
    <n v="0.25"/>
    <x v="0"/>
  </r>
  <r>
    <x v="452"/>
    <x v="301"/>
    <s v="247758"/>
    <x v="18"/>
    <n v="1"/>
    <n v="1.3"/>
    <n v="1.3"/>
    <n v="1.04"/>
    <n v="1.04"/>
    <n v="0.26"/>
    <x v="1"/>
  </r>
  <r>
    <x v="452"/>
    <x v="301"/>
    <s v="247758"/>
    <x v="64"/>
    <n v="2"/>
    <n v="2.1"/>
    <n v="4.2"/>
    <n v="1.6800000000000002"/>
    <n v="3.3600000000000003"/>
    <n v="0.83999999999999986"/>
    <x v="1"/>
  </r>
  <r>
    <x v="452"/>
    <x v="359"/>
    <s v="247759"/>
    <x v="18"/>
    <n v="1"/>
    <n v="1.3"/>
    <n v="1.3"/>
    <n v="1.04"/>
    <n v="1.04"/>
    <n v="0.26"/>
    <x v="1"/>
  </r>
  <r>
    <x v="452"/>
    <x v="359"/>
    <s v="247759"/>
    <x v="64"/>
    <n v="2"/>
    <n v="2.1"/>
    <n v="4.2"/>
    <n v="1.6800000000000002"/>
    <n v="3.3600000000000003"/>
    <n v="0.83999999999999986"/>
    <x v="1"/>
  </r>
  <r>
    <x v="452"/>
    <x v="301"/>
    <s v="247760"/>
    <x v="18"/>
    <n v="1"/>
    <n v="1.3"/>
    <n v="1.3"/>
    <n v="1.04"/>
    <n v="1.04"/>
    <n v="0.26"/>
    <x v="1"/>
  </r>
  <r>
    <x v="452"/>
    <x v="301"/>
    <s v="247760"/>
    <x v="64"/>
    <n v="2"/>
    <n v="2.1"/>
    <n v="4.2"/>
    <n v="1.6800000000000002"/>
    <n v="3.3600000000000003"/>
    <n v="0.83999999999999986"/>
    <x v="0"/>
  </r>
  <r>
    <x v="452"/>
    <x v="359"/>
    <s v="247761"/>
    <x v="18"/>
    <n v="1"/>
    <n v="1.3"/>
    <n v="1.3"/>
    <n v="1.04"/>
    <n v="1.04"/>
    <n v="0.26"/>
    <x v="0"/>
  </r>
  <r>
    <x v="452"/>
    <x v="359"/>
    <s v="247761"/>
    <x v="64"/>
    <n v="2"/>
    <n v="2.1"/>
    <n v="4.2"/>
    <n v="1.6800000000000002"/>
    <n v="3.3600000000000003"/>
    <n v="0.83999999999999986"/>
    <x v="0"/>
  </r>
  <r>
    <x v="452"/>
    <x v="359"/>
    <s v="247762"/>
    <x v="3"/>
    <n v="1"/>
    <n v="1.25"/>
    <n v="1.25"/>
    <n v="1"/>
    <n v="1"/>
    <n v="0.25"/>
    <x v="1"/>
  </r>
  <r>
    <x v="452"/>
    <x v="359"/>
    <s v="247763"/>
    <x v="64"/>
    <n v="2"/>
    <n v="2.1"/>
    <n v="4.2"/>
    <n v="1.6800000000000002"/>
    <n v="3.3600000000000003"/>
    <n v="0.83999999999999986"/>
    <x v="1"/>
  </r>
  <r>
    <x v="452"/>
    <x v="359"/>
    <s v="247763"/>
    <x v="3"/>
    <n v="1"/>
    <n v="1.25"/>
    <n v="1.25"/>
    <n v="1"/>
    <n v="1"/>
    <n v="0.25"/>
    <x v="0"/>
  </r>
  <r>
    <x v="452"/>
    <x v="380"/>
    <s v="247764"/>
    <x v="13"/>
    <n v="1"/>
    <n v="1.9"/>
    <n v="1.9"/>
    <n v="1.52"/>
    <n v="1.52"/>
    <n v="0.37999999999999989"/>
    <x v="0"/>
  </r>
  <r>
    <x v="452"/>
    <x v="380"/>
    <s v="247764"/>
    <x v="7"/>
    <n v="1"/>
    <n v="0.15"/>
    <n v="0.15"/>
    <n v="0.12"/>
    <n v="0.12"/>
    <n v="0.03"/>
    <x v="1"/>
  </r>
  <r>
    <x v="452"/>
    <x v="257"/>
    <s v="247765"/>
    <x v="64"/>
    <n v="1"/>
    <n v="2.1"/>
    <n v="2.1"/>
    <n v="1.6800000000000002"/>
    <n v="1.6800000000000002"/>
    <n v="0.41999999999999993"/>
    <x v="1"/>
  </r>
  <r>
    <x v="452"/>
    <x v="258"/>
    <s v="247766"/>
    <x v="3"/>
    <n v="1"/>
    <n v="1.25"/>
    <n v="1.25"/>
    <n v="1"/>
    <n v="1"/>
    <n v="0.25"/>
    <x v="0"/>
  </r>
  <r>
    <x v="452"/>
    <x v="416"/>
    <s v="247767"/>
    <x v="13"/>
    <n v="1"/>
    <n v="1.9"/>
    <n v="1.9"/>
    <n v="1.52"/>
    <n v="1.52"/>
    <n v="0.37999999999999989"/>
    <x v="0"/>
  </r>
  <r>
    <x v="452"/>
    <x v="416"/>
    <s v="247768"/>
    <x v="3"/>
    <n v="2"/>
    <n v="1.25"/>
    <n v="2.5"/>
    <n v="1"/>
    <n v="2"/>
    <n v="0.5"/>
    <x v="1"/>
  </r>
  <r>
    <x v="452"/>
    <x v="417"/>
    <s v="247769"/>
    <x v="3"/>
    <n v="1"/>
    <n v="1.25"/>
    <n v="1.25"/>
    <n v="1"/>
    <n v="1"/>
    <n v="0.25"/>
    <x v="1"/>
  </r>
  <r>
    <x v="452"/>
    <x v="417"/>
    <s v="247770"/>
    <x v="40"/>
    <n v="2"/>
    <n v="1.5"/>
    <n v="3"/>
    <n v="1.2"/>
    <n v="2.4"/>
    <n v="0.60000000000000009"/>
    <x v="1"/>
  </r>
  <r>
    <x v="452"/>
    <x v="417"/>
    <s v="247771"/>
    <x v="3"/>
    <n v="1"/>
    <n v="1.25"/>
    <n v="1.25"/>
    <n v="1"/>
    <n v="1"/>
    <n v="0.25"/>
    <x v="0"/>
  </r>
  <r>
    <x v="452"/>
    <x v="259"/>
    <s v="247772"/>
    <x v="67"/>
    <n v="2"/>
    <n v="2.2000000000000002"/>
    <n v="4.4000000000000004"/>
    <n v="1.7600000000000002"/>
    <n v="3.5200000000000005"/>
    <n v="0.87999999999999989"/>
    <x v="1"/>
  </r>
  <r>
    <x v="452"/>
    <x v="259"/>
    <s v="247772"/>
    <x v="3"/>
    <n v="2"/>
    <n v="1.25"/>
    <n v="2.5"/>
    <n v="1"/>
    <n v="2"/>
    <n v="0.5"/>
    <x v="1"/>
  </r>
  <r>
    <x v="452"/>
    <x v="458"/>
    <s v="247773"/>
    <x v="15"/>
    <n v="1"/>
    <n v="2.1"/>
    <n v="2.1"/>
    <n v="1.6800000000000002"/>
    <n v="1.6800000000000002"/>
    <n v="0.41999999999999993"/>
    <x v="1"/>
  </r>
  <r>
    <x v="452"/>
    <x v="483"/>
    <s v="247774"/>
    <x v="3"/>
    <n v="2"/>
    <n v="1.25"/>
    <n v="2.5"/>
    <n v="1"/>
    <n v="2"/>
    <n v="0.5"/>
    <x v="0"/>
  </r>
  <r>
    <x v="452"/>
    <x v="305"/>
    <s v="247775"/>
    <x v="3"/>
    <n v="1"/>
    <n v="1.25"/>
    <n v="1.25"/>
    <n v="1"/>
    <n v="1"/>
    <n v="0.25"/>
    <x v="0"/>
  </r>
  <r>
    <x v="452"/>
    <x v="335"/>
    <s v="247776"/>
    <x v="5"/>
    <n v="1"/>
    <n v="1.1000000000000001"/>
    <n v="1.1000000000000001"/>
    <n v="0.88000000000000012"/>
    <n v="0.88000000000000012"/>
    <n v="0.21999999999999997"/>
    <x v="0"/>
  </r>
  <r>
    <x v="452"/>
    <x v="335"/>
    <s v="247776"/>
    <x v="71"/>
    <n v="2"/>
    <n v="2.1"/>
    <n v="4.2"/>
    <n v="1.6800000000000002"/>
    <n v="3.3600000000000003"/>
    <n v="0.83999999999999986"/>
    <x v="1"/>
  </r>
  <r>
    <x v="452"/>
    <x v="385"/>
    <s v="247777"/>
    <x v="4"/>
    <n v="4"/>
    <n v="1.1499999999999999"/>
    <n v="4.5999999999999996"/>
    <n v="0.91999999999999993"/>
    <n v="3.6799999999999997"/>
    <n v="0.91999999999999993"/>
    <x v="0"/>
  </r>
  <r>
    <x v="452"/>
    <x v="385"/>
    <s v="247777"/>
    <x v="28"/>
    <n v="1"/>
    <n v="3.5"/>
    <n v="3.5"/>
    <n v="2.8"/>
    <n v="2.8"/>
    <n v="0.70000000000000018"/>
    <x v="0"/>
  </r>
  <r>
    <x v="452"/>
    <x v="362"/>
    <s v="247778"/>
    <x v="37"/>
    <n v="1"/>
    <n v="1.7"/>
    <n v="1.7"/>
    <n v="1.3599999999999999"/>
    <n v="1.3599999999999999"/>
    <n v="0.34000000000000008"/>
    <x v="0"/>
  </r>
  <r>
    <x v="452"/>
    <x v="337"/>
    <s v="247779"/>
    <x v="3"/>
    <n v="2"/>
    <n v="1.25"/>
    <n v="2.5"/>
    <n v="1"/>
    <n v="2"/>
    <n v="0.5"/>
    <x v="0"/>
  </r>
  <r>
    <x v="452"/>
    <x v="478"/>
    <s v="247780"/>
    <x v="3"/>
    <n v="1"/>
    <n v="1.25"/>
    <n v="1.25"/>
    <n v="1"/>
    <n v="1"/>
    <n v="0.25"/>
    <x v="0"/>
  </r>
  <r>
    <x v="452"/>
    <x v="386"/>
    <s v="247781"/>
    <x v="49"/>
    <n v="2"/>
    <n v="1.5"/>
    <n v="3"/>
    <n v="1.2"/>
    <n v="2.4"/>
    <n v="0.60000000000000009"/>
    <x v="0"/>
  </r>
  <r>
    <x v="452"/>
    <x v="386"/>
    <s v="247781"/>
    <x v="50"/>
    <n v="1"/>
    <n v="1.6"/>
    <n v="1.6"/>
    <n v="1.28"/>
    <n v="1.28"/>
    <n v="0.32000000000000006"/>
    <x v="1"/>
  </r>
  <r>
    <x v="452"/>
    <x v="386"/>
    <s v="247781"/>
    <x v="3"/>
    <n v="2"/>
    <n v="1.25"/>
    <n v="2.5"/>
    <n v="1"/>
    <n v="2"/>
    <n v="0.5"/>
    <x v="1"/>
  </r>
  <r>
    <x v="452"/>
    <x v="404"/>
    <s v="247782"/>
    <x v="11"/>
    <n v="1"/>
    <n v="1.1499999999999999"/>
    <n v="1.1499999999999999"/>
    <n v="0.91999999999999993"/>
    <n v="0.91999999999999993"/>
    <n v="0.22999999999999998"/>
    <x v="1"/>
  </r>
  <r>
    <x v="452"/>
    <x v="404"/>
    <s v="247782"/>
    <x v="7"/>
    <n v="1"/>
    <n v="0.15"/>
    <n v="0.15"/>
    <n v="0.12"/>
    <n v="0.12"/>
    <n v="0.03"/>
    <x v="0"/>
  </r>
  <r>
    <x v="452"/>
    <x v="404"/>
    <s v="247782"/>
    <x v="3"/>
    <n v="1"/>
    <n v="1.25"/>
    <n v="1.25"/>
    <n v="1"/>
    <n v="1"/>
    <n v="0.25"/>
    <x v="0"/>
  </r>
  <r>
    <x v="452"/>
    <x v="265"/>
    <s v="247783"/>
    <x v="5"/>
    <n v="1"/>
    <n v="1.1000000000000001"/>
    <n v="1.1000000000000001"/>
    <n v="0.88000000000000012"/>
    <n v="0.88000000000000012"/>
    <n v="0.21999999999999997"/>
    <x v="0"/>
  </r>
  <r>
    <x v="452"/>
    <x v="418"/>
    <s v="247784"/>
    <x v="30"/>
    <n v="1"/>
    <n v="4.5"/>
    <n v="4.5"/>
    <n v="3.6"/>
    <n v="3.6"/>
    <n v="0.89999999999999991"/>
    <x v="1"/>
  </r>
  <r>
    <x v="452"/>
    <x v="366"/>
    <s v="247785"/>
    <x v="3"/>
    <n v="1"/>
    <n v="1.25"/>
    <n v="1.25"/>
    <n v="1"/>
    <n v="1"/>
    <n v="0.25"/>
    <x v="0"/>
  </r>
  <r>
    <x v="453"/>
    <x v="540"/>
    <s v="247786"/>
    <x v="4"/>
    <n v="1"/>
    <n v="1.1499999999999999"/>
    <n v="1.1499999999999999"/>
    <n v="0.91999999999999993"/>
    <n v="0.91999999999999993"/>
    <n v="0.22999999999999998"/>
    <x v="0"/>
  </r>
  <r>
    <x v="453"/>
    <x v="540"/>
    <s v="247786"/>
    <x v="1"/>
    <n v="2"/>
    <n v="1.25"/>
    <n v="2.5"/>
    <n v="1"/>
    <n v="2"/>
    <n v="0.5"/>
    <x v="0"/>
  </r>
  <r>
    <x v="453"/>
    <x v="559"/>
    <s v="247787"/>
    <x v="4"/>
    <n v="1"/>
    <n v="1.1499999999999999"/>
    <n v="1.1499999999999999"/>
    <n v="0.91999999999999993"/>
    <n v="0.91999999999999993"/>
    <n v="0.22999999999999998"/>
    <x v="1"/>
  </r>
  <r>
    <x v="453"/>
    <x v="559"/>
    <s v="247787"/>
    <x v="4"/>
    <n v="2"/>
    <n v="1.1499999999999999"/>
    <n v="2.2999999999999998"/>
    <n v="0.91999999999999993"/>
    <n v="1.8399999999999999"/>
    <n v="0.45999999999999996"/>
    <x v="1"/>
  </r>
  <r>
    <x v="453"/>
    <x v="559"/>
    <s v="247787"/>
    <x v="1"/>
    <n v="2"/>
    <n v="1.25"/>
    <n v="2.5"/>
    <n v="1"/>
    <n v="2"/>
    <n v="0.5"/>
    <x v="0"/>
  </r>
  <r>
    <x v="453"/>
    <x v="600"/>
    <s v="247788"/>
    <x v="5"/>
    <n v="1"/>
    <n v="1.1000000000000001"/>
    <n v="1.1000000000000001"/>
    <n v="0.88000000000000012"/>
    <n v="0.88000000000000012"/>
    <n v="0.21999999999999997"/>
    <x v="1"/>
  </r>
  <r>
    <x v="453"/>
    <x v="600"/>
    <s v="247788"/>
    <x v="4"/>
    <n v="1"/>
    <n v="1.1499999999999999"/>
    <n v="1.1499999999999999"/>
    <n v="0.91999999999999993"/>
    <n v="0.91999999999999993"/>
    <n v="0.22999999999999998"/>
    <x v="0"/>
  </r>
  <r>
    <x v="453"/>
    <x v="600"/>
    <s v="247788"/>
    <x v="1"/>
    <n v="4"/>
    <n v="1.25"/>
    <n v="5"/>
    <n v="1"/>
    <n v="4"/>
    <n v="1"/>
    <x v="0"/>
  </r>
  <r>
    <x v="453"/>
    <x v="591"/>
    <s v="247789"/>
    <x v="0"/>
    <n v="1"/>
    <n v="0.95"/>
    <n v="0.95"/>
    <n v="0.76"/>
    <n v="0.76"/>
    <n v="0.18999999999999995"/>
    <x v="0"/>
  </r>
  <r>
    <x v="453"/>
    <x v="591"/>
    <s v="247789"/>
    <x v="23"/>
    <n v="1"/>
    <n v="1.1000000000000001"/>
    <n v="1.1000000000000001"/>
    <n v="0.88000000000000012"/>
    <n v="0.88000000000000012"/>
    <n v="0.21999999999999997"/>
    <x v="0"/>
  </r>
  <r>
    <x v="453"/>
    <x v="591"/>
    <s v="247789"/>
    <x v="4"/>
    <n v="1"/>
    <n v="1.1499999999999999"/>
    <n v="1.1499999999999999"/>
    <n v="0.91999999999999993"/>
    <n v="0.91999999999999993"/>
    <n v="0.22999999999999998"/>
    <x v="1"/>
  </r>
  <r>
    <x v="453"/>
    <x v="591"/>
    <s v="247789"/>
    <x v="3"/>
    <n v="1"/>
    <n v="1.25"/>
    <n v="1.25"/>
    <n v="1"/>
    <n v="1"/>
    <n v="0.25"/>
    <x v="1"/>
  </r>
  <r>
    <x v="453"/>
    <x v="514"/>
    <s v="247790"/>
    <x v="4"/>
    <n v="5"/>
    <n v="1.1499999999999999"/>
    <n v="5.75"/>
    <n v="0.91999999999999993"/>
    <n v="4.5999999999999996"/>
    <n v="1.1500000000000004"/>
    <x v="0"/>
  </r>
  <r>
    <x v="453"/>
    <x v="514"/>
    <s v="247790"/>
    <x v="1"/>
    <n v="5"/>
    <n v="1.25"/>
    <n v="6.25"/>
    <n v="1"/>
    <n v="5"/>
    <n v="1.25"/>
    <x v="0"/>
  </r>
  <r>
    <x v="453"/>
    <x v="514"/>
    <s v="247790"/>
    <x v="25"/>
    <n v="1"/>
    <n v="1.5"/>
    <n v="1.5"/>
    <n v="1.2"/>
    <n v="1.2"/>
    <n v="0.30000000000000004"/>
    <x v="1"/>
  </r>
  <r>
    <x v="453"/>
    <x v="572"/>
    <s v="247791"/>
    <x v="28"/>
    <n v="2"/>
    <n v="3.5"/>
    <n v="7"/>
    <n v="2.8"/>
    <n v="5.6"/>
    <n v="1.4000000000000004"/>
    <x v="1"/>
  </r>
  <r>
    <x v="453"/>
    <x v="572"/>
    <s v="247791"/>
    <x v="3"/>
    <n v="1"/>
    <n v="1.25"/>
    <n v="1.25"/>
    <n v="1"/>
    <n v="1"/>
    <n v="0.25"/>
    <x v="0"/>
  </r>
  <r>
    <x v="453"/>
    <x v="526"/>
    <s v="247792"/>
    <x v="3"/>
    <n v="1"/>
    <n v="1.25"/>
    <n v="1.25"/>
    <n v="1"/>
    <n v="1"/>
    <n v="0.25"/>
    <x v="1"/>
  </r>
  <r>
    <x v="453"/>
    <x v="584"/>
    <s v="247793"/>
    <x v="3"/>
    <n v="2"/>
    <n v="1.25"/>
    <n v="2.5"/>
    <n v="1"/>
    <n v="2"/>
    <n v="0.5"/>
    <x v="1"/>
  </r>
  <r>
    <x v="453"/>
    <x v="584"/>
    <s v="247794"/>
    <x v="6"/>
    <n v="1"/>
    <n v="0.65"/>
    <n v="0.65"/>
    <n v="0.52"/>
    <n v="0.52"/>
    <n v="0.13"/>
    <x v="1"/>
  </r>
  <r>
    <x v="453"/>
    <x v="584"/>
    <s v="247794"/>
    <x v="12"/>
    <n v="1"/>
    <n v="1.6"/>
    <n v="1.6"/>
    <n v="1.28"/>
    <n v="1.28"/>
    <n v="0.32000000000000006"/>
    <x v="0"/>
  </r>
  <r>
    <x v="453"/>
    <x v="584"/>
    <s v="247794"/>
    <x v="103"/>
    <n v="1"/>
    <n v="2.5"/>
    <n v="2.5"/>
    <n v="2"/>
    <n v="2"/>
    <n v="0.5"/>
    <x v="0"/>
  </r>
  <r>
    <x v="453"/>
    <x v="584"/>
    <s v="247794"/>
    <x v="13"/>
    <n v="1"/>
    <n v="1.9"/>
    <n v="1.9"/>
    <n v="1.52"/>
    <n v="1.52"/>
    <n v="0.37999999999999989"/>
    <x v="1"/>
  </r>
  <r>
    <x v="453"/>
    <x v="584"/>
    <s v="247794"/>
    <x v="85"/>
    <n v="1"/>
    <n v="3.5"/>
    <n v="3.5"/>
    <n v="2.8"/>
    <n v="2.8"/>
    <n v="0.70000000000000018"/>
    <x v="1"/>
  </r>
  <r>
    <x v="453"/>
    <x v="530"/>
    <s v="247795"/>
    <x v="8"/>
    <n v="1"/>
    <n v="2.5"/>
    <n v="2.5"/>
    <n v="2"/>
    <n v="2"/>
    <n v="0.5"/>
    <x v="0"/>
  </r>
  <r>
    <x v="453"/>
    <x v="223"/>
    <s v="247796"/>
    <x v="4"/>
    <n v="1"/>
    <n v="1.1499999999999999"/>
    <n v="1.1499999999999999"/>
    <n v="0.91999999999999993"/>
    <n v="0.91999999999999993"/>
    <n v="0.22999999999999998"/>
    <x v="1"/>
  </r>
  <r>
    <x v="453"/>
    <x v="223"/>
    <s v="247796"/>
    <x v="25"/>
    <n v="1"/>
    <n v="1.5"/>
    <n v="1.5"/>
    <n v="1.2"/>
    <n v="1.2"/>
    <n v="0.30000000000000004"/>
    <x v="1"/>
  </r>
  <r>
    <x v="453"/>
    <x v="347"/>
    <s v="247797"/>
    <x v="24"/>
    <n v="1"/>
    <n v="0.65"/>
    <n v="0.65"/>
    <n v="0.52"/>
    <n v="0.52"/>
    <n v="0.13"/>
    <x v="1"/>
  </r>
  <r>
    <x v="453"/>
    <x v="347"/>
    <s v="247797"/>
    <x v="1"/>
    <n v="1"/>
    <n v="1.25"/>
    <n v="1.25"/>
    <n v="1"/>
    <n v="1"/>
    <n v="0.25"/>
    <x v="0"/>
  </r>
  <r>
    <x v="453"/>
    <x v="396"/>
    <s v="247798"/>
    <x v="13"/>
    <n v="1"/>
    <n v="1.9"/>
    <n v="1.9"/>
    <n v="1.52"/>
    <n v="1.52"/>
    <n v="0.37999999999999989"/>
    <x v="0"/>
  </r>
  <r>
    <x v="453"/>
    <x v="396"/>
    <s v="247798"/>
    <x v="7"/>
    <n v="1"/>
    <n v="0.15"/>
    <n v="0.15"/>
    <n v="0.12"/>
    <n v="0.12"/>
    <n v="0.03"/>
    <x v="1"/>
  </r>
  <r>
    <x v="453"/>
    <x v="466"/>
    <s v="247799"/>
    <x v="1"/>
    <n v="1"/>
    <n v="1.25"/>
    <n v="1.25"/>
    <n v="1"/>
    <n v="1"/>
    <n v="0.25"/>
    <x v="0"/>
  </r>
  <r>
    <x v="453"/>
    <x v="466"/>
    <s v="247799"/>
    <x v="3"/>
    <n v="3"/>
    <n v="1.25"/>
    <n v="3.75"/>
    <n v="1"/>
    <n v="3"/>
    <n v="0.75"/>
    <x v="0"/>
  </r>
  <r>
    <x v="453"/>
    <x v="279"/>
    <s v="247800"/>
    <x v="3"/>
    <n v="1"/>
    <n v="1.25"/>
    <n v="1.25"/>
    <n v="1"/>
    <n v="1"/>
    <n v="0.25"/>
    <x v="0"/>
  </r>
  <r>
    <x v="453"/>
    <x v="423"/>
    <s v="247801"/>
    <x v="3"/>
    <n v="1"/>
    <n v="1.25"/>
    <n v="1.25"/>
    <n v="1"/>
    <n v="1"/>
    <n v="0.25"/>
    <x v="0"/>
  </r>
  <r>
    <x v="453"/>
    <x v="321"/>
    <s v="247802"/>
    <x v="6"/>
    <n v="1"/>
    <n v="0.65"/>
    <n v="0.65"/>
    <n v="0.52"/>
    <n v="0.52"/>
    <n v="0.13"/>
    <x v="1"/>
  </r>
  <r>
    <x v="453"/>
    <x v="321"/>
    <s v="247802"/>
    <x v="3"/>
    <n v="1"/>
    <n v="1.25"/>
    <n v="1.25"/>
    <n v="1"/>
    <n v="1"/>
    <n v="0.25"/>
    <x v="0"/>
  </r>
  <r>
    <x v="453"/>
    <x v="1"/>
    <s v="247803"/>
    <x v="1"/>
    <n v="1"/>
    <n v="1.25"/>
    <n v="1.25"/>
    <n v="1"/>
    <n v="1"/>
    <n v="0.25"/>
    <x v="0"/>
  </r>
  <r>
    <x v="453"/>
    <x v="484"/>
    <s v="247804"/>
    <x v="4"/>
    <n v="2"/>
    <n v="1.1499999999999999"/>
    <n v="2.2999999999999998"/>
    <n v="0.91999999999999993"/>
    <n v="1.8399999999999999"/>
    <n v="0.45999999999999996"/>
    <x v="1"/>
  </r>
  <r>
    <x v="453"/>
    <x v="484"/>
    <s v="247804"/>
    <x v="1"/>
    <n v="2"/>
    <n v="1.25"/>
    <n v="2.5"/>
    <n v="1"/>
    <n v="2"/>
    <n v="0.5"/>
    <x v="0"/>
  </r>
  <r>
    <x v="453"/>
    <x v="397"/>
    <s v="247805"/>
    <x v="32"/>
    <n v="1"/>
    <n v="5"/>
    <n v="5"/>
    <n v="4"/>
    <n v="4"/>
    <n v="1"/>
    <x v="1"/>
  </r>
  <r>
    <x v="453"/>
    <x v="445"/>
    <s v="247806"/>
    <x v="4"/>
    <n v="2"/>
    <n v="1.1499999999999999"/>
    <n v="2.2999999999999998"/>
    <n v="0.91999999999999993"/>
    <n v="1.8399999999999999"/>
    <n v="0.45999999999999996"/>
    <x v="0"/>
  </r>
  <r>
    <x v="453"/>
    <x v="445"/>
    <s v="247806"/>
    <x v="28"/>
    <n v="2"/>
    <n v="3.5"/>
    <n v="7"/>
    <n v="2.8"/>
    <n v="5.6"/>
    <n v="1.4000000000000004"/>
    <x v="1"/>
  </r>
  <r>
    <x v="453"/>
    <x v="445"/>
    <s v="247806"/>
    <x v="3"/>
    <n v="1"/>
    <n v="1.25"/>
    <n v="1.25"/>
    <n v="1"/>
    <n v="1"/>
    <n v="0.25"/>
    <x v="1"/>
  </r>
  <r>
    <x v="453"/>
    <x v="2"/>
    <s v="247807"/>
    <x v="3"/>
    <n v="1"/>
    <n v="1.25"/>
    <n v="1.25"/>
    <n v="1"/>
    <n v="1"/>
    <n v="0.25"/>
    <x v="0"/>
  </r>
  <r>
    <x v="453"/>
    <x v="424"/>
    <s v="247808"/>
    <x v="23"/>
    <n v="4"/>
    <n v="1.1000000000000001"/>
    <n v="4.4000000000000004"/>
    <n v="0.88000000000000012"/>
    <n v="3.5200000000000005"/>
    <n v="0.87999999999999989"/>
    <x v="0"/>
  </r>
  <r>
    <x v="453"/>
    <x v="4"/>
    <s v="247809"/>
    <x v="3"/>
    <n v="2"/>
    <n v="1.25"/>
    <n v="2.5"/>
    <n v="1"/>
    <n v="2"/>
    <n v="0.5"/>
    <x v="0"/>
  </r>
  <r>
    <x v="453"/>
    <x v="155"/>
    <s v="247810"/>
    <x v="0"/>
    <n v="3"/>
    <n v="0.95"/>
    <n v="2.8499999999999996"/>
    <n v="0.76"/>
    <n v="2.2800000000000002"/>
    <n v="0.5699999999999994"/>
    <x v="1"/>
  </r>
  <r>
    <x v="453"/>
    <x v="155"/>
    <s v="247810"/>
    <x v="20"/>
    <n v="1"/>
    <n v="1.8"/>
    <n v="1.8"/>
    <n v="1.44"/>
    <n v="1.44"/>
    <n v="0.3600000000000001"/>
    <x v="1"/>
  </r>
  <r>
    <x v="453"/>
    <x v="155"/>
    <s v="247810"/>
    <x v="24"/>
    <n v="1"/>
    <n v="0.65"/>
    <n v="0.65"/>
    <n v="0.52"/>
    <n v="0.52"/>
    <n v="0.13"/>
    <x v="1"/>
  </r>
  <r>
    <x v="453"/>
    <x v="374"/>
    <s v="247811"/>
    <x v="4"/>
    <n v="6"/>
    <n v="1.1499999999999999"/>
    <n v="6.8999999999999995"/>
    <n v="0.91999999999999993"/>
    <n v="5.52"/>
    <n v="1.38"/>
    <x v="0"/>
  </r>
  <r>
    <x v="453"/>
    <x v="374"/>
    <s v="247811"/>
    <x v="3"/>
    <n v="1"/>
    <n v="1.25"/>
    <n v="1.25"/>
    <n v="1"/>
    <n v="1"/>
    <n v="0.25"/>
    <x v="1"/>
  </r>
  <r>
    <x v="453"/>
    <x v="324"/>
    <s v="247812"/>
    <x v="45"/>
    <n v="2"/>
    <n v="1.5"/>
    <n v="3"/>
    <n v="1.2"/>
    <n v="2.4"/>
    <n v="0.60000000000000009"/>
    <x v="1"/>
  </r>
  <r>
    <x v="453"/>
    <x v="324"/>
    <s v="247812"/>
    <x v="43"/>
    <n v="2"/>
    <n v="0.3"/>
    <n v="0.6"/>
    <n v="0.24"/>
    <n v="0.48"/>
    <n v="0.12"/>
    <x v="1"/>
  </r>
  <r>
    <x v="453"/>
    <x v="324"/>
    <s v="247813"/>
    <x v="0"/>
    <n v="1"/>
    <n v="0.95"/>
    <n v="0.95"/>
    <n v="0.76"/>
    <n v="0.76"/>
    <n v="0.18999999999999995"/>
    <x v="0"/>
  </r>
  <r>
    <x v="453"/>
    <x v="231"/>
    <s v="247814"/>
    <x v="0"/>
    <n v="1"/>
    <n v="0.95"/>
    <n v="0.95"/>
    <n v="0.76"/>
    <n v="0.76"/>
    <n v="0.18999999999999995"/>
    <x v="1"/>
  </r>
  <r>
    <x v="453"/>
    <x v="9"/>
    <s v="247815"/>
    <x v="3"/>
    <n v="1"/>
    <n v="1.25"/>
    <n v="1.25"/>
    <n v="1"/>
    <n v="1"/>
    <n v="0.25"/>
    <x v="0"/>
  </r>
  <r>
    <x v="453"/>
    <x v="10"/>
    <s v="247816"/>
    <x v="12"/>
    <n v="1"/>
    <n v="1.6"/>
    <n v="1.6"/>
    <n v="1.28"/>
    <n v="1.28"/>
    <n v="0.32000000000000006"/>
    <x v="1"/>
  </r>
  <r>
    <x v="453"/>
    <x v="10"/>
    <s v="247816"/>
    <x v="7"/>
    <n v="1"/>
    <n v="0.15"/>
    <n v="0.15"/>
    <n v="0.12"/>
    <n v="0.12"/>
    <n v="0.03"/>
    <x v="0"/>
  </r>
  <r>
    <x v="453"/>
    <x v="11"/>
    <s v="247817"/>
    <x v="12"/>
    <n v="1"/>
    <n v="1.6"/>
    <n v="1.6"/>
    <n v="1.28"/>
    <n v="1.28"/>
    <n v="0.32000000000000006"/>
    <x v="1"/>
  </r>
  <r>
    <x v="453"/>
    <x v="11"/>
    <s v="247817"/>
    <x v="7"/>
    <n v="1"/>
    <n v="0.15"/>
    <n v="0.15"/>
    <n v="0.12"/>
    <n v="0.12"/>
    <n v="0.03"/>
    <x v="0"/>
  </r>
  <r>
    <x v="453"/>
    <x v="11"/>
    <s v="247818"/>
    <x v="12"/>
    <n v="2"/>
    <n v="1.6"/>
    <n v="3.2"/>
    <n v="1.28"/>
    <n v="2.56"/>
    <n v="0.64000000000000012"/>
    <x v="0"/>
  </r>
  <r>
    <x v="453"/>
    <x v="11"/>
    <s v="247818"/>
    <x v="7"/>
    <n v="2"/>
    <n v="0.15"/>
    <n v="0.3"/>
    <n v="0.12"/>
    <n v="0.24"/>
    <n v="0.06"/>
    <x v="1"/>
  </r>
  <r>
    <x v="453"/>
    <x v="158"/>
    <s v="247819"/>
    <x v="3"/>
    <n v="1"/>
    <n v="1.25"/>
    <n v="1.25"/>
    <n v="1"/>
    <n v="1"/>
    <n v="0.25"/>
    <x v="0"/>
  </r>
  <r>
    <x v="453"/>
    <x v="159"/>
    <s v="247820"/>
    <x v="1"/>
    <n v="1"/>
    <n v="1.25"/>
    <n v="1.25"/>
    <n v="1"/>
    <n v="1"/>
    <n v="0.25"/>
    <x v="1"/>
  </r>
  <r>
    <x v="453"/>
    <x v="392"/>
    <s v="247821"/>
    <x v="6"/>
    <n v="1"/>
    <n v="0.65"/>
    <n v="0.65"/>
    <n v="0.52"/>
    <n v="0.52"/>
    <n v="0.13"/>
    <x v="0"/>
  </r>
  <r>
    <x v="453"/>
    <x v="392"/>
    <s v="247821"/>
    <x v="24"/>
    <n v="3"/>
    <n v="0.65"/>
    <n v="1.9500000000000002"/>
    <n v="0.52"/>
    <n v="1.56"/>
    <n v="0.39000000000000012"/>
    <x v="0"/>
  </r>
  <r>
    <x v="453"/>
    <x v="353"/>
    <s v="247822"/>
    <x v="5"/>
    <n v="1"/>
    <n v="1.1000000000000001"/>
    <n v="1.1000000000000001"/>
    <n v="0.88000000000000012"/>
    <n v="0.88000000000000012"/>
    <n v="0.21999999999999997"/>
    <x v="0"/>
  </r>
  <r>
    <x v="453"/>
    <x v="162"/>
    <s v="247823"/>
    <x v="3"/>
    <n v="1"/>
    <n v="1.25"/>
    <n v="1.25"/>
    <n v="1"/>
    <n v="1"/>
    <n v="0.25"/>
    <x v="1"/>
  </r>
  <r>
    <x v="453"/>
    <x v="283"/>
    <s v="247824"/>
    <x v="5"/>
    <n v="1"/>
    <n v="1.1000000000000001"/>
    <n v="1.1000000000000001"/>
    <n v="0.88000000000000012"/>
    <n v="0.88000000000000012"/>
    <n v="0.21999999999999997"/>
    <x v="1"/>
  </r>
  <r>
    <x v="453"/>
    <x v="284"/>
    <s v="247825"/>
    <x v="1"/>
    <n v="2"/>
    <n v="1.25"/>
    <n v="2.5"/>
    <n v="1"/>
    <n v="2"/>
    <n v="0.5"/>
    <x v="0"/>
  </r>
  <r>
    <x v="453"/>
    <x v="284"/>
    <s v="247825"/>
    <x v="25"/>
    <n v="1"/>
    <n v="1.5"/>
    <n v="1.5"/>
    <n v="1.2"/>
    <n v="1.2"/>
    <n v="0.30000000000000004"/>
    <x v="0"/>
  </r>
  <r>
    <x v="453"/>
    <x v="467"/>
    <s v="247826"/>
    <x v="3"/>
    <n v="3"/>
    <n v="1.25"/>
    <n v="3.75"/>
    <n v="1"/>
    <n v="3"/>
    <n v="0.75"/>
    <x v="0"/>
  </r>
  <r>
    <x v="453"/>
    <x v="14"/>
    <s v="247827"/>
    <x v="1"/>
    <n v="2"/>
    <n v="1.25"/>
    <n v="2.5"/>
    <n v="1"/>
    <n v="2"/>
    <n v="0.5"/>
    <x v="0"/>
  </r>
  <r>
    <x v="453"/>
    <x v="14"/>
    <s v="247827"/>
    <x v="3"/>
    <n v="4"/>
    <n v="1.25"/>
    <n v="5"/>
    <n v="1"/>
    <n v="4"/>
    <n v="1"/>
    <x v="0"/>
  </r>
  <r>
    <x v="453"/>
    <x v="375"/>
    <s v="247828"/>
    <x v="11"/>
    <n v="1"/>
    <n v="1.1499999999999999"/>
    <n v="1.1499999999999999"/>
    <n v="0.91999999999999993"/>
    <n v="0.91999999999999993"/>
    <n v="0.22999999999999998"/>
    <x v="0"/>
  </r>
  <r>
    <x v="453"/>
    <x v="375"/>
    <s v="247828"/>
    <x v="7"/>
    <n v="1"/>
    <n v="0.15"/>
    <n v="0.15"/>
    <n v="0.12"/>
    <n v="0.12"/>
    <n v="0.03"/>
    <x v="0"/>
  </r>
  <r>
    <x v="453"/>
    <x v="234"/>
    <s v="247829"/>
    <x v="62"/>
    <n v="1"/>
    <n v="0.65"/>
    <n v="0.65"/>
    <n v="0.52"/>
    <n v="0.52"/>
    <n v="0.13"/>
    <x v="1"/>
  </r>
  <r>
    <x v="453"/>
    <x v="235"/>
    <s v="247830"/>
    <x v="3"/>
    <n v="4"/>
    <n v="1.25"/>
    <n v="5"/>
    <n v="1"/>
    <n v="4"/>
    <n v="1"/>
    <x v="1"/>
  </r>
  <r>
    <x v="453"/>
    <x v="448"/>
    <s v="247831"/>
    <x v="5"/>
    <n v="1"/>
    <n v="1.1000000000000001"/>
    <n v="1.1000000000000001"/>
    <n v="0.88000000000000012"/>
    <n v="0.88000000000000012"/>
    <n v="0.21999999999999997"/>
    <x v="0"/>
  </r>
  <r>
    <x v="453"/>
    <x v="448"/>
    <s v="247831"/>
    <x v="20"/>
    <n v="1"/>
    <n v="1.8"/>
    <n v="1.8"/>
    <n v="1.44"/>
    <n v="1.44"/>
    <n v="0.3600000000000001"/>
    <x v="0"/>
  </r>
  <r>
    <x v="453"/>
    <x v="448"/>
    <s v="247831"/>
    <x v="7"/>
    <n v="1"/>
    <n v="0.15"/>
    <n v="0.15"/>
    <n v="0.12"/>
    <n v="0.12"/>
    <n v="0.03"/>
    <x v="0"/>
  </r>
  <r>
    <x v="453"/>
    <x v="19"/>
    <s v="247832"/>
    <x v="3"/>
    <n v="2"/>
    <n v="1.25"/>
    <n v="2.5"/>
    <n v="1"/>
    <n v="2"/>
    <n v="0.5"/>
    <x v="1"/>
  </r>
  <r>
    <x v="453"/>
    <x v="376"/>
    <s v="247833"/>
    <x v="12"/>
    <n v="1"/>
    <n v="1.6"/>
    <n v="1.6"/>
    <n v="1.28"/>
    <n v="1.28"/>
    <n v="0.32000000000000006"/>
    <x v="0"/>
  </r>
  <r>
    <x v="453"/>
    <x v="376"/>
    <s v="247833"/>
    <x v="7"/>
    <n v="1"/>
    <n v="0.15"/>
    <n v="0.15"/>
    <n v="0.12"/>
    <n v="0.12"/>
    <n v="0.03"/>
    <x v="1"/>
  </r>
  <r>
    <x v="453"/>
    <x v="376"/>
    <s v="247833"/>
    <x v="65"/>
    <n v="1"/>
    <n v="2.2000000000000002"/>
    <n v="2.2000000000000002"/>
    <n v="1.7600000000000002"/>
    <n v="1.7600000000000002"/>
    <n v="0.43999999999999995"/>
    <x v="0"/>
  </r>
  <r>
    <x v="453"/>
    <x v="21"/>
    <s v="247834"/>
    <x v="0"/>
    <n v="1"/>
    <n v="0.95"/>
    <n v="0.95"/>
    <n v="0.76"/>
    <n v="0.76"/>
    <n v="0.18999999999999995"/>
    <x v="1"/>
  </r>
  <r>
    <x v="453"/>
    <x v="21"/>
    <s v="247834"/>
    <x v="4"/>
    <n v="2"/>
    <n v="1.1499999999999999"/>
    <n v="2.2999999999999998"/>
    <n v="0.91999999999999993"/>
    <n v="1.8399999999999999"/>
    <n v="0.45999999999999996"/>
    <x v="1"/>
  </r>
  <r>
    <x v="453"/>
    <x v="22"/>
    <s v="247835"/>
    <x v="3"/>
    <n v="1"/>
    <n v="1.25"/>
    <n v="1.25"/>
    <n v="1"/>
    <n v="1"/>
    <n v="0.25"/>
    <x v="0"/>
  </r>
  <r>
    <x v="453"/>
    <x v="164"/>
    <s v="247836"/>
    <x v="4"/>
    <n v="1"/>
    <n v="1.1499999999999999"/>
    <n v="1.1499999999999999"/>
    <n v="0.91999999999999993"/>
    <n v="0.91999999999999993"/>
    <n v="0.22999999999999998"/>
    <x v="1"/>
  </r>
  <r>
    <x v="453"/>
    <x v="164"/>
    <s v="247836"/>
    <x v="1"/>
    <n v="1"/>
    <n v="1.25"/>
    <n v="1.25"/>
    <n v="1"/>
    <n v="1"/>
    <n v="0.25"/>
    <x v="1"/>
  </r>
  <r>
    <x v="453"/>
    <x v="164"/>
    <s v="247836"/>
    <x v="3"/>
    <n v="1"/>
    <n v="1.25"/>
    <n v="1.25"/>
    <n v="1"/>
    <n v="1"/>
    <n v="0.25"/>
    <x v="0"/>
  </r>
  <r>
    <x v="453"/>
    <x v="164"/>
    <s v="247837"/>
    <x v="8"/>
    <n v="1"/>
    <n v="2.5"/>
    <n v="2.5"/>
    <n v="2"/>
    <n v="2"/>
    <n v="0.5"/>
    <x v="0"/>
  </r>
  <r>
    <x v="453"/>
    <x v="164"/>
    <s v="247837"/>
    <x v="3"/>
    <n v="1"/>
    <n v="1.25"/>
    <n v="1.25"/>
    <n v="1"/>
    <n v="1"/>
    <n v="0.25"/>
    <x v="1"/>
  </r>
  <r>
    <x v="453"/>
    <x v="393"/>
    <s v="247838"/>
    <x v="47"/>
    <n v="1"/>
    <n v="7"/>
    <n v="7"/>
    <n v="5.6"/>
    <n v="5.6"/>
    <n v="1.4000000000000004"/>
    <x v="0"/>
  </r>
  <r>
    <x v="453"/>
    <x v="166"/>
    <s v="247839"/>
    <x v="42"/>
    <n v="1"/>
    <n v="3.5"/>
    <n v="3.5"/>
    <n v="2.8"/>
    <n v="2.8"/>
    <n v="0.70000000000000018"/>
    <x v="1"/>
  </r>
  <r>
    <x v="453"/>
    <x v="166"/>
    <s v="247839"/>
    <x v="3"/>
    <n v="1"/>
    <n v="1.25"/>
    <n v="1.25"/>
    <n v="1"/>
    <n v="1"/>
    <n v="0.25"/>
    <x v="1"/>
  </r>
  <r>
    <x v="453"/>
    <x v="167"/>
    <s v="247840"/>
    <x v="33"/>
    <n v="1"/>
    <n v="1.5"/>
    <n v="1.5"/>
    <n v="1.2"/>
    <n v="1.2"/>
    <n v="0.30000000000000004"/>
    <x v="1"/>
  </r>
  <r>
    <x v="453"/>
    <x v="167"/>
    <s v="247841"/>
    <x v="7"/>
    <n v="1"/>
    <n v="0.15"/>
    <n v="0.15"/>
    <n v="0.12"/>
    <n v="0.12"/>
    <n v="0.03"/>
    <x v="0"/>
  </r>
  <r>
    <x v="453"/>
    <x v="167"/>
    <s v="247841"/>
    <x v="15"/>
    <n v="1"/>
    <n v="2.1"/>
    <n v="2.1"/>
    <n v="1.6800000000000002"/>
    <n v="1.6800000000000002"/>
    <n v="0.41999999999999993"/>
    <x v="0"/>
  </r>
  <r>
    <x v="453"/>
    <x v="24"/>
    <s v="247842"/>
    <x v="3"/>
    <n v="2"/>
    <n v="1.25"/>
    <n v="2.5"/>
    <n v="1"/>
    <n v="2"/>
    <n v="0.5"/>
    <x v="1"/>
  </r>
  <r>
    <x v="453"/>
    <x v="24"/>
    <s v="247843"/>
    <x v="18"/>
    <n v="4"/>
    <n v="1.3"/>
    <n v="5.2"/>
    <n v="1.04"/>
    <n v="4.16"/>
    <n v="1.04"/>
    <x v="0"/>
  </r>
  <r>
    <x v="453"/>
    <x v="25"/>
    <s v="247844"/>
    <x v="0"/>
    <n v="1"/>
    <n v="0.95"/>
    <n v="0.95"/>
    <n v="0.76"/>
    <n v="0.76"/>
    <n v="0.18999999999999995"/>
    <x v="0"/>
  </r>
  <r>
    <x v="453"/>
    <x v="25"/>
    <s v="247844"/>
    <x v="12"/>
    <n v="1"/>
    <n v="1.6"/>
    <n v="1.6"/>
    <n v="1.28"/>
    <n v="1.28"/>
    <n v="0.32000000000000006"/>
    <x v="1"/>
  </r>
  <r>
    <x v="453"/>
    <x v="25"/>
    <s v="247844"/>
    <x v="7"/>
    <n v="1"/>
    <n v="0.15"/>
    <n v="0.15"/>
    <n v="0.12"/>
    <n v="0.12"/>
    <n v="0.03"/>
    <x v="1"/>
  </r>
  <r>
    <x v="453"/>
    <x v="326"/>
    <s v="247845"/>
    <x v="13"/>
    <n v="2"/>
    <n v="1.9"/>
    <n v="3.8"/>
    <n v="1.52"/>
    <n v="3.04"/>
    <n v="0.75999999999999979"/>
    <x v="1"/>
  </r>
  <r>
    <x v="453"/>
    <x v="326"/>
    <s v="247845"/>
    <x v="7"/>
    <n v="2"/>
    <n v="0.15"/>
    <n v="0.3"/>
    <n v="0.12"/>
    <n v="0.24"/>
    <n v="0.06"/>
    <x v="0"/>
  </r>
  <r>
    <x v="453"/>
    <x v="394"/>
    <s v="247846"/>
    <x v="3"/>
    <n v="1"/>
    <n v="1.25"/>
    <n v="1.25"/>
    <n v="1"/>
    <n v="1"/>
    <n v="0.25"/>
    <x v="1"/>
  </r>
  <r>
    <x v="453"/>
    <x v="238"/>
    <s v="247847"/>
    <x v="1"/>
    <n v="1"/>
    <n v="1.25"/>
    <n v="1.25"/>
    <n v="1"/>
    <n v="1"/>
    <n v="0.25"/>
    <x v="0"/>
  </r>
  <r>
    <x v="453"/>
    <x v="238"/>
    <s v="247847"/>
    <x v="3"/>
    <n v="3"/>
    <n v="1.25"/>
    <n v="3.75"/>
    <n v="1"/>
    <n v="3"/>
    <n v="0.75"/>
    <x v="0"/>
  </r>
  <r>
    <x v="453"/>
    <x v="168"/>
    <s v="247848"/>
    <x v="0"/>
    <n v="1"/>
    <n v="0.95"/>
    <n v="0.95"/>
    <n v="0.76"/>
    <n v="0.76"/>
    <n v="0.18999999999999995"/>
    <x v="1"/>
  </r>
  <r>
    <x v="453"/>
    <x v="168"/>
    <s v="247849"/>
    <x v="3"/>
    <n v="2"/>
    <n v="1.25"/>
    <n v="2.5"/>
    <n v="1"/>
    <n v="2"/>
    <n v="0.5"/>
    <x v="1"/>
  </r>
  <r>
    <x v="453"/>
    <x v="26"/>
    <s v="247850"/>
    <x v="5"/>
    <n v="1"/>
    <n v="1.1000000000000001"/>
    <n v="1.1000000000000001"/>
    <n v="0.88000000000000012"/>
    <n v="0.88000000000000012"/>
    <n v="0.21999999999999997"/>
    <x v="1"/>
  </r>
  <r>
    <x v="453"/>
    <x v="170"/>
    <s v="247851"/>
    <x v="7"/>
    <n v="1"/>
    <n v="0.15"/>
    <n v="0.15"/>
    <n v="0.12"/>
    <n v="0.12"/>
    <n v="0.03"/>
    <x v="0"/>
  </r>
  <r>
    <x v="453"/>
    <x v="170"/>
    <s v="247851"/>
    <x v="19"/>
    <n v="1"/>
    <n v="1.9"/>
    <n v="1.9"/>
    <n v="1.52"/>
    <n v="1.52"/>
    <n v="0.37999999999999989"/>
    <x v="1"/>
  </r>
  <r>
    <x v="453"/>
    <x v="171"/>
    <s v="247852"/>
    <x v="7"/>
    <n v="1"/>
    <n v="0.15"/>
    <n v="0.15"/>
    <n v="0.12"/>
    <n v="0.12"/>
    <n v="0.03"/>
    <x v="0"/>
  </r>
  <r>
    <x v="453"/>
    <x v="171"/>
    <s v="247852"/>
    <x v="19"/>
    <n v="1"/>
    <n v="1.9"/>
    <n v="1.9"/>
    <n v="1.52"/>
    <n v="1.52"/>
    <n v="0.37999999999999989"/>
    <x v="1"/>
  </r>
  <r>
    <x v="453"/>
    <x v="171"/>
    <s v="247852"/>
    <x v="3"/>
    <n v="1"/>
    <n v="1.25"/>
    <n v="1.25"/>
    <n v="1"/>
    <n v="1"/>
    <n v="0.25"/>
    <x v="0"/>
  </r>
  <r>
    <x v="453"/>
    <x v="171"/>
    <s v="247853"/>
    <x v="3"/>
    <n v="2"/>
    <n v="1.25"/>
    <n v="2.5"/>
    <n v="1"/>
    <n v="2"/>
    <n v="0.5"/>
    <x v="0"/>
  </r>
  <r>
    <x v="453"/>
    <x v="400"/>
    <s v="247854"/>
    <x v="7"/>
    <n v="2"/>
    <n v="0.15"/>
    <n v="0.3"/>
    <n v="0.12"/>
    <n v="0.24"/>
    <n v="0.06"/>
    <x v="1"/>
  </r>
  <r>
    <x v="453"/>
    <x v="400"/>
    <s v="247854"/>
    <x v="36"/>
    <n v="1"/>
    <n v="5"/>
    <n v="5"/>
    <n v="4"/>
    <n v="4"/>
    <n v="1"/>
    <x v="0"/>
  </r>
  <r>
    <x v="453"/>
    <x v="400"/>
    <s v="247855"/>
    <x v="3"/>
    <n v="1"/>
    <n v="1.25"/>
    <n v="1.25"/>
    <n v="1"/>
    <n v="1"/>
    <n v="0.25"/>
    <x v="1"/>
  </r>
  <r>
    <x v="453"/>
    <x v="31"/>
    <s v="247856"/>
    <x v="3"/>
    <n v="1"/>
    <n v="1.25"/>
    <n v="1.25"/>
    <n v="1"/>
    <n v="1"/>
    <n v="0.25"/>
    <x v="0"/>
  </r>
  <r>
    <x v="453"/>
    <x v="172"/>
    <s v="247857"/>
    <x v="33"/>
    <n v="1"/>
    <n v="1.5"/>
    <n v="1.5"/>
    <n v="1.2"/>
    <n v="1.2"/>
    <n v="0.30000000000000004"/>
    <x v="1"/>
  </r>
  <r>
    <x v="453"/>
    <x v="35"/>
    <s v="247858"/>
    <x v="18"/>
    <n v="1"/>
    <n v="1.3"/>
    <n v="1.3"/>
    <n v="1.04"/>
    <n v="1.04"/>
    <n v="0.26"/>
    <x v="1"/>
  </r>
  <r>
    <x v="453"/>
    <x v="35"/>
    <s v="247858"/>
    <x v="32"/>
    <n v="1"/>
    <n v="5"/>
    <n v="5"/>
    <n v="4"/>
    <n v="4"/>
    <n v="1"/>
    <x v="1"/>
  </r>
  <r>
    <x v="453"/>
    <x v="36"/>
    <s v="247859"/>
    <x v="5"/>
    <n v="1"/>
    <n v="1.1000000000000001"/>
    <n v="1.1000000000000001"/>
    <n v="0.88000000000000012"/>
    <n v="0.88000000000000012"/>
    <n v="0.21999999999999997"/>
    <x v="1"/>
  </r>
  <r>
    <x v="453"/>
    <x v="38"/>
    <s v="247860"/>
    <x v="13"/>
    <n v="1"/>
    <n v="1.9"/>
    <n v="1.9"/>
    <n v="1.52"/>
    <n v="1.52"/>
    <n v="0.37999999999999989"/>
    <x v="0"/>
  </r>
  <r>
    <x v="453"/>
    <x v="38"/>
    <s v="247860"/>
    <x v="7"/>
    <n v="1"/>
    <n v="0.15"/>
    <n v="0.15"/>
    <n v="0.12"/>
    <n v="0.12"/>
    <n v="0.03"/>
    <x v="0"/>
  </r>
  <r>
    <x v="453"/>
    <x v="38"/>
    <s v="247860"/>
    <x v="3"/>
    <n v="2"/>
    <n v="1.25"/>
    <n v="2.5"/>
    <n v="1"/>
    <n v="2"/>
    <n v="0.5"/>
    <x v="1"/>
  </r>
  <r>
    <x v="453"/>
    <x v="39"/>
    <s v="247861"/>
    <x v="3"/>
    <n v="1"/>
    <n v="1.25"/>
    <n v="1.25"/>
    <n v="1"/>
    <n v="1"/>
    <n v="0.25"/>
    <x v="1"/>
  </r>
  <r>
    <x v="453"/>
    <x v="239"/>
    <s v="247862"/>
    <x v="5"/>
    <n v="2"/>
    <n v="1.1000000000000001"/>
    <n v="2.2000000000000002"/>
    <n v="0.88000000000000012"/>
    <n v="1.7600000000000002"/>
    <n v="0.43999999999999995"/>
    <x v="0"/>
  </r>
  <r>
    <x v="453"/>
    <x v="377"/>
    <s v="247863"/>
    <x v="3"/>
    <n v="1"/>
    <n v="1.25"/>
    <n v="1.25"/>
    <n v="1"/>
    <n v="1"/>
    <n v="0.25"/>
    <x v="1"/>
  </r>
  <r>
    <x v="453"/>
    <x v="377"/>
    <s v="247864"/>
    <x v="63"/>
    <n v="1"/>
    <n v="2.1"/>
    <n v="2.1"/>
    <n v="1.6800000000000002"/>
    <n v="1.6800000000000002"/>
    <n v="0.41999999999999993"/>
    <x v="0"/>
  </r>
  <r>
    <x v="453"/>
    <x v="377"/>
    <s v="247864"/>
    <x v="3"/>
    <n v="1"/>
    <n v="1.25"/>
    <n v="1.25"/>
    <n v="1"/>
    <n v="1"/>
    <n v="0.25"/>
    <x v="0"/>
  </r>
  <r>
    <x v="453"/>
    <x v="287"/>
    <s v="247865"/>
    <x v="17"/>
    <n v="1"/>
    <n v="6"/>
    <n v="6"/>
    <n v="4.8"/>
    <n v="4.8"/>
    <n v="1.2000000000000002"/>
    <x v="1"/>
  </r>
  <r>
    <x v="453"/>
    <x v="288"/>
    <s v="247866"/>
    <x v="3"/>
    <n v="1"/>
    <n v="1.25"/>
    <n v="1.25"/>
    <n v="1"/>
    <n v="1"/>
    <n v="0.25"/>
    <x v="0"/>
  </r>
  <r>
    <x v="453"/>
    <x v="40"/>
    <s v="247867"/>
    <x v="63"/>
    <n v="1"/>
    <n v="2.1"/>
    <n v="2.1"/>
    <n v="1.6800000000000002"/>
    <n v="1.6800000000000002"/>
    <n v="0.41999999999999993"/>
    <x v="0"/>
  </r>
  <r>
    <x v="453"/>
    <x v="40"/>
    <s v="247867"/>
    <x v="1"/>
    <n v="2"/>
    <n v="1.25"/>
    <n v="2.5"/>
    <n v="1"/>
    <n v="2"/>
    <n v="0.5"/>
    <x v="1"/>
  </r>
  <r>
    <x v="453"/>
    <x v="40"/>
    <s v="247867"/>
    <x v="32"/>
    <n v="1"/>
    <n v="5"/>
    <n v="5"/>
    <n v="4"/>
    <n v="4"/>
    <n v="1"/>
    <x v="1"/>
  </r>
  <r>
    <x v="453"/>
    <x v="174"/>
    <s v="247868"/>
    <x v="47"/>
    <n v="1"/>
    <n v="7"/>
    <n v="7"/>
    <n v="5.6"/>
    <n v="5.6"/>
    <n v="1.4000000000000004"/>
    <x v="1"/>
  </r>
  <r>
    <x v="453"/>
    <x v="174"/>
    <s v="247868"/>
    <x v="3"/>
    <n v="4"/>
    <n v="1.25"/>
    <n v="5"/>
    <n v="1"/>
    <n v="4"/>
    <n v="1"/>
    <x v="0"/>
  </r>
  <r>
    <x v="453"/>
    <x v="41"/>
    <s v="247869"/>
    <x v="3"/>
    <n v="2"/>
    <n v="1.25"/>
    <n v="2.5"/>
    <n v="1"/>
    <n v="2"/>
    <n v="0.5"/>
    <x v="0"/>
  </r>
  <r>
    <x v="453"/>
    <x v="176"/>
    <s v="247870"/>
    <x v="5"/>
    <n v="5"/>
    <n v="1.1000000000000001"/>
    <n v="5.5"/>
    <n v="0.88000000000000012"/>
    <n v="4.4000000000000004"/>
    <n v="1.0999999999999996"/>
    <x v="0"/>
  </r>
  <r>
    <x v="453"/>
    <x v="289"/>
    <s v="247871"/>
    <x v="3"/>
    <n v="1"/>
    <n v="1.25"/>
    <n v="1.25"/>
    <n v="1"/>
    <n v="1"/>
    <n v="0.25"/>
    <x v="1"/>
  </r>
  <r>
    <x v="453"/>
    <x v="290"/>
    <s v="247872"/>
    <x v="20"/>
    <n v="1"/>
    <n v="1.8"/>
    <n v="1.8"/>
    <n v="1.44"/>
    <n v="1.44"/>
    <n v="0.3600000000000001"/>
    <x v="1"/>
  </r>
  <r>
    <x v="453"/>
    <x v="290"/>
    <s v="247872"/>
    <x v="7"/>
    <n v="1"/>
    <n v="0.15"/>
    <n v="0.15"/>
    <n v="0.12"/>
    <n v="0.12"/>
    <n v="0.03"/>
    <x v="0"/>
  </r>
  <r>
    <x v="453"/>
    <x v="43"/>
    <s v="247873"/>
    <x v="5"/>
    <n v="1"/>
    <n v="1.1000000000000001"/>
    <n v="1.1000000000000001"/>
    <n v="0.88000000000000012"/>
    <n v="0.88000000000000012"/>
    <n v="0.21999999999999997"/>
    <x v="0"/>
  </r>
  <r>
    <x v="453"/>
    <x v="46"/>
    <s v="247874"/>
    <x v="3"/>
    <n v="2"/>
    <n v="1.25"/>
    <n v="2.5"/>
    <n v="1"/>
    <n v="2"/>
    <n v="0.5"/>
    <x v="0"/>
  </r>
  <r>
    <x v="453"/>
    <x v="46"/>
    <s v="247875"/>
    <x v="63"/>
    <n v="1"/>
    <n v="2.1"/>
    <n v="2.1"/>
    <n v="1.6800000000000002"/>
    <n v="1.6800000000000002"/>
    <n v="0.41999999999999993"/>
    <x v="1"/>
  </r>
  <r>
    <x v="453"/>
    <x v="46"/>
    <s v="247875"/>
    <x v="3"/>
    <n v="1"/>
    <n v="1.25"/>
    <n v="1.25"/>
    <n v="1"/>
    <n v="1"/>
    <n v="0.25"/>
    <x v="0"/>
  </r>
  <r>
    <x v="453"/>
    <x v="48"/>
    <s v="247876"/>
    <x v="63"/>
    <n v="1"/>
    <n v="2.1"/>
    <n v="2.1"/>
    <n v="1.6800000000000002"/>
    <n v="1.6800000000000002"/>
    <n v="0.41999999999999993"/>
    <x v="1"/>
  </r>
  <r>
    <x v="453"/>
    <x v="48"/>
    <s v="247876"/>
    <x v="3"/>
    <n v="1"/>
    <n v="1.25"/>
    <n v="1.25"/>
    <n v="1"/>
    <n v="1"/>
    <n v="0.25"/>
    <x v="0"/>
  </r>
  <r>
    <x v="453"/>
    <x v="48"/>
    <s v="247877"/>
    <x v="63"/>
    <n v="1"/>
    <n v="2.1"/>
    <n v="2.1"/>
    <n v="1.6800000000000002"/>
    <n v="1.6800000000000002"/>
    <n v="0.41999999999999993"/>
    <x v="1"/>
  </r>
  <r>
    <x v="453"/>
    <x v="48"/>
    <s v="247877"/>
    <x v="3"/>
    <n v="1"/>
    <n v="1.25"/>
    <n v="1.25"/>
    <n v="1"/>
    <n v="1"/>
    <n v="0.25"/>
    <x v="0"/>
  </r>
  <r>
    <x v="453"/>
    <x v="49"/>
    <s v="247878"/>
    <x v="75"/>
    <n v="2"/>
    <n v="2.2000000000000002"/>
    <n v="4.4000000000000004"/>
    <n v="1.7600000000000002"/>
    <n v="3.5200000000000005"/>
    <n v="0.87999999999999989"/>
    <x v="0"/>
  </r>
  <r>
    <x v="453"/>
    <x v="49"/>
    <s v="247878"/>
    <x v="3"/>
    <n v="2"/>
    <n v="1.25"/>
    <n v="2.5"/>
    <n v="1"/>
    <n v="2"/>
    <n v="0.5"/>
    <x v="0"/>
  </r>
  <r>
    <x v="453"/>
    <x v="50"/>
    <s v="247879"/>
    <x v="3"/>
    <n v="2"/>
    <n v="1.25"/>
    <n v="2.5"/>
    <n v="1"/>
    <n v="2"/>
    <n v="0.5"/>
    <x v="1"/>
  </r>
  <r>
    <x v="453"/>
    <x v="240"/>
    <s v="247880"/>
    <x v="5"/>
    <n v="1"/>
    <n v="1.1000000000000001"/>
    <n v="1.1000000000000001"/>
    <n v="0.88000000000000012"/>
    <n v="0.88000000000000012"/>
    <n v="0.21999999999999997"/>
    <x v="0"/>
  </r>
  <r>
    <x v="453"/>
    <x v="240"/>
    <s v="247880"/>
    <x v="40"/>
    <n v="1"/>
    <n v="1.5"/>
    <n v="1.5"/>
    <n v="1.2"/>
    <n v="1.2"/>
    <n v="0.30000000000000004"/>
    <x v="0"/>
  </r>
  <r>
    <x v="453"/>
    <x v="240"/>
    <s v="247880"/>
    <x v="49"/>
    <n v="1"/>
    <n v="1.5"/>
    <n v="1.5"/>
    <n v="1.2"/>
    <n v="1.2"/>
    <n v="0.30000000000000004"/>
    <x v="0"/>
  </r>
  <r>
    <x v="453"/>
    <x v="240"/>
    <s v="247881"/>
    <x v="18"/>
    <n v="1"/>
    <n v="1.3"/>
    <n v="1.3"/>
    <n v="1.04"/>
    <n v="1.04"/>
    <n v="0.26"/>
    <x v="1"/>
  </r>
  <r>
    <x v="453"/>
    <x v="51"/>
    <s v="247882"/>
    <x v="47"/>
    <n v="1"/>
    <n v="7"/>
    <n v="7"/>
    <n v="5.6"/>
    <n v="5.6"/>
    <n v="1.4000000000000004"/>
    <x v="1"/>
  </r>
  <r>
    <x v="453"/>
    <x v="51"/>
    <s v="247882"/>
    <x v="9"/>
    <n v="1"/>
    <n v="4"/>
    <n v="4"/>
    <n v="3.2"/>
    <n v="3.2"/>
    <n v="0.79999999999999982"/>
    <x v="1"/>
  </r>
  <r>
    <x v="453"/>
    <x v="51"/>
    <s v="247882"/>
    <x v="32"/>
    <n v="3"/>
    <n v="5"/>
    <n v="15"/>
    <n v="4"/>
    <n v="12"/>
    <n v="3"/>
    <x v="0"/>
  </r>
  <r>
    <x v="453"/>
    <x v="53"/>
    <s v="247883"/>
    <x v="28"/>
    <n v="1"/>
    <n v="3.5"/>
    <n v="3.5"/>
    <n v="2.8"/>
    <n v="2.8"/>
    <n v="0.70000000000000018"/>
    <x v="0"/>
  </r>
  <r>
    <x v="453"/>
    <x v="53"/>
    <s v="247883"/>
    <x v="3"/>
    <n v="1"/>
    <n v="1.25"/>
    <n v="1.25"/>
    <n v="1"/>
    <n v="1"/>
    <n v="0.25"/>
    <x v="1"/>
  </r>
  <r>
    <x v="453"/>
    <x v="54"/>
    <s v="247884"/>
    <x v="0"/>
    <n v="1"/>
    <n v="0.95"/>
    <n v="0.95"/>
    <n v="0.76"/>
    <n v="0.76"/>
    <n v="0.18999999999999995"/>
    <x v="0"/>
  </r>
  <r>
    <x v="453"/>
    <x v="54"/>
    <s v="247884"/>
    <x v="12"/>
    <n v="1"/>
    <n v="1.6"/>
    <n v="1.6"/>
    <n v="1.28"/>
    <n v="1.28"/>
    <n v="0.32000000000000006"/>
    <x v="0"/>
  </r>
  <r>
    <x v="453"/>
    <x v="55"/>
    <s v="247885"/>
    <x v="47"/>
    <n v="1"/>
    <n v="7"/>
    <n v="7"/>
    <n v="5.6"/>
    <n v="5.6"/>
    <n v="1.4000000000000004"/>
    <x v="0"/>
  </r>
  <r>
    <x v="453"/>
    <x v="181"/>
    <s v="247886"/>
    <x v="5"/>
    <n v="3"/>
    <n v="1.1000000000000001"/>
    <n v="3.3000000000000003"/>
    <n v="0.88000000000000012"/>
    <n v="2.6400000000000006"/>
    <n v="0.6599999999999997"/>
    <x v="0"/>
  </r>
  <r>
    <x v="453"/>
    <x v="58"/>
    <s v="247887"/>
    <x v="3"/>
    <n v="1"/>
    <n v="1.25"/>
    <n v="1.25"/>
    <n v="1"/>
    <n v="1"/>
    <n v="0.25"/>
    <x v="1"/>
  </r>
  <r>
    <x v="453"/>
    <x v="58"/>
    <s v="247888"/>
    <x v="9"/>
    <n v="1"/>
    <n v="4"/>
    <n v="4"/>
    <n v="3.2"/>
    <n v="3.2"/>
    <n v="0.79999999999999982"/>
    <x v="1"/>
  </r>
  <r>
    <x v="453"/>
    <x v="59"/>
    <s v="247889"/>
    <x v="0"/>
    <n v="1"/>
    <n v="0.95"/>
    <n v="0.95"/>
    <n v="0.76"/>
    <n v="0.76"/>
    <n v="0.18999999999999995"/>
    <x v="1"/>
  </r>
  <r>
    <x v="453"/>
    <x v="183"/>
    <s v="247890"/>
    <x v="5"/>
    <n v="1"/>
    <n v="1.1000000000000001"/>
    <n v="1.1000000000000001"/>
    <n v="0.88000000000000012"/>
    <n v="0.88000000000000012"/>
    <n v="0.21999999999999997"/>
    <x v="0"/>
  </r>
  <r>
    <x v="453"/>
    <x v="183"/>
    <s v="247890"/>
    <x v="8"/>
    <n v="1"/>
    <n v="2.5"/>
    <n v="2.5"/>
    <n v="2"/>
    <n v="2"/>
    <n v="0.5"/>
    <x v="1"/>
  </r>
  <r>
    <x v="453"/>
    <x v="185"/>
    <s v="247891"/>
    <x v="5"/>
    <n v="1"/>
    <n v="1.1000000000000001"/>
    <n v="1.1000000000000001"/>
    <n v="0.88000000000000012"/>
    <n v="0.88000000000000012"/>
    <n v="0.21999999999999997"/>
    <x v="1"/>
  </r>
  <r>
    <x v="453"/>
    <x v="185"/>
    <s v="247892"/>
    <x v="8"/>
    <n v="1"/>
    <n v="2.5"/>
    <n v="2.5"/>
    <n v="2"/>
    <n v="2"/>
    <n v="0.5"/>
    <x v="1"/>
  </r>
  <r>
    <x v="453"/>
    <x v="186"/>
    <s v="247893"/>
    <x v="5"/>
    <n v="3"/>
    <n v="1.1000000000000001"/>
    <n v="3.3000000000000003"/>
    <n v="0.88000000000000012"/>
    <n v="2.6400000000000006"/>
    <n v="0.6599999999999997"/>
    <x v="0"/>
  </r>
  <r>
    <x v="453"/>
    <x v="186"/>
    <s v="247894"/>
    <x v="3"/>
    <n v="1"/>
    <n v="1.25"/>
    <n v="1.25"/>
    <n v="1"/>
    <n v="1"/>
    <n v="0.25"/>
    <x v="0"/>
  </r>
  <r>
    <x v="453"/>
    <x v="186"/>
    <s v="247895"/>
    <x v="32"/>
    <n v="1"/>
    <n v="5"/>
    <n v="5"/>
    <n v="4"/>
    <n v="4"/>
    <n v="1"/>
    <x v="1"/>
  </r>
  <r>
    <x v="453"/>
    <x v="186"/>
    <s v="247895"/>
    <x v="3"/>
    <n v="1"/>
    <n v="1.25"/>
    <n v="1.25"/>
    <n v="1"/>
    <n v="1"/>
    <n v="0.25"/>
    <x v="1"/>
  </r>
  <r>
    <x v="453"/>
    <x v="187"/>
    <s v="247896"/>
    <x v="25"/>
    <n v="1"/>
    <n v="1.5"/>
    <n v="1.5"/>
    <n v="1.2"/>
    <n v="1.2"/>
    <n v="0.30000000000000004"/>
    <x v="0"/>
  </r>
  <r>
    <x v="453"/>
    <x v="187"/>
    <s v="247896"/>
    <x v="65"/>
    <n v="1"/>
    <n v="2.2000000000000002"/>
    <n v="2.2000000000000002"/>
    <n v="1.7600000000000002"/>
    <n v="1.7600000000000002"/>
    <n v="0.43999999999999995"/>
    <x v="1"/>
  </r>
  <r>
    <x v="453"/>
    <x v="187"/>
    <s v="247896"/>
    <x v="3"/>
    <n v="1"/>
    <n v="1.25"/>
    <n v="1.25"/>
    <n v="1"/>
    <n v="1"/>
    <n v="0.25"/>
    <x v="0"/>
  </r>
  <r>
    <x v="453"/>
    <x v="188"/>
    <s v="247897"/>
    <x v="3"/>
    <n v="3"/>
    <n v="1.25"/>
    <n v="3.75"/>
    <n v="1"/>
    <n v="3"/>
    <n v="0.75"/>
    <x v="1"/>
  </r>
  <r>
    <x v="453"/>
    <x v="188"/>
    <s v="247898"/>
    <x v="0"/>
    <n v="1"/>
    <n v="0.95"/>
    <n v="0.95"/>
    <n v="0.76"/>
    <n v="0.76"/>
    <n v="0.18999999999999995"/>
    <x v="1"/>
  </r>
  <r>
    <x v="453"/>
    <x v="189"/>
    <s v="247899"/>
    <x v="32"/>
    <n v="1"/>
    <n v="5"/>
    <n v="5"/>
    <n v="4"/>
    <n v="4"/>
    <n v="1"/>
    <x v="1"/>
  </r>
  <r>
    <x v="453"/>
    <x v="189"/>
    <s v="247900"/>
    <x v="5"/>
    <n v="1"/>
    <n v="1.1000000000000001"/>
    <n v="1.1000000000000001"/>
    <n v="0.88000000000000012"/>
    <n v="0.88000000000000012"/>
    <n v="0.21999999999999997"/>
    <x v="1"/>
  </r>
  <r>
    <x v="453"/>
    <x v="189"/>
    <s v="247901"/>
    <x v="6"/>
    <n v="4"/>
    <n v="0.65"/>
    <n v="2.6"/>
    <n v="0.52"/>
    <n v="2.08"/>
    <n v="0.52"/>
    <x v="1"/>
  </r>
  <r>
    <x v="453"/>
    <x v="189"/>
    <s v="247901"/>
    <x v="37"/>
    <n v="1"/>
    <n v="1.7"/>
    <n v="1.7"/>
    <n v="1.3599999999999999"/>
    <n v="1.3599999999999999"/>
    <n v="0.34000000000000008"/>
    <x v="1"/>
  </r>
  <r>
    <x v="453"/>
    <x v="189"/>
    <s v="247901"/>
    <x v="7"/>
    <n v="1"/>
    <n v="0.15"/>
    <n v="0.15"/>
    <n v="0.12"/>
    <n v="0.12"/>
    <n v="0.03"/>
    <x v="0"/>
  </r>
  <r>
    <x v="453"/>
    <x v="189"/>
    <s v="247901"/>
    <x v="24"/>
    <n v="1"/>
    <n v="0.65"/>
    <n v="0.65"/>
    <n v="0.52"/>
    <n v="0.52"/>
    <n v="0.13"/>
    <x v="1"/>
  </r>
  <r>
    <x v="453"/>
    <x v="190"/>
    <s v="247902"/>
    <x v="5"/>
    <n v="1"/>
    <n v="1.1000000000000001"/>
    <n v="1.1000000000000001"/>
    <n v="0.88000000000000012"/>
    <n v="0.88000000000000012"/>
    <n v="0.21999999999999997"/>
    <x v="0"/>
  </r>
  <r>
    <x v="453"/>
    <x v="190"/>
    <s v="247902"/>
    <x v="128"/>
    <n v="1"/>
    <n v="7.6"/>
    <n v="7.6"/>
    <n v="6.08"/>
    <n v="6.08"/>
    <n v="1.5199999999999996"/>
    <x v="1"/>
  </r>
  <r>
    <x v="453"/>
    <x v="190"/>
    <s v="247903"/>
    <x v="5"/>
    <n v="1"/>
    <n v="1.1000000000000001"/>
    <n v="1.1000000000000001"/>
    <n v="0.88000000000000012"/>
    <n v="0.88000000000000012"/>
    <n v="0.21999999999999997"/>
    <x v="1"/>
  </r>
  <r>
    <x v="453"/>
    <x v="60"/>
    <s v="247904"/>
    <x v="5"/>
    <n v="1"/>
    <n v="1.1000000000000001"/>
    <n v="1.1000000000000001"/>
    <n v="0.88000000000000012"/>
    <n v="0.88000000000000012"/>
    <n v="0.21999999999999997"/>
    <x v="0"/>
  </r>
  <r>
    <x v="453"/>
    <x v="60"/>
    <s v="247904"/>
    <x v="24"/>
    <n v="1"/>
    <n v="0.65"/>
    <n v="0.65"/>
    <n v="0.52"/>
    <n v="0.52"/>
    <n v="0.13"/>
    <x v="1"/>
  </r>
  <r>
    <x v="453"/>
    <x v="60"/>
    <s v="247905"/>
    <x v="3"/>
    <n v="1"/>
    <n v="1.25"/>
    <n v="1.25"/>
    <n v="1"/>
    <n v="1"/>
    <n v="0.25"/>
    <x v="0"/>
  </r>
  <r>
    <x v="453"/>
    <x v="60"/>
    <s v="247906"/>
    <x v="0"/>
    <n v="1"/>
    <n v="0.95"/>
    <n v="0.95"/>
    <n v="0.76"/>
    <n v="0.76"/>
    <n v="0.18999999999999995"/>
    <x v="0"/>
  </r>
  <r>
    <x v="453"/>
    <x v="61"/>
    <s v="247907"/>
    <x v="3"/>
    <n v="1"/>
    <n v="1.25"/>
    <n v="1.25"/>
    <n v="1"/>
    <n v="1"/>
    <n v="0.25"/>
    <x v="0"/>
  </r>
  <r>
    <x v="453"/>
    <x v="61"/>
    <s v="247908"/>
    <x v="8"/>
    <n v="1"/>
    <n v="2.5"/>
    <n v="2.5"/>
    <n v="2"/>
    <n v="2"/>
    <n v="0.5"/>
    <x v="1"/>
  </r>
  <r>
    <x v="453"/>
    <x v="61"/>
    <s v="247908"/>
    <x v="3"/>
    <n v="1"/>
    <n v="1.25"/>
    <n v="1.25"/>
    <n v="1"/>
    <n v="1"/>
    <n v="0.25"/>
    <x v="0"/>
  </r>
  <r>
    <x v="453"/>
    <x v="62"/>
    <s v="247909"/>
    <x v="3"/>
    <n v="6"/>
    <n v="1.25"/>
    <n v="7.5"/>
    <n v="1"/>
    <n v="6"/>
    <n v="1.5"/>
    <x v="1"/>
  </r>
  <r>
    <x v="453"/>
    <x v="65"/>
    <s v="247910"/>
    <x v="3"/>
    <n v="1"/>
    <n v="1.25"/>
    <n v="1.25"/>
    <n v="1"/>
    <n v="1"/>
    <n v="0.25"/>
    <x v="1"/>
  </r>
  <r>
    <x v="453"/>
    <x v="66"/>
    <s v="247911"/>
    <x v="3"/>
    <n v="1"/>
    <n v="1.25"/>
    <n v="1.25"/>
    <n v="1"/>
    <n v="1"/>
    <n v="0.25"/>
    <x v="0"/>
  </r>
  <r>
    <x v="453"/>
    <x v="66"/>
    <s v="247912"/>
    <x v="5"/>
    <n v="1"/>
    <n v="1.1000000000000001"/>
    <n v="1.1000000000000001"/>
    <n v="0.88000000000000012"/>
    <n v="0.88000000000000012"/>
    <n v="0.21999999999999997"/>
    <x v="0"/>
  </r>
  <r>
    <x v="453"/>
    <x v="68"/>
    <s v="247913"/>
    <x v="3"/>
    <n v="2"/>
    <n v="1.25"/>
    <n v="2.5"/>
    <n v="1"/>
    <n v="2"/>
    <n v="0.5"/>
    <x v="0"/>
  </r>
  <r>
    <x v="453"/>
    <x v="73"/>
    <s v="247914"/>
    <x v="3"/>
    <n v="1"/>
    <n v="1.25"/>
    <n v="1.25"/>
    <n v="1"/>
    <n v="1"/>
    <n v="0.25"/>
    <x v="0"/>
  </r>
  <r>
    <x v="453"/>
    <x v="73"/>
    <s v="247915"/>
    <x v="7"/>
    <n v="1"/>
    <n v="0.15"/>
    <n v="0.15"/>
    <n v="0.12"/>
    <n v="0.12"/>
    <n v="0.03"/>
    <x v="1"/>
  </r>
  <r>
    <x v="453"/>
    <x v="73"/>
    <s v="247915"/>
    <x v="8"/>
    <n v="1"/>
    <n v="2.5"/>
    <n v="2.5"/>
    <n v="2"/>
    <n v="2"/>
    <n v="0.5"/>
    <x v="1"/>
  </r>
  <r>
    <x v="453"/>
    <x v="194"/>
    <s v="247916"/>
    <x v="3"/>
    <n v="1"/>
    <n v="1.25"/>
    <n v="1.25"/>
    <n v="1"/>
    <n v="1"/>
    <n v="0.25"/>
    <x v="1"/>
  </r>
  <r>
    <x v="453"/>
    <x v="196"/>
    <s v="247917"/>
    <x v="3"/>
    <n v="2"/>
    <n v="1.25"/>
    <n v="2.5"/>
    <n v="1"/>
    <n v="2"/>
    <n v="0.5"/>
    <x v="1"/>
  </r>
  <r>
    <x v="453"/>
    <x v="76"/>
    <s v="247918"/>
    <x v="33"/>
    <n v="2"/>
    <n v="1.5"/>
    <n v="3"/>
    <n v="1.2"/>
    <n v="2.4"/>
    <n v="0.60000000000000009"/>
    <x v="1"/>
  </r>
  <r>
    <x v="453"/>
    <x v="77"/>
    <s v="247919"/>
    <x v="9"/>
    <n v="1"/>
    <n v="4"/>
    <n v="4"/>
    <n v="3.2"/>
    <n v="3.2"/>
    <n v="0.79999999999999982"/>
    <x v="0"/>
  </r>
  <r>
    <x v="453"/>
    <x v="77"/>
    <s v="247919"/>
    <x v="3"/>
    <n v="1"/>
    <n v="1.25"/>
    <n v="1.25"/>
    <n v="1"/>
    <n v="1"/>
    <n v="0.25"/>
    <x v="0"/>
  </r>
  <r>
    <x v="453"/>
    <x v="78"/>
    <s v="247920"/>
    <x v="3"/>
    <n v="1"/>
    <n v="1.25"/>
    <n v="1.25"/>
    <n v="1"/>
    <n v="1"/>
    <n v="0.25"/>
    <x v="1"/>
  </r>
  <r>
    <x v="453"/>
    <x v="79"/>
    <s v="247921"/>
    <x v="32"/>
    <n v="1"/>
    <n v="5"/>
    <n v="5"/>
    <n v="4"/>
    <n v="4"/>
    <n v="1"/>
    <x v="1"/>
  </r>
  <r>
    <x v="453"/>
    <x v="79"/>
    <s v="247921"/>
    <x v="64"/>
    <n v="1"/>
    <n v="2.1"/>
    <n v="2.1"/>
    <n v="1.6800000000000002"/>
    <n v="1.6800000000000002"/>
    <n v="0.41999999999999993"/>
    <x v="1"/>
  </r>
  <r>
    <x v="453"/>
    <x v="80"/>
    <s v="247922"/>
    <x v="32"/>
    <n v="1"/>
    <n v="5"/>
    <n v="5"/>
    <n v="4"/>
    <n v="4"/>
    <n v="1"/>
    <x v="1"/>
  </r>
  <r>
    <x v="453"/>
    <x v="199"/>
    <s v="247923"/>
    <x v="50"/>
    <n v="1"/>
    <n v="1.6"/>
    <n v="1.6"/>
    <n v="1.28"/>
    <n v="1.28"/>
    <n v="0.32000000000000006"/>
    <x v="1"/>
  </r>
  <r>
    <x v="453"/>
    <x v="199"/>
    <s v="247923"/>
    <x v="3"/>
    <n v="1"/>
    <n v="1.25"/>
    <n v="1.25"/>
    <n v="1"/>
    <n v="1"/>
    <n v="0.25"/>
    <x v="1"/>
  </r>
  <r>
    <x v="453"/>
    <x v="81"/>
    <s v="247924"/>
    <x v="5"/>
    <n v="1"/>
    <n v="1.1000000000000001"/>
    <n v="1.1000000000000001"/>
    <n v="0.88000000000000012"/>
    <n v="0.88000000000000012"/>
    <n v="0.21999999999999997"/>
    <x v="0"/>
  </r>
  <r>
    <x v="453"/>
    <x v="242"/>
    <s v="247925"/>
    <x v="5"/>
    <n v="1"/>
    <n v="1.1000000000000001"/>
    <n v="1.1000000000000001"/>
    <n v="0.88000000000000012"/>
    <n v="0.88000000000000012"/>
    <n v="0.21999999999999997"/>
    <x v="0"/>
  </r>
  <r>
    <x v="453"/>
    <x v="242"/>
    <s v="247926"/>
    <x v="17"/>
    <n v="1"/>
    <n v="6"/>
    <n v="6"/>
    <n v="4.8"/>
    <n v="4.8"/>
    <n v="1.2000000000000002"/>
    <x v="1"/>
  </r>
  <r>
    <x v="453"/>
    <x v="242"/>
    <s v="247926"/>
    <x v="3"/>
    <n v="1"/>
    <n v="1.25"/>
    <n v="1.25"/>
    <n v="1"/>
    <n v="1"/>
    <n v="0.25"/>
    <x v="1"/>
  </r>
  <r>
    <x v="453"/>
    <x v="84"/>
    <s v="247927"/>
    <x v="0"/>
    <n v="1"/>
    <n v="0.95"/>
    <n v="0.95"/>
    <n v="0.76"/>
    <n v="0.76"/>
    <n v="0.18999999999999995"/>
    <x v="0"/>
  </r>
  <r>
    <x v="453"/>
    <x v="85"/>
    <s v="247928"/>
    <x v="3"/>
    <n v="1"/>
    <n v="1.25"/>
    <n v="1.25"/>
    <n v="1"/>
    <n v="1"/>
    <n v="0.25"/>
    <x v="0"/>
  </r>
  <r>
    <x v="453"/>
    <x v="86"/>
    <s v="247929"/>
    <x v="3"/>
    <n v="2"/>
    <n v="1.25"/>
    <n v="2.5"/>
    <n v="1"/>
    <n v="2"/>
    <n v="0.5"/>
    <x v="1"/>
  </r>
  <r>
    <x v="453"/>
    <x v="87"/>
    <s v="247930"/>
    <x v="3"/>
    <n v="1"/>
    <n v="1.25"/>
    <n v="1.25"/>
    <n v="1"/>
    <n v="1"/>
    <n v="0.25"/>
    <x v="0"/>
  </r>
  <r>
    <x v="453"/>
    <x v="88"/>
    <s v="247931"/>
    <x v="33"/>
    <n v="1"/>
    <n v="1.5"/>
    <n v="1.5"/>
    <n v="1.2"/>
    <n v="1.2"/>
    <n v="0.30000000000000004"/>
    <x v="0"/>
  </r>
  <r>
    <x v="453"/>
    <x v="88"/>
    <s v="247931"/>
    <x v="3"/>
    <n v="1"/>
    <n v="1.25"/>
    <n v="1.25"/>
    <n v="1"/>
    <n v="1"/>
    <n v="0.25"/>
    <x v="0"/>
  </r>
  <r>
    <x v="453"/>
    <x v="89"/>
    <s v="247932"/>
    <x v="5"/>
    <n v="1"/>
    <n v="1.1000000000000001"/>
    <n v="1.1000000000000001"/>
    <n v="0.88000000000000012"/>
    <n v="0.88000000000000012"/>
    <n v="0.21999999999999997"/>
    <x v="0"/>
  </r>
  <r>
    <x v="453"/>
    <x v="89"/>
    <s v="247933"/>
    <x v="47"/>
    <n v="1"/>
    <n v="7"/>
    <n v="7"/>
    <n v="5.6"/>
    <n v="5.6"/>
    <n v="1.4000000000000004"/>
    <x v="1"/>
  </r>
  <r>
    <x v="453"/>
    <x v="90"/>
    <s v="247934"/>
    <x v="3"/>
    <n v="1"/>
    <n v="1.25"/>
    <n v="1.25"/>
    <n v="1"/>
    <n v="1"/>
    <n v="0.25"/>
    <x v="1"/>
  </r>
  <r>
    <x v="453"/>
    <x v="90"/>
    <s v="247935"/>
    <x v="47"/>
    <n v="2"/>
    <n v="7"/>
    <n v="14"/>
    <n v="5.6"/>
    <n v="11.2"/>
    <n v="2.8000000000000007"/>
    <x v="0"/>
  </r>
  <r>
    <x v="453"/>
    <x v="91"/>
    <s v="247936"/>
    <x v="47"/>
    <n v="2"/>
    <n v="7"/>
    <n v="14"/>
    <n v="5.6"/>
    <n v="11.2"/>
    <n v="2.8000000000000007"/>
    <x v="0"/>
  </r>
  <r>
    <x v="453"/>
    <x v="92"/>
    <s v="247937"/>
    <x v="64"/>
    <n v="1"/>
    <n v="2.1"/>
    <n v="2.1"/>
    <n v="1.6800000000000002"/>
    <n v="1.6800000000000002"/>
    <n v="0.41999999999999993"/>
    <x v="0"/>
  </r>
  <r>
    <x v="453"/>
    <x v="203"/>
    <s v="247938"/>
    <x v="47"/>
    <n v="1"/>
    <n v="7"/>
    <n v="7"/>
    <n v="5.6"/>
    <n v="5.6"/>
    <n v="1.4000000000000004"/>
    <x v="1"/>
  </r>
  <r>
    <x v="453"/>
    <x v="93"/>
    <s v="247939"/>
    <x v="7"/>
    <n v="1"/>
    <n v="0.15"/>
    <n v="0.15"/>
    <n v="0.12"/>
    <n v="0.12"/>
    <n v="0.03"/>
    <x v="1"/>
  </r>
  <r>
    <x v="453"/>
    <x v="93"/>
    <s v="247939"/>
    <x v="15"/>
    <n v="1"/>
    <n v="2.1"/>
    <n v="2.1"/>
    <n v="1.6800000000000002"/>
    <n v="1.6800000000000002"/>
    <n v="0.41999999999999993"/>
    <x v="1"/>
  </r>
  <r>
    <x v="453"/>
    <x v="93"/>
    <s v="247939"/>
    <x v="3"/>
    <n v="1"/>
    <n v="1.25"/>
    <n v="1.25"/>
    <n v="1"/>
    <n v="1"/>
    <n v="0.25"/>
    <x v="0"/>
  </r>
  <r>
    <x v="453"/>
    <x v="95"/>
    <s v="247940"/>
    <x v="17"/>
    <n v="1"/>
    <n v="6"/>
    <n v="6"/>
    <n v="4.8"/>
    <n v="4.8"/>
    <n v="1.2000000000000002"/>
    <x v="1"/>
  </r>
  <r>
    <x v="453"/>
    <x v="95"/>
    <s v="247940"/>
    <x v="3"/>
    <n v="2"/>
    <n v="1.25"/>
    <n v="2.5"/>
    <n v="1"/>
    <n v="2"/>
    <n v="0.5"/>
    <x v="1"/>
  </r>
  <r>
    <x v="453"/>
    <x v="96"/>
    <s v="247941"/>
    <x v="15"/>
    <n v="1"/>
    <n v="2.1"/>
    <n v="2.1"/>
    <n v="1.6800000000000002"/>
    <n v="1.6800000000000002"/>
    <n v="0.41999999999999993"/>
    <x v="1"/>
  </r>
  <r>
    <x v="453"/>
    <x v="96"/>
    <s v="247941"/>
    <x v="3"/>
    <n v="1"/>
    <n v="1.25"/>
    <n v="1.25"/>
    <n v="1"/>
    <n v="1"/>
    <n v="0.25"/>
    <x v="1"/>
  </r>
  <r>
    <x v="453"/>
    <x v="96"/>
    <s v="247942"/>
    <x v="32"/>
    <n v="1"/>
    <n v="5"/>
    <n v="5"/>
    <n v="4"/>
    <n v="4"/>
    <n v="1"/>
    <x v="1"/>
  </r>
  <r>
    <x v="453"/>
    <x v="102"/>
    <s v="247943"/>
    <x v="34"/>
    <n v="1"/>
    <n v="7.5"/>
    <n v="7.5"/>
    <n v="6"/>
    <n v="6"/>
    <n v="1.5"/>
    <x v="0"/>
  </r>
  <r>
    <x v="453"/>
    <x v="104"/>
    <s v="247944"/>
    <x v="47"/>
    <n v="2"/>
    <n v="7"/>
    <n v="14"/>
    <n v="5.6"/>
    <n v="11.2"/>
    <n v="2.8000000000000007"/>
    <x v="0"/>
  </r>
  <r>
    <x v="453"/>
    <x v="107"/>
    <s v="247945"/>
    <x v="18"/>
    <n v="2"/>
    <n v="1.3"/>
    <n v="2.6"/>
    <n v="1.04"/>
    <n v="2.08"/>
    <n v="0.52"/>
    <x v="0"/>
  </r>
  <r>
    <x v="453"/>
    <x v="108"/>
    <s v="247946"/>
    <x v="30"/>
    <n v="1"/>
    <n v="4.5"/>
    <n v="4.5"/>
    <n v="3.6"/>
    <n v="3.6"/>
    <n v="0.89999999999999991"/>
    <x v="1"/>
  </r>
  <r>
    <x v="453"/>
    <x v="108"/>
    <s v="247946"/>
    <x v="32"/>
    <n v="1"/>
    <n v="5"/>
    <n v="5"/>
    <n v="4"/>
    <n v="4"/>
    <n v="1"/>
    <x v="1"/>
  </r>
  <r>
    <x v="453"/>
    <x v="108"/>
    <s v="247946"/>
    <x v="3"/>
    <n v="1"/>
    <n v="1.25"/>
    <n v="1.25"/>
    <n v="1"/>
    <n v="1"/>
    <n v="0.25"/>
    <x v="1"/>
  </r>
  <r>
    <x v="453"/>
    <x v="109"/>
    <s v="247947"/>
    <x v="45"/>
    <n v="1"/>
    <n v="1.5"/>
    <n v="1.5"/>
    <n v="1.2"/>
    <n v="1.2"/>
    <n v="0.30000000000000004"/>
    <x v="1"/>
  </r>
  <r>
    <x v="453"/>
    <x v="109"/>
    <s v="247947"/>
    <x v="128"/>
    <n v="1"/>
    <n v="7.6"/>
    <n v="7.6"/>
    <n v="6.08"/>
    <n v="6.08"/>
    <n v="1.5199999999999996"/>
    <x v="1"/>
  </r>
  <r>
    <x v="453"/>
    <x v="109"/>
    <s v="247947"/>
    <x v="9"/>
    <n v="1"/>
    <n v="4"/>
    <n v="4"/>
    <n v="3.2"/>
    <n v="3.2"/>
    <n v="0.79999999999999982"/>
    <x v="0"/>
  </r>
  <r>
    <x v="453"/>
    <x v="109"/>
    <s v="247948"/>
    <x v="47"/>
    <n v="1"/>
    <n v="7"/>
    <n v="7"/>
    <n v="5.6"/>
    <n v="5.6"/>
    <n v="1.4000000000000004"/>
    <x v="0"/>
  </r>
  <r>
    <x v="453"/>
    <x v="205"/>
    <s v="247949"/>
    <x v="10"/>
    <n v="1"/>
    <n v="2.2000000000000002"/>
    <n v="2.2000000000000002"/>
    <n v="1.7600000000000002"/>
    <n v="1.7600000000000002"/>
    <n v="0.43999999999999995"/>
    <x v="0"/>
  </r>
  <r>
    <x v="453"/>
    <x v="205"/>
    <s v="247949"/>
    <x v="126"/>
    <n v="1"/>
    <n v="1.5"/>
    <n v="1.5"/>
    <n v="1.2"/>
    <n v="1.2"/>
    <n v="0.30000000000000004"/>
    <x v="1"/>
  </r>
  <r>
    <x v="453"/>
    <x v="111"/>
    <s v="247950"/>
    <x v="32"/>
    <n v="1"/>
    <n v="5"/>
    <n v="5"/>
    <n v="4"/>
    <n v="4"/>
    <n v="1"/>
    <x v="0"/>
  </r>
  <r>
    <x v="453"/>
    <x v="619"/>
    <s v="247952"/>
    <x v="79"/>
    <n v="1"/>
    <n v="7.5"/>
    <n v="7.5"/>
    <n v="6"/>
    <n v="6"/>
    <n v="1.5"/>
    <x v="1"/>
  </r>
  <r>
    <x v="453"/>
    <x v="619"/>
    <s v="247952"/>
    <x v="3"/>
    <n v="2"/>
    <n v="1.25"/>
    <n v="2.5"/>
    <n v="1"/>
    <n v="2"/>
    <n v="0.5"/>
    <x v="0"/>
  </r>
  <r>
    <x v="453"/>
    <x v="531"/>
    <s v="247953"/>
    <x v="45"/>
    <n v="1"/>
    <n v="1.5"/>
    <n v="1.5"/>
    <n v="1.2"/>
    <n v="1.2"/>
    <n v="0.30000000000000004"/>
    <x v="0"/>
  </r>
  <r>
    <x v="453"/>
    <x v="531"/>
    <s v="247954"/>
    <x v="0"/>
    <n v="1"/>
    <n v="0.95"/>
    <n v="0.95"/>
    <n v="0.76"/>
    <n v="0.76"/>
    <n v="0.18999999999999995"/>
    <x v="0"/>
  </r>
  <r>
    <x v="453"/>
    <x v="563"/>
    <s v="247955"/>
    <x v="8"/>
    <n v="1"/>
    <n v="2.5"/>
    <n v="2.5"/>
    <n v="2"/>
    <n v="2"/>
    <n v="0.5"/>
    <x v="0"/>
  </r>
  <r>
    <x v="453"/>
    <x v="578"/>
    <s v="247956"/>
    <x v="5"/>
    <n v="1"/>
    <n v="1.1000000000000001"/>
    <n v="1.1000000000000001"/>
    <n v="0.88000000000000012"/>
    <n v="0.88000000000000012"/>
    <n v="0.21999999999999997"/>
    <x v="1"/>
  </r>
  <r>
    <x v="453"/>
    <x v="550"/>
    <s v="247957"/>
    <x v="7"/>
    <n v="1"/>
    <n v="0.15"/>
    <n v="0.15"/>
    <n v="0.12"/>
    <n v="0.12"/>
    <n v="0.03"/>
    <x v="1"/>
  </r>
  <r>
    <x v="453"/>
    <x v="550"/>
    <s v="247957"/>
    <x v="8"/>
    <n v="1"/>
    <n v="2.5"/>
    <n v="2.5"/>
    <n v="2"/>
    <n v="2"/>
    <n v="0.5"/>
    <x v="0"/>
  </r>
  <r>
    <x v="453"/>
    <x v="605"/>
    <s v="247958"/>
    <x v="40"/>
    <n v="2"/>
    <n v="1.5"/>
    <n v="3"/>
    <n v="1.2"/>
    <n v="2.4"/>
    <n v="0.60000000000000009"/>
    <x v="0"/>
  </r>
  <r>
    <x v="453"/>
    <x v="605"/>
    <s v="247959"/>
    <x v="18"/>
    <n v="1"/>
    <n v="1.3"/>
    <n v="1.3"/>
    <n v="1.04"/>
    <n v="1.04"/>
    <n v="0.26"/>
    <x v="0"/>
  </r>
  <r>
    <x v="453"/>
    <x v="557"/>
    <s v="247961"/>
    <x v="5"/>
    <n v="1"/>
    <n v="1.1000000000000001"/>
    <n v="1.1000000000000001"/>
    <n v="0.88000000000000012"/>
    <n v="0.88000000000000012"/>
    <n v="0.21999999999999997"/>
    <x v="0"/>
  </r>
  <r>
    <x v="453"/>
    <x v="557"/>
    <s v="247962"/>
    <x v="3"/>
    <n v="2"/>
    <n v="1.25"/>
    <n v="2.5"/>
    <n v="1"/>
    <n v="2"/>
    <n v="0.5"/>
    <x v="0"/>
  </r>
  <r>
    <x v="453"/>
    <x v="512"/>
    <s v="247963"/>
    <x v="3"/>
    <n v="5"/>
    <n v="1.25"/>
    <n v="6.25"/>
    <n v="1"/>
    <n v="5"/>
    <n v="1.25"/>
    <x v="0"/>
  </r>
  <r>
    <x v="453"/>
    <x v="477"/>
    <s v="247964"/>
    <x v="3"/>
    <n v="1"/>
    <n v="1.25"/>
    <n v="1.25"/>
    <n v="1"/>
    <n v="1"/>
    <n v="0.25"/>
    <x v="1"/>
  </r>
  <r>
    <x v="453"/>
    <x v="489"/>
    <s v="247965"/>
    <x v="20"/>
    <n v="1"/>
    <n v="1.8"/>
    <n v="1.8"/>
    <n v="1.44"/>
    <n v="1.44"/>
    <n v="0.3600000000000001"/>
    <x v="1"/>
  </r>
  <r>
    <x v="453"/>
    <x v="489"/>
    <s v="247965"/>
    <x v="7"/>
    <n v="1"/>
    <n v="0.15"/>
    <n v="0.15"/>
    <n v="0.12"/>
    <n v="0.12"/>
    <n v="0.03"/>
    <x v="0"/>
  </r>
  <r>
    <x v="453"/>
    <x v="453"/>
    <s v="247966"/>
    <x v="0"/>
    <n v="1"/>
    <n v="0.95"/>
    <n v="0.95"/>
    <n v="0.76"/>
    <n v="0.76"/>
    <n v="0.18999999999999995"/>
    <x v="1"/>
  </r>
  <r>
    <x v="453"/>
    <x v="401"/>
    <s v="247967"/>
    <x v="3"/>
    <n v="1"/>
    <n v="1.25"/>
    <n v="1.25"/>
    <n v="1"/>
    <n v="1"/>
    <n v="0.25"/>
    <x v="0"/>
  </r>
  <r>
    <x v="453"/>
    <x v="296"/>
    <s v="247968"/>
    <x v="28"/>
    <n v="1"/>
    <n v="3.5"/>
    <n v="3.5"/>
    <n v="2.8"/>
    <n v="2.8"/>
    <n v="0.70000000000000018"/>
    <x v="0"/>
  </r>
  <r>
    <x v="453"/>
    <x v="438"/>
    <s v="247969"/>
    <x v="3"/>
    <n v="1"/>
    <n v="1.25"/>
    <n v="1.25"/>
    <n v="1"/>
    <n v="1"/>
    <n v="0.25"/>
    <x v="0"/>
  </r>
  <r>
    <x v="453"/>
    <x v="251"/>
    <s v="247970"/>
    <x v="7"/>
    <n v="1"/>
    <n v="0.15"/>
    <n v="0.15"/>
    <n v="0.12"/>
    <n v="0.12"/>
    <n v="0.03"/>
    <x v="1"/>
  </r>
  <r>
    <x v="453"/>
    <x v="251"/>
    <s v="247970"/>
    <x v="15"/>
    <n v="1"/>
    <n v="2.1"/>
    <n v="2.1"/>
    <n v="1.6800000000000002"/>
    <n v="1.6800000000000002"/>
    <n v="0.41999999999999993"/>
    <x v="0"/>
  </r>
  <r>
    <x v="453"/>
    <x v="251"/>
    <s v="247970"/>
    <x v="3"/>
    <n v="2"/>
    <n v="1.25"/>
    <n v="2.5"/>
    <n v="1"/>
    <n v="2"/>
    <n v="0.5"/>
    <x v="0"/>
  </r>
  <r>
    <x v="453"/>
    <x v="454"/>
    <s v="247971"/>
    <x v="3"/>
    <n v="2"/>
    <n v="1.25"/>
    <n v="2.5"/>
    <n v="1"/>
    <n v="2"/>
    <n v="0.5"/>
    <x v="1"/>
  </r>
  <r>
    <x v="453"/>
    <x v="357"/>
    <s v="247972"/>
    <x v="12"/>
    <n v="2"/>
    <n v="1.6"/>
    <n v="3.2"/>
    <n v="1.28"/>
    <n v="2.56"/>
    <n v="0.64000000000000012"/>
    <x v="1"/>
  </r>
  <r>
    <x v="453"/>
    <x v="357"/>
    <s v="247972"/>
    <x v="7"/>
    <n v="2"/>
    <n v="0.15"/>
    <n v="0.3"/>
    <n v="0.12"/>
    <n v="0.24"/>
    <n v="0.06"/>
    <x v="1"/>
  </r>
  <r>
    <x v="453"/>
    <x v="297"/>
    <s v="247973"/>
    <x v="3"/>
    <n v="2"/>
    <n v="1.25"/>
    <n v="2.5"/>
    <n v="1"/>
    <n v="2"/>
    <n v="0.5"/>
    <x v="1"/>
  </r>
  <r>
    <x v="453"/>
    <x v="426"/>
    <s v="247974"/>
    <x v="30"/>
    <n v="1"/>
    <n v="4.5"/>
    <n v="4.5"/>
    <n v="3.6"/>
    <n v="3.6"/>
    <n v="0.89999999999999991"/>
    <x v="1"/>
  </r>
  <r>
    <x v="453"/>
    <x v="426"/>
    <s v="247974"/>
    <x v="1"/>
    <n v="1"/>
    <n v="1.25"/>
    <n v="1.25"/>
    <n v="1"/>
    <n v="1"/>
    <n v="0.25"/>
    <x v="1"/>
  </r>
  <r>
    <x v="453"/>
    <x v="426"/>
    <s v="247974"/>
    <x v="3"/>
    <n v="2"/>
    <n v="1.25"/>
    <n v="2.5"/>
    <n v="1"/>
    <n v="2"/>
    <n v="0.5"/>
    <x v="0"/>
  </r>
  <r>
    <x v="453"/>
    <x v="426"/>
    <s v="247975"/>
    <x v="3"/>
    <n v="3"/>
    <n v="1.25"/>
    <n v="3.75"/>
    <n v="1"/>
    <n v="3"/>
    <n v="0.75"/>
    <x v="1"/>
  </r>
  <r>
    <x v="453"/>
    <x v="252"/>
    <s v="247976"/>
    <x v="1"/>
    <n v="2"/>
    <n v="1.25"/>
    <n v="2.5"/>
    <n v="1"/>
    <n v="2"/>
    <n v="0.5"/>
    <x v="0"/>
  </r>
  <r>
    <x v="453"/>
    <x v="252"/>
    <s v="247976"/>
    <x v="3"/>
    <n v="1"/>
    <n v="1.25"/>
    <n v="1.25"/>
    <n v="1"/>
    <n v="1"/>
    <n v="0.25"/>
    <x v="0"/>
  </r>
  <r>
    <x v="453"/>
    <x v="254"/>
    <s v="247977"/>
    <x v="45"/>
    <n v="1"/>
    <n v="1.5"/>
    <n v="1.5"/>
    <n v="1.2"/>
    <n v="1.2"/>
    <n v="0.30000000000000004"/>
    <x v="0"/>
  </r>
  <r>
    <x v="453"/>
    <x v="254"/>
    <s v="247977"/>
    <x v="40"/>
    <n v="1"/>
    <n v="1.5"/>
    <n v="1.5"/>
    <n v="1.2"/>
    <n v="1.2"/>
    <n v="0.30000000000000004"/>
    <x v="1"/>
  </r>
  <r>
    <x v="453"/>
    <x v="254"/>
    <s v="247977"/>
    <x v="1"/>
    <n v="2"/>
    <n v="1.25"/>
    <n v="2.5"/>
    <n v="1"/>
    <n v="2"/>
    <n v="0.5"/>
    <x v="1"/>
  </r>
  <r>
    <x v="453"/>
    <x v="254"/>
    <s v="247977"/>
    <x v="3"/>
    <n v="1"/>
    <n v="1.25"/>
    <n v="1.25"/>
    <n v="1"/>
    <n v="1"/>
    <n v="0.25"/>
    <x v="0"/>
  </r>
  <r>
    <x v="453"/>
    <x v="255"/>
    <s v="247978"/>
    <x v="3"/>
    <n v="1"/>
    <n v="1.25"/>
    <n v="1.25"/>
    <n v="1"/>
    <n v="1"/>
    <n v="0.25"/>
    <x v="0"/>
  </r>
  <r>
    <x v="453"/>
    <x v="415"/>
    <s v="247979"/>
    <x v="3"/>
    <n v="1"/>
    <n v="1.25"/>
    <n v="1.25"/>
    <n v="1"/>
    <n v="1"/>
    <n v="0.25"/>
    <x v="0"/>
  </r>
  <r>
    <x v="453"/>
    <x v="380"/>
    <s v="247980"/>
    <x v="0"/>
    <n v="1"/>
    <n v="0.95"/>
    <n v="0.95"/>
    <n v="0.76"/>
    <n v="0.76"/>
    <n v="0.18999999999999995"/>
    <x v="1"/>
  </r>
  <r>
    <x v="453"/>
    <x v="380"/>
    <s v="247980"/>
    <x v="49"/>
    <n v="2"/>
    <n v="1.5"/>
    <n v="3"/>
    <n v="1.2"/>
    <n v="2.4"/>
    <n v="0.60000000000000009"/>
    <x v="0"/>
  </r>
  <r>
    <x v="453"/>
    <x v="331"/>
    <s v="247981"/>
    <x v="28"/>
    <n v="1"/>
    <n v="3.5"/>
    <n v="3.5"/>
    <n v="2.8"/>
    <n v="2.8"/>
    <n v="0.70000000000000018"/>
    <x v="1"/>
  </r>
  <r>
    <x v="453"/>
    <x v="331"/>
    <s v="247981"/>
    <x v="3"/>
    <n v="1"/>
    <n v="1.25"/>
    <n v="1.25"/>
    <n v="1"/>
    <n v="1"/>
    <n v="0.25"/>
    <x v="0"/>
  </r>
  <r>
    <x v="453"/>
    <x v="455"/>
    <s v="247982"/>
    <x v="13"/>
    <n v="1"/>
    <n v="1.9"/>
    <n v="1.9"/>
    <n v="1.52"/>
    <n v="1.52"/>
    <n v="0.37999999999999989"/>
    <x v="0"/>
  </r>
  <r>
    <x v="453"/>
    <x v="455"/>
    <s v="247982"/>
    <x v="7"/>
    <n v="1"/>
    <n v="0.15"/>
    <n v="0.15"/>
    <n v="0.12"/>
    <n v="0.12"/>
    <n v="0.03"/>
    <x v="1"/>
  </r>
  <r>
    <x v="453"/>
    <x v="455"/>
    <s v="247982"/>
    <x v="63"/>
    <n v="1"/>
    <n v="2.1"/>
    <n v="2.1"/>
    <n v="1.6800000000000002"/>
    <n v="1.6800000000000002"/>
    <n v="0.41999999999999993"/>
    <x v="0"/>
  </r>
  <r>
    <x v="453"/>
    <x v="455"/>
    <s v="247982"/>
    <x v="64"/>
    <n v="1"/>
    <n v="2.1"/>
    <n v="2.1"/>
    <n v="1.6800000000000002"/>
    <n v="1.6800000000000002"/>
    <n v="0.41999999999999993"/>
    <x v="0"/>
  </r>
  <r>
    <x v="453"/>
    <x v="456"/>
    <s v="247983"/>
    <x v="40"/>
    <n v="1"/>
    <n v="1.5"/>
    <n v="1.5"/>
    <n v="1.2"/>
    <n v="1.2"/>
    <n v="0.30000000000000004"/>
    <x v="1"/>
  </r>
  <r>
    <x v="453"/>
    <x v="456"/>
    <s v="247983"/>
    <x v="25"/>
    <n v="1"/>
    <n v="1.5"/>
    <n v="1.5"/>
    <n v="1.2"/>
    <n v="1.2"/>
    <n v="0.30000000000000004"/>
    <x v="0"/>
  </r>
  <r>
    <x v="453"/>
    <x v="402"/>
    <s v="247984"/>
    <x v="3"/>
    <n v="1"/>
    <n v="1.25"/>
    <n v="1.25"/>
    <n v="1"/>
    <n v="1"/>
    <n v="0.25"/>
    <x v="1"/>
  </r>
  <r>
    <x v="453"/>
    <x v="416"/>
    <s v="247985"/>
    <x v="108"/>
    <n v="1"/>
    <n v="3.5"/>
    <n v="3.5"/>
    <n v="2.8"/>
    <n v="2.8"/>
    <n v="0.70000000000000018"/>
    <x v="0"/>
  </r>
  <r>
    <x v="453"/>
    <x v="416"/>
    <s v="247986"/>
    <x v="3"/>
    <n v="1"/>
    <n v="1.25"/>
    <n v="1.25"/>
    <n v="1"/>
    <n v="1"/>
    <n v="0.25"/>
    <x v="1"/>
  </r>
  <r>
    <x v="453"/>
    <x v="333"/>
    <s v="247987"/>
    <x v="5"/>
    <n v="1"/>
    <n v="1.1000000000000001"/>
    <n v="1.1000000000000001"/>
    <n v="0.88000000000000012"/>
    <n v="0.88000000000000012"/>
    <n v="0.21999999999999997"/>
    <x v="1"/>
  </r>
  <r>
    <x v="453"/>
    <x v="333"/>
    <s v="247987"/>
    <x v="4"/>
    <n v="2"/>
    <n v="1.1499999999999999"/>
    <n v="2.2999999999999998"/>
    <n v="0.91999999999999993"/>
    <n v="1.8399999999999999"/>
    <n v="0.45999999999999996"/>
    <x v="0"/>
  </r>
  <r>
    <x v="453"/>
    <x v="333"/>
    <s v="247987"/>
    <x v="3"/>
    <n v="1"/>
    <n v="1.25"/>
    <n v="1.25"/>
    <n v="1"/>
    <n v="1"/>
    <n v="0.25"/>
    <x v="0"/>
  </r>
  <r>
    <x v="453"/>
    <x v="483"/>
    <s v="247988"/>
    <x v="5"/>
    <n v="2"/>
    <n v="1.1000000000000001"/>
    <n v="2.2000000000000002"/>
    <n v="0.88000000000000012"/>
    <n v="1.7600000000000002"/>
    <n v="0.43999999999999995"/>
    <x v="1"/>
  </r>
  <r>
    <x v="453"/>
    <x v="483"/>
    <s v="247989"/>
    <x v="18"/>
    <n v="1"/>
    <n v="1.3"/>
    <n v="1.3"/>
    <n v="1.04"/>
    <n v="1.04"/>
    <n v="0.26"/>
    <x v="1"/>
  </r>
  <r>
    <x v="453"/>
    <x v="483"/>
    <s v="247989"/>
    <x v="4"/>
    <n v="2"/>
    <n v="1.1499999999999999"/>
    <n v="2.2999999999999998"/>
    <n v="0.91999999999999993"/>
    <n v="1.8399999999999999"/>
    <n v="0.45999999999999996"/>
    <x v="0"/>
  </r>
  <r>
    <x v="453"/>
    <x v="304"/>
    <s v="247990"/>
    <x v="8"/>
    <n v="1"/>
    <n v="2.5"/>
    <n v="2.5"/>
    <n v="2"/>
    <n v="2"/>
    <n v="0.5"/>
    <x v="1"/>
  </r>
  <r>
    <x v="453"/>
    <x v="336"/>
    <s v="247991"/>
    <x v="3"/>
    <n v="1"/>
    <n v="1.25"/>
    <n v="1.25"/>
    <n v="1"/>
    <n v="1"/>
    <n v="0.25"/>
    <x v="1"/>
  </r>
  <r>
    <x v="453"/>
    <x v="385"/>
    <s v="247992"/>
    <x v="13"/>
    <n v="2"/>
    <n v="1.9"/>
    <n v="3.8"/>
    <n v="1.52"/>
    <n v="3.04"/>
    <n v="0.75999999999999979"/>
    <x v="1"/>
  </r>
  <r>
    <x v="453"/>
    <x v="362"/>
    <s v="247993"/>
    <x v="3"/>
    <n v="1"/>
    <n v="1.25"/>
    <n v="1.25"/>
    <n v="1"/>
    <n v="1"/>
    <n v="0.25"/>
    <x v="0"/>
  </r>
  <r>
    <x v="453"/>
    <x v="263"/>
    <s v="247994"/>
    <x v="7"/>
    <n v="1"/>
    <n v="0.15"/>
    <n v="0.15"/>
    <n v="0.12"/>
    <n v="0.12"/>
    <n v="0.03"/>
    <x v="1"/>
  </r>
  <r>
    <x v="453"/>
    <x v="263"/>
    <s v="247994"/>
    <x v="15"/>
    <n v="1"/>
    <n v="2.1"/>
    <n v="2.1"/>
    <n v="1.6800000000000002"/>
    <n v="1.6800000000000002"/>
    <n v="0.41999999999999993"/>
    <x v="1"/>
  </r>
  <r>
    <x v="453"/>
    <x v="263"/>
    <s v="247994"/>
    <x v="3"/>
    <n v="1"/>
    <n v="1.25"/>
    <n v="1.25"/>
    <n v="1"/>
    <n v="1"/>
    <n v="0.25"/>
    <x v="1"/>
  </r>
  <r>
    <x v="453"/>
    <x v="363"/>
    <s v="247995"/>
    <x v="3"/>
    <n v="1"/>
    <n v="1.25"/>
    <n v="1.25"/>
    <n v="1"/>
    <n v="1"/>
    <n v="0.25"/>
    <x v="0"/>
  </r>
  <r>
    <x v="453"/>
    <x v="428"/>
    <s v="247996"/>
    <x v="3"/>
    <n v="4"/>
    <n v="1.25"/>
    <n v="5"/>
    <n v="1"/>
    <n v="4"/>
    <n v="1"/>
    <x v="1"/>
  </r>
  <r>
    <x v="453"/>
    <x v="418"/>
    <s v="247997"/>
    <x v="3"/>
    <n v="1"/>
    <n v="1.25"/>
    <n v="1.25"/>
    <n v="1"/>
    <n v="1"/>
    <n v="0.25"/>
    <x v="1"/>
  </r>
  <r>
    <x v="453"/>
    <x v="418"/>
    <s v="247998"/>
    <x v="3"/>
    <n v="3"/>
    <n v="1.25"/>
    <n v="3.75"/>
    <n v="1"/>
    <n v="3"/>
    <n v="0.75"/>
    <x v="0"/>
  </r>
  <r>
    <x v="453"/>
    <x v="365"/>
    <s v="247999"/>
    <x v="18"/>
    <n v="1"/>
    <n v="1.3"/>
    <n v="1.3"/>
    <n v="1.04"/>
    <n v="1.04"/>
    <n v="0.26"/>
    <x v="0"/>
  </r>
  <r>
    <x v="453"/>
    <x v="365"/>
    <s v="247999"/>
    <x v="65"/>
    <n v="2"/>
    <n v="2.2000000000000002"/>
    <n v="4.4000000000000004"/>
    <n v="1.7600000000000002"/>
    <n v="3.5200000000000005"/>
    <n v="0.87999999999999989"/>
    <x v="0"/>
  </r>
  <r>
    <x v="453"/>
    <x v="638"/>
    <s v="248000"/>
    <x v="40"/>
    <n v="1"/>
    <n v="1.5"/>
    <n v="1.5"/>
    <n v="1.2"/>
    <n v="1.2"/>
    <n v="0.30000000000000004"/>
    <x v="1"/>
  </r>
  <r>
    <x v="454"/>
    <x v="521"/>
    <s v="248001"/>
    <x v="4"/>
    <n v="1"/>
    <n v="1.1499999999999999"/>
    <n v="1.1499999999999999"/>
    <n v="0.91999999999999993"/>
    <n v="0.91999999999999993"/>
    <n v="0.22999999999999998"/>
    <x v="0"/>
  </r>
  <r>
    <x v="454"/>
    <x v="521"/>
    <s v="248001"/>
    <x v="1"/>
    <n v="2"/>
    <n v="1.25"/>
    <n v="2.5"/>
    <n v="1"/>
    <n v="2"/>
    <n v="0.5"/>
    <x v="0"/>
  </r>
  <r>
    <x v="454"/>
    <x v="540"/>
    <s v="248002"/>
    <x v="4"/>
    <n v="1"/>
    <n v="1.1499999999999999"/>
    <n v="1.1499999999999999"/>
    <n v="0.91999999999999993"/>
    <n v="0.91999999999999993"/>
    <n v="0.22999999999999998"/>
    <x v="1"/>
  </r>
  <r>
    <x v="454"/>
    <x v="540"/>
    <s v="248002"/>
    <x v="1"/>
    <n v="3"/>
    <n v="1.25"/>
    <n v="3.75"/>
    <n v="1"/>
    <n v="3"/>
    <n v="0.75"/>
    <x v="1"/>
  </r>
  <r>
    <x v="454"/>
    <x v="540"/>
    <s v="248002"/>
    <x v="3"/>
    <n v="1"/>
    <n v="1.25"/>
    <n v="1.25"/>
    <n v="1"/>
    <n v="1"/>
    <n v="0.25"/>
    <x v="1"/>
  </r>
  <r>
    <x v="454"/>
    <x v="570"/>
    <s v="248003"/>
    <x v="3"/>
    <n v="2"/>
    <n v="1.25"/>
    <n v="2.5"/>
    <n v="1"/>
    <n v="2"/>
    <n v="0.5"/>
    <x v="0"/>
  </r>
  <r>
    <x v="454"/>
    <x v="541"/>
    <s v="248004"/>
    <x v="4"/>
    <n v="2"/>
    <n v="1.1499999999999999"/>
    <n v="2.2999999999999998"/>
    <n v="0.91999999999999993"/>
    <n v="1.8399999999999999"/>
    <n v="0.45999999999999996"/>
    <x v="0"/>
  </r>
  <r>
    <x v="454"/>
    <x v="541"/>
    <s v="248004"/>
    <x v="25"/>
    <n v="1"/>
    <n v="1.5"/>
    <n v="1.5"/>
    <n v="1.2"/>
    <n v="1.2"/>
    <n v="0.30000000000000004"/>
    <x v="0"/>
  </r>
  <r>
    <x v="454"/>
    <x v="593"/>
    <s v="248005"/>
    <x v="5"/>
    <n v="1"/>
    <n v="1.1000000000000001"/>
    <n v="1.1000000000000001"/>
    <n v="0.88000000000000012"/>
    <n v="0.88000000000000012"/>
    <n v="0.21999999999999997"/>
    <x v="1"/>
  </r>
  <r>
    <x v="454"/>
    <x v="593"/>
    <s v="248005"/>
    <x v="10"/>
    <n v="4"/>
    <n v="2.2000000000000002"/>
    <n v="8.8000000000000007"/>
    <n v="1.7600000000000002"/>
    <n v="7.0400000000000009"/>
    <n v="1.7599999999999998"/>
    <x v="1"/>
  </r>
  <r>
    <x v="454"/>
    <x v="543"/>
    <s v="248006"/>
    <x v="6"/>
    <n v="1"/>
    <n v="0.65"/>
    <n v="0.65"/>
    <n v="0.52"/>
    <n v="0.52"/>
    <n v="0.13"/>
    <x v="0"/>
  </r>
  <r>
    <x v="454"/>
    <x v="543"/>
    <s v="248006"/>
    <x v="3"/>
    <n v="2"/>
    <n v="1.25"/>
    <n v="2.5"/>
    <n v="1"/>
    <n v="2"/>
    <n v="0.5"/>
    <x v="0"/>
  </r>
  <r>
    <x v="454"/>
    <x v="583"/>
    <s v="248007"/>
    <x v="3"/>
    <n v="3"/>
    <n v="1.25"/>
    <n v="3.75"/>
    <n v="1"/>
    <n v="3"/>
    <n v="0.75"/>
    <x v="0"/>
  </r>
  <r>
    <x v="454"/>
    <x v="573"/>
    <s v="248008"/>
    <x v="4"/>
    <n v="4"/>
    <n v="1.1499999999999999"/>
    <n v="4.5999999999999996"/>
    <n v="0.91999999999999993"/>
    <n v="3.6799999999999997"/>
    <n v="0.91999999999999993"/>
    <x v="1"/>
  </r>
  <r>
    <x v="454"/>
    <x v="573"/>
    <s v="248008"/>
    <x v="1"/>
    <n v="2"/>
    <n v="1.25"/>
    <n v="2.5"/>
    <n v="1"/>
    <n v="2"/>
    <n v="0.5"/>
    <x v="0"/>
  </r>
  <r>
    <x v="454"/>
    <x v="515"/>
    <s v="248009"/>
    <x v="7"/>
    <n v="1"/>
    <n v="0.15"/>
    <n v="0.15"/>
    <n v="0.12"/>
    <n v="0.12"/>
    <n v="0.03"/>
    <x v="0"/>
  </r>
  <r>
    <x v="454"/>
    <x v="515"/>
    <s v="248009"/>
    <x v="8"/>
    <n v="1"/>
    <n v="2.5"/>
    <n v="2.5"/>
    <n v="2"/>
    <n v="2"/>
    <n v="0.5"/>
    <x v="1"/>
  </r>
  <r>
    <x v="454"/>
    <x v="562"/>
    <s v="248010"/>
    <x v="0"/>
    <n v="2"/>
    <n v="0.95"/>
    <n v="1.9"/>
    <n v="0.76"/>
    <n v="1.52"/>
    <n v="0.37999999999999989"/>
    <x v="0"/>
  </r>
  <r>
    <x v="454"/>
    <x v="519"/>
    <s v="248011"/>
    <x v="3"/>
    <n v="1"/>
    <n v="1.25"/>
    <n v="1.25"/>
    <n v="1"/>
    <n v="1"/>
    <n v="0.25"/>
    <x v="0"/>
  </r>
  <r>
    <x v="454"/>
    <x v="530"/>
    <s v="248012"/>
    <x v="3"/>
    <n v="3"/>
    <n v="1.25"/>
    <n v="3.75"/>
    <n v="1"/>
    <n v="3"/>
    <n v="0.75"/>
    <x v="1"/>
  </r>
  <r>
    <x v="454"/>
    <x v="500"/>
    <s v="248013"/>
    <x v="7"/>
    <n v="2"/>
    <n v="0.15"/>
    <n v="0.3"/>
    <n v="0.12"/>
    <n v="0.24"/>
    <n v="0.06"/>
    <x v="1"/>
  </r>
  <r>
    <x v="454"/>
    <x v="500"/>
    <s v="248013"/>
    <x v="8"/>
    <n v="2"/>
    <n v="2.5"/>
    <n v="5"/>
    <n v="2"/>
    <n v="4"/>
    <n v="1"/>
    <x v="1"/>
  </r>
  <r>
    <x v="454"/>
    <x v="520"/>
    <s v="248014"/>
    <x v="3"/>
    <n v="2"/>
    <n v="1.25"/>
    <n v="2.5"/>
    <n v="1"/>
    <n v="2"/>
    <n v="0.5"/>
    <x v="0"/>
  </r>
  <r>
    <x v="454"/>
    <x v="479"/>
    <s v="248015"/>
    <x v="3"/>
    <n v="1"/>
    <n v="1.25"/>
    <n v="1.25"/>
    <n v="1"/>
    <n v="1"/>
    <n v="0.25"/>
    <x v="0"/>
  </r>
  <r>
    <x v="454"/>
    <x v="389"/>
    <s v="248016"/>
    <x v="4"/>
    <n v="2"/>
    <n v="1.1499999999999999"/>
    <n v="2.2999999999999998"/>
    <n v="0.91999999999999993"/>
    <n v="1.8399999999999999"/>
    <n v="0.45999999999999996"/>
    <x v="1"/>
  </r>
  <r>
    <x v="454"/>
    <x v="389"/>
    <s v="248016"/>
    <x v="3"/>
    <n v="1"/>
    <n v="1.25"/>
    <n v="1.25"/>
    <n v="1"/>
    <n v="1"/>
    <n v="0.25"/>
    <x v="0"/>
  </r>
  <r>
    <x v="454"/>
    <x v="434"/>
    <s v="248017"/>
    <x v="2"/>
    <n v="1"/>
    <n v="1.25"/>
    <n v="1.25"/>
    <n v="1"/>
    <n v="1"/>
    <n v="0.25"/>
    <x v="0"/>
  </r>
  <r>
    <x v="454"/>
    <x v="347"/>
    <s v="248018"/>
    <x v="13"/>
    <n v="1"/>
    <n v="1.9"/>
    <n v="1.9"/>
    <n v="1.52"/>
    <n v="1.52"/>
    <n v="0.37999999999999989"/>
    <x v="0"/>
  </r>
  <r>
    <x v="454"/>
    <x v="347"/>
    <s v="248018"/>
    <x v="7"/>
    <n v="1"/>
    <n v="0.15"/>
    <n v="0.15"/>
    <n v="0.12"/>
    <n v="0.12"/>
    <n v="0.03"/>
    <x v="0"/>
  </r>
  <r>
    <x v="454"/>
    <x v="348"/>
    <s v="248019"/>
    <x v="20"/>
    <n v="5"/>
    <n v="1.8"/>
    <n v="9"/>
    <n v="1.44"/>
    <n v="7.1999999999999993"/>
    <n v="1.8000000000000007"/>
    <x v="1"/>
  </r>
  <r>
    <x v="454"/>
    <x v="348"/>
    <s v="248019"/>
    <x v="7"/>
    <n v="5"/>
    <n v="0.15"/>
    <n v="0.75"/>
    <n v="0.12"/>
    <n v="0.6"/>
    <n v="0.15000000000000002"/>
    <x v="0"/>
  </r>
  <r>
    <x v="454"/>
    <x v="461"/>
    <s v="248020"/>
    <x v="0"/>
    <n v="1"/>
    <n v="0.95"/>
    <n v="0.95"/>
    <n v="0.76"/>
    <n v="0.76"/>
    <n v="0.18999999999999995"/>
    <x v="1"/>
  </r>
  <r>
    <x v="454"/>
    <x v="461"/>
    <s v="248020"/>
    <x v="18"/>
    <n v="1"/>
    <n v="1.3"/>
    <n v="1.3"/>
    <n v="1.04"/>
    <n v="1.04"/>
    <n v="0.26"/>
    <x v="0"/>
  </r>
  <r>
    <x v="454"/>
    <x v="145"/>
    <s v="248021"/>
    <x v="12"/>
    <n v="1"/>
    <n v="1.6"/>
    <n v="1.6"/>
    <n v="1.28"/>
    <n v="1.28"/>
    <n v="0.32000000000000006"/>
    <x v="1"/>
  </r>
  <r>
    <x v="454"/>
    <x v="145"/>
    <s v="248021"/>
    <x v="3"/>
    <n v="1"/>
    <n v="1.25"/>
    <n v="1.25"/>
    <n v="1"/>
    <n v="1"/>
    <n v="0.25"/>
    <x v="1"/>
  </r>
  <r>
    <x v="454"/>
    <x v="466"/>
    <s v="248022"/>
    <x v="3"/>
    <n v="1"/>
    <n v="1.25"/>
    <n v="1.25"/>
    <n v="1"/>
    <n v="1"/>
    <n v="0.25"/>
    <x v="0"/>
  </r>
  <r>
    <x v="454"/>
    <x v="466"/>
    <s v="248023"/>
    <x v="3"/>
    <n v="2"/>
    <n v="1.25"/>
    <n v="2.5"/>
    <n v="1"/>
    <n v="2"/>
    <n v="0.5"/>
    <x v="0"/>
  </r>
  <r>
    <x v="454"/>
    <x v="225"/>
    <s v="248024"/>
    <x v="5"/>
    <n v="1"/>
    <n v="1.1000000000000001"/>
    <n v="1.1000000000000001"/>
    <n v="0.88000000000000012"/>
    <n v="0.88000000000000012"/>
    <n v="0.21999999999999997"/>
    <x v="1"/>
  </r>
  <r>
    <x v="454"/>
    <x v="321"/>
    <s v="248025"/>
    <x v="3"/>
    <n v="1"/>
    <n v="1.25"/>
    <n v="1.25"/>
    <n v="1"/>
    <n v="1"/>
    <n v="0.25"/>
    <x v="1"/>
  </r>
  <r>
    <x v="454"/>
    <x v="372"/>
    <s v="248026"/>
    <x v="3"/>
    <n v="1"/>
    <n v="1.25"/>
    <n v="1.25"/>
    <n v="1"/>
    <n v="1"/>
    <n v="0.25"/>
    <x v="0"/>
  </r>
  <r>
    <x v="454"/>
    <x v="413"/>
    <s v="248027"/>
    <x v="12"/>
    <n v="1"/>
    <n v="1.6"/>
    <n v="1.6"/>
    <n v="1.28"/>
    <n v="1.28"/>
    <n v="0.32000000000000006"/>
    <x v="0"/>
  </r>
  <r>
    <x v="454"/>
    <x v="413"/>
    <s v="248027"/>
    <x v="7"/>
    <n v="1"/>
    <n v="0.15"/>
    <n v="0.15"/>
    <n v="0.12"/>
    <n v="0.12"/>
    <n v="0.03"/>
    <x v="1"/>
  </r>
  <r>
    <x v="454"/>
    <x v="413"/>
    <s v="248027"/>
    <x v="64"/>
    <n v="2"/>
    <n v="2.1"/>
    <n v="4.2"/>
    <n v="1.6800000000000002"/>
    <n v="3.3600000000000003"/>
    <n v="0.83999999999999986"/>
    <x v="1"/>
  </r>
  <r>
    <x v="454"/>
    <x v="1"/>
    <s v="248028"/>
    <x v="11"/>
    <n v="1"/>
    <n v="1.1499999999999999"/>
    <n v="1.1499999999999999"/>
    <n v="0.91999999999999993"/>
    <n v="0.91999999999999993"/>
    <n v="0.22999999999999998"/>
    <x v="0"/>
  </r>
  <r>
    <x v="454"/>
    <x v="1"/>
    <s v="248028"/>
    <x v="7"/>
    <n v="1"/>
    <n v="0.15"/>
    <n v="0.15"/>
    <n v="0.12"/>
    <n v="0.12"/>
    <n v="0.03"/>
    <x v="1"/>
  </r>
  <r>
    <x v="454"/>
    <x v="148"/>
    <s v="248029"/>
    <x v="1"/>
    <n v="2"/>
    <n v="1.25"/>
    <n v="2.5"/>
    <n v="1"/>
    <n v="2"/>
    <n v="0.5"/>
    <x v="0"/>
  </r>
  <r>
    <x v="454"/>
    <x v="151"/>
    <s v="248030"/>
    <x v="0"/>
    <n v="1"/>
    <n v="0.95"/>
    <n v="0.95"/>
    <n v="0.76"/>
    <n v="0.76"/>
    <n v="0.18999999999999995"/>
    <x v="1"/>
  </r>
  <r>
    <x v="454"/>
    <x v="151"/>
    <s v="248030"/>
    <x v="64"/>
    <n v="4"/>
    <n v="2.1"/>
    <n v="8.4"/>
    <n v="1.6800000000000002"/>
    <n v="6.7200000000000006"/>
    <n v="1.6799999999999997"/>
    <x v="0"/>
  </r>
  <r>
    <x v="454"/>
    <x v="151"/>
    <s v="248031"/>
    <x v="3"/>
    <n v="1"/>
    <n v="1.25"/>
    <n v="1.25"/>
    <n v="1"/>
    <n v="1"/>
    <n v="0.25"/>
    <x v="0"/>
  </r>
  <r>
    <x v="454"/>
    <x v="445"/>
    <s v="248032"/>
    <x v="3"/>
    <n v="1"/>
    <n v="1.25"/>
    <n v="1.25"/>
    <n v="1"/>
    <n v="1"/>
    <n v="0.25"/>
    <x v="1"/>
  </r>
  <r>
    <x v="454"/>
    <x v="445"/>
    <s v="248033"/>
    <x v="1"/>
    <n v="2"/>
    <n v="1.25"/>
    <n v="2.5"/>
    <n v="1"/>
    <n v="2"/>
    <n v="0.5"/>
    <x v="1"/>
  </r>
  <r>
    <x v="454"/>
    <x v="445"/>
    <s v="248033"/>
    <x v="3"/>
    <n v="1"/>
    <n v="1.25"/>
    <n v="1.25"/>
    <n v="1"/>
    <n v="1"/>
    <n v="0.25"/>
    <x v="0"/>
  </r>
  <r>
    <x v="454"/>
    <x v="2"/>
    <s v="248034"/>
    <x v="0"/>
    <n v="1"/>
    <n v="0.95"/>
    <n v="0.95"/>
    <n v="0.76"/>
    <n v="0.76"/>
    <n v="0.18999999999999995"/>
    <x v="0"/>
  </r>
  <r>
    <x v="454"/>
    <x v="228"/>
    <s v="248035"/>
    <x v="4"/>
    <n v="1"/>
    <n v="1.1499999999999999"/>
    <n v="1.1499999999999999"/>
    <n v="0.91999999999999993"/>
    <n v="0.91999999999999993"/>
    <n v="0.22999999999999998"/>
    <x v="1"/>
  </r>
  <r>
    <x v="454"/>
    <x v="228"/>
    <s v="248035"/>
    <x v="1"/>
    <n v="1"/>
    <n v="1.25"/>
    <n v="1.25"/>
    <n v="1"/>
    <n v="1"/>
    <n v="0.25"/>
    <x v="0"/>
  </r>
  <r>
    <x v="454"/>
    <x v="228"/>
    <s v="248035"/>
    <x v="32"/>
    <n v="1"/>
    <n v="5"/>
    <n v="5"/>
    <n v="4"/>
    <n v="4"/>
    <n v="1"/>
    <x v="0"/>
  </r>
  <r>
    <x v="454"/>
    <x v="228"/>
    <s v="248036"/>
    <x v="6"/>
    <n v="1"/>
    <n v="0.65"/>
    <n v="0.65"/>
    <n v="0.52"/>
    <n v="0.52"/>
    <n v="0.13"/>
    <x v="1"/>
  </r>
  <r>
    <x v="454"/>
    <x v="228"/>
    <s v="248036"/>
    <x v="3"/>
    <n v="1"/>
    <n v="1.25"/>
    <n v="1.25"/>
    <n v="1"/>
    <n v="1"/>
    <n v="0.25"/>
    <x v="0"/>
  </r>
  <r>
    <x v="454"/>
    <x v="229"/>
    <s v="248037"/>
    <x v="1"/>
    <n v="1"/>
    <n v="1.25"/>
    <n v="1.25"/>
    <n v="1"/>
    <n v="1"/>
    <n v="0.25"/>
    <x v="1"/>
  </r>
  <r>
    <x v="454"/>
    <x v="4"/>
    <s v="248038"/>
    <x v="7"/>
    <n v="1"/>
    <n v="0.15"/>
    <n v="0.15"/>
    <n v="0.12"/>
    <n v="0.12"/>
    <n v="0.03"/>
    <x v="0"/>
  </r>
  <r>
    <x v="454"/>
    <x v="4"/>
    <s v="248038"/>
    <x v="7"/>
    <n v="1"/>
    <n v="0.15"/>
    <n v="0.15"/>
    <n v="0.12"/>
    <n v="0.12"/>
    <n v="0.03"/>
    <x v="0"/>
  </r>
  <r>
    <x v="454"/>
    <x v="4"/>
    <s v="248038"/>
    <x v="19"/>
    <n v="1"/>
    <n v="1.9"/>
    <n v="1.9"/>
    <n v="1.52"/>
    <n v="1.52"/>
    <n v="0.37999999999999989"/>
    <x v="0"/>
  </r>
  <r>
    <x v="454"/>
    <x v="4"/>
    <s v="248038"/>
    <x v="19"/>
    <n v="1"/>
    <n v="1.9"/>
    <n v="1.9"/>
    <n v="1.52"/>
    <n v="1.52"/>
    <n v="0.37999999999999989"/>
    <x v="0"/>
  </r>
  <r>
    <x v="454"/>
    <x v="154"/>
    <s v="248039"/>
    <x v="51"/>
    <n v="1"/>
    <n v="4"/>
    <n v="4"/>
    <n v="3.2"/>
    <n v="3.2"/>
    <n v="0.79999999999999982"/>
    <x v="1"/>
  </r>
  <r>
    <x v="454"/>
    <x v="374"/>
    <s v="248040"/>
    <x v="5"/>
    <n v="1"/>
    <n v="1.1000000000000001"/>
    <n v="1.1000000000000001"/>
    <n v="0.88000000000000012"/>
    <n v="0.88000000000000012"/>
    <n v="0.21999999999999997"/>
    <x v="1"/>
  </r>
  <r>
    <x v="454"/>
    <x v="6"/>
    <s v="248041"/>
    <x v="47"/>
    <n v="1"/>
    <n v="7"/>
    <n v="7"/>
    <n v="5.6"/>
    <n v="5.6"/>
    <n v="1.4000000000000004"/>
    <x v="1"/>
  </r>
  <r>
    <x v="454"/>
    <x v="7"/>
    <s v="248042"/>
    <x v="5"/>
    <n v="1"/>
    <n v="1.1000000000000001"/>
    <n v="1.1000000000000001"/>
    <n v="0.88000000000000012"/>
    <n v="0.88000000000000012"/>
    <n v="0.21999999999999997"/>
    <x v="1"/>
  </r>
  <r>
    <x v="454"/>
    <x v="324"/>
    <s v="248043"/>
    <x v="3"/>
    <n v="2"/>
    <n v="1.25"/>
    <n v="2.5"/>
    <n v="1"/>
    <n v="2"/>
    <n v="0.5"/>
    <x v="1"/>
  </r>
  <r>
    <x v="454"/>
    <x v="230"/>
    <s v="248044"/>
    <x v="12"/>
    <n v="1"/>
    <n v="1.6"/>
    <n v="1.6"/>
    <n v="1.28"/>
    <n v="1.28"/>
    <n v="0.32000000000000006"/>
    <x v="0"/>
  </r>
  <r>
    <x v="454"/>
    <x v="230"/>
    <s v="248044"/>
    <x v="7"/>
    <n v="1"/>
    <n v="0.15"/>
    <n v="0.15"/>
    <n v="0.12"/>
    <n v="0.12"/>
    <n v="0.03"/>
    <x v="1"/>
  </r>
  <r>
    <x v="454"/>
    <x v="230"/>
    <s v="248044"/>
    <x v="9"/>
    <n v="1"/>
    <n v="4"/>
    <n v="4"/>
    <n v="3.2"/>
    <n v="3.2"/>
    <n v="0.79999999999999982"/>
    <x v="0"/>
  </r>
  <r>
    <x v="454"/>
    <x v="10"/>
    <s v="248045"/>
    <x v="12"/>
    <n v="4"/>
    <n v="1.6"/>
    <n v="6.4"/>
    <n v="1.28"/>
    <n v="5.12"/>
    <n v="1.2800000000000002"/>
    <x v="1"/>
  </r>
  <r>
    <x v="454"/>
    <x v="10"/>
    <s v="248045"/>
    <x v="7"/>
    <n v="4"/>
    <n v="0.15"/>
    <n v="0.6"/>
    <n v="0.12"/>
    <n v="0.48"/>
    <n v="0.12"/>
    <x v="1"/>
  </r>
  <r>
    <x v="454"/>
    <x v="10"/>
    <s v="248045"/>
    <x v="24"/>
    <n v="1"/>
    <n v="0.65"/>
    <n v="0.65"/>
    <n v="0.52"/>
    <n v="0.52"/>
    <n v="0.13"/>
    <x v="1"/>
  </r>
  <r>
    <x v="454"/>
    <x v="11"/>
    <s v="248046"/>
    <x v="3"/>
    <n v="1"/>
    <n v="1.25"/>
    <n v="1.25"/>
    <n v="1"/>
    <n v="1"/>
    <n v="0.25"/>
    <x v="1"/>
  </r>
  <r>
    <x v="454"/>
    <x v="158"/>
    <s v="248047"/>
    <x v="10"/>
    <n v="3"/>
    <n v="2.2000000000000002"/>
    <n v="6.6000000000000005"/>
    <n v="1.7600000000000002"/>
    <n v="5.2800000000000011"/>
    <n v="1.3199999999999994"/>
    <x v="1"/>
  </r>
  <r>
    <x v="454"/>
    <x v="158"/>
    <s v="248047"/>
    <x v="3"/>
    <n v="1"/>
    <n v="1.25"/>
    <n v="1.25"/>
    <n v="1"/>
    <n v="1"/>
    <n v="0.25"/>
    <x v="1"/>
  </r>
  <r>
    <x v="454"/>
    <x v="353"/>
    <s v="248048"/>
    <x v="71"/>
    <n v="1"/>
    <n v="2.1"/>
    <n v="2.1"/>
    <n v="1.6800000000000002"/>
    <n v="1.6800000000000002"/>
    <n v="0.41999999999999993"/>
    <x v="1"/>
  </r>
  <r>
    <x v="454"/>
    <x v="353"/>
    <s v="248048"/>
    <x v="64"/>
    <n v="3"/>
    <n v="2.1"/>
    <n v="6.3000000000000007"/>
    <n v="1.6800000000000002"/>
    <n v="5.0400000000000009"/>
    <n v="1.2599999999999998"/>
    <x v="0"/>
  </r>
  <r>
    <x v="454"/>
    <x v="12"/>
    <s v="248049"/>
    <x v="13"/>
    <n v="3"/>
    <n v="1.9"/>
    <n v="5.6999999999999993"/>
    <n v="1.52"/>
    <n v="4.5600000000000005"/>
    <n v="1.1399999999999988"/>
    <x v="0"/>
  </r>
  <r>
    <x v="454"/>
    <x v="12"/>
    <s v="248049"/>
    <x v="7"/>
    <n v="3"/>
    <n v="0.15"/>
    <n v="0.44999999999999996"/>
    <n v="0.12"/>
    <n v="0.36"/>
    <n v="8.9999999999999969E-2"/>
    <x v="0"/>
  </r>
  <r>
    <x v="454"/>
    <x v="12"/>
    <s v="248050"/>
    <x v="3"/>
    <n v="4"/>
    <n v="1.25"/>
    <n v="5"/>
    <n v="1"/>
    <n v="4"/>
    <n v="1"/>
    <x v="1"/>
  </r>
  <r>
    <x v="454"/>
    <x v="13"/>
    <s v="248051"/>
    <x v="47"/>
    <n v="2"/>
    <n v="7"/>
    <n v="14"/>
    <n v="5.6"/>
    <n v="11.2"/>
    <n v="2.8000000000000007"/>
    <x v="0"/>
  </r>
  <r>
    <x v="454"/>
    <x v="283"/>
    <s v="248052"/>
    <x v="3"/>
    <n v="1"/>
    <n v="1.25"/>
    <n v="1.25"/>
    <n v="1"/>
    <n v="1"/>
    <n v="0.25"/>
    <x v="0"/>
  </r>
  <r>
    <x v="454"/>
    <x v="15"/>
    <s v="248053"/>
    <x v="3"/>
    <n v="1"/>
    <n v="1.25"/>
    <n v="1.25"/>
    <n v="1"/>
    <n v="1"/>
    <n v="0.25"/>
    <x v="1"/>
  </r>
  <r>
    <x v="454"/>
    <x v="233"/>
    <s v="248054"/>
    <x v="3"/>
    <n v="2"/>
    <n v="1.25"/>
    <n v="2.5"/>
    <n v="1"/>
    <n v="2"/>
    <n v="0.5"/>
    <x v="1"/>
  </r>
  <r>
    <x v="454"/>
    <x v="233"/>
    <s v="248055"/>
    <x v="7"/>
    <n v="1"/>
    <n v="0.15"/>
    <n v="0.15"/>
    <n v="0.12"/>
    <n v="0.12"/>
    <n v="0.03"/>
    <x v="0"/>
  </r>
  <r>
    <x v="454"/>
    <x v="233"/>
    <s v="248055"/>
    <x v="19"/>
    <n v="1"/>
    <n v="1.9"/>
    <n v="1.9"/>
    <n v="1.52"/>
    <n v="1.52"/>
    <n v="0.37999999999999989"/>
    <x v="1"/>
  </r>
  <r>
    <x v="454"/>
    <x v="233"/>
    <s v="248055"/>
    <x v="3"/>
    <n v="1"/>
    <n v="1.25"/>
    <n v="1.25"/>
    <n v="1"/>
    <n v="1"/>
    <n v="0.25"/>
    <x v="1"/>
  </r>
  <r>
    <x v="454"/>
    <x v="233"/>
    <s v="248056"/>
    <x v="28"/>
    <n v="1"/>
    <n v="3.5"/>
    <n v="3.5"/>
    <n v="2.8"/>
    <n v="2.8"/>
    <n v="0.70000000000000018"/>
    <x v="0"/>
  </r>
  <r>
    <x v="454"/>
    <x v="398"/>
    <s v="248057"/>
    <x v="3"/>
    <n v="1"/>
    <n v="1.25"/>
    <n v="1.25"/>
    <n v="1"/>
    <n v="1"/>
    <n v="0.25"/>
    <x v="1"/>
  </r>
  <r>
    <x v="454"/>
    <x v="285"/>
    <s v="248058"/>
    <x v="0"/>
    <n v="5"/>
    <n v="0.95"/>
    <n v="4.75"/>
    <n v="0.76"/>
    <n v="3.8"/>
    <n v="0.95000000000000018"/>
    <x v="0"/>
  </r>
  <r>
    <x v="454"/>
    <x v="285"/>
    <s v="248059"/>
    <x v="5"/>
    <n v="1"/>
    <n v="1.1000000000000001"/>
    <n v="1.1000000000000001"/>
    <n v="0.88000000000000012"/>
    <n v="0.88000000000000012"/>
    <n v="0.21999999999999997"/>
    <x v="0"/>
  </r>
  <r>
    <x v="454"/>
    <x v="235"/>
    <s v="248060"/>
    <x v="11"/>
    <n v="3"/>
    <n v="1.1499999999999999"/>
    <n v="3.4499999999999997"/>
    <n v="0.91999999999999993"/>
    <n v="2.76"/>
    <n v="0.69"/>
    <x v="1"/>
  </r>
  <r>
    <x v="454"/>
    <x v="235"/>
    <s v="248060"/>
    <x v="7"/>
    <n v="3"/>
    <n v="0.15"/>
    <n v="0.44999999999999996"/>
    <n v="0.12"/>
    <n v="0.36"/>
    <n v="8.9999999999999969E-2"/>
    <x v="0"/>
  </r>
  <r>
    <x v="454"/>
    <x v="325"/>
    <s v="248061"/>
    <x v="3"/>
    <n v="1"/>
    <n v="1.25"/>
    <n v="1.25"/>
    <n v="1"/>
    <n v="1"/>
    <n v="0.25"/>
    <x v="1"/>
  </r>
  <r>
    <x v="454"/>
    <x v="286"/>
    <s v="248062"/>
    <x v="3"/>
    <n v="2"/>
    <n v="1.25"/>
    <n v="2.5"/>
    <n v="1"/>
    <n v="2"/>
    <n v="0.5"/>
    <x v="1"/>
  </r>
  <r>
    <x v="454"/>
    <x v="236"/>
    <s v="248063"/>
    <x v="3"/>
    <n v="1"/>
    <n v="1.25"/>
    <n v="1.25"/>
    <n v="1"/>
    <n v="1"/>
    <n v="0.25"/>
    <x v="1"/>
  </r>
  <r>
    <x v="454"/>
    <x v="236"/>
    <s v="248064"/>
    <x v="3"/>
    <n v="3"/>
    <n v="1.25"/>
    <n v="3.75"/>
    <n v="1"/>
    <n v="3"/>
    <n v="0.75"/>
    <x v="0"/>
  </r>
  <r>
    <x v="454"/>
    <x v="236"/>
    <s v="248065"/>
    <x v="45"/>
    <n v="1"/>
    <n v="1.5"/>
    <n v="1.5"/>
    <n v="1.2"/>
    <n v="1.2"/>
    <n v="0.30000000000000004"/>
    <x v="0"/>
  </r>
  <r>
    <x v="454"/>
    <x v="236"/>
    <s v="248065"/>
    <x v="9"/>
    <n v="1"/>
    <n v="4"/>
    <n v="4"/>
    <n v="3.2"/>
    <n v="3.2"/>
    <n v="0.79999999999999982"/>
    <x v="1"/>
  </r>
  <r>
    <x v="454"/>
    <x v="376"/>
    <s v="248066"/>
    <x v="0"/>
    <n v="10"/>
    <n v="0.95"/>
    <n v="9.5"/>
    <n v="0.76"/>
    <n v="7.6"/>
    <n v="1.9000000000000004"/>
    <x v="0"/>
  </r>
  <r>
    <x v="454"/>
    <x v="376"/>
    <s v="248066"/>
    <x v="3"/>
    <n v="2"/>
    <n v="1.25"/>
    <n v="2.5"/>
    <n v="1"/>
    <n v="2"/>
    <n v="0.5"/>
    <x v="1"/>
  </r>
  <r>
    <x v="454"/>
    <x v="20"/>
    <s v="248067"/>
    <x v="3"/>
    <n v="5"/>
    <n v="1.25"/>
    <n v="6.25"/>
    <n v="1"/>
    <n v="5"/>
    <n v="1.25"/>
    <x v="1"/>
  </r>
  <r>
    <x v="454"/>
    <x v="21"/>
    <s v="248068"/>
    <x v="7"/>
    <n v="2"/>
    <n v="0.15"/>
    <n v="0.3"/>
    <n v="0.12"/>
    <n v="0.24"/>
    <n v="0.06"/>
    <x v="0"/>
  </r>
  <r>
    <x v="454"/>
    <x v="21"/>
    <s v="248068"/>
    <x v="3"/>
    <n v="2"/>
    <n v="1.25"/>
    <n v="2.5"/>
    <n v="1"/>
    <n v="2"/>
    <n v="0.5"/>
    <x v="0"/>
  </r>
  <r>
    <x v="454"/>
    <x v="21"/>
    <s v="248068"/>
    <x v="96"/>
    <n v="1"/>
    <n v="6.5"/>
    <n v="6.5"/>
    <n v="5.2"/>
    <n v="5.2"/>
    <n v="1.2999999999999998"/>
    <x v="0"/>
  </r>
  <r>
    <x v="454"/>
    <x v="21"/>
    <s v="248068"/>
    <x v="96"/>
    <n v="1"/>
    <n v="6.5"/>
    <n v="6.5"/>
    <n v="5.2"/>
    <n v="5.2"/>
    <n v="1.2999999999999998"/>
    <x v="1"/>
  </r>
  <r>
    <x v="454"/>
    <x v="21"/>
    <s v="248068"/>
    <x v="29"/>
    <n v="2"/>
    <n v="2.6"/>
    <n v="5.2"/>
    <n v="2.08"/>
    <n v="4.16"/>
    <n v="1.04"/>
    <x v="1"/>
  </r>
  <r>
    <x v="454"/>
    <x v="22"/>
    <s v="248069"/>
    <x v="3"/>
    <n v="1"/>
    <n v="1.25"/>
    <n v="1.25"/>
    <n v="1"/>
    <n v="1"/>
    <n v="0.25"/>
    <x v="0"/>
  </r>
  <r>
    <x v="454"/>
    <x v="22"/>
    <s v="248070"/>
    <x v="6"/>
    <n v="1"/>
    <n v="0.65"/>
    <n v="0.65"/>
    <n v="0.52"/>
    <n v="0.52"/>
    <n v="0.13"/>
    <x v="1"/>
  </r>
  <r>
    <x v="454"/>
    <x v="22"/>
    <s v="248070"/>
    <x v="61"/>
    <n v="1"/>
    <n v="0.6"/>
    <n v="0.6"/>
    <n v="0.48"/>
    <n v="0.48"/>
    <n v="0.12"/>
    <x v="0"/>
  </r>
  <r>
    <x v="454"/>
    <x v="164"/>
    <s v="248071"/>
    <x v="13"/>
    <n v="1"/>
    <n v="1.9"/>
    <n v="1.9"/>
    <n v="1.52"/>
    <n v="1.52"/>
    <n v="0.37999999999999989"/>
    <x v="1"/>
  </r>
  <r>
    <x v="454"/>
    <x v="165"/>
    <s v="248072"/>
    <x v="3"/>
    <n v="1"/>
    <n v="1.25"/>
    <n v="1.25"/>
    <n v="1"/>
    <n v="1"/>
    <n v="0.25"/>
    <x v="0"/>
  </r>
  <r>
    <x v="454"/>
    <x v="165"/>
    <s v="248073"/>
    <x v="5"/>
    <n v="1"/>
    <n v="1.1000000000000001"/>
    <n v="1.1000000000000001"/>
    <n v="0.88000000000000012"/>
    <n v="0.88000000000000012"/>
    <n v="0.21999999999999997"/>
    <x v="0"/>
  </r>
  <r>
    <x v="454"/>
    <x v="326"/>
    <s v="248074"/>
    <x v="18"/>
    <n v="2"/>
    <n v="1.3"/>
    <n v="2.6"/>
    <n v="1.04"/>
    <n v="2.08"/>
    <n v="0.52"/>
    <x v="0"/>
  </r>
  <r>
    <x v="454"/>
    <x v="326"/>
    <s v="248074"/>
    <x v="7"/>
    <n v="1"/>
    <n v="0.15"/>
    <n v="0.15"/>
    <n v="0.12"/>
    <n v="0.12"/>
    <n v="0.03"/>
    <x v="1"/>
  </r>
  <r>
    <x v="454"/>
    <x v="326"/>
    <s v="248074"/>
    <x v="24"/>
    <n v="1"/>
    <n v="0.65"/>
    <n v="0.65"/>
    <n v="0.52"/>
    <n v="0.52"/>
    <n v="0.13"/>
    <x v="1"/>
  </r>
  <r>
    <x v="454"/>
    <x v="326"/>
    <s v="248074"/>
    <x v="34"/>
    <n v="1"/>
    <n v="7.5"/>
    <n v="7.5"/>
    <n v="6"/>
    <n v="6"/>
    <n v="1.5"/>
    <x v="1"/>
  </r>
  <r>
    <x v="454"/>
    <x v="326"/>
    <s v="248074"/>
    <x v="8"/>
    <n v="1"/>
    <n v="2.5"/>
    <n v="2.5"/>
    <n v="2"/>
    <n v="2"/>
    <n v="0.5"/>
    <x v="1"/>
  </r>
  <r>
    <x v="454"/>
    <x v="238"/>
    <s v="248075"/>
    <x v="1"/>
    <n v="1"/>
    <n v="1.25"/>
    <n v="1.25"/>
    <n v="1"/>
    <n v="1"/>
    <n v="0.25"/>
    <x v="0"/>
  </r>
  <r>
    <x v="454"/>
    <x v="238"/>
    <s v="248075"/>
    <x v="3"/>
    <n v="1"/>
    <n v="1.25"/>
    <n v="1.25"/>
    <n v="1"/>
    <n v="1"/>
    <n v="0.25"/>
    <x v="0"/>
  </r>
  <r>
    <x v="454"/>
    <x v="171"/>
    <s v="248076"/>
    <x v="3"/>
    <n v="1"/>
    <n v="1.25"/>
    <n v="1.25"/>
    <n v="1"/>
    <n v="1"/>
    <n v="0.25"/>
    <x v="0"/>
  </r>
  <r>
    <x v="454"/>
    <x v="30"/>
    <s v="248077"/>
    <x v="3"/>
    <n v="1"/>
    <n v="1.25"/>
    <n v="1.25"/>
    <n v="1"/>
    <n v="1"/>
    <n v="0.25"/>
    <x v="1"/>
  </r>
  <r>
    <x v="454"/>
    <x v="31"/>
    <s v="248078"/>
    <x v="63"/>
    <n v="1"/>
    <n v="2.1"/>
    <n v="2.1"/>
    <n v="1.6800000000000002"/>
    <n v="1.6800000000000002"/>
    <n v="0.41999999999999993"/>
    <x v="1"/>
  </r>
  <r>
    <x v="454"/>
    <x v="31"/>
    <s v="248078"/>
    <x v="32"/>
    <n v="1"/>
    <n v="5"/>
    <n v="5"/>
    <n v="4"/>
    <n v="4"/>
    <n v="1"/>
    <x v="1"/>
  </r>
  <r>
    <x v="454"/>
    <x v="33"/>
    <s v="248079"/>
    <x v="8"/>
    <n v="1"/>
    <n v="2.5"/>
    <n v="2.5"/>
    <n v="2"/>
    <n v="2"/>
    <n v="0.5"/>
    <x v="1"/>
  </r>
  <r>
    <x v="454"/>
    <x v="34"/>
    <s v="248080"/>
    <x v="40"/>
    <n v="1"/>
    <n v="1.5"/>
    <n v="1.5"/>
    <n v="1.2"/>
    <n v="1.2"/>
    <n v="0.30000000000000004"/>
    <x v="1"/>
  </r>
  <r>
    <x v="454"/>
    <x v="34"/>
    <s v="248080"/>
    <x v="63"/>
    <n v="1"/>
    <n v="2.1"/>
    <n v="2.1"/>
    <n v="1.6800000000000002"/>
    <n v="1.6800000000000002"/>
    <n v="0.41999999999999993"/>
    <x v="0"/>
  </r>
  <r>
    <x v="454"/>
    <x v="34"/>
    <s v="248081"/>
    <x v="3"/>
    <n v="1"/>
    <n v="1.25"/>
    <n v="1.25"/>
    <n v="1"/>
    <n v="1"/>
    <n v="0.25"/>
    <x v="1"/>
  </r>
  <r>
    <x v="454"/>
    <x v="39"/>
    <s v="248082"/>
    <x v="3"/>
    <n v="1"/>
    <n v="1.25"/>
    <n v="1.25"/>
    <n v="1"/>
    <n v="1"/>
    <n v="0.25"/>
    <x v="1"/>
  </r>
  <r>
    <x v="454"/>
    <x v="239"/>
    <s v="248083"/>
    <x v="4"/>
    <n v="1"/>
    <n v="1.1499999999999999"/>
    <n v="1.1499999999999999"/>
    <n v="0.91999999999999993"/>
    <n v="0.91999999999999993"/>
    <n v="0.22999999999999998"/>
    <x v="1"/>
  </r>
  <r>
    <x v="454"/>
    <x v="239"/>
    <s v="248083"/>
    <x v="49"/>
    <n v="1"/>
    <n v="1.5"/>
    <n v="1.5"/>
    <n v="1.2"/>
    <n v="1.2"/>
    <n v="0.30000000000000004"/>
    <x v="0"/>
  </r>
  <r>
    <x v="454"/>
    <x v="239"/>
    <s v="248083"/>
    <x v="1"/>
    <n v="2"/>
    <n v="1.25"/>
    <n v="2.5"/>
    <n v="1"/>
    <n v="2"/>
    <n v="0.5"/>
    <x v="0"/>
  </r>
  <r>
    <x v="454"/>
    <x v="377"/>
    <s v="248084"/>
    <x v="0"/>
    <n v="2"/>
    <n v="0.95"/>
    <n v="1.9"/>
    <n v="0.76"/>
    <n v="1.52"/>
    <n v="0.37999999999999989"/>
    <x v="1"/>
  </r>
  <r>
    <x v="454"/>
    <x v="173"/>
    <s v="248085"/>
    <x v="3"/>
    <n v="2"/>
    <n v="1.25"/>
    <n v="2.5"/>
    <n v="1"/>
    <n v="2"/>
    <n v="0.5"/>
    <x v="0"/>
  </r>
  <r>
    <x v="454"/>
    <x v="287"/>
    <s v="248086"/>
    <x v="40"/>
    <n v="1"/>
    <n v="1.5"/>
    <n v="1.5"/>
    <n v="1.2"/>
    <n v="1.2"/>
    <n v="0.30000000000000004"/>
    <x v="1"/>
  </r>
  <r>
    <x v="454"/>
    <x v="287"/>
    <s v="248086"/>
    <x v="7"/>
    <n v="1"/>
    <n v="0.15"/>
    <n v="0.15"/>
    <n v="0.12"/>
    <n v="0.12"/>
    <n v="0.03"/>
    <x v="0"/>
  </r>
  <r>
    <x v="454"/>
    <x v="287"/>
    <s v="248086"/>
    <x v="1"/>
    <n v="1"/>
    <n v="1.25"/>
    <n v="1.25"/>
    <n v="1"/>
    <n v="1"/>
    <n v="0.25"/>
    <x v="1"/>
  </r>
  <r>
    <x v="454"/>
    <x v="287"/>
    <s v="248086"/>
    <x v="8"/>
    <n v="1"/>
    <n v="2.5"/>
    <n v="2.5"/>
    <n v="2"/>
    <n v="2"/>
    <n v="0.5"/>
    <x v="1"/>
  </r>
  <r>
    <x v="454"/>
    <x v="174"/>
    <s v="248087"/>
    <x v="3"/>
    <n v="1"/>
    <n v="1.25"/>
    <n v="1.25"/>
    <n v="1"/>
    <n v="1"/>
    <n v="0.25"/>
    <x v="1"/>
  </r>
  <r>
    <x v="454"/>
    <x v="175"/>
    <s v="248088"/>
    <x v="3"/>
    <n v="1"/>
    <n v="1.25"/>
    <n v="1.25"/>
    <n v="1"/>
    <n v="1"/>
    <n v="0.25"/>
    <x v="0"/>
  </r>
  <r>
    <x v="454"/>
    <x v="177"/>
    <s v="248089"/>
    <x v="2"/>
    <n v="1"/>
    <n v="1.25"/>
    <n v="1.25"/>
    <n v="1"/>
    <n v="1"/>
    <n v="0.25"/>
    <x v="1"/>
  </r>
  <r>
    <x v="454"/>
    <x v="290"/>
    <s v="248090"/>
    <x v="3"/>
    <n v="1"/>
    <n v="1.25"/>
    <n v="1.25"/>
    <n v="1"/>
    <n v="1"/>
    <n v="0.25"/>
    <x v="0"/>
  </r>
  <r>
    <x v="454"/>
    <x v="43"/>
    <s v="248091"/>
    <x v="30"/>
    <n v="1"/>
    <n v="4.5"/>
    <n v="4.5"/>
    <n v="3.6"/>
    <n v="3.6"/>
    <n v="0.89999999999999991"/>
    <x v="1"/>
  </r>
  <r>
    <x v="454"/>
    <x v="43"/>
    <s v="248091"/>
    <x v="3"/>
    <n v="1"/>
    <n v="1.25"/>
    <n v="1.25"/>
    <n v="1"/>
    <n v="1"/>
    <n v="0.25"/>
    <x v="0"/>
  </r>
  <r>
    <x v="454"/>
    <x v="45"/>
    <s v="248092"/>
    <x v="28"/>
    <n v="1"/>
    <n v="3.5"/>
    <n v="3.5"/>
    <n v="2.8"/>
    <n v="2.8"/>
    <n v="0.70000000000000018"/>
    <x v="0"/>
  </r>
  <r>
    <x v="454"/>
    <x v="45"/>
    <s v="248093"/>
    <x v="3"/>
    <n v="1"/>
    <n v="1.25"/>
    <n v="1.25"/>
    <n v="1"/>
    <n v="1"/>
    <n v="0.25"/>
    <x v="1"/>
  </r>
  <r>
    <x v="454"/>
    <x v="46"/>
    <s v="248094"/>
    <x v="3"/>
    <n v="2"/>
    <n v="1.25"/>
    <n v="2.5"/>
    <n v="1"/>
    <n v="2"/>
    <n v="0.5"/>
    <x v="1"/>
  </r>
  <r>
    <x v="454"/>
    <x v="48"/>
    <s v="248095"/>
    <x v="3"/>
    <n v="1"/>
    <n v="1.25"/>
    <n v="1.25"/>
    <n v="1"/>
    <n v="1"/>
    <n v="0.25"/>
    <x v="1"/>
  </r>
  <r>
    <x v="454"/>
    <x v="49"/>
    <s v="248096"/>
    <x v="63"/>
    <n v="1"/>
    <n v="2.1"/>
    <n v="2.1"/>
    <n v="1.6800000000000002"/>
    <n v="1.6800000000000002"/>
    <n v="0.41999999999999993"/>
    <x v="1"/>
  </r>
  <r>
    <x v="454"/>
    <x v="49"/>
    <s v="248096"/>
    <x v="1"/>
    <n v="1"/>
    <n v="1.25"/>
    <n v="1.25"/>
    <n v="1"/>
    <n v="1"/>
    <n v="0.25"/>
    <x v="0"/>
  </r>
  <r>
    <x v="454"/>
    <x v="49"/>
    <s v="248096"/>
    <x v="1"/>
    <n v="1"/>
    <n v="1.25"/>
    <n v="1.25"/>
    <n v="1"/>
    <n v="1"/>
    <n v="0.25"/>
    <x v="1"/>
  </r>
  <r>
    <x v="454"/>
    <x v="49"/>
    <s v="248096"/>
    <x v="25"/>
    <n v="1"/>
    <n v="1.5"/>
    <n v="1.5"/>
    <n v="1.2"/>
    <n v="1.2"/>
    <n v="0.30000000000000004"/>
    <x v="0"/>
  </r>
  <r>
    <x v="454"/>
    <x v="49"/>
    <s v="248096"/>
    <x v="9"/>
    <n v="1"/>
    <n v="4"/>
    <n v="4"/>
    <n v="3.2"/>
    <n v="3.2"/>
    <n v="0.79999999999999982"/>
    <x v="0"/>
  </r>
  <r>
    <x v="454"/>
    <x v="50"/>
    <s v="248097"/>
    <x v="47"/>
    <n v="1"/>
    <n v="7"/>
    <n v="7"/>
    <n v="5.6"/>
    <n v="5.6"/>
    <n v="1.4000000000000004"/>
    <x v="0"/>
  </r>
  <r>
    <x v="454"/>
    <x v="50"/>
    <s v="248097"/>
    <x v="3"/>
    <n v="2"/>
    <n v="1.25"/>
    <n v="2.5"/>
    <n v="1"/>
    <n v="2"/>
    <n v="0.5"/>
    <x v="1"/>
  </r>
  <r>
    <x v="454"/>
    <x v="240"/>
    <s v="248098"/>
    <x v="7"/>
    <n v="1"/>
    <n v="0.15"/>
    <n v="0.15"/>
    <n v="0.12"/>
    <n v="0.12"/>
    <n v="0.03"/>
    <x v="1"/>
  </r>
  <r>
    <x v="454"/>
    <x v="240"/>
    <s v="248098"/>
    <x v="15"/>
    <n v="1"/>
    <n v="2.1"/>
    <n v="2.1"/>
    <n v="1.6800000000000002"/>
    <n v="1.6800000000000002"/>
    <n v="0.41999999999999993"/>
    <x v="1"/>
  </r>
  <r>
    <x v="454"/>
    <x v="51"/>
    <s v="248099"/>
    <x v="0"/>
    <n v="1"/>
    <n v="0.95"/>
    <n v="0.95"/>
    <n v="0.76"/>
    <n v="0.76"/>
    <n v="0.18999999999999995"/>
    <x v="1"/>
  </r>
  <r>
    <x v="454"/>
    <x v="51"/>
    <s v="248099"/>
    <x v="75"/>
    <n v="1"/>
    <n v="2.2000000000000002"/>
    <n v="2.2000000000000002"/>
    <n v="1.7600000000000002"/>
    <n v="1.7600000000000002"/>
    <n v="0.43999999999999995"/>
    <x v="1"/>
  </r>
  <r>
    <x v="454"/>
    <x v="51"/>
    <s v="248099"/>
    <x v="65"/>
    <n v="1"/>
    <n v="2.2000000000000002"/>
    <n v="2.2000000000000002"/>
    <n v="1.7600000000000002"/>
    <n v="1.7600000000000002"/>
    <n v="0.43999999999999995"/>
    <x v="0"/>
  </r>
  <r>
    <x v="454"/>
    <x v="51"/>
    <s v="248099"/>
    <x v="3"/>
    <n v="1"/>
    <n v="1.25"/>
    <n v="1.25"/>
    <n v="1"/>
    <n v="1"/>
    <n v="0.25"/>
    <x v="1"/>
  </r>
  <r>
    <x v="454"/>
    <x v="51"/>
    <s v="248100"/>
    <x v="3"/>
    <n v="2"/>
    <n v="1.25"/>
    <n v="2.5"/>
    <n v="1"/>
    <n v="2"/>
    <n v="0.5"/>
    <x v="0"/>
  </r>
  <r>
    <x v="454"/>
    <x v="52"/>
    <s v="248101"/>
    <x v="3"/>
    <n v="1"/>
    <n v="1.25"/>
    <n v="1.25"/>
    <n v="1"/>
    <n v="1"/>
    <n v="0.25"/>
    <x v="1"/>
  </r>
  <r>
    <x v="454"/>
    <x v="55"/>
    <s v="248102"/>
    <x v="3"/>
    <n v="2"/>
    <n v="1.25"/>
    <n v="2.5"/>
    <n v="1"/>
    <n v="2"/>
    <n v="0.5"/>
    <x v="0"/>
  </r>
  <r>
    <x v="454"/>
    <x v="55"/>
    <s v="248103"/>
    <x v="2"/>
    <n v="1"/>
    <n v="1.25"/>
    <n v="1.25"/>
    <n v="1"/>
    <n v="1"/>
    <n v="0.25"/>
    <x v="1"/>
  </r>
  <r>
    <x v="454"/>
    <x v="178"/>
    <s v="248104"/>
    <x v="7"/>
    <n v="1"/>
    <n v="0.15"/>
    <n v="0.15"/>
    <n v="0.12"/>
    <n v="0.12"/>
    <n v="0.03"/>
    <x v="1"/>
  </r>
  <r>
    <x v="454"/>
    <x v="178"/>
    <s v="248104"/>
    <x v="29"/>
    <n v="1"/>
    <n v="2.6"/>
    <n v="2.6"/>
    <n v="2.08"/>
    <n v="2.08"/>
    <n v="0.52"/>
    <x v="0"/>
  </r>
  <r>
    <x v="454"/>
    <x v="56"/>
    <s v="248105"/>
    <x v="0"/>
    <n v="6"/>
    <n v="0.95"/>
    <n v="5.6999999999999993"/>
    <n v="0.76"/>
    <n v="4.5600000000000005"/>
    <n v="1.1399999999999988"/>
    <x v="0"/>
  </r>
  <r>
    <x v="454"/>
    <x v="56"/>
    <s v="248105"/>
    <x v="20"/>
    <n v="4"/>
    <n v="1.8"/>
    <n v="7.2"/>
    <n v="1.44"/>
    <n v="5.76"/>
    <n v="1.4400000000000004"/>
    <x v="1"/>
  </r>
  <r>
    <x v="454"/>
    <x v="56"/>
    <s v="248106"/>
    <x v="0"/>
    <n v="2"/>
    <n v="0.95"/>
    <n v="1.9"/>
    <n v="0.76"/>
    <n v="1.52"/>
    <n v="0.37999999999999989"/>
    <x v="1"/>
  </r>
  <r>
    <x v="454"/>
    <x v="57"/>
    <s v="248107"/>
    <x v="3"/>
    <n v="2"/>
    <n v="1.25"/>
    <n v="2.5"/>
    <n v="1"/>
    <n v="2"/>
    <n v="0.5"/>
    <x v="1"/>
  </r>
  <r>
    <x v="454"/>
    <x v="180"/>
    <s v="248108"/>
    <x v="7"/>
    <n v="1"/>
    <n v="0.15"/>
    <n v="0.15"/>
    <n v="0.12"/>
    <n v="0.12"/>
    <n v="0.03"/>
    <x v="0"/>
  </r>
  <r>
    <x v="454"/>
    <x v="180"/>
    <s v="248108"/>
    <x v="8"/>
    <n v="1"/>
    <n v="2.5"/>
    <n v="2.5"/>
    <n v="2"/>
    <n v="2"/>
    <n v="0.5"/>
    <x v="0"/>
  </r>
  <r>
    <x v="454"/>
    <x v="181"/>
    <s v="248109"/>
    <x v="47"/>
    <n v="1"/>
    <n v="7"/>
    <n v="7"/>
    <n v="5.6"/>
    <n v="5.6"/>
    <n v="1.4000000000000004"/>
    <x v="1"/>
  </r>
  <r>
    <x v="454"/>
    <x v="59"/>
    <s v="248110"/>
    <x v="47"/>
    <n v="4"/>
    <n v="7"/>
    <n v="28"/>
    <n v="5.6"/>
    <n v="22.4"/>
    <n v="5.6000000000000014"/>
    <x v="0"/>
  </r>
  <r>
    <x v="454"/>
    <x v="183"/>
    <s v="248111"/>
    <x v="64"/>
    <n v="4"/>
    <n v="2.1"/>
    <n v="8.4"/>
    <n v="1.6800000000000002"/>
    <n v="6.7200000000000006"/>
    <n v="1.6799999999999997"/>
    <x v="1"/>
  </r>
  <r>
    <x v="454"/>
    <x v="183"/>
    <s v="248111"/>
    <x v="3"/>
    <n v="4"/>
    <n v="1.25"/>
    <n v="5"/>
    <n v="1"/>
    <n v="4"/>
    <n v="1"/>
    <x v="0"/>
  </r>
  <r>
    <x v="454"/>
    <x v="61"/>
    <s v="248112"/>
    <x v="71"/>
    <n v="1"/>
    <n v="2.1"/>
    <n v="2.1"/>
    <n v="1.6800000000000002"/>
    <n v="1.6800000000000002"/>
    <n v="0.41999999999999993"/>
    <x v="1"/>
  </r>
  <r>
    <x v="454"/>
    <x v="61"/>
    <s v="248112"/>
    <x v="47"/>
    <n v="1"/>
    <n v="7"/>
    <n v="7"/>
    <n v="5.6"/>
    <n v="5.6"/>
    <n v="1.4000000000000004"/>
    <x v="1"/>
  </r>
  <r>
    <x v="454"/>
    <x v="61"/>
    <s v="248112"/>
    <x v="3"/>
    <n v="1"/>
    <n v="1.25"/>
    <n v="1.25"/>
    <n v="1"/>
    <n v="1"/>
    <n v="0.25"/>
    <x v="1"/>
  </r>
  <r>
    <x v="454"/>
    <x v="62"/>
    <s v="248113"/>
    <x v="71"/>
    <n v="1"/>
    <n v="2.1"/>
    <n v="2.1"/>
    <n v="1.6800000000000002"/>
    <n v="1.6800000000000002"/>
    <n v="0.41999999999999993"/>
    <x v="1"/>
  </r>
  <r>
    <x v="454"/>
    <x v="62"/>
    <s v="248113"/>
    <x v="47"/>
    <n v="1"/>
    <n v="7"/>
    <n v="7"/>
    <n v="5.6"/>
    <n v="5.6"/>
    <n v="1.4000000000000004"/>
    <x v="1"/>
  </r>
  <r>
    <x v="454"/>
    <x v="62"/>
    <s v="248113"/>
    <x v="3"/>
    <n v="1"/>
    <n v="1.25"/>
    <n v="1.25"/>
    <n v="1"/>
    <n v="1"/>
    <n v="0.25"/>
    <x v="0"/>
  </r>
  <r>
    <x v="454"/>
    <x v="62"/>
    <s v="248114"/>
    <x v="71"/>
    <n v="1"/>
    <n v="2.1"/>
    <n v="2.1"/>
    <n v="1.6800000000000002"/>
    <n v="1.6800000000000002"/>
    <n v="0.41999999999999993"/>
    <x v="1"/>
  </r>
  <r>
    <x v="454"/>
    <x v="62"/>
    <s v="248114"/>
    <x v="47"/>
    <n v="1"/>
    <n v="7"/>
    <n v="7"/>
    <n v="5.6"/>
    <n v="5.6"/>
    <n v="1.4000000000000004"/>
    <x v="0"/>
  </r>
  <r>
    <x v="454"/>
    <x v="62"/>
    <s v="248114"/>
    <x v="3"/>
    <n v="1"/>
    <n v="1.25"/>
    <n v="1.25"/>
    <n v="1"/>
    <n v="1"/>
    <n v="0.25"/>
    <x v="0"/>
  </r>
  <r>
    <x v="454"/>
    <x v="63"/>
    <s v="248115"/>
    <x v="47"/>
    <n v="2"/>
    <n v="7"/>
    <n v="14"/>
    <n v="5.6"/>
    <n v="11.2"/>
    <n v="2.8000000000000007"/>
    <x v="0"/>
  </r>
  <r>
    <x v="454"/>
    <x v="64"/>
    <s v="248116"/>
    <x v="3"/>
    <n v="1"/>
    <n v="1.25"/>
    <n v="1.25"/>
    <n v="1"/>
    <n v="1"/>
    <n v="0.25"/>
    <x v="0"/>
  </r>
  <r>
    <x v="454"/>
    <x v="64"/>
    <s v="248117"/>
    <x v="32"/>
    <n v="1"/>
    <n v="5"/>
    <n v="5"/>
    <n v="4"/>
    <n v="4"/>
    <n v="1"/>
    <x v="0"/>
  </r>
  <r>
    <x v="454"/>
    <x v="65"/>
    <s v="248118"/>
    <x v="47"/>
    <n v="1"/>
    <n v="7"/>
    <n v="7"/>
    <n v="5.6"/>
    <n v="5.6"/>
    <n v="1.4000000000000004"/>
    <x v="1"/>
  </r>
  <r>
    <x v="454"/>
    <x v="67"/>
    <s v="248119"/>
    <x v="12"/>
    <n v="2"/>
    <n v="1.6"/>
    <n v="3.2"/>
    <n v="1.28"/>
    <n v="2.56"/>
    <n v="0.64000000000000012"/>
    <x v="1"/>
  </r>
  <r>
    <x v="454"/>
    <x v="67"/>
    <s v="248119"/>
    <x v="7"/>
    <n v="2"/>
    <n v="0.15"/>
    <n v="0.3"/>
    <n v="0.12"/>
    <n v="0.24"/>
    <n v="0.06"/>
    <x v="0"/>
  </r>
  <r>
    <x v="454"/>
    <x v="68"/>
    <s v="248120"/>
    <x v="50"/>
    <n v="1"/>
    <n v="1.6"/>
    <n v="1.6"/>
    <n v="1.28"/>
    <n v="1.28"/>
    <n v="0.32000000000000006"/>
    <x v="1"/>
  </r>
  <r>
    <x v="454"/>
    <x v="68"/>
    <s v="248121"/>
    <x v="47"/>
    <n v="1"/>
    <n v="7"/>
    <n v="7"/>
    <n v="5.6"/>
    <n v="5.6"/>
    <n v="1.4000000000000004"/>
    <x v="1"/>
  </r>
  <r>
    <x v="454"/>
    <x v="192"/>
    <s v="248122"/>
    <x v="18"/>
    <n v="1"/>
    <n v="1.3"/>
    <n v="1.3"/>
    <n v="1.04"/>
    <n v="1.04"/>
    <n v="0.26"/>
    <x v="0"/>
  </r>
  <r>
    <x v="454"/>
    <x v="192"/>
    <s v="248122"/>
    <x v="75"/>
    <n v="1"/>
    <n v="2.2000000000000002"/>
    <n v="2.2000000000000002"/>
    <n v="1.7600000000000002"/>
    <n v="1.7600000000000002"/>
    <n v="0.43999999999999995"/>
    <x v="0"/>
  </r>
  <r>
    <x v="454"/>
    <x v="241"/>
    <s v="248123"/>
    <x v="7"/>
    <n v="1"/>
    <n v="0.15"/>
    <n v="0.15"/>
    <n v="0.12"/>
    <n v="0.12"/>
    <n v="0.03"/>
    <x v="1"/>
  </r>
  <r>
    <x v="454"/>
    <x v="241"/>
    <s v="248123"/>
    <x v="8"/>
    <n v="1"/>
    <n v="2.5"/>
    <n v="2.5"/>
    <n v="2"/>
    <n v="2"/>
    <n v="0.5"/>
    <x v="0"/>
  </r>
  <r>
    <x v="454"/>
    <x v="241"/>
    <s v="248123"/>
    <x v="29"/>
    <n v="1"/>
    <n v="2.6"/>
    <n v="2.6"/>
    <n v="2.08"/>
    <n v="2.08"/>
    <n v="0.52"/>
    <x v="1"/>
  </r>
  <r>
    <x v="454"/>
    <x v="193"/>
    <s v="248124"/>
    <x v="47"/>
    <n v="2"/>
    <n v="7"/>
    <n v="14"/>
    <n v="5.6"/>
    <n v="11.2"/>
    <n v="2.8000000000000007"/>
    <x v="1"/>
  </r>
  <r>
    <x v="454"/>
    <x v="70"/>
    <s v="248125"/>
    <x v="34"/>
    <n v="1"/>
    <n v="7.5"/>
    <n v="7.5"/>
    <n v="6"/>
    <n v="6"/>
    <n v="1.5"/>
    <x v="1"/>
  </r>
  <r>
    <x v="454"/>
    <x v="70"/>
    <s v="248125"/>
    <x v="3"/>
    <n v="1"/>
    <n v="1.25"/>
    <n v="1.25"/>
    <n v="1"/>
    <n v="1"/>
    <n v="0.25"/>
    <x v="0"/>
  </r>
  <r>
    <x v="454"/>
    <x v="70"/>
    <s v="248126"/>
    <x v="5"/>
    <n v="1"/>
    <n v="1.1000000000000001"/>
    <n v="1.1000000000000001"/>
    <n v="0.88000000000000012"/>
    <n v="0.88000000000000012"/>
    <n v="0.21999999999999997"/>
    <x v="0"/>
  </r>
  <r>
    <x v="454"/>
    <x v="71"/>
    <s v="248127"/>
    <x v="5"/>
    <n v="1"/>
    <n v="1.1000000000000001"/>
    <n v="1.1000000000000001"/>
    <n v="0.88000000000000012"/>
    <n v="0.88000000000000012"/>
    <n v="0.21999999999999997"/>
    <x v="0"/>
  </r>
  <r>
    <x v="454"/>
    <x v="71"/>
    <s v="248127"/>
    <x v="4"/>
    <n v="1"/>
    <n v="1.1499999999999999"/>
    <n v="1.1499999999999999"/>
    <n v="0.91999999999999993"/>
    <n v="0.91999999999999993"/>
    <n v="0.22999999999999998"/>
    <x v="1"/>
  </r>
  <r>
    <x v="454"/>
    <x v="72"/>
    <s v="248128"/>
    <x v="0"/>
    <n v="1"/>
    <n v="0.95"/>
    <n v="0.95"/>
    <n v="0.76"/>
    <n v="0.76"/>
    <n v="0.18999999999999995"/>
    <x v="1"/>
  </r>
  <r>
    <x v="454"/>
    <x v="73"/>
    <s v="248129"/>
    <x v="9"/>
    <n v="1"/>
    <n v="4"/>
    <n v="4"/>
    <n v="3.2"/>
    <n v="3.2"/>
    <n v="0.79999999999999982"/>
    <x v="1"/>
  </r>
  <r>
    <x v="454"/>
    <x v="74"/>
    <s v="248130"/>
    <x v="5"/>
    <n v="2"/>
    <n v="1.1000000000000001"/>
    <n v="2.2000000000000002"/>
    <n v="0.88000000000000012"/>
    <n v="1.7600000000000002"/>
    <n v="0.43999999999999995"/>
    <x v="0"/>
  </r>
  <r>
    <x v="454"/>
    <x v="74"/>
    <s v="248130"/>
    <x v="13"/>
    <n v="1"/>
    <n v="1.9"/>
    <n v="1.9"/>
    <n v="1.52"/>
    <n v="1.52"/>
    <n v="0.37999999999999989"/>
    <x v="1"/>
  </r>
  <r>
    <x v="454"/>
    <x v="74"/>
    <s v="248130"/>
    <x v="7"/>
    <n v="1"/>
    <n v="0.15"/>
    <n v="0.15"/>
    <n v="0.12"/>
    <n v="0.12"/>
    <n v="0.03"/>
    <x v="1"/>
  </r>
  <r>
    <x v="454"/>
    <x v="197"/>
    <s v="248131"/>
    <x v="0"/>
    <n v="1"/>
    <n v="0.95"/>
    <n v="0.95"/>
    <n v="0.76"/>
    <n v="0.76"/>
    <n v="0.18999999999999995"/>
    <x v="1"/>
  </r>
  <r>
    <x v="454"/>
    <x v="197"/>
    <s v="248132"/>
    <x v="3"/>
    <n v="5"/>
    <n v="1.25"/>
    <n v="6.25"/>
    <n v="1"/>
    <n v="5"/>
    <n v="1.25"/>
    <x v="1"/>
  </r>
  <r>
    <x v="454"/>
    <x v="198"/>
    <s v="248133"/>
    <x v="3"/>
    <n v="1"/>
    <n v="1.25"/>
    <n v="1.25"/>
    <n v="1"/>
    <n v="1"/>
    <n v="0.25"/>
    <x v="0"/>
  </r>
  <r>
    <x v="454"/>
    <x v="198"/>
    <s v="248134"/>
    <x v="33"/>
    <n v="1"/>
    <n v="1.5"/>
    <n v="1.5"/>
    <n v="1.2"/>
    <n v="1.2"/>
    <n v="0.30000000000000004"/>
    <x v="1"/>
  </r>
  <r>
    <x v="454"/>
    <x v="198"/>
    <s v="248134"/>
    <x v="35"/>
    <n v="2"/>
    <n v="1.1000000000000001"/>
    <n v="2.2000000000000002"/>
    <n v="0.88000000000000012"/>
    <n v="1.7600000000000002"/>
    <n v="0.43999999999999995"/>
    <x v="1"/>
  </r>
  <r>
    <x v="454"/>
    <x v="198"/>
    <s v="248134"/>
    <x v="3"/>
    <n v="3"/>
    <n v="1.25"/>
    <n v="3.75"/>
    <n v="1"/>
    <n v="3"/>
    <n v="0.75"/>
    <x v="0"/>
  </r>
  <r>
    <x v="454"/>
    <x v="79"/>
    <s v="248135"/>
    <x v="5"/>
    <n v="1"/>
    <n v="1.1000000000000001"/>
    <n v="1.1000000000000001"/>
    <n v="0.88000000000000012"/>
    <n v="0.88000000000000012"/>
    <n v="0.21999999999999997"/>
    <x v="0"/>
  </r>
  <r>
    <x v="454"/>
    <x v="79"/>
    <s v="248135"/>
    <x v="64"/>
    <n v="1"/>
    <n v="2.1"/>
    <n v="2.1"/>
    <n v="1.6800000000000002"/>
    <n v="1.6800000000000002"/>
    <n v="0.41999999999999993"/>
    <x v="0"/>
  </r>
  <r>
    <x v="454"/>
    <x v="79"/>
    <s v="248136"/>
    <x v="64"/>
    <n v="2"/>
    <n v="2.1"/>
    <n v="4.2"/>
    <n v="1.6800000000000002"/>
    <n v="3.3600000000000003"/>
    <n v="0.83999999999999986"/>
    <x v="1"/>
  </r>
  <r>
    <x v="454"/>
    <x v="80"/>
    <s v="248137"/>
    <x v="64"/>
    <n v="2"/>
    <n v="2.1"/>
    <n v="4.2"/>
    <n v="1.6800000000000002"/>
    <n v="3.3600000000000003"/>
    <n v="0.83999999999999986"/>
    <x v="1"/>
  </r>
  <r>
    <x v="454"/>
    <x v="80"/>
    <s v="248138"/>
    <x v="64"/>
    <n v="2"/>
    <n v="2.1"/>
    <n v="4.2"/>
    <n v="1.6800000000000002"/>
    <n v="3.3600000000000003"/>
    <n v="0.83999999999999986"/>
    <x v="0"/>
  </r>
  <r>
    <x v="454"/>
    <x v="80"/>
    <s v="248138"/>
    <x v="96"/>
    <n v="1"/>
    <n v="6.5"/>
    <n v="6.5"/>
    <n v="5.2"/>
    <n v="5.2"/>
    <n v="1.2999999999999998"/>
    <x v="1"/>
  </r>
  <r>
    <x v="454"/>
    <x v="80"/>
    <s v="248139"/>
    <x v="0"/>
    <n v="1"/>
    <n v="0.95"/>
    <n v="0.95"/>
    <n v="0.76"/>
    <n v="0.76"/>
    <n v="0.18999999999999995"/>
    <x v="0"/>
  </r>
  <r>
    <x v="454"/>
    <x v="80"/>
    <s v="248140"/>
    <x v="3"/>
    <n v="1"/>
    <n v="1.25"/>
    <n v="1.25"/>
    <n v="1"/>
    <n v="1"/>
    <n v="0.25"/>
    <x v="1"/>
  </r>
  <r>
    <x v="454"/>
    <x v="81"/>
    <s v="248141"/>
    <x v="18"/>
    <n v="1"/>
    <n v="1.3"/>
    <n v="1.3"/>
    <n v="1.04"/>
    <n v="1.04"/>
    <n v="0.26"/>
    <x v="1"/>
  </r>
  <r>
    <x v="454"/>
    <x v="81"/>
    <s v="248141"/>
    <x v="96"/>
    <n v="1"/>
    <n v="6.5"/>
    <n v="6.5"/>
    <n v="5.2"/>
    <n v="5.2"/>
    <n v="1.2999999999999998"/>
    <x v="1"/>
  </r>
  <r>
    <x v="454"/>
    <x v="82"/>
    <s v="248142"/>
    <x v="3"/>
    <n v="1"/>
    <n v="1.25"/>
    <n v="1.25"/>
    <n v="1"/>
    <n v="1"/>
    <n v="0.25"/>
    <x v="1"/>
  </r>
  <r>
    <x v="454"/>
    <x v="85"/>
    <s v="248143"/>
    <x v="3"/>
    <n v="1"/>
    <n v="1.25"/>
    <n v="1.25"/>
    <n v="1"/>
    <n v="1"/>
    <n v="0.25"/>
    <x v="1"/>
  </r>
  <r>
    <x v="454"/>
    <x v="85"/>
    <s v="248143"/>
    <x v="96"/>
    <n v="1"/>
    <n v="6.5"/>
    <n v="6.5"/>
    <n v="5.2"/>
    <n v="5.2"/>
    <n v="1.2999999999999998"/>
    <x v="1"/>
  </r>
  <r>
    <x v="454"/>
    <x v="88"/>
    <s v="248144"/>
    <x v="5"/>
    <n v="2"/>
    <n v="1.1000000000000001"/>
    <n v="2.2000000000000002"/>
    <n v="0.88000000000000012"/>
    <n v="1.7600000000000002"/>
    <n v="0.43999999999999995"/>
    <x v="1"/>
  </r>
  <r>
    <x v="454"/>
    <x v="88"/>
    <s v="248144"/>
    <x v="20"/>
    <n v="1"/>
    <n v="1.8"/>
    <n v="1.8"/>
    <n v="1.44"/>
    <n v="1.44"/>
    <n v="0.3600000000000001"/>
    <x v="0"/>
  </r>
  <r>
    <x v="454"/>
    <x v="88"/>
    <s v="248145"/>
    <x v="45"/>
    <n v="1"/>
    <n v="1.5"/>
    <n v="1.5"/>
    <n v="1.2"/>
    <n v="1.2"/>
    <n v="0.30000000000000004"/>
    <x v="0"/>
  </r>
  <r>
    <x v="454"/>
    <x v="88"/>
    <s v="248145"/>
    <x v="64"/>
    <n v="3"/>
    <n v="2.1"/>
    <n v="6.3000000000000007"/>
    <n v="1.6800000000000002"/>
    <n v="5.0400000000000009"/>
    <n v="1.2599999999999998"/>
    <x v="0"/>
  </r>
  <r>
    <x v="454"/>
    <x v="88"/>
    <s v="248145"/>
    <x v="3"/>
    <n v="1"/>
    <n v="1.25"/>
    <n v="1.25"/>
    <n v="1"/>
    <n v="1"/>
    <n v="0.25"/>
    <x v="0"/>
  </r>
  <r>
    <x v="454"/>
    <x v="89"/>
    <s v="248146"/>
    <x v="6"/>
    <n v="2"/>
    <n v="0.65"/>
    <n v="1.3"/>
    <n v="0.52"/>
    <n v="1.04"/>
    <n v="0.26"/>
    <x v="1"/>
  </r>
  <r>
    <x v="454"/>
    <x v="89"/>
    <s v="248146"/>
    <x v="18"/>
    <n v="1"/>
    <n v="1.3"/>
    <n v="1.3"/>
    <n v="1.04"/>
    <n v="1.04"/>
    <n v="0.26"/>
    <x v="1"/>
  </r>
  <r>
    <x v="454"/>
    <x v="89"/>
    <s v="248146"/>
    <x v="3"/>
    <n v="1"/>
    <n v="1.25"/>
    <n v="1.25"/>
    <n v="1"/>
    <n v="1"/>
    <n v="0.25"/>
    <x v="0"/>
  </r>
  <r>
    <x v="454"/>
    <x v="90"/>
    <s v="248147"/>
    <x v="47"/>
    <n v="1"/>
    <n v="7"/>
    <n v="7"/>
    <n v="5.6"/>
    <n v="5.6"/>
    <n v="1.4000000000000004"/>
    <x v="0"/>
  </r>
  <r>
    <x v="454"/>
    <x v="201"/>
    <s v="248148"/>
    <x v="45"/>
    <n v="1"/>
    <n v="1.5"/>
    <n v="1.5"/>
    <n v="1.2"/>
    <n v="1.2"/>
    <n v="0.30000000000000004"/>
    <x v="1"/>
  </r>
  <r>
    <x v="454"/>
    <x v="201"/>
    <s v="248148"/>
    <x v="51"/>
    <n v="1"/>
    <n v="4"/>
    <n v="4"/>
    <n v="3.2"/>
    <n v="3.2"/>
    <n v="0.79999999999999982"/>
    <x v="0"/>
  </r>
  <r>
    <x v="454"/>
    <x v="201"/>
    <s v="248148"/>
    <x v="96"/>
    <n v="1"/>
    <n v="6.5"/>
    <n v="6.5"/>
    <n v="5.2"/>
    <n v="5.2"/>
    <n v="1.2999999999999998"/>
    <x v="0"/>
  </r>
  <r>
    <x v="454"/>
    <x v="91"/>
    <s v="248149"/>
    <x v="35"/>
    <n v="2"/>
    <n v="1.1000000000000001"/>
    <n v="2.2000000000000002"/>
    <n v="0.88000000000000012"/>
    <n v="1.7600000000000002"/>
    <n v="0.43999999999999995"/>
    <x v="1"/>
  </r>
  <r>
    <x v="454"/>
    <x v="91"/>
    <s v="248149"/>
    <x v="3"/>
    <n v="2"/>
    <n v="1.25"/>
    <n v="2.5"/>
    <n v="1"/>
    <n v="2"/>
    <n v="0.5"/>
    <x v="0"/>
  </r>
  <r>
    <x v="454"/>
    <x v="93"/>
    <s v="248150"/>
    <x v="45"/>
    <n v="1"/>
    <n v="1.5"/>
    <n v="1.5"/>
    <n v="1.2"/>
    <n v="1.2"/>
    <n v="0.30000000000000004"/>
    <x v="0"/>
  </r>
  <r>
    <x v="454"/>
    <x v="93"/>
    <s v="248150"/>
    <x v="47"/>
    <n v="1"/>
    <n v="7"/>
    <n v="7"/>
    <n v="5.6"/>
    <n v="5.6"/>
    <n v="1.4000000000000004"/>
    <x v="1"/>
  </r>
  <r>
    <x v="454"/>
    <x v="93"/>
    <s v="248150"/>
    <x v="3"/>
    <n v="2"/>
    <n v="1.25"/>
    <n v="2.5"/>
    <n v="1"/>
    <n v="2"/>
    <n v="0.5"/>
    <x v="0"/>
  </r>
  <r>
    <x v="454"/>
    <x v="93"/>
    <s v="248150"/>
    <x v="96"/>
    <n v="1"/>
    <n v="6.5"/>
    <n v="6.5"/>
    <n v="5.2"/>
    <n v="5.2"/>
    <n v="1.2999999999999998"/>
    <x v="1"/>
  </r>
  <r>
    <x v="454"/>
    <x v="94"/>
    <s v="248151"/>
    <x v="32"/>
    <n v="1"/>
    <n v="5"/>
    <n v="5"/>
    <n v="4"/>
    <n v="4"/>
    <n v="1"/>
    <x v="0"/>
  </r>
  <r>
    <x v="454"/>
    <x v="95"/>
    <s v="248152"/>
    <x v="13"/>
    <n v="1"/>
    <n v="1.9"/>
    <n v="1.9"/>
    <n v="1.52"/>
    <n v="1.52"/>
    <n v="0.37999999999999989"/>
    <x v="1"/>
  </r>
  <r>
    <x v="454"/>
    <x v="96"/>
    <s v="248153"/>
    <x v="0"/>
    <n v="1"/>
    <n v="0.95"/>
    <n v="0.95"/>
    <n v="0.76"/>
    <n v="0.76"/>
    <n v="0.18999999999999995"/>
    <x v="1"/>
  </r>
  <r>
    <x v="454"/>
    <x v="96"/>
    <s v="248153"/>
    <x v="126"/>
    <n v="2"/>
    <n v="1.5"/>
    <n v="3"/>
    <n v="1.2"/>
    <n v="2.4"/>
    <n v="0.60000000000000009"/>
    <x v="1"/>
  </r>
  <r>
    <x v="454"/>
    <x v="96"/>
    <s v="248153"/>
    <x v="3"/>
    <n v="3"/>
    <n v="1.25"/>
    <n v="3.75"/>
    <n v="1"/>
    <n v="3"/>
    <n v="0.75"/>
    <x v="0"/>
  </r>
  <r>
    <x v="454"/>
    <x v="99"/>
    <s v="248156"/>
    <x v="49"/>
    <n v="1"/>
    <n v="1.5"/>
    <n v="1.5"/>
    <n v="1.2"/>
    <n v="1.2"/>
    <n v="0.30000000000000004"/>
    <x v="0"/>
  </r>
  <r>
    <x v="454"/>
    <x v="99"/>
    <s v="248156"/>
    <x v="3"/>
    <n v="1"/>
    <n v="1.25"/>
    <n v="1.25"/>
    <n v="1"/>
    <n v="1"/>
    <n v="0.25"/>
    <x v="0"/>
  </r>
  <r>
    <x v="454"/>
    <x v="99"/>
    <s v="248156"/>
    <x v="96"/>
    <n v="1"/>
    <n v="6.5"/>
    <n v="6.5"/>
    <n v="5.2"/>
    <n v="5.2"/>
    <n v="1.2999999999999998"/>
    <x v="0"/>
  </r>
  <r>
    <x v="454"/>
    <x v="99"/>
    <s v="248157"/>
    <x v="3"/>
    <n v="1"/>
    <n v="1.25"/>
    <n v="1.25"/>
    <n v="1"/>
    <n v="1"/>
    <n v="0.25"/>
    <x v="1"/>
  </r>
  <r>
    <x v="454"/>
    <x v="101"/>
    <s v="248158"/>
    <x v="0"/>
    <n v="1"/>
    <n v="0.95"/>
    <n v="0.95"/>
    <n v="0.76"/>
    <n v="0.76"/>
    <n v="0.18999999999999995"/>
    <x v="0"/>
  </r>
  <r>
    <x v="454"/>
    <x v="101"/>
    <s v="248159"/>
    <x v="5"/>
    <n v="1"/>
    <n v="1.1000000000000001"/>
    <n v="1.1000000000000001"/>
    <n v="0.88000000000000012"/>
    <n v="0.88000000000000012"/>
    <n v="0.21999999999999997"/>
    <x v="1"/>
  </r>
  <r>
    <x v="454"/>
    <x v="101"/>
    <s v="248159"/>
    <x v="71"/>
    <n v="1"/>
    <n v="2.1"/>
    <n v="2.1"/>
    <n v="1.6800000000000002"/>
    <n v="1.6800000000000002"/>
    <n v="0.41999999999999993"/>
    <x v="1"/>
  </r>
  <r>
    <x v="454"/>
    <x v="101"/>
    <s v="248159"/>
    <x v="65"/>
    <n v="1"/>
    <n v="2.2000000000000002"/>
    <n v="2.2000000000000002"/>
    <n v="1.7600000000000002"/>
    <n v="1.7600000000000002"/>
    <n v="0.43999999999999995"/>
    <x v="1"/>
  </r>
  <r>
    <x v="454"/>
    <x v="102"/>
    <s v="248160"/>
    <x v="5"/>
    <n v="1"/>
    <n v="1.1000000000000001"/>
    <n v="1.1000000000000001"/>
    <n v="0.88000000000000012"/>
    <n v="0.88000000000000012"/>
    <n v="0.21999999999999997"/>
    <x v="1"/>
  </r>
  <r>
    <x v="454"/>
    <x v="108"/>
    <s v="248161"/>
    <x v="47"/>
    <n v="2"/>
    <n v="7"/>
    <n v="14"/>
    <n v="5.6"/>
    <n v="11.2"/>
    <n v="2.8000000000000007"/>
    <x v="1"/>
  </r>
  <r>
    <x v="454"/>
    <x v="108"/>
    <s v="248162"/>
    <x v="3"/>
    <n v="2"/>
    <n v="1.25"/>
    <n v="2.5"/>
    <n v="1"/>
    <n v="2"/>
    <n v="0.5"/>
    <x v="0"/>
  </r>
  <r>
    <x v="454"/>
    <x v="112"/>
    <s v="248164"/>
    <x v="45"/>
    <n v="1"/>
    <n v="1.5"/>
    <n v="1.5"/>
    <n v="1.2"/>
    <n v="1.2"/>
    <n v="0.30000000000000004"/>
    <x v="0"/>
  </r>
  <r>
    <x v="454"/>
    <x v="112"/>
    <s v="248164"/>
    <x v="96"/>
    <n v="1"/>
    <n v="6.5"/>
    <n v="6.5"/>
    <n v="5.2"/>
    <n v="5.2"/>
    <n v="1.2999999999999998"/>
    <x v="1"/>
  </r>
  <r>
    <x v="454"/>
    <x v="113"/>
    <s v="248165"/>
    <x v="47"/>
    <n v="2"/>
    <n v="7"/>
    <n v="14"/>
    <n v="5.6"/>
    <n v="11.2"/>
    <n v="2.8000000000000007"/>
    <x v="1"/>
  </r>
  <r>
    <x v="454"/>
    <x v="117"/>
    <s v="248166"/>
    <x v="3"/>
    <n v="1"/>
    <n v="1.25"/>
    <n v="1.25"/>
    <n v="1"/>
    <n v="1"/>
    <n v="0.25"/>
    <x v="1"/>
  </r>
  <r>
    <x v="454"/>
    <x v="601"/>
    <s v="248168"/>
    <x v="0"/>
    <n v="1"/>
    <n v="0.95"/>
    <n v="0.95"/>
    <n v="0.76"/>
    <n v="0.76"/>
    <n v="0.18999999999999995"/>
    <x v="1"/>
  </r>
  <r>
    <x v="454"/>
    <x v="586"/>
    <s v="248169"/>
    <x v="49"/>
    <n v="1"/>
    <n v="1.5"/>
    <n v="1.5"/>
    <n v="1.2"/>
    <n v="1.2"/>
    <n v="0.30000000000000004"/>
    <x v="0"/>
  </r>
  <r>
    <x v="454"/>
    <x v="617"/>
    <s v="248170"/>
    <x v="3"/>
    <n v="1"/>
    <n v="1.25"/>
    <n v="1.25"/>
    <n v="1"/>
    <n v="1"/>
    <n v="0.25"/>
    <x v="0"/>
  </r>
  <r>
    <x v="454"/>
    <x v="623"/>
    <s v="248171"/>
    <x v="25"/>
    <n v="2"/>
    <n v="1.5"/>
    <n v="3"/>
    <n v="1.2"/>
    <n v="2.4"/>
    <n v="0.60000000000000009"/>
    <x v="1"/>
  </r>
  <r>
    <x v="454"/>
    <x v="623"/>
    <s v="248172"/>
    <x v="3"/>
    <n v="2"/>
    <n v="1.25"/>
    <n v="2.5"/>
    <n v="1"/>
    <n v="2"/>
    <n v="0.5"/>
    <x v="0"/>
  </r>
  <r>
    <x v="454"/>
    <x v="547"/>
    <s v="248173"/>
    <x v="3"/>
    <n v="1"/>
    <n v="1.25"/>
    <n v="1.25"/>
    <n v="1"/>
    <n v="1"/>
    <n v="0.25"/>
    <x v="0"/>
  </r>
  <r>
    <x v="454"/>
    <x v="548"/>
    <s v="248174"/>
    <x v="3"/>
    <n v="3"/>
    <n v="1.25"/>
    <n v="3.75"/>
    <n v="1"/>
    <n v="3"/>
    <n v="0.75"/>
    <x v="0"/>
  </r>
  <r>
    <x v="454"/>
    <x v="610"/>
    <s v="248175"/>
    <x v="7"/>
    <n v="1"/>
    <n v="0.15"/>
    <n v="0.15"/>
    <n v="0.12"/>
    <n v="0.12"/>
    <n v="0.03"/>
    <x v="0"/>
  </r>
  <r>
    <x v="454"/>
    <x v="610"/>
    <s v="248175"/>
    <x v="28"/>
    <n v="1"/>
    <n v="3.5"/>
    <n v="3.5"/>
    <n v="2.8"/>
    <n v="2.8"/>
    <n v="0.70000000000000018"/>
    <x v="1"/>
  </r>
  <r>
    <x v="454"/>
    <x v="610"/>
    <s v="248175"/>
    <x v="29"/>
    <n v="1"/>
    <n v="2.6"/>
    <n v="2.6"/>
    <n v="2.08"/>
    <n v="2.08"/>
    <n v="0.52"/>
    <x v="1"/>
  </r>
  <r>
    <x v="454"/>
    <x v="554"/>
    <s v="248176"/>
    <x v="3"/>
    <n v="1"/>
    <n v="1.25"/>
    <n v="1.25"/>
    <n v="1"/>
    <n v="1"/>
    <n v="0.25"/>
    <x v="1"/>
  </r>
  <r>
    <x v="454"/>
    <x v="612"/>
    <s v="248177"/>
    <x v="7"/>
    <n v="1"/>
    <n v="0.15"/>
    <n v="0.15"/>
    <n v="0.12"/>
    <n v="0.12"/>
    <n v="0.03"/>
    <x v="0"/>
  </r>
  <r>
    <x v="454"/>
    <x v="612"/>
    <s v="248177"/>
    <x v="28"/>
    <n v="1"/>
    <n v="3.5"/>
    <n v="3.5"/>
    <n v="2.8"/>
    <n v="2.8"/>
    <n v="0.70000000000000018"/>
    <x v="1"/>
  </r>
  <r>
    <x v="454"/>
    <x v="612"/>
    <s v="248177"/>
    <x v="29"/>
    <n v="1"/>
    <n v="2.6"/>
    <n v="2.6"/>
    <n v="2.08"/>
    <n v="2.08"/>
    <n v="0.52"/>
    <x v="0"/>
  </r>
  <r>
    <x v="454"/>
    <x v="556"/>
    <s v="248178"/>
    <x v="11"/>
    <n v="1"/>
    <n v="1.1499999999999999"/>
    <n v="1.1499999999999999"/>
    <n v="0.91999999999999993"/>
    <n v="0.91999999999999993"/>
    <n v="0.22999999999999998"/>
    <x v="0"/>
  </r>
  <r>
    <x v="454"/>
    <x v="556"/>
    <s v="248178"/>
    <x v="7"/>
    <n v="1"/>
    <n v="0.15"/>
    <n v="0.15"/>
    <n v="0.12"/>
    <n v="0.12"/>
    <n v="0.03"/>
    <x v="0"/>
  </r>
  <r>
    <x v="454"/>
    <x v="556"/>
    <s v="248178"/>
    <x v="51"/>
    <n v="1"/>
    <n v="4"/>
    <n v="4"/>
    <n v="3.2"/>
    <n v="3.2"/>
    <n v="0.79999999999999982"/>
    <x v="1"/>
  </r>
  <r>
    <x v="454"/>
    <x v="568"/>
    <s v="248179"/>
    <x v="5"/>
    <n v="1"/>
    <n v="1.1000000000000001"/>
    <n v="1.1000000000000001"/>
    <n v="0.88000000000000012"/>
    <n v="0.88000000000000012"/>
    <n v="0.21999999999999997"/>
    <x v="0"/>
  </r>
  <r>
    <x v="454"/>
    <x v="613"/>
    <s v="248180"/>
    <x v="49"/>
    <n v="1"/>
    <n v="1.5"/>
    <n v="1.5"/>
    <n v="1.2"/>
    <n v="1.2"/>
    <n v="0.30000000000000004"/>
    <x v="1"/>
  </r>
  <r>
    <x v="454"/>
    <x v="613"/>
    <s v="248180"/>
    <x v="3"/>
    <n v="1"/>
    <n v="1.25"/>
    <n v="1.25"/>
    <n v="1"/>
    <n v="1"/>
    <n v="0.25"/>
    <x v="1"/>
  </r>
  <r>
    <x v="454"/>
    <x v="539"/>
    <s v="248181"/>
    <x v="3"/>
    <n v="2"/>
    <n v="1.25"/>
    <n v="2.5"/>
    <n v="1"/>
    <n v="2"/>
    <n v="0.5"/>
    <x v="0"/>
  </r>
  <r>
    <x v="454"/>
    <x v="589"/>
    <s v="248182"/>
    <x v="3"/>
    <n v="2"/>
    <n v="1.25"/>
    <n v="2.5"/>
    <n v="1"/>
    <n v="2"/>
    <n v="0.5"/>
    <x v="0"/>
  </r>
  <r>
    <x v="454"/>
    <x v="480"/>
    <s v="248183"/>
    <x v="17"/>
    <n v="1"/>
    <n v="6"/>
    <n v="6"/>
    <n v="4.8"/>
    <n v="4.8"/>
    <n v="1.2000000000000002"/>
    <x v="0"/>
  </r>
  <r>
    <x v="454"/>
    <x v="488"/>
    <s v="248184"/>
    <x v="3"/>
    <n v="1"/>
    <n v="1.25"/>
    <n v="1.25"/>
    <n v="1"/>
    <n v="1"/>
    <n v="0.25"/>
    <x v="0"/>
  </r>
  <r>
    <x v="454"/>
    <x v="463"/>
    <s v="248185"/>
    <x v="47"/>
    <n v="4"/>
    <n v="7"/>
    <n v="28"/>
    <n v="5.6"/>
    <n v="22.4"/>
    <n v="5.6000000000000014"/>
    <x v="0"/>
  </r>
  <r>
    <x v="454"/>
    <x v="489"/>
    <s v="248186"/>
    <x v="7"/>
    <n v="1"/>
    <n v="0.15"/>
    <n v="0.15"/>
    <n v="0.12"/>
    <n v="0.12"/>
    <n v="0.03"/>
    <x v="0"/>
  </r>
  <r>
    <x v="454"/>
    <x v="489"/>
    <s v="248186"/>
    <x v="7"/>
    <n v="1"/>
    <n v="0.15"/>
    <n v="0.15"/>
    <n v="0.12"/>
    <n v="0.12"/>
    <n v="0.03"/>
    <x v="1"/>
  </r>
  <r>
    <x v="454"/>
    <x v="489"/>
    <s v="248186"/>
    <x v="15"/>
    <n v="1"/>
    <n v="2.1"/>
    <n v="2.1"/>
    <n v="1.6800000000000002"/>
    <n v="1.6800000000000002"/>
    <n v="0.41999999999999993"/>
    <x v="1"/>
  </r>
  <r>
    <x v="454"/>
    <x v="489"/>
    <s v="248186"/>
    <x v="3"/>
    <n v="1"/>
    <n v="1.25"/>
    <n v="1.25"/>
    <n v="1"/>
    <n v="1"/>
    <n v="0.25"/>
    <x v="0"/>
  </r>
  <r>
    <x v="454"/>
    <x v="489"/>
    <s v="248186"/>
    <x v="29"/>
    <n v="1"/>
    <n v="2.6"/>
    <n v="2.6"/>
    <n v="2.08"/>
    <n v="2.08"/>
    <n v="0.52"/>
    <x v="0"/>
  </r>
  <r>
    <x v="454"/>
    <x v="485"/>
    <s v="248187"/>
    <x v="49"/>
    <n v="2"/>
    <n v="1.5"/>
    <n v="3"/>
    <n v="1.2"/>
    <n v="2.4"/>
    <n v="0.60000000000000009"/>
    <x v="0"/>
  </r>
  <r>
    <x v="454"/>
    <x v="250"/>
    <s v="248188"/>
    <x v="5"/>
    <n v="2"/>
    <n v="1.1000000000000001"/>
    <n v="2.2000000000000002"/>
    <n v="0.88000000000000012"/>
    <n v="1.7600000000000002"/>
    <n v="0.43999999999999995"/>
    <x v="0"/>
  </r>
  <r>
    <x v="454"/>
    <x v="357"/>
    <s v="248189"/>
    <x v="8"/>
    <n v="1"/>
    <n v="2.5"/>
    <n v="2.5"/>
    <n v="2"/>
    <n v="2"/>
    <n v="0.5"/>
    <x v="1"/>
  </r>
  <r>
    <x v="454"/>
    <x v="297"/>
    <s v="248190"/>
    <x v="0"/>
    <n v="1"/>
    <n v="0.95"/>
    <n v="0.95"/>
    <n v="0.76"/>
    <n v="0.76"/>
    <n v="0.18999999999999995"/>
    <x v="1"/>
  </r>
  <r>
    <x v="454"/>
    <x v="298"/>
    <s v="248191"/>
    <x v="7"/>
    <n v="1"/>
    <n v="0.15"/>
    <n v="0.15"/>
    <n v="0.12"/>
    <n v="0.12"/>
    <n v="0.03"/>
    <x v="1"/>
  </r>
  <r>
    <x v="454"/>
    <x v="298"/>
    <s v="248191"/>
    <x v="15"/>
    <n v="1"/>
    <n v="2.1"/>
    <n v="2.1"/>
    <n v="1.6800000000000002"/>
    <n v="1.6800000000000002"/>
    <n v="0.41999999999999993"/>
    <x v="0"/>
  </r>
  <r>
    <x v="454"/>
    <x v="298"/>
    <s v="248191"/>
    <x v="3"/>
    <n v="1"/>
    <n v="1.25"/>
    <n v="1.25"/>
    <n v="1"/>
    <n v="1"/>
    <n v="0.25"/>
    <x v="0"/>
  </r>
  <r>
    <x v="454"/>
    <x v="464"/>
    <s v="248192"/>
    <x v="7"/>
    <n v="1"/>
    <n v="0.15"/>
    <n v="0.15"/>
    <n v="0.12"/>
    <n v="0.12"/>
    <n v="0.03"/>
    <x v="0"/>
  </r>
  <r>
    <x v="454"/>
    <x v="464"/>
    <s v="248192"/>
    <x v="15"/>
    <n v="1"/>
    <n v="2.1"/>
    <n v="2.1"/>
    <n v="1.6800000000000002"/>
    <n v="1.6800000000000002"/>
    <n v="0.41999999999999993"/>
    <x v="0"/>
  </r>
  <r>
    <x v="454"/>
    <x v="464"/>
    <s v="248192"/>
    <x v="3"/>
    <n v="1"/>
    <n v="1.25"/>
    <n v="1.25"/>
    <n v="1"/>
    <n v="1"/>
    <n v="0.25"/>
    <x v="1"/>
  </r>
  <r>
    <x v="454"/>
    <x v="464"/>
    <s v="248193"/>
    <x v="7"/>
    <n v="1"/>
    <n v="0.15"/>
    <n v="0.15"/>
    <n v="0.12"/>
    <n v="0.12"/>
    <n v="0.03"/>
    <x v="1"/>
  </r>
  <r>
    <x v="454"/>
    <x v="464"/>
    <s v="248193"/>
    <x v="15"/>
    <n v="1"/>
    <n v="2.1"/>
    <n v="2.1"/>
    <n v="1.6800000000000002"/>
    <n v="1.6800000000000002"/>
    <n v="0.41999999999999993"/>
    <x v="1"/>
  </r>
  <r>
    <x v="454"/>
    <x v="464"/>
    <s v="248193"/>
    <x v="3"/>
    <n v="1"/>
    <n v="1.25"/>
    <n v="1.25"/>
    <n v="1"/>
    <n v="1"/>
    <n v="0.25"/>
    <x v="0"/>
  </r>
  <r>
    <x v="454"/>
    <x v="464"/>
    <s v="248194"/>
    <x v="3"/>
    <n v="2"/>
    <n v="1.25"/>
    <n v="2.5"/>
    <n v="1"/>
    <n v="2"/>
    <n v="0.5"/>
    <x v="0"/>
  </r>
  <r>
    <x v="454"/>
    <x v="299"/>
    <s v="248195"/>
    <x v="0"/>
    <n v="2"/>
    <n v="0.95"/>
    <n v="1.9"/>
    <n v="0.76"/>
    <n v="1.52"/>
    <n v="0.37999999999999989"/>
    <x v="1"/>
  </r>
  <r>
    <x v="454"/>
    <x v="415"/>
    <s v="248196"/>
    <x v="18"/>
    <n v="1"/>
    <n v="1.3"/>
    <n v="1.3"/>
    <n v="1.04"/>
    <n v="1.04"/>
    <n v="0.26"/>
    <x v="0"/>
  </r>
  <r>
    <x v="454"/>
    <x v="415"/>
    <s v="248196"/>
    <x v="7"/>
    <n v="1"/>
    <n v="0.15"/>
    <n v="0.15"/>
    <n v="0.12"/>
    <n v="0.12"/>
    <n v="0.03"/>
    <x v="0"/>
  </r>
  <r>
    <x v="454"/>
    <x v="415"/>
    <s v="248196"/>
    <x v="8"/>
    <n v="1"/>
    <n v="2.5"/>
    <n v="2.5"/>
    <n v="2"/>
    <n v="2"/>
    <n v="0.5"/>
    <x v="1"/>
  </r>
  <r>
    <x v="454"/>
    <x v="301"/>
    <s v="248197"/>
    <x v="3"/>
    <n v="1"/>
    <n v="1.25"/>
    <n v="1.25"/>
    <n v="1"/>
    <n v="1"/>
    <n v="0.25"/>
    <x v="1"/>
  </r>
  <r>
    <x v="454"/>
    <x v="301"/>
    <s v="248198"/>
    <x v="6"/>
    <n v="1"/>
    <n v="0.65"/>
    <n v="0.65"/>
    <n v="0.52"/>
    <n v="0.52"/>
    <n v="0.13"/>
    <x v="1"/>
  </r>
  <r>
    <x v="454"/>
    <x v="301"/>
    <s v="248198"/>
    <x v="34"/>
    <n v="1"/>
    <n v="7.5"/>
    <n v="7.5"/>
    <n v="6"/>
    <n v="6"/>
    <n v="1.5"/>
    <x v="0"/>
  </r>
  <r>
    <x v="454"/>
    <x v="384"/>
    <s v="248199"/>
    <x v="3"/>
    <n v="1"/>
    <n v="1.25"/>
    <n v="1.25"/>
    <n v="1"/>
    <n v="1"/>
    <n v="0.25"/>
    <x v="1"/>
  </r>
  <r>
    <x v="454"/>
    <x v="304"/>
    <s v="248200"/>
    <x v="3"/>
    <n v="1"/>
    <n v="1.25"/>
    <n v="1.25"/>
    <n v="1"/>
    <n v="1"/>
    <n v="0.25"/>
    <x v="0"/>
  </r>
  <r>
    <x v="454"/>
    <x v="305"/>
    <s v="248201"/>
    <x v="30"/>
    <n v="1"/>
    <n v="4.5"/>
    <n v="4.5"/>
    <n v="3.6"/>
    <n v="3.6"/>
    <n v="0.89999999999999991"/>
    <x v="0"/>
  </r>
  <r>
    <x v="454"/>
    <x v="305"/>
    <s v="248201"/>
    <x v="24"/>
    <n v="2"/>
    <n v="0.65"/>
    <n v="1.3"/>
    <n v="0.52"/>
    <n v="1.04"/>
    <n v="0.26"/>
    <x v="0"/>
  </r>
  <r>
    <x v="454"/>
    <x v="336"/>
    <s v="248202"/>
    <x v="18"/>
    <n v="3"/>
    <n v="1.3"/>
    <n v="3.9000000000000004"/>
    <n v="1.04"/>
    <n v="3.12"/>
    <n v="0.78000000000000025"/>
    <x v="0"/>
  </r>
  <r>
    <x v="454"/>
    <x v="261"/>
    <s v="248203"/>
    <x v="5"/>
    <n v="1"/>
    <n v="1.1000000000000001"/>
    <n v="1.1000000000000001"/>
    <n v="0.88000000000000012"/>
    <n v="0.88000000000000012"/>
    <n v="0.21999999999999997"/>
    <x v="1"/>
  </r>
  <r>
    <x v="454"/>
    <x v="362"/>
    <s v="248204"/>
    <x v="5"/>
    <n v="2"/>
    <n v="1.1000000000000001"/>
    <n v="2.2000000000000002"/>
    <n v="0.88000000000000012"/>
    <n v="1.7600000000000002"/>
    <n v="0.43999999999999995"/>
    <x v="0"/>
  </r>
  <r>
    <x v="454"/>
    <x v="262"/>
    <s v="248205"/>
    <x v="61"/>
    <n v="1"/>
    <n v="0.6"/>
    <n v="0.6"/>
    <n v="0.48"/>
    <n v="0.48"/>
    <n v="0.12"/>
    <x v="1"/>
  </r>
  <r>
    <x v="454"/>
    <x v="262"/>
    <s v="248205"/>
    <x v="43"/>
    <n v="2"/>
    <n v="0.3"/>
    <n v="0.6"/>
    <n v="0.24"/>
    <n v="0.48"/>
    <n v="0.12"/>
    <x v="0"/>
  </r>
  <r>
    <x v="454"/>
    <x v="270"/>
    <s v="248207"/>
    <x v="18"/>
    <n v="1"/>
    <n v="1.3"/>
    <n v="1.3"/>
    <n v="1.04"/>
    <n v="1.04"/>
    <n v="0.26"/>
    <x v="1"/>
  </r>
  <r>
    <x v="454"/>
    <x v="310"/>
    <s v="248208"/>
    <x v="5"/>
    <n v="1"/>
    <n v="1.1000000000000001"/>
    <n v="1.1000000000000001"/>
    <n v="0.88000000000000012"/>
    <n v="0.88000000000000012"/>
    <n v="0.21999999999999997"/>
    <x v="1"/>
  </r>
  <r>
    <x v="455"/>
    <x v="558"/>
    <s v="248210"/>
    <x v="4"/>
    <n v="2"/>
    <n v="1.1499999999999999"/>
    <n v="2.2999999999999998"/>
    <n v="0.91999999999999993"/>
    <n v="1.8399999999999999"/>
    <n v="0.45999999999999996"/>
    <x v="0"/>
  </r>
  <r>
    <x v="455"/>
    <x v="558"/>
    <s v="248210"/>
    <x v="3"/>
    <n v="2"/>
    <n v="1.25"/>
    <n v="2.5"/>
    <n v="1"/>
    <n v="2"/>
    <n v="0.5"/>
    <x v="0"/>
  </r>
  <r>
    <x v="455"/>
    <x v="558"/>
    <s v="248211"/>
    <x v="3"/>
    <n v="1"/>
    <n v="1.25"/>
    <n v="1.25"/>
    <n v="1"/>
    <n v="1"/>
    <n v="0.25"/>
    <x v="1"/>
  </r>
  <r>
    <x v="455"/>
    <x v="522"/>
    <s v="248212"/>
    <x v="3"/>
    <n v="1"/>
    <n v="1.25"/>
    <n v="1.25"/>
    <n v="1"/>
    <n v="1"/>
    <n v="0.25"/>
    <x v="0"/>
  </r>
  <r>
    <x v="455"/>
    <x v="625"/>
    <s v="248213"/>
    <x v="17"/>
    <n v="1"/>
    <n v="6"/>
    <n v="6"/>
    <n v="4.8"/>
    <n v="4.8"/>
    <n v="1.2000000000000002"/>
    <x v="1"/>
  </r>
  <r>
    <x v="455"/>
    <x v="625"/>
    <s v="248213"/>
    <x v="18"/>
    <n v="1"/>
    <n v="1.3"/>
    <n v="1.3"/>
    <n v="1.04"/>
    <n v="1.04"/>
    <n v="0.26"/>
    <x v="0"/>
  </r>
  <r>
    <x v="455"/>
    <x v="625"/>
    <s v="248213"/>
    <x v="38"/>
    <n v="1"/>
    <n v="8"/>
    <n v="8"/>
    <n v="6.4"/>
    <n v="6.4"/>
    <n v="1.5999999999999996"/>
    <x v="1"/>
  </r>
  <r>
    <x v="455"/>
    <x v="560"/>
    <s v="248214"/>
    <x v="1"/>
    <n v="2"/>
    <n v="1.25"/>
    <n v="2.5"/>
    <n v="1"/>
    <n v="2"/>
    <n v="0.5"/>
    <x v="0"/>
  </r>
  <r>
    <x v="455"/>
    <x v="571"/>
    <s v="248215"/>
    <x v="5"/>
    <n v="2"/>
    <n v="1.1000000000000001"/>
    <n v="2.2000000000000002"/>
    <n v="0.88000000000000012"/>
    <n v="1.7600000000000002"/>
    <n v="0.43999999999999995"/>
    <x v="0"/>
  </r>
  <r>
    <x v="455"/>
    <x v="542"/>
    <s v="248216"/>
    <x v="6"/>
    <n v="1"/>
    <n v="0.65"/>
    <n v="0.65"/>
    <n v="0.52"/>
    <n v="0.52"/>
    <n v="0.13"/>
    <x v="1"/>
  </r>
  <r>
    <x v="455"/>
    <x v="542"/>
    <s v="248216"/>
    <x v="4"/>
    <n v="1"/>
    <n v="1.1499999999999999"/>
    <n v="1.1499999999999999"/>
    <n v="0.91999999999999993"/>
    <n v="0.91999999999999993"/>
    <n v="0.22999999999999998"/>
    <x v="1"/>
  </r>
  <r>
    <x v="455"/>
    <x v="542"/>
    <s v="248216"/>
    <x v="25"/>
    <n v="1"/>
    <n v="1.5"/>
    <n v="1.5"/>
    <n v="1.2"/>
    <n v="1.2"/>
    <n v="0.30000000000000004"/>
    <x v="1"/>
  </r>
  <r>
    <x v="455"/>
    <x v="545"/>
    <s v="248217"/>
    <x v="36"/>
    <n v="1"/>
    <n v="5"/>
    <n v="5"/>
    <n v="4"/>
    <n v="4"/>
    <n v="1"/>
    <x v="0"/>
  </r>
  <r>
    <x v="455"/>
    <x v="545"/>
    <s v="248217"/>
    <x v="3"/>
    <n v="3"/>
    <n v="1.25"/>
    <n v="3.75"/>
    <n v="1"/>
    <n v="3"/>
    <n v="0.75"/>
    <x v="0"/>
  </r>
  <r>
    <x v="455"/>
    <x v="527"/>
    <s v="248218"/>
    <x v="3"/>
    <n v="1"/>
    <n v="1.25"/>
    <n v="1.25"/>
    <n v="1"/>
    <n v="1"/>
    <n v="0.25"/>
    <x v="1"/>
  </r>
  <r>
    <x v="455"/>
    <x v="573"/>
    <s v="248219"/>
    <x v="4"/>
    <n v="1"/>
    <n v="1.1499999999999999"/>
    <n v="1.1499999999999999"/>
    <n v="0.91999999999999993"/>
    <n v="0.91999999999999993"/>
    <n v="0.22999999999999998"/>
    <x v="0"/>
  </r>
  <r>
    <x v="455"/>
    <x v="573"/>
    <s v="248219"/>
    <x v="30"/>
    <n v="1"/>
    <n v="4.5"/>
    <n v="4.5"/>
    <n v="3.6"/>
    <n v="3.6"/>
    <n v="0.89999999999999991"/>
    <x v="0"/>
  </r>
  <r>
    <x v="455"/>
    <x v="573"/>
    <s v="248219"/>
    <x v="3"/>
    <n v="2"/>
    <n v="1.25"/>
    <n v="2.5"/>
    <n v="1"/>
    <n v="2"/>
    <n v="0.5"/>
    <x v="1"/>
  </r>
  <r>
    <x v="455"/>
    <x v="516"/>
    <s v="248220"/>
    <x v="0"/>
    <n v="1"/>
    <n v="0.95"/>
    <n v="0.95"/>
    <n v="0.76"/>
    <n v="0.76"/>
    <n v="0.18999999999999995"/>
    <x v="1"/>
  </r>
  <r>
    <x v="455"/>
    <x v="516"/>
    <s v="248220"/>
    <x v="4"/>
    <n v="2"/>
    <n v="1.1499999999999999"/>
    <n v="2.2999999999999998"/>
    <n v="0.91999999999999993"/>
    <n v="1.8399999999999999"/>
    <n v="0.45999999999999996"/>
    <x v="1"/>
  </r>
  <r>
    <x v="455"/>
    <x v="516"/>
    <s v="248220"/>
    <x v="30"/>
    <n v="1"/>
    <n v="4.5"/>
    <n v="4.5"/>
    <n v="3.6"/>
    <n v="3.6"/>
    <n v="0.89999999999999991"/>
    <x v="1"/>
  </r>
  <r>
    <x v="455"/>
    <x v="516"/>
    <s v="248220"/>
    <x v="1"/>
    <n v="1"/>
    <n v="1.25"/>
    <n v="1.25"/>
    <n v="1"/>
    <n v="1"/>
    <n v="0.25"/>
    <x v="0"/>
  </r>
  <r>
    <x v="455"/>
    <x v="517"/>
    <s v="248221"/>
    <x v="0"/>
    <n v="2"/>
    <n v="0.95"/>
    <n v="1.9"/>
    <n v="0.76"/>
    <n v="1.52"/>
    <n v="0.37999999999999989"/>
    <x v="1"/>
  </r>
  <r>
    <x v="455"/>
    <x v="518"/>
    <s v="248222"/>
    <x v="5"/>
    <n v="7"/>
    <n v="1.1000000000000001"/>
    <n v="7.7000000000000011"/>
    <n v="0.88000000000000012"/>
    <n v="6.160000000000001"/>
    <n v="1.54"/>
    <x v="0"/>
  </r>
  <r>
    <x v="455"/>
    <x v="518"/>
    <s v="248222"/>
    <x v="4"/>
    <n v="2"/>
    <n v="1.1499999999999999"/>
    <n v="2.2999999999999998"/>
    <n v="0.91999999999999993"/>
    <n v="1.8399999999999999"/>
    <n v="0.45999999999999996"/>
    <x v="1"/>
  </r>
  <r>
    <x v="455"/>
    <x v="596"/>
    <s v="248223"/>
    <x v="1"/>
    <n v="2"/>
    <n v="1.25"/>
    <n v="2.5"/>
    <n v="1"/>
    <n v="2"/>
    <n v="0.5"/>
    <x v="0"/>
  </r>
  <r>
    <x v="455"/>
    <x v="499"/>
    <s v="248224"/>
    <x v="49"/>
    <n v="2"/>
    <n v="1.5"/>
    <n v="3"/>
    <n v="1.2"/>
    <n v="2.4"/>
    <n v="0.60000000000000009"/>
    <x v="0"/>
  </r>
  <r>
    <x v="455"/>
    <x v="499"/>
    <s v="248224"/>
    <x v="50"/>
    <n v="2"/>
    <n v="1.6"/>
    <n v="3.2"/>
    <n v="1.28"/>
    <n v="2.56"/>
    <n v="0.64000000000000012"/>
    <x v="0"/>
  </r>
  <r>
    <x v="455"/>
    <x v="499"/>
    <s v="248224"/>
    <x v="8"/>
    <n v="1"/>
    <n v="2.5"/>
    <n v="2.5"/>
    <n v="2"/>
    <n v="2"/>
    <n v="0.5"/>
    <x v="0"/>
  </r>
  <r>
    <x v="455"/>
    <x v="614"/>
    <s v="248225"/>
    <x v="1"/>
    <n v="3"/>
    <n v="1.25"/>
    <n v="3.75"/>
    <n v="1"/>
    <n v="3"/>
    <n v="0.75"/>
    <x v="0"/>
  </r>
  <r>
    <x v="455"/>
    <x v="614"/>
    <s v="248225"/>
    <x v="25"/>
    <n v="3"/>
    <n v="1.5"/>
    <n v="4.5"/>
    <n v="1.2"/>
    <n v="3.5999999999999996"/>
    <n v="0.90000000000000036"/>
    <x v="0"/>
  </r>
  <r>
    <x v="455"/>
    <x v="614"/>
    <s v="248225"/>
    <x v="32"/>
    <n v="3"/>
    <n v="5"/>
    <n v="15"/>
    <n v="4"/>
    <n v="12"/>
    <n v="3"/>
    <x v="0"/>
  </r>
  <r>
    <x v="455"/>
    <x v="479"/>
    <s v="248226"/>
    <x v="18"/>
    <n v="1"/>
    <n v="1.3"/>
    <n v="1.3"/>
    <n v="1.04"/>
    <n v="1.04"/>
    <n v="0.26"/>
    <x v="0"/>
  </r>
  <r>
    <x v="455"/>
    <x v="479"/>
    <s v="248226"/>
    <x v="4"/>
    <n v="1"/>
    <n v="1.1499999999999999"/>
    <n v="1.1499999999999999"/>
    <n v="0.91999999999999993"/>
    <n v="0.91999999999999993"/>
    <n v="0.22999999999999998"/>
    <x v="1"/>
  </r>
  <r>
    <x v="455"/>
    <x v="410"/>
    <s v="248227"/>
    <x v="1"/>
    <n v="2"/>
    <n v="1.25"/>
    <n v="2.5"/>
    <n v="1"/>
    <n v="2"/>
    <n v="0.5"/>
    <x v="1"/>
  </r>
  <r>
    <x v="455"/>
    <x v="410"/>
    <s v="248227"/>
    <x v="3"/>
    <n v="1"/>
    <n v="1.25"/>
    <n v="1.25"/>
    <n v="1"/>
    <n v="1"/>
    <n v="0.25"/>
    <x v="0"/>
  </r>
  <r>
    <x v="455"/>
    <x v="444"/>
    <s v="248228"/>
    <x v="0"/>
    <n v="1"/>
    <n v="0.95"/>
    <n v="0.95"/>
    <n v="0.76"/>
    <n v="0.76"/>
    <n v="0.18999999999999995"/>
    <x v="1"/>
  </r>
  <r>
    <x v="455"/>
    <x v="444"/>
    <s v="248228"/>
    <x v="4"/>
    <n v="3"/>
    <n v="1.1499999999999999"/>
    <n v="3.4499999999999997"/>
    <n v="0.91999999999999993"/>
    <n v="2.76"/>
    <n v="0.69"/>
    <x v="1"/>
  </r>
  <r>
    <x v="455"/>
    <x v="444"/>
    <s v="248228"/>
    <x v="1"/>
    <n v="3"/>
    <n v="1.25"/>
    <n v="3.75"/>
    <n v="1"/>
    <n v="3"/>
    <n v="0.75"/>
    <x v="0"/>
  </r>
  <r>
    <x v="455"/>
    <x v="444"/>
    <s v="248228"/>
    <x v="3"/>
    <n v="3"/>
    <n v="1.25"/>
    <n v="3.75"/>
    <n v="1"/>
    <n v="3"/>
    <n v="0.75"/>
    <x v="0"/>
  </r>
  <r>
    <x v="455"/>
    <x v="222"/>
    <s v="248229"/>
    <x v="3"/>
    <n v="7"/>
    <n v="1.25"/>
    <n v="8.75"/>
    <n v="1"/>
    <n v="7"/>
    <n v="1.75"/>
    <x v="0"/>
  </r>
  <r>
    <x v="455"/>
    <x v="411"/>
    <s v="248230"/>
    <x v="3"/>
    <n v="2"/>
    <n v="1.25"/>
    <n v="2.5"/>
    <n v="1"/>
    <n v="2"/>
    <n v="0.5"/>
    <x v="0"/>
  </r>
  <r>
    <x v="455"/>
    <x v="0"/>
    <s v="248231"/>
    <x v="2"/>
    <n v="1"/>
    <n v="1.25"/>
    <n v="1.25"/>
    <n v="1"/>
    <n v="1"/>
    <n v="0.25"/>
    <x v="1"/>
  </r>
  <r>
    <x v="455"/>
    <x v="223"/>
    <s v="248232"/>
    <x v="5"/>
    <n v="1"/>
    <n v="1.1000000000000001"/>
    <n v="1.1000000000000001"/>
    <n v="0.88000000000000012"/>
    <n v="0.88000000000000012"/>
    <n v="0.21999999999999997"/>
    <x v="1"/>
  </r>
  <r>
    <x v="455"/>
    <x v="223"/>
    <s v="248232"/>
    <x v="7"/>
    <n v="1"/>
    <n v="0.15"/>
    <n v="0.15"/>
    <n v="0.12"/>
    <n v="0.12"/>
    <n v="0.03"/>
    <x v="1"/>
  </r>
  <r>
    <x v="455"/>
    <x v="223"/>
    <s v="248232"/>
    <x v="38"/>
    <n v="1"/>
    <n v="8"/>
    <n v="8"/>
    <n v="6.4"/>
    <n v="6.4"/>
    <n v="1.5999999999999996"/>
    <x v="0"/>
  </r>
  <r>
    <x v="455"/>
    <x v="223"/>
    <s v="248232"/>
    <x v="3"/>
    <n v="1"/>
    <n v="1.25"/>
    <n v="1.25"/>
    <n v="1"/>
    <n v="1"/>
    <n v="0.25"/>
    <x v="1"/>
  </r>
  <r>
    <x v="455"/>
    <x v="223"/>
    <s v="248232"/>
    <x v="29"/>
    <n v="1"/>
    <n v="2.6"/>
    <n v="2.6"/>
    <n v="2.08"/>
    <n v="2.08"/>
    <n v="0.52"/>
    <x v="0"/>
  </r>
  <r>
    <x v="455"/>
    <x v="461"/>
    <s v="248233"/>
    <x v="4"/>
    <n v="1"/>
    <n v="1.1499999999999999"/>
    <n v="1.1499999999999999"/>
    <n v="0.91999999999999993"/>
    <n v="0.91999999999999993"/>
    <n v="0.22999999999999998"/>
    <x v="1"/>
  </r>
  <r>
    <x v="455"/>
    <x v="461"/>
    <s v="248233"/>
    <x v="1"/>
    <n v="1"/>
    <n v="1.25"/>
    <n v="1.25"/>
    <n v="1"/>
    <n v="1"/>
    <n v="0.25"/>
    <x v="1"/>
  </r>
  <r>
    <x v="455"/>
    <x v="145"/>
    <s v="248234"/>
    <x v="4"/>
    <n v="2"/>
    <n v="1.1499999999999999"/>
    <n v="2.2999999999999998"/>
    <n v="0.91999999999999993"/>
    <n v="1.8399999999999999"/>
    <n v="0.45999999999999996"/>
    <x v="1"/>
  </r>
  <r>
    <x v="455"/>
    <x v="145"/>
    <s v="248234"/>
    <x v="1"/>
    <n v="2"/>
    <n v="1.25"/>
    <n v="2.5"/>
    <n v="1"/>
    <n v="2"/>
    <n v="0.5"/>
    <x v="1"/>
  </r>
  <r>
    <x v="455"/>
    <x v="145"/>
    <s v="248234"/>
    <x v="3"/>
    <n v="2"/>
    <n v="1.25"/>
    <n v="2.5"/>
    <n v="1"/>
    <n v="2"/>
    <n v="0.5"/>
    <x v="0"/>
  </r>
  <r>
    <x v="455"/>
    <x v="423"/>
    <s v="248235"/>
    <x v="12"/>
    <n v="1"/>
    <n v="1.6"/>
    <n v="1.6"/>
    <n v="1.28"/>
    <n v="1.28"/>
    <n v="0.32000000000000006"/>
    <x v="0"/>
  </r>
  <r>
    <x v="455"/>
    <x v="423"/>
    <s v="248235"/>
    <x v="7"/>
    <n v="1"/>
    <n v="0.15"/>
    <n v="0.15"/>
    <n v="0.12"/>
    <n v="0.12"/>
    <n v="0.03"/>
    <x v="1"/>
  </r>
  <r>
    <x v="455"/>
    <x v="349"/>
    <s v="248236"/>
    <x v="0"/>
    <n v="1"/>
    <n v="0.95"/>
    <n v="0.95"/>
    <n v="0.76"/>
    <n v="0.76"/>
    <n v="0.18999999999999995"/>
    <x v="1"/>
  </r>
  <r>
    <x v="455"/>
    <x v="349"/>
    <s v="248237"/>
    <x v="30"/>
    <n v="1"/>
    <n v="4.5"/>
    <n v="4.5"/>
    <n v="3.6"/>
    <n v="3.6"/>
    <n v="0.89999999999999991"/>
    <x v="1"/>
  </r>
  <r>
    <x v="455"/>
    <x v="349"/>
    <s v="248237"/>
    <x v="1"/>
    <n v="1"/>
    <n v="1.25"/>
    <n v="1.25"/>
    <n v="1"/>
    <n v="1"/>
    <n v="0.25"/>
    <x v="1"/>
  </r>
  <r>
    <x v="455"/>
    <x v="390"/>
    <s v="248238"/>
    <x v="0"/>
    <n v="1"/>
    <n v="0.95"/>
    <n v="0.95"/>
    <n v="0.76"/>
    <n v="0.76"/>
    <n v="0.18999999999999995"/>
    <x v="1"/>
  </r>
  <r>
    <x v="455"/>
    <x v="390"/>
    <s v="248238"/>
    <x v="40"/>
    <n v="2"/>
    <n v="1.5"/>
    <n v="3"/>
    <n v="1.2"/>
    <n v="2.4"/>
    <n v="0.60000000000000009"/>
    <x v="1"/>
  </r>
  <r>
    <x v="455"/>
    <x v="486"/>
    <s v="248239"/>
    <x v="0"/>
    <n v="1"/>
    <n v="0.95"/>
    <n v="0.95"/>
    <n v="0.76"/>
    <n v="0.76"/>
    <n v="0.18999999999999995"/>
    <x v="0"/>
  </r>
  <r>
    <x v="455"/>
    <x v="486"/>
    <s v="248240"/>
    <x v="0"/>
    <n v="1"/>
    <n v="0.95"/>
    <n v="0.95"/>
    <n v="0.76"/>
    <n v="0.76"/>
    <n v="0.18999999999999995"/>
    <x v="1"/>
  </r>
  <r>
    <x v="455"/>
    <x v="320"/>
    <s v="248241"/>
    <x v="4"/>
    <n v="2"/>
    <n v="1.1499999999999999"/>
    <n v="2.2999999999999998"/>
    <n v="0.91999999999999993"/>
    <n v="1.8399999999999999"/>
    <n v="0.45999999999999996"/>
    <x v="0"/>
  </r>
  <r>
    <x v="455"/>
    <x v="320"/>
    <s v="248241"/>
    <x v="3"/>
    <n v="2"/>
    <n v="1.25"/>
    <n v="2.5"/>
    <n v="1"/>
    <n v="2"/>
    <n v="0.5"/>
    <x v="1"/>
  </r>
  <r>
    <x v="455"/>
    <x v="146"/>
    <s v="248242"/>
    <x v="3"/>
    <n v="1"/>
    <n v="1.25"/>
    <n v="1.25"/>
    <n v="1"/>
    <n v="1"/>
    <n v="0.25"/>
    <x v="1"/>
  </r>
  <r>
    <x v="455"/>
    <x v="146"/>
    <s v="248243"/>
    <x v="17"/>
    <n v="1"/>
    <n v="6"/>
    <n v="6"/>
    <n v="4.8"/>
    <n v="4.8"/>
    <n v="1.2000000000000002"/>
    <x v="0"/>
  </r>
  <r>
    <x v="455"/>
    <x v="146"/>
    <s v="248243"/>
    <x v="7"/>
    <n v="1"/>
    <n v="0.15"/>
    <n v="0.15"/>
    <n v="0.12"/>
    <n v="0.12"/>
    <n v="0.03"/>
    <x v="0"/>
  </r>
  <r>
    <x v="455"/>
    <x v="146"/>
    <s v="248243"/>
    <x v="15"/>
    <n v="1"/>
    <n v="2.1"/>
    <n v="2.1"/>
    <n v="1.6800000000000002"/>
    <n v="1.6800000000000002"/>
    <n v="0.41999999999999993"/>
    <x v="1"/>
  </r>
  <r>
    <x v="455"/>
    <x v="146"/>
    <s v="248243"/>
    <x v="3"/>
    <n v="3"/>
    <n v="1.25"/>
    <n v="3.75"/>
    <n v="1"/>
    <n v="3"/>
    <n v="0.75"/>
    <x v="0"/>
  </r>
  <r>
    <x v="455"/>
    <x v="371"/>
    <s v="248244"/>
    <x v="0"/>
    <n v="2"/>
    <n v="0.95"/>
    <n v="1.9"/>
    <n v="0.76"/>
    <n v="1.52"/>
    <n v="0.37999999999999989"/>
    <x v="1"/>
  </r>
  <r>
    <x v="455"/>
    <x v="371"/>
    <s v="248245"/>
    <x v="0"/>
    <n v="1"/>
    <n v="0.95"/>
    <n v="0.95"/>
    <n v="0.76"/>
    <n v="0.76"/>
    <n v="0.18999999999999995"/>
    <x v="1"/>
  </r>
  <r>
    <x v="455"/>
    <x v="371"/>
    <s v="248245"/>
    <x v="5"/>
    <n v="1"/>
    <n v="1.1000000000000001"/>
    <n v="1.1000000000000001"/>
    <n v="0.88000000000000012"/>
    <n v="0.88000000000000012"/>
    <n v="0.21999999999999997"/>
    <x v="0"/>
  </r>
  <r>
    <x v="455"/>
    <x v="412"/>
    <s v="248247"/>
    <x v="0"/>
    <n v="1"/>
    <n v="0.95"/>
    <n v="0.95"/>
    <n v="0.76"/>
    <n v="0.76"/>
    <n v="0.18999999999999995"/>
    <x v="1"/>
  </r>
  <r>
    <x v="455"/>
    <x v="412"/>
    <s v="248247"/>
    <x v="5"/>
    <n v="1"/>
    <n v="1.1000000000000001"/>
    <n v="1.1000000000000001"/>
    <n v="0.88000000000000012"/>
    <n v="0.88000000000000012"/>
    <n v="0.21999999999999997"/>
    <x v="1"/>
  </r>
  <r>
    <x v="455"/>
    <x v="412"/>
    <s v="248248"/>
    <x v="0"/>
    <n v="1"/>
    <n v="0.95"/>
    <n v="0.95"/>
    <n v="0.76"/>
    <n v="0.76"/>
    <n v="0.18999999999999995"/>
    <x v="1"/>
  </r>
  <r>
    <x v="455"/>
    <x v="412"/>
    <s v="248248"/>
    <x v="33"/>
    <n v="1"/>
    <n v="1.5"/>
    <n v="1.5"/>
    <n v="1.2"/>
    <n v="1.2"/>
    <n v="0.30000000000000004"/>
    <x v="1"/>
  </r>
  <r>
    <x v="455"/>
    <x v="282"/>
    <s v="248249"/>
    <x v="16"/>
    <n v="3"/>
    <n v="1"/>
    <n v="3"/>
    <n v="0.8"/>
    <n v="2.4000000000000004"/>
    <n v="0.59999999999999964"/>
    <x v="0"/>
  </r>
  <r>
    <x v="455"/>
    <x v="373"/>
    <s v="248250"/>
    <x v="7"/>
    <n v="1"/>
    <n v="0.15"/>
    <n v="0.15"/>
    <n v="0.12"/>
    <n v="0.12"/>
    <n v="0.03"/>
    <x v="0"/>
  </r>
  <r>
    <x v="455"/>
    <x v="373"/>
    <s v="248250"/>
    <x v="24"/>
    <n v="1"/>
    <n v="0.65"/>
    <n v="0.65"/>
    <n v="0.52"/>
    <n v="0.52"/>
    <n v="0.13"/>
    <x v="0"/>
  </r>
  <r>
    <x v="455"/>
    <x v="373"/>
    <s v="248250"/>
    <x v="3"/>
    <n v="3"/>
    <n v="1.25"/>
    <n v="3.75"/>
    <n v="1"/>
    <n v="3"/>
    <n v="0.75"/>
    <x v="1"/>
  </r>
  <r>
    <x v="455"/>
    <x v="227"/>
    <s v="248251"/>
    <x v="3"/>
    <n v="1"/>
    <n v="1.25"/>
    <n v="1.25"/>
    <n v="1"/>
    <n v="1"/>
    <n v="0.25"/>
    <x v="0"/>
  </r>
  <r>
    <x v="455"/>
    <x v="227"/>
    <s v="248252"/>
    <x v="3"/>
    <n v="3"/>
    <n v="1.25"/>
    <n v="3.75"/>
    <n v="1"/>
    <n v="3"/>
    <n v="0.75"/>
    <x v="1"/>
  </r>
  <r>
    <x v="455"/>
    <x v="352"/>
    <s v="248253"/>
    <x v="5"/>
    <n v="2"/>
    <n v="1.1000000000000001"/>
    <n v="2.2000000000000002"/>
    <n v="0.88000000000000012"/>
    <n v="1.7600000000000002"/>
    <n v="0.43999999999999995"/>
    <x v="0"/>
  </r>
  <r>
    <x v="455"/>
    <x v="352"/>
    <s v="248254"/>
    <x v="3"/>
    <n v="1"/>
    <n v="1.25"/>
    <n v="1.25"/>
    <n v="1"/>
    <n v="1"/>
    <n v="0.25"/>
    <x v="0"/>
  </r>
  <r>
    <x v="455"/>
    <x v="151"/>
    <s v="248255"/>
    <x v="16"/>
    <n v="1"/>
    <n v="1"/>
    <n v="1"/>
    <n v="0.8"/>
    <n v="0.8"/>
    <n v="0.19999999999999996"/>
    <x v="1"/>
  </r>
  <r>
    <x v="455"/>
    <x v="151"/>
    <s v="248255"/>
    <x v="4"/>
    <n v="1"/>
    <n v="1.1499999999999999"/>
    <n v="1.1499999999999999"/>
    <n v="0.91999999999999993"/>
    <n v="0.91999999999999993"/>
    <n v="0.22999999999999998"/>
    <x v="1"/>
  </r>
  <r>
    <x v="455"/>
    <x v="151"/>
    <s v="248255"/>
    <x v="1"/>
    <n v="2"/>
    <n v="1.25"/>
    <n v="2.5"/>
    <n v="1"/>
    <n v="2"/>
    <n v="0.5"/>
    <x v="1"/>
  </r>
  <r>
    <x v="455"/>
    <x v="445"/>
    <s v="248256"/>
    <x v="42"/>
    <n v="1"/>
    <n v="3.5"/>
    <n v="3.5"/>
    <n v="2.8"/>
    <n v="2.8"/>
    <n v="0.70000000000000018"/>
    <x v="0"/>
  </r>
  <r>
    <x v="455"/>
    <x v="424"/>
    <s v="248257"/>
    <x v="4"/>
    <n v="3"/>
    <n v="1.1499999999999999"/>
    <n v="3.4499999999999997"/>
    <n v="0.91999999999999993"/>
    <n v="2.76"/>
    <n v="0.69"/>
    <x v="1"/>
  </r>
  <r>
    <x v="455"/>
    <x v="424"/>
    <s v="248257"/>
    <x v="25"/>
    <n v="2"/>
    <n v="1.5"/>
    <n v="3"/>
    <n v="1.2"/>
    <n v="2.4"/>
    <n v="0.60000000000000009"/>
    <x v="1"/>
  </r>
  <r>
    <x v="455"/>
    <x v="3"/>
    <s v="248258"/>
    <x v="0"/>
    <n v="2"/>
    <n v="0.95"/>
    <n v="1.9"/>
    <n v="0.76"/>
    <n v="1.52"/>
    <n v="0.37999999999999989"/>
    <x v="0"/>
  </r>
  <r>
    <x v="455"/>
    <x v="3"/>
    <s v="248258"/>
    <x v="20"/>
    <n v="1"/>
    <n v="1.8"/>
    <n v="1.8"/>
    <n v="1.44"/>
    <n v="1.44"/>
    <n v="0.3600000000000001"/>
    <x v="0"/>
  </r>
  <r>
    <x v="455"/>
    <x v="3"/>
    <s v="248258"/>
    <x v="7"/>
    <n v="1"/>
    <n v="0.15"/>
    <n v="0.15"/>
    <n v="0.12"/>
    <n v="0.12"/>
    <n v="0.03"/>
    <x v="0"/>
  </r>
  <r>
    <x v="455"/>
    <x v="3"/>
    <s v="248258"/>
    <x v="3"/>
    <n v="1"/>
    <n v="1.25"/>
    <n v="1.25"/>
    <n v="1"/>
    <n v="1"/>
    <n v="0.25"/>
    <x v="1"/>
  </r>
  <r>
    <x v="455"/>
    <x v="4"/>
    <s v="248259"/>
    <x v="47"/>
    <n v="2"/>
    <n v="7"/>
    <n v="14"/>
    <n v="5.6"/>
    <n v="11.2"/>
    <n v="2.8000000000000007"/>
    <x v="1"/>
  </r>
  <r>
    <x v="455"/>
    <x v="154"/>
    <s v="248260"/>
    <x v="8"/>
    <n v="2"/>
    <n v="2.5"/>
    <n v="5"/>
    <n v="2"/>
    <n v="4"/>
    <n v="1"/>
    <x v="0"/>
  </r>
  <r>
    <x v="455"/>
    <x v="154"/>
    <s v="248260"/>
    <x v="85"/>
    <n v="1"/>
    <n v="3.5"/>
    <n v="3.5"/>
    <n v="2.8"/>
    <n v="2.8"/>
    <n v="0.70000000000000018"/>
    <x v="0"/>
  </r>
  <r>
    <x v="455"/>
    <x v="155"/>
    <s v="248261"/>
    <x v="0"/>
    <n v="1"/>
    <n v="0.95"/>
    <n v="0.95"/>
    <n v="0.76"/>
    <n v="0.76"/>
    <n v="0.18999999999999995"/>
    <x v="0"/>
  </r>
  <r>
    <x v="455"/>
    <x v="155"/>
    <s v="248262"/>
    <x v="5"/>
    <n v="1"/>
    <n v="1.1000000000000001"/>
    <n v="1.1000000000000001"/>
    <n v="0.88000000000000012"/>
    <n v="0.88000000000000012"/>
    <n v="0.21999999999999997"/>
    <x v="0"/>
  </r>
  <r>
    <x v="455"/>
    <x v="155"/>
    <s v="248262"/>
    <x v="4"/>
    <n v="2"/>
    <n v="1.1499999999999999"/>
    <n v="2.2999999999999998"/>
    <n v="0.91999999999999993"/>
    <n v="1.8399999999999999"/>
    <n v="0.45999999999999996"/>
    <x v="1"/>
  </r>
  <r>
    <x v="455"/>
    <x v="155"/>
    <s v="248262"/>
    <x v="24"/>
    <n v="1"/>
    <n v="0.65"/>
    <n v="0.65"/>
    <n v="0.52"/>
    <n v="0.52"/>
    <n v="0.13"/>
    <x v="0"/>
  </r>
  <r>
    <x v="455"/>
    <x v="374"/>
    <s v="248263"/>
    <x v="4"/>
    <n v="2"/>
    <n v="1.1499999999999999"/>
    <n v="2.2999999999999998"/>
    <n v="0.91999999999999993"/>
    <n v="1.8399999999999999"/>
    <n v="0.45999999999999996"/>
    <x v="1"/>
  </r>
  <r>
    <x v="455"/>
    <x v="374"/>
    <s v="248263"/>
    <x v="1"/>
    <n v="3"/>
    <n v="1.25"/>
    <n v="3.75"/>
    <n v="1"/>
    <n v="3"/>
    <n v="0.75"/>
    <x v="0"/>
  </r>
  <r>
    <x v="455"/>
    <x v="5"/>
    <s v="248264"/>
    <x v="5"/>
    <n v="1"/>
    <n v="1.1000000000000001"/>
    <n v="1.1000000000000001"/>
    <n v="0.88000000000000012"/>
    <n v="0.88000000000000012"/>
    <n v="0.21999999999999997"/>
    <x v="0"/>
  </r>
  <r>
    <x v="455"/>
    <x v="5"/>
    <s v="248264"/>
    <x v="20"/>
    <n v="1"/>
    <n v="1.8"/>
    <n v="1.8"/>
    <n v="1.44"/>
    <n v="1.44"/>
    <n v="0.3600000000000001"/>
    <x v="1"/>
  </r>
  <r>
    <x v="455"/>
    <x v="5"/>
    <s v="248264"/>
    <x v="4"/>
    <n v="3"/>
    <n v="1.1499999999999999"/>
    <n v="3.4499999999999997"/>
    <n v="0.91999999999999993"/>
    <n v="2.76"/>
    <n v="0.69"/>
    <x v="0"/>
  </r>
  <r>
    <x v="455"/>
    <x v="5"/>
    <s v="248265"/>
    <x v="15"/>
    <n v="1"/>
    <n v="2.1"/>
    <n v="2.1"/>
    <n v="1.6800000000000002"/>
    <n v="1.6800000000000002"/>
    <n v="0.41999999999999993"/>
    <x v="0"/>
  </r>
  <r>
    <x v="455"/>
    <x v="6"/>
    <s v="248266"/>
    <x v="34"/>
    <n v="1"/>
    <n v="7.5"/>
    <n v="7.5"/>
    <n v="6"/>
    <n v="6"/>
    <n v="1.5"/>
    <x v="1"/>
  </r>
  <r>
    <x v="455"/>
    <x v="6"/>
    <s v="248266"/>
    <x v="3"/>
    <n v="1"/>
    <n v="1.25"/>
    <n v="1.25"/>
    <n v="1"/>
    <n v="1"/>
    <n v="0.25"/>
    <x v="1"/>
  </r>
  <r>
    <x v="455"/>
    <x v="6"/>
    <s v="248267"/>
    <x v="33"/>
    <n v="1"/>
    <n v="1.5"/>
    <n v="1.5"/>
    <n v="1.2"/>
    <n v="1.2"/>
    <n v="0.30000000000000004"/>
    <x v="0"/>
  </r>
  <r>
    <x v="455"/>
    <x v="6"/>
    <s v="248268"/>
    <x v="3"/>
    <n v="2"/>
    <n v="1.25"/>
    <n v="2.5"/>
    <n v="1"/>
    <n v="2"/>
    <n v="0.5"/>
    <x v="0"/>
  </r>
  <r>
    <x v="455"/>
    <x v="7"/>
    <s v="248269"/>
    <x v="6"/>
    <n v="1"/>
    <n v="0.65"/>
    <n v="0.65"/>
    <n v="0.52"/>
    <n v="0.52"/>
    <n v="0.13"/>
    <x v="0"/>
  </r>
  <r>
    <x v="455"/>
    <x v="8"/>
    <s v="248270"/>
    <x v="13"/>
    <n v="1"/>
    <n v="1.9"/>
    <n v="1.9"/>
    <n v="1.52"/>
    <n v="1.52"/>
    <n v="0.37999999999999989"/>
    <x v="1"/>
  </r>
  <r>
    <x v="455"/>
    <x v="8"/>
    <s v="248270"/>
    <x v="7"/>
    <n v="1"/>
    <n v="0.15"/>
    <n v="0.15"/>
    <n v="0.12"/>
    <n v="0.12"/>
    <n v="0.03"/>
    <x v="0"/>
  </r>
  <r>
    <x v="455"/>
    <x v="8"/>
    <s v="248270"/>
    <x v="4"/>
    <n v="1"/>
    <n v="1.1499999999999999"/>
    <n v="1.1499999999999999"/>
    <n v="0.91999999999999993"/>
    <n v="0.91999999999999993"/>
    <n v="0.22999999999999998"/>
    <x v="1"/>
  </r>
  <r>
    <x v="455"/>
    <x v="8"/>
    <s v="248270"/>
    <x v="3"/>
    <n v="1"/>
    <n v="1.25"/>
    <n v="1.25"/>
    <n v="1"/>
    <n v="1"/>
    <n v="0.25"/>
    <x v="0"/>
  </r>
  <r>
    <x v="455"/>
    <x v="8"/>
    <s v="248270"/>
    <x v="29"/>
    <n v="1"/>
    <n v="2.6"/>
    <n v="2.6"/>
    <n v="2.08"/>
    <n v="2.08"/>
    <n v="0.52"/>
    <x v="1"/>
  </r>
  <r>
    <x v="455"/>
    <x v="8"/>
    <s v="248271"/>
    <x v="1"/>
    <n v="2"/>
    <n v="1.25"/>
    <n v="2.5"/>
    <n v="1"/>
    <n v="2"/>
    <n v="0.5"/>
    <x v="1"/>
  </r>
  <r>
    <x v="455"/>
    <x v="8"/>
    <s v="248271"/>
    <x v="3"/>
    <n v="1"/>
    <n v="1.25"/>
    <n v="1.25"/>
    <n v="1"/>
    <n v="1"/>
    <n v="0.25"/>
    <x v="1"/>
  </r>
  <r>
    <x v="455"/>
    <x v="9"/>
    <s v="248272"/>
    <x v="4"/>
    <n v="1"/>
    <n v="1.1499999999999999"/>
    <n v="1.1499999999999999"/>
    <n v="0.91999999999999993"/>
    <n v="0.91999999999999993"/>
    <n v="0.22999999999999998"/>
    <x v="0"/>
  </r>
  <r>
    <x v="455"/>
    <x v="9"/>
    <s v="248272"/>
    <x v="1"/>
    <n v="2"/>
    <n v="1.25"/>
    <n v="2.5"/>
    <n v="1"/>
    <n v="2"/>
    <n v="0.5"/>
    <x v="1"/>
  </r>
  <r>
    <x v="455"/>
    <x v="11"/>
    <s v="248273"/>
    <x v="38"/>
    <n v="1"/>
    <n v="8"/>
    <n v="8"/>
    <n v="6.4"/>
    <n v="6.4"/>
    <n v="1.5999999999999996"/>
    <x v="1"/>
  </r>
  <r>
    <x v="455"/>
    <x v="11"/>
    <s v="248273"/>
    <x v="3"/>
    <n v="2"/>
    <n v="1.25"/>
    <n v="2.5"/>
    <n v="1"/>
    <n v="2"/>
    <n v="0.5"/>
    <x v="0"/>
  </r>
  <r>
    <x v="455"/>
    <x v="158"/>
    <s v="248274"/>
    <x v="20"/>
    <n v="1"/>
    <n v="1.8"/>
    <n v="1.8"/>
    <n v="1.44"/>
    <n v="1.44"/>
    <n v="0.3600000000000001"/>
    <x v="0"/>
  </r>
  <r>
    <x v="455"/>
    <x v="158"/>
    <s v="248275"/>
    <x v="7"/>
    <n v="1"/>
    <n v="0.15"/>
    <n v="0.15"/>
    <n v="0.12"/>
    <n v="0.12"/>
    <n v="0.03"/>
    <x v="1"/>
  </r>
  <r>
    <x v="455"/>
    <x v="158"/>
    <s v="248275"/>
    <x v="3"/>
    <n v="3"/>
    <n v="1.25"/>
    <n v="3.75"/>
    <n v="1"/>
    <n v="3"/>
    <n v="0.75"/>
    <x v="0"/>
  </r>
  <r>
    <x v="455"/>
    <x v="158"/>
    <s v="248275"/>
    <x v="29"/>
    <n v="1"/>
    <n v="2.6"/>
    <n v="2.6"/>
    <n v="2.08"/>
    <n v="2.08"/>
    <n v="0.52"/>
    <x v="1"/>
  </r>
  <r>
    <x v="455"/>
    <x v="392"/>
    <s v="248276"/>
    <x v="3"/>
    <n v="1"/>
    <n v="1.25"/>
    <n v="1.25"/>
    <n v="1"/>
    <n v="1"/>
    <n v="0.25"/>
    <x v="1"/>
  </r>
  <r>
    <x v="455"/>
    <x v="162"/>
    <s v="248277"/>
    <x v="18"/>
    <n v="1"/>
    <n v="1.3"/>
    <n v="1.3"/>
    <n v="1.04"/>
    <n v="1.04"/>
    <n v="0.26"/>
    <x v="1"/>
  </r>
  <r>
    <x v="455"/>
    <x v="284"/>
    <s v="248278"/>
    <x v="24"/>
    <n v="1"/>
    <n v="0.65"/>
    <n v="0.65"/>
    <n v="0.52"/>
    <n v="0.52"/>
    <n v="0.13"/>
    <x v="0"/>
  </r>
  <r>
    <x v="455"/>
    <x v="467"/>
    <s v="248279"/>
    <x v="3"/>
    <n v="1"/>
    <n v="1.25"/>
    <n v="1.25"/>
    <n v="1"/>
    <n v="1"/>
    <n v="0.25"/>
    <x v="0"/>
  </r>
  <r>
    <x v="455"/>
    <x v="15"/>
    <s v="248281"/>
    <x v="3"/>
    <n v="3"/>
    <n v="1.25"/>
    <n v="3.75"/>
    <n v="1"/>
    <n v="3"/>
    <n v="0.75"/>
    <x v="0"/>
  </r>
  <r>
    <x v="455"/>
    <x v="16"/>
    <s v="248282"/>
    <x v="7"/>
    <n v="2"/>
    <n v="0.15"/>
    <n v="0.3"/>
    <n v="0.12"/>
    <n v="0.24"/>
    <n v="0.06"/>
    <x v="0"/>
  </r>
  <r>
    <x v="455"/>
    <x v="16"/>
    <s v="248282"/>
    <x v="29"/>
    <n v="2"/>
    <n v="2.6"/>
    <n v="5.2"/>
    <n v="2.08"/>
    <n v="4.16"/>
    <n v="1.04"/>
    <x v="0"/>
  </r>
  <r>
    <x v="455"/>
    <x v="398"/>
    <s v="248283"/>
    <x v="5"/>
    <n v="1"/>
    <n v="1.1000000000000001"/>
    <n v="1.1000000000000001"/>
    <n v="0.88000000000000012"/>
    <n v="0.88000000000000012"/>
    <n v="0.21999999999999997"/>
    <x v="1"/>
  </r>
  <r>
    <x v="455"/>
    <x v="234"/>
    <s v="248284"/>
    <x v="3"/>
    <n v="2"/>
    <n v="1.25"/>
    <n v="2.5"/>
    <n v="1"/>
    <n v="2"/>
    <n v="0.5"/>
    <x v="0"/>
  </r>
  <r>
    <x v="455"/>
    <x v="325"/>
    <s v="248285"/>
    <x v="4"/>
    <n v="4"/>
    <n v="1.1499999999999999"/>
    <n v="4.5999999999999996"/>
    <n v="0.91999999999999993"/>
    <n v="3.6799999999999997"/>
    <n v="0.91999999999999993"/>
    <x v="1"/>
  </r>
  <r>
    <x v="455"/>
    <x v="325"/>
    <s v="248285"/>
    <x v="1"/>
    <n v="4"/>
    <n v="1.25"/>
    <n v="5"/>
    <n v="1"/>
    <n v="4"/>
    <n v="1"/>
    <x v="1"/>
  </r>
  <r>
    <x v="455"/>
    <x v="163"/>
    <s v="248286"/>
    <x v="5"/>
    <n v="2"/>
    <n v="1.1000000000000001"/>
    <n v="2.2000000000000002"/>
    <n v="0.88000000000000012"/>
    <n v="1.7600000000000002"/>
    <n v="0.43999999999999995"/>
    <x v="1"/>
  </r>
  <r>
    <x v="455"/>
    <x v="163"/>
    <s v="248286"/>
    <x v="17"/>
    <n v="1"/>
    <n v="6"/>
    <n v="6"/>
    <n v="4.8"/>
    <n v="4.8"/>
    <n v="1.2000000000000002"/>
    <x v="0"/>
  </r>
  <r>
    <x v="455"/>
    <x v="163"/>
    <s v="248286"/>
    <x v="3"/>
    <n v="2"/>
    <n v="1.25"/>
    <n v="2.5"/>
    <n v="1"/>
    <n v="2"/>
    <n v="0.5"/>
    <x v="1"/>
  </r>
  <r>
    <x v="455"/>
    <x v="18"/>
    <s v="248287"/>
    <x v="13"/>
    <n v="1"/>
    <n v="1.9"/>
    <n v="1.9"/>
    <n v="1.52"/>
    <n v="1.52"/>
    <n v="0.37999999999999989"/>
    <x v="1"/>
  </r>
  <r>
    <x v="455"/>
    <x v="18"/>
    <s v="248287"/>
    <x v="7"/>
    <n v="1"/>
    <n v="0.15"/>
    <n v="0.15"/>
    <n v="0.12"/>
    <n v="0.12"/>
    <n v="0.03"/>
    <x v="1"/>
  </r>
  <r>
    <x v="455"/>
    <x v="18"/>
    <s v="248287"/>
    <x v="3"/>
    <n v="1"/>
    <n v="1.25"/>
    <n v="1.25"/>
    <n v="1"/>
    <n v="1"/>
    <n v="0.25"/>
    <x v="0"/>
  </r>
  <r>
    <x v="455"/>
    <x v="18"/>
    <s v="248288"/>
    <x v="6"/>
    <n v="1"/>
    <n v="0.65"/>
    <n v="0.65"/>
    <n v="0.52"/>
    <n v="0.52"/>
    <n v="0.13"/>
    <x v="0"/>
  </r>
  <r>
    <x v="455"/>
    <x v="18"/>
    <s v="248288"/>
    <x v="3"/>
    <n v="1"/>
    <n v="1.25"/>
    <n v="1.25"/>
    <n v="1"/>
    <n v="1"/>
    <n v="0.25"/>
    <x v="0"/>
  </r>
  <r>
    <x v="455"/>
    <x v="19"/>
    <s v="248289"/>
    <x v="5"/>
    <n v="1"/>
    <n v="1.1000000000000001"/>
    <n v="1.1000000000000001"/>
    <n v="0.88000000000000012"/>
    <n v="0.88000000000000012"/>
    <n v="0.21999999999999997"/>
    <x v="1"/>
  </r>
  <r>
    <x v="455"/>
    <x v="19"/>
    <s v="248289"/>
    <x v="7"/>
    <n v="1"/>
    <n v="0.15"/>
    <n v="0.15"/>
    <n v="0.12"/>
    <n v="0.12"/>
    <n v="0.03"/>
    <x v="0"/>
  </r>
  <r>
    <x v="455"/>
    <x v="19"/>
    <s v="248289"/>
    <x v="29"/>
    <n v="1"/>
    <n v="2.6"/>
    <n v="2.6"/>
    <n v="2.08"/>
    <n v="2.08"/>
    <n v="0.52"/>
    <x v="1"/>
  </r>
  <r>
    <x v="455"/>
    <x v="376"/>
    <s v="248290"/>
    <x v="7"/>
    <n v="1"/>
    <n v="0.15"/>
    <n v="0.15"/>
    <n v="0.12"/>
    <n v="0.12"/>
    <n v="0.03"/>
    <x v="1"/>
  </r>
  <r>
    <x v="455"/>
    <x v="376"/>
    <s v="248290"/>
    <x v="19"/>
    <n v="1"/>
    <n v="1.9"/>
    <n v="1.9"/>
    <n v="1.52"/>
    <n v="1.52"/>
    <n v="0.37999999999999989"/>
    <x v="0"/>
  </r>
  <r>
    <x v="455"/>
    <x v="376"/>
    <s v="248290"/>
    <x v="3"/>
    <n v="1"/>
    <n v="1.25"/>
    <n v="1.25"/>
    <n v="1"/>
    <n v="1"/>
    <n v="0.25"/>
    <x v="1"/>
  </r>
  <r>
    <x v="455"/>
    <x v="20"/>
    <s v="248291"/>
    <x v="5"/>
    <n v="1"/>
    <n v="1.1000000000000001"/>
    <n v="1.1000000000000001"/>
    <n v="0.88000000000000012"/>
    <n v="0.88000000000000012"/>
    <n v="0.21999999999999997"/>
    <x v="0"/>
  </r>
  <r>
    <x v="455"/>
    <x v="20"/>
    <s v="248292"/>
    <x v="18"/>
    <n v="2"/>
    <n v="1.3"/>
    <n v="2.6"/>
    <n v="1.04"/>
    <n v="2.08"/>
    <n v="0.52"/>
    <x v="1"/>
  </r>
  <r>
    <x v="455"/>
    <x v="21"/>
    <s v="248293"/>
    <x v="7"/>
    <n v="1"/>
    <n v="0.15"/>
    <n v="0.15"/>
    <n v="0.12"/>
    <n v="0.12"/>
    <n v="0.03"/>
    <x v="0"/>
  </r>
  <r>
    <x v="455"/>
    <x v="21"/>
    <s v="248293"/>
    <x v="4"/>
    <n v="3"/>
    <n v="1.1499999999999999"/>
    <n v="3.4499999999999997"/>
    <n v="0.91999999999999993"/>
    <n v="2.76"/>
    <n v="0.69"/>
    <x v="1"/>
  </r>
  <r>
    <x v="455"/>
    <x v="21"/>
    <s v="248293"/>
    <x v="29"/>
    <n v="1"/>
    <n v="2.6"/>
    <n v="2.6"/>
    <n v="2.08"/>
    <n v="2.08"/>
    <n v="0.52"/>
    <x v="1"/>
  </r>
  <r>
    <x v="455"/>
    <x v="22"/>
    <s v="248294"/>
    <x v="3"/>
    <n v="2"/>
    <n v="1.25"/>
    <n v="2.5"/>
    <n v="1"/>
    <n v="2"/>
    <n v="0.5"/>
    <x v="1"/>
  </r>
  <r>
    <x v="455"/>
    <x v="165"/>
    <s v="248295"/>
    <x v="3"/>
    <n v="1"/>
    <n v="1.25"/>
    <n v="1.25"/>
    <n v="1"/>
    <n v="1"/>
    <n v="0.25"/>
    <x v="0"/>
  </r>
  <r>
    <x v="455"/>
    <x v="23"/>
    <s v="248296"/>
    <x v="3"/>
    <n v="1"/>
    <n v="1.25"/>
    <n v="1.25"/>
    <n v="1"/>
    <n v="1"/>
    <n v="0.25"/>
    <x v="0"/>
  </r>
  <r>
    <x v="455"/>
    <x v="24"/>
    <s v="248297"/>
    <x v="7"/>
    <n v="1"/>
    <n v="0.15"/>
    <n v="0.15"/>
    <n v="0.12"/>
    <n v="0.12"/>
    <n v="0.03"/>
    <x v="0"/>
  </r>
  <r>
    <x v="455"/>
    <x v="24"/>
    <s v="248297"/>
    <x v="8"/>
    <n v="1"/>
    <n v="2.5"/>
    <n v="2.5"/>
    <n v="2"/>
    <n v="2"/>
    <n v="0.5"/>
    <x v="0"/>
  </r>
  <r>
    <x v="455"/>
    <x v="25"/>
    <s v="248298"/>
    <x v="3"/>
    <n v="1"/>
    <n v="1.25"/>
    <n v="1.25"/>
    <n v="1"/>
    <n v="1"/>
    <n v="0.25"/>
    <x v="0"/>
  </r>
  <r>
    <x v="455"/>
    <x v="394"/>
    <s v="248299"/>
    <x v="3"/>
    <n v="1"/>
    <n v="1.25"/>
    <n v="1.25"/>
    <n v="1"/>
    <n v="1"/>
    <n v="0.25"/>
    <x v="0"/>
  </r>
  <r>
    <x v="455"/>
    <x v="26"/>
    <s v="248300"/>
    <x v="2"/>
    <n v="1"/>
    <n v="1.25"/>
    <n v="1.25"/>
    <n v="1"/>
    <n v="1"/>
    <n v="0.25"/>
    <x v="0"/>
  </r>
  <r>
    <x v="455"/>
    <x v="27"/>
    <s v="248301"/>
    <x v="4"/>
    <n v="2"/>
    <n v="1.1499999999999999"/>
    <n v="2.2999999999999998"/>
    <n v="0.91999999999999993"/>
    <n v="1.8399999999999999"/>
    <n v="0.45999999999999996"/>
    <x v="0"/>
  </r>
  <r>
    <x v="455"/>
    <x v="27"/>
    <s v="248301"/>
    <x v="3"/>
    <n v="1"/>
    <n v="1.25"/>
    <n v="1.25"/>
    <n v="1"/>
    <n v="1"/>
    <n v="0.25"/>
    <x v="0"/>
  </r>
  <r>
    <x v="455"/>
    <x v="27"/>
    <s v="248302"/>
    <x v="10"/>
    <n v="4"/>
    <n v="2.2000000000000002"/>
    <n v="8.8000000000000007"/>
    <n v="1.7600000000000002"/>
    <n v="7.0400000000000009"/>
    <n v="1.7599999999999998"/>
    <x v="1"/>
  </r>
  <r>
    <x v="455"/>
    <x v="169"/>
    <s v="248303"/>
    <x v="0"/>
    <n v="1"/>
    <n v="0.95"/>
    <n v="0.95"/>
    <n v="0.76"/>
    <n v="0.76"/>
    <n v="0.18999999999999995"/>
    <x v="1"/>
  </r>
  <r>
    <x v="455"/>
    <x v="169"/>
    <s v="248303"/>
    <x v="39"/>
    <n v="1"/>
    <n v="0.5"/>
    <n v="0.5"/>
    <n v="0.4"/>
    <n v="0.4"/>
    <n v="9.9999999999999978E-2"/>
    <x v="1"/>
  </r>
  <r>
    <x v="455"/>
    <x v="170"/>
    <s v="248304"/>
    <x v="5"/>
    <n v="2"/>
    <n v="1.1000000000000001"/>
    <n v="2.2000000000000002"/>
    <n v="0.88000000000000012"/>
    <n v="1.7600000000000002"/>
    <n v="0.43999999999999995"/>
    <x v="1"/>
  </r>
  <r>
    <x v="455"/>
    <x v="29"/>
    <s v="248305"/>
    <x v="0"/>
    <n v="4"/>
    <n v="0.95"/>
    <n v="3.8"/>
    <n v="0.76"/>
    <n v="3.04"/>
    <n v="0.75999999999999979"/>
    <x v="0"/>
  </r>
  <r>
    <x v="455"/>
    <x v="29"/>
    <s v="248305"/>
    <x v="12"/>
    <n v="1"/>
    <n v="1.6"/>
    <n v="1.6"/>
    <n v="1.28"/>
    <n v="1.28"/>
    <n v="0.32000000000000006"/>
    <x v="0"/>
  </r>
  <r>
    <x v="455"/>
    <x v="29"/>
    <s v="248305"/>
    <x v="7"/>
    <n v="1"/>
    <n v="0.15"/>
    <n v="0.15"/>
    <n v="0.12"/>
    <n v="0.12"/>
    <n v="0.03"/>
    <x v="0"/>
  </r>
  <r>
    <x v="455"/>
    <x v="171"/>
    <s v="248306"/>
    <x v="0"/>
    <n v="1"/>
    <n v="0.95"/>
    <n v="0.95"/>
    <n v="0.76"/>
    <n v="0.76"/>
    <n v="0.18999999999999995"/>
    <x v="0"/>
  </r>
  <r>
    <x v="455"/>
    <x v="171"/>
    <s v="248306"/>
    <x v="3"/>
    <n v="1"/>
    <n v="1.25"/>
    <n v="1.25"/>
    <n v="1"/>
    <n v="1"/>
    <n v="0.25"/>
    <x v="1"/>
  </r>
  <r>
    <x v="455"/>
    <x v="30"/>
    <s v="248307"/>
    <x v="3"/>
    <n v="2"/>
    <n v="1.25"/>
    <n v="2.5"/>
    <n v="1"/>
    <n v="2"/>
    <n v="0.5"/>
    <x v="1"/>
  </r>
  <r>
    <x v="455"/>
    <x v="30"/>
    <s v="248307"/>
    <x v="29"/>
    <n v="1"/>
    <n v="2.6"/>
    <n v="2.6"/>
    <n v="2.08"/>
    <n v="2.08"/>
    <n v="0.52"/>
    <x v="0"/>
  </r>
  <r>
    <x v="455"/>
    <x v="395"/>
    <s v="248308"/>
    <x v="33"/>
    <n v="1"/>
    <n v="1.5"/>
    <n v="1.5"/>
    <n v="1.2"/>
    <n v="1.2"/>
    <n v="0.30000000000000004"/>
    <x v="0"/>
  </r>
  <r>
    <x v="455"/>
    <x v="400"/>
    <s v="248309"/>
    <x v="3"/>
    <n v="1"/>
    <n v="1.25"/>
    <n v="1.25"/>
    <n v="1"/>
    <n v="1"/>
    <n v="0.25"/>
    <x v="0"/>
  </r>
  <r>
    <x v="455"/>
    <x v="33"/>
    <s v="248310"/>
    <x v="13"/>
    <n v="1"/>
    <n v="1.9"/>
    <n v="1.9"/>
    <n v="1.52"/>
    <n v="1.52"/>
    <n v="0.37999999999999989"/>
    <x v="0"/>
  </r>
  <r>
    <x v="455"/>
    <x v="33"/>
    <s v="248310"/>
    <x v="7"/>
    <n v="1"/>
    <n v="0.15"/>
    <n v="0.15"/>
    <n v="0.12"/>
    <n v="0.12"/>
    <n v="0.03"/>
    <x v="1"/>
  </r>
  <r>
    <x v="455"/>
    <x v="33"/>
    <s v="248310"/>
    <x v="7"/>
    <n v="1"/>
    <n v="0.15"/>
    <n v="0.15"/>
    <n v="0.12"/>
    <n v="0.12"/>
    <n v="0.03"/>
    <x v="0"/>
  </r>
  <r>
    <x v="455"/>
    <x v="33"/>
    <s v="248310"/>
    <x v="8"/>
    <n v="1"/>
    <n v="2.5"/>
    <n v="2.5"/>
    <n v="2"/>
    <n v="2"/>
    <n v="0.5"/>
    <x v="0"/>
  </r>
  <r>
    <x v="455"/>
    <x v="34"/>
    <s v="248311"/>
    <x v="0"/>
    <n v="1"/>
    <n v="0.95"/>
    <n v="0.95"/>
    <n v="0.76"/>
    <n v="0.76"/>
    <n v="0.18999999999999995"/>
    <x v="0"/>
  </r>
  <r>
    <x v="455"/>
    <x v="34"/>
    <s v="248311"/>
    <x v="7"/>
    <n v="1"/>
    <n v="0.15"/>
    <n v="0.15"/>
    <n v="0.12"/>
    <n v="0.12"/>
    <n v="0.03"/>
    <x v="0"/>
  </r>
  <r>
    <x v="455"/>
    <x v="34"/>
    <s v="248311"/>
    <x v="4"/>
    <n v="2"/>
    <n v="1.1499999999999999"/>
    <n v="2.2999999999999998"/>
    <n v="0.91999999999999993"/>
    <n v="1.8399999999999999"/>
    <n v="0.45999999999999996"/>
    <x v="1"/>
  </r>
  <r>
    <x v="455"/>
    <x v="34"/>
    <s v="248311"/>
    <x v="1"/>
    <n v="2"/>
    <n v="1.25"/>
    <n v="2.5"/>
    <n v="1"/>
    <n v="2"/>
    <n v="0.5"/>
    <x v="1"/>
  </r>
  <r>
    <x v="455"/>
    <x v="34"/>
    <s v="248311"/>
    <x v="33"/>
    <n v="1"/>
    <n v="1.5"/>
    <n v="1.5"/>
    <n v="1.2"/>
    <n v="1.2"/>
    <n v="0.30000000000000004"/>
    <x v="0"/>
  </r>
  <r>
    <x v="455"/>
    <x v="34"/>
    <s v="248311"/>
    <x v="8"/>
    <n v="1"/>
    <n v="2.5"/>
    <n v="2.5"/>
    <n v="2"/>
    <n v="2"/>
    <n v="0.5"/>
    <x v="0"/>
  </r>
  <r>
    <x v="455"/>
    <x v="34"/>
    <s v="248311"/>
    <x v="96"/>
    <n v="1"/>
    <n v="6.5"/>
    <n v="6.5"/>
    <n v="5.2"/>
    <n v="5.2"/>
    <n v="1.2999999999999998"/>
    <x v="1"/>
  </r>
  <r>
    <x v="455"/>
    <x v="34"/>
    <s v="248311"/>
    <x v="96"/>
    <n v="1"/>
    <n v="6.5"/>
    <n v="6.5"/>
    <n v="5.2"/>
    <n v="5.2"/>
    <n v="1.2999999999999998"/>
    <x v="1"/>
  </r>
  <r>
    <x v="455"/>
    <x v="36"/>
    <s v="248312"/>
    <x v="11"/>
    <n v="1"/>
    <n v="1.1499999999999999"/>
    <n v="1.1499999999999999"/>
    <n v="0.91999999999999993"/>
    <n v="0.91999999999999993"/>
    <n v="0.22999999999999998"/>
    <x v="0"/>
  </r>
  <r>
    <x v="455"/>
    <x v="36"/>
    <s v="248312"/>
    <x v="7"/>
    <n v="1"/>
    <n v="0.15"/>
    <n v="0.15"/>
    <n v="0.12"/>
    <n v="0.12"/>
    <n v="0.03"/>
    <x v="0"/>
  </r>
  <r>
    <x v="455"/>
    <x v="37"/>
    <s v="248313"/>
    <x v="0"/>
    <n v="1"/>
    <n v="0.95"/>
    <n v="0.95"/>
    <n v="0.76"/>
    <n v="0.76"/>
    <n v="0.18999999999999995"/>
    <x v="0"/>
  </r>
  <r>
    <x v="455"/>
    <x v="37"/>
    <s v="248313"/>
    <x v="7"/>
    <n v="1"/>
    <n v="0.15"/>
    <n v="0.15"/>
    <n v="0.12"/>
    <n v="0.12"/>
    <n v="0.03"/>
    <x v="0"/>
  </r>
  <r>
    <x v="455"/>
    <x v="37"/>
    <s v="248313"/>
    <x v="8"/>
    <n v="1"/>
    <n v="2.5"/>
    <n v="2.5"/>
    <n v="2"/>
    <n v="2"/>
    <n v="0.5"/>
    <x v="0"/>
  </r>
  <r>
    <x v="455"/>
    <x v="38"/>
    <s v="248314"/>
    <x v="15"/>
    <n v="1"/>
    <n v="2.1"/>
    <n v="2.1"/>
    <n v="1.6800000000000002"/>
    <n v="1.6800000000000002"/>
    <n v="0.41999999999999993"/>
    <x v="0"/>
  </r>
  <r>
    <x v="455"/>
    <x v="38"/>
    <s v="248314"/>
    <x v="3"/>
    <n v="2"/>
    <n v="1.25"/>
    <n v="2.5"/>
    <n v="1"/>
    <n v="2"/>
    <n v="0.5"/>
    <x v="0"/>
  </r>
  <r>
    <x v="455"/>
    <x v="288"/>
    <s v="248315"/>
    <x v="8"/>
    <n v="1"/>
    <n v="2.5"/>
    <n v="2.5"/>
    <n v="2"/>
    <n v="2"/>
    <n v="0.5"/>
    <x v="1"/>
  </r>
  <r>
    <x v="455"/>
    <x v="175"/>
    <s v="248316"/>
    <x v="17"/>
    <n v="1"/>
    <n v="6"/>
    <n v="6"/>
    <n v="4.8"/>
    <n v="4.8"/>
    <n v="1.2000000000000002"/>
    <x v="1"/>
  </r>
  <r>
    <x v="455"/>
    <x v="175"/>
    <s v="248316"/>
    <x v="3"/>
    <n v="2"/>
    <n v="1.25"/>
    <n v="2.5"/>
    <n v="1"/>
    <n v="2"/>
    <n v="0.5"/>
    <x v="0"/>
  </r>
  <r>
    <x v="455"/>
    <x v="289"/>
    <s v="248317"/>
    <x v="0"/>
    <n v="2"/>
    <n v="0.95"/>
    <n v="1.9"/>
    <n v="0.76"/>
    <n v="1.52"/>
    <n v="0.37999999999999989"/>
    <x v="0"/>
  </r>
  <r>
    <x v="455"/>
    <x v="289"/>
    <s v="248318"/>
    <x v="3"/>
    <n v="1"/>
    <n v="1.25"/>
    <n v="1.25"/>
    <n v="1"/>
    <n v="1"/>
    <n v="0.25"/>
    <x v="0"/>
  </r>
  <r>
    <x v="455"/>
    <x v="44"/>
    <s v="248319"/>
    <x v="33"/>
    <n v="2"/>
    <n v="1.5"/>
    <n v="3"/>
    <n v="1.2"/>
    <n v="2.4"/>
    <n v="0.60000000000000009"/>
    <x v="1"/>
  </r>
  <r>
    <x v="455"/>
    <x v="44"/>
    <s v="248320"/>
    <x v="34"/>
    <n v="1"/>
    <n v="7.5"/>
    <n v="7.5"/>
    <n v="6"/>
    <n v="6"/>
    <n v="1.5"/>
    <x v="1"/>
  </r>
  <r>
    <x v="455"/>
    <x v="44"/>
    <s v="248320"/>
    <x v="3"/>
    <n v="1"/>
    <n v="1.25"/>
    <n v="1.25"/>
    <n v="1"/>
    <n v="1"/>
    <n v="0.25"/>
    <x v="0"/>
  </r>
  <r>
    <x v="455"/>
    <x v="45"/>
    <s v="248321"/>
    <x v="3"/>
    <n v="3"/>
    <n v="1.25"/>
    <n v="3.75"/>
    <n v="1"/>
    <n v="3"/>
    <n v="0.75"/>
    <x v="0"/>
  </r>
  <r>
    <x v="455"/>
    <x v="45"/>
    <s v="248322"/>
    <x v="33"/>
    <n v="1"/>
    <n v="1.5"/>
    <n v="1.5"/>
    <n v="1.2"/>
    <n v="1.2"/>
    <n v="0.30000000000000004"/>
    <x v="0"/>
  </r>
  <r>
    <x v="455"/>
    <x v="46"/>
    <s v="248323"/>
    <x v="0"/>
    <n v="1"/>
    <n v="0.95"/>
    <n v="0.95"/>
    <n v="0.76"/>
    <n v="0.76"/>
    <n v="0.18999999999999995"/>
    <x v="1"/>
  </r>
  <r>
    <x v="455"/>
    <x v="240"/>
    <s v="248324"/>
    <x v="32"/>
    <n v="1"/>
    <n v="5"/>
    <n v="5"/>
    <n v="4"/>
    <n v="4"/>
    <n v="1"/>
    <x v="1"/>
  </r>
  <r>
    <x v="455"/>
    <x v="51"/>
    <s v="248325"/>
    <x v="12"/>
    <n v="1"/>
    <n v="1.6"/>
    <n v="1.6"/>
    <n v="1.28"/>
    <n v="1.28"/>
    <n v="0.32000000000000006"/>
    <x v="0"/>
  </r>
  <r>
    <x v="455"/>
    <x v="51"/>
    <s v="248325"/>
    <x v="7"/>
    <n v="1"/>
    <n v="0.15"/>
    <n v="0.15"/>
    <n v="0.12"/>
    <n v="0.12"/>
    <n v="0.03"/>
    <x v="0"/>
  </r>
  <r>
    <x v="455"/>
    <x v="51"/>
    <s v="248325"/>
    <x v="134"/>
    <n v="1"/>
    <n v="1.5"/>
    <n v="1.5"/>
    <n v="1.2"/>
    <n v="1.2"/>
    <n v="0.30000000000000004"/>
    <x v="0"/>
  </r>
  <r>
    <x v="455"/>
    <x v="51"/>
    <s v="248325"/>
    <x v="3"/>
    <n v="1"/>
    <n v="1.25"/>
    <n v="1.25"/>
    <n v="1"/>
    <n v="1"/>
    <n v="0.25"/>
    <x v="1"/>
  </r>
  <r>
    <x v="455"/>
    <x v="52"/>
    <s v="248326"/>
    <x v="3"/>
    <n v="1"/>
    <n v="1.25"/>
    <n v="1.25"/>
    <n v="1"/>
    <n v="1"/>
    <n v="0.25"/>
    <x v="0"/>
  </r>
  <r>
    <x v="455"/>
    <x v="53"/>
    <s v="248327"/>
    <x v="18"/>
    <n v="1"/>
    <n v="1.3"/>
    <n v="1.3"/>
    <n v="1.04"/>
    <n v="1.04"/>
    <n v="0.26"/>
    <x v="1"/>
  </r>
  <r>
    <x v="455"/>
    <x v="54"/>
    <s v="248328"/>
    <x v="0"/>
    <n v="1"/>
    <n v="0.95"/>
    <n v="0.95"/>
    <n v="0.76"/>
    <n v="0.76"/>
    <n v="0.18999999999999995"/>
    <x v="1"/>
  </r>
  <r>
    <x v="455"/>
    <x v="178"/>
    <s v="248329"/>
    <x v="12"/>
    <n v="1"/>
    <n v="1.6"/>
    <n v="1.6"/>
    <n v="1.28"/>
    <n v="1.28"/>
    <n v="0.32000000000000006"/>
    <x v="0"/>
  </r>
  <r>
    <x v="455"/>
    <x v="178"/>
    <s v="248329"/>
    <x v="7"/>
    <n v="1"/>
    <n v="0.15"/>
    <n v="0.15"/>
    <n v="0.12"/>
    <n v="0.12"/>
    <n v="0.03"/>
    <x v="0"/>
  </r>
  <r>
    <x v="455"/>
    <x v="178"/>
    <s v="248329"/>
    <x v="69"/>
    <n v="2"/>
    <n v="2.2000000000000002"/>
    <n v="4.4000000000000004"/>
    <n v="1.7600000000000002"/>
    <n v="3.5200000000000005"/>
    <n v="0.87999999999999989"/>
    <x v="1"/>
  </r>
  <r>
    <x v="455"/>
    <x v="178"/>
    <s v="248330"/>
    <x v="13"/>
    <n v="1"/>
    <n v="1.9"/>
    <n v="1.9"/>
    <n v="1.52"/>
    <n v="1.52"/>
    <n v="0.37999999999999989"/>
    <x v="1"/>
  </r>
  <r>
    <x v="455"/>
    <x v="178"/>
    <s v="248330"/>
    <x v="18"/>
    <n v="1"/>
    <n v="1.3"/>
    <n v="1.3"/>
    <n v="1.04"/>
    <n v="1.04"/>
    <n v="0.26"/>
    <x v="1"/>
  </r>
  <r>
    <x v="455"/>
    <x v="179"/>
    <s v="248331"/>
    <x v="3"/>
    <n v="4"/>
    <n v="1.25"/>
    <n v="5"/>
    <n v="1"/>
    <n v="4"/>
    <n v="1"/>
    <x v="0"/>
  </r>
  <r>
    <x v="455"/>
    <x v="56"/>
    <s v="248332"/>
    <x v="3"/>
    <n v="1"/>
    <n v="1.25"/>
    <n v="1.25"/>
    <n v="1"/>
    <n v="1"/>
    <n v="0.25"/>
    <x v="1"/>
  </r>
  <r>
    <x v="455"/>
    <x v="56"/>
    <s v="248333"/>
    <x v="3"/>
    <n v="1"/>
    <n v="1.25"/>
    <n v="1.25"/>
    <n v="1"/>
    <n v="1"/>
    <n v="0.25"/>
    <x v="1"/>
  </r>
  <r>
    <x v="455"/>
    <x v="180"/>
    <s v="248334"/>
    <x v="7"/>
    <n v="1"/>
    <n v="0.15"/>
    <n v="0.15"/>
    <n v="0.12"/>
    <n v="0.12"/>
    <n v="0.03"/>
    <x v="0"/>
  </r>
  <r>
    <x v="455"/>
    <x v="180"/>
    <s v="248334"/>
    <x v="111"/>
    <n v="2"/>
    <n v="7"/>
    <n v="14"/>
    <n v="5.6"/>
    <n v="11.2"/>
    <n v="2.8000000000000007"/>
    <x v="0"/>
  </r>
  <r>
    <x v="455"/>
    <x v="180"/>
    <s v="248334"/>
    <x v="3"/>
    <n v="1"/>
    <n v="1.25"/>
    <n v="1.25"/>
    <n v="1"/>
    <n v="1"/>
    <n v="0.25"/>
    <x v="0"/>
  </r>
  <r>
    <x v="455"/>
    <x v="180"/>
    <s v="248334"/>
    <x v="29"/>
    <n v="1"/>
    <n v="2.6"/>
    <n v="2.6"/>
    <n v="2.08"/>
    <n v="2.08"/>
    <n v="0.52"/>
    <x v="1"/>
  </r>
  <r>
    <x v="455"/>
    <x v="181"/>
    <s v="248335"/>
    <x v="8"/>
    <n v="1"/>
    <n v="2.5"/>
    <n v="2.5"/>
    <n v="2"/>
    <n v="2"/>
    <n v="0.5"/>
    <x v="0"/>
  </r>
  <r>
    <x v="455"/>
    <x v="58"/>
    <s v="248336"/>
    <x v="7"/>
    <n v="1"/>
    <n v="0.15"/>
    <n v="0.15"/>
    <n v="0.12"/>
    <n v="0.12"/>
    <n v="0.03"/>
    <x v="1"/>
  </r>
  <r>
    <x v="455"/>
    <x v="58"/>
    <s v="248336"/>
    <x v="108"/>
    <n v="1"/>
    <n v="3.5"/>
    <n v="3.5"/>
    <n v="2.8"/>
    <n v="2.8"/>
    <n v="0.70000000000000018"/>
    <x v="1"/>
  </r>
  <r>
    <x v="455"/>
    <x v="58"/>
    <s v="248336"/>
    <x v="64"/>
    <n v="1"/>
    <n v="2.1"/>
    <n v="2.1"/>
    <n v="1.6800000000000002"/>
    <n v="1.6800000000000002"/>
    <n v="0.41999999999999993"/>
    <x v="1"/>
  </r>
  <r>
    <x v="455"/>
    <x v="58"/>
    <s v="248336"/>
    <x v="3"/>
    <n v="1"/>
    <n v="1.25"/>
    <n v="1.25"/>
    <n v="1"/>
    <n v="1"/>
    <n v="0.25"/>
    <x v="0"/>
  </r>
  <r>
    <x v="455"/>
    <x v="58"/>
    <s v="248336"/>
    <x v="29"/>
    <n v="1"/>
    <n v="2.6"/>
    <n v="2.6"/>
    <n v="2.08"/>
    <n v="2.08"/>
    <n v="0.52"/>
    <x v="1"/>
  </r>
  <r>
    <x v="455"/>
    <x v="182"/>
    <s v="248337"/>
    <x v="0"/>
    <n v="1"/>
    <n v="0.95"/>
    <n v="0.95"/>
    <n v="0.76"/>
    <n v="0.76"/>
    <n v="0.18999999999999995"/>
    <x v="1"/>
  </r>
  <r>
    <x v="455"/>
    <x v="183"/>
    <s v="248338"/>
    <x v="5"/>
    <n v="1"/>
    <n v="1.1000000000000001"/>
    <n v="1.1000000000000001"/>
    <n v="0.88000000000000012"/>
    <n v="0.88000000000000012"/>
    <n v="0.21999999999999997"/>
    <x v="0"/>
  </r>
  <r>
    <x v="455"/>
    <x v="183"/>
    <s v="248338"/>
    <x v="18"/>
    <n v="1"/>
    <n v="1.3"/>
    <n v="1.3"/>
    <n v="1.04"/>
    <n v="1.04"/>
    <n v="0.26"/>
    <x v="0"/>
  </r>
  <r>
    <x v="455"/>
    <x v="183"/>
    <s v="248338"/>
    <x v="23"/>
    <n v="2"/>
    <n v="1.1000000000000001"/>
    <n v="2.2000000000000002"/>
    <n v="0.88000000000000012"/>
    <n v="1.7600000000000002"/>
    <n v="0.43999999999999995"/>
    <x v="0"/>
  </r>
  <r>
    <x v="455"/>
    <x v="183"/>
    <s v="248339"/>
    <x v="3"/>
    <n v="1"/>
    <n v="1.25"/>
    <n v="1.25"/>
    <n v="1"/>
    <n v="1"/>
    <n v="0.25"/>
    <x v="0"/>
  </r>
  <r>
    <x v="455"/>
    <x v="184"/>
    <s v="248340"/>
    <x v="7"/>
    <n v="1"/>
    <n v="0.15"/>
    <n v="0.15"/>
    <n v="0.12"/>
    <n v="0.12"/>
    <n v="0.03"/>
    <x v="0"/>
  </r>
  <r>
    <x v="455"/>
    <x v="184"/>
    <s v="248340"/>
    <x v="29"/>
    <n v="1"/>
    <n v="2.6"/>
    <n v="2.6"/>
    <n v="2.08"/>
    <n v="2.08"/>
    <n v="0.52"/>
    <x v="0"/>
  </r>
  <r>
    <x v="455"/>
    <x v="185"/>
    <s v="248341"/>
    <x v="49"/>
    <n v="2"/>
    <n v="1.5"/>
    <n v="3"/>
    <n v="1.2"/>
    <n v="2.4"/>
    <n v="0.60000000000000009"/>
    <x v="0"/>
  </r>
  <r>
    <x v="455"/>
    <x v="185"/>
    <s v="248341"/>
    <x v="3"/>
    <n v="1"/>
    <n v="1.25"/>
    <n v="1.25"/>
    <n v="1"/>
    <n v="1"/>
    <n v="0.25"/>
    <x v="1"/>
  </r>
  <r>
    <x v="455"/>
    <x v="185"/>
    <s v="248342"/>
    <x v="2"/>
    <n v="1"/>
    <n v="1.25"/>
    <n v="1.25"/>
    <n v="1"/>
    <n v="1"/>
    <n v="0.25"/>
    <x v="1"/>
  </r>
  <r>
    <x v="455"/>
    <x v="186"/>
    <s v="248343"/>
    <x v="12"/>
    <n v="1"/>
    <n v="1.6"/>
    <n v="1.6"/>
    <n v="1.28"/>
    <n v="1.28"/>
    <n v="0.32000000000000006"/>
    <x v="0"/>
  </r>
  <r>
    <x v="455"/>
    <x v="186"/>
    <s v="248344"/>
    <x v="0"/>
    <n v="1"/>
    <n v="0.95"/>
    <n v="0.95"/>
    <n v="0.76"/>
    <n v="0.76"/>
    <n v="0.18999999999999995"/>
    <x v="0"/>
  </r>
  <r>
    <x v="455"/>
    <x v="186"/>
    <s v="248344"/>
    <x v="39"/>
    <n v="1"/>
    <n v="0.5"/>
    <n v="0.5"/>
    <n v="0.4"/>
    <n v="0.4"/>
    <n v="9.9999999999999978E-2"/>
    <x v="0"/>
  </r>
  <r>
    <x v="455"/>
    <x v="187"/>
    <s v="248345"/>
    <x v="5"/>
    <n v="2"/>
    <n v="1.1000000000000001"/>
    <n v="2.2000000000000002"/>
    <n v="0.88000000000000012"/>
    <n v="1.7600000000000002"/>
    <n v="0.43999999999999995"/>
    <x v="0"/>
  </r>
  <r>
    <x v="455"/>
    <x v="187"/>
    <s v="248345"/>
    <x v="18"/>
    <n v="2"/>
    <n v="1.3"/>
    <n v="2.6"/>
    <n v="1.04"/>
    <n v="2.08"/>
    <n v="0.52"/>
    <x v="0"/>
  </r>
  <r>
    <x v="455"/>
    <x v="187"/>
    <s v="248346"/>
    <x v="3"/>
    <n v="1"/>
    <n v="1.25"/>
    <n v="1.25"/>
    <n v="1"/>
    <n v="1"/>
    <n v="0.25"/>
    <x v="1"/>
  </r>
  <r>
    <x v="455"/>
    <x v="189"/>
    <s v="248347"/>
    <x v="18"/>
    <n v="1"/>
    <n v="1.3"/>
    <n v="1.3"/>
    <n v="1.04"/>
    <n v="1.04"/>
    <n v="0.26"/>
    <x v="0"/>
  </r>
  <r>
    <x v="455"/>
    <x v="189"/>
    <s v="248347"/>
    <x v="3"/>
    <n v="1"/>
    <n v="1.25"/>
    <n v="1.25"/>
    <n v="1"/>
    <n v="1"/>
    <n v="0.25"/>
    <x v="1"/>
  </r>
  <r>
    <x v="455"/>
    <x v="190"/>
    <s v="248348"/>
    <x v="3"/>
    <n v="1"/>
    <n v="1.25"/>
    <n v="1.25"/>
    <n v="1"/>
    <n v="1"/>
    <n v="0.25"/>
    <x v="0"/>
  </r>
  <r>
    <x v="455"/>
    <x v="60"/>
    <s v="248349"/>
    <x v="3"/>
    <n v="1"/>
    <n v="1.25"/>
    <n v="1.25"/>
    <n v="1"/>
    <n v="1"/>
    <n v="0.25"/>
    <x v="0"/>
  </r>
  <r>
    <x v="455"/>
    <x v="62"/>
    <s v="248350"/>
    <x v="64"/>
    <n v="2"/>
    <n v="2.1"/>
    <n v="4.2"/>
    <n v="1.6800000000000002"/>
    <n v="3.3600000000000003"/>
    <n v="0.83999999999999986"/>
    <x v="1"/>
  </r>
  <r>
    <x v="455"/>
    <x v="62"/>
    <s v="248350"/>
    <x v="3"/>
    <n v="1"/>
    <n v="1.25"/>
    <n v="1.25"/>
    <n v="1"/>
    <n v="1"/>
    <n v="0.25"/>
    <x v="1"/>
  </r>
  <r>
    <x v="455"/>
    <x v="64"/>
    <s v="248351"/>
    <x v="3"/>
    <n v="1"/>
    <n v="1.25"/>
    <n v="1.25"/>
    <n v="1"/>
    <n v="1"/>
    <n v="0.25"/>
    <x v="0"/>
  </r>
  <r>
    <x v="455"/>
    <x v="66"/>
    <s v="248352"/>
    <x v="3"/>
    <n v="2"/>
    <n v="1.25"/>
    <n v="2.5"/>
    <n v="1"/>
    <n v="2"/>
    <n v="0.5"/>
    <x v="0"/>
  </r>
  <r>
    <x v="455"/>
    <x v="68"/>
    <s v="248353"/>
    <x v="3"/>
    <n v="3"/>
    <n v="1.25"/>
    <n v="3.75"/>
    <n v="1"/>
    <n v="3"/>
    <n v="0.75"/>
    <x v="1"/>
  </r>
  <r>
    <x v="455"/>
    <x v="192"/>
    <s v="248354"/>
    <x v="3"/>
    <n v="2"/>
    <n v="1.25"/>
    <n v="2.5"/>
    <n v="1"/>
    <n v="2"/>
    <n v="0.5"/>
    <x v="0"/>
  </r>
  <r>
    <x v="455"/>
    <x v="192"/>
    <s v="248355"/>
    <x v="5"/>
    <n v="2"/>
    <n v="1.1000000000000001"/>
    <n v="2.2000000000000002"/>
    <n v="0.88000000000000012"/>
    <n v="1.7600000000000002"/>
    <n v="0.43999999999999995"/>
    <x v="1"/>
  </r>
  <r>
    <x v="455"/>
    <x v="192"/>
    <s v="248356"/>
    <x v="73"/>
    <n v="1"/>
    <n v="14"/>
    <n v="14"/>
    <n v="11.2"/>
    <n v="11.2"/>
    <n v="2.8000000000000007"/>
    <x v="0"/>
  </r>
  <r>
    <x v="455"/>
    <x v="192"/>
    <s v="248356"/>
    <x v="3"/>
    <n v="1"/>
    <n v="1.25"/>
    <n v="1.25"/>
    <n v="1"/>
    <n v="1"/>
    <n v="0.25"/>
    <x v="1"/>
  </r>
  <r>
    <x v="455"/>
    <x v="193"/>
    <s v="248357"/>
    <x v="4"/>
    <n v="3"/>
    <n v="1.1499999999999999"/>
    <n v="3.4499999999999997"/>
    <n v="0.91999999999999993"/>
    <n v="2.76"/>
    <n v="0.69"/>
    <x v="1"/>
  </r>
  <r>
    <x v="455"/>
    <x v="193"/>
    <s v="248357"/>
    <x v="86"/>
    <n v="1"/>
    <n v="14"/>
    <n v="14"/>
    <n v="11.2"/>
    <n v="11.2"/>
    <n v="2.8000000000000007"/>
    <x v="0"/>
  </r>
  <r>
    <x v="455"/>
    <x v="193"/>
    <s v="248357"/>
    <x v="3"/>
    <n v="1"/>
    <n v="1.25"/>
    <n v="1.25"/>
    <n v="1"/>
    <n v="1"/>
    <n v="0.25"/>
    <x v="1"/>
  </r>
  <r>
    <x v="455"/>
    <x v="70"/>
    <s v="248358"/>
    <x v="12"/>
    <n v="1"/>
    <n v="1.6"/>
    <n v="1.6"/>
    <n v="1.28"/>
    <n v="1.28"/>
    <n v="0.32000000000000006"/>
    <x v="0"/>
  </r>
  <r>
    <x v="455"/>
    <x v="70"/>
    <s v="248358"/>
    <x v="37"/>
    <n v="1"/>
    <n v="1.7"/>
    <n v="1.7"/>
    <n v="1.3599999999999999"/>
    <n v="1.3599999999999999"/>
    <n v="0.34000000000000008"/>
    <x v="1"/>
  </r>
  <r>
    <x v="455"/>
    <x v="70"/>
    <s v="248358"/>
    <x v="7"/>
    <n v="1"/>
    <n v="0.15"/>
    <n v="0.15"/>
    <n v="0.12"/>
    <n v="0.12"/>
    <n v="0.03"/>
    <x v="0"/>
  </r>
  <r>
    <x v="455"/>
    <x v="70"/>
    <s v="248358"/>
    <x v="7"/>
    <n v="1"/>
    <n v="0.15"/>
    <n v="0.15"/>
    <n v="0.12"/>
    <n v="0.12"/>
    <n v="0.03"/>
    <x v="0"/>
  </r>
  <r>
    <x v="455"/>
    <x v="70"/>
    <s v="248358"/>
    <x v="3"/>
    <n v="2"/>
    <n v="1.25"/>
    <n v="2.5"/>
    <n v="1"/>
    <n v="2"/>
    <n v="0.5"/>
    <x v="0"/>
  </r>
  <r>
    <x v="455"/>
    <x v="72"/>
    <s v="248359"/>
    <x v="12"/>
    <n v="1"/>
    <n v="1.6"/>
    <n v="1.6"/>
    <n v="1.28"/>
    <n v="1.28"/>
    <n v="0.32000000000000006"/>
    <x v="1"/>
  </r>
  <r>
    <x v="455"/>
    <x v="72"/>
    <s v="248359"/>
    <x v="7"/>
    <n v="1"/>
    <n v="0.15"/>
    <n v="0.15"/>
    <n v="0.12"/>
    <n v="0.12"/>
    <n v="0.03"/>
    <x v="0"/>
  </r>
  <r>
    <x v="455"/>
    <x v="72"/>
    <s v="248360"/>
    <x v="12"/>
    <n v="1"/>
    <n v="1.6"/>
    <n v="1.6"/>
    <n v="1.28"/>
    <n v="1.28"/>
    <n v="0.32000000000000006"/>
    <x v="0"/>
  </r>
  <r>
    <x v="455"/>
    <x v="72"/>
    <s v="248360"/>
    <x v="3"/>
    <n v="3"/>
    <n v="1.25"/>
    <n v="3.75"/>
    <n v="1"/>
    <n v="3"/>
    <n v="0.75"/>
    <x v="1"/>
  </r>
  <r>
    <x v="455"/>
    <x v="73"/>
    <s v="248361"/>
    <x v="3"/>
    <n v="2"/>
    <n v="1.25"/>
    <n v="2.5"/>
    <n v="1"/>
    <n v="2"/>
    <n v="0.5"/>
    <x v="0"/>
  </r>
  <r>
    <x v="455"/>
    <x v="73"/>
    <s v="248362"/>
    <x v="12"/>
    <n v="1"/>
    <n v="1.6"/>
    <n v="1.6"/>
    <n v="1.28"/>
    <n v="1.28"/>
    <n v="0.32000000000000006"/>
    <x v="1"/>
  </r>
  <r>
    <x v="455"/>
    <x v="73"/>
    <s v="248362"/>
    <x v="24"/>
    <n v="1"/>
    <n v="0.65"/>
    <n v="0.65"/>
    <n v="0.52"/>
    <n v="0.52"/>
    <n v="0.13"/>
    <x v="1"/>
  </r>
  <r>
    <x v="455"/>
    <x v="73"/>
    <s v="248362"/>
    <x v="3"/>
    <n v="1"/>
    <n v="1.25"/>
    <n v="1.25"/>
    <n v="1"/>
    <n v="1"/>
    <n v="0.25"/>
    <x v="1"/>
  </r>
  <r>
    <x v="455"/>
    <x v="195"/>
    <s v="248363"/>
    <x v="3"/>
    <n v="3"/>
    <n v="1.25"/>
    <n v="3.75"/>
    <n v="1"/>
    <n v="3"/>
    <n v="0.75"/>
    <x v="0"/>
  </r>
  <r>
    <x v="455"/>
    <x v="197"/>
    <s v="248364"/>
    <x v="3"/>
    <n v="1"/>
    <n v="1.25"/>
    <n v="1.25"/>
    <n v="1"/>
    <n v="1"/>
    <n v="0.25"/>
    <x v="0"/>
  </r>
  <r>
    <x v="455"/>
    <x v="198"/>
    <s v="248365"/>
    <x v="11"/>
    <n v="1"/>
    <n v="1.1499999999999999"/>
    <n v="1.1499999999999999"/>
    <n v="0.91999999999999993"/>
    <n v="0.91999999999999993"/>
    <n v="0.22999999999999998"/>
    <x v="1"/>
  </r>
  <r>
    <x v="455"/>
    <x v="198"/>
    <s v="248365"/>
    <x v="7"/>
    <n v="1"/>
    <n v="0.15"/>
    <n v="0.15"/>
    <n v="0.12"/>
    <n v="0.12"/>
    <n v="0.03"/>
    <x v="1"/>
  </r>
  <r>
    <x v="455"/>
    <x v="198"/>
    <s v="248365"/>
    <x v="71"/>
    <n v="2"/>
    <n v="2.1"/>
    <n v="4.2"/>
    <n v="1.6800000000000002"/>
    <n v="3.3600000000000003"/>
    <n v="0.83999999999999986"/>
    <x v="0"/>
  </r>
  <r>
    <x v="455"/>
    <x v="198"/>
    <s v="248365"/>
    <x v="24"/>
    <n v="1"/>
    <n v="0.65"/>
    <n v="0.65"/>
    <n v="0.52"/>
    <n v="0.52"/>
    <n v="0.13"/>
    <x v="1"/>
  </r>
  <r>
    <x v="455"/>
    <x v="76"/>
    <s v="248366"/>
    <x v="3"/>
    <n v="1"/>
    <n v="1.25"/>
    <n v="1.25"/>
    <n v="1"/>
    <n v="1"/>
    <n v="0.25"/>
    <x v="0"/>
  </r>
  <r>
    <x v="455"/>
    <x v="76"/>
    <s v="248367"/>
    <x v="3"/>
    <n v="1"/>
    <n v="1.25"/>
    <n v="1.25"/>
    <n v="1"/>
    <n v="1"/>
    <n v="0.25"/>
    <x v="0"/>
  </r>
  <r>
    <x v="455"/>
    <x v="78"/>
    <s v="248368"/>
    <x v="6"/>
    <n v="1"/>
    <n v="0.65"/>
    <n v="0.65"/>
    <n v="0.52"/>
    <n v="0.52"/>
    <n v="0.13"/>
    <x v="1"/>
  </r>
  <r>
    <x v="455"/>
    <x v="79"/>
    <s v="248369"/>
    <x v="3"/>
    <n v="2"/>
    <n v="1.25"/>
    <n v="2.5"/>
    <n v="1"/>
    <n v="2"/>
    <n v="0.5"/>
    <x v="1"/>
  </r>
  <r>
    <x v="455"/>
    <x v="79"/>
    <s v="248370"/>
    <x v="39"/>
    <n v="1"/>
    <n v="0.5"/>
    <n v="0.5"/>
    <n v="0.4"/>
    <n v="0.4"/>
    <n v="9.9999999999999978E-2"/>
    <x v="1"/>
  </r>
  <r>
    <x v="455"/>
    <x v="80"/>
    <s v="248371"/>
    <x v="18"/>
    <n v="2"/>
    <n v="1.3"/>
    <n v="2.6"/>
    <n v="1.04"/>
    <n v="2.08"/>
    <n v="0.52"/>
    <x v="0"/>
  </r>
  <r>
    <x v="455"/>
    <x v="80"/>
    <s v="248372"/>
    <x v="18"/>
    <n v="1"/>
    <n v="1.3"/>
    <n v="1.3"/>
    <n v="1.04"/>
    <n v="1.04"/>
    <n v="0.26"/>
    <x v="1"/>
  </r>
  <r>
    <x v="455"/>
    <x v="80"/>
    <s v="248372"/>
    <x v="1"/>
    <n v="1"/>
    <n v="1.25"/>
    <n v="1.25"/>
    <n v="1"/>
    <n v="1"/>
    <n v="0.25"/>
    <x v="1"/>
  </r>
  <r>
    <x v="455"/>
    <x v="199"/>
    <s v="248373"/>
    <x v="3"/>
    <n v="2"/>
    <n v="1.25"/>
    <n v="2.5"/>
    <n v="1"/>
    <n v="2"/>
    <n v="0.5"/>
    <x v="0"/>
  </r>
  <r>
    <x v="455"/>
    <x v="81"/>
    <s v="248374"/>
    <x v="87"/>
    <n v="2"/>
    <n v="3.5"/>
    <n v="7"/>
    <n v="2.8"/>
    <n v="5.6"/>
    <n v="1.4000000000000004"/>
    <x v="1"/>
  </r>
  <r>
    <x v="455"/>
    <x v="81"/>
    <s v="248374"/>
    <x v="65"/>
    <n v="2"/>
    <n v="2.2000000000000002"/>
    <n v="4.4000000000000004"/>
    <n v="1.7600000000000002"/>
    <n v="3.5200000000000005"/>
    <n v="0.87999999999999989"/>
    <x v="0"/>
  </r>
  <r>
    <x v="455"/>
    <x v="81"/>
    <s v="248374"/>
    <x v="3"/>
    <n v="2"/>
    <n v="1.25"/>
    <n v="2.5"/>
    <n v="1"/>
    <n v="2"/>
    <n v="0.5"/>
    <x v="0"/>
  </r>
  <r>
    <x v="455"/>
    <x v="81"/>
    <s v="248375"/>
    <x v="3"/>
    <n v="1"/>
    <n v="1.25"/>
    <n v="1.25"/>
    <n v="1"/>
    <n v="1"/>
    <n v="0.25"/>
    <x v="0"/>
  </r>
  <r>
    <x v="455"/>
    <x v="82"/>
    <s v="248376"/>
    <x v="3"/>
    <n v="2"/>
    <n v="1.25"/>
    <n v="2.5"/>
    <n v="1"/>
    <n v="2"/>
    <n v="0.5"/>
    <x v="0"/>
  </r>
  <r>
    <x v="455"/>
    <x v="84"/>
    <s v="248377"/>
    <x v="3"/>
    <n v="3"/>
    <n v="1.25"/>
    <n v="3.75"/>
    <n v="1"/>
    <n v="3"/>
    <n v="0.75"/>
    <x v="0"/>
  </r>
  <r>
    <x v="455"/>
    <x v="87"/>
    <s v="248378"/>
    <x v="3"/>
    <n v="1"/>
    <n v="1.25"/>
    <n v="1.25"/>
    <n v="1"/>
    <n v="1"/>
    <n v="0.25"/>
    <x v="0"/>
  </r>
  <r>
    <x v="455"/>
    <x v="88"/>
    <s v="248379"/>
    <x v="3"/>
    <n v="1"/>
    <n v="1.25"/>
    <n v="1.25"/>
    <n v="1"/>
    <n v="1"/>
    <n v="0.25"/>
    <x v="0"/>
  </r>
  <r>
    <x v="455"/>
    <x v="89"/>
    <s v="248380"/>
    <x v="5"/>
    <n v="1"/>
    <n v="1.1000000000000001"/>
    <n v="1.1000000000000001"/>
    <n v="0.88000000000000012"/>
    <n v="0.88000000000000012"/>
    <n v="0.21999999999999997"/>
    <x v="1"/>
  </r>
  <r>
    <x v="455"/>
    <x v="89"/>
    <s v="248380"/>
    <x v="40"/>
    <n v="1"/>
    <n v="1.5"/>
    <n v="1.5"/>
    <n v="1.2"/>
    <n v="1.2"/>
    <n v="0.30000000000000004"/>
    <x v="0"/>
  </r>
  <r>
    <x v="455"/>
    <x v="89"/>
    <s v="248380"/>
    <x v="3"/>
    <n v="1"/>
    <n v="1.25"/>
    <n v="1.25"/>
    <n v="1"/>
    <n v="1"/>
    <n v="0.25"/>
    <x v="1"/>
  </r>
  <r>
    <x v="455"/>
    <x v="90"/>
    <s v="248381"/>
    <x v="3"/>
    <n v="1"/>
    <n v="1.25"/>
    <n v="1.25"/>
    <n v="1"/>
    <n v="1"/>
    <n v="0.25"/>
    <x v="0"/>
  </r>
  <r>
    <x v="455"/>
    <x v="90"/>
    <s v="248382"/>
    <x v="18"/>
    <n v="2"/>
    <n v="1.3"/>
    <n v="2.6"/>
    <n v="1.04"/>
    <n v="2.08"/>
    <n v="0.52"/>
    <x v="1"/>
  </r>
  <r>
    <x v="455"/>
    <x v="200"/>
    <s v="248383"/>
    <x v="5"/>
    <n v="2"/>
    <n v="1.1000000000000001"/>
    <n v="2.2000000000000002"/>
    <n v="0.88000000000000012"/>
    <n v="1.7600000000000002"/>
    <n v="0.43999999999999995"/>
    <x v="1"/>
  </r>
  <r>
    <x v="455"/>
    <x v="201"/>
    <s v="248384"/>
    <x v="3"/>
    <n v="1"/>
    <n v="1.25"/>
    <n v="1.25"/>
    <n v="1"/>
    <n v="1"/>
    <n v="0.25"/>
    <x v="0"/>
  </r>
  <r>
    <x v="455"/>
    <x v="203"/>
    <s v="248386"/>
    <x v="8"/>
    <n v="1"/>
    <n v="2.5"/>
    <n v="2.5"/>
    <n v="2"/>
    <n v="2"/>
    <n v="0.5"/>
    <x v="1"/>
  </r>
  <r>
    <x v="455"/>
    <x v="93"/>
    <s v="248387"/>
    <x v="3"/>
    <n v="3"/>
    <n v="1.25"/>
    <n v="3.75"/>
    <n v="1"/>
    <n v="3"/>
    <n v="0.75"/>
    <x v="0"/>
  </r>
  <r>
    <x v="455"/>
    <x v="204"/>
    <s v="248388"/>
    <x v="3"/>
    <n v="3"/>
    <n v="1.25"/>
    <n v="3.75"/>
    <n v="1"/>
    <n v="3"/>
    <n v="0.75"/>
    <x v="0"/>
  </r>
  <r>
    <x v="455"/>
    <x v="204"/>
    <s v="248389"/>
    <x v="3"/>
    <n v="2"/>
    <n v="1.25"/>
    <n v="2.5"/>
    <n v="1"/>
    <n v="2"/>
    <n v="0.5"/>
    <x v="1"/>
  </r>
  <r>
    <x v="455"/>
    <x v="96"/>
    <s v="248390"/>
    <x v="3"/>
    <n v="2"/>
    <n v="1.25"/>
    <n v="2.5"/>
    <n v="1"/>
    <n v="2"/>
    <n v="0.5"/>
    <x v="1"/>
  </r>
  <r>
    <x v="455"/>
    <x v="97"/>
    <s v="248391"/>
    <x v="3"/>
    <n v="1"/>
    <n v="1.25"/>
    <n v="1.25"/>
    <n v="1"/>
    <n v="1"/>
    <n v="0.25"/>
    <x v="0"/>
  </r>
  <r>
    <x v="455"/>
    <x v="98"/>
    <s v="248392"/>
    <x v="11"/>
    <n v="1"/>
    <n v="1.1499999999999999"/>
    <n v="1.1499999999999999"/>
    <n v="0.91999999999999993"/>
    <n v="0.91999999999999993"/>
    <n v="0.22999999999999998"/>
    <x v="1"/>
  </r>
  <r>
    <x v="455"/>
    <x v="98"/>
    <s v="248392"/>
    <x v="7"/>
    <n v="1"/>
    <n v="0.15"/>
    <n v="0.15"/>
    <n v="0.12"/>
    <n v="0.12"/>
    <n v="0.03"/>
    <x v="0"/>
  </r>
  <r>
    <x v="455"/>
    <x v="99"/>
    <s v="248393"/>
    <x v="7"/>
    <n v="1"/>
    <n v="0.15"/>
    <n v="0.15"/>
    <n v="0.12"/>
    <n v="0.12"/>
    <n v="0.03"/>
    <x v="0"/>
  </r>
  <r>
    <x v="455"/>
    <x v="99"/>
    <s v="248393"/>
    <x v="15"/>
    <n v="1"/>
    <n v="2.1"/>
    <n v="2.1"/>
    <n v="1.6800000000000002"/>
    <n v="1.6800000000000002"/>
    <n v="0.41999999999999993"/>
    <x v="0"/>
  </r>
  <r>
    <x v="455"/>
    <x v="99"/>
    <s v="248393"/>
    <x v="3"/>
    <n v="1"/>
    <n v="1.25"/>
    <n v="1.25"/>
    <n v="1"/>
    <n v="1"/>
    <n v="0.25"/>
    <x v="1"/>
  </r>
  <r>
    <x v="455"/>
    <x v="99"/>
    <s v="248394"/>
    <x v="3"/>
    <n v="1"/>
    <n v="1.25"/>
    <n v="1.25"/>
    <n v="1"/>
    <n v="1"/>
    <n v="0.25"/>
    <x v="1"/>
  </r>
  <r>
    <x v="455"/>
    <x v="105"/>
    <s v="248395"/>
    <x v="3"/>
    <n v="3"/>
    <n v="1.25"/>
    <n v="3.75"/>
    <n v="1"/>
    <n v="3"/>
    <n v="0.75"/>
    <x v="0"/>
  </r>
  <r>
    <x v="455"/>
    <x v="108"/>
    <s v="248396"/>
    <x v="3"/>
    <n v="1"/>
    <n v="1.25"/>
    <n v="1.25"/>
    <n v="1"/>
    <n v="1"/>
    <n v="0.25"/>
    <x v="0"/>
  </r>
  <r>
    <x v="455"/>
    <x v="109"/>
    <s v="248397"/>
    <x v="3"/>
    <n v="2"/>
    <n v="1.25"/>
    <n v="2.5"/>
    <n v="1"/>
    <n v="2"/>
    <n v="0.5"/>
    <x v="0"/>
  </r>
  <r>
    <x v="455"/>
    <x v="110"/>
    <s v="248398"/>
    <x v="0"/>
    <n v="1"/>
    <n v="0.95"/>
    <n v="0.95"/>
    <n v="0.76"/>
    <n v="0.76"/>
    <n v="0.18999999999999995"/>
    <x v="1"/>
  </r>
  <r>
    <x v="455"/>
    <x v="205"/>
    <s v="248399"/>
    <x v="71"/>
    <n v="1"/>
    <n v="2.1"/>
    <n v="2.1"/>
    <n v="1.6800000000000002"/>
    <n v="1.6800000000000002"/>
    <n v="0.41999999999999993"/>
    <x v="0"/>
  </r>
  <r>
    <x v="455"/>
    <x v="113"/>
    <s v="248400"/>
    <x v="71"/>
    <n v="3"/>
    <n v="2.1"/>
    <n v="6.3000000000000007"/>
    <n v="1.6800000000000002"/>
    <n v="5.0400000000000009"/>
    <n v="1.2599999999999998"/>
    <x v="1"/>
  </r>
  <r>
    <x v="455"/>
    <x v="120"/>
    <s v="248402"/>
    <x v="3"/>
    <n v="2"/>
    <n v="1.25"/>
    <n v="2.5"/>
    <n v="1"/>
    <n v="2"/>
    <n v="0.5"/>
    <x v="0"/>
  </r>
  <r>
    <x v="455"/>
    <x v="546"/>
    <s v="248404"/>
    <x v="7"/>
    <n v="1"/>
    <n v="0.15"/>
    <n v="0.15"/>
    <n v="0.12"/>
    <n v="0.12"/>
    <n v="0.03"/>
    <x v="1"/>
  </r>
  <r>
    <x v="455"/>
    <x v="546"/>
    <s v="248404"/>
    <x v="3"/>
    <n v="2"/>
    <n v="1.25"/>
    <n v="2.5"/>
    <n v="1"/>
    <n v="2"/>
    <n v="0.5"/>
    <x v="0"/>
  </r>
  <r>
    <x v="455"/>
    <x v="546"/>
    <s v="248404"/>
    <x v="29"/>
    <n v="1"/>
    <n v="2.6"/>
    <n v="2.6"/>
    <n v="2.08"/>
    <n v="2.08"/>
    <n v="0.52"/>
    <x v="1"/>
  </r>
  <r>
    <x v="455"/>
    <x v="586"/>
    <s v="248405"/>
    <x v="20"/>
    <n v="2"/>
    <n v="1.8"/>
    <n v="3.6"/>
    <n v="1.44"/>
    <n v="2.88"/>
    <n v="0.7200000000000002"/>
    <x v="0"/>
  </r>
  <r>
    <x v="455"/>
    <x v="586"/>
    <s v="248405"/>
    <x v="7"/>
    <n v="2"/>
    <n v="0.15"/>
    <n v="0.3"/>
    <n v="0.12"/>
    <n v="0.24"/>
    <n v="0.06"/>
    <x v="1"/>
  </r>
  <r>
    <x v="455"/>
    <x v="586"/>
    <s v="248405"/>
    <x v="64"/>
    <n v="4"/>
    <n v="2.1"/>
    <n v="8.4"/>
    <n v="1.6800000000000002"/>
    <n v="6.7200000000000006"/>
    <n v="1.6799999999999997"/>
    <x v="1"/>
  </r>
  <r>
    <x v="455"/>
    <x v="587"/>
    <s v="248406"/>
    <x v="3"/>
    <n v="1"/>
    <n v="1.25"/>
    <n v="1.25"/>
    <n v="1"/>
    <n v="1"/>
    <n v="0.25"/>
    <x v="1"/>
  </r>
  <r>
    <x v="455"/>
    <x v="566"/>
    <s v="248407"/>
    <x v="7"/>
    <n v="1"/>
    <n v="0.15"/>
    <n v="0.15"/>
    <n v="0.12"/>
    <n v="0.12"/>
    <n v="0.03"/>
    <x v="0"/>
  </r>
  <r>
    <x v="455"/>
    <x v="566"/>
    <s v="248407"/>
    <x v="19"/>
    <n v="1"/>
    <n v="1.9"/>
    <n v="1.9"/>
    <n v="1.52"/>
    <n v="1.52"/>
    <n v="0.37999999999999989"/>
    <x v="1"/>
  </r>
  <r>
    <x v="455"/>
    <x v="553"/>
    <s v="248408"/>
    <x v="5"/>
    <n v="2"/>
    <n v="1.1000000000000001"/>
    <n v="2.2000000000000002"/>
    <n v="0.88000000000000012"/>
    <n v="1.7600000000000002"/>
    <n v="0.43999999999999995"/>
    <x v="0"/>
  </r>
  <r>
    <x v="455"/>
    <x v="609"/>
    <s v="248409"/>
    <x v="3"/>
    <n v="2"/>
    <n v="1.25"/>
    <n v="2.5"/>
    <n v="1"/>
    <n v="2"/>
    <n v="0.5"/>
    <x v="1"/>
  </r>
  <r>
    <x v="455"/>
    <x v="613"/>
    <s v="248410"/>
    <x v="69"/>
    <n v="2"/>
    <n v="2.2000000000000002"/>
    <n v="4.4000000000000004"/>
    <n v="1.7600000000000002"/>
    <n v="3.5200000000000005"/>
    <n v="0.87999999999999989"/>
    <x v="0"/>
  </r>
  <r>
    <x v="455"/>
    <x v="613"/>
    <s v="248411"/>
    <x v="5"/>
    <n v="1"/>
    <n v="1.1000000000000001"/>
    <n v="1.1000000000000001"/>
    <n v="0.88000000000000012"/>
    <n v="0.88000000000000012"/>
    <n v="0.21999999999999997"/>
    <x v="1"/>
  </r>
  <r>
    <x v="455"/>
    <x v="453"/>
    <s v="248412"/>
    <x v="3"/>
    <n v="1"/>
    <n v="1.25"/>
    <n v="1.25"/>
    <n v="1"/>
    <n v="1"/>
    <n v="0.25"/>
    <x v="1"/>
  </r>
  <r>
    <x v="455"/>
    <x v="250"/>
    <s v="248413"/>
    <x v="5"/>
    <n v="2"/>
    <n v="1.1000000000000001"/>
    <n v="2.2000000000000002"/>
    <n v="0.88000000000000012"/>
    <n v="1.7600000000000002"/>
    <n v="0.43999999999999995"/>
    <x v="1"/>
  </r>
  <r>
    <x v="455"/>
    <x v="454"/>
    <s v="248414"/>
    <x v="5"/>
    <n v="1"/>
    <n v="1.1000000000000001"/>
    <n v="1.1000000000000001"/>
    <n v="0.88000000000000012"/>
    <n v="0.88000000000000012"/>
    <n v="0.21999999999999997"/>
    <x v="0"/>
  </r>
  <r>
    <x v="455"/>
    <x v="454"/>
    <s v="248414"/>
    <x v="30"/>
    <n v="1"/>
    <n v="4.5"/>
    <n v="4.5"/>
    <n v="3.6"/>
    <n v="3.6"/>
    <n v="0.89999999999999991"/>
    <x v="1"/>
  </r>
  <r>
    <x v="455"/>
    <x v="454"/>
    <s v="248414"/>
    <x v="3"/>
    <n v="2"/>
    <n v="1.25"/>
    <n v="2.5"/>
    <n v="1"/>
    <n v="2"/>
    <n v="0.5"/>
    <x v="1"/>
  </r>
  <r>
    <x v="455"/>
    <x v="357"/>
    <s v="248415"/>
    <x v="3"/>
    <n v="3"/>
    <n v="1.25"/>
    <n v="3.75"/>
    <n v="1"/>
    <n v="3"/>
    <n v="0.75"/>
    <x v="1"/>
  </r>
  <r>
    <x v="455"/>
    <x v="456"/>
    <s v="248416"/>
    <x v="3"/>
    <n v="2"/>
    <n v="1.25"/>
    <n v="2.5"/>
    <n v="1"/>
    <n v="2"/>
    <n v="0.5"/>
    <x v="0"/>
  </r>
  <r>
    <x v="455"/>
    <x v="257"/>
    <s v="248417"/>
    <x v="1"/>
    <n v="4"/>
    <n v="1.25"/>
    <n v="5"/>
    <n v="1"/>
    <n v="4"/>
    <n v="1"/>
    <x v="0"/>
  </r>
  <r>
    <x v="455"/>
    <x v="257"/>
    <s v="248417"/>
    <x v="3"/>
    <n v="1"/>
    <n v="1.25"/>
    <n v="1.25"/>
    <n v="1"/>
    <n v="1"/>
    <n v="0.25"/>
    <x v="1"/>
  </r>
  <r>
    <x v="455"/>
    <x v="259"/>
    <s v="248418"/>
    <x v="3"/>
    <n v="2"/>
    <n v="1.25"/>
    <n v="2.5"/>
    <n v="1"/>
    <n v="2"/>
    <n v="0.5"/>
    <x v="0"/>
  </r>
  <r>
    <x v="455"/>
    <x v="259"/>
    <s v="248419"/>
    <x v="0"/>
    <n v="4"/>
    <n v="0.95"/>
    <n v="3.8"/>
    <n v="0.76"/>
    <n v="3.04"/>
    <n v="0.75999999999999979"/>
    <x v="0"/>
  </r>
  <r>
    <x v="455"/>
    <x v="259"/>
    <s v="248419"/>
    <x v="30"/>
    <n v="1"/>
    <n v="4.5"/>
    <n v="4.5"/>
    <n v="3.6"/>
    <n v="3.6"/>
    <n v="0.89999999999999991"/>
    <x v="0"/>
  </r>
  <r>
    <x v="455"/>
    <x v="457"/>
    <s v="248420"/>
    <x v="87"/>
    <n v="1"/>
    <n v="3.5"/>
    <n v="3.5"/>
    <n v="2.8"/>
    <n v="2.8"/>
    <n v="0.70000000000000018"/>
    <x v="1"/>
  </r>
  <r>
    <x v="455"/>
    <x v="337"/>
    <s v="248422"/>
    <x v="12"/>
    <n v="1"/>
    <n v="1.6"/>
    <n v="1.6"/>
    <n v="1.28"/>
    <n v="1.28"/>
    <n v="0.32000000000000006"/>
    <x v="1"/>
  </r>
  <r>
    <x v="455"/>
    <x v="337"/>
    <s v="248422"/>
    <x v="7"/>
    <n v="1"/>
    <n v="0.15"/>
    <n v="0.15"/>
    <n v="0.12"/>
    <n v="0.12"/>
    <n v="0.03"/>
    <x v="0"/>
  </r>
  <r>
    <x v="455"/>
    <x v="264"/>
    <s v="248423"/>
    <x v="7"/>
    <n v="1"/>
    <n v="0.15"/>
    <n v="0.15"/>
    <n v="0.12"/>
    <n v="0.12"/>
    <n v="0.03"/>
    <x v="1"/>
  </r>
  <r>
    <x v="455"/>
    <x v="264"/>
    <s v="248423"/>
    <x v="7"/>
    <n v="1"/>
    <n v="0.15"/>
    <n v="0.15"/>
    <n v="0.12"/>
    <n v="0.12"/>
    <n v="0.03"/>
    <x v="0"/>
  </r>
  <r>
    <x v="455"/>
    <x v="264"/>
    <s v="248423"/>
    <x v="15"/>
    <n v="1"/>
    <n v="2.1"/>
    <n v="2.1"/>
    <n v="1.6800000000000002"/>
    <n v="1.6800000000000002"/>
    <n v="0.41999999999999993"/>
    <x v="1"/>
  </r>
  <r>
    <x v="455"/>
    <x v="264"/>
    <s v="248423"/>
    <x v="29"/>
    <n v="1"/>
    <n v="2.6"/>
    <n v="2.6"/>
    <n v="2.08"/>
    <n v="2.08"/>
    <n v="0.52"/>
    <x v="1"/>
  </r>
  <r>
    <x v="455"/>
    <x v="386"/>
    <s v="248424"/>
    <x v="3"/>
    <n v="3"/>
    <n v="1.25"/>
    <n v="3.75"/>
    <n v="1"/>
    <n v="3"/>
    <n v="0.75"/>
    <x v="0"/>
  </r>
  <r>
    <x v="455"/>
    <x v="363"/>
    <s v="248425"/>
    <x v="7"/>
    <n v="1"/>
    <n v="0.15"/>
    <n v="0.15"/>
    <n v="0.12"/>
    <n v="0.12"/>
    <n v="0.03"/>
    <x v="0"/>
  </r>
  <r>
    <x v="455"/>
    <x v="363"/>
    <s v="248425"/>
    <x v="15"/>
    <n v="1"/>
    <n v="2.1"/>
    <n v="2.1"/>
    <n v="1.6800000000000002"/>
    <n v="1.6800000000000002"/>
    <n v="0.41999999999999993"/>
    <x v="1"/>
  </r>
  <r>
    <x v="455"/>
    <x v="340"/>
    <s v="248426"/>
    <x v="13"/>
    <n v="1"/>
    <n v="1.9"/>
    <n v="1.9"/>
    <n v="1.52"/>
    <n v="1.52"/>
    <n v="0.37999999999999989"/>
    <x v="1"/>
  </r>
  <r>
    <x v="455"/>
    <x v="387"/>
    <s v="248427"/>
    <x v="3"/>
    <n v="4"/>
    <n v="1.25"/>
    <n v="5"/>
    <n v="1"/>
    <n v="4"/>
    <n v="1"/>
    <x v="0"/>
  </r>
  <r>
    <x v="455"/>
    <x v="418"/>
    <s v="248428"/>
    <x v="3"/>
    <n v="1"/>
    <n v="1.25"/>
    <n v="1.25"/>
    <n v="1"/>
    <n v="1"/>
    <n v="0.25"/>
    <x v="0"/>
  </r>
  <r>
    <x v="455"/>
    <x v="365"/>
    <s v="248429"/>
    <x v="111"/>
    <n v="1"/>
    <n v="7"/>
    <n v="7"/>
    <n v="5.6"/>
    <n v="5.6"/>
    <n v="1.4000000000000004"/>
    <x v="0"/>
  </r>
  <r>
    <x v="455"/>
    <x v="366"/>
    <s v="248430"/>
    <x v="3"/>
    <n v="4"/>
    <n v="1.25"/>
    <n v="5"/>
    <n v="1"/>
    <n v="4"/>
    <n v="1"/>
    <x v="0"/>
  </r>
  <r>
    <x v="455"/>
    <x v="366"/>
    <s v="248431"/>
    <x v="3"/>
    <n v="4"/>
    <n v="1.25"/>
    <n v="5"/>
    <n v="1"/>
    <n v="4"/>
    <n v="1"/>
    <x v="1"/>
  </r>
  <r>
    <x v="455"/>
    <x v="366"/>
    <s v="248432"/>
    <x v="3"/>
    <n v="5"/>
    <n v="1.25"/>
    <n v="6.25"/>
    <n v="1"/>
    <n v="5"/>
    <n v="1.25"/>
    <x v="1"/>
  </r>
  <r>
    <x v="455"/>
    <x v="266"/>
    <s v="248433"/>
    <x v="7"/>
    <n v="1"/>
    <n v="0.15"/>
    <n v="0.15"/>
    <n v="0.12"/>
    <n v="0.12"/>
    <n v="0.03"/>
    <x v="0"/>
  </r>
  <r>
    <x v="455"/>
    <x v="266"/>
    <s v="248433"/>
    <x v="7"/>
    <n v="1"/>
    <n v="0.15"/>
    <n v="0.15"/>
    <n v="0.12"/>
    <n v="0.12"/>
    <n v="0.03"/>
    <x v="1"/>
  </r>
  <r>
    <x v="455"/>
    <x v="266"/>
    <s v="248433"/>
    <x v="19"/>
    <n v="1"/>
    <n v="1.9"/>
    <n v="1.9"/>
    <n v="1.52"/>
    <n v="1.52"/>
    <n v="0.37999999999999989"/>
    <x v="1"/>
  </r>
  <r>
    <x v="455"/>
    <x v="266"/>
    <s v="248433"/>
    <x v="36"/>
    <n v="1"/>
    <n v="5"/>
    <n v="5"/>
    <n v="4"/>
    <n v="4"/>
    <n v="1"/>
    <x v="0"/>
  </r>
  <r>
    <x v="455"/>
    <x v="367"/>
    <s v="248434"/>
    <x v="0"/>
    <n v="2"/>
    <n v="0.95"/>
    <n v="1.9"/>
    <n v="0.76"/>
    <n v="1.52"/>
    <n v="0.37999999999999989"/>
    <x v="1"/>
  </r>
  <r>
    <x v="455"/>
    <x v="270"/>
    <s v="248435"/>
    <x v="3"/>
    <n v="2"/>
    <n v="1.25"/>
    <n v="2.5"/>
    <n v="1"/>
    <n v="2"/>
    <n v="0.5"/>
    <x v="0"/>
  </r>
  <r>
    <x v="456"/>
    <x v="523"/>
    <s v="248436"/>
    <x v="5"/>
    <n v="1"/>
    <n v="1.1000000000000001"/>
    <n v="1.1000000000000001"/>
    <n v="0.88000000000000012"/>
    <n v="0.88000000000000012"/>
    <n v="0.21999999999999997"/>
    <x v="0"/>
  </r>
  <r>
    <x v="456"/>
    <x v="523"/>
    <s v="248436"/>
    <x v="1"/>
    <n v="2"/>
    <n v="1.25"/>
    <n v="2.5"/>
    <n v="1"/>
    <n v="2"/>
    <n v="0.5"/>
    <x v="0"/>
  </r>
  <r>
    <x v="456"/>
    <x v="559"/>
    <s v="248437"/>
    <x v="4"/>
    <n v="3"/>
    <n v="1.1499999999999999"/>
    <n v="3.4499999999999997"/>
    <n v="0.91999999999999993"/>
    <n v="2.76"/>
    <n v="0.69"/>
    <x v="0"/>
  </r>
  <r>
    <x v="456"/>
    <x v="559"/>
    <s v="248437"/>
    <x v="3"/>
    <n v="2"/>
    <n v="1.25"/>
    <n v="2.5"/>
    <n v="1"/>
    <n v="2"/>
    <n v="0.5"/>
    <x v="1"/>
  </r>
  <r>
    <x v="456"/>
    <x v="599"/>
    <s v="248438"/>
    <x v="11"/>
    <n v="1"/>
    <n v="1.1499999999999999"/>
    <n v="1.1499999999999999"/>
    <n v="0.91999999999999993"/>
    <n v="0.91999999999999993"/>
    <n v="0.22999999999999998"/>
    <x v="1"/>
  </r>
  <r>
    <x v="456"/>
    <x v="599"/>
    <s v="248438"/>
    <x v="7"/>
    <n v="1"/>
    <n v="0.15"/>
    <n v="0.15"/>
    <n v="0.12"/>
    <n v="0.12"/>
    <n v="0.03"/>
    <x v="1"/>
  </r>
  <r>
    <x v="456"/>
    <x v="599"/>
    <s v="248438"/>
    <x v="4"/>
    <n v="2"/>
    <n v="1.1499999999999999"/>
    <n v="2.2999999999999998"/>
    <n v="0.91999999999999993"/>
    <n v="1.8399999999999999"/>
    <n v="0.45999999999999996"/>
    <x v="0"/>
  </r>
  <r>
    <x v="456"/>
    <x v="599"/>
    <s v="248438"/>
    <x v="1"/>
    <n v="2"/>
    <n v="1.25"/>
    <n v="2.5"/>
    <n v="1"/>
    <n v="2"/>
    <n v="0.5"/>
    <x v="0"/>
  </r>
  <r>
    <x v="456"/>
    <x v="524"/>
    <s v="248439"/>
    <x v="1"/>
    <n v="2"/>
    <n v="1.25"/>
    <n v="2.5"/>
    <n v="1"/>
    <n v="2"/>
    <n v="0.5"/>
    <x v="1"/>
  </r>
  <r>
    <x v="456"/>
    <x v="524"/>
    <s v="248439"/>
    <x v="3"/>
    <n v="2"/>
    <n v="1.25"/>
    <n v="2.5"/>
    <n v="1"/>
    <n v="2"/>
    <n v="0.5"/>
    <x v="0"/>
  </r>
  <r>
    <x v="456"/>
    <x v="569"/>
    <s v="248440"/>
    <x v="18"/>
    <n v="1"/>
    <n v="1.3"/>
    <n v="1.3"/>
    <n v="1.04"/>
    <n v="1.04"/>
    <n v="0.26"/>
    <x v="0"/>
  </r>
  <r>
    <x v="456"/>
    <x v="569"/>
    <s v="248440"/>
    <x v="7"/>
    <n v="1"/>
    <n v="0.15"/>
    <n v="0.15"/>
    <n v="0.12"/>
    <n v="0.12"/>
    <n v="0.03"/>
    <x v="1"/>
  </r>
  <r>
    <x v="456"/>
    <x v="569"/>
    <s v="248440"/>
    <x v="4"/>
    <n v="2"/>
    <n v="1.1499999999999999"/>
    <n v="2.2999999999999998"/>
    <n v="0.91999999999999993"/>
    <n v="1.8399999999999999"/>
    <n v="0.45999999999999996"/>
    <x v="0"/>
  </r>
  <r>
    <x v="456"/>
    <x v="569"/>
    <s v="248440"/>
    <x v="1"/>
    <n v="1"/>
    <n v="1.25"/>
    <n v="1.25"/>
    <n v="1"/>
    <n v="1"/>
    <n v="0.25"/>
    <x v="0"/>
  </r>
  <r>
    <x v="456"/>
    <x v="569"/>
    <s v="248440"/>
    <x v="29"/>
    <n v="1"/>
    <n v="2.6"/>
    <n v="2.6"/>
    <n v="2.08"/>
    <n v="2.08"/>
    <n v="0.52"/>
    <x v="1"/>
  </r>
  <r>
    <x v="456"/>
    <x v="591"/>
    <s v="248441"/>
    <x v="11"/>
    <n v="1"/>
    <n v="1.1499999999999999"/>
    <n v="1.1499999999999999"/>
    <n v="0.91999999999999993"/>
    <n v="0.91999999999999993"/>
    <n v="0.22999999999999998"/>
    <x v="0"/>
  </r>
  <r>
    <x v="456"/>
    <x v="591"/>
    <s v="248441"/>
    <x v="17"/>
    <n v="1"/>
    <n v="6"/>
    <n v="6"/>
    <n v="4.8"/>
    <n v="4.8"/>
    <n v="1.2000000000000002"/>
    <x v="0"/>
  </r>
  <r>
    <x v="456"/>
    <x v="591"/>
    <s v="248441"/>
    <x v="7"/>
    <n v="1"/>
    <n v="0.15"/>
    <n v="0.15"/>
    <n v="0.12"/>
    <n v="0.12"/>
    <n v="0.03"/>
    <x v="1"/>
  </r>
  <r>
    <x v="456"/>
    <x v="591"/>
    <s v="248441"/>
    <x v="4"/>
    <n v="4"/>
    <n v="1.1499999999999999"/>
    <n v="4.5999999999999996"/>
    <n v="0.91999999999999993"/>
    <n v="3.6799999999999997"/>
    <n v="0.91999999999999993"/>
    <x v="0"/>
  </r>
  <r>
    <x v="456"/>
    <x v="591"/>
    <s v="248441"/>
    <x v="71"/>
    <n v="2"/>
    <n v="2.1"/>
    <n v="4.2"/>
    <n v="1.6800000000000002"/>
    <n v="3.3600000000000003"/>
    <n v="0.83999999999999986"/>
    <x v="1"/>
  </r>
  <r>
    <x v="456"/>
    <x v="591"/>
    <s v="248441"/>
    <x v="69"/>
    <n v="2"/>
    <n v="2.2000000000000002"/>
    <n v="4.4000000000000004"/>
    <n v="1.7600000000000002"/>
    <n v="3.5200000000000005"/>
    <n v="0.87999999999999989"/>
    <x v="0"/>
  </r>
  <r>
    <x v="456"/>
    <x v="591"/>
    <s v="248441"/>
    <x v="64"/>
    <n v="2"/>
    <n v="2.1"/>
    <n v="4.2"/>
    <n v="1.6800000000000002"/>
    <n v="3.3600000000000003"/>
    <n v="0.83999999999999986"/>
    <x v="0"/>
  </r>
  <r>
    <x v="456"/>
    <x v="591"/>
    <s v="248441"/>
    <x v="85"/>
    <n v="2"/>
    <n v="3.5"/>
    <n v="7"/>
    <n v="2.8"/>
    <n v="5.6"/>
    <n v="1.4000000000000004"/>
    <x v="0"/>
  </r>
  <r>
    <x v="456"/>
    <x v="514"/>
    <s v="248442"/>
    <x v="4"/>
    <n v="1"/>
    <n v="1.1499999999999999"/>
    <n v="1.1499999999999999"/>
    <n v="0.91999999999999993"/>
    <n v="0.91999999999999993"/>
    <n v="0.22999999999999998"/>
    <x v="0"/>
  </r>
  <r>
    <x v="456"/>
    <x v="514"/>
    <s v="248442"/>
    <x v="3"/>
    <n v="1"/>
    <n v="1.25"/>
    <n v="1.25"/>
    <n v="1"/>
    <n v="1"/>
    <n v="0.25"/>
    <x v="1"/>
  </r>
  <r>
    <x v="456"/>
    <x v="571"/>
    <s v="248443"/>
    <x v="7"/>
    <n v="3"/>
    <n v="0.15"/>
    <n v="0.44999999999999996"/>
    <n v="0.12"/>
    <n v="0.36"/>
    <n v="8.9999999999999969E-2"/>
    <x v="0"/>
  </r>
  <r>
    <x v="456"/>
    <x v="571"/>
    <s v="248443"/>
    <x v="8"/>
    <n v="3"/>
    <n v="2.5"/>
    <n v="7.5"/>
    <n v="2"/>
    <n v="6"/>
    <n v="1.5"/>
    <x v="0"/>
  </r>
  <r>
    <x v="456"/>
    <x v="571"/>
    <s v="248443"/>
    <x v="3"/>
    <n v="2"/>
    <n v="1.25"/>
    <n v="2.5"/>
    <n v="1"/>
    <n v="2"/>
    <n v="0.5"/>
    <x v="1"/>
  </r>
  <r>
    <x v="456"/>
    <x v="543"/>
    <s v="248444"/>
    <x v="11"/>
    <n v="1"/>
    <n v="1.1499999999999999"/>
    <n v="1.1499999999999999"/>
    <n v="0.91999999999999993"/>
    <n v="0.91999999999999993"/>
    <n v="0.22999999999999998"/>
    <x v="0"/>
  </r>
  <r>
    <x v="456"/>
    <x v="543"/>
    <s v="248444"/>
    <x v="7"/>
    <n v="1"/>
    <n v="0.15"/>
    <n v="0.15"/>
    <n v="0.12"/>
    <n v="0.12"/>
    <n v="0.03"/>
    <x v="1"/>
  </r>
  <r>
    <x v="456"/>
    <x v="527"/>
    <s v="248445"/>
    <x v="6"/>
    <n v="1"/>
    <n v="0.65"/>
    <n v="0.65"/>
    <n v="0.52"/>
    <n v="0.52"/>
    <n v="0.13"/>
    <x v="1"/>
  </r>
  <r>
    <x v="456"/>
    <x v="527"/>
    <s v="248445"/>
    <x v="4"/>
    <n v="4"/>
    <n v="1.1499999999999999"/>
    <n v="4.5999999999999996"/>
    <n v="0.91999999999999993"/>
    <n v="3.6799999999999997"/>
    <n v="0.91999999999999993"/>
    <x v="0"/>
  </r>
  <r>
    <x v="456"/>
    <x v="527"/>
    <s v="248445"/>
    <x v="3"/>
    <n v="1"/>
    <n v="1.25"/>
    <n v="1.25"/>
    <n v="1"/>
    <n v="1"/>
    <n v="0.25"/>
    <x v="1"/>
  </r>
  <r>
    <x v="456"/>
    <x v="528"/>
    <s v="248446"/>
    <x v="4"/>
    <n v="2"/>
    <n v="1.1499999999999999"/>
    <n v="2.2999999999999998"/>
    <n v="0.91999999999999993"/>
    <n v="1.8399999999999999"/>
    <n v="0.45999999999999996"/>
    <x v="1"/>
  </r>
  <r>
    <x v="456"/>
    <x v="528"/>
    <s v="248446"/>
    <x v="3"/>
    <n v="2"/>
    <n v="1.25"/>
    <n v="2.5"/>
    <n v="1"/>
    <n v="2"/>
    <n v="0.5"/>
    <x v="0"/>
  </r>
  <r>
    <x v="456"/>
    <x v="583"/>
    <s v="248447"/>
    <x v="3"/>
    <n v="1"/>
    <n v="1.25"/>
    <n v="1.25"/>
    <n v="1"/>
    <n v="1"/>
    <n v="0.25"/>
    <x v="1"/>
  </r>
  <r>
    <x v="456"/>
    <x v="515"/>
    <s v="248448"/>
    <x v="3"/>
    <n v="4"/>
    <n v="1.25"/>
    <n v="5"/>
    <n v="1"/>
    <n v="4"/>
    <n v="1"/>
    <x v="1"/>
  </r>
  <r>
    <x v="456"/>
    <x v="529"/>
    <s v="248449"/>
    <x v="7"/>
    <n v="1"/>
    <n v="0.15"/>
    <n v="0.15"/>
    <n v="0.12"/>
    <n v="0.12"/>
    <n v="0.03"/>
    <x v="1"/>
  </r>
  <r>
    <x v="456"/>
    <x v="529"/>
    <s v="248449"/>
    <x v="4"/>
    <n v="1"/>
    <n v="1.1499999999999999"/>
    <n v="1.1499999999999999"/>
    <n v="0.91999999999999993"/>
    <n v="0.91999999999999993"/>
    <n v="0.22999999999999998"/>
    <x v="1"/>
  </r>
  <r>
    <x v="456"/>
    <x v="529"/>
    <s v="248449"/>
    <x v="3"/>
    <n v="5"/>
    <n v="1.25"/>
    <n v="6.25"/>
    <n v="1"/>
    <n v="5"/>
    <n v="1.25"/>
    <x v="0"/>
  </r>
  <r>
    <x v="456"/>
    <x v="529"/>
    <s v="248449"/>
    <x v="29"/>
    <n v="1"/>
    <n v="2.6"/>
    <n v="2.6"/>
    <n v="2.08"/>
    <n v="2.08"/>
    <n v="0.52"/>
    <x v="0"/>
  </r>
  <r>
    <x v="456"/>
    <x v="596"/>
    <s v="248450"/>
    <x v="7"/>
    <n v="1"/>
    <n v="0.15"/>
    <n v="0.15"/>
    <n v="0.12"/>
    <n v="0.12"/>
    <n v="0.03"/>
    <x v="0"/>
  </r>
  <r>
    <x v="456"/>
    <x v="596"/>
    <s v="248450"/>
    <x v="8"/>
    <n v="1"/>
    <n v="2.5"/>
    <n v="2.5"/>
    <n v="2"/>
    <n v="2"/>
    <n v="0.5"/>
    <x v="1"/>
  </r>
  <r>
    <x v="456"/>
    <x v="584"/>
    <s v="248451"/>
    <x v="1"/>
    <n v="2"/>
    <n v="1.25"/>
    <n v="2.5"/>
    <n v="1"/>
    <n v="2"/>
    <n v="0.5"/>
    <x v="0"/>
  </r>
  <r>
    <x v="456"/>
    <x v="584"/>
    <s v="248451"/>
    <x v="3"/>
    <n v="1"/>
    <n v="1.25"/>
    <n v="1.25"/>
    <n v="1"/>
    <n v="1"/>
    <n v="0.25"/>
    <x v="1"/>
  </r>
  <r>
    <x v="456"/>
    <x v="519"/>
    <s v="248452"/>
    <x v="114"/>
    <n v="1"/>
    <n v="3.5"/>
    <n v="3.5"/>
    <n v="2.8"/>
    <n v="2.8"/>
    <n v="0.70000000000000018"/>
    <x v="1"/>
  </r>
  <r>
    <x v="456"/>
    <x v="519"/>
    <s v="248452"/>
    <x v="1"/>
    <n v="2"/>
    <n v="1.25"/>
    <n v="2.5"/>
    <n v="1"/>
    <n v="2"/>
    <n v="0.5"/>
    <x v="1"/>
  </r>
  <r>
    <x v="456"/>
    <x v="519"/>
    <s v="248452"/>
    <x v="83"/>
    <n v="2"/>
    <n v="3.5"/>
    <n v="7"/>
    <n v="2.8"/>
    <n v="5.6"/>
    <n v="1.4000000000000004"/>
    <x v="0"/>
  </r>
  <r>
    <x v="456"/>
    <x v="519"/>
    <s v="248452"/>
    <x v="3"/>
    <n v="1"/>
    <n v="1.25"/>
    <n v="1.25"/>
    <n v="1"/>
    <n v="1"/>
    <n v="0.25"/>
    <x v="0"/>
  </r>
  <r>
    <x v="456"/>
    <x v="530"/>
    <s v="248453"/>
    <x v="4"/>
    <n v="1"/>
    <n v="1.1499999999999999"/>
    <n v="1.1499999999999999"/>
    <n v="0.91999999999999993"/>
    <n v="0.91999999999999993"/>
    <n v="0.22999999999999998"/>
    <x v="0"/>
  </r>
  <r>
    <x v="456"/>
    <x v="530"/>
    <s v="248453"/>
    <x v="65"/>
    <n v="2"/>
    <n v="2.2000000000000002"/>
    <n v="4.4000000000000004"/>
    <n v="1.7600000000000002"/>
    <n v="3.5200000000000005"/>
    <n v="0.87999999999999989"/>
    <x v="0"/>
  </r>
  <r>
    <x v="456"/>
    <x v="530"/>
    <s v="248453"/>
    <x v="3"/>
    <n v="1"/>
    <n v="1.25"/>
    <n v="1.25"/>
    <n v="1"/>
    <n v="1"/>
    <n v="0.25"/>
    <x v="1"/>
  </r>
  <r>
    <x v="456"/>
    <x v="520"/>
    <s v="248454"/>
    <x v="3"/>
    <n v="1"/>
    <n v="1.25"/>
    <n v="1.25"/>
    <n v="1"/>
    <n v="1"/>
    <n v="0.25"/>
    <x v="1"/>
  </r>
  <r>
    <x v="456"/>
    <x v="501"/>
    <s v="248455"/>
    <x v="4"/>
    <n v="5"/>
    <n v="1.1499999999999999"/>
    <n v="5.75"/>
    <n v="0.91999999999999993"/>
    <n v="4.5999999999999996"/>
    <n v="1.1500000000000004"/>
    <x v="0"/>
  </r>
  <r>
    <x v="456"/>
    <x v="410"/>
    <s v="248456"/>
    <x v="24"/>
    <n v="2"/>
    <n v="0.65"/>
    <n v="1.3"/>
    <n v="0.52"/>
    <n v="1.04"/>
    <n v="0.26"/>
    <x v="0"/>
  </r>
  <r>
    <x v="456"/>
    <x v="369"/>
    <s v="248457"/>
    <x v="7"/>
    <n v="1"/>
    <n v="0.15"/>
    <n v="0.15"/>
    <n v="0.12"/>
    <n v="0.12"/>
    <n v="0.03"/>
    <x v="0"/>
  </r>
  <r>
    <x v="456"/>
    <x v="369"/>
    <s v="248457"/>
    <x v="4"/>
    <n v="2"/>
    <n v="1.1499999999999999"/>
    <n v="2.2999999999999998"/>
    <n v="0.91999999999999993"/>
    <n v="1.8399999999999999"/>
    <n v="0.45999999999999996"/>
    <x v="1"/>
  </r>
  <r>
    <x v="456"/>
    <x v="369"/>
    <s v="248457"/>
    <x v="24"/>
    <n v="1"/>
    <n v="0.65"/>
    <n v="0.65"/>
    <n v="0.52"/>
    <n v="0.52"/>
    <n v="0.13"/>
    <x v="1"/>
  </r>
  <r>
    <x v="456"/>
    <x v="369"/>
    <s v="248457"/>
    <x v="1"/>
    <n v="1"/>
    <n v="1.25"/>
    <n v="1.25"/>
    <n v="1"/>
    <n v="1"/>
    <n v="0.25"/>
    <x v="0"/>
  </r>
  <r>
    <x v="456"/>
    <x v="369"/>
    <s v="248457"/>
    <x v="25"/>
    <n v="1"/>
    <n v="1.5"/>
    <n v="1.5"/>
    <n v="1.2"/>
    <n v="1.2"/>
    <n v="0.30000000000000004"/>
    <x v="0"/>
  </r>
  <r>
    <x v="456"/>
    <x v="369"/>
    <s v="248457"/>
    <x v="29"/>
    <n v="1"/>
    <n v="2.6"/>
    <n v="2.6"/>
    <n v="2.08"/>
    <n v="2.08"/>
    <n v="0.52"/>
    <x v="0"/>
  </r>
  <r>
    <x v="456"/>
    <x v="222"/>
    <s v="248458"/>
    <x v="39"/>
    <n v="1"/>
    <n v="0.5"/>
    <n v="0.5"/>
    <n v="0.4"/>
    <n v="0.4"/>
    <n v="9.9999999999999978E-2"/>
    <x v="1"/>
  </r>
  <r>
    <x v="456"/>
    <x v="222"/>
    <s v="248458"/>
    <x v="2"/>
    <n v="1"/>
    <n v="1.25"/>
    <n v="1.25"/>
    <n v="1"/>
    <n v="1"/>
    <n v="0.25"/>
    <x v="0"/>
  </r>
  <r>
    <x v="456"/>
    <x v="222"/>
    <s v="248459"/>
    <x v="41"/>
    <n v="1"/>
    <n v="1.35"/>
    <n v="1.35"/>
    <n v="1.08"/>
    <n v="1.08"/>
    <n v="0.27"/>
    <x v="1"/>
  </r>
  <r>
    <x v="456"/>
    <x v="222"/>
    <s v="248459"/>
    <x v="3"/>
    <n v="1"/>
    <n v="1.25"/>
    <n v="1.25"/>
    <n v="1"/>
    <n v="1"/>
    <n v="0.25"/>
    <x v="1"/>
  </r>
  <r>
    <x v="456"/>
    <x v="319"/>
    <s v="248460"/>
    <x v="5"/>
    <n v="3"/>
    <n v="1.1000000000000001"/>
    <n v="3.3000000000000003"/>
    <n v="0.88000000000000012"/>
    <n v="2.6400000000000006"/>
    <n v="0.6599999999999997"/>
    <x v="0"/>
  </r>
  <r>
    <x v="456"/>
    <x v="411"/>
    <s v="248461"/>
    <x v="4"/>
    <n v="6"/>
    <n v="1.1499999999999999"/>
    <n v="6.8999999999999995"/>
    <n v="0.91999999999999993"/>
    <n v="5.52"/>
    <n v="1.38"/>
    <x v="1"/>
  </r>
  <r>
    <x v="456"/>
    <x v="411"/>
    <s v="248461"/>
    <x v="3"/>
    <n v="3"/>
    <n v="1.25"/>
    <n v="3.75"/>
    <n v="1"/>
    <n v="3"/>
    <n v="0.75"/>
    <x v="0"/>
  </r>
  <r>
    <x v="456"/>
    <x v="0"/>
    <s v="248462"/>
    <x v="1"/>
    <n v="6"/>
    <n v="1.25"/>
    <n v="7.5"/>
    <n v="1"/>
    <n v="6"/>
    <n v="1.5"/>
    <x v="1"/>
  </r>
  <r>
    <x v="456"/>
    <x v="0"/>
    <s v="248462"/>
    <x v="3"/>
    <n v="3"/>
    <n v="1.25"/>
    <n v="3.75"/>
    <n v="1"/>
    <n v="3"/>
    <n v="0.75"/>
    <x v="0"/>
  </r>
  <r>
    <x v="456"/>
    <x v="0"/>
    <s v="248463"/>
    <x v="0"/>
    <n v="1"/>
    <n v="0.95"/>
    <n v="0.95"/>
    <n v="0.76"/>
    <n v="0.76"/>
    <n v="0.18999999999999995"/>
    <x v="1"/>
  </r>
  <r>
    <x v="456"/>
    <x v="223"/>
    <s v="248464"/>
    <x v="3"/>
    <n v="3"/>
    <n v="1.25"/>
    <n v="3.75"/>
    <n v="1"/>
    <n v="3"/>
    <n v="0.75"/>
    <x v="1"/>
  </r>
  <r>
    <x v="456"/>
    <x v="434"/>
    <s v="248465"/>
    <x v="5"/>
    <n v="1"/>
    <n v="1.1000000000000001"/>
    <n v="1.1000000000000001"/>
    <n v="0.88000000000000012"/>
    <n v="0.88000000000000012"/>
    <n v="0.21999999999999997"/>
    <x v="1"/>
  </r>
  <r>
    <x v="456"/>
    <x v="396"/>
    <s v="248466"/>
    <x v="6"/>
    <n v="2"/>
    <n v="0.65"/>
    <n v="1.3"/>
    <n v="0.52"/>
    <n v="1.04"/>
    <n v="0.26"/>
    <x v="0"/>
  </r>
  <r>
    <x v="456"/>
    <x v="396"/>
    <s v="248466"/>
    <x v="4"/>
    <n v="4"/>
    <n v="1.1499999999999999"/>
    <n v="4.5999999999999996"/>
    <n v="0.91999999999999993"/>
    <n v="3.6799999999999997"/>
    <n v="0.91999999999999993"/>
    <x v="1"/>
  </r>
  <r>
    <x v="456"/>
    <x v="396"/>
    <s v="248466"/>
    <x v="1"/>
    <n v="4"/>
    <n v="1.25"/>
    <n v="5"/>
    <n v="1"/>
    <n v="4"/>
    <n v="1"/>
    <x v="0"/>
  </r>
  <r>
    <x v="456"/>
    <x v="396"/>
    <s v="248466"/>
    <x v="3"/>
    <n v="1"/>
    <n v="1.25"/>
    <n v="1.25"/>
    <n v="1"/>
    <n v="1"/>
    <n v="0.25"/>
    <x v="1"/>
  </r>
  <r>
    <x v="456"/>
    <x v="396"/>
    <s v="248467"/>
    <x v="4"/>
    <n v="3"/>
    <n v="1.1499999999999999"/>
    <n v="3.4499999999999997"/>
    <n v="0.91999999999999993"/>
    <n v="2.76"/>
    <n v="0.69"/>
    <x v="0"/>
  </r>
  <r>
    <x v="456"/>
    <x v="396"/>
    <s v="248467"/>
    <x v="1"/>
    <n v="3"/>
    <n v="1.25"/>
    <n v="3.75"/>
    <n v="1"/>
    <n v="3"/>
    <n v="0.75"/>
    <x v="1"/>
  </r>
  <r>
    <x v="456"/>
    <x v="396"/>
    <s v="248467"/>
    <x v="3"/>
    <n v="2"/>
    <n v="1.25"/>
    <n v="2.5"/>
    <n v="1"/>
    <n v="2"/>
    <n v="0.5"/>
    <x v="1"/>
  </r>
  <r>
    <x v="456"/>
    <x v="461"/>
    <s v="248468"/>
    <x v="3"/>
    <n v="1"/>
    <n v="1.25"/>
    <n v="1.25"/>
    <n v="1"/>
    <n v="1"/>
    <n v="0.25"/>
    <x v="1"/>
  </r>
  <r>
    <x v="456"/>
    <x v="465"/>
    <s v="248469"/>
    <x v="71"/>
    <n v="2"/>
    <n v="2.1"/>
    <n v="4.2"/>
    <n v="1.6800000000000002"/>
    <n v="3.3600000000000003"/>
    <n v="0.83999999999999986"/>
    <x v="0"/>
  </r>
  <r>
    <x v="456"/>
    <x v="465"/>
    <s v="248469"/>
    <x v="69"/>
    <n v="1"/>
    <n v="2.2000000000000002"/>
    <n v="2.2000000000000002"/>
    <n v="1.7600000000000002"/>
    <n v="1.7600000000000002"/>
    <n v="0.43999999999999995"/>
    <x v="0"/>
  </r>
  <r>
    <x v="456"/>
    <x v="465"/>
    <s v="248469"/>
    <x v="65"/>
    <n v="1"/>
    <n v="2.2000000000000002"/>
    <n v="2.2000000000000002"/>
    <n v="1.7600000000000002"/>
    <n v="1.7600000000000002"/>
    <n v="0.43999999999999995"/>
    <x v="1"/>
  </r>
  <r>
    <x v="456"/>
    <x v="145"/>
    <s v="248470"/>
    <x v="17"/>
    <n v="1"/>
    <n v="6"/>
    <n v="6"/>
    <n v="4.8"/>
    <n v="4.8"/>
    <n v="1.2000000000000002"/>
    <x v="1"/>
  </r>
  <r>
    <x v="456"/>
    <x v="145"/>
    <s v="248470"/>
    <x v="3"/>
    <n v="1"/>
    <n v="1.25"/>
    <n v="1.25"/>
    <n v="1"/>
    <n v="1"/>
    <n v="0.25"/>
    <x v="0"/>
  </r>
  <r>
    <x v="456"/>
    <x v="466"/>
    <s v="248471"/>
    <x v="3"/>
    <n v="1"/>
    <n v="1.25"/>
    <n v="1.25"/>
    <n v="1"/>
    <n v="1"/>
    <n v="0.25"/>
    <x v="0"/>
  </r>
  <r>
    <x v="456"/>
    <x v="147"/>
    <s v="248472"/>
    <x v="18"/>
    <n v="2"/>
    <n v="1.3"/>
    <n v="2.6"/>
    <n v="1.04"/>
    <n v="2.08"/>
    <n v="0.52"/>
    <x v="1"/>
  </r>
  <r>
    <x v="456"/>
    <x v="147"/>
    <s v="248472"/>
    <x v="1"/>
    <n v="2"/>
    <n v="1.25"/>
    <n v="2.5"/>
    <n v="1"/>
    <n v="2"/>
    <n v="0.5"/>
    <x v="1"/>
  </r>
  <r>
    <x v="456"/>
    <x v="147"/>
    <s v="248472"/>
    <x v="25"/>
    <n v="1"/>
    <n v="1.5"/>
    <n v="1.5"/>
    <n v="1.2"/>
    <n v="1.2"/>
    <n v="0.30000000000000004"/>
    <x v="1"/>
  </r>
  <r>
    <x v="456"/>
    <x v="147"/>
    <s v="248472"/>
    <x v="50"/>
    <n v="1"/>
    <n v="1.6"/>
    <n v="1.6"/>
    <n v="1.28"/>
    <n v="1.28"/>
    <n v="0.32000000000000006"/>
    <x v="0"/>
  </r>
  <r>
    <x v="456"/>
    <x v="147"/>
    <s v="248472"/>
    <x v="111"/>
    <n v="1"/>
    <n v="7"/>
    <n v="7"/>
    <n v="5.6"/>
    <n v="5.6"/>
    <n v="1.4000000000000004"/>
    <x v="1"/>
  </r>
  <r>
    <x v="456"/>
    <x v="281"/>
    <s v="248473"/>
    <x v="18"/>
    <n v="1"/>
    <n v="1.3"/>
    <n v="1.3"/>
    <n v="1.04"/>
    <n v="1.04"/>
    <n v="0.26"/>
    <x v="0"/>
  </r>
  <r>
    <x v="456"/>
    <x v="281"/>
    <s v="248473"/>
    <x v="3"/>
    <n v="1"/>
    <n v="1.25"/>
    <n v="1.25"/>
    <n v="1"/>
    <n v="1"/>
    <n v="0.25"/>
    <x v="1"/>
  </r>
  <r>
    <x v="456"/>
    <x v="321"/>
    <s v="248474"/>
    <x v="4"/>
    <n v="9"/>
    <n v="1.1499999999999999"/>
    <n v="10.35"/>
    <n v="0.91999999999999993"/>
    <n v="8.2799999999999994"/>
    <n v="2.0700000000000003"/>
    <x v="1"/>
  </r>
  <r>
    <x v="456"/>
    <x v="321"/>
    <s v="248474"/>
    <x v="1"/>
    <n v="9"/>
    <n v="1.25"/>
    <n v="11.25"/>
    <n v="1"/>
    <n v="9"/>
    <n v="2.25"/>
    <x v="0"/>
  </r>
  <r>
    <x v="456"/>
    <x v="370"/>
    <s v="248475"/>
    <x v="0"/>
    <n v="1"/>
    <n v="0.95"/>
    <n v="0.95"/>
    <n v="0.76"/>
    <n v="0.76"/>
    <n v="0.18999999999999995"/>
    <x v="0"/>
  </r>
  <r>
    <x v="456"/>
    <x v="370"/>
    <s v="248475"/>
    <x v="11"/>
    <n v="1"/>
    <n v="1.1499999999999999"/>
    <n v="1.1499999999999999"/>
    <n v="0.91999999999999993"/>
    <n v="0.91999999999999993"/>
    <n v="0.22999999999999998"/>
    <x v="1"/>
  </r>
  <r>
    <x v="456"/>
    <x v="370"/>
    <s v="248475"/>
    <x v="12"/>
    <n v="1"/>
    <n v="1.6"/>
    <n v="1.6"/>
    <n v="1.28"/>
    <n v="1.28"/>
    <n v="0.32000000000000006"/>
    <x v="1"/>
  </r>
  <r>
    <x v="456"/>
    <x v="370"/>
    <s v="248475"/>
    <x v="7"/>
    <n v="2"/>
    <n v="0.15"/>
    <n v="0.3"/>
    <n v="0.12"/>
    <n v="0.24"/>
    <n v="0.06"/>
    <x v="0"/>
  </r>
  <r>
    <x v="456"/>
    <x v="370"/>
    <s v="248475"/>
    <x v="4"/>
    <n v="4"/>
    <n v="1.1499999999999999"/>
    <n v="4.5999999999999996"/>
    <n v="0.91999999999999993"/>
    <n v="3.6799999999999997"/>
    <n v="0.91999999999999993"/>
    <x v="1"/>
  </r>
  <r>
    <x v="456"/>
    <x v="372"/>
    <s v="248476"/>
    <x v="5"/>
    <n v="2"/>
    <n v="1.1000000000000001"/>
    <n v="2.2000000000000002"/>
    <n v="0.88000000000000012"/>
    <n v="1.7600000000000002"/>
    <n v="0.43999999999999995"/>
    <x v="0"/>
  </r>
  <r>
    <x v="456"/>
    <x v="372"/>
    <s v="248476"/>
    <x v="11"/>
    <n v="1"/>
    <n v="1.1499999999999999"/>
    <n v="1.1499999999999999"/>
    <n v="0.91999999999999993"/>
    <n v="0.91999999999999993"/>
    <n v="0.22999999999999998"/>
    <x v="0"/>
  </r>
  <r>
    <x v="456"/>
    <x v="372"/>
    <s v="248476"/>
    <x v="4"/>
    <n v="4"/>
    <n v="1.1499999999999999"/>
    <n v="4.5999999999999996"/>
    <n v="0.91999999999999993"/>
    <n v="3.6799999999999997"/>
    <n v="0.91999999999999993"/>
    <x v="0"/>
  </r>
  <r>
    <x v="456"/>
    <x v="372"/>
    <s v="248476"/>
    <x v="1"/>
    <n v="3"/>
    <n v="1.25"/>
    <n v="3.75"/>
    <n v="1"/>
    <n v="3"/>
    <n v="0.75"/>
    <x v="1"/>
  </r>
  <r>
    <x v="456"/>
    <x v="412"/>
    <s v="248477"/>
    <x v="4"/>
    <n v="5"/>
    <n v="1.1499999999999999"/>
    <n v="5.75"/>
    <n v="0.91999999999999993"/>
    <n v="4.5999999999999996"/>
    <n v="1.1500000000000004"/>
    <x v="1"/>
  </r>
  <r>
    <x v="456"/>
    <x v="373"/>
    <s v="248478"/>
    <x v="2"/>
    <n v="1"/>
    <n v="1.25"/>
    <n v="1.25"/>
    <n v="1"/>
    <n v="1"/>
    <n v="0.25"/>
    <x v="1"/>
  </r>
  <r>
    <x v="456"/>
    <x v="373"/>
    <s v="248478"/>
    <x v="1"/>
    <n v="2"/>
    <n v="1.25"/>
    <n v="2.5"/>
    <n v="1"/>
    <n v="2"/>
    <n v="0.5"/>
    <x v="0"/>
  </r>
  <r>
    <x v="456"/>
    <x v="373"/>
    <s v="248479"/>
    <x v="5"/>
    <n v="1"/>
    <n v="1.1000000000000001"/>
    <n v="1.1000000000000001"/>
    <n v="0.88000000000000012"/>
    <n v="0.88000000000000012"/>
    <n v="0.21999999999999997"/>
    <x v="1"/>
  </r>
  <r>
    <x v="456"/>
    <x v="373"/>
    <s v="248479"/>
    <x v="13"/>
    <n v="1"/>
    <n v="1.9"/>
    <n v="1.9"/>
    <n v="1.52"/>
    <n v="1.52"/>
    <n v="0.37999999999999989"/>
    <x v="1"/>
  </r>
  <r>
    <x v="456"/>
    <x v="373"/>
    <s v="248479"/>
    <x v="1"/>
    <n v="1"/>
    <n v="1.25"/>
    <n v="1.25"/>
    <n v="1"/>
    <n v="1"/>
    <n v="0.25"/>
    <x v="0"/>
  </r>
  <r>
    <x v="456"/>
    <x v="373"/>
    <s v="248479"/>
    <x v="25"/>
    <n v="1"/>
    <n v="1.5"/>
    <n v="1.5"/>
    <n v="1.2"/>
    <n v="1.2"/>
    <n v="0.30000000000000004"/>
    <x v="0"/>
  </r>
  <r>
    <x v="456"/>
    <x v="373"/>
    <s v="248479"/>
    <x v="3"/>
    <n v="1"/>
    <n v="1.25"/>
    <n v="1.25"/>
    <n v="1"/>
    <n v="1"/>
    <n v="0.25"/>
    <x v="1"/>
  </r>
  <r>
    <x v="456"/>
    <x v="413"/>
    <s v="248480"/>
    <x v="4"/>
    <n v="1"/>
    <n v="1.1499999999999999"/>
    <n v="1.1499999999999999"/>
    <n v="0.91999999999999993"/>
    <n v="0.91999999999999993"/>
    <n v="0.22999999999999998"/>
    <x v="0"/>
  </r>
  <r>
    <x v="456"/>
    <x v="413"/>
    <s v="248480"/>
    <x v="1"/>
    <n v="1"/>
    <n v="1.25"/>
    <n v="1.25"/>
    <n v="1"/>
    <n v="1"/>
    <n v="0.25"/>
    <x v="0"/>
  </r>
  <r>
    <x v="456"/>
    <x v="413"/>
    <s v="248480"/>
    <x v="3"/>
    <n v="1"/>
    <n v="1.25"/>
    <n v="1.25"/>
    <n v="1"/>
    <n v="1"/>
    <n v="0.25"/>
    <x v="1"/>
  </r>
  <r>
    <x v="456"/>
    <x v="413"/>
    <s v="248480"/>
    <x v="96"/>
    <n v="1"/>
    <n v="6.5"/>
    <n v="6.5"/>
    <n v="5.2"/>
    <n v="5.2"/>
    <n v="1.2999999999999998"/>
    <x v="1"/>
  </r>
  <r>
    <x v="456"/>
    <x v="413"/>
    <s v="248480"/>
    <x v="96"/>
    <n v="1"/>
    <n v="6.5"/>
    <n v="6.5"/>
    <n v="5.2"/>
    <n v="5.2"/>
    <n v="1.2999999999999998"/>
    <x v="0"/>
  </r>
  <r>
    <x v="456"/>
    <x v="484"/>
    <s v="248481"/>
    <x v="0"/>
    <n v="1"/>
    <n v="0.95"/>
    <n v="0.95"/>
    <n v="0.76"/>
    <n v="0.76"/>
    <n v="0.18999999999999995"/>
    <x v="1"/>
  </r>
  <r>
    <x v="456"/>
    <x v="149"/>
    <s v="248482"/>
    <x v="3"/>
    <n v="6"/>
    <n v="1.25"/>
    <n v="7.5"/>
    <n v="1"/>
    <n v="6"/>
    <n v="1.5"/>
    <x v="0"/>
  </r>
  <r>
    <x v="456"/>
    <x v="151"/>
    <s v="248483"/>
    <x v="84"/>
    <n v="1"/>
    <n v="21"/>
    <n v="21"/>
    <n v="16.8"/>
    <n v="16.8"/>
    <n v="4.1999999999999993"/>
    <x v="1"/>
  </r>
  <r>
    <x v="456"/>
    <x v="151"/>
    <s v="248483"/>
    <x v="3"/>
    <n v="1"/>
    <n v="1.25"/>
    <n v="1.25"/>
    <n v="1"/>
    <n v="1"/>
    <n v="0.25"/>
    <x v="1"/>
  </r>
  <r>
    <x v="456"/>
    <x v="2"/>
    <s v="248484"/>
    <x v="0"/>
    <n v="2"/>
    <n v="0.95"/>
    <n v="1.9"/>
    <n v="0.76"/>
    <n v="1.52"/>
    <n v="0.37999999999999989"/>
    <x v="0"/>
  </r>
  <r>
    <x v="456"/>
    <x v="2"/>
    <s v="248484"/>
    <x v="11"/>
    <n v="1"/>
    <n v="1.1499999999999999"/>
    <n v="1.1499999999999999"/>
    <n v="0.91999999999999993"/>
    <n v="0.91999999999999993"/>
    <n v="0.22999999999999998"/>
    <x v="1"/>
  </r>
  <r>
    <x v="456"/>
    <x v="2"/>
    <s v="248484"/>
    <x v="7"/>
    <n v="1"/>
    <n v="0.15"/>
    <n v="0.15"/>
    <n v="0.12"/>
    <n v="0.12"/>
    <n v="0.03"/>
    <x v="0"/>
  </r>
  <r>
    <x v="456"/>
    <x v="424"/>
    <s v="248485"/>
    <x v="17"/>
    <n v="1"/>
    <n v="6"/>
    <n v="6"/>
    <n v="4.8"/>
    <n v="4.8"/>
    <n v="1.2000000000000002"/>
    <x v="0"/>
  </r>
  <r>
    <x v="456"/>
    <x v="424"/>
    <s v="248485"/>
    <x v="50"/>
    <n v="1"/>
    <n v="1.6"/>
    <n v="1.6"/>
    <n v="1.28"/>
    <n v="1.28"/>
    <n v="0.32000000000000006"/>
    <x v="1"/>
  </r>
  <r>
    <x v="456"/>
    <x v="424"/>
    <s v="248486"/>
    <x v="4"/>
    <n v="4"/>
    <n v="1.1499999999999999"/>
    <n v="4.5999999999999996"/>
    <n v="0.91999999999999993"/>
    <n v="3.6799999999999997"/>
    <n v="0.91999999999999993"/>
    <x v="0"/>
  </r>
  <r>
    <x v="456"/>
    <x v="424"/>
    <s v="248486"/>
    <x v="1"/>
    <n v="6"/>
    <n v="1.25"/>
    <n v="7.5"/>
    <n v="1"/>
    <n v="6"/>
    <n v="1.5"/>
    <x v="1"/>
  </r>
  <r>
    <x v="456"/>
    <x v="424"/>
    <s v="248486"/>
    <x v="77"/>
    <n v="1"/>
    <n v="21"/>
    <n v="21"/>
    <n v="16.8"/>
    <n v="16.8"/>
    <n v="4.1999999999999993"/>
    <x v="0"/>
  </r>
  <r>
    <x v="456"/>
    <x v="424"/>
    <s v="248486"/>
    <x v="3"/>
    <n v="2"/>
    <n v="1.25"/>
    <n v="2.5"/>
    <n v="1"/>
    <n v="2"/>
    <n v="0.5"/>
    <x v="0"/>
  </r>
  <r>
    <x v="456"/>
    <x v="153"/>
    <s v="248487"/>
    <x v="41"/>
    <n v="2"/>
    <n v="1.35"/>
    <n v="2.7"/>
    <n v="1.08"/>
    <n v="2.16"/>
    <n v="0.54"/>
    <x v="1"/>
  </r>
  <r>
    <x v="456"/>
    <x v="153"/>
    <s v="248487"/>
    <x v="4"/>
    <n v="2"/>
    <n v="1.1499999999999999"/>
    <n v="2.2999999999999998"/>
    <n v="0.91999999999999993"/>
    <n v="1.8399999999999999"/>
    <n v="0.45999999999999996"/>
    <x v="0"/>
  </r>
  <r>
    <x v="456"/>
    <x v="153"/>
    <s v="248487"/>
    <x v="1"/>
    <n v="1"/>
    <n v="1.25"/>
    <n v="1.25"/>
    <n v="1"/>
    <n v="1"/>
    <n v="0.25"/>
    <x v="0"/>
  </r>
  <r>
    <x v="456"/>
    <x v="228"/>
    <s v="248488"/>
    <x v="4"/>
    <n v="1"/>
    <n v="1.1499999999999999"/>
    <n v="1.1499999999999999"/>
    <n v="0.91999999999999993"/>
    <n v="0.91999999999999993"/>
    <n v="0.22999999999999998"/>
    <x v="1"/>
  </r>
  <r>
    <x v="456"/>
    <x v="228"/>
    <s v="248488"/>
    <x v="1"/>
    <n v="2"/>
    <n v="1.25"/>
    <n v="2.5"/>
    <n v="1"/>
    <n v="2"/>
    <n v="0.5"/>
    <x v="0"/>
  </r>
  <r>
    <x v="456"/>
    <x v="228"/>
    <s v="248488"/>
    <x v="3"/>
    <n v="1"/>
    <n v="1.25"/>
    <n v="1.25"/>
    <n v="1"/>
    <n v="1"/>
    <n v="0.25"/>
    <x v="1"/>
  </r>
  <r>
    <x v="456"/>
    <x v="229"/>
    <s v="248489"/>
    <x v="0"/>
    <n v="1"/>
    <n v="0.95"/>
    <n v="0.95"/>
    <n v="0.76"/>
    <n v="0.76"/>
    <n v="0.18999999999999995"/>
    <x v="0"/>
  </r>
  <r>
    <x v="456"/>
    <x v="229"/>
    <s v="248489"/>
    <x v="4"/>
    <n v="3"/>
    <n v="1.1499999999999999"/>
    <n v="3.4499999999999997"/>
    <n v="0.91999999999999993"/>
    <n v="2.76"/>
    <n v="0.69"/>
    <x v="0"/>
  </r>
  <r>
    <x v="456"/>
    <x v="229"/>
    <s v="248489"/>
    <x v="1"/>
    <n v="2"/>
    <n v="1.25"/>
    <n v="2.5"/>
    <n v="1"/>
    <n v="2"/>
    <n v="0.5"/>
    <x v="0"/>
  </r>
  <r>
    <x v="456"/>
    <x v="229"/>
    <s v="248490"/>
    <x v="9"/>
    <n v="1"/>
    <n v="4"/>
    <n v="4"/>
    <n v="3.2"/>
    <n v="3.2"/>
    <n v="0.79999999999999982"/>
    <x v="0"/>
  </r>
  <r>
    <x v="456"/>
    <x v="229"/>
    <s v="248490"/>
    <x v="3"/>
    <n v="2"/>
    <n v="1.25"/>
    <n v="2.5"/>
    <n v="1"/>
    <n v="2"/>
    <n v="0.5"/>
    <x v="1"/>
  </r>
  <r>
    <x v="456"/>
    <x v="154"/>
    <s v="248491"/>
    <x v="18"/>
    <n v="1"/>
    <n v="1.3"/>
    <n v="1.3"/>
    <n v="1.04"/>
    <n v="1.04"/>
    <n v="0.26"/>
    <x v="1"/>
  </r>
  <r>
    <x v="456"/>
    <x v="154"/>
    <s v="248492"/>
    <x v="7"/>
    <n v="1"/>
    <n v="0.15"/>
    <n v="0.15"/>
    <n v="0.12"/>
    <n v="0.12"/>
    <n v="0.03"/>
    <x v="1"/>
  </r>
  <r>
    <x v="456"/>
    <x v="154"/>
    <s v="248492"/>
    <x v="8"/>
    <n v="1"/>
    <n v="2.5"/>
    <n v="2.5"/>
    <n v="2"/>
    <n v="2"/>
    <n v="0.5"/>
    <x v="1"/>
  </r>
  <r>
    <x v="456"/>
    <x v="154"/>
    <s v="248492"/>
    <x v="3"/>
    <n v="1"/>
    <n v="1.25"/>
    <n v="1.25"/>
    <n v="1"/>
    <n v="1"/>
    <n v="0.25"/>
    <x v="1"/>
  </r>
  <r>
    <x v="456"/>
    <x v="374"/>
    <s v="248493"/>
    <x v="5"/>
    <n v="2"/>
    <n v="1.1000000000000001"/>
    <n v="2.2000000000000002"/>
    <n v="0.88000000000000012"/>
    <n v="1.7600000000000002"/>
    <n v="0.43999999999999995"/>
    <x v="0"/>
  </r>
  <r>
    <x v="456"/>
    <x v="374"/>
    <s v="248493"/>
    <x v="7"/>
    <n v="1"/>
    <n v="0.15"/>
    <n v="0.15"/>
    <n v="0.12"/>
    <n v="0.12"/>
    <n v="0.03"/>
    <x v="1"/>
  </r>
  <r>
    <x v="456"/>
    <x v="374"/>
    <s v="248493"/>
    <x v="15"/>
    <n v="1"/>
    <n v="2.1"/>
    <n v="2.1"/>
    <n v="1.6800000000000002"/>
    <n v="1.6800000000000002"/>
    <n v="0.41999999999999993"/>
    <x v="1"/>
  </r>
  <r>
    <x v="456"/>
    <x v="374"/>
    <s v="248493"/>
    <x v="33"/>
    <n v="1"/>
    <n v="1.5"/>
    <n v="1.5"/>
    <n v="1.2"/>
    <n v="1.2"/>
    <n v="0.30000000000000004"/>
    <x v="0"/>
  </r>
  <r>
    <x v="456"/>
    <x v="374"/>
    <s v="248493"/>
    <x v="85"/>
    <n v="2"/>
    <n v="3.5"/>
    <n v="7"/>
    <n v="2.8"/>
    <n v="5.6"/>
    <n v="1.4000000000000004"/>
    <x v="1"/>
  </r>
  <r>
    <x v="456"/>
    <x v="460"/>
    <s v="248494"/>
    <x v="3"/>
    <n v="2"/>
    <n v="1.25"/>
    <n v="2.5"/>
    <n v="1"/>
    <n v="2"/>
    <n v="0.5"/>
    <x v="0"/>
  </r>
  <r>
    <x v="456"/>
    <x v="5"/>
    <s v="248495"/>
    <x v="13"/>
    <n v="1"/>
    <n v="1.9"/>
    <n v="1.9"/>
    <n v="1.52"/>
    <n v="1.52"/>
    <n v="0.37999999999999989"/>
    <x v="0"/>
  </r>
  <r>
    <x v="456"/>
    <x v="5"/>
    <s v="248495"/>
    <x v="7"/>
    <n v="1"/>
    <n v="0.15"/>
    <n v="0.15"/>
    <n v="0.12"/>
    <n v="0.12"/>
    <n v="0.03"/>
    <x v="1"/>
  </r>
  <r>
    <x v="456"/>
    <x v="6"/>
    <s v="248496"/>
    <x v="7"/>
    <n v="1"/>
    <n v="0.15"/>
    <n v="0.15"/>
    <n v="0.12"/>
    <n v="0.12"/>
    <n v="0.03"/>
    <x v="0"/>
  </r>
  <r>
    <x v="456"/>
    <x v="6"/>
    <s v="248496"/>
    <x v="3"/>
    <n v="1"/>
    <n v="1.25"/>
    <n v="1.25"/>
    <n v="1"/>
    <n v="1"/>
    <n v="0.25"/>
    <x v="0"/>
  </r>
  <r>
    <x v="456"/>
    <x v="6"/>
    <s v="248496"/>
    <x v="29"/>
    <n v="1"/>
    <n v="2.6"/>
    <n v="2.6"/>
    <n v="2.08"/>
    <n v="2.08"/>
    <n v="0.52"/>
    <x v="0"/>
  </r>
  <r>
    <x v="456"/>
    <x v="7"/>
    <s v="248497"/>
    <x v="7"/>
    <n v="1"/>
    <n v="0.15"/>
    <n v="0.15"/>
    <n v="0.12"/>
    <n v="0.12"/>
    <n v="0.03"/>
    <x v="0"/>
  </r>
  <r>
    <x v="456"/>
    <x v="7"/>
    <s v="248497"/>
    <x v="15"/>
    <n v="1"/>
    <n v="2.1"/>
    <n v="2.1"/>
    <n v="1.6800000000000002"/>
    <n v="1.6800000000000002"/>
    <n v="0.41999999999999993"/>
    <x v="0"/>
  </r>
  <r>
    <x v="456"/>
    <x v="7"/>
    <s v="248497"/>
    <x v="3"/>
    <n v="2"/>
    <n v="1.25"/>
    <n v="2.5"/>
    <n v="1"/>
    <n v="2"/>
    <n v="0.5"/>
    <x v="1"/>
  </r>
  <r>
    <x v="456"/>
    <x v="157"/>
    <s v="248498"/>
    <x v="0"/>
    <n v="1"/>
    <n v="0.95"/>
    <n v="0.95"/>
    <n v="0.76"/>
    <n v="0.76"/>
    <n v="0.18999999999999995"/>
    <x v="1"/>
  </r>
  <r>
    <x v="456"/>
    <x v="157"/>
    <s v="248498"/>
    <x v="5"/>
    <n v="2"/>
    <n v="1.1000000000000001"/>
    <n v="2.2000000000000002"/>
    <n v="0.88000000000000012"/>
    <n v="1.7600000000000002"/>
    <n v="0.43999999999999995"/>
    <x v="0"/>
  </r>
  <r>
    <x v="456"/>
    <x v="157"/>
    <s v="248498"/>
    <x v="4"/>
    <n v="1"/>
    <n v="1.1499999999999999"/>
    <n v="1.1499999999999999"/>
    <n v="0.91999999999999993"/>
    <n v="0.91999999999999993"/>
    <n v="0.22999999999999998"/>
    <x v="0"/>
  </r>
  <r>
    <x v="456"/>
    <x v="157"/>
    <s v="248498"/>
    <x v="10"/>
    <n v="1"/>
    <n v="2.2000000000000002"/>
    <n v="2.2000000000000002"/>
    <n v="1.7600000000000002"/>
    <n v="1.7600000000000002"/>
    <n v="0.43999999999999995"/>
    <x v="0"/>
  </r>
  <r>
    <x v="456"/>
    <x v="157"/>
    <s v="248498"/>
    <x v="126"/>
    <n v="1"/>
    <n v="1.5"/>
    <n v="1.5"/>
    <n v="1.2"/>
    <n v="1.2"/>
    <n v="0.30000000000000004"/>
    <x v="0"/>
  </r>
  <r>
    <x v="456"/>
    <x v="157"/>
    <s v="248498"/>
    <x v="1"/>
    <n v="1"/>
    <n v="1.25"/>
    <n v="1.25"/>
    <n v="1"/>
    <n v="1"/>
    <n v="0.25"/>
    <x v="0"/>
  </r>
  <r>
    <x v="456"/>
    <x v="324"/>
    <s v="248499"/>
    <x v="12"/>
    <n v="1"/>
    <n v="1.6"/>
    <n v="1.6"/>
    <n v="1.28"/>
    <n v="1.28"/>
    <n v="0.32000000000000006"/>
    <x v="1"/>
  </r>
  <r>
    <x v="456"/>
    <x v="324"/>
    <s v="248499"/>
    <x v="7"/>
    <n v="1"/>
    <n v="0.15"/>
    <n v="0.15"/>
    <n v="0.12"/>
    <n v="0.12"/>
    <n v="0.03"/>
    <x v="0"/>
  </r>
  <r>
    <x v="456"/>
    <x v="230"/>
    <s v="248500"/>
    <x v="13"/>
    <n v="1"/>
    <n v="1.9"/>
    <n v="1.9"/>
    <n v="1.52"/>
    <n v="1.52"/>
    <n v="0.37999999999999989"/>
    <x v="0"/>
  </r>
  <r>
    <x v="456"/>
    <x v="230"/>
    <s v="248500"/>
    <x v="7"/>
    <n v="1"/>
    <n v="0.15"/>
    <n v="0.15"/>
    <n v="0.12"/>
    <n v="0.12"/>
    <n v="0.03"/>
    <x v="1"/>
  </r>
  <r>
    <x v="456"/>
    <x v="230"/>
    <s v="248500"/>
    <x v="3"/>
    <n v="3"/>
    <n v="1.25"/>
    <n v="3.75"/>
    <n v="1"/>
    <n v="3"/>
    <n v="0.75"/>
    <x v="0"/>
  </r>
  <r>
    <x v="456"/>
    <x v="230"/>
    <s v="248500"/>
    <x v="29"/>
    <n v="1"/>
    <n v="2.6"/>
    <n v="2.6"/>
    <n v="2.08"/>
    <n v="2.08"/>
    <n v="0.52"/>
    <x v="1"/>
  </r>
  <r>
    <x v="456"/>
    <x v="231"/>
    <s v="248501"/>
    <x v="0"/>
    <n v="1"/>
    <n v="0.95"/>
    <n v="0.95"/>
    <n v="0.76"/>
    <n v="0.76"/>
    <n v="0.18999999999999995"/>
    <x v="1"/>
  </r>
  <r>
    <x v="456"/>
    <x v="231"/>
    <s v="248501"/>
    <x v="3"/>
    <n v="1"/>
    <n v="1.25"/>
    <n v="1.25"/>
    <n v="1"/>
    <n v="1"/>
    <n v="0.25"/>
    <x v="0"/>
  </r>
  <r>
    <x v="456"/>
    <x v="9"/>
    <s v="248502"/>
    <x v="3"/>
    <n v="2"/>
    <n v="1.25"/>
    <n v="2.5"/>
    <n v="1"/>
    <n v="2"/>
    <n v="0.5"/>
    <x v="1"/>
  </r>
  <r>
    <x v="456"/>
    <x v="10"/>
    <s v="248503"/>
    <x v="3"/>
    <n v="4"/>
    <n v="1.25"/>
    <n v="5"/>
    <n v="1"/>
    <n v="4"/>
    <n v="1"/>
    <x v="1"/>
  </r>
  <r>
    <x v="456"/>
    <x v="11"/>
    <s v="248504"/>
    <x v="0"/>
    <n v="2"/>
    <n v="0.95"/>
    <n v="1.9"/>
    <n v="0.76"/>
    <n v="1.52"/>
    <n v="0.37999999999999989"/>
    <x v="1"/>
  </r>
  <r>
    <x v="456"/>
    <x v="11"/>
    <s v="248504"/>
    <x v="1"/>
    <n v="4"/>
    <n v="1.25"/>
    <n v="5"/>
    <n v="1"/>
    <n v="4"/>
    <n v="1"/>
    <x v="0"/>
  </r>
  <r>
    <x v="456"/>
    <x v="11"/>
    <s v="248505"/>
    <x v="3"/>
    <n v="2"/>
    <n v="1.25"/>
    <n v="2.5"/>
    <n v="1"/>
    <n v="2"/>
    <n v="0.5"/>
    <x v="0"/>
  </r>
  <r>
    <x v="456"/>
    <x v="160"/>
    <s v="248506"/>
    <x v="39"/>
    <n v="1"/>
    <n v="0.5"/>
    <n v="0.5"/>
    <n v="0.4"/>
    <n v="0.4"/>
    <n v="9.9999999999999978E-2"/>
    <x v="0"/>
  </r>
  <r>
    <x v="456"/>
    <x v="160"/>
    <s v="248506"/>
    <x v="64"/>
    <n v="1"/>
    <n v="2.1"/>
    <n v="2.1"/>
    <n v="1.6800000000000002"/>
    <n v="1.6800000000000002"/>
    <n v="0.41999999999999993"/>
    <x v="0"/>
  </r>
  <r>
    <x v="456"/>
    <x v="160"/>
    <s v="248507"/>
    <x v="2"/>
    <n v="2"/>
    <n v="1.25"/>
    <n v="2.5"/>
    <n v="1"/>
    <n v="2"/>
    <n v="0.5"/>
    <x v="0"/>
  </r>
  <r>
    <x v="456"/>
    <x v="392"/>
    <s v="248508"/>
    <x v="3"/>
    <n v="1"/>
    <n v="1.25"/>
    <n v="1.25"/>
    <n v="1"/>
    <n v="1"/>
    <n v="0.25"/>
    <x v="1"/>
  </r>
  <r>
    <x v="456"/>
    <x v="353"/>
    <s v="248509"/>
    <x v="5"/>
    <n v="1"/>
    <n v="1.1000000000000001"/>
    <n v="1.1000000000000001"/>
    <n v="0.88000000000000012"/>
    <n v="0.88000000000000012"/>
    <n v="0.21999999999999997"/>
    <x v="0"/>
  </r>
  <r>
    <x v="456"/>
    <x v="353"/>
    <s v="248510"/>
    <x v="5"/>
    <n v="1"/>
    <n v="1.1000000000000001"/>
    <n v="1.1000000000000001"/>
    <n v="0.88000000000000012"/>
    <n v="0.88000000000000012"/>
    <n v="0.21999999999999997"/>
    <x v="1"/>
  </r>
  <r>
    <x v="456"/>
    <x v="12"/>
    <s v="248511"/>
    <x v="20"/>
    <n v="1"/>
    <n v="1.8"/>
    <n v="1.8"/>
    <n v="1.44"/>
    <n v="1.44"/>
    <n v="0.3600000000000001"/>
    <x v="0"/>
  </r>
  <r>
    <x v="456"/>
    <x v="12"/>
    <s v="248511"/>
    <x v="7"/>
    <n v="1"/>
    <n v="0.15"/>
    <n v="0.15"/>
    <n v="0.12"/>
    <n v="0.12"/>
    <n v="0.03"/>
    <x v="1"/>
  </r>
  <r>
    <x v="456"/>
    <x v="13"/>
    <s v="248512"/>
    <x v="1"/>
    <n v="3"/>
    <n v="1.25"/>
    <n v="3.75"/>
    <n v="1"/>
    <n v="3"/>
    <n v="0.75"/>
    <x v="0"/>
  </r>
  <r>
    <x v="456"/>
    <x v="162"/>
    <s v="248513"/>
    <x v="3"/>
    <n v="1"/>
    <n v="1.25"/>
    <n v="1.25"/>
    <n v="1"/>
    <n v="1"/>
    <n v="0.25"/>
    <x v="0"/>
  </r>
  <r>
    <x v="456"/>
    <x v="283"/>
    <s v="248514"/>
    <x v="5"/>
    <n v="1"/>
    <n v="1.1000000000000001"/>
    <n v="1.1000000000000001"/>
    <n v="0.88000000000000012"/>
    <n v="0.88000000000000012"/>
    <n v="0.21999999999999997"/>
    <x v="0"/>
  </r>
  <r>
    <x v="456"/>
    <x v="283"/>
    <s v="248514"/>
    <x v="12"/>
    <n v="1"/>
    <n v="1.6"/>
    <n v="1.6"/>
    <n v="1.28"/>
    <n v="1.28"/>
    <n v="0.32000000000000006"/>
    <x v="0"/>
  </r>
  <r>
    <x v="456"/>
    <x v="283"/>
    <s v="248514"/>
    <x v="7"/>
    <n v="1"/>
    <n v="0.15"/>
    <n v="0.15"/>
    <n v="0.12"/>
    <n v="0.12"/>
    <n v="0.03"/>
    <x v="0"/>
  </r>
  <r>
    <x v="456"/>
    <x v="283"/>
    <s v="248514"/>
    <x v="74"/>
    <n v="1"/>
    <n v="10"/>
    <n v="10"/>
    <n v="8"/>
    <n v="8"/>
    <n v="2"/>
    <x v="1"/>
  </r>
  <r>
    <x v="456"/>
    <x v="284"/>
    <s v="248515"/>
    <x v="49"/>
    <n v="1"/>
    <n v="1.5"/>
    <n v="1.5"/>
    <n v="1.2"/>
    <n v="1.2"/>
    <n v="0.30000000000000004"/>
    <x v="0"/>
  </r>
  <r>
    <x v="456"/>
    <x v="467"/>
    <s v="248516"/>
    <x v="33"/>
    <n v="1"/>
    <n v="1.5"/>
    <n v="1.5"/>
    <n v="1.2"/>
    <n v="1.2"/>
    <n v="0.30000000000000004"/>
    <x v="0"/>
  </r>
  <r>
    <x v="456"/>
    <x v="467"/>
    <s v="248516"/>
    <x v="64"/>
    <n v="2"/>
    <n v="2.1"/>
    <n v="4.2"/>
    <n v="1.6800000000000002"/>
    <n v="3.3600000000000003"/>
    <n v="0.83999999999999986"/>
    <x v="0"/>
  </r>
  <r>
    <x v="456"/>
    <x v="14"/>
    <s v="248517"/>
    <x v="0"/>
    <n v="5"/>
    <n v="0.95"/>
    <n v="4.75"/>
    <n v="0.76"/>
    <n v="3.8"/>
    <n v="0.95000000000000018"/>
    <x v="1"/>
  </r>
  <r>
    <x v="456"/>
    <x v="15"/>
    <s v="248518"/>
    <x v="37"/>
    <n v="1"/>
    <n v="1.7"/>
    <n v="1.7"/>
    <n v="1.3599999999999999"/>
    <n v="1.3599999999999999"/>
    <n v="0.34000000000000008"/>
    <x v="1"/>
  </r>
  <r>
    <x v="456"/>
    <x v="15"/>
    <s v="248518"/>
    <x v="7"/>
    <n v="1"/>
    <n v="0.15"/>
    <n v="0.15"/>
    <n v="0.12"/>
    <n v="0.12"/>
    <n v="0.03"/>
    <x v="0"/>
  </r>
  <r>
    <x v="456"/>
    <x v="15"/>
    <s v="248518"/>
    <x v="3"/>
    <n v="2"/>
    <n v="1.25"/>
    <n v="2.5"/>
    <n v="1"/>
    <n v="2"/>
    <n v="0.5"/>
    <x v="1"/>
  </r>
  <r>
    <x v="456"/>
    <x v="15"/>
    <s v="248519"/>
    <x v="108"/>
    <n v="1"/>
    <n v="3.5"/>
    <n v="3.5"/>
    <n v="2.8"/>
    <n v="2.8"/>
    <n v="0.70000000000000018"/>
    <x v="0"/>
  </r>
  <r>
    <x v="456"/>
    <x v="15"/>
    <s v="248519"/>
    <x v="85"/>
    <n v="1"/>
    <n v="3.5"/>
    <n v="3.5"/>
    <n v="2.8"/>
    <n v="2.8"/>
    <n v="0.70000000000000018"/>
    <x v="1"/>
  </r>
  <r>
    <x v="456"/>
    <x v="15"/>
    <s v="248519"/>
    <x v="3"/>
    <n v="1"/>
    <n v="1.25"/>
    <n v="1.25"/>
    <n v="1"/>
    <n v="1"/>
    <n v="0.25"/>
    <x v="0"/>
  </r>
  <r>
    <x v="456"/>
    <x v="16"/>
    <s v="248520"/>
    <x v="3"/>
    <n v="4"/>
    <n v="1.25"/>
    <n v="5"/>
    <n v="1"/>
    <n v="4"/>
    <n v="1"/>
    <x v="1"/>
  </r>
  <r>
    <x v="456"/>
    <x v="375"/>
    <s v="248521"/>
    <x v="5"/>
    <n v="1"/>
    <n v="1.1000000000000001"/>
    <n v="1.1000000000000001"/>
    <n v="0.88000000000000012"/>
    <n v="0.88000000000000012"/>
    <n v="0.21999999999999997"/>
    <x v="0"/>
  </r>
  <r>
    <x v="456"/>
    <x v="375"/>
    <s v="248522"/>
    <x v="33"/>
    <n v="3"/>
    <n v="1.5"/>
    <n v="4.5"/>
    <n v="1.2"/>
    <n v="3.5999999999999996"/>
    <n v="0.90000000000000036"/>
    <x v="0"/>
  </r>
  <r>
    <x v="456"/>
    <x v="398"/>
    <s v="248523"/>
    <x v="0"/>
    <n v="1"/>
    <n v="0.95"/>
    <n v="0.95"/>
    <n v="0.76"/>
    <n v="0.76"/>
    <n v="0.18999999999999995"/>
    <x v="0"/>
  </r>
  <r>
    <x v="456"/>
    <x v="447"/>
    <s v="248524"/>
    <x v="12"/>
    <n v="1"/>
    <n v="1.6"/>
    <n v="1.6"/>
    <n v="1.28"/>
    <n v="1.28"/>
    <n v="0.32000000000000006"/>
    <x v="1"/>
  </r>
  <r>
    <x v="456"/>
    <x v="447"/>
    <s v="248524"/>
    <x v="7"/>
    <n v="1"/>
    <n v="0.15"/>
    <n v="0.15"/>
    <n v="0.12"/>
    <n v="0.12"/>
    <n v="0.03"/>
    <x v="1"/>
  </r>
  <r>
    <x v="456"/>
    <x v="447"/>
    <s v="248524"/>
    <x v="3"/>
    <n v="3"/>
    <n v="1.25"/>
    <n v="3.75"/>
    <n v="1"/>
    <n v="3"/>
    <n v="0.75"/>
    <x v="0"/>
  </r>
  <r>
    <x v="456"/>
    <x v="17"/>
    <s v="248525"/>
    <x v="3"/>
    <n v="1"/>
    <n v="1.25"/>
    <n v="1.25"/>
    <n v="1"/>
    <n v="1"/>
    <n v="0.25"/>
    <x v="0"/>
  </r>
  <r>
    <x v="456"/>
    <x v="17"/>
    <s v="248526"/>
    <x v="3"/>
    <n v="2"/>
    <n v="1.25"/>
    <n v="2.5"/>
    <n v="1"/>
    <n v="2"/>
    <n v="0.5"/>
    <x v="1"/>
  </r>
  <r>
    <x v="456"/>
    <x v="17"/>
    <s v="248527"/>
    <x v="3"/>
    <n v="2"/>
    <n v="1.25"/>
    <n v="2.5"/>
    <n v="1"/>
    <n v="2"/>
    <n v="0.5"/>
    <x v="1"/>
  </r>
  <r>
    <x v="456"/>
    <x v="235"/>
    <s v="248528"/>
    <x v="7"/>
    <n v="1"/>
    <n v="0.15"/>
    <n v="0.15"/>
    <n v="0.12"/>
    <n v="0.12"/>
    <n v="0.03"/>
    <x v="0"/>
  </r>
  <r>
    <x v="456"/>
    <x v="235"/>
    <s v="248528"/>
    <x v="19"/>
    <n v="1"/>
    <n v="1.9"/>
    <n v="1.9"/>
    <n v="1.52"/>
    <n v="1.52"/>
    <n v="0.37999999999999989"/>
    <x v="1"/>
  </r>
  <r>
    <x v="456"/>
    <x v="235"/>
    <s v="248528"/>
    <x v="3"/>
    <n v="2"/>
    <n v="1.25"/>
    <n v="2.5"/>
    <n v="1"/>
    <n v="2"/>
    <n v="0.5"/>
    <x v="1"/>
  </r>
  <r>
    <x v="456"/>
    <x v="325"/>
    <s v="248529"/>
    <x v="3"/>
    <n v="2"/>
    <n v="1.25"/>
    <n v="2.5"/>
    <n v="1"/>
    <n v="2"/>
    <n v="0.5"/>
    <x v="1"/>
  </r>
  <r>
    <x v="456"/>
    <x v="325"/>
    <s v="248530"/>
    <x v="7"/>
    <n v="1"/>
    <n v="0.15"/>
    <n v="0.15"/>
    <n v="0.12"/>
    <n v="0.12"/>
    <n v="0.03"/>
    <x v="1"/>
  </r>
  <r>
    <x v="456"/>
    <x v="325"/>
    <s v="248530"/>
    <x v="25"/>
    <n v="1"/>
    <n v="1.5"/>
    <n v="1.5"/>
    <n v="1.2"/>
    <n v="1.2"/>
    <n v="0.30000000000000004"/>
    <x v="1"/>
  </r>
  <r>
    <x v="456"/>
    <x v="325"/>
    <s v="248530"/>
    <x v="3"/>
    <n v="4"/>
    <n v="1.25"/>
    <n v="5"/>
    <n v="1"/>
    <n v="4"/>
    <n v="1"/>
    <x v="1"/>
  </r>
  <r>
    <x v="456"/>
    <x v="325"/>
    <s v="248530"/>
    <x v="29"/>
    <n v="1"/>
    <n v="2.6"/>
    <n v="2.6"/>
    <n v="2.08"/>
    <n v="2.08"/>
    <n v="0.52"/>
    <x v="1"/>
  </r>
  <r>
    <x v="456"/>
    <x v="448"/>
    <s v="248531"/>
    <x v="7"/>
    <n v="1"/>
    <n v="0.15"/>
    <n v="0.15"/>
    <n v="0.12"/>
    <n v="0.12"/>
    <n v="0.03"/>
    <x v="0"/>
  </r>
  <r>
    <x v="456"/>
    <x v="448"/>
    <s v="248531"/>
    <x v="71"/>
    <n v="2"/>
    <n v="2.1"/>
    <n v="4.2"/>
    <n v="1.6800000000000002"/>
    <n v="3.3600000000000003"/>
    <n v="0.83999999999999986"/>
    <x v="0"/>
  </r>
  <r>
    <x v="456"/>
    <x v="448"/>
    <s v="248531"/>
    <x v="29"/>
    <n v="1"/>
    <n v="2.6"/>
    <n v="2.6"/>
    <n v="2.08"/>
    <n v="2.08"/>
    <n v="0.52"/>
    <x v="0"/>
  </r>
  <r>
    <x v="456"/>
    <x v="448"/>
    <s v="248532"/>
    <x v="3"/>
    <n v="3"/>
    <n v="1.25"/>
    <n v="3.75"/>
    <n v="1"/>
    <n v="3"/>
    <n v="0.75"/>
    <x v="1"/>
  </r>
  <r>
    <x v="456"/>
    <x v="18"/>
    <s v="248533"/>
    <x v="7"/>
    <n v="1"/>
    <n v="0.15"/>
    <n v="0.15"/>
    <n v="0.12"/>
    <n v="0.12"/>
    <n v="0.03"/>
    <x v="0"/>
  </r>
  <r>
    <x v="456"/>
    <x v="18"/>
    <s v="248533"/>
    <x v="15"/>
    <n v="1"/>
    <n v="2.1"/>
    <n v="2.1"/>
    <n v="1.6800000000000002"/>
    <n v="1.6800000000000002"/>
    <n v="0.41999999999999993"/>
    <x v="1"/>
  </r>
  <r>
    <x v="456"/>
    <x v="18"/>
    <s v="248533"/>
    <x v="3"/>
    <n v="3"/>
    <n v="1.25"/>
    <n v="3.75"/>
    <n v="1"/>
    <n v="3"/>
    <n v="0.75"/>
    <x v="0"/>
  </r>
  <r>
    <x v="456"/>
    <x v="19"/>
    <s v="248534"/>
    <x v="3"/>
    <n v="4"/>
    <n v="1.25"/>
    <n v="5"/>
    <n v="1"/>
    <n v="4"/>
    <n v="1"/>
    <x v="1"/>
  </r>
  <r>
    <x v="456"/>
    <x v="19"/>
    <s v="248535"/>
    <x v="3"/>
    <n v="3"/>
    <n v="1.25"/>
    <n v="3.75"/>
    <n v="1"/>
    <n v="3"/>
    <n v="0.75"/>
    <x v="1"/>
  </r>
  <r>
    <x v="456"/>
    <x v="286"/>
    <s v="248536"/>
    <x v="3"/>
    <n v="1"/>
    <n v="1.25"/>
    <n v="1.25"/>
    <n v="1"/>
    <n v="1"/>
    <n v="0.25"/>
    <x v="1"/>
  </r>
  <r>
    <x v="456"/>
    <x v="286"/>
    <s v="248537"/>
    <x v="23"/>
    <n v="2"/>
    <n v="1.1000000000000001"/>
    <n v="2.2000000000000002"/>
    <n v="0.88000000000000012"/>
    <n v="1.7600000000000002"/>
    <n v="0.43999999999999995"/>
    <x v="1"/>
  </r>
  <r>
    <x v="456"/>
    <x v="286"/>
    <s v="248537"/>
    <x v="33"/>
    <n v="1"/>
    <n v="1.5"/>
    <n v="1.5"/>
    <n v="1.2"/>
    <n v="1.2"/>
    <n v="0.30000000000000004"/>
    <x v="1"/>
  </r>
  <r>
    <x v="456"/>
    <x v="286"/>
    <s v="248537"/>
    <x v="3"/>
    <n v="3"/>
    <n v="1.25"/>
    <n v="3.75"/>
    <n v="1"/>
    <n v="3"/>
    <n v="0.75"/>
    <x v="1"/>
  </r>
  <r>
    <x v="456"/>
    <x v="236"/>
    <s v="248538"/>
    <x v="3"/>
    <n v="2"/>
    <n v="1.25"/>
    <n v="2.5"/>
    <n v="1"/>
    <n v="2"/>
    <n v="0.5"/>
    <x v="0"/>
  </r>
  <r>
    <x v="456"/>
    <x v="236"/>
    <s v="248539"/>
    <x v="0"/>
    <n v="1"/>
    <n v="0.95"/>
    <n v="0.95"/>
    <n v="0.76"/>
    <n v="0.76"/>
    <n v="0.18999999999999995"/>
    <x v="0"/>
  </r>
  <r>
    <x v="456"/>
    <x v="236"/>
    <s v="248540"/>
    <x v="3"/>
    <n v="2"/>
    <n v="1.25"/>
    <n v="2.5"/>
    <n v="1"/>
    <n v="2"/>
    <n v="0.5"/>
    <x v="0"/>
  </r>
  <r>
    <x v="456"/>
    <x v="236"/>
    <s v="248541"/>
    <x v="3"/>
    <n v="3"/>
    <n v="1.25"/>
    <n v="3.75"/>
    <n v="1"/>
    <n v="3"/>
    <n v="0.75"/>
    <x v="1"/>
  </r>
  <r>
    <x v="456"/>
    <x v="376"/>
    <s v="248542"/>
    <x v="3"/>
    <n v="1"/>
    <n v="1.25"/>
    <n v="1.25"/>
    <n v="1"/>
    <n v="1"/>
    <n v="0.25"/>
    <x v="0"/>
  </r>
  <r>
    <x v="456"/>
    <x v="376"/>
    <s v="248543"/>
    <x v="5"/>
    <n v="1"/>
    <n v="1.1000000000000001"/>
    <n v="1.1000000000000001"/>
    <n v="0.88000000000000012"/>
    <n v="0.88000000000000012"/>
    <n v="0.21999999999999997"/>
    <x v="0"/>
  </r>
  <r>
    <x v="456"/>
    <x v="376"/>
    <s v="248543"/>
    <x v="3"/>
    <n v="1"/>
    <n v="1.25"/>
    <n v="1.25"/>
    <n v="1"/>
    <n v="1"/>
    <n v="0.25"/>
    <x v="0"/>
  </r>
  <r>
    <x v="456"/>
    <x v="20"/>
    <s v="248544"/>
    <x v="6"/>
    <n v="1"/>
    <n v="0.65"/>
    <n v="0.65"/>
    <n v="0.52"/>
    <n v="0.52"/>
    <n v="0.13"/>
    <x v="0"/>
  </r>
  <r>
    <x v="456"/>
    <x v="20"/>
    <s v="248544"/>
    <x v="7"/>
    <n v="1"/>
    <n v="0.15"/>
    <n v="0.15"/>
    <n v="0.12"/>
    <n v="0.12"/>
    <n v="0.03"/>
    <x v="1"/>
  </r>
  <r>
    <x v="456"/>
    <x v="20"/>
    <s v="248544"/>
    <x v="87"/>
    <n v="1"/>
    <n v="3.5"/>
    <n v="3.5"/>
    <n v="2.8"/>
    <n v="2.8"/>
    <n v="0.70000000000000018"/>
    <x v="0"/>
  </r>
  <r>
    <x v="456"/>
    <x v="20"/>
    <s v="248544"/>
    <x v="15"/>
    <n v="1"/>
    <n v="2.1"/>
    <n v="2.1"/>
    <n v="1.6800000000000002"/>
    <n v="1.6800000000000002"/>
    <n v="0.41999999999999993"/>
    <x v="1"/>
  </r>
  <r>
    <x v="456"/>
    <x v="20"/>
    <s v="248545"/>
    <x v="3"/>
    <n v="2"/>
    <n v="1.25"/>
    <n v="2.5"/>
    <n v="1"/>
    <n v="2"/>
    <n v="0.5"/>
    <x v="1"/>
  </r>
  <r>
    <x v="456"/>
    <x v="399"/>
    <s v="248546"/>
    <x v="12"/>
    <n v="1"/>
    <n v="1.6"/>
    <n v="1.6"/>
    <n v="1.28"/>
    <n v="1.28"/>
    <n v="0.32000000000000006"/>
    <x v="0"/>
  </r>
  <r>
    <x v="456"/>
    <x v="399"/>
    <s v="248546"/>
    <x v="7"/>
    <n v="1"/>
    <n v="0.15"/>
    <n v="0.15"/>
    <n v="0.12"/>
    <n v="0.12"/>
    <n v="0.03"/>
    <x v="0"/>
  </r>
  <r>
    <x v="456"/>
    <x v="21"/>
    <s v="248547"/>
    <x v="6"/>
    <n v="1"/>
    <n v="0.65"/>
    <n v="0.65"/>
    <n v="0.52"/>
    <n v="0.52"/>
    <n v="0.13"/>
    <x v="1"/>
  </r>
  <r>
    <x v="456"/>
    <x v="21"/>
    <s v="248547"/>
    <x v="83"/>
    <n v="2"/>
    <n v="3.5"/>
    <n v="7"/>
    <n v="2.8"/>
    <n v="5.6"/>
    <n v="1.4000000000000004"/>
    <x v="0"/>
  </r>
  <r>
    <x v="456"/>
    <x v="21"/>
    <s v="248547"/>
    <x v="72"/>
    <n v="1"/>
    <n v="14"/>
    <n v="14"/>
    <n v="11.2"/>
    <n v="11.2"/>
    <n v="2.8000000000000007"/>
    <x v="0"/>
  </r>
  <r>
    <x v="456"/>
    <x v="22"/>
    <s v="248548"/>
    <x v="3"/>
    <n v="2"/>
    <n v="1.25"/>
    <n v="2.5"/>
    <n v="1"/>
    <n v="2"/>
    <n v="0.5"/>
    <x v="0"/>
  </r>
  <r>
    <x v="456"/>
    <x v="22"/>
    <s v="248549"/>
    <x v="0"/>
    <n v="1"/>
    <n v="0.95"/>
    <n v="0.95"/>
    <n v="0.76"/>
    <n v="0.76"/>
    <n v="0.18999999999999995"/>
    <x v="0"/>
  </r>
  <r>
    <x v="456"/>
    <x v="22"/>
    <s v="248549"/>
    <x v="3"/>
    <n v="1"/>
    <n v="1.25"/>
    <n v="1.25"/>
    <n v="1"/>
    <n v="1"/>
    <n v="0.25"/>
    <x v="1"/>
  </r>
  <r>
    <x v="456"/>
    <x v="164"/>
    <s v="248550"/>
    <x v="3"/>
    <n v="2"/>
    <n v="1.25"/>
    <n v="2.5"/>
    <n v="1"/>
    <n v="2"/>
    <n v="0.5"/>
    <x v="1"/>
  </r>
  <r>
    <x v="456"/>
    <x v="164"/>
    <s v="248551"/>
    <x v="0"/>
    <n v="3"/>
    <n v="0.95"/>
    <n v="2.8499999999999996"/>
    <n v="0.76"/>
    <n v="2.2800000000000002"/>
    <n v="0.5699999999999994"/>
    <x v="0"/>
  </r>
  <r>
    <x v="456"/>
    <x v="165"/>
    <s v="248552"/>
    <x v="0"/>
    <n v="1"/>
    <n v="0.95"/>
    <n v="0.95"/>
    <n v="0.76"/>
    <n v="0.76"/>
    <n v="0.18999999999999995"/>
    <x v="1"/>
  </r>
  <r>
    <x v="456"/>
    <x v="165"/>
    <s v="248553"/>
    <x v="2"/>
    <n v="1"/>
    <n v="1.25"/>
    <n v="1.25"/>
    <n v="1"/>
    <n v="1"/>
    <n v="0.25"/>
    <x v="1"/>
  </r>
  <r>
    <x v="456"/>
    <x v="165"/>
    <s v="248554"/>
    <x v="3"/>
    <n v="1"/>
    <n v="1.25"/>
    <n v="1.25"/>
    <n v="1"/>
    <n v="1"/>
    <n v="0.25"/>
    <x v="1"/>
  </r>
  <r>
    <x v="456"/>
    <x v="237"/>
    <s v="248555"/>
    <x v="3"/>
    <n v="1"/>
    <n v="1.25"/>
    <n v="1.25"/>
    <n v="1"/>
    <n v="1"/>
    <n v="0.25"/>
    <x v="1"/>
  </r>
  <r>
    <x v="456"/>
    <x v="237"/>
    <s v="248556"/>
    <x v="6"/>
    <n v="1"/>
    <n v="0.65"/>
    <n v="0.65"/>
    <n v="0.52"/>
    <n v="0.52"/>
    <n v="0.13"/>
    <x v="0"/>
  </r>
  <r>
    <x v="456"/>
    <x v="237"/>
    <s v="248556"/>
    <x v="66"/>
    <n v="1"/>
    <n v="2.2000000000000002"/>
    <n v="2.2000000000000002"/>
    <n v="1.7600000000000002"/>
    <n v="1.7600000000000002"/>
    <n v="0.43999999999999995"/>
    <x v="0"/>
  </r>
  <r>
    <x v="456"/>
    <x v="237"/>
    <s v="248556"/>
    <x v="64"/>
    <n v="1"/>
    <n v="2.1"/>
    <n v="2.1"/>
    <n v="1.6800000000000002"/>
    <n v="1.6800000000000002"/>
    <n v="0.41999999999999993"/>
    <x v="0"/>
  </r>
  <r>
    <x v="456"/>
    <x v="23"/>
    <s v="248557"/>
    <x v="7"/>
    <n v="1"/>
    <n v="0.15"/>
    <n v="0.15"/>
    <n v="0.12"/>
    <n v="0.12"/>
    <n v="0.03"/>
    <x v="1"/>
  </r>
  <r>
    <x v="456"/>
    <x v="23"/>
    <s v="248557"/>
    <x v="8"/>
    <n v="1"/>
    <n v="2.5"/>
    <n v="2.5"/>
    <n v="2"/>
    <n v="2"/>
    <n v="0.5"/>
    <x v="0"/>
  </r>
  <r>
    <x v="456"/>
    <x v="393"/>
    <s v="248558"/>
    <x v="0"/>
    <n v="3"/>
    <n v="0.95"/>
    <n v="2.8499999999999996"/>
    <n v="0.76"/>
    <n v="2.2800000000000002"/>
    <n v="0.5699999999999994"/>
    <x v="1"/>
  </r>
  <r>
    <x v="456"/>
    <x v="393"/>
    <s v="248558"/>
    <x v="12"/>
    <n v="1"/>
    <n v="1.6"/>
    <n v="1.6"/>
    <n v="1.28"/>
    <n v="1.28"/>
    <n v="0.32000000000000006"/>
    <x v="0"/>
  </r>
  <r>
    <x v="456"/>
    <x v="393"/>
    <s v="248558"/>
    <x v="7"/>
    <n v="1"/>
    <n v="0.15"/>
    <n v="0.15"/>
    <n v="0.12"/>
    <n v="0.12"/>
    <n v="0.03"/>
    <x v="0"/>
  </r>
  <r>
    <x v="456"/>
    <x v="393"/>
    <s v="248559"/>
    <x v="3"/>
    <n v="2"/>
    <n v="1.25"/>
    <n v="2.5"/>
    <n v="1"/>
    <n v="2"/>
    <n v="0.5"/>
    <x v="1"/>
  </r>
  <r>
    <x v="456"/>
    <x v="166"/>
    <s v="248560"/>
    <x v="23"/>
    <n v="2"/>
    <n v="1.1000000000000001"/>
    <n v="2.2000000000000002"/>
    <n v="0.88000000000000012"/>
    <n v="1.7600000000000002"/>
    <n v="0.43999999999999995"/>
    <x v="0"/>
  </r>
  <r>
    <x v="456"/>
    <x v="166"/>
    <s v="248561"/>
    <x v="7"/>
    <n v="1"/>
    <n v="0.15"/>
    <n v="0.15"/>
    <n v="0.12"/>
    <n v="0.12"/>
    <n v="0.03"/>
    <x v="0"/>
  </r>
  <r>
    <x v="456"/>
    <x v="166"/>
    <s v="248561"/>
    <x v="3"/>
    <n v="1"/>
    <n v="1.25"/>
    <n v="1.25"/>
    <n v="1"/>
    <n v="1"/>
    <n v="0.25"/>
    <x v="1"/>
  </r>
  <r>
    <x v="456"/>
    <x v="166"/>
    <s v="248561"/>
    <x v="29"/>
    <n v="1"/>
    <n v="2.6"/>
    <n v="2.6"/>
    <n v="2.08"/>
    <n v="2.08"/>
    <n v="0.52"/>
    <x v="1"/>
  </r>
  <r>
    <x v="456"/>
    <x v="167"/>
    <s v="248562"/>
    <x v="49"/>
    <n v="1"/>
    <n v="1.5"/>
    <n v="1.5"/>
    <n v="1.2"/>
    <n v="1.2"/>
    <n v="0.30000000000000004"/>
    <x v="1"/>
  </r>
  <r>
    <x v="456"/>
    <x v="167"/>
    <s v="248562"/>
    <x v="3"/>
    <n v="2"/>
    <n v="1.25"/>
    <n v="2.5"/>
    <n v="1"/>
    <n v="2"/>
    <n v="0.5"/>
    <x v="0"/>
  </r>
  <r>
    <x v="456"/>
    <x v="24"/>
    <s v="248563"/>
    <x v="7"/>
    <n v="1"/>
    <n v="0.15"/>
    <n v="0.15"/>
    <n v="0.12"/>
    <n v="0.12"/>
    <n v="0.03"/>
    <x v="1"/>
  </r>
  <r>
    <x v="456"/>
    <x v="24"/>
    <s v="248563"/>
    <x v="15"/>
    <n v="1"/>
    <n v="2.1"/>
    <n v="2.1"/>
    <n v="1.6800000000000002"/>
    <n v="1.6800000000000002"/>
    <n v="0.41999999999999993"/>
    <x v="0"/>
  </r>
  <r>
    <x v="456"/>
    <x v="24"/>
    <s v="248563"/>
    <x v="2"/>
    <n v="1"/>
    <n v="1.25"/>
    <n v="1.25"/>
    <n v="1"/>
    <n v="1"/>
    <n v="0.25"/>
    <x v="1"/>
  </r>
  <r>
    <x v="456"/>
    <x v="25"/>
    <s v="248564"/>
    <x v="0"/>
    <n v="5"/>
    <n v="0.95"/>
    <n v="4.75"/>
    <n v="0.76"/>
    <n v="3.8"/>
    <n v="0.95000000000000018"/>
    <x v="0"/>
  </r>
  <r>
    <x v="456"/>
    <x v="326"/>
    <s v="248565"/>
    <x v="41"/>
    <n v="1"/>
    <n v="1.35"/>
    <n v="1.35"/>
    <n v="1.08"/>
    <n v="1.08"/>
    <n v="0.27"/>
    <x v="1"/>
  </r>
  <r>
    <x v="456"/>
    <x v="326"/>
    <s v="248565"/>
    <x v="49"/>
    <n v="1"/>
    <n v="1.5"/>
    <n v="1.5"/>
    <n v="1.2"/>
    <n v="1.2"/>
    <n v="0.30000000000000004"/>
    <x v="0"/>
  </r>
  <r>
    <x v="456"/>
    <x v="326"/>
    <s v="248565"/>
    <x v="126"/>
    <n v="1"/>
    <n v="1.5"/>
    <n v="1.5"/>
    <n v="1.2"/>
    <n v="1.2"/>
    <n v="0.30000000000000004"/>
    <x v="1"/>
  </r>
  <r>
    <x v="456"/>
    <x v="326"/>
    <s v="248565"/>
    <x v="25"/>
    <n v="1"/>
    <n v="1.5"/>
    <n v="1.5"/>
    <n v="1.2"/>
    <n v="1.2"/>
    <n v="0.30000000000000004"/>
    <x v="1"/>
  </r>
  <r>
    <x v="456"/>
    <x v="326"/>
    <s v="248565"/>
    <x v="50"/>
    <n v="1"/>
    <n v="1.6"/>
    <n v="1.6"/>
    <n v="1.28"/>
    <n v="1.28"/>
    <n v="0.32000000000000006"/>
    <x v="1"/>
  </r>
  <r>
    <x v="456"/>
    <x v="394"/>
    <s v="248566"/>
    <x v="35"/>
    <n v="6"/>
    <n v="1.1000000000000001"/>
    <n v="6.6000000000000005"/>
    <n v="0.88000000000000012"/>
    <n v="5.2800000000000011"/>
    <n v="1.3199999999999994"/>
    <x v="1"/>
  </r>
  <r>
    <x v="456"/>
    <x v="394"/>
    <s v="248567"/>
    <x v="0"/>
    <n v="1"/>
    <n v="0.95"/>
    <n v="0.95"/>
    <n v="0.76"/>
    <n v="0.76"/>
    <n v="0.18999999999999995"/>
    <x v="1"/>
  </r>
  <r>
    <x v="456"/>
    <x v="238"/>
    <s v="248569"/>
    <x v="5"/>
    <n v="3"/>
    <n v="1.1000000000000001"/>
    <n v="3.3000000000000003"/>
    <n v="0.88000000000000012"/>
    <n v="2.6400000000000006"/>
    <n v="0.6599999999999997"/>
    <x v="1"/>
  </r>
  <r>
    <x v="456"/>
    <x v="238"/>
    <s v="248570"/>
    <x v="5"/>
    <n v="1"/>
    <n v="1.1000000000000001"/>
    <n v="1.1000000000000001"/>
    <n v="0.88000000000000012"/>
    <n v="0.88000000000000012"/>
    <n v="0.21999999999999997"/>
    <x v="0"/>
  </r>
  <r>
    <x v="456"/>
    <x v="27"/>
    <s v="248571"/>
    <x v="13"/>
    <n v="1"/>
    <n v="1.9"/>
    <n v="1.9"/>
    <n v="1.52"/>
    <n v="1.52"/>
    <n v="0.37999999999999989"/>
    <x v="0"/>
  </r>
  <r>
    <x v="456"/>
    <x v="27"/>
    <s v="248571"/>
    <x v="7"/>
    <n v="1"/>
    <n v="0.15"/>
    <n v="0.15"/>
    <n v="0.12"/>
    <n v="0.12"/>
    <n v="0.03"/>
    <x v="1"/>
  </r>
  <r>
    <x v="456"/>
    <x v="27"/>
    <s v="248571"/>
    <x v="39"/>
    <n v="1"/>
    <n v="0.5"/>
    <n v="0.5"/>
    <n v="0.4"/>
    <n v="0.4"/>
    <n v="9.9999999999999978E-2"/>
    <x v="1"/>
  </r>
  <r>
    <x v="456"/>
    <x v="169"/>
    <s v="248572"/>
    <x v="7"/>
    <n v="1"/>
    <n v="0.15"/>
    <n v="0.15"/>
    <n v="0.12"/>
    <n v="0.12"/>
    <n v="0.03"/>
    <x v="0"/>
  </r>
  <r>
    <x v="456"/>
    <x v="169"/>
    <s v="248572"/>
    <x v="126"/>
    <n v="2"/>
    <n v="1.5"/>
    <n v="3"/>
    <n v="1.2"/>
    <n v="2.4"/>
    <n v="0.60000000000000009"/>
    <x v="0"/>
  </r>
  <r>
    <x v="456"/>
    <x v="169"/>
    <s v="248572"/>
    <x v="8"/>
    <n v="1"/>
    <n v="2.5"/>
    <n v="2.5"/>
    <n v="2"/>
    <n v="2"/>
    <n v="0.5"/>
    <x v="0"/>
  </r>
  <r>
    <x v="456"/>
    <x v="169"/>
    <s v="248573"/>
    <x v="12"/>
    <n v="1"/>
    <n v="1.6"/>
    <n v="1.6"/>
    <n v="1.28"/>
    <n v="1.28"/>
    <n v="0.32000000000000006"/>
    <x v="0"/>
  </r>
  <r>
    <x v="456"/>
    <x v="169"/>
    <s v="248573"/>
    <x v="7"/>
    <n v="1"/>
    <n v="0.15"/>
    <n v="0.15"/>
    <n v="0.12"/>
    <n v="0.12"/>
    <n v="0.03"/>
    <x v="1"/>
  </r>
  <r>
    <x v="456"/>
    <x v="169"/>
    <s v="248573"/>
    <x v="3"/>
    <n v="1"/>
    <n v="1.25"/>
    <n v="1.25"/>
    <n v="1"/>
    <n v="1"/>
    <n v="0.25"/>
    <x v="0"/>
  </r>
  <r>
    <x v="456"/>
    <x v="28"/>
    <s v="248574"/>
    <x v="23"/>
    <n v="2"/>
    <n v="1.1000000000000001"/>
    <n v="2.2000000000000002"/>
    <n v="0.88000000000000012"/>
    <n v="1.7600000000000002"/>
    <n v="0.43999999999999995"/>
    <x v="0"/>
  </r>
  <r>
    <x v="456"/>
    <x v="28"/>
    <s v="248574"/>
    <x v="71"/>
    <n v="3"/>
    <n v="2.1"/>
    <n v="6.3000000000000007"/>
    <n v="1.6800000000000002"/>
    <n v="5.0400000000000009"/>
    <n v="1.2599999999999998"/>
    <x v="0"/>
  </r>
  <r>
    <x v="456"/>
    <x v="28"/>
    <s v="248574"/>
    <x v="3"/>
    <n v="2"/>
    <n v="1.25"/>
    <n v="2.5"/>
    <n v="1"/>
    <n v="2"/>
    <n v="0.5"/>
    <x v="1"/>
  </r>
  <r>
    <x v="456"/>
    <x v="170"/>
    <s v="248575"/>
    <x v="5"/>
    <n v="1"/>
    <n v="1.1000000000000001"/>
    <n v="1.1000000000000001"/>
    <n v="0.88000000000000012"/>
    <n v="0.88000000000000012"/>
    <n v="0.21999999999999997"/>
    <x v="1"/>
  </r>
  <r>
    <x v="456"/>
    <x v="170"/>
    <s v="248575"/>
    <x v="7"/>
    <n v="1"/>
    <n v="0.15"/>
    <n v="0.15"/>
    <n v="0.12"/>
    <n v="0.12"/>
    <n v="0.03"/>
    <x v="0"/>
  </r>
  <r>
    <x v="456"/>
    <x v="170"/>
    <s v="248575"/>
    <x v="15"/>
    <n v="1"/>
    <n v="2.1"/>
    <n v="2.1"/>
    <n v="1.6800000000000002"/>
    <n v="1.6800000000000002"/>
    <n v="0.41999999999999993"/>
    <x v="1"/>
  </r>
  <r>
    <x v="456"/>
    <x v="29"/>
    <s v="248576"/>
    <x v="5"/>
    <n v="1"/>
    <n v="1.1000000000000001"/>
    <n v="1.1000000000000001"/>
    <n v="0.88000000000000012"/>
    <n v="0.88000000000000012"/>
    <n v="0.21999999999999997"/>
    <x v="1"/>
  </r>
  <r>
    <x v="456"/>
    <x v="29"/>
    <s v="248577"/>
    <x v="3"/>
    <n v="1"/>
    <n v="1.25"/>
    <n v="1.25"/>
    <n v="1"/>
    <n v="1"/>
    <n v="0.25"/>
    <x v="1"/>
  </r>
  <r>
    <x v="456"/>
    <x v="171"/>
    <s v="248578"/>
    <x v="5"/>
    <n v="1"/>
    <n v="1.1000000000000001"/>
    <n v="1.1000000000000001"/>
    <n v="0.88000000000000012"/>
    <n v="0.88000000000000012"/>
    <n v="0.21999999999999997"/>
    <x v="1"/>
  </r>
  <r>
    <x v="456"/>
    <x v="171"/>
    <s v="248579"/>
    <x v="10"/>
    <n v="2"/>
    <n v="2.2000000000000002"/>
    <n v="4.4000000000000004"/>
    <n v="1.7600000000000002"/>
    <n v="3.5200000000000005"/>
    <n v="0.87999999999999989"/>
    <x v="1"/>
  </r>
  <r>
    <x v="456"/>
    <x v="171"/>
    <s v="248579"/>
    <x v="111"/>
    <n v="1"/>
    <n v="7"/>
    <n v="7"/>
    <n v="5.6"/>
    <n v="5.6"/>
    <n v="1.4000000000000004"/>
    <x v="0"/>
  </r>
  <r>
    <x v="456"/>
    <x v="171"/>
    <s v="248579"/>
    <x v="3"/>
    <n v="1"/>
    <n v="1.25"/>
    <n v="1.25"/>
    <n v="1"/>
    <n v="1"/>
    <n v="0.25"/>
    <x v="1"/>
  </r>
  <r>
    <x v="456"/>
    <x v="30"/>
    <s v="248580"/>
    <x v="28"/>
    <n v="1"/>
    <n v="3.5"/>
    <n v="3.5"/>
    <n v="2.8"/>
    <n v="2.8"/>
    <n v="0.70000000000000018"/>
    <x v="0"/>
  </r>
  <r>
    <x v="456"/>
    <x v="30"/>
    <s v="248580"/>
    <x v="3"/>
    <n v="1"/>
    <n v="1.25"/>
    <n v="1.25"/>
    <n v="1"/>
    <n v="1"/>
    <n v="0.25"/>
    <x v="0"/>
  </r>
  <r>
    <x v="456"/>
    <x v="30"/>
    <s v="248581"/>
    <x v="5"/>
    <n v="1"/>
    <n v="1.1000000000000001"/>
    <n v="1.1000000000000001"/>
    <n v="0.88000000000000012"/>
    <n v="0.88000000000000012"/>
    <n v="0.21999999999999997"/>
    <x v="1"/>
  </r>
  <r>
    <x v="456"/>
    <x v="31"/>
    <s v="248582"/>
    <x v="83"/>
    <n v="1"/>
    <n v="3.5"/>
    <n v="3.5"/>
    <n v="2.8"/>
    <n v="2.8"/>
    <n v="0.70000000000000018"/>
    <x v="0"/>
  </r>
  <r>
    <x v="456"/>
    <x v="31"/>
    <s v="248582"/>
    <x v="85"/>
    <n v="1"/>
    <n v="3.5"/>
    <n v="3.5"/>
    <n v="2.8"/>
    <n v="2.8"/>
    <n v="0.70000000000000018"/>
    <x v="1"/>
  </r>
  <r>
    <x v="456"/>
    <x v="31"/>
    <s v="248582"/>
    <x v="3"/>
    <n v="1"/>
    <n v="1.25"/>
    <n v="1.25"/>
    <n v="1"/>
    <n v="1"/>
    <n v="0.25"/>
    <x v="1"/>
  </r>
  <r>
    <x v="456"/>
    <x v="32"/>
    <s v="248583"/>
    <x v="13"/>
    <n v="1"/>
    <n v="1.9"/>
    <n v="1.9"/>
    <n v="1.52"/>
    <n v="1.52"/>
    <n v="0.37999999999999989"/>
    <x v="1"/>
  </r>
  <r>
    <x v="456"/>
    <x v="32"/>
    <s v="248583"/>
    <x v="7"/>
    <n v="1"/>
    <n v="0.15"/>
    <n v="0.15"/>
    <n v="0.12"/>
    <n v="0.12"/>
    <n v="0.03"/>
    <x v="1"/>
  </r>
  <r>
    <x v="456"/>
    <x v="33"/>
    <s v="248584"/>
    <x v="4"/>
    <n v="4"/>
    <n v="1.1499999999999999"/>
    <n v="4.5999999999999996"/>
    <n v="0.91999999999999993"/>
    <n v="3.6799999999999997"/>
    <n v="0.91999999999999993"/>
    <x v="1"/>
  </r>
  <r>
    <x v="456"/>
    <x v="33"/>
    <s v="248584"/>
    <x v="1"/>
    <n v="4"/>
    <n v="1.25"/>
    <n v="5"/>
    <n v="1"/>
    <n v="4"/>
    <n v="1"/>
    <x v="0"/>
  </r>
  <r>
    <x v="456"/>
    <x v="172"/>
    <s v="248585"/>
    <x v="5"/>
    <n v="1"/>
    <n v="1.1000000000000001"/>
    <n v="1.1000000000000001"/>
    <n v="0.88000000000000012"/>
    <n v="0.88000000000000012"/>
    <n v="0.21999999999999997"/>
    <x v="0"/>
  </r>
  <r>
    <x v="456"/>
    <x v="172"/>
    <s v="248585"/>
    <x v="24"/>
    <n v="1"/>
    <n v="0.65"/>
    <n v="0.65"/>
    <n v="0.52"/>
    <n v="0.52"/>
    <n v="0.13"/>
    <x v="1"/>
  </r>
  <r>
    <x v="456"/>
    <x v="34"/>
    <s v="248586"/>
    <x v="3"/>
    <n v="1"/>
    <n v="1.25"/>
    <n v="1.25"/>
    <n v="1"/>
    <n v="1"/>
    <n v="0.25"/>
    <x v="0"/>
  </r>
  <r>
    <x v="456"/>
    <x v="34"/>
    <s v="248587"/>
    <x v="3"/>
    <n v="2"/>
    <n v="1.25"/>
    <n v="2.5"/>
    <n v="1"/>
    <n v="2"/>
    <n v="0.5"/>
    <x v="0"/>
  </r>
  <r>
    <x v="456"/>
    <x v="37"/>
    <s v="248588"/>
    <x v="49"/>
    <n v="2"/>
    <n v="1.5"/>
    <n v="3"/>
    <n v="1.2"/>
    <n v="2.4"/>
    <n v="0.60000000000000009"/>
    <x v="1"/>
  </r>
  <r>
    <x v="456"/>
    <x v="37"/>
    <s v="248588"/>
    <x v="69"/>
    <n v="1"/>
    <n v="2.2000000000000002"/>
    <n v="2.2000000000000002"/>
    <n v="1.7600000000000002"/>
    <n v="1.7600000000000002"/>
    <n v="0.43999999999999995"/>
    <x v="1"/>
  </r>
  <r>
    <x v="456"/>
    <x v="37"/>
    <s v="248588"/>
    <x v="3"/>
    <n v="1"/>
    <n v="1.25"/>
    <n v="1.25"/>
    <n v="1"/>
    <n v="1"/>
    <n v="0.25"/>
    <x v="0"/>
  </r>
  <r>
    <x v="456"/>
    <x v="37"/>
    <s v="248589"/>
    <x v="3"/>
    <n v="1"/>
    <n v="1.25"/>
    <n v="1.25"/>
    <n v="1"/>
    <n v="1"/>
    <n v="0.25"/>
    <x v="1"/>
  </r>
  <r>
    <x v="456"/>
    <x v="38"/>
    <s v="248590"/>
    <x v="3"/>
    <n v="2"/>
    <n v="1.25"/>
    <n v="2.5"/>
    <n v="1"/>
    <n v="2"/>
    <n v="0.5"/>
    <x v="1"/>
  </r>
  <r>
    <x v="456"/>
    <x v="39"/>
    <s v="248591"/>
    <x v="13"/>
    <n v="1"/>
    <n v="1.9"/>
    <n v="1.9"/>
    <n v="1.52"/>
    <n v="1.52"/>
    <n v="0.37999999999999989"/>
    <x v="1"/>
  </r>
  <r>
    <x v="456"/>
    <x v="39"/>
    <s v="248591"/>
    <x v="7"/>
    <n v="1"/>
    <n v="0.15"/>
    <n v="0.15"/>
    <n v="0.12"/>
    <n v="0.12"/>
    <n v="0.03"/>
    <x v="0"/>
  </r>
  <r>
    <x v="456"/>
    <x v="39"/>
    <s v="248591"/>
    <x v="3"/>
    <n v="1"/>
    <n v="1.25"/>
    <n v="1.25"/>
    <n v="1"/>
    <n v="1"/>
    <n v="0.25"/>
    <x v="0"/>
  </r>
  <r>
    <x v="456"/>
    <x v="239"/>
    <s v="248592"/>
    <x v="8"/>
    <n v="1"/>
    <n v="2.5"/>
    <n v="2.5"/>
    <n v="2"/>
    <n v="2"/>
    <n v="0.5"/>
    <x v="1"/>
  </r>
  <r>
    <x v="456"/>
    <x v="239"/>
    <s v="248592"/>
    <x v="3"/>
    <n v="1"/>
    <n v="1.25"/>
    <n v="1.25"/>
    <n v="1"/>
    <n v="1"/>
    <n v="0.25"/>
    <x v="0"/>
  </r>
  <r>
    <x v="456"/>
    <x v="239"/>
    <s v="248593"/>
    <x v="3"/>
    <n v="1"/>
    <n v="1.25"/>
    <n v="1.25"/>
    <n v="1"/>
    <n v="1"/>
    <n v="0.25"/>
    <x v="0"/>
  </r>
  <r>
    <x v="456"/>
    <x v="377"/>
    <s v="248594"/>
    <x v="5"/>
    <n v="1"/>
    <n v="1.1000000000000001"/>
    <n v="1.1000000000000001"/>
    <n v="0.88000000000000012"/>
    <n v="0.88000000000000012"/>
    <n v="0.21999999999999997"/>
    <x v="0"/>
  </r>
  <r>
    <x v="456"/>
    <x v="377"/>
    <s v="248595"/>
    <x v="3"/>
    <n v="2"/>
    <n v="1.25"/>
    <n v="2.5"/>
    <n v="1"/>
    <n v="2"/>
    <n v="0.5"/>
    <x v="1"/>
  </r>
  <r>
    <x v="456"/>
    <x v="173"/>
    <s v="248596"/>
    <x v="64"/>
    <n v="2"/>
    <n v="2.1"/>
    <n v="4.2"/>
    <n v="1.6800000000000002"/>
    <n v="3.3600000000000003"/>
    <n v="0.83999999999999986"/>
    <x v="0"/>
  </r>
  <r>
    <x v="456"/>
    <x v="173"/>
    <s v="248596"/>
    <x v="3"/>
    <n v="1"/>
    <n v="1.25"/>
    <n v="1.25"/>
    <n v="1"/>
    <n v="1"/>
    <n v="0.25"/>
    <x v="1"/>
  </r>
  <r>
    <x v="456"/>
    <x v="173"/>
    <s v="248597"/>
    <x v="3"/>
    <n v="1"/>
    <n v="1.25"/>
    <n v="1.25"/>
    <n v="1"/>
    <n v="1"/>
    <n v="0.25"/>
    <x v="0"/>
  </r>
  <r>
    <x v="456"/>
    <x v="287"/>
    <s v="248598"/>
    <x v="3"/>
    <n v="1"/>
    <n v="1.25"/>
    <n v="1.25"/>
    <n v="1"/>
    <n v="1"/>
    <n v="0.25"/>
    <x v="0"/>
  </r>
  <r>
    <x v="456"/>
    <x v="287"/>
    <s v="248599"/>
    <x v="0"/>
    <n v="1"/>
    <n v="0.95"/>
    <n v="0.95"/>
    <n v="0.76"/>
    <n v="0.76"/>
    <n v="0.18999999999999995"/>
    <x v="0"/>
  </r>
  <r>
    <x v="456"/>
    <x v="287"/>
    <s v="248599"/>
    <x v="3"/>
    <n v="1"/>
    <n v="1.25"/>
    <n v="1.25"/>
    <n v="1"/>
    <n v="1"/>
    <n v="0.25"/>
    <x v="1"/>
  </r>
  <r>
    <x v="456"/>
    <x v="288"/>
    <s v="248600"/>
    <x v="3"/>
    <n v="2"/>
    <n v="1.25"/>
    <n v="2.5"/>
    <n v="1"/>
    <n v="2"/>
    <n v="0.5"/>
    <x v="0"/>
  </r>
  <r>
    <x v="456"/>
    <x v="288"/>
    <s v="248601"/>
    <x v="3"/>
    <n v="2"/>
    <n v="1.25"/>
    <n v="2.5"/>
    <n v="1"/>
    <n v="2"/>
    <n v="0.5"/>
    <x v="1"/>
  </r>
  <r>
    <x v="456"/>
    <x v="40"/>
    <s v="248602"/>
    <x v="3"/>
    <n v="2"/>
    <n v="1.25"/>
    <n v="2.5"/>
    <n v="1"/>
    <n v="2"/>
    <n v="0.5"/>
    <x v="0"/>
  </r>
  <r>
    <x v="456"/>
    <x v="175"/>
    <s v="248603"/>
    <x v="0"/>
    <n v="1"/>
    <n v="0.95"/>
    <n v="0.95"/>
    <n v="0.76"/>
    <n v="0.76"/>
    <n v="0.18999999999999995"/>
    <x v="0"/>
  </r>
  <r>
    <x v="456"/>
    <x v="175"/>
    <s v="248604"/>
    <x v="0"/>
    <n v="1"/>
    <n v="0.95"/>
    <n v="0.95"/>
    <n v="0.76"/>
    <n v="0.76"/>
    <n v="0.18999999999999995"/>
    <x v="1"/>
  </r>
  <r>
    <x v="456"/>
    <x v="42"/>
    <s v="248605"/>
    <x v="3"/>
    <n v="3"/>
    <n v="1.25"/>
    <n v="3.75"/>
    <n v="1"/>
    <n v="3"/>
    <n v="0.75"/>
    <x v="0"/>
  </r>
  <r>
    <x v="456"/>
    <x v="42"/>
    <s v="248606"/>
    <x v="3"/>
    <n v="1"/>
    <n v="1.25"/>
    <n v="1.25"/>
    <n v="1"/>
    <n v="1"/>
    <n v="0.25"/>
    <x v="1"/>
  </r>
  <r>
    <x v="456"/>
    <x v="176"/>
    <s v="248607"/>
    <x v="71"/>
    <n v="1"/>
    <n v="2.1"/>
    <n v="2.1"/>
    <n v="1.6800000000000002"/>
    <n v="1.6800000000000002"/>
    <n v="0.41999999999999993"/>
    <x v="0"/>
  </r>
  <r>
    <x v="456"/>
    <x v="176"/>
    <s v="248607"/>
    <x v="64"/>
    <n v="1"/>
    <n v="2.1"/>
    <n v="2.1"/>
    <n v="1.6800000000000002"/>
    <n v="1.6800000000000002"/>
    <n v="0.41999999999999993"/>
    <x v="1"/>
  </r>
  <r>
    <x v="456"/>
    <x v="176"/>
    <s v="248607"/>
    <x v="3"/>
    <n v="1"/>
    <n v="1.25"/>
    <n v="1.25"/>
    <n v="1"/>
    <n v="1"/>
    <n v="0.25"/>
    <x v="0"/>
  </r>
  <r>
    <x v="456"/>
    <x v="289"/>
    <s v="248608"/>
    <x v="20"/>
    <n v="1"/>
    <n v="1.8"/>
    <n v="1.8"/>
    <n v="1.44"/>
    <n v="1.44"/>
    <n v="0.3600000000000001"/>
    <x v="0"/>
  </r>
  <r>
    <x v="456"/>
    <x v="289"/>
    <s v="248608"/>
    <x v="7"/>
    <n v="1"/>
    <n v="0.15"/>
    <n v="0.15"/>
    <n v="0.12"/>
    <n v="0.12"/>
    <n v="0.03"/>
    <x v="1"/>
  </r>
  <r>
    <x v="456"/>
    <x v="177"/>
    <s v="248609"/>
    <x v="16"/>
    <n v="2"/>
    <n v="1"/>
    <n v="2"/>
    <n v="0.8"/>
    <n v="1.6"/>
    <n v="0.39999999999999991"/>
    <x v="0"/>
  </r>
  <r>
    <x v="456"/>
    <x v="177"/>
    <s v="248609"/>
    <x v="3"/>
    <n v="1"/>
    <n v="1.25"/>
    <n v="1.25"/>
    <n v="1"/>
    <n v="1"/>
    <n v="0.25"/>
    <x v="1"/>
  </r>
  <r>
    <x v="456"/>
    <x v="44"/>
    <s v="248610"/>
    <x v="17"/>
    <n v="1"/>
    <n v="6"/>
    <n v="6"/>
    <n v="4.8"/>
    <n v="4.8"/>
    <n v="1.2000000000000002"/>
    <x v="1"/>
  </r>
  <r>
    <x v="456"/>
    <x v="44"/>
    <s v="248610"/>
    <x v="84"/>
    <n v="1"/>
    <n v="21"/>
    <n v="21"/>
    <n v="16.8"/>
    <n v="16.8"/>
    <n v="4.1999999999999993"/>
    <x v="0"/>
  </r>
  <r>
    <x v="456"/>
    <x v="44"/>
    <s v="248610"/>
    <x v="3"/>
    <n v="2"/>
    <n v="1.25"/>
    <n v="2.5"/>
    <n v="1"/>
    <n v="2"/>
    <n v="0.5"/>
    <x v="1"/>
  </r>
  <r>
    <x v="456"/>
    <x v="44"/>
    <s v="248610"/>
    <x v="29"/>
    <n v="1"/>
    <n v="2.6"/>
    <n v="2.6"/>
    <n v="2.08"/>
    <n v="2.08"/>
    <n v="0.52"/>
    <x v="0"/>
  </r>
  <r>
    <x v="456"/>
    <x v="45"/>
    <s v="248611"/>
    <x v="66"/>
    <n v="3"/>
    <n v="2.2000000000000002"/>
    <n v="6.6000000000000005"/>
    <n v="1.7600000000000002"/>
    <n v="5.2800000000000011"/>
    <n v="1.3199999999999994"/>
    <x v="0"/>
  </r>
  <r>
    <x v="456"/>
    <x v="45"/>
    <s v="248611"/>
    <x v="3"/>
    <n v="2"/>
    <n v="1.25"/>
    <n v="2.5"/>
    <n v="1"/>
    <n v="2"/>
    <n v="0.5"/>
    <x v="0"/>
  </r>
  <r>
    <x v="456"/>
    <x v="46"/>
    <s v="248612"/>
    <x v="3"/>
    <n v="2"/>
    <n v="1.25"/>
    <n v="2.5"/>
    <n v="1"/>
    <n v="2"/>
    <n v="0.5"/>
    <x v="1"/>
  </r>
  <r>
    <x v="456"/>
    <x v="46"/>
    <s v="248613"/>
    <x v="66"/>
    <n v="1"/>
    <n v="2.2000000000000002"/>
    <n v="2.2000000000000002"/>
    <n v="1.7600000000000002"/>
    <n v="1.7600000000000002"/>
    <n v="0.43999999999999995"/>
    <x v="1"/>
  </r>
  <r>
    <x v="456"/>
    <x v="46"/>
    <s v="248613"/>
    <x v="3"/>
    <n v="1"/>
    <n v="1.25"/>
    <n v="1.25"/>
    <n v="1"/>
    <n v="1"/>
    <n v="0.25"/>
    <x v="0"/>
  </r>
  <r>
    <x v="456"/>
    <x v="48"/>
    <s v="248614"/>
    <x v="20"/>
    <n v="1"/>
    <n v="1.8"/>
    <n v="1.8"/>
    <n v="1.44"/>
    <n v="1.44"/>
    <n v="0.3600000000000001"/>
    <x v="1"/>
  </r>
  <r>
    <x v="456"/>
    <x v="48"/>
    <s v="248614"/>
    <x v="7"/>
    <n v="1"/>
    <n v="0.15"/>
    <n v="0.15"/>
    <n v="0.12"/>
    <n v="0.12"/>
    <n v="0.03"/>
    <x v="1"/>
  </r>
  <r>
    <x v="456"/>
    <x v="48"/>
    <s v="248614"/>
    <x v="3"/>
    <n v="4"/>
    <n v="1.25"/>
    <n v="5"/>
    <n v="1"/>
    <n v="4"/>
    <n v="1"/>
    <x v="1"/>
  </r>
  <r>
    <x v="456"/>
    <x v="49"/>
    <s v="248615"/>
    <x v="3"/>
    <n v="2"/>
    <n v="1.25"/>
    <n v="2.5"/>
    <n v="1"/>
    <n v="2"/>
    <n v="0.5"/>
    <x v="1"/>
  </r>
  <r>
    <x v="456"/>
    <x v="49"/>
    <s v="248616"/>
    <x v="0"/>
    <n v="1"/>
    <n v="0.95"/>
    <n v="0.95"/>
    <n v="0.76"/>
    <n v="0.76"/>
    <n v="0.18999999999999995"/>
    <x v="1"/>
  </r>
  <r>
    <x v="456"/>
    <x v="240"/>
    <s v="248617"/>
    <x v="3"/>
    <n v="4"/>
    <n v="1.25"/>
    <n v="5"/>
    <n v="1"/>
    <n v="4"/>
    <n v="1"/>
    <x v="1"/>
  </r>
  <r>
    <x v="456"/>
    <x v="51"/>
    <s v="248618"/>
    <x v="5"/>
    <n v="2"/>
    <n v="1.1000000000000001"/>
    <n v="2.2000000000000002"/>
    <n v="0.88000000000000012"/>
    <n v="1.7600000000000002"/>
    <n v="0.43999999999999995"/>
    <x v="1"/>
  </r>
  <r>
    <x v="456"/>
    <x v="51"/>
    <s v="248619"/>
    <x v="3"/>
    <n v="3"/>
    <n v="1.25"/>
    <n v="3.75"/>
    <n v="1"/>
    <n v="3"/>
    <n v="0.75"/>
    <x v="0"/>
  </r>
  <r>
    <x v="456"/>
    <x v="52"/>
    <s v="248620"/>
    <x v="0"/>
    <n v="2"/>
    <n v="0.95"/>
    <n v="1.9"/>
    <n v="0.76"/>
    <n v="1.52"/>
    <n v="0.37999999999999989"/>
    <x v="1"/>
  </r>
  <r>
    <x v="456"/>
    <x v="52"/>
    <s v="248621"/>
    <x v="3"/>
    <n v="3"/>
    <n v="1.25"/>
    <n v="3.75"/>
    <n v="1"/>
    <n v="3"/>
    <n v="0.75"/>
    <x v="1"/>
  </r>
  <r>
    <x v="456"/>
    <x v="52"/>
    <s v="248622"/>
    <x v="3"/>
    <n v="2"/>
    <n v="1.25"/>
    <n v="2.5"/>
    <n v="1"/>
    <n v="2"/>
    <n v="0.5"/>
    <x v="1"/>
  </r>
  <r>
    <x v="456"/>
    <x v="53"/>
    <s v="248623"/>
    <x v="71"/>
    <n v="2"/>
    <n v="2.1"/>
    <n v="4.2"/>
    <n v="1.6800000000000002"/>
    <n v="3.3600000000000003"/>
    <n v="0.83999999999999986"/>
    <x v="0"/>
  </r>
  <r>
    <x v="456"/>
    <x v="53"/>
    <s v="248623"/>
    <x v="3"/>
    <n v="1"/>
    <n v="1.25"/>
    <n v="1.25"/>
    <n v="1"/>
    <n v="1"/>
    <n v="0.25"/>
    <x v="1"/>
  </r>
  <r>
    <x v="456"/>
    <x v="55"/>
    <s v="248624"/>
    <x v="3"/>
    <n v="1"/>
    <n v="1.25"/>
    <n v="1.25"/>
    <n v="1"/>
    <n v="1"/>
    <n v="0.25"/>
    <x v="1"/>
  </r>
  <r>
    <x v="456"/>
    <x v="179"/>
    <s v="248625"/>
    <x v="41"/>
    <n v="1"/>
    <n v="1.35"/>
    <n v="1.35"/>
    <n v="1.08"/>
    <n v="1.08"/>
    <n v="0.27"/>
    <x v="1"/>
  </r>
  <r>
    <x v="456"/>
    <x v="179"/>
    <s v="248625"/>
    <x v="71"/>
    <n v="1"/>
    <n v="2.1"/>
    <n v="2.1"/>
    <n v="1.6800000000000002"/>
    <n v="1.6800000000000002"/>
    <n v="0.41999999999999993"/>
    <x v="0"/>
  </r>
  <r>
    <x v="456"/>
    <x v="179"/>
    <s v="248625"/>
    <x v="83"/>
    <n v="1"/>
    <n v="3.5"/>
    <n v="3.5"/>
    <n v="2.8"/>
    <n v="2.8"/>
    <n v="0.70000000000000018"/>
    <x v="0"/>
  </r>
  <r>
    <x v="456"/>
    <x v="57"/>
    <s v="248626"/>
    <x v="41"/>
    <n v="1"/>
    <n v="1.35"/>
    <n v="1.35"/>
    <n v="1.08"/>
    <n v="1.08"/>
    <n v="0.27"/>
    <x v="0"/>
  </r>
  <r>
    <x v="456"/>
    <x v="57"/>
    <s v="248626"/>
    <x v="3"/>
    <n v="2"/>
    <n v="1.25"/>
    <n v="2.5"/>
    <n v="1"/>
    <n v="2"/>
    <n v="0.5"/>
    <x v="0"/>
  </r>
  <r>
    <x v="456"/>
    <x v="180"/>
    <s v="248627"/>
    <x v="5"/>
    <n v="2"/>
    <n v="1.1000000000000001"/>
    <n v="2.2000000000000002"/>
    <n v="0.88000000000000012"/>
    <n v="1.7600000000000002"/>
    <n v="0.43999999999999995"/>
    <x v="1"/>
  </r>
  <r>
    <x v="456"/>
    <x v="180"/>
    <s v="248627"/>
    <x v="83"/>
    <n v="1"/>
    <n v="3.5"/>
    <n v="3.5"/>
    <n v="2.8"/>
    <n v="2.8"/>
    <n v="0.70000000000000018"/>
    <x v="1"/>
  </r>
  <r>
    <x v="456"/>
    <x v="180"/>
    <s v="248627"/>
    <x v="64"/>
    <n v="1"/>
    <n v="2.1"/>
    <n v="2.1"/>
    <n v="1.6800000000000002"/>
    <n v="1.6800000000000002"/>
    <n v="0.41999999999999993"/>
    <x v="0"/>
  </r>
  <r>
    <x v="456"/>
    <x v="181"/>
    <s v="248628"/>
    <x v="3"/>
    <n v="1"/>
    <n v="1.25"/>
    <n v="1.25"/>
    <n v="1"/>
    <n v="1"/>
    <n v="0.25"/>
    <x v="0"/>
  </r>
  <r>
    <x v="456"/>
    <x v="181"/>
    <s v="248629"/>
    <x v="0"/>
    <n v="1"/>
    <n v="0.95"/>
    <n v="0.95"/>
    <n v="0.76"/>
    <n v="0.76"/>
    <n v="0.18999999999999995"/>
    <x v="0"/>
  </r>
  <r>
    <x v="456"/>
    <x v="58"/>
    <s v="248630"/>
    <x v="4"/>
    <n v="3"/>
    <n v="1.1499999999999999"/>
    <n v="3.4499999999999997"/>
    <n v="0.91999999999999993"/>
    <n v="2.76"/>
    <n v="0.69"/>
    <x v="0"/>
  </r>
  <r>
    <x v="456"/>
    <x v="58"/>
    <s v="248630"/>
    <x v="1"/>
    <n v="2"/>
    <n v="1.25"/>
    <n v="2.5"/>
    <n v="1"/>
    <n v="2"/>
    <n v="0.5"/>
    <x v="1"/>
  </r>
  <r>
    <x v="456"/>
    <x v="58"/>
    <s v="248630"/>
    <x v="3"/>
    <n v="1"/>
    <n v="1.25"/>
    <n v="1.25"/>
    <n v="1"/>
    <n v="1"/>
    <n v="0.25"/>
    <x v="1"/>
  </r>
  <r>
    <x v="456"/>
    <x v="58"/>
    <s v="248631"/>
    <x v="3"/>
    <n v="1"/>
    <n v="1.25"/>
    <n v="1.25"/>
    <n v="1"/>
    <n v="1"/>
    <n v="0.25"/>
    <x v="0"/>
  </r>
  <r>
    <x v="456"/>
    <x v="182"/>
    <s v="248632"/>
    <x v="4"/>
    <n v="2"/>
    <n v="1.1499999999999999"/>
    <n v="2.2999999999999998"/>
    <n v="0.91999999999999993"/>
    <n v="1.8399999999999999"/>
    <n v="0.45999999999999996"/>
    <x v="1"/>
  </r>
  <r>
    <x v="456"/>
    <x v="182"/>
    <s v="248632"/>
    <x v="1"/>
    <n v="2"/>
    <n v="1.25"/>
    <n v="2.5"/>
    <n v="1"/>
    <n v="2"/>
    <n v="0.5"/>
    <x v="1"/>
  </r>
  <r>
    <x v="456"/>
    <x v="182"/>
    <s v="248632"/>
    <x v="3"/>
    <n v="2"/>
    <n v="1.25"/>
    <n v="2.5"/>
    <n v="1"/>
    <n v="2"/>
    <n v="0.5"/>
    <x v="0"/>
  </r>
  <r>
    <x v="456"/>
    <x v="182"/>
    <s v="248633"/>
    <x v="3"/>
    <n v="1"/>
    <n v="1.25"/>
    <n v="1.25"/>
    <n v="1"/>
    <n v="1"/>
    <n v="0.25"/>
    <x v="0"/>
  </r>
  <r>
    <x v="456"/>
    <x v="183"/>
    <s v="248634"/>
    <x v="20"/>
    <n v="1"/>
    <n v="1.8"/>
    <n v="1.8"/>
    <n v="1.44"/>
    <n v="1.44"/>
    <n v="0.3600000000000001"/>
    <x v="1"/>
  </r>
  <r>
    <x v="456"/>
    <x v="183"/>
    <s v="248634"/>
    <x v="7"/>
    <n v="1"/>
    <n v="0.15"/>
    <n v="0.15"/>
    <n v="0.12"/>
    <n v="0.12"/>
    <n v="0.03"/>
    <x v="1"/>
  </r>
  <r>
    <x v="456"/>
    <x v="183"/>
    <s v="248634"/>
    <x v="3"/>
    <n v="4"/>
    <n v="1.25"/>
    <n v="5"/>
    <n v="1"/>
    <n v="4"/>
    <n v="1"/>
    <x v="0"/>
  </r>
  <r>
    <x v="456"/>
    <x v="184"/>
    <s v="248635"/>
    <x v="3"/>
    <n v="3"/>
    <n v="1.25"/>
    <n v="3.75"/>
    <n v="1"/>
    <n v="3"/>
    <n v="0.75"/>
    <x v="1"/>
  </r>
  <r>
    <x v="456"/>
    <x v="185"/>
    <s v="248636"/>
    <x v="41"/>
    <n v="2"/>
    <n v="1.35"/>
    <n v="2.7"/>
    <n v="1.08"/>
    <n v="2.16"/>
    <n v="0.54"/>
    <x v="1"/>
  </r>
  <r>
    <x v="456"/>
    <x v="185"/>
    <s v="248637"/>
    <x v="0"/>
    <n v="1"/>
    <n v="0.95"/>
    <n v="0.95"/>
    <n v="0.76"/>
    <n v="0.76"/>
    <n v="0.18999999999999995"/>
    <x v="0"/>
  </r>
  <r>
    <x v="456"/>
    <x v="185"/>
    <s v="248637"/>
    <x v="3"/>
    <n v="1"/>
    <n v="1.25"/>
    <n v="1.25"/>
    <n v="1"/>
    <n v="1"/>
    <n v="0.25"/>
    <x v="0"/>
  </r>
  <r>
    <x v="456"/>
    <x v="187"/>
    <s v="248638"/>
    <x v="1"/>
    <n v="2"/>
    <n v="1.25"/>
    <n v="2.5"/>
    <n v="1"/>
    <n v="2"/>
    <n v="0.5"/>
    <x v="0"/>
  </r>
  <r>
    <x v="456"/>
    <x v="187"/>
    <s v="248638"/>
    <x v="134"/>
    <n v="1"/>
    <n v="1.5"/>
    <n v="1.5"/>
    <n v="1.2"/>
    <n v="1.2"/>
    <n v="0.30000000000000004"/>
    <x v="1"/>
  </r>
  <r>
    <x v="456"/>
    <x v="187"/>
    <s v="248638"/>
    <x v="35"/>
    <n v="1"/>
    <n v="1.1000000000000001"/>
    <n v="1.1000000000000001"/>
    <n v="0.88000000000000012"/>
    <n v="0.88000000000000012"/>
    <n v="0.21999999999999997"/>
    <x v="1"/>
  </r>
  <r>
    <x v="456"/>
    <x v="187"/>
    <s v="248638"/>
    <x v="3"/>
    <n v="1"/>
    <n v="1.25"/>
    <n v="1.25"/>
    <n v="1"/>
    <n v="1"/>
    <n v="0.25"/>
    <x v="0"/>
  </r>
  <r>
    <x v="456"/>
    <x v="190"/>
    <s v="248639"/>
    <x v="5"/>
    <n v="1"/>
    <n v="1.1000000000000001"/>
    <n v="1.1000000000000001"/>
    <n v="0.88000000000000012"/>
    <n v="0.88000000000000012"/>
    <n v="0.21999999999999997"/>
    <x v="0"/>
  </r>
  <r>
    <x v="456"/>
    <x v="191"/>
    <s v="248640"/>
    <x v="5"/>
    <n v="2"/>
    <n v="1.1000000000000001"/>
    <n v="2.2000000000000002"/>
    <n v="0.88000000000000012"/>
    <n v="1.7600000000000002"/>
    <n v="0.43999999999999995"/>
    <x v="1"/>
  </r>
  <r>
    <x v="456"/>
    <x v="191"/>
    <s v="248640"/>
    <x v="87"/>
    <n v="2"/>
    <n v="3.5"/>
    <n v="7"/>
    <n v="2.8"/>
    <n v="5.6"/>
    <n v="1.4000000000000004"/>
    <x v="1"/>
  </r>
  <r>
    <x v="456"/>
    <x v="191"/>
    <s v="248640"/>
    <x v="114"/>
    <n v="3"/>
    <n v="3.5"/>
    <n v="10.5"/>
    <n v="2.8"/>
    <n v="8.3999999999999986"/>
    <n v="2.1000000000000014"/>
    <x v="0"/>
  </r>
  <r>
    <x v="456"/>
    <x v="191"/>
    <s v="248640"/>
    <x v="83"/>
    <n v="2"/>
    <n v="3.5"/>
    <n v="7"/>
    <n v="2.8"/>
    <n v="5.6"/>
    <n v="1.4000000000000004"/>
    <x v="0"/>
  </r>
  <r>
    <x v="456"/>
    <x v="63"/>
    <s v="248641"/>
    <x v="0"/>
    <n v="2"/>
    <n v="0.95"/>
    <n v="1.9"/>
    <n v="0.76"/>
    <n v="1.52"/>
    <n v="0.37999999999999989"/>
    <x v="1"/>
  </r>
  <r>
    <x v="456"/>
    <x v="63"/>
    <s v="248642"/>
    <x v="3"/>
    <n v="3"/>
    <n v="1.25"/>
    <n v="3.75"/>
    <n v="1"/>
    <n v="3"/>
    <n v="0.75"/>
    <x v="0"/>
  </r>
  <r>
    <x v="456"/>
    <x v="64"/>
    <s v="248643"/>
    <x v="0"/>
    <n v="1"/>
    <n v="0.95"/>
    <n v="0.95"/>
    <n v="0.76"/>
    <n v="0.76"/>
    <n v="0.18999999999999995"/>
    <x v="0"/>
  </r>
  <r>
    <x v="456"/>
    <x v="64"/>
    <s v="248643"/>
    <x v="4"/>
    <n v="1"/>
    <n v="1.1499999999999999"/>
    <n v="1.1499999999999999"/>
    <n v="0.91999999999999993"/>
    <n v="0.91999999999999993"/>
    <n v="0.22999999999999998"/>
    <x v="1"/>
  </r>
  <r>
    <x v="456"/>
    <x v="64"/>
    <s v="248643"/>
    <x v="1"/>
    <n v="1"/>
    <n v="1.25"/>
    <n v="1.25"/>
    <n v="1"/>
    <n v="1"/>
    <n v="0.25"/>
    <x v="0"/>
  </r>
  <r>
    <x v="456"/>
    <x v="65"/>
    <s v="248644"/>
    <x v="3"/>
    <n v="1"/>
    <n v="1.25"/>
    <n v="1.25"/>
    <n v="1"/>
    <n v="1"/>
    <n v="0.25"/>
    <x v="0"/>
  </r>
  <r>
    <x v="456"/>
    <x v="65"/>
    <s v="248645"/>
    <x v="20"/>
    <n v="1"/>
    <n v="1.8"/>
    <n v="1.8"/>
    <n v="1.44"/>
    <n v="1.44"/>
    <n v="0.3600000000000001"/>
    <x v="0"/>
  </r>
  <r>
    <x v="456"/>
    <x v="66"/>
    <s v="248646"/>
    <x v="18"/>
    <n v="1"/>
    <n v="1.3"/>
    <n v="1.3"/>
    <n v="1.04"/>
    <n v="1.04"/>
    <n v="0.26"/>
    <x v="1"/>
  </r>
  <r>
    <x v="456"/>
    <x v="66"/>
    <s v="248646"/>
    <x v="3"/>
    <n v="1"/>
    <n v="1.25"/>
    <n v="1.25"/>
    <n v="1"/>
    <n v="1"/>
    <n v="0.25"/>
    <x v="1"/>
  </r>
  <r>
    <x v="456"/>
    <x v="66"/>
    <s v="248647"/>
    <x v="18"/>
    <n v="1"/>
    <n v="1.3"/>
    <n v="1.3"/>
    <n v="1.04"/>
    <n v="1.04"/>
    <n v="0.26"/>
    <x v="0"/>
  </r>
  <r>
    <x v="456"/>
    <x v="67"/>
    <s v="248648"/>
    <x v="64"/>
    <n v="2"/>
    <n v="2.1"/>
    <n v="4.2"/>
    <n v="1.6800000000000002"/>
    <n v="3.3600000000000003"/>
    <n v="0.83999999999999986"/>
    <x v="0"/>
  </r>
  <r>
    <x v="456"/>
    <x v="67"/>
    <s v="248648"/>
    <x v="3"/>
    <n v="2"/>
    <n v="1.25"/>
    <n v="2.5"/>
    <n v="1"/>
    <n v="2"/>
    <n v="0.5"/>
    <x v="0"/>
  </r>
  <r>
    <x v="456"/>
    <x v="68"/>
    <s v="248649"/>
    <x v="5"/>
    <n v="2"/>
    <n v="1.1000000000000001"/>
    <n v="2.2000000000000002"/>
    <n v="0.88000000000000012"/>
    <n v="1.7600000000000002"/>
    <n v="0.43999999999999995"/>
    <x v="0"/>
  </r>
  <r>
    <x v="456"/>
    <x v="69"/>
    <s v="248650"/>
    <x v="3"/>
    <n v="2"/>
    <n v="1.25"/>
    <n v="2.5"/>
    <n v="1"/>
    <n v="2"/>
    <n v="0.5"/>
    <x v="0"/>
  </r>
  <r>
    <x v="456"/>
    <x v="192"/>
    <s v="248651"/>
    <x v="13"/>
    <n v="1"/>
    <n v="1.9"/>
    <n v="1.9"/>
    <n v="1.52"/>
    <n v="1.52"/>
    <n v="0.37999999999999989"/>
    <x v="0"/>
  </r>
  <r>
    <x v="456"/>
    <x v="192"/>
    <s v="248651"/>
    <x v="49"/>
    <n v="1"/>
    <n v="1.5"/>
    <n v="1.5"/>
    <n v="1.2"/>
    <n v="1.2"/>
    <n v="0.30000000000000004"/>
    <x v="0"/>
  </r>
  <r>
    <x v="456"/>
    <x v="192"/>
    <s v="248651"/>
    <x v="30"/>
    <n v="1"/>
    <n v="4.5"/>
    <n v="4.5"/>
    <n v="3.6"/>
    <n v="3.6"/>
    <n v="0.89999999999999991"/>
    <x v="0"/>
  </r>
  <r>
    <x v="456"/>
    <x v="192"/>
    <s v="248651"/>
    <x v="71"/>
    <n v="1"/>
    <n v="2.1"/>
    <n v="2.1"/>
    <n v="1.6800000000000002"/>
    <n v="1.6800000000000002"/>
    <n v="0.41999999999999993"/>
    <x v="1"/>
  </r>
  <r>
    <x v="456"/>
    <x v="192"/>
    <s v="248651"/>
    <x v="134"/>
    <n v="1"/>
    <n v="1.5"/>
    <n v="1.5"/>
    <n v="1.2"/>
    <n v="1.2"/>
    <n v="0.30000000000000004"/>
    <x v="1"/>
  </r>
  <r>
    <x v="456"/>
    <x v="192"/>
    <s v="248651"/>
    <x v="3"/>
    <n v="1"/>
    <n v="1.25"/>
    <n v="1.25"/>
    <n v="1"/>
    <n v="1"/>
    <n v="0.25"/>
    <x v="0"/>
  </r>
  <r>
    <x v="456"/>
    <x v="193"/>
    <s v="248652"/>
    <x v="13"/>
    <n v="1"/>
    <n v="1.9"/>
    <n v="1.9"/>
    <n v="1.52"/>
    <n v="1.52"/>
    <n v="0.37999999999999989"/>
    <x v="1"/>
  </r>
  <r>
    <x v="456"/>
    <x v="193"/>
    <s v="248652"/>
    <x v="7"/>
    <n v="1"/>
    <n v="0.15"/>
    <n v="0.15"/>
    <n v="0.12"/>
    <n v="0.12"/>
    <n v="0.03"/>
    <x v="1"/>
  </r>
  <r>
    <x v="456"/>
    <x v="193"/>
    <s v="248652"/>
    <x v="24"/>
    <n v="1"/>
    <n v="0.65"/>
    <n v="0.65"/>
    <n v="0.52"/>
    <n v="0.52"/>
    <n v="0.13"/>
    <x v="1"/>
  </r>
  <r>
    <x v="456"/>
    <x v="70"/>
    <s v="248653"/>
    <x v="23"/>
    <n v="2"/>
    <n v="1.1000000000000001"/>
    <n v="2.2000000000000002"/>
    <n v="0.88000000000000012"/>
    <n v="1.7600000000000002"/>
    <n v="0.43999999999999995"/>
    <x v="1"/>
  </r>
  <r>
    <x v="456"/>
    <x v="70"/>
    <s v="248653"/>
    <x v="3"/>
    <n v="2"/>
    <n v="1.25"/>
    <n v="2.5"/>
    <n v="1"/>
    <n v="2"/>
    <n v="0.5"/>
    <x v="1"/>
  </r>
  <r>
    <x v="456"/>
    <x v="71"/>
    <s v="248654"/>
    <x v="5"/>
    <n v="1"/>
    <n v="1.1000000000000001"/>
    <n v="1.1000000000000001"/>
    <n v="0.88000000000000012"/>
    <n v="0.88000000000000012"/>
    <n v="0.21999999999999997"/>
    <x v="1"/>
  </r>
  <r>
    <x v="456"/>
    <x v="72"/>
    <s v="248655"/>
    <x v="17"/>
    <n v="1"/>
    <n v="6"/>
    <n v="6"/>
    <n v="4.8"/>
    <n v="4.8"/>
    <n v="1.2000000000000002"/>
    <x v="1"/>
  </r>
  <r>
    <x v="456"/>
    <x v="72"/>
    <s v="248655"/>
    <x v="7"/>
    <n v="1"/>
    <n v="0.15"/>
    <n v="0.15"/>
    <n v="0.12"/>
    <n v="0.12"/>
    <n v="0.03"/>
    <x v="0"/>
  </r>
  <r>
    <x v="456"/>
    <x v="72"/>
    <s v="248655"/>
    <x v="49"/>
    <n v="1"/>
    <n v="1.5"/>
    <n v="1.5"/>
    <n v="1.2"/>
    <n v="1.2"/>
    <n v="0.30000000000000004"/>
    <x v="1"/>
  </r>
  <r>
    <x v="456"/>
    <x v="72"/>
    <s v="248655"/>
    <x v="8"/>
    <n v="1"/>
    <n v="2.5"/>
    <n v="2.5"/>
    <n v="2"/>
    <n v="2"/>
    <n v="0.5"/>
    <x v="1"/>
  </r>
  <r>
    <x v="456"/>
    <x v="73"/>
    <s v="248656"/>
    <x v="85"/>
    <n v="2"/>
    <n v="3.5"/>
    <n v="7"/>
    <n v="2.8"/>
    <n v="5.6"/>
    <n v="1.4000000000000004"/>
    <x v="1"/>
  </r>
  <r>
    <x v="456"/>
    <x v="194"/>
    <s v="248657"/>
    <x v="5"/>
    <n v="1"/>
    <n v="1.1000000000000001"/>
    <n v="1.1000000000000001"/>
    <n v="0.88000000000000012"/>
    <n v="0.88000000000000012"/>
    <n v="0.21999999999999997"/>
    <x v="1"/>
  </r>
  <r>
    <x v="456"/>
    <x v="194"/>
    <s v="248657"/>
    <x v="3"/>
    <n v="1"/>
    <n v="1.25"/>
    <n v="1.25"/>
    <n v="1"/>
    <n v="1"/>
    <n v="0.25"/>
    <x v="0"/>
  </r>
  <r>
    <x v="456"/>
    <x v="194"/>
    <s v="248657"/>
    <x v="3"/>
    <n v="1"/>
    <n v="1.25"/>
    <n v="1.25"/>
    <n v="1"/>
    <n v="1"/>
    <n v="0.25"/>
    <x v="1"/>
  </r>
  <r>
    <x v="456"/>
    <x v="194"/>
    <s v="248658"/>
    <x v="3"/>
    <n v="1"/>
    <n v="1.25"/>
    <n v="1.25"/>
    <n v="1"/>
    <n v="1"/>
    <n v="0.25"/>
    <x v="0"/>
  </r>
  <r>
    <x v="456"/>
    <x v="194"/>
    <s v="248659"/>
    <x v="18"/>
    <n v="1"/>
    <n v="1.3"/>
    <n v="1.3"/>
    <n v="1.04"/>
    <n v="1.04"/>
    <n v="0.26"/>
    <x v="0"/>
  </r>
  <r>
    <x v="456"/>
    <x v="194"/>
    <s v="248659"/>
    <x v="4"/>
    <n v="2"/>
    <n v="1.1499999999999999"/>
    <n v="2.2999999999999998"/>
    <n v="0.91999999999999993"/>
    <n v="1.8399999999999999"/>
    <n v="0.45999999999999996"/>
    <x v="0"/>
  </r>
  <r>
    <x v="456"/>
    <x v="194"/>
    <s v="248659"/>
    <x v="1"/>
    <n v="2"/>
    <n v="1.25"/>
    <n v="2.5"/>
    <n v="1"/>
    <n v="2"/>
    <n v="0.5"/>
    <x v="1"/>
  </r>
  <r>
    <x v="456"/>
    <x v="74"/>
    <s v="248660"/>
    <x v="18"/>
    <n v="1"/>
    <n v="1.3"/>
    <n v="1.3"/>
    <n v="1.04"/>
    <n v="1.04"/>
    <n v="0.26"/>
    <x v="1"/>
  </r>
  <r>
    <x v="456"/>
    <x v="195"/>
    <s v="248661"/>
    <x v="3"/>
    <n v="1"/>
    <n v="1.25"/>
    <n v="1.25"/>
    <n v="1"/>
    <n v="1"/>
    <n v="0.25"/>
    <x v="1"/>
  </r>
  <r>
    <x v="456"/>
    <x v="195"/>
    <s v="248662"/>
    <x v="13"/>
    <n v="1"/>
    <n v="1.9"/>
    <n v="1.9"/>
    <n v="1.52"/>
    <n v="1.52"/>
    <n v="0.37999999999999989"/>
    <x v="1"/>
  </r>
  <r>
    <x v="456"/>
    <x v="195"/>
    <s v="248662"/>
    <x v="7"/>
    <n v="1"/>
    <n v="0.15"/>
    <n v="0.15"/>
    <n v="0.12"/>
    <n v="0.12"/>
    <n v="0.03"/>
    <x v="1"/>
  </r>
  <r>
    <x v="456"/>
    <x v="195"/>
    <s v="248662"/>
    <x v="3"/>
    <n v="3"/>
    <n v="1.25"/>
    <n v="3.75"/>
    <n v="1"/>
    <n v="3"/>
    <n v="0.75"/>
    <x v="0"/>
  </r>
  <r>
    <x v="456"/>
    <x v="196"/>
    <s v="248663"/>
    <x v="64"/>
    <n v="2"/>
    <n v="2.1"/>
    <n v="4.2"/>
    <n v="1.6800000000000002"/>
    <n v="3.3600000000000003"/>
    <n v="0.83999999999999986"/>
    <x v="1"/>
  </r>
  <r>
    <x v="456"/>
    <x v="196"/>
    <s v="248663"/>
    <x v="3"/>
    <n v="1"/>
    <n v="1.25"/>
    <n v="1.25"/>
    <n v="1"/>
    <n v="1"/>
    <n v="0.25"/>
    <x v="0"/>
  </r>
  <r>
    <x v="456"/>
    <x v="198"/>
    <s v="248664"/>
    <x v="7"/>
    <n v="1"/>
    <n v="0.15"/>
    <n v="0.15"/>
    <n v="0.12"/>
    <n v="0.12"/>
    <n v="0.03"/>
    <x v="0"/>
  </r>
  <r>
    <x v="456"/>
    <x v="198"/>
    <s v="248664"/>
    <x v="19"/>
    <n v="1"/>
    <n v="1.9"/>
    <n v="1.9"/>
    <n v="1.52"/>
    <n v="1.52"/>
    <n v="0.37999999999999989"/>
    <x v="1"/>
  </r>
  <r>
    <x v="456"/>
    <x v="198"/>
    <s v="248664"/>
    <x v="3"/>
    <n v="2"/>
    <n v="1.25"/>
    <n v="2.5"/>
    <n v="1"/>
    <n v="2"/>
    <n v="0.5"/>
    <x v="1"/>
  </r>
  <r>
    <x v="456"/>
    <x v="75"/>
    <s v="248665"/>
    <x v="0"/>
    <n v="1"/>
    <n v="0.95"/>
    <n v="0.95"/>
    <n v="0.76"/>
    <n v="0.76"/>
    <n v="0.18999999999999995"/>
    <x v="1"/>
  </r>
  <r>
    <x v="456"/>
    <x v="75"/>
    <s v="248665"/>
    <x v="64"/>
    <n v="2"/>
    <n v="2.1"/>
    <n v="4.2"/>
    <n v="1.6800000000000002"/>
    <n v="3.3600000000000003"/>
    <n v="0.83999999999999986"/>
    <x v="0"/>
  </r>
  <r>
    <x v="456"/>
    <x v="76"/>
    <s v="248666"/>
    <x v="4"/>
    <n v="1"/>
    <n v="1.1499999999999999"/>
    <n v="1.1499999999999999"/>
    <n v="0.91999999999999993"/>
    <n v="0.91999999999999993"/>
    <n v="0.22999999999999998"/>
    <x v="0"/>
  </r>
  <r>
    <x v="456"/>
    <x v="76"/>
    <s v="248666"/>
    <x v="1"/>
    <n v="1"/>
    <n v="1.25"/>
    <n v="1.25"/>
    <n v="1"/>
    <n v="1"/>
    <n v="0.25"/>
    <x v="0"/>
  </r>
  <r>
    <x v="456"/>
    <x v="76"/>
    <s v="248666"/>
    <x v="3"/>
    <n v="2"/>
    <n v="1.25"/>
    <n v="2.5"/>
    <n v="1"/>
    <n v="2"/>
    <n v="0.5"/>
    <x v="1"/>
  </r>
  <r>
    <x v="456"/>
    <x v="76"/>
    <s v="248667"/>
    <x v="134"/>
    <n v="1"/>
    <n v="1.5"/>
    <n v="1.5"/>
    <n v="1.2"/>
    <n v="1.2"/>
    <n v="0.30000000000000004"/>
    <x v="0"/>
  </r>
  <r>
    <x v="456"/>
    <x v="76"/>
    <s v="248667"/>
    <x v="3"/>
    <n v="1"/>
    <n v="1.25"/>
    <n v="1.25"/>
    <n v="1"/>
    <n v="1"/>
    <n v="0.25"/>
    <x v="1"/>
  </r>
  <r>
    <x v="456"/>
    <x v="77"/>
    <s v="248668"/>
    <x v="18"/>
    <n v="1"/>
    <n v="1.3"/>
    <n v="1.3"/>
    <n v="1.04"/>
    <n v="1.04"/>
    <n v="0.26"/>
    <x v="1"/>
  </r>
  <r>
    <x v="456"/>
    <x v="77"/>
    <s v="248668"/>
    <x v="87"/>
    <n v="4"/>
    <n v="3.5"/>
    <n v="14"/>
    <n v="2.8"/>
    <n v="11.2"/>
    <n v="2.8000000000000007"/>
    <x v="1"/>
  </r>
  <r>
    <x v="456"/>
    <x v="78"/>
    <s v="248669"/>
    <x v="8"/>
    <n v="1"/>
    <n v="2.5"/>
    <n v="2.5"/>
    <n v="2"/>
    <n v="2"/>
    <n v="0.5"/>
    <x v="1"/>
  </r>
  <r>
    <x v="456"/>
    <x v="78"/>
    <s v="248669"/>
    <x v="3"/>
    <n v="4"/>
    <n v="1.25"/>
    <n v="5"/>
    <n v="1"/>
    <n v="4"/>
    <n v="1"/>
    <x v="0"/>
  </r>
  <r>
    <x v="456"/>
    <x v="79"/>
    <s v="248670"/>
    <x v="3"/>
    <n v="2"/>
    <n v="1.25"/>
    <n v="2.5"/>
    <n v="1"/>
    <n v="2"/>
    <n v="0.5"/>
    <x v="1"/>
  </r>
  <r>
    <x v="456"/>
    <x v="199"/>
    <s v="248671"/>
    <x v="50"/>
    <n v="1"/>
    <n v="1.6"/>
    <n v="1.6"/>
    <n v="1.28"/>
    <n v="1.28"/>
    <n v="0.32000000000000006"/>
    <x v="1"/>
  </r>
  <r>
    <x v="456"/>
    <x v="199"/>
    <s v="248671"/>
    <x v="3"/>
    <n v="1"/>
    <n v="1.25"/>
    <n v="1.25"/>
    <n v="1"/>
    <n v="1"/>
    <n v="0.25"/>
    <x v="1"/>
  </r>
  <r>
    <x v="456"/>
    <x v="199"/>
    <s v="248672"/>
    <x v="41"/>
    <n v="1"/>
    <n v="1.35"/>
    <n v="1.35"/>
    <n v="1.08"/>
    <n v="1.08"/>
    <n v="0.27"/>
    <x v="0"/>
  </r>
  <r>
    <x v="456"/>
    <x v="199"/>
    <s v="248672"/>
    <x v="3"/>
    <n v="1"/>
    <n v="1.25"/>
    <n v="1.25"/>
    <n v="1"/>
    <n v="1"/>
    <n v="0.25"/>
    <x v="0"/>
  </r>
  <r>
    <x v="456"/>
    <x v="82"/>
    <s v="248673"/>
    <x v="3"/>
    <n v="1"/>
    <n v="1.25"/>
    <n v="1.25"/>
    <n v="1"/>
    <n v="1"/>
    <n v="0.25"/>
    <x v="1"/>
  </r>
  <r>
    <x v="456"/>
    <x v="242"/>
    <s v="248674"/>
    <x v="20"/>
    <n v="1"/>
    <n v="1.8"/>
    <n v="1.8"/>
    <n v="1.44"/>
    <n v="1.44"/>
    <n v="0.3600000000000001"/>
    <x v="1"/>
  </r>
  <r>
    <x v="456"/>
    <x v="242"/>
    <s v="248674"/>
    <x v="7"/>
    <n v="1"/>
    <n v="0.15"/>
    <n v="0.15"/>
    <n v="0.12"/>
    <n v="0.12"/>
    <n v="0.03"/>
    <x v="0"/>
  </r>
  <r>
    <x v="456"/>
    <x v="242"/>
    <s v="248675"/>
    <x v="18"/>
    <n v="1"/>
    <n v="1.3"/>
    <n v="1.3"/>
    <n v="1.04"/>
    <n v="1.04"/>
    <n v="0.26"/>
    <x v="1"/>
  </r>
  <r>
    <x v="456"/>
    <x v="242"/>
    <s v="248675"/>
    <x v="64"/>
    <n v="1"/>
    <n v="2.1"/>
    <n v="2.1"/>
    <n v="1.6800000000000002"/>
    <n v="1.6800000000000002"/>
    <n v="0.41999999999999993"/>
    <x v="1"/>
  </r>
  <r>
    <x v="456"/>
    <x v="242"/>
    <s v="248675"/>
    <x v="85"/>
    <n v="1"/>
    <n v="3.5"/>
    <n v="3.5"/>
    <n v="2.8"/>
    <n v="2.8"/>
    <n v="0.70000000000000018"/>
    <x v="0"/>
  </r>
  <r>
    <x v="456"/>
    <x v="84"/>
    <s v="248676"/>
    <x v="10"/>
    <n v="4"/>
    <n v="2.2000000000000002"/>
    <n v="8.8000000000000007"/>
    <n v="1.7600000000000002"/>
    <n v="7.0400000000000009"/>
    <n v="1.7599999999999998"/>
    <x v="1"/>
  </r>
  <r>
    <x v="456"/>
    <x v="84"/>
    <s v="248677"/>
    <x v="5"/>
    <n v="2"/>
    <n v="1.1000000000000001"/>
    <n v="2.2000000000000002"/>
    <n v="0.88000000000000012"/>
    <n v="1.7600000000000002"/>
    <n v="0.43999999999999995"/>
    <x v="0"/>
  </r>
  <r>
    <x v="456"/>
    <x v="84"/>
    <s v="248677"/>
    <x v="18"/>
    <n v="1"/>
    <n v="1.3"/>
    <n v="1.3"/>
    <n v="1.04"/>
    <n v="1.04"/>
    <n v="0.26"/>
    <x v="0"/>
  </r>
  <r>
    <x v="456"/>
    <x v="87"/>
    <s v="248678"/>
    <x v="18"/>
    <n v="1"/>
    <n v="1.3"/>
    <n v="1.3"/>
    <n v="1.04"/>
    <n v="1.04"/>
    <n v="0.26"/>
    <x v="0"/>
  </r>
  <r>
    <x v="456"/>
    <x v="88"/>
    <s v="248679"/>
    <x v="5"/>
    <n v="1"/>
    <n v="1.1000000000000001"/>
    <n v="1.1000000000000001"/>
    <n v="0.88000000000000012"/>
    <n v="0.88000000000000012"/>
    <n v="0.21999999999999997"/>
    <x v="0"/>
  </r>
  <r>
    <x v="456"/>
    <x v="88"/>
    <s v="248679"/>
    <x v="18"/>
    <n v="1"/>
    <n v="1.3"/>
    <n v="1.3"/>
    <n v="1.04"/>
    <n v="1.04"/>
    <n v="0.26"/>
    <x v="1"/>
  </r>
  <r>
    <x v="456"/>
    <x v="89"/>
    <s v="248680"/>
    <x v="41"/>
    <n v="1"/>
    <n v="1.35"/>
    <n v="1.35"/>
    <n v="1.08"/>
    <n v="1.08"/>
    <n v="0.27"/>
    <x v="0"/>
  </r>
  <r>
    <x v="456"/>
    <x v="89"/>
    <s v="248680"/>
    <x v="18"/>
    <n v="1"/>
    <n v="1.3"/>
    <n v="1.3"/>
    <n v="1.04"/>
    <n v="1.04"/>
    <n v="0.26"/>
    <x v="1"/>
  </r>
  <r>
    <x v="456"/>
    <x v="89"/>
    <s v="248681"/>
    <x v="18"/>
    <n v="2"/>
    <n v="1.3"/>
    <n v="2.6"/>
    <n v="1.04"/>
    <n v="2.08"/>
    <n v="0.52"/>
    <x v="1"/>
  </r>
  <r>
    <x v="456"/>
    <x v="90"/>
    <s v="248682"/>
    <x v="0"/>
    <n v="1"/>
    <n v="0.95"/>
    <n v="0.95"/>
    <n v="0.76"/>
    <n v="0.76"/>
    <n v="0.18999999999999995"/>
    <x v="0"/>
  </r>
  <r>
    <x v="456"/>
    <x v="200"/>
    <s v="248683"/>
    <x v="0"/>
    <n v="1"/>
    <n v="0.95"/>
    <n v="0.95"/>
    <n v="0.76"/>
    <n v="0.76"/>
    <n v="0.18999999999999995"/>
    <x v="1"/>
  </r>
  <r>
    <x v="456"/>
    <x v="200"/>
    <s v="248683"/>
    <x v="18"/>
    <n v="1"/>
    <n v="1.3"/>
    <n v="1.3"/>
    <n v="1.04"/>
    <n v="1.04"/>
    <n v="0.26"/>
    <x v="0"/>
  </r>
  <r>
    <x v="456"/>
    <x v="201"/>
    <s v="248684"/>
    <x v="12"/>
    <n v="1"/>
    <n v="1.6"/>
    <n v="1.6"/>
    <n v="1.28"/>
    <n v="1.28"/>
    <n v="0.32000000000000006"/>
    <x v="0"/>
  </r>
  <r>
    <x v="456"/>
    <x v="91"/>
    <s v="248685"/>
    <x v="24"/>
    <n v="1"/>
    <n v="0.65"/>
    <n v="0.65"/>
    <n v="0.52"/>
    <n v="0.52"/>
    <n v="0.13"/>
    <x v="0"/>
  </r>
  <r>
    <x v="456"/>
    <x v="91"/>
    <s v="248685"/>
    <x v="1"/>
    <n v="2"/>
    <n v="1.25"/>
    <n v="2.5"/>
    <n v="1"/>
    <n v="2"/>
    <n v="0.5"/>
    <x v="0"/>
  </r>
  <r>
    <x v="456"/>
    <x v="91"/>
    <s v="248686"/>
    <x v="13"/>
    <n v="1"/>
    <n v="1.9"/>
    <n v="1.9"/>
    <n v="1.52"/>
    <n v="1.52"/>
    <n v="0.37999999999999989"/>
    <x v="0"/>
  </r>
  <r>
    <x v="456"/>
    <x v="91"/>
    <s v="248686"/>
    <x v="18"/>
    <n v="2"/>
    <n v="1.3"/>
    <n v="2.6"/>
    <n v="1.04"/>
    <n v="2.08"/>
    <n v="0.52"/>
    <x v="0"/>
  </r>
  <r>
    <x v="456"/>
    <x v="91"/>
    <s v="248686"/>
    <x v="7"/>
    <n v="1"/>
    <n v="0.15"/>
    <n v="0.15"/>
    <n v="0.12"/>
    <n v="0.12"/>
    <n v="0.03"/>
    <x v="0"/>
  </r>
  <r>
    <x v="456"/>
    <x v="92"/>
    <s v="248687"/>
    <x v="12"/>
    <n v="1"/>
    <n v="1.6"/>
    <n v="1.6"/>
    <n v="1.28"/>
    <n v="1.28"/>
    <n v="0.32000000000000006"/>
    <x v="0"/>
  </r>
  <r>
    <x v="456"/>
    <x v="92"/>
    <s v="248687"/>
    <x v="7"/>
    <n v="1"/>
    <n v="0.15"/>
    <n v="0.15"/>
    <n v="0.12"/>
    <n v="0.12"/>
    <n v="0.03"/>
    <x v="1"/>
  </r>
  <r>
    <x v="456"/>
    <x v="202"/>
    <s v="248688"/>
    <x v="39"/>
    <n v="1"/>
    <n v="0.5"/>
    <n v="0.5"/>
    <n v="0.4"/>
    <n v="0.4"/>
    <n v="9.9999999999999978E-2"/>
    <x v="0"/>
  </r>
  <r>
    <x v="456"/>
    <x v="96"/>
    <s v="248689"/>
    <x v="7"/>
    <n v="1"/>
    <n v="0.15"/>
    <n v="0.15"/>
    <n v="0.12"/>
    <n v="0.12"/>
    <n v="0.03"/>
    <x v="0"/>
  </r>
  <r>
    <x v="456"/>
    <x v="96"/>
    <s v="248689"/>
    <x v="8"/>
    <n v="1"/>
    <n v="2.5"/>
    <n v="2.5"/>
    <n v="2"/>
    <n v="2"/>
    <n v="0.5"/>
    <x v="1"/>
  </r>
  <r>
    <x v="456"/>
    <x v="99"/>
    <s v="248690"/>
    <x v="7"/>
    <n v="1"/>
    <n v="0.15"/>
    <n v="0.15"/>
    <n v="0.12"/>
    <n v="0.12"/>
    <n v="0.03"/>
    <x v="0"/>
  </r>
  <r>
    <x v="456"/>
    <x v="99"/>
    <s v="248690"/>
    <x v="34"/>
    <n v="1"/>
    <n v="7.5"/>
    <n v="7.5"/>
    <n v="6"/>
    <n v="6"/>
    <n v="1.5"/>
    <x v="1"/>
  </r>
  <r>
    <x v="456"/>
    <x v="99"/>
    <s v="248690"/>
    <x v="8"/>
    <n v="1"/>
    <n v="2.5"/>
    <n v="2.5"/>
    <n v="2"/>
    <n v="2"/>
    <n v="0.5"/>
    <x v="0"/>
  </r>
  <r>
    <x v="456"/>
    <x v="103"/>
    <s v="248691"/>
    <x v="29"/>
    <n v="1"/>
    <n v="2.6"/>
    <n v="2.6"/>
    <n v="2.08"/>
    <n v="2.08"/>
    <n v="0.52"/>
    <x v="1"/>
  </r>
  <r>
    <x v="456"/>
    <x v="109"/>
    <s v="248692"/>
    <x v="12"/>
    <n v="1"/>
    <n v="1.6"/>
    <n v="1.6"/>
    <n v="1.28"/>
    <n v="1.28"/>
    <n v="0.32000000000000006"/>
    <x v="0"/>
  </r>
  <r>
    <x v="456"/>
    <x v="109"/>
    <s v="248692"/>
    <x v="7"/>
    <n v="1"/>
    <n v="0.15"/>
    <n v="0.15"/>
    <n v="0.12"/>
    <n v="0.12"/>
    <n v="0.03"/>
    <x v="0"/>
  </r>
  <r>
    <x v="456"/>
    <x v="117"/>
    <s v="248693"/>
    <x v="20"/>
    <n v="1"/>
    <n v="1.8"/>
    <n v="1.8"/>
    <n v="1.44"/>
    <n v="1.44"/>
    <n v="0.3600000000000001"/>
    <x v="1"/>
  </r>
  <r>
    <x v="456"/>
    <x v="117"/>
    <s v="248693"/>
    <x v="23"/>
    <n v="1"/>
    <n v="1.1000000000000001"/>
    <n v="1.1000000000000001"/>
    <n v="0.88000000000000012"/>
    <n v="0.88000000000000012"/>
    <n v="0.21999999999999997"/>
    <x v="1"/>
  </r>
  <r>
    <x v="456"/>
    <x v="117"/>
    <s v="248693"/>
    <x v="7"/>
    <n v="1"/>
    <n v="0.15"/>
    <n v="0.15"/>
    <n v="0.12"/>
    <n v="0.12"/>
    <n v="0.03"/>
    <x v="0"/>
  </r>
  <r>
    <x v="457"/>
    <x v="630"/>
    <s v="248695"/>
    <x v="3"/>
    <n v="1"/>
    <n v="1.25"/>
    <n v="1.25"/>
    <n v="1"/>
    <n v="1"/>
    <n v="0.25"/>
    <x v="1"/>
  </r>
  <r>
    <x v="457"/>
    <x v="597"/>
    <s v="248696"/>
    <x v="49"/>
    <n v="2"/>
    <n v="1.5"/>
    <n v="3"/>
    <n v="1.2"/>
    <n v="2.4"/>
    <n v="0.60000000000000009"/>
    <x v="1"/>
  </r>
  <r>
    <x v="457"/>
    <x v="558"/>
    <s v="248697"/>
    <x v="32"/>
    <n v="2"/>
    <n v="5"/>
    <n v="10"/>
    <n v="4"/>
    <n v="8"/>
    <n v="2"/>
    <x v="0"/>
  </r>
  <r>
    <x v="457"/>
    <x v="621"/>
    <s v="248698"/>
    <x v="4"/>
    <n v="4"/>
    <n v="1.1499999999999999"/>
    <n v="4.5999999999999996"/>
    <n v="0.91999999999999993"/>
    <n v="3.6799999999999997"/>
    <n v="0.91999999999999993"/>
    <x v="1"/>
  </r>
  <r>
    <x v="457"/>
    <x v="621"/>
    <s v="248698"/>
    <x v="3"/>
    <n v="1"/>
    <n v="1.25"/>
    <n v="1.25"/>
    <n v="1"/>
    <n v="1"/>
    <n v="0.25"/>
    <x v="0"/>
  </r>
  <r>
    <x v="457"/>
    <x v="621"/>
    <s v="248699"/>
    <x v="5"/>
    <n v="1"/>
    <n v="1.1000000000000001"/>
    <n v="1.1000000000000001"/>
    <n v="0.88000000000000012"/>
    <n v="0.88000000000000012"/>
    <n v="0.21999999999999997"/>
    <x v="1"/>
  </r>
  <r>
    <x v="457"/>
    <x v="625"/>
    <s v="248700"/>
    <x v="51"/>
    <n v="1"/>
    <n v="4"/>
    <n v="4"/>
    <n v="3.2"/>
    <n v="3.2"/>
    <n v="0.79999999999999982"/>
    <x v="0"/>
  </r>
  <r>
    <x v="457"/>
    <x v="625"/>
    <s v="248701"/>
    <x v="5"/>
    <n v="1"/>
    <n v="1.1000000000000001"/>
    <n v="1.1000000000000001"/>
    <n v="0.88000000000000012"/>
    <n v="0.88000000000000012"/>
    <n v="0.21999999999999997"/>
    <x v="1"/>
  </r>
  <r>
    <x v="457"/>
    <x v="625"/>
    <s v="248701"/>
    <x v="4"/>
    <n v="1"/>
    <n v="1.1499999999999999"/>
    <n v="1.1499999999999999"/>
    <n v="0.91999999999999993"/>
    <n v="0.91999999999999993"/>
    <n v="0.22999999999999998"/>
    <x v="0"/>
  </r>
  <r>
    <x v="457"/>
    <x v="606"/>
    <s v="248702"/>
    <x v="24"/>
    <n v="2"/>
    <n v="0.65"/>
    <n v="1.3"/>
    <n v="0.52"/>
    <n v="1.04"/>
    <n v="0.26"/>
    <x v="1"/>
  </r>
  <r>
    <x v="457"/>
    <x v="606"/>
    <s v="248702"/>
    <x v="1"/>
    <n v="1"/>
    <n v="1.25"/>
    <n v="1.25"/>
    <n v="1"/>
    <n v="1"/>
    <n v="0.25"/>
    <x v="0"/>
  </r>
  <r>
    <x v="457"/>
    <x v="523"/>
    <s v="248703"/>
    <x v="3"/>
    <n v="1"/>
    <n v="1.25"/>
    <n v="1.25"/>
    <n v="1"/>
    <n v="1"/>
    <n v="0.25"/>
    <x v="0"/>
  </r>
  <r>
    <x v="457"/>
    <x v="523"/>
    <s v="248704"/>
    <x v="3"/>
    <n v="1"/>
    <n v="1.25"/>
    <n v="1.25"/>
    <n v="1"/>
    <n v="1"/>
    <n v="0.25"/>
    <x v="0"/>
  </r>
  <r>
    <x v="457"/>
    <x v="570"/>
    <s v="248705"/>
    <x v="4"/>
    <n v="1"/>
    <n v="1.1499999999999999"/>
    <n v="1.1499999999999999"/>
    <n v="0.91999999999999993"/>
    <n v="0.91999999999999993"/>
    <n v="0.22999999999999998"/>
    <x v="0"/>
  </r>
  <r>
    <x v="457"/>
    <x v="593"/>
    <s v="248706"/>
    <x v="4"/>
    <n v="1"/>
    <n v="1.1499999999999999"/>
    <n v="1.1499999999999999"/>
    <n v="0.91999999999999993"/>
    <n v="0.91999999999999993"/>
    <n v="0.22999999999999998"/>
    <x v="1"/>
  </r>
  <r>
    <x v="457"/>
    <x v="593"/>
    <s v="248706"/>
    <x v="1"/>
    <n v="1"/>
    <n v="1.25"/>
    <n v="1.25"/>
    <n v="1"/>
    <n v="1"/>
    <n v="0.25"/>
    <x v="1"/>
  </r>
  <r>
    <x v="457"/>
    <x v="593"/>
    <s v="248706"/>
    <x v="3"/>
    <n v="1"/>
    <n v="1.25"/>
    <n v="1.25"/>
    <n v="1"/>
    <n v="1"/>
    <n v="0.25"/>
    <x v="1"/>
  </r>
  <r>
    <x v="457"/>
    <x v="543"/>
    <s v="248707"/>
    <x v="4"/>
    <n v="1"/>
    <n v="1.1499999999999999"/>
    <n v="1.1499999999999999"/>
    <n v="0.91999999999999993"/>
    <n v="0.91999999999999993"/>
    <n v="0.22999999999999998"/>
    <x v="1"/>
  </r>
  <r>
    <x v="457"/>
    <x v="543"/>
    <s v="248707"/>
    <x v="1"/>
    <n v="1"/>
    <n v="1.25"/>
    <n v="1.25"/>
    <n v="1"/>
    <n v="1"/>
    <n v="0.25"/>
    <x v="0"/>
  </r>
  <r>
    <x v="457"/>
    <x v="543"/>
    <s v="248707"/>
    <x v="128"/>
    <n v="1"/>
    <n v="7.6"/>
    <n v="7.6"/>
    <n v="6.08"/>
    <n v="6.08"/>
    <n v="1.5199999999999996"/>
    <x v="1"/>
  </r>
  <r>
    <x v="457"/>
    <x v="543"/>
    <s v="248707"/>
    <x v="131"/>
    <n v="1"/>
    <n v="8.3000000000000007"/>
    <n v="8.3000000000000007"/>
    <n v="6.6400000000000006"/>
    <n v="6.6400000000000006"/>
    <n v="1.6600000000000001"/>
    <x v="0"/>
  </r>
  <r>
    <x v="457"/>
    <x v="543"/>
    <s v="248707"/>
    <x v="3"/>
    <n v="1"/>
    <n v="1.25"/>
    <n v="1.25"/>
    <n v="1"/>
    <n v="1"/>
    <n v="0.25"/>
    <x v="1"/>
  </r>
  <r>
    <x v="457"/>
    <x v="515"/>
    <s v="248708"/>
    <x v="7"/>
    <n v="1"/>
    <n v="0.15"/>
    <n v="0.15"/>
    <n v="0.12"/>
    <n v="0.12"/>
    <n v="0.03"/>
    <x v="0"/>
  </r>
  <r>
    <x v="457"/>
    <x v="515"/>
    <s v="248708"/>
    <x v="15"/>
    <n v="1"/>
    <n v="2.1"/>
    <n v="2.1"/>
    <n v="1.6800000000000002"/>
    <n v="1.6800000000000002"/>
    <n v="0.41999999999999993"/>
    <x v="1"/>
  </r>
  <r>
    <x v="457"/>
    <x v="515"/>
    <s v="248708"/>
    <x v="3"/>
    <n v="2"/>
    <n v="1.25"/>
    <n v="2.5"/>
    <n v="1"/>
    <n v="2"/>
    <n v="0.5"/>
    <x v="1"/>
  </r>
  <r>
    <x v="457"/>
    <x v="517"/>
    <s v="248709"/>
    <x v="24"/>
    <n v="1"/>
    <n v="0.65"/>
    <n v="0.65"/>
    <n v="0.52"/>
    <n v="0.52"/>
    <n v="0.13"/>
    <x v="0"/>
  </r>
  <r>
    <x v="457"/>
    <x v="499"/>
    <s v="248710"/>
    <x v="3"/>
    <n v="7"/>
    <n v="1.25"/>
    <n v="8.75"/>
    <n v="1"/>
    <n v="7"/>
    <n v="1.75"/>
    <x v="0"/>
  </r>
  <r>
    <x v="457"/>
    <x v="499"/>
    <s v="248711"/>
    <x v="20"/>
    <n v="1"/>
    <n v="1.8"/>
    <n v="1.8"/>
    <n v="1.44"/>
    <n v="1.44"/>
    <n v="0.3600000000000001"/>
    <x v="0"/>
  </r>
  <r>
    <x v="457"/>
    <x v="499"/>
    <s v="248711"/>
    <x v="7"/>
    <n v="1"/>
    <n v="0.15"/>
    <n v="0.15"/>
    <n v="0.12"/>
    <n v="0.12"/>
    <n v="0.03"/>
    <x v="0"/>
  </r>
  <r>
    <x v="457"/>
    <x v="499"/>
    <s v="248711"/>
    <x v="79"/>
    <n v="2"/>
    <n v="7.5"/>
    <n v="15"/>
    <n v="6"/>
    <n v="12"/>
    <n v="3"/>
    <x v="1"/>
  </r>
  <r>
    <x v="457"/>
    <x v="499"/>
    <s v="248711"/>
    <x v="1"/>
    <n v="2"/>
    <n v="1.25"/>
    <n v="2.5"/>
    <n v="1"/>
    <n v="2"/>
    <n v="0.5"/>
    <x v="0"/>
  </r>
  <r>
    <x v="457"/>
    <x v="499"/>
    <s v="248711"/>
    <x v="3"/>
    <n v="1"/>
    <n v="1.25"/>
    <n v="1.25"/>
    <n v="1"/>
    <n v="1"/>
    <n v="0.25"/>
    <x v="0"/>
  </r>
  <r>
    <x v="457"/>
    <x v="520"/>
    <s v="248712"/>
    <x v="3"/>
    <n v="1"/>
    <n v="1.25"/>
    <n v="1.25"/>
    <n v="1"/>
    <n v="1"/>
    <n v="0.25"/>
    <x v="0"/>
  </r>
  <r>
    <x v="457"/>
    <x v="520"/>
    <s v="248713"/>
    <x v="3"/>
    <n v="3"/>
    <n v="1.25"/>
    <n v="3.75"/>
    <n v="1"/>
    <n v="3"/>
    <n v="0.75"/>
    <x v="0"/>
  </r>
  <r>
    <x v="457"/>
    <x v="614"/>
    <s v="248714"/>
    <x v="32"/>
    <n v="1"/>
    <n v="5"/>
    <n v="5"/>
    <n v="4"/>
    <n v="4"/>
    <n v="1"/>
    <x v="0"/>
  </r>
  <r>
    <x v="457"/>
    <x v="479"/>
    <s v="248715"/>
    <x v="3"/>
    <n v="2"/>
    <n v="1.25"/>
    <n v="2.5"/>
    <n v="1"/>
    <n v="2"/>
    <n v="0.5"/>
    <x v="1"/>
  </r>
  <r>
    <x v="457"/>
    <x v="496"/>
    <s v="248716"/>
    <x v="1"/>
    <n v="5"/>
    <n v="1.25"/>
    <n v="6.25"/>
    <n v="1"/>
    <n v="5"/>
    <n v="1.25"/>
    <x v="1"/>
  </r>
  <r>
    <x v="457"/>
    <x v="496"/>
    <s v="248717"/>
    <x v="1"/>
    <n v="5"/>
    <n v="1.25"/>
    <n v="6.25"/>
    <n v="1"/>
    <n v="5"/>
    <n v="1.25"/>
    <x v="0"/>
  </r>
  <r>
    <x v="457"/>
    <x v="496"/>
    <s v="248718"/>
    <x v="1"/>
    <n v="5"/>
    <n v="1.25"/>
    <n v="6.25"/>
    <n v="1"/>
    <n v="5"/>
    <n v="1.25"/>
    <x v="1"/>
  </r>
  <r>
    <x v="457"/>
    <x v="389"/>
    <s v="248719"/>
    <x v="3"/>
    <n v="3"/>
    <n v="1.25"/>
    <n v="3.75"/>
    <n v="1"/>
    <n v="3"/>
    <n v="0.75"/>
    <x v="1"/>
  </r>
  <r>
    <x v="457"/>
    <x v="389"/>
    <s v="248720"/>
    <x v="3"/>
    <n v="3"/>
    <n v="1.25"/>
    <n v="3.75"/>
    <n v="1"/>
    <n v="3"/>
    <n v="0.75"/>
    <x v="1"/>
  </r>
  <r>
    <x v="457"/>
    <x v="369"/>
    <s v="248721"/>
    <x v="3"/>
    <n v="2"/>
    <n v="1.25"/>
    <n v="2.5"/>
    <n v="1"/>
    <n v="2"/>
    <n v="0.5"/>
    <x v="1"/>
  </r>
  <r>
    <x v="457"/>
    <x v="434"/>
    <s v="248722"/>
    <x v="12"/>
    <n v="1"/>
    <n v="1.6"/>
    <n v="1.6"/>
    <n v="1.28"/>
    <n v="1.28"/>
    <n v="0.32000000000000006"/>
    <x v="1"/>
  </r>
  <r>
    <x v="457"/>
    <x v="434"/>
    <s v="248722"/>
    <x v="7"/>
    <n v="1"/>
    <n v="0.15"/>
    <n v="0.15"/>
    <n v="0.12"/>
    <n v="0.12"/>
    <n v="0.03"/>
    <x v="1"/>
  </r>
  <r>
    <x v="457"/>
    <x v="347"/>
    <s v="248723"/>
    <x v="13"/>
    <n v="1"/>
    <n v="1.9"/>
    <n v="1.9"/>
    <n v="1.52"/>
    <n v="1.52"/>
    <n v="0.37999999999999989"/>
    <x v="1"/>
  </r>
  <r>
    <x v="457"/>
    <x v="347"/>
    <s v="248723"/>
    <x v="7"/>
    <n v="1"/>
    <n v="0.15"/>
    <n v="0.15"/>
    <n v="0.12"/>
    <n v="0.12"/>
    <n v="0.03"/>
    <x v="1"/>
  </r>
  <r>
    <x v="457"/>
    <x v="347"/>
    <s v="248724"/>
    <x v="24"/>
    <n v="1"/>
    <n v="0.65"/>
    <n v="0.65"/>
    <n v="0.52"/>
    <n v="0.52"/>
    <n v="0.13"/>
    <x v="0"/>
  </r>
  <r>
    <x v="457"/>
    <x v="347"/>
    <s v="248725"/>
    <x v="24"/>
    <n v="1"/>
    <n v="0.65"/>
    <n v="0.65"/>
    <n v="0.52"/>
    <n v="0.52"/>
    <n v="0.13"/>
    <x v="1"/>
  </r>
  <r>
    <x v="457"/>
    <x v="347"/>
    <s v="248726"/>
    <x v="2"/>
    <n v="1"/>
    <n v="1.25"/>
    <n v="1.25"/>
    <n v="1"/>
    <n v="1"/>
    <n v="0.25"/>
    <x v="0"/>
  </r>
  <r>
    <x v="457"/>
    <x v="396"/>
    <s v="248727"/>
    <x v="3"/>
    <n v="2"/>
    <n v="1.25"/>
    <n v="2.5"/>
    <n v="1"/>
    <n v="2"/>
    <n v="0.5"/>
    <x v="0"/>
  </r>
  <r>
    <x v="457"/>
    <x v="396"/>
    <s v="248728"/>
    <x v="24"/>
    <n v="1"/>
    <n v="0.65"/>
    <n v="0.65"/>
    <n v="0.52"/>
    <n v="0.52"/>
    <n v="0.13"/>
    <x v="1"/>
  </r>
  <r>
    <x v="457"/>
    <x v="461"/>
    <s v="248729"/>
    <x v="3"/>
    <n v="1"/>
    <n v="1.25"/>
    <n v="1.25"/>
    <n v="1"/>
    <n v="1"/>
    <n v="0.25"/>
    <x v="0"/>
  </r>
  <r>
    <x v="457"/>
    <x v="349"/>
    <s v="248730"/>
    <x v="3"/>
    <n v="3"/>
    <n v="1.25"/>
    <n v="3.75"/>
    <n v="1"/>
    <n v="3"/>
    <n v="0.75"/>
    <x v="1"/>
  </r>
  <r>
    <x v="457"/>
    <x v="321"/>
    <s v="248731"/>
    <x v="3"/>
    <n v="2"/>
    <n v="1.25"/>
    <n v="2.5"/>
    <n v="1"/>
    <n v="2"/>
    <n v="0.5"/>
    <x v="0"/>
  </r>
  <r>
    <x v="457"/>
    <x v="350"/>
    <s v="248732"/>
    <x v="2"/>
    <n v="1"/>
    <n v="1.25"/>
    <n v="1.25"/>
    <n v="1"/>
    <n v="1"/>
    <n v="0.25"/>
    <x v="1"/>
  </r>
  <r>
    <x v="457"/>
    <x v="351"/>
    <s v="248733"/>
    <x v="3"/>
    <n v="2"/>
    <n v="1.25"/>
    <n v="2.5"/>
    <n v="1"/>
    <n v="2"/>
    <n v="0.5"/>
    <x v="1"/>
  </r>
  <r>
    <x v="457"/>
    <x v="371"/>
    <s v="248734"/>
    <x v="12"/>
    <n v="1"/>
    <n v="1.6"/>
    <n v="1.6"/>
    <n v="1.28"/>
    <n v="1.28"/>
    <n v="0.32000000000000006"/>
    <x v="0"/>
  </r>
  <r>
    <x v="457"/>
    <x v="371"/>
    <s v="248734"/>
    <x v="3"/>
    <n v="1"/>
    <n v="1.25"/>
    <n v="1.25"/>
    <n v="1"/>
    <n v="1"/>
    <n v="0.25"/>
    <x v="1"/>
  </r>
  <r>
    <x v="457"/>
    <x v="372"/>
    <s v="248735"/>
    <x v="0"/>
    <n v="1"/>
    <n v="0.95"/>
    <n v="0.95"/>
    <n v="0.76"/>
    <n v="0.76"/>
    <n v="0.18999999999999995"/>
    <x v="0"/>
  </r>
  <r>
    <x v="457"/>
    <x v="282"/>
    <s v="248736"/>
    <x v="3"/>
    <n v="1"/>
    <n v="1.25"/>
    <n v="1.25"/>
    <n v="1"/>
    <n v="1"/>
    <n v="0.25"/>
    <x v="0"/>
  </r>
  <r>
    <x v="457"/>
    <x v="282"/>
    <s v="248737"/>
    <x v="3"/>
    <n v="2"/>
    <n v="1.25"/>
    <n v="2.5"/>
    <n v="1"/>
    <n v="2"/>
    <n v="0.5"/>
    <x v="1"/>
  </r>
  <r>
    <x v="457"/>
    <x v="1"/>
    <s v="248738"/>
    <x v="3"/>
    <n v="1"/>
    <n v="1.25"/>
    <n v="1.25"/>
    <n v="1"/>
    <n v="1"/>
    <n v="0.25"/>
    <x v="1"/>
  </r>
  <r>
    <x v="457"/>
    <x v="148"/>
    <s v="248739"/>
    <x v="4"/>
    <n v="1"/>
    <n v="1.1499999999999999"/>
    <n v="1.1499999999999999"/>
    <n v="0.91999999999999993"/>
    <n v="0.91999999999999993"/>
    <n v="0.22999999999999998"/>
    <x v="1"/>
  </r>
  <r>
    <x v="457"/>
    <x v="148"/>
    <s v="248739"/>
    <x v="1"/>
    <n v="1"/>
    <n v="1.25"/>
    <n v="1.25"/>
    <n v="1"/>
    <n v="1"/>
    <n v="0.25"/>
    <x v="1"/>
  </r>
  <r>
    <x v="457"/>
    <x v="2"/>
    <s v="248740"/>
    <x v="6"/>
    <n v="1"/>
    <n v="0.65"/>
    <n v="0.65"/>
    <n v="0.52"/>
    <n v="0.52"/>
    <n v="0.13"/>
    <x v="0"/>
  </r>
  <r>
    <x v="457"/>
    <x v="3"/>
    <s v="248741"/>
    <x v="33"/>
    <n v="1"/>
    <n v="1.5"/>
    <n v="1.5"/>
    <n v="1.2"/>
    <n v="1.2"/>
    <n v="0.30000000000000004"/>
    <x v="1"/>
  </r>
  <r>
    <x v="457"/>
    <x v="153"/>
    <s v="248742"/>
    <x v="0"/>
    <n v="1"/>
    <n v="0.95"/>
    <n v="0.95"/>
    <n v="0.76"/>
    <n v="0.76"/>
    <n v="0.18999999999999995"/>
    <x v="0"/>
  </r>
  <r>
    <x v="457"/>
    <x v="229"/>
    <s v="248743"/>
    <x v="68"/>
    <n v="1"/>
    <n v="4.5"/>
    <n v="4.5"/>
    <n v="3.6"/>
    <n v="3.6"/>
    <n v="0.89999999999999991"/>
    <x v="0"/>
  </r>
  <r>
    <x v="457"/>
    <x v="229"/>
    <s v="248743"/>
    <x v="6"/>
    <n v="1"/>
    <n v="0.65"/>
    <n v="0.65"/>
    <n v="0.52"/>
    <n v="0.52"/>
    <n v="0.13"/>
    <x v="0"/>
  </r>
  <r>
    <x v="457"/>
    <x v="229"/>
    <s v="248743"/>
    <x v="1"/>
    <n v="1"/>
    <n v="1.25"/>
    <n v="1.25"/>
    <n v="1"/>
    <n v="1"/>
    <n v="0.25"/>
    <x v="0"/>
  </r>
  <r>
    <x v="457"/>
    <x v="229"/>
    <s v="248743"/>
    <x v="9"/>
    <n v="1"/>
    <n v="4"/>
    <n v="4"/>
    <n v="3.2"/>
    <n v="3.2"/>
    <n v="0.79999999999999982"/>
    <x v="1"/>
  </r>
  <r>
    <x v="457"/>
    <x v="229"/>
    <s v="248743"/>
    <x v="64"/>
    <n v="2"/>
    <n v="2.1"/>
    <n v="4.2"/>
    <n v="1.6800000000000002"/>
    <n v="3.3600000000000003"/>
    <n v="0.83999999999999986"/>
    <x v="0"/>
  </r>
  <r>
    <x v="457"/>
    <x v="4"/>
    <s v="248744"/>
    <x v="3"/>
    <n v="1"/>
    <n v="1.25"/>
    <n v="1.25"/>
    <n v="1"/>
    <n v="1"/>
    <n v="0.25"/>
    <x v="1"/>
  </r>
  <r>
    <x v="457"/>
    <x v="155"/>
    <s v="248745"/>
    <x v="0"/>
    <n v="1"/>
    <n v="0.95"/>
    <n v="0.95"/>
    <n v="0.76"/>
    <n v="0.76"/>
    <n v="0.18999999999999995"/>
    <x v="0"/>
  </r>
  <r>
    <x v="457"/>
    <x v="155"/>
    <s v="248745"/>
    <x v="11"/>
    <n v="1"/>
    <n v="1.1499999999999999"/>
    <n v="1.1499999999999999"/>
    <n v="0.91999999999999993"/>
    <n v="0.91999999999999993"/>
    <n v="0.22999999999999998"/>
    <x v="1"/>
  </r>
  <r>
    <x v="457"/>
    <x v="155"/>
    <s v="248745"/>
    <x v="7"/>
    <n v="1"/>
    <n v="0.15"/>
    <n v="0.15"/>
    <n v="0.12"/>
    <n v="0.12"/>
    <n v="0.03"/>
    <x v="0"/>
  </r>
  <r>
    <x v="457"/>
    <x v="460"/>
    <s v="248746"/>
    <x v="4"/>
    <n v="4"/>
    <n v="1.1499999999999999"/>
    <n v="4.5999999999999996"/>
    <n v="0.91999999999999993"/>
    <n v="3.6799999999999997"/>
    <n v="0.91999999999999993"/>
    <x v="1"/>
  </r>
  <r>
    <x v="457"/>
    <x v="460"/>
    <s v="248746"/>
    <x v="3"/>
    <n v="2"/>
    <n v="1.25"/>
    <n v="2.5"/>
    <n v="1"/>
    <n v="2"/>
    <n v="0.5"/>
    <x v="0"/>
  </r>
  <r>
    <x v="457"/>
    <x v="5"/>
    <s v="248747"/>
    <x v="3"/>
    <n v="1"/>
    <n v="1.25"/>
    <n v="1.25"/>
    <n v="1"/>
    <n v="1"/>
    <n v="0.25"/>
    <x v="1"/>
  </r>
  <r>
    <x v="457"/>
    <x v="7"/>
    <s v="248748"/>
    <x v="2"/>
    <n v="2"/>
    <n v="1.25"/>
    <n v="2.5"/>
    <n v="1"/>
    <n v="2"/>
    <n v="0.5"/>
    <x v="0"/>
  </r>
  <r>
    <x v="457"/>
    <x v="10"/>
    <s v="248749"/>
    <x v="25"/>
    <n v="2"/>
    <n v="1.5"/>
    <n v="3"/>
    <n v="1.2"/>
    <n v="2.4"/>
    <n v="0.60000000000000009"/>
    <x v="0"/>
  </r>
  <r>
    <x v="457"/>
    <x v="10"/>
    <s v="248749"/>
    <x v="3"/>
    <n v="1"/>
    <n v="1.25"/>
    <n v="1.25"/>
    <n v="1"/>
    <n v="1"/>
    <n v="0.25"/>
    <x v="1"/>
  </r>
  <r>
    <x v="457"/>
    <x v="160"/>
    <s v="248750"/>
    <x v="4"/>
    <n v="1"/>
    <n v="1.1499999999999999"/>
    <n v="1.1499999999999999"/>
    <n v="0.91999999999999993"/>
    <n v="0.91999999999999993"/>
    <n v="0.22999999999999998"/>
    <x v="1"/>
  </r>
  <r>
    <x v="457"/>
    <x v="160"/>
    <s v="248750"/>
    <x v="71"/>
    <n v="1"/>
    <n v="2.1"/>
    <n v="2.1"/>
    <n v="1.6800000000000002"/>
    <n v="1.6800000000000002"/>
    <n v="0.41999999999999993"/>
    <x v="0"/>
  </r>
  <r>
    <x v="457"/>
    <x v="160"/>
    <s v="248750"/>
    <x v="35"/>
    <n v="1"/>
    <n v="1.1000000000000001"/>
    <n v="1.1000000000000001"/>
    <n v="0.88000000000000012"/>
    <n v="0.88000000000000012"/>
    <n v="0.21999999999999997"/>
    <x v="1"/>
  </r>
  <r>
    <x v="457"/>
    <x v="161"/>
    <s v="248751"/>
    <x v="45"/>
    <n v="1"/>
    <n v="1.5"/>
    <n v="1.5"/>
    <n v="1.2"/>
    <n v="1.2"/>
    <n v="0.30000000000000004"/>
    <x v="1"/>
  </r>
  <r>
    <x v="457"/>
    <x v="161"/>
    <s v="248751"/>
    <x v="16"/>
    <n v="1"/>
    <n v="1"/>
    <n v="1"/>
    <n v="0.8"/>
    <n v="0.8"/>
    <n v="0.19999999999999996"/>
    <x v="1"/>
  </r>
  <r>
    <x v="457"/>
    <x v="161"/>
    <s v="248751"/>
    <x v="9"/>
    <n v="1"/>
    <n v="4"/>
    <n v="4"/>
    <n v="3.2"/>
    <n v="3.2"/>
    <n v="0.79999999999999982"/>
    <x v="1"/>
  </r>
  <r>
    <x v="457"/>
    <x v="392"/>
    <s v="248752"/>
    <x v="3"/>
    <n v="2"/>
    <n v="1.25"/>
    <n v="2.5"/>
    <n v="1"/>
    <n v="2"/>
    <n v="0.5"/>
    <x v="0"/>
  </r>
  <r>
    <x v="457"/>
    <x v="353"/>
    <s v="248753"/>
    <x v="3"/>
    <n v="2"/>
    <n v="1.25"/>
    <n v="2.5"/>
    <n v="1"/>
    <n v="2"/>
    <n v="0.5"/>
    <x v="1"/>
  </r>
  <r>
    <x v="457"/>
    <x v="232"/>
    <s v="248754"/>
    <x v="5"/>
    <n v="1"/>
    <n v="1.1000000000000001"/>
    <n v="1.1000000000000001"/>
    <n v="0.88000000000000012"/>
    <n v="0.88000000000000012"/>
    <n v="0.21999999999999997"/>
    <x v="1"/>
  </r>
  <r>
    <x v="457"/>
    <x v="12"/>
    <s v="248755"/>
    <x v="39"/>
    <n v="1"/>
    <n v="0.5"/>
    <n v="0.5"/>
    <n v="0.4"/>
    <n v="0.4"/>
    <n v="9.9999999999999978E-2"/>
    <x v="1"/>
  </r>
  <r>
    <x v="457"/>
    <x v="12"/>
    <s v="248756"/>
    <x v="20"/>
    <n v="1"/>
    <n v="1.8"/>
    <n v="1.8"/>
    <n v="1.44"/>
    <n v="1.44"/>
    <n v="0.3600000000000001"/>
    <x v="1"/>
  </r>
  <r>
    <x v="457"/>
    <x v="13"/>
    <s v="248757"/>
    <x v="49"/>
    <n v="1"/>
    <n v="1.5"/>
    <n v="1.5"/>
    <n v="1.2"/>
    <n v="1.2"/>
    <n v="0.30000000000000004"/>
    <x v="1"/>
  </r>
  <r>
    <x v="457"/>
    <x v="13"/>
    <s v="248757"/>
    <x v="25"/>
    <n v="1"/>
    <n v="1.5"/>
    <n v="1.5"/>
    <n v="1.2"/>
    <n v="1.2"/>
    <n v="0.30000000000000004"/>
    <x v="0"/>
  </r>
  <r>
    <x v="457"/>
    <x v="283"/>
    <s v="248758"/>
    <x v="3"/>
    <n v="1"/>
    <n v="1.25"/>
    <n v="1.25"/>
    <n v="1"/>
    <n v="1"/>
    <n v="0.25"/>
    <x v="0"/>
  </r>
  <r>
    <x v="457"/>
    <x v="467"/>
    <s v="248759"/>
    <x v="20"/>
    <n v="1"/>
    <n v="1.8"/>
    <n v="1.8"/>
    <n v="1.44"/>
    <n v="1.44"/>
    <n v="0.3600000000000001"/>
    <x v="0"/>
  </r>
  <r>
    <x v="457"/>
    <x v="467"/>
    <s v="248759"/>
    <x v="7"/>
    <n v="1"/>
    <n v="0.15"/>
    <n v="0.15"/>
    <n v="0.12"/>
    <n v="0.12"/>
    <n v="0.03"/>
    <x v="0"/>
  </r>
  <r>
    <x v="457"/>
    <x v="467"/>
    <s v="248759"/>
    <x v="32"/>
    <n v="2"/>
    <n v="5"/>
    <n v="10"/>
    <n v="4"/>
    <n v="8"/>
    <n v="2"/>
    <x v="1"/>
  </r>
  <r>
    <x v="457"/>
    <x v="467"/>
    <s v="248759"/>
    <x v="3"/>
    <n v="1"/>
    <n v="1.25"/>
    <n v="1.25"/>
    <n v="1"/>
    <n v="1"/>
    <n v="0.25"/>
    <x v="0"/>
  </r>
  <r>
    <x v="457"/>
    <x v="15"/>
    <s v="248760"/>
    <x v="1"/>
    <n v="2"/>
    <n v="1.25"/>
    <n v="2.5"/>
    <n v="1"/>
    <n v="2"/>
    <n v="0.5"/>
    <x v="0"/>
  </r>
  <r>
    <x v="457"/>
    <x v="15"/>
    <s v="248760"/>
    <x v="36"/>
    <n v="1"/>
    <n v="5"/>
    <n v="5"/>
    <n v="4"/>
    <n v="4"/>
    <n v="1"/>
    <x v="1"/>
  </r>
  <r>
    <x v="457"/>
    <x v="233"/>
    <s v="248761"/>
    <x v="3"/>
    <n v="1"/>
    <n v="1.25"/>
    <n v="1.25"/>
    <n v="1"/>
    <n v="1"/>
    <n v="0.25"/>
    <x v="0"/>
  </r>
  <r>
    <x v="457"/>
    <x v="285"/>
    <s v="248762"/>
    <x v="33"/>
    <n v="1"/>
    <n v="1.5"/>
    <n v="1.5"/>
    <n v="1.2"/>
    <n v="1.2"/>
    <n v="0.30000000000000004"/>
    <x v="0"/>
  </r>
  <r>
    <x v="457"/>
    <x v="325"/>
    <s v="248763"/>
    <x v="39"/>
    <n v="1"/>
    <n v="0.5"/>
    <n v="0.5"/>
    <n v="0.4"/>
    <n v="0.4"/>
    <n v="9.9999999999999978E-2"/>
    <x v="0"/>
  </r>
  <r>
    <x v="457"/>
    <x v="325"/>
    <s v="248763"/>
    <x v="62"/>
    <n v="1"/>
    <n v="0.65"/>
    <n v="0.65"/>
    <n v="0.52"/>
    <n v="0.52"/>
    <n v="0.13"/>
    <x v="0"/>
  </r>
  <r>
    <x v="457"/>
    <x v="325"/>
    <s v="248764"/>
    <x v="33"/>
    <n v="1"/>
    <n v="1.5"/>
    <n v="1.5"/>
    <n v="1.2"/>
    <n v="1.2"/>
    <n v="0.30000000000000004"/>
    <x v="0"/>
  </r>
  <r>
    <x v="457"/>
    <x v="19"/>
    <s v="248765"/>
    <x v="47"/>
    <n v="2"/>
    <n v="7"/>
    <n v="14"/>
    <n v="5.6"/>
    <n v="11.2"/>
    <n v="2.8000000000000007"/>
    <x v="0"/>
  </r>
  <r>
    <x v="457"/>
    <x v="19"/>
    <s v="248765"/>
    <x v="131"/>
    <n v="1"/>
    <n v="8.3000000000000007"/>
    <n v="8.3000000000000007"/>
    <n v="6.6400000000000006"/>
    <n v="6.6400000000000006"/>
    <n v="1.6600000000000001"/>
    <x v="1"/>
  </r>
  <r>
    <x v="457"/>
    <x v="286"/>
    <s v="248766"/>
    <x v="47"/>
    <n v="2"/>
    <n v="7"/>
    <n v="14"/>
    <n v="5.6"/>
    <n v="11.2"/>
    <n v="2.8000000000000007"/>
    <x v="0"/>
  </r>
  <r>
    <x v="457"/>
    <x v="286"/>
    <s v="248766"/>
    <x v="131"/>
    <n v="1"/>
    <n v="8.3000000000000007"/>
    <n v="8.3000000000000007"/>
    <n v="6.6400000000000006"/>
    <n v="6.6400000000000006"/>
    <n v="1.6600000000000001"/>
    <x v="0"/>
  </r>
  <r>
    <x v="457"/>
    <x v="286"/>
    <s v="248767"/>
    <x v="47"/>
    <n v="2"/>
    <n v="7"/>
    <n v="14"/>
    <n v="5.6"/>
    <n v="11.2"/>
    <n v="2.8000000000000007"/>
    <x v="1"/>
  </r>
  <r>
    <x v="457"/>
    <x v="286"/>
    <s v="248767"/>
    <x v="1"/>
    <n v="2"/>
    <n v="1.25"/>
    <n v="2.5"/>
    <n v="1"/>
    <n v="2"/>
    <n v="0.5"/>
    <x v="1"/>
  </r>
  <r>
    <x v="457"/>
    <x v="286"/>
    <s v="248767"/>
    <x v="131"/>
    <n v="1"/>
    <n v="8.3000000000000007"/>
    <n v="8.3000000000000007"/>
    <n v="6.6400000000000006"/>
    <n v="6.6400000000000006"/>
    <n v="1.6600000000000001"/>
    <x v="0"/>
  </r>
  <r>
    <x v="457"/>
    <x v="286"/>
    <s v="248767"/>
    <x v="3"/>
    <n v="1"/>
    <n v="1.25"/>
    <n v="1.25"/>
    <n v="1"/>
    <n v="1"/>
    <n v="0.25"/>
    <x v="0"/>
  </r>
  <r>
    <x v="457"/>
    <x v="20"/>
    <s v="248768"/>
    <x v="3"/>
    <n v="1"/>
    <n v="1.25"/>
    <n v="1.25"/>
    <n v="1"/>
    <n v="1"/>
    <n v="0.25"/>
    <x v="1"/>
  </r>
  <r>
    <x v="457"/>
    <x v="21"/>
    <s v="248769"/>
    <x v="8"/>
    <n v="1"/>
    <n v="2.5"/>
    <n v="2.5"/>
    <n v="2"/>
    <n v="2"/>
    <n v="0.5"/>
    <x v="1"/>
  </r>
  <r>
    <x v="457"/>
    <x v="22"/>
    <s v="248770"/>
    <x v="0"/>
    <n v="1"/>
    <n v="0.95"/>
    <n v="0.95"/>
    <n v="0.76"/>
    <n v="0.76"/>
    <n v="0.18999999999999995"/>
    <x v="1"/>
  </r>
  <r>
    <x v="457"/>
    <x v="23"/>
    <s v="248771"/>
    <x v="0"/>
    <n v="1"/>
    <n v="0.95"/>
    <n v="0.95"/>
    <n v="0.76"/>
    <n v="0.76"/>
    <n v="0.18999999999999995"/>
    <x v="0"/>
  </r>
  <r>
    <x v="457"/>
    <x v="25"/>
    <s v="248772"/>
    <x v="7"/>
    <n v="1"/>
    <n v="0.15"/>
    <n v="0.15"/>
    <n v="0.12"/>
    <n v="0.12"/>
    <n v="0.03"/>
    <x v="0"/>
  </r>
  <r>
    <x v="457"/>
    <x v="25"/>
    <s v="248772"/>
    <x v="4"/>
    <n v="1"/>
    <n v="1.1499999999999999"/>
    <n v="1.1499999999999999"/>
    <n v="0.91999999999999993"/>
    <n v="0.91999999999999993"/>
    <n v="0.22999999999999998"/>
    <x v="1"/>
  </r>
  <r>
    <x v="457"/>
    <x v="25"/>
    <s v="248772"/>
    <x v="8"/>
    <n v="1"/>
    <n v="2.5"/>
    <n v="2.5"/>
    <n v="2"/>
    <n v="2"/>
    <n v="0.5"/>
    <x v="0"/>
  </r>
  <r>
    <x v="457"/>
    <x v="326"/>
    <s v="248773"/>
    <x v="3"/>
    <n v="1"/>
    <n v="1.25"/>
    <n v="1.25"/>
    <n v="1"/>
    <n v="1"/>
    <n v="0.25"/>
    <x v="1"/>
  </r>
  <r>
    <x v="457"/>
    <x v="168"/>
    <s v="248774"/>
    <x v="3"/>
    <n v="2"/>
    <n v="1.25"/>
    <n v="2.5"/>
    <n v="1"/>
    <n v="2"/>
    <n v="0.5"/>
    <x v="1"/>
  </r>
  <r>
    <x v="457"/>
    <x v="28"/>
    <s v="248775"/>
    <x v="5"/>
    <n v="1"/>
    <n v="1.1000000000000001"/>
    <n v="1.1000000000000001"/>
    <n v="0.88000000000000012"/>
    <n v="0.88000000000000012"/>
    <n v="0.21999999999999997"/>
    <x v="0"/>
  </r>
  <r>
    <x v="457"/>
    <x v="171"/>
    <s v="248776"/>
    <x v="7"/>
    <n v="1"/>
    <n v="0.15"/>
    <n v="0.15"/>
    <n v="0.12"/>
    <n v="0.12"/>
    <n v="0.03"/>
    <x v="0"/>
  </r>
  <r>
    <x v="457"/>
    <x v="171"/>
    <s v="248776"/>
    <x v="3"/>
    <n v="1"/>
    <n v="1.25"/>
    <n v="1.25"/>
    <n v="1"/>
    <n v="1"/>
    <n v="0.25"/>
    <x v="0"/>
  </r>
  <r>
    <x v="457"/>
    <x v="171"/>
    <s v="248776"/>
    <x v="3"/>
    <n v="1"/>
    <n v="1.25"/>
    <n v="1.25"/>
    <n v="1"/>
    <n v="1"/>
    <n v="0.25"/>
    <x v="0"/>
  </r>
  <r>
    <x v="457"/>
    <x v="171"/>
    <s v="248776"/>
    <x v="29"/>
    <n v="1"/>
    <n v="2.6"/>
    <n v="2.6"/>
    <n v="2.08"/>
    <n v="2.08"/>
    <n v="0.52"/>
    <x v="0"/>
  </r>
  <r>
    <x v="457"/>
    <x v="30"/>
    <s v="248777"/>
    <x v="3"/>
    <n v="1"/>
    <n v="1.25"/>
    <n v="1.25"/>
    <n v="1"/>
    <n v="1"/>
    <n v="0.25"/>
    <x v="0"/>
  </r>
  <r>
    <x v="457"/>
    <x v="31"/>
    <s v="248778"/>
    <x v="0"/>
    <n v="1"/>
    <n v="0.95"/>
    <n v="0.95"/>
    <n v="0.76"/>
    <n v="0.76"/>
    <n v="0.18999999999999995"/>
    <x v="1"/>
  </r>
  <r>
    <x v="457"/>
    <x v="31"/>
    <s v="248779"/>
    <x v="3"/>
    <n v="3"/>
    <n v="1.25"/>
    <n v="3.75"/>
    <n v="1"/>
    <n v="3"/>
    <n v="0.75"/>
    <x v="1"/>
  </r>
  <r>
    <x v="457"/>
    <x v="32"/>
    <s v="248780"/>
    <x v="6"/>
    <n v="1"/>
    <n v="0.65"/>
    <n v="0.65"/>
    <n v="0.52"/>
    <n v="0.52"/>
    <n v="0.13"/>
    <x v="1"/>
  </r>
  <r>
    <x v="457"/>
    <x v="32"/>
    <s v="248780"/>
    <x v="3"/>
    <n v="2"/>
    <n v="1.25"/>
    <n v="2.5"/>
    <n v="1"/>
    <n v="2"/>
    <n v="0.5"/>
    <x v="1"/>
  </r>
  <r>
    <x v="457"/>
    <x v="33"/>
    <s v="248781"/>
    <x v="3"/>
    <n v="1"/>
    <n v="1.25"/>
    <n v="1.25"/>
    <n v="1"/>
    <n v="1"/>
    <n v="0.25"/>
    <x v="1"/>
  </r>
  <r>
    <x v="457"/>
    <x v="172"/>
    <s v="248782"/>
    <x v="0"/>
    <n v="2"/>
    <n v="0.95"/>
    <n v="1.9"/>
    <n v="0.76"/>
    <n v="1.52"/>
    <n v="0.37999999999999989"/>
    <x v="0"/>
  </r>
  <r>
    <x v="457"/>
    <x v="172"/>
    <s v="248782"/>
    <x v="71"/>
    <n v="1"/>
    <n v="2.1"/>
    <n v="2.1"/>
    <n v="1.6800000000000002"/>
    <n v="1.6800000000000002"/>
    <n v="0.41999999999999993"/>
    <x v="0"/>
  </r>
  <r>
    <x v="457"/>
    <x v="172"/>
    <s v="248782"/>
    <x v="67"/>
    <n v="2"/>
    <n v="2.2000000000000002"/>
    <n v="4.4000000000000004"/>
    <n v="1.7600000000000002"/>
    <n v="3.5200000000000005"/>
    <n v="0.87999999999999989"/>
    <x v="1"/>
  </r>
  <r>
    <x v="457"/>
    <x v="35"/>
    <s v="248783"/>
    <x v="5"/>
    <n v="2"/>
    <n v="1.1000000000000001"/>
    <n v="2.2000000000000002"/>
    <n v="0.88000000000000012"/>
    <n v="1.7600000000000002"/>
    <n v="0.43999999999999995"/>
    <x v="1"/>
  </r>
  <r>
    <x v="457"/>
    <x v="35"/>
    <s v="248783"/>
    <x v="49"/>
    <n v="1"/>
    <n v="1.5"/>
    <n v="1.5"/>
    <n v="1.2"/>
    <n v="1.2"/>
    <n v="0.30000000000000004"/>
    <x v="0"/>
  </r>
  <r>
    <x v="457"/>
    <x v="35"/>
    <s v="248783"/>
    <x v="126"/>
    <n v="1"/>
    <n v="1.5"/>
    <n v="1.5"/>
    <n v="1.2"/>
    <n v="1.2"/>
    <n v="0.30000000000000004"/>
    <x v="1"/>
  </r>
  <r>
    <x v="457"/>
    <x v="38"/>
    <s v="248784"/>
    <x v="3"/>
    <n v="1"/>
    <n v="1.25"/>
    <n v="1.25"/>
    <n v="1"/>
    <n v="1"/>
    <n v="0.25"/>
    <x v="1"/>
  </r>
  <r>
    <x v="457"/>
    <x v="239"/>
    <s v="248785"/>
    <x v="20"/>
    <n v="1"/>
    <n v="1.8"/>
    <n v="1.8"/>
    <n v="1.44"/>
    <n v="1.44"/>
    <n v="0.3600000000000001"/>
    <x v="1"/>
  </r>
  <r>
    <x v="457"/>
    <x v="239"/>
    <s v="248785"/>
    <x v="7"/>
    <n v="1"/>
    <n v="0.15"/>
    <n v="0.15"/>
    <n v="0.12"/>
    <n v="0.12"/>
    <n v="0.03"/>
    <x v="0"/>
  </r>
  <r>
    <x v="457"/>
    <x v="377"/>
    <s v="248786"/>
    <x v="3"/>
    <n v="2"/>
    <n v="1.25"/>
    <n v="2.5"/>
    <n v="1"/>
    <n v="2"/>
    <n v="0.5"/>
    <x v="1"/>
  </r>
  <r>
    <x v="457"/>
    <x v="377"/>
    <s v="248787"/>
    <x v="3"/>
    <n v="1"/>
    <n v="1.25"/>
    <n v="1.25"/>
    <n v="1"/>
    <n v="1"/>
    <n v="0.25"/>
    <x v="0"/>
  </r>
  <r>
    <x v="457"/>
    <x v="173"/>
    <s v="248788"/>
    <x v="67"/>
    <n v="2"/>
    <n v="2.2000000000000002"/>
    <n v="4.4000000000000004"/>
    <n v="1.7600000000000002"/>
    <n v="3.5200000000000005"/>
    <n v="0.87999999999999989"/>
    <x v="1"/>
  </r>
  <r>
    <x v="457"/>
    <x v="41"/>
    <s v="248789"/>
    <x v="3"/>
    <n v="1"/>
    <n v="1.25"/>
    <n v="1.25"/>
    <n v="1"/>
    <n v="1"/>
    <n v="0.25"/>
    <x v="1"/>
  </r>
  <r>
    <x v="457"/>
    <x v="175"/>
    <s v="248790"/>
    <x v="3"/>
    <n v="1"/>
    <n v="1.25"/>
    <n v="1.25"/>
    <n v="1"/>
    <n v="1"/>
    <n v="0.25"/>
    <x v="0"/>
  </r>
  <r>
    <x v="457"/>
    <x v="175"/>
    <s v="248791"/>
    <x v="3"/>
    <n v="1"/>
    <n v="1.25"/>
    <n v="1.25"/>
    <n v="1"/>
    <n v="1"/>
    <n v="0.25"/>
    <x v="0"/>
  </r>
  <r>
    <x v="457"/>
    <x v="176"/>
    <s v="248792"/>
    <x v="5"/>
    <n v="3"/>
    <n v="1.1000000000000001"/>
    <n v="3.3000000000000003"/>
    <n v="0.88000000000000012"/>
    <n v="2.6400000000000006"/>
    <n v="0.6599999999999997"/>
    <x v="0"/>
  </r>
  <r>
    <x v="457"/>
    <x v="289"/>
    <s v="248793"/>
    <x v="3"/>
    <n v="4"/>
    <n v="1.25"/>
    <n v="5"/>
    <n v="1"/>
    <n v="4"/>
    <n v="1"/>
    <x v="0"/>
  </r>
  <r>
    <x v="457"/>
    <x v="290"/>
    <s v="248794"/>
    <x v="0"/>
    <n v="1"/>
    <n v="0.95"/>
    <n v="0.95"/>
    <n v="0.76"/>
    <n v="0.76"/>
    <n v="0.18999999999999995"/>
    <x v="1"/>
  </r>
  <r>
    <x v="457"/>
    <x v="49"/>
    <s v="248795"/>
    <x v="3"/>
    <n v="1"/>
    <n v="1.25"/>
    <n v="1.25"/>
    <n v="1"/>
    <n v="1"/>
    <n v="0.25"/>
    <x v="0"/>
  </r>
  <r>
    <x v="457"/>
    <x v="50"/>
    <s v="248796"/>
    <x v="1"/>
    <n v="1"/>
    <n v="1.25"/>
    <n v="1.25"/>
    <n v="1"/>
    <n v="1"/>
    <n v="0.25"/>
    <x v="0"/>
  </r>
  <r>
    <x v="457"/>
    <x v="50"/>
    <s v="248796"/>
    <x v="9"/>
    <n v="1"/>
    <n v="4"/>
    <n v="4"/>
    <n v="3.2"/>
    <n v="3.2"/>
    <n v="0.79999999999999982"/>
    <x v="0"/>
  </r>
  <r>
    <x v="457"/>
    <x v="50"/>
    <s v="248796"/>
    <x v="32"/>
    <n v="1"/>
    <n v="5"/>
    <n v="5"/>
    <n v="4"/>
    <n v="4"/>
    <n v="1"/>
    <x v="0"/>
  </r>
  <r>
    <x v="457"/>
    <x v="52"/>
    <s v="248797"/>
    <x v="3"/>
    <n v="2"/>
    <n v="1.25"/>
    <n v="2.5"/>
    <n v="1"/>
    <n v="2"/>
    <n v="0.5"/>
    <x v="0"/>
  </r>
  <r>
    <x v="457"/>
    <x v="54"/>
    <s v="248798"/>
    <x v="18"/>
    <n v="1"/>
    <n v="1.3"/>
    <n v="1.3"/>
    <n v="1.04"/>
    <n v="1.04"/>
    <n v="0.26"/>
    <x v="0"/>
  </r>
  <r>
    <x v="457"/>
    <x v="54"/>
    <s v="248799"/>
    <x v="3"/>
    <n v="2"/>
    <n v="1.25"/>
    <n v="2.5"/>
    <n v="1"/>
    <n v="2"/>
    <n v="0.5"/>
    <x v="0"/>
  </r>
  <r>
    <x v="457"/>
    <x v="55"/>
    <s v="248800"/>
    <x v="0"/>
    <n v="1"/>
    <n v="0.95"/>
    <n v="0.95"/>
    <n v="0.76"/>
    <n v="0.76"/>
    <n v="0.18999999999999995"/>
    <x v="1"/>
  </r>
  <r>
    <x v="457"/>
    <x v="55"/>
    <s v="248800"/>
    <x v="71"/>
    <n v="1"/>
    <n v="2.1"/>
    <n v="2.1"/>
    <n v="1.6800000000000002"/>
    <n v="1.6800000000000002"/>
    <n v="0.41999999999999993"/>
    <x v="0"/>
  </r>
  <r>
    <x v="457"/>
    <x v="55"/>
    <s v="248800"/>
    <x v="3"/>
    <n v="3"/>
    <n v="1.25"/>
    <n v="3.75"/>
    <n v="1"/>
    <n v="3"/>
    <n v="0.75"/>
    <x v="0"/>
  </r>
  <r>
    <x v="457"/>
    <x v="178"/>
    <s v="248801"/>
    <x v="3"/>
    <n v="1"/>
    <n v="1.25"/>
    <n v="1.25"/>
    <n v="1"/>
    <n v="1"/>
    <n v="0.25"/>
    <x v="0"/>
  </r>
  <r>
    <x v="457"/>
    <x v="179"/>
    <s v="248802"/>
    <x v="0"/>
    <n v="1"/>
    <n v="0.95"/>
    <n v="0.95"/>
    <n v="0.76"/>
    <n v="0.76"/>
    <n v="0.18999999999999995"/>
    <x v="0"/>
  </r>
  <r>
    <x v="457"/>
    <x v="56"/>
    <s v="248803"/>
    <x v="0"/>
    <n v="1"/>
    <n v="0.95"/>
    <n v="0.95"/>
    <n v="0.76"/>
    <n v="0.76"/>
    <n v="0.18999999999999995"/>
    <x v="0"/>
  </r>
  <r>
    <x v="457"/>
    <x v="56"/>
    <s v="248803"/>
    <x v="3"/>
    <n v="1"/>
    <n v="1.25"/>
    <n v="1.25"/>
    <n v="1"/>
    <n v="1"/>
    <n v="0.25"/>
    <x v="1"/>
  </r>
  <r>
    <x v="457"/>
    <x v="57"/>
    <s v="248804"/>
    <x v="0"/>
    <n v="1"/>
    <n v="0.95"/>
    <n v="0.95"/>
    <n v="0.76"/>
    <n v="0.76"/>
    <n v="0.18999999999999995"/>
    <x v="0"/>
  </r>
  <r>
    <x v="457"/>
    <x v="57"/>
    <s v="248805"/>
    <x v="79"/>
    <n v="1"/>
    <n v="7.5"/>
    <n v="7.5"/>
    <n v="6"/>
    <n v="6"/>
    <n v="1.5"/>
    <x v="0"/>
  </r>
  <r>
    <x v="457"/>
    <x v="57"/>
    <s v="248805"/>
    <x v="3"/>
    <n v="1"/>
    <n v="1.25"/>
    <n v="1.25"/>
    <n v="1"/>
    <n v="1"/>
    <n v="0.25"/>
    <x v="1"/>
  </r>
  <r>
    <x v="457"/>
    <x v="181"/>
    <s v="248806"/>
    <x v="18"/>
    <n v="1"/>
    <n v="1.3"/>
    <n v="1.3"/>
    <n v="1.04"/>
    <n v="1.04"/>
    <n v="0.26"/>
    <x v="1"/>
  </r>
  <r>
    <x v="457"/>
    <x v="58"/>
    <s v="248807"/>
    <x v="7"/>
    <n v="1"/>
    <n v="0.15"/>
    <n v="0.15"/>
    <n v="0.12"/>
    <n v="0.12"/>
    <n v="0.03"/>
    <x v="1"/>
  </r>
  <r>
    <x v="457"/>
    <x v="58"/>
    <s v="248807"/>
    <x v="9"/>
    <n v="4"/>
    <n v="4"/>
    <n v="16"/>
    <n v="3.2"/>
    <n v="12.8"/>
    <n v="3.1999999999999993"/>
    <x v="0"/>
  </r>
  <r>
    <x v="457"/>
    <x v="58"/>
    <s v="248807"/>
    <x v="3"/>
    <n v="1"/>
    <n v="1.25"/>
    <n v="1.25"/>
    <n v="1"/>
    <n v="1"/>
    <n v="0.25"/>
    <x v="0"/>
  </r>
  <r>
    <x v="457"/>
    <x v="58"/>
    <s v="248807"/>
    <x v="29"/>
    <n v="1"/>
    <n v="2.6"/>
    <n v="2.6"/>
    <n v="2.08"/>
    <n v="2.08"/>
    <n v="0.52"/>
    <x v="0"/>
  </r>
  <r>
    <x v="457"/>
    <x v="187"/>
    <s v="248808"/>
    <x v="11"/>
    <n v="1"/>
    <n v="1.1499999999999999"/>
    <n v="1.1499999999999999"/>
    <n v="0.91999999999999993"/>
    <n v="0.91999999999999993"/>
    <n v="0.22999999999999998"/>
    <x v="1"/>
  </r>
  <r>
    <x v="457"/>
    <x v="187"/>
    <s v="248808"/>
    <x v="7"/>
    <n v="1"/>
    <n v="0.15"/>
    <n v="0.15"/>
    <n v="0.12"/>
    <n v="0.12"/>
    <n v="0.03"/>
    <x v="1"/>
  </r>
  <r>
    <x v="457"/>
    <x v="187"/>
    <s v="248808"/>
    <x v="3"/>
    <n v="1"/>
    <n v="1.25"/>
    <n v="1.25"/>
    <n v="1"/>
    <n v="1"/>
    <n v="0.25"/>
    <x v="1"/>
  </r>
  <r>
    <x v="457"/>
    <x v="187"/>
    <s v="248809"/>
    <x v="0"/>
    <n v="1"/>
    <n v="0.95"/>
    <n v="0.95"/>
    <n v="0.76"/>
    <n v="0.76"/>
    <n v="0.18999999999999995"/>
    <x v="1"/>
  </r>
  <r>
    <x v="457"/>
    <x v="187"/>
    <s v="248810"/>
    <x v="18"/>
    <n v="1"/>
    <n v="1.3"/>
    <n v="1.3"/>
    <n v="1.04"/>
    <n v="1.04"/>
    <n v="0.26"/>
    <x v="1"/>
  </r>
  <r>
    <x v="457"/>
    <x v="188"/>
    <s v="248811"/>
    <x v="3"/>
    <n v="2"/>
    <n v="1.25"/>
    <n v="2.5"/>
    <n v="1"/>
    <n v="2"/>
    <n v="0.5"/>
    <x v="1"/>
  </r>
  <r>
    <x v="457"/>
    <x v="190"/>
    <s v="248812"/>
    <x v="3"/>
    <n v="2"/>
    <n v="1.25"/>
    <n v="2.5"/>
    <n v="1"/>
    <n v="2"/>
    <n v="0.5"/>
    <x v="0"/>
  </r>
  <r>
    <x v="457"/>
    <x v="60"/>
    <s v="248814"/>
    <x v="3"/>
    <n v="2"/>
    <n v="1.25"/>
    <n v="2.5"/>
    <n v="1"/>
    <n v="2"/>
    <n v="0.5"/>
    <x v="0"/>
  </r>
  <r>
    <x v="457"/>
    <x v="60"/>
    <s v="248815"/>
    <x v="5"/>
    <n v="2"/>
    <n v="1.1000000000000001"/>
    <n v="2.2000000000000002"/>
    <n v="0.88000000000000012"/>
    <n v="1.7600000000000002"/>
    <n v="0.43999999999999995"/>
    <x v="0"/>
  </r>
  <r>
    <x v="457"/>
    <x v="62"/>
    <s v="248816"/>
    <x v="0"/>
    <n v="1"/>
    <n v="0.95"/>
    <n v="0.95"/>
    <n v="0.76"/>
    <n v="0.76"/>
    <n v="0.18999999999999995"/>
    <x v="0"/>
  </r>
  <r>
    <x v="457"/>
    <x v="62"/>
    <s v="248816"/>
    <x v="15"/>
    <n v="1"/>
    <n v="2.1"/>
    <n v="2.1"/>
    <n v="1.6800000000000002"/>
    <n v="1.6800000000000002"/>
    <n v="0.41999999999999993"/>
    <x v="0"/>
  </r>
  <r>
    <x v="457"/>
    <x v="62"/>
    <s v="248817"/>
    <x v="45"/>
    <n v="1"/>
    <n v="1.5"/>
    <n v="1.5"/>
    <n v="1.2"/>
    <n v="1.2"/>
    <n v="0.30000000000000004"/>
    <x v="0"/>
  </r>
  <r>
    <x v="457"/>
    <x v="63"/>
    <s v="248818"/>
    <x v="50"/>
    <n v="1"/>
    <n v="1.6"/>
    <n v="1.6"/>
    <n v="1.28"/>
    <n v="1.28"/>
    <n v="0.32000000000000006"/>
    <x v="0"/>
  </r>
  <r>
    <x v="457"/>
    <x v="63"/>
    <s v="248819"/>
    <x v="3"/>
    <n v="1"/>
    <n v="1.25"/>
    <n v="1.25"/>
    <n v="1"/>
    <n v="1"/>
    <n v="0.25"/>
    <x v="1"/>
  </r>
  <r>
    <x v="457"/>
    <x v="64"/>
    <s v="248820"/>
    <x v="3"/>
    <n v="1"/>
    <n v="1.25"/>
    <n v="1.25"/>
    <n v="1"/>
    <n v="1"/>
    <n v="0.25"/>
    <x v="0"/>
  </r>
  <r>
    <x v="457"/>
    <x v="65"/>
    <s v="248821"/>
    <x v="3"/>
    <n v="1"/>
    <n v="1.25"/>
    <n v="1.25"/>
    <n v="1"/>
    <n v="1"/>
    <n v="0.25"/>
    <x v="1"/>
  </r>
  <r>
    <x v="457"/>
    <x v="67"/>
    <s v="248822"/>
    <x v="3"/>
    <n v="1"/>
    <n v="1.25"/>
    <n v="1.25"/>
    <n v="1"/>
    <n v="1"/>
    <n v="0.25"/>
    <x v="0"/>
  </r>
  <r>
    <x v="457"/>
    <x v="67"/>
    <s v="248823"/>
    <x v="5"/>
    <n v="1"/>
    <n v="1.1000000000000001"/>
    <n v="1.1000000000000001"/>
    <n v="0.88000000000000012"/>
    <n v="0.88000000000000012"/>
    <n v="0.21999999999999997"/>
    <x v="1"/>
  </r>
  <r>
    <x v="457"/>
    <x v="68"/>
    <s v="248824"/>
    <x v="3"/>
    <n v="1"/>
    <n v="1.25"/>
    <n v="1.25"/>
    <n v="1"/>
    <n v="1"/>
    <n v="0.25"/>
    <x v="0"/>
  </r>
  <r>
    <x v="457"/>
    <x v="241"/>
    <s v="248825"/>
    <x v="5"/>
    <n v="1"/>
    <n v="1.1000000000000001"/>
    <n v="1.1000000000000001"/>
    <n v="0.88000000000000012"/>
    <n v="0.88000000000000012"/>
    <n v="0.21999999999999997"/>
    <x v="0"/>
  </r>
  <r>
    <x v="457"/>
    <x v="71"/>
    <s v="248826"/>
    <x v="23"/>
    <n v="1"/>
    <n v="1.1000000000000001"/>
    <n v="1.1000000000000001"/>
    <n v="0.88000000000000012"/>
    <n v="0.88000000000000012"/>
    <n v="0.21999999999999997"/>
    <x v="0"/>
  </r>
  <r>
    <x v="457"/>
    <x v="71"/>
    <s v="248826"/>
    <x v="47"/>
    <n v="2"/>
    <n v="7"/>
    <n v="14"/>
    <n v="5.6"/>
    <n v="11.2"/>
    <n v="2.8000000000000007"/>
    <x v="0"/>
  </r>
  <r>
    <x v="457"/>
    <x v="71"/>
    <s v="248827"/>
    <x v="7"/>
    <n v="1"/>
    <n v="0.15"/>
    <n v="0.15"/>
    <n v="0.12"/>
    <n v="0.12"/>
    <n v="0.03"/>
    <x v="0"/>
  </r>
  <r>
    <x v="457"/>
    <x v="71"/>
    <s v="248827"/>
    <x v="8"/>
    <n v="1"/>
    <n v="2.5"/>
    <n v="2.5"/>
    <n v="2"/>
    <n v="2"/>
    <n v="0.5"/>
    <x v="1"/>
  </r>
  <r>
    <x v="457"/>
    <x v="73"/>
    <s v="248828"/>
    <x v="47"/>
    <n v="1"/>
    <n v="7"/>
    <n v="7"/>
    <n v="5.6"/>
    <n v="5.6"/>
    <n v="1.4000000000000004"/>
    <x v="0"/>
  </r>
  <r>
    <x v="457"/>
    <x v="74"/>
    <s v="248829"/>
    <x v="3"/>
    <n v="2"/>
    <n v="1.25"/>
    <n v="2.5"/>
    <n v="1"/>
    <n v="2"/>
    <n v="0.5"/>
    <x v="0"/>
  </r>
  <r>
    <x v="457"/>
    <x v="74"/>
    <s v="248830"/>
    <x v="3"/>
    <n v="1"/>
    <n v="1.25"/>
    <n v="1.25"/>
    <n v="1"/>
    <n v="1"/>
    <n v="0.25"/>
    <x v="1"/>
  </r>
  <r>
    <x v="457"/>
    <x v="196"/>
    <s v="248831"/>
    <x v="5"/>
    <n v="1"/>
    <n v="1.1000000000000001"/>
    <n v="1.1000000000000001"/>
    <n v="0.88000000000000012"/>
    <n v="0.88000000000000012"/>
    <n v="0.21999999999999997"/>
    <x v="0"/>
  </r>
  <r>
    <x v="457"/>
    <x v="197"/>
    <s v="248832"/>
    <x v="47"/>
    <n v="1"/>
    <n v="7"/>
    <n v="7"/>
    <n v="5.6"/>
    <n v="5.6"/>
    <n v="1.4000000000000004"/>
    <x v="1"/>
  </r>
  <r>
    <x v="457"/>
    <x v="197"/>
    <s v="248833"/>
    <x v="47"/>
    <n v="1"/>
    <n v="7"/>
    <n v="7"/>
    <n v="5.6"/>
    <n v="5.6"/>
    <n v="1.4000000000000004"/>
    <x v="0"/>
  </r>
  <r>
    <x v="457"/>
    <x v="198"/>
    <s v="248835"/>
    <x v="0"/>
    <n v="1"/>
    <n v="0.95"/>
    <n v="0.95"/>
    <n v="0.76"/>
    <n v="0.76"/>
    <n v="0.18999999999999995"/>
    <x v="1"/>
  </r>
  <r>
    <x v="457"/>
    <x v="79"/>
    <s v="248836"/>
    <x v="5"/>
    <n v="1"/>
    <n v="1.1000000000000001"/>
    <n v="1.1000000000000001"/>
    <n v="0.88000000000000012"/>
    <n v="0.88000000000000012"/>
    <n v="0.21999999999999997"/>
    <x v="1"/>
  </r>
  <r>
    <x v="457"/>
    <x v="79"/>
    <s v="248837"/>
    <x v="3"/>
    <n v="1"/>
    <n v="1.25"/>
    <n v="1.25"/>
    <n v="1"/>
    <n v="1"/>
    <n v="0.25"/>
    <x v="0"/>
  </r>
  <r>
    <x v="457"/>
    <x v="80"/>
    <s v="248838"/>
    <x v="32"/>
    <n v="1"/>
    <n v="5"/>
    <n v="5"/>
    <n v="4"/>
    <n v="4"/>
    <n v="1"/>
    <x v="0"/>
  </r>
  <r>
    <x v="457"/>
    <x v="242"/>
    <s v="248839"/>
    <x v="32"/>
    <n v="2"/>
    <n v="5"/>
    <n v="10"/>
    <n v="4"/>
    <n v="8"/>
    <n v="2"/>
    <x v="1"/>
  </r>
  <r>
    <x v="457"/>
    <x v="242"/>
    <s v="248840"/>
    <x v="3"/>
    <n v="1"/>
    <n v="1.25"/>
    <n v="1.25"/>
    <n v="1"/>
    <n v="1"/>
    <n v="0.25"/>
    <x v="0"/>
  </r>
  <r>
    <x v="457"/>
    <x v="83"/>
    <s v="248841"/>
    <x v="3"/>
    <n v="1"/>
    <n v="1.25"/>
    <n v="1.25"/>
    <n v="1"/>
    <n v="1"/>
    <n v="0.25"/>
    <x v="0"/>
  </r>
  <r>
    <x v="457"/>
    <x v="85"/>
    <s v="248842"/>
    <x v="3"/>
    <n v="1"/>
    <n v="1.25"/>
    <n v="1.25"/>
    <n v="1"/>
    <n v="1"/>
    <n v="0.25"/>
    <x v="1"/>
  </r>
  <r>
    <x v="457"/>
    <x v="88"/>
    <s v="248843"/>
    <x v="3"/>
    <n v="3"/>
    <n v="1.25"/>
    <n v="3.75"/>
    <n v="1"/>
    <n v="3"/>
    <n v="0.75"/>
    <x v="1"/>
  </r>
  <r>
    <x v="457"/>
    <x v="201"/>
    <s v="248844"/>
    <x v="3"/>
    <n v="1"/>
    <n v="1.25"/>
    <n v="1.25"/>
    <n v="1"/>
    <n v="1"/>
    <n v="0.25"/>
    <x v="1"/>
  </r>
  <r>
    <x v="457"/>
    <x v="91"/>
    <s v="248845"/>
    <x v="18"/>
    <n v="1"/>
    <n v="1.3"/>
    <n v="1.3"/>
    <n v="1.04"/>
    <n v="1.04"/>
    <n v="0.26"/>
    <x v="0"/>
  </r>
  <r>
    <x v="457"/>
    <x v="91"/>
    <s v="248845"/>
    <x v="30"/>
    <n v="1"/>
    <n v="4.5"/>
    <n v="4.5"/>
    <n v="3.6"/>
    <n v="3.6"/>
    <n v="0.89999999999999991"/>
    <x v="1"/>
  </r>
  <r>
    <x v="457"/>
    <x v="91"/>
    <s v="248845"/>
    <x v="83"/>
    <n v="2"/>
    <n v="3.5"/>
    <n v="7"/>
    <n v="2.8"/>
    <n v="5.6"/>
    <n v="1.4000000000000004"/>
    <x v="0"/>
  </r>
  <r>
    <x v="457"/>
    <x v="203"/>
    <s v="248846"/>
    <x v="45"/>
    <n v="1"/>
    <n v="1.5"/>
    <n v="1.5"/>
    <n v="1.2"/>
    <n v="1.2"/>
    <n v="0.30000000000000004"/>
    <x v="0"/>
  </r>
  <r>
    <x v="457"/>
    <x v="203"/>
    <s v="248846"/>
    <x v="128"/>
    <n v="1"/>
    <n v="7.6"/>
    <n v="7.6"/>
    <n v="6.08"/>
    <n v="6.08"/>
    <n v="1.5199999999999996"/>
    <x v="1"/>
  </r>
  <r>
    <x v="457"/>
    <x v="93"/>
    <s v="248847"/>
    <x v="33"/>
    <n v="1"/>
    <n v="1.5"/>
    <n v="1.5"/>
    <n v="1.2"/>
    <n v="1.2"/>
    <n v="0.30000000000000004"/>
    <x v="1"/>
  </r>
  <r>
    <x v="457"/>
    <x v="204"/>
    <s v="248848"/>
    <x v="7"/>
    <n v="1"/>
    <n v="0.15"/>
    <n v="0.15"/>
    <n v="0.12"/>
    <n v="0.12"/>
    <n v="0.03"/>
    <x v="1"/>
  </r>
  <r>
    <x v="457"/>
    <x v="204"/>
    <s v="248848"/>
    <x v="15"/>
    <n v="1"/>
    <n v="2.1"/>
    <n v="2.1"/>
    <n v="1.6800000000000002"/>
    <n v="1.6800000000000002"/>
    <n v="0.41999999999999993"/>
    <x v="1"/>
  </r>
  <r>
    <x v="457"/>
    <x v="204"/>
    <s v="248848"/>
    <x v="3"/>
    <n v="2"/>
    <n v="1.25"/>
    <n v="2.5"/>
    <n v="1"/>
    <n v="2"/>
    <n v="0.5"/>
    <x v="1"/>
  </r>
  <r>
    <x v="457"/>
    <x v="204"/>
    <s v="248849"/>
    <x v="47"/>
    <n v="2"/>
    <n v="7"/>
    <n v="14"/>
    <n v="5.6"/>
    <n v="11.2"/>
    <n v="2.8000000000000007"/>
    <x v="0"/>
  </r>
  <r>
    <x v="457"/>
    <x v="106"/>
    <s v="248850"/>
    <x v="50"/>
    <n v="1"/>
    <n v="1.6"/>
    <n v="1.6"/>
    <n v="1.28"/>
    <n v="1.28"/>
    <n v="0.32000000000000006"/>
    <x v="1"/>
  </r>
  <r>
    <x v="457"/>
    <x v="106"/>
    <s v="248850"/>
    <x v="83"/>
    <n v="1"/>
    <n v="3.5"/>
    <n v="3.5"/>
    <n v="2.8"/>
    <n v="2.8"/>
    <n v="0.70000000000000018"/>
    <x v="0"/>
  </r>
  <r>
    <x v="457"/>
    <x v="106"/>
    <s v="248850"/>
    <x v="3"/>
    <n v="1"/>
    <n v="1.25"/>
    <n v="1.25"/>
    <n v="1"/>
    <n v="1"/>
    <n v="0.25"/>
    <x v="1"/>
  </r>
  <r>
    <x v="457"/>
    <x v="533"/>
    <s v="248852"/>
    <x v="0"/>
    <n v="1"/>
    <n v="0.95"/>
    <n v="0.95"/>
    <n v="0.76"/>
    <n v="0.76"/>
    <n v="0.18999999999999995"/>
    <x v="1"/>
  </r>
  <r>
    <x v="457"/>
    <x v="616"/>
    <s v="248853"/>
    <x v="0"/>
    <n v="1"/>
    <n v="0.95"/>
    <n v="0.95"/>
    <n v="0.76"/>
    <n v="0.76"/>
    <n v="0.18999999999999995"/>
    <x v="1"/>
  </r>
  <r>
    <x v="457"/>
    <x v="547"/>
    <s v="248854"/>
    <x v="15"/>
    <n v="1"/>
    <n v="2.1"/>
    <n v="2.1"/>
    <n v="1.6800000000000002"/>
    <n v="1.6800000000000002"/>
    <n v="0.41999999999999993"/>
    <x v="0"/>
  </r>
  <r>
    <x v="457"/>
    <x v="588"/>
    <s v="248855"/>
    <x v="32"/>
    <n v="1"/>
    <n v="5"/>
    <n v="5"/>
    <n v="4"/>
    <n v="4"/>
    <n v="1"/>
    <x v="1"/>
  </r>
  <r>
    <x v="457"/>
    <x v="555"/>
    <s v="248856"/>
    <x v="3"/>
    <n v="1"/>
    <n v="1.25"/>
    <n v="1.25"/>
    <n v="1"/>
    <n v="1"/>
    <n v="0.25"/>
    <x v="1"/>
  </r>
  <r>
    <x v="457"/>
    <x v="537"/>
    <s v="248857"/>
    <x v="1"/>
    <n v="2"/>
    <n v="1.25"/>
    <n v="2.5"/>
    <n v="1"/>
    <n v="2"/>
    <n v="0.5"/>
    <x v="1"/>
  </r>
  <r>
    <x v="457"/>
    <x v="537"/>
    <s v="248857"/>
    <x v="8"/>
    <n v="2"/>
    <n v="2.5"/>
    <n v="5"/>
    <n v="2"/>
    <n v="4"/>
    <n v="1"/>
    <x v="1"/>
  </r>
  <r>
    <x v="457"/>
    <x v="581"/>
    <s v="248858"/>
    <x v="3"/>
    <n v="5"/>
    <n v="1.25"/>
    <n v="6.25"/>
    <n v="1"/>
    <n v="5"/>
    <n v="1.25"/>
    <x v="0"/>
  </r>
  <r>
    <x v="457"/>
    <x v="538"/>
    <s v="248859"/>
    <x v="13"/>
    <n v="1"/>
    <n v="1.9"/>
    <n v="1.9"/>
    <n v="1.52"/>
    <n v="1.52"/>
    <n v="0.37999999999999989"/>
    <x v="0"/>
  </r>
  <r>
    <x v="457"/>
    <x v="539"/>
    <s v="248860"/>
    <x v="63"/>
    <n v="1"/>
    <n v="2.1"/>
    <n v="2.1"/>
    <n v="1.6800000000000002"/>
    <n v="1.6800000000000002"/>
    <n v="0.41999999999999993"/>
    <x v="0"/>
  </r>
  <r>
    <x v="457"/>
    <x v="539"/>
    <s v="248860"/>
    <x v="3"/>
    <n v="1"/>
    <n v="1.25"/>
    <n v="1.25"/>
    <n v="1"/>
    <n v="1"/>
    <n v="0.25"/>
    <x v="0"/>
  </r>
  <r>
    <x v="457"/>
    <x v="589"/>
    <s v="248861"/>
    <x v="3"/>
    <n v="1"/>
    <n v="1.25"/>
    <n v="1.25"/>
    <n v="1"/>
    <n v="1"/>
    <n v="0.25"/>
    <x v="0"/>
  </r>
  <r>
    <x v="457"/>
    <x v="469"/>
    <s v="248862"/>
    <x v="3"/>
    <n v="1"/>
    <n v="1.25"/>
    <n v="1.25"/>
    <n v="1"/>
    <n v="1"/>
    <n v="0.25"/>
    <x v="0"/>
  </r>
  <r>
    <x v="457"/>
    <x v="497"/>
    <s v="248863"/>
    <x v="3"/>
    <n v="3"/>
    <n v="1.25"/>
    <n v="3.75"/>
    <n v="1"/>
    <n v="3"/>
    <n v="0.75"/>
    <x v="0"/>
  </r>
  <r>
    <x v="457"/>
    <x v="497"/>
    <s v="248864"/>
    <x v="7"/>
    <n v="1"/>
    <n v="0.15"/>
    <n v="0.15"/>
    <n v="0.12"/>
    <n v="0.12"/>
    <n v="0.03"/>
    <x v="0"/>
  </r>
  <r>
    <x v="457"/>
    <x v="497"/>
    <s v="248864"/>
    <x v="15"/>
    <n v="1"/>
    <n v="2.1"/>
    <n v="2.1"/>
    <n v="1.6800000000000002"/>
    <n v="1.6800000000000002"/>
    <n v="0.41999999999999993"/>
    <x v="1"/>
  </r>
  <r>
    <x v="457"/>
    <x v="475"/>
    <s v="248865"/>
    <x v="71"/>
    <n v="1"/>
    <n v="2.1"/>
    <n v="2.1"/>
    <n v="1.6800000000000002"/>
    <n v="1.6800000000000002"/>
    <n v="0.41999999999999993"/>
    <x v="0"/>
  </r>
  <r>
    <x v="457"/>
    <x v="475"/>
    <s v="248865"/>
    <x v="126"/>
    <n v="1"/>
    <n v="1.5"/>
    <n v="1.5"/>
    <n v="1.2"/>
    <n v="1.2"/>
    <n v="0.30000000000000004"/>
    <x v="1"/>
  </r>
  <r>
    <x v="457"/>
    <x v="475"/>
    <s v="248865"/>
    <x v="3"/>
    <n v="2"/>
    <n v="1.25"/>
    <n v="2.5"/>
    <n v="1"/>
    <n v="2"/>
    <n v="0.5"/>
    <x v="0"/>
  </r>
  <r>
    <x v="457"/>
    <x v="450"/>
    <s v="248866"/>
    <x v="3"/>
    <n v="1"/>
    <n v="1.25"/>
    <n v="1.25"/>
    <n v="1"/>
    <n v="1"/>
    <n v="0.25"/>
    <x v="0"/>
  </r>
  <r>
    <x v="457"/>
    <x v="476"/>
    <s v="248867"/>
    <x v="3"/>
    <n v="1"/>
    <n v="1.25"/>
    <n v="1.25"/>
    <n v="1"/>
    <n v="1"/>
    <n v="0.25"/>
    <x v="0"/>
  </r>
  <r>
    <x v="457"/>
    <x v="451"/>
    <s v="248868"/>
    <x v="20"/>
    <n v="2"/>
    <n v="1.8"/>
    <n v="3.6"/>
    <n v="1.44"/>
    <n v="2.88"/>
    <n v="0.7200000000000002"/>
    <x v="1"/>
  </r>
  <r>
    <x v="457"/>
    <x v="451"/>
    <s v="248868"/>
    <x v="7"/>
    <n v="2"/>
    <n v="0.15"/>
    <n v="0.3"/>
    <n v="0.12"/>
    <n v="0.24"/>
    <n v="0.06"/>
    <x v="1"/>
  </r>
  <r>
    <x v="457"/>
    <x v="481"/>
    <s v="248869"/>
    <x v="5"/>
    <n v="2"/>
    <n v="1.1000000000000001"/>
    <n v="2.2000000000000002"/>
    <n v="0.88000000000000012"/>
    <n v="1.7600000000000002"/>
    <n v="0.43999999999999995"/>
    <x v="0"/>
  </r>
  <r>
    <x v="457"/>
    <x v="494"/>
    <s v="248870"/>
    <x v="87"/>
    <n v="1"/>
    <n v="3.5"/>
    <n v="3.5"/>
    <n v="2.8"/>
    <n v="2.8"/>
    <n v="0.70000000000000018"/>
    <x v="1"/>
  </r>
  <r>
    <x v="457"/>
    <x v="296"/>
    <s v="248871"/>
    <x v="3"/>
    <n v="1"/>
    <n v="1.25"/>
    <n v="1.25"/>
    <n v="1"/>
    <n v="1"/>
    <n v="0.25"/>
    <x v="1"/>
  </r>
  <r>
    <x v="457"/>
    <x v="297"/>
    <s v="248872"/>
    <x v="11"/>
    <n v="1"/>
    <n v="1.1499999999999999"/>
    <n v="1.1499999999999999"/>
    <n v="0.91999999999999993"/>
    <n v="0.91999999999999993"/>
    <n v="0.22999999999999998"/>
    <x v="0"/>
  </r>
  <r>
    <x v="457"/>
    <x v="297"/>
    <s v="248872"/>
    <x v="40"/>
    <n v="2"/>
    <n v="1.5"/>
    <n v="3"/>
    <n v="1.2"/>
    <n v="2.4"/>
    <n v="0.60000000000000009"/>
    <x v="1"/>
  </r>
  <r>
    <x v="457"/>
    <x v="297"/>
    <s v="248872"/>
    <x v="7"/>
    <n v="1"/>
    <n v="0.15"/>
    <n v="0.15"/>
    <n v="0.12"/>
    <n v="0.12"/>
    <n v="0.03"/>
    <x v="0"/>
  </r>
  <r>
    <x v="457"/>
    <x v="297"/>
    <s v="248872"/>
    <x v="4"/>
    <n v="2"/>
    <n v="1.1499999999999999"/>
    <n v="2.2999999999999998"/>
    <n v="0.91999999999999993"/>
    <n v="1.8399999999999999"/>
    <n v="0.45999999999999996"/>
    <x v="1"/>
  </r>
  <r>
    <x v="457"/>
    <x v="426"/>
    <s v="248873"/>
    <x v="1"/>
    <n v="1"/>
    <n v="1.25"/>
    <n v="1.25"/>
    <n v="1"/>
    <n v="1"/>
    <n v="0.25"/>
    <x v="1"/>
  </r>
  <r>
    <x v="457"/>
    <x v="426"/>
    <s v="248873"/>
    <x v="3"/>
    <n v="2"/>
    <n v="1.25"/>
    <n v="2.5"/>
    <n v="1"/>
    <n v="2"/>
    <n v="0.5"/>
    <x v="1"/>
  </r>
  <r>
    <x v="457"/>
    <x v="253"/>
    <s v="248874"/>
    <x v="0"/>
    <n v="2"/>
    <n v="0.95"/>
    <n v="1.9"/>
    <n v="0.76"/>
    <n v="1.52"/>
    <n v="0.37999999999999989"/>
    <x v="0"/>
  </r>
  <r>
    <x v="457"/>
    <x v="298"/>
    <s v="248875"/>
    <x v="3"/>
    <n v="2"/>
    <n v="1.25"/>
    <n v="2.5"/>
    <n v="1"/>
    <n v="2"/>
    <n v="0.5"/>
    <x v="0"/>
  </r>
  <r>
    <x v="457"/>
    <x v="256"/>
    <s v="248876"/>
    <x v="8"/>
    <n v="1"/>
    <n v="2.5"/>
    <n v="2.5"/>
    <n v="2"/>
    <n v="2"/>
    <n v="0.5"/>
    <x v="1"/>
  </r>
  <r>
    <x v="457"/>
    <x v="359"/>
    <s v="248877"/>
    <x v="3"/>
    <n v="1"/>
    <n v="1.25"/>
    <n v="1.25"/>
    <n v="1"/>
    <n v="1"/>
    <n v="0.25"/>
    <x v="0"/>
  </r>
  <r>
    <x v="457"/>
    <x v="381"/>
    <s v="248878"/>
    <x v="13"/>
    <n v="1"/>
    <n v="1.9"/>
    <n v="1.9"/>
    <n v="1.52"/>
    <n v="1.52"/>
    <n v="0.37999999999999989"/>
    <x v="1"/>
  </r>
  <r>
    <x v="457"/>
    <x v="381"/>
    <s v="248878"/>
    <x v="7"/>
    <n v="1"/>
    <n v="0.15"/>
    <n v="0.15"/>
    <n v="0.12"/>
    <n v="0.12"/>
    <n v="0.03"/>
    <x v="1"/>
  </r>
  <r>
    <x v="457"/>
    <x v="402"/>
    <s v="248879"/>
    <x v="6"/>
    <n v="1"/>
    <n v="0.65"/>
    <n v="0.65"/>
    <n v="0.52"/>
    <n v="0.52"/>
    <n v="0.13"/>
    <x v="0"/>
  </r>
  <r>
    <x v="457"/>
    <x v="402"/>
    <s v="248879"/>
    <x v="64"/>
    <n v="1"/>
    <n v="2.1"/>
    <n v="2.1"/>
    <n v="1.6800000000000002"/>
    <n v="1.6800000000000002"/>
    <n v="0.41999999999999993"/>
    <x v="0"/>
  </r>
  <r>
    <x v="457"/>
    <x v="257"/>
    <s v="248880"/>
    <x v="8"/>
    <n v="1"/>
    <n v="2.5"/>
    <n v="2.5"/>
    <n v="2"/>
    <n v="2"/>
    <n v="0.5"/>
    <x v="1"/>
  </r>
  <r>
    <x v="457"/>
    <x v="257"/>
    <s v="248880"/>
    <x v="3"/>
    <n v="1"/>
    <n v="1.25"/>
    <n v="1.25"/>
    <n v="1"/>
    <n v="1"/>
    <n v="0.25"/>
    <x v="1"/>
  </r>
  <r>
    <x v="457"/>
    <x v="259"/>
    <s v="248881"/>
    <x v="3"/>
    <n v="2"/>
    <n v="1.25"/>
    <n v="2.5"/>
    <n v="1"/>
    <n v="2"/>
    <n v="0.5"/>
    <x v="0"/>
  </r>
  <r>
    <x v="457"/>
    <x v="303"/>
    <s v="248882"/>
    <x v="3"/>
    <n v="1"/>
    <n v="1.25"/>
    <n v="1.25"/>
    <n v="1"/>
    <n v="1"/>
    <n v="0.25"/>
    <x v="0"/>
  </r>
  <r>
    <x v="457"/>
    <x v="458"/>
    <s v="248883"/>
    <x v="13"/>
    <n v="1"/>
    <n v="1.9"/>
    <n v="1.9"/>
    <n v="1.52"/>
    <n v="1.52"/>
    <n v="0.37999999999999989"/>
    <x v="1"/>
  </r>
  <r>
    <x v="457"/>
    <x v="458"/>
    <s v="248883"/>
    <x v="7"/>
    <n v="1"/>
    <n v="0.15"/>
    <n v="0.15"/>
    <n v="0.12"/>
    <n v="0.12"/>
    <n v="0.03"/>
    <x v="1"/>
  </r>
  <r>
    <x v="457"/>
    <x v="458"/>
    <s v="248883"/>
    <x v="3"/>
    <n v="1"/>
    <n v="1.25"/>
    <n v="1.25"/>
    <n v="1"/>
    <n v="1"/>
    <n v="0.25"/>
    <x v="0"/>
  </r>
  <r>
    <x v="457"/>
    <x v="334"/>
    <s v="248884"/>
    <x v="5"/>
    <n v="4"/>
    <n v="1.1000000000000001"/>
    <n v="4.4000000000000004"/>
    <n v="0.88000000000000012"/>
    <n v="3.5200000000000005"/>
    <n v="0.87999999999999989"/>
    <x v="0"/>
  </r>
  <r>
    <x v="457"/>
    <x v="305"/>
    <s v="248885"/>
    <x v="3"/>
    <n v="1"/>
    <n v="1.25"/>
    <n v="1.25"/>
    <n v="1"/>
    <n v="1"/>
    <n v="0.25"/>
    <x v="1"/>
  </r>
  <r>
    <x v="457"/>
    <x v="305"/>
    <s v="248886"/>
    <x v="0"/>
    <n v="1"/>
    <n v="0.95"/>
    <n v="0.95"/>
    <n v="0.76"/>
    <n v="0.76"/>
    <n v="0.18999999999999995"/>
    <x v="1"/>
  </r>
  <r>
    <x v="457"/>
    <x v="305"/>
    <s v="248886"/>
    <x v="32"/>
    <n v="1"/>
    <n v="5"/>
    <n v="5"/>
    <n v="4"/>
    <n v="4"/>
    <n v="1"/>
    <x v="1"/>
  </r>
  <r>
    <x v="457"/>
    <x v="336"/>
    <s v="248887"/>
    <x v="23"/>
    <n v="2"/>
    <n v="1.1000000000000001"/>
    <n v="2.2000000000000002"/>
    <n v="0.88000000000000012"/>
    <n v="1.7600000000000002"/>
    <n v="0.43999999999999995"/>
    <x v="1"/>
  </r>
  <r>
    <x v="457"/>
    <x v="336"/>
    <s v="248887"/>
    <x v="3"/>
    <n v="2"/>
    <n v="1.25"/>
    <n v="2.5"/>
    <n v="1"/>
    <n v="2"/>
    <n v="0.5"/>
    <x v="1"/>
  </r>
  <r>
    <x v="457"/>
    <x v="261"/>
    <s v="248888"/>
    <x v="35"/>
    <n v="1"/>
    <n v="1.1000000000000001"/>
    <n v="1.1000000000000001"/>
    <n v="0.88000000000000012"/>
    <n v="0.88000000000000012"/>
    <n v="0.21999999999999997"/>
    <x v="1"/>
  </r>
  <r>
    <x v="457"/>
    <x v="261"/>
    <s v="248888"/>
    <x v="19"/>
    <n v="1"/>
    <n v="1.9"/>
    <n v="1.9"/>
    <n v="1.52"/>
    <n v="1.52"/>
    <n v="0.37999999999999989"/>
    <x v="1"/>
  </r>
  <r>
    <x v="457"/>
    <x v="261"/>
    <s v="248888"/>
    <x v="3"/>
    <n v="2"/>
    <n v="1.25"/>
    <n v="2.5"/>
    <n v="1"/>
    <n v="2"/>
    <n v="0.5"/>
    <x v="1"/>
  </r>
  <r>
    <x v="457"/>
    <x v="362"/>
    <s v="248889"/>
    <x v="3"/>
    <n v="2"/>
    <n v="1.25"/>
    <n v="2.5"/>
    <n v="1"/>
    <n v="2"/>
    <n v="0.5"/>
    <x v="0"/>
  </r>
  <r>
    <x v="457"/>
    <x v="264"/>
    <s v="248890"/>
    <x v="126"/>
    <n v="1"/>
    <n v="1.5"/>
    <n v="1.5"/>
    <n v="1.2"/>
    <n v="1.2"/>
    <n v="0.30000000000000004"/>
    <x v="1"/>
  </r>
  <r>
    <x v="457"/>
    <x v="264"/>
    <s v="248890"/>
    <x v="1"/>
    <n v="1"/>
    <n v="1.25"/>
    <n v="1.25"/>
    <n v="1"/>
    <n v="1"/>
    <n v="0.25"/>
    <x v="0"/>
  </r>
  <r>
    <x v="457"/>
    <x v="340"/>
    <s v="248891"/>
    <x v="25"/>
    <n v="1"/>
    <n v="1.5"/>
    <n v="1.5"/>
    <n v="1.2"/>
    <n v="1.2"/>
    <n v="0.30000000000000004"/>
    <x v="1"/>
  </r>
  <r>
    <x v="457"/>
    <x v="340"/>
    <s v="248891"/>
    <x v="3"/>
    <n v="2"/>
    <n v="1.25"/>
    <n v="2.5"/>
    <n v="1"/>
    <n v="2"/>
    <n v="0.5"/>
    <x v="1"/>
  </r>
  <r>
    <x v="457"/>
    <x v="364"/>
    <s v="248892"/>
    <x v="3"/>
    <n v="2"/>
    <n v="1.25"/>
    <n v="2.5"/>
    <n v="1"/>
    <n v="2"/>
    <n v="0.5"/>
    <x v="0"/>
  </r>
  <r>
    <x v="457"/>
    <x v="428"/>
    <s v="248893"/>
    <x v="3"/>
    <n v="1"/>
    <n v="1.25"/>
    <n v="1.25"/>
    <n v="1"/>
    <n v="1"/>
    <n v="0.25"/>
    <x v="0"/>
  </r>
  <r>
    <x v="457"/>
    <x v="387"/>
    <s v="248894"/>
    <x v="30"/>
    <n v="1"/>
    <n v="4.5"/>
    <n v="4.5"/>
    <n v="3.6"/>
    <n v="3.6"/>
    <n v="0.89999999999999991"/>
    <x v="0"/>
  </r>
  <r>
    <x v="457"/>
    <x v="387"/>
    <s v="248894"/>
    <x v="3"/>
    <n v="1"/>
    <n v="1.25"/>
    <n v="1.25"/>
    <n v="1"/>
    <n v="1"/>
    <n v="0.25"/>
    <x v="0"/>
  </r>
  <r>
    <x v="457"/>
    <x v="365"/>
    <s v="248895"/>
    <x v="30"/>
    <n v="1"/>
    <n v="4.5"/>
    <n v="4.5"/>
    <n v="3.6"/>
    <n v="3.6"/>
    <n v="0.89999999999999991"/>
    <x v="1"/>
  </r>
  <r>
    <x v="457"/>
    <x v="365"/>
    <s v="248895"/>
    <x v="71"/>
    <n v="3"/>
    <n v="2.1"/>
    <n v="6.3000000000000007"/>
    <n v="1.6800000000000002"/>
    <n v="5.0400000000000009"/>
    <n v="1.2599999999999998"/>
    <x v="1"/>
  </r>
  <r>
    <x v="457"/>
    <x v="365"/>
    <s v="248895"/>
    <x v="38"/>
    <n v="1"/>
    <n v="8"/>
    <n v="8"/>
    <n v="6.4"/>
    <n v="6.4"/>
    <n v="1.5999999999999996"/>
    <x v="0"/>
  </r>
  <r>
    <x v="457"/>
    <x v="365"/>
    <s v="248895"/>
    <x v="65"/>
    <n v="1"/>
    <n v="2.2000000000000002"/>
    <n v="2.2000000000000002"/>
    <n v="1.7600000000000002"/>
    <n v="1.7600000000000002"/>
    <n v="0.43999999999999995"/>
    <x v="0"/>
  </r>
  <r>
    <x v="457"/>
    <x v="365"/>
    <s v="248895"/>
    <x v="128"/>
    <n v="2"/>
    <n v="7.6"/>
    <n v="15.2"/>
    <n v="6.08"/>
    <n v="12.16"/>
    <n v="3.0399999999999991"/>
    <x v="0"/>
  </r>
  <r>
    <x v="457"/>
    <x v="307"/>
    <s v="248896"/>
    <x v="3"/>
    <n v="2"/>
    <n v="1.25"/>
    <n v="2.5"/>
    <n v="1"/>
    <n v="2"/>
    <n v="0.5"/>
    <x v="0"/>
  </r>
  <r>
    <x v="457"/>
    <x v="366"/>
    <s v="248897"/>
    <x v="5"/>
    <n v="1"/>
    <n v="1.1000000000000001"/>
    <n v="1.1000000000000001"/>
    <n v="0.88000000000000012"/>
    <n v="0.88000000000000012"/>
    <n v="0.21999999999999997"/>
    <x v="0"/>
  </r>
  <r>
    <x v="457"/>
    <x v="366"/>
    <s v="248897"/>
    <x v="18"/>
    <n v="1"/>
    <n v="1.3"/>
    <n v="1.3"/>
    <n v="1.04"/>
    <n v="1.04"/>
    <n v="0.26"/>
    <x v="0"/>
  </r>
  <r>
    <x v="457"/>
    <x v="366"/>
    <s v="248898"/>
    <x v="3"/>
    <n v="2"/>
    <n v="1.25"/>
    <n v="2.5"/>
    <n v="1"/>
    <n v="2"/>
    <n v="0.5"/>
    <x v="0"/>
  </r>
  <r>
    <x v="457"/>
    <x v="308"/>
    <s v="248899"/>
    <x v="3"/>
    <n v="1"/>
    <n v="1.25"/>
    <n v="1.25"/>
    <n v="1"/>
    <n v="1"/>
    <n v="0.25"/>
    <x v="1"/>
  </r>
  <r>
    <x v="457"/>
    <x v="308"/>
    <s v="248900"/>
    <x v="18"/>
    <n v="1"/>
    <n v="1.3"/>
    <n v="1.3"/>
    <n v="1.04"/>
    <n v="1.04"/>
    <n v="0.26"/>
    <x v="0"/>
  </r>
  <r>
    <x v="457"/>
    <x v="308"/>
    <s v="248900"/>
    <x v="3"/>
    <n v="1"/>
    <n v="1.25"/>
    <n v="1.25"/>
    <n v="1"/>
    <n v="1"/>
    <n v="0.25"/>
    <x v="0"/>
  </r>
  <r>
    <x v="457"/>
    <x v="266"/>
    <s v="248901"/>
    <x v="3"/>
    <n v="1"/>
    <n v="1.25"/>
    <n v="1.25"/>
    <n v="1"/>
    <n v="1"/>
    <n v="0.25"/>
    <x v="1"/>
  </r>
  <r>
    <x v="457"/>
    <x v="341"/>
    <s v="248902"/>
    <x v="5"/>
    <n v="2"/>
    <n v="1.1000000000000001"/>
    <n v="2.2000000000000002"/>
    <n v="0.88000000000000012"/>
    <n v="1.7600000000000002"/>
    <n v="0.43999999999999995"/>
    <x v="1"/>
  </r>
  <r>
    <x v="458"/>
    <x v="600"/>
    <s v="248904"/>
    <x v="49"/>
    <n v="1"/>
    <n v="1.5"/>
    <n v="1.5"/>
    <n v="1.2"/>
    <n v="1.2"/>
    <n v="0.30000000000000004"/>
    <x v="0"/>
  </r>
  <r>
    <x v="458"/>
    <x v="600"/>
    <s v="248904"/>
    <x v="50"/>
    <n v="1"/>
    <n v="1.6"/>
    <n v="1.6"/>
    <n v="1.28"/>
    <n v="1.28"/>
    <n v="0.32000000000000006"/>
    <x v="1"/>
  </r>
  <r>
    <x v="458"/>
    <x v="600"/>
    <s v="248904"/>
    <x v="8"/>
    <n v="1"/>
    <n v="2.5"/>
    <n v="2.5"/>
    <n v="2"/>
    <n v="2"/>
    <n v="0.5"/>
    <x v="0"/>
  </r>
  <r>
    <x v="458"/>
    <x v="600"/>
    <s v="248905"/>
    <x v="1"/>
    <n v="2"/>
    <n v="1.25"/>
    <n v="2.5"/>
    <n v="1"/>
    <n v="2"/>
    <n v="0.5"/>
    <x v="1"/>
  </r>
  <r>
    <x v="458"/>
    <x v="541"/>
    <s v="248906"/>
    <x v="51"/>
    <n v="1"/>
    <n v="4"/>
    <n v="4"/>
    <n v="3.2"/>
    <n v="3.2"/>
    <n v="0.79999999999999982"/>
    <x v="1"/>
  </r>
  <r>
    <x v="458"/>
    <x v="541"/>
    <s v="248906"/>
    <x v="3"/>
    <n v="2"/>
    <n v="1.25"/>
    <n v="2.5"/>
    <n v="1"/>
    <n v="2"/>
    <n v="0.5"/>
    <x v="0"/>
  </r>
  <r>
    <x v="458"/>
    <x v="591"/>
    <s v="248907"/>
    <x v="4"/>
    <n v="3"/>
    <n v="1.1499999999999999"/>
    <n v="3.4499999999999997"/>
    <n v="0.91999999999999993"/>
    <n v="2.76"/>
    <n v="0.69"/>
    <x v="1"/>
  </r>
  <r>
    <x v="458"/>
    <x v="591"/>
    <s v="248907"/>
    <x v="24"/>
    <n v="1"/>
    <n v="0.65"/>
    <n v="0.65"/>
    <n v="0.52"/>
    <n v="0.52"/>
    <n v="0.13"/>
    <x v="1"/>
  </r>
  <r>
    <x v="458"/>
    <x v="591"/>
    <s v="248907"/>
    <x v="3"/>
    <n v="1"/>
    <n v="1.25"/>
    <n v="1.25"/>
    <n v="1"/>
    <n v="1"/>
    <n v="0.25"/>
    <x v="1"/>
  </r>
  <r>
    <x v="458"/>
    <x v="514"/>
    <s v="248908"/>
    <x v="3"/>
    <n v="2"/>
    <n v="1.25"/>
    <n v="2.5"/>
    <n v="1"/>
    <n v="2"/>
    <n v="0.5"/>
    <x v="1"/>
  </r>
  <r>
    <x v="458"/>
    <x v="543"/>
    <s v="248909"/>
    <x v="5"/>
    <n v="2"/>
    <n v="1.1000000000000001"/>
    <n v="2.2000000000000002"/>
    <n v="0.88000000000000012"/>
    <n v="1.7600000000000002"/>
    <n v="0.43999999999999995"/>
    <x v="1"/>
  </r>
  <r>
    <x v="458"/>
    <x v="594"/>
    <s v="248910"/>
    <x v="47"/>
    <n v="1"/>
    <n v="7"/>
    <n v="7"/>
    <n v="5.6"/>
    <n v="5.6"/>
    <n v="1.4000000000000004"/>
    <x v="1"/>
  </r>
  <r>
    <x v="458"/>
    <x v="594"/>
    <s v="248910"/>
    <x v="1"/>
    <n v="1"/>
    <n v="1.25"/>
    <n v="1.25"/>
    <n v="1"/>
    <n v="1"/>
    <n v="0.25"/>
    <x v="1"/>
  </r>
  <r>
    <x v="458"/>
    <x v="573"/>
    <s v="248911"/>
    <x v="4"/>
    <n v="4"/>
    <n v="1.1499999999999999"/>
    <n v="4.5999999999999996"/>
    <n v="0.91999999999999993"/>
    <n v="3.6799999999999997"/>
    <n v="0.91999999999999993"/>
    <x v="1"/>
  </r>
  <r>
    <x v="458"/>
    <x v="573"/>
    <s v="248911"/>
    <x v="1"/>
    <n v="1"/>
    <n v="1.25"/>
    <n v="1.25"/>
    <n v="1"/>
    <n v="1"/>
    <n v="0.25"/>
    <x v="0"/>
  </r>
  <r>
    <x v="458"/>
    <x v="573"/>
    <s v="248911"/>
    <x v="50"/>
    <n v="1"/>
    <n v="1.6"/>
    <n v="1.6"/>
    <n v="1.28"/>
    <n v="1.28"/>
    <n v="0.32000000000000006"/>
    <x v="0"/>
  </r>
  <r>
    <x v="458"/>
    <x v="515"/>
    <s v="248912"/>
    <x v="3"/>
    <n v="1"/>
    <n v="1.25"/>
    <n v="1.25"/>
    <n v="1"/>
    <n v="1"/>
    <n v="0.25"/>
    <x v="1"/>
  </r>
  <r>
    <x v="458"/>
    <x v="516"/>
    <s v="248913"/>
    <x v="0"/>
    <n v="1"/>
    <n v="0.95"/>
    <n v="0.95"/>
    <n v="0.76"/>
    <n v="0.76"/>
    <n v="0.18999999999999995"/>
    <x v="1"/>
  </r>
  <r>
    <x v="458"/>
    <x v="516"/>
    <s v="248913"/>
    <x v="7"/>
    <n v="1"/>
    <n v="0.15"/>
    <n v="0.15"/>
    <n v="0.12"/>
    <n v="0.12"/>
    <n v="0.03"/>
    <x v="0"/>
  </r>
  <r>
    <x v="458"/>
    <x v="516"/>
    <s v="248913"/>
    <x v="8"/>
    <n v="1"/>
    <n v="2.5"/>
    <n v="2.5"/>
    <n v="2"/>
    <n v="2"/>
    <n v="0.5"/>
    <x v="1"/>
  </r>
  <r>
    <x v="458"/>
    <x v="516"/>
    <s v="248913"/>
    <x v="3"/>
    <n v="1"/>
    <n v="1.25"/>
    <n v="1.25"/>
    <n v="1"/>
    <n v="1"/>
    <n v="0.25"/>
    <x v="1"/>
  </r>
  <r>
    <x v="458"/>
    <x v="596"/>
    <s v="248914"/>
    <x v="5"/>
    <n v="1"/>
    <n v="1.1000000000000001"/>
    <n v="1.1000000000000001"/>
    <n v="0.88000000000000012"/>
    <n v="0.88000000000000012"/>
    <n v="0.21999999999999997"/>
    <x v="1"/>
  </r>
  <r>
    <x v="458"/>
    <x v="519"/>
    <s v="248915"/>
    <x v="12"/>
    <n v="1"/>
    <n v="1.6"/>
    <n v="1.6"/>
    <n v="1.28"/>
    <n v="1.28"/>
    <n v="0.32000000000000006"/>
    <x v="0"/>
  </r>
  <r>
    <x v="458"/>
    <x v="519"/>
    <s v="248915"/>
    <x v="7"/>
    <n v="1"/>
    <n v="0.15"/>
    <n v="0.15"/>
    <n v="0.12"/>
    <n v="0.12"/>
    <n v="0.03"/>
    <x v="1"/>
  </r>
  <r>
    <x v="458"/>
    <x v="519"/>
    <s v="248915"/>
    <x v="4"/>
    <n v="2"/>
    <n v="1.1499999999999999"/>
    <n v="2.2999999999999998"/>
    <n v="0.91999999999999993"/>
    <n v="1.8399999999999999"/>
    <n v="0.45999999999999996"/>
    <x v="0"/>
  </r>
  <r>
    <x v="458"/>
    <x v="519"/>
    <s v="248915"/>
    <x v="3"/>
    <n v="1"/>
    <n v="1.25"/>
    <n v="1.25"/>
    <n v="1"/>
    <n v="1"/>
    <n v="0.25"/>
    <x v="1"/>
  </r>
  <r>
    <x v="458"/>
    <x v="614"/>
    <s v="248916"/>
    <x v="3"/>
    <n v="2"/>
    <n v="1.25"/>
    <n v="2.5"/>
    <n v="1"/>
    <n v="2"/>
    <n v="0.5"/>
    <x v="0"/>
  </r>
  <r>
    <x v="458"/>
    <x v="614"/>
    <s v="248917"/>
    <x v="3"/>
    <n v="1"/>
    <n v="1.25"/>
    <n v="1.25"/>
    <n v="1"/>
    <n v="1"/>
    <n v="0.25"/>
    <x v="0"/>
  </r>
  <r>
    <x v="458"/>
    <x v="496"/>
    <s v="248918"/>
    <x v="16"/>
    <n v="1"/>
    <n v="1"/>
    <n v="1"/>
    <n v="0.8"/>
    <n v="0.8"/>
    <n v="0.19999999999999996"/>
    <x v="1"/>
  </r>
  <r>
    <x v="458"/>
    <x v="496"/>
    <s v="248918"/>
    <x v="49"/>
    <n v="1"/>
    <n v="1.5"/>
    <n v="1.5"/>
    <n v="1.2"/>
    <n v="1.2"/>
    <n v="0.30000000000000004"/>
    <x v="1"/>
  </r>
  <r>
    <x v="458"/>
    <x v="422"/>
    <s v="248919"/>
    <x v="47"/>
    <n v="1"/>
    <n v="7"/>
    <n v="7"/>
    <n v="5.6"/>
    <n v="5.6"/>
    <n v="1.4000000000000004"/>
    <x v="1"/>
  </r>
  <r>
    <x v="458"/>
    <x v="422"/>
    <s v="248919"/>
    <x v="35"/>
    <n v="1"/>
    <n v="1.1000000000000001"/>
    <n v="1.1000000000000001"/>
    <n v="0.88000000000000012"/>
    <n v="0.88000000000000012"/>
    <n v="0.21999999999999997"/>
    <x v="0"/>
  </r>
  <r>
    <x v="458"/>
    <x v="222"/>
    <s v="248920"/>
    <x v="16"/>
    <n v="1"/>
    <n v="1"/>
    <n v="1"/>
    <n v="0.8"/>
    <n v="0.8"/>
    <n v="0.19999999999999996"/>
    <x v="1"/>
  </r>
  <r>
    <x v="458"/>
    <x v="222"/>
    <s v="248921"/>
    <x v="16"/>
    <n v="2"/>
    <n v="1"/>
    <n v="2"/>
    <n v="0.8"/>
    <n v="1.6"/>
    <n v="0.39999999999999991"/>
    <x v="0"/>
  </r>
  <r>
    <x v="458"/>
    <x v="222"/>
    <s v="248921"/>
    <x v="49"/>
    <n v="1"/>
    <n v="1.5"/>
    <n v="1.5"/>
    <n v="1.2"/>
    <n v="1.2"/>
    <n v="0.30000000000000004"/>
    <x v="0"/>
  </r>
  <r>
    <x v="458"/>
    <x v="319"/>
    <s v="248922"/>
    <x v="16"/>
    <n v="1"/>
    <n v="1"/>
    <n v="1"/>
    <n v="0.8"/>
    <n v="0.8"/>
    <n v="0.19999999999999996"/>
    <x v="1"/>
  </r>
  <r>
    <x v="458"/>
    <x v="319"/>
    <s v="248922"/>
    <x v="15"/>
    <n v="1"/>
    <n v="2.1"/>
    <n v="2.1"/>
    <n v="1.6800000000000002"/>
    <n v="1.6800000000000002"/>
    <n v="0.41999999999999993"/>
    <x v="0"/>
  </r>
  <r>
    <x v="458"/>
    <x v="0"/>
    <s v="248923"/>
    <x v="16"/>
    <n v="1"/>
    <n v="1"/>
    <n v="1"/>
    <n v="0.8"/>
    <n v="0.8"/>
    <n v="0.19999999999999996"/>
    <x v="1"/>
  </r>
  <r>
    <x v="458"/>
    <x v="0"/>
    <s v="248923"/>
    <x v="9"/>
    <n v="1"/>
    <n v="4"/>
    <n v="4"/>
    <n v="3.2"/>
    <n v="3.2"/>
    <n v="0.79999999999999982"/>
    <x v="0"/>
  </r>
  <r>
    <x v="458"/>
    <x v="434"/>
    <s v="248924"/>
    <x v="3"/>
    <n v="1"/>
    <n v="1.25"/>
    <n v="1.25"/>
    <n v="1"/>
    <n v="1"/>
    <n v="0.25"/>
    <x v="1"/>
  </r>
  <r>
    <x v="458"/>
    <x v="347"/>
    <s v="248925"/>
    <x v="2"/>
    <n v="1"/>
    <n v="1.25"/>
    <n v="1.25"/>
    <n v="1"/>
    <n v="1"/>
    <n v="0.25"/>
    <x v="1"/>
  </r>
  <r>
    <x v="458"/>
    <x v="224"/>
    <s v="248926"/>
    <x v="3"/>
    <n v="1"/>
    <n v="1.25"/>
    <n v="1.25"/>
    <n v="1"/>
    <n v="1"/>
    <n v="0.25"/>
    <x v="0"/>
  </r>
  <r>
    <x v="458"/>
    <x v="462"/>
    <s v="248927"/>
    <x v="7"/>
    <n v="1"/>
    <n v="0.15"/>
    <n v="0.15"/>
    <n v="0.12"/>
    <n v="0.12"/>
    <n v="0.03"/>
    <x v="1"/>
  </r>
  <r>
    <x v="458"/>
    <x v="462"/>
    <s v="248927"/>
    <x v="8"/>
    <n v="1"/>
    <n v="2.5"/>
    <n v="2.5"/>
    <n v="2"/>
    <n v="2"/>
    <n v="0.5"/>
    <x v="0"/>
  </r>
  <r>
    <x v="458"/>
    <x v="462"/>
    <s v="248928"/>
    <x v="3"/>
    <n v="1"/>
    <n v="1.25"/>
    <n v="1.25"/>
    <n v="1"/>
    <n v="1"/>
    <n v="0.25"/>
    <x v="1"/>
  </r>
  <r>
    <x v="458"/>
    <x v="462"/>
    <s v="248929"/>
    <x v="3"/>
    <n v="2"/>
    <n v="1.25"/>
    <n v="2.5"/>
    <n v="1"/>
    <n v="2"/>
    <n v="0.5"/>
    <x v="0"/>
  </r>
  <r>
    <x v="458"/>
    <x v="465"/>
    <s v="248930"/>
    <x v="9"/>
    <n v="1"/>
    <n v="4"/>
    <n v="4"/>
    <n v="3.2"/>
    <n v="3.2"/>
    <n v="0.79999999999999982"/>
    <x v="1"/>
  </r>
  <r>
    <x v="458"/>
    <x v="465"/>
    <s v="248930"/>
    <x v="32"/>
    <n v="3"/>
    <n v="5"/>
    <n v="15"/>
    <n v="4"/>
    <n v="12"/>
    <n v="3"/>
    <x v="0"/>
  </r>
  <r>
    <x v="458"/>
    <x v="145"/>
    <s v="248931"/>
    <x v="3"/>
    <n v="3"/>
    <n v="1.25"/>
    <n v="3.75"/>
    <n v="1"/>
    <n v="3"/>
    <n v="0.75"/>
    <x v="0"/>
  </r>
  <r>
    <x v="458"/>
    <x v="145"/>
    <s v="248932"/>
    <x v="3"/>
    <n v="1"/>
    <n v="1.25"/>
    <n v="1.25"/>
    <n v="1"/>
    <n v="1"/>
    <n v="0.25"/>
    <x v="0"/>
  </r>
  <r>
    <x v="458"/>
    <x v="466"/>
    <s v="248933"/>
    <x v="33"/>
    <n v="1"/>
    <n v="1.5"/>
    <n v="1.5"/>
    <n v="1.2"/>
    <n v="1.2"/>
    <n v="0.30000000000000004"/>
    <x v="0"/>
  </r>
  <r>
    <x v="458"/>
    <x v="466"/>
    <s v="248934"/>
    <x v="13"/>
    <n v="1"/>
    <n v="1.9"/>
    <n v="1.9"/>
    <n v="1.52"/>
    <n v="1.52"/>
    <n v="0.37999999999999989"/>
    <x v="1"/>
  </r>
  <r>
    <x v="458"/>
    <x v="466"/>
    <s v="248934"/>
    <x v="3"/>
    <n v="1"/>
    <n v="1.25"/>
    <n v="1.25"/>
    <n v="1"/>
    <n v="1"/>
    <n v="0.25"/>
    <x v="1"/>
  </r>
  <r>
    <x v="458"/>
    <x v="280"/>
    <s v="248935"/>
    <x v="63"/>
    <n v="1"/>
    <n v="2.1"/>
    <n v="2.1"/>
    <n v="1.6800000000000002"/>
    <n v="1.6800000000000002"/>
    <n v="0.41999999999999993"/>
    <x v="0"/>
  </r>
  <r>
    <x v="458"/>
    <x v="280"/>
    <s v="248935"/>
    <x v="1"/>
    <n v="8"/>
    <n v="1.25"/>
    <n v="10"/>
    <n v="1"/>
    <n v="8"/>
    <n v="2"/>
    <x v="1"/>
  </r>
  <r>
    <x v="458"/>
    <x v="280"/>
    <s v="248935"/>
    <x v="25"/>
    <n v="2"/>
    <n v="1.5"/>
    <n v="3"/>
    <n v="1.2"/>
    <n v="2.4"/>
    <n v="0.60000000000000009"/>
    <x v="1"/>
  </r>
  <r>
    <x v="458"/>
    <x v="146"/>
    <s v="248936"/>
    <x v="4"/>
    <n v="3"/>
    <n v="1.1499999999999999"/>
    <n v="3.4499999999999997"/>
    <n v="0.91999999999999993"/>
    <n v="2.76"/>
    <n v="0.69"/>
    <x v="0"/>
  </r>
  <r>
    <x v="458"/>
    <x v="146"/>
    <s v="248936"/>
    <x v="3"/>
    <n v="2"/>
    <n v="1.25"/>
    <n v="2.5"/>
    <n v="1"/>
    <n v="2"/>
    <n v="0.5"/>
    <x v="1"/>
  </r>
  <r>
    <x v="458"/>
    <x v="321"/>
    <s v="248937"/>
    <x v="6"/>
    <n v="1"/>
    <n v="0.65"/>
    <n v="0.65"/>
    <n v="0.52"/>
    <n v="0.52"/>
    <n v="0.13"/>
    <x v="1"/>
  </r>
  <r>
    <x v="458"/>
    <x v="321"/>
    <s v="248937"/>
    <x v="3"/>
    <n v="1"/>
    <n v="1.25"/>
    <n v="1.25"/>
    <n v="1"/>
    <n v="1"/>
    <n v="0.25"/>
    <x v="0"/>
  </r>
  <r>
    <x v="458"/>
    <x v="350"/>
    <s v="248938"/>
    <x v="1"/>
    <n v="1"/>
    <n v="1.25"/>
    <n v="1.25"/>
    <n v="1"/>
    <n v="1"/>
    <n v="0.25"/>
    <x v="0"/>
  </r>
  <r>
    <x v="458"/>
    <x v="370"/>
    <s v="248939"/>
    <x v="1"/>
    <n v="1"/>
    <n v="1.25"/>
    <n v="1.25"/>
    <n v="1"/>
    <n v="1"/>
    <n v="0.25"/>
    <x v="1"/>
  </r>
  <r>
    <x v="458"/>
    <x v="370"/>
    <s v="248940"/>
    <x v="1"/>
    <n v="3"/>
    <n v="1.25"/>
    <n v="3.75"/>
    <n v="1"/>
    <n v="3"/>
    <n v="0.75"/>
    <x v="1"/>
  </r>
  <r>
    <x v="458"/>
    <x v="370"/>
    <s v="248941"/>
    <x v="2"/>
    <n v="1"/>
    <n v="1.25"/>
    <n v="1.25"/>
    <n v="1"/>
    <n v="1"/>
    <n v="0.25"/>
    <x v="0"/>
  </r>
  <r>
    <x v="458"/>
    <x v="351"/>
    <s v="248942"/>
    <x v="9"/>
    <n v="1"/>
    <n v="4"/>
    <n v="4"/>
    <n v="3.2"/>
    <n v="3.2"/>
    <n v="0.79999999999999982"/>
    <x v="0"/>
  </r>
  <r>
    <x v="458"/>
    <x v="351"/>
    <s v="248943"/>
    <x v="18"/>
    <n v="1"/>
    <n v="1.3"/>
    <n v="1.3"/>
    <n v="1.04"/>
    <n v="1.04"/>
    <n v="0.26"/>
    <x v="0"/>
  </r>
  <r>
    <x v="458"/>
    <x v="412"/>
    <s v="248944"/>
    <x v="0"/>
    <n v="1"/>
    <n v="0.95"/>
    <n v="0.95"/>
    <n v="0.76"/>
    <n v="0.76"/>
    <n v="0.18999999999999995"/>
    <x v="0"/>
  </r>
  <r>
    <x v="458"/>
    <x v="1"/>
    <s v="248945"/>
    <x v="3"/>
    <n v="2"/>
    <n v="1.25"/>
    <n v="2.5"/>
    <n v="1"/>
    <n v="2"/>
    <n v="0.5"/>
    <x v="1"/>
  </r>
  <r>
    <x v="458"/>
    <x v="149"/>
    <s v="248946"/>
    <x v="13"/>
    <n v="1"/>
    <n v="1.9"/>
    <n v="1.9"/>
    <n v="1.52"/>
    <n v="1.52"/>
    <n v="0.37999999999999989"/>
    <x v="1"/>
  </r>
  <r>
    <x v="458"/>
    <x v="149"/>
    <s v="248946"/>
    <x v="7"/>
    <n v="1"/>
    <n v="0.15"/>
    <n v="0.15"/>
    <n v="0.12"/>
    <n v="0.12"/>
    <n v="0.03"/>
    <x v="0"/>
  </r>
  <r>
    <x v="458"/>
    <x v="323"/>
    <s v="248947"/>
    <x v="3"/>
    <n v="1"/>
    <n v="1.25"/>
    <n v="1.25"/>
    <n v="1"/>
    <n v="1"/>
    <n v="0.25"/>
    <x v="0"/>
  </r>
  <r>
    <x v="458"/>
    <x v="397"/>
    <s v="248948"/>
    <x v="33"/>
    <n v="1"/>
    <n v="1.5"/>
    <n v="1.5"/>
    <n v="1.2"/>
    <n v="1.2"/>
    <n v="0.30000000000000004"/>
    <x v="0"/>
  </r>
  <r>
    <x v="458"/>
    <x v="397"/>
    <s v="248949"/>
    <x v="3"/>
    <n v="3"/>
    <n v="1.25"/>
    <n v="3.75"/>
    <n v="1"/>
    <n v="3"/>
    <n v="0.75"/>
    <x v="0"/>
  </r>
  <r>
    <x v="458"/>
    <x v="151"/>
    <s v="248950"/>
    <x v="11"/>
    <n v="1"/>
    <n v="1.1499999999999999"/>
    <n v="1.1499999999999999"/>
    <n v="0.91999999999999993"/>
    <n v="0.91999999999999993"/>
    <n v="0.22999999999999998"/>
    <x v="1"/>
  </r>
  <r>
    <x v="458"/>
    <x v="151"/>
    <s v="248950"/>
    <x v="7"/>
    <n v="1"/>
    <n v="0.15"/>
    <n v="0.15"/>
    <n v="0.12"/>
    <n v="0.12"/>
    <n v="0.03"/>
    <x v="0"/>
  </r>
  <r>
    <x v="458"/>
    <x v="424"/>
    <s v="248951"/>
    <x v="3"/>
    <n v="2"/>
    <n v="1.25"/>
    <n v="2.5"/>
    <n v="1"/>
    <n v="2"/>
    <n v="0.5"/>
    <x v="1"/>
  </r>
  <r>
    <x v="458"/>
    <x v="152"/>
    <s v="248952"/>
    <x v="18"/>
    <n v="2"/>
    <n v="1.3"/>
    <n v="2.6"/>
    <n v="1.04"/>
    <n v="2.08"/>
    <n v="0.52"/>
    <x v="0"/>
  </r>
  <r>
    <x v="458"/>
    <x v="228"/>
    <s v="248953"/>
    <x v="4"/>
    <n v="2"/>
    <n v="1.1499999999999999"/>
    <n v="2.2999999999999998"/>
    <n v="0.91999999999999993"/>
    <n v="1.8399999999999999"/>
    <n v="0.45999999999999996"/>
    <x v="1"/>
  </r>
  <r>
    <x v="458"/>
    <x v="228"/>
    <s v="248953"/>
    <x v="1"/>
    <n v="1"/>
    <n v="1.25"/>
    <n v="1.25"/>
    <n v="1"/>
    <n v="1"/>
    <n v="0.25"/>
    <x v="0"/>
  </r>
  <r>
    <x v="458"/>
    <x v="4"/>
    <s v="248954"/>
    <x v="0"/>
    <n v="1"/>
    <n v="0.95"/>
    <n v="0.95"/>
    <n v="0.76"/>
    <n v="0.76"/>
    <n v="0.18999999999999995"/>
    <x v="0"/>
  </r>
  <r>
    <x v="458"/>
    <x v="156"/>
    <s v="248955"/>
    <x v="7"/>
    <n v="1"/>
    <n v="0.15"/>
    <n v="0.15"/>
    <n v="0.12"/>
    <n v="0.12"/>
    <n v="0.03"/>
    <x v="0"/>
  </r>
  <r>
    <x v="458"/>
    <x v="156"/>
    <s v="248955"/>
    <x v="15"/>
    <n v="1"/>
    <n v="2.1"/>
    <n v="2.1"/>
    <n v="1.6800000000000002"/>
    <n v="1.6800000000000002"/>
    <n v="0.41999999999999993"/>
    <x v="1"/>
  </r>
  <r>
    <x v="458"/>
    <x v="156"/>
    <s v="248956"/>
    <x v="5"/>
    <n v="1"/>
    <n v="1.1000000000000001"/>
    <n v="1.1000000000000001"/>
    <n v="0.88000000000000012"/>
    <n v="0.88000000000000012"/>
    <n v="0.21999999999999997"/>
    <x v="0"/>
  </r>
  <r>
    <x v="458"/>
    <x v="156"/>
    <s v="248956"/>
    <x v="3"/>
    <n v="1"/>
    <n v="1.25"/>
    <n v="1.25"/>
    <n v="1"/>
    <n v="1"/>
    <n v="0.25"/>
    <x v="0"/>
  </r>
  <r>
    <x v="458"/>
    <x v="156"/>
    <s v="248957"/>
    <x v="5"/>
    <n v="1"/>
    <n v="1.1000000000000001"/>
    <n v="1.1000000000000001"/>
    <n v="0.88000000000000012"/>
    <n v="0.88000000000000012"/>
    <n v="0.21999999999999997"/>
    <x v="1"/>
  </r>
  <r>
    <x v="458"/>
    <x v="156"/>
    <s v="248957"/>
    <x v="3"/>
    <n v="1"/>
    <n v="1.25"/>
    <n v="1.25"/>
    <n v="1"/>
    <n v="1"/>
    <n v="0.25"/>
    <x v="1"/>
  </r>
  <r>
    <x v="458"/>
    <x v="156"/>
    <s v="248958"/>
    <x v="3"/>
    <n v="2"/>
    <n v="1.25"/>
    <n v="2.5"/>
    <n v="1"/>
    <n v="2"/>
    <n v="0.5"/>
    <x v="1"/>
  </r>
  <r>
    <x v="458"/>
    <x v="6"/>
    <s v="248959"/>
    <x v="18"/>
    <n v="1"/>
    <n v="1.3"/>
    <n v="1.3"/>
    <n v="1.04"/>
    <n v="1.04"/>
    <n v="0.26"/>
    <x v="1"/>
  </r>
  <r>
    <x v="458"/>
    <x v="6"/>
    <s v="248959"/>
    <x v="36"/>
    <n v="1"/>
    <n v="5"/>
    <n v="5"/>
    <n v="4"/>
    <n v="4"/>
    <n v="1"/>
    <x v="0"/>
  </r>
  <r>
    <x v="458"/>
    <x v="157"/>
    <s v="248960"/>
    <x v="3"/>
    <n v="1"/>
    <n v="1.25"/>
    <n v="1.25"/>
    <n v="1"/>
    <n v="1"/>
    <n v="0.25"/>
    <x v="0"/>
  </r>
  <r>
    <x v="458"/>
    <x v="9"/>
    <s v="248961"/>
    <x v="3"/>
    <n v="1"/>
    <n v="1.25"/>
    <n v="1.25"/>
    <n v="1"/>
    <n v="1"/>
    <n v="0.25"/>
    <x v="0"/>
  </r>
  <r>
    <x v="458"/>
    <x v="10"/>
    <s v="248962"/>
    <x v="1"/>
    <n v="4"/>
    <n v="1.25"/>
    <n v="5"/>
    <n v="1"/>
    <n v="4"/>
    <n v="1"/>
    <x v="1"/>
  </r>
  <r>
    <x v="458"/>
    <x v="10"/>
    <s v="248962"/>
    <x v="3"/>
    <n v="2"/>
    <n v="1.25"/>
    <n v="2.5"/>
    <n v="1"/>
    <n v="2"/>
    <n v="0.5"/>
    <x v="0"/>
  </r>
  <r>
    <x v="458"/>
    <x v="11"/>
    <s v="248963"/>
    <x v="1"/>
    <n v="4"/>
    <n v="1.25"/>
    <n v="5"/>
    <n v="1"/>
    <n v="4"/>
    <n v="1"/>
    <x v="0"/>
  </r>
  <r>
    <x v="458"/>
    <x v="11"/>
    <s v="248963"/>
    <x v="3"/>
    <n v="2"/>
    <n v="1.25"/>
    <n v="2.5"/>
    <n v="1"/>
    <n v="2"/>
    <n v="0.5"/>
    <x v="0"/>
  </r>
  <r>
    <x v="458"/>
    <x v="11"/>
    <s v="248964"/>
    <x v="1"/>
    <n v="4"/>
    <n v="1.25"/>
    <n v="5"/>
    <n v="1"/>
    <n v="4"/>
    <n v="1"/>
    <x v="1"/>
  </r>
  <r>
    <x v="458"/>
    <x v="11"/>
    <s v="248964"/>
    <x v="3"/>
    <n v="2"/>
    <n v="1.25"/>
    <n v="2.5"/>
    <n v="1"/>
    <n v="2"/>
    <n v="0.5"/>
    <x v="0"/>
  </r>
  <r>
    <x v="458"/>
    <x v="158"/>
    <s v="248965"/>
    <x v="3"/>
    <n v="2"/>
    <n v="1.25"/>
    <n v="2.5"/>
    <n v="1"/>
    <n v="2"/>
    <n v="0.5"/>
    <x v="0"/>
  </r>
  <r>
    <x v="458"/>
    <x v="283"/>
    <s v="248966"/>
    <x v="10"/>
    <n v="2"/>
    <n v="2.2000000000000002"/>
    <n v="4.4000000000000004"/>
    <n v="1.7600000000000002"/>
    <n v="3.5200000000000005"/>
    <n v="0.87999999999999989"/>
    <x v="1"/>
  </r>
  <r>
    <x v="458"/>
    <x v="283"/>
    <s v="248967"/>
    <x v="3"/>
    <n v="1"/>
    <n v="1.25"/>
    <n v="1.25"/>
    <n v="1"/>
    <n v="1"/>
    <n v="0.25"/>
    <x v="1"/>
  </r>
  <r>
    <x v="458"/>
    <x v="284"/>
    <s v="248968"/>
    <x v="3"/>
    <n v="2"/>
    <n v="1.25"/>
    <n v="2.5"/>
    <n v="1"/>
    <n v="2"/>
    <n v="0.5"/>
    <x v="0"/>
  </r>
  <r>
    <x v="458"/>
    <x v="14"/>
    <s v="248969"/>
    <x v="2"/>
    <n v="1"/>
    <n v="1.25"/>
    <n v="1.25"/>
    <n v="1"/>
    <n v="1"/>
    <n v="0.25"/>
    <x v="1"/>
  </r>
  <r>
    <x v="458"/>
    <x v="233"/>
    <s v="248970"/>
    <x v="40"/>
    <n v="1"/>
    <n v="1.5"/>
    <n v="1.5"/>
    <n v="1.2"/>
    <n v="1.2"/>
    <n v="0.30000000000000004"/>
    <x v="1"/>
  </r>
  <r>
    <x v="458"/>
    <x v="233"/>
    <s v="248970"/>
    <x v="7"/>
    <n v="1"/>
    <n v="0.15"/>
    <n v="0.15"/>
    <n v="0.12"/>
    <n v="0.12"/>
    <n v="0.03"/>
    <x v="0"/>
  </r>
  <r>
    <x v="458"/>
    <x v="233"/>
    <s v="248970"/>
    <x v="1"/>
    <n v="1"/>
    <n v="1.25"/>
    <n v="1.25"/>
    <n v="1"/>
    <n v="1"/>
    <n v="0.25"/>
    <x v="1"/>
  </r>
  <r>
    <x v="458"/>
    <x v="233"/>
    <s v="248970"/>
    <x v="25"/>
    <n v="1"/>
    <n v="1.5"/>
    <n v="1.5"/>
    <n v="1.2"/>
    <n v="1.2"/>
    <n v="0.30000000000000004"/>
    <x v="1"/>
  </r>
  <r>
    <x v="458"/>
    <x v="233"/>
    <s v="248970"/>
    <x v="8"/>
    <n v="1"/>
    <n v="2.5"/>
    <n v="2.5"/>
    <n v="2"/>
    <n v="2"/>
    <n v="0.5"/>
    <x v="1"/>
  </r>
  <r>
    <x v="458"/>
    <x v="375"/>
    <s v="248971"/>
    <x v="33"/>
    <n v="1"/>
    <n v="1.5"/>
    <n v="1.5"/>
    <n v="1.2"/>
    <n v="1.2"/>
    <n v="0.30000000000000004"/>
    <x v="1"/>
  </r>
  <r>
    <x v="458"/>
    <x v="447"/>
    <s v="248972"/>
    <x v="79"/>
    <n v="1"/>
    <n v="7.5"/>
    <n v="7.5"/>
    <n v="6"/>
    <n v="6"/>
    <n v="1.5"/>
    <x v="0"/>
  </r>
  <r>
    <x v="458"/>
    <x v="17"/>
    <s v="248973"/>
    <x v="3"/>
    <n v="2"/>
    <n v="1.25"/>
    <n v="2.5"/>
    <n v="1"/>
    <n v="2"/>
    <n v="0.5"/>
    <x v="1"/>
  </r>
  <r>
    <x v="458"/>
    <x v="325"/>
    <s v="248974"/>
    <x v="0"/>
    <n v="1"/>
    <n v="0.95"/>
    <n v="0.95"/>
    <n v="0.76"/>
    <n v="0.76"/>
    <n v="0.18999999999999995"/>
    <x v="1"/>
  </r>
  <r>
    <x v="458"/>
    <x v="18"/>
    <s v="248975"/>
    <x v="47"/>
    <n v="2"/>
    <n v="7"/>
    <n v="14"/>
    <n v="5.6"/>
    <n v="11.2"/>
    <n v="2.8000000000000007"/>
    <x v="0"/>
  </r>
  <r>
    <x v="458"/>
    <x v="19"/>
    <s v="248976"/>
    <x v="3"/>
    <n v="1"/>
    <n v="1.25"/>
    <n v="1.25"/>
    <n v="1"/>
    <n v="1"/>
    <n v="0.25"/>
    <x v="0"/>
  </r>
  <r>
    <x v="458"/>
    <x v="286"/>
    <s v="248977"/>
    <x v="50"/>
    <n v="1"/>
    <n v="1.6"/>
    <n v="1.6"/>
    <n v="1.28"/>
    <n v="1.28"/>
    <n v="0.32000000000000006"/>
    <x v="0"/>
  </r>
  <r>
    <x v="458"/>
    <x v="286"/>
    <s v="248977"/>
    <x v="3"/>
    <n v="1"/>
    <n v="1.25"/>
    <n v="1.25"/>
    <n v="1"/>
    <n v="1"/>
    <n v="0.25"/>
    <x v="0"/>
  </r>
  <r>
    <x v="458"/>
    <x v="20"/>
    <s v="248978"/>
    <x v="3"/>
    <n v="1"/>
    <n v="1.25"/>
    <n v="1.25"/>
    <n v="1"/>
    <n v="1"/>
    <n v="0.25"/>
    <x v="0"/>
  </r>
  <r>
    <x v="458"/>
    <x v="165"/>
    <s v="248979"/>
    <x v="18"/>
    <n v="1"/>
    <n v="1.3"/>
    <n v="1.3"/>
    <n v="1.04"/>
    <n v="1.04"/>
    <n v="0.26"/>
    <x v="0"/>
  </r>
  <r>
    <x v="458"/>
    <x v="165"/>
    <s v="248979"/>
    <x v="4"/>
    <n v="3"/>
    <n v="1.1499999999999999"/>
    <n v="3.4499999999999997"/>
    <n v="0.91999999999999993"/>
    <n v="2.76"/>
    <n v="0.69"/>
    <x v="1"/>
  </r>
  <r>
    <x v="458"/>
    <x v="23"/>
    <s v="248980"/>
    <x v="3"/>
    <n v="1"/>
    <n v="1.25"/>
    <n v="1.25"/>
    <n v="1"/>
    <n v="1"/>
    <n v="0.25"/>
    <x v="1"/>
  </r>
  <r>
    <x v="458"/>
    <x v="24"/>
    <s v="248981"/>
    <x v="7"/>
    <n v="1"/>
    <n v="0.15"/>
    <n v="0.15"/>
    <n v="0.12"/>
    <n v="0.12"/>
    <n v="0.03"/>
    <x v="1"/>
  </r>
  <r>
    <x v="458"/>
    <x v="24"/>
    <s v="248981"/>
    <x v="19"/>
    <n v="1"/>
    <n v="1.9"/>
    <n v="1.9"/>
    <n v="1.52"/>
    <n v="1.52"/>
    <n v="0.37999999999999989"/>
    <x v="0"/>
  </r>
  <r>
    <x v="458"/>
    <x v="25"/>
    <s v="248982"/>
    <x v="0"/>
    <n v="3"/>
    <n v="0.95"/>
    <n v="2.8499999999999996"/>
    <n v="0.76"/>
    <n v="2.2800000000000002"/>
    <n v="0.5699999999999994"/>
    <x v="0"/>
  </r>
  <r>
    <x v="458"/>
    <x v="25"/>
    <s v="248982"/>
    <x v="24"/>
    <n v="1"/>
    <n v="0.65"/>
    <n v="0.65"/>
    <n v="0.52"/>
    <n v="0.52"/>
    <n v="0.13"/>
    <x v="0"/>
  </r>
  <r>
    <x v="458"/>
    <x v="26"/>
    <s v="248983"/>
    <x v="3"/>
    <n v="1"/>
    <n v="1.25"/>
    <n v="1.25"/>
    <n v="1"/>
    <n v="1"/>
    <n v="0.25"/>
    <x v="1"/>
  </r>
  <r>
    <x v="458"/>
    <x v="27"/>
    <s v="248984"/>
    <x v="0"/>
    <n v="2"/>
    <n v="0.95"/>
    <n v="1.9"/>
    <n v="0.76"/>
    <n v="1.52"/>
    <n v="0.37999999999999989"/>
    <x v="1"/>
  </r>
  <r>
    <x v="458"/>
    <x v="171"/>
    <s v="248985"/>
    <x v="3"/>
    <n v="1"/>
    <n v="1.25"/>
    <n v="1.25"/>
    <n v="1"/>
    <n v="1"/>
    <n v="0.25"/>
    <x v="0"/>
  </r>
  <r>
    <x v="458"/>
    <x v="171"/>
    <s v="248986"/>
    <x v="15"/>
    <n v="1"/>
    <n v="2.1"/>
    <n v="2.1"/>
    <n v="1.6800000000000002"/>
    <n v="1.6800000000000002"/>
    <n v="0.41999999999999993"/>
    <x v="1"/>
  </r>
  <r>
    <x v="458"/>
    <x v="171"/>
    <s v="248986"/>
    <x v="131"/>
    <n v="2"/>
    <n v="8.3000000000000007"/>
    <n v="16.600000000000001"/>
    <n v="6.6400000000000006"/>
    <n v="13.280000000000001"/>
    <n v="3.3200000000000003"/>
    <x v="1"/>
  </r>
  <r>
    <x v="458"/>
    <x v="400"/>
    <s v="248987"/>
    <x v="87"/>
    <n v="2"/>
    <n v="3.5"/>
    <n v="7"/>
    <n v="2.8"/>
    <n v="5.6"/>
    <n v="1.4000000000000004"/>
    <x v="0"/>
  </r>
  <r>
    <x v="458"/>
    <x v="400"/>
    <s v="248987"/>
    <x v="3"/>
    <n v="2"/>
    <n v="1.25"/>
    <n v="2.5"/>
    <n v="1"/>
    <n v="2"/>
    <n v="0.5"/>
    <x v="1"/>
  </r>
  <r>
    <x v="458"/>
    <x v="31"/>
    <s v="248988"/>
    <x v="23"/>
    <n v="1"/>
    <n v="1.1000000000000001"/>
    <n v="1.1000000000000001"/>
    <n v="0.88000000000000012"/>
    <n v="0.88000000000000012"/>
    <n v="0.21999999999999997"/>
    <x v="1"/>
  </r>
  <r>
    <x v="458"/>
    <x v="31"/>
    <s v="248988"/>
    <x v="3"/>
    <n v="2"/>
    <n v="1.25"/>
    <n v="2.5"/>
    <n v="1"/>
    <n v="2"/>
    <n v="0.5"/>
    <x v="0"/>
  </r>
  <r>
    <x v="458"/>
    <x v="32"/>
    <s v="248989"/>
    <x v="3"/>
    <n v="1"/>
    <n v="1.25"/>
    <n v="1.25"/>
    <n v="1"/>
    <n v="1"/>
    <n v="0.25"/>
    <x v="0"/>
  </r>
  <r>
    <x v="458"/>
    <x v="33"/>
    <s v="248990"/>
    <x v="3"/>
    <n v="1"/>
    <n v="1.25"/>
    <n v="1.25"/>
    <n v="1"/>
    <n v="1"/>
    <n v="0.25"/>
    <x v="1"/>
  </r>
  <r>
    <x v="458"/>
    <x v="34"/>
    <s v="248991"/>
    <x v="3"/>
    <n v="1"/>
    <n v="1.25"/>
    <n v="1.25"/>
    <n v="1"/>
    <n v="1"/>
    <n v="0.25"/>
    <x v="1"/>
  </r>
  <r>
    <x v="458"/>
    <x v="35"/>
    <s v="248992"/>
    <x v="3"/>
    <n v="2"/>
    <n v="1.25"/>
    <n v="2.5"/>
    <n v="1"/>
    <n v="2"/>
    <n v="0.5"/>
    <x v="1"/>
  </r>
  <r>
    <x v="458"/>
    <x v="35"/>
    <s v="248993"/>
    <x v="3"/>
    <n v="1"/>
    <n v="1.25"/>
    <n v="1.25"/>
    <n v="1"/>
    <n v="1"/>
    <n v="0.25"/>
    <x v="1"/>
  </r>
  <r>
    <x v="458"/>
    <x v="36"/>
    <s v="248994"/>
    <x v="3"/>
    <n v="1"/>
    <n v="1.25"/>
    <n v="1.25"/>
    <n v="1"/>
    <n v="1"/>
    <n v="0.25"/>
    <x v="1"/>
  </r>
  <r>
    <x v="458"/>
    <x v="377"/>
    <s v="248995"/>
    <x v="108"/>
    <n v="6"/>
    <n v="3.5"/>
    <n v="21"/>
    <n v="2.8"/>
    <n v="16.799999999999997"/>
    <n v="4.2000000000000028"/>
    <x v="0"/>
  </r>
  <r>
    <x v="458"/>
    <x v="377"/>
    <s v="248996"/>
    <x v="0"/>
    <n v="1"/>
    <n v="0.95"/>
    <n v="0.95"/>
    <n v="0.76"/>
    <n v="0.76"/>
    <n v="0.18999999999999995"/>
    <x v="1"/>
  </r>
  <r>
    <x v="458"/>
    <x v="174"/>
    <s v="248997"/>
    <x v="7"/>
    <n v="1"/>
    <n v="0.15"/>
    <n v="0.15"/>
    <n v="0.12"/>
    <n v="0.12"/>
    <n v="0.03"/>
    <x v="0"/>
  </r>
  <r>
    <x v="458"/>
    <x v="174"/>
    <s v="248997"/>
    <x v="39"/>
    <n v="1"/>
    <n v="0.5"/>
    <n v="0.5"/>
    <n v="0.4"/>
    <n v="0.4"/>
    <n v="9.9999999999999978E-2"/>
    <x v="1"/>
  </r>
  <r>
    <x v="458"/>
    <x v="174"/>
    <s v="248997"/>
    <x v="63"/>
    <n v="1"/>
    <n v="2.1"/>
    <n v="2.1"/>
    <n v="1.6800000000000002"/>
    <n v="1.6800000000000002"/>
    <n v="0.41999999999999993"/>
    <x v="0"/>
  </r>
  <r>
    <x v="458"/>
    <x v="174"/>
    <s v="248997"/>
    <x v="3"/>
    <n v="5"/>
    <n v="1.25"/>
    <n v="6.25"/>
    <n v="1"/>
    <n v="5"/>
    <n v="1.25"/>
    <x v="1"/>
  </r>
  <r>
    <x v="458"/>
    <x v="44"/>
    <s v="248998"/>
    <x v="18"/>
    <n v="1"/>
    <n v="1.3"/>
    <n v="1.3"/>
    <n v="1.04"/>
    <n v="1.04"/>
    <n v="0.26"/>
    <x v="1"/>
  </r>
  <r>
    <x v="458"/>
    <x v="45"/>
    <s v="248999"/>
    <x v="3"/>
    <n v="1"/>
    <n v="1.25"/>
    <n v="1.25"/>
    <n v="1"/>
    <n v="1"/>
    <n v="0.25"/>
    <x v="0"/>
  </r>
  <r>
    <x v="458"/>
    <x v="54"/>
    <s v="249000"/>
    <x v="3"/>
    <n v="1"/>
    <n v="1.25"/>
    <n v="1.25"/>
    <n v="1"/>
    <n v="1"/>
    <n v="0.25"/>
    <x v="1"/>
  </r>
  <r>
    <x v="458"/>
    <x v="54"/>
    <s v="249001"/>
    <x v="18"/>
    <n v="1"/>
    <n v="1.3"/>
    <n v="1.3"/>
    <n v="1.04"/>
    <n v="1.04"/>
    <n v="0.26"/>
    <x v="0"/>
  </r>
  <r>
    <x v="458"/>
    <x v="182"/>
    <s v="249002"/>
    <x v="4"/>
    <n v="1"/>
    <n v="1.1499999999999999"/>
    <n v="1.1499999999999999"/>
    <n v="0.91999999999999993"/>
    <n v="0.91999999999999993"/>
    <n v="0.22999999999999998"/>
    <x v="1"/>
  </r>
  <r>
    <x v="458"/>
    <x v="182"/>
    <s v="249002"/>
    <x v="32"/>
    <n v="1"/>
    <n v="5"/>
    <n v="5"/>
    <n v="4"/>
    <n v="4"/>
    <n v="1"/>
    <x v="1"/>
  </r>
  <r>
    <x v="458"/>
    <x v="184"/>
    <s v="249003"/>
    <x v="3"/>
    <n v="1"/>
    <n v="1.25"/>
    <n v="1.25"/>
    <n v="1"/>
    <n v="1"/>
    <n v="0.25"/>
    <x v="0"/>
  </r>
  <r>
    <x v="458"/>
    <x v="189"/>
    <s v="249004"/>
    <x v="11"/>
    <n v="1"/>
    <n v="1.1499999999999999"/>
    <n v="1.1499999999999999"/>
    <n v="0.91999999999999993"/>
    <n v="0.91999999999999993"/>
    <n v="0.22999999999999998"/>
    <x v="0"/>
  </r>
  <r>
    <x v="458"/>
    <x v="189"/>
    <s v="249004"/>
    <x v="7"/>
    <n v="1"/>
    <n v="0.15"/>
    <n v="0.15"/>
    <n v="0.12"/>
    <n v="0.12"/>
    <n v="0.03"/>
    <x v="1"/>
  </r>
  <r>
    <x v="458"/>
    <x v="190"/>
    <s v="249005"/>
    <x v="47"/>
    <n v="1"/>
    <n v="7"/>
    <n v="7"/>
    <n v="5.6"/>
    <n v="5.6"/>
    <n v="1.4000000000000004"/>
    <x v="0"/>
  </r>
  <r>
    <x v="458"/>
    <x v="63"/>
    <s v="249006"/>
    <x v="8"/>
    <n v="1"/>
    <n v="2.5"/>
    <n v="2.5"/>
    <n v="2"/>
    <n v="2"/>
    <n v="0.5"/>
    <x v="1"/>
  </r>
  <r>
    <x v="458"/>
    <x v="64"/>
    <s v="249007"/>
    <x v="0"/>
    <n v="1"/>
    <n v="0.95"/>
    <n v="0.95"/>
    <n v="0.76"/>
    <n v="0.76"/>
    <n v="0.18999999999999995"/>
    <x v="1"/>
  </r>
  <r>
    <x v="458"/>
    <x v="64"/>
    <s v="249007"/>
    <x v="9"/>
    <n v="1"/>
    <n v="4"/>
    <n v="4"/>
    <n v="3.2"/>
    <n v="3.2"/>
    <n v="0.79999999999999982"/>
    <x v="0"/>
  </r>
  <r>
    <x v="458"/>
    <x v="64"/>
    <s v="249007"/>
    <x v="32"/>
    <n v="1"/>
    <n v="5"/>
    <n v="5"/>
    <n v="4"/>
    <n v="4"/>
    <n v="1"/>
    <x v="1"/>
  </r>
  <r>
    <x v="458"/>
    <x v="64"/>
    <s v="249008"/>
    <x v="3"/>
    <n v="1"/>
    <n v="1.25"/>
    <n v="1.25"/>
    <n v="1"/>
    <n v="1"/>
    <n v="0.25"/>
    <x v="1"/>
  </r>
  <r>
    <x v="458"/>
    <x v="65"/>
    <s v="249009"/>
    <x v="3"/>
    <n v="1"/>
    <n v="1.25"/>
    <n v="1.25"/>
    <n v="1"/>
    <n v="1"/>
    <n v="0.25"/>
    <x v="1"/>
  </r>
  <r>
    <x v="458"/>
    <x v="65"/>
    <s v="249010"/>
    <x v="23"/>
    <n v="1"/>
    <n v="1.1000000000000001"/>
    <n v="1.1000000000000001"/>
    <n v="0.88000000000000012"/>
    <n v="0.88000000000000012"/>
    <n v="0.21999999999999997"/>
    <x v="1"/>
  </r>
  <r>
    <x v="458"/>
    <x v="65"/>
    <s v="249010"/>
    <x v="33"/>
    <n v="1"/>
    <n v="1.5"/>
    <n v="1.5"/>
    <n v="1.2"/>
    <n v="1.2"/>
    <n v="0.30000000000000004"/>
    <x v="1"/>
  </r>
  <r>
    <x v="458"/>
    <x v="65"/>
    <s v="249010"/>
    <x v="131"/>
    <n v="1"/>
    <n v="8.3000000000000007"/>
    <n v="8.3000000000000007"/>
    <n v="6.6400000000000006"/>
    <n v="6.6400000000000006"/>
    <n v="1.6600000000000001"/>
    <x v="1"/>
  </r>
  <r>
    <x v="458"/>
    <x v="65"/>
    <s v="249010"/>
    <x v="35"/>
    <n v="1"/>
    <n v="1.1000000000000001"/>
    <n v="1.1000000000000001"/>
    <n v="0.88000000000000012"/>
    <n v="0.88000000000000012"/>
    <n v="0.21999999999999997"/>
    <x v="1"/>
  </r>
  <r>
    <x v="458"/>
    <x v="65"/>
    <s v="249010"/>
    <x v="3"/>
    <n v="3"/>
    <n v="1.25"/>
    <n v="3.75"/>
    <n v="1"/>
    <n v="3"/>
    <n v="0.75"/>
    <x v="0"/>
  </r>
  <r>
    <x v="458"/>
    <x v="66"/>
    <s v="249011"/>
    <x v="0"/>
    <n v="1"/>
    <n v="0.95"/>
    <n v="0.95"/>
    <n v="0.76"/>
    <n v="0.76"/>
    <n v="0.18999999999999995"/>
    <x v="1"/>
  </r>
  <r>
    <x v="458"/>
    <x v="66"/>
    <s v="249012"/>
    <x v="3"/>
    <n v="1"/>
    <n v="1.25"/>
    <n v="1.25"/>
    <n v="1"/>
    <n v="1"/>
    <n v="0.25"/>
    <x v="1"/>
  </r>
  <r>
    <x v="458"/>
    <x v="67"/>
    <s v="249013"/>
    <x v="32"/>
    <n v="1"/>
    <n v="5"/>
    <n v="5"/>
    <n v="4"/>
    <n v="4"/>
    <n v="1"/>
    <x v="1"/>
  </r>
  <r>
    <x v="458"/>
    <x v="67"/>
    <s v="249014"/>
    <x v="5"/>
    <n v="1"/>
    <n v="1.1000000000000001"/>
    <n v="1.1000000000000001"/>
    <n v="0.88000000000000012"/>
    <n v="0.88000000000000012"/>
    <n v="0.21999999999999997"/>
    <x v="1"/>
  </r>
  <r>
    <x v="458"/>
    <x v="68"/>
    <s v="249015"/>
    <x v="12"/>
    <n v="1"/>
    <n v="1.6"/>
    <n v="1.6"/>
    <n v="1.28"/>
    <n v="1.28"/>
    <n v="0.32000000000000006"/>
    <x v="0"/>
  </r>
  <r>
    <x v="458"/>
    <x v="68"/>
    <s v="249015"/>
    <x v="7"/>
    <n v="1"/>
    <n v="0.15"/>
    <n v="0.15"/>
    <n v="0.12"/>
    <n v="0.12"/>
    <n v="0.03"/>
    <x v="1"/>
  </r>
  <r>
    <x v="458"/>
    <x v="68"/>
    <s v="249016"/>
    <x v="3"/>
    <n v="1"/>
    <n v="1.25"/>
    <n v="1.25"/>
    <n v="1"/>
    <n v="1"/>
    <n v="0.25"/>
    <x v="0"/>
  </r>
  <r>
    <x v="458"/>
    <x v="69"/>
    <s v="249017"/>
    <x v="7"/>
    <n v="2"/>
    <n v="0.15"/>
    <n v="0.3"/>
    <n v="0.12"/>
    <n v="0.24"/>
    <n v="0.06"/>
    <x v="1"/>
  </r>
  <r>
    <x v="458"/>
    <x v="69"/>
    <s v="249017"/>
    <x v="8"/>
    <n v="2"/>
    <n v="2.5"/>
    <n v="5"/>
    <n v="2"/>
    <n v="4"/>
    <n v="1"/>
    <x v="1"/>
  </r>
  <r>
    <x v="458"/>
    <x v="69"/>
    <s v="249017"/>
    <x v="3"/>
    <n v="1"/>
    <n v="1.25"/>
    <n v="1.25"/>
    <n v="1"/>
    <n v="1"/>
    <n v="0.25"/>
    <x v="1"/>
  </r>
  <r>
    <x v="458"/>
    <x v="192"/>
    <s v="249018"/>
    <x v="0"/>
    <n v="1"/>
    <n v="0.95"/>
    <n v="0.95"/>
    <n v="0.76"/>
    <n v="0.76"/>
    <n v="0.18999999999999995"/>
    <x v="0"/>
  </r>
  <r>
    <x v="458"/>
    <x v="71"/>
    <s v="249019"/>
    <x v="47"/>
    <n v="1"/>
    <n v="7"/>
    <n v="7"/>
    <n v="5.6"/>
    <n v="5.6"/>
    <n v="1.4000000000000004"/>
    <x v="1"/>
  </r>
  <r>
    <x v="458"/>
    <x v="72"/>
    <s v="249021"/>
    <x v="3"/>
    <n v="1"/>
    <n v="1.25"/>
    <n v="1.25"/>
    <n v="1"/>
    <n v="1"/>
    <n v="0.25"/>
    <x v="1"/>
  </r>
  <r>
    <x v="458"/>
    <x v="197"/>
    <s v="249022"/>
    <x v="9"/>
    <n v="1"/>
    <n v="4"/>
    <n v="4"/>
    <n v="3.2"/>
    <n v="3.2"/>
    <n v="0.79999999999999982"/>
    <x v="0"/>
  </r>
  <r>
    <x v="458"/>
    <x v="197"/>
    <s v="249022"/>
    <x v="32"/>
    <n v="2"/>
    <n v="5"/>
    <n v="10"/>
    <n v="4"/>
    <n v="8"/>
    <n v="2"/>
    <x v="1"/>
  </r>
  <r>
    <x v="458"/>
    <x v="197"/>
    <s v="249023"/>
    <x v="47"/>
    <n v="2"/>
    <n v="7"/>
    <n v="14"/>
    <n v="5.6"/>
    <n v="11.2"/>
    <n v="2.8000000000000007"/>
    <x v="1"/>
  </r>
  <r>
    <x v="458"/>
    <x v="198"/>
    <s v="249024"/>
    <x v="47"/>
    <n v="1"/>
    <n v="7"/>
    <n v="7"/>
    <n v="5.6"/>
    <n v="5.6"/>
    <n v="1.4000000000000004"/>
    <x v="1"/>
  </r>
  <r>
    <x v="458"/>
    <x v="81"/>
    <s v="249025"/>
    <x v="21"/>
    <n v="1"/>
    <n v="6"/>
    <n v="6"/>
    <n v="4.8"/>
    <n v="4.8"/>
    <n v="1.2000000000000002"/>
    <x v="0"/>
  </r>
  <r>
    <x v="458"/>
    <x v="81"/>
    <s v="249025"/>
    <x v="21"/>
    <n v="1"/>
    <n v="6"/>
    <n v="6"/>
    <n v="4.8"/>
    <n v="4.8"/>
    <n v="1.2000000000000002"/>
    <x v="1"/>
  </r>
  <r>
    <x v="458"/>
    <x v="81"/>
    <s v="249025"/>
    <x v="28"/>
    <n v="2"/>
    <n v="3.5"/>
    <n v="7"/>
    <n v="2.8"/>
    <n v="5.6"/>
    <n v="1.4000000000000004"/>
    <x v="1"/>
  </r>
  <r>
    <x v="458"/>
    <x v="81"/>
    <s v="249025"/>
    <x v="3"/>
    <n v="1"/>
    <n v="1.25"/>
    <n v="1.25"/>
    <n v="1"/>
    <n v="1"/>
    <n v="0.25"/>
    <x v="1"/>
  </r>
  <r>
    <x v="458"/>
    <x v="242"/>
    <s v="249026"/>
    <x v="0"/>
    <n v="1"/>
    <n v="0.95"/>
    <n v="0.95"/>
    <n v="0.76"/>
    <n v="0.76"/>
    <n v="0.18999999999999995"/>
    <x v="1"/>
  </r>
  <r>
    <x v="458"/>
    <x v="242"/>
    <s v="249027"/>
    <x v="7"/>
    <n v="1"/>
    <n v="0.15"/>
    <n v="0.15"/>
    <n v="0.12"/>
    <n v="0.12"/>
    <n v="0.03"/>
    <x v="1"/>
  </r>
  <r>
    <x v="458"/>
    <x v="242"/>
    <s v="249027"/>
    <x v="19"/>
    <n v="1"/>
    <n v="1.9"/>
    <n v="1.9"/>
    <n v="1.52"/>
    <n v="1.52"/>
    <n v="0.37999999999999989"/>
    <x v="1"/>
  </r>
  <r>
    <x v="458"/>
    <x v="242"/>
    <s v="249028"/>
    <x v="0"/>
    <n v="1"/>
    <n v="0.95"/>
    <n v="0.95"/>
    <n v="0.76"/>
    <n v="0.76"/>
    <n v="0.18999999999999995"/>
    <x v="1"/>
  </r>
  <r>
    <x v="458"/>
    <x v="83"/>
    <s v="249029"/>
    <x v="3"/>
    <n v="1"/>
    <n v="1.25"/>
    <n v="1.25"/>
    <n v="1"/>
    <n v="1"/>
    <n v="0.25"/>
    <x v="0"/>
  </r>
  <r>
    <x v="458"/>
    <x v="83"/>
    <s v="249030"/>
    <x v="32"/>
    <n v="1"/>
    <n v="5"/>
    <n v="5"/>
    <n v="4"/>
    <n v="4"/>
    <n v="1"/>
    <x v="1"/>
  </r>
  <r>
    <x v="458"/>
    <x v="83"/>
    <s v="249031"/>
    <x v="35"/>
    <n v="2"/>
    <n v="1.1000000000000001"/>
    <n v="2.2000000000000002"/>
    <n v="0.88000000000000012"/>
    <n v="1.7600000000000002"/>
    <n v="0.43999999999999995"/>
    <x v="1"/>
  </r>
  <r>
    <x v="458"/>
    <x v="84"/>
    <s v="249032"/>
    <x v="47"/>
    <n v="1"/>
    <n v="7"/>
    <n v="7"/>
    <n v="5.6"/>
    <n v="5.6"/>
    <n v="1.4000000000000004"/>
    <x v="0"/>
  </r>
  <r>
    <x v="458"/>
    <x v="87"/>
    <s v="249033"/>
    <x v="5"/>
    <n v="1"/>
    <n v="1.1000000000000001"/>
    <n v="1.1000000000000001"/>
    <n v="0.88000000000000012"/>
    <n v="0.88000000000000012"/>
    <n v="0.21999999999999997"/>
    <x v="1"/>
  </r>
  <r>
    <x v="458"/>
    <x v="90"/>
    <s v="249034"/>
    <x v="47"/>
    <n v="1"/>
    <n v="7"/>
    <n v="7"/>
    <n v="5.6"/>
    <n v="5.6"/>
    <n v="1.4000000000000004"/>
    <x v="0"/>
  </r>
  <r>
    <x v="458"/>
    <x v="200"/>
    <s v="249035"/>
    <x v="3"/>
    <n v="1"/>
    <n v="1.25"/>
    <n v="1.25"/>
    <n v="1"/>
    <n v="1"/>
    <n v="0.25"/>
    <x v="1"/>
  </r>
  <r>
    <x v="458"/>
    <x v="94"/>
    <s v="249036"/>
    <x v="5"/>
    <n v="2"/>
    <n v="1.1000000000000001"/>
    <n v="2.2000000000000002"/>
    <n v="0.88000000000000012"/>
    <n v="1.7600000000000002"/>
    <n v="0.43999999999999995"/>
    <x v="0"/>
  </r>
  <r>
    <x v="458"/>
    <x v="94"/>
    <s v="249036"/>
    <x v="45"/>
    <n v="2"/>
    <n v="1.5"/>
    <n v="3"/>
    <n v="1.2"/>
    <n v="2.4"/>
    <n v="0.60000000000000009"/>
    <x v="0"/>
  </r>
  <r>
    <x v="458"/>
    <x v="94"/>
    <s v="249036"/>
    <x v="21"/>
    <n v="1"/>
    <n v="6"/>
    <n v="6"/>
    <n v="4.8"/>
    <n v="4.8"/>
    <n v="1.2000000000000002"/>
    <x v="0"/>
  </r>
  <r>
    <x v="458"/>
    <x v="94"/>
    <s v="249037"/>
    <x v="3"/>
    <n v="1"/>
    <n v="1.25"/>
    <n v="1.25"/>
    <n v="1"/>
    <n v="1"/>
    <n v="0.25"/>
    <x v="0"/>
  </r>
  <r>
    <x v="458"/>
    <x v="95"/>
    <s v="249038"/>
    <x v="3"/>
    <n v="3"/>
    <n v="1.25"/>
    <n v="3.75"/>
    <n v="1"/>
    <n v="3"/>
    <n v="0.75"/>
    <x v="1"/>
  </r>
  <r>
    <x v="458"/>
    <x v="204"/>
    <s v="249039"/>
    <x v="10"/>
    <n v="1"/>
    <n v="2.2000000000000002"/>
    <n v="2.2000000000000002"/>
    <n v="1.7600000000000002"/>
    <n v="1.7600000000000002"/>
    <n v="0.43999999999999995"/>
    <x v="0"/>
  </r>
  <r>
    <x v="458"/>
    <x v="204"/>
    <s v="249039"/>
    <x v="50"/>
    <n v="1"/>
    <n v="1.6"/>
    <n v="1.6"/>
    <n v="1.28"/>
    <n v="1.28"/>
    <n v="0.32000000000000006"/>
    <x v="0"/>
  </r>
  <r>
    <x v="458"/>
    <x v="204"/>
    <s v="249039"/>
    <x v="32"/>
    <n v="1"/>
    <n v="5"/>
    <n v="5"/>
    <n v="4"/>
    <n v="4"/>
    <n v="1"/>
    <x v="0"/>
  </r>
  <r>
    <x v="458"/>
    <x v="96"/>
    <s v="249040"/>
    <x v="3"/>
    <n v="2"/>
    <n v="1.25"/>
    <n v="2.5"/>
    <n v="1"/>
    <n v="2"/>
    <n v="0.5"/>
    <x v="1"/>
  </r>
  <r>
    <x v="458"/>
    <x v="96"/>
    <s v="249041"/>
    <x v="3"/>
    <n v="6"/>
    <n v="1.25"/>
    <n v="7.5"/>
    <n v="1"/>
    <n v="6"/>
    <n v="1.5"/>
    <x v="1"/>
  </r>
  <r>
    <x v="458"/>
    <x v="103"/>
    <s v="249042"/>
    <x v="24"/>
    <n v="1"/>
    <n v="0.65"/>
    <n v="0.65"/>
    <n v="0.52"/>
    <n v="0.52"/>
    <n v="0.13"/>
    <x v="1"/>
  </r>
  <r>
    <x v="458"/>
    <x v="106"/>
    <s v="249043"/>
    <x v="32"/>
    <n v="1"/>
    <n v="5"/>
    <n v="5"/>
    <n v="4"/>
    <n v="4"/>
    <n v="1"/>
    <x v="0"/>
  </r>
  <r>
    <x v="458"/>
    <x v="106"/>
    <s v="249044"/>
    <x v="3"/>
    <n v="1"/>
    <n v="1.25"/>
    <n v="1.25"/>
    <n v="1"/>
    <n v="1"/>
    <n v="0.25"/>
    <x v="0"/>
  </r>
  <r>
    <x v="458"/>
    <x v="354"/>
    <s v="249045"/>
    <x v="96"/>
    <n v="1"/>
    <n v="6.5"/>
    <n v="6.5"/>
    <n v="5.2"/>
    <n v="5.2"/>
    <n v="1.2999999999999998"/>
    <x v="0"/>
  </r>
  <r>
    <x v="458"/>
    <x v="109"/>
    <s v="249046"/>
    <x v="7"/>
    <n v="1"/>
    <n v="0.15"/>
    <n v="0.15"/>
    <n v="0.12"/>
    <n v="0.12"/>
    <n v="0.03"/>
    <x v="0"/>
  </r>
  <r>
    <x v="458"/>
    <x v="109"/>
    <s v="249046"/>
    <x v="8"/>
    <n v="1"/>
    <n v="2.5"/>
    <n v="2.5"/>
    <n v="2"/>
    <n v="2"/>
    <n v="0.5"/>
    <x v="0"/>
  </r>
  <r>
    <x v="458"/>
    <x v="109"/>
    <s v="249046"/>
    <x v="3"/>
    <n v="1"/>
    <n v="1.25"/>
    <n v="1.25"/>
    <n v="1"/>
    <n v="1"/>
    <n v="0.25"/>
    <x v="1"/>
  </r>
  <r>
    <x v="458"/>
    <x v="205"/>
    <s v="249047"/>
    <x v="68"/>
    <n v="1"/>
    <n v="4.5"/>
    <n v="4.5"/>
    <n v="3.6"/>
    <n v="3.6"/>
    <n v="0.89999999999999991"/>
    <x v="0"/>
  </r>
  <r>
    <x v="458"/>
    <x v="116"/>
    <s v="249049"/>
    <x v="3"/>
    <n v="2"/>
    <n v="1.25"/>
    <n v="2.5"/>
    <n v="1"/>
    <n v="2"/>
    <n v="0.5"/>
    <x v="0"/>
  </r>
  <r>
    <x v="458"/>
    <x v="117"/>
    <s v="249050"/>
    <x v="18"/>
    <n v="1"/>
    <n v="1.3"/>
    <n v="1.3"/>
    <n v="1.04"/>
    <n v="1.04"/>
    <n v="0.26"/>
    <x v="0"/>
  </r>
  <r>
    <x v="458"/>
    <x v="601"/>
    <s v="249051"/>
    <x v="0"/>
    <n v="1"/>
    <n v="0.95"/>
    <n v="0.95"/>
    <n v="0.76"/>
    <n v="0.76"/>
    <n v="0.18999999999999995"/>
    <x v="1"/>
  </r>
  <r>
    <x v="458"/>
    <x v="575"/>
    <s v="249052"/>
    <x v="3"/>
    <n v="2"/>
    <n v="1.25"/>
    <n v="2.5"/>
    <n v="1"/>
    <n v="2"/>
    <n v="0.5"/>
    <x v="1"/>
  </r>
  <r>
    <x v="458"/>
    <x v="586"/>
    <s v="249053"/>
    <x v="3"/>
    <n v="2"/>
    <n v="1.25"/>
    <n v="2.5"/>
    <n v="1"/>
    <n v="2"/>
    <n v="0.5"/>
    <x v="1"/>
  </r>
  <r>
    <x v="458"/>
    <x v="577"/>
    <s v="249054"/>
    <x v="10"/>
    <n v="1"/>
    <n v="2.2000000000000002"/>
    <n v="2.2000000000000002"/>
    <n v="1.7600000000000002"/>
    <n v="1.7600000000000002"/>
    <n v="0.43999999999999995"/>
    <x v="1"/>
  </r>
  <r>
    <x v="458"/>
    <x v="577"/>
    <s v="249054"/>
    <x v="108"/>
    <n v="1"/>
    <n v="3.5"/>
    <n v="3.5"/>
    <n v="2.8"/>
    <n v="2.8"/>
    <n v="0.70000000000000018"/>
    <x v="1"/>
  </r>
  <r>
    <x v="458"/>
    <x v="566"/>
    <s v="249055"/>
    <x v="43"/>
    <n v="1"/>
    <n v="0.3"/>
    <n v="0.3"/>
    <n v="0.24"/>
    <n v="0.24"/>
    <n v="0.06"/>
    <x v="0"/>
  </r>
  <r>
    <x v="458"/>
    <x v="550"/>
    <s v="249056"/>
    <x v="3"/>
    <n v="1"/>
    <n v="1.25"/>
    <n v="1.25"/>
    <n v="1"/>
    <n v="1"/>
    <n v="0.25"/>
    <x v="0"/>
  </r>
  <r>
    <x v="458"/>
    <x v="610"/>
    <s v="249057"/>
    <x v="17"/>
    <n v="1"/>
    <n v="6"/>
    <n v="6"/>
    <n v="4.8"/>
    <n v="4.8"/>
    <n v="1.2000000000000002"/>
    <x v="0"/>
  </r>
  <r>
    <x v="458"/>
    <x v="610"/>
    <s v="249057"/>
    <x v="23"/>
    <n v="2"/>
    <n v="1.1000000000000001"/>
    <n v="2.2000000000000002"/>
    <n v="0.88000000000000012"/>
    <n v="1.7600000000000002"/>
    <n v="0.43999999999999995"/>
    <x v="1"/>
  </r>
  <r>
    <x v="458"/>
    <x v="610"/>
    <s v="249057"/>
    <x v="35"/>
    <n v="2"/>
    <n v="1.1000000000000001"/>
    <n v="2.2000000000000002"/>
    <n v="0.88000000000000012"/>
    <n v="1.7600000000000002"/>
    <n v="0.43999999999999995"/>
    <x v="0"/>
  </r>
  <r>
    <x v="458"/>
    <x v="555"/>
    <s v="249058"/>
    <x v="3"/>
    <n v="1"/>
    <n v="1.25"/>
    <n v="1.25"/>
    <n v="1"/>
    <n v="1"/>
    <n v="0.25"/>
    <x v="1"/>
  </r>
  <r>
    <x v="458"/>
    <x v="556"/>
    <s v="249059"/>
    <x v="3"/>
    <n v="1"/>
    <n v="1.25"/>
    <n v="1.25"/>
    <n v="1"/>
    <n v="1"/>
    <n v="0.25"/>
    <x v="0"/>
  </r>
  <r>
    <x v="458"/>
    <x v="581"/>
    <s v="249060"/>
    <x v="7"/>
    <n v="1"/>
    <n v="0.15"/>
    <n v="0.15"/>
    <n v="0.12"/>
    <n v="0.12"/>
    <n v="0.03"/>
    <x v="1"/>
  </r>
  <r>
    <x v="458"/>
    <x v="581"/>
    <s v="249060"/>
    <x v="15"/>
    <n v="1"/>
    <n v="2.1"/>
    <n v="2.1"/>
    <n v="1.6800000000000002"/>
    <n v="1.6800000000000002"/>
    <n v="0.41999999999999993"/>
    <x v="0"/>
  </r>
  <r>
    <x v="458"/>
    <x v="469"/>
    <s v="249061"/>
    <x v="20"/>
    <n v="1"/>
    <n v="1.8"/>
    <n v="1.8"/>
    <n v="1.44"/>
    <n v="1.44"/>
    <n v="0.3600000000000001"/>
    <x v="1"/>
  </r>
  <r>
    <x v="458"/>
    <x v="469"/>
    <s v="249061"/>
    <x v="7"/>
    <n v="1"/>
    <n v="0.15"/>
    <n v="0.15"/>
    <n v="0.12"/>
    <n v="0.12"/>
    <n v="0.03"/>
    <x v="0"/>
  </r>
  <r>
    <x v="458"/>
    <x v="469"/>
    <s v="249061"/>
    <x v="3"/>
    <n v="4"/>
    <n v="1.25"/>
    <n v="5"/>
    <n v="1"/>
    <n v="4"/>
    <n v="1"/>
    <x v="0"/>
  </r>
  <r>
    <x v="458"/>
    <x v="488"/>
    <s v="249062"/>
    <x v="5"/>
    <n v="1"/>
    <n v="1.1000000000000001"/>
    <n v="1.1000000000000001"/>
    <n v="0.88000000000000012"/>
    <n v="0.88000000000000012"/>
    <n v="0.21999999999999997"/>
    <x v="0"/>
  </r>
  <r>
    <x v="458"/>
    <x v="476"/>
    <s v="249063"/>
    <x v="0"/>
    <n v="1"/>
    <n v="0.95"/>
    <n v="0.95"/>
    <n v="0.76"/>
    <n v="0.76"/>
    <n v="0.18999999999999995"/>
    <x v="1"/>
  </r>
  <r>
    <x v="458"/>
    <x v="492"/>
    <s v="249064"/>
    <x v="7"/>
    <n v="1"/>
    <n v="0.15"/>
    <n v="0.15"/>
    <n v="0.12"/>
    <n v="0.12"/>
    <n v="0.03"/>
    <x v="1"/>
  </r>
  <r>
    <x v="458"/>
    <x v="492"/>
    <s v="249064"/>
    <x v="15"/>
    <n v="1"/>
    <n v="2.1"/>
    <n v="2.1"/>
    <n v="1.6800000000000002"/>
    <n v="1.6800000000000002"/>
    <n v="0.41999999999999993"/>
    <x v="0"/>
  </r>
  <r>
    <x v="458"/>
    <x v="451"/>
    <s v="249065"/>
    <x v="5"/>
    <n v="1"/>
    <n v="1.1000000000000001"/>
    <n v="1.1000000000000001"/>
    <n v="0.88000000000000012"/>
    <n v="0.88000000000000012"/>
    <n v="0.21999999999999997"/>
    <x v="1"/>
  </r>
  <r>
    <x v="458"/>
    <x v="436"/>
    <s v="249066"/>
    <x v="0"/>
    <n v="1"/>
    <n v="0.95"/>
    <n v="0.95"/>
    <n v="0.76"/>
    <n v="0.76"/>
    <n v="0.18999999999999995"/>
    <x v="1"/>
  </r>
  <r>
    <x v="458"/>
    <x v="453"/>
    <s v="249067"/>
    <x v="50"/>
    <n v="1"/>
    <n v="1.6"/>
    <n v="1.6"/>
    <n v="1.28"/>
    <n v="1.28"/>
    <n v="0.32000000000000006"/>
    <x v="0"/>
  </r>
  <r>
    <x v="458"/>
    <x v="251"/>
    <s v="249068"/>
    <x v="49"/>
    <n v="1"/>
    <n v="1.5"/>
    <n v="1.5"/>
    <n v="1.2"/>
    <n v="1.2"/>
    <n v="0.30000000000000004"/>
    <x v="0"/>
  </r>
  <r>
    <x v="458"/>
    <x v="251"/>
    <s v="249068"/>
    <x v="67"/>
    <n v="1"/>
    <n v="2.2000000000000002"/>
    <n v="2.2000000000000002"/>
    <n v="1.7600000000000002"/>
    <n v="1.7600000000000002"/>
    <n v="0.43999999999999995"/>
    <x v="1"/>
  </r>
  <r>
    <x v="458"/>
    <x v="358"/>
    <s v="249069"/>
    <x v="18"/>
    <n v="1"/>
    <n v="1.3"/>
    <n v="1.3"/>
    <n v="1.04"/>
    <n v="1.04"/>
    <n v="0.26"/>
    <x v="1"/>
  </r>
  <r>
    <x v="458"/>
    <x v="358"/>
    <s v="249069"/>
    <x v="7"/>
    <n v="1"/>
    <n v="0.15"/>
    <n v="0.15"/>
    <n v="0.12"/>
    <n v="0.12"/>
    <n v="0.03"/>
    <x v="1"/>
  </r>
  <r>
    <x v="458"/>
    <x v="464"/>
    <s v="249070"/>
    <x v="20"/>
    <n v="1"/>
    <n v="1.8"/>
    <n v="1.8"/>
    <n v="1.44"/>
    <n v="1.44"/>
    <n v="0.3600000000000001"/>
    <x v="1"/>
  </r>
  <r>
    <x v="458"/>
    <x v="464"/>
    <s v="249070"/>
    <x v="7"/>
    <n v="1"/>
    <n v="0.15"/>
    <n v="0.15"/>
    <n v="0.12"/>
    <n v="0.12"/>
    <n v="0.03"/>
    <x v="0"/>
  </r>
  <r>
    <x v="458"/>
    <x v="380"/>
    <s v="249071"/>
    <x v="5"/>
    <n v="1"/>
    <n v="1.1000000000000001"/>
    <n v="1.1000000000000001"/>
    <n v="0.88000000000000012"/>
    <n v="0.88000000000000012"/>
    <n v="0.21999999999999997"/>
    <x v="1"/>
  </r>
  <r>
    <x v="458"/>
    <x v="302"/>
    <s v="249072"/>
    <x v="3"/>
    <n v="2"/>
    <n v="1.25"/>
    <n v="2.5"/>
    <n v="1"/>
    <n v="2"/>
    <n v="0.5"/>
    <x v="1"/>
  </r>
  <r>
    <x v="458"/>
    <x v="417"/>
    <s v="249073"/>
    <x v="18"/>
    <n v="1"/>
    <n v="1.3"/>
    <n v="1.3"/>
    <n v="1.04"/>
    <n v="1.04"/>
    <n v="0.26"/>
    <x v="0"/>
  </r>
  <r>
    <x v="458"/>
    <x v="473"/>
    <s v="249074"/>
    <x v="3"/>
    <n v="2"/>
    <n v="1.25"/>
    <n v="2.5"/>
    <n v="1"/>
    <n v="2"/>
    <n v="0.5"/>
    <x v="0"/>
  </r>
  <r>
    <x v="458"/>
    <x v="403"/>
    <s v="249075"/>
    <x v="5"/>
    <n v="3"/>
    <n v="1.1000000000000001"/>
    <n v="3.3000000000000003"/>
    <n v="0.88000000000000012"/>
    <n v="2.6400000000000006"/>
    <n v="0.6599999999999997"/>
    <x v="1"/>
  </r>
  <r>
    <x v="458"/>
    <x v="403"/>
    <s v="249075"/>
    <x v="3"/>
    <n v="3"/>
    <n v="1.25"/>
    <n v="3.75"/>
    <n v="1"/>
    <n v="3"/>
    <n v="0.75"/>
    <x v="1"/>
  </r>
  <r>
    <x v="458"/>
    <x v="385"/>
    <s v="249076"/>
    <x v="3"/>
    <n v="1"/>
    <n v="1.25"/>
    <n v="1.25"/>
    <n v="1"/>
    <n v="1"/>
    <n v="0.25"/>
    <x v="1"/>
  </r>
  <r>
    <x v="458"/>
    <x v="261"/>
    <s v="249077"/>
    <x v="12"/>
    <n v="1"/>
    <n v="1.6"/>
    <n v="1.6"/>
    <n v="1.28"/>
    <n v="1.28"/>
    <n v="0.32000000000000006"/>
    <x v="1"/>
  </r>
  <r>
    <x v="458"/>
    <x v="261"/>
    <s v="249077"/>
    <x v="7"/>
    <n v="1"/>
    <n v="0.15"/>
    <n v="0.15"/>
    <n v="0.12"/>
    <n v="0.12"/>
    <n v="0.03"/>
    <x v="1"/>
  </r>
  <r>
    <x v="458"/>
    <x v="337"/>
    <s v="249078"/>
    <x v="3"/>
    <n v="1"/>
    <n v="1.25"/>
    <n v="1.25"/>
    <n v="1"/>
    <n v="1"/>
    <n v="0.25"/>
    <x v="0"/>
  </r>
  <r>
    <x v="458"/>
    <x v="337"/>
    <s v="249079"/>
    <x v="3"/>
    <n v="1"/>
    <n v="1.25"/>
    <n v="1.25"/>
    <n v="1"/>
    <n v="1"/>
    <n v="0.25"/>
    <x v="1"/>
  </r>
  <r>
    <x v="458"/>
    <x v="339"/>
    <s v="249080"/>
    <x v="3"/>
    <n v="1"/>
    <n v="1.25"/>
    <n v="1.25"/>
    <n v="1"/>
    <n v="1"/>
    <n v="0.25"/>
    <x v="1"/>
  </r>
  <r>
    <x v="458"/>
    <x v="478"/>
    <s v="249081"/>
    <x v="23"/>
    <n v="2"/>
    <n v="1.1000000000000001"/>
    <n v="2.2000000000000002"/>
    <n v="0.88000000000000012"/>
    <n v="1.7600000000000002"/>
    <n v="0.43999999999999995"/>
    <x v="1"/>
  </r>
  <r>
    <x v="458"/>
    <x v="428"/>
    <s v="249082"/>
    <x v="21"/>
    <n v="1"/>
    <n v="6"/>
    <n v="6"/>
    <n v="4.8"/>
    <n v="4.8"/>
    <n v="1.2000000000000002"/>
    <x v="0"/>
  </r>
  <r>
    <x v="458"/>
    <x v="387"/>
    <s v="249083"/>
    <x v="20"/>
    <n v="1"/>
    <n v="1.8"/>
    <n v="1.8"/>
    <n v="1.44"/>
    <n v="1.44"/>
    <n v="0.3600000000000001"/>
    <x v="0"/>
  </r>
  <r>
    <x v="458"/>
    <x v="387"/>
    <s v="249083"/>
    <x v="7"/>
    <n v="1"/>
    <n v="0.15"/>
    <n v="0.15"/>
    <n v="0.12"/>
    <n v="0.12"/>
    <n v="0.03"/>
    <x v="0"/>
  </r>
  <r>
    <x v="458"/>
    <x v="387"/>
    <s v="249083"/>
    <x v="21"/>
    <n v="1"/>
    <n v="6"/>
    <n v="6"/>
    <n v="4.8"/>
    <n v="4.8"/>
    <n v="1.2000000000000002"/>
    <x v="0"/>
  </r>
  <r>
    <x v="458"/>
    <x v="265"/>
    <s v="249084"/>
    <x v="3"/>
    <n v="1"/>
    <n v="1.25"/>
    <n v="1.25"/>
    <n v="1"/>
    <n v="1"/>
    <n v="0.25"/>
    <x v="1"/>
  </r>
  <r>
    <x v="458"/>
    <x v="341"/>
    <s v="249085"/>
    <x v="5"/>
    <n v="2"/>
    <n v="1.1000000000000001"/>
    <n v="2.2000000000000002"/>
    <n v="0.88000000000000012"/>
    <n v="1.7600000000000002"/>
    <n v="0.43999999999999995"/>
    <x v="1"/>
  </r>
  <r>
    <x v="458"/>
    <x v="341"/>
    <s v="249085"/>
    <x v="18"/>
    <n v="1"/>
    <n v="1.3"/>
    <n v="1.3"/>
    <n v="1.04"/>
    <n v="1.04"/>
    <n v="0.26"/>
    <x v="0"/>
  </r>
  <r>
    <x v="459"/>
    <x v="625"/>
    <s v="249087"/>
    <x v="3"/>
    <n v="2"/>
    <n v="1.25"/>
    <n v="2.5"/>
    <n v="1"/>
    <n v="2"/>
    <n v="0.5"/>
    <x v="0"/>
  </r>
  <r>
    <x v="459"/>
    <x v="560"/>
    <s v="249088"/>
    <x v="3"/>
    <n v="2"/>
    <n v="1.25"/>
    <n v="2.5"/>
    <n v="1"/>
    <n v="2"/>
    <n v="0.5"/>
    <x v="0"/>
  </r>
  <r>
    <x v="459"/>
    <x v="514"/>
    <s v="249089"/>
    <x v="20"/>
    <n v="1"/>
    <n v="1.8"/>
    <n v="1.8"/>
    <n v="1.44"/>
    <n v="1.44"/>
    <n v="0.3600000000000001"/>
    <x v="0"/>
  </r>
  <r>
    <x v="459"/>
    <x v="514"/>
    <s v="249089"/>
    <x v="7"/>
    <n v="1"/>
    <n v="0.15"/>
    <n v="0.15"/>
    <n v="0.12"/>
    <n v="0.12"/>
    <n v="0.03"/>
    <x v="0"/>
  </r>
  <r>
    <x v="459"/>
    <x v="514"/>
    <s v="249089"/>
    <x v="4"/>
    <n v="2"/>
    <n v="1.1499999999999999"/>
    <n v="2.2999999999999998"/>
    <n v="0.91999999999999993"/>
    <n v="1.8399999999999999"/>
    <n v="0.45999999999999996"/>
    <x v="1"/>
  </r>
  <r>
    <x v="459"/>
    <x v="514"/>
    <s v="249089"/>
    <x v="1"/>
    <n v="2"/>
    <n v="1.25"/>
    <n v="2.5"/>
    <n v="1"/>
    <n v="2"/>
    <n v="0.5"/>
    <x v="1"/>
  </r>
  <r>
    <x v="459"/>
    <x v="514"/>
    <s v="249089"/>
    <x v="25"/>
    <n v="1"/>
    <n v="1.5"/>
    <n v="1.5"/>
    <n v="1.2"/>
    <n v="1.2"/>
    <n v="0.30000000000000004"/>
    <x v="0"/>
  </r>
  <r>
    <x v="459"/>
    <x v="514"/>
    <s v="249089"/>
    <x v="3"/>
    <n v="2"/>
    <n v="1.25"/>
    <n v="2.5"/>
    <n v="1"/>
    <n v="2"/>
    <n v="0.5"/>
    <x v="1"/>
  </r>
  <r>
    <x v="459"/>
    <x v="626"/>
    <s v="249090"/>
    <x v="3"/>
    <n v="2"/>
    <n v="1.25"/>
    <n v="2.5"/>
    <n v="1"/>
    <n v="2"/>
    <n v="0.5"/>
    <x v="1"/>
  </r>
  <r>
    <x v="459"/>
    <x v="542"/>
    <s v="249091"/>
    <x v="3"/>
    <n v="1"/>
    <n v="1.25"/>
    <n v="1.25"/>
    <n v="1"/>
    <n v="1"/>
    <n v="0.25"/>
    <x v="0"/>
  </r>
  <r>
    <x v="459"/>
    <x v="573"/>
    <s v="249092"/>
    <x v="5"/>
    <n v="2"/>
    <n v="1.1000000000000001"/>
    <n v="2.2000000000000002"/>
    <n v="0.88000000000000012"/>
    <n v="1.7600000000000002"/>
    <n v="0.43999999999999995"/>
    <x v="1"/>
  </r>
  <r>
    <x v="459"/>
    <x v="573"/>
    <s v="249092"/>
    <x v="20"/>
    <n v="1"/>
    <n v="1.8"/>
    <n v="1.8"/>
    <n v="1.44"/>
    <n v="1.44"/>
    <n v="0.3600000000000001"/>
    <x v="1"/>
  </r>
  <r>
    <x v="459"/>
    <x v="573"/>
    <s v="249092"/>
    <x v="7"/>
    <n v="1"/>
    <n v="0.15"/>
    <n v="0.15"/>
    <n v="0.12"/>
    <n v="0.12"/>
    <n v="0.03"/>
    <x v="0"/>
  </r>
  <r>
    <x v="459"/>
    <x v="573"/>
    <s v="249093"/>
    <x v="3"/>
    <n v="1"/>
    <n v="1.25"/>
    <n v="1.25"/>
    <n v="1"/>
    <n v="1"/>
    <n v="0.25"/>
    <x v="1"/>
  </r>
  <r>
    <x v="459"/>
    <x v="573"/>
    <s v="249094"/>
    <x v="1"/>
    <n v="3"/>
    <n v="1.25"/>
    <n v="3.75"/>
    <n v="1"/>
    <n v="3"/>
    <n v="0.75"/>
    <x v="0"/>
  </r>
  <r>
    <x v="459"/>
    <x v="515"/>
    <s v="249095"/>
    <x v="18"/>
    <n v="1"/>
    <n v="1.3"/>
    <n v="1.3"/>
    <n v="1.04"/>
    <n v="1.04"/>
    <n v="0.26"/>
    <x v="0"/>
  </r>
  <r>
    <x v="459"/>
    <x v="596"/>
    <s v="249096"/>
    <x v="4"/>
    <n v="2"/>
    <n v="1.1499999999999999"/>
    <n v="2.2999999999999998"/>
    <n v="0.91999999999999993"/>
    <n v="1.8399999999999999"/>
    <n v="0.45999999999999996"/>
    <x v="1"/>
  </r>
  <r>
    <x v="459"/>
    <x v="596"/>
    <s v="249096"/>
    <x v="1"/>
    <n v="1"/>
    <n v="1.25"/>
    <n v="1.25"/>
    <n v="1"/>
    <n v="1"/>
    <n v="0.25"/>
    <x v="0"/>
  </r>
  <r>
    <x v="459"/>
    <x v="596"/>
    <s v="249096"/>
    <x v="25"/>
    <n v="1"/>
    <n v="1.5"/>
    <n v="1.5"/>
    <n v="1.2"/>
    <n v="1.2"/>
    <n v="0.30000000000000004"/>
    <x v="0"/>
  </r>
  <r>
    <x v="459"/>
    <x v="596"/>
    <s v="249096"/>
    <x v="3"/>
    <n v="1"/>
    <n v="1.25"/>
    <n v="1.25"/>
    <n v="1"/>
    <n v="1"/>
    <n v="0.25"/>
    <x v="0"/>
  </r>
  <r>
    <x v="459"/>
    <x v="520"/>
    <s v="249097"/>
    <x v="0"/>
    <n v="1"/>
    <n v="0.95"/>
    <n v="0.95"/>
    <n v="0.76"/>
    <n v="0.76"/>
    <n v="0.18999999999999995"/>
    <x v="1"/>
  </r>
  <r>
    <x v="459"/>
    <x v="614"/>
    <s v="249098"/>
    <x v="0"/>
    <n v="1"/>
    <n v="0.95"/>
    <n v="0.95"/>
    <n v="0.76"/>
    <n v="0.76"/>
    <n v="0.18999999999999995"/>
    <x v="1"/>
  </r>
  <r>
    <x v="459"/>
    <x v="348"/>
    <s v="249099"/>
    <x v="3"/>
    <n v="3"/>
    <n v="1.25"/>
    <n v="3.75"/>
    <n v="1"/>
    <n v="3"/>
    <n v="0.75"/>
    <x v="0"/>
  </r>
  <r>
    <x v="459"/>
    <x v="462"/>
    <s v="249100"/>
    <x v="3"/>
    <n v="1"/>
    <n v="1.25"/>
    <n v="1.25"/>
    <n v="1"/>
    <n v="1"/>
    <n v="0.25"/>
    <x v="1"/>
  </r>
  <r>
    <x v="459"/>
    <x v="465"/>
    <s v="249101"/>
    <x v="4"/>
    <n v="2"/>
    <n v="1.1499999999999999"/>
    <n v="2.2999999999999998"/>
    <n v="0.91999999999999993"/>
    <n v="1.8399999999999999"/>
    <n v="0.45999999999999996"/>
    <x v="0"/>
  </r>
  <r>
    <x v="459"/>
    <x v="465"/>
    <s v="249101"/>
    <x v="33"/>
    <n v="1"/>
    <n v="1.5"/>
    <n v="1.5"/>
    <n v="1.2"/>
    <n v="1.2"/>
    <n v="0.30000000000000004"/>
    <x v="0"/>
  </r>
  <r>
    <x v="459"/>
    <x v="145"/>
    <s v="249102"/>
    <x v="3"/>
    <n v="2"/>
    <n v="1.25"/>
    <n v="2.5"/>
    <n v="1"/>
    <n v="2"/>
    <n v="0.5"/>
    <x v="0"/>
  </r>
  <r>
    <x v="459"/>
    <x v="349"/>
    <s v="249103"/>
    <x v="16"/>
    <n v="1"/>
    <n v="1"/>
    <n v="1"/>
    <n v="0.8"/>
    <n v="0.8"/>
    <n v="0.19999999999999996"/>
    <x v="1"/>
  </r>
  <r>
    <x v="459"/>
    <x v="349"/>
    <s v="249103"/>
    <x v="4"/>
    <n v="1"/>
    <n v="1.1499999999999999"/>
    <n v="1.1499999999999999"/>
    <n v="0.91999999999999993"/>
    <n v="0.91999999999999993"/>
    <n v="0.22999999999999998"/>
    <x v="0"/>
  </r>
  <r>
    <x v="459"/>
    <x v="349"/>
    <s v="249103"/>
    <x v="1"/>
    <n v="1"/>
    <n v="1.25"/>
    <n v="1.25"/>
    <n v="1"/>
    <n v="1"/>
    <n v="0.25"/>
    <x v="0"/>
  </r>
  <r>
    <x v="459"/>
    <x v="486"/>
    <s v="249104"/>
    <x v="0"/>
    <n v="5"/>
    <n v="0.95"/>
    <n v="4.75"/>
    <n v="0.76"/>
    <n v="3.8"/>
    <n v="0.95000000000000018"/>
    <x v="0"/>
  </r>
  <r>
    <x v="459"/>
    <x v="280"/>
    <s v="249105"/>
    <x v="49"/>
    <n v="2"/>
    <n v="1.5"/>
    <n v="3"/>
    <n v="1.2"/>
    <n v="2.4"/>
    <n v="0.60000000000000009"/>
    <x v="0"/>
  </r>
  <r>
    <x v="459"/>
    <x v="320"/>
    <s v="249106"/>
    <x v="5"/>
    <n v="1"/>
    <n v="1.1000000000000001"/>
    <n v="1.1000000000000001"/>
    <n v="0.88000000000000012"/>
    <n v="0.88000000000000012"/>
    <n v="0.21999999999999997"/>
    <x v="1"/>
  </r>
  <r>
    <x v="459"/>
    <x v="412"/>
    <s v="249107"/>
    <x v="3"/>
    <n v="1"/>
    <n v="1.25"/>
    <n v="1.25"/>
    <n v="1"/>
    <n v="1"/>
    <n v="0.25"/>
    <x v="1"/>
  </r>
  <r>
    <x v="459"/>
    <x v="282"/>
    <s v="249108"/>
    <x v="6"/>
    <n v="1"/>
    <n v="0.65"/>
    <n v="0.65"/>
    <n v="0.52"/>
    <n v="0.52"/>
    <n v="0.13"/>
    <x v="1"/>
  </r>
  <r>
    <x v="459"/>
    <x v="282"/>
    <s v="249108"/>
    <x v="3"/>
    <n v="1"/>
    <n v="1.25"/>
    <n v="1.25"/>
    <n v="1"/>
    <n v="1"/>
    <n v="0.25"/>
    <x v="0"/>
  </r>
  <r>
    <x v="459"/>
    <x v="373"/>
    <s v="249109"/>
    <x v="3"/>
    <n v="1"/>
    <n v="1.25"/>
    <n v="1.25"/>
    <n v="1"/>
    <n v="1"/>
    <n v="0.25"/>
    <x v="1"/>
  </r>
  <r>
    <x v="459"/>
    <x v="1"/>
    <s v="249110"/>
    <x v="12"/>
    <n v="1"/>
    <n v="1.6"/>
    <n v="1.6"/>
    <n v="1.28"/>
    <n v="1.28"/>
    <n v="0.32000000000000006"/>
    <x v="1"/>
  </r>
  <r>
    <x v="459"/>
    <x v="1"/>
    <s v="249110"/>
    <x v="7"/>
    <n v="1"/>
    <n v="0.15"/>
    <n v="0.15"/>
    <n v="0.12"/>
    <n v="0.12"/>
    <n v="0.03"/>
    <x v="0"/>
  </r>
  <r>
    <x v="459"/>
    <x v="1"/>
    <s v="249110"/>
    <x v="3"/>
    <n v="1"/>
    <n v="1.25"/>
    <n v="1.25"/>
    <n v="1"/>
    <n v="1"/>
    <n v="0.25"/>
    <x v="0"/>
  </r>
  <r>
    <x v="459"/>
    <x v="149"/>
    <s v="249111"/>
    <x v="0"/>
    <n v="1"/>
    <n v="0.95"/>
    <n v="0.95"/>
    <n v="0.76"/>
    <n v="0.76"/>
    <n v="0.18999999999999995"/>
    <x v="1"/>
  </r>
  <r>
    <x v="459"/>
    <x v="352"/>
    <s v="249112"/>
    <x v="3"/>
    <n v="4"/>
    <n v="1.25"/>
    <n v="5"/>
    <n v="1"/>
    <n v="4"/>
    <n v="1"/>
    <x v="0"/>
  </r>
  <r>
    <x v="459"/>
    <x v="153"/>
    <s v="249113"/>
    <x v="1"/>
    <n v="1"/>
    <n v="1.25"/>
    <n v="1.25"/>
    <n v="1"/>
    <n v="1"/>
    <n v="0.25"/>
    <x v="0"/>
  </r>
  <r>
    <x v="459"/>
    <x v="153"/>
    <s v="249113"/>
    <x v="3"/>
    <n v="3"/>
    <n v="1.25"/>
    <n v="3.75"/>
    <n v="1"/>
    <n v="3"/>
    <n v="0.75"/>
    <x v="0"/>
  </r>
  <r>
    <x v="459"/>
    <x v="228"/>
    <s v="249114"/>
    <x v="3"/>
    <n v="1"/>
    <n v="1.25"/>
    <n v="1.25"/>
    <n v="1"/>
    <n v="1"/>
    <n v="0.25"/>
    <x v="1"/>
  </r>
  <r>
    <x v="459"/>
    <x v="4"/>
    <s v="249115"/>
    <x v="0"/>
    <n v="1"/>
    <n v="0.95"/>
    <n v="0.95"/>
    <n v="0.76"/>
    <n v="0.76"/>
    <n v="0.18999999999999995"/>
    <x v="1"/>
  </r>
  <r>
    <x v="459"/>
    <x v="374"/>
    <s v="249116"/>
    <x v="3"/>
    <n v="1"/>
    <n v="1.25"/>
    <n v="1.25"/>
    <n v="1"/>
    <n v="1"/>
    <n v="0.25"/>
    <x v="1"/>
  </r>
  <r>
    <x v="459"/>
    <x v="157"/>
    <s v="249117"/>
    <x v="16"/>
    <n v="1"/>
    <n v="1"/>
    <n v="1"/>
    <n v="0.8"/>
    <n v="0.8"/>
    <n v="0.19999999999999996"/>
    <x v="1"/>
  </r>
  <r>
    <x v="459"/>
    <x v="157"/>
    <s v="249117"/>
    <x v="4"/>
    <n v="2"/>
    <n v="1.1499999999999999"/>
    <n v="2.2999999999999998"/>
    <n v="0.91999999999999993"/>
    <n v="1.8399999999999999"/>
    <n v="0.45999999999999996"/>
    <x v="0"/>
  </r>
  <r>
    <x v="459"/>
    <x v="157"/>
    <s v="249117"/>
    <x v="1"/>
    <n v="2"/>
    <n v="1.25"/>
    <n v="2.5"/>
    <n v="1"/>
    <n v="2"/>
    <n v="0.5"/>
    <x v="1"/>
  </r>
  <r>
    <x v="459"/>
    <x v="324"/>
    <s v="249118"/>
    <x v="0"/>
    <n v="1"/>
    <n v="0.95"/>
    <n v="0.95"/>
    <n v="0.76"/>
    <n v="0.76"/>
    <n v="0.18999999999999995"/>
    <x v="1"/>
  </r>
  <r>
    <x v="459"/>
    <x v="324"/>
    <s v="249118"/>
    <x v="5"/>
    <n v="1"/>
    <n v="1.1000000000000001"/>
    <n v="1.1000000000000001"/>
    <n v="0.88000000000000012"/>
    <n v="0.88000000000000012"/>
    <n v="0.21999999999999997"/>
    <x v="1"/>
  </r>
  <r>
    <x v="459"/>
    <x v="446"/>
    <s v="249119"/>
    <x v="12"/>
    <n v="1"/>
    <n v="1.6"/>
    <n v="1.6"/>
    <n v="1.28"/>
    <n v="1.28"/>
    <n v="0.32000000000000006"/>
    <x v="0"/>
  </r>
  <r>
    <x v="459"/>
    <x v="446"/>
    <s v="249119"/>
    <x v="7"/>
    <n v="1"/>
    <n v="0.15"/>
    <n v="0.15"/>
    <n v="0.12"/>
    <n v="0.12"/>
    <n v="0.03"/>
    <x v="1"/>
  </r>
  <r>
    <x v="459"/>
    <x v="232"/>
    <s v="249120"/>
    <x v="3"/>
    <n v="3"/>
    <n v="1.25"/>
    <n v="3.75"/>
    <n v="1"/>
    <n v="3"/>
    <n v="0.75"/>
    <x v="1"/>
  </r>
  <r>
    <x v="459"/>
    <x v="12"/>
    <s v="249121"/>
    <x v="5"/>
    <n v="1"/>
    <n v="1.1000000000000001"/>
    <n v="1.1000000000000001"/>
    <n v="0.88000000000000012"/>
    <n v="0.88000000000000012"/>
    <n v="0.21999999999999997"/>
    <x v="1"/>
  </r>
  <r>
    <x v="459"/>
    <x v="467"/>
    <s v="249122"/>
    <x v="0"/>
    <n v="1"/>
    <n v="0.95"/>
    <n v="0.95"/>
    <n v="0.76"/>
    <n v="0.76"/>
    <n v="0.18999999999999995"/>
    <x v="0"/>
  </r>
  <r>
    <x v="459"/>
    <x v="16"/>
    <s v="249123"/>
    <x v="51"/>
    <n v="1"/>
    <n v="4"/>
    <n v="4"/>
    <n v="3.2"/>
    <n v="3.2"/>
    <n v="0.79999999999999982"/>
    <x v="0"/>
  </r>
  <r>
    <x v="459"/>
    <x v="375"/>
    <s v="249124"/>
    <x v="1"/>
    <n v="1"/>
    <n v="1.25"/>
    <n v="1.25"/>
    <n v="1"/>
    <n v="1"/>
    <n v="0.25"/>
    <x v="1"/>
  </r>
  <r>
    <x v="459"/>
    <x v="398"/>
    <s v="249125"/>
    <x v="33"/>
    <n v="1"/>
    <n v="1.5"/>
    <n v="1.5"/>
    <n v="1.2"/>
    <n v="1.2"/>
    <n v="0.30000000000000004"/>
    <x v="0"/>
  </r>
  <r>
    <x v="459"/>
    <x v="285"/>
    <s v="249126"/>
    <x v="20"/>
    <n v="1"/>
    <n v="1.8"/>
    <n v="1.8"/>
    <n v="1.44"/>
    <n v="1.44"/>
    <n v="0.3600000000000001"/>
    <x v="1"/>
  </r>
  <r>
    <x v="459"/>
    <x v="285"/>
    <s v="249126"/>
    <x v="3"/>
    <n v="1"/>
    <n v="1.25"/>
    <n v="1.25"/>
    <n v="1"/>
    <n v="1"/>
    <n v="0.25"/>
    <x v="1"/>
  </r>
  <r>
    <x v="459"/>
    <x v="447"/>
    <s v="249127"/>
    <x v="23"/>
    <n v="1"/>
    <n v="1.1000000000000001"/>
    <n v="1.1000000000000001"/>
    <n v="0.88000000000000012"/>
    <n v="0.88000000000000012"/>
    <n v="0.21999999999999997"/>
    <x v="1"/>
  </r>
  <r>
    <x v="459"/>
    <x v="447"/>
    <s v="249127"/>
    <x v="47"/>
    <n v="1"/>
    <n v="7"/>
    <n v="7"/>
    <n v="5.6"/>
    <n v="5.6"/>
    <n v="1.4000000000000004"/>
    <x v="0"/>
  </r>
  <r>
    <x v="459"/>
    <x v="447"/>
    <s v="249127"/>
    <x v="3"/>
    <n v="1"/>
    <n v="1.25"/>
    <n v="1.25"/>
    <n v="1"/>
    <n v="1"/>
    <n v="0.25"/>
    <x v="1"/>
  </r>
  <r>
    <x v="459"/>
    <x v="447"/>
    <s v="249128"/>
    <x v="3"/>
    <n v="1"/>
    <n v="1.25"/>
    <n v="1.25"/>
    <n v="1"/>
    <n v="1"/>
    <n v="0.25"/>
    <x v="1"/>
  </r>
  <r>
    <x v="459"/>
    <x v="163"/>
    <s v="249129"/>
    <x v="5"/>
    <n v="1"/>
    <n v="1.1000000000000001"/>
    <n v="1.1000000000000001"/>
    <n v="0.88000000000000012"/>
    <n v="0.88000000000000012"/>
    <n v="0.21999999999999997"/>
    <x v="1"/>
  </r>
  <r>
    <x v="459"/>
    <x v="163"/>
    <s v="249129"/>
    <x v="6"/>
    <n v="1"/>
    <n v="0.65"/>
    <n v="0.65"/>
    <n v="0.52"/>
    <n v="0.52"/>
    <n v="0.13"/>
    <x v="1"/>
  </r>
  <r>
    <x v="459"/>
    <x v="163"/>
    <s v="249129"/>
    <x v="64"/>
    <n v="3"/>
    <n v="2.1"/>
    <n v="6.3000000000000007"/>
    <n v="1.6800000000000002"/>
    <n v="5.0400000000000009"/>
    <n v="1.2599999999999998"/>
    <x v="1"/>
  </r>
  <r>
    <x v="459"/>
    <x v="20"/>
    <s v="249130"/>
    <x v="2"/>
    <n v="1"/>
    <n v="1.25"/>
    <n v="1.25"/>
    <n v="1"/>
    <n v="1"/>
    <n v="0.25"/>
    <x v="1"/>
  </r>
  <r>
    <x v="459"/>
    <x v="164"/>
    <s v="249131"/>
    <x v="18"/>
    <n v="1"/>
    <n v="1.3"/>
    <n v="1.3"/>
    <n v="1.04"/>
    <n v="1.04"/>
    <n v="0.26"/>
    <x v="1"/>
  </r>
  <r>
    <x v="459"/>
    <x v="166"/>
    <s v="249132"/>
    <x v="1"/>
    <n v="1"/>
    <n v="1.25"/>
    <n v="1.25"/>
    <n v="1"/>
    <n v="1"/>
    <n v="0.25"/>
    <x v="0"/>
  </r>
  <r>
    <x v="459"/>
    <x v="166"/>
    <s v="249132"/>
    <x v="3"/>
    <n v="2"/>
    <n v="1.25"/>
    <n v="2.5"/>
    <n v="1"/>
    <n v="2"/>
    <n v="0.5"/>
    <x v="1"/>
  </r>
  <r>
    <x v="459"/>
    <x v="394"/>
    <s v="249133"/>
    <x v="3"/>
    <n v="3"/>
    <n v="1.25"/>
    <n v="3.75"/>
    <n v="1"/>
    <n v="3"/>
    <n v="0.75"/>
    <x v="0"/>
  </r>
  <r>
    <x v="459"/>
    <x v="26"/>
    <s v="249134"/>
    <x v="1"/>
    <n v="1"/>
    <n v="1.25"/>
    <n v="1.25"/>
    <n v="1"/>
    <n v="1"/>
    <n v="0.25"/>
    <x v="0"/>
  </r>
  <r>
    <x v="459"/>
    <x v="171"/>
    <s v="249135"/>
    <x v="3"/>
    <n v="1"/>
    <n v="1.25"/>
    <n v="1.25"/>
    <n v="1"/>
    <n v="1"/>
    <n v="0.25"/>
    <x v="0"/>
  </r>
  <r>
    <x v="459"/>
    <x v="30"/>
    <s v="249136"/>
    <x v="15"/>
    <n v="1"/>
    <n v="2.1"/>
    <n v="2.1"/>
    <n v="1.6800000000000002"/>
    <n v="1.6800000000000002"/>
    <n v="0.41999999999999993"/>
    <x v="1"/>
  </r>
  <r>
    <x v="459"/>
    <x v="30"/>
    <s v="249136"/>
    <x v="8"/>
    <n v="1"/>
    <n v="2.5"/>
    <n v="2.5"/>
    <n v="2"/>
    <n v="2"/>
    <n v="0.5"/>
    <x v="1"/>
  </r>
  <r>
    <x v="459"/>
    <x v="400"/>
    <s v="249137"/>
    <x v="0"/>
    <n v="2"/>
    <n v="0.95"/>
    <n v="1.9"/>
    <n v="0.76"/>
    <n v="1.52"/>
    <n v="0.37999999999999989"/>
    <x v="1"/>
  </r>
  <r>
    <x v="459"/>
    <x v="33"/>
    <s v="249138"/>
    <x v="3"/>
    <n v="1"/>
    <n v="1.25"/>
    <n v="1.25"/>
    <n v="1"/>
    <n v="1"/>
    <n v="0.25"/>
    <x v="1"/>
  </r>
  <r>
    <x v="459"/>
    <x v="37"/>
    <s v="249139"/>
    <x v="4"/>
    <n v="4"/>
    <n v="1.1499999999999999"/>
    <n v="4.5999999999999996"/>
    <n v="0.91999999999999993"/>
    <n v="3.6799999999999997"/>
    <n v="0.91999999999999993"/>
    <x v="0"/>
  </r>
  <r>
    <x v="459"/>
    <x v="37"/>
    <s v="249139"/>
    <x v="3"/>
    <n v="1"/>
    <n v="1.25"/>
    <n v="1.25"/>
    <n v="1"/>
    <n v="1"/>
    <n v="0.25"/>
    <x v="1"/>
  </r>
  <r>
    <x v="459"/>
    <x v="38"/>
    <s v="249140"/>
    <x v="4"/>
    <n v="1"/>
    <n v="1.1499999999999999"/>
    <n v="1.1499999999999999"/>
    <n v="0.91999999999999993"/>
    <n v="0.91999999999999993"/>
    <n v="0.22999999999999998"/>
    <x v="0"/>
  </r>
  <r>
    <x v="459"/>
    <x v="38"/>
    <s v="249140"/>
    <x v="71"/>
    <n v="1"/>
    <n v="2.1"/>
    <n v="2.1"/>
    <n v="1.6800000000000002"/>
    <n v="1.6800000000000002"/>
    <n v="0.41999999999999993"/>
    <x v="0"/>
  </r>
  <r>
    <x v="459"/>
    <x v="39"/>
    <s v="249141"/>
    <x v="6"/>
    <n v="1"/>
    <n v="0.65"/>
    <n v="0.65"/>
    <n v="0.52"/>
    <n v="0.52"/>
    <n v="0.13"/>
    <x v="1"/>
  </r>
  <r>
    <x v="459"/>
    <x v="287"/>
    <s v="249142"/>
    <x v="12"/>
    <n v="1"/>
    <n v="1.6"/>
    <n v="1.6"/>
    <n v="1.28"/>
    <n v="1.28"/>
    <n v="0.32000000000000006"/>
    <x v="1"/>
  </r>
  <r>
    <x v="459"/>
    <x v="287"/>
    <s v="249142"/>
    <x v="7"/>
    <n v="1"/>
    <n v="0.15"/>
    <n v="0.15"/>
    <n v="0.12"/>
    <n v="0.12"/>
    <n v="0.03"/>
    <x v="1"/>
  </r>
  <r>
    <x v="459"/>
    <x v="174"/>
    <s v="249143"/>
    <x v="0"/>
    <n v="2"/>
    <n v="0.95"/>
    <n v="1.9"/>
    <n v="0.76"/>
    <n v="1.52"/>
    <n v="0.37999999999999989"/>
    <x v="0"/>
  </r>
  <r>
    <x v="459"/>
    <x v="176"/>
    <s v="249144"/>
    <x v="62"/>
    <n v="1"/>
    <n v="0.65"/>
    <n v="0.65"/>
    <n v="0.52"/>
    <n v="0.52"/>
    <n v="0.13"/>
    <x v="1"/>
  </r>
  <r>
    <x v="459"/>
    <x v="176"/>
    <s v="249144"/>
    <x v="3"/>
    <n v="1"/>
    <n v="1.25"/>
    <n v="1.25"/>
    <n v="1"/>
    <n v="1"/>
    <n v="0.25"/>
    <x v="0"/>
  </r>
  <r>
    <x v="459"/>
    <x v="176"/>
    <s v="249145"/>
    <x v="50"/>
    <n v="1"/>
    <n v="1.6"/>
    <n v="1.6"/>
    <n v="1.28"/>
    <n v="1.28"/>
    <n v="0.32000000000000006"/>
    <x v="1"/>
  </r>
  <r>
    <x v="459"/>
    <x v="176"/>
    <s v="249145"/>
    <x v="3"/>
    <n v="1"/>
    <n v="1.25"/>
    <n v="1.25"/>
    <n v="1"/>
    <n v="1"/>
    <n v="0.25"/>
    <x v="0"/>
  </r>
  <r>
    <x v="459"/>
    <x v="44"/>
    <s v="249146"/>
    <x v="71"/>
    <n v="1"/>
    <n v="2.1"/>
    <n v="2.1"/>
    <n v="1.6800000000000002"/>
    <n v="1.6800000000000002"/>
    <n v="0.41999999999999993"/>
    <x v="0"/>
  </r>
  <r>
    <x v="459"/>
    <x v="46"/>
    <s v="249147"/>
    <x v="28"/>
    <n v="2"/>
    <n v="3.5"/>
    <n v="7"/>
    <n v="2.8"/>
    <n v="5.6"/>
    <n v="1.4000000000000004"/>
    <x v="0"/>
  </r>
  <r>
    <x v="459"/>
    <x v="46"/>
    <s v="249147"/>
    <x v="3"/>
    <n v="4"/>
    <n v="1.25"/>
    <n v="5"/>
    <n v="1"/>
    <n v="4"/>
    <n v="1"/>
    <x v="0"/>
  </r>
  <r>
    <x v="459"/>
    <x v="46"/>
    <s v="249148"/>
    <x v="109"/>
    <n v="1"/>
    <n v="12"/>
    <n v="12"/>
    <n v="9.6"/>
    <n v="9.6"/>
    <n v="2.4000000000000004"/>
    <x v="0"/>
  </r>
  <r>
    <x v="459"/>
    <x v="46"/>
    <s v="249148"/>
    <x v="3"/>
    <n v="2"/>
    <n v="1.25"/>
    <n v="2.5"/>
    <n v="1"/>
    <n v="2"/>
    <n v="0.5"/>
    <x v="0"/>
  </r>
  <r>
    <x v="459"/>
    <x v="54"/>
    <s v="249149"/>
    <x v="3"/>
    <n v="1"/>
    <n v="1.25"/>
    <n v="1.25"/>
    <n v="1"/>
    <n v="1"/>
    <n v="0.25"/>
    <x v="1"/>
  </r>
  <r>
    <x v="459"/>
    <x v="57"/>
    <s v="249150"/>
    <x v="5"/>
    <n v="1"/>
    <n v="1.1000000000000001"/>
    <n v="1.1000000000000001"/>
    <n v="0.88000000000000012"/>
    <n v="0.88000000000000012"/>
    <n v="0.21999999999999997"/>
    <x v="0"/>
  </r>
  <r>
    <x v="459"/>
    <x v="58"/>
    <s v="249151"/>
    <x v="0"/>
    <n v="1"/>
    <n v="0.95"/>
    <n v="0.95"/>
    <n v="0.76"/>
    <n v="0.76"/>
    <n v="0.18999999999999995"/>
    <x v="0"/>
  </r>
  <r>
    <x v="459"/>
    <x v="59"/>
    <s v="249152"/>
    <x v="5"/>
    <n v="1"/>
    <n v="1.1000000000000001"/>
    <n v="1.1000000000000001"/>
    <n v="0.88000000000000012"/>
    <n v="0.88000000000000012"/>
    <n v="0.21999999999999997"/>
    <x v="0"/>
  </r>
  <r>
    <x v="459"/>
    <x v="182"/>
    <s v="249153"/>
    <x v="7"/>
    <n v="1"/>
    <n v="0.15"/>
    <n v="0.15"/>
    <n v="0.12"/>
    <n v="0.12"/>
    <n v="0.03"/>
    <x v="1"/>
  </r>
  <r>
    <x v="459"/>
    <x v="182"/>
    <s v="249153"/>
    <x v="15"/>
    <n v="1"/>
    <n v="2.1"/>
    <n v="2.1"/>
    <n v="1.6800000000000002"/>
    <n v="1.6800000000000002"/>
    <n v="0.41999999999999993"/>
    <x v="0"/>
  </r>
  <r>
    <x v="459"/>
    <x v="183"/>
    <s v="249154"/>
    <x v="13"/>
    <n v="1"/>
    <n v="1.9"/>
    <n v="1.9"/>
    <n v="1.52"/>
    <n v="1.52"/>
    <n v="0.37999999999999989"/>
    <x v="1"/>
  </r>
  <r>
    <x v="459"/>
    <x v="183"/>
    <s v="249154"/>
    <x v="7"/>
    <n v="1"/>
    <n v="0.15"/>
    <n v="0.15"/>
    <n v="0.12"/>
    <n v="0.12"/>
    <n v="0.03"/>
    <x v="0"/>
  </r>
  <r>
    <x v="459"/>
    <x v="183"/>
    <s v="249154"/>
    <x v="108"/>
    <n v="1"/>
    <n v="3.5"/>
    <n v="3.5"/>
    <n v="2.8"/>
    <n v="2.8"/>
    <n v="0.70000000000000018"/>
    <x v="0"/>
  </r>
  <r>
    <x v="459"/>
    <x v="183"/>
    <s v="249154"/>
    <x v="3"/>
    <n v="1"/>
    <n v="1.25"/>
    <n v="1.25"/>
    <n v="1"/>
    <n v="1"/>
    <n v="0.25"/>
    <x v="1"/>
  </r>
  <r>
    <x v="459"/>
    <x v="184"/>
    <s v="249155"/>
    <x v="0"/>
    <n v="1"/>
    <n v="0.95"/>
    <n v="0.95"/>
    <n v="0.76"/>
    <n v="0.76"/>
    <n v="0.18999999999999995"/>
    <x v="0"/>
  </r>
  <r>
    <x v="459"/>
    <x v="189"/>
    <s v="249156"/>
    <x v="5"/>
    <n v="1"/>
    <n v="1.1000000000000001"/>
    <n v="1.1000000000000001"/>
    <n v="0.88000000000000012"/>
    <n v="0.88000000000000012"/>
    <n v="0.21999999999999997"/>
    <x v="0"/>
  </r>
  <r>
    <x v="459"/>
    <x v="189"/>
    <s v="249156"/>
    <x v="7"/>
    <n v="2"/>
    <n v="0.15"/>
    <n v="0.3"/>
    <n v="0.12"/>
    <n v="0.24"/>
    <n v="0.06"/>
    <x v="1"/>
  </r>
  <r>
    <x v="459"/>
    <x v="189"/>
    <s v="249156"/>
    <x v="15"/>
    <n v="2"/>
    <n v="2.1"/>
    <n v="4.2"/>
    <n v="1.6800000000000002"/>
    <n v="3.3600000000000003"/>
    <n v="0.83999999999999986"/>
    <x v="1"/>
  </r>
  <r>
    <x v="459"/>
    <x v="189"/>
    <s v="249156"/>
    <x v="1"/>
    <n v="2"/>
    <n v="1.25"/>
    <n v="2.5"/>
    <n v="1"/>
    <n v="2"/>
    <n v="0.5"/>
    <x v="0"/>
  </r>
  <r>
    <x v="459"/>
    <x v="190"/>
    <s v="249157"/>
    <x v="47"/>
    <n v="1"/>
    <n v="7"/>
    <n v="7"/>
    <n v="5.6"/>
    <n v="5.6"/>
    <n v="1.4000000000000004"/>
    <x v="0"/>
  </r>
  <r>
    <x v="459"/>
    <x v="62"/>
    <s v="249158"/>
    <x v="18"/>
    <n v="1"/>
    <n v="1.3"/>
    <n v="1.3"/>
    <n v="1.04"/>
    <n v="1.04"/>
    <n v="0.26"/>
    <x v="0"/>
  </r>
  <r>
    <x v="459"/>
    <x v="191"/>
    <s v="249159"/>
    <x v="3"/>
    <n v="1"/>
    <n v="1.25"/>
    <n v="1.25"/>
    <n v="1"/>
    <n v="1"/>
    <n v="0.25"/>
    <x v="1"/>
  </r>
  <r>
    <x v="459"/>
    <x v="191"/>
    <s v="249160"/>
    <x v="3"/>
    <n v="1"/>
    <n v="1.25"/>
    <n v="1.25"/>
    <n v="1"/>
    <n v="1"/>
    <n v="0.25"/>
    <x v="1"/>
  </r>
  <r>
    <x v="459"/>
    <x v="191"/>
    <s v="249160"/>
    <x v="96"/>
    <n v="1"/>
    <n v="6.5"/>
    <n v="6.5"/>
    <n v="5.2"/>
    <n v="5.2"/>
    <n v="1.2999999999999998"/>
    <x v="1"/>
  </r>
  <r>
    <x v="459"/>
    <x v="68"/>
    <s v="249161"/>
    <x v="3"/>
    <n v="2"/>
    <n v="1.25"/>
    <n v="2.5"/>
    <n v="1"/>
    <n v="2"/>
    <n v="0.5"/>
    <x v="0"/>
  </r>
  <r>
    <x v="459"/>
    <x v="193"/>
    <s v="249162"/>
    <x v="0"/>
    <n v="1"/>
    <n v="0.95"/>
    <n v="0.95"/>
    <n v="0.76"/>
    <n v="0.76"/>
    <n v="0.18999999999999995"/>
    <x v="1"/>
  </r>
  <r>
    <x v="459"/>
    <x v="193"/>
    <s v="249162"/>
    <x v="3"/>
    <n v="1"/>
    <n v="1.25"/>
    <n v="1.25"/>
    <n v="1"/>
    <n v="1"/>
    <n v="0.25"/>
    <x v="1"/>
  </r>
  <r>
    <x v="459"/>
    <x v="193"/>
    <s v="249163"/>
    <x v="6"/>
    <n v="1"/>
    <n v="0.65"/>
    <n v="0.65"/>
    <n v="0.52"/>
    <n v="0.52"/>
    <n v="0.13"/>
    <x v="1"/>
  </r>
  <r>
    <x v="459"/>
    <x v="193"/>
    <s v="249163"/>
    <x v="134"/>
    <n v="2"/>
    <n v="1.5"/>
    <n v="3"/>
    <n v="1.2"/>
    <n v="2.4"/>
    <n v="0.60000000000000009"/>
    <x v="0"/>
  </r>
  <r>
    <x v="459"/>
    <x v="70"/>
    <s v="249164"/>
    <x v="9"/>
    <n v="1"/>
    <n v="4"/>
    <n v="4"/>
    <n v="3.2"/>
    <n v="3.2"/>
    <n v="0.79999999999999982"/>
    <x v="1"/>
  </r>
  <r>
    <x v="459"/>
    <x v="70"/>
    <s v="249164"/>
    <x v="32"/>
    <n v="2"/>
    <n v="5"/>
    <n v="10"/>
    <n v="4"/>
    <n v="8"/>
    <n v="2"/>
    <x v="0"/>
  </r>
  <r>
    <x v="459"/>
    <x v="70"/>
    <s v="249164"/>
    <x v="3"/>
    <n v="3"/>
    <n v="1.25"/>
    <n v="3.75"/>
    <n v="1"/>
    <n v="3"/>
    <n v="0.75"/>
    <x v="0"/>
  </r>
  <r>
    <x v="459"/>
    <x v="194"/>
    <s v="249165"/>
    <x v="3"/>
    <n v="1"/>
    <n v="1.25"/>
    <n v="1.25"/>
    <n v="1"/>
    <n v="1"/>
    <n v="0.25"/>
    <x v="0"/>
  </r>
  <r>
    <x v="459"/>
    <x v="74"/>
    <s v="249166"/>
    <x v="7"/>
    <n v="2"/>
    <n v="0.15"/>
    <n v="0.3"/>
    <n v="0.12"/>
    <n v="0.24"/>
    <n v="0.06"/>
    <x v="1"/>
  </r>
  <r>
    <x v="459"/>
    <x v="74"/>
    <s v="249166"/>
    <x v="15"/>
    <n v="1"/>
    <n v="2.1"/>
    <n v="2.1"/>
    <n v="1.6800000000000002"/>
    <n v="1.6800000000000002"/>
    <n v="0.41999999999999993"/>
    <x v="0"/>
  </r>
  <r>
    <x v="459"/>
    <x v="74"/>
    <s v="249166"/>
    <x v="19"/>
    <n v="1"/>
    <n v="1.9"/>
    <n v="1.9"/>
    <n v="1.52"/>
    <n v="1.52"/>
    <n v="0.37999999999999989"/>
    <x v="0"/>
  </r>
  <r>
    <x v="459"/>
    <x v="74"/>
    <s v="249166"/>
    <x v="3"/>
    <n v="1"/>
    <n v="1.25"/>
    <n v="1.25"/>
    <n v="1"/>
    <n v="1"/>
    <n v="0.25"/>
    <x v="0"/>
  </r>
  <r>
    <x v="459"/>
    <x v="197"/>
    <s v="249167"/>
    <x v="64"/>
    <n v="4"/>
    <n v="2.1"/>
    <n v="8.4"/>
    <n v="1.6800000000000002"/>
    <n v="6.7200000000000006"/>
    <n v="1.6799999999999997"/>
    <x v="0"/>
  </r>
  <r>
    <x v="459"/>
    <x v="197"/>
    <s v="249167"/>
    <x v="85"/>
    <n v="2"/>
    <n v="3.5"/>
    <n v="7"/>
    <n v="2.8"/>
    <n v="5.6"/>
    <n v="1.4000000000000004"/>
    <x v="0"/>
  </r>
  <r>
    <x v="459"/>
    <x v="197"/>
    <s v="249167"/>
    <x v="3"/>
    <n v="3"/>
    <n v="1.25"/>
    <n v="3.75"/>
    <n v="1"/>
    <n v="3"/>
    <n v="0.75"/>
    <x v="0"/>
  </r>
  <r>
    <x v="459"/>
    <x v="198"/>
    <s v="249168"/>
    <x v="3"/>
    <n v="1"/>
    <n v="1.25"/>
    <n v="1.25"/>
    <n v="1"/>
    <n v="1"/>
    <n v="0.25"/>
    <x v="0"/>
  </r>
  <r>
    <x v="459"/>
    <x v="198"/>
    <s v="249169"/>
    <x v="3"/>
    <n v="1"/>
    <n v="1.25"/>
    <n v="1.25"/>
    <n v="1"/>
    <n v="1"/>
    <n v="0.25"/>
    <x v="1"/>
  </r>
  <r>
    <x v="459"/>
    <x v="198"/>
    <s v="249170"/>
    <x v="9"/>
    <n v="1"/>
    <n v="4"/>
    <n v="4"/>
    <n v="3.2"/>
    <n v="3.2"/>
    <n v="0.79999999999999982"/>
    <x v="0"/>
  </r>
  <r>
    <x v="459"/>
    <x v="76"/>
    <s v="249171"/>
    <x v="1"/>
    <n v="3"/>
    <n v="1.25"/>
    <n v="3.75"/>
    <n v="1"/>
    <n v="3"/>
    <n v="0.75"/>
    <x v="0"/>
  </r>
  <r>
    <x v="459"/>
    <x v="76"/>
    <s v="249171"/>
    <x v="108"/>
    <n v="1"/>
    <n v="3.5"/>
    <n v="3.5"/>
    <n v="2.8"/>
    <n v="2.8"/>
    <n v="0.70000000000000018"/>
    <x v="0"/>
  </r>
  <r>
    <x v="459"/>
    <x v="76"/>
    <s v="249171"/>
    <x v="3"/>
    <n v="2"/>
    <n v="1.25"/>
    <n v="2.5"/>
    <n v="1"/>
    <n v="2"/>
    <n v="0.5"/>
    <x v="1"/>
  </r>
  <r>
    <x v="459"/>
    <x v="78"/>
    <s v="249172"/>
    <x v="18"/>
    <n v="1"/>
    <n v="1.3"/>
    <n v="1.3"/>
    <n v="1.04"/>
    <n v="1.04"/>
    <n v="0.26"/>
    <x v="1"/>
  </r>
  <r>
    <x v="459"/>
    <x v="78"/>
    <s v="249172"/>
    <x v="20"/>
    <n v="1"/>
    <n v="1.8"/>
    <n v="1.8"/>
    <n v="1.44"/>
    <n v="1.44"/>
    <n v="0.3600000000000001"/>
    <x v="0"/>
  </r>
  <r>
    <x v="459"/>
    <x v="78"/>
    <s v="249172"/>
    <x v="7"/>
    <n v="1"/>
    <n v="0.15"/>
    <n v="0.15"/>
    <n v="0.12"/>
    <n v="0.12"/>
    <n v="0.03"/>
    <x v="0"/>
  </r>
  <r>
    <x v="459"/>
    <x v="80"/>
    <s v="249173"/>
    <x v="15"/>
    <n v="1"/>
    <n v="2.1"/>
    <n v="2.1"/>
    <n v="1.6800000000000002"/>
    <n v="1.6800000000000002"/>
    <n v="0.41999999999999993"/>
    <x v="0"/>
  </r>
  <r>
    <x v="459"/>
    <x v="80"/>
    <s v="249173"/>
    <x v="8"/>
    <n v="1"/>
    <n v="2.5"/>
    <n v="2.5"/>
    <n v="2"/>
    <n v="2"/>
    <n v="0.5"/>
    <x v="1"/>
  </r>
  <r>
    <x v="459"/>
    <x v="199"/>
    <s v="249174"/>
    <x v="47"/>
    <n v="1"/>
    <n v="7"/>
    <n v="7"/>
    <n v="5.6"/>
    <n v="5.6"/>
    <n v="1.4000000000000004"/>
    <x v="1"/>
  </r>
  <r>
    <x v="459"/>
    <x v="82"/>
    <s v="249175"/>
    <x v="9"/>
    <n v="1"/>
    <n v="4"/>
    <n v="4"/>
    <n v="3.2"/>
    <n v="3.2"/>
    <n v="0.79999999999999982"/>
    <x v="1"/>
  </r>
  <r>
    <x v="459"/>
    <x v="82"/>
    <s v="249175"/>
    <x v="32"/>
    <n v="1"/>
    <n v="5"/>
    <n v="5"/>
    <n v="4"/>
    <n v="4"/>
    <n v="1"/>
    <x v="1"/>
  </r>
  <r>
    <x v="459"/>
    <x v="242"/>
    <s v="249176"/>
    <x v="3"/>
    <n v="1"/>
    <n v="1.25"/>
    <n v="1.25"/>
    <n v="1"/>
    <n v="1"/>
    <n v="0.25"/>
    <x v="0"/>
  </r>
  <r>
    <x v="459"/>
    <x v="86"/>
    <s v="249177"/>
    <x v="5"/>
    <n v="1"/>
    <n v="1.1000000000000001"/>
    <n v="1.1000000000000001"/>
    <n v="0.88000000000000012"/>
    <n v="0.88000000000000012"/>
    <n v="0.21999999999999997"/>
    <x v="0"/>
  </r>
  <r>
    <x v="459"/>
    <x v="87"/>
    <s v="249178"/>
    <x v="18"/>
    <n v="3"/>
    <n v="1.3"/>
    <n v="3.9000000000000004"/>
    <n v="1.04"/>
    <n v="3.12"/>
    <n v="0.78000000000000025"/>
    <x v="1"/>
  </r>
  <r>
    <x v="459"/>
    <x v="92"/>
    <s v="249179"/>
    <x v="20"/>
    <n v="1"/>
    <n v="1.8"/>
    <n v="1.8"/>
    <n v="1.44"/>
    <n v="1.44"/>
    <n v="0.3600000000000001"/>
    <x v="0"/>
  </r>
  <r>
    <x v="459"/>
    <x v="92"/>
    <s v="249179"/>
    <x v="7"/>
    <n v="1"/>
    <n v="0.15"/>
    <n v="0.15"/>
    <n v="0.12"/>
    <n v="0.12"/>
    <n v="0.03"/>
    <x v="0"/>
  </r>
  <r>
    <x v="459"/>
    <x v="92"/>
    <s v="249179"/>
    <x v="3"/>
    <n v="2"/>
    <n v="1.25"/>
    <n v="2.5"/>
    <n v="1"/>
    <n v="2"/>
    <n v="0.5"/>
    <x v="0"/>
  </r>
  <r>
    <x v="459"/>
    <x v="202"/>
    <s v="249180"/>
    <x v="45"/>
    <n v="1"/>
    <n v="1.5"/>
    <n v="1.5"/>
    <n v="1.2"/>
    <n v="1.2"/>
    <n v="0.30000000000000004"/>
    <x v="1"/>
  </r>
  <r>
    <x v="459"/>
    <x v="202"/>
    <s v="249180"/>
    <x v="96"/>
    <n v="1"/>
    <n v="6.5"/>
    <n v="6.5"/>
    <n v="5.2"/>
    <n v="5.2"/>
    <n v="1.2999999999999998"/>
    <x v="0"/>
  </r>
  <r>
    <x v="459"/>
    <x v="203"/>
    <s v="249181"/>
    <x v="2"/>
    <n v="1"/>
    <n v="1.25"/>
    <n v="1.25"/>
    <n v="1"/>
    <n v="1"/>
    <n v="0.25"/>
    <x v="0"/>
  </r>
  <r>
    <x v="459"/>
    <x v="94"/>
    <s v="249182"/>
    <x v="71"/>
    <n v="1"/>
    <n v="2.1"/>
    <n v="2.1"/>
    <n v="1.6800000000000002"/>
    <n v="1.6800000000000002"/>
    <n v="0.41999999999999993"/>
    <x v="0"/>
  </r>
  <r>
    <x v="459"/>
    <x v="94"/>
    <s v="249182"/>
    <x v="65"/>
    <n v="1"/>
    <n v="2.2000000000000002"/>
    <n v="2.2000000000000002"/>
    <n v="1.7600000000000002"/>
    <n v="1.7600000000000002"/>
    <n v="0.43999999999999995"/>
    <x v="0"/>
  </r>
  <r>
    <x v="459"/>
    <x v="94"/>
    <s v="249182"/>
    <x v="3"/>
    <n v="1"/>
    <n v="1.25"/>
    <n v="1.25"/>
    <n v="1"/>
    <n v="1"/>
    <n v="0.25"/>
    <x v="0"/>
  </r>
  <r>
    <x v="459"/>
    <x v="95"/>
    <s v="249183"/>
    <x v="13"/>
    <n v="1"/>
    <n v="1.9"/>
    <n v="1.9"/>
    <n v="1.52"/>
    <n v="1.52"/>
    <n v="0.37999999999999989"/>
    <x v="0"/>
  </r>
  <r>
    <x v="459"/>
    <x v="204"/>
    <s v="249184"/>
    <x v="47"/>
    <n v="1"/>
    <n v="7"/>
    <n v="7"/>
    <n v="5.6"/>
    <n v="5.6"/>
    <n v="1.4000000000000004"/>
    <x v="0"/>
  </r>
  <r>
    <x v="459"/>
    <x v="96"/>
    <s v="249185"/>
    <x v="32"/>
    <n v="1"/>
    <n v="5"/>
    <n v="5"/>
    <n v="4"/>
    <n v="4"/>
    <n v="1"/>
    <x v="0"/>
  </r>
  <r>
    <x v="459"/>
    <x v="100"/>
    <s v="249186"/>
    <x v="47"/>
    <n v="1"/>
    <n v="7"/>
    <n v="7"/>
    <n v="5.6"/>
    <n v="5.6"/>
    <n v="1.4000000000000004"/>
    <x v="1"/>
  </r>
  <r>
    <x v="459"/>
    <x v="100"/>
    <s v="249187"/>
    <x v="49"/>
    <n v="1"/>
    <n v="1.5"/>
    <n v="1.5"/>
    <n v="1.2"/>
    <n v="1.2"/>
    <n v="0.30000000000000004"/>
    <x v="1"/>
  </r>
  <r>
    <x v="459"/>
    <x v="102"/>
    <s v="249188"/>
    <x v="7"/>
    <n v="1"/>
    <n v="0.15"/>
    <n v="0.15"/>
    <n v="0.12"/>
    <n v="0.12"/>
    <n v="0.03"/>
    <x v="0"/>
  </r>
  <r>
    <x v="459"/>
    <x v="102"/>
    <s v="249188"/>
    <x v="8"/>
    <n v="1"/>
    <n v="2.5"/>
    <n v="2.5"/>
    <n v="2"/>
    <n v="2"/>
    <n v="0.5"/>
    <x v="0"/>
  </r>
  <r>
    <x v="459"/>
    <x v="102"/>
    <s v="249188"/>
    <x v="3"/>
    <n v="1"/>
    <n v="1.25"/>
    <n v="1.25"/>
    <n v="1"/>
    <n v="1"/>
    <n v="0.25"/>
    <x v="1"/>
  </r>
  <r>
    <x v="459"/>
    <x v="102"/>
    <s v="249188"/>
    <x v="96"/>
    <n v="1"/>
    <n v="6.5"/>
    <n v="6.5"/>
    <n v="5.2"/>
    <n v="5.2"/>
    <n v="1.2999999999999998"/>
    <x v="1"/>
  </r>
  <r>
    <x v="459"/>
    <x v="105"/>
    <s v="249189"/>
    <x v="3"/>
    <n v="2"/>
    <n v="1.25"/>
    <n v="2.5"/>
    <n v="1"/>
    <n v="2"/>
    <n v="0.5"/>
    <x v="1"/>
  </r>
  <r>
    <x v="459"/>
    <x v="108"/>
    <s v="249190"/>
    <x v="47"/>
    <n v="1"/>
    <n v="7"/>
    <n v="7"/>
    <n v="5.6"/>
    <n v="5.6"/>
    <n v="1.4000000000000004"/>
    <x v="0"/>
  </r>
  <r>
    <x v="459"/>
    <x v="354"/>
    <s v="249191"/>
    <x v="0"/>
    <n v="1"/>
    <n v="0.95"/>
    <n v="0.95"/>
    <n v="0.76"/>
    <n v="0.76"/>
    <n v="0.18999999999999995"/>
    <x v="0"/>
  </r>
  <r>
    <x v="459"/>
    <x v="354"/>
    <s v="249191"/>
    <x v="64"/>
    <n v="1"/>
    <n v="2.1"/>
    <n v="2.1"/>
    <n v="1.6800000000000002"/>
    <n v="1.6800000000000002"/>
    <n v="0.41999999999999993"/>
    <x v="1"/>
  </r>
  <r>
    <x v="459"/>
    <x v="114"/>
    <s v="249192"/>
    <x v="8"/>
    <n v="1"/>
    <n v="2.5"/>
    <n v="2.5"/>
    <n v="2"/>
    <n v="2"/>
    <n v="0.5"/>
    <x v="1"/>
  </r>
  <r>
    <x v="459"/>
    <x v="531"/>
    <s v="249194"/>
    <x v="0"/>
    <n v="1"/>
    <n v="0.95"/>
    <n v="0.95"/>
    <n v="0.76"/>
    <n v="0.76"/>
    <n v="0.18999999999999995"/>
    <x v="1"/>
  </r>
  <r>
    <x v="459"/>
    <x v="532"/>
    <s v="249195"/>
    <x v="0"/>
    <n v="2"/>
    <n v="0.95"/>
    <n v="1.9"/>
    <n v="0.76"/>
    <n v="1.52"/>
    <n v="0.37999999999999989"/>
    <x v="0"/>
  </r>
  <r>
    <x v="459"/>
    <x v="532"/>
    <s v="249195"/>
    <x v="12"/>
    <n v="1"/>
    <n v="1.6"/>
    <n v="1.6"/>
    <n v="1.28"/>
    <n v="1.28"/>
    <n v="0.32000000000000006"/>
    <x v="1"/>
  </r>
  <r>
    <x v="459"/>
    <x v="532"/>
    <s v="249195"/>
    <x v="7"/>
    <n v="1"/>
    <n v="0.15"/>
    <n v="0.15"/>
    <n v="0.12"/>
    <n v="0.12"/>
    <n v="0.03"/>
    <x v="0"/>
  </r>
  <r>
    <x v="459"/>
    <x v="585"/>
    <s v="249196"/>
    <x v="49"/>
    <n v="1"/>
    <n v="1.5"/>
    <n v="1.5"/>
    <n v="1.2"/>
    <n v="1.2"/>
    <n v="0.30000000000000004"/>
    <x v="1"/>
  </r>
  <r>
    <x v="459"/>
    <x v="615"/>
    <s v="249197"/>
    <x v="11"/>
    <n v="3"/>
    <n v="1.1499999999999999"/>
    <n v="3.4499999999999997"/>
    <n v="0.91999999999999993"/>
    <n v="2.76"/>
    <n v="0.69"/>
    <x v="0"/>
  </r>
  <r>
    <x v="459"/>
    <x v="615"/>
    <s v="249197"/>
    <x v="7"/>
    <n v="3"/>
    <n v="0.15"/>
    <n v="0.44999999999999996"/>
    <n v="0.12"/>
    <n v="0.36"/>
    <n v="8.9999999999999969E-2"/>
    <x v="0"/>
  </r>
  <r>
    <x v="459"/>
    <x v="587"/>
    <s v="249198"/>
    <x v="3"/>
    <n v="2"/>
    <n v="1.25"/>
    <n v="2.5"/>
    <n v="1"/>
    <n v="2"/>
    <n v="0.5"/>
    <x v="0"/>
  </r>
  <r>
    <x v="459"/>
    <x v="608"/>
    <s v="249199"/>
    <x v="0"/>
    <n v="1"/>
    <n v="0.95"/>
    <n v="0.95"/>
    <n v="0.76"/>
    <n v="0.76"/>
    <n v="0.18999999999999995"/>
    <x v="0"/>
  </r>
  <r>
    <x v="459"/>
    <x v="608"/>
    <s v="249199"/>
    <x v="12"/>
    <n v="1"/>
    <n v="1.6"/>
    <n v="1.6"/>
    <n v="1.28"/>
    <n v="1.28"/>
    <n v="0.32000000000000006"/>
    <x v="0"/>
  </r>
  <r>
    <x v="459"/>
    <x v="608"/>
    <s v="249199"/>
    <x v="7"/>
    <n v="1"/>
    <n v="0.15"/>
    <n v="0.15"/>
    <n v="0.12"/>
    <n v="0.12"/>
    <n v="0.03"/>
    <x v="1"/>
  </r>
  <r>
    <x v="459"/>
    <x v="623"/>
    <s v="249200"/>
    <x v="71"/>
    <n v="1"/>
    <n v="2.1"/>
    <n v="2.1"/>
    <n v="1.6800000000000002"/>
    <n v="1.6800000000000002"/>
    <n v="0.41999999999999993"/>
    <x v="1"/>
  </r>
  <r>
    <x v="459"/>
    <x v="548"/>
    <s v="249201"/>
    <x v="13"/>
    <n v="1"/>
    <n v="1.9"/>
    <n v="1.9"/>
    <n v="1.52"/>
    <n v="1.52"/>
    <n v="0.37999999999999989"/>
    <x v="0"/>
  </r>
  <r>
    <x v="459"/>
    <x v="548"/>
    <s v="249201"/>
    <x v="7"/>
    <n v="1"/>
    <n v="0.15"/>
    <n v="0.15"/>
    <n v="0.12"/>
    <n v="0.12"/>
    <n v="0.03"/>
    <x v="1"/>
  </r>
  <r>
    <x v="459"/>
    <x v="548"/>
    <s v="249201"/>
    <x v="3"/>
    <n v="2"/>
    <n v="1.25"/>
    <n v="2.5"/>
    <n v="1"/>
    <n v="2"/>
    <n v="0.5"/>
    <x v="1"/>
  </r>
  <r>
    <x v="459"/>
    <x v="536"/>
    <s v="249202"/>
    <x v="1"/>
    <n v="1"/>
    <n v="1.25"/>
    <n v="1.25"/>
    <n v="1"/>
    <n v="1"/>
    <n v="0.25"/>
    <x v="1"/>
  </r>
  <r>
    <x v="459"/>
    <x v="605"/>
    <s v="249203"/>
    <x v="3"/>
    <n v="1"/>
    <n v="1.25"/>
    <n v="1.25"/>
    <n v="1"/>
    <n v="1"/>
    <n v="0.25"/>
    <x v="0"/>
  </r>
  <r>
    <x v="459"/>
    <x v="612"/>
    <s v="249204"/>
    <x v="8"/>
    <n v="1"/>
    <n v="2.5"/>
    <n v="2.5"/>
    <n v="2"/>
    <n v="2"/>
    <n v="0.5"/>
    <x v="0"/>
  </r>
  <r>
    <x v="459"/>
    <x v="557"/>
    <s v="249205"/>
    <x v="49"/>
    <n v="1"/>
    <n v="1.5"/>
    <n v="1.5"/>
    <n v="1.2"/>
    <n v="1.2"/>
    <n v="0.30000000000000004"/>
    <x v="1"/>
  </r>
  <r>
    <x v="459"/>
    <x v="609"/>
    <s v="249206"/>
    <x v="25"/>
    <n v="1"/>
    <n v="1.5"/>
    <n v="1.5"/>
    <n v="1.2"/>
    <n v="1.2"/>
    <n v="0.30000000000000004"/>
    <x v="0"/>
  </r>
  <r>
    <x v="459"/>
    <x v="609"/>
    <s v="249206"/>
    <x v="3"/>
    <n v="1"/>
    <n v="1.25"/>
    <n v="1.25"/>
    <n v="1"/>
    <n v="1"/>
    <n v="0.25"/>
    <x v="0"/>
  </r>
  <r>
    <x v="459"/>
    <x v="539"/>
    <s v="249207"/>
    <x v="0"/>
    <n v="1"/>
    <n v="0.95"/>
    <n v="0.95"/>
    <n v="0.76"/>
    <n v="0.76"/>
    <n v="0.18999999999999995"/>
    <x v="0"/>
  </r>
  <r>
    <x v="459"/>
    <x v="624"/>
    <s v="249208"/>
    <x v="1"/>
    <n v="2"/>
    <n v="1.25"/>
    <n v="2.5"/>
    <n v="1"/>
    <n v="2"/>
    <n v="0.5"/>
    <x v="1"/>
  </r>
  <r>
    <x v="459"/>
    <x v="624"/>
    <s v="249208"/>
    <x v="3"/>
    <n v="1"/>
    <n v="1.25"/>
    <n v="1.25"/>
    <n v="1"/>
    <n v="1"/>
    <n v="0.25"/>
    <x v="0"/>
  </r>
  <r>
    <x v="459"/>
    <x v="452"/>
    <s v="249209"/>
    <x v="28"/>
    <n v="3"/>
    <n v="3.5"/>
    <n v="10.5"/>
    <n v="2.8"/>
    <n v="8.3999999999999986"/>
    <n v="2.1000000000000014"/>
    <x v="1"/>
  </r>
  <r>
    <x v="459"/>
    <x v="425"/>
    <s v="249210"/>
    <x v="23"/>
    <n v="4"/>
    <n v="1.1000000000000001"/>
    <n v="4.4000000000000004"/>
    <n v="0.88000000000000012"/>
    <n v="3.5200000000000005"/>
    <n v="0.87999999999999989"/>
    <x v="0"/>
  </r>
  <r>
    <x v="459"/>
    <x v="251"/>
    <s v="249211"/>
    <x v="23"/>
    <n v="2"/>
    <n v="1.1000000000000001"/>
    <n v="2.2000000000000002"/>
    <n v="0.88000000000000012"/>
    <n v="1.7600000000000002"/>
    <n v="0.43999999999999995"/>
    <x v="1"/>
  </r>
  <r>
    <x v="459"/>
    <x v="251"/>
    <s v="249211"/>
    <x v="71"/>
    <n v="1"/>
    <n v="2.1"/>
    <n v="2.1"/>
    <n v="1.6800000000000002"/>
    <n v="1.6800000000000002"/>
    <n v="0.41999999999999993"/>
    <x v="0"/>
  </r>
  <r>
    <x v="459"/>
    <x v="254"/>
    <s v="249214"/>
    <x v="0"/>
    <n v="2"/>
    <n v="0.95"/>
    <n v="1.9"/>
    <n v="0.76"/>
    <n v="1.52"/>
    <n v="0.37999999999999989"/>
    <x v="0"/>
  </r>
  <r>
    <x v="459"/>
    <x v="256"/>
    <s v="249215"/>
    <x v="3"/>
    <n v="1"/>
    <n v="1.25"/>
    <n v="1.25"/>
    <n v="1"/>
    <n v="1"/>
    <n v="0.25"/>
    <x v="0"/>
  </r>
  <r>
    <x v="459"/>
    <x v="301"/>
    <s v="249216"/>
    <x v="0"/>
    <n v="1"/>
    <n v="0.95"/>
    <n v="0.95"/>
    <n v="0.76"/>
    <n v="0.76"/>
    <n v="0.18999999999999995"/>
    <x v="0"/>
  </r>
  <r>
    <x v="459"/>
    <x v="381"/>
    <s v="249217"/>
    <x v="20"/>
    <n v="1"/>
    <n v="1.8"/>
    <n v="1.8"/>
    <n v="1.44"/>
    <n v="1.44"/>
    <n v="0.3600000000000001"/>
    <x v="0"/>
  </r>
  <r>
    <x v="459"/>
    <x v="381"/>
    <s v="249217"/>
    <x v="7"/>
    <n v="1"/>
    <n v="0.15"/>
    <n v="0.15"/>
    <n v="0.12"/>
    <n v="0.12"/>
    <n v="0.03"/>
    <x v="1"/>
  </r>
  <r>
    <x v="459"/>
    <x v="381"/>
    <s v="249217"/>
    <x v="50"/>
    <n v="1"/>
    <n v="1.6"/>
    <n v="1.6"/>
    <n v="1.28"/>
    <n v="1.28"/>
    <n v="0.32000000000000006"/>
    <x v="1"/>
  </r>
  <r>
    <x v="459"/>
    <x v="381"/>
    <s v="249217"/>
    <x v="3"/>
    <n v="1"/>
    <n v="1.25"/>
    <n v="1.25"/>
    <n v="1"/>
    <n v="1"/>
    <n v="0.25"/>
    <x v="0"/>
  </r>
  <r>
    <x v="459"/>
    <x v="456"/>
    <s v="249218"/>
    <x v="3"/>
    <n v="1"/>
    <n v="1.25"/>
    <n v="1.25"/>
    <n v="1"/>
    <n v="1"/>
    <n v="0.25"/>
    <x v="0"/>
  </r>
  <r>
    <x v="459"/>
    <x v="382"/>
    <s v="249219"/>
    <x v="7"/>
    <n v="1"/>
    <n v="0.15"/>
    <n v="0.15"/>
    <n v="0.12"/>
    <n v="0.12"/>
    <n v="0.03"/>
    <x v="0"/>
  </r>
  <r>
    <x v="459"/>
    <x v="382"/>
    <s v="249219"/>
    <x v="25"/>
    <n v="1"/>
    <n v="1.5"/>
    <n v="1.5"/>
    <n v="1.2"/>
    <n v="1.2"/>
    <n v="0.30000000000000004"/>
    <x v="1"/>
  </r>
  <r>
    <x v="459"/>
    <x v="382"/>
    <s v="249219"/>
    <x v="8"/>
    <n v="1"/>
    <n v="2.5"/>
    <n v="2.5"/>
    <n v="2"/>
    <n v="2"/>
    <n v="0.5"/>
    <x v="0"/>
  </r>
  <r>
    <x v="459"/>
    <x v="257"/>
    <s v="249220"/>
    <x v="13"/>
    <n v="1"/>
    <n v="1.9"/>
    <n v="1.9"/>
    <n v="1.52"/>
    <n v="1.52"/>
    <n v="0.37999999999999989"/>
    <x v="0"/>
  </r>
  <r>
    <x v="459"/>
    <x v="257"/>
    <s v="249220"/>
    <x v="7"/>
    <n v="1"/>
    <n v="0.15"/>
    <n v="0.15"/>
    <n v="0.12"/>
    <n v="0.12"/>
    <n v="0.03"/>
    <x v="0"/>
  </r>
  <r>
    <x v="459"/>
    <x v="416"/>
    <s v="249221"/>
    <x v="21"/>
    <n v="1"/>
    <n v="6"/>
    <n v="6"/>
    <n v="4.8"/>
    <n v="4.8"/>
    <n v="1.2000000000000002"/>
    <x v="0"/>
  </r>
  <r>
    <x v="459"/>
    <x v="416"/>
    <s v="249221"/>
    <x v="64"/>
    <n v="1"/>
    <n v="2.1"/>
    <n v="2.1"/>
    <n v="1.6800000000000002"/>
    <n v="1.6800000000000002"/>
    <n v="0.41999999999999993"/>
    <x v="0"/>
  </r>
  <r>
    <x v="459"/>
    <x v="416"/>
    <s v="249221"/>
    <x v="3"/>
    <n v="2"/>
    <n v="1.25"/>
    <n v="2.5"/>
    <n v="1"/>
    <n v="2"/>
    <n v="0.5"/>
    <x v="0"/>
  </r>
  <r>
    <x v="459"/>
    <x v="457"/>
    <s v="249223"/>
    <x v="3"/>
    <n v="1"/>
    <n v="1.25"/>
    <n v="1.25"/>
    <n v="1"/>
    <n v="1"/>
    <n v="0.25"/>
    <x v="1"/>
  </r>
  <r>
    <x v="459"/>
    <x v="457"/>
    <s v="249224"/>
    <x v="4"/>
    <n v="3"/>
    <n v="1.1499999999999999"/>
    <n v="3.4499999999999997"/>
    <n v="0.91999999999999993"/>
    <n v="2.76"/>
    <n v="0.69"/>
    <x v="0"/>
  </r>
  <r>
    <x v="459"/>
    <x v="457"/>
    <s v="249224"/>
    <x v="19"/>
    <n v="1"/>
    <n v="1.9"/>
    <n v="1.9"/>
    <n v="1.52"/>
    <n v="1.52"/>
    <n v="0.37999999999999989"/>
    <x v="1"/>
  </r>
  <r>
    <x v="459"/>
    <x v="305"/>
    <s v="249225"/>
    <x v="3"/>
    <n v="1"/>
    <n v="1.25"/>
    <n v="1.25"/>
    <n v="1"/>
    <n v="1"/>
    <n v="0.25"/>
    <x v="1"/>
  </r>
  <r>
    <x v="459"/>
    <x v="336"/>
    <s v="249226"/>
    <x v="5"/>
    <n v="1"/>
    <n v="1.1000000000000001"/>
    <n v="1.1000000000000001"/>
    <n v="0.88000000000000012"/>
    <n v="0.88000000000000012"/>
    <n v="0.21999999999999997"/>
    <x v="0"/>
  </r>
  <r>
    <x v="459"/>
    <x v="385"/>
    <s v="249227"/>
    <x v="35"/>
    <n v="2"/>
    <n v="1.1000000000000001"/>
    <n v="2.2000000000000002"/>
    <n v="0.88000000000000012"/>
    <n v="1.7600000000000002"/>
    <n v="0.43999999999999995"/>
    <x v="0"/>
  </r>
  <r>
    <x v="459"/>
    <x v="440"/>
    <s v="249229"/>
    <x v="3"/>
    <n v="3"/>
    <n v="1.25"/>
    <n v="3.75"/>
    <n v="1"/>
    <n v="3"/>
    <n v="0.75"/>
    <x v="0"/>
  </r>
  <r>
    <x v="459"/>
    <x v="338"/>
    <s v="249230"/>
    <x v="5"/>
    <n v="2"/>
    <n v="1.1000000000000001"/>
    <n v="2.2000000000000002"/>
    <n v="0.88000000000000012"/>
    <n v="1.7600000000000002"/>
    <n v="0.43999999999999995"/>
    <x v="0"/>
  </r>
  <r>
    <x v="459"/>
    <x v="428"/>
    <s v="249232"/>
    <x v="5"/>
    <n v="1"/>
    <n v="1.1000000000000001"/>
    <n v="1.1000000000000001"/>
    <n v="0.88000000000000012"/>
    <n v="0.88000000000000012"/>
    <n v="0.21999999999999997"/>
    <x v="1"/>
  </r>
  <r>
    <x v="459"/>
    <x v="268"/>
    <s v="249233"/>
    <x v="30"/>
    <n v="1"/>
    <n v="4.5"/>
    <n v="4.5"/>
    <n v="3.6"/>
    <n v="3.6"/>
    <n v="0.89999999999999991"/>
    <x v="0"/>
  </r>
  <r>
    <x v="459"/>
    <x v="268"/>
    <s v="249233"/>
    <x v="3"/>
    <n v="1"/>
    <n v="1.25"/>
    <n v="1.25"/>
    <n v="1"/>
    <n v="1"/>
    <n v="0.25"/>
    <x v="1"/>
  </r>
  <r>
    <x v="460"/>
    <x v="558"/>
    <s v="249235"/>
    <x v="5"/>
    <n v="1"/>
    <n v="1.1000000000000001"/>
    <n v="1.1000000000000001"/>
    <n v="0.88000000000000012"/>
    <n v="0.88000000000000012"/>
    <n v="0.21999999999999997"/>
    <x v="1"/>
  </r>
  <r>
    <x v="460"/>
    <x v="582"/>
    <s v="249236"/>
    <x v="4"/>
    <n v="3"/>
    <n v="1.1499999999999999"/>
    <n v="3.4499999999999997"/>
    <n v="0.91999999999999993"/>
    <n v="2.76"/>
    <n v="0.69"/>
    <x v="1"/>
  </r>
  <r>
    <x v="460"/>
    <x v="582"/>
    <s v="249236"/>
    <x v="1"/>
    <n v="3"/>
    <n v="1.25"/>
    <n v="3.75"/>
    <n v="1"/>
    <n v="3"/>
    <n v="0.75"/>
    <x v="1"/>
  </r>
  <r>
    <x v="460"/>
    <x v="541"/>
    <s v="249237"/>
    <x v="4"/>
    <n v="3"/>
    <n v="1.1499999999999999"/>
    <n v="3.4499999999999997"/>
    <n v="0.91999999999999993"/>
    <n v="2.76"/>
    <n v="0.69"/>
    <x v="1"/>
  </r>
  <r>
    <x v="460"/>
    <x v="541"/>
    <s v="249237"/>
    <x v="25"/>
    <n v="2"/>
    <n v="1.5"/>
    <n v="3"/>
    <n v="1.2"/>
    <n v="2.4"/>
    <n v="0.60000000000000009"/>
    <x v="0"/>
  </r>
  <r>
    <x v="460"/>
    <x v="514"/>
    <s v="249238"/>
    <x v="35"/>
    <n v="4"/>
    <n v="1.1000000000000001"/>
    <n v="4.4000000000000004"/>
    <n v="0.88000000000000012"/>
    <n v="3.5200000000000005"/>
    <n v="0.87999999999999989"/>
    <x v="1"/>
  </r>
  <r>
    <x v="460"/>
    <x v="544"/>
    <s v="249239"/>
    <x v="3"/>
    <n v="1"/>
    <n v="1.25"/>
    <n v="1.25"/>
    <n v="1"/>
    <n v="1"/>
    <n v="0.25"/>
    <x v="1"/>
  </r>
  <r>
    <x v="460"/>
    <x v="527"/>
    <s v="249240"/>
    <x v="23"/>
    <n v="1"/>
    <n v="1.1000000000000001"/>
    <n v="1.1000000000000001"/>
    <n v="0.88000000000000012"/>
    <n v="0.88000000000000012"/>
    <n v="0.21999999999999997"/>
    <x v="1"/>
  </r>
  <r>
    <x v="460"/>
    <x v="518"/>
    <s v="249241"/>
    <x v="3"/>
    <n v="2"/>
    <n v="1.25"/>
    <n v="2.5"/>
    <n v="1"/>
    <n v="2"/>
    <n v="0.5"/>
    <x v="0"/>
  </r>
  <r>
    <x v="460"/>
    <x v="500"/>
    <s v="249242"/>
    <x v="3"/>
    <n v="1"/>
    <n v="1.25"/>
    <n v="1.25"/>
    <n v="1"/>
    <n v="1"/>
    <n v="0.25"/>
    <x v="1"/>
  </r>
  <r>
    <x v="460"/>
    <x v="223"/>
    <s v="249243"/>
    <x v="0"/>
    <n v="1"/>
    <n v="0.95"/>
    <n v="0.95"/>
    <n v="0.76"/>
    <n v="0.76"/>
    <n v="0.18999999999999995"/>
    <x v="1"/>
  </r>
  <r>
    <x v="460"/>
    <x v="347"/>
    <s v="249244"/>
    <x v="2"/>
    <n v="1"/>
    <n v="1.25"/>
    <n v="1.25"/>
    <n v="1"/>
    <n v="1"/>
    <n v="0.25"/>
    <x v="0"/>
  </r>
  <r>
    <x v="460"/>
    <x v="145"/>
    <s v="249245"/>
    <x v="32"/>
    <n v="1"/>
    <n v="5"/>
    <n v="5"/>
    <n v="4"/>
    <n v="4"/>
    <n v="1"/>
    <x v="0"/>
  </r>
  <r>
    <x v="460"/>
    <x v="466"/>
    <s v="249246"/>
    <x v="1"/>
    <n v="1"/>
    <n v="1.25"/>
    <n v="1.25"/>
    <n v="1"/>
    <n v="1"/>
    <n v="0.25"/>
    <x v="0"/>
  </r>
  <r>
    <x v="460"/>
    <x v="466"/>
    <s v="249246"/>
    <x v="25"/>
    <n v="1"/>
    <n v="1.5"/>
    <n v="1.5"/>
    <n v="1.2"/>
    <n v="1.2"/>
    <n v="0.30000000000000004"/>
    <x v="1"/>
  </r>
  <r>
    <x v="460"/>
    <x v="466"/>
    <s v="249246"/>
    <x v="3"/>
    <n v="2"/>
    <n v="1.25"/>
    <n v="2.5"/>
    <n v="1"/>
    <n v="2"/>
    <n v="0.5"/>
    <x v="0"/>
  </r>
  <r>
    <x v="460"/>
    <x v="279"/>
    <s v="249247"/>
    <x v="39"/>
    <n v="1"/>
    <n v="0.5"/>
    <n v="0.5"/>
    <n v="0.4"/>
    <n v="0.4"/>
    <n v="9.9999999999999978E-2"/>
    <x v="0"/>
  </r>
  <r>
    <x v="460"/>
    <x v="279"/>
    <s v="249247"/>
    <x v="2"/>
    <n v="1"/>
    <n v="1.25"/>
    <n v="1.25"/>
    <n v="1"/>
    <n v="1"/>
    <n v="0.25"/>
    <x v="1"/>
  </r>
  <r>
    <x v="460"/>
    <x v="279"/>
    <s v="249248"/>
    <x v="7"/>
    <n v="2"/>
    <n v="0.15"/>
    <n v="0.3"/>
    <n v="0.12"/>
    <n v="0.24"/>
    <n v="0.06"/>
    <x v="1"/>
  </r>
  <r>
    <x v="460"/>
    <x v="279"/>
    <s v="249248"/>
    <x v="8"/>
    <n v="2"/>
    <n v="2.5"/>
    <n v="5"/>
    <n v="2"/>
    <n v="4"/>
    <n v="1"/>
    <x v="1"/>
  </r>
  <r>
    <x v="460"/>
    <x v="349"/>
    <s v="249249"/>
    <x v="45"/>
    <n v="1"/>
    <n v="1.5"/>
    <n v="1.5"/>
    <n v="1.2"/>
    <n v="1.2"/>
    <n v="0.30000000000000004"/>
    <x v="0"/>
  </r>
  <r>
    <x v="460"/>
    <x v="349"/>
    <s v="249249"/>
    <x v="7"/>
    <n v="1"/>
    <n v="0.15"/>
    <n v="0.15"/>
    <n v="0.12"/>
    <n v="0.12"/>
    <n v="0.03"/>
    <x v="0"/>
  </r>
  <r>
    <x v="460"/>
    <x v="349"/>
    <s v="249249"/>
    <x v="15"/>
    <n v="1"/>
    <n v="2.1"/>
    <n v="2.1"/>
    <n v="1.6800000000000002"/>
    <n v="1.6800000000000002"/>
    <n v="0.41999999999999993"/>
    <x v="1"/>
  </r>
  <r>
    <x v="460"/>
    <x v="349"/>
    <s v="249250"/>
    <x v="3"/>
    <n v="1"/>
    <n v="1.25"/>
    <n v="1.25"/>
    <n v="1"/>
    <n v="1"/>
    <n v="0.25"/>
    <x v="1"/>
  </r>
  <r>
    <x v="460"/>
    <x v="349"/>
    <s v="249251"/>
    <x v="2"/>
    <n v="1"/>
    <n v="1.25"/>
    <n v="1.25"/>
    <n v="1"/>
    <n v="1"/>
    <n v="0.25"/>
    <x v="0"/>
  </r>
  <r>
    <x v="460"/>
    <x v="390"/>
    <s v="249252"/>
    <x v="18"/>
    <n v="5"/>
    <n v="1.3"/>
    <n v="6.5"/>
    <n v="1.04"/>
    <n v="5.2"/>
    <n v="1.2999999999999998"/>
    <x v="0"/>
  </r>
  <r>
    <x v="460"/>
    <x v="486"/>
    <s v="249253"/>
    <x v="0"/>
    <n v="1"/>
    <n v="0.95"/>
    <n v="0.95"/>
    <n v="0.76"/>
    <n v="0.76"/>
    <n v="0.18999999999999995"/>
    <x v="1"/>
  </r>
  <r>
    <x v="460"/>
    <x v="146"/>
    <s v="249254"/>
    <x v="47"/>
    <n v="1"/>
    <n v="7"/>
    <n v="7"/>
    <n v="5.6"/>
    <n v="5.6"/>
    <n v="1.4000000000000004"/>
    <x v="1"/>
  </r>
  <r>
    <x v="460"/>
    <x v="146"/>
    <s v="249254"/>
    <x v="1"/>
    <n v="1"/>
    <n v="1.25"/>
    <n v="1.25"/>
    <n v="1"/>
    <n v="1"/>
    <n v="0.25"/>
    <x v="1"/>
  </r>
  <r>
    <x v="460"/>
    <x v="146"/>
    <s v="249254"/>
    <x v="50"/>
    <n v="1"/>
    <n v="1.6"/>
    <n v="1.6"/>
    <n v="1.28"/>
    <n v="1.28"/>
    <n v="0.32000000000000006"/>
    <x v="0"/>
  </r>
  <r>
    <x v="460"/>
    <x v="225"/>
    <s v="249255"/>
    <x v="0"/>
    <n v="1"/>
    <n v="0.95"/>
    <n v="0.95"/>
    <n v="0.76"/>
    <n v="0.76"/>
    <n v="0.18999999999999995"/>
    <x v="0"/>
  </r>
  <r>
    <x v="460"/>
    <x v="225"/>
    <s v="249256"/>
    <x v="4"/>
    <n v="2"/>
    <n v="1.1499999999999999"/>
    <n v="2.2999999999999998"/>
    <n v="0.91999999999999993"/>
    <n v="1.8399999999999999"/>
    <n v="0.45999999999999996"/>
    <x v="0"/>
  </r>
  <r>
    <x v="460"/>
    <x v="350"/>
    <s v="249257"/>
    <x v="2"/>
    <n v="1"/>
    <n v="1.25"/>
    <n v="1.25"/>
    <n v="1"/>
    <n v="1"/>
    <n v="0.25"/>
    <x v="1"/>
  </r>
  <r>
    <x v="460"/>
    <x v="412"/>
    <s v="249258"/>
    <x v="13"/>
    <n v="1"/>
    <n v="1.9"/>
    <n v="1.9"/>
    <n v="1.52"/>
    <n v="1.52"/>
    <n v="0.37999999999999989"/>
    <x v="1"/>
  </r>
  <r>
    <x v="460"/>
    <x v="412"/>
    <s v="249258"/>
    <x v="7"/>
    <n v="1"/>
    <n v="0.15"/>
    <n v="0.15"/>
    <n v="0.12"/>
    <n v="0.12"/>
    <n v="0.03"/>
    <x v="1"/>
  </r>
  <r>
    <x v="460"/>
    <x v="413"/>
    <s v="249259"/>
    <x v="32"/>
    <n v="1"/>
    <n v="5"/>
    <n v="5"/>
    <n v="4"/>
    <n v="4"/>
    <n v="1"/>
    <x v="1"/>
  </r>
  <r>
    <x v="460"/>
    <x v="1"/>
    <s v="249260"/>
    <x v="3"/>
    <n v="3"/>
    <n v="1.25"/>
    <n v="3.75"/>
    <n v="1"/>
    <n v="3"/>
    <n v="0.75"/>
    <x v="0"/>
  </r>
  <r>
    <x v="460"/>
    <x v="227"/>
    <s v="249261"/>
    <x v="4"/>
    <n v="1"/>
    <n v="1.1499999999999999"/>
    <n v="1.1499999999999999"/>
    <n v="0.91999999999999993"/>
    <n v="0.91999999999999993"/>
    <n v="0.22999999999999998"/>
    <x v="0"/>
  </r>
  <r>
    <x v="460"/>
    <x v="227"/>
    <s v="249261"/>
    <x v="49"/>
    <n v="1"/>
    <n v="1.5"/>
    <n v="1.5"/>
    <n v="1.2"/>
    <n v="1.2"/>
    <n v="0.30000000000000004"/>
    <x v="1"/>
  </r>
  <r>
    <x v="460"/>
    <x v="227"/>
    <s v="249261"/>
    <x v="1"/>
    <n v="1"/>
    <n v="1.25"/>
    <n v="1.25"/>
    <n v="1"/>
    <n v="1"/>
    <n v="0.25"/>
    <x v="1"/>
  </r>
  <r>
    <x v="460"/>
    <x v="148"/>
    <s v="249262"/>
    <x v="49"/>
    <n v="1"/>
    <n v="1.5"/>
    <n v="1.5"/>
    <n v="1.2"/>
    <n v="1.2"/>
    <n v="0.30000000000000004"/>
    <x v="0"/>
  </r>
  <r>
    <x v="460"/>
    <x v="148"/>
    <s v="249262"/>
    <x v="1"/>
    <n v="1"/>
    <n v="1.25"/>
    <n v="1.25"/>
    <n v="1"/>
    <n v="1"/>
    <n v="0.25"/>
    <x v="1"/>
  </r>
  <r>
    <x v="460"/>
    <x v="352"/>
    <s v="249263"/>
    <x v="7"/>
    <n v="1"/>
    <n v="0.15"/>
    <n v="0.15"/>
    <n v="0.12"/>
    <n v="0.12"/>
    <n v="0.03"/>
    <x v="0"/>
  </r>
  <r>
    <x v="460"/>
    <x v="352"/>
    <s v="249263"/>
    <x v="1"/>
    <n v="1"/>
    <n v="1.25"/>
    <n v="1.25"/>
    <n v="1"/>
    <n v="1"/>
    <n v="0.25"/>
    <x v="0"/>
  </r>
  <r>
    <x v="460"/>
    <x v="352"/>
    <s v="249263"/>
    <x v="25"/>
    <n v="1"/>
    <n v="1.5"/>
    <n v="1.5"/>
    <n v="1.2"/>
    <n v="1.2"/>
    <n v="0.30000000000000004"/>
    <x v="1"/>
  </r>
  <r>
    <x v="460"/>
    <x v="352"/>
    <s v="249263"/>
    <x v="8"/>
    <n v="1"/>
    <n v="2.5"/>
    <n v="2.5"/>
    <n v="2"/>
    <n v="2"/>
    <n v="0.5"/>
    <x v="0"/>
  </r>
  <r>
    <x v="460"/>
    <x v="151"/>
    <s v="249264"/>
    <x v="3"/>
    <n v="1"/>
    <n v="1.25"/>
    <n v="1.25"/>
    <n v="1"/>
    <n v="1"/>
    <n v="0.25"/>
    <x v="0"/>
  </r>
  <r>
    <x v="460"/>
    <x v="2"/>
    <s v="249265"/>
    <x v="8"/>
    <n v="1"/>
    <n v="2.5"/>
    <n v="2.5"/>
    <n v="2"/>
    <n v="2"/>
    <n v="0.5"/>
    <x v="0"/>
  </r>
  <r>
    <x v="460"/>
    <x v="2"/>
    <s v="249266"/>
    <x v="3"/>
    <n v="3"/>
    <n v="1.25"/>
    <n v="3.75"/>
    <n v="1"/>
    <n v="3"/>
    <n v="0.75"/>
    <x v="1"/>
  </r>
  <r>
    <x v="460"/>
    <x v="152"/>
    <s v="249267"/>
    <x v="3"/>
    <n v="2"/>
    <n v="1.25"/>
    <n v="2.5"/>
    <n v="1"/>
    <n v="2"/>
    <n v="0.5"/>
    <x v="0"/>
  </r>
  <r>
    <x v="460"/>
    <x v="154"/>
    <s v="249268"/>
    <x v="5"/>
    <n v="1"/>
    <n v="1.1000000000000001"/>
    <n v="1.1000000000000001"/>
    <n v="0.88000000000000012"/>
    <n v="0.88000000000000012"/>
    <n v="0.21999999999999997"/>
    <x v="0"/>
  </r>
  <r>
    <x v="460"/>
    <x v="154"/>
    <s v="249268"/>
    <x v="7"/>
    <n v="1"/>
    <n v="0.15"/>
    <n v="0.15"/>
    <n v="0.12"/>
    <n v="0.12"/>
    <n v="0.03"/>
    <x v="1"/>
  </r>
  <r>
    <x v="460"/>
    <x v="154"/>
    <s v="249268"/>
    <x v="8"/>
    <n v="1"/>
    <n v="2.5"/>
    <n v="2.5"/>
    <n v="2"/>
    <n v="2"/>
    <n v="0.5"/>
    <x v="1"/>
  </r>
  <r>
    <x v="460"/>
    <x v="155"/>
    <s v="249269"/>
    <x v="3"/>
    <n v="1"/>
    <n v="1.25"/>
    <n v="1.25"/>
    <n v="1"/>
    <n v="1"/>
    <n v="0.25"/>
    <x v="0"/>
  </r>
  <r>
    <x v="460"/>
    <x v="374"/>
    <s v="249270"/>
    <x v="1"/>
    <n v="4"/>
    <n v="1.25"/>
    <n v="5"/>
    <n v="1"/>
    <n v="4"/>
    <n v="1"/>
    <x v="0"/>
  </r>
  <r>
    <x v="460"/>
    <x v="374"/>
    <s v="249270"/>
    <x v="32"/>
    <n v="1"/>
    <n v="5"/>
    <n v="5"/>
    <n v="4"/>
    <n v="4"/>
    <n v="1"/>
    <x v="1"/>
  </r>
  <r>
    <x v="460"/>
    <x v="460"/>
    <s v="249271"/>
    <x v="5"/>
    <n v="1"/>
    <n v="1.1000000000000001"/>
    <n v="1.1000000000000001"/>
    <n v="0.88000000000000012"/>
    <n v="0.88000000000000012"/>
    <n v="0.21999999999999997"/>
    <x v="1"/>
  </r>
  <r>
    <x v="460"/>
    <x v="460"/>
    <s v="249271"/>
    <x v="7"/>
    <n v="1"/>
    <n v="0.15"/>
    <n v="0.15"/>
    <n v="0.12"/>
    <n v="0.12"/>
    <n v="0.03"/>
    <x v="1"/>
  </r>
  <r>
    <x v="460"/>
    <x v="460"/>
    <s v="249271"/>
    <x v="15"/>
    <n v="1"/>
    <n v="2.1"/>
    <n v="2.1"/>
    <n v="1.6800000000000002"/>
    <n v="1.6800000000000002"/>
    <n v="0.41999999999999993"/>
    <x v="1"/>
  </r>
  <r>
    <x v="460"/>
    <x v="460"/>
    <s v="249271"/>
    <x v="134"/>
    <n v="1"/>
    <n v="1.5"/>
    <n v="1.5"/>
    <n v="1.2"/>
    <n v="1.2"/>
    <n v="0.30000000000000004"/>
    <x v="1"/>
  </r>
  <r>
    <x v="460"/>
    <x v="324"/>
    <s v="249272"/>
    <x v="6"/>
    <n v="1"/>
    <n v="0.65"/>
    <n v="0.65"/>
    <n v="0.52"/>
    <n v="0.52"/>
    <n v="0.13"/>
    <x v="1"/>
  </r>
  <r>
    <x v="460"/>
    <x v="324"/>
    <s v="249272"/>
    <x v="3"/>
    <n v="1"/>
    <n v="1.25"/>
    <n v="1.25"/>
    <n v="1"/>
    <n v="1"/>
    <n v="0.25"/>
    <x v="1"/>
  </r>
  <r>
    <x v="460"/>
    <x v="231"/>
    <s v="249275"/>
    <x v="5"/>
    <n v="1"/>
    <n v="1.1000000000000001"/>
    <n v="1.1000000000000001"/>
    <n v="0.88000000000000012"/>
    <n v="0.88000000000000012"/>
    <n v="0.21999999999999997"/>
    <x v="1"/>
  </r>
  <r>
    <x v="460"/>
    <x v="161"/>
    <s v="249276"/>
    <x v="0"/>
    <n v="1"/>
    <n v="0.95"/>
    <n v="0.95"/>
    <n v="0.76"/>
    <n v="0.76"/>
    <n v="0.18999999999999995"/>
    <x v="1"/>
  </r>
  <r>
    <x v="460"/>
    <x v="283"/>
    <s v="249277"/>
    <x v="0"/>
    <n v="1"/>
    <n v="0.95"/>
    <n v="0.95"/>
    <n v="0.76"/>
    <n v="0.76"/>
    <n v="0.18999999999999995"/>
    <x v="1"/>
  </r>
  <r>
    <x v="460"/>
    <x v="14"/>
    <s v="249278"/>
    <x v="3"/>
    <n v="2"/>
    <n v="1.25"/>
    <n v="2.5"/>
    <n v="1"/>
    <n v="2"/>
    <n v="0.5"/>
    <x v="0"/>
  </r>
  <r>
    <x v="460"/>
    <x v="233"/>
    <s v="249279"/>
    <x v="3"/>
    <n v="2"/>
    <n v="1.25"/>
    <n v="2.5"/>
    <n v="1"/>
    <n v="2"/>
    <n v="0.5"/>
    <x v="0"/>
  </r>
  <r>
    <x v="460"/>
    <x v="375"/>
    <s v="249280"/>
    <x v="4"/>
    <n v="5"/>
    <n v="1.1499999999999999"/>
    <n v="5.75"/>
    <n v="0.91999999999999993"/>
    <n v="4.5999999999999996"/>
    <n v="1.1500000000000004"/>
    <x v="1"/>
  </r>
  <r>
    <x v="460"/>
    <x v="398"/>
    <s v="249281"/>
    <x v="1"/>
    <n v="5"/>
    <n v="1.25"/>
    <n v="6.25"/>
    <n v="1"/>
    <n v="5"/>
    <n v="1.25"/>
    <x v="0"/>
  </r>
  <r>
    <x v="460"/>
    <x v="398"/>
    <s v="249282"/>
    <x v="3"/>
    <n v="1"/>
    <n v="1.25"/>
    <n v="1.25"/>
    <n v="1"/>
    <n v="1"/>
    <n v="0.25"/>
    <x v="0"/>
  </r>
  <r>
    <x v="460"/>
    <x v="447"/>
    <s v="249283"/>
    <x v="4"/>
    <n v="2"/>
    <n v="1.1499999999999999"/>
    <n v="2.2999999999999998"/>
    <n v="0.91999999999999993"/>
    <n v="1.8399999999999999"/>
    <n v="0.45999999999999996"/>
    <x v="1"/>
  </r>
  <r>
    <x v="460"/>
    <x v="447"/>
    <s v="249283"/>
    <x v="3"/>
    <n v="1"/>
    <n v="1.25"/>
    <n v="1.25"/>
    <n v="1"/>
    <n v="1"/>
    <n v="0.25"/>
    <x v="0"/>
  </r>
  <r>
    <x v="460"/>
    <x v="163"/>
    <s v="249284"/>
    <x v="3"/>
    <n v="1"/>
    <n v="1.25"/>
    <n v="1.25"/>
    <n v="1"/>
    <n v="1"/>
    <n v="0.25"/>
    <x v="1"/>
  </r>
  <r>
    <x v="460"/>
    <x v="236"/>
    <s v="249285"/>
    <x v="5"/>
    <n v="5"/>
    <n v="1.1000000000000001"/>
    <n v="5.5"/>
    <n v="0.88000000000000012"/>
    <n v="4.4000000000000004"/>
    <n v="1.0999999999999996"/>
    <x v="1"/>
  </r>
  <r>
    <x v="460"/>
    <x v="236"/>
    <s v="249285"/>
    <x v="124"/>
    <n v="1"/>
    <n v="1"/>
    <n v="1"/>
    <n v="0.8"/>
    <n v="0.8"/>
    <n v="0.19999999999999996"/>
    <x v="0"/>
  </r>
  <r>
    <x v="460"/>
    <x v="236"/>
    <s v="249286"/>
    <x v="7"/>
    <n v="1"/>
    <n v="0.15"/>
    <n v="0.15"/>
    <n v="0.12"/>
    <n v="0.12"/>
    <n v="0.03"/>
    <x v="0"/>
  </r>
  <r>
    <x v="460"/>
    <x v="236"/>
    <s v="249286"/>
    <x v="19"/>
    <n v="1"/>
    <n v="1.9"/>
    <n v="1.9"/>
    <n v="1.52"/>
    <n v="1.52"/>
    <n v="0.37999999999999989"/>
    <x v="0"/>
  </r>
  <r>
    <x v="460"/>
    <x v="236"/>
    <s v="249286"/>
    <x v="3"/>
    <n v="1"/>
    <n v="1.25"/>
    <n v="1.25"/>
    <n v="1"/>
    <n v="1"/>
    <n v="0.25"/>
    <x v="0"/>
  </r>
  <r>
    <x v="460"/>
    <x v="164"/>
    <s v="249287"/>
    <x v="3"/>
    <n v="2"/>
    <n v="1.25"/>
    <n v="2.5"/>
    <n v="1"/>
    <n v="2"/>
    <n v="0.5"/>
    <x v="0"/>
  </r>
  <r>
    <x v="460"/>
    <x v="164"/>
    <s v="249288"/>
    <x v="3"/>
    <n v="2"/>
    <n v="1.25"/>
    <n v="2.5"/>
    <n v="1"/>
    <n v="2"/>
    <n v="0.5"/>
    <x v="0"/>
  </r>
  <r>
    <x v="460"/>
    <x v="164"/>
    <s v="249289"/>
    <x v="3"/>
    <n v="1"/>
    <n v="1.25"/>
    <n v="1.25"/>
    <n v="1"/>
    <n v="1"/>
    <n v="0.25"/>
    <x v="1"/>
  </r>
  <r>
    <x v="460"/>
    <x v="24"/>
    <s v="249290"/>
    <x v="3"/>
    <n v="1"/>
    <n v="1.25"/>
    <n v="1.25"/>
    <n v="1"/>
    <n v="1"/>
    <n v="0.25"/>
    <x v="0"/>
  </r>
  <r>
    <x v="460"/>
    <x v="25"/>
    <s v="249291"/>
    <x v="12"/>
    <n v="1"/>
    <n v="1.6"/>
    <n v="1.6"/>
    <n v="1.28"/>
    <n v="1.28"/>
    <n v="0.32000000000000006"/>
    <x v="1"/>
  </r>
  <r>
    <x v="460"/>
    <x v="25"/>
    <s v="249291"/>
    <x v="15"/>
    <n v="1"/>
    <n v="2.1"/>
    <n v="2.1"/>
    <n v="1.6800000000000002"/>
    <n v="1.6800000000000002"/>
    <n v="0.41999999999999993"/>
    <x v="1"/>
  </r>
  <r>
    <x v="460"/>
    <x v="238"/>
    <s v="249292"/>
    <x v="5"/>
    <n v="1"/>
    <n v="1.1000000000000001"/>
    <n v="1.1000000000000001"/>
    <n v="0.88000000000000012"/>
    <n v="0.88000000000000012"/>
    <n v="0.21999999999999997"/>
    <x v="0"/>
  </r>
  <r>
    <x v="460"/>
    <x v="27"/>
    <s v="249293"/>
    <x v="3"/>
    <n v="2"/>
    <n v="1.25"/>
    <n v="2.5"/>
    <n v="1"/>
    <n v="2"/>
    <n v="0.5"/>
    <x v="1"/>
  </r>
  <r>
    <x v="460"/>
    <x v="29"/>
    <s v="249294"/>
    <x v="0"/>
    <n v="1"/>
    <n v="0.95"/>
    <n v="0.95"/>
    <n v="0.76"/>
    <n v="0.76"/>
    <n v="0.18999999999999995"/>
    <x v="0"/>
  </r>
  <r>
    <x v="460"/>
    <x v="29"/>
    <s v="249294"/>
    <x v="9"/>
    <n v="1"/>
    <n v="4"/>
    <n v="4"/>
    <n v="3.2"/>
    <n v="3.2"/>
    <n v="0.79999999999999982"/>
    <x v="1"/>
  </r>
  <r>
    <x v="460"/>
    <x v="30"/>
    <s v="249295"/>
    <x v="47"/>
    <n v="1"/>
    <n v="7"/>
    <n v="7"/>
    <n v="5.6"/>
    <n v="5.6"/>
    <n v="1.4000000000000004"/>
    <x v="0"/>
  </r>
  <r>
    <x v="460"/>
    <x v="30"/>
    <s v="249295"/>
    <x v="32"/>
    <n v="1"/>
    <n v="5"/>
    <n v="5"/>
    <n v="4"/>
    <n v="4"/>
    <n v="1"/>
    <x v="0"/>
  </r>
  <r>
    <x v="460"/>
    <x v="30"/>
    <s v="249296"/>
    <x v="3"/>
    <n v="2"/>
    <n v="1.25"/>
    <n v="2.5"/>
    <n v="1"/>
    <n v="2"/>
    <n v="0.5"/>
    <x v="0"/>
  </r>
  <r>
    <x v="460"/>
    <x v="395"/>
    <s v="249297"/>
    <x v="5"/>
    <n v="1"/>
    <n v="1.1000000000000001"/>
    <n v="1.1000000000000001"/>
    <n v="0.88000000000000012"/>
    <n v="0.88000000000000012"/>
    <n v="0.21999999999999997"/>
    <x v="0"/>
  </r>
  <r>
    <x v="460"/>
    <x v="400"/>
    <s v="249298"/>
    <x v="13"/>
    <n v="1"/>
    <n v="1.9"/>
    <n v="1.9"/>
    <n v="1.52"/>
    <n v="1.52"/>
    <n v="0.37999999999999989"/>
    <x v="0"/>
  </r>
  <r>
    <x v="460"/>
    <x v="400"/>
    <s v="249298"/>
    <x v="7"/>
    <n v="1"/>
    <n v="0.15"/>
    <n v="0.15"/>
    <n v="0.12"/>
    <n v="0.12"/>
    <n v="0.03"/>
    <x v="1"/>
  </r>
  <r>
    <x v="460"/>
    <x v="32"/>
    <s v="249299"/>
    <x v="23"/>
    <n v="6"/>
    <n v="1.1000000000000001"/>
    <n v="6.6000000000000005"/>
    <n v="0.88000000000000012"/>
    <n v="5.2800000000000011"/>
    <n v="1.3199999999999994"/>
    <x v="0"/>
  </r>
  <r>
    <x v="460"/>
    <x v="32"/>
    <s v="249299"/>
    <x v="28"/>
    <n v="1"/>
    <n v="3.5"/>
    <n v="3.5"/>
    <n v="2.8"/>
    <n v="2.8"/>
    <n v="0.70000000000000018"/>
    <x v="0"/>
  </r>
  <r>
    <x v="460"/>
    <x v="32"/>
    <s v="249299"/>
    <x v="1"/>
    <n v="2"/>
    <n v="1.25"/>
    <n v="2.5"/>
    <n v="1"/>
    <n v="2"/>
    <n v="0.5"/>
    <x v="0"/>
  </r>
  <r>
    <x v="460"/>
    <x v="172"/>
    <s v="249300"/>
    <x v="47"/>
    <n v="1"/>
    <n v="7"/>
    <n v="7"/>
    <n v="5.6"/>
    <n v="5.6"/>
    <n v="1.4000000000000004"/>
    <x v="1"/>
  </r>
  <r>
    <x v="460"/>
    <x v="34"/>
    <s v="249301"/>
    <x v="5"/>
    <n v="1"/>
    <n v="1.1000000000000001"/>
    <n v="1.1000000000000001"/>
    <n v="0.88000000000000012"/>
    <n v="0.88000000000000012"/>
    <n v="0.21999999999999997"/>
    <x v="0"/>
  </r>
  <r>
    <x v="460"/>
    <x v="39"/>
    <s v="249302"/>
    <x v="18"/>
    <n v="1"/>
    <n v="1.3"/>
    <n v="1.3"/>
    <n v="1.04"/>
    <n v="1.04"/>
    <n v="0.26"/>
    <x v="0"/>
  </r>
  <r>
    <x v="460"/>
    <x v="239"/>
    <s v="249303"/>
    <x v="33"/>
    <n v="1"/>
    <n v="1.5"/>
    <n v="1.5"/>
    <n v="1.2"/>
    <n v="1.2"/>
    <n v="0.30000000000000004"/>
    <x v="0"/>
  </r>
  <r>
    <x v="460"/>
    <x v="377"/>
    <s v="249304"/>
    <x v="7"/>
    <n v="1"/>
    <n v="0.15"/>
    <n v="0.15"/>
    <n v="0.12"/>
    <n v="0.12"/>
    <n v="0.03"/>
    <x v="1"/>
  </r>
  <r>
    <x v="460"/>
    <x v="377"/>
    <s v="249304"/>
    <x v="49"/>
    <n v="1"/>
    <n v="1.5"/>
    <n v="1.5"/>
    <n v="1.2"/>
    <n v="1.2"/>
    <n v="0.30000000000000004"/>
    <x v="1"/>
  </r>
  <r>
    <x v="460"/>
    <x v="377"/>
    <s v="249304"/>
    <x v="71"/>
    <n v="2"/>
    <n v="2.1"/>
    <n v="4.2"/>
    <n v="1.6800000000000002"/>
    <n v="3.3600000000000003"/>
    <n v="0.83999999999999986"/>
    <x v="0"/>
  </r>
  <r>
    <x v="460"/>
    <x v="377"/>
    <s v="249304"/>
    <x v="8"/>
    <n v="1"/>
    <n v="2.5"/>
    <n v="2.5"/>
    <n v="2"/>
    <n v="2"/>
    <n v="0.5"/>
    <x v="1"/>
  </r>
  <r>
    <x v="460"/>
    <x v="41"/>
    <s v="249305"/>
    <x v="5"/>
    <n v="1"/>
    <n v="1.1000000000000001"/>
    <n v="1.1000000000000001"/>
    <n v="0.88000000000000012"/>
    <n v="0.88000000000000012"/>
    <n v="0.21999999999999997"/>
    <x v="0"/>
  </r>
  <r>
    <x v="460"/>
    <x v="41"/>
    <s v="249305"/>
    <x v="96"/>
    <n v="1"/>
    <n v="6.5"/>
    <n v="6.5"/>
    <n v="5.2"/>
    <n v="5.2"/>
    <n v="1.2999999999999998"/>
    <x v="0"/>
  </r>
  <r>
    <x v="460"/>
    <x v="175"/>
    <s v="249306"/>
    <x v="0"/>
    <n v="1"/>
    <n v="0.95"/>
    <n v="0.95"/>
    <n v="0.76"/>
    <n v="0.76"/>
    <n v="0.18999999999999995"/>
    <x v="1"/>
  </r>
  <r>
    <x v="460"/>
    <x v="175"/>
    <s v="249307"/>
    <x v="2"/>
    <n v="1"/>
    <n v="1.25"/>
    <n v="1.25"/>
    <n v="1"/>
    <n v="1"/>
    <n v="0.25"/>
    <x v="1"/>
  </r>
  <r>
    <x v="460"/>
    <x v="42"/>
    <s v="249308"/>
    <x v="24"/>
    <n v="2"/>
    <n v="0.65"/>
    <n v="1.3"/>
    <n v="0.52"/>
    <n v="1.04"/>
    <n v="0.26"/>
    <x v="0"/>
  </r>
  <r>
    <x v="460"/>
    <x v="42"/>
    <s v="249308"/>
    <x v="51"/>
    <n v="1"/>
    <n v="4"/>
    <n v="4"/>
    <n v="3.2"/>
    <n v="3.2"/>
    <n v="0.79999999999999982"/>
    <x v="1"/>
  </r>
  <r>
    <x v="460"/>
    <x v="289"/>
    <s v="249309"/>
    <x v="33"/>
    <n v="1"/>
    <n v="1.5"/>
    <n v="1.5"/>
    <n v="1.2"/>
    <n v="1.2"/>
    <n v="0.30000000000000004"/>
    <x v="0"/>
  </r>
  <r>
    <x v="460"/>
    <x v="177"/>
    <s v="249310"/>
    <x v="11"/>
    <n v="1"/>
    <n v="1.1499999999999999"/>
    <n v="1.1499999999999999"/>
    <n v="0.91999999999999993"/>
    <n v="0.91999999999999993"/>
    <n v="0.22999999999999998"/>
    <x v="0"/>
  </r>
  <r>
    <x v="460"/>
    <x v="177"/>
    <s v="249310"/>
    <x v="7"/>
    <n v="1"/>
    <n v="0.15"/>
    <n v="0.15"/>
    <n v="0.12"/>
    <n v="0.12"/>
    <n v="0.03"/>
    <x v="1"/>
  </r>
  <r>
    <x v="460"/>
    <x v="46"/>
    <s v="249311"/>
    <x v="0"/>
    <n v="1"/>
    <n v="0.95"/>
    <n v="0.95"/>
    <n v="0.76"/>
    <n v="0.76"/>
    <n v="0.18999999999999995"/>
    <x v="1"/>
  </r>
  <r>
    <x v="460"/>
    <x v="46"/>
    <s v="249311"/>
    <x v="39"/>
    <n v="1"/>
    <n v="0.5"/>
    <n v="0.5"/>
    <n v="0.4"/>
    <n v="0.4"/>
    <n v="9.9999999999999978E-2"/>
    <x v="0"/>
  </r>
  <r>
    <x v="460"/>
    <x v="48"/>
    <s v="249312"/>
    <x v="0"/>
    <n v="5"/>
    <n v="0.95"/>
    <n v="4.75"/>
    <n v="0.76"/>
    <n v="3.8"/>
    <n v="0.95000000000000018"/>
    <x v="1"/>
  </r>
  <r>
    <x v="460"/>
    <x v="240"/>
    <s v="249313"/>
    <x v="6"/>
    <n v="1"/>
    <n v="0.65"/>
    <n v="0.65"/>
    <n v="0.52"/>
    <n v="0.52"/>
    <n v="0.13"/>
    <x v="1"/>
  </r>
  <r>
    <x v="460"/>
    <x v="240"/>
    <s v="249313"/>
    <x v="32"/>
    <n v="1"/>
    <n v="5"/>
    <n v="5"/>
    <n v="4"/>
    <n v="4"/>
    <n v="1"/>
    <x v="0"/>
  </r>
  <r>
    <x v="460"/>
    <x v="240"/>
    <s v="249314"/>
    <x v="11"/>
    <n v="1"/>
    <n v="1.1499999999999999"/>
    <n v="1.1499999999999999"/>
    <n v="0.91999999999999993"/>
    <n v="0.91999999999999993"/>
    <n v="0.22999999999999998"/>
    <x v="1"/>
  </r>
  <r>
    <x v="460"/>
    <x v="240"/>
    <s v="249314"/>
    <x v="16"/>
    <n v="2"/>
    <n v="1"/>
    <n v="2"/>
    <n v="0.8"/>
    <n v="1.6"/>
    <n v="0.39999999999999991"/>
    <x v="0"/>
  </r>
  <r>
    <x v="460"/>
    <x v="240"/>
    <s v="249314"/>
    <x v="7"/>
    <n v="1"/>
    <n v="0.15"/>
    <n v="0.15"/>
    <n v="0.12"/>
    <n v="0.12"/>
    <n v="0.03"/>
    <x v="1"/>
  </r>
  <r>
    <x v="460"/>
    <x v="52"/>
    <s v="249315"/>
    <x v="0"/>
    <n v="1"/>
    <n v="0.95"/>
    <n v="0.95"/>
    <n v="0.76"/>
    <n v="0.76"/>
    <n v="0.18999999999999995"/>
    <x v="1"/>
  </r>
  <r>
    <x v="460"/>
    <x v="52"/>
    <s v="249316"/>
    <x v="3"/>
    <n v="1"/>
    <n v="1.25"/>
    <n v="1.25"/>
    <n v="1"/>
    <n v="1"/>
    <n v="0.25"/>
    <x v="0"/>
  </r>
  <r>
    <x v="460"/>
    <x v="53"/>
    <s v="249317"/>
    <x v="6"/>
    <n v="1"/>
    <n v="0.65"/>
    <n v="0.65"/>
    <n v="0.52"/>
    <n v="0.52"/>
    <n v="0.13"/>
    <x v="1"/>
  </r>
  <r>
    <x v="460"/>
    <x v="54"/>
    <s v="249318"/>
    <x v="3"/>
    <n v="1"/>
    <n v="1.25"/>
    <n v="1.25"/>
    <n v="1"/>
    <n v="1"/>
    <n v="0.25"/>
    <x v="1"/>
  </r>
  <r>
    <x v="460"/>
    <x v="180"/>
    <s v="249319"/>
    <x v="3"/>
    <n v="1"/>
    <n v="1.25"/>
    <n v="1.25"/>
    <n v="1"/>
    <n v="1"/>
    <n v="0.25"/>
    <x v="1"/>
  </r>
  <r>
    <x v="460"/>
    <x v="180"/>
    <s v="249320"/>
    <x v="0"/>
    <n v="1"/>
    <n v="0.95"/>
    <n v="0.95"/>
    <n v="0.76"/>
    <n v="0.76"/>
    <n v="0.18999999999999995"/>
    <x v="1"/>
  </r>
  <r>
    <x v="460"/>
    <x v="181"/>
    <s v="249321"/>
    <x v="47"/>
    <n v="1"/>
    <n v="7"/>
    <n v="7"/>
    <n v="5.6"/>
    <n v="5.6"/>
    <n v="1.4000000000000004"/>
    <x v="0"/>
  </r>
  <r>
    <x v="460"/>
    <x v="59"/>
    <s v="249322"/>
    <x v="71"/>
    <n v="2"/>
    <n v="2.1"/>
    <n v="4.2"/>
    <n v="1.6800000000000002"/>
    <n v="3.3600000000000003"/>
    <n v="0.83999999999999986"/>
    <x v="1"/>
  </r>
  <r>
    <x v="460"/>
    <x v="59"/>
    <s v="249322"/>
    <x v="96"/>
    <n v="1"/>
    <n v="6.5"/>
    <n v="6.5"/>
    <n v="5.2"/>
    <n v="5.2"/>
    <n v="1.2999999999999998"/>
    <x v="1"/>
  </r>
  <r>
    <x v="460"/>
    <x v="182"/>
    <s v="249323"/>
    <x v="5"/>
    <n v="1"/>
    <n v="1.1000000000000001"/>
    <n v="1.1000000000000001"/>
    <n v="0.88000000000000012"/>
    <n v="0.88000000000000012"/>
    <n v="0.21999999999999997"/>
    <x v="0"/>
  </r>
  <r>
    <x v="460"/>
    <x v="182"/>
    <s v="249324"/>
    <x v="3"/>
    <n v="3"/>
    <n v="1.25"/>
    <n v="3.75"/>
    <n v="1"/>
    <n v="3"/>
    <n v="0.75"/>
    <x v="1"/>
  </r>
  <r>
    <x v="460"/>
    <x v="183"/>
    <s v="249325"/>
    <x v="3"/>
    <n v="1"/>
    <n v="1.25"/>
    <n v="1.25"/>
    <n v="1"/>
    <n v="1"/>
    <n v="0.25"/>
    <x v="1"/>
  </r>
  <r>
    <x v="460"/>
    <x v="184"/>
    <s v="249326"/>
    <x v="47"/>
    <n v="1"/>
    <n v="7"/>
    <n v="7"/>
    <n v="5.6"/>
    <n v="5.6"/>
    <n v="1.4000000000000004"/>
    <x v="1"/>
  </r>
  <r>
    <x v="460"/>
    <x v="185"/>
    <s v="249327"/>
    <x v="32"/>
    <n v="1"/>
    <n v="5"/>
    <n v="5"/>
    <n v="4"/>
    <n v="4"/>
    <n v="1"/>
    <x v="1"/>
  </r>
  <r>
    <x v="460"/>
    <x v="186"/>
    <s v="249328"/>
    <x v="49"/>
    <n v="1"/>
    <n v="1.5"/>
    <n v="1.5"/>
    <n v="1.2"/>
    <n v="1.2"/>
    <n v="0.30000000000000004"/>
    <x v="1"/>
  </r>
  <r>
    <x v="460"/>
    <x v="186"/>
    <s v="249328"/>
    <x v="3"/>
    <n v="1"/>
    <n v="1.25"/>
    <n v="1.25"/>
    <n v="1"/>
    <n v="1"/>
    <n v="0.25"/>
    <x v="0"/>
  </r>
  <r>
    <x v="460"/>
    <x v="186"/>
    <s v="249329"/>
    <x v="20"/>
    <n v="1"/>
    <n v="1.8"/>
    <n v="1.8"/>
    <n v="1.44"/>
    <n v="1.44"/>
    <n v="0.3600000000000001"/>
    <x v="1"/>
  </r>
  <r>
    <x v="460"/>
    <x v="186"/>
    <s v="249329"/>
    <x v="7"/>
    <n v="1"/>
    <n v="0.15"/>
    <n v="0.15"/>
    <n v="0.12"/>
    <n v="0.12"/>
    <n v="0.03"/>
    <x v="0"/>
  </r>
  <r>
    <x v="460"/>
    <x v="187"/>
    <s v="249330"/>
    <x v="5"/>
    <n v="3"/>
    <n v="1.1000000000000001"/>
    <n v="3.3000000000000003"/>
    <n v="0.88000000000000012"/>
    <n v="2.6400000000000006"/>
    <n v="0.6599999999999997"/>
    <x v="1"/>
  </r>
  <r>
    <x v="460"/>
    <x v="189"/>
    <s v="249331"/>
    <x v="18"/>
    <n v="1"/>
    <n v="1.3"/>
    <n v="1.3"/>
    <n v="1.04"/>
    <n v="1.04"/>
    <n v="0.26"/>
    <x v="0"/>
  </r>
  <r>
    <x v="460"/>
    <x v="189"/>
    <s v="249332"/>
    <x v="0"/>
    <n v="1"/>
    <n v="0.95"/>
    <n v="0.95"/>
    <n v="0.76"/>
    <n v="0.76"/>
    <n v="0.18999999999999995"/>
    <x v="0"/>
  </r>
  <r>
    <x v="460"/>
    <x v="60"/>
    <s v="249333"/>
    <x v="0"/>
    <n v="1"/>
    <n v="0.95"/>
    <n v="0.95"/>
    <n v="0.76"/>
    <n v="0.76"/>
    <n v="0.18999999999999995"/>
    <x v="1"/>
  </r>
  <r>
    <x v="460"/>
    <x v="60"/>
    <s v="249333"/>
    <x v="15"/>
    <n v="1"/>
    <n v="2.1"/>
    <n v="2.1"/>
    <n v="1.6800000000000002"/>
    <n v="1.6800000000000002"/>
    <n v="0.41999999999999993"/>
    <x v="1"/>
  </r>
  <r>
    <x v="460"/>
    <x v="61"/>
    <s v="249334"/>
    <x v="47"/>
    <n v="1"/>
    <n v="7"/>
    <n v="7"/>
    <n v="5.6"/>
    <n v="5.6"/>
    <n v="1.4000000000000004"/>
    <x v="0"/>
  </r>
  <r>
    <x v="460"/>
    <x v="62"/>
    <s v="249335"/>
    <x v="8"/>
    <n v="1"/>
    <n v="2.5"/>
    <n v="2.5"/>
    <n v="2"/>
    <n v="2"/>
    <n v="0.5"/>
    <x v="0"/>
  </r>
  <r>
    <x v="460"/>
    <x v="62"/>
    <s v="249335"/>
    <x v="3"/>
    <n v="1"/>
    <n v="1.25"/>
    <n v="1.25"/>
    <n v="1"/>
    <n v="1"/>
    <n v="0.25"/>
    <x v="1"/>
  </r>
  <r>
    <x v="460"/>
    <x v="191"/>
    <s v="249336"/>
    <x v="3"/>
    <n v="1"/>
    <n v="1.25"/>
    <n v="1.25"/>
    <n v="1"/>
    <n v="1"/>
    <n v="0.25"/>
    <x v="0"/>
  </r>
  <r>
    <x v="460"/>
    <x v="66"/>
    <s v="249337"/>
    <x v="5"/>
    <n v="3"/>
    <n v="1.1000000000000001"/>
    <n v="3.3000000000000003"/>
    <n v="0.88000000000000012"/>
    <n v="2.6400000000000006"/>
    <n v="0.6599999999999997"/>
    <x v="1"/>
  </r>
  <r>
    <x v="460"/>
    <x v="68"/>
    <s v="249338"/>
    <x v="3"/>
    <n v="2"/>
    <n v="1.25"/>
    <n v="2.5"/>
    <n v="1"/>
    <n v="2"/>
    <n v="0.5"/>
    <x v="1"/>
  </r>
  <r>
    <x v="460"/>
    <x v="241"/>
    <s v="249339"/>
    <x v="3"/>
    <n v="1"/>
    <n v="1.25"/>
    <n v="1.25"/>
    <n v="1"/>
    <n v="1"/>
    <n v="0.25"/>
    <x v="1"/>
  </r>
  <r>
    <x v="460"/>
    <x v="241"/>
    <s v="249340"/>
    <x v="3"/>
    <n v="1"/>
    <n v="1.25"/>
    <n v="1.25"/>
    <n v="1"/>
    <n v="1"/>
    <n v="0.25"/>
    <x v="1"/>
  </r>
  <r>
    <x v="460"/>
    <x v="241"/>
    <s v="249341"/>
    <x v="5"/>
    <n v="1"/>
    <n v="1.1000000000000001"/>
    <n v="1.1000000000000001"/>
    <n v="0.88000000000000012"/>
    <n v="0.88000000000000012"/>
    <n v="0.21999999999999997"/>
    <x v="1"/>
  </r>
  <r>
    <x v="460"/>
    <x v="71"/>
    <s v="249343"/>
    <x v="11"/>
    <n v="1"/>
    <n v="1.1499999999999999"/>
    <n v="1.1499999999999999"/>
    <n v="0.91999999999999993"/>
    <n v="0.91999999999999993"/>
    <n v="0.22999999999999998"/>
    <x v="1"/>
  </r>
  <r>
    <x v="460"/>
    <x v="71"/>
    <s v="249343"/>
    <x v="7"/>
    <n v="1"/>
    <n v="0.15"/>
    <n v="0.15"/>
    <n v="0.12"/>
    <n v="0.12"/>
    <n v="0.03"/>
    <x v="0"/>
  </r>
  <r>
    <x v="460"/>
    <x v="71"/>
    <s v="249343"/>
    <x v="3"/>
    <n v="1"/>
    <n v="1.25"/>
    <n v="1.25"/>
    <n v="1"/>
    <n v="1"/>
    <n v="0.25"/>
    <x v="0"/>
  </r>
  <r>
    <x v="460"/>
    <x v="73"/>
    <s v="249344"/>
    <x v="3"/>
    <n v="2"/>
    <n v="1.25"/>
    <n v="2.5"/>
    <n v="1"/>
    <n v="2"/>
    <n v="0.5"/>
    <x v="1"/>
  </r>
  <r>
    <x v="460"/>
    <x v="74"/>
    <s v="249345"/>
    <x v="0"/>
    <n v="1"/>
    <n v="0.95"/>
    <n v="0.95"/>
    <n v="0.76"/>
    <n v="0.76"/>
    <n v="0.18999999999999995"/>
    <x v="0"/>
  </r>
  <r>
    <x v="460"/>
    <x v="197"/>
    <s v="249346"/>
    <x v="45"/>
    <n v="1"/>
    <n v="1.5"/>
    <n v="1.5"/>
    <n v="1.2"/>
    <n v="1.2"/>
    <n v="0.30000000000000004"/>
    <x v="1"/>
  </r>
  <r>
    <x v="460"/>
    <x v="197"/>
    <s v="249346"/>
    <x v="9"/>
    <n v="1"/>
    <n v="4"/>
    <n v="4"/>
    <n v="3.2"/>
    <n v="3.2"/>
    <n v="0.79999999999999982"/>
    <x v="1"/>
  </r>
  <r>
    <x v="460"/>
    <x v="197"/>
    <s v="249346"/>
    <x v="32"/>
    <n v="1"/>
    <n v="5"/>
    <n v="5"/>
    <n v="4"/>
    <n v="4"/>
    <n v="1"/>
    <x v="1"/>
  </r>
  <r>
    <x v="460"/>
    <x v="198"/>
    <s v="249347"/>
    <x v="3"/>
    <n v="1"/>
    <n v="1.25"/>
    <n v="1.25"/>
    <n v="1"/>
    <n v="1"/>
    <n v="0.25"/>
    <x v="0"/>
  </r>
  <r>
    <x v="460"/>
    <x v="198"/>
    <s v="249348"/>
    <x v="134"/>
    <n v="1"/>
    <n v="1.5"/>
    <n v="1.5"/>
    <n v="1.2"/>
    <n v="1.2"/>
    <n v="0.30000000000000004"/>
    <x v="1"/>
  </r>
  <r>
    <x v="460"/>
    <x v="198"/>
    <s v="249348"/>
    <x v="3"/>
    <n v="1"/>
    <n v="1.25"/>
    <n v="1.25"/>
    <n v="1"/>
    <n v="1"/>
    <n v="0.25"/>
    <x v="0"/>
  </r>
  <r>
    <x v="460"/>
    <x v="198"/>
    <s v="249349"/>
    <x v="3"/>
    <n v="1"/>
    <n v="1.25"/>
    <n v="1.25"/>
    <n v="1"/>
    <n v="1"/>
    <n v="0.25"/>
    <x v="1"/>
  </r>
  <r>
    <x v="460"/>
    <x v="75"/>
    <s v="249350"/>
    <x v="18"/>
    <n v="1"/>
    <n v="1.3"/>
    <n v="1.3"/>
    <n v="1.04"/>
    <n v="1.04"/>
    <n v="0.26"/>
    <x v="0"/>
  </r>
  <r>
    <x v="460"/>
    <x v="75"/>
    <s v="249350"/>
    <x v="3"/>
    <n v="1"/>
    <n v="1.25"/>
    <n v="1.25"/>
    <n v="1"/>
    <n v="1"/>
    <n v="0.25"/>
    <x v="1"/>
  </r>
  <r>
    <x v="460"/>
    <x v="78"/>
    <s v="249351"/>
    <x v="6"/>
    <n v="2"/>
    <n v="0.65"/>
    <n v="1.3"/>
    <n v="0.52"/>
    <n v="1.04"/>
    <n v="0.26"/>
    <x v="1"/>
  </r>
  <r>
    <x v="460"/>
    <x v="79"/>
    <s v="249352"/>
    <x v="47"/>
    <n v="1"/>
    <n v="7"/>
    <n v="7"/>
    <n v="5.6"/>
    <n v="5.6"/>
    <n v="1.4000000000000004"/>
    <x v="1"/>
  </r>
  <r>
    <x v="460"/>
    <x v="199"/>
    <s v="249353"/>
    <x v="20"/>
    <n v="1"/>
    <n v="1.8"/>
    <n v="1.8"/>
    <n v="1.44"/>
    <n v="1.44"/>
    <n v="0.3600000000000001"/>
    <x v="1"/>
  </r>
  <r>
    <x v="460"/>
    <x v="199"/>
    <s v="249353"/>
    <x v="7"/>
    <n v="1"/>
    <n v="0.15"/>
    <n v="0.15"/>
    <n v="0.12"/>
    <n v="0.12"/>
    <n v="0.03"/>
    <x v="1"/>
  </r>
  <r>
    <x v="460"/>
    <x v="199"/>
    <s v="249353"/>
    <x v="3"/>
    <n v="1"/>
    <n v="1.25"/>
    <n v="1.25"/>
    <n v="1"/>
    <n v="1"/>
    <n v="0.25"/>
    <x v="1"/>
  </r>
  <r>
    <x v="460"/>
    <x v="83"/>
    <s v="249354"/>
    <x v="3"/>
    <n v="2"/>
    <n v="1.25"/>
    <n v="2.5"/>
    <n v="1"/>
    <n v="2"/>
    <n v="0.5"/>
    <x v="0"/>
  </r>
  <r>
    <x v="460"/>
    <x v="83"/>
    <s v="249355"/>
    <x v="3"/>
    <n v="1"/>
    <n v="1.25"/>
    <n v="1.25"/>
    <n v="1"/>
    <n v="1"/>
    <n v="0.25"/>
    <x v="1"/>
  </r>
  <r>
    <x v="460"/>
    <x v="85"/>
    <s v="249356"/>
    <x v="45"/>
    <n v="2"/>
    <n v="1.5"/>
    <n v="3"/>
    <n v="1.2"/>
    <n v="2.4"/>
    <n v="0.60000000000000009"/>
    <x v="0"/>
  </r>
  <r>
    <x v="460"/>
    <x v="85"/>
    <s v="249356"/>
    <x v="96"/>
    <n v="1"/>
    <n v="6.5"/>
    <n v="6.5"/>
    <n v="5.2"/>
    <n v="5.2"/>
    <n v="1.2999999999999998"/>
    <x v="1"/>
  </r>
  <r>
    <x v="460"/>
    <x v="86"/>
    <s v="249357"/>
    <x v="33"/>
    <n v="1"/>
    <n v="1.5"/>
    <n v="1.5"/>
    <n v="1.2"/>
    <n v="1.2"/>
    <n v="0.30000000000000004"/>
    <x v="1"/>
  </r>
  <r>
    <x v="460"/>
    <x v="87"/>
    <s v="249358"/>
    <x v="0"/>
    <n v="2"/>
    <n v="0.95"/>
    <n v="1.9"/>
    <n v="0.76"/>
    <n v="1.52"/>
    <n v="0.37999999999999989"/>
    <x v="1"/>
  </r>
  <r>
    <x v="460"/>
    <x v="87"/>
    <s v="249358"/>
    <x v="20"/>
    <n v="5"/>
    <n v="1.8"/>
    <n v="9"/>
    <n v="1.44"/>
    <n v="7.1999999999999993"/>
    <n v="1.8000000000000007"/>
    <x v="0"/>
  </r>
  <r>
    <x v="460"/>
    <x v="87"/>
    <s v="249359"/>
    <x v="3"/>
    <n v="1"/>
    <n v="1.25"/>
    <n v="1.25"/>
    <n v="1"/>
    <n v="1"/>
    <n v="0.25"/>
    <x v="0"/>
  </r>
  <r>
    <x v="460"/>
    <x v="87"/>
    <s v="249359"/>
    <x v="96"/>
    <n v="2"/>
    <n v="6.5"/>
    <n v="13"/>
    <n v="5.2"/>
    <n v="10.4"/>
    <n v="2.5999999999999996"/>
    <x v="1"/>
  </r>
  <r>
    <x v="460"/>
    <x v="88"/>
    <s v="249360"/>
    <x v="5"/>
    <n v="1"/>
    <n v="1.1000000000000001"/>
    <n v="1.1000000000000001"/>
    <n v="0.88000000000000012"/>
    <n v="0.88000000000000012"/>
    <n v="0.21999999999999997"/>
    <x v="1"/>
  </r>
  <r>
    <x v="460"/>
    <x v="89"/>
    <s v="249361"/>
    <x v="47"/>
    <n v="1"/>
    <n v="7"/>
    <n v="7"/>
    <n v="5.6"/>
    <n v="5.6"/>
    <n v="1.4000000000000004"/>
    <x v="0"/>
  </r>
  <r>
    <x v="460"/>
    <x v="201"/>
    <s v="249362"/>
    <x v="45"/>
    <n v="1"/>
    <n v="1.5"/>
    <n v="1.5"/>
    <n v="1.2"/>
    <n v="1.2"/>
    <n v="0.30000000000000004"/>
    <x v="0"/>
  </r>
  <r>
    <x v="460"/>
    <x v="201"/>
    <s v="249362"/>
    <x v="96"/>
    <n v="1"/>
    <n v="6.5"/>
    <n v="6.5"/>
    <n v="5.2"/>
    <n v="5.2"/>
    <n v="1.2999999999999998"/>
    <x v="0"/>
  </r>
  <r>
    <x v="460"/>
    <x v="91"/>
    <s v="249363"/>
    <x v="3"/>
    <n v="2"/>
    <n v="1.25"/>
    <n v="2.5"/>
    <n v="1"/>
    <n v="2"/>
    <n v="0.5"/>
    <x v="0"/>
  </r>
  <r>
    <x v="460"/>
    <x v="202"/>
    <s v="249364"/>
    <x v="9"/>
    <n v="1"/>
    <n v="4"/>
    <n v="4"/>
    <n v="3.2"/>
    <n v="3.2"/>
    <n v="0.79999999999999982"/>
    <x v="0"/>
  </r>
  <r>
    <x v="460"/>
    <x v="94"/>
    <s v="249365"/>
    <x v="5"/>
    <n v="1"/>
    <n v="1.1000000000000001"/>
    <n v="1.1000000000000001"/>
    <n v="0.88000000000000012"/>
    <n v="0.88000000000000012"/>
    <n v="0.21999999999999997"/>
    <x v="0"/>
  </r>
  <r>
    <x v="460"/>
    <x v="94"/>
    <s v="249365"/>
    <x v="47"/>
    <n v="1"/>
    <n v="7"/>
    <n v="7"/>
    <n v="5.6"/>
    <n v="5.6"/>
    <n v="1.4000000000000004"/>
    <x v="0"/>
  </r>
  <r>
    <x v="460"/>
    <x v="96"/>
    <s v="249366"/>
    <x v="3"/>
    <n v="1"/>
    <n v="1.25"/>
    <n v="1.25"/>
    <n v="1"/>
    <n v="1"/>
    <n v="0.25"/>
    <x v="0"/>
  </r>
  <r>
    <x v="460"/>
    <x v="100"/>
    <s v="249367"/>
    <x v="47"/>
    <n v="2"/>
    <n v="7"/>
    <n v="14"/>
    <n v="5.6"/>
    <n v="11.2"/>
    <n v="2.8000000000000007"/>
    <x v="0"/>
  </r>
  <r>
    <x v="460"/>
    <x v="101"/>
    <s v="249368"/>
    <x v="5"/>
    <n v="1"/>
    <n v="1.1000000000000001"/>
    <n v="1.1000000000000001"/>
    <n v="0.88000000000000012"/>
    <n v="0.88000000000000012"/>
    <n v="0.21999999999999997"/>
    <x v="0"/>
  </r>
  <r>
    <x v="460"/>
    <x v="101"/>
    <s v="249369"/>
    <x v="45"/>
    <n v="1"/>
    <n v="1.5"/>
    <n v="1.5"/>
    <n v="1.2"/>
    <n v="1.2"/>
    <n v="0.30000000000000004"/>
    <x v="1"/>
  </r>
  <r>
    <x v="460"/>
    <x v="101"/>
    <s v="249369"/>
    <x v="3"/>
    <n v="1"/>
    <n v="1.25"/>
    <n v="1.25"/>
    <n v="1"/>
    <n v="1"/>
    <n v="0.25"/>
    <x v="0"/>
  </r>
  <r>
    <x v="460"/>
    <x v="101"/>
    <s v="249369"/>
    <x v="96"/>
    <n v="1"/>
    <n v="6.5"/>
    <n v="6.5"/>
    <n v="5.2"/>
    <n v="5.2"/>
    <n v="1.2999999999999998"/>
    <x v="1"/>
  </r>
  <r>
    <x v="460"/>
    <x v="106"/>
    <s v="249370"/>
    <x v="32"/>
    <n v="2"/>
    <n v="5"/>
    <n v="10"/>
    <n v="4"/>
    <n v="8"/>
    <n v="2"/>
    <x v="0"/>
  </r>
  <r>
    <x v="460"/>
    <x v="110"/>
    <s v="249371"/>
    <x v="9"/>
    <n v="2"/>
    <n v="4"/>
    <n v="8"/>
    <n v="3.2"/>
    <n v="6.4"/>
    <n v="1.5999999999999996"/>
    <x v="0"/>
  </r>
  <r>
    <x v="460"/>
    <x v="113"/>
    <s v="249372"/>
    <x v="47"/>
    <n v="2"/>
    <n v="7"/>
    <n v="14"/>
    <n v="5.6"/>
    <n v="11.2"/>
    <n v="2.8000000000000007"/>
    <x v="1"/>
  </r>
  <r>
    <x v="460"/>
    <x v="114"/>
    <s v="249373"/>
    <x v="45"/>
    <n v="2"/>
    <n v="1.5"/>
    <n v="3"/>
    <n v="1.2"/>
    <n v="2.4"/>
    <n v="0.60000000000000009"/>
    <x v="1"/>
  </r>
  <r>
    <x v="460"/>
    <x v="114"/>
    <s v="249373"/>
    <x v="96"/>
    <n v="1"/>
    <n v="6.5"/>
    <n v="6.5"/>
    <n v="5.2"/>
    <n v="5.2"/>
    <n v="1.2999999999999998"/>
    <x v="0"/>
  </r>
  <r>
    <x v="460"/>
    <x v="117"/>
    <s v="249374"/>
    <x v="7"/>
    <n v="1"/>
    <n v="0.15"/>
    <n v="0.15"/>
    <n v="0.12"/>
    <n v="0.12"/>
    <n v="0.03"/>
    <x v="1"/>
  </r>
  <r>
    <x v="460"/>
    <x v="117"/>
    <s v="249374"/>
    <x v="92"/>
    <n v="1"/>
    <n v="0.7"/>
    <n v="0.7"/>
    <n v="0.55999999999999994"/>
    <n v="0.55999999999999994"/>
    <n v="0.14000000000000001"/>
    <x v="1"/>
  </r>
  <r>
    <x v="460"/>
    <x v="117"/>
    <s v="249374"/>
    <x v="28"/>
    <n v="1"/>
    <n v="3.5"/>
    <n v="3.5"/>
    <n v="2.8"/>
    <n v="2.8"/>
    <n v="0.70000000000000018"/>
    <x v="1"/>
  </r>
  <r>
    <x v="460"/>
    <x v="117"/>
    <s v="249374"/>
    <x v="19"/>
    <n v="1"/>
    <n v="1.9"/>
    <n v="1.9"/>
    <n v="1.52"/>
    <n v="1.52"/>
    <n v="0.37999999999999989"/>
    <x v="1"/>
  </r>
  <r>
    <x v="460"/>
    <x v="119"/>
    <s v="249375"/>
    <x v="3"/>
    <n v="1"/>
    <n v="1.25"/>
    <n v="1.25"/>
    <n v="1"/>
    <n v="1"/>
    <n v="0.25"/>
    <x v="1"/>
  </r>
  <r>
    <x v="460"/>
    <x v="127"/>
    <s v="249376"/>
    <x v="3"/>
    <n v="1"/>
    <n v="1.25"/>
    <n v="1.25"/>
    <n v="1"/>
    <n v="1"/>
    <n v="0.25"/>
    <x v="0"/>
  </r>
  <r>
    <x v="460"/>
    <x v="127"/>
    <s v="249377"/>
    <x v="3"/>
    <n v="1"/>
    <n v="1.25"/>
    <n v="1.25"/>
    <n v="1"/>
    <n v="1"/>
    <n v="0.25"/>
    <x v="0"/>
  </r>
  <r>
    <x v="460"/>
    <x v="611"/>
    <s v="249378"/>
    <x v="3"/>
    <n v="1"/>
    <n v="1.25"/>
    <n v="1.25"/>
    <n v="1"/>
    <n v="1"/>
    <n v="0.25"/>
    <x v="0"/>
  </r>
  <r>
    <x v="460"/>
    <x v="534"/>
    <s v="249379"/>
    <x v="5"/>
    <n v="1"/>
    <n v="1.1000000000000001"/>
    <n v="1.1000000000000001"/>
    <n v="0.88000000000000012"/>
    <n v="0.88000000000000012"/>
    <n v="0.21999999999999997"/>
    <x v="0"/>
  </r>
  <r>
    <x v="460"/>
    <x v="607"/>
    <s v="249380"/>
    <x v="64"/>
    <n v="1"/>
    <n v="2.1"/>
    <n v="2.1"/>
    <n v="1.6800000000000002"/>
    <n v="1.6800000000000002"/>
    <n v="0.41999999999999993"/>
    <x v="1"/>
  </r>
  <r>
    <x v="460"/>
    <x v="566"/>
    <s v="249381"/>
    <x v="20"/>
    <n v="1"/>
    <n v="1.8"/>
    <n v="1.8"/>
    <n v="1.44"/>
    <n v="1.44"/>
    <n v="0.3600000000000001"/>
    <x v="0"/>
  </r>
  <r>
    <x v="460"/>
    <x v="566"/>
    <s v="249381"/>
    <x v="7"/>
    <n v="1"/>
    <n v="0.15"/>
    <n v="0.15"/>
    <n v="0.12"/>
    <n v="0.12"/>
    <n v="0.03"/>
    <x v="1"/>
  </r>
  <r>
    <x v="460"/>
    <x v="603"/>
    <s v="249382"/>
    <x v="0"/>
    <n v="1"/>
    <n v="0.95"/>
    <n v="0.95"/>
    <n v="0.76"/>
    <n v="0.76"/>
    <n v="0.18999999999999995"/>
    <x v="1"/>
  </r>
  <r>
    <x v="460"/>
    <x v="547"/>
    <s v="249383"/>
    <x v="3"/>
    <n v="2"/>
    <n v="1.25"/>
    <n v="2.5"/>
    <n v="1"/>
    <n v="2"/>
    <n v="0.5"/>
    <x v="0"/>
  </r>
  <r>
    <x v="460"/>
    <x v="551"/>
    <s v="249384"/>
    <x v="16"/>
    <n v="1"/>
    <n v="1"/>
    <n v="1"/>
    <n v="0.8"/>
    <n v="0.8"/>
    <n v="0.19999999999999996"/>
    <x v="1"/>
  </r>
  <r>
    <x v="460"/>
    <x v="551"/>
    <s v="249384"/>
    <x v="23"/>
    <n v="2"/>
    <n v="1.1000000000000001"/>
    <n v="2.2000000000000002"/>
    <n v="0.88000000000000012"/>
    <n v="1.7600000000000002"/>
    <n v="0.43999999999999995"/>
    <x v="1"/>
  </r>
  <r>
    <x v="460"/>
    <x v="551"/>
    <s v="249384"/>
    <x v="35"/>
    <n v="2"/>
    <n v="1.1000000000000001"/>
    <n v="2.2000000000000002"/>
    <n v="0.88000000000000012"/>
    <n v="1.7600000000000002"/>
    <n v="0.43999999999999995"/>
    <x v="1"/>
  </r>
  <r>
    <x v="460"/>
    <x v="610"/>
    <s v="249385"/>
    <x v="61"/>
    <n v="2"/>
    <n v="0.6"/>
    <n v="1.2"/>
    <n v="0.48"/>
    <n v="0.96"/>
    <n v="0.24"/>
    <x v="0"/>
  </r>
  <r>
    <x v="460"/>
    <x v="567"/>
    <s v="249386"/>
    <x v="61"/>
    <n v="1"/>
    <n v="0.6"/>
    <n v="0.6"/>
    <n v="0.48"/>
    <n v="0.48"/>
    <n v="0.12"/>
    <x v="0"/>
  </r>
  <r>
    <x v="460"/>
    <x v="612"/>
    <s v="249387"/>
    <x v="50"/>
    <n v="2"/>
    <n v="1.6"/>
    <n v="3.2"/>
    <n v="1.28"/>
    <n v="2.56"/>
    <n v="0.64000000000000012"/>
    <x v="0"/>
  </r>
  <r>
    <x v="460"/>
    <x v="556"/>
    <s v="249388"/>
    <x v="7"/>
    <n v="1"/>
    <n v="0.15"/>
    <n v="0.15"/>
    <n v="0.12"/>
    <n v="0.12"/>
    <n v="0.03"/>
    <x v="0"/>
  </r>
  <r>
    <x v="460"/>
    <x v="556"/>
    <s v="249388"/>
    <x v="19"/>
    <n v="1"/>
    <n v="1.9"/>
    <n v="1.9"/>
    <n v="1.52"/>
    <n v="1.52"/>
    <n v="0.37999999999999989"/>
    <x v="1"/>
  </r>
  <r>
    <x v="460"/>
    <x v="589"/>
    <s v="249389"/>
    <x v="0"/>
    <n v="1"/>
    <n v="0.95"/>
    <n v="0.95"/>
    <n v="0.76"/>
    <n v="0.76"/>
    <n v="0.18999999999999995"/>
    <x v="1"/>
  </r>
  <r>
    <x v="460"/>
    <x v="451"/>
    <s v="249390"/>
    <x v="3"/>
    <n v="2"/>
    <n v="1.25"/>
    <n v="2.5"/>
    <n v="1"/>
    <n v="2"/>
    <n v="0.5"/>
    <x v="1"/>
  </r>
  <r>
    <x v="460"/>
    <x v="489"/>
    <s v="249391"/>
    <x v="3"/>
    <n v="2"/>
    <n v="1.25"/>
    <n v="2.5"/>
    <n v="1"/>
    <n v="2"/>
    <n v="0.5"/>
    <x v="1"/>
  </r>
  <r>
    <x v="460"/>
    <x v="250"/>
    <s v="249392"/>
    <x v="3"/>
    <n v="1"/>
    <n v="1.25"/>
    <n v="1.25"/>
    <n v="1"/>
    <n v="1"/>
    <n v="0.25"/>
    <x v="1"/>
  </r>
  <r>
    <x v="460"/>
    <x v="251"/>
    <s v="249393"/>
    <x v="3"/>
    <n v="1"/>
    <n v="1.25"/>
    <n v="1.25"/>
    <n v="1"/>
    <n v="1"/>
    <n v="0.25"/>
    <x v="1"/>
  </r>
  <r>
    <x v="460"/>
    <x v="426"/>
    <s v="249394"/>
    <x v="7"/>
    <n v="1"/>
    <n v="0.15"/>
    <n v="0.15"/>
    <n v="0.12"/>
    <n v="0.12"/>
    <n v="0.03"/>
    <x v="0"/>
  </r>
  <r>
    <x v="460"/>
    <x v="426"/>
    <s v="249394"/>
    <x v="15"/>
    <n v="1"/>
    <n v="2.1"/>
    <n v="2.1"/>
    <n v="1.6800000000000002"/>
    <n v="1.6800000000000002"/>
    <n v="0.41999999999999993"/>
    <x v="0"/>
  </r>
  <r>
    <x v="460"/>
    <x v="298"/>
    <s v="249395"/>
    <x v="3"/>
    <n v="1"/>
    <n v="1.25"/>
    <n v="1.25"/>
    <n v="1"/>
    <n v="1"/>
    <n v="0.25"/>
    <x v="1"/>
  </r>
  <r>
    <x v="460"/>
    <x v="254"/>
    <s v="249396"/>
    <x v="3"/>
    <n v="1"/>
    <n v="1.25"/>
    <n v="1.25"/>
    <n v="1"/>
    <n v="1"/>
    <n v="0.25"/>
    <x v="0"/>
  </r>
  <r>
    <x v="460"/>
    <x v="415"/>
    <s v="249397"/>
    <x v="4"/>
    <n v="1"/>
    <n v="1.1499999999999999"/>
    <n v="1.1499999999999999"/>
    <n v="0.91999999999999993"/>
    <n v="0.91999999999999993"/>
    <n v="0.22999999999999998"/>
    <x v="1"/>
  </r>
  <r>
    <x v="460"/>
    <x v="415"/>
    <s v="249397"/>
    <x v="3"/>
    <n v="1"/>
    <n v="1.25"/>
    <n v="1.25"/>
    <n v="1"/>
    <n v="1"/>
    <n v="0.25"/>
    <x v="1"/>
  </r>
  <r>
    <x v="460"/>
    <x v="359"/>
    <s v="249398"/>
    <x v="5"/>
    <n v="1"/>
    <n v="1.1000000000000001"/>
    <n v="1.1000000000000001"/>
    <n v="0.88000000000000012"/>
    <n v="0.88000000000000012"/>
    <n v="0.21999999999999997"/>
    <x v="1"/>
  </r>
  <r>
    <x v="460"/>
    <x v="359"/>
    <s v="249398"/>
    <x v="71"/>
    <n v="2"/>
    <n v="2.1"/>
    <n v="4.2"/>
    <n v="1.6800000000000002"/>
    <n v="3.3600000000000003"/>
    <n v="0.83999999999999986"/>
    <x v="0"/>
  </r>
  <r>
    <x v="460"/>
    <x v="359"/>
    <s v="249398"/>
    <x v="65"/>
    <n v="2"/>
    <n v="2.2000000000000002"/>
    <n v="4.4000000000000004"/>
    <n v="1.7600000000000002"/>
    <n v="3.5200000000000005"/>
    <n v="0.87999999999999989"/>
    <x v="0"/>
  </r>
  <r>
    <x v="460"/>
    <x v="359"/>
    <s v="249398"/>
    <x v="51"/>
    <n v="1"/>
    <n v="4"/>
    <n v="4"/>
    <n v="3.2"/>
    <n v="3.2"/>
    <n v="0.79999999999999982"/>
    <x v="0"/>
  </r>
  <r>
    <x v="460"/>
    <x v="379"/>
    <s v="249399"/>
    <x v="5"/>
    <n v="1"/>
    <n v="1.1000000000000001"/>
    <n v="1.1000000000000001"/>
    <n v="0.88000000000000012"/>
    <n v="0.88000000000000012"/>
    <n v="0.21999999999999997"/>
    <x v="0"/>
  </r>
  <r>
    <x v="460"/>
    <x v="379"/>
    <s v="249399"/>
    <x v="71"/>
    <n v="2"/>
    <n v="2.1"/>
    <n v="4.2"/>
    <n v="1.6800000000000002"/>
    <n v="3.3600000000000003"/>
    <n v="0.83999999999999986"/>
    <x v="1"/>
  </r>
  <r>
    <x v="460"/>
    <x v="379"/>
    <s v="249399"/>
    <x v="65"/>
    <n v="2"/>
    <n v="2.2000000000000002"/>
    <n v="4.4000000000000004"/>
    <n v="1.7600000000000002"/>
    <n v="3.5200000000000005"/>
    <n v="0.87999999999999989"/>
    <x v="1"/>
  </r>
  <r>
    <x v="460"/>
    <x v="379"/>
    <s v="249399"/>
    <x v="51"/>
    <n v="1"/>
    <n v="4"/>
    <n v="4"/>
    <n v="3.2"/>
    <n v="3.2"/>
    <n v="0.79999999999999982"/>
    <x v="0"/>
  </r>
  <r>
    <x v="460"/>
    <x v="379"/>
    <s v="249400"/>
    <x v="5"/>
    <n v="1"/>
    <n v="1.1000000000000001"/>
    <n v="1.1000000000000001"/>
    <n v="0.88000000000000012"/>
    <n v="0.88000000000000012"/>
    <n v="0.21999999999999997"/>
    <x v="0"/>
  </r>
  <r>
    <x v="460"/>
    <x v="379"/>
    <s v="249400"/>
    <x v="71"/>
    <n v="2"/>
    <n v="2.1"/>
    <n v="4.2"/>
    <n v="1.6800000000000002"/>
    <n v="3.3600000000000003"/>
    <n v="0.83999999999999986"/>
    <x v="1"/>
  </r>
  <r>
    <x v="460"/>
    <x v="379"/>
    <s v="249400"/>
    <x v="65"/>
    <n v="2"/>
    <n v="2.2000000000000002"/>
    <n v="4.4000000000000004"/>
    <n v="1.7600000000000002"/>
    <n v="3.5200000000000005"/>
    <n v="0.87999999999999989"/>
    <x v="1"/>
  </r>
  <r>
    <x v="460"/>
    <x v="379"/>
    <s v="249400"/>
    <x v="51"/>
    <n v="1"/>
    <n v="4"/>
    <n v="4"/>
    <n v="3.2"/>
    <n v="3.2"/>
    <n v="0.79999999999999982"/>
    <x v="0"/>
  </r>
  <r>
    <x v="460"/>
    <x v="380"/>
    <s v="249401"/>
    <x v="3"/>
    <n v="2"/>
    <n v="1.25"/>
    <n v="2.5"/>
    <n v="1"/>
    <n v="2"/>
    <n v="0.5"/>
    <x v="0"/>
  </r>
  <r>
    <x v="460"/>
    <x v="380"/>
    <s v="249402"/>
    <x v="18"/>
    <n v="1"/>
    <n v="1.3"/>
    <n v="1.3"/>
    <n v="1.04"/>
    <n v="1.04"/>
    <n v="0.26"/>
    <x v="0"/>
  </r>
  <r>
    <x v="460"/>
    <x v="456"/>
    <s v="249403"/>
    <x v="25"/>
    <n v="1"/>
    <n v="1.5"/>
    <n v="1.5"/>
    <n v="1.2"/>
    <n v="1.2"/>
    <n v="0.30000000000000004"/>
    <x v="1"/>
  </r>
  <r>
    <x v="460"/>
    <x v="456"/>
    <s v="249403"/>
    <x v="3"/>
    <n v="1"/>
    <n v="1.25"/>
    <n v="1.25"/>
    <n v="1"/>
    <n v="1"/>
    <n v="0.25"/>
    <x v="1"/>
  </r>
  <r>
    <x v="460"/>
    <x v="257"/>
    <s v="249404"/>
    <x v="6"/>
    <n v="1"/>
    <n v="0.65"/>
    <n v="0.65"/>
    <n v="0.52"/>
    <n v="0.52"/>
    <n v="0.13"/>
    <x v="1"/>
  </r>
  <r>
    <x v="460"/>
    <x v="416"/>
    <s v="249405"/>
    <x v="7"/>
    <n v="1"/>
    <n v="0.15"/>
    <n v="0.15"/>
    <n v="0.12"/>
    <n v="0.12"/>
    <n v="0.03"/>
    <x v="0"/>
  </r>
  <r>
    <x v="460"/>
    <x v="416"/>
    <s v="249405"/>
    <x v="10"/>
    <n v="2"/>
    <n v="2.2000000000000002"/>
    <n v="4.4000000000000004"/>
    <n v="1.7600000000000002"/>
    <n v="3.5200000000000005"/>
    <n v="0.87999999999999989"/>
    <x v="0"/>
  </r>
  <r>
    <x v="460"/>
    <x v="416"/>
    <s v="249405"/>
    <x v="15"/>
    <n v="1"/>
    <n v="2.1"/>
    <n v="2.1"/>
    <n v="1.6800000000000002"/>
    <n v="1.6800000000000002"/>
    <n v="0.41999999999999993"/>
    <x v="0"/>
  </r>
  <r>
    <x v="460"/>
    <x v="333"/>
    <s v="249406"/>
    <x v="39"/>
    <n v="1"/>
    <n v="0.5"/>
    <n v="0.5"/>
    <n v="0.4"/>
    <n v="0.4"/>
    <n v="9.9999999999999978E-2"/>
    <x v="0"/>
  </r>
  <r>
    <x v="460"/>
    <x v="336"/>
    <s v="249407"/>
    <x v="3"/>
    <n v="3"/>
    <n v="1.25"/>
    <n v="3.75"/>
    <n v="1"/>
    <n v="3"/>
    <n v="0.75"/>
    <x v="1"/>
  </r>
  <r>
    <x v="460"/>
    <x v="261"/>
    <s v="249408"/>
    <x v="0"/>
    <n v="2"/>
    <n v="0.95"/>
    <n v="1.9"/>
    <n v="0.76"/>
    <n v="1.52"/>
    <n v="0.37999999999999989"/>
    <x v="0"/>
  </r>
  <r>
    <x v="460"/>
    <x v="261"/>
    <s v="249409"/>
    <x v="5"/>
    <n v="1"/>
    <n v="1.1000000000000001"/>
    <n v="1.1000000000000001"/>
    <n v="0.88000000000000012"/>
    <n v="0.88000000000000012"/>
    <n v="0.21999999999999997"/>
    <x v="0"/>
  </r>
  <r>
    <x v="460"/>
    <x v="440"/>
    <s v="249410"/>
    <x v="3"/>
    <n v="1"/>
    <n v="1.25"/>
    <n v="1.25"/>
    <n v="1"/>
    <n v="1"/>
    <n v="0.25"/>
    <x v="1"/>
  </r>
  <r>
    <x v="460"/>
    <x v="459"/>
    <s v="249411"/>
    <x v="3"/>
    <n v="1"/>
    <n v="1.25"/>
    <n v="1.25"/>
    <n v="1"/>
    <n v="1"/>
    <n v="0.25"/>
    <x v="0"/>
  </r>
  <r>
    <x v="460"/>
    <x v="459"/>
    <s v="249412"/>
    <x v="7"/>
    <n v="1"/>
    <n v="0.15"/>
    <n v="0.15"/>
    <n v="0.12"/>
    <n v="0.12"/>
    <n v="0.03"/>
    <x v="0"/>
  </r>
  <r>
    <x v="460"/>
    <x v="459"/>
    <s v="249412"/>
    <x v="8"/>
    <n v="1"/>
    <n v="2.5"/>
    <n v="2.5"/>
    <n v="2"/>
    <n v="2"/>
    <n v="0.5"/>
    <x v="0"/>
  </r>
  <r>
    <x v="460"/>
    <x v="459"/>
    <s v="249412"/>
    <x v="3"/>
    <n v="1"/>
    <n v="1.25"/>
    <n v="1.25"/>
    <n v="1"/>
    <n v="1"/>
    <n v="0.25"/>
    <x v="1"/>
  </r>
  <r>
    <x v="460"/>
    <x v="386"/>
    <s v="249413"/>
    <x v="45"/>
    <n v="1"/>
    <n v="1.5"/>
    <n v="1.5"/>
    <n v="1.2"/>
    <n v="1.2"/>
    <n v="0.30000000000000004"/>
    <x v="1"/>
  </r>
  <r>
    <x v="460"/>
    <x v="386"/>
    <s v="249413"/>
    <x v="3"/>
    <n v="1"/>
    <n v="1.25"/>
    <n v="1.25"/>
    <n v="1"/>
    <n v="1"/>
    <n v="0.25"/>
    <x v="0"/>
  </r>
  <r>
    <x v="460"/>
    <x v="363"/>
    <s v="249414"/>
    <x v="4"/>
    <n v="3"/>
    <n v="1.1499999999999999"/>
    <n v="3.4499999999999997"/>
    <n v="0.91999999999999993"/>
    <n v="2.76"/>
    <n v="0.69"/>
    <x v="1"/>
  </r>
  <r>
    <x v="460"/>
    <x v="363"/>
    <s v="249414"/>
    <x v="3"/>
    <n v="2"/>
    <n v="1.25"/>
    <n v="2.5"/>
    <n v="1"/>
    <n v="2"/>
    <n v="0.5"/>
    <x v="0"/>
  </r>
  <r>
    <x v="460"/>
    <x v="441"/>
    <s v="249415"/>
    <x v="30"/>
    <n v="1"/>
    <n v="4.5"/>
    <n v="4.5"/>
    <n v="3.6"/>
    <n v="3.6"/>
    <n v="0.89999999999999991"/>
    <x v="0"/>
  </r>
  <r>
    <x v="460"/>
    <x v="265"/>
    <s v="249416"/>
    <x v="47"/>
    <n v="1"/>
    <n v="7"/>
    <n v="7"/>
    <n v="5.6"/>
    <n v="5.6"/>
    <n v="1.4000000000000004"/>
    <x v="0"/>
  </r>
  <r>
    <x v="460"/>
    <x v="365"/>
    <s v="249417"/>
    <x v="5"/>
    <n v="1"/>
    <n v="1.1000000000000001"/>
    <n v="1.1000000000000001"/>
    <n v="0.88000000000000012"/>
    <n v="0.88000000000000012"/>
    <n v="0.21999999999999997"/>
    <x v="1"/>
  </r>
  <r>
    <x v="460"/>
    <x v="365"/>
    <s v="249417"/>
    <x v="17"/>
    <n v="1"/>
    <n v="6"/>
    <n v="6"/>
    <n v="4.8"/>
    <n v="4.8"/>
    <n v="1.2000000000000002"/>
    <x v="0"/>
  </r>
  <r>
    <x v="460"/>
    <x v="366"/>
    <s v="249418"/>
    <x v="134"/>
    <n v="1"/>
    <n v="1.5"/>
    <n v="1.5"/>
    <n v="1.2"/>
    <n v="1.2"/>
    <n v="0.30000000000000004"/>
    <x v="1"/>
  </r>
  <r>
    <x v="460"/>
    <x v="366"/>
    <s v="249418"/>
    <x v="3"/>
    <n v="1"/>
    <n v="1.25"/>
    <n v="1.25"/>
    <n v="1"/>
    <n v="1"/>
    <n v="0.25"/>
    <x v="0"/>
  </r>
  <r>
    <x v="460"/>
    <x v="341"/>
    <s v="249419"/>
    <x v="15"/>
    <n v="1"/>
    <n v="2.1"/>
    <n v="2.1"/>
    <n v="1.6800000000000002"/>
    <n v="1.6800000000000002"/>
    <n v="0.41999999999999993"/>
    <x v="1"/>
  </r>
  <r>
    <x v="460"/>
    <x v="309"/>
    <s v="249420"/>
    <x v="3"/>
    <n v="1"/>
    <n v="1.25"/>
    <n v="1.25"/>
    <n v="1"/>
    <n v="1"/>
    <n v="0.25"/>
    <x v="1"/>
  </r>
  <r>
    <x v="460"/>
    <x v="270"/>
    <s v="249421"/>
    <x v="1"/>
    <n v="1"/>
    <n v="1.25"/>
    <n v="1.25"/>
    <n v="1"/>
    <n v="1"/>
    <n v="0.25"/>
    <x v="0"/>
  </r>
  <r>
    <x v="460"/>
    <x v="270"/>
    <s v="249421"/>
    <x v="96"/>
    <n v="1"/>
    <n v="6.5"/>
    <n v="6.5"/>
    <n v="5.2"/>
    <n v="5.2"/>
    <n v="1.2999999999999998"/>
    <x v="1"/>
  </r>
  <r>
    <x v="461"/>
    <x v="620"/>
    <s v="249423"/>
    <x v="5"/>
    <n v="2"/>
    <n v="1.1000000000000001"/>
    <n v="2.2000000000000002"/>
    <n v="0.88000000000000012"/>
    <n v="1.7600000000000002"/>
    <n v="0.43999999999999995"/>
    <x v="0"/>
  </r>
  <r>
    <x v="461"/>
    <x v="620"/>
    <s v="249423"/>
    <x v="36"/>
    <n v="1"/>
    <n v="5"/>
    <n v="5"/>
    <n v="4"/>
    <n v="4"/>
    <n v="1"/>
    <x v="0"/>
  </r>
  <r>
    <x v="461"/>
    <x v="620"/>
    <s v="249423"/>
    <x v="3"/>
    <n v="4"/>
    <n v="1.25"/>
    <n v="5"/>
    <n v="1"/>
    <n v="4"/>
    <n v="1"/>
    <x v="1"/>
  </r>
  <r>
    <x v="461"/>
    <x v="521"/>
    <s v="249424"/>
    <x v="1"/>
    <n v="5"/>
    <n v="1.25"/>
    <n v="6.25"/>
    <n v="1"/>
    <n v="5"/>
    <n v="1.25"/>
    <x v="0"/>
  </r>
  <r>
    <x v="461"/>
    <x v="582"/>
    <s v="249425"/>
    <x v="0"/>
    <n v="1"/>
    <n v="0.95"/>
    <n v="0.95"/>
    <n v="0.76"/>
    <n v="0.76"/>
    <n v="0.18999999999999995"/>
    <x v="0"/>
  </r>
  <r>
    <x v="461"/>
    <x v="591"/>
    <s v="249426"/>
    <x v="0"/>
    <n v="1"/>
    <n v="0.95"/>
    <n v="0.95"/>
    <n v="0.76"/>
    <n v="0.76"/>
    <n v="0.18999999999999995"/>
    <x v="1"/>
  </r>
  <r>
    <x v="461"/>
    <x v="591"/>
    <s v="249426"/>
    <x v="13"/>
    <n v="1"/>
    <n v="1.9"/>
    <n v="1.9"/>
    <n v="1.52"/>
    <n v="1.52"/>
    <n v="0.37999999999999989"/>
    <x v="1"/>
  </r>
  <r>
    <x v="461"/>
    <x v="591"/>
    <s v="249426"/>
    <x v="7"/>
    <n v="1"/>
    <n v="0.15"/>
    <n v="0.15"/>
    <n v="0.12"/>
    <n v="0.12"/>
    <n v="0.03"/>
    <x v="1"/>
  </r>
  <r>
    <x v="461"/>
    <x v="591"/>
    <s v="249426"/>
    <x v="3"/>
    <n v="1"/>
    <n v="1.25"/>
    <n v="1.25"/>
    <n v="1"/>
    <n v="1"/>
    <n v="0.25"/>
    <x v="0"/>
  </r>
  <r>
    <x v="461"/>
    <x v="626"/>
    <s v="249427"/>
    <x v="16"/>
    <n v="2"/>
    <n v="1"/>
    <n v="2"/>
    <n v="0.8"/>
    <n v="1.6"/>
    <n v="0.39999999999999991"/>
    <x v="1"/>
  </r>
  <r>
    <x v="461"/>
    <x v="626"/>
    <s v="249427"/>
    <x v="40"/>
    <n v="1"/>
    <n v="1.5"/>
    <n v="1.5"/>
    <n v="1.2"/>
    <n v="1.2"/>
    <n v="0.30000000000000004"/>
    <x v="0"/>
  </r>
  <r>
    <x v="461"/>
    <x v="626"/>
    <s v="249427"/>
    <x v="1"/>
    <n v="2"/>
    <n v="1.25"/>
    <n v="2.5"/>
    <n v="1"/>
    <n v="2"/>
    <n v="0.5"/>
    <x v="1"/>
  </r>
  <r>
    <x v="461"/>
    <x v="626"/>
    <s v="249427"/>
    <x v="50"/>
    <n v="1"/>
    <n v="1.6"/>
    <n v="1.6"/>
    <n v="1.28"/>
    <n v="1.28"/>
    <n v="0.32000000000000006"/>
    <x v="1"/>
  </r>
  <r>
    <x v="461"/>
    <x v="592"/>
    <s v="249428"/>
    <x v="6"/>
    <n v="1"/>
    <n v="0.65"/>
    <n v="0.65"/>
    <n v="0.52"/>
    <n v="0.52"/>
    <n v="0.13"/>
    <x v="0"/>
  </r>
  <r>
    <x v="461"/>
    <x v="592"/>
    <s v="249428"/>
    <x v="3"/>
    <n v="1"/>
    <n v="1.25"/>
    <n v="1.25"/>
    <n v="1"/>
    <n v="1"/>
    <n v="0.25"/>
    <x v="0"/>
  </r>
  <r>
    <x v="461"/>
    <x v="592"/>
    <s v="249429"/>
    <x v="38"/>
    <n v="1"/>
    <n v="8"/>
    <n v="8"/>
    <n v="6.4"/>
    <n v="6.4"/>
    <n v="1.5999999999999996"/>
    <x v="0"/>
  </r>
  <r>
    <x v="461"/>
    <x v="517"/>
    <s v="249430"/>
    <x v="39"/>
    <n v="1"/>
    <n v="0.5"/>
    <n v="0.5"/>
    <n v="0.4"/>
    <n v="0.4"/>
    <n v="9.9999999999999978E-2"/>
    <x v="1"/>
  </r>
  <r>
    <x v="461"/>
    <x v="500"/>
    <s v="249431"/>
    <x v="4"/>
    <n v="1"/>
    <n v="1.1499999999999999"/>
    <n v="1.1499999999999999"/>
    <n v="0.91999999999999993"/>
    <n v="0.91999999999999993"/>
    <n v="0.22999999999999998"/>
    <x v="0"/>
  </r>
  <r>
    <x v="461"/>
    <x v="411"/>
    <s v="249432"/>
    <x v="4"/>
    <n v="1"/>
    <n v="1.1499999999999999"/>
    <n v="1.1499999999999999"/>
    <n v="0.91999999999999993"/>
    <n v="0.91999999999999993"/>
    <n v="0.22999999999999998"/>
    <x v="0"/>
  </r>
  <r>
    <x v="461"/>
    <x v="411"/>
    <s v="249432"/>
    <x v="1"/>
    <n v="1"/>
    <n v="1.25"/>
    <n v="1.25"/>
    <n v="1"/>
    <n v="1"/>
    <n v="0.25"/>
    <x v="0"/>
  </r>
  <r>
    <x v="461"/>
    <x v="411"/>
    <s v="249432"/>
    <x v="3"/>
    <n v="2"/>
    <n v="1.25"/>
    <n v="2.5"/>
    <n v="1"/>
    <n v="2"/>
    <n v="0.5"/>
    <x v="1"/>
  </r>
  <r>
    <x v="461"/>
    <x v="223"/>
    <s v="249433"/>
    <x v="45"/>
    <n v="1"/>
    <n v="1.5"/>
    <n v="1.5"/>
    <n v="1.2"/>
    <n v="1.2"/>
    <n v="0.30000000000000004"/>
    <x v="0"/>
  </r>
  <r>
    <x v="461"/>
    <x v="223"/>
    <s v="249433"/>
    <x v="4"/>
    <n v="3"/>
    <n v="1.1499999999999999"/>
    <n v="3.4499999999999997"/>
    <n v="0.91999999999999993"/>
    <n v="2.76"/>
    <n v="0.69"/>
    <x v="1"/>
  </r>
  <r>
    <x v="461"/>
    <x v="434"/>
    <s v="249434"/>
    <x v="4"/>
    <n v="2"/>
    <n v="1.1499999999999999"/>
    <n v="2.2999999999999998"/>
    <n v="0.91999999999999993"/>
    <n v="1.8399999999999999"/>
    <n v="0.45999999999999996"/>
    <x v="0"/>
  </r>
  <r>
    <x v="461"/>
    <x v="434"/>
    <s v="249434"/>
    <x v="3"/>
    <n v="1"/>
    <n v="1.25"/>
    <n v="1.25"/>
    <n v="1"/>
    <n v="1"/>
    <n v="0.25"/>
    <x v="1"/>
  </r>
  <r>
    <x v="461"/>
    <x v="434"/>
    <s v="249435"/>
    <x v="2"/>
    <n v="1"/>
    <n v="1.25"/>
    <n v="1.25"/>
    <n v="1"/>
    <n v="1"/>
    <n v="0.25"/>
    <x v="1"/>
  </r>
  <r>
    <x v="461"/>
    <x v="348"/>
    <s v="249436"/>
    <x v="32"/>
    <n v="1"/>
    <n v="5"/>
    <n v="5"/>
    <n v="4"/>
    <n v="4"/>
    <n v="1"/>
    <x v="1"/>
  </r>
  <r>
    <x v="461"/>
    <x v="348"/>
    <s v="249436"/>
    <x v="3"/>
    <n v="1"/>
    <n v="1.25"/>
    <n v="1.25"/>
    <n v="1"/>
    <n v="1"/>
    <n v="0.25"/>
    <x v="0"/>
  </r>
  <r>
    <x v="461"/>
    <x v="461"/>
    <s v="249437"/>
    <x v="5"/>
    <n v="1"/>
    <n v="1.1000000000000001"/>
    <n v="1.1000000000000001"/>
    <n v="0.88000000000000012"/>
    <n v="0.88000000000000012"/>
    <n v="0.21999999999999997"/>
    <x v="1"/>
  </r>
  <r>
    <x v="461"/>
    <x v="461"/>
    <s v="249437"/>
    <x v="23"/>
    <n v="2"/>
    <n v="1.1000000000000001"/>
    <n v="2.2000000000000002"/>
    <n v="0.88000000000000012"/>
    <n v="1.7600000000000002"/>
    <n v="0.43999999999999995"/>
    <x v="0"/>
  </r>
  <r>
    <x v="461"/>
    <x v="461"/>
    <s v="249437"/>
    <x v="7"/>
    <n v="1"/>
    <n v="0.15"/>
    <n v="0.15"/>
    <n v="0.12"/>
    <n v="0.12"/>
    <n v="0.03"/>
    <x v="0"/>
  </r>
  <r>
    <x v="461"/>
    <x v="461"/>
    <s v="249437"/>
    <x v="35"/>
    <n v="2"/>
    <n v="1.1000000000000001"/>
    <n v="2.2000000000000002"/>
    <n v="0.88000000000000012"/>
    <n v="1.7600000000000002"/>
    <n v="0.43999999999999995"/>
    <x v="1"/>
  </r>
  <r>
    <x v="461"/>
    <x v="461"/>
    <s v="249437"/>
    <x v="3"/>
    <n v="1"/>
    <n v="1.25"/>
    <n v="1.25"/>
    <n v="1"/>
    <n v="1"/>
    <n v="0.25"/>
    <x v="1"/>
  </r>
  <r>
    <x v="461"/>
    <x v="461"/>
    <s v="249437"/>
    <x v="29"/>
    <n v="1"/>
    <n v="2.6"/>
    <n v="2.6"/>
    <n v="2.08"/>
    <n v="2.08"/>
    <n v="0.52"/>
    <x v="0"/>
  </r>
  <r>
    <x v="461"/>
    <x v="462"/>
    <s v="249438"/>
    <x v="12"/>
    <n v="1"/>
    <n v="1.6"/>
    <n v="1.6"/>
    <n v="1.28"/>
    <n v="1.28"/>
    <n v="0.32000000000000006"/>
    <x v="1"/>
  </r>
  <r>
    <x v="461"/>
    <x v="462"/>
    <s v="249438"/>
    <x v="3"/>
    <n v="2"/>
    <n v="1.25"/>
    <n v="2.5"/>
    <n v="1"/>
    <n v="2"/>
    <n v="0.5"/>
    <x v="0"/>
  </r>
  <r>
    <x v="461"/>
    <x v="466"/>
    <s v="249439"/>
    <x v="4"/>
    <n v="2"/>
    <n v="1.1499999999999999"/>
    <n v="2.2999999999999998"/>
    <n v="0.91999999999999993"/>
    <n v="1.8399999999999999"/>
    <n v="0.45999999999999996"/>
    <x v="1"/>
  </r>
  <r>
    <x v="461"/>
    <x v="466"/>
    <s v="249439"/>
    <x v="49"/>
    <n v="1"/>
    <n v="1.5"/>
    <n v="1.5"/>
    <n v="1.2"/>
    <n v="1.2"/>
    <n v="0.30000000000000004"/>
    <x v="0"/>
  </r>
  <r>
    <x v="461"/>
    <x v="466"/>
    <s v="249439"/>
    <x v="1"/>
    <n v="1"/>
    <n v="1.25"/>
    <n v="1.25"/>
    <n v="1"/>
    <n v="1"/>
    <n v="0.25"/>
    <x v="1"/>
  </r>
  <r>
    <x v="461"/>
    <x v="466"/>
    <s v="249439"/>
    <x v="3"/>
    <n v="1"/>
    <n v="1.25"/>
    <n v="1.25"/>
    <n v="1"/>
    <n v="1"/>
    <n v="0.25"/>
    <x v="0"/>
  </r>
  <r>
    <x v="461"/>
    <x v="279"/>
    <s v="249440"/>
    <x v="6"/>
    <n v="1"/>
    <n v="0.65"/>
    <n v="0.65"/>
    <n v="0.52"/>
    <n v="0.52"/>
    <n v="0.13"/>
    <x v="0"/>
  </r>
  <r>
    <x v="461"/>
    <x v="279"/>
    <s v="249440"/>
    <x v="4"/>
    <n v="1"/>
    <n v="1.1499999999999999"/>
    <n v="1.1499999999999999"/>
    <n v="0.91999999999999993"/>
    <n v="0.91999999999999993"/>
    <n v="0.22999999999999998"/>
    <x v="1"/>
  </r>
  <r>
    <x v="461"/>
    <x v="279"/>
    <s v="249440"/>
    <x v="25"/>
    <n v="1"/>
    <n v="1.5"/>
    <n v="1.5"/>
    <n v="1.2"/>
    <n v="1.2"/>
    <n v="0.30000000000000004"/>
    <x v="1"/>
  </r>
  <r>
    <x v="461"/>
    <x v="279"/>
    <s v="249441"/>
    <x v="0"/>
    <n v="1"/>
    <n v="0.95"/>
    <n v="0.95"/>
    <n v="0.76"/>
    <n v="0.76"/>
    <n v="0.18999999999999995"/>
    <x v="0"/>
  </r>
  <r>
    <x v="461"/>
    <x v="423"/>
    <s v="249442"/>
    <x v="3"/>
    <n v="1"/>
    <n v="1.25"/>
    <n v="1.25"/>
    <n v="1"/>
    <n v="1"/>
    <n v="0.25"/>
    <x v="1"/>
  </r>
  <r>
    <x v="461"/>
    <x v="320"/>
    <s v="249443"/>
    <x v="18"/>
    <n v="1"/>
    <n v="1.3"/>
    <n v="1.3"/>
    <n v="1.04"/>
    <n v="1.04"/>
    <n v="0.26"/>
    <x v="1"/>
  </r>
  <r>
    <x v="461"/>
    <x v="320"/>
    <s v="249443"/>
    <x v="4"/>
    <n v="1"/>
    <n v="1.1499999999999999"/>
    <n v="1.1499999999999999"/>
    <n v="0.91999999999999993"/>
    <n v="0.91999999999999993"/>
    <n v="0.22999999999999998"/>
    <x v="1"/>
  </r>
  <r>
    <x v="461"/>
    <x v="146"/>
    <s v="249444"/>
    <x v="0"/>
    <n v="1"/>
    <n v="0.95"/>
    <n v="0.95"/>
    <n v="0.76"/>
    <n v="0.76"/>
    <n v="0.18999999999999995"/>
    <x v="0"/>
  </r>
  <r>
    <x v="461"/>
    <x v="146"/>
    <s v="249445"/>
    <x v="1"/>
    <n v="3"/>
    <n v="1.25"/>
    <n v="3.75"/>
    <n v="1"/>
    <n v="3"/>
    <n v="0.75"/>
    <x v="0"/>
  </r>
  <r>
    <x v="461"/>
    <x v="147"/>
    <s v="249446"/>
    <x v="11"/>
    <n v="1"/>
    <n v="1.1499999999999999"/>
    <n v="1.1499999999999999"/>
    <n v="0.91999999999999993"/>
    <n v="0.91999999999999993"/>
    <n v="0.22999999999999998"/>
    <x v="0"/>
  </r>
  <r>
    <x v="461"/>
    <x v="147"/>
    <s v="249446"/>
    <x v="7"/>
    <n v="1"/>
    <n v="0.15"/>
    <n v="0.15"/>
    <n v="0.12"/>
    <n v="0.12"/>
    <n v="0.03"/>
    <x v="0"/>
  </r>
  <r>
    <x v="461"/>
    <x v="351"/>
    <s v="249447"/>
    <x v="0"/>
    <n v="1"/>
    <n v="0.95"/>
    <n v="0.95"/>
    <n v="0.76"/>
    <n v="0.76"/>
    <n v="0.18999999999999995"/>
    <x v="1"/>
  </r>
  <r>
    <x v="461"/>
    <x v="351"/>
    <s v="249448"/>
    <x v="5"/>
    <n v="2"/>
    <n v="1.1000000000000001"/>
    <n v="2.2000000000000002"/>
    <n v="0.88000000000000012"/>
    <n v="1.7600000000000002"/>
    <n v="0.43999999999999995"/>
    <x v="0"/>
  </r>
  <r>
    <x v="461"/>
    <x v="351"/>
    <s v="249448"/>
    <x v="47"/>
    <n v="2"/>
    <n v="7"/>
    <n v="14"/>
    <n v="5.6"/>
    <n v="11.2"/>
    <n v="2.8000000000000007"/>
    <x v="1"/>
  </r>
  <r>
    <x v="461"/>
    <x v="351"/>
    <s v="249448"/>
    <x v="109"/>
    <n v="1"/>
    <n v="12"/>
    <n v="12"/>
    <n v="9.6"/>
    <n v="9.6"/>
    <n v="2.4000000000000004"/>
    <x v="1"/>
  </r>
  <r>
    <x v="461"/>
    <x v="372"/>
    <s v="249449"/>
    <x v="5"/>
    <n v="1"/>
    <n v="1.1000000000000001"/>
    <n v="1.1000000000000001"/>
    <n v="0.88000000000000012"/>
    <n v="0.88000000000000012"/>
    <n v="0.21999999999999997"/>
    <x v="0"/>
  </r>
  <r>
    <x v="461"/>
    <x v="282"/>
    <s v="249450"/>
    <x v="47"/>
    <n v="1"/>
    <n v="7"/>
    <n v="7"/>
    <n v="5.6"/>
    <n v="5.6"/>
    <n v="1.4000000000000004"/>
    <x v="0"/>
  </r>
  <r>
    <x v="461"/>
    <x v="227"/>
    <s v="249451"/>
    <x v="5"/>
    <n v="1"/>
    <n v="1.1000000000000001"/>
    <n v="1.1000000000000001"/>
    <n v="0.88000000000000012"/>
    <n v="0.88000000000000012"/>
    <n v="0.21999999999999997"/>
    <x v="1"/>
  </r>
  <r>
    <x v="461"/>
    <x v="149"/>
    <s v="249452"/>
    <x v="7"/>
    <n v="1"/>
    <n v="0.15"/>
    <n v="0.15"/>
    <n v="0.12"/>
    <n v="0.12"/>
    <n v="0.03"/>
    <x v="0"/>
  </r>
  <r>
    <x v="461"/>
    <x v="149"/>
    <s v="249452"/>
    <x v="8"/>
    <n v="1"/>
    <n v="2.5"/>
    <n v="2.5"/>
    <n v="2"/>
    <n v="2"/>
    <n v="0.5"/>
    <x v="0"/>
  </r>
  <r>
    <x v="461"/>
    <x v="149"/>
    <s v="249453"/>
    <x v="1"/>
    <n v="4"/>
    <n v="1.25"/>
    <n v="5"/>
    <n v="1"/>
    <n v="4"/>
    <n v="1"/>
    <x v="1"/>
  </r>
  <r>
    <x v="461"/>
    <x v="149"/>
    <s v="249453"/>
    <x v="50"/>
    <n v="1"/>
    <n v="1.6"/>
    <n v="1.6"/>
    <n v="1.28"/>
    <n v="1.28"/>
    <n v="0.32000000000000006"/>
    <x v="0"/>
  </r>
  <r>
    <x v="461"/>
    <x v="397"/>
    <s v="249454"/>
    <x v="0"/>
    <n v="1"/>
    <n v="0.95"/>
    <n v="0.95"/>
    <n v="0.76"/>
    <n v="0.76"/>
    <n v="0.18999999999999995"/>
    <x v="1"/>
  </r>
  <r>
    <x v="461"/>
    <x v="397"/>
    <s v="249454"/>
    <x v="11"/>
    <n v="1"/>
    <n v="1.1499999999999999"/>
    <n v="1.1499999999999999"/>
    <n v="0.91999999999999993"/>
    <n v="0.91999999999999993"/>
    <n v="0.22999999999999998"/>
    <x v="0"/>
  </r>
  <r>
    <x v="461"/>
    <x v="397"/>
    <s v="249454"/>
    <x v="7"/>
    <n v="1"/>
    <n v="0.15"/>
    <n v="0.15"/>
    <n v="0.12"/>
    <n v="0.12"/>
    <n v="0.03"/>
    <x v="1"/>
  </r>
  <r>
    <x v="461"/>
    <x v="352"/>
    <s v="249455"/>
    <x v="13"/>
    <n v="1"/>
    <n v="1.9"/>
    <n v="1.9"/>
    <n v="1.52"/>
    <n v="1.52"/>
    <n v="0.37999999999999989"/>
    <x v="1"/>
  </r>
  <r>
    <x v="461"/>
    <x v="352"/>
    <s v="249455"/>
    <x v="7"/>
    <n v="1"/>
    <n v="0.15"/>
    <n v="0.15"/>
    <n v="0.12"/>
    <n v="0.12"/>
    <n v="0.03"/>
    <x v="0"/>
  </r>
  <r>
    <x v="461"/>
    <x v="424"/>
    <s v="249456"/>
    <x v="47"/>
    <n v="1"/>
    <n v="7"/>
    <n v="7"/>
    <n v="5.6"/>
    <n v="5.6"/>
    <n v="1.4000000000000004"/>
    <x v="0"/>
  </r>
  <r>
    <x v="461"/>
    <x v="3"/>
    <s v="249457"/>
    <x v="51"/>
    <n v="1"/>
    <n v="4"/>
    <n v="4"/>
    <n v="3.2"/>
    <n v="3.2"/>
    <n v="0.79999999999999982"/>
    <x v="1"/>
  </r>
  <r>
    <x v="461"/>
    <x v="153"/>
    <s v="249458"/>
    <x v="50"/>
    <n v="1"/>
    <n v="1.6"/>
    <n v="1.6"/>
    <n v="1.28"/>
    <n v="1.28"/>
    <n v="0.32000000000000006"/>
    <x v="0"/>
  </r>
  <r>
    <x v="461"/>
    <x v="4"/>
    <s v="249459"/>
    <x v="5"/>
    <n v="1"/>
    <n v="1.1000000000000001"/>
    <n v="1.1000000000000001"/>
    <n v="0.88000000000000012"/>
    <n v="0.88000000000000012"/>
    <n v="0.21999999999999997"/>
    <x v="1"/>
  </r>
  <r>
    <x v="461"/>
    <x v="4"/>
    <s v="249459"/>
    <x v="33"/>
    <n v="1"/>
    <n v="1.5"/>
    <n v="1.5"/>
    <n v="1.2"/>
    <n v="1.2"/>
    <n v="0.30000000000000004"/>
    <x v="1"/>
  </r>
  <r>
    <x v="461"/>
    <x v="460"/>
    <s v="249460"/>
    <x v="33"/>
    <n v="1"/>
    <n v="1.5"/>
    <n v="1.5"/>
    <n v="1.2"/>
    <n v="1.2"/>
    <n v="0.30000000000000004"/>
    <x v="0"/>
  </r>
  <r>
    <x v="461"/>
    <x v="156"/>
    <s v="249461"/>
    <x v="18"/>
    <n v="1"/>
    <n v="1.3"/>
    <n v="1.3"/>
    <n v="1.04"/>
    <n v="1.04"/>
    <n v="0.26"/>
    <x v="0"/>
  </r>
  <r>
    <x v="461"/>
    <x v="8"/>
    <s v="249462"/>
    <x v="45"/>
    <n v="1"/>
    <n v="1.5"/>
    <n v="1.5"/>
    <n v="1.2"/>
    <n v="1.2"/>
    <n v="0.30000000000000004"/>
    <x v="1"/>
  </r>
  <r>
    <x v="461"/>
    <x v="8"/>
    <s v="249462"/>
    <x v="9"/>
    <n v="1"/>
    <n v="4"/>
    <n v="4"/>
    <n v="3.2"/>
    <n v="3.2"/>
    <n v="0.79999999999999982"/>
    <x v="0"/>
  </r>
  <r>
    <x v="461"/>
    <x v="157"/>
    <s v="249463"/>
    <x v="65"/>
    <n v="1"/>
    <n v="2.2000000000000002"/>
    <n v="2.2000000000000002"/>
    <n v="1.7600000000000002"/>
    <n v="1.7600000000000002"/>
    <n v="0.43999999999999995"/>
    <x v="1"/>
  </r>
  <r>
    <x v="461"/>
    <x v="157"/>
    <s v="249463"/>
    <x v="64"/>
    <n v="1"/>
    <n v="2.1"/>
    <n v="2.1"/>
    <n v="1.6800000000000002"/>
    <n v="1.6800000000000002"/>
    <n v="0.41999999999999993"/>
    <x v="1"/>
  </r>
  <r>
    <x v="461"/>
    <x v="157"/>
    <s v="249463"/>
    <x v="3"/>
    <n v="2"/>
    <n v="1.25"/>
    <n v="2.5"/>
    <n v="1"/>
    <n v="2"/>
    <n v="0.5"/>
    <x v="0"/>
  </r>
  <r>
    <x v="461"/>
    <x v="231"/>
    <s v="249464"/>
    <x v="16"/>
    <n v="1"/>
    <n v="1"/>
    <n v="1"/>
    <n v="0.8"/>
    <n v="0.8"/>
    <n v="0.19999999999999996"/>
    <x v="1"/>
  </r>
  <r>
    <x v="461"/>
    <x v="231"/>
    <s v="249464"/>
    <x v="47"/>
    <n v="1"/>
    <n v="7"/>
    <n v="7"/>
    <n v="5.6"/>
    <n v="5.6"/>
    <n v="1.4000000000000004"/>
    <x v="0"/>
  </r>
  <r>
    <x v="461"/>
    <x v="9"/>
    <s v="249465"/>
    <x v="0"/>
    <n v="1"/>
    <n v="0.95"/>
    <n v="0.95"/>
    <n v="0.76"/>
    <n v="0.76"/>
    <n v="0.18999999999999995"/>
    <x v="1"/>
  </r>
  <r>
    <x v="461"/>
    <x v="158"/>
    <s v="249466"/>
    <x v="5"/>
    <n v="1"/>
    <n v="1.1000000000000001"/>
    <n v="1.1000000000000001"/>
    <n v="0.88000000000000012"/>
    <n v="0.88000000000000012"/>
    <n v="0.21999999999999997"/>
    <x v="1"/>
  </r>
  <r>
    <x v="461"/>
    <x v="392"/>
    <s v="249467"/>
    <x v="11"/>
    <n v="1"/>
    <n v="1.1499999999999999"/>
    <n v="1.1499999999999999"/>
    <n v="0.91999999999999993"/>
    <n v="0.91999999999999993"/>
    <n v="0.22999999999999998"/>
    <x v="0"/>
  </r>
  <r>
    <x v="461"/>
    <x v="392"/>
    <s v="249467"/>
    <x v="7"/>
    <n v="1"/>
    <n v="0.15"/>
    <n v="0.15"/>
    <n v="0.12"/>
    <n v="0.12"/>
    <n v="0.03"/>
    <x v="1"/>
  </r>
  <r>
    <x v="461"/>
    <x v="353"/>
    <s v="249468"/>
    <x v="1"/>
    <n v="1"/>
    <n v="1.25"/>
    <n v="1.25"/>
    <n v="1"/>
    <n v="1"/>
    <n v="0.25"/>
    <x v="1"/>
  </r>
  <r>
    <x v="461"/>
    <x v="353"/>
    <s v="249469"/>
    <x v="32"/>
    <n v="1"/>
    <n v="5"/>
    <n v="5"/>
    <n v="4"/>
    <n v="4"/>
    <n v="1"/>
    <x v="0"/>
  </r>
  <r>
    <x v="461"/>
    <x v="353"/>
    <s v="249469"/>
    <x v="3"/>
    <n v="2"/>
    <n v="1.25"/>
    <n v="2.5"/>
    <n v="1"/>
    <n v="2"/>
    <n v="0.5"/>
    <x v="0"/>
  </r>
  <r>
    <x v="461"/>
    <x v="232"/>
    <s v="249470"/>
    <x v="24"/>
    <n v="1"/>
    <n v="0.65"/>
    <n v="0.65"/>
    <n v="0.52"/>
    <n v="0.52"/>
    <n v="0.13"/>
    <x v="0"/>
  </r>
  <r>
    <x v="461"/>
    <x v="12"/>
    <s v="249471"/>
    <x v="11"/>
    <n v="1"/>
    <n v="1.1499999999999999"/>
    <n v="1.1499999999999999"/>
    <n v="0.91999999999999993"/>
    <n v="0.91999999999999993"/>
    <n v="0.22999999999999998"/>
    <x v="0"/>
  </r>
  <r>
    <x v="461"/>
    <x v="12"/>
    <s v="249471"/>
    <x v="7"/>
    <n v="1"/>
    <n v="0.15"/>
    <n v="0.15"/>
    <n v="0.12"/>
    <n v="0.12"/>
    <n v="0.03"/>
    <x v="0"/>
  </r>
  <r>
    <x v="461"/>
    <x v="13"/>
    <s v="249472"/>
    <x v="3"/>
    <n v="2"/>
    <n v="1.25"/>
    <n v="2.5"/>
    <n v="1"/>
    <n v="2"/>
    <n v="0.5"/>
    <x v="0"/>
  </r>
  <r>
    <x v="461"/>
    <x v="283"/>
    <s v="249474"/>
    <x v="3"/>
    <n v="3"/>
    <n v="1.25"/>
    <n v="3.75"/>
    <n v="1"/>
    <n v="3"/>
    <n v="0.75"/>
    <x v="1"/>
  </r>
  <r>
    <x v="461"/>
    <x v="283"/>
    <s v="249475"/>
    <x v="3"/>
    <n v="1"/>
    <n v="1.25"/>
    <n v="1.25"/>
    <n v="1"/>
    <n v="1"/>
    <n v="0.25"/>
    <x v="1"/>
  </r>
  <r>
    <x v="461"/>
    <x v="467"/>
    <s v="249476"/>
    <x v="3"/>
    <n v="2"/>
    <n v="1.25"/>
    <n v="2.5"/>
    <n v="1"/>
    <n v="2"/>
    <n v="0.5"/>
    <x v="0"/>
  </r>
  <r>
    <x v="461"/>
    <x v="15"/>
    <s v="249477"/>
    <x v="49"/>
    <n v="1"/>
    <n v="1.5"/>
    <n v="1.5"/>
    <n v="1.2"/>
    <n v="1.2"/>
    <n v="0.30000000000000004"/>
    <x v="1"/>
  </r>
  <r>
    <x v="461"/>
    <x v="15"/>
    <s v="249477"/>
    <x v="1"/>
    <n v="2"/>
    <n v="1.25"/>
    <n v="2.5"/>
    <n v="1"/>
    <n v="2"/>
    <n v="0.5"/>
    <x v="1"/>
  </r>
  <r>
    <x v="461"/>
    <x v="15"/>
    <s v="249478"/>
    <x v="49"/>
    <n v="1"/>
    <n v="1.5"/>
    <n v="1.5"/>
    <n v="1.2"/>
    <n v="1.2"/>
    <n v="0.30000000000000004"/>
    <x v="0"/>
  </r>
  <r>
    <x v="461"/>
    <x v="16"/>
    <s v="249479"/>
    <x v="16"/>
    <n v="2"/>
    <n v="1"/>
    <n v="2"/>
    <n v="0.8"/>
    <n v="1.6"/>
    <n v="0.39999999999999991"/>
    <x v="1"/>
  </r>
  <r>
    <x v="461"/>
    <x v="375"/>
    <s v="249480"/>
    <x v="63"/>
    <n v="1"/>
    <n v="2.1"/>
    <n v="2.1"/>
    <n v="1.6800000000000002"/>
    <n v="1.6800000000000002"/>
    <n v="0.41999999999999993"/>
    <x v="0"/>
  </r>
  <r>
    <x v="461"/>
    <x v="398"/>
    <s v="249481"/>
    <x v="0"/>
    <n v="1"/>
    <n v="0.95"/>
    <n v="0.95"/>
    <n v="0.76"/>
    <n v="0.76"/>
    <n v="0.18999999999999995"/>
    <x v="0"/>
  </r>
  <r>
    <x v="461"/>
    <x v="398"/>
    <s v="249482"/>
    <x v="3"/>
    <n v="1"/>
    <n v="1.25"/>
    <n v="1.25"/>
    <n v="1"/>
    <n v="1"/>
    <n v="0.25"/>
    <x v="1"/>
  </r>
  <r>
    <x v="461"/>
    <x v="285"/>
    <s v="249483"/>
    <x v="32"/>
    <n v="1"/>
    <n v="5"/>
    <n v="5"/>
    <n v="4"/>
    <n v="4"/>
    <n v="1"/>
    <x v="0"/>
  </r>
  <r>
    <x v="461"/>
    <x v="285"/>
    <s v="249484"/>
    <x v="32"/>
    <n v="2"/>
    <n v="5"/>
    <n v="10"/>
    <n v="4"/>
    <n v="8"/>
    <n v="2"/>
    <x v="0"/>
  </r>
  <r>
    <x v="461"/>
    <x v="234"/>
    <s v="249485"/>
    <x v="1"/>
    <n v="1"/>
    <n v="1.25"/>
    <n v="1.25"/>
    <n v="1"/>
    <n v="1"/>
    <n v="0.25"/>
    <x v="1"/>
  </r>
  <r>
    <x v="461"/>
    <x v="447"/>
    <s v="249486"/>
    <x v="13"/>
    <n v="1"/>
    <n v="1.9"/>
    <n v="1.9"/>
    <n v="1.52"/>
    <n v="1.52"/>
    <n v="0.37999999999999989"/>
    <x v="1"/>
  </r>
  <r>
    <x v="461"/>
    <x v="236"/>
    <s v="249487"/>
    <x v="13"/>
    <n v="1"/>
    <n v="1.9"/>
    <n v="1.9"/>
    <n v="1.52"/>
    <n v="1.52"/>
    <n v="0.37999999999999989"/>
    <x v="1"/>
  </r>
  <r>
    <x v="461"/>
    <x v="21"/>
    <s v="249488"/>
    <x v="3"/>
    <n v="2"/>
    <n v="1.25"/>
    <n v="2.5"/>
    <n v="1"/>
    <n v="2"/>
    <n v="0.5"/>
    <x v="0"/>
  </r>
  <r>
    <x v="461"/>
    <x v="23"/>
    <s v="249489"/>
    <x v="0"/>
    <n v="1"/>
    <n v="0.95"/>
    <n v="0.95"/>
    <n v="0.76"/>
    <n v="0.76"/>
    <n v="0.18999999999999995"/>
    <x v="1"/>
  </r>
  <r>
    <x v="461"/>
    <x v="23"/>
    <s v="249489"/>
    <x v="3"/>
    <n v="1"/>
    <n v="1.25"/>
    <n v="1.25"/>
    <n v="1"/>
    <n v="1"/>
    <n v="0.25"/>
    <x v="0"/>
  </r>
  <r>
    <x v="461"/>
    <x v="167"/>
    <s v="249490"/>
    <x v="5"/>
    <n v="1"/>
    <n v="1.1000000000000001"/>
    <n v="1.1000000000000001"/>
    <n v="0.88000000000000012"/>
    <n v="0.88000000000000012"/>
    <n v="0.21999999999999997"/>
    <x v="0"/>
  </r>
  <r>
    <x v="461"/>
    <x v="167"/>
    <s v="249490"/>
    <x v="5"/>
    <n v="1"/>
    <n v="1.1000000000000001"/>
    <n v="1.1000000000000001"/>
    <n v="0.88000000000000012"/>
    <n v="0.88000000000000012"/>
    <n v="0.21999999999999997"/>
    <x v="0"/>
  </r>
  <r>
    <x v="461"/>
    <x v="167"/>
    <s v="249490"/>
    <x v="12"/>
    <n v="1"/>
    <n v="1.6"/>
    <n v="1.6"/>
    <n v="1.28"/>
    <n v="1.28"/>
    <n v="0.32000000000000006"/>
    <x v="1"/>
  </r>
  <r>
    <x v="461"/>
    <x v="167"/>
    <s v="249490"/>
    <x v="17"/>
    <n v="1"/>
    <n v="6"/>
    <n v="6"/>
    <n v="4.8"/>
    <n v="4.8"/>
    <n v="1.2000000000000002"/>
    <x v="1"/>
  </r>
  <r>
    <x v="461"/>
    <x v="167"/>
    <s v="249490"/>
    <x v="7"/>
    <n v="1"/>
    <n v="0.15"/>
    <n v="0.15"/>
    <n v="0.12"/>
    <n v="0.12"/>
    <n v="0.03"/>
    <x v="1"/>
  </r>
  <r>
    <x v="461"/>
    <x v="24"/>
    <s v="249491"/>
    <x v="3"/>
    <n v="2"/>
    <n v="1.25"/>
    <n v="2.5"/>
    <n v="1"/>
    <n v="2"/>
    <n v="0.5"/>
    <x v="1"/>
  </r>
  <r>
    <x v="461"/>
    <x v="238"/>
    <s v="249492"/>
    <x v="7"/>
    <n v="1"/>
    <n v="0.15"/>
    <n v="0.15"/>
    <n v="0.12"/>
    <n v="0.12"/>
    <n v="0.03"/>
    <x v="1"/>
  </r>
  <r>
    <x v="461"/>
    <x v="238"/>
    <s v="249492"/>
    <x v="19"/>
    <n v="1"/>
    <n v="1.9"/>
    <n v="1.9"/>
    <n v="1.52"/>
    <n v="1.52"/>
    <n v="0.37999999999999989"/>
    <x v="1"/>
  </r>
  <r>
    <x v="461"/>
    <x v="238"/>
    <s v="249492"/>
    <x v="3"/>
    <n v="2"/>
    <n v="1.25"/>
    <n v="2.5"/>
    <n v="1"/>
    <n v="2"/>
    <n v="0.5"/>
    <x v="1"/>
  </r>
  <r>
    <x v="461"/>
    <x v="171"/>
    <s v="249493"/>
    <x v="63"/>
    <n v="1"/>
    <n v="2.1"/>
    <n v="2.1"/>
    <n v="1.6800000000000002"/>
    <n v="1.6800000000000002"/>
    <n v="0.41999999999999993"/>
    <x v="1"/>
  </r>
  <r>
    <x v="461"/>
    <x v="171"/>
    <s v="249493"/>
    <x v="75"/>
    <n v="1"/>
    <n v="2.2000000000000002"/>
    <n v="2.2000000000000002"/>
    <n v="1.7600000000000002"/>
    <n v="1.7600000000000002"/>
    <n v="0.43999999999999995"/>
    <x v="1"/>
  </r>
  <r>
    <x v="461"/>
    <x v="400"/>
    <s v="249494"/>
    <x v="5"/>
    <n v="1"/>
    <n v="1.1000000000000001"/>
    <n v="1.1000000000000001"/>
    <n v="0.88000000000000012"/>
    <n v="0.88000000000000012"/>
    <n v="0.21999999999999997"/>
    <x v="0"/>
  </r>
  <r>
    <x v="461"/>
    <x v="32"/>
    <s v="249495"/>
    <x v="18"/>
    <n v="1"/>
    <n v="1.3"/>
    <n v="1.3"/>
    <n v="1.04"/>
    <n v="1.04"/>
    <n v="0.26"/>
    <x v="0"/>
  </r>
  <r>
    <x v="461"/>
    <x v="32"/>
    <s v="249495"/>
    <x v="40"/>
    <n v="1"/>
    <n v="1.5"/>
    <n v="1.5"/>
    <n v="1.2"/>
    <n v="1.2"/>
    <n v="0.30000000000000004"/>
    <x v="0"/>
  </r>
  <r>
    <x v="461"/>
    <x v="32"/>
    <s v="249495"/>
    <x v="63"/>
    <n v="1"/>
    <n v="2.1"/>
    <n v="2.1"/>
    <n v="1.6800000000000002"/>
    <n v="1.6800000000000002"/>
    <n v="0.41999999999999993"/>
    <x v="1"/>
  </r>
  <r>
    <x v="461"/>
    <x v="32"/>
    <s v="249495"/>
    <x v="126"/>
    <n v="1"/>
    <n v="1.5"/>
    <n v="1.5"/>
    <n v="1.2"/>
    <n v="1.2"/>
    <n v="0.30000000000000004"/>
    <x v="1"/>
  </r>
  <r>
    <x v="461"/>
    <x v="33"/>
    <s v="249496"/>
    <x v="3"/>
    <n v="1"/>
    <n v="1.25"/>
    <n v="1.25"/>
    <n v="1"/>
    <n v="1"/>
    <n v="0.25"/>
    <x v="1"/>
  </r>
  <r>
    <x v="461"/>
    <x v="36"/>
    <s v="249497"/>
    <x v="0"/>
    <n v="1"/>
    <n v="0.95"/>
    <n v="0.95"/>
    <n v="0.76"/>
    <n v="0.76"/>
    <n v="0.18999999999999995"/>
    <x v="1"/>
  </r>
  <r>
    <x v="461"/>
    <x v="36"/>
    <s v="249497"/>
    <x v="1"/>
    <n v="1"/>
    <n v="1.25"/>
    <n v="1.25"/>
    <n v="1"/>
    <n v="1"/>
    <n v="0.25"/>
    <x v="0"/>
  </r>
  <r>
    <x v="461"/>
    <x v="36"/>
    <s v="249498"/>
    <x v="37"/>
    <n v="1"/>
    <n v="1.7"/>
    <n v="1.7"/>
    <n v="1.3599999999999999"/>
    <n v="1.3599999999999999"/>
    <n v="0.34000000000000008"/>
    <x v="0"/>
  </r>
  <r>
    <x v="461"/>
    <x v="36"/>
    <s v="249498"/>
    <x v="7"/>
    <n v="1"/>
    <n v="0.15"/>
    <n v="0.15"/>
    <n v="0.12"/>
    <n v="0.12"/>
    <n v="0.03"/>
    <x v="0"/>
  </r>
  <r>
    <x v="461"/>
    <x v="37"/>
    <s v="249499"/>
    <x v="5"/>
    <n v="1"/>
    <n v="1.1000000000000001"/>
    <n v="1.1000000000000001"/>
    <n v="0.88000000000000012"/>
    <n v="0.88000000000000012"/>
    <n v="0.21999999999999997"/>
    <x v="1"/>
  </r>
  <r>
    <x v="461"/>
    <x v="37"/>
    <s v="249500"/>
    <x v="3"/>
    <n v="1"/>
    <n v="1.25"/>
    <n v="1.25"/>
    <n v="1"/>
    <n v="1"/>
    <n v="0.25"/>
    <x v="0"/>
  </r>
  <r>
    <x v="461"/>
    <x v="38"/>
    <s v="249501"/>
    <x v="7"/>
    <n v="1"/>
    <n v="0.15"/>
    <n v="0.15"/>
    <n v="0.12"/>
    <n v="0.12"/>
    <n v="0.03"/>
    <x v="1"/>
  </r>
  <r>
    <x v="461"/>
    <x v="38"/>
    <s v="249501"/>
    <x v="8"/>
    <n v="1"/>
    <n v="2.5"/>
    <n v="2.5"/>
    <n v="2"/>
    <n v="2"/>
    <n v="0.5"/>
    <x v="0"/>
  </r>
  <r>
    <x v="461"/>
    <x v="38"/>
    <s v="249501"/>
    <x v="3"/>
    <n v="1"/>
    <n v="1.25"/>
    <n v="1.25"/>
    <n v="1"/>
    <n v="1"/>
    <n v="0.25"/>
    <x v="1"/>
  </r>
  <r>
    <x v="461"/>
    <x v="38"/>
    <s v="249501"/>
    <x v="29"/>
    <n v="1"/>
    <n v="2.6"/>
    <n v="2.6"/>
    <n v="2.08"/>
    <n v="2.08"/>
    <n v="0.52"/>
    <x v="1"/>
  </r>
  <r>
    <x v="461"/>
    <x v="39"/>
    <s v="249502"/>
    <x v="11"/>
    <n v="1"/>
    <n v="1.1499999999999999"/>
    <n v="1.1499999999999999"/>
    <n v="0.91999999999999993"/>
    <n v="0.91999999999999993"/>
    <n v="0.22999999999999998"/>
    <x v="0"/>
  </r>
  <r>
    <x v="461"/>
    <x v="39"/>
    <s v="249502"/>
    <x v="20"/>
    <n v="1"/>
    <n v="1.8"/>
    <n v="1.8"/>
    <n v="1.44"/>
    <n v="1.44"/>
    <n v="0.3600000000000001"/>
    <x v="1"/>
  </r>
  <r>
    <x v="461"/>
    <x v="39"/>
    <s v="249502"/>
    <x v="7"/>
    <n v="1"/>
    <n v="0.15"/>
    <n v="0.15"/>
    <n v="0.12"/>
    <n v="0.12"/>
    <n v="0.03"/>
    <x v="0"/>
  </r>
  <r>
    <x v="461"/>
    <x v="39"/>
    <s v="249502"/>
    <x v="7"/>
    <n v="1"/>
    <n v="0.15"/>
    <n v="0.15"/>
    <n v="0.12"/>
    <n v="0.12"/>
    <n v="0.03"/>
    <x v="0"/>
  </r>
  <r>
    <x v="461"/>
    <x v="239"/>
    <s v="249503"/>
    <x v="3"/>
    <n v="1"/>
    <n v="1.25"/>
    <n v="1.25"/>
    <n v="1"/>
    <n v="1"/>
    <n v="0.25"/>
    <x v="0"/>
  </r>
  <r>
    <x v="461"/>
    <x v="377"/>
    <s v="249504"/>
    <x v="12"/>
    <n v="1"/>
    <n v="1.6"/>
    <n v="1.6"/>
    <n v="1.28"/>
    <n v="1.28"/>
    <n v="0.32000000000000006"/>
    <x v="1"/>
  </r>
  <r>
    <x v="461"/>
    <x v="377"/>
    <s v="249504"/>
    <x v="7"/>
    <n v="1"/>
    <n v="0.15"/>
    <n v="0.15"/>
    <n v="0.12"/>
    <n v="0.12"/>
    <n v="0.03"/>
    <x v="1"/>
  </r>
  <r>
    <x v="461"/>
    <x v="40"/>
    <s v="249505"/>
    <x v="3"/>
    <n v="1"/>
    <n v="1.25"/>
    <n v="1.25"/>
    <n v="1"/>
    <n v="1"/>
    <n v="0.25"/>
    <x v="0"/>
  </r>
  <r>
    <x v="461"/>
    <x v="40"/>
    <s v="249506"/>
    <x v="3"/>
    <n v="2"/>
    <n v="1.25"/>
    <n v="2.5"/>
    <n v="1"/>
    <n v="2"/>
    <n v="0.5"/>
    <x v="1"/>
  </r>
  <r>
    <x v="461"/>
    <x v="176"/>
    <s v="249507"/>
    <x v="0"/>
    <n v="2"/>
    <n v="0.95"/>
    <n v="1.9"/>
    <n v="0.76"/>
    <n v="1.52"/>
    <n v="0.37999999999999989"/>
    <x v="0"/>
  </r>
  <r>
    <x v="461"/>
    <x v="176"/>
    <s v="249507"/>
    <x v="12"/>
    <n v="1"/>
    <n v="1.6"/>
    <n v="1.6"/>
    <n v="1.28"/>
    <n v="1.28"/>
    <n v="0.32000000000000006"/>
    <x v="0"/>
  </r>
  <r>
    <x v="461"/>
    <x v="176"/>
    <s v="249507"/>
    <x v="7"/>
    <n v="1"/>
    <n v="0.15"/>
    <n v="0.15"/>
    <n v="0.12"/>
    <n v="0.12"/>
    <n v="0.03"/>
    <x v="0"/>
  </r>
  <r>
    <x v="461"/>
    <x v="176"/>
    <s v="249507"/>
    <x v="25"/>
    <n v="1"/>
    <n v="1.5"/>
    <n v="1.5"/>
    <n v="1.2"/>
    <n v="1.2"/>
    <n v="0.30000000000000004"/>
    <x v="1"/>
  </r>
  <r>
    <x v="461"/>
    <x v="176"/>
    <s v="249507"/>
    <x v="65"/>
    <n v="1"/>
    <n v="2.2000000000000002"/>
    <n v="2.2000000000000002"/>
    <n v="1.7600000000000002"/>
    <n v="1.7600000000000002"/>
    <n v="0.43999999999999995"/>
    <x v="1"/>
  </r>
  <r>
    <x v="461"/>
    <x v="176"/>
    <s v="249507"/>
    <x v="64"/>
    <n v="1"/>
    <n v="2.1"/>
    <n v="2.1"/>
    <n v="1.6800000000000002"/>
    <n v="1.6800000000000002"/>
    <n v="0.41999999999999993"/>
    <x v="1"/>
  </r>
  <r>
    <x v="461"/>
    <x v="289"/>
    <s v="249508"/>
    <x v="5"/>
    <n v="1"/>
    <n v="1.1000000000000001"/>
    <n v="1.1000000000000001"/>
    <n v="0.88000000000000012"/>
    <n v="0.88000000000000012"/>
    <n v="0.21999999999999997"/>
    <x v="0"/>
  </r>
  <r>
    <x v="461"/>
    <x v="177"/>
    <s v="249509"/>
    <x v="45"/>
    <n v="1"/>
    <n v="1.5"/>
    <n v="1.5"/>
    <n v="1.2"/>
    <n v="1.2"/>
    <n v="0.30000000000000004"/>
    <x v="1"/>
  </r>
  <r>
    <x v="461"/>
    <x v="177"/>
    <s v="249509"/>
    <x v="9"/>
    <n v="1"/>
    <n v="4"/>
    <n v="4"/>
    <n v="3.2"/>
    <n v="3.2"/>
    <n v="0.79999999999999982"/>
    <x v="1"/>
  </r>
  <r>
    <x v="461"/>
    <x v="177"/>
    <s v="249510"/>
    <x v="0"/>
    <n v="1"/>
    <n v="0.95"/>
    <n v="0.95"/>
    <n v="0.76"/>
    <n v="0.76"/>
    <n v="0.18999999999999995"/>
    <x v="0"/>
  </r>
  <r>
    <x v="461"/>
    <x v="177"/>
    <s v="249510"/>
    <x v="3"/>
    <n v="1"/>
    <n v="1.25"/>
    <n v="1.25"/>
    <n v="1"/>
    <n v="1"/>
    <n v="0.25"/>
    <x v="1"/>
  </r>
  <r>
    <x v="461"/>
    <x v="290"/>
    <s v="249511"/>
    <x v="3"/>
    <n v="1"/>
    <n v="1.25"/>
    <n v="1.25"/>
    <n v="1"/>
    <n v="1"/>
    <n v="0.25"/>
    <x v="0"/>
  </r>
  <r>
    <x v="461"/>
    <x v="45"/>
    <s v="249512"/>
    <x v="3"/>
    <n v="2"/>
    <n v="1.25"/>
    <n v="2.5"/>
    <n v="1"/>
    <n v="2"/>
    <n v="0.5"/>
    <x v="0"/>
  </r>
  <r>
    <x v="461"/>
    <x v="47"/>
    <s v="249513"/>
    <x v="3"/>
    <n v="1"/>
    <n v="1.25"/>
    <n v="1.25"/>
    <n v="1"/>
    <n v="1"/>
    <n v="0.25"/>
    <x v="1"/>
  </r>
  <r>
    <x v="461"/>
    <x v="47"/>
    <s v="249513"/>
    <x v="96"/>
    <n v="2"/>
    <n v="6.5"/>
    <n v="13"/>
    <n v="5.2"/>
    <n v="10.4"/>
    <n v="2.5999999999999996"/>
    <x v="1"/>
  </r>
  <r>
    <x v="461"/>
    <x v="48"/>
    <s v="249514"/>
    <x v="45"/>
    <n v="1"/>
    <n v="1.5"/>
    <n v="1.5"/>
    <n v="1.2"/>
    <n v="1.2"/>
    <n v="0.30000000000000004"/>
    <x v="1"/>
  </r>
  <r>
    <x v="461"/>
    <x v="52"/>
    <s v="249515"/>
    <x v="0"/>
    <n v="1"/>
    <n v="0.95"/>
    <n v="0.95"/>
    <n v="0.76"/>
    <n v="0.76"/>
    <n v="0.18999999999999995"/>
    <x v="0"/>
  </r>
  <r>
    <x v="461"/>
    <x v="54"/>
    <s v="249516"/>
    <x v="0"/>
    <n v="1"/>
    <n v="0.95"/>
    <n v="0.95"/>
    <n v="0.76"/>
    <n v="0.76"/>
    <n v="0.18999999999999995"/>
    <x v="1"/>
  </r>
  <r>
    <x v="461"/>
    <x v="54"/>
    <s v="249516"/>
    <x v="12"/>
    <n v="4"/>
    <n v="1.6"/>
    <n v="6.4"/>
    <n v="1.28"/>
    <n v="5.12"/>
    <n v="1.2800000000000002"/>
    <x v="0"/>
  </r>
  <r>
    <x v="461"/>
    <x v="54"/>
    <s v="249516"/>
    <x v="7"/>
    <n v="4"/>
    <n v="0.15"/>
    <n v="0.6"/>
    <n v="0.12"/>
    <n v="0.48"/>
    <n v="0.12"/>
    <x v="1"/>
  </r>
  <r>
    <x v="461"/>
    <x v="54"/>
    <s v="249516"/>
    <x v="24"/>
    <n v="2"/>
    <n v="0.65"/>
    <n v="1.3"/>
    <n v="0.52"/>
    <n v="1.04"/>
    <n v="0.26"/>
    <x v="1"/>
  </r>
  <r>
    <x v="461"/>
    <x v="57"/>
    <s v="249517"/>
    <x v="11"/>
    <n v="1"/>
    <n v="1.1499999999999999"/>
    <n v="1.1499999999999999"/>
    <n v="0.91999999999999993"/>
    <n v="0.91999999999999993"/>
    <n v="0.22999999999999998"/>
    <x v="1"/>
  </r>
  <r>
    <x v="461"/>
    <x v="57"/>
    <s v="249517"/>
    <x v="7"/>
    <n v="1"/>
    <n v="0.15"/>
    <n v="0.15"/>
    <n v="0.12"/>
    <n v="0.12"/>
    <n v="0.03"/>
    <x v="0"/>
  </r>
  <r>
    <x v="461"/>
    <x v="57"/>
    <s v="249518"/>
    <x v="5"/>
    <n v="1"/>
    <n v="1.1000000000000001"/>
    <n v="1.1000000000000001"/>
    <n v="0.88000000000000012"/>
    <n v="0.88000000000000012"/>
    <n v="0.21999999999999997"/>
    <x v="0"/>
  </r>
  <r>
    <x v="461"/>
    <x v="57"/>
    <s v="249518"/>
    <x v="43"/>
    <n v="1"/>
    <n v="0.3"/>
    <n v="0.3"/>
    <n v="0.24"/>
    <n v="0.24"/>
    <n v="0.06"/>
    <x v="0"/>
  </r>
  <r>
    <x v="461"/>
    <x v="59"/>
    <s v="249519"/>
    <x v="6"/>
    <n v="1"/>
    <n v="0.65"/>
    <n v="0.65"/>
    <n v="0.52"/>
    <n v="0.52"/>
    <n v="0.13"/>
    <x v="1"/>
  </r>
  <r>
    <x v="461"/>
    <x v="59"/>
    <s v="249519"/>
    <x v="71"/>
    <n v="1"/>
    <n v="2.1"/>
    <n v="2.1"/>
    <n v="1.6800000000000002"/>
    <n v="1.6800000000000002"/>
    <n v="0.41999999999999993"/>
    <x v="1"/>
  </r>
  <r>
    <x v="461"/>
    <x v="183"/>
    <s v="249520"/>
    <x v="3"/>
    <n v="1"/>
    <n v="1.25"/>
    <n v="1.25"/>
    <n v="1"/>
    <n v="1"/>
    <n v="0.25"/>
    <x v="1"/>
  </r>
  <r>
    <x v="461"/>
    <x v="185"/>
    <s v="249521"/>
    <x v="20"/>
    <n v="1"/>
    <n v="1.8"/>
    <n v="1.8"/>
    <n v="1.44"/>
    <n v="1.44"/>
    <n v="0.3600000000000001"/>
    <x v="0"/>
  </r>
  <r>
    <x v="461"/>
    <x v="185"/>
    <s v="249521"/>
    <x v="65"/>
    <n v="1"/>
    <n v="2.2000000000000002"/>
    <n v="2.2000000000000002"/>
    <n v="1.7600000000000002"/>
    <n v="1.7600000000000002"/>
    <n v="0.43999999999999995"/>
    <x v="0"/>
  </r>
  <r>
    <x v="461"/>
    <x v="185"/>
    <s v="249521"/>
    <x v="64"/>
    <n v="1"/>
    <n v="2.1"/>
    <n v="2.1"/>
    <n v="1.6800000000000002"/>
    <n v="1.6800000000000002"/>
    <n v="0.41999999999999993"/>
    <x v="1"/>
  </r>
  <r>
    <x v="461"/>
    <x v="186"/>
    <s v="249522"/>
    <x v="3"/>
    <n v="3"/>
    <n v="1.25"/>
    <n v="3.75"/>
    <n v="1"/>
    <n v="3"/>
    <n v="0.75"/>
    <x v="1"/>
  </r>
  <r>
    <x v="461"/>
    <x v="186"/>
    <s v="249523"/>
    <x v="18"/>
    <n v="1"/>
    <n v="1.3"/>
    <n v="1.3"/>
    <n v="1.04"/>
    <n v="1.04"/>
    <n v="0.26"/>
    <x v="1"/>
  </r>
  <r>
    <x v="461"/>
    <x v="60"/>
    <s v="249524"/>
    <x v="38"/>
    <n v="2"/>
    <n v="8"/>
    <n v="16"/>
    <n v="6.4"/>
    <n v="12.8"/>
    <n v="3.1999999999999993"/>
    <x v="0"/>
  </r>
  <r>
    <x v="461"/>
    <x v="60"/>
    <s v="249524"/>
    <x v="109"/>
    <n v="1"/>
    <n v="12"/>
    <n v="12"/>
    <n v="9.6"/>
    <n v="9.6"/>
    <n v="2.4000000000000004"/>
    <x v="1"/>
  </r>
  <r>
    <x v="461"/>
    <x v="60"/>
    <s v="249524"/>
    <x v="34"/>
    <n v="1"/>
    <n v="7.5"/>
    <n v="7.5"/>
    <n v="6"/>
    <n v="6"/>
    <n v="1.5"/>
    <x v="0"/>
  </r>
  <r>
    <x v="461"/>
    <x v="62"/>
    <s v="249525"/>
    <x v="20"/>
    <n v="1"/>
    <n v="1.8"/>
    <n v="1.8"/>
    <n v="1.44"/>
    <n v="1.44"/>
    <n v="0.3600000000000001"/>
    <x v="0"/>
  </r>
  <r>
    <x v="461"/>
    <x v="64"/>
    <s v="249526"/>
    <x v="5"/>
    <n v="1"/>
    <n v="1.1000000000000001"/>
    <n v="1.1000000000000001"/>
    <n v="0.88000000000000012"/>
    <n v="0.88000000000000012"/>
    <n v="0.21999999999999997"/>
    <x v="1"/>
  </r>
  <r>
    <x v="461"/>
    <x v="66"/>
    <s v="249527"/>
    <x v="47"/>
    <n v="1"/>
    <n v="7"/>
    <n v="7"/>
    <n v="5.6"/>
    <n v="5.6"/>
    <n v="1.4000000000000004"/>
    <x v="0"/>
  </r>
  <r>
    <x v="461"/>
    <x v="66"/>
    <s v="249527"/>
    <x v="3"/>
    <n v="1"/>
    <n v="1.25"/>
    <n v="1.25"/>
    <n v="1"/>
    <n v="1"/>
    <n v="0.25"/>
    <x v="1"/>
  </r>
  <r>
    <x v="461"/>
    <x v="69"/>
    <s v="249528"/>
    <x v="2"/>
    <n v="1"/>
    <n v="1.25"/>
    <n v="1.25"/>
    <n v="1"/>
    <n v="1"/>
    <n v="0.25"/>
    <x v="0"/>
  </r>
  <r>
    <x v="461"/>
    <x v="241"/>
    <s v="249529"/>
    <x v="47"/>
    <n v="1"/>
    <n v="7"/>
    <n v="7"/>
    <n v="5.6"/>
    <n v="5.6"/>
    <n v="1.4000000000000004"/>
    <x v="1"/>
  </r>
  <r>
    <x v="461"/>
    <x v="73"/>
    <s v="249530"/>
    <x v="6"/>
    <n v="1"/>
    <n v="0.65"/>
    <n v="0.65"/>
    <n v="0.52"/>
    <n v="0.52"/>
    <n v="0.13"/>
    <x v="1"/>
  </r>
  <r>
    <x v="461"/>
    <x v="73"/>
    <s v="249530"/>
    <x v="63"/>
    <n v="1"/>
    <n v="2.1"/>
    <n v="2.1"/>
    <n v="1.6800000000000002"/>
    <n v="1.6800000000000002"/>
    <n v="0.41999999999999993"/>
    <x v="1"/>
  </r>
  <r>
    <x v="461"/>
    <x v="73"/>
    <s v="249530"/>
    <x v="34"/>
    <n v="1"/>
    <n v="7.5"/>
    <n v="7.5"/>
    <n v="6"/>
    <n v="6"/>
    <n v="1.5"/>
    <x v="1"/>
  </r>
  <r>
    <x v="461"/>
    <x v="73"/>
    <s v="249530"/>
    <x v="126"/>
    <n v="1"/>
    <n v="1.5"/>
    <n v="1.5"/>
    <n v="1.2"/>
    <n v="1.2"/>
    <n v="0.30000000000000004"/>
    <x v="0"/>
  </r>
  <r>
    <x v="461"/>
    <x v="73"/>
    <s v="249530"/>
    <x v="1"/>
    <n v="4"/>
    <n v="1.25"/>
    <n v="5"/>
    <n v="1"/>
    <n v="4"/>
    <n v="1"/>
    <x v="0"/>
  </r>
  <r>
    <x v="461"/>
    <x v="73"/>
    <s v="249530"/>
    <x v="51"/>
    <n v="2"/>
    <n v="4"/>
    <n v="8"/>
    <n v="3.2"/>
    <n v="6.4"/>
    <n v="1.5999999999999996"/>
    <x v="0"/>
  </r>
  <r>
    <x v="461"/>
    <x v="73"/>
    <s v="249530"/>
    <x v="64"/>
    <n v="1"/>
    <n v="2.1"/>
    <n v="2.1"/>
    <n v="1.6800000000000002"/>
    <n v="1.6800000000000002"/>
    <n v="0.41999999999999993"/>
    <x v="1"/>
  </r>
  <r>
    <x v="461"/>
    <x v="194"/>
    <s v="249531"/>
    <x v="47"/>
    <n v="2"/>
    <n v="7"/>
    <n v="14"/>
    <n v="5.6"/>
    <n v="11.2"/>
    <n v="2.8000000000000007"/>
    <x v="0"/>
  </r>
  <r>
    <x v="461"/>
    <x v="197"/>
    <s v="249532"/>
    <x v="6"/>
    <n v="2"/>
    <n v="0.65"/>
    <n v="1.3"/>
    <n v="0.52"/>
    <n v="1.04"/>
    <n v="0.26"/>
    <x v="1"/>
  </r>
  <r>
    <x v="461"/>
    <x v="197"/>
    <s v="249532"/>
    <x v="24"/>
    <n v="2"/>
    <n v="0.65"/>
    <n v="1.3"/>
    <n v="0.52"/>
    <n v="1.04"/>
    <n v="0.26"/>
    <x v="1"/>
  </r>
  <r>
    <x v="461"/>
    <x v="75"/>
    <s v="249533"/>
    <x v="32"/>
    <n v="1"/>
    <n v="5"/>
    <n v="5"/>
    <n v="4"/>
    <n v="4"/>
    <n v="1"/>
    <x v="1"/>
  </r>
  <r>
    <x v="461"/>
    <x v="79"/>
    <s v="249534"/>
    <x v="47"/>
    <n v="1"/>
    <n v="7"/>
    <n v="7"/>
    <n v="5.6"/>
    <n v="5.6"/>
    <n v="1.4000000000000004"/>
    <x v="0"/>
  </r>
  <r>
    <x v="461"/>
    <x v="80"/>
    <s v="249535"/>
    <x v="3"/>
    <n v="1"/>
    <n v="1.25"/>
    <n v="1.25"/>
    <n v="1"/>
    <n v="1"/>
    <n v="0.25"/>
    <x v="1"/>
  </r>
  <r>
    <x v="461"/>
    <x v="80"/>
    <s v="249536"/>
    <x v="3"/>
    <n v="1"/>
    <n v="1.25"/>
    <n v="1.25"/>
    <n v="1"/>
    <n v="1"/>
    <n v="0.25"/>
    <x v="1"/>
  </r>
  <r>
    <x v="461"/>
    <x v="82"/>
    <s v="249537"/>
    <x v="0"/>
    <n v="1"/>
    <n v="0.95"/>
    <n v="0.95"/>
    <n v="0.76"/>
    <n v="0.76"/>
    <n v="0.18999999999999995"/>
    <x v="0"/>
  </r>
  <r>
    <x v="461"/>
    <x v="85"/>
    <s v="249538"/>
    <x v="33"/>
    <n v="1"/>
    <n v="1.5"/>
    <n v="1.5"/>
    <n v="1.2"/>
    <n v="1.2"/>
    <n v="0.30000000000000004"/>
    <x v="0"/>
  </r>
  <r>
    <x v="461"/>
    <x v="85"/>
    <s v="249538"/>
    <x v="3"/>
    <n v="3"/>
    <n v="1.25"/>
    <n v="3.75"/>
    <n v="1"/>
    <n v="3"/>
    <n v="0.75"/>
    <x v="1"/>
  </r>
  <r>
    <x v="461"/>
    <x v="85"/>
    <s v="249538"/>
    <x v="96"/>
    <n v="1"/>
    <n v="6.5"/>
    <n v="6.5"/>
    <n v="5.2"/>
    <n v="5.2"/>
    <n v="1.2999999999999998"/>
    <x v="0"/>
  </r>
  <r>
    <x v="461"/>
    <x v="85"/>
    <s v="249538"/>
    <x v="96"/>
    <n v="1"/>
    <n v="6.5"/>
    <n v="6.5"/>
    <n v="5.2"/>
    <n v="5.2"/>
    <n v="1.2999999999999998"/>
    <x v="1"/>
  </r>
  <r>
    <x v="461"/>
    <x v="90"/>
    <s v="249539"/>
    <x v="3"/>
    <n v="1"/>
    <n v="1.25"/>
    <n v="1.25"/>
    <n v="1"/>
    <n v="1"/>
    <n v="0.25"/>
    <x v="0"/>
  </r>
  <r>
    <x v="461"/>
    <x v="200"/>
    <s v="249540"/>
    <x v="3"/>
    <n v="1"/>
    <n v="1.25"/>
    <n v="1.25"/>
    <n v="1"/>
    <n v="1"/>
    <n v="0.25"/>
    <x v="1"/>
  </r>
  <r>
    <x v="461"/>
    <x v="202"/>
    <s v="249541"/>
    <x v="0"/>
    <n v="1"/>
    <n v="0.95"/>
    <n v="0.95"/>
    <n v="0.76"/>
    <n v="0.76"/>
    <n v="0.18999999999999995"/>
    <x v="0"/>
  </r>
  <r>
    <x v="461"/>
    <x v="93"/>
    <s v="249542"/>
    <x v="5"/>
    <n v="1"/>
    <n v="1.1000000000000001"/>
    <n v="1.1000000000000001"/>
    <n v="0.88000000000000012"/>
    <n v="0.88000000000000012"/>
    <n v="0.21999999999999997"/>
    <x v="1"/>
  </r>
  <r>
    <x v="461"/>
    <x v="96"/>
    <s v="249543"/>
    <x v="47"/>
    <n v="1"/>
    <n v="7"/>
    <n v="7"/>
    <n v="5.6"/>
    <n v="5.6"/>
    <n v="1.4000000000000004"/>
    <x v="1"/>
  </r>
  <r>
    <x v="461"/>
    <x v="97"/>
    <s v="249544"/>
    <x v="3"/>
    <n v="2"/>
    <n v="1.25"/>
    <n v="2.5"/>
    <n v="1"/>
    <n v="2"/>
    <n v="0.5"/>
    <x v="1"/>
  </r>
  <r>
    <x v="461"/>
    <x v="112"/>
    <s v="249546"/>
    <x v="32"/>
    <n v="2"/>
    <n v="5"/>
    <n v="10"/>
    <n v="4"/>
    <n v="8"/>
    <n v="2"/>
    <x v="1"/>
  </r>
  <r>
    <x v="461"/>
    <x v="112"/>
    <s v="249546"/>
    <x v="3"/>
    <n v="2"/>
    <n v="1.25"/>
    <n v="2.5"/>
    <n v="1"/>
    <n v="2"/>
    <n v="0.5"/>
    <x v="1"/>
  </r>
  <r>
    <x v="461"/>
    <x v="114"/>
    <s v="249547"/>
    <x v="47"/>
    <n v="1"/>
    <n v="7"/>
    <n v="7"/>
    <n v="5.6"/>
    <n v="5.6"/>
    <n v="1.4000000000000004"/>
    <x v="0"/>
  </r>
  <r>
    <x v="461"/>
    <x v="115"/>
    <s v="249548"/>
    <x v="96"/>
    <n v="1"/>
    <n v="6.5"/>
    <n v="6.5"/>
    <n v="5.2"/>
    <n v="5.2"/>
    <n v="1.2999999999999998"/>
    <x v="0"/>
  </r>
  <r>
    <x v="461"/>
    <x v="119"/>
    <s v="249549"/>
    <x v="47"/>
    <n v="1"/>
    <n v="7"/>
    <n v="7"/>
    <n v="5.6"/>
    <n v="5.6"/>
    <n v="1.4000000000000004"/>
    <x v="1"/>
  </r>
  <r>
    <x v="461"/>
    <x v="291"/>
    <s v="249550"/>
    <x v="32"/>
    <n v="1"/>
    <n v="5"/>
    <n v="5"/>
    <n v="4"/>
    <n v="4"/>
    <n v="1"/>
    <x v="1"/>
  </r>
  <r>
    <x v="461"/>
    <x v="546"/>
    <s v="249552"/>
    <x v="28"/>
    <n v="1"/>
    <n v="3.5"/>
    <n v="3.5"/>
    <n v="2.8"/>
    <n v="2.8"/>
    <n v="0.70000000000000018"/>
    <x v="0"/>
  </r>
  <r>
    <x v="461"/>
    <x v="546"/>
    <s v="249552"/>
    <x v="3"/>
    <n v="3"/>
    <n v="1.25"/>
    <n v="3.75"/>
    <n v="1"/>
    <n v="3"/>
    <n v="0.75"/>
    <x v="1"/>
  </r>
  <r>
    <x v="461"/>
    <x v="546"/>
    <s v="249553"/>
    <x v="0"/>
    <n v="1"/>
    <n v="0.95"/>
    <n v="0.95"/>
    <n v="0.76"/>
    <n v="0.76"/>
    <n v="0.18999999999999995"/>
    <x v="0"/>
  </r>
  <r>
    <x v="461"/>
    <x v="602"/>
    <s v="249554"/>
    <x v="30"/>
    <n v="1"/>
    <n v="4.5"/>
    <n v="4.5"/>
    <n v="3.6"/>
    <n v="3.6"/>
    <n v="0.89999999999999991"/>
    <x v="0"/>
  </r>
  <r>
    <x v="461"/>
    <x v="602"/>
    <s v="249554"/>
    <x v="3"/>
    <n v="4"/>
    <n v="1.25"/>
    <n v="5"/>
    <n v="1"/>
    <n v="4"/>
    <n v="1"/>
    <x v="0"/>
  </r>
  <r>
    <x v="461"/>
    <x v="611"/>
    <s v="249555"/>
    <x v="13"/>
    <n v="1"/>
    <n v="1.9"/>
    <n v="1.9"/>
    <n v="1.52"/>
    <n v="1.52"/>
    <n v="0.37999999999999989"/>
    <x v="0"/>
  </r>
  <r>
    <x v="461"/>
    <x v="611"/>
    <s v="249555"/>
    <x v="7"/>
    <n v="1"/>
    <n v="0.15"/>
    <n v="0.15"/>
    <n v="0.12"/>
    <n v="0.12"/>
    <n v="0.03"/>
    <x v="1"/>
  </r>
  <r>
    <x v="461"/>
    <x v="611"/>
    <s v="249555"/>
    <x v="3"/>
    <n v="2"/>
    <n v="1.25"/>
    <n v="2.5"/>
    <n v="1"/>
    <n v="2"/>
    <n v="0.5"/>
    <x v="1"/>
  </r>
  <r>
    <x v="461"/>
    <x v="603"/>
    <s v="249556"/>
    <x v="18"/>
    <n v="1"/>
    <n v="1.3"/>
    <n v="1.3"/>
    <n v="1.04"/>
    <n v="1.04"/>
    <n v="0.26"/>
    <x v="1"/>
  </r>
  <r>
    <x v="461"/>
    <x v="603"/>
    <s v="249556"/>
    <x v="96"/>
    <n v="1"/>
    <n v="6.5"/>
    <n v="6.5"/>
    <n v="5.2"/>
    <n v="5.2"/>
    <n v="1.2999999999999998"/>
    <x v="0"/>
  </r>
  <r>
    <x v="461"/>
    <x v="578"/>
    <s v="249557"/>
    <x v="5"/>
    <n v="1"/>
    <n v="1.1000000000000001"/>
    <n v="1.1000000000000001"/>
    <n v="0.88000000000000012"/>
    <n v="0.88000000000000012"/>
    <n v="0.21999999999999997"/>
    <x v="1"/>
  </r>
  <r>
    <x v="461"/>
    <x v="623"/>
    <s v="249558"/>
    <x v="5"/>
    <n v="1"/>
    <n v="1.1000000000000001"/>
    <n v="1.1000000000000001"/>
    <n v="0.88000000000000012"/>
    <n v="0.88000000000000012"/>
    <n v="0.21999999999999997"/>
    <x v="1"/>
  </r>
  <r>
    <x v="461"/>
    <x v="613"/>
    <s v="249559"/>
    <x v="30"/>
    <n v="1"/>
    <n v="4.5"/>
    <n v="4.5"/>
    <n v="3.6"/>
    <n v="3.6"/>
    <n v="0.89999999999999991"/>
    <x v="1"/>
  </r>
  <r>
    <x v="461"/>
    <x v="613"/>
    <s v="249559"/>
    <x v="64"/>
    <n v="1"/>
    <n v="2.1"/>
    <n v="2.1"/>
    <n v="1.6800000000000002"/>
    <n v="1.6800000000000002"/>
    <n v="0.41999999999999993"/>
    <x v="0"/>
  </r>
  <r>
    <x v="461"/>
    <x v="613"/>
    <s v="249559"/>
    <x v="3"/>
    <n v="1"/>
    <n v="1.25"/>
    <n v="1.25"/>
    <n v="1"/>
    <n v="1"/>
    <n v="0.25"/>
    <x v="1"/>
  </r>
  <r>
    <x v="461"/>
    <x v="624"/>
    <s v="249560"/>
    <x v="3"/>
    <n v="1"/>
    <n v="1.25"/>
    <n v="1.25"/>
    <n v="1"/>
    <n v="1"/>
    <n v="0.25"/>
    <x v="0"/>
  </r>
  <r>
    <x v="461"/>
    <x v="487"/>
    <s v="249561"/>
    <x v="3"/>
    <n v="1"/>
    <n v="1.25"/>
    <n v="1.25"/>
    <n v="1"/>
    <n v="1"/>
    <n v="0.25"/>
    <x v="0"/>
  </r>
  <r>
    <x v="461"/>
    <x v="475"/>
    <s v="249562"/>
    <x v="4"/>
    <n v="1"/>
    <n v="1.1499999999999999"/>
    <n v="1.1499999999999999"/>
    <n v="0.91999999999999993"/>
    <n v="0.91999999999999993"/>
    <n v="0.22999999999999998"/>
    <x v="1"/>
  </r>
  <r>
    <x v="461"/>
    <x v="475"/>
    <s v="249562"/>
    <x v="3"/>
    <n v="1"/>
    <n v="1.25"/>
    <n v="1.25"/>
    <n v="1"/>
    <n v="1"/>
    <n v="0.25"/>
    <x v="0"/>
  </r>
  <r>
    <x v="461"/>
    <x v="475"/>
    <s v="249562"/>
    <x v="3"/>
    <n v="1"/>
    <n v="1.25"/>
    <n v="1.25"/>
    <n v="1"/>
    <n v="1"/>
    <n v="0.25"/>
    <x v="0"/>
  </r>
  <r>
    <x v="461"/>
    <x v="450"/>
    <s v="249563"/>
    <x v="5"/>
    <n v="2"/>
    <n v="1.1000000000000001"/>
    <n v="2.2000000000000002"/>
    <n v="0.88000000000000012"/>
    <n v="1.7600000000000002"/>
    <n v="0.43999999999999995"/>
    <x v="0"/>
  </r>
  <r>
    <x v="461"/>
    <x v="470"/>
    <s v="249564"/>
    <x v="16"/>
    <n v="2"/>
    <n v="1"/>
    <n v="2"/>
    <n v="0.8"/>
    <n v="1.6"/>
    <n v="0.39999999999999991"/>
    <x v="1"/>
  </r>
  <r>
    <x v="461"/>
    <x v="470"/>
    <s v="249564"/>
    <x v="10"/>
    <n v="3"/>
    <n v="2.2000000000000002"/>
    <n v="6.6000000000000005"/>
    <n v="1.7600000000000002"/>
    <n v="5.2800000000000011"/>
    <n v="1.3199999999999994"/>
    <x v="1"/>
  </r>
  <r>
    <x v="461"/>
    <x v="481"/>
    <s v="249565"/>
    <x v="40"/>
    <n v="1"/>
    <n v="1.5"/>
    <n v="1.5"/>
    <n v="1.2"/>
    <n v="1.2"/>
    <n v="0.30000000000000004"/>
    <x v="1"/>
  </r>
  <r>
    <x v="461"/>
    <x v="481"/>
    <s v="249565"/>
    <x v="3"/>
    <n v="1"/>
    <n v="1.25"/>
    <n v="1.25"/>
    <n v="1"/>
    <n v="1"/>
    <n v="0.25"/>
    <x v="0"/>
  </r>
  <r>
    <x v="461"/>
    <x v="494"/>
    <s v="249566"/>
    <x v="124"/>
    <n v="1"/>
    <n v="1"/>
    <n v="1"/>
    <n v="0.8"/>
    <n v="0.8"/>
    <n v="0.19999999999999996"/>
    <x v="0"/>
  </r>
  <r>
    <x v="461"/>
    <x v="494"/>
    <s v="249566"/>
    <x v="35"/>
    <n v="2"/>
    <n v="1.1000000000000001"/>
    <n v="2.2000000000000002"/>
    <n v="0.88000000000000012"/>
    <n v="1.7600000000000002"/>
    <n v="0.43999999999999995"/>
    <x v="0"/>
  </r>
  <r>
    <x v="461"/>
    <x v="482"/>
    <s v="249567"/>
    <x v="49"/>
    <n v="1"/>
    <n v="1.5"/>
    <n v="1.5"/>
    <n v="1.2"/>
    <n v="1.2"/>
    <n v="0.30000000000000004"/>
    <x v="0"/>
  </r>
  <r>
    <x v="461"/>
    <x v="482"/>
    <s v="249567"/>
    <x v="3"/>
    <n v="1"/>
    <n v="1.25"/>
    <n v="1.25"/>
    <n v="1"/>
    <n v="1"/>
    <n v="0.25"/>
    <x v="0"/>
  </r>
  <r>
    <x v="461"/>
    <x v="493"/>
    <s v="249568"/>
    <x v="34"/>
    <n v="1"/>
    <n v="7.5"/>
    <n v="7.5"/>
    <n v="6"/>
    <n v="6"/>
    <n v="1.5"/>
    <x v="0"/>
  </r>
  <r>
    <x v="461"/>
    <x v="493"/>
    <s v="249568"/>
    <x v="15"/>
    <n v="1"/>
    <n v="2.1"/>
    <n v="2.1"/>
    <n v="1.6800000000000002"/>
    <n v="1.6800000000000002"/>
    <n v="0.41999999999999993"/>
    <x v="1"/>
  </r>
  <r>
    <x v="461"/>
    <x v="493"/>
    <s v="249568"/>
    <x v="96"/>
    <n v="1"/>
    <n v="6.5"/>
    <n v="6.5"/>
    <n v="5.2"/>
    <n v="5.2"/>
    <n v="1.2999999999999998"/>
    <x v="0"/>
  </r>
  <r>
    <x v="461"/>
    <x v="493"/>
    <s v="249568"/>
    <x v="96"/>
    <n v="1"/>
    <n v="6.5"/>
    <n v="6.5"/>
    <n v="5.2"/>
    <n v="5.2"/>
    <n v="1.2999999999999998"/>
    <x v="1"/>
  </r>
  <r>
    <x v="461"/>
    <x v="493"/>
    <s v="249568"/>
    <x v="29"/>
    <n v="1"/>
    <n v="2.6"/>
    <n v="2.6"/>
    <n v="2.08"/>
    <n v="2.08"/>
    <n v="0.52"/>
    <x v="1"/>
  </r>
  <r>
    <x v="461"/>
    <x v="414"/>
    <s v="249569"/>
    <x v="3"/>
    <n v="2"/>
    <n v="1.25"/>
    <n v="2.5"/>
    <n v="1"/>
    <n v="2"/>
    <n v="0.5"/>
    <x v="1"/>
  </r>
  <r>
    <x v="461"/>
    <x v="437"/>
    <s v="249570"/>
    <x v="45"/>
    <n v="2"/>
    <n v="1.5"/>
    <n v="3"/>
    <n v="1.2"/>
    <n v="2.4"/>
    <n v="0.60000000000000009"/>
    <x v="1"/>
  </r>
  <r>
    <x v="461"/>
    <x v="437"/>
    <s v="249570"/>
    <x v="71"/>
    <n v="3"/>
    <n v="2.1"/>
    <n v="6.3000000000000007"/>
    <n v="1.6800000000000002"/>
    <n v="5.0400000000000009"/>
    <n v="1.2599999999999998"/>
    <x v="1"/>
  </r>
  <r>
    <x v="461"/>
    <x v="437"/>
    <s v="249571"/>
    <x v="20"/>
    <n v="1"/>
    <n v="1.8"/>
    <n v="1.8"/>
    <n v="1.44"/>
    <n v="1.44"/>
    <n v="0.3600000000000001"/>
    <x v="1"/>
  </r>
  <r>
    <x v="461"/>
    <x v="437"/>
    <s v="249571"/>
    <x v="3"/>
    <n v="1"/>
    <n v="1.25"/>
    <n v="1.25"/>
    <n v="1"/>
    <n v="1"/>
    <n v="0.25"/>
    <x v="1"/>
  </r>
  <r>
    <x v="461"/>
    <x v="382"/>
    <s v="249572"/>
    <x v="3"/>
    <n v="1"/>
    <n v="1.25"/>
    <n v="1.25"/>
    <n v="1"/>
    <n v="1"/>
    <n v="0.25"/>
    <x v="1"/>
  </r>
  <r>
    <x v="461"/>
    <x v="258"/>
    <s v="249573"/>
    <x v="7"/>
    <n v="1"/>
    <n v="0.15"/>
    <n v="0.15"/>
    <n v="0.12"/>
    <n v="0.12"/>
    <n v="0.03"/>
    <x v="1"/>
  </r>
  <r>
    <x v="461"/>
    <x v="258"/>
    <s v="249573"/>
    <x v="25"/>
    <n v="1"/>
    <n v="1.5"/>
    <n v="1.5"/>
    <n v="1.2"/>
    <n v="1.2"/>
    <n v="0.30000000000000004"/>
    <x v="1"/>
  </r>
  <r>
    <x v="461"/>
    <x v="258"/>
    <s v="249573"/>
    <x v="8"/>
    <n v="1"/>
    <n v="2.5"/>
    <n v="2.5"/>
    <n v="2"/>
    <n v="2"/>
    <n v="0.5"/>
    <x v="1"/>
  </r>
  <r>
    <x v="461"/>
    <x v="258"/>
    <s v="249574"/>
    <x v="3"/>
    <n v="1"/>
    <n v="1.25"/>
    <n v="1.25"/>
    <n v="1"/>
    <n v="1"/>
    <n v="0.25"/>
    <x v="0"/>
  </r>
  <r>
    <x v="461"/>
    <x v="303"/>
    <s v="249575"/>
    <x v="5"/>
    <n v="1"/>
    <n v="1.1000000000000001"/>
    <n v="1.1000000000000001"/>
    <n v="0.88000000000000012"/>
    <n v="0.88000000000000012"/>
    <n v="0.21999999999999997"/>
    <x v="0"/>
  </r>
  <r>
    <x v="461"/>
    <x v="334"/>
    <s v="249577"/>
    <x v="18"/>
    <n v="1"/>
    <n v="1.3"/>
    <n v="1.3"/>
    <n v="1.04"/>
    <n v="1.04"/>
    <n v="0.26"/>
    <x v="1"/>
  </r>
  <r>
    <x v="461"/>
    <x v="334"/>
    <s v="249577"/>
    <x v="30"/>
    <n v="1"/>
    <n v="4.5"/>
    <n v="4.5"/>
    <n v="3.6"/>
    <n v="3.6"/>
    <n v="0.89999999999999991"/>
    <x v="1"/>
  </r>
  <r>
    <x v="461"/>
    <x v="306"/>
    <s v="249578"/>
    <x v="3"/>
    <n v="3"/>
    <n v="1.25"/>
    <n v="3.75"/>
    <n v="1"/>
    <n v="3"/>
    <n v="0.75"/>
    <x v="1"/>
  </r>
  <r>
    <x v="461"/>
    <x v="263"/>
    <s v="249579"/>
    <x v="71"/>
    <n v="1"/>
    <n v="2.1"/>
    <n v="2.1"/>
    <n v="1.6800000000000002"/>
    <n v="1.6800000000000002"/>
    <n v="0.41999999999999993"/>
    <x v="0"/>
  </r>
  <r>
    <x v="461"/>
    <x v="263"/>
    <s v="249579"/>
    <x v="67"/>
    <n v="1"/>
    <n v="2.2000000000000002"/>
    <n v="2.2000000000000002"/>
    <n v="1.7600000000000002"/>
    <n v="1.7600000000000002"/>
    <n v="0.43999999999999995"/>
    <x v="0"/>
  </r>
  <r>
    <x v="461"/>
    <x v="263"/>
    <s v="249579"/>
    <x v="50"/>
    <n v="1"/>
    <n v="1.6"/>
    <n v="1.6"/>
    <n v="1.28"/>
    <n v="1.28"/>
    <n v="0.32000000000000006"/>
    <x v="0"/>
  </r>
  <r>
    <x v="461"/>
    <x v="339"/>
    <s v="249580"/>
    <x v="5"/>
    <n v="6"/>
    <n v="1.1000000000000001"/>
    <n v="6.6000000000000005"/>
    <n v="0.88000000000000012"/>
    <n v="5.2800000000000011"/>
    <n v="1.3199999999999994"/>
    <x v="1"/>
  </r>
  <r>
    <x v="461"/>
    <x v="264"/>
    <s v="249581"/>
    <x v="3"/>
    <n v="1"/>
    <n v="1.25"/>
    <n v="1.25"/>
    <n v="1"/>
    <n v="1"/>
    <n v="0.25"/>
    <x v="1"/>
  </r>
  <r>
    <x v="461"/>
    <x v="363"/>
    <s v="249582"/>
    <x v="3"/>
    <n v="1"/>
    <n v="1.25"/>
    <n v="1.25"/>
    <n v="1"/>
    <n v="1"/>
    <n v="0.25"/>
    <x v="0"/>
  </r>
  <r>
    <x v="461"/>
    <x v="365"/>
    <s v="249583"/>
    <x v="0"/>
    <n v="4"/>
    <n v="0.95"/>
    <n v="3.8"/>
    <n v="0.76"/>
    <n v="3.04"/>
    <n v="0.75999999999999979"/>
    <x v="0"/>
  </r>
  <r>
    <x v="461"/>
    <x v="267"/>
    <s v="249584"/>
    <x v="5"/>
    <n v="2"/>
    <n v="1.1000000000000001"/>
    <n v="2.2000000000000002"/>
    <n v="0.88000000000000012"/>
    <n v="1.7600000000000002"/>
    <n v="0.43999999999999995"/>
    <x v="0"/>
  </r>
  <r>
    <x v="461"/>
    <x v="267"/>
    <s v="249584"/>
    <x v="51"/>
    <n v="1"/>
    <n v="4"/>
    <n v="4"/>
    <n v="3.2"/>
    <n v="3.2"/>
    <n v="0.79999999999999982"/>
    <x v="0"/>
  </r>
  <r>
    <x v="461"/>
    <x v="267"/>
    <s v="249584"/>
    <x v="3"/>
    <n v="1"/>
    <n v="1.25"/>
    <n v="1.25"/>
    <n v="1"/>
    <n v="1"/>
    <n v="0.25"/>
    <x v="0"/>
  </r>
  <r>
    <x v="462"/>
    <x v="621"/>
    <s v="249585"/>
    <x v="3"/>
    <n v="2"/>
    <n v="1.25"/>
    <n v="2.5"/>
    <n v="1"/>
    <n v="2"/>
    <n v="0.5"/>
    <x v="1"/>
  </r>
  <r>
    <x v="462"/>
    <x v="582"/>
    <s v="249586"/>
    <x v="24"/>
    <n v="2"/>
    <n v="0.65"/>
    <n v="1.3"/>
    <n v="0.52"/>
    <n v="1.04"/>
    <n v="0.26"/>
    <x v="0"/>
  </r>
  <r>
    <x v="462"/>
    <x v="582"/>
    <s v="249586"/>
    <x v="8"/>
    <n v="1"/>
    <n v="2.5"/>
    <n v="2.5"/>
    <n v="2"/>
    <n v="2"/>
    <n v="0.5"/>
    <x v="1"/>
  </r>
  <r>
    <x v="462"/>
    <x v="582"/>
    <s v="249587"/>
    <x v="18"/>
    <n v="2"/>
    <n v="1.3"/>
    <n v="2.6"/>
    <n v="1.04"/>
    <n v="2.08"/>
    <n v="0.52"/>
    <x v="0"/>
  </r>
  <r>
    <x v="462"/>
    <x v="570"/>
    <s v="249588"/>
    <x v="4"/>
    <n v="1"/>
    <n v="1.1499999999999999"/>
    <n v="1.1499999999999999"/>
    <n v="0.91999999999999993"/>
    <n v="0.91999999999999993"/>
    <n v="0.22999999999999998"/>
    <x v="0"/>
  </r>
  <r>
    <x v="462"/>
    <x v="570"/>
    <s v="249588"/>
    <x v="1"/>
    <n v="2"/>
    <n v="1.25"/>
    <n v="2.5"/>
    <n v="1"/>
    <n v="2"/>
    <n v="0.5"/>
    <x v="1"/>
  </r>
  <r>
    <x v="462"/>
    <x v="541"/>
    <s v="249589"/>
    <x v="0"/>
    <n v="2"/>
    <n v="0.95"/>
    <n v="1.9"/>
    <n v="0.76"/>
    <n v="1.52"/>
    <n v="0.37999999999999989"/>
    <x v="0"/>
  </r>
  <r>
    <x v="462"/>
    <x v="572"/>
    <s v="249590"/>
    <x v="51"/>
    <n v="1"/>
    <n v="4"/>
    <n v="4"/>
    <n v="3.2"/>
    <n v="3.2"/>
    <n v="0.79999999999999982"/>
    <x v="1"/>
  </r>
  <r>
    <x v="462"/>
    <x v="572"/>
    <s v="249590"/>
    <x v="3"/>
    <n v="2"/>
    <n v="1.25"/>
    <n v="2.5"/>
    <n v="1"/>
    <n v="2"/>
    <n v="0.5"/>
    <x v="0"/>
  </r>
  <r>
    <x v="462"/>
    <x v="544"/>
    <s v="249591"/>
    <x v="4"/>
    <n v="5"/>
    <n v="1.1499999999999999"/>
    <n v="5.75"/>
    <n v="0.91999999999999993"/>
    <n v="4.5999999999999996"/>
    <n v="1.1500000000000004"/>
    <x v="0"/>
  </r>
  <r>
    <x v="462"/>
    <x v="544"/>
    <s v="249591"/>
    <x v="10"/>
    <n v="2"/>
    <n v="2.2000000000000002"/>
    <n v="4.4000000000000004"/>
    <n v="1.7600000000000002"/>
    <n v="3.5200000000000005"/>
    <n v="0.87999999999999989"/>
    <x v="0"/>
  </r>
  <r>
    <x v="462"/>
    <x v="583"/>
    <s v="249592"/>
    <x v="0"/>
    <n v="1"/>
    <n v="0.95"/>
    <n v="0.95"/>
    <n v="0.76"/>
    <n v="0.76"/>
    <n v="0.18999999999999995"/>
    <x v="1"/>
  </r>
  <r>
    <x v="462"/>
    <x v="583"/>
    <s v="249592"/>
    <x v="7"/>
    <n v="1"/>
    <n v="0.15"/>
    <n v="0.15"/>
    <n v="0.12"/>
    <n v="0.12"/>
    <n v="0.03"/>
    <x v="0"/>
  </r>
  <r>
    <x v="462"/>
    <x v="583"/>
    <s v="249592"/>
    <x v="8"/>
    <n v="1"/>
    <n v="2.5"/>
    <n v="2.5"/>
    <n v="2"/>
    <n v="2"/>
    <n v="0.5"/>
    <x v="1"/>
  </r>
  <r>
    <x v="462"/>
    <x v="594"/>
    <s v="249593"/>
    <x v="6"/>
    <n v="1"/>
    <n v="0.65"/>
    <n v="0.65"/>
    <n v="0.52"/>
    <n v="0.52"/>
    <n v="0.13"/>
    <x v="0"/>
  </r>
  <r>
    <x v="462"/>
    <x v="573"/>
    <s v="249594"/>
    <x v="5"/>
    <n v="1"/>
    <n v="1.1000000000000001"/>
    <n v="1.1000000000000001"/>
    <n v="0.88000000000000012"/>
    <n v="0.88000000000000012"/>
    <n v="0.21999999999999997"/>
    <x v="0"/>
  </r>
  <r>
    <x v="462"/>
    <x v="562"/>
    <s v="249595"/>
    <x v="0"/>
    <n v="1"/>
    <n v="0.95"/>
    <n v="0.95"/>
    <n v="0.76"/>
    <n v="0.76"/>
    <n v="0.18999999999999995"/>
    <x v="1"/>
  </r>
  <r>
    <x v="462"/>
    <x v="562"/>
    <s v="249595"/>
    <x v="17"/>
    <n v="1"/>
    <n v="6"/>
    <n v="6"/>
    <n v="4.8"/>
    <n v="4.8"/>
    <n v="1.2000000000000002"/>
    <x v="0"/>
  </r>
  <r>
    <x v="462"/>
    <x v="596"/>
    <s v="249596"/>
    <x v="12"/>
    <n v="1"/>
    <n v="1.6"/>
    <n v="1.6"/>
    <n v="1.28"/>
    <n v="1.28"/>
    <n v="0.32000000000000006"/>
    <x v="1"/>
  </r>
  <r>
    <x v="462"/>
    <x v="596"/>
    <s v="249596"/>
    <x v="7"/>
    <n v="2"/>
    <n v="0.15"/>
    <n v="0.3"/>
    <n v="0.12"/>
    <n v="0.24"/>
    <n v="0.06"/>
    <x v="0"/>
  </r>
  <r>
    <x v="462"/>
    <x v="596"/>
    <s v="249596"/>
    <x v="60"/>
    <n v="1"/>
    <n v="1.6"/>
    <n v="1.6"/>
    <n v="1.28"/>
    <n v="1.28"/>
    <n v="0.32000000000000006"/>
    <x v="1"/>
  </r>
  <r>
    <x v="462"/>
    <x v="596"/>
    <s v="249596"/>
    <x v="51"/>
    <n v="1"/>
    <n v="4"/>
    <n v="4"/>
    <n v="3.2"/>
    <n v="3.2"/>
    <n v="0.79999999999999982"/>
    <x v="1"/>
  </r>
  <r>
    <x v="462"/>
    <x v="596"/>
    <s v="249596"/>
    <x v="3"/>
    <n v="5"/>
    <n v="1.25"/>
    <n v="6.25"/>
    <n v="1"/>
    <n v="5"/>
    <n v="1.25"/>
    <x v="0"/>
  </r>
  <r>
    <x v="462"/>
    <x v="596"/>
    <s v="249596"/>
    <x v="29"/>
    <n v="2"/>
    <n v="2.6"/>
    <n v="5.2"/>
    <n v="2.08"/>
    <n v="4.16"/>
    <n v="1.04"/>
    <x v="1"/>
  </r>
  <r>
    <x v="462"/>
    <x v="519"/>
    <s v="249597"/>
    <x v="7"/>
    <n v="1"/>
    <n v="0.15"/>
    <n v="0.15"/>
    <n v="0.12"/>
    <n v="0.12"/>
    <n v="0.03"/>
    <x v="0"/>
  </r>
  <r>
    <x v="462"/>
    <x v="519"/>
    <s v="249597"/>
    <x v="4"/>
    <n v="6"/>
    <n v="1.1499999999999999"/>
    <n v="6.8999999999999995"/>
    <n v="0.91999999999999993"/>
    <n v="5.52"/>
    <n v="1.38"/>
    <x v="0"/>
  </r>
  <r>
    <x v="462"/>
    <x v="519"/>
    <s v="249597"/>
    <x v="1"/>
    <n v="4"/>
    <n v="1.25"/>
    <n v="5"/>
    <n v="1"/>
    <n v="4"/>
    <n v="1"/>
    <x v="0"/>
  </r>
  <r>
    <x v="462"/>
    <x v="519"/>
    <s v="249597"/>
    <x v="3"/>
    <n v="4"/>
    <n v="1.25"/>
    <n v="5"/>
    <n v="1"/>
    <n v="4"/>
    <n v="1"/>
    <x v="0"/>
  </r>
  <r>
    <x v="462"/>
    <x v="519"/>
    <s v="249597"/>
    <x v="29"/>
    <n v="1"/>
    <n v="2.6"/>
    <n v="2.6"/>
    <n v="2.08"/>
    <n v="2.08"/>
    <n v="0.52"/>
    <x v="0"/>
  </r>
  <r>
    <x v="462"/>
    <x v="500"/>
    <s v="249598"/>
    <x v="5"/>
    <n v="5"/>
    <n v="1.1000000000000001"/>
    <n v="5.5"/>
    <n v="0.88000000000000012"/>
    <n v="4.4000000000000004"/>
    <n v="1.0999999999999996"/>
    <x v="0"/>
  </r>
  <r>
    <x v="462"/>
    <x v="520"/>
    <s v="249599"/>
    <x v="3"/>
    <n v="5"/>
    <n v="1.25"/>
    <n v="6.25"/>
    <n v="1"/>
    <n v="5"/>
    <n v="1.25"/>
    <x v="0"/>
  </r>
  <r>
    <x v="462"/>
    <x v="410"/>
    <s v="249600"/>
    <x v="49"/>
    <n v="1"/>
    <n v="1.5"/>
    <n v="1.5"/>
    <n v="1.2"/>
    <n v="1.2"/>
    <n v="0.30000000000000004"/>
    <x v="1"/>
  </r>
  <r>
    <x v="462"/>
    <x v="369"/>
    <s v="249601"/>
    <x v="5"/>
    <n v="1"/>
    <n v="1.1000000000000001"/>
    <n v="1.1000000000000001"/>
    <n v="0.88000000000000012"/>
    <n v="0.88000000000000012"/>
    <n v="0.21999999999999997"/>
    <x v="1"/>
  </r>
  <r>
    <x v="462"/>
    <x v="411"/>
    <s v="249602"/>
    <x v="16"/>
    <n v="1"/>
    <n v="1"/>
    <n v="1"/>
    <n v="0.8"/>
    <n v="0.8"/>
    <n v="0.19999999999999996"/>
    <x v="1"/>
  </r>
  <r>
    <x v="462"/>
    <x v="411"/>
    <s v="249602"/>
    <x v="32"/>
    <n v="1"/>
    <n v="5"/>
    <n v="5"/>
    <n v="4"/>
    <n v="4"/>
    <n v="1"/>
    <x v="0"/>
  </r>
  <r>
    <x v="462"/>
    <x v="0"/>
    <s v="249603"/>
    <x v="3"/>
    <n v="2"/>
    <n v="1.25"/>
    <n v="2.5"/>
    <n v="1"/>
    <n v="2"/>
    <n v="0.5"/>
    <x v="0"/>
  </r>
  <r>
    <x v="462"/>
    <x v="0"/>
    <s v="249604"/>
    <x v="18"/>
    <n v="1"/>
    <n v="1.3"/>
    <n v="1.3"/>
    <n v="1.04"/>
    <n v="1.04"/>
    <n v="0.26"/>
    <x v="1"/>
  </r>
  <r>
    <x v="462"/>
    <x v="0"/>
    <s v="249604"/>
    <x v="1"/>
    <n v="1"/>
    <n v="1.25"/>
    <n v="1.25"/>
    <n v="1"/>
    <n v="1"/>
    <n v="0.25"/>
    <x v="0"/>
  </r>
  <r>
    <x v="462"/>
    <x v="347"/>
    <s v="249605"/>
    <x v="0"/>
    <n v="3"/>
    <n v="0.95"/>
    <n v="2.8499999999999996"/>
    <n v="0.76"/>
    <n v="2.2800000000000002"/>
    <n v="0.5699999999999994"/>
    <x v="1"/>
  </r>
  <r>
    <x v="462"/>
    <x v="347"/>
    <s v="249605"/>
    <x v="20"/>
    <n v="1"/>
    <n v="1.8"/>
    <n v="1.8"/>
    <n v="1.44"/>
    <n v="1.44"/>
    <n v="0.3600000000000001"/>
    <x v="0"/>
  </r>
  <r>
    <x v="462"/>
    <x v="347"/>
    <s v="249605"/>
    <x v="4"/>
    <n v="2"/>
    <n v="1.1499999999999999"/>
    <n v="2.2999999999999998"/>
    <n v="0.91999999999999993"/>
    <n v="1.8399999999999999"/>
    <n v="0.45999999999999996"/>
    <x v="1"/>
  </r>
  <r>
    <x v="462"/>
    <x v="347"/>
    <s v="249605"/>
    <x v="24"/>
    <n v="1"/>
    <n v="0.65"/>
    <n v="0.65"/>
    <n v="0.52"/>
    <n v="0.52"/>
    <n v="0.13"/>
    <x v="0"/>
  </r>
  <r>
    <x v="462"/>
    <x v="461"/>
    <s v="249606"/>
    <x v="3"/>
    <n v="2"/>
    <n v="1.25"/>
    <n v="2.5"/>
    <n v="1"/>
    <n v="2"/>
    <n v="0.5"/>
    <x v="1"/>
  </r>
  <r>
    <x v="462"/>
    <x v="462"/>
    <s v="249607"/>
    <x v="1"/>
    <n v="2"/>
    <n v="1.25"/>
    <n v="2.5"/>
    <n v="1"/>
    <n v="2"/>
    <n v="0.5"/>
    <x v="0"/>
  </r>
  <r>
    <x v="462"/>
    <x v="462"/>
    <s v="249607"/>
    <x v="3"/>
    <n v="4"/>
    <n v="1.25"/>
    <n v="5"/>
    <n v="1"/>
    <n v="4"/>
    <n v="1"/>
    <x v="0"/>
  </r>
  <r>
    <x v="462"/>
    <x v="462"/>
    <s v="249608"/>
    <x v="3"/>
    <n v="2"/>
    <n v="1.25"/>
    <n v="2.5"/>
    <n v="1"/>
    <n v="2"/>
    <n v="0.5"/>
    <x v="0"/>
  </r>
  <r>
    <x v="462"/>
    <x v="466"/>
    <s v="249609"/>
    <x v="3"/>
    <n v="1"/>
    <n v="1.25"/>
    <n v="1.25"/>
    <n v="1"/>
    <n v="1"/>
    <n v="0.25"/>
    <x v="0"/>
  </r>
  <r>
    <x v="462"/>
    <x v="423"/>
    <s v="249610"/>
    <x v="5"/>
    <n v="1"/>
    <n v="1.1000000000000001"/>
    <n v="1.1000000000000001"/>
    <n v="0.88000000000000012"/>
    <n v="0.88000000000000012"/>
    <n v="0.21999999999999997"/>
    <x v="0"/>
  </r>
  <r>
    <x v="462"/>
    <x v="349"/>
    <s v="249611"/>
    <x v="0"/>
    <n v="1"/>
    <n v="0.95"/>
    <n v="0.95"/>
    <n v="0.76"/>
    <n v="0.76"/>
    <n v="0.18999999999999995"/>
    <x v="0"/>
  </r>
  <r>
    <x v="462"/>
    <x v="349"/>
    <s v="249611"/>
    <x v="40"/>
    <n v="1"/>
    <n v="1.5"/>
    <n v="1.5"/>
    <n v="1.2"/>
    <n v="1.2"/>
    <n v="0.30000000000000004"/>
    <x v="0"/>
  </r>
  <r>
    <x v="462"/>
    <x v="349"/>
    <s v="249611"/>
    <x v="25"/>
    <n v="1"/>
    <n v="1.5"/>
    <n v="1.5"/>
    <n v="1.2"/>
    <n v="1.2"/>
    <n v="0.30000000000000004"/>
    <x v="1"/>
  </r>
  <r>
    <x v="462"/>
    <x v="390"/>
    <s v="249612"/>
    <x v="134"/>
    <n v="1"/>
    <n v="1.5"/>
    <n v="1.5"/>
    <n v="1.2"/>
    <n v="1.2"/>
    <n v="0.30000000000000004"/>
    <x v="1"/>
  </r>
  <r>
    <x v="462"/>
    <x v="390"/>
    <s v="249612"/>
    <x v="3"/>
    <n v="1"/>
    <n v="1.25"/>
    <n v="1.25"/>
    <n v="1"/>
    <n v="1"/>
    <n v="0.25"/>
    <x v="1"/>
  </r>
  <r>
    <x v="462"/>
    <x v="225"/>
    <s v="249613"/>
    <x v="16"/>
    <n v="1"/>
    <n v="1"/>
    <n v="1"/>
    <n v="0.8"/>
    <n v="0.8"/>
    <n v="0.19999999999999996"/>
    <x v="0"/>
  </r>
  <r>
    <x v="462"/>
    <x v="225"/>
    <s v="249613"/>
    <x v="32"/>
    <n v="1"/>
    <n v="5"/>
    <n v="5"/>
    <n v="4"/>
    <n v="4"/>
    <n v="1"/>
    <x v="0"/>
  </r>
  <r>
    <x v="462"/>
    <x v="147"/>
    <s v="249614"/>
    <x v="3"/>
    <n v="2"/>
    <n v="1.25"/>
    <n v="2.5"/>
    <n v="1"/>
    <n v="2"/>
    <n v="0.5"/>
    <x v="0"/>
  </r>
  <r>
    <x v="462"/>
    <x v="281"/>
    <s v="249615"/>
    <x v="20"/>
    <n v="1"/>
    <n v="1.8"/>
    <n v="1.8"/>
    <n v="1.44"/>
    <n v="1.44"/>
    <n v="0.3600000000000001"/>
    <x v="1"/>
  </r>
  <r>
    <x v="462"/>
    <x v="281"/>
    <s v="249615"/>
    <x v="7"/>
    <n v="1"/>
    <n v="0.15"/>
    <n v="0.15"/>
    <n v="0.12"/>
    <n v="0.12"/>
    <n v="0.03"/>
    <x v="0"/>
  </r>
  <r>
    <x v="462"/>
    <x v="281"/>
    <s v="249615"/>
    <x v="3"/>
    <n v="1"/>
    <n v="1.25"/>
    <n v="1.25"/>
    <n v="1"/>
    <n v="1"/>
    <n v="0.25"/>
    <x v="1"/>
  </r>
  <r>
    <x v="462"/>
    <x v="281"/>
    <s v="249616"/>
    <x v="0"/>
    <n v="1"/>
    <n v="0.95"/>
    <n v="0.95"/>
    <n v="0.76"/>
    <n v="0.76"/>
    <n v="0.18999999999999995"/>
    <x v="0"/>
  </r>
  <r>
    <x v="462"/>
    <x v="370"/>
    <s v="249617"/>
    <x v="4"/>
    <n v="2"/>
    <n v="1.1499999999999999"/>
    <n v="2.2999999999999998"/>
    <n v="0.91999999999999993"/>
    <n v="1.8399999999999999"/>
    <n v="0.45999999999999996"/>
    <x v="0"/>
  </r>
  <r>
    <x v="462"/>
    <x v="370"/>
    <s v="249617"/>
    <x v="1"/>
    <n v="2"/>
    <n v="1.25"/>
    <n v="2.5"/>
    <n v="1"/>
    <n v="2"/>
    <n v="0.5"/>
    <x v="1"/>
  </r>
  <r>
    <x v="462"/>
    <x v="370"/>
    <s v="249617"/>
    <x v="3"/>
    <n v="1"/>
    <n v="1.25"/>
    <n v="1.25"/>
    <n v="1"/>
    <n v="1"/>
    <n v="0.25"/>
    <x v="0"/>
  </r>
  <r>
    <x v="462"/>
    <x v="351"/>
    <s v="249618"/>
    <x v="4"/>
    <n v="1"/>
    <n v="1.1499999999999999"/>
    <n v="1.1499999999999999"/>
    <n v="0.91999999999999993"/>
    <n v="0.91999999999999993"/>
    <n v="0.22999999999999998"/>
    <x v="0"/>
  </r>
  <r>
    <x v="462"/>
    <x v="351"/>
    <s v="249618"/>
    <x v="3"/>
    <n v="1"/>
    <n v="1.25"/>
    <n v="1.25"/>
    <n v="1"/>
    <n v="1"/>
    <n v="0.25"/>
    <x v="0"/>
  </r>
  <r>
    <x v="462"/>
    <x v="371"/>
    <s v="249619"/>
    <x v="3"/>
    <n v="1"/>
    <n v="1.25"/>
    <n v="1.25"/>
    <n v="1"/>
    <n v="1"/>
    <n v="0.25"/>
    <x v="1"/>
  </r>
  <r>
    <x v="462"/>
    <x v="226"/>
    <s v="249620"/>
    <x v="13"/>
    <n v="1"/>
    <n v="1.9"/>
    <n v="1.9"/>
    <n v="1.52"/>
    <n v="1.52"/>
    <n v="0.37999999999999989"/>
    <x v="0"/>
  </r>
  <r>
    <x v="462"/>
    <x v="226"/>
    <s v="249620"/>
    <x v="7"/>
    <n v="1"/>
    <n v="0.15"/>
    <n v="0.15"/>
    <n v="0.12"/>
    <n v="0.12"/>
    <n v="0.03"/>
    <x v="0"/>
  </r>
  <r>
    <x v="462"/>
    <x v="226"/>
    <s v="249620"/>
    <x v="4"/>
    <n v="3"/>
    <n v="1.1499999999999999"/>
    <n v="3.4499999999999997"/>
    <n v="0.91999999999999993"/>
    <n v="2.76"/>
    <n v="0.69"/>
    <x v="0"/>
  </r>
  <r>
    <x v="462"/>
    <x v="226"/>
    <s v="249620"/>
    <x v="24"/>
    <n v="1"/>
    <n v="0.65"/>
    <n v="0.65"/>
    <n v="0.52"/>
    <n v="0.52"/>
    <n v="0.13"/>
    <x v="0"/>
  </r>
  <r>
    <x v="462"/>
    <x v="226"/>
    <s v="249620"/>
    <x v="1"/>
    <n v="2"/>
    <n v="1.25"/>
    <n v="2.5"/>
    <n v="1"/>
    <n v="2"/>
    <n v="0.5"/>
    <x v="0"/>
  </r>
  <r>
    <x v="462"/>
    <x v="373"/>
    <s v="249621"/>
    <x v="3"/>
    <n v="1"/>
    <n v="1.25"/>
    <n v="1.25"/>
    <n v="1"/>
    <n v="1"/>
    <n v="0.25"/>
    <x v="0"/>
  </r>
  <r>
    <x v="462"/>
    <x v="227"/>
    <s v="249622"/>
    <x v="6"/>
    <n v="1"/>
    <n v="0.65"/>
    <n v="0.65"/>
    <n v="0.52"/>
    <n v="0.52"/>
    <n v="0.13"/>
    <x v="0"/>
  </r>
  <r>
    <x v="462"/>
    <x v="148"/>
    <s v="249623"/>
    <x v="16"/>
    <n v="2"/>
    <n v="1"/>
    <n v="2"/>
    <n v="0.8"/>
    <n v="1.6"/>
    <n v="0.39999999999999991"/>
    <x v="1"/>
  </r>
  <r>
    <x v="462"/>
    <x v="151"/>
    <s v="249624"/>
    <x v="3"/>
    <n v="1"/>
    <n v="1.25"/>
    <n v="1.25"/>
    <n v="1"/>
    <n v="1"/>
    <n v="0.25"/>
    <x v="0"/>
  </r>
  <r>
    <x v="462"/>
    <x v="152"/>
    <s v="249625"/>
    <x v="7"/>
    <n v="1"/>
    <n v="0.15"/>
    <n v="0.15"/>
    <n v="0.12"/>
    <n v="0.12"/>
    <n v="0.03"/>
    <x v="1"/>
  </r>
  <r>
    <x v="462"/>
    <x v="152"/>
    <s v="249625"/>
    <x v="1"/>
    <n v="2"/>
    <n v="1.25"/>
    <n v="2.5"/>
    <n v="1"/>
    <n v="2"/>
    <n v="0.5"/>
    <x v="0"/>
  </r>
  <r>
    <x v="462"/>
    <x v="152"/>
    <s v="249625"/>
    <x v="3"/>
    <n v="1"/>
    <n v="1.25"/>
    <n v="1.25"/>
    <n v="1"/>
    <n v="1"/>
    <n v="0.25"/>
    <x v="0"/>
  </r>
  <r>
    <x v="462"/>
    <x v="152"/>
    <s v="249625"/>
    <x v="29"/>
    <n v="1"/>
    <n v="2.6"/>
    <n v="2.6"/>
    <n v="2.08"/>
    <n v="2.08"/>
    <n v="0.52"/>
    <x v="0"/>
  </r>
  <r>
    <x v="462"/>
    <x v="152"/>
    <s v="249626"/>
    <x v="1"/>
    <n v="1"/>
    <n v="1.25"/>
    <n v="1.25"/>
    <n v="1"/>
    <n v="1"/>
    <n v="0.25"/>
    <x v="1"/>
  </r>
  <r>
    <x v="462"/>
    <x v="152"/>
    <s v="249626"/>
    <x v="3"/>
    <n v="1"/>
    <n v="1.25"/>
    <n v="1.25"/>
    <n v="1"/>
    <n v="1"/>
    <n v="0.25"/>
    <x v="1"/>
  </r>
  <r>
    <x v="462"/>
    <x v="153"/>
    <s v="249627"/>
    <x v="5"/>
    <n v="2"/>
    <n v="1.1000000000000001"/>
    <n v="2.2000000000000002"/>
    <n v="0.88000000000000012"/>
    <n v="1.7600000000000002"/>
    <n v="0.43999999999999995"/>
    <x v="1"/>
  </r>
  <r>
    <x v="462"/>
    <x v="153"/>
    <s v="249627"/>
    <x v="64"/>
    <n v="2"/>
    <n v="2.1"/>
    <n v="4.2"/>
    <n v="1.6800000000000002"/>
    <n v="3.3600000000000003"/>
    <n v="0.83999999999999986"/>
    <x v="0"/>
  </r>
  <r>
    <x v="462"/>
    <x v="228"/>
    <s v="249628"/>
    <x v="5"/>
    <n v="3"/>
    <n v="1.1000000000000001"/>
    <n v="3.3000000000000003"/>
    <n v="0.88000000000000012"/>
    <n v="2.6400000000000006"/>
    <n v="0.6599999999999997"/>
    <x v="0"/>
  </r>
  <r>
    <x v="462"/>
    <x v="229"/>
    <s v="249629"/>
    <x v="6"/>
    <n v="1"/>
    <n v="0.65"/>
    <n v="0.65"/>
    <n v="0.52"/>
    <n v="0.52"/>
    <n v="0.13"/>
    <x v="1"/>
  </r>
  <r>
    <x v="462"/>
    <x v="229"/>
    <s v="249629"/>
    <x v="18"/>
    <n v="1"/>
    <n v="1.3"/>
    <n v="1.3"/>
    <n v="1.04"/>
    <n v="1.04"/>
    <n v="0.26"/>
    <x v="1"/>
  </r>
  <r>
    <x v="462"/>
    <x v="229"/>
    <s v="249629"/>
    <x v="4"/>
    <n v="3"/>
    <n v="1.1499999999999999"/>
    <n v="3.4499999999999997"/>
    <n v="0.91999999999999993"/>
    <n v="2.76"/>
    <n v="0.69"/>
    <x v="1"/>
  </r>
  <r>
    <x v="462"/>
    <x v="229"/>
    <s v="249629"/>
    <x v="1"/>
    <n v="2"/>
    <n v="1.25"/>
    <n v="2.5"/>
    <n v="1"/>
    <n v="2"/>
    <n v="0.5"/>
    <x v="0"/>
  </r>
  <r>
    <x v="462"/>
    <x v="229"/>
    <s v="249629"/>
    <x v="35"/>
    <n v="1"/>
    <n v="1.1000000000000001"/>
    <n v="1.1000000000000001"/>
    <n v="0.88000000000000012"/>
    <n v="0.88000000000000012"/>
    <n v="0.21999999999999997"/>
    <x v="1"/>
  </r>
  <r>
    <x v="462"/>
    <x v="4"/>
    <s v="249630"/>
    <x v="0"/>
    <n v="2"/>
    <n v="0.95"/>
    <n v="1.9"/>
    <n v="0.76"/>
    <n v="1.52"/>
    <n v="0.37999999999999989"/>
    <x v="1"/>
  </r>
  <r>
    <x v="462"/>
    <x v="4"/>
    <s v="249630"/>
    <x v="20"/>
    <n v="1"/>
    <n v="1.8"/>
    <n v="1.8"/>
    <n v="1.44"/>
    <n v="1.44"/>
    <n v="0.3600000000000001"/>
    <x v="0"/>
  </r>
  <r>
    <x v="462"/>
    <x v="4"/>
    <s v="249630"/>
    <x v="7"/>
    <n v="1"/>
    <n v="0.15"/>
    <n v="0.15"/>
    <n v="0.12"/>
    <n v="0.12"/>
    <n v="0.03"/>
    <x v="0"/>
  </r>
  <r>
    <x v="462"/>
    <x v="4"/>
    <s v="249630"/>
    <x v="3"/>
    <n v="1"/>
    <n v="1.25"/>
    <n v="1.25"/>
    <n v="1"/>
    <n v="1"/>
    <n v="0.25"/>
    <x v="1"/>
  </r>
  <r>
    <x v="462"/>
    <x v="4"/>
    <s v="249631"/>
    <x v="3"/>
    <n v="3"/>
    <n v="1.25"/>
    <n v="3.75"/>
    <n v="1"/>
    <n v="3"/>
    <n v="0.75"/>
    <x v="0"/>
  </r>
  <r>
    <x v="462"/>
    <x v="154"/>
    <s v="249632"/>
    <x v="33"/>
    <n v="2"/>
    <n v="1.5"/>
    <n v="3"/>
    <n v="1.2"/>
    <n v="2.4"/>
    <n v="0.60000000000000009"/>
    <x v="1"/>
  </r>
  <r>
    <x v="462"/>
    <x v="154"/>
    <s v="249633"/>
    <x v="0"/>
    <n v="1"/>
    <n v="0.95"/>
    <n v="0.95"/>
    <n v="0.76"/>
    <n v="0.76"/>
    <n v="0.18999999999999995"/>
    <x v="1"/>
  </r>
  <r>
    <x v="462"/>
    <x v="154"/>
    <s v="249633"/>
    <x v="4"/>
    <n v="2"/>
    <n v="1.1499999999999999"/>
    <n v="2.2999999999999998"/>
    <n v="0.91999999999999993"/>
    <n v="1.8399999999999999"/>
    <n v="0.45999999999999996"/>
    <x v="0"/>
  </r>
  <r>
    <x v="462"/>
    <x v="155"/>
    <s v="249634"/>
    <x v="33"/>
    <n v="1"/>
    <n v="1.5"/>
    <n v="1.5"/>
    <n v="1.2"/>
    <n v="1.2"/>
    <n v="0.30000000000000004"/>
    <x v="1"/>
  </r>
  <r>
    <x v="462"/>
    <x v="155"/>
    <s v="249634"/>
    <x v="3"/>
    <n v="1"/>
    <n v="1.25"/>
    <n v="1.25"/>
    <n v="1"/>
    <n v="1"/>
    <n v="0.25"/>
    <x v="0"/>
  </r>
  <r>
    <x v="462"/>
    <x v="155"/>
    <s v="249634"/>
    <x v="3"/>
    <n v="2"/>
    <n v="1.25"/>
    <n v="2.5"/>
    <n v="1"/>
    <n v="2"/>
    <n v="0.5"/>
    <x v="1"/>
  </r>
  <r>
    <x v="462"/>
    <x v="5"/>
    <s v="249635"/>
    <x v="6"/>
    <n v="1"/>
    <n v="0.65"/>
    <n v="0.65"/>
    <n v="0.52"/>
    <n v="0.52"/>
    <n v="0.13"/>
    <x v="1"/>
  </r>
  <r>
    <x v="462"/>
    <x v="5"/>
    <s v="249635"/>
    <x v="124"/>
    <n v="1"/>
    <n v="1"/>
    <n v="1"/>
    <n v="0.8"/>
    <n v="0.8"/>
    <n v="0.19999999999999996"/>
    <x v="0"/>
  </r>
  <r>
    <x v="462"/>
    <x v="156"/>
    <s v="249636"/>
    <x v="2"/>
    <n v="1"/>
    <n v="1.25"/>
    <n v="1.25"/>
    <n v="1"/>
    <n v="1"/>
    <n v="0.25"/>
    <x v="1"/>
  </r>
  <r>
    <x v="462"/>
    <x v="6"/>
    <s v="249637"/>
    <x v="3"/>
    <n v="1"/>
    <n v="1.25"/>
    <n v="1.25"/>
    <n v="1"/>
    <n v="1"/>
    <n v="0.25"/>
    <x v="0"/>
  </r>
  <r>
    <x v="462"/>
    <x v="8"/>
    <s v="249638"/>
    <x v="2"/>
    <n v="1"/>
    <n v="1.25"/>
    <n v="1.25"/>
    <n v="1"/>
    <n v="1"/>
    <n v="0.25"/>
    <x v="1"/>
  </r>
  <r>
    <x v="462"/>
    <x v="157"/>
    <s v="249639"/>
    <x v="20"/>
    <n v="1"/>
    <n v="1.8"/>
    <n v="1.8"/>
    <n v="1.44"/>
    <n v="1.44"/>
    <n v="0.3600000000000001"/>
    <x v="0"/>
  </r>
  <r>
    <x v="462"/>
    <x v="157"/>
    <s v="249639"/>
    <x v="7"/>
    <n v="1"/>
    <n v="0.15"/>
    <n v="0.15"/>
    <n v="0.12"/>
    <n v="0.12"/>
    <n v="0.03"/>
    <x v="1"/>
  </r>
  <r>
    <x v="462"/>
    <x v="157"/>
    <s v="249639"/>
    <x v="28"/>
    <n v="1"/>
    <n v="3.5"/>
    <n v="3.5"/>
    <n v="2.8"/>
    <n v="2.8"/>
    <n v="0.70000000000000018"/>
    <x v="0"/>
  </r>
  <r>
    <x v="462"/>
    <x v="157"/>
    <s v="249639"/>
    <x v="3"/>
    <n v="1"/>
    <n v="1.25"/>
    <n v="1.25"/>
    <n v="1"/>
    <n v="1"/>
    <n v="0.25"/>
    <x v="1"/>
  </r>
  <r>
    <x v="462"/>
    <x v="230"/>
    <s v="249640"/>
    <x v="3"/>
    <n v="2"/>
    <n v="1.25"/>
    <n v="2.5"/>
    <n v="1"/>
    <n v="2"/>
    <n v="0.5"/>
    <x v="1"/>
  </r>
  <r>
    <x v="462"/>
    <x v="230"/>
    <s v="249641"/>
    <x v="6"/>
    <n v="1"/>
    <n v="0.65"/>
    <n v="0.65"/>
    <n v="0.52"/>
    <n v="0.52"/>
    <n v="0.13"/>
    <x v="0"/>
  </r>
  <r>
    <x v="462"/>
    <x v="230"/>
    <s v="249641"/>
    <x v="111"/>
    <n v="1"/>
    <n v="7"/>
    <n v="7"/>
    <n v="5.6"/>
    <n v="5.6"/>
    <n v="1.4000000000000004"/>
    <x v="1"/>
  </r>
  <r>
    <x v="462"/>
    <x v="161"/>
    <s v="249642"/>
    <x v="3"/>
    <n v="1"/>
    <n v="1.25"/>
    <n v="1.25"/>
    <n v="1"/>
    <n v="1"/>
    <n v="0.25"/>
    <x v="0"/>
  </r>
  <r>
    <x v="462"/>
    <x v="392"/>
    <s v="249643"/>
    <x v="5"/>
    <n v="1"/>
    <n v="1.1000000000000001"/>
    <n v="1.1000000000000001"/>
    <n v="0.88000000000000012"/>
    <n v="0.88000000000000012"/>
    <n v="0.21999999999999997"/>
    <x v="0"/>
  </r>
  <r>
    <x v="462"/>
    <x v="353"/>
    <s v="249644"/>
    <x v="20"/>
    <n v="1"/>
    <n v="1.8"/>
    <n v="1.8"/>
    <n v="1.44"/>
    <n v="1.44"/>
    <n v="0.3600000000000001"/>
    <x v="0"/>
  </r>
  <r>
    <x v="462"/>
    <x v="353"/>
    <s v="249644"/>
    <x v="7"/>
    <n v="1"/>
    <n v="0.15"/>
    <n v="0.15"/>
    <n v="0.12"/>
    <n v="0.12"/>
    <n v="0.03"/>
    <x v="1"/>
  </r>
  <r>
    <x v="462"/>
    <x v="353"/>
    <s v="249644"/>
    <x v="69"/>
    <n v="1"/>
    <n v="2.2000000000000002"/>
    <n v="2.2000000000000002"/>
    <n v="1.7600000000000002"/>
    <n v="1.7600000000000002"/>
    <n v="0.43999999999999995"/>
    <x v="1"/>
  </r>
  <r>
    <x v="462"/>
    <x v="353"/>
    <s v="249644"/>
    <x v="64"/>
    <n v="2"/>
    <n v="2.1"/>
    <n v="4.2"/>
    <n v="1.6800000000000002"/>
    <n v="3.3600000000000003"/>
    <n v="0.83999999999999986"/>
    <x v="1"/>
  </r>
  <r>
    <x v="462"/>
    <x v="284"/>
    <s v="249645"/>
    <x v="16"/>
    <n v="2"/>
    <n v="1"/>
    <n v="2"/>
    <n v="0.8"/>
    <n v="1.6"/>
    <n v="0.39999999999999991"/>
    <x v="0"/>
  </r>
  <r>
    <x v="462"/>
    <x v="284"/>
    <s v="249646"/>
    <x v="8"/>
    <n v="1"/>
    <n v="2.5"/>
    <n v="2.5"/>
    <n v="2"/>
    <n v="2"/>
    <n v="0.5"/>
    <x v="1"/>
  </r>
  <r>
    <x v="462"/>
    <x v="467"/>
    <s v="249647"/>
    <x v="3"/>
    <n v="1"/>
    <n v="1.25"/>
    <n v="1.25"/>
    <n v="1"/>
    <n v="1"/>
    <n v="0.25"/>
    <x v="0"/>
  </r>
  <r>
    <x v="462"/>
    <x v="467"/>
    <s v="249648"/>
    <x v="17"/>
    <n v="1"/>
    <n v="6"/>
    <n v="6"/>
    <n v="4.8"/>
    <n v="4.8"/>
    <n v="1.2000000000000002"/>
    <x v="0"/>
  </r>
  <r>
    <x v="462"/>
    <x v="467"/>
    <s v="249648"/>
    <x v="3"/>
    <n v="2"/>
    <n v="1.25"/>
    <n v="2.5"/>
    <n v="1"/>
    <n v="2"/>
    <n v="0.5"/>
    <x v="0"/>
  </r>
  <r>
    <x v="462"/>
    <x v="233"/>
    <s v="249649"/>
    <x v="7"/>
    <n v="2"/>
    <n v="0.15"/>
    <n v="0.3"/>
    <n v="0.12"/>
    <n v="0.24"/>
    <n v="0.06"/>
    <x v="1"/>
  </r>
  <r>
    <x v="462"/>
    <x v="233"/>
    <s v="249649"/>
    <x v="8"/>
    <n v="2"/>
    <n v="2.5"/>
    <n v="5"/>
    <n v="2"/>
    <n v="4"/>
    <n v="1"/>
    <x v="0"/>
  </r>
  <r>
    <x v="462"/>
    <x v="285"/>
    <s v="249650"/>
    <x v="3"/>
    <n v="1"/>
    <n v="1.25"/>
    <n v="1.25"/>
    <n v="1"/>
    <n v="1"/>
    <n v="0.25"/>
    <x v="0"/>
  </r>
  <r>
    <x v="462"/>
    <x v="447"/>
    <s v="249651"/>
    <x v="7"/>
    <n v="1"/>
    <n v="0.15"/>
    <n v="0.15"/>
    <n v="0.12"/>
    <n v="0.12"/>
    <n v="0.03"/>
    <x v="0"/>
  </r>
  <r>
    <x v="462"/>
    <x v="447"/>
    <s v="249651"/>
    <x v="15"/>
    <n v="1"/>
    <n v="2.1"/>
    <n v="2.1"/>
    <n v="1.6800000000000002"/>
    <n v="1.6800000000000002"/>
    <n v="0.41999999999999993"/>
    <x v="1"/>
  </r>
  <r>
    <x v="462"/>
    <x v="17"/>
    <s v="249652"/>
    <x v="1"/>
    <n v="3"/>
    <n v="1.25"/>
    <n v="3.75"/>
    <n v="1"/>
    <n v="3"/>
    <n v="0.75"/>
    <x v="0"/>
  </r>
  <r>
    <x v="462"/>
    <x v="17"/>
    <s v="249652"/>
    <x v="3"/>
    <n v="2"/>
    <n v="1.25"/>
    <n v="2.5"/>
    <n v="1"/>
    <n v="2"/>
    <n v="0.5"/>
    <x v="1"/>
  </r>
  <r>
    <x v="462"/>
    <x v="235"/>
    <s v="249653"/>
    <x v="3"/>
    <n v="1"/>
    <n v="1.25"/>
    <n v="1.25"/>
    <n v="1"/>
    <n v="1"/>
    <n v="0.25"/>
    <x v="0"/>
  </r>
  <r>
    <x v="462"/>
    <x v="235"/>
    <s v="249653"/>
    <x v="96"/>
    <n v="1"/>
    <n v="6.5"/>
    <n v="6.5"/>
    <n v="5.2"/>
    <n v="5.2"/>
    <n v="1.2999999999999998"/>
    <x v="0"/>
  </r>
  <r>
    <x v="462"/>
    <x v="325"/>
    <s v="249654"/>
    <x v="1"/>
    <n v="2"/>
    <n v="1.25"/>
    <n v="2.5"/>
    <n v="1"/>
    <n v="2"/>
    <n v="0.5"/>
    <x v="1"/>
  </r>
  <r>
    <x v="462"/>
    <x v="325"/>
    <s v="249654"/>
    <x v="3"/>
    <n v="1"/>
    <n v="1.25"/>
    <n v="1.25"/>
    <n v="1"/>
    <n v="1"/>
    <n v="0.25"/>
    <x v="1"/>
  </r>
  <r>
    <x v="462"/>
    <x v="163"/>
    <s v="249655"/>
    <x v="11"/>
    <n v="1"/>
    <n v="1.1499999999999999"/>
    <n v="1.1499999999999999"/>
    <n v="0.91999999999999993"/>
    <n v="0.91999999999999993"/>
    <n v="0.22999999999999998"/>
    <x v="0"/>
  </r>
  <r>
    <x v="462"/>
    <x v="163"/>
    <s v="249655"/>
    <x v="7"/>
    <n v="1"/>
    <n v="0.15"/>
    <n v="0.15"/>
    <n v="0.12"/>
    <n v="0.12"/>
    <n v="0.03"/>
    <x v="0"/>
  </r>
  <r>
    <x v="462"/>
    <x v="448"/>
    <s v="249656"/>
    <x v="3"/>
    <n v="1"/>
    <n v="1.25"/>
    <n v="1.25"/>
    <n v="1"/>
    <n v="1"/>
    <n v="0.25"/>
    <x v="1"/>
  </r>
  <r>
    <x v="462"/>
    <x v="19"/>
    <s v="249657"/>
    <x v="4"/>
    <n v="1"/>
    <n v="1.1499999999999999"/>
    <n v="1.1499999999999999"/>
    <n v="0.91999999999999993"/>
    <n v="0.91999999999999993"/>
    <n v="0.22999999999999998"/>
    <x v="1"/>
  </r>
  <r>
    <x v="462"/>
    <x v="19"/>
    <s v="249657"/>
    <x v="3"/>
    <n v="1"/>
    <n v="1.25"/>
    <n v="1.25"/>
    <n v="1"/>
    <n v="1"/>
    <n v="0.25"/>
    <x v="0"/>
  </r>
  <r>
    <x v="462"/>
    <x v="286"/>
    <s v="249658"/>
    <x v="7"/>
    <n v="1"/>
    <n v="0.15"/>
    <n v="0.15"/>
    <n v="0.12"/>
    <n v="0.12"/>
    <n v="0.03"/>
    <x v="0"/>
  </r>
  <r>
    <x v="462"/>
    <x v="286"/>
    <s v="249658"/>
    <x v="19"/>
    <n v="1"/>
    <n v="1.9"/>
    <n v="1.9"/>
    <n v="1.52"/>
    <n v="1.52"/>
    <n v="0.37999999999999989"/>
    <x v="0"/>
  </r>
  <r>
    <x v="462"/>
    <x v="286"/>
    <s v="249658"/>
    <x v="3"/>
    <n v="1"/>
    <n v="1.25"/>
    <n v="1.25"/>
    <n v="1"/>
    <n v="1"/>
    <n v="0.25"/>
    <x v="0"/>
  </r>
  <r>
    <x v="462"/>
    <x v="376"/>
    <s v="249659"/>
    <x v="0"/>
    <n v="1"/>
    <n v="0.95"/>
    <n v="0.95"/>
    <n v="0.76"/>
    <n v="0.76"/>
    <n v="0.18999999999999995"/>
    <x v="0"/>
  </r>
  <r>
    <x v="462"/>
    <x v="376"/>
    <s v="249659"/>
    <x v="18"/>
    <n v="1"/>
    <n v="1.3"/>
    <n v="1.3"/>
    <n v="1.04"/>
    <n v="1.04"/>
    <n v="0.26"/>
    <x v="1"/>
  </r>
  <r>
    <x v="462"/>
    <x v="20"/>
    <s v="249660"/>
    <x v="3"/>
    <n v="2"/>
    <n v="1.25"/>
    <n v="2.5"/>
    <n v="1"/>
    <n v="2"/>
    <n v="0.5"/>
    <x v="0"/>
  </r>
  <r>
    <x v="462"/>
    <x v="399"/>
    <s v="249661"/>
    <x v="3"/>
    <n v="1"/>
    <n v="1.25"/>
    <n v="1.25"/>
    <n v="1"/>
    <n v="1"/>
    <n v="0.25"/>
    <x v="0"/>
  </r>
  <r>
    <x v="462"/>
    <x v="399"/>
    <s v="249662"/>
    <x v="3"/>
    <n v="2"/>
    <n v="1.25"/>
    <n v="2.5"/>
    <n v="1"/>
    <n v="2"/>
    <n v="0.5"/>
    <x v="0"/>
  </r>
  <r>
    <x v="462"/>
    <x v="22"/>
    <s v="249663"/>
    <x v="5"/>
    <n v="2"/>
    <n v="1.1000000000000001"/>
    <n v="2.2000000000000002"/>
    <n v="0.88000000000000012"/>
    <n v="1.7600000000000002"/>
    <n v="0.43999999999999995"/>
    <x v="1"/>
  </r>
  <r>
    <x v="462"/>
    <x v="23"/>
    <s v="249664"/>
    <x v="7"/>
    <n v="1"/>
    <n v="0.15"/>
    <n v="0.15"/>
    <n v="0.12"/>
    <n v="0.12"/>
    <n v="0.03"/>
    <x v="1"/>
  </r>
  <r>
    <x v="462"/>
    <x v="23"/>
    <s v="249664"/>
    <x v="4"/>
    <n v="1"/>
    <n v="1.1499999999999999"/>
    <n v="1.1499999999999999"/>
    <n v="0.91999999999999993"/>
    <n v="0.91999999999999993"/>
    <n v="0.22999999999999998"/>
    <x v="1"/>
  </r>
  <r>
    <x v="462"/>
    <x v="23"/>
    <s v="249664"/>
    <x v="1"/>
    <n v="3"/>
    <n v="1.25"/>
    <n v="3.75"/>
    <n v="1"/>
    <n v="3"/>
    <n v="0.75"/>
    <x v="1"/>
  </r>
  <r>
    <x v="462"/>
    <x v="23"/>
    <s v="249664"/>
    <x v="25"/>
    <n v="1"/>
    <n v="1.5"/>
    <n v="1.5"/>
    <n v="1.2"/>
    <n v="1.2"/>
    <n v="0.30000000000000004"/>
    <x v="1"/>
  </r>
  <r>
    <x v="462"/>
    <x v="23"/>
    <s v="249664"/>
    <x v="29"/>
    <n v="1"/>
    <n v="2.6"/>
    <n v="2.6"/>
    <n v="2.08"/>
    <n v="2.08"/>
    <n v="0.52"/>
    <x v="1"/>
  </r>
  <r>
    <x v="462"/>
    <x v="24"/>
    <s v="249665"/>
    <x v="87"/>
    <n v="4"/>
    <n v="3.5"/>
    <n v="14"/>
    <n v="2.8"/>
    <n v="11.2"/>
    <n v="2.8000000000000007"/>
    <x v="0"/>
  </r>
  <r>
    <x v="462"/>
    <x v="24"/>
    <s v="249665"/>
    <x v="3"/>
    <n v="1"/>
    <n v="1.25"/>
    <n v="1.25"/>
    <n v="1"/>
    <n v="1"/>
    <n v="0.25"/>
    <x v="0"/>
  </r>
  <r>
    <x v="462"/>
    <x v="326"/>
    <s v="249666"/>
    <x v="7"/>
    <n v="1"/>
    <n v="0.15"/>
    <n v="0.15"/>
    <n v="0.12"/>
    <n v="0.12"/>
    <n v="0.03"/>
    <x v="0"/>
  </r>
  <r>
    <x v="462"/>
    <x v="326"/>
    <s v="249666"/>
    <x v="15"/>
    <n v="1"/>
    <n v="2.1"/>
    <n v="2.1"/>
    <n v="1.6800000000000002"/>
    <n v="1.6800000000000002"/>
    <n v="0.41999999999999993"/>
    <x v="1"/>
  </r>
  <r>
    <x v="462"/>
    <x v="326"/>
    <s v="249666"/>
    <x v="3"/>
    <n v="4"/>
    <n v="1.25"/>
    <n v="5"/>
    <n v="1"/>
    <n v="4"/>
    <n v="1"/>
    <x v="0"/>
  </r>
  <r>
    <x v="462"/>
    <x v="394"/>
    <s v="249667"/>
    <x v="6"/>
    <n v="1"/>
    <n v="0.65"/>
    <n v="0.65"/>
    <n v="0.52"/>
    <n v="0.52"/>
    <n v="0.13"/>
    <x v="0"/>
  </r>
  <r>
    <x v="462"/>
    <x v="168"/>
    <s v="249668"/>
    <x v="7"/>
    <n v="2"/>
    <n v="0.15"/>
    <n v="0.3"/>
    <n v="0.12"/>
    <n v="0.24"/>
    <n v="0.06"/>
    <x v="0"/>
  </r>
  <r>
    <x v="462"/>
    <x v="168"/>
    <s v="249668"/>
    <x v="28"/>
    <n v="4"/>
    <n v="3.5"/>
    <n v="14"/>
    <n v="2.8"/>
    <n v="11.2"/>
    <n v="2.8000000000000007"/>
    <x v="1"/>
  </r>
  <r>
    <x v="462"/>
    <x v="168"/>
    <s v="249668"/>
    <x v="29"/>
    <n v="2"/>
    <n v="2.6"/>
    <n v="5.2"/>
    <n v="2.08"/>
    <n v="4.16"/>
    <n v="1.04"/>
    <x v="0"/>
  </r>
  <r>
    <x v="462"/>
    <x v="26"/>
    <s v="249669"/>
    <x v="18"/>
    <n v="3"/>
    <n v="1.3"/>
    <n v="3.9000000000000004"/>
    <n v="1.04"/>
    <n v="3.12"/>
    <n v="0.78000000000000025"/>
    <x v="1"/>
  </r>
  <r>
    <x v="462"/>
    <x v="27"/>
    <s v="249670"/>
    <x v="2"/>
    <n v="1"/>
    <n v="1.25"/>
    <n v="1.25"/>
    <n v="1"/>
    <n v="1"/>
    <n v="0.25"/>
    <x v="1"/>
  </r>
  <r>
    <x v="462"/>
    <x v="169"/>
    <s v="249671"/>
    <x v="5"/>
    <n v="1"/>
    <n v="1.1000000000000001"/>
    <n v="1.1000000000000001"/>
    <n v="0.88000000000000012"/>
    <n v="0.88000000000000012"/>
    <n v="0.21999999999999997"/>
    <x v="0"/>
  </r>
  <r>
    <x v="462"/>
    <x v="28"/>
    <s v="249672"/>
    <x v="15"/>
    <n v="1"/>
    <n v="2.1"/>
    <n v="2.1"/>
    <n v="1.6800000000000002"/>
    <n v="1.6800000000000002"/>
    <n v="0.41999999999999993"/>
    <x v="1"/>
  </r>
  <r>
    <x v="462"/>
    <x v="28"/>
    <s v="249672"/>
    <x v="8"/>
    <n v="1"/>
    <n v="2.5"/>
    <n v="2.5"/>
    <n v="2"/>
    <n v="2"/>
    <n v="0.5"/>
    <x v="0"/>
  </r>
  <r>
    <x v="462"/>
    <x v="400"/>
    <s v="249673"/>
    <x v="5"/>
    <n v="1"/>
    <n v="1.1000000000000001"/>
    <n v="1.1000000000000001"/>
    <n v="0.88000000000000012"/>
    <n v="0.88000000000000012"/>
    <n v="0.21999999999999997"/>
    <x v="0"/>
  </r>
  <r>
    <x v="462"/>
    <x v="400"/>
    <s v="249673"/>
    <x v="25"/>
    <n v="2"/>
    <n v="1.5"/>
    <n v="3"/>
    <n v="1.2"/>
    <n v="2.4"/>
    <n v="0.60000000000000009"/>
    <x v="0"/>
  </r>
  <r>
    <x v="462"/>
    <x v="400"/>
    <s v="249673"/>
    <x v="3"/>
    <n v="2"/>
    <n v="1.25"/>
    <n v="2.5"/>
    <n v="1"/>
    <n v="2"/>
    <n v="0.5"/>
    <x v="0"/>
  </r>
  <r>
    <x v="462"/>
    <x v="31"/>
    <s v="249674"/>
    <x v="5"/>
    <n v="2"/>
    <n v="1.1000000000000001"/>
    <n v="2.2000000000000002"/>
    <n v="0.88000000000000012"/>
    <n v="1.7600000000000002"/>
    <n v="0.43999999999999995"/>
    <x v="1"/>
  </r>
  <r>
    <x v="462"/>
    <x v="31"/>
    <s v="249674"/>
    <x v="40"/>
    <n v="3"/>
    <n v="1.5"/>
    <n v="4.5"/>
    <n v="1.2"/>
    <n v="3.5999999999999996"/>
    <n v="0.90000000000000036"/>
    <x v="0"/>
  </r>
  <r>
    <x v="462"/>
    <x v="32"/>
    <s v="249675"/>
    <x v="16"/>
    <n v="1"/>
    <n v="1"/>
    <n v="1"/>
    <n v="0.8"/>
    <n v="0.8"/>
    <n v="0.19999999999999996"/>
    <x v="1"/>
  </r>
  <r>
    <x v="462"/>
    <x v="32"/>
    <s v="249675"/>
    <x v="3"/>
    <n v="2"/>
    <n v="1.25"/>
    <n v="2.5"/>
    <n v="1"/>
    <n v="2"/>
    <n v="0.5"/>
    <x v="1"/>
  </r>
  <r>
    <x v="462"/>
    <x v="33"/>
    <s v="249676"/>
    <x v="5"/>
    <n v="1"/>
    <n v="1.1000000000000001"/>
    <n v="1.1000000000000001"/>
    <n v="0.88000000000000012"/>
    <n v="0.88000000000000012"/>
    <n v="0.21999999999999997"/>
    <x v="1"/>
  </r>
  <r>
    <x v="462"/>
    <x v="37"/>
    <s v="249677"/>
    <x v="3"/>
    <n v="1"/>
    <n v="1.25"/>
    <n v="1.25"/>
    <n v="1"/>
    <n v="1"/>
    <n v="0.25"/>
    <x v="1"/>
  </r>
  <r>
    <x v="462"/>
    <x v="239"/>
    <s v="249678"/>
    <x v="5"/>
    <n v="1"/>
    <n v="1.1000000000000001"/>
    <n v="1.1000000000000001"/>
    <n v="0.88000000000000012"/>
    <n v="0.88000000000000012"/>
    <n v="0.21999999999999997"/>
    <x v="0"/>
  </r>
  <r>
    <x v="462"/>
    <x v="377"/>
    <s v="249679"/>
    <x v="8"/>
    <n v="1"/>
    <n v="2.5"/>
    <n v="2.5"/>
    <n v="2"/>
    <n v="2"/>
    <n v="0.5"/>
    <x v="0"/>
  </r>
  <r>
    <x v="462"/>
    <x v="173"/>
    <s v="249680"/>
    <x v="3"/>
    <n v="2"/>
    <n v="1.25"/>
    <n v="2.5"/>
    <n v="1"/>
    <n v="2"/>
    <n v="0.5"/>
    <x v="0"/>
  </r>
  <r>
    <x v="462"/>
    <x v="174"/>
    <s v="249681"/>
    <x v="28"/>
    <n v="1"/>
    <n v="3.5"/>
    <n v="3.5"/>
    <n v="2.8"/>
    <n v="2.8"/>
    <n v="0.70000000000000018"/>
    <x v="0"/>
  </r>
  <r>
    <x v="462"/>
    <x v="174"/>
    <s v="249681"/>
    <x v="3"/>
    <n v="3"/>
    <n v="1.25"/>
    <n v="3.75"/>
    <n v="1"/>
    <n v="3"/>
    <n v="0.75"/>
    <x v="0"/>
  </r>
  <r>
    <x v="462"/>
    <x v="41"/>
    <s v="249682"/>
    <x v="3"/>
    <n v="3"/>
    <n v="1.25"/>
    <n v="3.75"/>
    <n v="1"/>
    <n v="3"/>
    <n v="0.75"/>
    <x v="0"/>
  </r>
  <r>
    <x v="462"/>
    <x v="175"/>
    <s v="249683"/>
    <x v="3"/>
    <n v="3"/>
    <n v="1.25"/>
    <n v="3.75"/>
    <n v="1"/>
    <n v="3"/>
    <n v="0.75"/>
    <x v="1"/>
  </r>
  <r>
    <x v="462"/>
    <x v="175"/>
    <s v="249684"/>
    <x v="3"/>
    <n v="3"/>
    <n v="1.25"/>
    <n v="3.75"/>
    <n v="1"/>
    <n v="3"/>
    <n v="0.75"/>
    <x v="1"/>
  </r>
  <r>
    <x v="462"/>
    <x v="176"/>
    <s v="249685"/>
    <x v="12"/>
    <n v="1"/>
    <n v="1.6"/>
    <n v="1.6"/>
    <n v="1.28"/>
    <n v="1.28"/>
    <n v="0.32000000000000006"/>
    <x v="1"/>
  </r>
  <r>
    <x v="462"/>
    <x v="176"/>
    <s v="249685"/>
    <x v="69"/>
    <n v="1"/>
    <n v="2.2000000000000002"/>
    <n v="2.2000000000000002"/>
    <n v="1.7600000000000002"/>
    <n v="1.7600000000000002"/>
    <n v="0.43999999999999995"/>
    <x v="1"/>
  </r>
  <r>
    <x v="462"/>
    <x v="43"/>
    <s v="249686"/>
    <x v="12"/>
    <n v="1"/>
    <n v="1.6"/>
    <n v="1.6"/>
    <n v="1.28"/>
    <n v="1.28"/>
    <n v="0.32000000000000006"/>
    <x v="1"/>
  </r>
  <r>
    <x v="462"/>
    <x v="43"/>
    <s v="249686"/>
    <x v="7"/>
    <n v="1"/>
    <n v="0.15"/>
    <n v="0.15"/>
    <n v="0.12"/>
    <n v="0.12"/>
    <n v="0.03"/>
    <x v="1"/>
  </r>
  <r>
    <x v="462"/>
    <x v="43"/>
    <s v="249686"/>
    <x v="39"/>
    <n v="1"/>
    <n v="0.5"/>
    <n v="0.5"/>
    <n v="0.4"/>
    <n v="0.4"/>
    <n v="9.9999999999999978E-2"/>
    <x v="0"/>
  </r>
  <r>
    <x v="462"/>
    <x v="46"/>
    <s v="249687"/>
    <x v="0"/>
    <n v="1"/>
    <n v="0.95"/>
    <n v="0.95"/>
    <n v="0.76"/>
    <n v="0.76"/>
    <n v="0.18999999999999995"/>
    <x v="0"/>
  </r>
  <r>
    <x v="462"/>
    <x v="49"/>
    <s v="249688"/>
    <x v="7"/>
    <n v="1"/>
    <n v="0.15"/>
    <n v="0.15"/>
    <n v="0.12"/>
    <n v="0.12"/>
    <n v="0.03"/>
    <x v="1"/>
  </r>
  <r>
    <x v="462"/>
    <x v="49"/>
    <s v="249688"/>
    <x v="15"/>
    <n v="1"/>
    <n v="2.1"/>
    <n v="2.1"/>
    <n v="1.6800000000000002"/>
    <n v="1.6800000000000002"/>
    <n v="0.41999999999999993"/>
    <x v="1"/>
  </r>
  <r>
    <x v="462"/>
    <x v="49"/>
    <s v="249688"/>
    <x v="3"/>
    <n v="2"/>
    <n v="1.25"/>
    <n v="2.5"/>
    <n v="1"/>
    <n v="2"/>
    <n v="0.5"/>
    <x v="0"/>
  </r>
  <r>
    <x v="462"/>
    <x v="50"/>
    <s v="249689"/>
    <x v="3"/>
    <n v="3"/>
    <n v="1.25"/>
    <n v="3.75"/>
    <n v="1"/>
    <n v="3"/>
    <n v="0.75"/>
    <x v="1"/>
  </r>
  <r>
    <x v="462"/>
    <x v="240"/>
    <s v="249690"/>
    <x v="3"/>
    <n v="2"/>
    <n v="1.25"/>
    <n v="2.5"/>
    <n v="1"/>
    <n v="2"/>
    <n v="0.5"/>
    <x v="1"/>
  </r>
  <r>
    <x v="462"/>
    <x v="51"/>
    <s v="249691"/>
    <x v="5"/>
    <n v="2"/>
    <n v="1.1000000000000001"/>
    <n v="2.2000000000000002"/>
    <n v="0.88000000000000012"/>
    <n v="1.7600000000000002"/>
    <n v="0.43999999999999995"/>
    <x v="0"/>
  </r>
  <r>
    <x v="462"/>
    <x v="52"/>
    <s v="249692"/>
    <x v="0"/>
    <n v="1"/>
    <n v="0.95"/>
    <n v="0.95"/>
    <n v="0.76"/>
    <n v="0.76"/>
    <n v="0.18999999999999995"/>
    <x v="1"/>
  </r>
  <r>
    <x v="462"/>
    <x v="52"/>
    <s v="249692"/>
    <x v="12"/>
    <n v="1"/>
    <n v="1.6"/>
    <n v="1.6"/>
    <n v="1.28"/>
    <n v="1.28"/>
    <n v="0.32000000000000006"/>
    <x v="1"/>
  </r>
  <r>
    <x v="462"/>
    <x v="52"/>
    <s v="249692"/>
    <x v="7"/>
    <n v="1"/>
    <n v="0.15"/>
    <n v="0.15"/>
    <n v="0.12"/>
    <n v="0.12"/>
    <n v="0.03"/>
    <x v="0"/>
  </r>
  <r>
    <x v="462"/>
    <x v="53"/>
    <s v="249693"/>
    <x v="3"/>
    <n v="2"/>
    <n v="1.25"/>
    <n v="2.5"/>
    <n v="1"/>
    <n v="2"/>
    <n v="0.5"/>
    <x v="0"/>
  </r>
  <r>
    <x v="462"/>
    <x v="53"/>
    <s v="249694"/>
    <x v="7"/>
    <n v="1"/>
    <n v="0.15"/>
    <n v="0.15"/>
    <n v="0.12"/>
    <n v="0.12"/>
    <n v="0.03"/>
    <x v="1"/>
  </r>
  <r>
    <x v="462"/>
    <x v="53"/>
    <s v="249694"/>
    <x v="8"/>
    <n v="1"/>
    <n v="2.5"/>
    <n v="2.5"/>
    <n v="2"/>
    <n v="2"/>
    <n v="0.5"/>
    <x v="0"/>
  </r>
  <r>
    <x v="462"/>
    <x v="53"/>
    <s v="249694"/>
    <x v="3"/>
    <n v="1"/>
    <n v="1.25"/>
    <n v="1.25"/>
    <n v="1"/>
    <n v="1"/>
    <n v="0.25"/>
    <x v="1"/>
  </r>
  <r>
    <x v="462"/>
    <x v="55"/>
    <s v="249695"/>
    <x v="2"/>
    <n v="1"/>
    <n v="1.25"/>
    <n v="1.25"/>
    <n v="1"/>
    <n v="1"/>
    <n v="0.25"/>
    <x v="0"/>
  </r>
  <r>
    <x v="462"/>
    <x v="178"/>
    <s v="249696"/>
    <x v="3"/>
    <n v="1"/>
    <n v="1.25"/>
    <n v="1.25"/>
    <n v="1"/>
    <n v="1"/>
    <n v="0.25"/>
    <x v="0"/>
  </r>
  <r>
    <x v="462"/>
    <x v="56"/>
    <s v="249697"/>
    <x v="7"/>
    <n v="2"/>
    <n v="0.15"/>
    <n v="0.3"/>
    <n v="0.12"/>
    <n v="0.24"/>
    <n v="0.06"/>
    <x v="0"/>
  </r>
  <r>
    <x v="462"/>
    <x v="56"/>
    <s v="249697"/>
    <x v="8"/>
    <n v="2"/>
    <n v="2.5"/>
    <n v="5"/>
    <n v="2"/>
    <n v="4"/>
    <n v="1"/>
    <x v="1"/>
  </r>
  <r>
    <x v="462"/>
    <x v="57"/>
    <s v="249698"/>
    <x v="45"/>
    <n v="1"/>
    <n v="1.5"/>
    <n v="1.5"/>
    <n v="1.2"/>
    <n v="1.2"/>
    <n v="0.30000000000000004"/>
    <x v="0"/>
  </r>
  <r>
    <x v="462"/>
    <x v="181"/>
    <s v="249699"/>
    <x v="111"/>
    <n v="1"/>
    <n v="7"/>
    <n v="7"/>
    <n v="5.6"/>
    <n v="5.6"/>
    <n v="1.4000000000000004"/>
    <x v="0"/>
  </r>
  <r>
    <x v="462"/>
    <x v="58"/>
    <s v="249700"/>
    <x v="49"/>
    <n v="1"/>
    <n v="1.5"/>
    <n v="1.5"/>
    <n v="1.2"/>
    <n v="1.2"/>
    <n v="0.30000000000000004"/>
    <x v="0"/>
  </r>
  <r>
    <x v="462"/>
    <x v="58"/>
    <s v="249700"/>
    <x v="85"/>
    <n v="1"/>
    <n v="3.5"/>
    <n v="3.5"/>
    <n v="2.8"/>
    <n v="2.8"/>
    <n v="0.70000000000000018"/>
    <x v="1"/>
  </r>
  <r>
    <x v="462"/>
    <x v="58"/>
    <s v="249700"/>
    <x v="3"/>
    <n v="1"/>
    <n v="1.25"/>
    <n v="1.25"/>
    <n v="1"/>
    <n v="1"/>
    <n v="0.25"/>
    <x v="1"/>
  </r>
  <r>
    <x v="462"/>
    <x v="59"/>
    <s v="249701"/>
    <x v="3"/>
    <n v="4"/>
    <n v="1.25"/>
    <n v="5"/>
    <n v="1"/>
    <n v="4"/>
    <n v="1"/>
    <x v="0"/>
  </r>
  <r>
    <x v="462"/>
    <x v="59"/>
    <s v="249702"/>
    <x v="0"/>
    <n v="2"/>
    <n v="0.95"/>
    <n v="1.9"/>
    <n v="0.76"/>
    <n v="1.52"/>
    <n v="0.37999999999999989"/>
    <x v="0"/>
  </r>
  <r>
    <x v="462"/>
    <x v="182"/>
    <s v="249703"/>
    <x v="5"/>
    <n v="1"/>
    <n v="1.1000000000000001"/>
    <n v="1.1000000000000001"/>
    <n v="0.88000000000000012"/>
    <n v="0.88000000000000012"/>
    <n v="0.21999999999999997"/>
    <x v="0"/>
  </r>
  <r>
    <x v="462"/>
    <x v="182"/>
    <s v="249703"/>
    <x v="39"/>
    <n v="1"/>
    <n v="0.5"/>
    <n v="0.5"/>
    <n v="0.4"/>
    <n v="0.4"/>
    <n v="9.9999999999999978E-2"/>
    <x v="0"/>
  </r>
  <r>
    <x v="462"/>
    <x v="182"/>
    <s v="249704"/>
    <x v="3"/>
    <n v="1"/>
    <n v="1.25"/>
    <n v="1.25"/>
    <n v="1"/>
    <n v="1"/>
    <n v="0.25"/>
    <x v="0"/>
  </r>
  <r>
    <x v="462"/>
    <x v="183"/>
    <s v="249705"/>
    <x v="7"/>
    <n v="1"/>
    <n v="0.15"/>
    <n v="0.15"/>
    <n v="0.12"/>
    <n v="0.12"/>
    <n v="0.03"/>
    <x v="0"/>
  </r>
  <r>
    <x v="462"/>
    <x v="183"/>
    <s v="249705"/>
    <x v="15"/>
    <n v="1"/>
    <n v="2.1"/>
    <n v="2.1"/>
    <n v="1.6800000000000002"/>
    <n v="1.6800000000000002"/>
    <n v="0.41999999999999993"/>
    <x v="1"/>
  </r>
  <r>
    <x v="462"/>
    <x v="190"/>
    <s v="249706"/>
    <x v="11"/>
    <n v="1"/>
    <n v="1.1499999999999999"/>
    <n v="1.1499999999999999"/>
    <n v="0.91999999999999993"/>
    <n v="0.91999999999999993"/>
    <n v="0.22999999999999998"/>
    <x v="1"/>
  </r>
  <r>
    <x v="462"/>
    <x v="190"/>
    <s v="249706"/>
    <x v="7"/>
    <n v="1"/>
    <n v="0.15"/>
    <n v="0.15"/>
    <n v="0.12"/>
    <n v="0.12"/>
    <n v="0.03"/>
    <x v="0"/>
  </r>
  <r>
    <x v="462"/>
    <x v="190"/>
    <s v="249706"/>
    <x v="3"/>
    <n v="1"/>
    <n v="1.25"/>
    <n v="1.25"/>
    <n v="1"/>
    <n v="1"/>
    <n v="0.25"/>
    <x v="0"/>
  </r>
  <r>
    <x v="462"/>
    <x v="60"/>
    <s v="249707"/>
    <x v="7"/>
    <n v="1"/>
    <n v="0.15"/>
    <n v="0.15"/>
    <n v="0.12"/>
    <n v="0.12"/>
    <n v="0.03"/>
    <x v="1"/>
  </r>
  <r>
    <x v="462"/>
    <x v="60"/>
    <s v="249707"/>
    <x v="24"/>
    <n v="3"/>
    <n v="0.65"/>
    <n v="1.9500000000000002"/>
    <n v="0.52"/>
    <n v="1.56"/>
    <n v="0.39000000000000012"/>
    <x v="0"/>
  </r>
  <r>
    <x v="462"/>
    <x v="61"/>
    <s v="249708"/>
    <x v="12"/>
    <n v="1"/>
    <n v="1.6"/>
    <n v="1.6"/>
    <n v="1.28"/>
    <n v="1.28"/>
    <n v="0.32000000000000006"/>
    <x v="0"/>
  </r>
  <r>
    <x v="462"/>
    <x v="61"/>
    <s v="249709"/>
    <x v="62"/>
    <n v="1"/>
    <n v="0.65"/>
    <n v="0.65"/>
    <n v="0.52"/>
    <n v="0.52"/>
    <n v="0.13"/>
    <x v="1"/>
  </r>
  <r>
    <x v="462"/>
    <x v="61"/>
    <s v="249709"/>
    <x v="3"/>
    <n v="1"/>
    <n v="1.25"/>
    <n v="1.25"/>
    <n v="1"/>
    <n v="1"/>
    <n v="0.25"/>
    <x v="1"/>
  </r>
  <r>
    <x v="462"/>
    <x v="62"/>
    <s v="249710"/>
    <x v="3"/>
    <n v="2"/>
    <n v="1.25"/>
    <n v="2.5"/>
    <n v="1"/>
    <n v="2"/>
    <n v="0.5"/>
    <x v="1"/>
  </r>
  <r>
    <x v="462"/>
    <x v="191"/>
    <s v="249711"/>
    <x v="0"/>
    <n v="1"/>
    <n v="0.95"/>
    <n v="0.95"/>
    <n v="0.76"/>
    <n v="0.76"/>
    <n v="0.18999999999999995"/>
    <x v="0"/>
  </r>
  <r>
    <x v="462"/>
    <x v="191"/>
    <s v="249711"/>
    <x v="69"/>
    <n v="1"/>
    <n v="2.2000000000000002"/>
    <n v="2.2000000000000002"/>
    <n v="1.7600000000000002"/>
    <n v="1.7600000000000002"/>
    <n v="0.43999999999999995"/>
    <x v="1"/>
  </r>
  <r>
    <x v="462"/>
    <x v="191"/>
    <s v="249711"/>
    <x v="64"/>
    <n v="1"/>
    <n v="2.1"/>
    <n v="2.1"/>
    <n v="1.6800000000000002"/>
    <n v="1.6800000000000002"/>
    <n v="0.41999999999999993"/>
    <x v="0"/>
  </r>
  <r>
    <x v="462"/>
    <x v="191"/>
    <s v="249712"/>
    <x v="39"/>
    <n v="1"/>
    <n v="0.5"/>
    <n v="0.5"/>
    <n v="0.4"/>
    <n v="0.4"/>
    <n v="9.9999999999999978E-2"/>
    <x v="0"/>
  </r>
  <r>
    <x v="462"/>
    <x v="63"/>
    <s v="249713"/>
    <x v="3"/>
    <n v="2"/>
    <n v="1.25"/>
    <n v="2.5"/>
    <n v="1"/>
    <n v="2"/>
    <n v="0.5"/>
    <x v="1"/>
  </r>
  <r>
    <x v="462"/>
    <x v="63"/>
    <s v="249714"/>
    <x v="3"/>
    <n v="1"/>
    <n v="1.25"/>
    <n v="1.25"/>
    <n v="1"/>
    <n v="1"/>
    <n v="0.25"/>
    <x v="1"/>
  </r>
  <r>
    <x v="462"/>
    <x v="63"/>
    <s v="249715"/>
    <x v="3"/>
    <n v="3"/>
    <n v="1.25"/>
    <n v="3.75"/>
    <n v="1"/>
    <n v="3"/>
    <n v="0.75"/>
    <x v="1"/>
  </r>
  <r>
    <x v="462"/>
    <x v="67"/>
    <s v="249716"/>
    <x v="3"/>
    <n v="2"/>
    <n v="1.25"/>
    <n v="2.5"/>
    <n v="1"/>
    <n v="2"/>
    <n v="0.5"/>
    <x v="0"/>
  </r>
  <r>
    <x v="462"/>
    <x v="68"/>
    <s v="249717"/>
    <x v="17"/>
    <n v="1"/>
    <n v="6"/>
    <n v="6"/>
    <n v="4.8"/>
    <n v="4.8"/>
    <n v="1.2000000000000002"/>
    <x v="1"/>
  </r>
  <r>
    <x v="462"/>
    <x v="68"/>
    <s v="249717"/>
    <x v="3"/>
    <n v="1"/>
    <n v="1.25"/>
    <n v="1.25"/>
    <n v="1"/>
    <n v="1"/>
    <n v="0.25"/>
    <x v="1"/>
  </r>
  <r>
    <x v="462"/>
    <x v="68"/>
    <s v="249717"/>
    <x v="29"/>
    <n v="1"/>
    <n v="2.6"/>
    <n v="2.6"/>
    <n v="2.08"/>
    <n v="2.08"/>
    <n v="0.52"/>
    <x v="0"/>
  </r>
  <r>
    <x v="462"/>
    <x v="68"/>
    <s v="249718"/>
    <x v="1"/>
    <n v="2"/>
    <n v="1.25"/>
    <n v="2.5"/>
    <n v="1"/>
    <n v="2"/>
    <n v="0.5"/>
    <x v="0"/>
  </r>
  <r>
    <x v="462"/>
    <x v="69"/>
    <s v="249719"/>
    <x v="3"/>
    <n v="2"/>
    <n v="1.25"/>
    <n v="2.5"/>
    <n v="1"/>
    <n v="2"/>
    <n v="0.5"/>
    <x v="1"/>
  </r>
  <r>
    <x v="462"/>
    <x v="69"/>
    <s v="249720"/>
    <x v="5"/>
    <n v="1"/>
    <n v="1.1000000000000001"/>
    <n v="1.1000000000000001"/>
    <n v="0.88000000000000012"/>
    <n v="0.88000000000000012"/>
    <n v="0.21999999999999997"/>
    <x v="1"/>
  </r>
  <r>
    <x v="462"/>
    <x v="192"/>
    <s v="249721"/>
    <x v="0"/>
    <n v="1"/>
    <n v="0.95"/>
    <n v="0.95"/>
    <n v="0.76"/>
    <n v="0.76"/>
    <n v="0.18999999999999995"/>
    <x v="0"/>
  </r>
  <r>
    <x v="462"/>
    <x v="192"/>
    <s v="249721"/>
    <x v="12"/>
    <n v="1"/>
    <n v="1.6"/>
    <n v="1.6"/>
    <n v="1.28"/>
    <n v="1.28"/>
    <n v="0.32000000000000006"/>
    <x v="1"/>
  </r>
  <r>
    <x v="462"/>
    <x v="193"/>
    <s v="249722"/>
    <x v="0"/>
    <n v="5"/>
    <n v="0.95"/>
    <n v="4.75"/>
    <n v="0.76"/>
    <n v="3.8"/>
    <n v="0.95000000000000018"/>
    <x v="1"/>
  </r>
  <r>
    <x v="462"/>
    <x v="70"/>
    <s v="249723"/>
    <x v="3"/>
    <n v="1"/>
    <n v="1.25"/>
    <n v="1.25"/>
    <n v="1"/>
    <n v="1"/>
    <n v="0.25"/>
    <x v="1"/>
  </r>
  <r>
    <x v="462"/>
    <x v="71"/>
    <s v="249724"/>
    <x v="3"/>
    <n v="1"/>
    <n v="1.25"/>
    <n v="1.25"/>
    <n v="1"/>
    <n v="1"/>
    <n v="0.25"/>
    <x v="1"/>
  </r>
  <r>
    <x v="462"/>
    <x v="73"/>
    <s v="249725"/>
    <x v="3"/>
    <n v="1"/>
    <n v="1.25"/>
    <n v="1.25"/>
    <n v="1"/>
    <n v="1"/>
    <n v="0.25"/>
    <x v="0"/>
  </r>
  <r>
    <x v="462"/>
    <x v="194"/>
    <s v="249726"/>
    <x v="5"/>
    <n v="2"/>
    <n v="1.1000000000000001"/>
    <n v="2.2000000000000002"/>
    <n v="0.88000000000000012"/>
    <n v="1.7600000000000002"/>
    <n v="0.43999999999999995"/>
    <x v="1"/>
  </r>
  <r>
    <x v="462"/>
    <x v="194"/>
    <s v="249727"/>
    <x v="5"/>
    <n v="1"/>
    <n v="1.1000000000000001"/>
    <n v="1.1000000000000001"/>
    <n v="0.88000000000000012"/>
    <n v="0.88000000000000012"/>
    <n v="0.21999999999999997"/>
    <x v="0"/>
  </r>
  <r>
    <x v="462"/>
    <x v="74"/>
    <s v="249728"/>
    <x v="0"/>
    <n v="1"/>
    <n v="0.95"/>
    <n v="0.95"/>
    <n v="0.76"/>
    <n v="0.76"/>
    <n v="0.18999999999999995"/>
    <x v="1"/>
  </r>
  <r>
    <x v="462"/>
    <x v="195"/>
    <s v="249729"/>
    <x v="3"/>
    <n v="2"/>
    <n v="1.25"/>
    <n v="2.5"/>
    <n v="1"/>
    <n v="2"/>
    <n v="0.5"/>
    <x v="0"/>
  </r>
  <r>
    <x v="462"/>
    <x v="195"/>
    <s v="249730"/>
    <x v="0"/>
    <n v="2"/>
    <n v="0.95"/>
    <n v="1.9"/>
    <n v="0.76"/>
    <n v="1.52"/>
    <n v="0.37999999999999989"/>
    <x v="0"/>
  </r>
  <r>
    <x v="462"/>
    <x v="197"/>
    <s v="249732"/>
    <x v="3"/>
    <n v="1"/>
    <n v="1.25"/>
    <n v="1.25"/>
    <n v="1"/>
    <n v="1"/>
    <n v="0.25"/>
    <x v="0"/>
  </r>
  <r>
    <x v="462"/>
    <x v="75"/>
    <s v="249733"/>
    <x v="3"/>
    <n v="2"/>
    <n v="1.25"/>
    <n v="2.5"/>
    <n v="1"/>
    <n v="2"/>
    <n v="0.5"/>
    <x v="1"/>
  </r>
  <r>
    <x v="462"/>
    <x v="79"/>
    <s v="249734"/>
    <x v="47"/>
    <n v="1"/>
    <n v="7"/>
    <n v="7"/>
    <n v="5.6"/>
    <n v="5.6"/>
    <n v="1.4000000000000004"/>
    <x v="0"/>
  </r>
  <r>
    <x v="462"/>
    <x v="79"/>
    <s v="249734"/>
    <x v="9"/>
    <n v="1"/>
    <n v="4"/>
    <n v="4"/>
    <n v="3.2"/>
    <n v="3.2"/>
    <n v="0.79999999999999982"/>
    <x v="0"/>
  </r>
  <r>
    <x v="462"/>
    <x v="80"/>
    <s v="249735"/>
    <x v="0"/>
    <n v="4"/>
    <n v="0.95"/>
    <n v="3.8"/>
    <n v="0.76"/>
    <n v="3.04"/>
    <n v="0.75999999999999979"/>
    <x v="1"/>
  </r>
  <r>
    <x v="462"/>
    <x v="80"/>
    <s v="249736"/>
    <x v="3"/>
    <n v="1"/>
    <n v="1.25"/>
    <n v="1.25"/>
    <n v="1"/>
    <n v="1"/>
    <n v="0.25"/>
    <x v="1"/>
  </r>
  <r>
    <x v="462"/>
    <x v="80"/>
    <s v="249737"/>
    <x v="3"/>
    <n v="1"/>
    <n v="1.25"/>
    <n v="1.25"/>
    <n v="1"/>
    <n v="1"/>
    <n v="0.25"/>
    <x v="1"/>
  </r>
  <r>
    <x v="462"/>
    <x v="80"/>
    <s v="249738"/>
    <x v="3"/>
    <n v="1"/>
    <n v="1.25"/>
    <n v="1.25"/>
    <n v="1"/>
    <n v="1"/>
    <n v="0.25"/>
    <x v="1"/>
  </r>
  <r>
    <x v="462"/>
    <x v="199"/>
    <s v="249739"/>
    <x v="3"/>
    <n v="1"/>
    <n v="1.25"/>
    <n v="1.25"/>
    <n v="1"/>
    <n v="1"/>
    <n v="0.25"/>
    <x v="1"/>
  </r>
  <r>
    <x v="462"/>
    <x v="82"/>
    <s v="249740"/>
    <x v="3"/>
    <n v="1"/>
    <n v="1.25"/>
    <n v="1.25"/>
    <n v="1"/>
    <n v="1"/>
    <n v="0.25"/>
    <x v="0"/>
  </r>
  <r>
    <x v="462"/>
    <x v="82"/>
    <s v="249741"/>
    <x v="64"/>
    <n v="1"/>
    <n v="2.1"/>
    <n v="2.1"/>
    <n v="1.6800000000000002"/>
    <n v="1.6800000000000002"/>
    <n v="0.41999999999999993"/>
    <x v="0"/>
  </r>
  <r>
    <x v="462"/>
    <x v="82"/>
    <s v="249741"/>
    <x v="96"/>
    <n v="1"/>
    <n v="6.5"/>
    <n v="6.5"/>
    <n v="5.2"/>
    <n v="5.2"/>
    <n v="1.2999999999999998"/>
    <x v="1"/>
  </r>
  <r>
    <x v="462"/>
    <x v="242"/>
    <s v="249742"/>
    <x v="3"/>
    <n v="2"/>
    <n v="1.25"/>
    <n v="2.5"/>
    <n v="1"/>
    <n v="2"/>
    <n v="0.5"/>
    <x v="0"/>
  </r>
  <r>
    <x v="462"/>
    <x v="83"/>
    <s v="249743"/>
    <x v="0"/>
    <n v="2"/>
    <n v="0.95"/>
    <n v="1.9"/>
    <n v="0.76"/>
    <n v="1.52"/>
    <n v="0.37999999999999989"/>
    <x v="0"/>
  </r>
  <r>
    <x v="462"/>
    <x v="83"/>
    <s v="249743"/>
    <x v="13"/>
    <n v="1"/>
    <n v="1.9"/>
    <n v="1.9"/>
    <n v="1.52"/>
    <n v="1.52"/>
    <n v="0.37999999999999989"/>
    <x v="1"/>
  </r>
  <r>
    <x v="462"/>
    <x v="83"/>
    <s v="249743"/>
    <x v="7"/>
    <n v="1"/>
    <n v="0.15"/>
    <n v="0.15"/>
    <n v="0.12"/>
    <n v="0.12"/>
    <n v="0.03"/>
    <x v="1"/>
  </r>
  <r>
    <x v="462"/>
    <x v="84"/>
    <s v="249744"/>
    <x v="3"/>
    <n v="1"/>
    <n v="1.25"/>
    <n v="1.25"/>
    <n v="1"/>
    <n v="1"/>
    <n v="0.25"/>
    <x v="1"/>
  </r>
  <r>
    <x v="462"/>
    <x v="200"/>
    <s v="249745"/>
    <x v="3"/>
    <n v="1"/>
    <n v="1.25"/>
    <n v="1.25"/>
    <n v="1"/>
    <n v="1"/>
    <n v="0.25"/>
    <x v="1"/>
  </r>
  <r>
    <x v="462"/>
    <x v="92"/>
    <s v="249746"/>
    <x v="45"/>
    <n v="1"/>
    <n v="1.5"/>
    <n v="1.5"/>
    <n v="1.2"/>
    <n v="1.2"/>
    <n v="0.30000000000000004"/>
    <x v="0"/>
  </r>
  <r>
    <x v="462"/>
    <x v="92"/>
    <s v="249746"/>
    <x v="47"/>
    <n v="1"/>
    <n v="7"/>
    <n v="7"/>
    <n v="5.6"/>
    <n v="5.6"/>
    <n v="1.4000000000000004"/>
    <x v="1"/>
  </r>
  <r>
    <x v="462"/>
    <x v="92"/>
    <s v="249746"/>
    <x v="3"/>
    <n v="1"/>
    <n v="1.25"/>
    <n v="1.25"/>
    <n v="1"/>
    <n v="1"/>
    <n v="0.25"/>
    <x v="0"/>
  </r>
  <r>
    <x v="462"/>
    <x v="92"/>
    <s v="249747"/>
    <x v="3"/>
    <n v="1"/>
    <n v="1.25"/>
    <n v="1.25"/>
    <n v="1"/>
    <n v="1"/>
    <n v="0.25"/>
    <x v="1"/>
  </r>
  <r>
    <x v="462"/>
    <x v="202"/>
    <s v="249748"/>
    <x v="3"/>
    <n v="2"/>
    <n v="1.25"/>
    <n v="2.5"/>
    <n v="1"/>
    <n v="2"/>
    <n v="0.5"/>
    <x v="1"/>
  </r>
  <r>
    <x v="462"/>
    <x v="93"/>
    <s v="249749"/>
    <x v="3"/>
    <n v="1"/>
    <n v="1.25"/>
    <n v="1.25"/>
    <n v="1"/>
    <n v="1"/>
    <n v="0.25"/>
    <x v="0"/>
  </r>
  <r>
    <x v="462"/>
    <x v="93"/>
    <s v="249749"/>
    <x v="96"/>
    <n v="1"/>
    <n v="6.5"/>
    <n v="6.5"/>
    <n v="5.2"/>
    <n v="5.2"/>
    <n v="1.2999999999999998"/>
    <x v="0"/>
  </r>
  <r>
    <x v="462"/>
    <x v="93"/>
    <s v="249750"/>
    <x v="3"/>
    <n v="1"/>
    <n v="1.25"/>
    <n v="1.25"/>
    <n v="1"/>
    <n v="1"/>
    <n v="0.25"/>
    <x v="0"/>
  </r>
  <r>
    <x v="462"/>
    <x v="97"/>
    <s v="249751"/>
    <x v="4"/>
    <n v="2"/>
    <n v="1.1499999999999999"/>
    <n v="2.2999999999999998"/>
    <n v="0.91999999999999993"/>
    <n v="1.8399999999999999"/>
    <n v="0.45999999999999996"/>
    <x v="0"/>
  </r>
  <r>
    <x v="462"/>
    <x v="97"/>
    <s v="249751"/>
    <x v="47"/>
    <n v="1"/>
    <n v="7"/>
    <n v="7"/>
    <n v="5.6"/>
    <n v="5.6"/>
    <n v="1.4000000000000004"/>
    <x v="0"/>
  </r>
  <r>
    <x v="462"/>
    <x v="97"/>
    <s v="249751"/>
    <x v="126"/>
    <n v="1"/>
    <n v="1.5"/>
    <n v="1.5"/>
    <n v="1.2"/>
    <n v="1.2"/>
    <n v="0.30000000000000004"/>
    <x v="0"/>
  </r>
  <r>
    <x v="462"/>
    <x v="97"/>
    <s v="249751"/>
    <x v="111"/>
    <n v="1"/>
    <n v="7"/>
    <n v="7"/>
    <n v="5.6"/>
    <n v="5.6"/>
    <n v="1.4000000000000004"/>
    <x v="1"/>
  </r>
  <r>
    <x v="462"/>
    <x v="97"/>
    <s v="249751"/>
    <x v="64"/>
    <n v="1"/>
    <n v="2.1"/>
    <n v="2.1"/>
    <n v="1.6800000000000002"/>
    <n v="1.6800000000000002"/>
    <n v="0.41999999999999993"/>
    <x v="1"/>
  </r>
  <r>
    <x v="462"/>
    <x v="99"/>
    <s v="249752"/>
    <x v="0"/>
    <n v="2"/>
    <n v="0.95"/>
    <n v="1.9"/>
    <n v="0.76"/>
    <n v="1.52"/>
    <n v="0.37999999999999989"/>
    <x v="0"/>
  </r>
  <r>
    <x v="462"/>
    <x v="99"/>
    <s v="249752"/>
    <x v="7"/>
    <n v="1"/>
    <n v="0.15"/>
    <n v="0.15"/>
    <n v="0.12"/>
    <n v="0.12"/>
    <n v="0.03"/>
    <x v="0"/>
  </r>
  <r>
    <x v="462"/>
    <x v="99"/>
    <s v="249752"/>
    <x v="34"/>
    <n v="1"/>
    <n v="7.5"/>
    <n v="7.5"/>
    <n v="6"/>
    <n v="6"/>
    <n v="1.5"/>
    <x v="0"/>
  </r>
  <r>
    <x v="462"/>
    <x v="99"/>
    <s v="249752"/>
    <x v="108"/>
    <n v="2"/>
    <n v="3.5"/>
    <n v="7"/>
    <n v="2.8"/>
    <n v="5.6"/>
    <n v="1.4000000000000004"/>
    <x v="1"/>
  </r>
  <r>
    <x v="462"/>
    <x v="99"/>
    <s v="249752"/>
    <x v="3"/>
    <n v="1"/>
    <n v="1.25"/>
    <n v="1.25"/>
    <n v="1"/>
    <n v="1"/>
    <n v="0.25"/>
    <x v="1"/>
  </r>
  <r>
    <x v="462"/>
    <x v="99"/>
    <s v="249752"/>
    <x v="96"/>
    <n v="1"/>
    <n v="6.5"/>
    <n v="6.5"/>
    <n v="5.2"/>
    <n v="5.2"/>
    <n v="1.2999999999999998"/>
    <x v="0"/>
  </r>
  <r>
    <x v="462"/>
    <x v="104"/>
    <s v="249753"/>
    <x v="32"/>
    <n v="2"/>
    <n v="5"/>
    <n v="10"/>
    <n v="4"/>
    <n v="8"/>
    <n v="2"/>
    <x v="0"/>
  </r>
  <r>
    <x v="462"/>
    <x v="105"/>
    <s v="249754"/>
    <x v="12"/>
    <n v="2"/>
    <n v="1.6"/>
    <n v="3.2"/>
    <n v="1.28"/>
    <n v="2.56"/>
    <n v="0.64000000000000012"/>
    <x v="0"/>
  </r>
  <r>
    <x v="462"/>
    <x v="105"/>
    <s v="249754"/>
    <x v="7"/>
    <n v="2"/>
    <n v="0.15"/>
    <n v="0.3"/>
    <n v="0.12"/>
    <n v="0.24"/>
    <n v="0.06"/>
    <x v="1"/>
  </r>
  <r>
    <x v="462"/>
    <x v="105"/>
    <s v="249755"/>
    <x v="3"/>
    <n v="1"/>
    <n v="1.25"/>
    <n v="1.25"/>
    <n v="1"/>
    <n v="1"/>
    <n v="0.25"/>
    <x v="1"/>
  </r>
  <r>
    <x v="462"/>
    <x v="106"/>
    <s v="249756"/>
    <x v="49"/>
    <n v="1"/>
    <n v="1.5"/>
    <n v="1.5"/>
    <n v="1.2"/>
    <n v="1.2"/>
    <n v="0.30000000000000004"/>
    <x v="1"/>
  </r>
  <r>
    <x v="462"/>
    <x v="106"/>
    <s v="249756"/>
    <x v="3"/>
    <n v="1"/>
    <n v="1.25"/>
    <n v="1.25"/>
    <n v="1"/>
    <n v="1"/>
    <n v="0.25"/>
    <x v="1"/>
  </r>
  <r>
    <x v="462"/>
    <x v="106"/>
    <s v="249756"/>
    <x v="96"/>
    <n v="1"/>
    <n v="6.5"/>
    <n v="6.5"/>
    <n v="5.2"/>
    <n v="5.2"/>
    <n v="1.2999999999999998"/>
    <x v="1"/>
  </r>
  <r>
    <x v="462"/>
    <x v="108"/>
    <s v="249757"/>
    <x v="7"/>
    <n v="1"/>
    <n v="0.15"/>
    <n v="0.15"/>
    <n v="0.12"/>
    <n v="0.12"/>
    <n v="0.03"/>
    <x v="1"/>
  </r>
  <r>
    <x v="462"/>
    <x v="108"/>
    <s v="249757"/>
    <x v="36"/>
    <n v="1"/>
    <n v="5"/>
    <n v="5"/>
    <n v="4"/>
    <n v="4"/>
    <n v="1"/>
    <x v="0"/>
  </r>
  <r>
    <x v="462"/>
    <x v="354"/>
    <s v="249758"/>
    <x v="19"/>
    <n v="1"/>
    <n v="1.9"/>
    <n v="1.9"/>
    <n v="1.52"/>
    <n v="1.52"/>
    <n v="0.37999999999999989"/>
    <x v="1"/>
  </r>
  <r>
    <x v="462"/>
    <x v="354"/>
    <s v="249759"/>
    <x v="3"/>
    <n v="1"/>
    <n v="1.25"/>
    <n v="1.25"/>
    <n v="1"/>
    <n v="1"/>
    <n v="0.25"/>
    <x v="1"/>
  </r>
  <r>
    <x v="462"/>
    <x v="109"/>
    <s v="249760"/>
    <x v="33"/>
    <n v="1"/>
    <n v="1.5"/>
    <n v="1.5"/>
    <n v="1.2"/>
    <n v="1.2"/>
    <n v="0.30000000000000004"/>
    <x v="1"/>
  </r>
  <r>
    <x v="462"/>
    <x v="109"/>
    <s v="249760"/>
    <x v="66"/>
    <n v="3"/>
    <n v="2.2000000000000002"/>
    <n v="6.6000000000000005"/>
    <n v="1.7600000000000002"/>
    <n v="5.2800000000000011"/>
    <n v="1.3199999999999994"/>
    <x v="0"/>
  </r>
  <r>
    <x v="462"/>
    <x v="110"/>
    <s v="249761"/>
    <x v="126"/>
    <n v="2"/>
    <n v="1.5"/>
    <n v="3"/>
    <n v="1.2"/>
    <n v="2.4"/>
    <n v="0.60000000000000009"/>
    <x v="1"/>
  </r>
  <r>
    <x v="462"/>
    <x v="110"/>
    <s v="249761"/>
    <x v="3"/>
    <n v="1"/>
    <n v="1.25"/>
    <n v="1.25"/>
    <n v="1"/>
    <n v="1"/>
    <n v="0.25"/>
    <x v="1"/>
  </r>
  <r>
    <x v="462"/>
    <x v="205"/>
    <s v="249762"/>
    <x v="3"/>
    <n v="2"/>
    <n v="1.25"/>
    <n v="2.5"/>
    <n v="1"/>
    <n v="2"/>
    <n v="0.5"/>
    <x v="0"/>
  </r>
  <r>
    <x v="462"/>
    <x v="112"/>
    <s v="249763"/>
    <x v="3"/>
    <n v="3"/>
    <n v="1.25"/>
    <n v="3.75"/>
    <n v="1"/>
    <n v="3"/>
    <n v="0.75"/>
    <x v="0"/>
  </r>
  <r>
    <x v="462"/>
    <x v="112"/>
    <s v="249764"/>
    <x v="3"/>
    <n v="1"/>
    <n v="1.25"/>
    <n v="1.25"/>
    <n v="1"/>
    <n v="1"/>
    <n v="0.25"/>
    <x v="1"/>
  </r>
  <r>
    <x v="462"/>
    <x v="124"/>
    <s v="249765"/>
    <x v="63"/>
    <n v="2"/>
    <n v="2.1"/>
    <n v="4.2"/>
    <n v="1.6800000000000002"/>
    <n v="3.3600000000000003"/>
    <n v="0.83999999999999986"/>
    <x v="1"/>
  </r>
  <r>
    <x v="462"/>
    <x v="124"/>
    <s v="249765"/>
    <x v="69"/>
    <n v="1"/>
    <n v="2.2000000000000002"/>
    <n v="2.2000000000000002"/>
    <n v="1.7600000000000002"/>
    <n v="1.7600000000000002"/>
    <n v="0.43999999999999995"/>
    <x v="0"/>
  </r>
  <r>
    <x v="462"/>
    <x v="124"/>
    <s v="249765"/>
    <x v="65"/>
    <n v="1"/>
    <n v="2.2000000000000002"/>
    <n v="2.2000000000000002"/>
    <n v="1.7600000000000002"/>
    <n v="1.7600000000000002"/>
    <n v="0.43999999999999995"/>
    <x v="0"/>
  </r>
  <r>
    <x v="462"/>
    <x v="124"/>
    <s v="249765"/>
    <x v="9"/>
    <n v="1"/>
    <n v="4"/>
    <n v="4"/>
    <n v="3.2"/>
    <n v="3.2"/>
    <n v="0.79999999999999982"/>
    <x v="1"/>
  </r>
  <r>
    <x v="462"/>
    <x v="124"/>
    <s v="249765"/>
    <x v="32"/>
    <n v="4"/>
    <n v="5"/>
    <n v="20"/>
    <n v="4"/>
    <n v="16"/>
    <n v="4"/>
    <x v="0"/>
  </r>
  <r>
    <x v="462"/>
    <x v="124"/>
    <s v="249765"/>
    <x v="64"/>
    <n v="2"/>
    <n v="2.1"/>
    <n v="4.2"/>
    <n v="1.6800000000000002"/>
    <n v="3.3600000000000003"/>
    <n v="0.83999999999999986"/>
    <x v="0"/>
  </r>
  <r>
    <x v="462"/>
    <x v="124"/>
    <s v="249765"/>
    <x v="3"/>
    <n v="1"/>
    <n v="1.25"/>
    <n v="1.25"/>
    <n v="1"/>
    <n v="1"/>
    <n v="0.25"/>
    <x v="0"/>
  </r>
  <r>
    <x v="462"/>
    <x v="125"/>
    <s v="249766"/>
    <x v="3"/>
    <n v="2"/>
    <n v="1.25"/>
    <n v="2.5"/>
    <n v="1"/>
    <n v="2"/>
    <n v="0.5"/>
    <x v="0"/>
  </r>
  <r>
    <x v="462"/>
    <x v="125"/>
    <s v="249767"/>
    <x v="3"/>
    <n v="2"/>
    <n v="1.25"/>
    <n v="2.5"/>
    <n v="1"/>
    <n v="2"/>
    <n v="0.5"/>
    <x v="0"/>
  </r>
  <r>
    <x v="462"/>
    <x v="619"/>
    <s v="249769"/>
    <x v="3"/>
    <n v="2"/>
    <n v="1.25"/>
    <n v="2.5"/>
    <n v="1"/>
    <n v="2"/>
    <n v="0.5"/>
    <x v="1"/>
  </r>
  <r>
    <x v="462"/>
    <x v="531"/>
    <s v="249770"/>
    <x v="7"/>
    <n v="2"/>
    <n v="0.15"/>
    <n v="0.3"/>
    <n v="0.12"/>
    <n v="0.24"/>
    <n v="0.06"/>
    <x v="1"/>
  </r>
  <r>
    <x v="462"/>
    <x v="531"/>
    <s v="249770"/>
    <x v="29"/>
    <n v="2"/>
    <n v="2.6"/>
    <n v="5.2"/>
    <n v="2.08"/>
    <n v="4.16"/>
    <n v="1.04"/>
    <x v="1"/>
  </r>
  <r>
    <x v="462"/>
    <x v="563"/>
    <s v="249771"/>
    <x v="13"/>
    <n v="1"/>
    <n v="1.9"/>
    <n v="1.9"/>
    <n v="1.52"/>
    <n v="1.52"/>
    <n v="0.37999999999999989"/>
    <x v="0"/>
  </r>
  <r>
    <x v="462"/>
    <x v="563"/>
    <s v="249771"/>
    <x v="23"/>
    <n v="1"/>
    <n v="1.1000000000000001"/>
    <n v="1.1000000000000001"/>
    <n v="0.88000000000000012"/>
    <n v="0.88000000000000012"/>
    <n v="0.21999999999999997"/>
    <x v="1"/>
  </r>
  <r>
    <x v="462"/>
    <x v="563"/>
    <s v="249771"/>
    <x v="7"/>
    <n v="1"/>
    <n v="0.15"/>
    <n v="0.15"/>
    <n v="0.12"/>
    <n v="0.12"/>
    <n v="0.03"/>
    <x v="0"/>
  </r>
  <r>
    <x v="462"/>
    <x v="563"/>
    <s v="249771"/>
    <x v="33"/>
    <n v="2"/>
    <n v="1.5"/>
    <n v="3"/>
    <n v="1.2"/>
    <n v="2.4"/>
    <n v="0.60000000000000009"/>
    <x v="1"/>
  </r>
  <r>
    <x v="462"/>
    <x v="566"/>
    <s v="249772"/>
    <x v="63"/>
    <n v="1"/>
    <n v="2.1"/>
    <n v="2.1"/>
    <n v="1.6800000000000002"/>
    <n v="1.6800000000000002"/>
    <n v="0.41999999999999993"/>
    <x v="0"/>
  </r>
  <r>
    <x v="462"/>
    <x v="566"/>
    <s v="249772"/>
    <x v="126"/>
    <n v="1"/>
    <n v="1.5"/>
    <n v="1.5"/>
    <n v="1.2"/>
    <n v="1.2"/>
    <n v="0.30000000000000004"/>
    <x v="1"/>
  </r>
  <r>
    <x v="462"/>
    <x v="566"/>
    <s v="249772"/>
    <x v="65"/>
    <n v="1"/>
    <n v="2.2000000000000002"/>
    <n v="2.2000000000000002"/>
    <n v="1.7600000000000002"/>
    <n v="1.7600000000000002"/>
    <n v="0.43999999999999995"/>
    <x v="1"/>
  </r>
  <r>
    <x v="462"/>
    <x v="566"/>
    <s v="249772"/>
    <x v="64"/>
    <n v="2"/>
    <n v="2.1"/>
    <n v="4.2"/>
    <n v="1.6800000000000002"/>
    <n v="3.3600000000000003"/>
    <n v="0.83999999999999986"/>
    <x v="0"/>
  </r>
  <r>
    <x v="462"/>
    <x v="603"/>
    <s v="249773"/>
    <x v="34"/>
    <n v="1"/>
    <n v="7.5"/>
    <n v="7.5"/>
    <n v="6"/>
    <n v="6"/>
    <n v="1.5"/>
    <x v="1"/>
  </r>
  <r>
    <x v="462"/>
    <x v="603"/>
    <s v="249773"/>
    <x v="3"/>
    <n v="1"/>
    <n v="1.25"/>
    <n v="1.25"/>
    <n v="1"/>
    <n v="1"/>
    <n v="0.25"/>
    <x v="1"/>
  </r>
  <r>
    <x v="462"/>
    <x v="578"/>
    <s v="249774"/>
    <x v="16"/>
    <n v="1"/>
    <n v="1"/>
    <n v="1"/>
    <n v="0.8"/>
    <n v="0.8"/>
    <n v="0.19999999999999996"/>
    <x v="0"/>
  </r>
  <r>
    <x v="462"/>
    <x v="578"/>
    <s v="249774"/>
    <x v="85"/>
    <n v="1"/>
    <n v="3.5"/>
    <n v="3.5"/>
    <n v="2.8"/>
    <n v="2.8"/>
    <n v="0.70000000000000018"/>
    <x v="1"/>
  </r>
  <r>
    <x v="462"/>
    <x v="623"/>
    <s v="249775"/>
    <x v="3"/>
    <n v="1"/>
    <n v="1.25"/>
    <n v="1.25"/>
    <n v="1"/>
    <n v="1"/>
    <n v="0.25"/>
    <x v="1"/>
  </r>
  <r>
    <x v="462"/>
    <x v="548"/>
    <s v="249776"/>
    <x v="11"/>
    <n v="1"/>
    <n v="1.1499999999999999"/>
    <n v="1.1499999999999999"/>
    <n v="0.91999999999999993"/>
    <n v="0.91999999999999993"/>
    <n v="0.22999999999999998"/>
    <x v="0"/>
  </r>
  <r>
    <x v="462"/>
    <x v="548"/>
    <s v="249776"/>
    <x v="7"/>
    <n v="1"/>
    <n v="0.15"/>
    <n v="0.15"/>
    <n v="0.12"/>
    <n v="0.12"/>
    <n v="0.03"/>
    <x v="1"/>
  </r>
  <r>
    <x v="462"/>
    <x v="548"/>
    <s v="249776"/>
    <x v="35"/>
    <n v="1"/>
    <n v="1.1000000000000001"/>
    <n v="1.1000000000000001"/>
    <n v="0.88000000000000012"/>
    <n v="0.88000000000000012"/>
    <n v="0.21999999999999997"/>
    <x v="1"/>
  </r>
  <r>
    <x v="462"/>
    <x v="550"/>
    <s v="249777"/>
    <x v="40"/>
    <n v="1"/>
    <n v="1.5"/>
    <n v="1.5"/>
    <n v="1.2"/>
    <n v="1.2"/>
    <n v="0.30000000000000004"/>
    <x v="0"/>
  </r>
  <r>
    <x v="462"/>
    <x v="550"/>
    <s v="249777"/>
    <x v="50"/>
    <n v="1"/>
    <n v="1.6"/>
    <n v="1.6"/>
    <n v="1.28"/>
    <n v="1.28"/>
    <n v="0.32000000000000006"/>
    <x v="1"/>
  </r>
  <r>
    <x v="462"/>
    <x v="588"/>
    <s v="249778"/>
    <x v="4"/>
    <n v="2"/>
    <n v="1.1499999999999999"/>
    <n v="2.2999999999999998"/>
    <n v="0.91999999999999993"/>
    <n v="1.8399999999999999"/>
    <n v="0.45999999999999996"/>
    <x v="0"/>
  </r>
  <r>
    <x v="462"/>
    <x v="538"/>
    <s v="249779"/>
    <x v="23"/>
    <n v="2"/>
    <n v="1.1000000000000001"/>
    <n v="2.2000000000000002"/>
    <n v="0.88000000000000012"/>
    <n v="1.7600000000000002"/>
    <n v="0.43999999999999995"/>
    <x v="0"/>
  </r>
  <r>
    <x v="462"/>
    <x v="538"/>
    <s v="249780"/>
    <x v="3"/>
    <n v="1"/>
    <n v="1.25"/>
    <n v="1.25"/>
    <n v="1"/>
    <n v="1"/>
    <n v="0.25"/>
    <x v="1"/>
  </r>
  <r>
    <x v="462"/>
    <x v="497"/>
    <s v="249781"/>
    <x v="3"/>
    <n v="2"/>
    <n v="1.25"/>
    <n v="2.5"/>
    <n v="1"/>
    <n v="2"/>
    <n v="0.5"/>
    <x v="0"/>
  </r>
  <r>
    <x v="462"/>
    <x v="476"/>
    <s v="249782"/>
    <x v="3"/>
    <n v="1"/>
    <n v="1.25"/>
    <n v="1.25"/>
    <n v="1"/>
    <n v="1"/>
    <n v="0.25"/>
    <x v="0"/>
  </r>
  <r>
    <x v="462"/>
    <x v="492"/>
    <s v="249783"/>
    <x v="3"/>
    <n v="2"/>
    <n v="1.25"/>
    <n v="2.5"/>
    <n v="1"/>
    <n v="2"/>
    <n v="0.5"/>
    <x v="0"/>
  </r>
  <r>
    <x v="462"/>
    <x v="485"/>
    <s v="249784"/>
    <x v="3"/>
    <n v="1"/>
    <n v="1.25"/>
    <n v="1.25"/>
    <n v="1"/>
    <n v="1"/>
    <n v="0.25"/>
    <x v="1"/>
  </r>
  <r>
    <x v="462"/>
    <x v="438"/>
    <s v="249785"/>
    <x v="3"/>
    <n v="1"/>
    <n v="1.25"/>
    <n v="1.25"/>
    <n v="1"/>
    <n v="1"/>
    <n v="0.25"/>
    <x v="1"/>
  </r>
  <r>
    <x v="462"/>
    <x v="252"/>
    <s v="249786"/>
    <x v="12"/>
    <n v="2"/>
    <n v="1.6"/>
    <n v="3.2"/>
    <n v="1.28"/>
    <n v="2.56"/>
    <n v="0.64000000000000012"/>
    <x v="1"/>
  </r>
  <r>
    <x v="462"/>
    <x v="252"/>
    <s v="249786"/>
    <x v="7"/>
    <n v="2"/>
    <n v="0.15"/>
    <n v="0.3"/>
    <n v="0.12"/>
    <n v="0.24"/>
    <n v="0.06"/>
    <x v="1"/>
  </r>
  <r>
    <x v="462"/>
    <x v="252"/>
    <s v="249786"/>
    <x v="7"/>
    <n v="1"/>
    <n v="0.15"/>
    <n v="0.15"/>
    <n v="0.12"/>
    <n v="0.12"/>
    <n v="0.03"/>
    <x v="0"/>
  </r>
  <r>
    <x v="462"/>
    <x v="252"/>
    <s v="249786"/>
    <x v="19"/>
    <n v="1"/>
    <n v="1.9"/>
    <n v="1.9"/>
    <n v="1.52"/>
    <n v="1.52"/>
    <n v="0.37999999999999989"/>
    <x v="0"/>
  </r>
  <r>
    <x v="462"/>
    <x v="299"/>
    <s v="249787"/>
    <x v="3"/>
    <n v="2"/>
    <n v="1.25"/>
    <n v="2.5"/>
    <n v="1"/>
    <n v="2"/>
    <n v="0.5"/>
    <x v="1"/>
  </r>
  <r>
    <x v="462"/>
    <x v="302"/>
    <s v="249790"/>
    <x v="0"/>
    <n v="1"/>
    <n v="0.95"/>
    <n v="0.95"/>
    <n v="0.76"/>
    <n v="0.76"/>
    <n v="0.18999999999999995"/>
    <x v="0"/>
  </r>
  <r>
    <x v="462"/>
    <x v="417"/>
    <s v="249791"/>
    <x v="3"/>
    <n v="1"/>
    <n v="1.25"/>
    <n v="1.25"/>
    <n v="1"/>
    <n v="1"/>
    <n v="0.25"/>
    <x v="0"/>
  </r>
  <r>
    <x v="462"/>
    <x v="340"/>
    <s v="249793"/>
    <x v="38"/>
    <n v="1"/>
    <n v="8"/>
    <n v="8"/>
    <n v="6.4"/>
    <n v="6.4"/>
    <n v="1.5999999999999996"/>
    <x v="1"/>
  </r>
  <r>
    <x v="462"/>
    <x v="340"/>
    <s v="249793"/>
    <x v="109"/>
    <n v="1"/>
    <n v="12"/>
    <n v="12"/>
    <n v="9.6"/>
    <n v="9.6"/>
    <n v="2.4000000000000004"/>
    <x v="1"/>
  </r>
  <r>
    <x v="462"/>
    <x v="340"/>
    <s v="249793"/>
    <x v="3"/>
    <n v="1"/>
    <n v="1.25"/>
    <n v="1.25"/>
    <n v="1"/>
    <n v="1"/>
    <n v="0.25"/>
    <x v="1"/>
  </r>
  <r>
    <x v="462"/>
    <x v="441"/>
    <s v="249794"/>
    <x v="3"/>
    <n v="2"/>
    <n v="1.25"/>
    <n v="2.5"/>
    <n v="1"/>
    <n v="2"/>
    <n v="0.5"/>
    <x v="0"/>
  </r>
  <r>
    <x v="462"/>
    <x v="428"/>
    <s v="249795"/>
    <x v="0"/>
    <n v="1"/>
    <n v="0.95"/>
    <n v="0.95"/>
    <n v="0.76"/>
    <n v="0.76"/>
    <n v="0.18999999999999995"/>
    <x v="1"/>
  </r>
  <r>
    <x v="462"/>
    <x v="428"/>
    <s v="249795"/>
    <x v="16"/>
    <n v="1"/>
    <n v="1"/>
    <n v="1"/>
    <n v="0.8"/>
    <n v="0.8"/>
    <n v="0.19999999999999996"/>
    <x v="0"/>
  </r>
  <r>
    <x v="462"/>
    <x v="428"/>
    <s v="249795"/>
    <x v="13"/>
    <n v="1"/>
    <n v="1.9"/>
    <n v="1.9"/>
    <n v="1.52"/>
    <n v="1.52"/>
    <n v="0.37999999999999989"/>
    <x v="0"/>
  </r>
  <r>
    <x v="462"/>
    <x v="428"/>
    <s v="249795"/>
    <x v="7"/>
    <n v="1"/>
    <n v="0.15"/>
    <n v="0.15"/>
    <n v="0.12"/>
    <n v="0.12"/>
    <n v="0.03"/>
    <x v="1"/>
  </r>
  <r>
    <x v="462"/>
    <x v="404"/>
    <s v="249796"/>
    <x v="18"/>
    <n v="1"/>
    <n v="1.3"/>
    <n v="1.3"/>
    <n v="1.04"/>
    <n v="1.04"/>
    <n v="0.26"/>
    <x v="0"/>
  </r>
  <r>
    <x v="462"/>
    <x v="418"/>
    <s v="249797"/>
    <x v="63"/>
    <n v="2"/>
    <n v="2.1"/>
    <n v="4.2"/>
    <n v="1.6800000000000002"/>
    <n v="3.3600000000000003"/>
    <n v="0.83999999999999986"/>
    <x v="1"/>
  </r>
  <r>
    <x v="462"/>
    <x v="307"/>
    <s v="249798"/>
    <x v="33"/>
    <n v="1"/>
    <n v="1.5"/>
    <n v="1.5"/>
    <n v="1.2"/>
    <n v="1.2"/>
    <n v="0.30000000000000004"/>
    <x v="1"/>
  </r>
  <r>
    <x v="462"/>
    <x v="638"/>
    <s v="249799"/>
    <x v="13"/>
    <n v="1"/>
    <n v="1.9"/>
    <n v="1.9"/>
    <n v="1.52"/>
    <n v="1.52"/>
    <n v="0.37999999999999989"/>
    <x v="0"/>
  </r>
  <r>
    <x v="462"/>
    <x v="638"/>
    <s v="249799"/>
    <x v="7"/>
    <n v="1"/>
    <n v="0.15"/>
    <n v="0.15"/>
    <n v="0.12"/>
    <n v="0.12"/>
    <n v="0.03"/>
    <x v="1"/>
  </r>
  <r>
    <x v="462"/>
    <x v="638"/>
    <s v="249800"/>
    <x v="11"/>
    <n v="1"/>
    <n v="1.1499999999999999"/>
    <n v="1.1499999999999999"/>
    <n v="0.91999999999999993"/>
    <n v="0.91999999999999993"/>
    <n v="0.22999999999999998"/>
    <x v="1"/>
  </r>
  <r>
    <x v="462"/>
    <x v="638"/>
    <s v="249800"/>
    <x v="7"/>
    <n v="1"/>
    <n v="0.15"/>
    <n v="0.15"/>
    <n v="0.12"/>
    <n v="0.12"/>
    <n v="0.03"/>
    <x v="1"/>
  </r>
  <r>
    <x v="463"/>
    <x v="521"/>
    <s v="249802"/>
    <x v="4"/>
    <n v="2"/>
    <n v="1.1499999999999999"/>
    <n v="2.2999999999999998"/>
    <n v="0.91999999999999993"/>
    <n v="1.8399999999999999"/>
    <n v="0.45999999999999996"/>
    <x v="1"/>
  </r>
  <r>
    <x v="463"/>
    <x v="521"/>
    <s v="249802"/>
    <x v="1"/>
    <n v="2"/>
    <n v="1.25"/>
    <n v="2.5"/>
    <n v="1"/>
    <n v="2"/>
    <n v="0.5"/>
    <x v="0"/>
  </r>
  <r>
    <x v="463"/>
    <x v="521"/>
    <s v="249802"/>
    <x v="25"/>
    <n v="2"/>
    <n v="1.5"/>
    <n v="3"/>
    <n v="1.2"/>
    <n v="2.4"/>
    <n v="0.60000000000000009"/>
    <x v="1"/>
  </r>
  <r>
    <x v="463"/>
    <x v="521"/>
    <s v="249802"/>
    <x v="3"/>
    <n v="3"/>
    <n v="1.25"/>
    <n v="3.75"/>
    <n v="1"/>
    <n v="3"/>
    <n v="0.75"/>
    <x v="1"/>
  </r>
  <r>
    <x v="463"/>
    <x v="523"/>
    <s v="249803"/>
    <x v="6"/>
    <n v="1"/>
    <n v="0.65"/>
    <n v="0.65"/>
    <n v="0.52"/>
    <n v="0.52"/>
    <n v="0.13"/>
    <x v="1"/>
  </r>
  <r>
    <x v="463"/>
    <x v="523"/>
    <s v="249803"/>
    <x v="71"/>
    <n v="4"/>
    <n v="2.1"/>
    <n v="8.4"/>
    <n v="1.6800000000000002"/>
    <n v="6.7200000000000006"/>
    <n v="1.6799999999999997"/>
    <x v="1"/>
  </r>
  <r>
    <x v="463"/>
    <x v="523"/>
    <s v="249803"/>
    <x v="67"/>
    <n v="1"/>
    <n v="2.2000000000000002"/>
    <n v="2.2000000000000002"/>
    <n v="1.7600000000000002"/>
    <n v="1.7600000000000002"/>
    <n v="0.43999999999999995"/>
    <x v="0"/>
  </r>
  <r>
    <x v="463"/>
    <x v="559"/>
    <s v="249804"/>
    <x v="4"/>
    <n v="2"/>
    <n v="1.1499999999999999"/>
    <n v="2.2999999999999998"/>
    <n v="0.91999999999999993"/>
    <n v="1.8399999999999999"/>
    <n v="0.45999999999999996"/>
    <x v="1"/>
  </r>
  <r>
    <x v="463"/>
    <x v="559"/>
    <s v="249804"/>
    <x v="1"/>
    <n v="3"/>
    <n v="1.25"/>
    <n v="3.75"/>
    <n v="1"/>
    <n v="3"/>
    <n v="0.75"/>
    <x v="1"/>
  </r>
  <r>
    <x v="463"/>
    <x v="524"/>
    <s v="249805"/>
    <x v="4"/>
    <n v="2"/>
    <n v="1.1499999999999999"/>
    <n v="2.2999999999999998"/>
    <n v="0.91999999999999993"/>
    <n v="1.8399999999999999"/>
    <n v="0.45999999999999996"/>
    <x v="0"/>
  </r>
  <r>
    <x v="463"/>
    <x v="524"/>
    <s v="249805"/>
    <x v="1"/>
    <n v="1"/>
    <n v="1.25"/>
    <n v="1.25"/>
    <n v="1"/>
    <n v="1"/>
    <n v="0.25"/>
    <x v="1"/>
  </r>
  <r>
    <x v="463"/>
    <x v="524"/>
    <s v="249805"/>
    <x v="3"/>
    <n v="2"/>
    <n v="1.25"/>
    <n v="2.5"/>
    <n v="1"/>
    <n v="2"/>
    <n v="0.5"/>
    <x v="0"/>
  </r>
  <r>
    <x v="463"/>
    <x v="626"/>
    <s v="249806"/>
    <x v="1"/>
    <n v="4"/>
    <n v="1.25"/>
    <n v="5"/>
    <n v="1"/>
    <n v="4"/>
    <n v="1"/>
    <x v="1"/>
  </r>
  <r>
    <x v="463"/>
    <x v="626"/>
    <s v="249806"/>
    <x v="25"/>
    <n v="2"/>
    <n v="1.5"/>
    <n v="3"/>
    <n v="1.2"/>
    <n v="2.4"/>
    <n v="0.60000000000000009"/>
    <x v="1"/>
  </r>
  <r>
    <x v="463"/>
    <x v="626"/>
    <s v="249806"/>
    <x v="3"/>
    <n v="2"/>
    <n v="1.25"/>
    <n v="2.5"/>
    <n v="1"/>
    <n v="2"/>
    <n v="0.5"/>
    <x v="1"/>
  </r>
  <r>
    <x v="463"/>
    <x v="542"/>
    <s v="249807"/>
    <x v="12"/>
    <n v="1"/>
    <n v="1.6"/>
    <n v="1.6"/>
    <n v="1.28"/>
    <n v="1.28"/>
    <n v="0.32000000000000006"/>
    <x v="0"/>
  </r>
  <r>
    <x v="463"/>
    <x v="542"/>
    <s v="249807"/>
    <x v="7"/>
    <n v="1"/>
    <n v="0.15"/>
    <n v="0.15"/>
    <n v="0.12"/>
    <n v="0.12"/>
    <n v="0.03"/>
    <x v="0"/>
  </r>
  <r>
    <x v="463"/>
    <x v="592"/>
    <s v="249808"/>
    <x v="4"/>
    <n v="4"/>
    <n v="1.1499999999999999"/>
    <n v="4.5999999999999996"/>
    <n v="0.91999999999999993"/>
    <n v="3.6799999999999997"/>
    <n v="0.91999999999999993"/>
    <x v="0"/>
  </r>
  <r>
    <x v="463"/>
    <x v="592"/>
    <s v="249808"/>
    <x v="3"/>
    <n v="2"/>
    <n v="1.25"/>
    <n v="2.5"/>
    <n v="1"/>
    <n v="2"/>
    <n v="0.5"/>
    <x v="1"/>
  </r>
  <r>
    <x v="463"/>
    <x v="572"/>
    <s v="249809"/>
    <x v="0"/>
    <n v="1"/>
    <n v="0.95"/>
    <n v="0.95"/>
    <n v="0.76"/>
    <n v="0.76"/>
    <n v="0.18999999999999995"/>
    <x v="1"/>
  </r>
  <r>
    <x v="463"/>
    <x v="572"/>
    <s v="249809"/>
    <x v="4"/>
    <n v="1"/>
    <n v="1.1499999999999999"/>
    <n v="1.1499999999999999"/>
    <n v="0.91999999999999993"/>
    <n v="0.91999999999999993"/>
    <n v="0.22999999999999998"/>
    <x v="0"/>
  </r>
  <r>
    <x v="463"/>
    <x v="572"/>
    <s v="249809"/>
    <x v="24"/>
    <n v="2"/>
    <n v="0.65"/>
    <n v="1.3"/>
    <n v="0.52"/>
    <n v="1.04"/>
    <n v="0.26"/>
    <x v="1"/>
  </r>
  <r>
    <x v="463"/>
    <x v="572"/>
    <s v="249809"/>
    <x v="1"/>
    <n v="2"/>
    <n v="1.25"/>
    <n v="2.5"/>
    <n v="1"/>
    <n v="2"/>
    <n v="0.5"/>
    <x v="1"/>
  </r>
  <r>
    <x v="463"/>
    <x v="593"/>
    <s v="249810"/>
    <x v="0"/>
    <n v="1"/>
    <n v="0.95"/>
    <n v="0.95"/>
    <n v="0.76"/>
    <n v="0.76"/>
    <n v="0.18999999999999995"/>
    <x v="1"/>
  </r>
  <r>
    <x v="463"/>
    <x v="593"/>
    <s v="249810"/>
    <x v="4"/>
    <n v="2"/>
    <n v="1.1499999999999999"/>
    <n v="2.2999999999999998"/>
    <n v="0.91999999999999993"/>
    <n v="1.8399999999999999"/>
    <n v="0.45999999999999996"/>
    <x v="0"/>
  </r>
  <r>
    <x v="463"/>
    <x v="593"/>
    <s v="249810"/>
    <x v="1"/>
    <n v="2"/>
    <n v="1.25"/>
    <n v="2.5"/>
    <n v="1"/>
    <n v="2"/>
    <n v="0.5"/>
    <x v="0"/>
  </r>
  <r>
    <x v="463"/>
    <x v="561"/>
    <s v="249811"/>
    <x v="0"/>
    <n v="2"/>
    <n v="0.95"/>
    <n v="1.9"/>
    <n v="0.76"/>
    <n v="1.52"/>
    <n v="0.37999999999999989"/>
    <x v="1"/>
  </r>
  <r>
    <x v="463"/>
    <x v="526"/>
    <s v="249812"/>
    <x v="50"/>
    <n v="1"/>
    <n v="1.6"/>
    <n v="1.6"/>
    <n v="1.28"/>
    <n v="1.28"/>
    <n v="0.32000000000000006"/>
    <x v="1"/>
  </r>
  <r>
    <x v="463"/>
    <x v="526"/>
    <s v="249812"/>
    <x v="3"/>
    <n v="1"/>
    <n v="1.25"/>
    <n v="1.25"/>
    <n v="1"/>
    <n v="1"/>
    <n v="0.25"/>
    <x v="0"/>
  </r>
  <r>
    <x v="463"/>
    <x v="528"/>
    <s v="249813"/>
    <x v="44"/>
    <n v="1"/>
    <n v="2.5"/>
    <n v="2.5"/>
    <n v="2"/>
    <n v="2"/>
    <n v="0.5"/>
    <x v="1"/>
  </r>
  <r>
    <x v="463"/>
    <x v="528"/>
    <s v="249813"/>
    <x v="74"/>
    <n v="1"/>
    <n v="10"/>
    <n v="10"/>
    <n v="8"/>
    <n v="8"/>
    <n v="2"/>
    <x v="1"/>
  </r>
  <r>
    <x v="463"/>
    <x v="594"/>
    <s v="249814"/>
    <x v="3"/>
    <n v="1"/>
    <n v="1.25"/>
    <n v="1.25"/>
    <n v="1"/>
    <n v="1"/>
    <n v="0.25"/>
    <x v="1"/>
  </r>
  <r>
    <x v="463"/>
    <x v="573"/>
    <s v="249815"/>
    <x v="4"/>
    <n v="1"/>
    <n v="1.1499999999999999"/>
    <n v="1.1499999999999999"/>
    <n v="0.91999999999999993"/>
    <n v="0.91999999999999993"/>
    <n v="0.22999999999999998"/>
    <x v="0"/>
  </r>
  <r>
    <x v="463"/>
    <x v="573"/>
    <s v="249815"/>
    <x v="64"/>
    <n v="2"/>
    <n v="2.1"/>
    <n v="4.2"/>
    <n v="1.6800000000000002"/>
    <n v="3.3600000000000003"/>
    <n v="0.83999999999999986"/>
    <x v="0"/>
  </r>
  <r>
    <x v="463"/>
    <x v="573"/>
    <s v="249815"/>
    <x v="3"/>
    <n v="1"/>
    <n v="1.25"/>
    <n v="1.25"/>
    <n v="1"/>
    <n v="1"/>
    <n v="0.25"/>
    <x v="0"/>
  </r>
  <r>
    <x v="463"/>
    <x v="515"/>
    <s v="249816"/>
    <x v="11"/>
    <n v="1"/>
    <n v="1.1499999999999999"/>
    <n v="1.1499999999999999"/>
    <n v="0.91999999999999993"/>
    <n v="0.91999999999999993"/>
    <n v="0.22999999999999998"/>
    <x v="1"/>
  </r>
  <r>
    <x v="463"/>
    <x v="515"/>
    <s v="249816"/>
    <x v="17"/>
    <n v="1"/>
    <n v="6"/>
    <n v="6"/>
    <n v="4.8"/>
    <n v="4.8"/>
    <n v="1.2000000000000002"/>
    <x v="0"/>
  </r>
  <r>
    <x v="463"/>
    <x v="515"/>
    <s v="249816"/>
    <x v="7"/>
    <n v="1"/>
    <n v="0.15"/>
    <n v="0.15"/>
    <n v="0.12"/>
    <n v="0.12"/>
    <n v="0.03"/>
    <x v="0"/>
  </r>
  <r>
    <x v="463"/>
    <x v="515"/>
    <s v="249816"/>
    <x v="4"/>
    <n v="4"/>
    <n v="1.1499999999999999"/>
    <n v="4.5999999999999996"/>
    <n v="0.91999999999999993"/>
    <n v="3.6799999999999997"/>
    <n v="0.91999999999999993"/>
    <x v="1"/>
  </r>
  <r>
    <x v="463"/>
    <x v="529"/>
    <s v="249817"/>
    <x v="3"/>
    <n v="1"/>
    <n v="1.25"/>
    <n v="1.25"/>
    <n v="1"/>
    <n v="1"/>
    <n v="0.25"/>
    <x v="0"/>
  </r>
  <r>
    <x v="463"/>
    <x v="562"/>
    <s v="249818"/>
    <x v="4"/>
    <n v="2"/>
    <n v="1.1499999999999999"/>
    <n v="2.2999999999999998"/>
    <n v="0.91999999999999993"/>
    <n v="1.8399999999999999"/>
    <n v="0.45999999999999996"/>
    <x v="0"/>
  </r>
  <r>
    <x v="463"/>
    <x v="562"/>
    <s v="249818"/>
    <x v="87"/>
    <n v="1"/>
    <n v="3.5"/>
    <n v="3.5"/>
    <n v="2.8"/>
    <n v="2.8"/>
    <n v="0.70000000000000018"/>
    <x v="1"/>
  </r>
  <r>
    <x v="463"/>
    <x v="562"/>
    <s v="249818"/>
    <x v="83"/>
    <n v="1"/>
    <n v="3.5"/>
    <n v="3.5"/>
    <n v="2.8"/>
    <n v="2.8"/>
    <n v="0.70000000000000018"/>
    <x v="0"/>
  </r>
  <r>
    <x v="463"/>
    <x v="562"/>
    <s v="249818"/>
    <x v="3"/>
    <n v="1"/>
    <n v="1.25"/>
    <n v="1.25"/>
    <n v="1"/>
    <n v="1"/>
    <n v="0.25"/>
    <x v="0"/>
  </r>
  <r>
    <x v="463"/>
    <x v="562"/>
    <s v="249819"/>
    <x v="0"/>
    <n v="1"/>
    <n v="0.95"/>
    <n v="0.95"/>
    <n v="0.76"/>
    <n v="0.76"/>
    <n v="0.18999999999999995"/>
    <x v="1"/>
  </r>
  <r>
    <x v="463"/>
    <x v="562"/>
    <s v="249819"/>
    <x v="24"/>
    <n v="1"/>
    <n v="0.65"/>
    <n v="0.65"/>
    <n v="0.52"/>
    <n v="0.52"/>
    <n v="0.13"/>
    <x v="1"/>
  </r>
  <r>
    <x v="463"/>
    <x v="596"/>
    <s v="249820"/>
    <x v="6"/>
    <n v="1"/>
    <n v="0.65"/>
    <n v="0.65"/>
    <n v="0.52"/>
    <n v="0.52"/>
    <n v="0.13"/>
    <x v="1"/>
  </r>
  <r>
    <x v="463"/>
    <x v="596"/>
    <s v="249820"/>
    <x v="3"/>
    <n v="2"/>
    <n v="1.25"/>
    <n v="2.5"/>
    <n v="1"/>
    <n v="2"/>
    <n v="0.5"/>
    <x v="1"/>
  </r>
  <r>
    <x v="463"/>
    <x v="499"/>
    <s v="249821"/>
    <x v="40"/>
    <n v="1"/>
    <n v="1.5"/>
    <n v="1.5"/>
    <n v="1.2"/>
    <n v="1.2"/>
    <n v="0.30000000000000004"/>
    <x v="0"/>
  </r>
  <r>
    <x v="463"/>
    <x v="499"/>
    <s v="249821"/>
    <x v="49"/>
    <n v="1"/>
    <n v="1.5"/>
    <n v="1.5"/>
    <n v="1.2"/>
    <n v="1.2"/>
    <n v="0.30000000000000004"/>
    <x v="1"/>
  </r>
  <r>
    <x v="463"/>
    <x v="499"/>
    <s v="249821"/>
    <x v="10"/>
    <n v="2"/>
    <n v="2.2000000000000002"/>
    <n v="4.4000000000000004"/>
    <n v="1.7600000000000002"/>
    <n v="3.5200000000000005"/>
    <n v="0.87999999999999989"/>
    <x v="1"/>
  </r>
  <r>
    <x v="463"/>
    <x v="499"/>
    <s v="249821"/>
    <x v="25"/>
    <n v="1"/>
    <n v="1.5"/>
    <n v="1.5"/>
    <n v="1.2"/>
    <n v="1.2"/>
    <n v="0.30000000000000004"/>
    <x v="1"/>
  </r>
  <r>
    <x v="463"/>
    <x v="500"/>
    <s v="249822"/>
    <x v="4"/>
    <n v="3"/>
    <n v="1.1499999999999999"/>
    <n v="3.4499999999999997"/>
    <n v="0.91999999999999993"/>
    <n v="2.76"/>
    <n v="0.69"/>
    <x v="1"/>
  </r>
  <r>
    <x v="463"/>
    <x v="500"/>
    <s v="249822"/>
    <x v="1"/>
    <n v="2"/>
    <n v="1.25"/>
    <n v="2.5"/>
    <n v="1"/>
    <n v="2"/>
    <n v="0.5"/>
    <x v="0"/>
  </r>
  <r>
    <x v="463"/>
    <x v="614"/>
    <s v="249823"/>
    <x v="7"/>
    <n v="1"/>
    <n v="0.15"/>
    <n v="0.15"/>
    <n v="0.12"/>
    <n v="0.12"/>
    <n v="0.03"/>
    <x v="1"/>
  </r>
  <r>
    <x v="463"/>
    <x v="614"/>
    <s v="249823"/>
    <x v="4"/>
    <n v="1"/>
    <n v="1.1499999999999999"/>
    <n v="1.1499999999999999"/>
    <n v="0.91999999999999993"/>
    <n v="0.91999999999999993"/>
    <n v="0.22999999999999998"/>
    <x v="0"/>
  </r>
  <r>
    <x v="463"/>
    <x v="614"/>
    <s v="249823"/>
    <x v="8"/>
    <n v="1"/>
    <n v="2.5"/>
    <n v="2.5"/>
    <n v="2"/>
    <n v="2"/>
    <n v="0.5"/>
    <x v="1"/>
  </r>
  <r>
    <x v="463"/>
    <x v="614"/>
    <s v="249824"/>
    <x v="24"/>
    <n v="2"/>
    <n v="0.65"/>
    <n v="1.3"/>
    <n v="0.52"/>
    <n v="1.04"/>
    <n v="0.26"/>
    <x v="1"/>
  </r>
  <r>
    <x v="463"/>
    <x v="479"/>
    <s v="249825"/>
    <x v="39"/>
    <n v="1"/>
    <n v="0.5"/>
    <n v="0.5"/>
    <n v="0.4"/>
    <n v="0.4"/>
    <n v="9.9999999999999978E-2"/>
    <x v="0"/>
  </r>
  <r>
    <x v="463"/>
    <x v="479"/>
    <s v="249825"/>
    <x v="67"/>
    <n v="1"/>
    <n v="2.2000000000000002"/>
    <n v="2.2000000000000002"/>
    <n v="1.7600000000000002"/>
    <n v="1.7600000000000002"/>
    <n v="0.43999999999999995"/>
    <x v="1"/>
  </r>
  <r>
    <x v="463"/>
    <x v="501"/>
    <s v="249826"/>
    <x v="4"/>
    <n v="2"/>
    <n v="1.1499999999999999"/>
    <n v="2.2999999999999998"/>
    <n v="0.91999999999999993"/>
    <n v="1.8399999999999999"/>
    <n v="0.45999999999999996"/>
    <x v="0"/>
  </r>
  <r>
    <x v="463"/>
    <x v="501"/>
    <s v="249826"/>
    <x v="3"/>
    <n v="2"/>
    <n v="1.25"/>
    <n v="2.5"/>
    <n v="1"/>
    <n v="2"/>
    <n v="0.5"/>
    <x v="0"/>
  </r>
  <r>
    <x v="463"/>
    <x v="410"/>
    <s v="249827"/>
    <x v="7"/>
    <n v="1"/>
    <n v="0.15"/>
    <n v="0.15"/>
    <n v="0.12"/>
    <n v="0.12"/>
    <n v="0.03"/>
    <x v="1"/>
  </r>
  <r>
    <x v="463"/>
    <x v="410"/>
    <s v="249827"/>
    <x v="44"/>
    <n v="1"/>
    <n v="2.5"/>
    <n v="2.5"/>
    <n v="2"/>
    <n v="2"/>
    <n v="0.5"/>
    <x v="1"/>
  </r>
  <r>
    <x v="463"/>
    <x v="410"/>
    <s v="249827"/>
    <x v="1"/>
    <n v="2"/>
    <n v="1.25"/>
    <n v="2.5"/>
    <n v="1"/>
    <n v="2"/>
    <n v="0.5"/>
    <x v="1"/>
  </r>
  <r>
    <x v="463"/>
    <x v="410"/>
    <s v="249827"/>
    <x v="8"/>
    <n v="1"/>
    <n v="2.5"/>
    <n v="2.5"/>
    <n v="2"/>
    <n v="2"/>
    <n v="0.5"/>
    <x v="1"/>
  </r>
  <r>
    <x v="463"/>
    <x v="389"/>
    <s v="249828"/>
    <x v="0"/>
    <n v="5"/>
    <n v="0.95"/>
    <n v="4.75"/>
    <n v="0.76"/>
    <n v="3.8"/>
    <n v="0.95000000000000018"/>
    <x v="0"/>
  </r>
  <r>
    <x v="463"/>
    <x v="389"/>
    <s v="249828"/>
    <x v="65"/>
    <n v="2"/>
    <n v="2.2000000000000002"/>
    <n v="4.4000000000000004"/>
    <n v="1.7600000000000002"/>
    <n v="3.5200000000000005"/>
    <n v="0.87999999999999989"/>
    <x v="1"/>
  </r>
  <r>
    <x v="463"/>
    <x v="444"/>
    <s v="249829"/>
    <x v="4"/>
    <n v="3"/>
    <n v="1.1499999999999999"/>
    <n v="3.4499999999999997"/>
    <n v="0.91999999999999993"/>
    <n v="2.76"/>
    <n v="0.69"/>
    <x v="1"/>
  </r>
  <r>
    <x v="463"/>
    <x v="444"/>
    <s v="249829"/>
    <x v="3"/>
    <n v="3"/>
    <n v="1.25"/>
    <n v="3.75"/>
    <n v="1"/>
    <n v="3"/>
    <n v="0.75"/>
    <x v="1"/>
  </r>
  <r>
    <x v="463"/>
    <x v="369"/>
    <s v="249831"/>
    <x v="4"/>
    <n v="3"/>
    <n v="1.1499999999999999"/>
    <n v="3.4499999999999997"/>
    <n v="0.91999999999999993"/>
    <n v="2.76"/>
    <n v="0.69"/>
    <x v="1"/>
  </r>
  <r>
    <x v="463"/>
    <x v="369"/>
    <s v="249831"/>
    <x v="3"/>
    <n v="3"/>
    <n v="1.25"/>
    <n v="3.75"/>
    <n v="1"/>
    <n v="3"/>
    <n v="0.75"/>
    <x v="0"/>
  </r>
  <r>
    <x v="463"/>
    <x v="369"/>
    <s v="249832"/>
    <x v="4"/>
    <n v="3"/>
    <n v="1.1499999999999999"/>
    <n v="3.4499999999999997"/>
    <n v="0.91999999999999993"/>
    <n v="2.76"/>
    <n v="0.69"/>
    <x v="1"/>
  </r>
  <r>
    <x v="463"/>
    <x v="369"/>
    <s v="249832"/>
    <x v="3"/>
    <n v="3"/>
    <n v="1.25"/>
    <n v="3.75"/>
    <n v="1"/>
    <n v="3"/>
    <n v="0.75"/>
    <x v="1"/>
  </r>
  <r>
    <x v="463"/>
    <x v="422"/>
    <s v="249833"/>
    <x v="18"/>
    <n v="1"/>
    <n v="1.3"/>
    <n v="1.3"/>
    <n v="1.04"/>
    <n v="1.04"/>
    <n v="0.26"/>
    <x v="1"/>
  </r>
  <r>
    <x v="463"/>
    <x v="422"/>
    <s v="249833"/>
    <x v="4"/>
    <n v="3"/>
    <n v="1.1499999999999999"/>
    <n v="3.4499999999999997"/>
    <n v="0.91999999999999993"/>
    <n v="2.76"/>
    <n v="0.69"/>
    <x v="0"/>
  </r>
  <r>
    <x v="463"/>
    <x v="422"/>
    <s v="249833"/>
    <x v="24"/>
    <n v="1"/>
    <n v="0.65"/>
    <n v="0.65"/>
    <n v="0.52"/>
    <n v="0.52"/>
    <n v="0.13"/>
    <x v="1"/>
  </r>
  <r>
    <x v="463"/>
    <x v="222"/>
    <s v="249834"/>
    <x v="6"/>
    <n v="1"/>
    <n v="0.65"/>
    <n v="0.65"/>
    <n v="0.52"/>
    <n v="0.52"/>
    <n v="0.13"/>
    <x v="0"/>
  </r>
  <r>
    <x v="463"/>
    <x v="222"/>
    <s v="249834"/>
    <x v="3"/>
    <n v="1"/>
    <n v="1.25"/>
    <n v="1.25"/>
    <n v="1"/>
    <n v="1"/>
    <n v="0.25"/>
    <x v="1"/>
  </r>
  <r>
    <x v="463"/>
    <x v="319"/>
    <s v="249835"/>
    <x v="7"/>
    <n v="1"/>
    <n v="0.15"/>
    <n v="0.15"/>
    <n v="0.12"/>
    <n v="0.12"/>
    <n v="0.03"/>
    <x v="1"/>
  </r>
  <r>
    <x v="463"/>
    <x v="319"/>
    <s v="249835"/>
    <x v="8"/>
    <n v="1"/>
    <n v="2.5"/>
    <n v="2.5"/>
    <n v="2"/>
    <n v="2"/>
    <n v="0.5"/>
    <x v="1"/>
  </r>
  <r>
    <x v="463"/>
    <x v="319"/>
    <s v="249836"/>
    <x v="4"/>
    <n v="1"/>
    <n v="1.1499999999999999"/>
    <n v="1.1499999999999999"/>
    <n v="0.91999999999999993"/>
    <n v="0.91999999999999993"/>
    <n v="0.22999999999999998"/>
    <x v="0"/>
  </r>
  <r>
    <x v="463"/>
    <x v="319"/>
    <s v="249836"/>
    <x v="134"/>
    <n v="1"/>
    <n v="1.5"/>
    <n v="1.5"/>
    <n v="1.2"/>
    <n v="1.2"/>
    <n v="0.30000000000000004"/>
    <x v="0"/>
  </r>
  <r>
    <x v="463"/>
    <x v="319"/>
    <s v="249836"/>
    <x v="3"/>
    <n v="2"/>
    <n v="1.25"/>
    <n v="2.5"/>
    <n v="1"/>
    <n v="2"/>
    <n v="0.5"/>
    <x v="1"/>
  </r>
  <r>
    <x v="463"/>
    <x v="224"/>
    <s v="249837"/>
    <x v="41"/>
    <n v="1"/>
    <n v="1.35"/>
    <n v="1.35"/>
    <n v="1.08"/>
    <n v="1.08"/>
    <n v="0.27"/>
    <x v="1"/>
  </r>
  <r>
    <x v="463"/>
    <x v="224"/>
    <s v="249837"/>
    <x v="12"/>
    <n v="1"/>
    <n v="1.6"/>
    <n v="1.6"/>
    <n v="1.28"/>
    <n v="1.28"/>
    <n v="0.32000000000000006"/>
    <x v="0"/>
  </r>
  <r>
    <x v="463"/>
    <x v="224"/>
    <s v="249837"/>
    <x v="7"/>
    <n v="1"/>
    <n v="0.15"/>
    <n v="0.15"/>
    <n v="0.12"/>
    <n v="0.12"/>
    <n v="0.03"/>
    <x v="1"/>
  </r>
  <r>
    <x v="463"/>
    <x v="396"/>
    <s v="249838"/>
    <x v="0"/>
    <n v="2"/>
    <n v="0.95"/>
    <n v="1.9"/>
    <n v="0.76"/>
    <n v="1.52"/>
    <n v="0.37999999999999989"/>
    <x v="0"/>
  </r>
  <r>
    <x v="463"/>
    <x v="465"/>
    <s v="249839"/>
    <x v="4"/>
    <n v="6"/>
    <n v="1.1499999999999999"/>
    <n v="6.8999999999999995"/>
    <n v="0.91999999999999993"/>
    <n v="5.52"/>
    <n v="1.38"/>
    <x v="1"/>
  </r>
  <r>
    <x v="463"/>
    <x v="465"/>
    <s v="249839"/>
    <x v="1"/>
    <n v="6"/>
    <n v="1.25"/>
    <n v="7.5"/>
    <n v="1"/>
    <n v="6"/>
    <n v="1.5"/>
    <x v="1"/>
  </r>
  <r>
    <x v="463"/>
    <x v="465"/>
    <s v="249839"/>
    <x v="3"/>
    <n v="2"/>
    <n v="1.25"/>
    <n v="2.5"/>
    <n v="1"/>
    <n v="2"/>
    <n v="0.5"/>
    <x v="1"/>
  </r>
  <r>
    <x v="463"/>
    <x v="145"/>
    <s v="249840"/>
    <x v="4"/>
    <n v="2"/>
    <n v="1.1499999999999999"/>
    <n v="2.2999999999999998"/>
    <n v="0.91999999999999993"/>
    <n v="1.8399999999999999"/>
    <n v="0.45999999999999996"/>
    <x v="1"/>
  </r>
  <r>
    <x v="463"/>
    <x v="145"/>
    <s v="249840"/>
    <x v="3"/>
    <n v="1"/>
    <n v="1.25"/>
    <n v="1.25"/>
    <n v="1"/>
    <n v="1"/>
    <n v="0.25"/>
    <x v="1"/>
  </r>
  <r>
    <x v="463"/>
    <x v="466"/>
    <s v="249841"/>
    <x v="0"/>
    <n v="5"/>
    <n v="0.95"/>
    <n v="4.75"/>
    <n v="0.76"/>
    <n v="3.8"/>
    <n v="0.95000000000000018"/>
    <x v="0"/>
  </r>
  <r>
    <x v="463"/>
    <x v="279"/>
    <s v="249842"/>
    <x v="4"/>
    <n v="3"/>
    <n v="1.1499999999999999"/>
    <n v="3.4499999999999997"/>
    <n v="0.91999999999999993"/>
    <n v="2.76"/>
    <n v="0.69"/>
    <x v="0"/>
  </r>
  <r>
    <x v="463"/>
    <x v="279"/>
    <s v="249842"/>
    <x v="3"/>
    <n v="1"/>
    <n v="1.25"/>
    <n v="1.25"/>
    <n v="1"/>
    <n v="1"/>
    <n v="0.25"/>
    <x v="1"/>
  </r>
  <r>
    <x v="463"/>
    <x v="423"/>
    <s v="249843"/>
    <x v="39"/>
    <n v="1"/>
    <n v="0.5"/>
    <n v="0.5"/>
    <n v="0.4"/>
    <n v="0.4"/>
    <n v="9.9999999999999978E-2"/>
    <x v="1"/>
  </r>
  <r>
    <x v="463"/>
    <x v="423"/>
    <s v="249843"/>
    <x v="71"/>
    <n v="1"/>
    <n v="2.1"/>
    <n v="2.1"/>
    <n v="1.6800000000000002"/>
    <n v="1.6800000000000002"/>
    <n v="0.41999999999999993"/>
    <x v="1"/>
  </r>
  <r>
    <x v="463"/>
    <x v="423"/>
    <s v="249843"/>
    <x v="2"/>
    <n v="1"/>
    <n v="1.25"/>
    <n v="1.25"/>
    <n v="1"/>
    <n v="1"/>
    <n v="0.25"/>
    <x v="1"/>
  </r>
  <r>
    <x v="463"/>
    <x v="423"/>
    <s v="249843"/>
    <x v="85"/>
    <n v="1"/>
    <n v="3.5"/>
    <n v="3.5"/>
    <n v="2.8"/>
    <n v="2.8"/>
    <n v="0.70000000000000018"/>
    <x v="0"/>
  </r>
  <r>
    <x v="463"/>
    <x v="390"/>
    <s v="249844"/>
    <x v="0"/>
    <n v="1"/>
    <n v="0.95"/>
    <n v="0.95"/>
    <n v="0.76"/>
    <n v="0.76"/>
    <n v="0.18999999999999995"/>
    <x v="0"/>
  </r>
  <r>
    <x v="463"/>
    <x v="390"/>
    <s v="249844"/>
    <x v="12"/>
    <n v="1"/>
    <n v="1.6"/>
    <n v="1.6"/>
    <n v="1.28"/>
    <n v="1.28"/>
    <n v="0.32000000000000006"/>
    <x v="1"/>
  </r>
  <r>
    <x v="463"/>
    <x v="390"/>
    <s v="249844"/>
    <x v="7"/>
    <n v="1"/>
    <n v="0.15"/>
    <n v="0.15"/>
    <n v="0.12"/>
    <n v="0.12"/>
    <n v="0.03"/>
    <x v="0"/>
  </r>
  <r>
    <x v="463"/>
    <x v="390"/>
    <s v="249844"/>
    <x v="4"/>
    <n v="2"/>
    <n v="1.1499999999999999"/>
    <n v="2.2999999999999998"/>
    <n v="0.91999999999999993"/>
    <n v="1.8399999999999999"/>
    <n v="0.45999999999999996"/>
    <x v="0"/>
  </r>
  <r>
    <x v="463"/>
    <x v="390"/>
    <s v="249844"/>
    <x v="1"/>
    <n v="1"/>
    <n v="1.25"/>
    <n v="1.25"/>
    <n v="1"/>
    <n v="1"/>
    <n v="0.25"/>
    <x v="0"/>
  </r>
  <r>
    <x v="463"/>
    <x v="486"/>
    <s v="249845"/>
    <x v="65"/>
    <n v="1"/>
    <n v="2.2000000000000002"/>
    <n v="2.2000000000000002"/>
    <n v="1.7600000000000002"/>
    <n v="1.7600000000000002"/>
    <n v="0.43999999999999995"/>
    <x v="1"/>
  </r>
  <r>
    <x v="463"/>
    <x v="486"/>
    <s v="249845"/>
    <x v="66"/>
    <n v="1"/>
    <n v="2.2000000000000002"/>
    <n v="2.2000000000000002"/>
    <n v="1.7600000000000002"/>
    <n v="1.7600000000000002"/>
    <n v="0.43999999999999995"/>
    <x v="1"/>
  </r>
  <r>
    <x v="463"/>
    <x v="486"/>
    <s v="249845"/>
    <x v="111"/>
    <n v="1"/>
    <n v="7"/>
    <n v="7"/>
    <n v="5.6"/>
    <n v="5.6"/>
    <n v="1.4000000000000004"/>
    <x v="0"/>
  </r>
  <r>
    <x v="463"/>
    <x v="486"/>
    <s v="249845"/>
    <x v="64"/>
    <n v="4"/>
    <n v="2.1"/>
    <n v="8.4"/>
    <n v="1.6800000000000002"/>
    <n v="6.7200000000000006"/>
    <n v="1.6799999999999997"/>
    <x v="1"/>
  </r>
  <r>
    <x v="463"/>
    <x v="486"/>
    <s v="249845"/>
    <x v="85"/>
    <n v="2"/>
    <n v="3.5"/>
    <n v="7"/>
    <n v="2.8"/>
    <n v="5.6"/>
    <n v="1.4000000000000004"/>
    <x v="1"/>
  </r>
  <r>
    <x v="463"/>
    <x v="486"/>
    <s v="249845"/>
    <x v="3"/>
    <n v="4"/>
    <n v="1.25"/>
    <n v="5"/>
    <n v="1"/>
    <n v="4"/>
    <n v="1"/>
    <x v="1"/>
  </r>
  <r>
    <x v="463"/>
    <x v="280"/>
    <s v="249846"/>
    <x v="5"/>
    <n v="1"/>
    <n v="1.1000000000000001"/>
    <n v="1.1000000000000001"/>
    <n v="0.88000000000000012"/>
    <n v="0.88000000000000012"/>
    <n v="0.21999999999999997"/>
    <x v="1"/>
  </r>
  <r>
    <x v="463"/>
    <x v="281"/>
    <s v="249847"/>
    <x v="5"/>
    <n v="2"/>
    <n v="1.1000000000000001"/>
    <n v="2.2000000000000002"/>
    <n v="0.88000000000000012"/>
    <n v="1.7600000000000002"/>
    <n v="0.43999999999999995"/>
    <x v="1"/>
  </r>
  <r>
    <x v="463"/>
    <x v="321"/>
    <s v="249848"/>
    <x v="37"/>
    <n v="1"/>
    <n v="1.7"/>
    <n v="1.7"/>
    <n v="1.3599999999999999"/>
    <n v="1.3599999999999999"/>
    <n v="0.34000000000000008"/>
    <x v="1"/>
  </r>
  <r>
    <x v="463"/>
    <x v="321"/>
    <s v="249848"/>
    <x v="18"/>
    <n v="1"/>
    <n v="1.3"/>
    <n v="1.3"/>
    <n v="1.04"/>
    <n v="1.04"/>
    <n v="0.26"/>
    <x v="0"/>
  </r>
  <r>
    <x v="463"/>
    <x v="321"/>
    <s v="249848"/>
    <x v="7"/>
    <n v="1"/>
    <n v="0.15"/>
    <n v="0.15"/>
    <n v="0.12"/>
    <n v="0.12"/>
    <n v="0.03"/>
    <x v="0"/>
  </r>
  <r>
    <x v="463"/>
    <x v="321"/>
    <s v="249848"/>
    <x v="4"/>
    <n v="3"/>
    <n v="1.1499999999999999"/>
    <n v="3.4499999999999997"/>
    <n v="0.91999999999999993"/>
    <n v="2.76"/>
    <n v="0.69"/>
    <x v="0"/>
  </r>
  <r>
    <x v="463"/>
    <x v="350"/>
    <s v="249849"/>
    <x v="0"/>
    <n v="1"/>
    <n v="0.95"/>
    <n v="0.95"/>
    <n v="0.76"/>
    <n v="0.76"/>
    <n v="0.18999999999999995"/>
    <x v="1"/>
  </r>
  <r>
    <x v="463"/>
    <x v="370"/>
    <s v="249850"/>
    <x v="4"/>
    <n v="2"/>
    <n v="1.1499999999999999"/>
    <n v="2.2999999999999998"/>
    <n v="0.91999999999999993"/>
    <n v="1.8399999999999999"/>
    <n v="0.45999999999999996"/>
    <x v="1"/>
  </r>
  <r>
    <x v="463"/>
    <x v="370"/>
    <s v="249850"/>
    <x v="3"/>
    <n v="2"/>
    <n v="1.25"/>
    <n v="2.5"/>
    <n v="1"/>
    <n v="2"/>
    <n v="0.5"/>
    <x v="1"/>
  </r>
  <r>
    <x v="463"/>
    <x v="370"/>
    <s v="249851"/>
    <x v="10"/>
    <n v="1"/>
    <n v="2.2000000000000002"/>
    <n v="2.2000000000000002"/>
    <n v="1.7600000000000002"/>
    <n v="1.7600000000000002"/>
    <n v="0.43999999999999995"/>
    <x v="1"/>
  </r>
  <r>
    <x v="463"/>
    <x v="370"/>
    <s v="249851"/>
    <x v="1"/>
    <n v="1"/>
    <n v="1.25"/>
    <n v="1.25"/>
    <n v="1"/>
    <n v="1"/>
    <n v="0.25"/>
    <x v="0"/>
  </r>
  <r>
    <x v="463"/>
    <x v="371"/>
    <s v="249852"/>
    <x v="3"/>
    <n v="1"/>
    <n v="1.25"/>
    <n v="1.25"/>
    <n v="1"/>
    <n v="1"/>
    <n v="0.25"/>
    <x v="1"/>
  </r>
  <r>
    <x v="463"/>
    <x v="282"/>
    <s v="249853"/>
    <x v="12"/>
    <n v="3"/>
    <n v="1.6"/>
    <n v="4.8000000000000007"/>
    <n v="1.28"/>
    <n v="3.84"/>
    <n v="0.96000000000000085"/>
    <x v="1"/>
  </r>
  <r>
    <x v="463"/>
    <x v="282"/>
    <s v="249853"/>
    <x v="7"/>
    <n v="3"/>
    <n v="0.15"/>
    <n v="0.44999999999999996"/>
    <n v="0.12"/>
    <n v="0.36"/>
    <n v="8.9999999999999969E-2"/>
    <x v="0"/>
  </r>
  <r>
    <x v="463"/>
    <x v="373"/>
    <s v="249854"/>
    <x v="0"/>
    <n v="1"/>
    <n v="0.95"/>
    <n v="0.95"/>
    <n v="0.76"/>
    <n v="0.76"/>
    <n v="0.18999999999999995"/>
    <x v="1"/>
  </r>
  <r>
    <x v="463"/>
    <x v="373"/>
    <s v="249854"/>
    <x v="13"/>
    <n v="1"/>
    <n v="1.9"/>
    <n v="1.9"/>
    <n v="1.52"/>
    <n v="1.52"/>
    <n v="0.37999999999999989"/>
    <x v="0"/>
  </r>
  <r>
    <x v="463"/>
    <x v="373"/>
    <s v="249854"/>
    <x v="7"/>
    <n v="1"/>
    <n v="0.15"/>
    <n v="0.15"/>
    <n v="0.12"/>
    <n v="0.12"/>
    <n v="0.03"/>
    <x v="1"/>
  </r>
  <r>
    <x v="463"/>
    <x v="413"/>
    <s v="249855"/>
    <x v="5"/>
    <n v="1"/>
    <n v="1.1000000000000001"/>
    <n v="1.1000000000000001"/>
    <n v="0.88000000000000012"/>
    <n v="0.88000000000000012"/>
    <n v="0.21999999999999997"/>
    <x v="1"/>
  </r>
  <r>
    <x v="463"/>
    <x v="413"/>
    <s v="249856"/>
    <x v="29"/>
    <n v="1"/>
    <n v="2.6"/>
    <n v="2.6"/>
    <n v="2.08"/>
    <n v="2.08"/>
    <n v="0.52"/>
    <x v="1"/>
  </r>
  <r>
    <x v="463"/>
    <x v="413"/>
    <s v="249857"/>
    <x v="6"/>
    <n v="1"/>
    <n v="0.65"/>
    <n v="0.65"/>
    <n v="0.52"/>
    <n v="0.52"/>
    <n v="0.13"/>
    <x v="1"/>
  </r>
  <r>
    <x v="463"/>
    <x v="322"/>
    <s v="249858"/>
    <x v="12"/>
    <n v="1"/>
    <n v="1.6"/>
    <n v="1.6"/>
    <n v="1.28"/>
    <n v="1.28"/>
    <n v="0.32000000000000006"/>
    <x v="1"/>
  </r>
  <r>
    <x v="463"/>
    <x v="322"/>
    <s v="249858"/>
    <x v="7"/>
    <n v="1"/>
    <n v="0.15"/>
    <n v="0.15"/>
    <n v="0.12"/>
    <n v="0.12"/>
    <n v="0.03"/>
    <x v="1"/>
  </r>
  <r>
    <x v="463"/>
    <x v="1"/>
    <s v="249859"/>
    <x v="7"/>
    <n v="1"/>
    <n v="0.15"/>
    <n v="0.15"/>
    <n v="0.12"/>
    <n v="0.12"/>
    <n v="0.03"/>
    <x v="1"/>
  </r>
  <r>
    <x v="463"/>
    <x v="1"/>
    <s v="249859"/>
    <x v="8"/>
    <n v="2"/>
    <n v="2.5"/>
    <n v="5"/>
    <n v="2"/>
    <n v="4"/>
    <n v="1"/>
    <x v="0"/>
  </r>
  <r>
    <x v="463"/>
    <x v="1"/>
    <s v="249860"/>
    <x v="5"/>
    <n v="1"/>
    <n v="1.1000000000000001"/>
    <n v="1.1000000000000001"/>
    <n v="0.88000000000000012"/>
    <n v="0.88000000000000012"/>
    <n v="0.21999999999999997"/>
    <x v="1"/>
  </r>
  <r>
    <x v="463"/>
    <x v="1"/>
    <s v="249860"/>
    <x v="71"/>
    <n v="1"/>
    <n v="2.1"/>
    <n v="2.1"/>
    <n v="1.6800000000000002"/>
    <n v="1.6800000000000002"/>
    <n v="0.41999999999999993"/>
    <x v="1"/>
  </r>
  <r>
    <x v="463"/>
    <x v="227"/>
    <s v="249861"/>
    <x v="3"/>
    <n v="2"/>
    <n v="1.25"/>
    <n v="2.5"/>
    <n v="1"/>
    <n v="2"/>
    <n v="0.5"/>
    <x v="1"/>
  </r>
  <r>
    <x v="463"/>
    <x v="484"/>
    <s v="249862"/>
    <x v="4"/>
    <n v="2"/>
    <n v="1.1499999999999999"/>
    <n v="2.2999999999999998"/>
    <n v="0.91999999999999993"/>
    <n v="1.8399999999999999"/>
    <n v="0.45999999999999996"/>
    <x v="0"/>
  </r>
  <r>
    <x v="463"/>
    <x v="484"/>
    <s v="249862"/>
    <x v="1"/>
    <n v="2"/>
    <n v="1.25"/>
    <n v="2.5"/>
    <n v="1"/>
    <n v="2"/>
    <n v="0.5"/>
    <x v="1"/>
  </r>
  <r>
    <x v="463"/>
    <x v="484"/>
    <s v="249863"/>
    <x v="0"/>
    <n v="1"/>
    <n v="0.95"/>
    <n v="0.95"/>
    <n v="0.76"/>
    <n v="0.76"/>
    <n v="0.18999999999999995"/>
    <x v="1"/>
  </r>
  <r>
    <x v="463"/>
    <x v="484"/>
    <s v="249864"/>
    <x v="5"/>
    <n v="1"/>
    <n v="1.1000000000000001"/>
    <n v="1.1000000000000001"/>
    <n v="0.88000000000000012"/>
    <n v="0.88000000000000012"/>
    <n v="0.21999999999999997"/>
    <x v="0"/>
  </r>
  <r>
    <x v="463"/>
    <x v="484"/>
    <s v="249865"/>
    <x v="0"/>
    <n v="2"/>
    <n v="0.95"/>
    <n v="1.9"/>
    <n v="0.76"/>
    <n v="1.52"/>
    <n v="0.37999999999999989"/>
    <x v="0"/>
  </r>
  <r>
    <x v="463"/>
    <x v="148"/>
    <s v="249866"/>
    <x v="41"/>
    <n v="1"/>
    <n v="1.35"/>
    <n v="1.35"/>
    <n v="1.08"/>
    <n v="1.08"/>
    <n v="0.27"/>
    <x v="0"/>
  </r>
  <r>
    <x v="463"/>
    <x v="148"/>
    <s v="249866"/>
    <x v="4"/>
    <n v="2"/>
    <n v="1.1499999999999999"/>
    <n v="2.2999999999999998"/>
    <n v="0.91999999999999993"/>
    <n v="1.8399999999999999"/>
    <n v="0.45999999999999996"/>
    <x v="0"/>
  </r>
  <r>
    <x v="463"/>
    <x v="148"/>
    <s v="249866"/>
    <x v="28"/>
    <n v="1"/>
    <n v="3.5"/>
    <n v="3.5"/>
    <n v="2.8"/>
    <n v="2.8"/>
    <n v="0.70000000000000018"/>
    <x v="1"/>
  </r>
  <r>
    <x v="463"/>
    <x v="148"/>
    <s v="249866"/>
    <x v="35"/>
    <n v="2"/>
    <n v="1.1000000000000001"/>
    <n v="2.2000000000000002"/>
    <n v="0.88000000000000012"/>
    <n v="1.7600000000000002"/>
    <n v="0.43999999999999995"/>
    <x v="0"/>
  </r>
  <r>
    <x v="463"/>
    <x v="150"/>
    <s v="249867"/>
    <x v="3"/>
    <n v="2"/>
    <n v="1.25"/>
    <n v="2.5"/>
    <n v="1"/>
    <n v="2"/>
    <n v="0.5"/>
    <x v="0"/>
  </r>
  <r>
    <x v="463"/>
    <x v="323"/>
    <s v="249868"/>
    <x v="20"/>
    <n v="1"/>
    <n v="1.8"/>
    <n v="1.8"/>
    <n v="1.44"/>
    <n v="1.44"/>
    <n v="0.3600000000000001"/>
    <x v="1"/>
  </r>
  <r>
    <x v="463"/>
    <x v="323"/>
    <s v="249868"/>
    <x v="7"/>
    <n v="1"/>
    <n v="0.15"/>
    <n v="0.15"/>
    <n v="0.12"/>
    <n v="0.12"/>
    <n v="0.03"/>
    <x v="0"/>
  </r>
  <r>
    <x v="463"/>
    <x v="323"/>
    <s v="249868"/>
    <x v="3"/>
    <n v="2"/>
    <n v="1.25"/>
    <n v="2.5"/>
    <n v="1"/>
    <n v="2"/>
    <n v="0.5"/>
    <x v="1"/>
  </r>
  <r>
    <x v="463"/>
    <x v="323"/>
    <s v="249869"/>
    <x v="5"/>
    <n v="1"/>
    <n v="1.1000000000000001"/>
    <n v="1.1000000000000001"/>
    <n v="0.88000000000000012"/>
    <n v="0.88000000000000012"/>
    <n v="0.21999999999999997"/>
    <x v="1"/>
  </r>
  <r>
    <x v="463"/>
    <x v="397"/>
    <s v="249870"/>
    <x v="0"/>
    <n v="1"/>
    <n v="0.95"/>
    <n v="0.95"/>
    <n v="0.76"/>
    <n v="0.76"/>
    <n v="0.18999999999999995"/>
    <x v="1"/>
  </r>
  <r>
    <x v="463"/>
    <x v="397"/>
    <s v="249871"/>
    <x v="0"/>
    <n v="1"/>
    <n v="0.95"/>
    <n v="0.95"/>
    <n v="0.76"/>
    <n v="0.76"/>
    <n v="0.18999999999999995"/>
    <x v="0"/>
  </r>
  <r>
    <x v="463"/>
    <x v="352"/>
    <s v="249872"/>
    <x v="6"/>
    <n v="1"/>
    <n v="0.65"/>
    <n v="0.65"/>
    <n v="0.52"/>
    <n v="0.52"/>
    <n v="0.13"/>
    <x v="0"/>
  </r>
  <r>
    <x v="463"/>
    <x v="151"/>
    <s v="249873"/>
    <x v="5"/>
    <n v="6"/>
    <n v="1.1000000000000001"/>
    <n v="6.6000000000000005"/>
    <n v="0.88000000000000012"/>
    <n v="5.2800000000000011"/>
    <n v="1.3199999999999994"/>
    <x v="0"/>
  </r>
  <r>
    <x v="463"/>
    <x v="151"/>
    <s v="249873"/>
    <x v="4"/>
    <n v="2"/>
    <n v="1.1499999999999999"/>
    <n v="2.2999999999999998"/>
    <n v="0.91999999999999993"/>
    <n v="1.8399999999999999"/>
    <n v="0.45999999999999996"/>
    <x v="0"/>
  </r>
  <r>
    <x v="463"/>
    <x v="151"/>
    <s v="249873"/>
    <x v="1"/>
    <n v="1"/>
    <n v="1.25"/>
    <n v="1.25"/>
    <n v="1"/>
    <n v="1"/>
    <n v="0.25"/>
    <x v="0"/>
  </r>
  <r>
    <x v="463"/>
    <x v="3"/>
    <s v="249874"/>
    <x v="5"/>
    <n v="1"/>
    <n v="1.1000000000000001"/>
    <n v="1.1000000000000001"/>
    <n v="0.88000000000000012"/>
    <n v="0.88000000000000012"/>
    <n v="0.21999999999999997"/>
    <x v="0"/>
  </r>
  <r>
    <x v="463"/>
    <x v="152"/>
    <s v="249875"/>
    <x v="33"/>
    <n v="1"/>
    <n v="1.5"/>
    <n v="1.5"/>
    <n v="1.2"/>
    <n v="1.2"/>
    <n v="0.30000000000000004"/>
    <x v="0"/>
  </r>
  <r>
    <x v="463"/>
    <x v="152"/>
    <s v="249875"/>
    <x v="85"/>
    <n v="2"/>
    <n v="3.5"/>
    <n v="7"/>
    <n v="2.8"/>
    <n v="5.6"/>
    <n v="1.4000000000000004"/>
    <x v="1"/>
  </r>
  <r>
    <x v="463"/>
    <x v="153"/>
    <s v="249876"/>
    <x v="5"/>
    <n v="1"/>
    <n v="1.1000000000000001"/>
    <n v="1.1000000000000001"/>
    <n v="0.88000000000000012"/>
    <n v="0.88000000000000012"/>
    <n v="0.21999999999999997"/>
    <x v="1"/>
  </r>
  <r>
    <x v="463"/>
    <x v="153"/>
    <s v="249876"/>
    <x v="71"/>
    <n v="2"/>
    <n v="2.1"/>
    <n v="4.2"/>
    <n v="1.6800000000000002"/>
    <n v="3.3600000000000003"/>
    <n v="0.83999999999999986"/>
    <x v="0"/>
  </r>
  <r>
    <x v="463"/>
    <x v="229"/>
    <s v="249877"/>
    <x v="7"/>
    <n v="2"/>
    <n v="0.15"/>
    <n v="0.3"/>
    <n v="0.12"/>
    <n v="0.24"/>
    <n v="0.06"/>
    <x v="1"/>
  </r>
  <r>
    <x v="463"/>
    <x v="229"/>
    <s v="249877"/>
    <x v="4"/>
    <n v="4"/>
    <n v="1.1499999999999999"/>
    <n v="4.5999999999999996"/>
    <n v="0.91999999999999993"/>
    <n v="3.6799999999999997"/>
    <n v="0.91999999999999993"/>
    <x v="1"/>
  </r>
  <r>
    <x v="463"/>
    <x v="229"/>
    <s v="249877"/>
    <x v="1"/>
    <n v="4"/>
    <n v="1.25"/>
    <n v="5"/>
    <n v="1"/>
    <n v="4"/>
    <n v="1"/>
    <x v="0"/>
  </r>
  <r>
    <x v="463"/>
    <x v="229"/>
    <s v="249877"/>
    <x v="8"/>
    <n v="2"/>
    <n v="2.5"/>
    <n v="5"/>
    <n v="2"/>
    <n v="4"/>
    <n v="1"/>
    <x v="0"/>
  </r>
  <r>
    <x v="463"/>
    <x v="229"/>
    <s v="249877"/>
    <x v="3"/>
    <n v="1"/>
    <n v="1.25"/>
    <n v="1.25"/>
    <n v="1"/>
    <n v="1"/>
    <n v="0.25"/>
    <x v="1"/>
  </r>
  <r>
    <x v="463"/>
    <x v="155"/>
    <s v="249878"/>
    <x v="3"/>
    <n v="2"/>
    <n v="1.25"/>
    <n v="2.5"/>
    <n v="1"/>
    <n v="2"/>
    <n v="0.5"/>
    <x v="0"/>
  </r>
  <r>
    <x v="463"/>
    <x v="374"/>
    <s v="249879"/>
    <x v="3"/>
    <n v="2"/>
    <n v="1.25"/>
    <n v="2.5"/>
    <n v="1"/>
    <n v="2"/>
    <n v="0.5"/>
    <x v="0"/>
  </r>
  <r>
    <x v="463"/>
    <x v="374"/>
    <s v="249880"/>
    <x v="3"/>
    <n v="3"/>
    <n v="1.25"/>
    <n v="3.75"/>
    <n v="1"/>
    <n v="3"/>
    <n v="0.75"/>
    <x v="1"/>
  </r>
  <r>
    <x v="463"/>
    <x v="460"/>
    <s v="249881"/>
    <x v="5"/>
    <n v="1"/>
    <n v="1.1000000000000001"/>
    <n v="1.1000000000000001"/>
    <n v="0.88000000000000012"/>
    <n v="0.88000000000000012"/>
    <n v="0.21999999999999997"/>
    <x v="0"/>
  </r>
  <r>
    <x v="463"/>
    <x v="5"/>
    <s v="249882"/>
    <x v="2"/>
    <n v="1"/>
    <n v="1.25"/>
    <n v="1.25"/>
    <n v="1"/>
    <n v="1"/>
    <n v="0.25"/>
    <x v="0"/>
  </r>
  <r>
    <x v="463"/>
    <x v="156"/>
    <s v="249883"/>
    <x v="0"/>
    <n v="1"/>
    <n v="0.95"/>
    <n v="0.95"/>
    <n v="0.76"/>
    <n v="0.76"/>
    <n v="0.18999999999999995"/>
    <x v="0"/>
  </r>
  <r>
    <x v="463"/>
    <x v="156"/>
    <s v="249883"/>
    <x v="17"/>
    <n v="1"/>
    <n v="6"/>
    <n v="6"/>
    <n v="4.8"/>
    <n v="4.8"/>
    <n v="1.2000000000000002"/>
    <x v="1"/>
  </r>
  <r>
    <x v="463"/>
    <x v="156"/>
    <s v="249883"/>
    <x v="18"/>
    <n v="1"/>
    <n v="1.3"/>
    <n v="1.3"/>
    <n v="1.04"/>
    <n v="1.04"/>
    <n v="0.26"/>
    <x v="1"/>
  </r>
  <r>
    <x v="463"/>
    <x v="156"/>
    <s v="249883"/>
    <x v="4"/>
    <n v="2"/>
    <n v="1.1499999999999999"/>
    <n v="2.2999999999999998"/>
    <n v="0.91999999999999993"/>
    <n v="1.8399999999999999"/>
    <n v="0.45999999999999996"/>
    <x v="0"/>
  </r>
  <r>
    <x v="463"/>
    <x v="156"/>
    <s v="249883"/>
    <x v="1"/>
    <n v="2"/>
    <n v="1.25"/>
    <n v="2.5"/>
    <n v="1"/>
    <n v="2"/>
    <n v="0.5"/>
    <x v="1"/>
  </r>
  <r>
    <x v="463"/>
    <x v="6"/>
    <s v="249884"/>
    <x v="0"/>
    <n v="1"/>
    <n v="0.95"/>
    <n v="0.95"/>
    <n v="0.76"/>
    <n v="0.76"/>
    <n v="0.18999999999999995"/>
    <x v="1"/>
  </r>
  <r>
    <x v="463"/>
    <x v="7"/>
    <s v="249885"/>
    <x v="20"/>
    <n v="1"/>
    <n v="1.8"/>
    <n v="1.8"/>
    <n v="1.44"/>
    <n v="1.44"/>
    <n v="0.3600000000000001"/>
    <x v="1"/>
  </r>
  <r>
    <x v="463"/>
    <x v="7"/>
    <s v="249885"/>
    <x v="7"/>
    <n v="1"/>
    <n v="0.15"/>
    <n v="0.15"/>
    <n v="0.12"/>
    <n v="0.12"/>
    <n v="0.03"/>
    <x v="0"/>
  </r>
  <r>
    <x v="463"/>
    <x v="7"/>
    <s v="249885"/>
    <x v="7"/>
    <n v="1"/>
    <n v="0.15"/>
    <n v="0.15"/>
    <n v="0.12"/>
    <n v="0.12"/>
    <n v="0.03"/>
    <x v="0"/>
  </r>
  <r>
    <x v="463"/>
    <x v="7"/>
    <s v="249885"/>
    <x v="4"/>
    <n v="3"/>
    <n v="1.1499999999999999"/>
    <n v="3.4499999999999997"/>
    <n v="0.91999999999999993"/>
    <n v="2.76"/>
    <n v="0.69"/>
    <x v="1"/>
  </r>
  <r>
    <x v="463"/>
    <x v="7"/>
    <s v="249885"/>
    <x v="15"/>
    <n v="1"/>
    <n v="2.1"/>
    <n v="2.1"/>
    <n v="1.6800000000000002"/>
    <n v="1.6800000000000002"/>
    <n v="0.41999999999999993"/>
    <x v="0"/>
  </r>
  <r>
    <x v="463"/>
    <x v="7"/>
    <s v="249885"/>
    <x v="1"/>
    <n v="2"/>
    <n v="1.25"/>
    <n v="2.5"/>
    <n v="1"/>
    <n v="2"/>
    <n v="0.5"/>
    <x v="1"/>
  </r>
  <r>
    <x v="463"/>
    <x v="157"/>
    <s v="249886"/>
    <x v="17"/>
    <n v="1"/>
    <n v="6"/>
    <n v="6"/>
    <n v="4.8"/>
    <n v="4.8"/>
    <n v="1.2000000000000002"/>
    <x v="1"/>
  </r>
  <r>
    <x v="463"/>
    <x v="157"/>
    <s v="249886"/>
    <x v="4"/>
    <n v="4"/>
    <n v="1.1499999999999999"/>
    <n v="4.5999999999999996"/>
    <n v="0.91999999999999993"/>
    <n v="3.6799999999999997"/>
    <n v="0.91999999999999993"/>
    <x v="1"/>
  </r>
  <r>
    <x v="463"/>
    <x v="157"/>
    <s v="249886"/>
    <x v="1"/>
    <n v="15"/>
    <n v="1.25"/>
    <n v="18.75"/>
    <n v="1"/>
    <n v="15"/>
    <n v="3.75"/>
    <x v="1"/>
  </r>
  <r>
    <x v="463"/>
    <x v="230"/>
    <s v="249887"/>
    <x v="126"/>
    <n v="2"/>
    <n v="1.5"/>
    <n v="3"/>
    <n v="1.2"/>
    <n v="2.4"/>
    <n v="0.60000000000000009"/>
    <x v="1"/>
  </r>
  <r>
    <x v="463"/>
    <x v="230"/>
    <s v="249887"/>
    <x v="3"/>
    <n v="1"/>
    <n v="1.25"/>
    <n v="1.25"/>
    <n v="1"/>
    <n v="1"/>
    <n v="0.25"/>
    <x v="0"/>
  </r>
  <r>
    <x v="463"/>
    <x v="230"/>
    <s v="249887"/>
    <x v="29"/>
    <n v="1"/>
    <n v="2.6"/>
    <n v="2.6"/>
    <n v="2.08"/>
    <n v="2.08"/>
    <n v="0.52"/>
    <x v="1"/>
  </r>
  <r>
    <x v="463"/>
    <x v="231"/>
    <s v="249888"/>
    <x v="49"/>
    <n v="1"/>
    <n v="1.5"/>
    <n v="1.5"/>
    <n v="1.2"/>
    <n v="1.2"/>
    <n v="0.30000000000000004"/>
    <x v="1"/>
  </r>
  <r>
    <x v="463"/>
    <x v="10"/>
    <s v="249889"/>
    <x v="0"/>
    <n v="1"/>
    <n v="0.95"/>
    <n v="0.95"/>
    <n v="0.76"/>
    <n v="0.76"/>
    <n v="0.18999999999999995"/>
    <x v="1"/>
  </r>
  <r>
    <x v="463"/>
    <x v="10"/>
    <s v="249889"/>
    <x v="12"/>
    <n v="1"/>
    <n v="1.6"/>
    <n v="1.6"/>
    <n v="1.28"/>
    <n v="1.28"/>
    <n v="0.32000000000000006"/>
    <x v="1"/>
  </r>
  <r>
    <x v="463"/>
    <x v="10"/>
    <s v="249889"/>
    <x v="40"/>
    <n v="1"/>
    <n v="1.5"/>
    <n v="1.5"/>
    <n v="1.2"/>
    <n v="1.2"/>
    <n v="0.30000000000000004"/>
    <x v="1"/>
  </r>
  <r>
    <x v="463"/>
    <x v="10"/>
    <s v="249889"/>
    <x v="7"/>
    <n v="1"/>
    <n v="0.15"/>
    <n v="0.15"/>
    <n v="0.12"/>
    <n v="0.12"/>
    <n v="0.03"/>
    <x v="1"/>
  </r>
  <r>
    <x v="463"/>
    <x v="10"/>
    <s v="249889"/>
    <x v="87"/>
    <n v="1"/>
    <n v="3.5"/>
    <n v="3.5"/>
    <n v="2.8"/>
    <n v="2.8"/>
    <n v="0.70000000000000018"/>
    <x v="0"/>
  </r>
  <r>
    <x v="463"/>
    <x v="10"/>
    <s v="249889"/>
    <x v="64"/>
    <n v="1"/>
    <n v="2.1"/>
    <n v="2.1"/>
    <n v="1.6800000000000002"/>
    <n v="1.6800000000000002"/>
    <n v="0.41999999999999993"/>
    <x v="1"/>
  </r>
  <r>
    <x v="463"/>
    <x v="10"/>
    <s v="249889"/>
    <x v="3"/>
    <n v="1"/>
    <n v="1.25"/>
    <n v="1.25"/>
    <n v="1"/>
    <n v="1"/>
    <n v="0.25"/>
    <x v="1"/>
  </r>
  <r>
    <x v="463"/>
    <x v="11"/>
    <s v="249890"/>
    <x v="1"/>
    <n v="4"/>
    <n v="1.25"/>
    <n v="5"/>
    <n v="1"/>
    <n v="4"/>
    <n v="1"/>
    <x v="0"/>
  </r>
  <r>
    <x v="463"/>
    <x v="11"/>
    <s v="249890"/>
    <x v="33"/>
    <n v="1"/>
    <n v="1.5"/>
    <n v="1.5"/>
    <n v="1.2"/>
    <n v="1.2"/>
    <n v="0.30000000000000004"/>
    <x v="0"/>
  </r>
  <r>
    <x v="463"/>
    <x v="158"/>
    <s v="249891"/>
    <x v="51"/>
    <n v="1"/>
    <n v="4"/>
    <n v="4"/>
    <n v="3.2"/>
    <n v="3.2"/>
    <n v="0.79999999999999982"/>
    <x v="1"/>
  </r>
  <r>
    <x v="463"/>
    <x v="158"/>
    <s v="249891"/>
    <x v="3"/>
    <n v="1"/>
    <n v="1.25"/>
    <n v="1.25"/>
    <n v="1"/>
    <n v="1"/>
    <n v="0.25"/>
    <x v="0"/>
  </r>
  <r>
    <x v="463"/>
    <x v="158"/>
    <s v="249892"/>
    <x v="0"/>
    <n v="1"/>
    <n v="0.95"/>
    <n v="0.95"/>
    <n v="0.76"/>
    <n v="0.76"/>
    <n v="0.18999999999999995"/>
    <x v="1"/>
  </r>
  <r>
    <x v="463"/>
    <x v="158"/>
    <s v="249892"/>
    <x v="5"/>
    <n v="1"/>
    <n v="1.1000000000000001"/>
    <n v="1.1000000000000001"/>
    <n v="0.88000000000000012"/>
    <n v="0.88000000000000012"/>
    <n v="0.21999999999999997"/>
    <x v="1"/>
  </r>
  <r>
    <x v="463"/>
    <x v="159"/>
    <s v="249893"/>
    <x v="0"/>
    <n v="2"/>
    <n v="0.95"/>
    <n v="1.9"/>
    <n v="0.76"/>
    <n v="1.52"/>
    <n v="0.37999999999999989"/>
    <x v="1"/>
  </r>
  <r>
    <x v="463"/>
    <x v="159"/>
    <s v="249893"/>
    <x v="3"/>
    <n v="3"/>
    <n v="1.25"/>
    <n v="3.75"/>
    <n v="1"/>
    <n v="3"/>
    <n v="0.75"/>
    <x v="1"/>
  </r>
  <r>
    <x v="463"/>
    <x v="161"/>
    <s v="249894"/>
    <x v="0"/>
    <n v="2"/>
    <n v="0.95"/>
    <n v="1.9"/>
    <n v="0.76"/>
    <n v="1.52"/>
    <n v="0.37999999999999989"/>
    <x v="1"/>
  </r>
  <r>
    <x v="463"/>
    <x v="161"/>
    <s v="249895"/>
    <x v="3"/>
    <n v="2"/>
    <n v="1.25"/>
    <n v="2.5"/>
    <n v="1"/>
    <n v="2"/>
    <n v="0.5"/>
    <x v="0"/>
  </r>
  <r>
    <x v="463"/>
    <x v="392"/>
    <s v="249896"/>
    <x v="5"/>
    <n v="1"/>
    <n v="1.1000000000000001"/>
    <n v="1.1000000000000001"/>
    <n v="0.88000000000000012"/>
    <n v="0.88000000000000012"/>
    <n v="0.21999999999999997"/>
    <x v="1"/>
  </r>
  <r>
    <x v="463"/>
    <x v="392"/>
    <s v="249896"/>
    <x v="3"/>
    <n v="1"/>
    <n v="1.25"/>
    <n v="1.25"/>
    <n v="1"/>
    <n v="1"/>
    <n v="0.25"/>
    <x v="1"/>
  </r>
  <r>
    <x v="463"/>
    <x v="12"/>
    <s v="249897"/>
    <x v="7"/>
    <n v="1"/>
    <n v="0.15"/>
    <n v="0.15"/>
    <n v="0.12"/>
    <n v="0.12"/>
    <n v="0.03"/>
    <x v="0"/>
  </r>
  <r>
    <x v="463"/>
    <x v="12"/>
    <s v="249897"/>
    <x v="34"/>
    <n v="1"/>
    <n v="7.5"/>
    <n v="7.5"/>
    <n v="6"/>
    <n v="6"/>
    <n v="1.5"/>
    <x v="1"/>
  </r>
  <r>
    <x v="463"/>
    <x v="12"/>
    <s v="249897"/>
    <x v="3"/>
    <n v="2"/>
    <n v="1.25"/>
    <n v="2.5"/>
    <n v="1"/>
    <n v="2"/>
    <n v="0.5"/>
    <x v="1"/>
  </r>
  <r>
    <x v="463"/>
    <x v="12"/>
    <s v="249897"/>
    <x v="29"/>
    <n v="1"/>
    <n v="2.6"/>
    <n v="2.6"/>
    <n v="2.08"/>
    <n v="2.08"/>
    <n v="0.52"/>
    <x v="0"/>
  </r>
  <r>
    <x v="463"/>
    <x v="12"/>
    <s v="249898"/>
    <x v="7"/>
    <n v="1"/>
    <n v="0.15"/>
    <n v="0.15"/>
    <n v="0.12"/>
    <n v="0.12"/>
    <n v="0.03"/>
    <x v="1"/>
  </r>
  <r>
    <x v="463"/>
    <x v="12"/>
    <s v="249898"/>
    <x v="34"/>
    <n v="1"/>
    <n v="7.5"/>
    <n v="7.5"/>
    <n v="6"/>
    <n v="6"/>
    <n v="1.5"/>
    <x v="0"/>
  </r>
  <r>
    <x v="463"/>
    <x v="12"/>
    <s v="249898"/>
    <x v="3"/>
    <n v="2"/>
    <n v="1.25"/>
    <n v="2.5"/>
    <n v="1"/>
    <n v="2"/>
    <n v="0.5"/>
    <x v="0"/>
  </r>
  <r>
    <x v="463"/>
    <x v="12"/>
    <s v="249898"/>
    <x v="29"/>
    <n v="1"/>
    <n v="2.6"/>
    <n v="2.6"/>
    <n v="2.08"/>
    <n v="2.08"/>
    <n v="0.52"/>
    <x v="0"/>
  </r>
  <r>
    <x v="463"/>
    <x v="12"/>
    <s v="249899"/>
    <x v="7"/>
    <n v="1"/>
    <n v="0.15"/>
    <n v="0.15"/>
    <n v="0.12"/>
    <n v="0.12"/>
    <n v="0.03"/>
    <x v="0"/>
  </r>
  <r>
    <x v="463"/>
    <x v="12"/>
    <s v="249899"/>
    <x v="34"/>
    <n v="1"/>
    <n v="7.5"/>
    <n v="7.5"/>
    <n v="6"/>
    <n v="6"/>
    <n v="1.5"/>
    <x v="0"/>
  </r>
  <r>
    <x v="463"/>
    <x v="12"/>
    <s v="249899"/>
    <x v="3"/>
    <n v="2"/>
    <n v="1.25"/>
    <n v="2.5"/>
    <n v="1"/>
    <n v="2"/>
    <n v="0.5"/>
    <x v="0"/>
  </r>
  <r>
    <x v="463"/>
    <x v="12"/>
    <s v="249899"/>
    <x v="29"/>
    <n v="1"/>
    <n v="2.6"/>
    <n v="2.6"/>
    <n v="2.08"/>
    <n v="2.08"/>
    <n v="0.52"/>
    <x v="0"/>
  </r>
  <r>
    <x v="463"/>
    <x v="13"/>
    <s v="249900"/>
    <x v="3"/>
    <n v="1"/>
    <n v="1.25"/>
    <n v="1.25"/>
    <n v="1"/>
    <n v="1"/>
    <n v="0.25"/>
    <x v="0"/>
  </r>
  <r>
    <x v="463"/>
    <x v="162"/>
    <s v="249901"/>
    <x v="0"/>
    <n v="1"/>
    <n v="0.95"/>
    <n v="0.95"/>
    <n v="0.76"/>
    <n v="0.76"/>
    <n v="0.18999999999999995"/>
    <x v="0"/>
  </r>
  <r>
    <x v="463"/>
    <x v="162"/>
    <s v="249902"/>
    <x v="33"/>
    <n v="1"/>
    <n v="1.5"/>
    <n v="1.5"/>
    <n v="1.2"/>
    <n v="1.2"/>
    <n v="0.30000000000000004"/>
    <x v="0"/>
  </r>
  <r>
    <x v="463"/>
    <x v="162"/>
    <s v="249903"/>
    <x v="0"/>
    <n v="1"/>
    <n v="0.95"/>
    <n v="0.95"/>
    <n v="0.76"/>
    <n v="0.76"/>
    <n v="0.18999999999999995"/>
    <x v="1"/>
  </r>
  <r>
    <x v="463"/>
    <x v="283"/>
    <s v="249904"/>
    <x v="87"/>
    <n v="1"/>
    <n v="3.5"/>
    <n v="3.5"/>
    <n v="2.8"/>
    <n v="2.8"/>
    <n v="0.70000000000000018"/>
    <x v="1"/>
  </r>
  <r>
    <x v="463"/>
    <x v="283"/>
    <s v="249904"/>
    <x v="66"/>
    <n v="1"/>
    <n v="2.2000000000000002"/>
    <n v="2.2000000000000002"/>
    <n v="1.7600000000000002"/>
    <n v="1.7600000000000002"/>
    <n v="0.43999999999999995"/>
    <x v="1"/>
  </r>
  <r>
    <x v="463"/>
    <x v="283"/>
    <s v="249904"/>
    <x v="3"/>
    <n v="2"/>
    <n v="1.25"/>
    <n v="2.5"/>
    <n v="1"/>
    <n v="2"/>
    <n v="0.5"/>
    <x v="0"/>
  </r>
  <r>
    <x v="463"/>
    <x v="467"/>
    <s v="249905"/>
    <x v="5"/>
    <n v="1"/>
    <n v="1.1000000000000001"/>
    <n v="1.1000000000000001"/>
    <n v="0.88000000000000012"/>
    <n v="0.88000000000000012"/>
    <n v="0.21999999999999997"/>
    <x v="0"/>
  </r>
  <r>
    <x v="463"/>
    <x v="467"/>
    <s v="249905"/>
    <x v="64"/>
    <n v="2"/>
    <n v="2.1"/>
    <n v="4.2"/>
    <n v="1.6800000000000002"/>
    <n v="3.3600000000000003"/>
    <n v="0.83999999999999986"/>
    <x v="1"/>
  </r>
  <r>
    <x v="463"/>
    <x v="467"/>
    <s v="249906"/>
    <x v="3"/>
    <n v="2"/>
    <n v="1.25"/>
    <n v="2.5"/>
    <n v="1"/>
    <n v="2"/>
    <n v="0.5"/>
    <x v="1"/>
  </r>
  <r>
    <x v="463"/>
    <x v="467"/>
    <s v="249907"/>
    <x v="3"/>
    <n v="2"/>
    <n v="1.25"/>
    <n v="2.5"/>
    <n v="1"/>
    <n v="2"/>
    <n v="0.5"/>
    <x v="0"/>
  </r>
  <r>
    <x v="463"/>
    <x v="14"/>
    <s v="249908"/>
    <x v="64"/>
    <n v="2"/>
    <n v="2.1"/>
    <n v="4.2"/>
    <n v="1.6800000000000002"/>
    <n v="3.3600000000000003"/>
    <n v="0.83999999999999986"/>
    <x v="0"/>
  </r>
  <r>
    <x v="463"/>
    <x v="14"/>
    <s v="249908"/>
    <x v="85"/>
    <n v="1"/>
    <n v="3.5"/>
    <n v="3.5"/>
    <n v="2.8"/>
    <n v="2.8"/>
    <n v="0.70000000000000018"/>
    <x v="1"/>
  </r>
  <r>
    <x v="463"/>
    <x v="14"/>
    <s v="249908"/>
    <x v="3"/>
    <n v="1"/>
    <n v="1.25"/>
    <n v="1.25"/>
    <n v="1"/>
    <n v="1"/>
    <n v="0.25"/>
    <x v="0"/>
  </r>
  <r>
    <x v="463"/>
    <x v="15"/>
    <s v="249909"/>
    <x v="7"/>
    <n v="1"/>
    <n v="0.15"/>
    <n v="0.15"/>
    <n v="0.12"/>
    <n v="0.12"/>
    <n v="0.03"/>
    <x v="1"/>
  </r>
  <r>
    <x v="463"/>
    <x v="15"/>
    <s v="249909"/>
    <x v="29"/>
    <n v="1"/>
    <n v="2.6"/>
    <n v="2.6"/>
    <n v="2.08"/>
    <n v="2.08"/>
    <n v="0.52"/>
    <x v="0"/>
  </r>
  <r>
    <x v="463"/>
    <x v="15"/>
    <s v="249910"/>
    <x v="4"/>
    <n v="2"/>
    <n v="1.1499999999999999"/>
    <n v="2.2999999999999998"/>
    <n v="0.91999999999999993"/>
    <n v="1.8399999999999999"/>
    <n v="0.45999999999999996"/>
    <x v="0"/>
  </r>
  <r>
    <x v="463"/>
    <x v="15"/>
    <s v="249910"/>
    <x v="1"/>
    <n v="1"/>
    <n v="1.25"/>
    <n v="1.25"/>
    <n v="1"/>
    <n v="1"/>
    <n v="0.25"/>
    <x v="0"/>
  </r>
  <r>
    <x v="463"/>
    <x v="15"/>
    <s v="249910"/>
    <x v="3"/>
    <n v="4"/>
    <n v="1.25"/>
    <n v="5"/>
    <n v="1"/>
    <n v="4"/>
    <n v="1"/>
    <x v="1"/>
  </r>
  <r>
    <x v="463"/>
    <x v="16"/>
    <s v="249911"/>
    <x v="3"/>
    <n v="4"/>
    <n v="1.25"/>
    <n v="5"/>
    <n v="1"/>
    <n v="4"/>
    <n v="1"/>
    <x v="0"/>
  </r>
  <r>
    <x v="463"/>
    <x v="233"/>
    <s v="249912"/>
    <x v="7"/>
    <n v="1"/>
    <n v="0.15"/>
    <n v="0.15"/>
    <n v="0.12"/>
    <n v="0.12"/>
    <n v="0.03"/>
    <x v="1"/>
  </r>
  <r>
    <x v="463"/>
    <x v="233"/>
    <s v="249912"/>
    <x v="8"/>
    <n v="1"/>
    <n v="2.5"/>
    <n v="2.5"/>
    <n v="2"/>
    <n v="2"/>
    <n v="0.5"/>
    <x v="1"/>
  </r>
  <r>
    <x v="463"/>
    <x v="233"/>
    <s v="249912"/>
    <x v="3"/>
    <n v="1"/>
    <n v="1.25"/>
    <n v="1.25"/>
    <n v="1"/>
    <n v="1"/>
    <n v="0.25"/>
    <x v="1"/>
  </r>
  <r>
    <x v="463"/>
    <x v="233"/>
    <s v="249913"/>
    <x v="5"/>
    <n v="1"/>
    <n v="1.1000000000000001"/>
    <n v="1.1000000000000001"/>
    <n v="0.88000000000000012"/>
    <n v="0.88000000000000012"/>
    <n v="0.21999999999999997"/>
    <x v="1"/>
  </r>
  <r>
    <x v="463"/>
    <x v="233"/>
    <s v="249913"/>
    <x v="50"/>
    <n v="1"/>
    <n v="1.6"/>
    <n v="1.6"/>
    <n v="1.28"/>
    <n v="1.28"/>
    <n v="0.32000000000000006"/>
    <x v="1"/>
  </r>
  <r>
    <x v="463"/>
    <x v="375"/>
    <s v="249914"/>
    <x v="3"/>
    <n v="1"/>
    <n v="1.25"/>
    <n v="1.25"/>
    <n v="1"/>
    <n v="1"/>
    <n v="0.25"/>
    <x v="0"/>
  </r>
  <r>
    <x v="463"/>
    <x v="375"/>
    <s v="249915"/>
    <x v="0"/>
    <n v="1"/>
    <n v="0.95"/>
    <n v="0.95"/>
    <n v="0.76"/>
    <n v="0.76"/>
    <n v="0.18999999999999995"/>
    <x v="1"/>
  </r>
  <r>
    <x v="463"/>
    <x v="375"/>
    <s v="249915"/>
    <x v="39"/>
    <n v="1"/>
    <n v="0.5"/>
    <n v="0.5"/>
    <n v="0.4"/>
    <n v="0.4"/>
    <n v="9.9999999999999978E-2"/>
    <x v="1"/>
  </r>
  <r>
    <x v="463"/>
    <x v="398"/>
    <s v="249916"/>
    <x v="8"/>
    <n v="1"/>
    <n v="2.5"/>
    <n v="2.5"/>
    <n v="2"/>
    <n v="2"/>
    <n v="0.5"/>
    <x v="0"/>
  </r>
  <r>
    <x v="463"/>
    <x v="398"/>
    <s v="249916"/>
    <x v="3"/>
    <n v="1"/>
    <n v="1.25"/>
    <n v="1.25"/>
    <n v="1"/>
    <n v="1"/>
    <n v="0.25"/>
    <x v="1"/>
  </r>
  <r>
    <x v="463"/>
    <x v="398"/>
    <s v="249917"/>
    <x v="64"/>
    <n v="2"/>
    <n v="2.1"/>
    <n v="4.2"/>
    <n v="1.6800000000000002"/>
    <n v="3.3600000000000003"/>
    <n v="0.83999999999999986"/>
    <x v="0"/>
  </r>
  <r>
    <x v="463"/>
    <x v="398"/>
    <s v="249917"/>
    <x v="3"/>
    <n v="2"/>
    <n v="1.25"/>
    <n v="2.5"/>
    <n v="1"/>
    <n v="2"/>
    <n v="0.5"/>
    <x v="0"/>
  </r>
  <r>
    <x v="463"/>
    <x v="285"/>
    <s v="249918"/>
    <x v="5"/>
    <n v="1"/>
    <n v="1.1000000000000001"/>
    <n v="1.1000000000000001"/>
    <n v="0.88000000000000012"/>
    <n v="0.88000000000000012"/>
    <n v="0.21999999999999997"/>
    <x v="1"/>
  </r>
  <r>
    <x v="463"/>
    <x v="234"/>
    <s v="249919"/>
    <x v="5"/>
    <n v="3"/>
    <n v="1.1000000000000001"/>
    <n v="3.3000000000000003"/>
    <n v="0.88000000000000012"/>
    <n v="2.6400000000000006"/>
    <n v="0.6599999999999997"/>
    <x v="1"/>
  </r>
  <r>
    <x v="463"/>
    <x v="234"/>
    <s v="249920"/>
    <x v="0"/>
    <n v="1"/>
    <n v="0.95"/>
    <n v="0.95"/>
    <n v="0.76"/>
    <n v="0.76"/>
    <n v="0.18999999999999995"/>
    <x v="0"/>
  </r>
  <r>
    <x v="463"/>
    <x v="234"/>
    <s v="249921"/>
    <x v="0"/>
    <n v="1"/>
    <n v="0.95"/>
    <n v="0.95"/>
    <n v="0.76"/>
    <n v="0.76"/>
    <n v="0.18999999999999995"/>
    <x v="0"/>
  </r>
  <r>
    <x v="463"/>
    <x v="447"/>
    <s v="249922"/>
    <x v="18"/>
    <n v="1"/>
    <n v="1.3"/>
    <n v="1.3"/>
    <n v="1.04"/>
    <n v="1.04"/>
    <n v="0.26"/>
    <x v="1"/>
  </r>
  <r>
    <x v="463"/>
    <x v="447"/>
    <s v="249922"/>
    <x v="108"/>
    <n v="1"/>
    <n v="3.5"/>
    <n v="3.5"/>
    <n v="2.8"/>
    <n v="2.8"/>
    <n v="0.70000000000000018"/>
    <x v="0"/>
  </r>
  <r>
    <x v="463"/>
    <x v="17"/>
    <s v="249923"/>
    <x v="20"/>
    <n v="1"/>
    <n v="1.8"/>
    <n v="1.8"/>
    <n v="1.44"/>
    <n v="1.44"/>
    <n v="0.3600000000000001"/>
    <x v="0"/>
  </r>
  <r>
    <x v="463"/>
    <x v="17"/>
    <s v="249923"/>
    <x v="7"/>
    <n v="1"/>
    <n v="0.15"/>
    <n v="0.15"/>
    <n v="0.12"/>
    <n v="0.12"/>
    <n v="0.03"/>
    <x v="1"/>
  </r>
  <r>
    <x v="463"/>
    <x v="17"/>
    <s v="249923"/>
    <x v="3"/>
    <n v="4"/>
    <n v="1.25"/>
    <n v="5"/>
    <n v="1"/>
    <n v="4"/>
    <n v="1"/>
    <x v="1"/>
  </r>
  <r>
    <x v="463"/>
    <x v="17"/>
    <s v="249924"/>
    <x v="3"/>
    <n v="1"/>
    <n v="1.25"/>
    <n v="1.25"/>
    <n v="1"/>
    <n v="1"/>
    <n v="0.25"/>
    <x v="0"/>
  </r>
  <r>
    <x v="463"/>
    <x v="235"/>
    <s v="249925"/>
    <x v="87"/>
    <n v="2"/>
    <n v="3.5"/>
    <n v="7"/>
    <n v="2.8"/>
    <n v="5.6"/>
    <n v="1.4000000000000004"/>
    <x v="1"/>
  </r>
  <r>
    <x v="463"/>
    <x v="235"/>
    <s v="249926"/>
    <x v="4"/>
    <n v="3"/>
    <n v="1.1499999999999999"/>
    <n v="3.4499999999999997"/>
    <n v="0.91999999999999993"/>
    <n v="2.76"/>
    <n v="0.69"/>
    <x v="0"/>
  </r>
  <r>
    <x v="463"/>
    <x v="235"/>
    <s v="249926"/>
    <x v="1"/>
    <n v="3"/>
    <n v="1.25"/>
    <n v="3.75"/>
    <n v="1"/>
    <n v="3"/>
    <n v="0.75"/>
    <x v="1"/>
  </r>
  <r>
    <x v="463"/>
    <x v="235"/>
    <s v="249926"/>
    <x v="3"/>
    <n v="2"/>
    <n v="1.25"/>
    <n v="2.5"/>
    <n v="1"/>
    <n v="2"/>
    <n v="0.5"/>
    <x v="1"/>
  </r>
  <r>
    <x v="463"/>
    <x v="163"/>
    <s v="249927"/>
    <x v="3"/>
    <n v="3"/>
    <n v="1.25"/>
    <n v="3.75"/>
    <n v="1"/>
    <n v="3"/>
    <n v="0.75"/>
    <x v="1"/>
  </r>
  <r>
    <x v="463"/>
    <x v="18"/>
    <s v="249928"/>
    <x v="1"/>
    <n v="1"/>
    <n v="1.25"/>
    <n v="1.25"/>
    <n v="1"/>
    <n v="1"/>
    <n v="0.25"/>
    <x v="0"/>
  </r>
  <r>
    <x v="463"/>
    <x v="18"/>
    <s v="249928"/>
    <x v="3"/>
    <n v="3"/>
    <n v="1.25"/>
    <n v="3.75"/>
    <n v="1"/>
    <n v="3"/>
    <n v="0.75"/>
    <x v="0"/>
  </r>
  <r>
    <x v="463"/>
    <x v="19"/>
    <s v="249929"/>
    <x v="11"/>
    <n v="1"/>
    <n v="1.1499999999999999"/>
    <n v="1.1499999999999999"/>
    <n v="0.91999999999999993"/>
    <n v="0.91999999999999993"/>
    <n v="0.22999999999999998"/>
    <x v="0"/>
  </r>
  <r>
    <x v="463"/>
    <x v="19"/>
    <s v="249929"/>
    <x v="7"/>
    <n v="1"/>
    <n v="0.15"/>
    <n v="0.15"/>
    <n v="0.12"/>
    <n v="0.12"/>
    <n v="0.03"/>
    <x v="0"/>
  </r>
  <r>
    <x v="463"/>
    <x v="19"/>
    <s v="249930"/>
    <x v="33"/>
    <n v="1"/>
    <n v="1.5"/>
    <n v="1.5"/>
    <n v="1.2"/>
    <n v="1.2"/>
    <n v="0.30000000000000004"/>
    <x v="1"/>
  </r>
  <r>
    <x v="463"/>
    <x v="286"/>
    <s v="249931"/>
    <x v="3"/>
    <n v="3"/>
    <n v="1.25"/>
    <n v="3.75"/>
    <n v="1"/>
    <n v="3"/>
    <n v="0.75"/>
    <x v="0"/>
  </r>
  <r>
    <x v="463"/>
    <x v="236"/>
    <s v="249932"/>
    <x v="5"/>
    <n v="1"/>
    <n v="1.1000000000000001"/>
    <n v="1.1000000000000001"/>
    <n v="0.88000000000000012"/>
    <n v="0.88000000000000012"/>
    <n v="0.21999999999999997"/>
    <x v="0"/>
  </r>
  <r>
    <x v="463"/>
    <x v="236"/>
    <s v="249932"/>
    <x v="7"/>
    <n v="1"/>
    <n v="0.15"/>
    <n v="0.15"/>
    <n v="0.12"/>
    <n v="0.12"/>
    <n v="0.03"/>
    <x v="0"/>
  </r>
  <r>
    <x v="463"/>
    <x v="236"/>
    <s v="249932"/>
    <x v="8"/>
    <n v="1"/>
    <n v="2.5"/>
    <n v="2.5"/>
    <n v="2"/>
    <n v="2"/>
    <n v="0.5"/>
    <x v="1"/>
  </r>
  <r>
    <x v="463"/>
    <x v="236"/>
    <s v="249933"/>
    <x v="4"/>
    <n v="5"/>
    <n v="1.1499999999999999"/>
    <n v="5.75"/>
    <n v="0.91999999999999993"/>
    <n v="4.5999999999999996"/>
    <n v="1.1500000000000004"/>
    <x v="1"/>
  </r>
  <r>
    <x v="463"/>
    <x v="236"/>
    <s v="249933"/>
    <x v="1"/>
    <n v="3"/>
    <n v="1.25"/>
    <n v="3.75"/>
    <n v="1"/>
    <n v="3"/>
    <n v="0.75"/>
    <x v="0"/>
  </r>
  <r>
    <x v="463"/>
    <x v="376"/>
    <s v="249934"/>
    <x v="39"/>
    <n v="1"/>
    <n v="0.5"/>
    <n v="0.5"/>
    <n v="0.4"/>
    <n v="0.4"/>
    <n v="9.9999999999999978E-2"/>
    <x v="1"/>
  </r>
  <r>
    <x v="463"/>
    <x v="376"/>
    <s v="249934"/>
    <x v="3"/>
    <n v="1"/>
    <n v="1.25"/>
    <n v="1.25"/>
    <n v="1"/>
    <n v="1"/>
    <n v="0.25"/>
    <x v="0"/>
  </r>
  <r>
    <x v="463"/>
    <x v="20"/>
    <s v="249935"/>
    <x v="3"/>
    <n v="1"/>
    <n v="1.25"/>
    <n v="1.25"/>
    <n v="1"/>
    <n v="1"/>
    <n v="0.25"/>
    <x v="1"/>
  </r>
  <r>
    <x v="463"/>
    <x v="20"/>
    <s v="249936"/>
    <x v="5"/>
    <n v="1"/>
    <n v="1.1000000000000001"/>
    <n v="1.1000000000000001"/>
    <n v="0.88000000000000012"/>
    <n v="0.88000000000000012"/>
    <n v="0.21999999999999997"/>
    <x v="0"/>
  </r>
  <r>
    <x v="463"/>
    <x v="399"/>
    <s v="249937"/>
    <x v="62"/>
    <n v="1"/>
    <n v="0.65"/>
    <n v="0.65"/>
    <n v="0.52"/>
    <n v="0.52"/>
    <n v="0.13"/>
    <x v="0"/>
  </r>
  <r>
    <x v="463"/>
    <x v="22"/>
    <s v="249938"/>
    <x v="5"/>
    <n v="1"/>
    <n v="1.1000000000000001"/>
    <n v="1.1000000000000001"/>
    <n v="0.88000000000000012"/>
    <n v="0.88000000000000012"/>
    <n v="0.21999999999999997"/>
    <x v="0"/>
  </r>
  <r>
    <x v="463"/>
    <x v="22"/>
    <s v="249938"/>
    <x v="87"/>
    <n v="3"/>
    <n v="3.5"/>
    <n v="10.5"/>
    <n v="2.8"/>
    <n v="8.3999999999999986"/>
    <n v="2.1000000000000014"/>
    <x v="0"/>
  </r>
  <r>
    <x v="463"/>
    <x v="22"/>
    <s v="249938"/>
    <x v="3"/>
    <n v="1"/>
    <n v="1.25"/>
    <n v="1.25"/>
    <n v="1"/>
    <n v="1"/>
    <n v="0.25"/>
    <x v="0"/>
  </r>
  <r>
    <x v="463"/>
    <x v="164"/>
    <s v="249939"/>
    <x v="11"/>
    <n v="3"/>
    <n v="1.1499999999999999"/>
    <n v="3.4499999999999997"/>
    <n v="0.91999999999999993"/>
    <n v="2.76"/>
    <n v="0.69"/>
    <x v="0"/>
  </r>
  <r>
    <x v="463"/>
    <x v="164"/>
    <s v="249939"/>
    <x v="17"/>
    <n v="1"/>
    <n v="6"/>
    <n v="6"/>
    <n v="4.8"/>
    <n v="4.8"/>
    <n v="1.2000000000000002"/>
    <x v="0"/>
  </r>
  <r>
    <x v="463"/>
    <x v="164"/>
    <s v="249939"/>
    <x v="7"/>
    <n v="3"/>
    <n v="0.15"/>
    <n v="0.44999999999999996"/>
    <n v="0.12"/>
    <n v="0.36"/>
    <n v="8.9999999999999969E-2"/>
    <x v="1"/>
  </r>
  <r>
    <x v="463"/>
    <x v="164"/>
    <s v="249939"/>
    <x v="3"/>
    <n v="5"/>
    <n v="1.25"/>
    <n v="6.25"/>
    <n v="1"/>
    <n v="5"/>
    <n v="1.25"/>
    <x v="0"/>
  </r>
  <r>
    <x v="463"/>
    <x v="166"/>
    <s v="249940"/>
    <x v="3"/>
    <n v="3"/>
    <n v="1.25"/>
    <n v="3.75"/>
    <n v="1"/>
    <n v="3"/>
    <n v="0.75"/>
    <x v="1"/>
  </r>
  <r>
    <x v="463"/>
    <x v="167"/>
    <s v="249941"/>
    <x v="7"/>
    <n v="1"/>
    <n v="0.15"/>
    <n v="0.15"/>
    <n v="0.12"/>
    <n v="0.12"/>
    <n v="0.03"/>
    <x v="0"/>
  </r>
  <r>
    <x v="463"/>
    <x v="167"/>
    <s v="249941"/>
    <x v="3"/>
    <n v="1"/>
    <n v="1.25"/>
    <n v="1.25"/>
    <n v="1"/>
    <n v="1"/>
    <n v="0.25"/>
    <x v="0"/>
  </r>
  <r>
    <x v="463"/>
    <x v="167"/>
    <s v="249941"/>
    <x v="29"/>
    <n v="1"/>
    <n v="2.6"/>
    <n v="2.6"/>
    <n v="2.08"/>
    <n v="2.08"/>
    <n v="0.52"/>
    <x v="0"/>
  </r>
  <r>
    <x v="463"/>
    <x v="24"/>
    <s v="249942"/>
    <x v="114"/>
    <n v="1"/>
    <n v="3.5"/>
    <n v="3.5"/>
    <n v="2.8"/>
    <n v="2.8"/>
    <n v="0.70000000000000018"/>
    <x v="0"/>
  </r>
  <r>
    <x v="463"/>
    <x v="24"/>
    <s v="249942"/>
    <x v="83"/>
    <n v="1"/>
    <n v="3.5"/>
    <n v="3.5"/>
    <n v="2.8"/>
    <n v="2.8"/>
    <n v="0.70000000000000018"/>
    <x v="1"/>
  </r>
  <r>
    <x v="463"/>
    <x v="24"/>
    <s v="249942"/>
    <x v="3"/>
    <n v="1"/>
    <n v="1.25"/>
    <n v="1.25"/>
    <n v="1"/>
    <n v="1"/>
    <n v="0.25"/>
    <x v="0"/>
  </r>
  <r>
    <x v="463"/>
    <x v="25"/>
    <s v="249943"/>
    <x v="3"/>
    <n v="2"/>
    <n v="1.25"/>
    <n v="2.5"/>
    <n v="1"/>
    <n v="2"/>
    <n v="0.5"/>
    <x v="0"/>
  </r>
  <r>
    <x v="463"/>
    <x v="394"/>
    <s v="249944"/>
    <x v="20"/>
    <n v="1"/>
    <n v="1.8"/>
    <n v="1.8"/>
    <n v="1.44"/>
    <n v="1.44"/>
    <n v="0.3600000000000001"/>
    <x v="0"/>
  </r>
  <r>
    <x v="463"/>
    <x v="394"/>
    <s v="249944"/>
    <x v="7"/>
    <n v="1"/>
    <n v="0.15"/>
    <n v="0.15"/>
    <n v="0.12"/>
    <n v="0.12"/>
    <n v="0.03"/>
    <x v="0"/>
  </r>
  <r>
    <x v="463"/>
    <x v="168"/>
    <s v="249945"/>
    <x v="0"/>
    <n v="1"/>
    <n v="0.95"/>
    <n v="0.95"/>
    <n v="0.76"/>
    <n v="0.76"/>
    <n v="0.18999999999999995"/>
    <x v="1"/>
  </r>
  <r>
    <x v="463"/>
    <x v="168"/>
    <s v="249945"/>
    <x v="7"/>
    <n v="1"/>
    <n v="0.15"/>
    <n v="0.15"/>
    <n v="0.12"/>
    <n v="0.12"/>
    <n v="0.03"/>
    <x v="1"/>
  </r>
  <r>
    <x v="463"/>
    <x v="168"/>
    <s v="249945"/>
    <x v="3"/>
    <n v="3"/>
    <n v="1.25"/>
    <n v="3.75"/>
    <n v="1"/>
    <n v="3"/>
    <n v="0.75"/>
    <x v="0"/>
  </r>
  <r>
    <x v="463"/>
    <x v="168"/>
    <s v="249946"/>
    <x v="3"/>
    <n v="1"/>
    <n v="1.25"/>
    <n v="1.25"/>
    <n v="1"/>
    <n v="1"/>
    <n v="0.25"/>
    <x v="1"/>
  </r>
  <r>
    <x v="463"/>
    <x v="26"/>
    <s v="249947"/>
    <x v="5"/>
    <n v="4"/>
    <n v="1.1000000000000001"/>
    <n v="4.4000000000000004"/>
    <n v="0.88000000000000012"/>
    <n v="3.5200000000000005"/>
    <n v="0.87999999999999989"/>
    <x v="1"/>
  </r>
  <r>
    <x v="463"/>
    <x v="26"/>
    <s v="249947"/>
    <x v="4"/>
    <n v="6"/>
    <n v="1.1499999999999999"/>
    <n v="6.8999999999999995"/>
    <n v="0.91999999999999993"/>
    <n v="5.52"/>
    <n v="1.38"/>
    <x v="1"/>
  </r>
  <r>
    <x v="463"/>
    <x v="169"/>
    <s v="249948"/>
    <x v="18"/>
    <n v="2"/>
    <n v="1.3"/>
    <n v="2.6"/>
    <n v="1.04"/>
    <n v="2.08"/>
    <n v="0.52"/>
    <x v="0"/>
  </r>
  <r>
    <x v="463"/>
    <x v="169"/>
    <s v="249948"/>
    <x v="30"/>
    <n v="1"/>
    <n v="4.5"/>
    <n v="4.5"/>
    <n v="3.6"/>
    <n v="3.6"/>
    <n v="0.89999999999999991"/>
    <x v="1"/>
  </r>
  <r>
    <x v="463"/>
    <x v="28"/>
    <s v="249949"/>
    <x v="11"/>
    <n v="1"/>
    <n v="1.1499999999999999"/>
    <n v="1.1499999999999999"/>
    <n v="0.91999999999999993"/>
    <n v="0.91999999999999993"/>
    <n v="0.22999999999999998"/>
    <x v="0"/>
  </r>
  <r>
    <x v="463"/>
    <x v="28"/>
    <s v="249949"/>
    <x v="7"/>
    <n v="1"/>
    <n v="0.15"/>
    <n v="0.15"/>
    <n v="0.12"/>
    <n v="0.12"/>
    <n v="0.03"/>
    <x v="1"/>
  </r>
  <r>
    <x v="463"/>
    <x v="28"/>
    <s v="249950"/>
    <x v="4"/>
    <n v="4"/>
    <n v="1.1499999999999999"/>
    <n v="4.5999999999999996"/>
    <n v="0.91999999999999993"/>
    <n v="3.6799999999999997"/>
    <n v="0.91999999999999993"/>
    <x v="1"/>
  </r>
  <r>
    <x v="463"/>
    <x v="28"/>
    <s v="249950"/>
    <x v="3"/>
    <n v="4"/>
    <n v="1.25"/>
    <n v="5"/>
    <n v="1"/>
    <n v="4"/>
    <n v="1"/>
    <x v="0"/>
  </r>
  <r>
    <x v="463"/>
    <x v="29"/>
    <s v="249951"/>
    <x v="7"/>
    <n v="1"/>
    <n v="0.15"/>
    <n v="0.15"/>
    <n v="0.12"/>
    <n v="0.12"/>
    <n v="0.03"/>
    <x v="1"/>
  </r>
  <r>
    <x v="463"/>
    <x v="29"/>
    <s v="249951"/>
    <x v="15"/>
    <n v="1"/>
    <n v="2.1"/>
    <n v="2.1"/>
    <n v="1.6800000000000002"/>
    <n v="1.6800000000000002"/>
    <n v="0.41999999999999993"/>
    <x v="1"/>
  </r>
  <r>
    <x v="463"/>
    <x v="29"/>
    <s v="249951"/>
    <x v="85"/>
    <n v="1"/>
    <n v="3.5"/>
    <n v="3.5"/>
    <n v="2.8"/>
    <n v="2.8"/>
    <n v="0.70000000000000018"/>
    <x v="1"/>
  </r>
  <r>
    <x v="463"/>
    <x v="29"/>
    <s v="249952"/>
    <x v="0"/>
    <n v="2"/>
    <n v="0.95"/>
    <n v="1.9"/>
    <n v="0.76"/>
    <n v="1.52"/>
    <n v="0.37999999999999989"/>
    <x v="1"/>
  </r>
  <r>
    <x v="463"/>
    <x v="171"/>
    <s v="249953"/>
    <x v="13"/>
    <n v="1"/>
    <n v="1.9"/>
    <n v="1.9"/>
    <n v="1.52"/>
    <n v="1.52"/>
    <n v="0.37999999999999989"/>
    <x v="0"/>
  </r>
  <r>
    <x v="463"/>
    <x v="171"/>
    <s v="249953"/>
    <x v="7"/>
    <n v="1"/>
    <n v="0.15"/>
    <n v="0.15"/>
    <n v="0.12"/>
    <n v="0.12"/>
    <n v="0.03"/>
    <x v="0"/>
  </r>
  <r>
    <x v="463"/>
    <x v="30"/>
    <s v="249954"/>
    <x v="0"/>
    <n v="1"/>
    <n v="0.95"/>
    <n v="0.95"/>
    <n v="0.76"/>
    <n v="0.76"/>
    <n v="0.18999999999999995"/>
    <x v="0"/>
  </r>
  <r>
    <x v="463"/>
    <x v="30"/>
    <s v="249954"/>
    <x v="12"/>
    <n v="1"/>
    <n v="1.6"/>
    <n v="1.6"/>
    <n v="1.28"/>
    <n v="1.28"/>
    <n v="0.32000000000000006"/>
    <x v="0"/>
  </r>
  <r>
    <x v="463"/>
    <x v="30"/>
    <s v="249954"/>
    <x v="7"/>
    <n v="1"/>
    <n v="0.15"/>
    <n v="0.15"/>
    <n v="0.12"/>
    <n v="0.12"/>
    <n v="0.03"/>
    <x v="0"/>
  </r>
  <r>
    <x v="463"/>
    <x v="395"/>
    <s v="249955"/>
    <x v="3"/>
    <n v="1"/>
    <n v="1.25"/>
    <n v="1.25"/>
    <n v="1"/>
    <n v="1"/>
    <n v="0.25"/>
    <x v="0"/>
  </r>
  <r>
    <x v="463"/>
    <x v="395"/>
    <s v="249956"/>
    <x v="41"/>
    <n v="1"/>
    <n v="1.35"/>
    <n v="1.35"/>
    <n v="1.08"/>
    <n v="1.08"/>
    <n v="0.27"/>
    <x v="1"/>
  </r>
  <r>
    <x v="463"/>
    <x v="395"/>
    <s v="249956"/>
    <x v="3"/>
    <n v="2"/>
    <n v="1.25"/>
    <n v="2.5"/>
    <n v="1"/>
    <n v="2"/>
    <n v="0.5"/>
    <x v="0"/>
  </r>
  <r>
    <x v="463"/>
    <x v="31"/>
    <s v="249957"/>
    <x v="7"/>
    <n v="1"/>
    <n v="0.15"/>
    <n v="0.15"/>
    <n v="0.12"/>
    <n v="0.12"/>
    <n v="0.03"/>
    <x v="1"/>
  </r>
  <r>
    <x v="463"/>
    <x v="31"/>
    <s v="249957"/>
    <x v="15"/>
    <n v="1"/>
    <n v="2.1"/>
    <n v="2.1"/>
    <n v="1.6800000000000002"/>
    <n v="1.6800000000000002"/>
    <n v="0.41999999999999993"/>
    <x v="1"/>
  </r>
  <r>
    <x v="463"/>
    <x v="31"/>
    <s v="249958"/>
    <x v="16"/>
    <n v="1"/>
    <n v="1"/>
    <n v="1"/>
    <n v="0.8"/>
    <n v="0.8"/>
    <n v="0.19999999999999996"/>
    <x v="1"/>
  </r>
  <r>
    <x v="463"/>
    <x v="31"/>
    <s v="249958"/>
    <x v="40"/>
    <n v="2"/>
    <n v="1.5"/>
    <n v="3"/>
    <n v="1.2"/>
    <n v="2.4"/>
    <n v="0.60000000000000009"/>
    <x v="1"/>
  </r>
  <r>
    <x v="463"/>
    <x v="31"/>
    <s v="249958"/>
    <x v="3"/>
    <n v="1"/>
    <n v="1.25"/>
    <n v="1.25"/>
    <n v="1"/>
    <n v="1"/>
    <n v="0.25"/>
    <x v="0"/>
  </r>
  <r>
    <x v="463"/>
    <x v="32"/>
    <s v="249959"/>
    <x v="3"/>
    <n v="1"/>
    <n v="1.25"/>
    <n v="1.25"/>
    <n v="1"/>
    <n v="1"/>
    <n v="0.25"/>
    <x v="0"/>
  </r>
  <r>
    <x v="463"/>
    <x v="33"/>
    <s v="249960"/>
    <x v="3"/>
    <n v="1"/>
    <n v="1.25"/>
    <n v="1.25"/>
    <n v="1"/>
    <n v="1"/>
    <n v="0.25"/>
    <x v="1"/>
  </r>
  <r>
    <x v="463"/>
    <x v="33"/>
    <s v="249961"/>
    <x v="13"/>
    <n v="1"/>
    <n v="1.9"/>
    <n v="1.9"/>
    <n v="1.52"/>
    <n v="1.52"/>
    <n v="0.37999999999999989"/>
    <x v="0"/>
  </r>
  <r>
    <x v="463"/>
    <x v="33"/>
    <s v="249961"/>
    <x v="7"/>
    <n v="1"/>
    <n v="0.15"/>
    <n v="0.15"/>
    <n v="0.12"/>
    <n v="0.12"/>
    <n v="0.03"/>
    <x v="0"/>
  </r>
  <r>
    <x v="463"/>
    <x v="172"/>
    <s v="249962"/>
    <x v="18"/>
    <n v="1"/>
    <n v="1.3"/>
    <n v="1.3"/>
    <n v="1.04"/>
    <n v="1.04"/>
    <n v="0.26"/>
    <x v="0"/>
  </r>
  <r>
    <x v="463"/>
    <x v="172"/>
    <s v="249963"/>
    <x v="3"/>
    <n v="2"/>
    <n v="1.25"/>
    <n v="2.5"/>
    <n v="1"/>
    <n v="2"/>
    <n v="0.5"/>
    <x v="0"/>
  </r>
  <r>
    <x v="463"/>
    <x v="34"/>
    <s v="249964"/>
    <x v="3"/>
    <n v="1"/>
    <n v="1.25"/>
    <n v="1.25"/>
    <n v="1"/>
    <n v="1"/>
    <n v="0.25"/>
    <x v="1"/>
  </r>
  <r>
    <x v="463"/>
    <x v="35"/>
    <s v="249965"/>
    <x v="3"/>
    <n v="1"/>
    <n v="1.25"/>
    <n v="1.25"/>
    <n v="1"/>
    <n v="1"/>
    <n v="0.25"/>
    <x v="1"/>
  </r>
  <r>
    <x v="463"/>
    <x v="35"/>
    <s v="249966"/>
    <x v="13"/>
    <n v="1"/>
    <n v="1.9"/>
    <n v="1.9"/>
    <n v="1.52"/>
    <n v="1.52"/>
    <n v="0.37999999999999989"/>
    <x v="0"/>
  </r>
  <r>
    <x v="463"/>
    <x v="35"/>
    <s v="249966"/>
    <x v="7"/>
    <n v="1"/>
    <n v="0.15"/>
    <n v="0.15"/>
    <n v="0.12"/>
    <n v="0.12"/>
    <n v="0.03"/>
    <x v="0"/>
  </r>
  <r>
    <x v="463"/>
    <x v="35"/>
    <s v="249966"/>
    <x v="3"/>
    <n v="3"/>
    <n v="1.25"/>
    <n v="3.75"/>
    <n v="1"/>
    <n v="3"/>
    <n v="0.75"/>
    <x v="0"/>
  </r>
  <r>
    <x v="463"/>
    <x v="36"/>
    <s v="249967"/>
    <x v="3"/>
    <n v="2"/>
    <n v="1.25"/>
    <n v="2.5"/>
    <n v="1"/>
    <n v="2"/>
    <n v="0.5"/>
    <x v="0"/>
  </r>
  <r>
    <x v="463"/>
    <x v="37"/>
    <s v="249968"/>
    <x v="3"/>
    <n v="2"/>
    <n v="1.25"/>
    <n v="2.5"/>
    <n v="1"/>
    <n v="2"/>
    <n v="0.5"/>
    <x v="1"/>
  </r>
  <r>
    <x v="463"/>
    <x v="377"/>
    <s v="249970"/>
    <x v="4"/>
    <n v="2"/>
    <n v="1.1499999999999999"/>
    <n v="2.2999999999999998"/>
    <n v="0.91999999999999993"/>
    <n v="1.8399999999999999"/>
    <n v="0.45999999999999996"/>
    <x v="0"/>
  </r>
  <r>
    <x v="463"/>
    <x v="377"/>
    <s v="249970"/>
    <x v="9"/>
    <n v="1"/>
    <n v="4"/>
    <n v="4"/>
    <n v="3.2"/>
    <n v="3.2"/>
    <n v="0.79999999999999982"/>
    <x v="0"/>
  </r>
  <r>
    <x v="463"/>
    <x v="377"/>
    <s v="249970"/>
    <x v="64"/>
    <n v="2"/>
    <n v="2.1"/>
    <n v="4.2"/>
    <n v="1.6800000000000002"/>
    <n v="3.3600000000000003"/>
    <n v="0.83999999999999986"/>
    <x v="1"/>
  </r>
  <r>
    <x v="463"/>
    <x v="377"/>
    <s v="249970"/>
    <x v="3"/>
    <n v="1"/>
    <n v="1.25"/>
    <n v="1.25"/>
    <n v="1"/>
    <n v="1"/>
    <n v="0.25"/>
    <x v="0"/>
  </r>
  <r>
    <x v="463"/>
    <x v="377"/>
    <s v="249971"/>
    <x v="33"/>
    <n v="1"/>
    <n v="1.5"/>
    <n v="1.5"/>
    <n v="1.2"/>
    <n v="1.2"/>
    <n v="0.30000000000000004"/>
    <x v="1"/>
  </r>
  <r>
    <x v="463"/>
    <x v="377"/>
    <s v="249971"/>
    <x v="3"/>
    <n v="1"/>
    <n v="1.25"/>
    <n v="1.25"/>
    <n v="1"/>
    <n v="1"/>
    <n v="0.25"/>
    <x v="1"/>
  </r>
  <r>
    <x v="463"/>
    <x v="173"/>
    <s v="249972"/>
    <x v="15"/>
    <n v="1"/>
    <n v="2.1"/>
    <n v="2.1"/>
    <n v="1.6800000000000002"/>
    <n v="1.6800000000000002"/>
    <n v="0.41999999999999993"/>
    <x v="0"/>
  </r>
  <r>
    <x v="463"/>
    <x v="173"/>
    <s v="249972"/>
    <x v="3"/>
    <n v="1"/>
    <n v="1.25"/>
    <n v="1.25"/>
    <n v="1"/>
    <n v="1"/>
    <n v="0.25"/>
    <x v="1"/>
  </r>
  <r>
    <x v="463"/>
    <x v="173"/>
    <s v="249973"/>
    <x v="34"/>
    <n v="1"/>
    <n v="7.5"/>
    <n v="7.5"/>
    <n v="6"/>
    <n v="6"/>
    <n v="1.5"/>
    <x v="1"/>
  </r>
  <r>
    <x v="463"/>
    <x v="173"/>
    <s v="249973"/>
    <x v="3"/>
    <n v="1"/>
    <n v="1.25"/>
    <n v="1.25"/>
    <n v="1"/>
    <n v="1"/>
    <n v="0.25"/>
    <x v="1"/>
  </r>
  <r>
    <x v="463"/>
    <x v="287"/>
    <s v="249974"/>
    <x v="3"/>
    <n v="1"/>
    <n v="1.25"/>
    <n v="1.25"/>
    <n v="1"/>
    <n v="1"/>
    <n v="0.25"/>
    <x v="1"/>
  </r>
  <r>
    <x v="463"/>
    <x v="287"/>
    <s v="249975"/>
    <x v="0"/>
    <n v="1"/>
    <n v="0.95"/>
    <n v="0.95"/>
    <n v="0.76"/>
    <n v="0.76"/>
    <n v="0.18999999999999995"/>
    <x v="1"/>
  </r>
  <r>
    <x v="463"/>
    <x v="288"/>
    <s v="249976"/>
    <x v="18"/>
    <n v="1"/>
    <n v="1.3"/>
    <n v="1.3"/>
    <n v="1.04"/>
    <n v="1.04"/>
    <n v="0.26"/>
    <x v="0"/>
  </r>
  <r>
    <x v="463"/>
    <x v="288"/>
    <s v="249976"/>
    <x v="33"/>
    <n v="1"/>
    <n v="1.5"/>
    <n v="1.5"/>
    <n v="1.2"/>
    <n v="1.2"/>
    <n v="0.30000000000000004"/>
    <x v="1"/>
  </r>
  <r>
    <x v="463"/>
    <x v="288"/>
    <s v="249976"/>
    <x v="64"/>
    <n v="2"/>
    <n v="2.1"/>
    <n v="4.2"/>
    <n v="1.6800000000000002"/>
    <n v="3.3600000000000003"/>
    <n v="0.83999999999999986"/>
    <x v="1"/>
  </r>
  <r>
    <x v="463"/>
    <x v="40"/>
    <s v="249977"/>
    <x v="3"/>
    <n v="3"/>
    <n v="1.25"/>
    <n v="3.75"/>
    <n v="1"/>
    <n v="3"/>
    <n v="0.75"/>
    <x v="1"/>
  </r>
  <r>
    <x v="463"/>
    <x v="174"/>
    <s v="249978"/>
    <x v="5"/>
    <n v="2"/>
    <n v="1.1000000000000001"/>
    <n v="2.2000000000000002"/>
    <n v="0.88000000000000012"/>
    <n v="1.7600000000000002"/>
    <n v="0.43999999999999995"/>
    <x v="1"/>
  </r>
  <r>
    <x v="463"/>
    <x v="174"/>
    <s v="249979"/>
    <x v="3"/>
    <n v="2"/>
    <n v="1.25"/>
    <n v="2.5"/>
    <n v="1"/>
    <n v="2"/>
    <n v="0.5"/>
    <x v="1"/>
  </r>
  <r>
    <x v="463"/>
    <x v="41"/>
    <s v="249980"/>
    <x v="3"/>
    <n v="1"/>
    <n v="1.25"/>
    <n v="1.25"/>
    <n v="1"/>
    <n v="1"/>
    <n v="0.25"/>
    <x v="0"/>
  </r>
  <r>
    <x v="463"/>
    <x v="175"/>
    <s v="249981"/>
    <x v="3"/>
    <n v="2"/>
    <n v="1.25"/>
    <n v="2.5"/>
    <n v="1"/>
    <n v="2"/>
    <n v="0.5"/>
    <x v="0"/>
  </r>
  <r>
    <x v="463"/>
    <x v="42"/>
    <s v="249982"/>
    <x v="41"/>
    <n v="1"/>
    <n v="1.35"/>
    <n v="1.35"/>
    <n v="1.08"/>
    <n v="1.08"/>
    <n v="0.27"/>
    <x v="1"/>
  </r>
  <r>
    <x v="463"/>
    <x v="42"/>
    <s v="249982"/>
    <x v="20"/>
    <n v="1"/>
    <n v="1.8"/>
    <n v="1.8"/>
    <n v="1.44"/>
    <n v="1.44"/>
    <n v="0.3600000000000001"/>
    <x v="0"/>
  </r>
  <r>
    <x v="463"/>
    <x v="42"/>
    <s v="249982"/>
    <x v="3"/>
    <n v="1"/>
    <n v="1.25"/>
    <n v="1.25"/>
    <n v="1"/>
    <n v="1"/>
    <n v="0.25"/>
    <x v="0"/>
  </r>
  <r>
    <x v="463"/>
    <x v="176"/>
    <s v="249983"/>
    <x v="13"/>
    <n v="1"/>
    <n v="1.9"/>
    <n v="1.9"/>
    <n v="1.52"/>
    <n v="1.52"/>
    <n v="0.37999999999999989"/>
    <x v="0"/>
  </r>
  <r>
    <x v="463"/>
    <x v="176"/>
    <s v="249983"/>
    <x v="7"/>
    <n v="1"/>
    <n v="0.15"/>
    <n v="0.15"/>
    <n v="0.12"/>
    <n v="0.12"/>
    <n v="0.03"/>
    <x v="1"/>
  </r>
  <r>
    <x v="463"/>
    <x v="289"/>
    <s v="249984"/>
    <x v="3"/>
    <n v="3"/>
    <n v="1.25"/>
    <n v="3.75"/>
    <n v="1"/>
    <n v="3"/>
    <n v="0.75"/>
    <x v="1"/>
  </r>
  <r>
    <x v="463"/>
    <x v="289"/>
    <s v="249985"/>
    <x v="3"/>
    <n v="1"/>
    <n v="1.25"/>
    <n v="1.25"/>
    <n v="1"/>
    <n v="1"/>
    <n v="0.25"/>
    <x v="1"/>
  </r>
  <r>
    <x v="463"/>
    <x v="177"/>
    <s v="249986"/>
    <x v="13"/>
    <n v="2"/>
    <n v="1.9"/>
    <n v="3.8"/>
    <n v="1.52"/>
    <n v="3.04"/>
    <n v="0.75999999999999979"/>
    <x v="0"/>
  </r>
  <r>
    <x v="463"/>
    <x v="177"/>
    <s v="249986"/>
    <x v="7"/>
    <n v="2"/>
    <n v="0.15"/>
    <n v="0.3"/>
    <n v="0.12"/>
    <n v="0.24"/>
    <n v="0.06"/>
    <x v="1"/>
  </r>
  <r>
    <x v="463"/>
    <x v="177"/>
    <s v="249986"/>
    <x v="4"/>
    <n v="2"/>
    <n v="1.1499999999999999"/>
    <n v="2.2999999999999998"/>
    <n v="0.91999999999999993"/>
    <n v="1.8399999999999999"/>
    <n v="0.45999999999999996"/>
    <x v="0"/>
  </r>
  <r>
    <x v="463"/>
    <x v="290"/>
    <s v="249987"/>
    <x v="0"/>
    <n v="1"/>
    <n v="0.95"/>
    <n v="0.95"/>
    <n v="0.76"/>
    <n v="0.76"/>
    <n v="0.18999999999999995"/>
    <x v="0"/>
  </r>
  <r>
    <x v="463"/>
    <x v="290"/>
    <s v="249988"/>
    <x v="3"/>
    <n v="1"/>
    <n v="1.25"/>
    <n v="1.25"/>
    <n v="1"/>
    <n v="1"/>
    <n v="0.25"/>
    <x v="0"/>
  </r>
  <r>
    <x v="463"/>
    <x v="43"/>
    <s v="249989"/>
    <x v="3"/>
    <n v="3"/>
    <n v="1.25"/>
    <n v="3.75"/>
    <n v="1"/>
    <n v="3"/>
    <n v="0.75"/>
    <x v="1"/>
  </r>
  <r>
    <x v="463"/>
    <x v="43"/>
    <s v="249990"/>
    <x v="3"/>
    <n v="1"/>
    <n v="1.25"/>
    <n v="1.25"/>
    <n v="1"/>
    <n v="1"/>
    <n v="0.25"/>
    <x v="0"/>
  </r>
  <r>
    <x v="463"/>
    <x v="44"/>
    <s v="249991"/>
    <x v="13"/>
    <n v="1"/>
    <n v="1.9"/>
    <n v="1.9"/>
    <n v="1.52"/>
    <n v="1.52"/>
    <n v="0.37999999999999989"/>
    <x v="0"/>
  </r>
  <r>
    <x v="463"/>
    <x v="44"/>
    <s v="249991"/>
    <x v="73"/>
    <n v="1"/>
    <n v="14"/>
    <n v="14"/>
    <n v="11.2"/>
    <n v="11.2"/>
    <n v="2.8000000000000007"/>
    <x v="0"/>
  </r>
  <r>
    <x v="463"/>
    <x v="45"/>
    <s v="249992"/>
    <x v="71"/>
    <n v="8"/>
    <n v="2.1"/>
    <n v="16.8"/>
    <n v="1.6800000000000002"/>
    <n v="13.440000000000001"/>
    <n v="3.3599999999999994"/>
    <x v="1"/>
  </r>
  <r>
    <x v="463"/>
    <x v="45"/>
    <s v="249992"/>
    <x v="3"/>
    <n v="2"/>
    <n v="1.25"/>
    <n v="2.5"/>
    <n v="1"/>
    <n v="2"/>
    <n v="0.5"/>
    <x v="0"/>
  </r>
  <r>
    <x v="463"/>
    <x v="46"/>
    <s v="249993"/>
    <x v="3"/>
    <n v="1"/>
    <n v="1.25"/>
    <n v="1.25"/>
    <n v="1"/>
    <n v="1"/>
    <n v="0.25"/>
    <x v="1"/>
  </r>
  <r>
    <x v="463"/>
    <x v="47"/>
    <s v="249994"/>
    <x v="13"/>
    <n v="1"/>
    <n v="1.9"/>
    <n v="1.9"/>
    <n v="1.52"/>
    <n v="1.52"/>
    <n v="0.37999999999999989"/>
    <x v="1"/>
  </r>
  <r>
    <x v="463"/>
    <x v="47"/>
    <s v="249994"/>
    <x v="7"/>
    <n v="1"/>
    <n v="0.15"/>
    <n v="0.15"/>
    <n v="0.12"/>
    <n v="0.12"/>
    <n v="0.03"/>
    <x v="1"/>
  </r>
  <r>
    <x v="463"/>
    <x v="47"/>
    <s v="249994"/>
    <x v="3"/>
    <n v="1"/>
    <n v="1.25"/>
    <n v="1.25"/>
    <n v="1"/>
    <n v="1"/>
    <n v="0.25"/>
    <x v="0"/>
  </r>
  <r>
    <x v="463"/>
    <x v="47"/>
    <s v="249995"/>
    <x v="5"/>
    <n v="1"/>
    <n v="1.1000000000000001"/>
    <n v="1.1000000000000001"/>
    <n v="0.88000000000000012"/>
    <n v="0.88000000000000012"/>
    <n v="0.21999999999999997"/>
    <x v="0"/>
  </r>
  <r>
    <x v="463"/>
    <x v="47"/>
    <s v="249996"/>
    <x v="3"/>
    <n v="2"/>
    <n v="1.25"/>
    <n v="2.5"/>
    <n v="1"/>
    <n v="2"/>
    <n v="0.5"/>
    <x v="1"/>
  </r>
  <r>
    <x v="463"/>
    <x v="48"/>
    <s v="249997"/>
    <x v="75"/>
    <n v="2"/>
    <n v="2.2000000000000002"/>
    <n v="4.4000000000000004"/>
    <n v="1.7600000000000002"/>
    <n v="3.5200000000000005"/>
    <n v="0.87999999999999989"/>
    <x v="0"/>
  </r>
  <r>
    <x v="463"/>
    <x v="49"/>
    <s v="249998"/>
    <x v="64"/>
    <n v="2"/>
    <n v="2.1"/>
    <n v="4.2"/>
    <n v="1.6800000000000002"/>
    <n v="3.3600000000000003"/>
    <n v="0.83999999999999986"/>
    <x v="1"/>
  </r>
  <r>
    <x v="463"/>
    <x v="49"/>
    <s v="249998"/>
    <x v="3"/>
    <n v="2"/>
    <n v="1.25"/>
    <n v="2.5"/>
    <n v="1"/>
    <n v="2"/>
    <n v="0.5"/>
    <x v="0"/>
  </r>
  <r>
    <x v="463"/>
    <x v="50"/>
    <s v="249999"/>
    <x v="5"/>
    <n v="1"/>
    <n v="1.1000000000000001"/>
    <n v="1.1000000000000001"/>
    <n v="0.88000000000000012"/>
    <n v="0.88000000000000012"/>
    <n v="0.21999999999999997"/>
    <x v="0"/>
  </r>
  <r>
    <x v="463"/>
    <x v="50"/>
    <s v="249999"/>
    <x v="3"/>
    <n v="1"/>
    <n v="1.25"/>
    <n v="1.25"/>
    <n v="1"/>
    <n v="1"/>
    <n v="0.25"/>
    <x v="0"/>
  </r>
  <r>
    <x v="463"/>
    <x v="50"/>
    <s v="250000"/>
    <x v="18"/>
    <n v="2"/>
    <n v="1.3"/>
    <n v="2.6"/>
    <n v="1.04"/>
    <n v="2.08"/>
    <n v="0.52"/>
    <x v="1"/>
  </r>
  <r>
    <x v="463"/>
    <x v="50"/>
    <s v="250001"/>
    <x v="3"/>
    <n v="1"/>
    <n v="1.25"/>
    <n v="1.25"/>
    <n v="1"/>
    <n v="1"/>
    <n v="0.25"/>
    <x v="0"/>
  </r>
  <r>
    <x v="463"/>
    <x v="240"/>
    <s v="250002"/>
    <x v="12"/>
    <n v="1"/>
    <n v="1.6"/>
    <n v="1.6"/>
    <n v="1.28"/>
    <n v="1.28"/>
    <n v="0.32000000000000006"/>
    <x v="0"/>
  </r>
  <r>
    <x v="463"/>
    <x v="240"/>
    <s v="250002"/>
    <x v="7"/>
    <n v="1"/>
    <n v="0.15"/>
    <n v="0.15"/>
    <n v="0.12"/>
    <n v="0.12"/>
    <n v="0.03"/>
    <x v="1"/>
  </r>
  <r>
    <x v="463"/>
    <x v="240"/>
    <s v="250002"/>
    <x v="3"/>
    <n v="1"/>
    <n v="1.25"/>
    <n v="1.25"/>
    <n v="1"/>
    <n v="1"/>
    <n v="0.25"/>
    <x v="0"/>
  </r>
  <r>
    <x v="463"/>
    <x v="51"/>
    <s v="250003"/>
    <x v="0"/>
    <n v="1"/>
    <n v="0.95"/>
    <n v="0.95"/>
    <n v="0.76"/>
    <n v="0.76"/>
    <n v="0.18999999999999995"/>
    <x v="1"/>
  </r>
  <r>
    <x v="463"/>
    <x v="51"/>
    <s v="250004"/>
    <x v="41"/>
    <n v="1"/>
    <n v="1.35"/>
    <n v="1.35"/>
    <n v="1.08"/>
    <n v="1.08"/>
    <n v="0.27"/>
    <x v="0"/>
  </r>
  <r>
    <x v="463"/>
    <x v="51"/>
    <s v="250004"/>
    <x v="3"/>
    <n v="2"/>
    <n v="1.25"/>
    <n v="2.5"/>
    <n v="1"/>
    <n v="2"/>
    <n v="0.5"/>
    <x v="1"/>
  </r>
  <r>
    <x v="463"/>
    <x v="51"/>
    <s v="250004"/>
    <x v="29"/>
    <n v="1"/>
    <n v="2.6"/>
    <n v="2.6"/>
    <n v="2.08"/>
    <n v="2.08"/>
    <n v="0.52"/>
    <x v="0"/>
  </r>
  <r>
    <x v="463"/>
    <x v="52"/>
    <s v="250005"/>
    <x v="3"/>
    <n v="3"/>
    <n v="1.25"/>
    <n v="3.75"/>
    <n v="1"/>
    <n v="3"/>
    <n v="0.75"/>
    <x v="0"/>
  </r>
  <r>
    <x v="463"/>
    <x v="53"/>
    <s v="250006"/>
    <x v="3"/>
    <n v="4"/>
    <n v="1.25"/>
    <n v="5"/>
    <n v="1"/>
    <n v="4"/>
    <n v="1"/>
    <x v="1"/>
  </r>
  <r>
    <x v="463"/>
    <x v="53"/>
    <s v="250007"/>
    <x v="3"/>
    <n v="1"/>
    <n v="1.25"/>
    <n v="1.25"/>
    <n v="1"/>
    <n v="1"/>
    <n v="0.25"/>
    <x v="1"/>
  </r>
  <r>
    <x v="463"/>
    <x v="54"/>
    <s v="250008"/>
    <x v="3"/>
    <n v="2"/>
    <n v="1.25"/>
    <n v="2.5"/>
    <n v="1"/>
    <n v="2"/>
    <n v="0.5"/>
    <x v="0"/>
  </r>
  <r>
    <x v="463"/>
    <x v="54"/>
    <s v="250009"/>
    <x v="3"/>
    <n v="2"/>
    <n v="1.25"/>
    <n v="2.5"/>
    <n v="1"/>
    <n v="2"/>
    <n v="0.5"/>
    <x v="0"/>
  </r>
  <r>
    <x v="463"/>
    <x v="178"/>
    <s v="250010"/>
    <x v="3"/>
    <n v="1"/>
    <n v="1.25"/>
    <n v="1.25"/>
    <n v="1"/>
    <n v="1"/>
    <n v="0.25"/>
    <x v="0"/>
  </r>
  <r>
    <x v="463"/>
    <x v="179"/>
    <s v="250011"/>
    <x v="3"/>
    <n v="1"/>
    <n v="1.25"/>
    <n v="1.25"/>
    <n v="1"/>
    <n v="1"/>
    <n v="0.25"/>
    <x v="0"/>
  </r>
  <r>
    <x v="463"/>
    <x v="56"/>
    <s v="250012"/>
    <x v="18"/>
    <n v="1"/>
    <n v="1.3"/>
    <n v="1.3"/>
    <n v="1.04"/>
    <n v="1.04"/>
    <n v="0.26"/>
    <x v="0"/>
  </r>
  <r>
    <x v="463"/>
    <x v="56"/>
    <s v="250012"/>
    <x v="7"/>
    <n v="1"/>
    <n v="0.15"/>
    <n v="0.15"/>
    <n v="0.12"/>
    <n v="0.12"/>
    <n v="0.03"/>
    <x v="0"/>
  </r>
  <r>
    <x v="463"/>
    <x v="56"/>
    <s v="250012"/>
    <x v="29"/>
    <n v="1"/>
    <n v="2.6"/>
    <n v="2.6"/>
    <n v="2.08"/>
    <n v="2.08"/>
    <n v="0.52"/>
    <x v="1"/>
  </r>
  <r>
    <x v="463"/>
    <x v="57"/>
    <s v="250013"/>
    <x v="3"/>
    <n v="2"/>
    <n v="1.25"/>
    <n v="2.5"/>
    <n v="1"/>
    <n v="2"/>
    <n v="0.5"/>
    <x v="1"/>
  </r>
  <r>
    <x v="463"/>
    <x v="181"/>
    <s v="250014"/>
    <x v="3"/>
    <n v="4"/>
    <n v="1.25"/>
    <n v="5"/>
    <n v="1"/>
    <n v="4"/>
    <n v="1"/>
    <x v="1"/>
  </r>
  <r>
    <x v="463"/>
    <x v="181"/>
    <s v="250015"/>
    <x v="3"/>
    <n v="1"/>
    <n v="1.25"/>
    <n v="1.25"/>
    <n v="1"/>
    <n v="1"/>
    <n v="0.25"/>
    <x v="0"/>
  </r>
  <r>
    <x v="463"/>
    <x v="182"/>
    <s v="250016"/>
    <x v="73"/>
    <n v="1"/>
    <n v="14"/>
    <n v="14"/>
    <n v="11.2"/>
    <n v="11.2"/>
    <n v="2.8000000000000007"/>
    <x v="1"/>
  </r>
  <r>
    <x v="463"/>
    <x v="183"/>
    <s v="250017"/>
    <x v="3"/>
    <n v="3"/>
    <n v="1.25"/>
    <n v="3.75"/>
    <n v="1"/>
    <n v="3"/>
    <n v="0.75"/>
    <x v="0"/>
  </r>
  <r>
    <x v="463"/>
    <x v="184"/>
    <s v="250018"/>
    <x v="3"/>
    <n v="3"/>
    <n v="1.25"/>
    <n v="3.75"/>
    <n v="1"/>
    <n v="3"/>
    <n v="0.75"/>
    <x v="1"/>
  </r>
  <r>
    <x v="463"/>
    <x v="186"/>
    <s v="250019"/>
    <x v="3"/>
    <n v="1"/>
    <n v="1.25"/>
    <n v="1.25"/>
    <n v="1"/>
    <n v="1"/>
    <n v="0.25"/>
    <x v="0"/>
  </r>
  <r>
    <x v="463"/>
    <x v="186"/>
    <s v="250020"/>
    <x v="6"/>
    <n v="1"/>
    <n v="0.65"/>
    <n v="0.65"/>
    <n v="0.52"/>
    <n v="0.52"/>
    <n v="0.13"/>
    <x v="0"/>
  </r>
  <r>
    <x v="463"/>
    <x v="186"/>
    <s v="250020"/>
    <x v="7"/>
    <n v="1"/>
    <n v="0.15"/>
    <n v="0.15"/>
    <n v="0.12"/>
    <n v="0.12"/>
    <n v="0.03"/>
    <x v="1"/>
  </r>
  <r>
    <x v="463"/>
    <x v="186"/>
    <s v="250020"/>
    <x v="87"/>
    <n v="1"/>
    <n v="3.5"/>
    <n v="3.5"/>
    <n v="2.8"/>
    <n v="2.8"/>
    <n v="0.70000000000000018"/>
    <x v="1"/>
  </r>
  <r>
    <x v="463"/>
    <x v="186"/>
    <s v="250020"/>
    <x v="15"/>
    <n v="1"/>
    <n v="2.1"/>
    <n v="2.1"/>
    <n v="1.6800000000000002"/>
    <n v="1.6800000000000002"/>
    <n v="0.41999999999999993"/>
    <x v="1"/>
  </r>
  <r>
    <x v="463"/>
    <x v="189"/>
    <s v="250021"/>
    <x v="20"/>
    <n v="1"/>
    <n v="1.8"/>
    <n v="1.8"/>
    <n v="1.44"/>
    <n v="1.44"/>
    <n v="0.3600000000000001"/>
    <x v="0"/>
  </r>
  <r>
    <x v="463"/>
    <x v="189"/>
    <s v="250021"/>
    <x v="7"/>
    <n v="1"/>
    <n v="0.15"/>
    <n v="0.15"/>
    <n v="0.12"/>
    <n v="0.12"/>
    <n v="0.03"/>
    <x v="0"/>
  </r>
  <r>
    <x v="463"/>
    <x v="189"/>
    <s v="250021"/>
    <x v="7"/>
    <n v="1"/>
    <n v="0.15"/>
    <n v="0.15"/>
    <n v="0.12"/>
    <n v="0.12"/>
    <n v="0.03"/>
    <x v="0"/>
  </r>
  <r>
    <x v="463"/>
    <x v="189"/>
    <s v="250021"/>
    <x v="7"/>
    <n v="1"/>
    <n v="0.15"/>
    <n v="0.15"/>
    <n v="0.12"/>
    <n v="0.12"/>
    <n v="0.03"/>
    <x v="0"/>
  </r>
  <r>
    <x v="463"/>
    <x v="189"/>
    <s v="250021"/>
    <x v="36"/>
    <n v="1"/>
    <n v="5"/>
    <n v="5"/>
    <n v="4"/>
    <n v="4"/>
    <n v="1"/>
    <x v="0"/>
  </r>
  <r>
    <x v="463"/>
    <x v="189"/>
    <s v="250021"/>
    <x v="29"/>
    <n v="1"/>
    <n v="2.6"/>
    <n v="2.6"/>
    <n v="2.08"/>
    <n v="2.08"/>
    <n v="0.52"/>
    <x v="0"/>
  </r>
  <r>
    <x v="463"/>
    <x v="190"/>
    <s v="250022"/>
    <x v="3"/>
    <n v="1"/>
    <n v="1.25"/>
    <n v="1.25"/>
    <n v="1"/>
    <n v="1"/>
    <n v="0.25"/>
    <x v="0"/>
  </r>
  <r>
    <x v="463"/>
    <x v="60"/>
    <s v="250023"/>
    <x v="18"/>
    <n v="5"/>
    <n v="1.3"/>
    <n v="6.5"/>
    <n v="1.04"/>
    <n v="5.2"/>
    <n v="1.2999999999999998"/>
    <x v="0"/>
  </r>
  <r>
    <x v="463"/>
    <x v="60"/>
    <s v="250023"/>
    <x v="38"/>
    <n v="2"/>
    <n v="8"/>
    <n v="16"/>
    <n v="6.4"/>
    <n v="12.8"/>
    <n v="3.1999999999999993"/>
    <x v="0"/>
  </r>
  <r>
    <x v="463"/>
    <x v="61"/>
    <s v="250024"/>
    <x v="1"/>
    <n v="7"/>
    <n v="1.25"/>
    <n v="8.75"/>
    <n v="1"/>
    <n v="7"/>
    <n v="1.75"/>
    <x v="1"/>
  </r>
  <r>
    <x v="463"/>
    <x v="61"/>
    <s v="250024"/>
    <x v="3"/>
    <n v="1"/>
    <n v="1.25"/>
    <n v="1.25"/>
    <n v="1"/>
    <n v="1"/>
    <n v="0.25"/>
    <x v="0"/>
  </r>
  <r>
    <x v="463"/>
    <x v="62"/>
    <s v="250025"/>
    <x v="18"/>
    <n v="1"/>
    <n v="1.3"/>
    <n v="1.3"/>
    <n v="1.04"/>
    <n v="1.04"/>
    <n v="0.26"/>
    <x v="0"/>
  </r>
  <r>
    <x v="463"/>
    <x v="62"/>
    <s v="250025"/>
    <x v="34"/>
    <n v="1"/>
    <n v="7.5"/>
    <n v="7.5"/>
    <n v="6"/>
    <n v="6"/>
    <n v="1.5"/>
    <x v="0"/>
  </r>
  <r>
    <x v="463"/>
    <x v="62"/>
    <s v="250025"/>
    <x v="1"/>
    <n v="2"/>
    <n v="1.25"/>
    <n v="2.5"/>
    <n v="1"/>
    <n v="2"/>
    <n v="0.5"/>
    <x v="1"/>
  </r>
  <r>
    <x v="463"/>
    <x v="191"/>
    <s v="250026"/>
    <x v="134"/>
    <n v="2"/>
    <n v="1.5"/>
    <n v="3"/>
    <n v="1.2"/>
    <n v="2.4"/>
    <n v="0.60000000000000009"/>
    <x v="1"/>
  </r>
  <r>
    <x v="463"/>
    <x v="191"/>
    <s v="250027"/>
    <x v="67"/>
    <n v="1"/>
    <n v="2.2000000000000002"/>
    <n v="2.2000000000000002"/>
    <n v="1.7600000000000002"/>
    <n v="1.7600000000000002"/>
    <n v="0.43999999999999995"/>
    <x v="0"/>
  </r>
  <r>
    <x v="463"/>
    <x v="191"/>
    <s v="250027"/>
    <x v="3"/>
    <n v="1"/>
    <n v="1.25"/>
    <n v="1.25"/>
    <n v="1"/>
    <n v="1"/>
    <n v="0.25"/>
    <x v="1"/>
  </r>
  <r>
    <x v="463"/>
    <x v="63"/>
    <s v="250028"/>
    <x v="3"/>
    <n v="2"/>
    <n v="1.25"/>
    <n v="2.5"/>
    <n v="1"/>
    <n v="2"/>
    <n v="0.5"/>
    <x v="1"/>
  </r>
  <r>
    <x v="463"/>
    <x v="66"/>
    <s v="250029"/>
    <x v="64"/>
    <n v="4"/>
    <n v="2.1"/>
    <n v="8.4"/>
    <n v="1.6800000000000002"/>
    <n v="6.7200000000000006"/>
    <n v="1.6799999999999997"/>
    <x v="1"/>
  </r>
  <r>
    <x v="463"/>
    <x v="66"/>
    <s v="250029"/>
    <x v="3"/>
    <n v="2"/>
    <n v="1.25"/>
    <n v="2.5"/>
    <n v="1"/>
    <n v="2"/>
    <n v="0.5"/>
    <x v="0"/>
  </r>
  <r>
    <x v="463"/>
    <x v="67"/>
    <s v="250030"/>
    <x v="3"/>
    <n v="1"/>
    <n v="1.25"/>
    <n v="1.25"/>
    <n v="1"/>
    <n v="1"/>
    <n v="0.25"/>
    <x v="1"/>
  </r>
  <r>
    <x v="463"/>
    <x v="68"/>
    <s v="250031"/>
    <x v="67"/>
    <n v="1"/>
    <n v="2.2000000000000002"/>
    <n v="2.2000000000000002"/>
    <n v="1.7600000000000002"/>
    <n v="1.7600000000000002"/>
    <n v="0.43999999999999995"/>
    <x v="1"/>
  </r>
  <r>
    <x v="463"/>
    <x v="68"/>
    <s v="250031"/>
    <x v="15"/>
    <n v="1"/>
    <n v="2.1"/>
    <n v="2.1"/>
    <n v="1.6800000000000002"/>
    <n v="1.6800000000000002"/>
    <n v="0.41999999999999993"/>
    <x v="1"/>
  </r>
  <r>
    <x v="463"/>
    <x v="68"/>
    <s v="250032"/>
    <x v="3"/>
    <n v="1"/>
    <n v="1.25"/>
    <n v="1.25"/>
    <n v="1"/>
    <n v="1"/>
    <n v="0.25"/>
    <x v="0"/>
  </r>
  <r>
    <x v="463"/>
    <x v="68"/>
    <s v="250033"/>
    <x v="3"/>
    <n v="1"/>
    <n v="1.25"/>
    <n v="1.25"/>
    <n v="1"/>
    <n v="1"/>
    <n v="0.25"/>
    <x v="1"/>
  </r>
  <r>
    <x v="463"/>
    <x v="69"/>
    <s v="250034"/>
    <x v="10"/>
    <n v="2"/>
    <n v="2.2000000000000002"/>
    <n v="4.4000000000000004"/>
    <n v="1.7600000000000002"/>
    <n v="3.5200000000000005"/>
    <n v="0.87999999999999989"/>
    <x v="0"/>
  </r>
  <r>
    <x v="463"/>
    <x v="69"/>
    <s v="250034"/>
    <x v="3"/>
    <n v="2"/>
    <n v="1.25"/>
    <n v="2.5"/>
    <n v="1"/>
    <n v="2"/>
    <n v="0.5"/>
    <x v="0"/>
  </r>
  <r>
    <x v="463"/>
    <x v="192"/>
    <s v="250035"/>
    <x v="5"/>
    <n v="3"/>
    <n v="1.1000000000000001"/>
    <n v="3.3000000000000003"/>
    <n v="0.88000000000000012"/>
    <n v="2.6400000000000006"/>
    <n v="0.6599999999999997"/>
    <x v="0"/>
  </r>
  <r>
    <x v="463"/>
    <x v="241"/>
    <s v="250037"/>
    <x v="34"/>
    <n v="1"/>
    <n v="7.5"/>
    <n v="7.5"/>
    <n v="6"/>
    <n v="6"/>
    <n v="1.5"/>
    <x v="0"/>
  </r>
  <r>
    <x v="463"/>
    <x v="241"/>
    <s v="250037"/>
    <x v="3"/>
    <n v="3"/>
    <n v="1.25"/>
    <n v="3.75"/>
    <n v="1"/>
    <n v="3"/>
    <n v="0.75"/>
    <x v="0"/>
  </r>
  <r>
    <x v="463"/>
    <x v="193"/>
    <s v="250038"/>
    <x v="3"/>
    <n v="1"/>
    <n v="1.25"/>
    <n v="1.25"/>
    <n v="1"/>
    <n v="1"/>
    <n v="0.25"/>
    <x v="0"/>
  </r>
  <r>
    <x v="463"/>
    <x v="193"/>
    <s v="250039"/>
    <x v="3"/>
    <n v="1"/>
    <n v="1.25"/>
    <n v="1.25"/>
    <n v="1"/>
    <n v="1"/>
    <n v="0.25"/>
    <x v="1"/>
  </r>
  <r>
    <x v="463"/>
    <x v="71"/>
    <s v="250040"/>
    <x v="3"/>
    <n v="1"/>
    <n v="1.25"/>
    <n v="1.25"/>
    <n v="1"/>
    <n v="1"/>
    <n v="0.25"/>
    <x v="0"/>
  </r>
  <r>
    <x v="463"/>
    <x v="71"/>
    <s v="250041"/>
    <x v="3"/>
    <n v="3"/>
    <n v="1.25"/>
    <n v="3.75"/>
    <n v="1"/>
    <n v="3"/>
    <n v="0.75"/>
    <x v="1"/>
  </r>
  <r>
    <x v="463"/>
    <x v="72"/>
    <s v="250042"/>
    <x v="0"/>
    <n v="2"/>
    <n v="0.95"/>
    <n v="1.9"/>
    <n v="0.76"/>
    <n v="1.52"/>
    <n v="0.37999999999999989"/>
    <x v="1"/>
  </r>
  <r>
    <x v="463"/>
    <x v="72"/>
    <s v="250043"/>
    <x v="13"/>
    <n v="1"/>
    <n v="1.9"/>
    <n v="1.9"/>
    <n v="1.52"/>
    <n v="1.52"/>
    <n v="0.37999999999999989"/>
    <x v="0"/>
  </r>
  <r>
    <x v="463"/>
    <x v="72"/>
    <s v="250043"/>
    <x v="29"/>
    <n v="1"/>
    <n v="2.6"/>
    <n v="2.6"/>
    <n v="2.08"/>
    <n v="2.08"/>
    <n v="0.52"/>
    <x v="0"/>
  </r>
  <r>
    <x v="463"/>
    <x v="73"/>
    <s v="250044"/>
    <x v="41"/>
    <n v="1"/>
    <n v="1.35"/>
    <n v="1.35"/>
    <n v="1.08"/>
    <n v="1.08"/>
    <n v="0.27"/>
    <x v="1"/>
  </r>
  <r>
    <x v="463"/>
    <x v="73"/>
    <s v="250044"/>
    <x v="3"/>
    <n v="1"/>
    <n v="1.25"/>
    <n v="1.25"/>
    <n v="1"/>
    <n v="1"/>
    <n v="0.25"/>
    <x v="1"/>
  </r>
  <r>
    <x v="463"/>
    <x v="194"/>
    <s v="250045"/>
    <x v="0"/>
    <n v="1"/>
    <n v="0.95"/>
    <n v="0.95"/>
    <n v="0.76"/>
    <n v="0.76"/>
    <n v="0.18999999999999995"/>
    <x v="0"/>
  </r>
  <r>
    <x v="463"/>
    <x v="194"/>
    <s v="250045"/>
    <x v="7"/>
    <n v="1"/>
    <n v="0.15"/>
    <n v="0.15"/>
    <n v="0.12"/>
    <n v="0.12"/>
    <n v="0.03"/>
    <x v="0"/>
  </r>
  <r>
    <x v="463"/>
    <x v="194"/>
    <s v="250045"/>
    <x v="29"/>
    <n v="1"/>
    <n v="2.6"/>
    <n v="2.6"/>
    <n v="2.08"/>
    <n v="2.08"/>
    <n v="0.52"/>
    <x v="1"/>
  </r>
  <r>
    <x v="463"/>
    <x v="194"/>
    <s v="250046"/>
    <x v="41"/>
    <n v="1"/>
    <n v="1.35"/>
    <n v="1.35"/>
    <n v="1.08"/>
    <n v="1.08"/>
    <n v="0.27"/>
    <x v="0"/>
  </r>
  <r>
    <x v="463"/>
    <x v="74"/>
    <s v="250047"/>
    <x v="3"/>
    <n v="1"/>
    <n v="1.25"/>
    <n v="1.25"/>
    <n v="1"/>
    <n v="1"/>
    <n v="0.25"/>
    <x v="0"/>
  </r>
  <r>
    <x v="463"/>
    <x v="74"/>
    <s v="250048"/>
    <x v="3"/>
    <n v="2"/>
    <n v="1.25"/>
    <n v="2.5"/>
    <n v="1"/>
    <n v="2"/>
    <n v="0.5"/>
    <x v="1"/>
  </r>
  <r>
    <x v="463"/>
    <x v="196"/>
    <s v="250049"/>
    <x v="45"/>
    <n v="1"/>
    <n v="1.5"/>
    <n v="1.5"/>
    <n v="1.2"/>
    <n v="1.2"/>
    <n v="0.30000000000000004"/>
    <x v="1"/>
  </r>
  <r>
    <x v="463"/>
    <x v="196"/>
    <s v="250049"/>
    <x v="71"/>
    <n v="1"/>
    <n v="2.1"/>
    <n v="2.1"/>
    <n v="1.6800000000000002"/>
    <n v="1.6800000000000002"/>
    <n v="0.41999999999999993"/>
    <x v="1"/>
  </r>
  <r>
    <x v="463"/>
    <x v="196"/>
    <s v="250049"/>
    <x v="71"/>
    <n v="1"/>
    <n v="2.1"/>
    <n v="2.1"/>
    <n v="1.6800000000000002"/>
    <n v="1.6800000000000002"/>
    <n v="0.41999999999999993"/>
    <x v="1"/>
  </r>
  <r>
    <x v="463"/>
    <x v="196"/>
    <s v="250049"/>
    <x v="87"/>
    <n v="1"/>
    <n v="3.5"/>
    <n v="3.5"/>
    <n v="2.8"/>
    <n v="2.8"/>
    <n v="0.70000000000000018"/>
    <x v="1"/>
  </r>
  <r>
    <x v="463"/>
    <x v="196"/>
    <s v="250049"/>
    <x v="64"/>
    <n v="1"/>
    <n v="2.1"/>
    <n v="2.1"/>
    <n v="1.6800000000000002"/>
    <n v="1.6800000000000002"/>
    <n v="0.41999999999999993"/>
    <x v="1"/>
  </r>
  <r>
    <x v="463"/>
    <x v="196"/>
    <s v="250049"/>
    <x v="85"/>
    <n v="1"/>
    <n v="3.5"/>
    <n v="3.5"/>
    <n v="2.8"/>
    <n v="2.8"/>
    <n v="0.70000000000000018"/>
    <x v="0"/>
  </r>
  <r>
    <x v="463"/>
    <x v="196"/>
    <s v="250049"/>
    <x v="3"/>
    <n v="2"/>
    <n v="1.25"/>
    <n v="2.5"/>
    <n v="1"/>
    <n v="2"/>
    <n v="0.5"/>
    <x v="0"/>
  </r>
  <r>
    <x v="463"/>
    <x v="197"/>
    <s v="250050"/>
    <x v="41"/>
    <n v="2"/>
    <n v="1.35"/>
    <n v="2.7"/>
    <n v="1.08"/>
    <n v="2.16"/>
    <n v="0.54"/>
    <x v="1"/>
  </r>
  <r>
    <x v="463"/>
    <x v="197"/>
    <s v="250051"/>
    <x v="3"/>
    <n v="3"/>
    <n v="1.25"/>
    <n v="3.75"/>
    <n v="1"/>
    <n v="3"/>
    <n v="0.75"/>
    <x v="0"/>
  </r>
  <r>
    <x v="463"/>
    <x v="198"/>
    <s v="250052"/>
    <x v="1"/>
    <n v="2"/>
    <n v="1.25"/>
    <n v="2.5"/>
    <n v="1"/>
    <n v="2"/>
    <n v="0.5"/>
    <x v="0"/>
  </r>
  <r>
    <x v="463"/>
    <x v="198"/>
    <s v="250052"/>
    <x v="3"/>
    <n v="1"/>
    <n v="1.25"/>
    <n v="1.25"/>
    <n v="1"/>
    <n v="1"/>
    <n v="0.25"/>
    <x v="0"/>
  </r>
  <r>
    <x v="463"/>
    <x v="76"/>
    <s v="250053"/>
    <x v="7"/>
    <n v="2"/>
    <n v="0.15"/>
    <n v="0.3"/>
    <n v="0.12"/>
    <n v="0.24"/>
    <n v="0.06"/>
    <x v="0"/>
  </r>
  <r>
    <x v="463"/>
    <x v="76"/>
    <s v="250053"/>
    <x v="19"/>
    <n v="2"/>
    <n v="1.9"/>
    <n v="3.8"/>
    <n v="1.52"/>
    <n v="3.04"/>
    <n v="0.75999999999999979"/>
    <x v="0"/>
  </r>
  <r>
    <x v="463"/>
    <x v="76"/>
    <s v="250053"/>
    <x v="3"/>
    <n v="1"/>
    <n v="1.25"/>
    <n v="1.25"/>
    <n v="1"/>
    <n v="1"/>
    <n v="0.25"/>
    <x v="1"/>
  </r>
  <r>
    <x v="463"/>
    <x v="77"/>
    <s v="250054"/>
    <x v="3"/>
    <n v="1"/>
    <n v="1.25"/>
    <n v="1.25"/>
    <n v="1"/>
    <n v="1"/>
    <n v="0.25"/>
    <x v="1"/>
  </r>
  <r>
    <x v="463"/>
    <x v="199"/>
    <s v="250055"/>
    <x v="3"/>
    <n v="1"/>
    <n v="1.25"/>
    <n v="1.25"/>
    <n v="1"/>
    <n v="1"/>
    <n v="0.25"/>
    <x v="0"/>
  </r>
  <r>
    <x v="463"/>
    <x v="199"/>
    <s v="250056"/>
    <x v="34"/>
    <n v="1"/>
    <n v="7.5"/>
    <n v="7.5"/>
    <n v="6"/>
    <n v="6"/>
    <n v="1.5"/>
    <x v="1"/>
  </r>
  <r>
    <x v="463"/>
    <x v="81"/>
    <s v="250057"/>
    <x v="3"/>
    <n v="2"/>
    <n v="1.25"/>
    <n v="2.5"/>
    <n v="1"/>
    <n v="2"/>
    <n v="0.5"/>
    <x v="0"/>
  </r>
  <r>
    <x v="463"/>
    <x v="82"/>
    <s v="250058"/>
    <x v="1"/>
    <n v="2"/>
    <n v="1.25"/>
    <n v="2.5"/>
    <n v="1"/>
    <n v="2"/>
    <n v="0.5"/>
    <x v="0"/>
  </r>
  <r>
    <x v="463"/>
    <x v="82"/>
    <s v="250058"/>
    <x v="3"/>
    <n v="2"/>
    <n v="1.25"/>
    <n v="2.5"/>
    <n v="1"/>
    <n v="2"/>
    <n v="0.5"/>
    <x v="1"/>
  </r>
  <r>
    <x v="463"/>
    <x v="82"/>
    <s v="250059"/>
    <x v="0"/>
    <n v="1"/>
    <n v="0.95"/>
    <n v="0.95"/>
    <n v="0.76"/>
    <n v="0.76"/>
    <n v="0.18999999999999995"/>
    <x v="0"/>
  </r>
  <r>
    <x v="463"/>
    <x v="82"/>
    <s v="250059"/>
    <x v="3"/>
    <n v="1"/>
    <n v="1.25"/>
    <n v="1.25"/>
    <n v="1"/>
    <n v="1"/>
    <n v="0.25"/>
    <x v="1"/>
  </r>
  <r>
    <x v="463"/>
    <x v="242"/>
    <s v="250060"/>
    <x v="3"/>
    <n v="2"/>
    <n v="1.25"/>
    <n v="2.5"/>
    <n v="1"/>
    <n v="2"/>
    <n v="0.5"/>
    <x v="1"/>
  </r>
  <r>
    <x v="463"/>
    <x v="242"/>
    <s v="250061"/>
    <x v="3"/>
    <n v="2"/>
    <n v="1.25"/>
    <n v="2.5"/>
    <n v="1"/>
    <n v="2"/>
    <n v="0.5"/>
    <x v="0"/>
  </r>
  <r>
    <x v="463"/>
    <x v="242"/>
    <s v="250062"/>
    <x v="3"/>
    <n v="1"/>
    <n v="1.25"/>
    <n v="1.25"/>
    <n v="1"/>
    <n v="1"/>
    <n v="0.25"/>
    <x v="1"/>
  </r>
  <r>
    <x v="463"/>
    <x v="83"/>
    <s v="250063"/>
    <x v="10"/>
    <n v="4"/>
    <n v="2.2000000000000002"/>
    <n v="8.8000000000000007"/>
    <n v="1.7600000000000002"/>
    <n v="7.0400000000000009"/>
    <n v="1.7599999999999998"/>
    <x v="0"/>
  </r>
  <r>
    <x v="463"/>
    <x v="83"/>
    <s v="250063"/>
    <x v="3"/>
    <n v="1"/>
    <n v="1.25"/>
    <n v="1.25"/>
    <n v="1"/>
    <n v="1"/>
    <n v="0.25"/>
    <x v="1"/>
  </r>
  <r>
    <x v="463"/>
    <x v="85"/>
    <s v="250064"/>
    <x v="83"/>
    <n v="1"/>
    <n v="3.5"/>
    <n v="3.5"/>
    <n v="2.8"/>
    <n v="2.8"/>
    <n v="0.70000000000000018"/>
    <x v="1"/>
  </r>
  <r>
    <x v="463"/>
    <x v="85"/>
    <s v="250064"/>
    <x v="3"/>
    <n v="1"/>
    <n v="1.25"/>
    <n v="1.25"/>
    <n v="1"/>
    <n v="1"/>
    <n v="0.25"/>
    <x v="1"/>
  </r>
  <r>
    <x v="463"/>
    <x v="88"/>
    <s v="250066"/>
    <x v="0"/>
    <n v="1"/>
    <n v="0.95"/>
    <n v="0.95"/>
    <n v="0.76"/>
    <n v="0.76"/>
    <n v="0.18999999999999995"/>
    <x v="1"/>
  </r>
  <r>
    <x v="463"/>
    <x v="200"/>
    <s v="250067"/>
    <x v="3"/>
    <n v="1"/>
    <n v="1.25"/>
    <n v="1.25"/>
    <n v="1"/>
    <n v="1"/>
    <n v="0.25"/>
    <x v="0"/>
  </r>
  <r>
    <x v="463"/>
    <x v="202"/>
    <s v="250068"/>
    <x v="9"/>
    <n v="2"/>
    <n v="4"/>
    <n v="8"/>
    <n v="3.2"/>
    <n v="6.4"/>
    <n v="1.5999999999999996"/>
    <x v="0"/>
  </r>
  <r>
    <x v="463"/>
    <x v="202"/>
    <s v="250069"/>
    <x v="3"/>
    <n v="2"/>
    <n v="1.25"/>
    <n v="2.5"/>
    <n v="1"/>
    <n v="2"/>
    <n v="0.5"/>
    <x v="0"/>
  </r>
  <r>
    <x v="463"/>
    <x v="94"/>
    <s v="250070"/>
    <x v="2"/>
    <n v="1"/>
    <n v="1.25"/>
    <n v="1.25"/>
    <n v="1"/>
    <n v="1"/>
    <n v="0.25"/>
    <x v="0"/>
  </r>
  <r>
    <x v="463"/>
    <x v="95"/>
    <s v="250071"/>
    <x v="3"/>
    <n v="2"/>
    <n v="1.25"/>
    <n v="2.5"/>
    <n v="1"/>
    <n v="2"/>
    <n v="0.5"/>
    <x v="1"/>
  </r>
  <r>
    <x v="463"/>
    <x v="99"/>
    <s v="250072"/>
    <x v="3"/>
    <n v="1"/>
    <n v="1.25"/>
    <n v="1.25"/>
    <n v="1"/>
    <n v="1"/>
    <n v="0.25"/>
    <x v="0"/>
  </r>
  <r>
    <x v="463"/>
    <x v="100"/>
    <s v="250073"/>
    <x v="3"/>
    <n v="2"/>
    <n v="1.25"/>
    <n v="2.5"/>
    <n v="1"/>
    <n v="2"/>
    <n v="0.5"/>
    <x v="0"/>
  </r>
  <r>
    <x v="463"/>
    <x v="101"/>
    <s v="250074"/>
    <x v="3"/>
    <n v="2"/>
    <n v="1.25"/>
    <n v="2.5"/>
    <n v="1"/>
    <n v="2"/>
    <n v="0.5"/>
    <x v="0"/>
  </r>
  <r>
    <x v="463"/>
    <x v="104"/>
    <s v="250075"/>
    <x v="18"/>
    <n v="1"/>
    <n v="1.3"/>
    <n v="1.3"/>
    <n v="1.04"/>
    <n v="1.04"/>
    <n v="0.26"/>
    <x v="0"/>
  </r>
  <r>
    <x v="463"/>
    <x v="104"/>
    <s v="250075"/>
    <x v="83"/>
    <n v="1"/>
    <n v="3.5"/>
    <n v="3.5"/>
    <n v="2.8"/>
    <n v="2.8"/>
    <n v="0.70000000000000018"/>
    <x v="1"/>
  </r>
  <r>
    <x v="463"/>
    <x v="104"/>
    <s v="250075"/>
    <x v="66"/>
    <n v="1"/>
    <n v="2.2000000000000002"/>
    <n v="2.2000000000000002"/>
    <n v="1.7600000000000002"/>
    <n v="1.7600000000000002"/>
    <n v="0.43999999999999995"/>
    <x v="0"/>
  </r>
  <r>
    <x v="463"/>
    <x v="104"/>
    <s v="250075"/>
    <x v="19"/>
    <n v="1"/>
    <n v="1.9"/>
    <n v="1.9"/>
    <n v="1.52"/>
    <n v="1.52"/>
    <n v="0.37999999999999989"/>
    <x v="0"/>
  </r>
  <r>
    <x v="463"/>
    <x v="104"/>
    <s v="250075"/>
    <x v="64"/>
    <n v="1"/>
    <n v="2.1"/>
    <n v="2.1"/>
    <n v="1.6800000000000002"/>
    <n v="1.6800000000000002"/>
    <n v="0.41999999999999993"/>
    <x v="1"/>
  </r>
  <r>
    <x v="463"/>
    <x v="104"/>
    <s v="250076"/>
    <x v="3"/>
    <n v="1"/>
    <n v="1.25"/>
    <n v="1.25"/>
    <n v="1"/>
    <n v="1"/>
    <n v="0.25"/>
    <x v="1"/>
  </r>
  <r>
    <x v="463"/>
    <x v="109"/>
    <s v="250077"/>
    <x v="3"/>
    <n v="6"/>
    <n v="1.25"/>
    <n v="7.5"/>
    <n v="1"/>
    <n v="6"/>
    <n v="1.5"/>
    <x v="0"/>
  </r>
  <r>
    <x v="463"/>
    <x v="206"/>
    <s v="250078"/>
    <x v="134"/>
    <n v="1"/>
    <n v="1.5"/>
    <n v="1.5"/>
    <n v="1.2"/>
    <n v="1.2"/>
    <n v="0.30000000000000004"/>
    <x v="0"/>
  </r>
  <r>
    <x v="463"/>
    <x v="206"/>
    <s v="250078"/>
    <x v="74"/>
    <n v="1"/>
    <n v="10"/>
    <n v="10"/>
    <n v="8"/>
    <n v="8"/>
    <n v="2"/>
    <x v="1"/>
  </r>
  <r>
    <x v="464"/>
    <x v="634"/>
    <s v="250080"/>
    <x v="3"/>
    <n v="2"/>
    <n v="1.25"/>
    <n v="2.5"/>
    <n v="1"/>
    <n v="2"/>
    <n v="0.5"/>
    <x v="1"/>
  </r>
  <r>
    <x v="464"/>
    <x v="634"/>
    <s v="250081"/>
    <x v="50"/>
    <n v="2"/>
    <n v="1.6"/>
    <n v="3.2"/>
    <n v="1.28"/>
    <n v="2.56"/>
    <n v="0.64000000000000012"/>
    <x v="1"/>
  </r>
  <r>
    <x v="464"/>
    <x v="591"/>
    <s v="250082"/>
    <x v="24"/>
    <n v="2"/>
    <n v="0.65"/>
    <n v="1.3"/>
    <n v="0.52"/>
    <n v="1.04"/>
    <n v="0.26"/>
    <x v="0"/>
  </r>
  <r>
    <x v="464"/>
    <x v="591"/>
    <s v="250082"/>
    <x v="8"/>
    <n v="1"/>
    <n v="2.5"/>
    <n v="2.5"/>
    <n v="2"/>
    <n v="2"/>
    <n v="0.5"/>
    <x v="0"/>
  </r>
  <r>
    <x v="464"/>
    <x v="572"/>
    <s v="250083"/>
    <x v="3"/>
    <n v="1"/>
    <n v="1.25"/>
    <n v="1.25"/>
    <n v="1"/>
    <n v="1"/>
    <n v="0.25"/>
    <x v="1"/>
  </r>
  <r>
    <x v="464"/>
    <x v="593"/>
    <s v="250084"/>
    <x v="5"/>
    <n v="2"/>
    <n v="1.1000000000000001"/>
    <n v="2.2000000000000002"/>
    <n v="0.88000000000000012"/>
    <n v="1.7600000000000002"/>
    <n v="0.43999999999999995"/>
    <x v="1"/>
  </r>
  <r>
    <x v="464"/>
    <x v="593"/>
    <s v="250084"/>
    <x v="6"/>
    <n v="1"/>
    <n v="0.65"/>
    <n v="0.65"/>
    <n v="0.52"/>
    <n v="0.52"/>
    <n v="0.13"/>
    <x v="1"/>
  </r>
  <r>
    <x v="464"/>
    <x v="593"/>
    <s v="250084"/>
    <x v="4"/>
    <n v="1"/>
    <n v="1.1499999999999999"/>
    <n v="1.1499999999999999"/>
    <n v="0.91999999999999993"/>
    <n v="0.91999999999999993"/>
    <n v="0.22999999999999998"/>
    <x v="1"/>
  </r>
  <r>
    <x v="464"/>
    <x v="543"/>
    <s v="250085"/>
    <x v="24"/>
    <n v="2"/>
    <n v="0.65"/>
    <n v="1.3"/>
    <n v="0.52"/>
    <n v="1.04"/>
    <n v="0.26"/>
    <x v="0"/>
  </r>
  <r>
    <x v="464"/>
    <x v="543"/>
    <s v="250086"/>
    <x v="3"/>
    <n v="1"/>
    <n v="1.25"/>
    <n v="1.25"/>
    <n v="1"/>
    <n v="1"/>
    <n v="0.25"/>
    <x v="0"/>
  </r>
  <r>
    <x v="464"/>
    <x v="515"/>
    <s v="250087"/>
    <x v="1"/>
    <n v="1"/>
    <n v="1.25"/>
    <n v="1.25"/>
    <n v="1"/>
    <n v="1"/>
    <n v="0.25"/>
    <x v="1"/>
  </r>
  <r>
    <x v="464"/>
    <x v="515"/>
    <s v="250087"/>
    <x v="3"/>
    <n v="1"/>
    <n v="1.25"/>
    <n v="1.25"/>
    <n v="1"/>
    <n v="1"/>
    <n v="0.25"/>
    <x v="0"/>
  </r>
  <r>
    <x v="464"/>
    <x v="517"/>
    <s v="250088"/>
    <x v="49"/>
    <n v="2"/>
    <n v="1.5"/>
    <n v="3"/>
    <n v="1.2"/>
    <n v="2.4"/>
    <n v="0.60000000000000009"/>
    <x v="0"/>
  </r>
  <r>
    <x v="464"/>
    <x v="517"/>
    <s v="250088"/>
    <x v="50"/>
    <n v="2"/>
    <n v="1.6"/>
    <n v="3.2"/>
    <n v="1.28"/>
    <n v="2.56"/>
    <n v="0.64000000000000012"/>
    <x v="1"/>
  </r>
  <r>
    <x v="464"/>
    <x v="517"/>
    <s v="250088"/>
    <x v="8"/>
    <n v="1"/>
    <n v="2.5"/>
    <n v="2.5"/>
    <n v="2"/>
    <n v="2"/>
    <n v="0.5"/>
    <x v="1"/>
  </r>
  <r>
    <x v="464"/>
    <x v="518"/>
    <s v="250089"/>
    <x v="4"/>
    <n v="2"/>
    <n v="1.1499999999999999"/>
    <n v="2.2999999999999998"/>
    <n v="0.91999999999999993"/>
    <n v="1.8399999999999999"/>
    <n v="0.45999999999999996"/>
    <x v="0"/>
  </r>
  <r>
    <x v="464"/>
    <x v="518"/>
    <s v="250089"/>
    <x v="3"/>
    <n v="2"/>
    <n v="1.25"/>
    <n v="2.5"/>
    <n v="1"/>
    <n v="2"/>
    <n v="0.5"/>
    <x v="0"/>
  </r>
  <r>
    <x v="464"/>
    <x v="500"/>
    <s v="250090"/>
    <x v="3"/>
    <n v="3"/>
    <n v="1.25"/>
    <n v="3.75"/>
    <n v="1"/>
    <n v="3"/>
    <n v="0.75"/>
    <x v="0"/>
  </r>
  <r>
    <x v="464"/>
    <x v="520"/>
    <s v="250091"/>
    <x v="32"/>
    <n v="1"/>
    <n v="5"/>
    <n v="5"/>
    <n v="4"/>
    <n v="4"/>
    <n v="1"/>
    <x v="1"/>
  </r>
  <r>
    <x v="464"/>
    <x v="410"/>
    <s v="250092"/>
    <x v="3"/>
    <n v="2"/>
    <n v="1.25"/>
    <n v="2.5"/>
    <n v="1"/>
    <n v="2"/>
    <n v="0.5"/>
    <x v="0"/>
  </r>
  <r>
    <x v="464"/>
    <x v="369"/>
    <s v="250093"/>
    <x v="3"/>
    <n v="1"/>
    <n v="1.25"/>
    <n v="1.25"/>
    <n v="1"/>
    <n v="1"/>
    <n v="0.25"/>
    <x v="1"/>
  </r>
  <r>
    <x v="464"/>
    <x v="347"/>
    <s v="250094"/>
    <x v="2"/>
    <n v="1"/>
    <n v="1.25"/>
    <n v="1.25"/>
    <n v="1"/>
    <n v="1"/>
    <n v="0.25"/>
    <x v="1"/>
  </r>
  <r>
    <x v="464"/>
    <x v="461"/>
    <s v="250095"/>
    <x v="5"/>
    <n v="1"/>
    <n v="1.1000000000000001"/>
    <n v="1.1000000000000001"/>
    <n v="0.88000000000000012"/>
    <n v="0.88000000000000012"/>
    <n v="0.21999999999999997"/>
    <x v="1"/>
  </r>
  <r>
    <x v="464"/>
    <x v="461"/>
    <s v="250095"/>
    <x v="18"/>
    <n v="1"/>
    <n v="1.3"/>
    <n v="1.3"/>
    <n v="1.04"/>
    <n v="1.04"/>
    <n v="0.26"/>
    <x v="0"/>
  </r>
  <r>
    <x v="464"/>
    <x v="461"/>
    <s v="250095"/>
    <x v="4"/>
    <n v="6"/>
    <n v="1.1499999999999999"/>
    <n v="6.8999999999999995"/>
    <n v="0.91999999999999993"/>
    <n v="5.52"/>
    <n v="1.38"/>
    <x v="0"/>
  </r>
  <r>
    <x v="464"/>
    <x v="462"/>
    <s v="250096"/>
    <x v="3"/>
    <n v="1"/>
    <n v="1.25"/>
    <n v="1.25"/>
    <n v="1"/>
    <n v="1"/>
    <n v="0.25"/>
    <x v="0"/>
  </r>
  <r>
    <x v="464"/>
    <x v="349"/>
    <s v="250097"/>
    <x v="0"/>
    <n v="1"/>
    <n v="0.95"/>
    <n v="0.95"/>
    <n v="0.76"/>
    <n v="0.76"/>
    <n v="0.18999999999999995"/>
    <x v="0"/>
  </r>
  <r>
    <x v="464"/>
    <x v="349"/>
    <s v="250098"/>
    <x v="4"/>
    <n v="5"/>
    <n v="1.1499999999999999"/>
    <n v="5.75"/>
    <n v="0.91999999999999993"/>
    <n v="4.5999999999999996"/>
    <n v="1.1500000000000004"/>
    <x v="1"/>
  </r>
  <r>
    <x v="464"/>
    <x v="349"/>
    <s v="250098"/>
    <x v="1"/>
    <n v="5"/>
    <n v="1.25"/>
    <n v="6.25"/>
    <n v="1"/>
    <n v="5"/>
    <n v="1.25"/>
    <x v="0"/>
  </r>
  <r>
    <x v="464"/>
    <x v="390"/>
    <s v="250099"/>
    <x v="3"/>
    <n v="2"/>
    <n v="1.25"/>
    <n v="2.5"/>
    <n v="1"/>
    <n v="2"/>
    <n v="0.5"/>
    <x v="0"/>
  </r>
  <r>
    <x v="464"/>
    <x v="321"/>
    <s v="250100"/>
    <x v="0"/>
    <n v="1"/>
    <n v="0.95"/>
    <n v="0.95"/>
    <n v="0.76"/>
    <n v="0.76"/>
    <n v="0.18999999999999995"/>
    <x v="1"/>
  </r>
  <r>
    <x v="464"/>
    <x v="350"/>
    <s v="250101"/>
    <x v="4"/>
    <n v="2"/>
    <n v="1.1499999999999999"/>
    <n v="2.2999999999999998"/>
    <n v="0.91999999999999993"/>
    <n v="1.8399999999999999"/>
    <n v="0.45999999999999996"/>
    <x v="0"/>
  </r>
  <r>
    <x v="464"/>
    <x v="350"/>
    <s v="250101"/>
    <x v="1"/>
    <n v="2"/>
    <n v="1.25"/>
    <n v="2.5"/>
    <n v="1"/>
    <n v="2"/>
    <n v="0.5"/>
    <x v="1"/>
  </r>
  <r>
    <x v="464"/>
    <x v="370"/>
    <s v="250102"/>
    <x v="47"/>
    <n v="1"/>
    <n v="7"/>
    <n v="7"/>
    <n v="5.6"/>
    <n v="5.6"/>
    <n v="1.4000000000000004"/>
    <x v="0"/>
  </r>
  <r>
    <x v="464"/>
    <x v="370"/>
    <s v="250103"/>
    <x v="32"/>
    <n v="1"/>
    <n v="5"/>
    <n v="5"/>
    <n v="4"/>
    <n v="4"/>
    <n v="1"/>
    <x v="0"/>
  </r>
  <r>
    <x v="464"/>
    <x v="351"/>
    <s v="250104"/>
    <x v="49"/>
    <n v="2"/>
    <n v="1.5"/>
    <n v="3"/>
    <n v="1.2"/>
    <n v="2.4"/>
    <n v="0.60000000000000009"/>
    <x v="0"/>
  </r>
  <r>
    <x v="464"/>
    <x v="371"/>
    <s v="250105"/>
    <x v="1"/>
    <n v="1"/>
    <n v="1.25"/>
    <n v="1.25"/>
    <n v="1"/>
    <n v="1"/>
    <n v="0.25"/>
    <x v="1"/>
  </r>
  <r>
    <x v="464"/>
    <x v="371"/>
    <s v="250105"/>
    <x v="35"/>
    <n v="1"/>
    <n v="1.1000000000000001"/>
    <n v="1.1000000000000001"/>
    <n v="0.88000000000000012"/>
    <n v="0.88000000000000012"/>
    <n v="0.21999999999999997"/>
    <x v="1"/>
  </r>
  <r>
    <x v="464"/>
    <x v="372"/>
    <s v="250106"/>
    <x v="13"/>
    <n v="1"/>
    <n v="1.9"/>
    <n v="1.9"/>
    <n v="1.52"/>
    <n v="1.52"/>
    <n v="0.37999999999999989"/>
    <x v="1"/>
  </r>
  <r>
    <x v="464"/>
    <x v="372"/>
    <s v="250106"/>
    <x v="7"/>
    <n v="1"/>
    <n v="0.15"/>
    <n v="0.15"/>
    <n v="0.12"/>
    <n v="0.12"/>
    <n v="0.03"/>
    <x v="0"/>
  </r>
  <r>
    <x v="464"/>
    <x v="282"/>
    <s v="250107"/>
    <x v="5"/>
    <n v="2"/>
    <n v="1.1000000000000001"/>
    <n v="2.2000000000000002"/>
    <n v="0.88000000000000012"/>
    <n v="1.7600000000000002"/>
    <n v="0.43999999999999995"/>
    <x v="1"/>
  </r>
  <r>
    <x v="464"/>
    <x v="226"/>
    <s v="250108"/>
    <x v="23"/>
    <n v="1"/>
    <n v="1.1000000000000001"/>
    <n v="1.1000000000000001"/>
    <n v="0.88000000000000012"/>
    <n v="0.88000000000000012"/>
    <n v="0.21999999999999997"/>
    <x v="1"/>
  </r>
  <r>
    <x v="464"/>
    <x v="226"/>
    <s v="250108"/>
    <x v="32"/>
    <n v="1"/>
    <n v="5"/>
    <n v="5"/>
    <n v="4"/>
    <n v="4"/>
    <n v="1"/>
    <x v="0"/>
  </r>
  <r>
    <x v="464"/>
    <x v="413"/>
    <s v="250109"/>
    <x v="3"/>
    <n v="2"/>
    <n v="1.25"/>
    <n v="2.5"/>
    <n v="1"/>
    <n v="2"/>
    <n v="0.5"/>
    <x v="0"/>
  </r>
  <r>
    <x v="464"/>
    <x v="1"/>
    <s v="250110"/>
    <x v="3"/>
    <n v="1"/>
    <n v="1.25"/>
    <n v="1.25"/>
    <n v="1"/>
    <n v="1"/>
    <n v="0.25"/>
    <x v="1"/>
  </r>
  <r>
    <x v="464"/>
    <x v="227"/>
    <s v="250111"/>
    <x v="3"/>
    <n v="1"/>
    <n v="1.25"/>
    <n v="1.25"/>
    <n v="1"/>
    <n v="1"/>
    <n v="0.25"/>
    <x v="1"/>
  </r>
  <r>
    <x v="464"/>
    <x v="149"/>
    <s v="250112"/>
    <x v="4"/>
    <n v="2"/>
    <n v="1.1499999999999999"/>
    <n v="2.2999999999999998"/>
    <n v="0.91999999999999993"/>
    <n v="1.8399999999999999"/>
    <n v="0.45999999999999996"/>
    <x v="1"/>
  </r>
  <r>
    <x v="464"/>
    <x v="150"/>
    <s v="250113"/>
    <x v="6"/>
    <n v="1"/>
    <n v="0.65"/>
    <n v="0.65"/>
    <n v="0.52"/>
    <n v="0.52"/>
    <n v="0.13"/>
    <x v="1"/>
  </r>
  <r>
    <x v="464"/>
    <x v="323"/>
    <s v="250114"/>
    <x v="3"/>
    <n v="1"/>
    <n v="1.25"/>
    <n v="1.25"/>
    <n v="1"/>
    <n v="1"/>
    <n v="0.25"/>
    <x v="1"/>
  </r>
  <r>
    <x v="464"/>
    <x v="397"/>
    <s v="250115"/>
    <x v="4"/>
    <n v="1"/>
    <n v="1.1499999999999999"/>
    <n v="1.1499999999999999"/>
    <n v="0.91999999999999993"/>
    <n v="0.91999999999999993"/>
    <n v="0.22999999999999998"/>
    <x v="0"/>
  </r>
  <r>
    <x v="464"/>
    <x v="352"/>
    <s v="250116"/>
    <x v="3"/>
    <n v="1"/>
    <n v="1.25"/>
    <n v="1.25"/>
    <n v="1"/>
    <n v="1"/>
    <n v="0.25"/>
    <x v="0"/>
  </r>
  <r>
    <x v="464"/>
    <x v="352"/>
    <s v="250117"/>
    <x v="13"/>
    <n v="1"/>
    <n v="1.9"/>
    <n v="1.9"/>
    <n v="1.52"/>
    <n v="1.52"/>
    <n v="0.37999999999999989"/>
    <x v="0"/>
  </r>
  <r>
    <x v="464"/>
    <x v="352"/>
    <s v="250117"/>
    <x v="7"/>
    <n v="1"/>
    <n v="0.15"/>
    <n v="0.15"/>
    <n v="0.12"/>
    <n v="0.12"/>
    <n v="0.03"/>
    <x v="1"/>
  </r>
  <r>
    <x v="464"/>
    <x v="352"/>
    <s v="250117"/>
    <x v="3"/>
    <n v="2"/>
    <n v="1.25"/>
    <n v="2.5"/>
    <n v="1"/>
    <n v="2"/>
    <n v="0.5"/>
    <x v="1"/>
  </r>
  <r>
    <x v="464"/>
    <x v="445"/>
    <s v="250118"/>
    <x v="0"/>
    <n v="1"/>
    <n v="0.95"/>
    <n v="0.95"/>
    <n v="0.76"/>
    <n v="0.76"/>
    <n v="0.18999999999999995"/>
    <x v="0"/>
  </r>
  <r>
    <x v="464"/>
    <x v="445"/>
    <s v="250118"/>
    <x v="1"/>
    <n v="1"/>
    <n v="1.25"/>
    <n v="1.25"/>
    <n v="1"/>
    <n v="1"/>
    <n v="0.25"/>
    <x v="0"/>
  </r>
  <r>
    <x v="464"/>
    <x v="424"/>
    <s v="250119"/>
    <x v="3"/>
    <n v="1"/>
    <n v="1.25"/>
    <n v="1.25"/>
    <n v="1"/>
    <n v="1"/>
    <n v="0.25"/>
    <x v="0"/>
  </r>
  <r>
    <x v="464"/>
    <x v="424"/>
    <s v="250120"/>
    <x v="5"/>
    <n v="1"/>
    <n v="1.1000000000000001"/>
    <n v="1.1000000000000001"/>
    <n v="0.88000000000000012"/>
    <n v="0.88000000000000012"/>
    <n v="0.21999999999999997"/>
    <x v="1"/>
  </r>
  <r>
    <x v="464"/>
    <x v="424"/>
    <s v="250120"/>
    <x v="23"/>
    <n v="2"/>
    <n v="1.1000000000000001"/>
    <n v="2.2000000000000002"/>
    <n v="0.88000000000000012"/>
    <n v="1.7600000000000002"/>
    <n v="0.43999999999999995"/>
    <x v="1"/>
  </r>
  <r>
    <x v="464"/>
    <x v="424"/>
    <s v="250120"/>
    <x v="126"/>
    <n v="1"/>
    <n v="1.5"/>
    <n v="1.5"/>
    <n v="1.2"/>
    <n v="1.2"/>
    <n v="0.30000000000000004"/>
    <x v="1"/>
  </r>
  <r>
    <x v="464"/>
    <x v="424"/>
    <s v="250120"/>
    <x v="3"/>
    <n v="1"/>
    <n v="1.25"/>
    <n v="1.25"/>
    <n v="1"/>
    <n v="1"/>
    <n v="0.25"/>
    <x v="1"/>
  </r>
  <r>
    <x v="464"/>
    <x v="152"/>
    <s v="250121"/>
    <x v="0"/>
    <n v="1"/>
    <n v="0.95"/>
    <n v="0.95"/>
    <n v="0.76"/>
    <n v="0.76"/>
    <n v="0.18999999999999995"/>
    <x v="1"/>
  </r>
  <r>
    <x v="464"/>
    <x v="152"/>
    <s v="250122"/>
    <x v="5"/>
    <n v="1"/>
    <n v="1.1000000000000001"/>
    <n v="1.1000000000000001"/>
    <n v="0.88000000000000012"/>
    <n v="0.88000000000000012"/>
    <n v="0.21999999999999997"/>
    <x v="0"/>
  </r>
  <r>
    <x v="464"/>
    <x v="153"/>
    <s v="250123"/>
    <x v="3"/>
    <n v="1"/>
    <n v="1.25"/>
    <n v="1.25"/>
    <n v="1"/>
    <n v="1"/>
    <n v="0.25"/>
    <x v="0"/>
  </r>
  <r>
    <x v="464"/>
    <x v="4"/>
    <s v="250124"/>
    <x v="24"/>
    <n v="1"/>
    <n v="0.65"/>
    <n v="0.65"/>
    <n v="0.52"/>
    <n v="0.52"/>
    <n v="0.13"/>
    <x v="0"/>
  </r>
  <r>
    <x v="464"/>
    <x v="155"/>
    <s v="250125"/>
    <x v="33"/>
    <n v="2"/>
    <n v="1.5"/>
    <n v="3"/>
    <n v="1.2"/>
    <n v="2.4"/>
    <n v="0.60000000000000009"/>
    <x v="0"/>
  </r>
  <r>
    <x v="464"/>
    <x v="155"/>
    <s v="250126"/>
    <x v="5"/>
    <n v="1"/>
    <n v="1.1000000000000001"/>
    <n v="1.1000000000000001"/>
    <n v="0.88000000000000012"/>
    <n v="0.88000000000000012"/>
    <n v="0.21999999999999997"/>
    <x v="0"/>
  </r>
  <r>
    <x v="464"/>
    <x v="155"/>
    <s v="250126"/>
    <x v="24"/>
    <n v="1"/>
    <n v="0.65"/>
    <n v="0.65"/>
    <n v="0.52"/>
    <n v="0.52"/>
    <n v="0.13"/>
    <x v="1"/>
  </r>
  <r>
    <x v="464"/>
    <x v="374"/>
    <s v="250127"/>
    <x v="1"/>
    <n v="2"/>
    <n v="1.25"/>
    <n v="2.5"/>
    <n v="1"/>
    <n v="2"/>
    <n v="0.5"/>
    <x v="0"/>
  </r>
  <r>
    <x v="464"/>
    <x v="374"/>
    <s v="250128"/>
    <x v="0"/>
    <n v="1"/>
    <n v="0.95"/>
    <n v="0.95"/>
    <n v="0.76"/>
    <n v="0.76"/>
    <n v="0.18999999999999995"/>
    <x v="0"/>
  </r>
  <r>
    <x v="464"/>
    <x v="460"/>
    <s v="250129"/>
    <x v="47"/>
    <n v="6"/>
    <n v="7"/>
    <n v="42"/>
    <n v="5.6"/>
    <n v="33.599999999999994"/>
    <n v="8.4000000000000057"/>
    <x v="0"/>
  </r>
  <r>
    <x v="464"/>
    <x v="7"/>
    <s v="250130"/>
    <x v="3"/>
    <n v="1"/>
    <n v="1.25"/>
    <n v="1.25"/>
    <n v="1"/>
    <n v="1"/>
    <n v="0.25"/>
    <x v="1"/>
  </r>
  <r>
    <x v="464"/>
    <x v="7"/>
    <s v="250131"/>
    <x v="3"/>
    <n v="1"/>
    <n v="1.25"/>
    <n v="1.25"/>
    <n v="1"/>
    <n v="1"/>
    <n v="0.25"/>
    <x v="0"/>
  </r>
  <r>
    <x v="464"/>
    <x v="8"/>
    <s v="250132"/>
    <x v="3"/>
    <n v="1"/>
    <n v="1.25"/>
    <n v="1.25"/>
    <n v="1"/>
    <n v="1"/>
    <n v="0.25"/>
    <x v="1"/>
  </r>
  <r>
    <x v="464"/>
    <x v="157"/>
    <s v="250133"/>
    <x v="0"/>
    <n v="1"/>
    <n v="0.95"/>
    <n v="0.95"/>
    <n v="0.76"/>
    <n v="0.76"/>
    <n v="0.18999999999999995"/>
    <x v="0"/>
  </r>
  <r>
    <x v="464"/>
    <x v="446"/>
    <s v="250134"/>
    <x v="1"/>
    <n v="1"/>
    <n v="1.25"/>
    <n v="1.25"/>
    <n v="1"/>
    <n v="1"/>
    <n v="0.25"/>
    <x v="0"/>
  </r>
  <r>
    <x v="464"/>
    <x v="446"/>
    <s v="250135"/>
    <x v="0"/>
    <n v="2"/>
    <n v="0.95"/>
    <n v="1.9"/>
    <n v="0.76"/>
    <n v="1.52"/>
    <n v="0.37999999999999989"/>
    <x v="1"/>
  </r>
  <r>
    <x v="464"/>
    <x v="446"/>
    <s v="250135"/>
    <x v="4"/>
    <n v="2"/>
    <n v="1.1499999999999999"/>
    <n v="2.2999999999999998"/>
    <n v="0.91999999999999993"/>
    <n v="1.8399999999999999"/>
    <n v="0.45999999999999996"/>
    <x v="1"/>
  </r>
  <r>
    <x v="464"/>
    <x v="446"/>
    <s v="250135"/>
    <x v="1"/>
    <n v="2"/>
    <n v="1.25"/>
    <n v="2.5"/>
    <n v="1"/>
    <n v="2"/>
    <n v="0.5"/>
    <x v="1"/>
  </r>
  <r>
    <x v="464"/>
    <x v="13"/>
    <s v="250136"/>
    <x v="3"/>
    <n v="1"/>
    <n v="1.25"/>
    <n v="1.25"/>
    <n v="1"/>
    <n v="1"/>
    <n v="0.25"/>
    <x v="0"/>
  </r>
  <r>
    <x v="464"/>
    <x v="162"/>
    <s v="250137"/>
    <x v="3"/>
    <n v="1"/>
    <n v="1.25"/>
    <n v="1.25"/>
    <n v="1"/>
    <n v="1"/>
    <n v="0.25"/>
    <x v="1"/>
  </r>
  <r>
    <x v="464"/>
    <x v="14"/>
    <s v="250138"/>
    <x v="13"/>
    <n v="1"/>
    <n v="1.9"/>
    <n v="1.9"/>
    <n v="1.52"/>
    <n v="1.52"/>
    <n v="0.37999999999999989"/>
    <x v="0"/>
  </r>
  <r>
    <x v="464"/>
    <x v="15"/>
    <s v="250139"/>
    <x v="0"/>
    <n v="1"/>
    <n v="0.95"/>
    <n v="0.95"/>
    <n v="0.76"/>
    <n v="0.76"/>
    <n v="0.18999999999999995"/>
    <x v="1"/>
  </r>
  <r>
    <x v="464"/>
    <x v="16"/>
    <s v="250140"/>
    <x v="0"/>
    <n v="1"/>
    <n v="0.95"/>
    <n v="0.95"/>
    <n v="0.76"/>
    <n v="0.76"/>
    <n v="0.18999999999999995"/>
    <x v="0"/>
  </r>
  <r>
    <x v="464"/>
    <x v="233"/>
    <s v="250141"/>
    <x v="3"/>
    <n v="2"/>
    <n v="1.25"/>
    <n v="2.5"/>
    <n v="1"/>
    <n v="2"/>
    <n v="0.5"/>
    <x v="0"/>
  </r>
  <r>
    <x v="464"/>
    <x v="398"/>
    <s v="250142"/>
    <x v="3"/>
    <n v="1"/>
    <n v="1.25"/>
    <n v="1.25"/>
    <n v="1"/>
    <n v="1"/>
    <n v="0.25"/>
    <x v="1"/>
  </r>
  <r>
    <x v="464"/>
    <x v="285"/>
    <s v="250143"/>
    <x v="7"/>
    <n v="1"/>
    <n v="0.15"/>
    <n v="0.15"/>
    <n v="0.12"/>
    <n v="0.12"/>
    <n v="0.03"/>
    <x v="0"/>
  </r>
  <r>
    <x v="464"/>
    <x v="285"/>
    <s v="250143"/>
    <x v="19"/>
    <n v="1"/>
    <n v="1.9"/>
    <n v="1.9"/>
    <n v="1.52"/>
    <n v="1.52"/>
    <n v="0.37999999999999989"/>
    <x v="0"/>
  </r>
  <r>
    <x v="464"/>
    <x v="285"/>
    <s v="250143"/>
    <x v="3"/>
    <n v="1"/>
    <n v="1.25"/>
    <n v="1.25"/>
    <n v="1"/>
    <n v="1"/>
    <n v="0.25"/>
    <x v="0"/>
  </r>
  <r>
    <x v="464"/>
    <x v="234"/>
    <s v="250144"/>
    <x v="0"/>
    <n v="2"/>
    <n v="0.95"/>
    <n v="1.9"/>
    <n v="0.76"/>
    <n v="1.52"/>
    <n v="0.37999999999999989"/>
    <x v="0"/>
  </r>
  <r>
    <x v="464"/>
    <x v="447"/>
    <s v="250145"/>
    <x v="5"/>
    <n v="1"/>
    <n v="1.1000000000000001"/>
    <n v="1.1000000000000001"/>
    <n v="0.88000000000000012"/>
    <n v="0.88000000000000012"/>
    <n v="0.21999999999999997"/>
    <x v="0"/>
  </r>
  <r>
    <x v="464"/>
    <x v="325"/>
    <s v="250146"/>
    <x v="10"/>
    <n v="2"/>
    <n v="2.2000000000000002"/>
    <n v="4.4000000000000004"/>
    <n v="1.7600000000000002"/>
    <n v="3.5200000000000005"/>
    <n v="0.87999999999999989"/>
    <x v="0"/>
  </r>
  <r>
    <x v="464"/>
    <x v="325"/>
    <s v="250146"/>
    <x v="108"/>
    <n v="2"/>
    <n v="3.5"/>
    <n v="7"/>
    <n v="2.8"/>
    <n v="5.6"/>
    <n v="1.4000000000000004"/>
    <x v="0"/>
  </r>
  <r>
    <x v="464"/>
    <x v="163"/>
    <s v="250147"/>
    <x v="0"/>
    <n v="1"/>
    <n v="0.95"/>
    <n v="0.95"/>
    <n v="0.76"/>
    <n v="0.76"/>
    <n v="0.18999999999999995"/>
    <x v="0"/>
  </r>
  <r>
    <x v="464"/>
    <x v="18"/>
    <s v="250148"/>
    <x v="0"/>
    <n v="1"/>
    <n v="0.95"/>
    <n v="0.95"/>
    <n v="0.76"/>
    <n v="0.76"/>
    <n v="0.18999999999999995"/>
    <x v="1"/>
  </r>
  <r>
    <x v="464"/>
    <x v="18"/>
    <s v="250149"/>
    <x v="0"/>
    <n v="1"/>
    <n v="0.95"/>
    <n v="0.95"/>
    <n v="0.76"/>
    <n v="0.76"/>
    <n v="0.18999999999999995"/>
    <x v="1"/>
  </r>
  <r>
    <x v="464"/>
    <x v="18"/>
    <s v="250149"/>
    <x v="3"/>
    <n v="1"/>
    <n v="1.25"/>
    <n v="1.25"/>
    <n v="1"/>
    <n v="1"/>
    <n v="0.25"/>
    <x v="0"/>
  </r>
  <r>
    <x v="464"/>
    <x v="286"/>
    <s v="250150"/>
    <x v="3"/>
    <n v="1"/>
    <n v="1.25"/>
    <n v="1.25"/>
    <n v="1"/>
    <n v="1"/>
    <n v="0.25"/>
    <x v="1"/>
  </r>
  <r>
    <x v="464"/>
    <x v="286"/>
    <s v="250151"/>
    <x v="11"/>
    <n v="1"/>
    <n v="1.1499999999999999"/>
    <n v="1.1499999999999999"/>
    <n v="0.91999999999999993"/>
    <n v="0.91999999999999993"/>
    <n v="0.22999999999999998"/>
    <x v="0"/>
  </r>
  <r>
    <x v="464"/>
    <x v="286"/>
    <s v="250151"/>
    <x v="7"/>
    <n v="1"/>
    <n v="0.15"/>
    <n v="0.15"/>
    <n v="0.12"/>
    <n v="0.12"/>
    <n v="0.03"/>
    <x v="1"/>
  </r>
  <r>
    <x v="464"/>
    <x v="286"/>
    <s v="250151"/>
    <x v="3"/>
    <n v="1"/>
    <n v="1.25"/>
    <n v="1.25"/>
    <n v="1"/>
    <n v="1"/>
    <n v="0.25"/>
    <x v="0"/>
  </r>
  <r>
    <x v="464"/>
    <x v="236"/>
    <s v="250152"/>
    <x v="4"/>
    <n v="2"/>
    <n v="1.1499999999999999"/>
    <n v="2.2999999999999998"/>
    <n v="0.91999999999999993"/>
    <n v="1.8399999999999999"/>
    <n v="0.45999999999999996"/>
    <x v="1"/>
  </r>
  <r>
    <x v="464"/>
    <x v="236"/>
    <s v="250152"/>
    <x v="1"/>
    <n v="4"/>
    <n v="1.25"/>
    <n v="5"/>
    <n v="1"/>
    <n v="4"/>
    <n v="1"/>
    <x v="0"/>
  </r>
  <r>
    <x v="464"/>
    <x v="236"/>
    <s v="250153"/>
    <x v="3"/>
    <n v="1"/>
    <n v="1.25"/>
    <n v="1.25"/>
    <n v="1"/>
    <n v="1"/>
    <n v="0.25"/>
    <x v="1"/>
  </r>
  <r>
    <x v="464"/>
    <x v="376"/>
    <s v="250154"/>
    <x v="71"/>
    <n v="1"/>
    <n v="2.1"/>
    <n v="2.1"/>
    <n v="1.6800000000000002"/>
    <n v="1.6800000000000002"/>
    <n v="0.41999999999999993"/>
    <x v="1"/>
  </r>
  <r>
    <x v="464"/>
    <x v="376"/>
    <s v="250154"/>
    <x v="64"/>
    <n v="1"/>
    <n v="2.1"/>
    <n v="2.1"/>
    <n v="1.6800000000000002"/>
    <n v="1.6800000000000002"/>
    <n v="0.41999999999999993"/>
    <x v="0"/>
  </r>
  <r>
    <x v="464"/>
    <x v="376"/>
    <s v="250154"/>
    <x v="3"/>
    <n v="1"/>
    <n v="1.25"/>
    <n v="1.25"/>
    <n v="1"/>
    <n v="1"/>
    <n v="0.25"/>
    <x v="1"/>
  </r>
  <r>
    <x v="464"/>
    <x v="21"/>
    <s v="250155"/>
    <x v="3"/>
    <n v="2"/>
    <n v="1.25"/>
    <n v="2.5"/>
    <n v="1"/>
    <n v="2"/>
    <n v="0.5"/>
    <x v="0"/>
  </r>
  <r>
    <x v="464"/>
    <x v="22"/>
    <s v="250156"/>
    <x v="3"/>
    <n v="1"/>
    <n v="1.25"/>
    <n v="1.25"/>
    <n v="1"/>
    <n v="1"/>
    <n v="0.25"/>
    <x v="1"/>
  </r>
  <r>
    <x v="464"/>
    <x v="165"/>
    <s v="250157"/>
    <x v="5"/>
    <n v="1"/>
    <n v="1.1000000000000001"/>
    <n v="1.1000000000000001"/>
    <n v="0.88000000000000012"/>
    <n v="0.88000000000000012"/>
    <n v="0.21999999999999997"/>
    <x v="1"/>
  </r>
  <r>
    <x v="464"/>
    <x v="23"/>
    <s v="250158"/>
    <x v="3"/>
    <n v="1"/>
    <n v="1.25"/>
    <n v="1.25"/>
    <n v="1"/>
    <n v="1"/>
    <n v="0.25"/>
    <x v="1"/>
  </r>
  <r>
    <x v="464"/>
    <x v="393"/>
    <s v="250159"/>
    <x v="7"/>
    <n v="1"/>
    <n v="0.15"/>
    <n v="0.15"/>
    <n v="0.12"/>
    <n v="0.12"/>
    <n v="0.03"/>
    <x v="0"/>
  </r>
  <r>
    <x v="464"/>
    <x v="393"/>
    <s v="250159"/>
    <x v="4"/>
    <n v="1"/>
    <n v="1.1499999999999999"/>
    <n v="1.1499999999999999"/>
    <n v="0.91999999999999993"/>
    <n v="0.91999999999999993"/>
    <n v="0.22999999999999998"/>
    <x v="1"/>
  </r>
  <r>
    <x v="464"/>
    <x v="393"/>
    <s v="250159"/>
    <x v="8"/>
    <n v="1"/>
    <n v="2.5"/>
    <n v="2.5"/>
    <n v="2"/>
    <n v="2"/>
    <n v="0.5"/>
    <x v="1"/>
  </r>
  <r>
    <x v="464"/>
    <x v="393"/>
    <s v="250160"/>
    <x v="11"/>
    <n v="1"/>
    <n v="1.1499999999999999"/>
    <n v="1.1499999999999999"/>
    <n v="0.91999999999999993"/>
    <n v="0.91999999999999993"/>
    <n v="0.22999999999999998"/>
    <x v="1"/>
  </r>
  <r>
    <x v="464"/>
    <x v="393"/>
    <s v="250160"/>
    <x v="7"/>
    <n v="1"/>
    <n v="0.15"/>
    <n v="0.15"/>
    <n v="0.12"/>
    <n v="0.12"/>
    <n v="0.03"/>
    <x v="0"/>
  </r>
  <r>
    <x v="464"/>
    <x v="166"/>
    <s v="250161"/>
    <x v="2"/>
    <n v="1"/>
    <n v="1.25"/>
    <n v="1.25"/>
    <n v="1"/>
    <n v="1"/>
    <n v="0.25"/>
    <x v="1"/>
  </r>
  <r>
    <x v="464"/>
    <x v="326"/>
    <s v="250162"/>
    <x v="18"/>
    <n v="3"/>
    <n v="1.3"/>
    <n v="3.9000000000000004"/>
    <n v="1.04"/>
    <n v="3.12"/>
    <n v="0.78000000000000025"/>
    <x v="0"/>
  </r>
  <r>
    <x v="464"/>
    <x v="326"/>
    <s v="250163"/>
    <x v="50"/>
    <n v="1"/>
    <n v="1.6"/>
    <n v="1.6"/>
    <n v="1.28"/>
    <n v="1.28"/>
    <n v="0.32000000000000006"/>
    <x v="0"/>
  </r>
  <r>
    <x v="464"/>
    <x v="326"/>
    <s v="250163"/>
    <x v="3"/>
    <n v="1"/>
    <n v="1.25"/>
    <n v="1.25"/>
    <n v="1"/>
    <n v="1"/>
    <n v="0.25"/>
    <x v="0"/>
  </r>
  <r>
    <x v="464"/>
    <x v="28"/>
    <s v="250164"/>
    <x v="0"/>
    <n v="2"/>
    <n v="0.95"/>
    <n v="1.9"/>
    <n v="0.76"/>
    <n v="1.52"/>
    <n v="0.37999999999999989"/>
    <x v="0"/>
  </r>
  <r>
    <x v="464"/>
    <x v="171"/>
    <s v="250165"/>
    <x v="0"/>
    <n v="1"/>
    <n v="0.95"/>
    <n v="0.95"/>
    <n v="0.76"/>
    <n v="0.76"/>
    <n v="0.18999999999999995"/>
    <x v="0"/>
  </r>
  <r>
    <x v="464"/>
    <x v="171"/>
    <s v="250165"/>
    <x v="3"/>
    <n v="1"/>
    <n v="1.25"/>
    <n v="1.25"/>
    <n v="1"/>
    <n v="1"/>
    <n v="0.25"/>
    <x v="1"/>
  </r>
  <r>
    <x v="464"/>
    <x v="30"/>
    <s v="250166"/>
    <x v="20"/>
    <n v="1"/>
    <n v="1.8"/>
    <n v="1.8"/>
    <n v="1.44"/>
    <n v="1.44"/>
    <n v="0.3600000000000001"/>
    <x v="0"/>
  </r>
  <r>
    <x v="464"/>
    <x v="30"/>
    <s v="250166"/>
    <x v="7"/>
    <n v="1"/>
    <n v="0.15"/>
    <n v="0.15"/>
    <n v="0.12"/>
    <n v="0.12"/>
    <n v="0.03"/>
    <x v="1"/>
  </r>
  <r>
    <x v="464"/>
    <x v="34"/>
    <s v="250167"/>
    <x v="3"/>
    <n v="1"/>
    <n v="1.25"/>
    <n v="1.25"/>
    <n v="1"/>
    <n v="1"/>
    <n v="0.25"/>
    <x v="1"/>
  </r>
  <r>
    <x v="464"/>
    <x v="38"/>
    <s v="250168"/>
    <x v="5"/>
    <n v="1"/>
    <n v="1.1000000000000001"/>
    <n v="1.1000000000000001"/>
    <n v="0.88000000000000012"/>
    <n v="0.88000000000000012"/>
    <n v="0.21999999999999997"/>
    <x v="1"/>
  </r>
  <r>
    <x v="464"/>
    <x v="38"/>
    <s v="250169"/>
    <x v="20"/>
    <n v="2"/>
    <n v="1.8"/>
    <n v="3.6"/>
    <n v="1.44"/>
    <n v="2.88"/>
    <n v="0.7200000000000002"/>
    <x v="0"/>
  </r>
  <r>
    <x v="464"/>
    <x v="39"/>
    <s v="250170"/>
    <x v="3"/>
    <n v="1"/>
    <n v="1.25"/>
    <n v="1.25"/>
    <n v="1"/>
    <n v="1"/>
    <n v="0.25"/>
    <x v="1"/>
  </r>
  <r>
    <x v="464"/>
    <x v="39"/>
    <s v="250171"/>
    <x v="3"/>
    <n v="1"/>
    <n v="1.25"/>
    <n v="1.25"/>
    <n v="1"/>
    <n v="1"/>
    <n v="0.25"/>
    <x v="0"/>
  </r>
  <r>
    <x v="464"/>
    <x v="39"/>
    <s v="250172"/>
    <x v="0"/>
    <n v="1"/>
    <n v="0.95"/>
    <n v="0.95"/>
    <n v="0.76"/>
    <n v="0.76"/>
    <n v="0.18999999999999995"/>
    <x v="1"/>
  </r>
  <r>
    <x v="464"/>
    <x v="39"/>
    <s v="250172"/>
    <x v="20"/>
    <n v="1"/>
    <n v="1.8"/>
    <n v="1.8"/>
    <n v="1.44"/>
    <n v="1.44"/>
    <n v="0.3600000000000001"/>
    <x v="0"/>
  </r>
  <r>
    <x v="464"/>
    <x v="39"/>
    <s v="250172"/>
    <x v="7"/>
    <n v="1"/>
    <n v="0.15"/>
    <n v="0.15"/>
    <n v="0.12"/>
    <n v="0.12"/>
    <n v="0.03"/>
    <x v="0"/>
  </r>
  <r>
    <x v="464"/>
    <x v="377"/>
    <s v="250173"/>
    <x v="0"/>
    <n v="1"/>
    <n v="0.95"/>
    <n v="0.95"/>
    <n v="0.76"/>
    <n v="0.76"/>
    <n v="0.18999999999999995"/>
    <x v="0"/>
  </r>
  <r>
    <x v="464"/>
    <x v="287"/>
    <s v="250174"/>
    <x v="0"/>
    <n v="4"/>
    <n v="0.95"/>
    <n v="3.8"/>
    <n v="0.76"/>
    <n v="3.04"/>
    <n v="0.75999999999999979"/>
    <x v="0"/>
  </r>
  <r>
    <x v="464"/>
    <x v="288"/>
    <s v="250175"/>
    <x v="9"/>
    <n v="1"/>
    <n v="4"/>
    <n v="4"/>
    <n v="3.2"/>
    <n v="3.2"/>
    <n v="0.79999999999999982"/>
    <x v="0"/>
  </r>
  <r>
    <x v="464"/>
    <x v="288"/>
    <s v="250176"/>
    <x v="6"/>
    <n v="2"/>
    <n v="0.65"/>
    <n v="1.3"/>
    <n v="0.52"/>
    <n v="1.04"/>
    <n v="0.26"/>
    <x v="0"/>
  </r>
  <r>
    <x v="464"/>
    <x v="174"/>
    <s v="250177"/>
    <x v="32"/>
    <n v="1"/>
    <n v="5"/>
    <n v="5"/>
    <n v="4"/>
    <n v="4"/>
    <n v="1"/>
    <x v="0"/>
  </r>
  <r>
    <x v="464"/>
    <x v="175"/>
    <s v="250178"/>
    <x v="0"/>
    <n v="1"/>
    <n v="0.95"/>
    <n v="0.95"/>
    <n v="0.76"/>
    <n v="0.76"/>
    <n v="0.18999999999999995"/>
    <x v="0"/>
  </r>
  <r>
    <x v="464"/>
    <x v="176"/>
    <s v="250179"/>
    <x v="3"/>
    <n v="1"/>
    <n v="1.25"/>
    <n v="1.25"/>
    <n v="1"/>
    <n v="1"/>
    <n v="0.25"/>
    <x v="0"/>
  </r>
  <r>
    <x v="464"/>
    <x v="289"/>
    <s v="250180"/>
    <x v="17"/>
    <n v="1"/>
    <n v="6"/>
    <n v="6"/>
    <n v="4.8"/>
    <n v="4.8"/>
    <n v="1.2000000000000002"/>
    <x v="1"/>
  </r>
  <r>
    <x v="464"/>
    <x v="289"/>
    <s v="250180"/>
    <x v="3"/>
    <n v="1"/>
    <n v="1.25"/>
    <n v="1.25"/>
    <n v="1"/>
    <n v="1"/>
    <n v="0.25"/>
    <x v="0"/>
  </r>
  <r>
    <x v="464"/>
    <x v="289"/>
    <s v="250181"/>
    <x v="0"/>
    <n v="1"/>
    <n v="0.95"/>
    <n v="0.95"/>
    <n v="0.76"/>
    <n v="0.76"/>
    <n v="0.18999999999999995"/>
    <x v="1"/>
  </r>
  <r>
    <x v="464"/>
    <x v="177"/>
    <s v="250182"/>
    <x v="3"/>
    <n v="2"/>
    <n v="1.25"/>
    <n v="2.5"/>
    <n v="1"/>
    <n v="2"/>
    <n v="0.5"/>
    <x v="0"/>
  </r>
  <r>
    <x v="464"/>
    <x v="290"/>
    <s v="250183"/>
    <x v="5"/>
    <n v="2"/>
    <n v="1.1000000000000001"/>
    <n v="2.2000000000000002"/>
    <n v="0.88000000000000012"/>
    <n v="1.7600000000000002"/>
    <n v="0.43999999999999995"/>
    <x v="0"/>
  </r>
  <r>
    <x v="464"/>
    <x v="290"/>
    <s v="250184"/>
    <x v="5"/>
    <n v="1"/>
    <n v="1.1000000000000001"/>
    <n v="1.1000000000000001"/>
    <n v="0.88000000000000012"/>
    <n v="0.88000000000000012"/>
    <n v="0.21999999999999997"/>
    <x v="1"/>
  </r>
  <r>
    <x v="464"/>
    <x v="290"/>
    <s v="250185"/>
    <x v="3"/>
    <n v="1"/>
    <n v="1.25"/>
    <n v="1.25"/>
    <n v="1"/>
    <n v="1"/>
    <n v="0.25"/>
    <x v="0"/>
  </r>
  <r>
    <x v="464"/>
    <x v="43"/>
    <s v="250186"/>
    <x v="3"/>
    <n v="2"/>
    <n v="1.25"/>
    <n v="2.5"/>
    <n v="1"/>
    <n v="2"/>
    <n v="0.5"/>
    <x v="1"/>
  </r>
  <r>
    <x v="464"/>
    <x v="43"/>
    <s v="250187"/>
    <x v="64"/>
    <n v="1"/>
    <n v="2.1"/>
    <n v="2.1"/>
    <n v="1.6800000000000002"/>
    <n v="1.6800000000000002"/>
    <n v="0.41999999999999993"/>
    <x v="0"/>
  </r>
  <r>
    <x v="464"/>
    <x v="44"/>
    <s v="250188"/>
    <x v="3"/>
    <n v="1"/>
    <n v="1.25"/>
    <n v="1.25"/>
    <n v="1"/>
    <n v="1"/>
    <n v="0.25"/>
    <x v="1"/>
  </r>
  <r>
    <x v="464"/>
    <x v="44"/>
    <s v="250189"/>
    <x v="5"/>
    <n v="1"/>
    <n v="1.1000000000000001"/>
    <n v="1.1000000000000001"/>
    <n v="0.88000000000000012"/>
    <n v="0.88000000000000012"/>
    <n v="0.21999999999999997"/>
    <x v="0"/>
  </r>
  <r>
    <x v="464"/>
    <x v="44"/>
    <s v="250189"/>
    <x v="39"/>
    <n v="1"/>
    <n v="0.5"/>
    <n v="0.5"/>
    <n v="0.4"/>
    <n v="0.4"/>
    <n v="9.9999999999999978E-2"/>
    <x v="0"/>
  </r>
  <r>
    <x v="464"/>
    <x v="45"/>
    <s v="250190"/>
    <x v="45"/>
    <n v="1"/>
    <n v="1.5"/>
    <n v="1.5"/>
    <n v="1.2"/>
    <n v="1.2"/>
    <n v="0.30000000000000004"/>
    <x v="0"/>
  </r>
  <r>
    <x v="464"/>
    <x v="45"/>
    <s v="250190"/>
    <x v="9"/>
    <n v="1"/>
    <n v="4"/>
    <n v="4"/>
    <n v="3.2"/>
    <n v="3.2"/>
    <n v="0.79999999999999982"/>
    <x v="0"/>
  </r>
  <r>
    <x v="464"/>
    <x v="46"/>
    <s v="250191"/>
    <x v="3"/>
    <n v="3"/>
    <n v="1.25"/>
    <n v="3.75"/>
    <n v="1"/>
    <n v="3"/>
    <n v="0.75"/>
    <x v="0"/>
  </r>
  <r>
    <x v="464"/>
    <x v="52"/>
    <s v="250192"/>
    <x v="17"/>
    <n v="1"/>
    <n v="6"/>
    <n v="6"/>
    <n v="4.8"/>
    <n v="4.8"/>
    <n v="1.2000000000000002"/>
    <x v="1"/>
  </r>
  <r>
    <x v="464"/>
    <x v="52"/>
    <s v="250192"/>
    <x v="15"/>
    <n v="1"/>
    <n v="2.1"/>
    <n v="2.1"/>
    <n v="1.6800000000000002"/>
    <n v="1.6800000000000002"/>
    <n v="0.41999999999999993"/>
    <x v="1"/>
  </r>
  <r>
    <x v="464"/>
    <x v="53"/>
    <s v="250193"/>
    <x v="47"/>
    <n v="2"/>
    <n v="7"/>
    <n v="14"/>
    <n v="5.6"/>
    <n v="11.2"/>
    <n v="2.8000000000000007"/>
    <x v="0"/>
  </r>
  <r>
    <x v="464"/>
    <x v="54"/>
    <s v="250194"/>
    <x v="3"/>
    <n v="1"/>
    <n v="1.25"/>
    <n v="1.25"/>
    <n v="1"/>
    <n v="1"/>
    <n v="0.25"/>
    <x v="1"/>
  </r>
  <r>
    <x v="464"/>
    <x v="55"/>
    <s v="250195"/>
    <x v="45"/>
    <n v="1"/>
    <n v="1.5"/>
    <n v="1.5"/>
    <n v="1.2"/>
    <n v="1.2"/>
    <n v="0.30000000000000004"/>
    <x v="1"/>
  </r>
  <r>
    <x v="464"/>
    <x v="55"/>
    <s v="250195"/>
    <x v="32"/>
    <n v="1"/>
    <n v="5"/>
    <n v="5"/>
    <n v="4"/>
    <n v="4"/>
    <n v="1"/>
    <x v="1"/>
  </r>
  <r>
    <x v="464"/>
    <x v="55"/>
    <s v="250196"/>
    <x v="32"/>
    <n v="1"/>
    <n v="5"/>
    <n v="5"/>
    <n v="4"/>
    <n v="4"/>
    <n v="1"/>
    <x v="0"/>
  </r>
  <r>
    <x v="464"/>
    <x v="55"/>
    <s v="250197"/>
    <x v="3"/>
    <n v="2"/>
    <n v="1.25"/>
    <n v="2.5"/>
    <n v="1"/>
    <n v="2"/>
    <n v="0.5"/>
    <x v="0"/>
  </r>
  <r>
    <x v="464"/>
    <x v="178"/>
    <s v="250198"/>
    <x v="0"/>
    <n v="1"/>
    <n v="0.95"/>
    <n v="0.95"/>
    <n v="0.76"/>
    <n v="0.76"/>
    <n v="0.18999999999999995"/>
    <x v="0"/>
  </r>
  <r>
    <x v="464"/>
    <x v="178"/>
    <s v="250199"/>
    <x v="3"/>
    <n v="1"/>
    <n v="1.25"/>
    <n v="1.25"/>
    <n v="1"/>
    <n v="1"/>
    <n v="0.25"/>
    <x v="0"/>
  </r>
  <r>
    <x v="464"/>
    <x v="58"/>
    <s v="250200"/>
    <x v="20"/>
    <n v="1"/>
    <n v="1.8"/>
    <n v="1.8"/>
    <n v="1.44"/>
    <n v="1.44"/>
    <n v="0.3600000000000001"/>
    <x v="0"/>
  </r>
  <r>
    <x v="464"/>
    <x v="58"/>
    <s v="250200"/>
    <x v="7"/>
    <n v="1"/>
    <n v="0.15"/>
    <n v="0.15"/>
    <n v="0.12"/>
    <n v="0.12"/>
    <n v="0.03"/>
    <x v="0"/>
  </r>
  <r>
    <x v="464"/>
    <x v="187"/>
    <s v="250201"/>
    <x v="3"/>
    <n v="2"/>
    <n v="1.25"/>
    <n v="2.5"/>
    <n v="1"/>
    <n v="2"/>
    <n v="0.5"/>
    <x v="1"/>
  </r>
  <r>
    <x v="464"/>
    <x v="61"/>
    <s v="250202"/>
    <x v="3"/>
    <n v="2"/>
    <n v="1.25"/>
    <n v="2.5"/>
    <n v="1"/>
    <n v="2"/>
    <n v="0.5"/>
    <x v="0"/>
  </r>
  <r>
    <x v="464"/>
    <x v="191"/>
    <s v="250203"/>
    <x v="45"/>
    <n v="1"/>
    <n v="1.5"/>
    <n v="1.5"/>
    <n v="1.2"/>
    <n v="1.2"/>
    <n v="0.30000000000000004"/>
    <x v="0"/>
  </r>
  <r>
    <x v="464"/>
    <x v="191"/>
    <s v="250203"/>
    <x v="12"/>
    <n v="1"/>
    <n v="1.6"/>
    <n v="1.6"/>
    <n v="1.28"/>
    <n v="1.28"/>
    <n v="0.32000000000000006"/>
    <x v="0"/>
  </r>
  <r>
    <x v="464"/>
    <x v="191"/>
    <s v="250203"/>
    <x v="7"/>
    <n v="1"/>
    <n v="0.15"/>
    <n v="0.15"/>
    <n v="0.12"/>
    <n v="0.12"/>
    <n v="0.03"/>
    <x v="0"/>
  </r>
  <r>
    <x v="464"/>
    <x v="191"/>
    <s v="250203"/>
    <x v="131"/>
    <n v="1"/>
    <n v="8.3000000000000007"/>
    <n v="8.3000000000000007"/>
    <n v="6.6400000000000006"/>
    <n v="6.6400000000000006"/>
    <n v="1.6600000000000001"/>
    <x v="0"/>
  </r>
  <r>
    <x v="464"/>
    <x v="65"/>
    <s v="250204"/>
    <x v="129"/>
    <n v="1"/>
    <n v="7"/>
    <n v="7"/>
    <n v="5.6"/>
    <n v="5.6"/>
    <n v="1.4000000000000004"/>
    <x v="0"/>
  </r>
  <r>
    <x v="464"/>
    <x v="65"/>
    <s v="250205"/>
    <x v="3"/>
    <n v="2"/>
    <n v="1.25"/>
    <n v="2.5"/>
    <n v="1"/>
    <n v="2"/>
    <n v="0.5"/>
    <x v="1"/>
  </r>
  <r>
    <x v="464"/>
    <x v="66"/>
    <s v="250206"/>
    <x v="47"/>
    <n v="1"/>
    <n v="7"/>
    <n v="7"/>
    <n v="5.6"/>
    <n v="5.6"/>
    <n v="1.4000000000000004"/>
    <x v="0"/>
  </r>
  <r>
    <x v="464"/>
    <x v="67"/>
    <s v="250207"/>
    <x v="9"/>
    <n v="1"/>
    <n v="4"/>
    <n v="4"/>
    <n v="3.2"/>
    <n v="3.2"/>
    <n v="0.79999999999999982"/>
    <x v="0"/>
  </r>
  <r>
    <x v="464"/>
    <x v="192"/>
    <s v="250208"/>
    <x v="5"/>
    <n v="2"/>
    <n v="1.1000000000000001"/>
    <n v="2.2000000000000002"/>
    <n v="0.88000000000000012"/>
    <n v="1.7600000000000002"/>
    <n v="0.43999999999999995"/>
    <x v="1"/>
  </r>
  <r>
    <x v="464"/>
    <x v="192"/>
    <s v="250209"/>
    <x v="5"/>
    <n v="1"/>
    <n v="1.1000000000000001"/>
    <n v="1.1000000000000001"/>
    <n v="0.88000000000000012"/>
    <n v="0.88000000000000012"/>
    <n v="0.21999999999999997"/>
    <x v="1"/>
  </r>
  <r>
    <x v="464"/>
    <x v="192"/>
    <s v="250209"/>
    <x v="3"/>
    <n v="2"/>
    <n v="1.25"/>
    <n v="2.5"/>
    <n v="1"/>
    <n v="2"/>
    <n v="0.5"/>
    <x v="0"/>
  </r>
  <r>
    <x v="464"/>
    <x v="70"/>
    <s v="250210"/>
    <x v="3"/>
    <n v="3"/>
    <n v="1.25"/>
    <n v="3.75"/>
    <n v="1"/>
    <n v="3"/>
    <n v="0.75"/>
    <x v="0"/>
  </r>
  <r>
    <x v="464"/>
    <x v="71"/>
    <s v="250211"/>
    <x v="32"/>
    <n v="1"/>
    <n v="5"/>
    <n v="5"/>
    <n v="4"/>
    <n v="4"/>
    <n v="1"/>
    <x v="0"/>
  </r>
  <r>
    <x v="464"/>
    <x v="72"/>
    <s v="250212"/>
    <x v="5"/>
    <n v="2"/>
    <n v="1.1000000000000001"/>
    <n v="2.2000000000000002"/>
    <n v="0.88000000000000012"/>
    <n v="1.7600000000000002"/>
    <n v="0.43999999999999995"/>
    <x v="1"/>
  </r>
  <r>
    <x v="464"/>
    <x v="73"/>
    <s v="250213"/>
    <x v="13"/>
    <n v="1"/>
    <n v="1.9"/>
    <n v="1.9"/>
    <n v="1.52"/>
    <n v="1.52"/>
    <n v="0.37999999999999989"/>
    <x v="1"/>
  </r>
  <r>
    <x v="464"/>
    <x v="73"/>
    <s v="250214"/>
    <x v="16"/>
    <n v="1"/>
    <n v="1"/>
    <n v="1"/>
    <n v="0.8"/>
    <n v="0.8"/>
    <n v="0.19999999999999996"/>
    <x v="1"/>
  </r>
  <r>
    <x v="464"/>
    <x v="73"/>
    <s v="250214"/>
    <x v="47"/>
    <n v="1"/>
    <n v="7"/>
    <n v="7"/>
    <n v="5.6"/>
    <n v="5.6"/>
    <n v="1.4000000000000004"/>
    <x v="1"/>
  </r>
  <r>
    <x v="464"/>
    <x v="73"/>
    <s v="250214"/>
    <x v="9"/>
    <n v="1"/>
    <n v="4"/>
    <n v="4"/>
    <n v="3.2"/>
    <n v="3.2"/>
    <n v="0.79999999999999982"/>
    <x v="1"/>
  </r>
  <r>
    <x v="464"/>
    <x v="194"/>
    <s v="250215"/>
    <x v="47"/>
    <n v="1"/>
    <n v="7"/>
    <n v="7"/>
    <n v="5.6"/>
    <n v="5.6"/>
    <n v="1.4000000000000004"/>
    <x v="0"/>
  </r>
  <r>
    <x v="464"/>
    <x v="198"/>
    <s v="250216"/>
    <x v="0"/>
    <n v="1"/>
    <n v="0.95"/>
    <n v="0.95"/>
    <n v="0.76"/>
    <n v="0.76"/>
    <n v="0.18999999999999995"/>
    <x v="1"/>
  </r>
  <r>
    <x v="464"/>
    <x v="198"/>
    <s v="250216"/>
    <x v="39"/>
    <n v="1"/>
    <n v="0.5"/>
    <n v="0.5"/>
    <n v="0.4"/>
    <n v="0.4"/>
    <n v="9.9999999999999978E-2"/>
    <x v="0"/>
  </r>
  <r>
    <x v="464"/>
    <x v="75"/>
    <s v="250217"/>
    <x v="18"/>
    <n v="1"/>
    <n v="1.3"/>
    <n v="1.3"/>
    <n v="1.04"/>
    <n v="1.04"/>
    <n v="0.26"/>
    <x v="1"/>
  </r>
  <r>
    <x v="464"/>
    <x v="75"/>
    <s v="250218"/>
    <x v="3"/>
    <n v="1"/>
    <n v="1.25"/>
    <n v="1.25"/>
    <n v="1"/>
    <n v="1"/>
    <n v="0.25"/>
    <x v="0"/>
  </r>
  <r>
    <x v="464"/>
    <x v="76"/>
    <s v="250219"/>
    <x v="47"/>
    <n v="1"/>
    <n v="7"/>
    <n v="7"/>
    <n v="5.6"/>
    <n v="5.6"/>
    <n v="1.4000000000000004"/>
    <x v="0"/>
  </r>
  <r>
    <x v="464"/>
    <x v="80"/>
    <s v="250220"/>
    <x v="33"/>
    <n v="1"/>
    <n v="1.5"/>
    <n v="1.5"/>
    <n v="1.2"/>
    <n v="1.2"/>
    <n v="0.30000000000000004"/>
    <x v="0"/>
  </r>
  <r>
    <x v="464"/>
    <x v="82"/>
    <s v="250221"/>
    <x v="7"/>
    <n v="1"/>
    <n v="0.15"/>
    <n v="0.15"/>
    <n v="0.12"/>
    <n v="0.12"/>
    <n v="0.03"/>
    <x v="0"/>
  </r>
  <r>
    <x v="464"/>
    <x v="82"/>
    <s v="250221"/>
    <x v="8"/>
    <n v="1"/>
    <n v="2.5"/>
    <n v="2.5"/>
    <n v="2"/>
    <n v="2"/>
    <n v="0.5"/>
    <x v="1"/>
  </r>
  <r>
    <x v="464"/>
    <x v="82"/>
    <s v="250222"/>
    <x v="3"/>
    <n v="1"/>
    <n v="1.25"/>
    <n v="1.25"/>
    <n v="1"/>
    <n v="1"/>
    <n v="0.25"/>
    <x v="1"/>
  </r>
  <r>
    <x v="464"/>
    <x v="242"/>
    <s v="250223"/>
    <x v="47"/>
    <n v="1"/>
    <n v="7"/>
    <n v="7"/>
    <n v="5.6"/>
    <n v="5.6"/>
    <n v="1.4000000000000004"/>
    <x v="0"/>
  </r>
  <r>
    <x v="464"/>
    <x v="85"/>
    <s v="250224"/>
    <x v="5"/>
    <n v="2"/>
    <n v="1.1000000000000001"/>
    <n v="2.2000000000000002"/>
    <n v="0.88000000000000012"/>
    <n v="1.7600000000000002"/>
    <n v="0.43999999999999995"/>
    <x v="1"/>
  </r>
  <r>
    <x v="464"/>
    <x v="85"/>
    <s v="250224"/>
    <x v="12"/>
    <n v="1"/>
    <n v="1.6"/>
    <n v="1.6"/>
    <n v="1.28"/>
    <n v="1.28"/>
    <n v="0.32000000000000006"/>
    <x v="1"/>
  </r>
  <r>
    <x v="464"/>
    <x v="85"/>
    <s v="250224"/>
    <x v="7"/>
    <n v="1"/>
    <n v="0.15"/>
    <n v="0.15"/>
    <n v="0.12"/>
    <n v="0.12"/>
    <n v="0.03"/>
    <x v="0"/>
  </r>
  <r>
    <x v="464"/>
    <x v="86"/>
    <s v="250225"/>
    <x v="5"/>
    <n v="3"/>
    <n v="1.1000000000000001"/>
    <n v="3.3000000000000003"/>
    <n v="0.88000000000000012"/>
    <n v="2.6400000000000006"/>
    <n v="0.6599999999999997"/>
    <x v="0"/>
  </r>
  <r>
    <x v="464"/>
    <x v="87"/>
    <s v="250226"/>
    <x v="3"/>
    <n v="1"/>
    <n v="1.25"/>
    <n v="1.25"/>
    <n v="1"/>
    <n v="1"/>
    <n v="0.25"/>
    <x v="1"/>
  </r>
  <r>
    <x v="464"/>
    <x v="87"/>
    <s v="250227"/>
    <x v="126"/>
    <n v="1"/>
    <n v="1.5"/>
    <n v="1.5"/>
    <n v="1.2"/>
    <n v="1.2"/>
    <n v="0.30000000000000004"/>
    <x v="0"/>
  </r>
  <r>
    <x v="464"/>
    <x v="87"/>
    <s v="250227"/>
    <x v="3"/>
    <n v="2"/>
    <n v="1.25"/>
    <n v="2.5"/>
    <n v="1"/>
    <n v="2"/>
    <n v="0.5"/>
    <x v="1"/>
  </r>
  <r>
    <x v="464"/>
    <x v="88"/>
    <s v="250228"/>
    <x v="3"/>
    <n v="1"/>
    <n v="1.25"/>
    <n v="1.25"/>
    <n v="1"/>
    <n v="1"/>
    <n v="0.25"/>
    <x v="1"/>
  </r>
  <r>
    <x v="464"/>
    <x v="89"/>
    <s v="250229"/>
    <x v="3"/>
    <n v="4"/>
    <n v="1.25"/>
    <n v="5"/>
    <n v="1"/>
    <n v="4"/>
    <n v="1"/>
    <x v="0"/>
  </r>
  <r>
    <x v="464"/>
    <x v="202"/>
    <s v="250230"/>
    <x v="23"/>
    <n v="1"/>
    <n v="1.1000000000000001"/>
    <n v="1.1000000000000001"/>
    <n v="0.88000000000000012"/>
    <n v="0.88000000000000012"/>
    <n v="0.21999999999999997"/>
    <x v="1"/>
  </r>
  <r>
    <x v="464"/>
    <x v="202"/>
    <s v="250230"/>
    <x v="47"/>
    <n v="1"/>
    <n v="7"/>
    <n v="7"/>
    <n v="5.6"/>
    <n v="5.6"/>
    <n v="1.4000000000000004"/>
    <x v="0"/>
  </r>
  <r>
    <x v="464"/>
    <x v="204"/>
    <s v="250231"/>
    <x v="47"/>
    <n v="1"/>
    <n v="7"/>
    <n v="7"/>
    <n v="5.6"/>
    <n v="5.6"/>
    <n v="1.4000000000000004"/>
    <x v="1"/>
  </r>
  <r>
    <x v="464"/>
    <x v="98"/>
    <s v="250232"/>
    <x v="3"/>
    <n v="1"/>
    <n v="1.25"/>
    <n v="1.25"/>
    <n v="1"/>
    <n v="1"/>
    <n v="0.25"/>
    <x v="0"/>
  </r>
  <r>
    <x v="464"/>
    <x v="110"/>
    <s v="250233"/>
    <x v="7"/>
    <n v="1"/>
    <n v="0.15"/>
    <n v="0.15"/>
    <n v="0.12"/>
    <n v="0.12"/>
    <n v="0.03"/>
    <x v="0"/>
  </r>
  <r>
    <x v="464"/>
    <x v="110"/>
    <s v="250233"/>
    <x v="8"/>
    <n v="1"/>
    <n v="2.5"/>
    <n v="2.5"/>
    <n v="2"/>
    <n v="2"/>
    <n v="0.5"/>
    <x v="0"/>
  </r>
  <r>
    <x v="464"/>
    <x v="111"/>
    <s v="250234"/>
    <x v="47"/>
    <n v="1"/>
    <n v="7"/>
    <n v="7"/>
    <n v="5.6"/>
    <n v="5.6"/>
    <n v="1.4000000000000004"/>
    <x v="1"/>
  </r>
  <r>
    <x v="464"/>
    <x v="111"/>
    <s v="250234"/>
    <x v="3"/>
    <n v="1"/>
    <n v="1.25"/>
    <n v="1.25"/>
    <n v="1"/>
    <n v="1"/>
    <n v="0.25"/>
    <x v="0"/>
  </r>
  <r>
    <x v="464"/>
    <x v="113"/>
    <s v="250235"/>
    <x v="47"/>
    <n v="1"/>
    <n v="7"/>
    <n v="7"/>
    <n v="5.6"/>
    <n v="5.6"/>
    <n v="1.4000000000000004"/>
    <x v="0"/>
  </r>
  <r>
    <x v="464"/>
    <x v="114"/>
    <s v="250236"/>
    <x v="47"/>
    <n v="1"/>
    <n v="7"/>
    <n v="7"/>
    <n v="5.6"/>
    <n v="5.6"/>
    <n v="1.4000000000000004"/>
    <x v="0"/>
  </r>
  <r>
    <x v="464"/>
    <x v="619"/>
    <s v="250238"/>
    <x v="3"/>
    <n v="1"/>
    <n v="1.25"/>
    <n v="1.25"/>
    <n v="1"/>
    <n v="1"/>
    <n v="0.25"/>
    <x v="1"/>
  </r>
  <r>
    <x v="464"/>
    <x v="602"/>
    <s v="250239"/>
    <x v="0"/>
    <n v="1"/>
    <n v="0.95"/>
    <n v="0.95"/>
    <n v="0.76"/>
    <n v="0.76"/>
    <n v="0.18999999999999995"/>
    <x v="0"/>
  </r>
  <r>
    <x v="464"/>
    <x v="602"/>
    <s v="250240"/>
    <x v="3"/>
    <n v="2"/>
    <n v="1.25"/>
    <n v="2.5"/>
    <n v="1"/>
    <n v="2"/>
    <n v="0.5"/>
    <x v="0"/>
  </r>
  <r>
    <x v="464"/>
    <x v="615"/>
    <s v="250241"/>
    <x v="23"/>
    <n v="1"/>
    <n v="1.1000000000000001"/>
    <n v="1.1000000000000001"/>
    <n v="0.88000000000000012"/>
    <n v="0.88000000000000012"/>
    <n v="0.21999999999999997"/>
    <x v="0"/>
  </r>
  <r>
    <x v="464"/>
    <x v="615"/>
    <s v="250241"/>
    <x v="4"/>
    <n v="1"/>
    <n v="1.1499999999999999"/>
    <n v="1.1499999999999999"/>
    <n v="0.91999999999999993"/>
    <n v="0.91999999999999993"/>
    <n v="0.22999999999999998"/>
    <x v="0"/>
  </r>
  <r>
    <x v="464"/>
    <x v="615"/>
    <s v="250241"/>
    <x v="1"/>
    <n v="1"/>
    <n v="1.25"/>
    <n v="1.25"/>
    <n v="1"/>
    <n v="1"/>
    <n v="0.25"/>
    <x v="0"/>
  </r>
  <r>
    <x v="464"/>
    <x v="615"/>
    <s v="250241"/>
    <x v="43"/>
    <n v="1"/>
    <n v="0.3"/>
    <n v="0.3"/>
    <n v="0.24"/>
    <n v="0.24"/>
    <n v="0.06"/>
    <x v="0"/>
  </r>
  <r>
    <x v="464"/>
    <x v="534"/>
    <s v="250242"/>
    <x v="0"/>
    <n v="1"/>
    <n v="0.95"/>
    <n v="0.95"/>
    <n v="0.76"/>
    <n v="0.76"/>
    <n v="0.18999999999999995"/>
    <x v="1"/>
  </r>
  <r>
    <x v="464"/>
    <x v="564"/>
    <s v="250243"/>
    <x v="0"/>
    <n v="1"/>
    <n v="0.95"/>
    <n v="0.95"/>
    <n v="0.76"/>
    <n v="0.76"/>
    <n v="0.18999999999999995"/>
    <x v="1"/>
  </r>
  <r>
    <x v="464"/>
    <x v="564"/>
    <s v="250243"/>
    <x v="12"/>
    <n v="2"/>
    <n v="1.6"/>
    <n v="3.2"/>
    <n v="1.28"/>
    <n v="2.56"/>
    <n v="0.64000000000000012"/>
    <x v="1"/>
  </r>
  <r>
    <x v="464"/>
    <x v="564"/>
    <s v="250243"/>
    <x v="7"/>
    <n v="2"/>
    <n v="0.15"/>
    <n v="0.3"/>
    <n v="0.12"/>
    <n v="0.24"/>
    <n v="0.06"/>
    <x v="1"/>
  </r>
  <r>
    <x v="464"/>
    <x v="566"/>
    <s v="250244"/>
    <x v="1"/>
    <n v="2"/>
    <n v="1.25"/>
    <n v="2.5"/>
    <n v="1"/>
    <n v="2"/>
    <n v="0.5"/>
    <x v="1"/>
  </r>
  <r>
    <x v="464"/>
    <x v="535"/>
    <s v="250245"/>
    <x v="5"/>
    <n v="1"/>
    <n v="1.1000000000000001"/>
    <n v="1.1000000000000001"/>
    <n v="0.88000000000000012"/>
    <n v="0.88000000000000012"/>
    <n v="0.21999999999999997"/>
    <x v="0"/>
  </r>
  <r>
    <x v="464"/>
    <x v="623"/>
    <s v="250246"/>
    <x v="3"/>
    <n v="1"/>
    <n v="1.25"/>
    <n v="1.25"/>
    <n v="1"/>
    <n v="1"/>
    <n v="0.25"/>
    <x v="1"/>
  </r>
  <r>
    <x v="464"/>
    <x v="552"/>
    <s v="250247"/>
    <x v="66"/>
    <n v="2"/>
    <n v="2.2000000000000002"/>
    <n v="4.4000000000000004"/>
    <n v="1.7600000000000002"/>
    <n v="3.5200000000000005"/>
    <n v="0.87999999999999989"/>
    <x v="1"/>
  </r>
  <r>
    <x v="464"/>
    <x v="552"/>
    <s v="250247"/>
    <x v="64"/>
    <n v="2"/>
    <n v="2.1"/>
    <n v="4.2"/>
    <n v="1.6800000000000002"/>
    <n v="3.3600000000000003"/>
    <n v="0.83999999999999986"/>
    <x v="0"/>
  </r>
  <r>
    <x v="464"/>
    <x v="553"/>
    <s v="250248"/>
    <x v="3"/>
    <n v="1"/>
    <n v="1.25"/>
    <n v="1.25"/>
    <n v="1"/>
    <n v="1"/>
    <n v="0.25"/>
    <x v="0"/>
  </r>
  <r>
    <x v="464"/>
    <x v="588"/>
    <s v="250249"/>
    <x v="8"/>
    <n v="1"/>
    <n v="2.5"/>
    <n v="2.5"/>
    <n v="2"/>
    <n v="2"/>
    <n v="0.5"/>
    <x v="0"/>
  </r>
  <r>
    <x v="464"/>
    <x v="580"/>
    <s v="250250"/>
    <x v="40"/>
    <n v="1"/>
    <n v="1.5"/>
    <n v="1.5"/>
    <n v="1.2"/>
    <n v="1.2"/>
    <n v="0.30000000000000004"/>
    <x v="1"/>
  </r>
  <r>
    <x v="464"/>
    <x v="580"/>
    <s v="250250"/>
    <x v="75"/>
    <n v="1"/>
    <n v="2.2000000000000002"/>
    <n v="2.2000000000000002"/>
    <n v="1.7600000000000002"/>
    <n v="1.7600000000000002"/>
    <n v="0.43999999999999995"/>
    <x v="1"/>
  </r>
  <r>
    <x v="464"/>
    <x v="580"/>
    <s v="250250"/>
    <x v="25"/>
    <n v="2"/>
    <n v="1.5"/>
    <n v="3"/>
    <n v="1.2"/>
    <n v="2.4"/>
    <n v="0.60000000000000009"/>
    <x v="0"/>
  </r>
  <r>
    <x v="464"/>
    <x v="580"/>
    <s v="250250"/>
    <x v="3"/>
    <n v="3"/>
    <n v="1.25"/>
    <n v="3.75"/>
    <n v="1"/>
    <n v="3"/>
    <n v="0.75"/>
    <x v="1"/>
  </r>
  <r>
    <x v="464"/>
    <x v="487"/>
    <s v="250251"/>
    <x v="3"/>
    <n v="1"/>
    <n v="1.25"/>
    <n v="1.25"/>
    <n v="1"/>
    <n v="1"/>
    <n v="0.25"/>
    <x v="1"/>
  </r>
  <r>
    <x v="464"/>
    <x v="480"/>
    <s v="250252"/>
    <x v="7"/>
    <n v="1"/>
    <n v="0.15"/>
    <n v="0.15"/>
    <n v="0.12"/>
    <n v="0.12"/>
    <n v="0.03"/>
    <x v="0"/>
  </r>
  <r>
    <x v="464"/>
    <x v="480"/>
    <s v="250252"/>
    <x v="15"/>
    <n v="1"/>
    <n v="2.1"/>
    <n v="2.1"/>
    <n v="1.6800000000000002"/>
    <n v="1.6800000000000002"/>
    <n v="0.41999999999999993"/>
    <x v="0"/>
  </r>
  <r>
    <x v="464"/>
    <x v="451"/>
    <s v="250253"/>
    <x v="5"/>
    <n v="1"/>
    <n v="1.1000000000000001"/>
    <n v="1.1000000000000001"/>
    <n v="0.88000000000000012"/>
    <n v="0.88000000000000012"/>
    <n v="0.21999999999999997"/>
    <x v="0"/>
  </r>
  <r>
    <x v="464"/>
    <x v="451"/>
    <s v="250253"/>
    <x v="12"/>
    <n v="1"/>
    <n v="1.6"/>
    <n v="1.6"/>
    <n v="1.28"/>
    <n v="1.28"/>
    <n v="0.32000000000000006"/>
    <x v="1"/>
  </r>
  <r>
    <x v="464"/>
    <x v="451"/>
    <s v="250253"/>
    <x v="7"/>
    <n v="1"/>
    <n v="0.15"/>
    <n v="0.15"/>
    <n v="0.12"/>
    <n v="0.12"/>
    <n v="0.03"/>
    <x v="1"/>
  </r>
  <r>
    <x v="464"/>
    <x v="451"/>
    <s v="250253"/>
    <x v="35"/>
    <n v="1"/>
    <n v="1.1000000000000001"/>
    <n v="1.1000000000000001"/>
    <n v="0.88000000000000012"/>
    <n v="0.88000000000000012"/>
    <n v="0.21999999999999997"/>
    <x v="0"/>
  </r>
  <r>
    <x v="464"/>
    <x v="477"/>
    <s v="250254"/>
    <x v="16"/>
    <n v="2"/>
    <n v="1"/>
    <n v="2"/>
    <n v="0.8"/>
    <n v="1.6"/>
    <n v="0.39999999999999991"/>
    <x v="0"/>
  </r>
  <r>
    <x v="464"/>
    <x v="477"/>
    <s v="250254"/>
    <x v="4"/>
    <n v="1"/>
    <n v="1.1499999999999999"/>
    <n v="1.1499999999999999"/>
    <n v="0.91999999999999993"/>
    <n v="0.91999999999999993"/>
    <n v="0.22999999999999998"/>
    <x v="1"/>
  </r>
  <r>
    <x v="464"/>
    <x v="485"/>
    <s v="250255"/>
    <x v="18"/>
    <n v="1"/>
    <n v="1.3"/>
    <n v="1.3"/>
    <n v="1.04"/>
    <n v="1.04"/>
    <n v="0.26"/>
    <x v="1"/>
  </r>
  <r>
    <x v="464"/>
    <x v="485"/>
    <s v="250256"/>
    <x v="20"/>
    <n v="1"/>
    <n v="1.8"/>
    <n v="1.8"/>
    <n v="1.44"/>
    <n v="1.44"/>
    <n v="0.3600000000000001"/>
    <x v="1"/>
  </r>
  <r>
    <x v="464"/>
    <x v="485"/>
    <s v="250256"/>
    <x v="7"/>
    <n v="1"/>
    <n v="0.15"/>
    <n v="0.15"/>
    <n v="0.12"/>
    <n v="0.12"/>
    <n v="0.03"/>
    <x v="1"/>
  </r>
  <r>
    <x v="464"/>
    <x v="485"/>
    <s v="250256"/>
    <x v="3"/>
    <n v="4"/>
    <n v="1.25"/>
    <n v="5"/>
    <n v="1"/>
    <n v="4"/>
    <n v="1"/>
    <x v="0"/>
  </r>
  <r>
    <x v="464"/>
    <x v="437"/>
    <s v="250257"/>
    <x v="3"/>
    <n v="2"/>
    <n v="1.25"/>
    <n v="2.5"/>
    <n v="1"/>
    <n v="2"/>
    <n v="0.5"/>
    <x v="1"/>
  </r>
  <r>
    <x v="464"/>
    <x v="454"/>
    <s v="250258"/>
    <x v="8"/>
    <n v="1"/>
    <n v="2.5"/>
    <n v="2.5"/>
    <n v="2"/>
    <n v="2"/>
    <n v="0.5"/>
    <x v="0"/>
  </r>
  <r>
    <x v="464"/>
    <x v="299"/>
    <s v="250259"/>
    <x v="0"/>
    <n v="1"/>
    <n v="0.95"/>
    <n v="0.95"/>
    <n v="0.76"/>
    <n v="0.76"/>
    <n v="0.18999999999999995"/>
    <x v="0"/>
  </r>
  <r>
    <x v="464"/>
    <x v="299"/>
    <s v="250259"/>
    <x v="7"/>
    <n v="1"/>
    <n v="0.15"/>
    <n v="0.15"/>
    <n v="0.12"/>
    <n v="0.12"/>
    <n v="0.03"/>
    <x v="0"/>
  </r>
  <r>
    <x v="464"/>
    <x v="299"/>
    <s v="250259"/>
    <x v="15"/>
    <n v="1"/>
    <n v="2.1"/>
    <n v="2.1"/>
    <n v="1.6800000000000002"/>
    <n v="1.6800000000000002"/>
    <n v="0.41999999999999993"/>
    <x v="0"/>
  </r>
  <r>
    <x v="464"/>
    <x v="299"/>
    <s v="250259"/>
    <x v="3"/>
    <n v="3"/>
    <n v="1.25"/>
    <n v="3.75"/>
    <n v="1"/>
    <n v="3"/>
    <n v="0.75"/>
    <x v="1"/>
  </r>
  <r>
    <x v="464"/>
    <x v="300"/>
    <s v="250260"/>
    <x v="6"/>
    <n v="1"/>
    <n v="0.65"/>
    <n v="0.65"/>
    <n v="0.52"/>
    <n v="0.52"/>
    <n v="0.13"/>
    <x v="1"/>
  </r>
  <r>
    <x v="464"/>
    <x v="300"/>
    <s v="250261"/>
    <x v="12"/>
    <n v="1"/>
    <n v="1.6"/>
    <n v="1.6"/>
    <n v="1.28"/>
    <n v="1.28"/>
    <n v="0.32000000000000006"/>
    <x v="1"/>
  </r>
  <r>
    <x v="464"/>
    <x v="301"/>
    <s v="250262"/>
    <x v="30"/>
    <n v="1"/>
    <n v="4.5"/>
    <n v="4.5"/>
    <n v="3.6"/>
    <n v="3.6"/>
    <n v="0.89999999999999991"/>
    <x v="1"/>
  </r>
  <r>
    <x v="464"/>
    <x v="301"/>
    <s v="250262"/>
    <x v="3"/>
    <n v="2"/>
    <n v="1.25"/>
    <n v="2.5"/>
    <n v="1"/>
    <n v="2"/>
    <n v="0.5"/>
    <x v="0"/>
  </r>
  <r>
    <x v="464"/>
    <x v="379"/>
    <s v="250263"/>
    <x v="0"/>
    <n v="1"/>
    <n v="0.95"/>
    <n v="0.95"/>
    <n v="0.76"/>
    <n v="0.76"/>
    <n v="0.18999999999999995"/>
    <x v="0"/>
  </r>
  <r>
    <x v="464"/>
    <x v="360"/>
    <s v="250264"/>
    <x v="18"/>
    <n v="1"/>
    <n v="1.3"/>
    <n v="1.3"/>
    <n v="1.04"/>
    <n v="1.04"/>
    <n v="0.26"/>
    <x v="1"/>
  </r>
  <r>
    <x v="464"/>
    <x v="381"/>
    <s v="250265"/>
    <x v="18"/>
    <n v="1"/>
    <n v="1.3"/>
    <n v="1.3"/>
    <n v="1.04"/>
    <n v="1.04"/>
    <n v="0.26"/>
    <x v="0"/>
  </r>
  <r>
    <x v="464"/>
    <x v="381"/>
    <s v="250265"/>
    <x v="128"/>
    <n v="1"/>
    <n v="7.6"/>
    <n v="7.6"/>
    <n v="6.08"/>
    <n v="6.08"/>
    <n v="1.5199999999999996"/>
    <x v="0"/>
  </r>
  <r>
    <x v="464"/>
    <x v="381"/>
    <s v="250265"/>
    <x v="35"/>
    <n v="2"/>
    <n v="1.1000000000000001"/>
    <n v="2.2000000000000002"/>
    <n v="0.88000000000000012"/>
    <n v="1.7600000000000002"/>
    <n v="0.43999999999999995"/>
    <x v="0"/>
  </r>
  <r>
    <x v="464"/>
    <x v="455"/>
    <s v="250266"/>
    <x v="75"/>
    <n v="2"/>
    <n v="2.2000000000000002"/>
    <n v="4.4000000000000004"/>
    <n v="1.7600000000000002"/>
    <n v="3.5200000000000005"/>
    <n v="0.87999999999999989"/>
    <x v="1"/>
  </r>
  <r>
    <x v="464"/>
    <x v="455"/>
    <s v="250266"/>
    <x v="3"/>
    <n v="1"/>
    <n v="1.25"/>
    <n v="1.25"/>
    <n v="1"/>
    <n v="1"/>
    <n v="0.25"/>
    <x v="1"/>
  </r>
  <r>
    <x v="464"/>
    <x v="455"/>
    <s v="250266"/>
    <x v="3"/>
    <n v="1"/>
    <n v="1.25"/>
    <n v="1.25"/>
    <n v="1"/>
    <n v="1"/>
    <n v="0.25"/>
    <x v="0"/>
  </r>
  <r>
    <x v="464"/>
    <x v="402"/>
    <s v="250267"/>
    <x v="11"/>
    <n v="1"/>
    <n v="1.1499999999999999"/>
    <n v="1.1499999999999999"/>
    <n v="0.91999999999999993"/>
    <n v="0.91999999999999993"/>
    <n v="0.22999999999999998"/>
    <x v="0"/>
  </r>
  <r>
    <x v="464"/>
    <x v="402"/>
    <s v="250267"/>
    <x v="18"/>
    <n v="1"/>
    <n v="1.3"/>
    <n v="1.3"/>
    <n v="1.04"/>
    <n v="1.04"/>
    <n v="0.26"/>
    <x v="0"/>
  </r>
  <r>
    <x v="464"/>
    <x v="402"/>
    <s v="250267"/>
    <x v="15"/>
    <n v="1"/>
    <n v="2.1"/>
    <n v="2.1"/>
    <n v="1.6800000000000002"/>
    <n v="1.6800000000000002"/>
    <n v="0.41999999999999993"/>
    <x v="0"/>
  </r>
  <r>
    <x v="464"/>
    <x v="258"/>
    <s v="250268"/>
    <x v="4"/>
    <n v="1"/>
    <n v="1.1499999999999999"/>
    <n v="1.1499999999999999"/>
    <n v="0.91999999999999993"/>
    <n v="0.91999999999999993"/>
    <n v="0.22999999999999998"/>
    <x v="1"/>
  </r>
  <r>
    <x v="464"/>
    <x v="258"/>
    <s v="250268"/>
    <x v="3"/>
    <n v="1"/>
    <n v="1.25"/>
    <n v="1.25"/>
    <n v="1"/>
    <n v="1"/>
    <n v="0.25"/>
    <x v="0"/>
  </r>
  <r>
    <x v="464"/>
    <x v="417"/>
    <s v="250269"/>
    <x v="0"/>
    <n v="1"/>
    <n v="0.95"/>
    <n v="0.95"/>
    <n v="0.76"/>
    <n v="0.76"/>
    <n v="0.18999999999999995"/>
    <x v="0"/>
  </r>
  <r>
    <x v="464"/>
    <x v="417"/>
    <s v="250269"/>
    <x v="35"/>
    <n v="1"/>
    <n v="1.1000000000000001"/>
    <n v="1.1000000000000001"/>
    <n v="0.88000000000000012"/>
    <n v="0.88000000000000012"/>
    <n v="0.21999999999999997"/>
    <x v="1"/>
  </r>
  <r>
    <x v="464"/>
    <x v="384"/>
    <s v="250270"/>
    <x v="3"/>
    <n v="2"/>
    <n v="1.25"/>
    <n v="2.5"/>
    <n v="1"/>
    <n v="2"/>
    <n v="0.5"/>
    <x v="1"/>
  </r>
  <r>
    <x v="464"/>
    <x v="473"/>
    <s v="250271"/>
    <x v="7"/>
    <n v="1"/>
    <n v="0.15"/>
    <n v="0.15"/>
    <n v="0.12"/>
    <n v="0.12"/>
    <n v="0.03"/>
    <x v="1"/>
  </r>
  <r>
    <x v="464"/>
    <x v="473"/>
    <s v="250271"/>
    <x v="8"/>
    <n v="1"/>
    <n v="2.5"/>
    <n v="2.5"/>
    <n v="2"/>
    <n v="2"/>
    <n v="0.5"/>
    <x v="1"/>
  </r>
  <r>
    <x v="464"/>
    <x v="439"/>
    <s v="250272"/>
    <x v="34"/>
    <n v="1"/>
    <n v="7.5"/>
    <n v="7.5"/>
    <n v="6"/>
    <n v="6"/>
    <n v="1.5"/>
    <x v="1"/>
  </r>
  <r>
    <x v="464"/>
    <x v="439"/>
    <s v="250272"/>
    <x v="3"/>
    <n v="1"/>
    <n v="1.25"/>
    <n v="1.25"/>
    <n v="1"/>
    <n v="1"/>
    <n v="0.25"/>
    <x v="0"/>
  </r>
  <r>
    <x v="464"/>
    <x v="427"/>
    <s v="250273"/>
    <x v="3"/>
    <n v="3"/>
    <n v="1.25"/>
    <n v="3.75"/>
    <n v="1"/>
    <n v="3"/>
    <n v="0.75"/>
    <x v="0"/>
  </r>
  <r>
    <x v="464"/>
    <x v="483"/>
    <s v="250274"/>
    <x v="3"/>
    <n v="1"/>
    <n v="1.25"/>
    <n v="1.25"/>
    <n v="1"/>
    <n v="1"/>
    <n v="0.25"/>
    <x v="0"/>
  </r>
  <r>
    <x v="464"/>
    <x v="304"/>
    <s v="250275"/>
    <x v="0"/>
    <n v="1"/>
    <n v="0.95"/>
    <n v="0.95"/>
    <n v="0.76"/>
    <n v="0.76"/>
    <n v="0.18999999999999995"/>
    <x v="1"/>
  </r>
  <r>
    <x v="464"/>
    <x v="304"/>
    <s v="250276"/>
    <x v="36"/>
    <n v="1"/>
    <n v="5"/>
    <n v="5"/>
    <n v="4"/>
    <n v="4"/>
    <n v="1"/>
    <x v="1"/>
  </r>
  <r>
    <x v="464"/>
    <x v="305"/>
    <s v="250277"/>
    <x v="2"/>
    <n v="2"/>
    <n v="1.25"/>
    <n v="2.5"/>
    <n v="1"/>
    <n v="2"/>
    <n v="0.5"/>
    <x v="0"/>
  </r>
  <r>
    <x v="464"/>
    <x v="335"/>
    <s v="250278"/>
    <x v="3"/>
    <n v="3"/>
    <n v="1.25"/>
    <n v="3.75"/>
    <n v="1"/>
    <n v="3"/>
    <n v="0.75"/>
    <x v="0"/>
  </r>
  <r>
    <x v="464"/>
    <x v="337"/>
    <s v="250279"/>
    <x v="3"/>
    <n v="1"/>
    <n v="1.25"/>
    <n v="1.25"/>
    <n v="1"/>
    <n v="1"/>
    <n v="0.25"/>
    <x v="0"/>
  </r>
  <r>
    <x v="464"/>
    <x v="459"/>
    <s v="250280"/>
    <x v="3"/>
    <n v="1"/>
    <n v="1.25"/>
    <n v="1.25"/>
    <n v="1"/>
    <n v="1"/>
    <n v="0.25"/>
    <x v="0"/>
  </r>
  <r>
    <x v="464"/>
    <x v="264"/>
    <s v="250281"/>
    <x v="3"/>
    <n v="3"/>
    <n v="1.25"/>
    <n v="3.75"/>
    <n v="1"/>
    <n v="3"/>
    <n v="0.75"/>
    <x v="1"/>
  </r>
  <r>
    <x v="464"/>
    <x v="386"/>
    <s v="250282"/>
    <x v="3"/>
    <n v="2"/>
    <n v="1.25"/>
    <n v="2.5"/>
    <n v="1"/>
    <n v="2"/>
    <n v="0.5"/>
    <x v="0"/>
  </r>
  <r>
    <x v="464"/>
    <x v="363"/>
    <s v="250283"/>
    <x v="0"/>
    <n v="2"/>
    <n v="0.95"/>
    <n v="1.9"/>
    <n v="0.76"/>
    <n v="1.52"/>
    <n v="0.37999999999999989"/>
    <x v="1"/>
  </r>
  <r>
    <x v="464"/>
    <x v="364"/>
    <s v="250284"/>
    <x v="3"/>
    <n v="1"/>
    <n v="1.25"/>
    <n v="1.25"/>
    <n v="1"/>
    <n v="1"/>
    <n v="0.25"/>
    <x v="0"/>
  </r>
  <r>
    <x v="464"/>
    <x v="404"/>
    <s v="250285"/>
    <x v="3"/>
    <n v="2"/>
    <n v="1.25"/>
    <n v="2.5"/>
    <n v="1"/>
    <n v="2"/>
    <n v="0.5"/>
    <x v="0"/>
  </r>
  <r>
    <x v="464"/>
    <x v="429"/>
    <s v="250286"/>
    <x v="3"/>
    <n v="2"/>
    <n v="1.25"/>
    <n v="2.5"/>
    <n v="1"/>
    <n v="2"/>
    <n v="0.5"/>
    <x v="1"/>
  </r>
  <r>
    <x v="464"/>
    <x v="267"/>
    <s v="250287"/>
    <x v="3"/>
    <n v="1"/>
    <n v="1.25"/>
    <n v="1.25"/>
    <n v="1"/>
    <n v="1"/>
    <n v="0.25"/>
    <x v="1"/>
  </r>
  <r>
    <x v="465"/>
    <x v="521"/>
    <s v="250288"/>
    <x v="5"/>
    <n v="1"/>
    <n v="1.1000000000000001"/>
    <n v="1.1000000000000001"/>
    <n v="0.88000000000000012"/>
    <n v="0.88000000000000012"/>
    <n v="0.21999999999999997"/>
    <x v="1"/>
  </r>
  <r>
    <x v="465"/>
    <x v="606"/>
    <s v="250289"/>
    <x v="1"/>
    <n v="2"/>
    <n v="1.25"/>
    <n v="2.5"/>
    <n v="1"/>
    <n v="2"/>
    <n v="0.5"/>
    <x v="0"/>
  </r>
  <r>
    <x v="465"/>
    <x v="593"/>
    <s v="250290"/>
    <x v="4"/>
    <n v="1"/>
    <n v="1.1499999999999999"/>
    <n v="1.1499999999999999"/>
    <n v="0.91999999999999993"/>
    <n v="0.91999999999999993"/>
    <n v="0.22999999999999998"/>
    <x v="1"/>
  </r>
  <r>
    <x v="465"/>
    <x v="593"/>
    <s v="250290"/>
    <x v="1"/>
    <n v="1"/>
    <n v="1.25"/>
    <n v="1.25"/>
    <n v="1"/>
    <n v="1"/>
    <n v="0.25"/>
    <x v="0"/>
  </r>
  <r>
    <x v="465"/>
    <x v="593"/>
    <s v="250290"/>
    <x v="3"/>
    <n v="1"/>
    <n v="1.25"/>
    <n v="1.25"/>
    <n v="1"/>
    <n v="1"/>
    <n v="0.25"/>
    <x v="1"/>
  </r>
  <r>
    <x v="465"/>
    <x v="544"/>
    <s v="250291"/>
    <x v="49"/>
    <n v="1"/>
    <n v="1.5"/>
    <n v="1.5"/>
    <n v="1.2"/>
    <n v="1.2"/>
    <n v="0.30000000000000004"/>
    <x v="0"/>
  </r>
  <r>
    <x v="465"/>
    <x v="526"/>
    <s v="250292"/>
    <x v="3"/>
    <n v="1"/>
    <n v="1.25"/>
    <n v="1.25"/>
    <n v="1"/>
    <n v="1"/>
    <n v="0.25"/>
    <x v="1"/>
  </r>
  <r>
    <x v="465"/>
    <x v="528"/>
    <s v="250293"/>
    <x v="4"/>
    <n v="5"/>
    <n v="1.1499999999999999"/>
    <n v="5.75"/>
    <n v="0.91999999999999993"/>
    <n v="4.5999999999999996"/>
    <n v="1.1500000000000004"/>
    <x v="1"/>
  </r>
  <r>
    <x v="465"/>
    <x v="528"/>
    <s v="250293"/>
    <x v="25"/>
    <n v="2"/>
    <n v="1.5"/>
    <n v="3"/>
    <n v="1.2"/>
    <n v="2.4"/>
    <n v="0.60000000000000009"/>
    <x v="0"/>
  </r>
  <r>
    <x v="465"/>
    <x v="479"/>
    <s v="250294"/>
    <x v="16"/>
    <n v="2"/>
    <n v="1"/>
    <n v="2"/>
    <n v="0.8"/>
    <n v="1.6"/>
    <n v="0.39999999999999991"/>
    <x v="0"/>
  </r>
  <r>
    <x v="465"/>
    <x v="389"/>
    <s v="250295"/>
    <x v="16"/>
    <n v="2"/>
    <n v="1"/>
    <n v="2"/>
    <n v="0.8"/>
    <n v="1.6"/>
    <n v="0.39999999999999991"/>
    <x v="0"/>
  </r>
  <r>
    <x v="465"/>
    <x v="369"/>
    <s v="250296"/>
    <x v="49"/>
    <n v="1"/>
    <n v="1.5"/>
    <n v="1.5"/>
    <n v="1.2"/>
    <n v="1.2"/>
    <n v="0.30000000000000004"/>
    <x v="1"/>
  </r>
  <r>
    <x v="465"/>
    <x v="422"/>
    <s v="250297"/>
    <x v="40"/>
    <n v="1"/>
    <n v="1.5"/>
    <n v="1.5"/>
    <n v="1.2"/>
    <n v="1.2"/>
    <n v="0.30000000000000004"/>
    <x v="0"/>
  </r>
  <r>
    <x v="465"/>
    <x v="422"/>
    <s v="250298"/>
    <x v="40"/>
    <n v="1"/>
    <n v="1.5"/>
    <n v="1.5"/>
    <n v="1.2"/>
    <n v="1.2"/>
    <n v="0.30000000000000004"/>
    <x v="0"/>
  </r>
  <r>
    <x v="465"/>
    <x v="422"/>
    <s v="250298"/>
    <x v="1"/>
    <n v="1"/>
    <n v="1.25"/>
    <n v="1.25"/>
    <n v="1"/>
    <n v="1"/>
    <n v="0.25"/>
    <x v="0"/>
  </r>
  <r>
    <x v="465"/>
    <x v="222"/>
    <s v="250299"/>
    <x v="16"/>
    <n v="1"/>
    <n v="1"/>
    <n v="1"/>
    <n v="0.8"/>
    <n v="0.8"/>
    <n v="0.19999999999999996"/>
    <x v="1"/>
  </r>
  <r>
    <x v="465"/>
    <x v="319"/>
    <s v="250300"/>
    <x v="0"/>
    <n v="2"/>
    <n v="0.95"/>
    <n v="1.9"/>
    <n v="0.76"/>
    <n v="1.52"/>
    <n v="0.37999999999999989"/>
    <x v="0"/>
  </r>
  <r>
    <x v="465"/>
    <x v="411"/>
    <s v="250301"/>
    <x v="11"/>
    <n v="1"/>
    <n v="1.1499999999999999"/>
    <n v="1.1499999999999999"/>
    <n v="0.91999999999999993"/>
    <n v="0.91999999999999993"/>
    <n v="0.22999999999999998"/>
    <x v="1"/>
  </r>
  <r>
    <x v="465"/>
    <x v="411"/>
    <s v="250301"/>
    <x v="12"/>
    <n v="1"/>
    <n v="1.6"/>
    <n v="1.6"/>
    <n v="1.28"/>
    <n v="1.28"/>
    <n v="0.32000000000000006"/>
    <x v="0"/>
  </r>
  <r>
    <x v="465"/>
    <x v="411"/>
    <s v="250301"/>
    <x v="39"/>
    <n v="1"/>
    <n v="0.5"/>
    <n v="0.5"/>
    <n v="0.4"/>
    <n v="0.4"/>
    <n v="9.9999999999999978E-2"/>
    <x v="0"/>
  </r>
  <r>
    <x v="465"/>
    <x v="411"/>
    <s v="250301"/>
    <x v="3"/>
    <n v="1"/>
    <n v="1.25"/>
    <n v="1.25"/>
    <n v="1"/>
    <n v="1"/>
    <n v="0.25"/>
    <x v="0"/>
  </r>
  <r>
    <x v="465"/>
    <x v="223"/>
    <s v="250302"/>
    <x v="16"/>
    <n v="1"/>
    <n v="1"/>
    <n v="1"/>
    <n v="0.8"/>
    <n v="0.8"/>
    <n v="0.19999999999999996"/>
    <x v="0"/>
  </r>
  <r>
    <x v="465"/>
    <x v="223"/>
    <s v="250303"/>
    <x v="33"/>
    <n v="1"/>
    <n v="1.5"/>
    <n v="1.5"/>
    <n v="1.2"/>
    <n v="1.2"/>
    <n v="0.30000000000000004"/>
    <x v="0"/>
  </r>
  <r>
    <x v="465"/>
    <x v="434"/>
    <s v="250304"/>
    <x v="4"/>
    <n v="5"/>
    <n v="1.1499999999999999"/>
    <n v="5.75"/>
    <n v="0.91999999999999993"/>
    <n v="4.5999999999999996"/>
    <n v="1.1500000000000004"/>
    <x v="1"/>
  </r>
  <r>
    <x v="465"/>
    <x v="434"/>
    <s v="250304"/>
    <x v="3"/>
    <n v="4"/>
    <n v="1.25"/>
    <n v="5"/>
    <n v="1"/>
    <n v="4"/>
    <n v="1"/>
    <x v="0"/>
  </r>
  <r>
    <x v="465"/>
    <x v="347"/>
    <s v="250305"/>
    <x v="45"/>
    <n v="1"/>
    <n v="1.5"/>
    <n v="1.5"/>
    <n v="1.2"/>
    <n v="1.2"/>
    <n v="0.30000000000000004"/>
    <x v="0"/>
  </r>
  <r>
    <x v="465"/>
    <x v="224"/>
    <s v="250306"/>
    <x v="8"/>
    <n v="1"/>
    <n v="2.5"/>
    <n v="2.5"/>
    <n v="2"/>
    <n v="2"/>
    <n v="0.5"/>
    <x v="1"/>
  </r>
  <r>
    <x v="465"/>
    <x v="224"/>
    <s v="250307"/>
    <x v="0"/>
    <n v="1"/>
    <n v="0.95"/>
    <n v="0.95"/>
    <n v="0.76"/>
    <n v="0.76"/>
    <n v="0.18999999999999995"/>
    <x v="0"/>
  </r>
  <r>
    <x v="465"/>
    <x v="224"/>
    <s v="250307"/>
    <x v="11"/>
    <n v="1"/>
    <n v="1.1499999999999999"/>
    <n v="1.1499999999999999"/>
    <n v="0.91999999999999993"/>
    <n v="0.91999999999999993"/>
    <n v="0.22999999999999998"/>
    <x v="1"/>
  </r>
  <r>
    <x v="465"/>
    <x v="224"/>
    <s v="250307"/>
    <x v="13"/>
    <n v="1"/>
    <n v="1.9"/>
    <n v="1.9"/>
    <n v="1.52"/>
    <n v="1.52"/>
    <n v="0.37999999999999989"/>
    <x v="0"/>
  </r>
  <r>
    <x v="465"/>
    <x v="224"/>
    <s v="250307"/>
    <x v="7"/>
    <n v="2"/>
    <n v="0.15"/>
    <n v="0.3"/>
    <n v="0.12"/>
    <n v="0.24"/>
    <n v="0.06"/>
    <x v="0"/>
  </r>
  <r>
    <x v="465"/>
    <x v="396"/>
    <s v="250308"/>
    <x v="63"/>
    <n v="1"/>
    <n v="2.1"/>
    <n v="2.1"/>
    <n v="1.6800000000000002"/>
    <n v="1.6800000000000002"/>
    <n v="0.41999999999999993"/>
    <x v="0"/>
  </r>
  <r>
    <x v="465"/>
    <x v="396"/>
    <s v="250309"/>
    <x v="2"/>
    <n v="1"/>
    <n v="1.25"/>
    <n v="1.25"/>
    <n v="1"/>
    <n v="1"/>
    <n v="0.25"/>
    <x v="0"/>
  </r>
  <r>
    <x v="465"/>
    <x v="348"/>
    <s v="250310"/>
    <x v="45"/>
    <n v="1"/>
    <n v="1.5"/>
    <n v="1.5"/>
    <n v="1.2"/>
    <n v="1.2"/>
    <n v="0.30000000000000004"/>
    <x v="1"/>
  </r>
  <r>
    <x v="465"/>
    <x v="465"/>
    <s v="250311"/>
    <x v="18"/>
    <n v="2"/>
    <n v="1.3"/>
    <n v="2.6"/>
    <n v="1.04"/>
    <n v="2.08"/>
    <n v="0.52"/>
    <x v="1"/>
  </r>
  <r>
    <x v="465"/>
    <x v="465"/>
    <s v="250312"/>
    <x v="3"/>
    <n v="2"/>
    <n v="1.25"/>
    <n v="2.5"/>
    <n v="1"/>
    <n v="2"/>
    <n v="0.5"/>
    <x v="0"/>
  </r>
  <r>
    <x v="465"/>
    <x v="145"/>
    <s v="250313"/>
    <x v="3"/>
    <n v="1"/>
    <n v="1.25"/>
    <n v="1.25"/>
    <n v="1"/>
    <n v="1"/>
    <n v="0.25"/>
    <x v="0"/>
  </r>
  <r>
    <x v="465"/>
    <x v="466"/>
    <s v="250314"/>
    <x v="3"/>
    <n v="1"/>
    <n v="1.25"/>
    <n v="1.25"/>
    <n v="1"/>
    <n v="1"/>
    <n v="0.25"/>
    <x v="1"/>
  </r>
  <r>
    <x v="465"/>
    <x v="349"/>
    <s v="250315"/>
    <x v="47"/>
    <n v="2"/>
    <n v="7"/>
    <n v="14"/>
    <n v="5.6"/>
    <n v="11.2"/>
    <n v="2.8000000000000007"/>
    <x v="1"/>
  </r>
  <r>
    <x v="465"/>
    <x v="486"/>
    <s v="250316"/>
    <x v="3"/>
    <n v="1"/>
    <n v="1.25"/>
    <n v="1.25"/>
    <n v="1"/>
    <n v="1"/>
    <n v="0.25"/>
    <x v="1"/>
  </r>
  <r>
    <x v="465"/>
    <x v="280"/>
    <s v="250317"/>
    <x v="15"/>
    <n v="1"/>
    <n v="2.1"/>
    <n v="2.1"/>
    <n v="1.6800000000000002"/>
    <n v="1.6800000000000002"/>
    <n v="0.41999999999999993"/>
    <x v="1"/>
  </r>
  <r>
    <x v="465"/>
    <x v="280"/>
    <s v="250317"/>
    <x v="3"/>
    <n v="2"/>
    <n v="1.25"/>
    <n v="2.5"/>
    <n v="1"/>
    <n v="2"/>
    <n v="0.5"/>
    <x v="0"/>
  </r>
  <r>
    <x v="465"/>
    <x v="412"/>
    <s v="250318"/>
    <x v="0"/>
    <n v="1"/>
    <n v="0.95"/>
    <n v="0.95"/>
    <n v="0.76"/>
    <n v="0.76"/>
    <n v="0.18999999999999995"/>
    <x v="1"/>
  </r>
  <r>
    <x v="465"/>
    <x v="412"/>
    <s v="250318"/>
    <x v="8"/>
    <n v="1"/>
    <n v="2.5"/>
    <n v="2.5"/>
    <n v="2"/>
    <n v="2"/>
    <n v="0.5"/>
    <x v="1"/>
  </r>
  <r>
    <x v="465"/>
    <x v="413"/>
    <s v="250319"/>
    <x v="47"/>
    <n v="2"/>
    <n v="7"/>
    <n v="14"/>
    <n v="5.6"/>
    <n v="11.2"/>
    <n v="2.8000000000000007"/>
    <x v="0"/>
  </r>
  <r>
    <x v="465"/>
    <x v="227"/>
    <s v="250320"/>
    <x v="0"/>
    <n v="1"/>
    <n v="0.95"/>
    <n v="0.95"/>
    <n v="0.76"/>
    <n v="0.76"/>
    <n v="0.18999999999999995"/>
    <x v="0"/>
  </r>
  <r>
    <x v="465"/>
    <x v="227"/>
    <s v="250320"/>
    <x v="12"/>
    <n v="1"/>
    <n v="1.6"/>
    <n v="1.6"/>
    <n v="1.28"/>
    <n v="1.28"/>
    <n v="0.32000000000000006"/>
    <x v="0"/>
  </r>
  <r>
    <x v="465"/>
    <x v="227"/>
    <s v="250320"/>
    <x v="7"/>
    <n v="1"/>
    <n v="0.15"/>
    <n v="0.15"/>
    <n v="0.12"/>
    <n v="0.12"/>
    <n v="0.03"/>
    <x v="1"/>
  </r>
  <r>
    <x v="465"/>
    <x v="323"/>
    <s v="250321"/>
    <x v="3"/>
    <n v="3"/>
    <n v="1.25"/>
    <n v="3.75"/>
    <n v="1"/>
    <n v="3"/>
    <n v="0.75"/>
    <x v="1"/>
  </r>
  <r>
    <x v="465"/>
    <x v="397"/>
    <s v="250322"/>
    <x v="17"/>
    <n v="1"/>
    <n v="6"/>
    <n v="6"/>
    <n v="4.8"/>
    <n v="4.8"/>
    <n v="1.2000000000000002"/>
    <x v="0"/>
  </r>
  <r>
    <x v="465"/>
    <x v="397"/>
    <s v="250322"/>
    <x v="3"/>
    <n v="2"/>
    <n v="1.25"/>
    <n v="2.5"/>
    <n v="1"/>
    <n v="2"/>
    <n v="0.5"/>
    <x v="0"/>
  </r>
  <r>
    <x v="465"/>
    <x v="3"/>
    <s v="250323"/>
    <x v="3"/>
    <n v="1"/>
    <n v="1.25"/>
    <n v="1.25"/>
    <n v="1"/>
    <n v="1"/>
    <n v="0.25"/>
    <x v="0"/>
  </r>
  <r>
    <x v="465"/>
    <x v="152"/>
    <s v="250324"/>
    <x v="2"/>
    <n v="1"/>
    <n v="1.25"/>
    <n v="1.25"/>
    <n v="1"/>
    <n v="1"/>
    <n v="0.25"/>
    <x v="1"/>
  </r>
  <r>
    <x v="465"/>
    <x v="229"/>
    <s v="250325"/>
    <x v="3"/>
    <n v="1"/>
    <n v="1.25"/>
    <n v="1.25"/>
    <n v="1"/>
    <n v="1"/>
    <n v="0.25"/>
    <x v="1"/>
  </r>
  <r>
    <x v="465"/>
    <x v="229"/>
    <s v="250326"/>
    <x v="0"/>
    <n v="1"/>
    <n v="0.95"/>
    <n v="0.95"/>
    <n v="0.76"/>
    <n v="0.76"/>
    <n v="0.18999999999999995"/>
    <x v="1"/>
  </r>
  <r>
    <x v="465"/>
    <x v="155"/>
    <s v="250327"/>
    <x v="6"/>
    <n v="1"/>
    <n v="0.65"/>
    <n v="0.65"/>
    <n v="0.52"/>
    <n v="0.52"/>
    <n v="0.13"/>
    <x v="0"/>
  </r>
  <r>
    <x v="465"/>
    <x v="374"/>
    <s v="250328"/>
    <x v="6"/>
    <n v="1"/>
    <n v="0.65"/>
    <n v="0.65"/>
    <n v="0.52"/>
    <n v="0.52"/>
    <n v="0.13"/>
    <x v="1"/>
  </r>
  <r>
    <x v="465"/>
    <x v="6"/>
    <s v="250329"/>
    <x v="24"/>
    <n v="1"/>
    <n v="0.65"/>
    <n v="0.65"/>
    <n v="0.52"/>
    <n v="0.52"/>
    <n v="0.13"/>
    <x v="0"/>
  </r>
  <r>
    <x v="465"/>
    <x v="6"/>
    <s v="250330"/>
    <x v="3"/>
    <n v="1"/>
    <n v="1.25"/>
    <n v="1.25"/>
    <n v="1"/>
    <n v="1"/>
    <n v="0.25"/>
    <x v="1"/>
  </r>
  <r>
    <x v="465"/>
    <x v="8"/>
    <s v="250331"/>
    <x v="45"/>
    <n v="1"/>
    <n v="1.5"/>
    <n v="1.5"/>
    <n v="1.2"/>
    <n v="1.2"/>
    <n v="0.30000000000000004"/>
    <x v="0"/>
  </r>
  <r>
    <x v="465"/>
    <x v="8"/>
    <s v="250331"/>
    <x v="32"/>
    <n v="1"/>
    <n v="5"/>
    <n v="5"/>
    <n v="4"/>
    <n v="4"/>
    <n v="1"/>
    <x v="1"/>
  </r>
  <r>
    <x v="465"/>
    <x v="157"/>
    <s v="250332"/>
    <x v="1"/>
    <n v="2"/>
    <n v="1.25"/>
    <n v="2.5"/>
    <n v="1"/>
    <n v="2"/>
    <n v="0.5"/>
    <x v="1"/>
  </r>
  <r>
    <x v="465"/>
    <x v="157"/>
    <s v="250332"/>
    <x v="8"/>
    <n v="1"/>
    <n v="2.5"/>
    <n v="2.5"/>
    <n v="2"/>
    <n v="2"/>
    <n v="0.5"/>
    <x v="0"/>
  </r>
  <r>
    <x v="465"/>
    <x v="230"/>
    <s v="250333"/>
    <x v="3"/>
    <n v="2"/>
    <n v="1.25"/>
    <n v="2.5"/>
    <n v="1"/>
    <n v="2"/>
    <n v="0.5"/>
    <x v="0"/>
  </r>
  <r>
    <x v="465"/>
    <x v="231"/>
    <s v="250334"/>
    <x v="3"/>
    <n v="2"/>
    <n v="1.25"/>
    <n v="2.5"/>
    <n v="1"/>
    <n v="2"/>
    <n v="0.5"/>
    <x v="1"/>
  </r>
  <r>
    <x v="465"/>
    <x v="9"/>
    <s v="250335"/>
    <x v="2"/>
    <n v="1"/>
    <n v="1.25"/>
    <n v="1.25"/>
    <n v="1"/>
    <n v="1"/>
    <n v="0.25"/>
    <x v="1"/>
  </r>
  <r>
    <x v="465"/>
    <x v="10"/>
    <s v="250336"/>
    <x v="0"/>
    <n v="1"/>
    <n v="0.95"/>
    <n v="0.95"/>
    <n v="0.76"/>
    <n v="0.76"/>
    <n v="0.18999999999999995"/>
    <x v="1"/>
  </r>
  <r>
    <x v="465"/>
    <x v="10"/>
    <s v="250336"/>
    <x v="4"/>
    <n v="4"/>
    <n v="1.1499999999999999"/>
    <n v="4.5999999999999996"/>
    <n v="0.91999999999999993"/>
    <n v="3.6799999999999997"/>
    <n v="0.91999999999999993"/>
    <x v="0"/>
  </r>
  <r>
    <x v="465"/>
    <x v="10"/>
    <s v="250336"/>
    <x v="1"/>
    <n v="4"/>
    <n v="1.25"/>
    <n v="5"/>
    <n v="1"/>
    <n v="4"/>
    <n v="1"/>
    <x v="1"/>
  </r>
  <r>
    <x v="465"/>
    <x v="10"/>
    <s v="250337"/>
    <x v="7"/>
    <n v="1"/>
    <n v="0.15"/>
    <n v="0.15"/>
    <n v="0.12"/>
    <n v="0.12"/>
    <n v="0.03"/>
    <x v="1"/>
  </r>
  <r>
    <x v="465"/>
    <x v="10"/>
    <s v="250337"/>
    <x v="8"/>
    <n v="1"/>
    <n v="2.5"/>
    <n v="2.5"/>
    <n v="2"/>
    <n v="2"/>
    <n v="0.5"/>
    <x v="0"/>
  </r>
  <r>
    <x v="465"/>
    <x v="158"/>
    <s v="250338"/>
    <x v="16"/>
    <n v="1"/>
    <n v="1"/>
    <n v="1"/>
    <n v="0.8"/>
    <n v="0.8"/>
    <n v="0.19999999999999996"/>
    <x v="0"/>
  </r>
  <r>
    <x v="465"/>
    <x v="158"/>
    <s v="250338"/>
    <x v="47"/>
    <n v="1"/>
    <n v="7"/>
    <n v="7"/>
    <n v="5.6"/>
    <n v="5.6"/>
    <n v="1.4000000000000004"/>
    <x v="0"/>
  </r>
  <r>
    <x v="465"/>
    <x v="160"/>
    <s v="250339"/>
    <x v="3"/>
    <n v="1"/>
    <n v="1.25"/>
    <n v="1.25"/>
    <n v="1"/>
    <n v="1"/>
    <n v="0.25"/>
    <x v="0"/>
  </r>
  <r>
    <x v="465"/>
    <x v="353"/>
    <s v="250340"/>
    <x v="33"/>
    <n v="1"/>
    <n v="1.5"/>
    <n v="1.5"/>
    <n v="1.2"/>
    <n v="1.2"/>
    <n v="0.30000000000000004"/>
    <x v="1"/>
  </r>
  <r>
    <x v="465"/>
    <x v="162"/>
    <s v="250341"/>
    <x v="3"/>
    <n v="1"/>
    <n v="1.25"/>
    <n v="1.25"/>
    <n v="1"/>
    <n v="1"/>
    <n v="0.25"/>
    <x v="0"/>
  </r>
  <r>
    <x v="465"/>
    <x v="283"/>
    <s v="250342"/>
    <x v="0"/>
    <n v="3"/>
    <n v="0.95"/>
    <n v="2.8499999999999996"/>
    <n v="0.76"/>
    <n v="2.2800000000000002"/>
    <n v="0.5699999999999994"/>
    <x v="0"/>
  </r>
  <r>
    <x v="465"/>
    <x v="284"/>
    <s v="250343"/>
    <x v="2"/>
    <n v="1"/>
    <n v="1.25"/>
    <n v="1.25"/>
    <n v="1"/>
    <n v="1"/>
    <n v="0.25"/>
    <x v="1"/>
  </r>
  <r>
    <x v="465"/>
    <x v="467"/>
    <s v="250344"/>
    <x v="3"/>
    <n v="1"/>
    <n v="1.25"/>
    <n v="1.25"/>
    <n v="1"/>
    <n v="1"/>
    <n v="0.25"/>
    <x v="1"/>
  </r>
  <r>
    <x v="465"/>
    <x v="16"/>
    <s v="250345"/>
    <x v="3"/>
    <n v="1"/>
    <n v="1.25"/>
    <n v="1.25"/>
    <n v="1"/>
    <n v="1"/>
    <n v="0.25"/>
    <x v="1"/>
  </r>
  <r>
    <x v="465"/>
    <x v="285"/>
    <s v="250346"/>
    <x v="3"/>
    <n v="2"/>
    <n v="1.25"/>
    <n v="2.5"/>
    <n v="1"/>
    <n v="2"/>
    <n v="0.5"/>
    <x v="0"/>
  </r>
  <r>
    <x v="465"/>
    <x v="234"/>
    <s v="250347"/>
    <x v="5"/>
    <n v="1"/>
    <n v="1.1000000000000001"/>
    <n v="1.1000000000000001"/>
    <n v="0.88000000000000012"/>
    <n v="0.88000000000000012"/>
    <n v="0.21999999999999997"/>
    <x v="1"/>
  </r>
  <r>
    <x v="465"/>
    <x v="447"/>
    <s v="250348"/>
    <x v="3"/>
    <n v="2"/>
    <n v="1.25"/>
    <n v="2.5"/>
    <n v="1"/>
    <n v="2"/>
    <n v="0.5"/>
    <x v="1"/>
  </r>
  <r>
    <x v="465"/>
    <x v="17"/>
    <s v="250349"/>
    <x v="5"/>
    <n v="1"/>
    <n v="1.1000000000000001"/>
    <n v="1.1000000000000001"/>
    <n v="0.88000000000000012"/>
    <n v="0.88000000000000012"/>
    <n v="0.21999999999999997"/>
    <x v="1"/>
  </r>
  <r>
    <x v="465"/>
    <x v="17"/>
    <s v="250349"/>
    <x v="4"/>
    <n v="1"/>
    <n v="1.1499999999999999"/>
    <n v="1.1499999999999999"/>
    <n v="0.91999999999999993"/>
    <n v="0.91999999999999993"/>
    <n v="0.22999999999999998"/>
    <x v="1"/>
  </r>
  <r>
    <x v="465"/>
    <x v="17"/>
    <s v="250349"/>
    <x v="49"/>
    <n v="1"/>
    <n v="1.5"/>
    <n v="1.5"/>
    <n v="1.2"/>
    <n v="1.2"/>
    <n v="0.30000000000000004"/>
    <x v="1"/>
  </r>
  <r>
    <x v="465"/>
    <x v="17"/>
    <s v="250349"/>
    <x v="30"/>
    <n v="1"/>
    <n v="4.5"/>
    <n v="4.5"/>
    <n v="3.6"/>
    <n v="3.6"/>
    <n v="0.89999999999999991"/>
    <x v="0"/>
  </r>
  <r>
    <x v="465"/>
    <x v="17"/>
    <s v="250349"/>
    <x v="1"/>
    <n v="1"/>
    <n v="1.25"/>
    <n v="1.25"/>
    <n v="1"/>
    <n v="1"/>
    <n v="0.25"/>
    <x v="0"/>
  </r>
  <r>
    <x v="465"/>
    <x v="448"/>
    <s v="250350"/>
    <x v="0"/>
    <n v="1"/>
    <n v="0.95"/>
    <n v="0.95"/>
    <n v="0.76"/>
    <n v="0.76"/>
    <n v="0.18999999999999995"/>
    <x v="0"/>
  </r>
  <r>
    <x v="465"/>
    <x v="448"/>
    <s v="250351"/>
    <x v="3"/>
    <n v="1"/>
    <n v="1.25"/>
    <n v="1.25"/>
    <n v="1"/>
    <n v="1"/>
    <n v="0.25"/>
    <x v="1"/>
  </r>
  <r>
    <x v="465"/>
    <x v="19"/>
    <s v="250352"/>
    <x v="5"/>
    <n v="1"/>
    <n v="1.1000000000000001"/>
    <n v="1.1000000000000001"/>
    <n v="0.88000000000000012"/>
    <n v="0.88000000000000012"/>
    <n v="0.21999999999999997"/>
    <x v="1"/>
  </r>
  <r>
    <x v="465"/>
    <x v="19"/>
    <s v="250352"/>
    <x v="8"/>
    <n v="1"/>
    <n v="2.5"/>
    <n v="2.5"/>
    <n v="2"/>
    <n v="2"/>
    <n v="0.5"/>
    <x v="1"/>
  </r>
  <r>
    <x v="465"/>
    <x v="286"/>
    <s v="250353"/>
    <x v="24"/>
    <n v="1"/>
    <n v="0.65"/>
    <n v="0.65"/>
    <n v="0.52"/>
    <n v="0.52"/>
    <n v="0.13"/>
    <x v="1"/>
  </r>
  <r>
    <x v="465"/>
    <x v="286"/>
    <s v="250353"/>
    <x v="87"/>
    <n v="4"/>
    <n v="3.5"/>
    <n v="14"/>
    <n v="2.8"/>
    <n v="11.2"/>
    <n v="2.8000000000000007"/>
    <x v="1"/>
  </r>
  <r>
    <x v="465"/>
    <x v="376"/>
    <s v="250354"/>
    <x v="3"/>
    <n v="1"/>
    <n v="1.25"/>
    <n v="1.25"/>
    <n v="1"/>
    <n v="1"/>
    <n v="0.25"/>
    <x v="0"/>
  </r>
  <r>
    <x v="465"/>
    <x v="164"/>
    <s v="250355"/>
    <x v="3"/>
    <n v="1"/>
    <n v="1.25"/>
    <n v="1.25"/>
    <n v="1"/>
    <n v="1"/>
    <n v="0.25"/>
    <x v="1"/>
  </r>
  <r>
    <x v="465"/>
    <x v="237"/>
    <s v="250356"/>
    <x v="62"/>
    <n v="1"/>
    <n v="0.65"/>
    <n v="0.65"/>
    <n v="0.52"/>
    <n v="0.52"/>
    <n v="0.13"/>
    <x v="0"/>
  </r>
  <r>
    <x v="465"/>
    <x v="237"/>
    <s v="250357"/>
    <x v="3"/>
    <n v="1"/>
    <n v="1.25"/>
    <n v="1.25"/>
    <n v="1"/>
    <n v="1"/>
    <n v="0.25"/>
    <x v="1"/>
  </r>
  <r>
    <x v="465"/>
    <x v="393"/>
    <s v="250358"/>
    <x v="12"/>
    <n v="1"/>
    <n v="1.6"/>
    <n v="1.6"/>
    <n v="1.28"/>
    <n v="1.28"/>
    <n v="0.32000000000000006"/>
    <x v="0"/>
  </r>
  <r>
    <x v="465"/>
    <x v="393"/>
    <s v="250358"/>
    <x v="7"/>
    <n v="1"/>
    <n v="0.15"/>
    <n v="0.15"/>
    <n v="0.12"/>
    <n v="0.12"/>
    <n v="0.03"/>
    <x v="0"/>
  </r>
  <r>
    <x v="465"/>
    <x v="167"/>
    <s v="250359"/>
    <x v="128"/>
    <n v="1"/>
    <n v="7.6"/>
    <n v="7.6"/>
    <n v="6.08"/>
    <n v="6.08"/>
    <n v="1.5199999999999996"/>
    <x v="0"/>
  </r>
  <r>
    <x v="465"/>
    <x v="24"/>
    <s v="250360"/>
    <x v="3"/>
    <n v="1"/>
    <n v="1.25"/>
    <n v="1.25"/>
    <n v="1"/>
    <n v="1"/>
    <n v="0.25"/>
    <x v="0"/>
  </r>
  <r>
    <x v="465"/>
    <x v="25"/>
    <s v="250361"/>
    <x v="0"/>
    <n v="2"/>
    <n v="0.95"/>
    <n v="1.9"/>
    <n v="0.76"/>
    <n v="1.52"/>
    <n v="0.37999999999999989"/>
    <x v="1"/>
  </r>
  <r>
    <x v="465"/>
    <x v="25"/>
    <s v="250361"/>
    <x v="20"/>
    <n v="1"/>
    <n v="1.8"/>
    <n v="1.8"/>
    <n v="1.44"/>
    <n v="1.44"/>
    <n v="0.3600000000000001"/>
    <x v="0"/>
  </r>
  <r>
    <x v="465"/>
    <x v="25"/>
    <s v="250361"/>
    <x v="4"/>
    <n v="2"/>
    <n v="1.1499999999999999"/>
    <n v="2.2999999999999998"/>
    <n v="0.91999999999999993"/>
    <n v="1.8399999999999999"/>
    <n v="0.45999999999999996"/>
    <x v="0"/>
  </r>
  <r>
    <x v="465"/>
    <x v="25"/>
    <s v="250361"/>
    <x v="24"/>
    <n v="1"/>
    <n v="0.65"/>
    <n v="0.65"/>
    <n v="0.52"/>
    <n v="0.52"/>
    <n v="0.13"/>
    <x v="1"/>
  </r>
  <r>
    <x v="465"/>
    <x v="394"/>
    <s v="250362"/>
    <x v="85"/>
    <n v="2"/>
    <n v="3.5"/>
    <n v="7"/>
    <n v="2.8"/>
    <n v="5.6"/>
    <n v="1.4000000000000004"/>
    <x v="0"/>
  </r>
  <r>
    <x v="465"/>
    <x v="394"/>
    <s v="250362"/>
    <x v="3"/>
    <n v="1"/>
    <n v="1.25"/>
    <n v="1.25"/>
    <n v="1"/>
    <n v="1"/>
    <n v="0.25"/>
    <x v="1"/>
  </r>
  <r>
    <x v="465"/>
    <x v="168"/>
    <s v="250363"/>
    <x v="5"/>
    <n v="1"/>
    <n v="1.1000000000000001"/>
    <n v="1.1000000000000001"/>
    <n v="0.88000000000000012"/>
    <n v="0.88000000000000012"/>
    <n v="0.21999999999999997"/>
    <x v="1"/>
  </r>
  <r>
    <x v="465"/>
    <x v="168"/>
    <s v="250363"/>
    <x v="49"/>
    <n v="2"/>
    <n v="1.5"/>
    <n v="3"/>
    <n v="1.2"/>
    <n v="2.4"/>
    <n v="0.60000000000000009"/>
    <x v="1"/>
  </r>
  <r>
    <x v="465"/>
    <x v="27"/>
    <s v="250364"/>
    <x v="5"/>
    <n v="1"/>
    <n v="1.1000000000000001"/>
    <n v="1.1000000000000001"/>
    <n v="0.88000000000000012"/>
    <n v="0.88000000000000012"/>
    <n v="0.21999999999999997"/>
    <x v="0"/>
  </r>
  <r>
    <x v="465"/>
    <x v="28"/>
    <s v="250365"/>
    <x v="5"/>
    <n v="2"/>
    <n v="1.1000000000000001"/>
    <n v="2.2000000000000002"/>
    <n v="0.88000000000000012"/>
    <n v="1.7600000000000002"/>
    <n v="0.43999999999999995"/>
    <x v="0"/>
  </r>
  <r>
    <x v="465"/>
    <x v="29"/>
    <s v="250366"/>
    <x v="5"/>
    <n v="2"/>
    <n v="1.1000000000000001"/>
    <n v="2.2000000000000002"/>
    <n v="0.88000000000000012"/>
    <n v="1.7600000000000002"/>
    <n v="0.43999999999999995"/>
    <x v="1"/>
  </r>
  <r>
    <x v="465"/>
    <x v="29"/>
    <s v="250367"/>
    <x v="5"/>
    <n v="2"/>
    <n v="1.1000000000000001"/>
    <n v="2.2000000000000002"/>
    <n v="0.88000000000000012"/>
    <n v="1.7600000000000002"/>
    <n v="0.43999999999999995"/>
    <x v="1"/>
  </r>
  <r>
    <x v="465"/>
    <x v="171"/>
    <s v="250368"/>
    <x v="21"/>
    <n v="1"/>
    <n v="6"/>
    <n v="6"/>
    <n v="4.8"/>
    <n v="4.8"/>
    <n v="1.2000000000000002"/>
    <x v="0"/>
  </r>
  <r>
    <x v="465"/>
    <x v="171"/>
    <s v="250368"/>
    <x v="63"/>
    <n v="1"/>
    <n v="2.1"/>
    <n v="2.1"/>
    <n v="1.6800000000000002"/>
    <n v="1.6800000000000002"/>
    <n v="0.41999999999999993"/>
    <x v="1"/>
  </r>
  <r>
    <x v="465"/>
    <x v="171"/>
    <s v="250368"/>
    <x v="8"/>
    <n v="1"/>
    <n v="2.5"/>
    <n v="2.5"/>
    <n v="2"/>
    <n v="2"/>
    <n v="0.5"/>
    <x v="0"/>
  </r>
  <r>
    <x v="465"/>
    <x v="400"/>
    <s v="250369"/>
    <x v="11"/>
    <n v="1"/>
    <n v="1.1499999999999999"/>
    <n v="1.1499999999999999"/>
    <n v="0.91999999999999993"/>
    <n v="0.91999999999999993"/>
    <n v="0.22999999999999998"/>
    <x v="1"/>
  </r>
  <r>
    <x v="465"/>
    <x v="31"/>
    <s v="250370"/>
    <x v="47"/>
    <n v="1"/>
    <n v="7"/>
    <n v="7"/>
    <n v="5.6"/>
    <n v="5.6"/>
    <n v="1.4000000000000004"/>
    <x v="0"/>
  </r>
  <r>
    <x v="465"/>
    <x v="172"/>
    <s v="250371"/>
    <x v="32"/>
    <n v="1"/>
    <n v="5"/>
    <n v="5"/>
    <n v="4"/>
    <n v="4"/>
    <n v="1"/>
    <x v="1"/>
  </r>
  <r>
    <x v="465"/>
    <x v="172"/>
    <s v="250372"/>
    <x v="5"/>
    <n v="1"/>
    <n v="1.1000000000000001"/>
    <n v="1.1000000000000001"/>
    <n v="0.88000000000000012"/>
    <n v="0.88000000000000012"/>
    <n v="0.21999999999999997"/>
    <x v="1"/>
  </r>
  <r>
    <x v="465"/>
    <x v="34"/>
    <s v="250373"/>
    <x v="5"/>
    <n v="1"/>
    <n v="1.1000000000000001"/>
    <n v="1.1000000000000001"/>
    <n v="0.88000000000000012"/>
    <n v="0.88000000000000012"/>
    <n v="0.21999999999999997"/>
    <x v="1"/>
  </r>
  <r>
    <x v="465"/>
    <x v="35"/>
    <s v="250374"/>
    <x v="103"/>
    <n v="1"/>
    <n v="2.5"/>
    <n v="2.5"/>
    <n v="2"/>
    <n v="2"/>
    <n v="0.5"/>
    <x v="0"/>
  </r>
  <r>
    <x v="465"/>
    <x v="35"/>
    <s v="250374"/>
    <x v="35"/>
    <n v="1"/>
    <n v="1.1000000000000001"/>
    <n v="1.1000000000000001"/>
    <n v="0.88000000000000012"/>
    <n v="0.88000000000000012"/>
    <n v="0.21999999999999997"/>
    <x v="0"/>
  </r>
  <r>
    <x v="465"/>
    <x v="35"/>
    <s v="250374"/>
    <x v="3"/>
    <n v="3"/>
    <n v="1.25"/>
    <n v="3.75"/>
    <n v="1"/>
    <n v="3"/>
    <n v="0.75"/>
    <x v="0"/>
  </r>
  <r>
    <x v="465"/>
    <x v="35"/>
    <s v="250374"/>
    <x v="3"/>
    <n v="1"/>
    <n v="1.25"/>
    <n v="1.25"/>
    <n v="1"/>
    <n v="1"/>
    <n v="0.25"/>
    <x v="0"/>
  </r>
  <r>
    <x v="465"/>
    <x v="37"/>
    <s v="250375"/>
    <x v="3"/>
    <n v="3"/>
    <n v="1.25"/>
    <n v="3.75"/>
    <n v="1"/>
    <n v="3"/>
    <n v="0.75"/>
    <x v="1"/>
  </r>
  <r>
    <x v="465"/>
    <x v="38"/>
    <s v="250376"/>
    <x v="0"/>
    <n v="1"/>
    <n v="0.95"/>
    <n v="0.95"/>
    <n v="0.76"/>
    <n v="0.76"/>
    <n v="0.18999999999999995"/>
    <x v="1"/>
  </r>
  <r>
    <x v="465"/>
    <x v="38"/>
    <s v="250376"/>
    <x v="3"/>
    <n v="1"/>
    <n v="1.25"/>
    <n v="1.25"/>
    <n v="1"/>
    <n v="1"/>
    <n v="0.25"/>
    <x v="0"/>
  </r>
  <r>
    <x v="465"/>
    <x v="288"/>
    <s v="250377"/>
    <x v="3"/>
    <n v="2"/>
    <n v="1.25"/>
    <n v="2.5"/>
    <n v="1"/>
    <n v="2"/>
    <n v="0.5"/>
    <x v="0"/>
  </r>
  <r>
    <x v="465"/>
    <x v="174"/>
    <s v="250378"/>
    <x v="32"/>
    <n v="1"/>
    <n v="5"/>
    <n v="5"/>
    <n v="4"/>
    <n v="4"/>
    <n v="1"/>
    <x v="1"/>
  </r>
  <r>
    <x v="465"/>
    <x v="174"/>
    <s v="250378"/>
    <x v="3"/>
    <n v="1"/>
    <n v="1.25"/>
    <n v="1.25"/>
    <n v="1"/>
    <n v="1"/>
    <n v="0.25"/>
    <x v="0"/>
  </r>
  <r>
    <x v="465"/>
    <x v="175"/>
    <s v="250379"/>
    <x v="3"/>
    <n v="1"/>
    <n v="1.25"/>
    <n v="1.25"/>
    <n v="1"/>
    <n v="1"/>
    <n v="0.25"/>
    <x v="0"/>
  </r>
  <r>
    <x v="465"/>
    <x v="289"/>
    <s v="250380"/>
    <x v="45"/>
    <n v="1"/>
    <n v="1.5"/>
    <n v="1.5"/>
    <n v="1.2"/>
    <n v="1.2"/>
    <n v="0.30000000000000004"/>
    <x v="0"/>
  </r>
  <r>
    <x v="465"/>
    <x v="289"/>
    <s v="250380"/>
    <x v="9"/>
    <n v="1"/>
    <n v="4"/>
    <n v="4"/>
    <n v="3.2"/>
    <n v="3.2"/>
    <n v="0.79999999999999982"/>
    <x v="0"/>
  </r>
  <r>
    <x v="465"/>
    <x v="177"/>
    <s v="250381"/>
    <x v="20"/>
    <n v="2"/>
    <n v="1.8"/>
    <n v="3.6"/>
    <n v="1.44"/>
    <n v="2.88"/>
    <n v="0.7200000000000002"/>
    <x v="0"/>
  </r>
  <r>
    <x v="465"/>
    <x v="177"/>
    <s v="250381"/>
    <x v="7"/>
    <n v="2"/>
    <n v="0.15"/>
    <n v="0.3"/>
    <n v="0.12"/>
    <n v="0.24"/>
    <n v="0.06"/>
    <x v="0"/>
  </r>
  <r>
    <x v="465"/>
    <x v="47"/>
    <s v="250382"/>
    <x v="5"/>
    <n v="1"/>
    <n v="1.1000000000000001"/>
    <n v="1.1000000000000001"/>
    <n v="0.88000000000000012"/>
    <n v="0.88000000000000012"/>
    <n v="0.21999999999999997"/>
    <x v="1"/>
  </r>
  <r>
    <x v="465"/>
    <x v="51"/>
    <s v="250383"/>
    <x v="25"/>
    <n v="1"/>
    <n v="1.5"/>
    <n v="1.5"/>
    <n v="1.2"/>
    <n v="1.2"/>
    <n v="0.30000000000000004"/>
    <x v="0"/>
  </r>
  <r>
    <x v="465"/>
    <x v="51"/>
    <s v="250383"/>
    <x v="3"/>
    <n v="1"/>
    <n v="1.25"/>
    <n v="1.25"/>
    <n v="1"/>
    <n v="1"/>
    <n v="0.25"/>
    <x v="1"/>
  </r>
  <r>
    <x v="465"/>
    <x v="53"/>
    <s v="250384"/>
    <x v="3"/>
    <n v="1"/>
    <n v="1.25"/>
    <n v="1.25"/>
    <n v="1"/>
    <n v="1"/>
    <n v="0.25"/>
    <x v="1"/>
  </r>
  <r>
    <x v="465"/>
    <x v="54"/>
    <s v="250385"/>
    <x v="6"/>
    <n v="3"/>
    <n v="0.65"/>
    <n v="1.9500000000000002"/>
    <n v="0.52"/>
    <n v="1.56"/>
    <n v="0.39000000000000012"/>
    <x v="1"/>
  </r>
  <r>
    <x v="465"/>
    <x v="55"/>
    <s v="250386"/>
    <x v="3"/>
    <n v="1"/>
    <n v="1.25"/>
    <n v="1.25"/>
    <n v="1"/>
    <n v="1"/>
    <n v="0.25"/>
    <x v="0"/>
  </r>
  <r>
    <x v="465"/>
    <x v="179"/>
    <s v="250387"/>
    <x v="8"/>
    <n v="1"/>
    <n v="2.5"/>
    <n v="2.5"/>
    <n v="2"/>
    <n v="2"/>
    <n v="0.5"/>
    <x v="1"/>
  </r>
  <r>
    <x v="465"/>
    <x v="57"/>
    <s v="250388"/>
    <x v="8"/>
    <n v="1"/>
    <n v="2.5"/>
    <n v="2.5"/>
    <n v="2"/>
    <n v="2"/>
    <n v="0.5"/>
    <x v="0"/>
  </r>
  <r>
    <x v="465"/>
    <x v="57"/>
    <s v="250389"/>
    <x v="7"/>
    <n v="1"/>
    <n v="0.15"/>
    <n v="0.15"/>
    <n v="0.12"/>
    <n v="0.12"/>
    <n v="0.03"/>
    <x v="1"/>
  </r>
  <r>
    <x v="465"/>
    <x v="57"/>
    <s v="250389"/>
    <x v="21"/>
    <n v="1"/>
    <n v="6"/>
    <n v="6"/>
    <n v="4.8"/>
    <n v="4.8"/>
    <n v="1.2000000000000002"/>
    <x v="0"/>
  </r>
  <r>
    <x v="465"/>
    <x v="57"/>
    <s v="250389"/>
    <x v="8"/>
    <n v="1"/>
    <n v="2.5"/>
    <n v="2.5"/>
    <n v="2"/>
    <n v="2"/>
    <n v="0.5"/>
    <x v="1"/>
  </r>
  <r>
    <x v="465"/>
    <x v="180"/>
    <s v="250390"/>
    <x v="5"/>
    <n v="1"/>
    <n v="1.1000000000000001"/>
    <n v="1.1000000000000001"/>
    <n v="0.88000000000000012"/>
    <n v="0.88000000000000012"/>
    <n v="0.21999999999999997"/>
    <x v="1"/>
  </r>
  <r>
    <x v="465"/>
    <x v="181"/>
    <s v="250391"/>
    <x v="5"/>
    <n v="1"/>
    <n v="1.1000000000000001"/>
    <n v="1.1000000000000001"/>
    <n v="0.88000000000000012"/>
    <n v="0.88000000000000012"/>
    <n v="0.21999999999999997"/>
    <x v="1"/>
  </r>
  <r>
    <x v="465"/>
    <x v="58"/>
    <s v="250392"/>
    <x v="47"/>
    <n v="2"/>
    <n v="7"/>
    <n v="14"/>
    <n v="5.6"/>
    <n v="11.2"/>
    <n v="2.8000000000000007"/>
    <x v="0"/>
  </r>
  <r>
    <x v="465"/>
    <x v="59"/>
    <s v="250393"/>
    <x v="3"/>
    <n v="1"/>
    <n v="1.25"/>
    <n v="1.25"/>
    <n v="1"/>
    <n v="1"/>
    <n v="0.25"/>
    <x v="1"/>
  </r>
  <r>
    <x v="465"/>
    <x v="59"/>
    <s v="250394"/>
    <x v="0"/>
    <n v="1"/>
    <n v="0.95"/>
    <n v="0.95"/>
    <n v="0.76"/>
    <n v="0.76"/>
    <n v="0.18999999999999995"/>
    <x v="0"/>
  </r>
  <r>
    <x v="465"/>
    <x v="182"/>
    <s v="250395"/>
    <x v="45"/>
    <n v="1"/>
    <n v="1.5"/>
    <n v="1.5"/>
    <n v="1.2"/>
    <n v="1.2"/>
    <n v="0.30000000000000004"/>
    <x v="0"/>
  </r>
  <r>
    <x v="465"/>
    <x v="182"/>
    <s v="250395"/>
    <x v="128"/>
    <n v="1"/>
    <n v="7.6"/>
    <n v="7.6"/>
    <n v="6.08"/>
    <n v="6.08"/>
    <n v="1.5199999999999996"/>
    <x v="1"/>
  </r>
  <r>
    <x v="465"/>
    <x v="183"/>
    <s v="250396"/>
    <x v="5"/>
    <n v="1"/>
    <n v="1.1000000000000001"/>
    <n v="1.1000000000000001"/>
    <n v="0.88000000000000012"/>
    <n v="0.88000000000000012"/>
    <n v="0.21999999999999997"/>
    <x v="0"/>
  </r>
  <r>
    <x v="465"/>
    <x v="186"/>
    <s v="250397"/>
    <x v="47"/>
    <n v="1"/>
    <n v="7"/>
    <n v="7"/>
    <n v="5.6"/>
    <n v="5.6"/>
    <n v="1.4000000000000004"/>
    <x v="1"/>
  </r>
  <r>
    <x v="465"/>
    <x v="186"/>
    <s v="250397"/>
    <x v="47"/>
    <n v="1"/>
    <n v="7"/>
    <n v="7"/>
    <n v="5.6"/>
    <n v="5.6"/>
    <n v="1.4000000000000004"/>
    <x v="1"/>
  </r>
  <r>
    <x v="465"/>
    <x v="188"/>
    <s v="250398"/>
    <x v="23"/>
    <n v="2"/>
    <n v="1.1000000000000001"/>
    <n v="2.2000000000000002"/>
    <n v="0.88000000000000012"/>
    <n v="1.7600000000000002"/>
    <n v="0.43999999999999995"/>
    <x v="1"/>
  </r>
  <r>
    <x v="465"/>
    <x v="188"/>
    <s v="250398"/>
    <x v="47"/>
    <n v="1"/>
    <n v="7"/>
    <n v="7"/>
    <n v="5.6"/>
    <n v="5.6"/>
    <n v="1.4000000000000004"/>
    <x v="1"/>
  </r>
  <r>
    <x v="465"/>
    <x v="188"/>
    <s v="250398"/>
    <x v="3"/>
    <n v="1"/>
    <n v="1.25"/>
    <n v="1.25"/>
    <n v="1"/>
    <n v="1"/>
    <n v="0.25"/>
    <x v="0"/>
  </r>
  <r>
    <x v="465"/>
    <x v="189"/>
    <s v="250399"/>
    <x v="45"/>
    <n v="1"/>
    <n v="1.5"/>
    <n v="1.5"/>
    <n v="1.2"/>
    <n v="1.2"/>
    <n v="0.30000000000000004"/>
    <x v="0"/>
  </r>
  <r>
    <x v="465"/>
    <x v="189"/>
    <s v="250399"/>
    <x v="129"/>
    <n v="1"/>
    <n v="7"/>
    <n v="7"/>
    <n v="5.6"/>
    <n v="5.6"/>
    <n v="1.4000000000000004"/>
    <x v="0"/>
  </r>
  <r>
    <x v="465"/>
    <x v="189"/>
    <s v="250399"/>
    <x v="128"/>
    <n v="1"/>
    <n v="7.6"/>
    <n v="7.6"/>
    <n v="6.08"/>
    <n v="6.08"/>
    <n v="1.5199999999999996"/>
    <x v="1"/>
  </r>
  <r>
    <x v="465"/>
    <x v="189"/>
    <s v="250400"/>
    <x v="3"/>
    <n v="2"/>
    <n v="1.25"/>
    <n v="2.5"/>
    <n v="1"/>
    <n v="2"/>
    <n v="0.5"/>
    <x v="1"/>
  </r>
  <r>
    <x v="465"/>
    <x v="61"/>
    <s v="250401"/>
    <x v="3"/>
    <n v="1"/>
    <n v="1.25"/>
    <n v="1.25"/>
    <n v="1"/>
    <n v="1"/>
    <n v="0.25"/>
    <x v="0"/>
  </r>
  <r>
    <x v="465"/>
    <x v="191"/>
    <s v="250402"/>
    <x v="8"/>
    <n v="1"/>
    <n v="2.5"/>
    <n v="2.5"/>
    <n v="2"/>
    <n v="2"/>
    <n v="0.5"/>
    <x v="0"/>
  </r>
  <r>
    <x v="465"/>
    <x v="191"/>
    <s v="250402"/>
    <x v="3"/>
    <n v="1"/>
    <n v="1.25"/>
    <n v="1.25"/>
    <n v="1"/>
    <n v="1"/>
    <n v="0.25"/>
    <x v="0"/>
  </r>
  <r>
    <x v="465"/>
    <x v="68"/>
    <s v="250403"/>
    <x v="32"/>
    <n v="1"/>
    <n v="5"/>
    <n v="5"/>
    <n v="4"/>
    <n v="4"/>
    <n v="1"/>
    <x v="1"/>
  </r>
  <r>
    <x v="465"/>
    <x v="192"/>
    <s v="250404"/>
    <x v="5"/>
    <n v="2"/>
    <n v="1.1000000000000001"/>
    <n v="2.2000000000000002"/>
    <n v="0.88000000000000012"/>
    <n v="1.7600000000000002"/>
    <n v="0.43999999999999995"/>
    <x v="1"/>
  </r>
  <r>
    <x v="465"/>
    <x v="192"/>
    <s v="250404"/>
    <x v="63"/>
    <n v="1"/>
    <n v="2.1"/>
    <n v="2.1"/>
    <n v="1.6800000000000002"/>
    <n v="1.6800000000000002"/>
    <n v="0.41999999999999993"/>
    <x v="1"/>
  </r>
  <r>
    <x v="465"/>
    <x v="241"/>
    <s v="250405"/>
    <x v="5"/>
    <n v="1"/>
    <n v="1.1000000000000001"/>
    <n v="1.1000000000000001"/>
    <n v="0.88000000000000012"/>
    <n v="0.88000000000000012"/>
    <n v="0.21999999999999997"/>
    <x v="0"/>
  </r>
  <r>
    <x v="465"/>
    <x v="193"/>
    <s v="250406"/>
    <x v="0"/>
    <n v="1"/>
    <n v="0.95"/>
    <n v="0.95"/>
    <n v="0.76"/>
    <n v="0.76"/>
    <n v="0.18999999999999995"/>
    <x v="1"/>
  </r>
  <r>
    <x v="465"/>
    <x v="71"/>
    <s v="250407"/>
    <x v="9"/>
    <n v="1"/>
    <n v="4"/>
    <n v="4"/>
    <n v="3.2"/>
    <n v="3.2"/>
    <n v="0.79999999999999982"/>
    <x v="1"/>
  </r>
  <r>
    <x v="465"/>
    <x v="194"/>
    <s v="250408"/>
    <x v="3"/>
    <n v="1"/>
    <n v="1.25"/>
    <n v="1.25"/>
    <n v="1"/>
    <n v="1"/>
    <n v="0.25"/>
    <x v="0"/>
  </r>
  <r>
    <x v="465"/>
    <x v="195"/>
    <s v="250409"/>
    <x v="32"/>
    <n v="1"/>
    <n v="5"/>
    <n v="5"/>
    <n v="4"/>
    <n v="4"/>
    <n v="1"/>
    <x v="0"/>
  </r>
  <r>
    <x v="465"/>
    <x v="77"/>
    <s v="250410"/>
    <x v="0"/>
    <n v="2"/>
    <n v="0.95"/>
    <n v="1.9"/>
    <n v="0.76"/>
    <n v="1.52"/>
    <n v="0.37999999999999989"/>
    <x v="1"/>
  </r>
  <r>
    <x v="465"/>
    <x v="79"/>
    <s v="250411"/>
    <x v="15"/>
    <n v="1"/>
    <n v="2.1"/>
    <n v="2.1"/>
    <n v="1.6800000000000002"/>
    <n v="1.6800000000000002"/>
    <n v="0.41999999999999993"/>
    <x v="0"/>
  </r>
  <r>
    <x v="465"/>
    <x v="80"/>
    <s v="250412"/>
    <x v="0"/>
    <n v="2"/>
    <n v="0.95"/>
    <n v="1.9"/>
    <n v="0.76"/>
    <n v="1.52"/>
    <n v="0.37999999999999989"/>
    <x v="1"/>
  </r>
  <r>
    <x v="465"/>
    <x v="80"/>
    <s v="250412"/>
    <x v="47"/>
    <n v="1"/>
    <n v="7"/>
    <n v="7"/>
    <n v="5.6"/>
    <n v="5.6"/>
    <n v="1.4000000000000004"/>
    <x v="1"/>
  </r>
  <r>
    <x v="465"/>
    <x v="81"/>
    <s v="250413"/>
    <x v="0"/>
    <n v="2"/>
    <n v="0.95"/>
    <n v="1.9"/>
    <n v="0.76"/>
    <n v="1.52"/>
    <n v="0.37999999999999989"/>
    <x v="0"/>
  </r>
  <r>
    <x v="465"/>
    <x v="81"/>
    <s v="250413"/>
    <x v="47"/>
    <n v="1"/>
    <n v="7"/>
    <n v="7"/>
    <n v="5.6"/>
    <n v="5.6"/>
    <n v="1.4000000000000004"/>
    <x v="0"/>
  </r>
  <r>
    <x v="465"/>
    <x v="82"/>
    <s v="250414"/>
    <x v="0"/>
    <n v="2"/>
    <n v="0.95"/>
    <n v="1.9"/>
    <n v="0.76"/>
    <n v="1.52"/>
    <n v="0.37999999999999989"/>
    <x v="0"/>
  </r>
  <r>
    <x v="465"/>
    <x v="82"/>
    <s v="250415"/>
    <x v="47"/>
    <n v="1"/>
    <n v="7"/>
    <n v="7"/>
    <n v="5.6"/>
    <n v="5.6"/>
    <n v="1.4000000000000004"/>
    <x v="0"/>
  </r>
  <r>
    <x v="465"/>
    <x v="242"/>
    <s v="250416"/>
    <x v="128"/>
    <n v="1"/>
    <n v="7.6"/>
    <n v="7.6"/>
    <n v="6.08"/>
    <n v="6.08"/>
    <n v="1.5199999999999996"/>
    <x v="0"/>
  </r>
  <r>
    <x v="465"/>
    <x v="83"/>
    <s v="250417"/>
    <x v="45"/>
    <n v="2"/>
    <n v="1.5"/>
    <n v="3"/>
    <n v="1.2"/>
    <n v="2.4"/>
    <n v="0.60000000000000009"/>
    <x v="1"/>
  </r>
  <r>
    <x v="465"/>
    <x v="83"/>
    <s v="250417"/>
    <x v="47"/>
    <n v="2"/>
    <n v="7"/>
    <n v="14"/>
    <n v="5.6"/>
    <n v="11.2"/>
    <n v="2.8000000000000007"/>
    <x v="0"/>
  </r>
  <r>
    <x v="465"/>
    <x v="83"/>
    <s v="250417"/>
    <x v="3"/>
    <n v="2"/>
    <n v="1.25"/>
    <n v="2.5"/>
    <n v="1"/>
    <n v="2"/>
    <n v="0.5"/>
    <x v="1"/>
  </r>
  <r>
    <x v="465"/>
    <x v="84"/>
    <s v="250418"/>
    <x v="47"/>
    <n v="1"/>
    <n v="7"/>
    <n v="7"/>
    <n v="5.6"/>
    <n v="5.6"/>
    <n v="1.4000000000000004"/>
    <x v="0"/>
  </r>
  <r>
    <x v="465"/>
    <x v="84"/>
    <s v="250419"/>
    <x v="3"/>
    <n v="1"/>
    <n v="1.25"/>
    <n v="1.25"/>
    <n v="1"/>
    <n v="1"/>
    <n v="0.25"/>
    <x v="1"/>
  </r>
  <r>
    <x v="465"/>
    <x v="85"/>
    <s v="250420"/>
    <x v="3"/>
    <n v="1"/>
    <n v="1.25"/>
    <n v="1.25"/>
    <n v="1"/>
    <n v="1"/>
    <n v="0.25"/>
    <x v="0"/>
  </r>
  <r>
    <x v="465"/>
    <x v="88"/>
    <s v="250421"/>
    <x v="47"/>
    <n v="1"/>
    <n v="7"/>
    <n v="7"/>
    <n v="5.6"/>
    <n v="5.6"/>
    <n v="1.4000000000000004"/>
    <x v="0"/>
  </r>
  <r>
    <x v="465"/>
    <x v="89"/>
    <s v="250422"/>
    <x v="45"/>
    <n v="1"/>
    <n v="1.5"/>
    <n v="1.5"/>
    <n v="1.2"/>
    <n v="1.2"/>
    <n v="0.30000000000000004"/>
    <x v="1"/>
  </r>
  <r>
    <x v="465"/>
    <x v="89"/>
    <s v="250422"/>
    <x v="9"/>
    <n v="1"/>
    <n v="4"/>
    <n v="4"/>
    <n v="3.2"/>
    <n v="3.2"/>
    <n v="0.79999999999999982"/>
    <x v="1"/>
  </r>
  <r>
    <x v="465"/>
    <x v="200"/>
    <s v="250423"/>
    <x v="45"/>
    <n v="1"/>
    <n v="1.5"/>
    <n v="1.5"/>
    <n v="1.2"/>
    <n v="1.2"/>
    <n v="0.30000000000000004"/>
    <x v="0"/>
  </r>
  <r>
    <x v="465"/>
    <x v="200"/>
    <s v="250423"/>
    <x v="47"/>
    <n v="1"/>
    <n v="7"/>
    <n v="7"/>
    <n v="5.6"/>
    <n v="5.6"/>
    <n v="1.4000000000000004"/>
    <x v="1"/>
  </r>
  <r>
    <x v="465"/>
    <x v="201"/>
    <s v="250424"/>
    <x v="5"/>
    <n v="2"/>
    <n v="1.1000000000000001"/>
    <n v="2.2000000000000002"/>
    <n v="0.88000000000000012"/>
    <n v="1.7600000000000002"/>
    <n v="0.43999999999999995"/>
    <x v="1"/>
  </r>
  <r>
    <x v="465"/>
    <x v="203"/>
    <s v="250425"/>
    <x v="3"/>
    <n v="2"/>
    <n v="1.25"/>
    <n v="2.5"/>
    <n v="1"/>
    <n v="2"/>
    <n v="0.5"/>
    <x v="0"/>
  </r>
  <r>
    <x v="465"/>
    <x v="93"/>
    <s v="250426"/>
    <x v="47"/>
    <n v="1"/>
    <n v="7"/>
    <n v="7"/>
    <n v="5.6"/>
    <n v="5.6"/>
    <n v="1.4000000000000004"/>
    <x v="1"/>
  </r>
  <r>
    <x v="465"/>
    <x v="94"/>
    <s v="250427"/>
    <x v="47"/>
    <n v="1"/>
    <n v="7"/>
    <n v="7"/>
    <n v="5.6"/>
    <n v="5.6"/>
    <n v="1.4000000000000004"/>
    <x v="0"/>
  </r>
  <r>
    <x v="465"/>
    <x v="97"/>
    <s v="250428"/>
    <x v="3"/>
    <n v="6"/>
    <n v="1.25"/>
    <n v="7.5"/>
    <n v="1"/>
    <n v="6"/>
    <n v="1.5"/>
    <x v="1"/>
  </r>
  <r>
    <x v="465"/>
    <x v="98"/>
    <s v="250429"/>
    <x v="3"/>
    <n v="6"/>
    <n v="1.25"/>
    <n v="7.5"/>
    <n v="1"/>
    <n v="6"/>
    <n v="1.5"/>
    <x v="0"/>
  </r>
  <r>
    <x v="465"/>
    <x v="98"/>
    <s v="250430"/>
    <x v="49"/>
    <n v="1"/>
    <n v="1.5"/>
    <n v="1.5"/>
    <n v="1.2"/>
    <n v="1.2"/>
    <n v="0.30000000000000004"/>
    <x v="0"/>
  </r>
  <r>
    <x v="465"/>
    <x v="98"/>
    <s v="250430"/>
    <x v="3"/>
    <n v="6"/>
    <n v="1.25"/>
    <n v="7.5"/>
    <n v="1"/>
    <n v="6"/>
    <n v="1.5"/>
    <x v="0"/>
  </r>
  <r>
    <x v="465"/>
    <x v="103"/>
    <s v="250431"/>
    <x v="3"/>
    <n v="1"/>
    <n v="1.25"/>
    <n v="1.25"/>
    <n v="1"/>
    <n v="1"/>
    <n v="0.25"/>
    <x v="1"/>
  </r>
  <r>
    <x v="465"/>
    <x v="104"/>
    <s v="250432"/>
    <x v="3"/>
    <n v="2"/>
    <n v="1.25"/>
    <n v="2.5"/>
    <n v="1"/>
    <n v="2"/>
    <n v="0.5"/>
    <x v="1"/>
  </r>
  <r>
    <x v="465"/>
    <x v="107"/>
    <s v="250433"/>
    <x v="21"/>
    <n v="1"/>
    <n v="6"/>
    <n v="6"/>
    <n v="4.8"/>
    <n v="4.8"/>
    <n v="1.2000000000000002"/>
    <x v="1"/>
  </r>
  <r>
    <x v="465"/>
    <x v="107"/>
    <s v="250433"/>
    <x v="126"/>
    <n v="1"/>
    <n v="1.5"/>
    <n v="1.5"/>
    <n v="1.2"/>
    <n v="1.2"/>
    <n v="0.30000000000000004"/>
    <x v="0"/>
  </r>
  <r>
    <x v="465"/>
    <x v="354"/>
    <s v="250434"/>
    <x v="47"/>
    <n v="1"/>
    <n v="7"/>
    <n v="7"/>
    <n v="5.6"/>
    <n v="5.6"/>
    <n v="1.4000000000000004"/>
    <x v="0"/>
  </r>
  <r>
    <x v="465"/>
    <x v="354"/>
    <s v="250435"/>
    <x v="47"/>
    <n v="1"/>
    <n v="7"/>
    <n v="7"/>
    <n v="5.6"/>
    <n v="5.6"/>
    <n v="1.4000000000000004"/>
    <x v="0"/>
  </r>
  <r>
    <x v="465"/>
    <x v="111"/>
    <s v="250436"/>
    <x v="45"/>
    <n v="2"/>
    <n v="1.5"/>
    <n v="3"/>
    <n v="1.2"/>
    <n v="2.4"/>
    <n v="0.60000000000000009"/>
    <x v="1"/>
  </r>
  <r>
    <x v="465"/>
    <x v="111"/>
    <s v="250436"/>
    <x v="129"/>
    <n v="2"/>
    <n v="7"/>
    <n v="14"/>
    <n v="5.6"/>
    <n v="11.2"/>
    <n v="2.8000000000000007"/>
    <x v="1"/>
  </r>
  <r>
    <x v="465"/>
    <x v="113"/>
    <s v="250437"/>
    <x v="47"/>
    <n v="1"/>
    <n v="7"/>
    <n v="7"/>
    <n v="5.6"/>
    <n v="5.6"/>
    <n v="1.4000000000000004"/>
    <x v="1"/>
  </r>
  <r>
    <x v="465"/>
    <x v="546"/>
    <s v="250438"/>
    <x v="0"/>
    <n v="1"/>
    <n v="0.95"/>
    <n v="0.95"/>
    <n v="0.76"/>
    <n v="0.76"/>
    <n v="0.18999999999999995"/>
    <x v="1"/>
  </r>
  <r>
    <x v="465"/>
    <x v="533"/>
    <s v="250439"/>
    <x v="13"/>
    <n v="3"/>
    <n v="1.9"/>
    <n v="5.6999999999999993"/>
    <n v="1.52"/>
    <n v="4.5600000000000005"/>
    <n v="1.1399999999999988"/>
    <x v="1"/>
  </r>
  <r>
    <x v="465"/>
    <x v="533"/>
    <s v="250439"/>
    <x v="7"/>
    <n v="3"/>
    <n v="0.15"/>
    <n v="0.44999999999999996"/>
    <n v="0.12"/>
    <n v="0.36"/>
    <n v="8.9999999999999969E-2"/>
    <x v="1"/>
  </r>
  <r>
    <x v="465"/>
    <x v="611"/>
    <s v="250440"/>
    <x v="71"/>
    <n v="1"/>
    <n v="2.1"/>
    <n v="2.1"/>
    <n v="1.6800000000000002"/>
    <n v="1.6800000000000002"/>
    <n v="0.41999999999999993"/>
    <x v="1"/>
  </r>
  <r>
    <x v="465"/>
    <x v="575"/>
    <s v="250441"/>
    <x v="7"/>
    <n v="1"/>
    <n v="0.15"/>
    <n v="0.15"/>
    <n v="0.12"/>
    <n v="0.12"/>
    <n v="0.03"/>
    <x v="0"/>
  </r>
  <r>
    <x v="465"/>
    <x v="575"/>
    <s v="250441"/>
    <x v="15"/>
    <n v="1"/>
    <n v="2.1"/>
    <n v="2.1"/>
    <n v="1.6800000000000002"/>
    <n v="1.6800000000000002"/>
    <n v="0.41999999999999993"/>
    <x v="0"/>
  </r>
  <r>
    <x v="465"/>
    <x v="587"/>
    <s v="250442"/>
    <x v="5"/>
    <n v="1"/>
    <n v="1.1000000000000001"/>
    <n v="1.1000000000000001"/>
    <n v="0.88000000000000012"/>
    <n v="0.88000000000000012"/>
    <n v="0.21999999999999997"/>
    <x v="0"/>
  </r>
  <r>
    <x v="465"/>
    <x v="604"/>
    <s v="250443"/>
    <x v="3"/>
    <n v="1"/>
    <n v="1.25"/>
    <n v="1.25"/>
    <n v="1"/>
    <n v="1"/>
    <n v="0.25"/>
    <x v="0"/>
  </r>
  <r>
    <x v="465"/>
    <x v="579"/>
    <s v="250444"/>
    <x v="3"/>
    <n v="4"/>
    <n v="1.25"/>
    <n v="5"/>
    <n v="1"/>
    <n v="4"/>
    <n v="1"/>
    <x v="1"/>
  </r>
  <r>
    <x v="465"/>
    <x v="580"/>
    <s v="250445"/>
    <x v="3"/>
    <n v="1"/>
    <n v="1.25"/>
    <n v="1.25"/>
    <n v="1"/>
    <n v="1"/>
    <n v="0.25"/>
    <x v="1"/>
  </r>
  <r>
    <x v="465"/>
    <x v="481"/>
    <s v="250446"/>
    <x v="34"/>
    <n v="1"/>
    <n v="7.5"/>
    <n v="7.5"/>
    <n v="6"/>
    <n v="6"/>
    <n v="1.5"/>
    <x v="1"/>
  </r>
  <r>
    <x v="465"/>
    <x v="481"/>
    <s v="250446"/>
    <x v="3"/>
    <n v="1"/>
    <n v="1.25"/>
    <n v="1.25"/>
    <n v="1"/>
    <n v="1"/>
    <n v="0.25"/>
    <x v="1"/>
  </r>
  <r>
    <x v="465"/>
    <x v="437"/>
    <s v="250447"/>
    <x v="12"/>
    <n v="1"/>
    <n v="1.6"/>
    <n v="1.6"/>
    <n v="1.28"/>
    <n v="1.28"/>
    <n v="0.32000000000000006"/>
    <x v="0"/>
  </r>
  <r>
    <x v="465"/>
    <x v="437"/>
    <s v="250447"/>
    <x v="7"/>
    <n v="1"/>
    <n v="0.15"/>
    <n v="0.15"/>
    <n v="0.12"/>
    <n v="0.12"/>
    <n v="0.03"/>
    <x v="0"/>
  </r>
  <r>
    <x v="465"/>
    <x v="438"/>
    <s v="250448"/>
    <x v="16"/>
    <n v="3"/>
    <n v="1"/>
    <n v="3"/>
    <n v="0.8"/>
    <n v="2.4000000000000004"/>
    <n v="0.59999999999999964"/>
    <x v="1"/>
  </r>
  <r>
    <x v="465"/>
    <x v="438"/>
    <s v="250448"/>
    <x v="4"/>
    <n v="1"/>
    <n v="1.1499999999999999"/>
    <n v="1.1499999999999999"/>
    <n v="0.91999999999999993"/>
    <n v="0.91999999999999993"/>
    <n v="0.22999999999999998"/>
    <x v="1"/>
  </r>
  <r>
    <x v="465"/>
    <x v="250"/>
    <s v="250449"/>
    <x v="15"/>
    <n v="1"/>
    <n v="2.1"/>
    <n v="2.1"/>
    <n v="1.6800000000000002"/>
    <n v="1.6800000000000002"/>
    <n v="0.41999999999999993"/>
    <x v="1"/>
  </r>
  <r>
    <x v="465"/>
    <x v="250"/>
    <s v="250449"/>
    <x v="3"/>
    <n v="1"/>
    <n v="1.25"/>
    <n v="1.25"/>
    <n v="1"/>
    <n v="1"/>
    <n v="0.25"/>
    <x v="1"/>
  </r>
  <r>
    <x v="465"/>
    <x v="464"/>
    <s v="250450"/>
    <x v="3"/>
    <n v="2"/>
    <n v="1.25"/>
    <n v="2.5"/>
    <n v="1"/>
    <n v="2"/>
    <n v="0.5"/>
    <x v="1"/>
  </r>
  <r>
    <x v="465"/>
    <x v="464"/>
    <s v="250451"/>
    <x v="3"/>
    <n v="2"/>
    <n v="1.25"/>
    <n v="2.5"/>
    <n v="1"/>
    <n v="2"/>
    <n v="0.5"/>
    <x v="1"/>
  </r>
  <r>
    <x v="465"/>
    <x v="415"/>
    <s v="250452"/>
    <x v="3"/>
    <n v="1"/>
    <n v="1.25"/>
    <n v="1.25"/>
    <n v="1"/>
    <n v="1"/>
    <n v="0.25"/>
    <x v="0"/>
  </r>
  <r>
    <x v="465"/>
    <x v="359"/>
    <s v="250453"/>
    <x v="20"/>
    <n v="1"/>
    <n v="1.8"/>
    <n v="1.8"/>
    <n v="1.44"/>
    <n v="1.44"/>
    <n v="0.3600000000000001"/>
    <x v="0"/>
  </r>
  <r>
    <x v="465"/>
    <x v="359"/>
    <s v="250453"/>
    <x v="3"/>
    <n v="2"/>
    <n v="1.25"/>
    <n v="2.5"/>
    <n v="1"/>
    <n v="2"/>
    <n v="0.5"/>
    <x v="1"/>
  </r>
  <r>
    <x v="465"/>
    <x v="380"/>
    <s v="250454"/>
    <x v="20"/>
    <n v="1"/>
    <n v="1.8"/>
    <n v="1.8"/>
    <n v="1.44"/>
    <n v="1.44"/>
    <n v="0.3600000000000001"/>
    <x v="1"/>
  </r>
  <r>
    <x v="465"/>
    <x v="380"/>
    <s v="250454"/>
    <x v="7"/>
    <n v="1"/>
    <n v="0.15"/>
    <n v="0.15"/>
    <n v="0.12"/>
    <n v="0.12"/>
    <n v="0.03"/>
    <x v="0"/>
  </r>
  <r>
    <x v="465"/>
    <x v="382"/>
    <s v="250455"/>
    <x v="3"/>
    <n v="1"/>
    <n v="1.25"/>
    <n v="1.25"/>
    <n v="1"/>
    <n v="1"/>
    <n v="0.25"/>
    <x v="1"/>
  </r>
  <r>
    <x v="465"/>
    <x v="383"/>
    <s v="250456"/>
    <x v="7"/>
    <n v="1"/>
    <n v="0.15"/>
    <n v="0.15"/>
    <n v="0.12"/>
    <n v="0.12"/>
    <n v="0.03"/>
    <x v="0"/>
  </r>
  <r>
    <x v="465"/>
    <x v="383"/>
    <s v="250456"/>
    <x v="15"/>
    <n v="1"/>
    <n v="2.1"/>
    <n v="2.1"/>
    <n v="1.6800000000000002"/>
    <n v="1.6800000000000002"/>
    <n v="0.41999999999999993"/>
    <x v="0"/>
  </r>
  <r>
    <x v="465"/>
    <x v="259"/>
    <s v="250457"/>
    <x v="0"/>
    <n v="2"/>
    <n v="0.95"/>
    <n v="1.9"/>
    <n v="0.76"/>
    <n v="1.52"/>
    <n v="0.37999999999999989"/>
    <x v="0"/>
  </r>
  <r>
    <x v="465"/>
    <x v="259"/>
    <s v="250457"/>
    <x v="5"/>
    <n v="1"/>
    <n v="1.1000000000000001"/>
    <n v="1.1000000000000001"/>
    <n v="0.88000000000000012"/>
    <n v="0.88000000000000012"/>
    <n v="0.21999999999999997"/>
    <x v="0"/>
  </r>
  <r>
    <x v="465"/>
    <x v="259"/>
    <s v="250457"/>
    <x v="24"/>
    <n v="1"/>
    <n v="0.65"/>
    <n v="0.65"/>
    <n v="0.52"/>
    <n v="0.52"/>
    <n v="0.13"/>
    <x v="1"/>
  </r>
  <r>
    <x v="465"/>
    <x v="384"/>
    <s v="250458"/>
    <x v="13"/>
    <n v="1"/>
    <n v="1.9"/>
    <n v="1.9"/>
    <n v="1.52"/>
    <n v="1.52"/>
    <n v="0.37999999999999989"/>
    <x v="1"/>
  </r>
  <r>
    <x v="465"/>
    <x v="384"/>
    <s v="250458"/>
    <x v="7"/>
    <n v="1"/>
    <n v="0.15"/>
    <n v="0.15"/>
    <n v="0.12"/>
    <n v="0.12"/>
    <n v="0.03"/>
    <x v="0"/>
  </r>
  <r>
    <x v="465"/>
    <x v="384"/>
    <s v="250458"/>
    <x v="30"/>
    <n v="2"/>
    <n v="4.5"/>
    <n v="9"/>
    <n v="3.6"/>
    <n v="7.2"/>
    <n v="1.7999999999999998"/>
    <x v="0"/>
  </r>
  <r>
    <x v="465"/>
    <x v="333"/>
    <s v="250459"/>
    <x v="37"/>
    <n v="1"/>
    <n v="1.7"/>
    <n v="1.7"/>
    <n v="1.3599999999999999"/>
    <n v="1.3599999999999999"/>
    <n v="0.34000000000000008"/>
    <x v="0"/>
  </r>
  <r>
    <x v="465"/>
    <x v="333"/>
    <s v="250459"/>
    <x v="7"/>
    <n v="1"/>
    <n v="0.15"/>
    <n v="0.15"/>
    <n v="0.12"/>
    <n v="0.12"/>
    <n v="0.03"/>
    <x v="1"/>
  </r>
  <r>
    <x v="465"/>
    <x v="333"/>
    <s v="250459"/>
    <x v="3"/>
    <n v="1"/>
    <n v="1.25"/>
    <n v="1.25"/>
    <n v="1"/>
    <n v="1"/>
    <n v="0.25"/>
    <x v="1"/>
  </r>
  <r>
    <x v="465"/>
    <x v="473"/>
    <s v="250460"/>
    <x v="3"/>
    <n v="4"/>
    <n v="1.25"/>
    <n v="5"/>
    <n v="1"/>
    <n v="4"/>
    <n v="1"/>
    <x v="1"/>
  </r>
  <r>
    <x v="465"/>
    <x v="304"/>
    <s v="250461"/>
    <x v="5"/>
    <n v="1"/>
    <n v="1.1000000000000001"/>
    <n v="1.1000000000000001"/>
    <n v="0.88000000000000012"/>
    <n v="0.88000000000000012"/>
    <n v="0.21999999999999997"/>
    <x v="0"/>
  </r>
  <r>
    <x v="465"/>
    <x v="261"/>
    <s v="250462"/>
    <x v="40"/>
    <n v="1"/>
    <n v="1.5"/>
    <n v="1.5"/>
    <n v="1.2"/>
    <n v="1.2"/>
    <n v="0.30000000000000004"/>
    <x v="1"/>
  </r>
  <r>
    <x v="465"/>
    <x v="261"/>
    <s v="250462"/>
    <x v="50"/>
    <n v="1"/>
    <n v="1.6"/>
    <n v="1.6"/>
    <n v="1.28"/>
    <n v="1.28"/>
    <n v="0.32000000000000006"/>
    <x v="0"/>
  </r>
  <r>
    <x v="465"/>
    <x v="306"/>
    <s v="250463"/>
    <x v="3"/>
    <n v="1"/>
    <n v="1.25"/>
    <n v="1.25"/>
    <n v="1"/>
    <n v="1"/>
    <n v="0.25"/>
    <x v="0"/>
  </r>
  <r>
    <x v="465"/>
    <x v="459"/>
    <s v="250464"/>
    <x v="28"/>
    <n v="1"/>
    <n v="3.5"/>
    <n v="3.5"/>
    <n v="2.8"/>
    <n v="2.8"/>
    <n v="0.70000000000000018"/>
    <x v="1"/>
  </r>
  <r>
    <x v="465"/>
    <x v="459"/>
    <s v="250464"/>
    <x v="3"/>
    <n v="1"/>
    <n v="1.25"/>
    <n v="1.25"/>
    <n v="1"/>
    <n v="1"/>
    <n v="0.25"/>
    <x v="0"/>
  </r>
  <r>
    <x v="465"/>
    <x v="387"/>
    <s v="250465"/>
    <x v="20"/>
    <n v="1"/>
    <n v="1.8"/>
    <n v="1.8"/>
    <n v="1.44"/>
    <n v="1.44"/>
    <n v="0.3600000000000001"/>
    <x v="0"/>
  </r>
  <r>
    <x v="465"/>
    <x v="387"/>
    <s v="250465"/>
    <x v="3"/>
    <n v="1"/>
    <n v="1.25"/>
    <n v="1.25"/>
    <n v="1"/>
    <n v="1"/>
    <n v="0.25"/>
    <x v="1"/>
  </r>
  <r>
    <x v="465"/>
    <x v="265"/>
    <s v="250466"/>
    <x v="3"/>
    <n v="1"/>
    <n v="1.25"/>
    <n v="1.25"/>
    <n v="1"/>
    <n v="1"/>
    <n v="0.25"/>
    <x v="1"/>
  </r>
  <r>
    <x v="466"/>
    <x v="599"/>
    <s v="250467"/>
    <x v="3"/>
    <n v="1"/>
    <n v="1.25"/>
    <n v="1.25"/>
    <n v="1"/>
    <n v="1"/>
    <n v="0.25"/>
    <x v="1"/>
  </r>
  <r>
    <x v="466"/>
    <x v="560"/>
    <s v="250468"/>
    <x v="1"/>
    <n v="2"/>
    <n v="1.25"/>
    <n v="2.5"/>
    <n v="1"/>
    <n v="2"/>
    <n v="0.5"/>
    <x v="1"/>
  </r>
  <r>
    <x v="466"/>
    <x v="560"/>
    <s v="250468"/>
    <x v="3"/>
    <n v="1"/>
    <n v="1.25"/>
    <n v="1.25"/>
    <n v="1"/>
    <n v="1"/>
    <n v="0.25"/>
    <x v="0"/>
  </r>
  <r>
    <x v="466"/>
    <x v="542"/>
    <s v="250469"/>
    <x v="18"/>
    <n v="2"/>
    <n v="1.3"/>
    <n v="2.6"/>
    <n v="1.04"/>
    <n v="2.08"/>
    <n v="0.52"/>
    <x v="1"/>
  </r>
  <r>
    <x v="466"/>
    <x v="592"/>
    <s v="250470"/>
    <x v="5"/>
    <n v="5"/>
    <n v="1.1000000000000001"/>
    <n v="5.5"/>
    <n v="0.88000000000000012"/>
    <n v="4.4000000000000004"/>
    <n v="1.0999999999999996"/>
    <x v="1"/>
  </r>
  <r>
    <x v="466"/>
    <x v="592"/>
    <s v="250470"/>
    <x v="8"/>
    <n v="1"/>
    <n v="2.5"/>
    <n v="2.5"/>
    <n v="2"/>
    <n v="2"/>
    <n v="0.5"/>
    <x v="0"/>
  </r>
  <r>
    <x v="466"/>
    <x v="545"/>
    <s v="250471"/>
    <x v="5"/>
    <n v="1"/>
    <n v="1.1000000000000001"/>
    <n v="1.1000000000000001"/>
    <n v="0.88000000000000012"/>
    <n v="0.88000000000000012"/>
    <n v="0.21999999999999997"/>
    <x v="0"/>
  </r>
  <r>
    <x v="466"/>
    <x v="545"/>
    <s v="250471"/>
    <x v="13"/>
    <n v="1"/>
    <n v="1.9"/>
    <n v="1.9"/>
    <n v="1.52"/>
    <n v="1.52"/>
    <n v="0.37999999999999989"/>
    <x v="0"/>
  </r>
  <r>
    <x v="466"/>
    <x v="545"/>
    <s v="250471"/>
    <x v="13"/>
    <n v="1"/>
    <n v="1.9"/>
    <n v="1.9"/>
    <n v="1.52"/>
    <n v="1.52"/>
    <n v="0.37999999999999989"/>
    <x v="1"/>
  </r>
  <r>
    <x v="466"/>
    <x v="545"/>
    <s v="250471"/>
    <x v="7"/>
    <n v="1"/>
    <n v="0.15"/>
    <n v="0.15"/>
    <n v="0.12"/>
    <n v="0.12"/>
    <n v="0.03"/>
    <x v="0"/>
  </r>
  <r>
    <x v="466"/>
    <x v="545"/>
    <s v="250471"/>
    <x v="7"/>
    <n v="1"/>
    <n v="0.15"/>
    <n v="0.15"/>
    <n v="0.12"/>
    <n v="0.12"/>
    <n v="0.03"/>
    <x v="0"/>
  </r>
  <r>
    <x v="466"/>
    <x v="594"/>
    <s v="250472"/>
    <x v="3"/>
    <n v="1"/>
    <n v="1.25"/>
    <n v="1.25"/>
    <n v="1"/>
    <n v="1"/>
    <n v="0.25"/>
    <x v="0"/>
  </r>
  <r>
    <x v="466"/>
    <x v="594"/>
    <s v="250473"/>
    <x v="4"/>
    <n v="2"/>
    <n v="1.1499999999999999"/>
    <n v="2.2999999999999998"/>
    <n v="0.91999999999999993"/>
    <n v="1.8399999999999999"/>
    <n v="0.45999999999999996"/>
    <x v="0"/>
  </r>
  <r>
    <x v="466"/>
    <x v="594"/>
    <s v="250473"/>
    <x v="1"/>
    <n v="2"/>
    <n v="1.25"/>
    <n v="2.5"/>
    <n v="1"/>
    <n v="2"/>
    <n v="0.5"/>
    <x v="1"/>
  </r>
  <r>
    <x v="466"/>
    <x v="594"/>
    <s v="250473"/>
    <x v="3"/>
    <n v="1"/>
    <n v="1.25"/>
    <n v="1.25"/>
    <n v="1"/>
    <n v="1"/>
    <n v="0.25"/>
    <x v="1"/>
  </r>
  <r>
    <x v="466"/>
    <x v="573"/>
    <s v="250474"/>
    <x v="0"/>
    <n v="3"/>
    <n v="0.95"/>
    <n v="2.8499999999999996"/>
    <n v="0.76"/>
    <n v="2.2800000000000002"/>
    <n v="0.5699999999999994"/>
    <x v="0"/>
  </r>
  <r>
    <x v="466"/>
    <x v="573"/>
    <s v="250474"/>
    <x v="7"/>
    <n v="1"/>
    <n v="0.15"/>
    <n v="0.15"/>
    <n v="0.12"/>
    <n v="0.12"/>
    <n v="0.03"/>
    <x v="0"/>
  </r>
  <r>
    <x v="466"/>
    <x v="573"/>
    <s v="250474"/>
    <x v="15"/>
    <n v="1"/>
    <n v="2.1"/>
    <n v="2.1"/>
    <n v="1.6800000000000002"/>
    <n v="1.6800000000000002"/>
    <n v="0.41999999999999993"/>
    <x v="0"/>
  </r>
  <r>
    <x v="466"/>
    <x v="573"/>
    <s v="250474"/>
    <x v="3"/>
    <n v="3"/>
    <n v="1.25"/>
    <n v="3.75"/>
    <n v="1"/>
    <n v="3"/>
    <n v="0.75"/>
    <x v="1"/>
  </r>
  <r>
    <x v="466"/>
    <x v="595"/>
    <s v="250475"/>
    <x v="40"/>
    <n v="1"/>
    <n v="1.5"/>
    <n v="1.5"/>
    <n v="1.2"/>
    <n v="1.2"/>
    <n v="0.30000000000000004"/>
    <x v="1"/>
  </r>
  <r>
    <x v="466"/>
    <x v="595"/>
    <s v="250475"/>
    <x v="25"/>
    <n v="1"/>
    <n v="1.5"/>
    <n v="1.5"/>
    <n v="1.2"/>
    <n v="1.2"/>
    <n v="0.30000000000000004"/>
    <x v="1"/>
  </r>
  <r>
    <x v="466"/>
    <x v="595"/>
    <s v="250476"/>
    <x v="20"/>
    <n v="1"/>
    <n v="1.8"/>
    <n v="1.8"/>
    <n v="1.44"/>
    <n v="1.44"/>
    <n v="0.3600000000000001"/>
    <x v="1"/>
  </r>
  <r>
    <x v="466"/>
    <x v="595"/>
    <s v="250476"/>
    <x v="7"/>
    <n v="1"/>
    <n v="0.15"/>
    <n v="0.15"/>
    <n v="0.12"/>
    <n v="0.12"/>
    <n v="0.03"/>
    <x v="1"/>
  </r>
  <r>
    <x v="466"/>
    <x v="519"/>
    <s v="250477"/>
    <x v="4"/>
    <n v="3"/>
    <n v="1.1499999999999999"/>
    <n v="3.4499999999999997"/>
    <n v="0.91999999999999993"/>
    <n v="2.76"/>
    <n v="0.69"/>
    <x v="1"/>
  </r>
  <r>
    <x v="466"/>
    <x v="519"/>
    <s v="250477"/>
    <x v="8"/>
    <n v="1"/>
    <n v="2.5"/>
    <n v="2.5"/>
    <n v="2"/>
    <n v="2"/>
    <n v="0.5"/>
    <x v="1"/>
  </r>
  <r>
    <x v="466"/>
    <x v="614"/>
    <s v="250478"/>
    <x v="0"/>
    <n v="1"/>
    <n v="0.95"/>
    <n v="0.95"/>
    <n v="0.76"/>
    <n v="0.76"/>
    <n v="0.18999999999999995"/>
    <x v="0"/>
  </r>
  <r>
    <x v="466"/>
    <x v="369"/>
    <s v="250479"/>
    <x v="49"/>
    <n v="1"/>
    <n v="1.5"/>
    <n v="1.5"/>
    <n v="1.2"/>
    <n v="1.2"/>
    <n v="0.30000000000000004"/>
    <x v="1"/>
  </r>
  <r>
    <x v="466"/>
    <x v="369"/>
    <s v="250479"/>
    <x v="1"/>
    <n v="2"/>
    <n v="1.25"/>
    <n v="2.5"/>
    <n v="1"/>
    <n v="2"/>
    <n v="0.5"/>
    <x v="1"/>
  </r>
  <r>
    <x v="466"/>
    <x v="369"/>
    <s v="250480"/>
    <x v="40"/>
    <n v="1"/>
    <n v="1.5"/>
    <n v="1.5"/>
    <n v="1.2"/>
    <n v="1.2"/>
    <n v="0.30000000000000004"/>
    <x v="1"/>
  </r>
  <r>
    <x v="466"/>
    <x v="222"/>
    <s v="250481"/>
    <x v="13"/>
    <n v="1"/>
    <n v="1.9"/>
    <n v="1.9"/>
    <n v="1.52"/>
    <n v="1.52"/>
    <n v="0.37999999999999989"/>
    <x v="1"/>
  </r>
  <r>
    <x v="466"/>
    <x v="222"/>
    <s v="250481"/>
    <x v="7"/>
    <n v="1"/>
    <n v="0.15"/>
    <n v="0.15"/>
    <n v="0.12"/>
    <n v="0.12"/>
    <n v="0.03"/>
    <x v="0"/>
  </r>
  <r>
    <x v="466"/>
    <x v="465"/>
    <s v="250482"/>
    <x v="3"/>
    <n v="1"/>
    <n v="1.25"/>
    <n v="1.25"/>
    <n v="1"/>
    <n v="1"/>
    <n v="0.25"/>
    <x v="0"/>
  </r>
  <r>
    <x v="466"/>
    <x v="423"/>
    <s v="250483"/>
    <x v="47"/>
    <n v="3"/>
    <n v="7"/>
    <n v="21"/>
    <n v="5.6"/>
    <n v="16.799999999999997"/>
    <n v="4.2000000000000028"/>
    <x v="1"/>
  </r>
  <r>
    <x v="466"/>
    <x v="390"/>
    <s v="250484"/>
    <x v="12"/>
    <n v="1"/>
    <n v="1.6"/>
    <n v="1.6"/>
    <n v="1.28"/>
    <n v="1.28"/>
    <n v="0.32000000000000006"/>
    <x v="1"/>
  </r>
  <r>
    <x v="466"/>
    <x v="390"/>
    <s v="250484"/>
    <x v="16"/>
    <n v="2"/>
    <n v="1"/>
    <n v="2"/>
    <n v="0.8"/>
    <n v="1.6"/>
    <n v="0.39999999999999991"/>
    <x v="0"/>
  </r>
  <r>
    <x v="466"/>
    <x v="390"/>
    <s v="250484"/>
    <x v="7"/>
    <n v="1"/>
    <n v="0.15"/>
    <n v="0.15"/>
    <n v="0.12"/>
    <n v="0.12"/>
    <n v="0.03"/>
    <x v="1"/>
  </r>
  <r>
    <x v="466"/>
    <x v="390"/>
    <s v="250484"/>
    <x v="38"/>
    <n v="1"/>
    <n v="8"/>
    <n v="8"/>
    <n v="6.4"/>
    <n v="6.4"/>
    <n v="1.5999999999999996"/>
    <x v="0"/>
  </r>
  <r>
    <x v="466"/>
    <x v="390"/>
    <s v="250484"/>
    <x v="10"/>
    <n v="2"/>
    <n v="2.2000000000000002"/>
    <n v="4.4000000000000004"/>
    <n v="1.7600000000000002"/>
    <n v="3.5200000000000005"/>
    <n v="0.87999999999999989"/>
    <x v="1"/>
  </r>
  <r>
    <x v="466"/>
    <x v="320"/>
    <s v="250485"/>
    <x v="5"/>
    <n v="1"/>
    <n v="1.1000000000000001"/>
    <n v="1.1000000000000001"/>
    <n v="0.88000000000000012"/>
    <n v="0.88000000000000012"/>
    <n v="0.21999999999999997"/>
    <x v="1"/>
  </r>
  <r>
    <x v="466"/>
    <x v="146"/>
    <s v="250486"/>
    <x v="6"/>
    <n v="1"/>
    <n v="0.65"/>
    <n v="0.65"/>
    <n v="0.52"/>
    <n v="0.52"/>
    <n v="0.13"/>
    <x v="0"/>
  </r>
  <r>
    <x v="466"/>
    <x v="146"/>
    <s v="250486"/>
    <x v="3"/>
    <n v="1"/>
    <n v="1.25"/>
    <n v="1.25"/>
    <n v="1"/>
    <n v="1"/>
    <n v="0.25"/>
    <x v="0"/>
  </r>
  <r>
    <x v="466"/>
    <x v="146"/>
    <s v="250487"/>
    <x v="3"/>
    <n v="1"/>
    <n v="1.25"/>
    <n v="1.25"/>
    <n v="1"/>
    <n v="1"/>
    <n v="0.25"/>
    <x v="0"/>
  </r>
  <r>
    <x v="466"/>
    <x v="225"/>
    <s v="250488"/>
    <x v="3"/>
    <n v="2"/>
    <n v="1.25"/>
    <n v="2.5"/>
    <n v="1"/>
    <n v="2"/>
    <n v="0.5"/>
    <x v="0"/>
  </r>
  <r>
    <x v="466"/>
    <x v="226"/>
    <s v="250489"/>
    <x v="4"/>
    <n v="1"/>
    <n v="1.1499999999999999"/>
    <n v="1.1499999999999999"/>
    <n v="0.91999999999999993"/>
    <n v="0.91999999999999993"/>
    <n v="0.22999999999999998"/>
    <x v="0"/>
  </r>
  <r>
    <x v="466"/>
    <x v="226"/>
    <s v="250489"/>
    <x v="1"/>
    <n v="1"/>
    <n v="1.25"/>
    <n v="1.25"/>
    <n v="1"/>
    <n v="1"/>
    <n v="0.25"/>
    <x v="1"/>
  </r>
  <r>
    <x v="466"/>
    <x v="373"/>
    <s v="250490"/>
    <x v="12"/>
    <n v="1"/>
    <n v="1.6"/>
    <n v="1.6"/>
    <n v="1.28"/>
    <n v="1.28"/>
    <n v="0.32000000000000006"/>
    <x v="1"/>
  </r>
  <r>
    <x v="466"/>
    <x v="373"/>
    <s v="250490"/>
    <x v="7"/>
    <n v="1"/>
    <n v="0.15"/>
    <n v="0.15"/>
    <n v="0.12"/>
    <n v="0.12"/>
    <n v="0.03"/>
    <x v="1"/>
  </r>
  <r>
    <x v="466"/>
    <x v="373"/>
    <s v="250490"/>
    <x v="3"/>
    <n v="1"/>
    <n v="1.25"/>
    <n v="1.25"/>
    <n v="1"/>
    <n v="1"/>
    <n v="0.25"/>
    <x v="1"/>
  </r>
  <r>
    <x v="466"/>
    <x v="484"/>
    <s v="250491"/>
    <x v="5"/>
    <n v="8"/>
    <n v="1.1000000000000001"/>
    <n v="8.8000000000000007"/>
    <n v="0.88000000000000012"/>
    <n v="7.0400000000000009"/>
    <n v="1.7599999999999998"/>
    <x v="1"/>
  </r>
  <r>
    <x v="466"/>
    <x v="484"/>
    <s v="250491"/>
    <x v="13"/>
    <n v="1"/>
    <n v="1.9"/>
    <n v="1.9"/>
    <n v="1.52"/>
    <n v="1.52"/>
    <n v="0.37999999999999989"/>
    <x v="1"/>
  </r>
  <r>
    <x v="466"/>
    <x v="484"/>
    <s v="250491"/>
    <x v="7"/>
    <n v="1"/>
    <n v="0.15"/>
    <n v="0.15"/>
    <n v="0.12"/>
    <n v="0.12"/>
    <n v="0.03"/>
    <x v="1"/>
  </r>
  <r>
    <x v="466"/>
    <x v="149"/>
    <s v="250492"/>
    <x v="6"/>
    <n v="1"/>
    <n v="0.65"/>
    <n v="0.65"/>
    <n v="0.52"/>
    <n v="0.52"/>
    <n v="0.13"/>
    <x v="0"/>
  </r>
  <r>
    <x v="466"/>
    <x v="149"/>
    <s v="250492"/>
    <x v="7"/>
    <n v="1"/>
    <n v="0.15"/>
    <n v="0.15"/>
    <n v="0.12"/>
    <n v="0.12"/>
    <n v="0.03"/>
    <x v="0"/>
  </r>
  <r>
    <x v="466"/>
    <x v="149"/>
    <s v="250492"/>
    <x v="24"/>
    <n v="1"/>
    <n v="0.65"/>
    <n v="0.65"/>
    <n v="0.52"/>
    <n v="0.52"/>
    <n v="0.13"/>
    <x v="0"/>
  </r>
  <r>
    <x v="466"/>
    <x v="445"/>
    <s v="250493"/>
    <x v="1"/>
    <n v="1"/>
    <n v="1.25"/>
    <n v="1.25"/>
    <n v="1"/>
    <n v="1"/>
    <n v="0.25"/>
    <x v="0"/>
  </r>
  <r>
    <x v="466"/>
    <x v="2"/>
    <s v="250494"/>
    <x v="3"/>
    <n v="2"/>
    <n v="1.25"/>
    <n v="2.5"/>
    <n v="1"/>
    <n v="2"/>
    <n v="0.5"/>
    <x v="1"/>
  </r>
  <r>
    <x v="466"/>
    <x v="3"/>
    <s v="250495"/>
    <x v="23"/>
    <n v="3"/>
    <n v="1.1000000000000001"/>
    <n v="3.3000000000000003"/>
    <n v="0.88000000000000012"/>
    <n v="2.6400000000000006"/>
    <n v="0.6599999999999997"/>
    <x v="1"/>
  </r>
  <r>
    <x v="466"/>
    <x v="3"/>
    <s v="250495"/>
    <x v="67"/>
    <n v="1"/>
    <n v="2.2000000000000002"/>
    <n v="2.2000000000000002"/>
    <n v="1.7600000000000002"/>
    <n v="1.7600000000000002"/>
    <n v="0.43999999999999995"/>
    <x v="1"/>
  </r>
  <r>
    <x v="466"/>
    <x v="152"/>
    <s v="250496"/>
    <x v="64"/>
    <n v="4"/>
    <n v="2.1"/>
    <n v="8.4"/>
    <n v="1.6800000000000002"/>
    <n v="6.7200000000000006"/>
    <n v="1.6799999999999997"/>
    <x v="1"/>
  </r>
  <r>
    <x v="466"/>
    <x v="153"/>
    <s v="250497"/>
    <x v="0"/>
    <n v="1"/>
    <n v="0.95"/>
    <n v="0.95"/>
    <n v="0.76"/>
    <n v="0.76"/>
    <n v="0.18999999999999995"/>
    <x v="1"/>
  </r>
  <r>
    <x v="466"/>
    <x v="153"/>
    <s v="250497"/>
    <x v="4"/>
    <n v="2"/>
    <n v="1.1499999999999999"/>
    <n v="2.2999999999999998"/>
    <n v="0.91999999999999993"/>
    <n v="1.8399999999999999"/>
    <n v="0.45999999999999996"/>
    <x v="1"/>
  </r>
  <r>
    <x v="466"/>
    <x v="229"/>
    <s v="250498"/>
    <x v="3"/>
    <n v="1"/>
    <n v="1.25"/>
    <n v="1.25"/>
    <n v="1"/>
    <n v="1"/>
    <n v="0.25"/>
    <x v="0"/>
  </r>
  <r>
    <x v="466"/>
    <x v="4"/>
    <s v="250499"/>
    <x v="5"/>
    <n v="1"/>
    <n v="1.1000000000000001"/>
    <n v="1.1000000000000001"/>
    <n v="0.88000000000000012"/>
    <n v="0.88000000000000012"/>
    <n v="0.21999999999999997"/>
    <x v="1"/>
  </r>
  <r>
    <x v="466"/>
    <x v="374"/>
    <s v="250500"/>
    <x v="20"/>
    <n v="1"/>
    <n v="1.8"/>
    <n v="1.8"/>
    <n v="1.44"/>
    <n v="1.44"/>
    <n v="0.3600000000000001"/>
    <x v="0"/>
  </r>
  <r>
    <x v="466"/>
    <x v="11"/>
    <s v="250501"/>
    <x v="17"/>
    <n v="1"/>
    <n v="6"/>
    <n v="6"/>
    <n v="4.8"/>
    <n v="4.8"/>
    <n v="1.2000000000000002"/>
    <x v="1"/>
  </r>
  <r>
    <x v="466"/>
    <x v="11"/>
    <s v="250501"/>
    <x v="126"/>
    <n v="1"/>
    <n v="1.5"/>
    <n v="1.5"/>
    <n v="1.2"/>
    <n v="1.2"/>
    <n v="0.30000000000000004"/>
    <x v="1"/>
  </r>
  <r>
    <x v="466"/>
    <x v="11"/>
    <s v="250501"/>
    <x v="3"/>
    <n v="2"/>
    <n v="1.25"/>
    <n v="2.5"/>
    <n v="1"/>
    <n v="2"/>
    <n v="0.5"/>
    <x v="0"/>
  </r>
  <r>
    <x v="466"/>
    <x v="232"/>
    <s v="250502"/>
    <x v="5"/>
    <n v="1"/>
    <n v="1.1000000000000001"/>
    <n v="1.1000000000000001"/>
    <n v="0.88000000000000012"/>
    <n v="0.88000000000000012"/>
    <n v="0.21999999999999997"/>
    <x v="1"/>
  </r>
  <r>
    <x v="466"/>
    <x v="232"/>
    <s v="250503"/>
    <x v="20"/>
    <n v="1"/>
    <n v="1.8"/>
    <n v="1.8"/>
    <n v="1.44"/>
    <n v="1.44"/>
    <n v="0.3600000000000001"/>
    <x v="0"/>
  </r>
  <r>
    <x v="466"/>
    <x v="232"/>
    <s v="250503"/>
    <x v="7"/>
    <n v="1"/>
    <n v="0.15"/>
    <n v="0.15"/>
    <n v="0.12"/>
    <n v="0.12"/>
    <n v="0.03"/>
    <x v="1"/>
  </r>
  <r>
    <x v="466"/>
    <x v="232"/>
    <s v="250503"/>
    <x v="3"/>
    <n v="1"/>
    <n v="1.25"/>
    <n v="1.25"/>
    <n v="1"/>
    <n v="1"/>
    <n v="0.25"/>
    <x v="1"/>
  </r>
  <r>
    <x v="466"/>
    <x v="12"/>
    <s v="250504"/>
    <x v="0"/>
    <n v="1"/>
    <n v="0.95"/>
    <n v="0.95"/>
    <n v="0.76"/>
    <n v="0.76"/>
    <n v="0.18999999999999995"/>
    <x v="0"/>
  </r>
  <r>
    <x v="466"/>
    <x v="283"/>
    <s v="250505"/>
    <x v="0"/>
    <n v="2"/>
    <n v="0.95"/>
    <n v="1.9"/>
    <n v="0.76"/>
    <n v="1.52"/>
    <n v="0.37999999999999989"/>
    <x v="0"/>
  </r>
  <r>
    <x v="466"/>
    <x v="467"/>
    <s v="250506"/>
    <x v="3"/>
    <n v="1"/>
    <n v="1.25"/>
    <n v="1.25"/>
    <n v="1"/>
    <n v="1"/>
    <n v="0.25"/>
    <x v="1"/>
  </r>
  <r>
    <x v="466"/>
    <x v="14"/>
    <s v="250507"/>
    <x v="3"/>
    <n v="1"/>
    <n v="1.25"/>
    <n v="1.25"/>
    <n v="1"/>
    <n v="1"/>
    <n v="0.25"/>
    <x v="0"/>
  </r>
  <r>
    <x v="466"/>
    <x v="15"/>
    <s v="250508"/>
    <x v="20"/>
    <n v="1"/>
    <n v="1.8"/>
    <n v="1.8"/>
    <n v="1.44"/>
    <n v="1.44"/>
    <n v="0.3600000000000001"/>
    <x v="1"/>
  </r>
  <r>
    <x v="466"/>
    <x v="15"/>
    <s v="250508"/>
    <x v="7"/>
    <n v="2"/>
    <n v="0.15"/>
    <n v="0.3"/>
    <n v="0.12"/>
    <n v="0.24"/>
    <n v="0.06"/>
    <x v="1"/>
  </r>
  <r>
    <x v="466"/>
    <x v="15"/>
    <s v="250508"/>
    <x v="15"/>
    <n v="1"/>
    <n v="2.1"/>
    <n v="2.1"/>
    <n v="1.6800000000000002"/>
    <n v="1.6800000000000002"/>
    <n v="0.41999999999999993"/>
    <x v="1"/>
  </r>
  <r>
    <x v="466"/>
    <x v="16"/>
    <s v="250509"/>
    <x v="32"/>
    <n v="1"/>
    <n v="5"/>
    <n v="5"/>
    <n v="4"/>
    <n v="4"/>
    <n v="1"/>
    <x v="1"/>
  </r>
  <r>
    <x v="466"/>
    <x v="16"/>
    <s v="250509"/>
    <x v="36"/>
    <n v="1"/>
    <n v="5"/>
    <n v="5"/>
    <n v="4"/>
    <n v="4"/>
    <n v="1"/>
    <x v="1"/>
  </r>
  <r>
    <x v="466"/>
    <x v="398"/>
    <s v="250510"/>
    <x v="8"/>
    <n v="1"/>
    <n v="2.5"/>
    <n v="2.5"/>
    <n v="2"/>
    <n v="2"/>
    <n v="0.5"/>
    <x v="1"/>
  </r>
  <r>
    <x v="466"/>
    <x v="234"/>
    <s v="250511"/>
    <x v="3"/>
    <n v="1"/>
    <n v="1.25"/>
    <n v="1.25"/>
    <n v="1"/>
    <n v="1"/>
    <n v="0.25"/>
    <x v="1"/>
  </r>
  <r>
    <x v="466"/>
    <x v="17"/>
    <s v="250512"/>
    <x v="1"/>
    <n v="1"/>
    <n v="1.25"/>
    <n v="1.25"/>
    <n v="1"/>
    <n v="1"/>
    <n v="0.25"/>
    <x v="1"/>
  </r>
  <r>
    <x v="466"/>
    <x v="448"/>
    <s v="250513"/>
    <x v="16"/>
    <n v="2"/>
    <n v="1"/>
    <n v="2"/>
    <n v="0.8"/>
    <n v="1.6"/>
    <n v="0.39999999999999991"/>
    <x v="1"/>
  </r>
  <r>
    <x v="466"/>
    <x v="19"/>
    <s v="250514"/>
    <x v="7"/>
    <n v="1"/>
    <n v="0.15"/>
    <n v="0.15"/>
    <n v="0.12"/>
    <n v="0.12"/>
    <n v="0.03"/>
    <x v="1"/>
  </r>
  <r>
    <x v="466"/>
    <x v="19"/>
    <s v="250514"/>
    <x v="19"/>
    <n v="1"/>
    <n v="1.9"/>
    <n v="1.9"/>
    <n v="1.52"/>
    <n v="1.52"/>
    <n v="0.37999999999999989"/>
    <x v="0"/>
  </r>
  <r>
    <x v="466"/>
    <x v="19"/>
    <s v="250514"/>
    <x v="3"/>
    <n v="1"/>
    <n v="1.25"/>
    <n v="1.25"/>
    <n v="1"/>
    <n v="1"/>
    <n v="0.25"/>
    <x v="1"/>
  </r>
  <r>
    <x v="466"/>
    <x v="19"/>
    <s v="250515"/>
    <x v="1"/>
    <n v="1"/>
    <n v="1.25"/>
    <n v="1.25"/>
    <n v="1"/>
    <n v="1"/>
    <n v="0.25"/>
    <x v="1"/>
  </r>
  <r>
    <x v="466"/>
    <x v="399"/>
    <s v="250516"/>
    <x v="0"/>
    <n v="1"/>
    <n v="0.95"/>
    <n v="0.95"/>
    <n v="0.76"/>
    <n v="0.76"/>
    <n v="0.18999999999999995"/>
    <x v="0"/>
  </r>
  <r>
    <x v="466"/>
    <x v="399"/>
    <s v="250516"/>
    <x v="63"/>
    <n v="1"/>
    <n v="2.1"/>
    <n v="2.1"/>
    <n v="1.6800000000000002"/>
    <n v="1.6800000000000002"/>
    <n v="0.41999999999999993"/>
    <x v="1"/>
  </r>
  <r>
    <x v="466"/>
    <x v="399"/>
    <s v="250516"/>
    <x v="64"/>
    <n v="2"/>
    <n v="2.1"/>
    <n v="4.2"/>
    <n v="1.6800000000000002"/>
    <n v="3.3600000000000003"/>
    <n v="0.83999999999999986"/>
    <x v="1"/>
  </r>
  <r>
    <x v="466"/>
    <x v="399"/>
    <s v="250516"/>
    <x v="3"/>
    <n v="1"/>
    <n v="1.25"/>
    <n v="1.25"/>
    <n v="1"/>
    <n v="1"/>
    <n v="0.25"/>
    <x v="1"/>
  </r>
  <r>
    <x v="466"/>
    <x v="399"/>
    <s v="250517"/>
    <x v="15"/>
    <n v="1"/>
    <n v="2.1"/>
    <n v="2.1"/>
    <n v="1.6800000000000002"/>
    <n v="1.6800000000000002"/>
    <n v="0.41999999999999993"/>
    <x v="1"/>
  </r>
  <r>
    <x v="466"/>
    <x v="165"/>
    <s v="250518"/>
    <x v="3"/>
    <n v="1"/>
    <n v="1.25"/>
    <n v="1.25"/>
    <n v="1"/>
    <n v="1"/>
    <n v="0.25"/>
    <x v="0"/>
  </r>
  <r>
    <x v="466"/>
    <x v="237"/>
    <s v="250519"/>
    <x v="5"/>
    <n v="1"/>
    <n v="1.1000000000000001"/>
    <n v="1.1000000000000001"/>
    <n v="0.88000000000000012"/>
    <n v="0.88000000000000012"/>
    <n v="0.21999999999999997"/>
    <x v="1"/>
  </r>
  <r>
    <x v="466"/>
    <x v="393"/>
    <s v="250520"/>
    <x v="0"/>
    <n v="1"/>
    <n v="0.95"/>
    <n v="0.95"/>
    <n v="0.76"/>
    <n v="0.76"/>
    <n v="0.18999999999999995"/>
    <x v="1"/>
  </r>
  <r>
    <x v="466"/>
    <x v="167"/>
    <s v="250521"/>
    <x v="3"/>
    <n v="2"/>
    <n v="1.25"/>
    <n v="2.5"/>
    <n v="1"/>
    <n v="2"/>
    <n v="0.5"/>
    <x v="1"/>
  </r>
  <r>
    <x v="466"/>
    <x v="24"/>
    <s v="250522"/>
    <x v="16"/>
    <n v="1"/>
    <n v="1"/>
    <n v="1"/>
    <n v="0.8"/>
    <n v="0.8"/>
    <n v="0.19999999999999996"/>
    <x v="0"/>
  </r>
  <r>
    <x v="466"/>
    <x v="168"/>
    <s v="250523"/>
    <x v="3"/>
    <n v="1"/>
    <n v="1.25"/>
    <n v="1.25"/>
    <n v="1"/>
    <n v="1"/>
    <n v="0.25"/>
    <x v="0"/>
  </r>
  <r>
    <x v="466"/>
    <x v="27"/>
    <s v="250524"/>
    <x v="13"/>
    <n v="1"/>
    <n v="1.9"/>
    <n v="1.9"/>
    <n v="1.52"/>
    <n v="1.52"/>
    <n v="0.37999999999999989"/>
    <x v="0"/>
  </r>
  <r>
    <x v="466"/>
    <x v="27"/>
    <s v="250524"/>
    <x v="7"/>
    <n v="1"/>
    <n v="0.15"/>
    <n v="0.15"/>
    <n v="0.12"/>
    <n v="0.12"/>
    <n v="0.03"/>
    <x v="1"/>
  </r>
  <r>
    <x v="466"/>
    <x v="27"/>
    <s v="250525"/>
    <x v="5"/>
    <n v="1"/>
    <n v="1.1000000000000001"/>
    <n v="1.1000000000000001"/>
    <n v="0.88000000000000012"/>
    <n v="0.88000000000000012"/>
    <n v="0.21999999999999997"/>
    <x v="0"/>
  </r>
  <r>
    <x v="466"/>
    <x v="27"/>
    <s v="250526"/>
    <x v="3"/>
    <n v="2"/>
    <n v="1.25"/>
    <n v="2.5"/>
    <n v="1"/>
    <n v="2"/>
    <n v="0.5"/>
    <x v="0"/>
  </r>
  <r>
    <x v="466"/>
    <x v="169"/>
    <s v="250527"/>
    <x v="24"/>
    <n v="3"/>
    <n v="0.65"/>
    <n v="1.9500000000000002"/>
    <n v="0.52"/>
    <n v="1.56"/>
    <n v="0.39000000000000012"/>
    <x v="1"/>
  </r>
  <r>
    <x v="466"/>
    <x v="169"/>
    <s v="250527"/>
    <x v="3"/>
    <n v="1"/>
    <n v="1.25"/>
    <n v="1.25"/>
    <n v="1"/>
    <n v="1"/>
    <n v="0.25"/>
    <x v="0"/>
  </r>
  <r>
    <x v="466"/>
    <x v="169"/>
    <s v="250528"/>
    <x v="8"/>
    <n v="1"/>
    <n v="2.5"/>
    <n v="2.5"/>
    <n v="2"/>
    <n v="2"/>
    <n v="0.5"/>
    <x v="0"/>
  </r>
  <r>
    <x v="466"/>
    <x v="28"/>
    <s v="250529"/>
    <x v="3"/>
    <n v="1"/>
    <n v="1.25"/>
    <n v="1.25"/>
    <n v="1"/>
    <n v="1"/>
    <n v="0.25"/>
    <x v="1"/>
  </r>
  <r>
    <x v="466"/>
    <x v="29"/>
    <s v="250530"/>
    <x v="5"/>
    <n v="1"/>
    <n v="1.1000000000000001"/>
    <n v="1.1000000000000001"/>
    <n v="0.88000000000000012"/>
    <n v="0.88000000000000012"/>
    <n v="0.21999999999999997"/>
    <x v="1"/>
  </r>
  <r>
    <x v="466"/>
    <x v="29"/>
    <s v="250530"/>
    <x v="63"/>
    <n v="1"/>
    <n v="2.1"/>
    <n v="2.1"/>
    <n v="1.6800000000000002"/>
    <n v="1.6800000000000002"/>
    <n v="0.41999999999999993"/>
    <x v="1"/>
  </r>
  <r>
    <x v="466"/>
    <x v="29"/>
    <s v="250530"/>
    <x v="64"/>
    <n v="1"/>
    <n v="2.1"/>
    <n v="2.1"/>
    <n v="1.6800000000000002"/>
    <n v="1.6800000000000002"/>
    <n v="0.41999999999999993"/>
    <x v="1"/>
  </r>
  <r>
    <x v="466"/>
    <x v="171"/>
    <s v="250531"/>
    <x v="0"/>
    <n v="1"/>
    <n v="0.95"/>
    <n v="0.95"/>
    <n v="0.76"/>
    <n v="0.76"/>
    <n v="0.18999999999999995"/>
    <x v="0"/>
  </r>
  <r>
    <x v="466"/>
    <x v="400"/>
    <s v="250532"/>
    <x v="7"/>
    <n v="1"/>
    <n v="0.15"/>
    <n v="0.15"/>
    <n v="0.12"/>
    <n v="0.12"/>
    <n v="0.03"/>
    <x v="0"/>
  </r>
  <r>
    <x v="466"/>
    <x v="400"/>
    <s v="250532"/>
    <x v="1"/>
    <n v="1"/>
    <n v="1.25"/>
    <n v="1.25"/>
    <n v="1"/>
    <n v="1"/>
    <n v="0.25"/>
    <x v="0"/>
  </r>
  <r>
    <x v="466"/>
    <x v="400"/>
    <s v="250532"/>
    <x v="25"/>
    <n v="1"/>
    <n v="1.5"/>
    <n v="1.5"/>
    <n v="1.2"/>
    <n v="1.2"/>
    <n v="0.30000000000000004"/>
    <x v="0"/>
  </r>
  <r>
    <x v="466"/>
    <x v="400"/>
    <s v="250532"/>
    <x v="8"/>
    <n v="1"/>
    <n v="2.5"/>
    <n v="2.5"/>
    <n v="2"/>
    <n v="2"/>
    <n v="0.5"/>
    <x v="1"/>
  </r>
  <r>
    <x v="466"/>
    <x v="38"/>
    <s v="250533"/>
    <x v="0"/>
    <n v="2"/>
    <n v="0.95"/>
    <n v="1.9"/>
    <n v="0.76"/>
    <n v="1.52"/>
    <n v="0.37999999999999989"/>
    <x v="1"/>
  </r>
  <r>
    <x v="466"/>
    <x v="38"/>
    <s v="250534"/>
    <x v="15"/>
    <n v="1"/>
    <n v="2.1"/>
    <n v="2.1"/>
    <n v="1.6800000000000002"/>
    <n v="1.6800000000000002"/>
    <n v="0.41999999999999993"/>
    <x v="0"/>
  </r>
  <r>
    <x v="466"/>
    <x v="287"/>
    <s v="250535"/>
    <x v="5"/>
    <n v="2"/>
    <n v="1.1000000000000001"/>
    <n v="2.2000000000000002"/>
    <n v="0.88000000000000012"/>
    <n v="1.7600000000000002"/>
    <n v="0.43999999999999995"/>
    <x v="1"/>
  </r>
  <r>
    <x v="466"/>
    <x v="287"/>
    <s v="250536"/>
    <x v="3"/>
    <n v="3"/>
    <n v="1.25"/>
    <n v="3.75"/>
    <n v="1"/>
    <n v="3"/>
    <n v="0.75"/>
    <x v="1"/>
  </r>
  <r>
    <x v="466"/>
    <x v="40"/>
    <s v="250537"/>
    <x v="0"/>
    <n v="1"/>
    <n v="0.95"/>
    <n v="0.95"/>
    <n v="0.76"/>
    <n v="0.76"/>
    <n v="0.18999999999999995"/>
    <x v="1"/>
  </r>
  <r>
    <x v="466"/>
    <x v="40"/>
    <s v="250537"/>
    <x v="18"/>
    <n v="2"/>
    <n v="1.3"/>
    <n v="2.6"/>
    <n v="1.04"/>
    <n v="2.08"/>
    <n v="0.52"/>
    <x v="1"/>
  </r>
  <r>
    <x v="466"/>
    <x v="41"/>
    <s v="250538"/>
    <x v="5"/>
    <n v="2"/>
    <n v="1.1000000000000001"/>
    <n v="2.2000000000000002"/>
    <n v="0.88000000000000012"/>
    <n v="1.7600000000000002"/>
    <n v="0.43999999999999995"/>
    <x v="1"/>
  </r>
  <r>
    <x v="466"/>
    <x v="290"/>
    <s v="250539"/>
    <x v="3"/>
    <n v="1"/>
    <n v="1.25"/>
    <n v="1.25"/>
    <n v="1"/>
    <n v="1"/>
    <n v="0.25"/>
    <x v="1"/>
  </r>
  <r>
    <x v="466"/>
    <x v="44"/>
    <s v="250540"/>
    <x v="3"/>
    <n v="1"/>
    <n v="1.25"/>
    <n v="1.25"/>
    <n v="1"/>
    <n v="1"/>
    <n v="0.25"/>
    <x v="1"/>
  </r>
  <r>
    <x v="466"/>
    <x v="45"/>
    <s v="250541"/>
    <x v="0"/>
    <n v="1"/>
    <n v="0.95"/>
    <n v="0.95"/>
    <n v="0.76"/>
    <n v="0.76"/>
    <n v="0.18999999999999995"/>
    <x v="0"/>
  </r>
  <r>
    <x v="466"/>
    <x v="45"/>
    <s v="250542"/>
    <x v="12"/>
    <n v="2"/>
    <n v="1.6"/>
    <n v="3.2"/>
    <n v="1.28"/>
    <n v="2.56"/>
    <n v="0.64000000000000012"/>
    <x v="0"/>
  </r>
  <r>
    <x v="466"/>
    <x v="46"/>
    <s v="250543"/>
    <x v="32"/>
    <n v="1"/>
    <n v="5"/>
    <n v="5"/>
    <n v="4"/>
    <n v="4"/>
    <n v="1"/>
    <x v="1"/>
  </r>
  <r>
    <x v="466"/>
    <x v="46"/>
    <s v="250544"/>
    <x v="5"/>
    <n v="1"/>
    <n v="1.1000000000000001"/>
    <n v="1.1000000000000001"/>
    <n v="0.88000000000000012"/>
    <n v="0.88000000000000012"/>
    <n v="0.21999999999999997"/>
    <x v="0"/>
  </r>
  <r>
    <x v="466"/>
    <x v="47"/>
    <s v="250545"/>
    <x v="33"/>
    <n v="1"/>
    <n v="1.5"/>
    <n v="1.5"/>
    <n v="1.2"/>
    <n v="1.2"/>
    <n v="0.30000000000000004"/>
    <x v="0"/>
  </r>
  <r>
    <x v="466"/>
    <x v="48"/>
    <s v="250546"/>
    <x v="20"/>
    <n v="2"/>
    <n v="1.8"/>
    <n v="3.6"/>
    <n v="1.44"/>
    <n v="2.88"/>
    <n v="0.7200000000000002"/>
    <x v="1"/>
  </r>
  <r>
    <x v="466"/>
    <x v="48"/>
    <s v="250546"/>
    <x v="7"/>
    <n v="2"/>
    <n v="0.15"/>
    <n v="0.3"/>
    <n v="0.12"/>
    <n v="0.24"/>
    <n v="0.06"/>
    <x v="1"/>
  </r>
  <r>
    <x v="466"/>
    <x v="48"/>
    <s v="250547"/>
    <x v="6"/>
    <n v="1"/>
    <n v="0.65"/>
    <n v="0.65"/>
    <n v="0.52"/>
    <n v="0.52"/>
    <n v="0.13"/>
    <x v="1"/>
  </r>
  <r>
    <x v="466"/>
    <x v="48"/>
    <s v="250547"/>
    <x v="49"/>
    <n v="1"/>
    <n v="1.5"/>
    <n v="1.5"/>
    <n v="1.2"/>
    <n v="1.2"/>
    <n v="0.30000000000000004"/>
    <x v="1"/>
  </r>
  <r>
    <x v="466"/>
    <x v="50"/>
    <s v="250548"/>
    <x v="0"/>
    <n v="1"/>
    <n v="0.95"/>
    <n v="0.95"/>
    <n v="0.76"/>
    <n v="0.76"/>
    <n v="0.18999999999999995"/>
    <x v="0"/>
  </r>
  <r>
    <x v="466"/>
    <x v="51"/>
    <s v="250549"/>
    <x v="3"/>
    <n v="1"/>
    <n v="1.25"/>
    <n v="1.25"/>
    <n v="1"/>
    <n v="1"/>
    <n v="0.25"/>
    <x v="0"/>
  </r>
  <r>
    <x v="466"/>
    <x v="55"/>
    <s v="250550"/>
    <x v="0"/>
    <n v="1"/>
    <n v="0.95"/>
    <n v="0.95"/>
    <n v="0.76"/>
    <n v="0.76"/>
    <n v="0.18999999999999995"/>
    <x v="1"/>
  </r>
  <r>
    <x v="466"/>
    <x v="178"/>
    <s v="250551"/>
    <x v="33"/>
    <n v="1"/>
    <n v="1.5"/>
    <n v="1.5"/>
    <n v="1.2"/>
    <n v="1.2"/>
    <n v="0.30000000000000004"/>
    <x v="1"/>
  </r>
  <r>
    <x v="466"/>
    <x v="179"/>
    <s v="250552"/>
    <x v="124"/>
    <n v="1"/>
    <n v="1"/>
    <n v="1"/>
    <n v="0.8"/>
    <n v="0.8"/>
    <n v="0.19999999999999996"/>
    <x v="1"/>
  </r>
  <r>
    <x v="466"/>
    <x v="179"/>
    <s v="250552"/>
    <x v="9"/>
    <n v="1"/>
    <n v="4"/>
    <n v="4"/>
    <n v="3.2"/>
    <n v="3.2"/>
    <n v="0.79999999999999982"/>
    <x v="1"/>
  </r>
  <r>
    <x v="466"/>
    <x v="182"/>
    <s v="250553"/>
    <x v="24"/>
    <n v="1"/>
    <n v="0.65"/>
    <n v="0.65"/>
    <n v="0.52"/>
    <n v="0.52"/>
    <n v="0.13"/>
    <x v="1"/>
  </r>
  <r>
    <x v="466"/>
    <x v="184"/>
    <s v="250554"/>
    <x v="7"/>
    <n v="1"/>
    <n v="0.15"/>
    <n v="0.15"/>
    <n v="0.12"/>
    <n v="0.12"/>
    <n v="0.03"/>
    <x v="0"/>
  </r>
  <r>
    <x v="466"/>
    <x v="184"/>
    <s v="250554"/>
    <x v="8"/>
    <n v="1"/>
    <n v="2.5"/>
    <n v="2.5"/>
    <n v="2"/>
    <n v="2"/>
    <n v="0.5"/>
    <x v="1"/>
  </r>
  <r>
    <x v="466"/>
    <x v="184"/>
    <s v="250555"/>
    <x v="42"/>
    <n v="1"/>
    <n v="3.5"/>
    <n v="3.5"/>
    <n v="2.8"/>
    <n v="2.8"/>
    <n v="0.70000000000000018"/>
    <x v="0"/>
  </r>
  <r>
    <x v="466"/>
    <x v="184"/>
    <s v="250555"/>
    <x v="3"/>
    <n v="2"/>
    <n v="1.25"/>
    <n v="2.5"/>
    <n v="1"/>
    <n v="2"/>
    <n v="0.5"/>
    <x v="0"/>
  </r>
  <r>
    <x v="466"/>
    <x v="185"/>
    <s v="250556"/>
    <x v="5"/>
    <n v="1"/>
    <n v="1.1000000000000001"/>
    <n v="1.1000000000000001"/>
    <n v="0.88000000000000012"/>
    <n v="0.88000000000000012"/>
    <n v="0.21999999999999997"/>
    <x v="1"/>
  </r>
  <r>
    <x v="466"/>
    <x v="185"/>
    <s v="250557"/>
    <x v="5"/>
    <n v="1"/>
    <n v="1.1000000000000001"/>
    <n v="1.1000000000000001"/>
    <n v="0.88000000000000012"/>
    <n v="0.88000000000000012"/>
    <n v="0.21999999999999997"/>
    <x v="1"/>
  </r>
  <r>
    <x v="466"/>
    <x v="186"/>
    <s v="250558"/>
    <x v="7"/>
    <n v="1"/>
    <n v="0.15"/>
    <n v="0.15"/>
    <n v="0.12"/>
    <n v="0.12"/>
    <n v="0.03"/>
    <x v="1"/>
  </r>
  <r>
    <x v="466"/>
    <x v="186"/>
    <s v="250558"/>
    <x v="8"/>
    <n v="1"/>
    <n v="2.5"/>
    <n v="2.5"/>
    <n v="2"/>
    <n v="2"/>
    <n v="0.5"/>
    <x v="0"/>
  </r>
  <r>
    <x v="466"/>
    <x v="187"/>
    <s v="250559"/>
    <x v="47"/>
    <n v="1"/>
    <n v="7"/>
    <n v="7"/>
    <n v="5.6"/>
    <n v="5.6"/>
    <n v="1.4000000000000004"/>
    <x v="0"/>
  </r>
  <r>
    <x v="466"/>
    <x v="188"/>
    <s v="250560"/>
    <x v="47"/>
    <n v="1"/>
    <n v="7"/>
    <n v="7"/>
    <n v="5.6"/>
    <n v="5.6"/>
    <n v="1.4000000000000004"/>
    <x v="0"/>
  </r>
  <r>
    <x v="466"/>
    <x v="189"/>
    <s v="250561"/>
    <x v="3"/>
    <n v="2"/>
    <n v="1.25"/>
    <n v="2.5"/>
    <n v="1"/>
    <n v="2"/>
    <n v="0.5"/>
    <x v="1"/>
  </r>
  <r>
    <x v="466"/>
    <x v="189"/>
    <s v="250562"/>
    <x v="3"/>
    <n v="2"/>
    <n v="1.25"/>
    <n v="2.5"/>
    <n v="1"/>
    <n v="2"/>
    <n v="0.5"/>
    <x v="1"/>
  </r>
  <r>
    <x v="466"/>
    <x v="189"/>
    <s v="250563"/>
    <x v="3"/>
    <n v="2"/>
    <n v="1.25"/>
    <n v="2.5"/>
    <n v="1"/>
    <n v="2"/>
    <n v="0.5"/>
    <x v="0"/>
  </r>
  <r>
    <x v="466"/>
    <x v="60"/>
    <s v="250564"/>
    <x v="9"/>
    <n v="1"/>
    <n v="4"/>
    <n v="4"/>
    <n v="3.2"/>
    <n v="3.2"/>
    <n v="0.79999999999999982"/>
    <x v="0"/>
  </r>
  <r>
    <x v="466"/>
    <x v="61"/>
    <s v="250565"/>
    <x v="3"/>
    <n v="1"/>
    <n v="1.25"/>
    <n v="1.25"/>
    <n v="1"/>
    <n v="1"/>
    <n v="0.25"/>
    <x v="1"/>
  </r>
  <r>
    <x v="466"/>
    <x v="191"/>
    <s v="250566"/>
    <x v="3"/>
    <n v="1"/>
    <n v="1.25"/>
    <n v="1.25"/>
    <n v="1"/>
    <n v="1"/>
    <n v="0.25"/>
    <x v="0"/>
  </r>
  <r>
    <x v="466"/>
    <x v="64"/>
    <s v="250567"/>
    <x v="3"/>
    <n v="1"/>
    <n v="1.25"/>
    <n v="1.25"/>
    <n v="1"/>
    <n v="1"/>
    <n v="0.25"/>
    <x v="1"/>
  </r>
  <r>
    <x v="466"/>
    <x v="68"/>
    <s v="250568"/>
    <x v="3"/>
    <n v="1"/>
    <n v="1.25"/>
    <n v="1.25"/>
    <n v="1"/>
    <n v="1"/>
    <n v="0.25"/>
    <x v="1"/>
  </r>
  <r>
    <x v="466"/>
    <x v="69"/>
    <s v="250569"/>
    <x v="18"/>
    <n v="2"/>
    <n v="1.3"/>
    <n v="2.6"/>
    <n v="1.04"/>
    <n v="2.08"/>
    <n v="0.52"/>
    <x v="1"/>
  </r>
  <r>
    <x v="466"/>
    <x v="69"/>
    <s v="250570"/>
    <x v="0"/>
    <n v="1"/>
    <n v="0.95"/>
    <n v="0.95"/>
    <n v="0.76"/>
    <n v="0.76"/>
    <n v="0.18999999999999995"/>
    <x v="1"/>
  </r>
  <r>
    <x v="466"/>
    <x v="195"/>
    <s v="250571"/>
    <x v="47"/>
    <n v="1"/>
    <n v="7"/>
    <n v="7"/>
    <n v="5.6"/>
    <n v="5.6"/>
    <n v="1.4000000000000004"/>
    <x v="0"/>
  </r>
  <r>
    <x v="466"/>
    <x v="195"/>
    <s v="250571"/>
    <x v="124"/>
    <n v="1"/>
    <n v="1"/>
    <n v="1"/>
    <n v="0.8"/>
    <n v="0.8"/>
    <n v="0.19999999999999996"/>
    <x v="0"/>
  </r>
  <r>
    <x v="466"/>
    <x v="196"/>
    <s v="250572"/>
    <x v="47"/>
    <n v="1"/>
    <n v="7"/>
    <n v="7"/>
    <n v="5.6"/>
    <n v="5.6"/>
    <n v="1.4000000000000004"/>
    <x v="0"/>
  </r>
  <r>
    <x v="466"/>
    <x v="196"/>
    <s v="250573"/>
    <x v="3"/>
    <n v="1"/>
    <n v="1.25"/>
    <n v="1.25"/>
    <n v="1"/>
    <n v="1"/>
    <n v="0.25"/>
    <x v="1"/>
  </r>
  <r>
    <x v="466"/>
    <x v="197"/>
    <s v="250574"/>
    <x v="47"/>
    <n v="1"/>
    <n v="7"/>
    <n v="7"/>
    <n v="5.6"/>
    <n v="5.6"/>
    <n v="1.4000000000000004"/>
    <x v="1"/>
  </r>
  <r>
    <x v="466"/>
    <x v="75"/>
    <s v="250575"/>
    <x v="5"/>
    <n v="1"/>
    <n v="1.1000000000000001"/>
    <n v="1.1000000000000001"/>
    <n v="0.88000000000000012"/>
    <n v="0.88000000000000012"/>
    <n v="0.21999999999999997"/>
    <x v="1"/>
  </r>
  <r>
    <x v="466"/>
    <x v="79"/>
    <s v="250576"/>
    <x v="47"/>
    <n v="1"/>
    <n v="7"/>
    <n v="7"/>
    <n v="5.6"/>
    <n v="5.6"/>
    <n v="1.4000000000000004"/>
    <x v="0"/>
  </r>
  <r>
    <x v="466"/>
    <x v="80"/>
    <s v="250577"/>
    <x v="4"/>
    <n v="2"/>
    <n v="1.1499999999999999"/>
    <n v="2.2999999999999998"/>
    <n v="0.91999999999999993"/>
    <n v="1.8399999999999999"/>
    <n v="0.45999999999999996"/>
    <x v="1"/>
  </r>
  <r>
    <x v="466"/>
    <x v="80"/>
    <s v="250577"/>
    <x v="1"/>
    <n v="2"/>
    <n v="1.25"/>
    <n v="2.5"/>
    <n v="1"/>
    <n v="2"/>
    <n v="0.5"/>
    <x v="0"/>
  </r>
  <r>
    <x v="466"/>
    <x v="80"/>
    <s v="250577"/>
    <x v="3"/>
    <n v="1"/>
    <n v="1.25"/>
    <n v="1.25"/>
    <n v="1"/>
    <n v="1"/>
    <n v="0.25"/>
    <x v="1"/>
  </r>
  <r>
    <x v="466"/>
    <x v="199"/>
    <s v="250578"/>
    <x v="34"/>
    <n v="1"/>
    <n v="7.5"/>
    <n v="7.5"/>
    <n v="6"/>
    <n v="6"/>
    <n v="1.5"/>
    <x v="1"/>
  </r>
  <r>
    <x v="466"/>
    <x v="199"/>
    <s v="250578"/>
    <x v="33"/>
    <n v="1"/>
    <n v="1.5"/>
    <n v="1.5"/>
    <n v="1.2"/>
    <n v="1.2"/>
    <n v="0.30000000000000004"/>
    <x v="1"/>
  </r>
  <r>
    <x v="466"/>
    <x v="199"/>
    <s v="250579"/>
    <x v="15"/>
    <n v="1"/>
    <n v="2.1"/>
    <n v="2.1"/>
    <n v="1.6800000000000002"/>
    <n v="1.6800000000000002"/>
    <n v="0.41999999999999993"/>
    <x v="0"/>
  </r>
  <r>
    <x v="466"/>
    <x v="199"/>
    <s v="250579"/>
    <x v="50"/>
    <n v="1"/>
    <n v="1.6"/>
    <n v="1.6"/>
    <n v="1.28"/>
    <n v="1.28"/>
    <n v="0.32000000000000006"/>
    <x v="1"/>
  </r>
  <r>
    <x v="466"/>
    <x v="81"/>
    <s v="250580"/>
    <x v="3"/>
    <n v="1"/>
    <n v="1.25"/>
    <n v="1.25"/>
    <n v="1"/>
    <n v="1"/>
    <n v="0.25"/>
    <x v="1"/>
  </r>
  <r>
    <x v="466"/>
    <x v="81"/>
    <s v="250581"/>
    <x v="3"/>
    <n v="5"/>
    <n v="1.25"/>
    <n v="6.25"/>
    <n v="1"/>
    <n v="5"/>
    <n v="1.25"/>
    <x v="0"/>
  </r>
  <r>
    <x v="466"/>
    <x v="81"/>
    <s v="250582"/>
    <x v="3"/>
    <n v="1"/>
    <n v="1.25"/>
    <n v="1.25"/>
    <n v="1"/>
    <n v="1"/>
    <n v="0.25"/>
    <x v="1"/>
  </r>
  <r>
    <x v="466"/>
    <x v="82"/>
    <s v="250583"/>
    <x v="12"/>
    <n v="1"/>
    <n v="1.6"/>
    <n v="1.6"/>
    <n v="1.28"/>
    <n v="1.28"/>
    <n v="0.32000000000000006"/>
    <x v="1"/>
  </r>
  <r>
    <x v="466"/>
    <x v="82"/>
    <s v="250583"/>
    <x v="7"/>
    <n v="1"/>
    <n v="0.15"/>
    <n v="0.15"/>
    <n v="0.12"/>
    <n v="0.12"/>
    <n v="0.03"/>
    <x v="0"/>
  </r>
  <r>
    <x v="466"/>
    <x v="82"/>
    <s v="250583"/>
    <x v="4"/>
    <n v="2"/>
    <n v="1.1499999999999999"/>
    <n v="2.2999999999999998"/>
    <n v="0.91999999999999993"/>
    <n v="1.8399999999999999"/>
    <n v="0.45999999999999996"/>
    <x v="1"/>
  </r>
  <r>
    <x v="466"/>
    <x v="242"/>
    <s v="250584"/>
    <x v="8"/>
    <n v="1"/>
    <n v="2.5"/>
    <n v="2.5"/>
    <n v="2"/>
    <n v="2"/>
    <n v="0.5"/>
    <x v="0"/>
  </r>
  <r>
    <x v="466"/>
    <x v="242"/>
    <s v="250584"/>
    <x v="3"/>
    <n v="1"/>
    <n v="1.25"/>
    <n v="1.25"/>
    <n v="1"/>
    <n v="1"/>
    <n v="0.25"/>
    <x v="1"/>
  </r>
  <r>
    <x v="466"/>
    <x v="242"/>
    <s v="250585"/>
    <x v="47"/>
    <n v="1"/>
    <n v="7"/>
    <n v="7"/>
    <n v="5.6"/>
    <n v="5.6"/>
    <n v="1.4000000000000004"/>
    <x v="1"/>
  </r>
  <r>
    <x v="466"/>
    <x v="242"/>
    <s v="250585"/>
    <x v="3"/>
    <n v="1"/>
    <n v="1.25"/>
    <n v="1.25"/>
    <n v="1"/>
    <n v="1"/>
    <n v="0.25"/>
    <x v="0"/>
  </r>
  <r>
    <x v="466"/>
    <x v="83"/>
    <s v="250586"/>
    <x v="3"/>
    <n v="2"/>
    <n v="1.25"/>
    <n v="2.5"/>
    <n v="1"/>
    <n v="2"/>
    <n v="0.5"/>
    <x v="0"/>
  </r>
  <r>
    <x v="466"/>
    <x v="90"/>
    <s v="250587"/>
    <x v="3"/>
    <n v="2"/>
    <n v="1.25"/>
    <n v="2.5"/>
    <n v="1"/>
    <n v="2"/>
    <n v="0.5"/>
    <x v="1"/>
  </r>
  <r>
    <x v="466"/>
    <x v="92"/>
    <s v="250588"/>
    <x v="18"/>
    <n v="2"/>
    <n v="1.3"/>
    <n v="2.6"/>
    <n v="1.04"/>
    <n v="2.08"/>
    <n v="0.52"/>
    <x v="1"/>
  </r>
  <r>
    <x v="466"/>
    <x v="92"/>
    <s v="250588"/>
    <x v="7"/>
    <n v="1"/>
    <n v="0.15"/>
    <n v="0.15"/>
    <n v="0.12"/>
    <n v="0.12"/>
    <n v="0.03"/>
    <x v="1"/>
  </r>
  <r>
    <x v="466"/>
    <x v="92"/>
    <s v="250588"/>
    <x v="15"/>
    <n v="1"/>
    <n v="2.1"/>
    <n v="2.1"/>
    <n v="1.6800000000000002"/>
    <n v="1.6800000000000002"/>
    <n v="0.41999999999999993"/>
    <x v="1"/>
  </r>
  <r>
    <x v="466"/>
    <x v="202"/>
    <s v="250589"/>
    <x v="3"/>
    <n v="1"/>
    <n v="1.25"/>
    <n v="1.25"/>
    <n v="1"/>
    <n v="1"/>
    <n v="0.25"/>
    <x v="0"/>
  </r>
  <r>
    <x v="466"/>
    <x v="93"/>
    <s v="250590"/>
    <x v="47"/>
    <n v="1"/>
    <n v="7"/>
    <n v="7"/>
    <n v="5.6"/>
    <n v="5.6"/>
    <n v="1.4000000000000004"/>
    <x v="1"/>
  </r>
  <r>
    <x v="466"/>
    <x v="93"/>
    <s v="250590"/>
    <x v="3"/>
    <n v="1"/>
    <n v="1.25"/>
    <n v="1.25"/>
    <n v="1"/>
    <n v="1"/>
    <n v="0.25"/>
    <x v="1"/>
  </r>
  <r>
    <x v="466"/>
    <x v="94"/>
    <s v="250591"/>
    <x v="3"/>
    <n v="2"/>
    <n v="1.25"/>
    <n v="2.5"/>
    <n v="1"/>
    <n v="2"/>
    <n v="0.5"/>
    <x v="1"/>
  </r>
  <r>
    <x v="466"/>
    <x v="204"/>
    <s v="250592"/>
    <x v="32"/>
    <n v="1"/>
    <n v="5"/>
    <n v="5"/>
    <n v="4"/>
    <n v="4"/>
    <n v="1"/>
    <x v="0"/>
  </r>
  <r>
    <x v="466"/>
    <x v="97"/>
    <s v="250593"/>
    <x v="33"/>
    <n v="1"/>
    <n v="1.5"/>
    <n v="1.5"/>
    <n v="1.2"/>
    <n v="1.2"/>
    <n v="0.30000000000000004"/>
    <x v="1"/>
  </r>
  <r>
    <x v="466"/>
    <x v="97"/>
    <s v="250594"/>
    <x v="9"/>
    <n v="2"/>
    <n v="4"/>
    <n v="8"/>
    <n v="3.2"/>
    <n v="6.4"/>
    <n v="1.5999999999999996"/>
    <x v="0"/>
  </r>
  <r>
    <x v="466"/>
    <x v="97"/>
    <s v="250594"/>
    <x v="96"/>
    <n v="1"/>
    <n v="6.5"/>
    <n v="6.5"/>
    <n v="5.2"/>
    <n v="5.2"/>
    <n v="1.2999999999999998"/>
    <x v="0"/>
  </r>
  <r>
    <x v="466"/>
    <x v="103"/>
    <s v="250595"/>
    <x v="47"/>
    <n v="1"/>
    <n v="7"/>
    <n v="7"/>
    <n v="5.6"/>
    <n v="5.6"/>
    <n v="1.4000000000000004"/>
    <x v="0"/>
  </r>
  <r>
    <x v="466"/>
    <x v="103"/>
    <s v="250595"/>
    <x v="32"/>
    <n v="1"/>
    <n v="5"/>
    <n v="5"/>
    <n v="4"/>
    <n v="4"/>
    <n v="1"/>
    <x v="0"/>
  </r>
  <r>
    <x v="466"/>
    <x v="104"/>
    <s v="250596"/>
    <x v="45"/>
    <n v="1"/>
    <n v="1.5"/>
    <n v="1.5"/>
    <n v="1.2"/>
    <n v="1.2"/>
    <n v="0.30000000000000004"/>
    <x v="0"/>
  </r>
  <r>
    <x v="466"/>
    <x v="104"/>
    <s v="250596"/>
    <x v="96"/>
    <n v="1"/>
    <n v="6.5"/>
    <n v="6.5"/>
    <n v="5.2"/>
    <n v="5.2"/>
    <n v="1.2999999999999998"/>
    <x v="1"/>
  </r>
  <r>
    <x v="466"/>
    <x v="104"/>
    <s v="250597"/>
    <x v="0"/>
    <n v="1"/>
    <n v="0.95"/>
    <n v="0.95"/>
    <n v="0.76"/>
    <n v="0.76"/>
    <n v="0.18999999999999995"/>
    <x v="0"/>
  </r>
  <r>
    <x v="466"/>
    <x v="104"/>
    <s v="250597"/>
    <x v="47"/>
    <n v="1"/>
    <n v="7"/>
    <n v="7"/>
    <n v="5.6"/>
    <n v="5.6"/>
    <n v="1.4000000000000004"/>
    <x v="1"/>
  </r>
  <r>
    <x v="466"/>
    <x v="104"/>
    <s v="250597"/>
    <x v="3"/>
    <n v="1"/>
    <n v="1.25"/>
    <n v="1.25"/>
    <n v="1"/>
    <n v="1"/>
    <n v="0.25"/>
    <x v="1"/>
  </r>
  <r>
    <x v="466"/>
    <x v="104"/>
    <s v="250597"/>
    <x v="96"/>
    <n v="1"/>
    <n v="6.5"/>
    <n v="6.5"/>
    <n v="5.2"/>
    <n v="5.2"/>
    <n v="1.2999999999999998"/>
    <x v="0"/>
  </r>
  <r>
    <x v="466"/>
    <x v="354"/>
    <s v="250598"/>
    <x v="47"/>
    <n v="2"/>
    <n v="7"/>
    <n v="14"/>
    <n v="5.6"/>
    <n v="11.2"/>
    <n v="2.8000000000000007"/>
    <x v="1"/>
  </r>
  <r>
    <x v="466"/>
    <x v="109"/>
    <s v="250599"/>
    <x v="0"/>
    <n v="1"/>
    <n v="0.95"/>
    <n v="0.95"/>
    <n v="0.76"/>
    <n v="0.76"/>
    <n v="0.18999999999999995"/>
    <x v="0"/>
  </r>
  <r>
    <x v="466"/>
    <x v="109"/>
    <s v="250599"/>
    <x v="47"/>
    <n v="1"/>
    <n v="7"/>
    <n v="7"/>
    <n v="5.6"/>
    <n v="5.6"/>
    <n v="1.4000000000000004"/>
    <x v="1"/>
  </r>
  <r>
    <x v="466"/>
    <x v="109"/>
    <s v="250599"/>
    <x v="3"/>
    <n v="1"/>
    <n v="1.25"/>
    <n v="1.25"/>
    <n v="1"/>
    <n v="1"/>
    <n v="0.25"/>
    <x v="0"/>
  </r>
  <r>
    <x v="466"/>
    <x v="109"/>
    <s v="250599"/>
    <x v="96"/>
    <n v="1"/>
    <n v="6.5"/>
    <n v="6.5"/>
    <n v="5.2"/>
    <n v="5.2"/>
    <n v="1.2999999999999998"/>
    <x v="0"/>
  </r>
  <r>
    <x v="466"/>
    <x v="110"/>
    <s v="250601"/>
    <x v="0"/>
    <n v="1"/>
    <n v="0.95"/>
    <n v="0.95"/>
    <n v="0.76"/>
    <n v="0.76"/>
    <n v="0.18999999999999995"/>
    <x v="0"/>
  </r>
  <r>
    <x v="466"/>
    <x v="110"/>
    <s v="250601"/>
    <x v="96"/>
    <n v="1"/>
    <n v="6.5"/>
    <n v="6.5"/>
    <n v="5.2"/>
    <n v="5.2"/>
    <n v="1.2999999999999998"/>
    <x v="1"/>
  </r>
  <r>
    <x v="466"/>
    <x v="112"/>
    <s v="250602"/>
    <x v="32"/>
    <n v="1"/>
    <n v="5"/>
    <n v="5"/>
    <n v="4"/>
    <n v="4"/>
    <n v="1"/>
    <x v="1"/>
  </r>
  <r>
    <x v="466"/>
    <x v="114"/>
    <s v="250603"/>
    <x v="45"/>
    <n v="1"/>
    <n v="1.5"/>
    <n v="1.5"/>
    <n v="1.2"/>
    <n v="1.2"/>
    <n v="0.30000000000000004"/>
    <x v="0"/>
  </r>
  <r>
    <x v="466"/>
    <x v="114"/>
    <s v="250603"/>
    <x v="12"/>
    <n v="2"/>
    <n v="1.6"/>
    <n v="3.2"/>
    <n v="1.28"/>
    <n v="2.56"/>
    <n v="0.64000000000000012"/>
    <x v="0"/>
  </r>
  <r>
    <x v="466"/>
    <x v="114"/>
    <s v="250603"/>
    <x v="7"/>
    <n v="2"/>
    <n v="0.15"/>
    <n v="0.3"/>
    <n v="0.12"/>
    <n v="0.24"/>
    <n v="0.06"/>
    <x v="1"/>
  </r>
  <r>
    <x v="466"/>
    <x v="114"/>
    <s v="250603"/>
    <x v="96"/>
    <n v="1"/>
    <n v="6.5"/>
    <n v="6.5"/>
    <n v="5.2"/>
    <n v="5.2"/>
    <n v="1.2999999999999998"/>
    <x v="1"/>
  </r>
  <r>
    <x v="466"/>
    <x v="116"/>
    <s v="250604"/>
    <x v="45"/>
    <n v="1"/>
    <n v="1.5"/>
    <n v="1.5"/>
    <n v="1.2"/>
    <n v="1.2"/>
    <n v="0.30000000000000004"/>
    <x v="0"/>
  </r>
  <r>
    <x v="466"/>
    <x v="116"/>
    <s v="250604"/>
    <x v="3"/>
    <n v="1"/>
    <n v="1.25"/>
    <n v="1.25"/>
    <n v="1"/>
    <n v="1"/>
    <n v="0.25"/>
    <x v="0"/>
  </r>
  <r>
    <x v="466"/>
    <x v="119"/>
    <s v="250605"/>
    <x v="5"/>
    <n v="1"/>
    <n v="1.1000000000000001"/>
    <n v="1.1000000000000001"/>
    <n v="0.88000000000000012"/>
    <n v="0.88000000000000012"/>
    <n v="0.21999999999999997"/>
    <x v="1"/>
  </r>
  <r>
    <x v="466"/>
    <x v="119"/>
    <s v="250605"/>
    <x v="3"/>
    <n v="1"/>
    <n v="1.25"/>
    <n v="1.25"/>
    <n v="1"/>
    <n v="1"/>
    <n v="0.25"/>
    <x v="0"/>
  </r>
  <r>
    <x v="466"/>
    <x v="639"/>
    <s v="250607"/>
    <x v="23"/>
    <n v="1"/>
    <n v="1.1000000000000001"/>
    <n v="1.1000000000000001"/>
    <n v="0.88000000000000012"/>
    <n v="0.88000000000000012"/>
    <n v="0.21999999999999997"/>
    <x v="1"/>
  </r>
  <r>
    <x v="466"/>
    <x v="639"/>
    <s v="250607"/>
    <x v="4"/>
    <n v="1"/>
    <n v="1.1499999999999999"/>
    <n v="1.1499999999999999"/>
    <n v="0.91999999999999993"/>
    <n v="0.91999999999999993"/>
    <n v="0.22999999999999998"/>
    <x v="0"/>
  </r>
  <r>
    <x v="466"/>
    <x v="619"/>
    <s v="250608"/>
    <x v="4"/>
    <n v="1"/>
    <n v="1.1499999999999999"/>
    <n v="1.1499999999999999"/>
    <n v="0.91999999999999993"/>
    <n v="0.91999999999999993"/>
    <n v="0.22999999999999998"/>
    <x v="1"/>
  </r>
  <r>
    <x v="466"/>
    <x v="619"/>
    <s v="250608"/>
    <x v="124"/>
    <n v="1"/>
    <n v="1"/>
    <n v="1"/>
    <n v="0.8"/>
    <n v="0.8"/>
    <n v="0.19999999999999996"/>
    <x v="0"/>
  </r>
  <r>
    <x v="466"/>
    <x v="601"/>
    <s v="250609"/>
    <x v="71"/>
    <n v="1"/>
    <n v="2.1"/>
    <n v="2.1"/>
    <n v="1.6800000000000002"/>
    <n v="1.6800000000000002"/>
    <n v="0.41999999999999993"/>
    <x v="1"/>
  </r>
  <r>
    <x v="466"/>
    <x v="601"/>
    <s v="250609"/>
    <x v="61"/>
    <n v="2"/>
    <n v="0.6"/>
    <n v="1.2"/>
    <n v="0.48"/>
    <n v="0.96"/>
    <n v="0.24"/>
    <x v="0"/>
  </r>
  <r>
    <x v="466"/>
    <x v="601"/>
    <s v="250609"/>
    <x v="64"/>
    <n v="1"/>
    <n v="2.1"/>
    <n v="2.1"/>
    <n v="1.6800000000000002"/>
    <n v="1.6800000000000002"/>
    <n v="0.41999999999999993"/>
    <x v="1"/>
  </r>
  <r>
    <x v="466"/>
    <x v="531"/>
    <s v="250610"/>
    <x v="0"/>
    <n v="1"/>
    <n v="0.95"/>
    <n v="0.95"/>
    <n v="0.76"/>
    <n v="0.76"/>
    <n v="0.18999999999999995"/>
    <x v="1"/>
  </r>
  <r>
    <x v="466"/>
    <x v="574"/>
    <s v="250611"/>
    <x v="0"/>
    <n v="1"/>
    <n v="0.95"/>
    <n v="0.95"/>
    <n v="0.76"/>
    <n v="0.76"/>
    <n v="0.18999999999999995"/>
    <x v="1"/>
  </r>
  <r>
    <x v="466"/>
    <x v="575"/>
    <s v="250612"/>
    <x v="12"/>
    <n v="1"/>
    <n v="1.6"/>
    <n v="1.6"/>
    <n v="1.28"/>
    <n v="1.28"/>
    <n v="0.32000000000000006"/>
    <x v="0"/>
  </r>
  <r>
    <x v="466"/>
    <x v="575"/>
    <s v="250612"/>
    <x v="54"/>
    <n v="1"/>
    <n v="1.6"/>
    <n v="1.6"/>
    <n v="1.28"/>
    <n v="1.28"/>
    <n v="0.32000000000000006"/>
    <x v="1"/>
  </r>
  <r>
    <x v="466"/>
    <x v="575"/>
    <s v="250612"/>
    <x v="3"/>
    <n v="2"/>
    <n v="1.25"/>
    <n v="2.5"/>
    <n v="1"/>
    <n v="2"/>
    <n v="0.5"/>
    <x v="1"/>
  </r>
  <r>
    <x v="466"/>
    <x v="576"/>
    <s v="250613"/>
    <x v="12"/>
    <n v="1"/>
    <n v="1.6"/>
    <n v="1.6"/>
    <n v="1.28"/>
    <n v="1.28"/>
    <n v="0.32000000000000006"/>
    <x v="1"/>
  </r>
  <r>
    <x v="466"/>
    <x v="576"/>
    <s v="250613"/>
    <x v="54"/>
    <n v="1"/>
    <n v="1.6"/>
    <n v="1.6"/>
    <n v="1.28"/>
    <n v="1.28"/>
    <n v="0.32000000000000006"/>
    <x v="1"/>
  </r>
  <r>
    <x v="466"/>
    <x v="576"/>
    <s v="250613"/>
    <x v="3"/>
    <n v="2"/>
    <n v="1.25"/>
    <n v="2.5"/>
    <n v="1"/>
    <n v="2"/>
    <n v="0.5"/>
    <x v="1"/>
  </r>
  <r>
    <x v="466"/>
    <x v="576"/>
    <s v="250614"/>
    <x v="12"/>
    <n v="1"/>
    <n v="1.6"/>
    <n v="1.6"/>
    <n v="1.28"/>
    <n v="1.28"/>
    <n v="0.32000000000000006"/>
    <x v="0"/>
  </r>
  <r>
    <x v="466"/>
    <x v="576"/>
    <s v="250614"/>
    <x v="7"/>
    <n v="1"/>
    <n v="0.15"/>
    <n v="0.15"/>
    <n v="0.12"/>
    <n v="0.12"/>
    <n v="0.03"/>
    <x v="0"/>
  </r>
  <r>
    <x v="466"/>
    <x v="576"/>
    <s v="250614"/>
    <x v="3"/>
    <n v="2"/>
    <n v="1.25"/>
    <n v="2.5"/>
    <n v="1"/>
    <n v="2"/>
    <n v="0.5"/>
    <x v="0"/>
  </r>
  <r>
    <x v="466"/>
    <x v="586"/>
    <s v="250615"/>
    <x v="64"/>
    <n v="4"/>
    <n v="2.1"/>
    <n v="8.4"/>
    <n v="1.6800000000000002"/>
    <n v="6.7200000000000006"/>
    <n v="1.6799999999999997"/>
    <x v="0"/>
  </r>
  <r>
    <x v="466"/>
    <x v="551"/>
    <s v="250616"/>
    <x v="7"/>
    <n v="1"/>
    <n v="0.15"/>
    <n v="0.15"/>
    <n v="0.12"/>
    <n v="0.12"/>
    <n v="0.03"/>
    <x v="0"/>
  </r>
  <r>
    <x v="466"/>
    <x v="551"/>
    <s v="250616"/>
    <x v="19"/>
    <n v="1"/>
    <n v="1.9"/>
    <n v="1.9"/>
    <n v="1.52"/>
    <n v="1.52"/>
    <n v="0.37999999999999989"/>
    <x v="1"/>
  </r>
  <r>
    <x v="466"/>
    <x v="552"/>
    <s v="250617"/>
    <x v="7"/>
    <n v="1"/>
    <n v="0.15"/>
    <n v="0.15"/>
    <n v="0.12"/>
    <n v="0.12"/>
    <n v="0.03"/>
    <x v="0"/>
  </r>
  <r>
    <x v="466"/>
    <x v="552"/>
    <s v="250617"/>
    <x v="19"/>
    <n v="1"/>
    <n v="1.9"/>
    <n v="1.9"/>
    <n v="1.52"/>
    <n v="1.52"/>
    <n v="0.37999999999999989"/>
    <x v="1"/>
  </r>
  <r>
    <x v="466"/>
    <x v="552"/>
    <s v="250617"/>
    <x v="3"/>
    <n v="1"/>
    <n v="1.25"/>
    <n v="1.25"/>
    <n v="1"/>
    <n v="1"/>
    <n v="0.25"/>
    <x v="0"/>
  </r>
  <r>
    <x v="466"/>
    <x v="536"/>
    <s v="250618"/>
    <x v="23"/>
    <n v="2"/>
    <n v="1.1000000000000001"/>
    <n v="2.2000000000000002"/>
    <n v="0.88000000000000012"/>
    <n v="1.7600000000000002"/>
    <n v="0.43999999999999995"/>
    <x v="0"/>
  </r>
  <r>
    <x v="466"/>
    <x v="536"/>
    <s v="250618"/>
    <x v="1"/>
    <n v="2"/>
    <n v="1.25"/>
    <n v="2.5"/>
    <n v="1"/>
    <n v="2"/>
    <n v="0.5"/>
    <x v="0"/>
  </r>
  <r>
    <x v="466"/>
    <x v="588"/>
    <s v="250619"/>
    <x v="3"/>
    <n v="1"/>
    <n v="1.25"/>
    <n v="1.25"/>
    <n v="1"/>
    <n v="1"/>
    <n v="0.25"/>
    <x v="1"/>
  </r>
  <r>
    <x v="466"/>
    <x v="488"/>
    <s v="250620"/>
    <x v="23"/>
    <n v="1"/>
    <n v="1.1000000000000001"/>
    <n v="1.1000000000000001"/>
    <n v="0.88000000000000012"/>
    <n v="0.88000000000000012"/>
    <n v="0.21999999999999997"/>
    <x v="1"/>
  </r>
  <r>
    <x v="466"/>
    <x v="488"/>
    <s v="250620"/>
    <x v="61"/>
    <n v="1"/>
    <n v="0.6"/>
    <n v="0.6"/>
    <n v="0.48"/>
    <n v="0.48"/>
    <n v="0.12"/>
    <x v="0"/>
  </r>
  <r>
    <x v="466"/>
    <x v="488"/>
    <s v="250620"/>
    <x v="35"/>
    <n v="2"/>
    <n v="1.1000000000000001"/>
    <n v="2.2000000000000002"/>
    <n v="0.88000000000000012"/>
    <n v="1.7600000000000002"/>
    <n v="0.43999999999999995"/>
    <x v="0"/>
  </r>
  <r>
    <x v="466"/>
    <x v="488"/>
    <s v="250620"/>
    <x v="3"/>
    <n v="1"/>
    <n v="1.25"/>
    <n v="1.25"/>
    <n v="1"/>
    <n v="1"/>
    <n v="0.25"/>
    <x v="1"/>
  </r>
  <r>
    <x v="466"/>
    <x v="463"/>
    <s v="250621"/>
    <x v="63"/>
    <n v="2"/>
    <n v="2.1"/>
    <n v="4.2"/>
    <n v="1.6800000000000002"/>
    <n v="3.3600000000000003"/>
    <n v="0.83999999999999986"/>
    <x v="1"/>
  </r>
  <r>
    <x v="466"/>
    <x v="463"/>
    <s v="250621"/>
    <x v="3"/>
    <n v="2"/>
    <n v="1.25"/>
    <n v="2.5"/>
    <n v="1"/>
    <n v="2"/>
    <n v="0.5"/>
    <x v="0"/>
  </r>
  <r>
    <x v="466"/>
    <x v="477"/>
    <s v="250622"/>
    <x v="49"/>
    <n v="2"/>
    <n v="1.5"/>
    <n v="3"/>
    <n v="1.2"/>
    <n v="2.4"/>
    <n v="0.60000000000000009"/>
    <x v="0"/>
  </r>
  <r>
    <x v="466"/>
    <x v="477"/>
    <s v="250622"/>
    <x v="3"/>
    <n v="1"/>
    <n v="1.25"/>
    <n v="1.25"/>
    <n v="1"/>
    <n v="1"/>
    <n v="0.25"/>
    <x v="1"/>
  </r>
  <r>
    <x v="466"/>
    <x v="481"/>
    <s v="250623"/>
    <x v="30"/>
    <n v="1"/>
    <n v="4.5"/>
    <n v="4.5"/>
    <n v="3.6"/>
    <n v="3.6"/>
    <n v="0.89999999999999991"/>
    <x v="0"/>
  </r>
  <r>
    <x v="466"/>
    <x v="481"/>
    <s v="250623"/>
    <x v="96"/>
    <n v="1"/>
    <n v="6.5"/>
    <n v="6.5"/>
    <n v="5.2"/>
    <n v="5.2"/>
    <n v="1.2999999999999998"/>
    <x v="0"/>
  </r>
  <r>
    <x v="466"/>
    <x v="250"/>
    <s v="250624"/>
    <x v="3"/>
    <n v="1"/>
    <n v="1.25"/>
    <n v="1.25"/>
    <n v="1"/>
    <n v="1"/>
    <n v="0.25"/>
    <x v="0"/>
  </r>
  <r>
    <x v="466"/>
    <x v="357"/>
    <s v="250625"/>
    <x v="3"/>
    <n v="2"/>
    <n v="1.25"/>
    <n v="2.5"/>
    <n v="1"/>
    <n v="2"/>
    <n v="0.5"/>
    <x v="0"/>
  </r>
  <r>
    <x v="466"/>
    <x v="426"/>
    <s v="250626"/>
    <x v="0"/>
    <n v="1"/>
    <n v="0.95"/>
    <n v="0.95"/>
    <n v="0.76"/>
    <n v="0.76"/>
    <n v="0.18999999999999995"/>
    <x v="0"/>
  </r>
  <r>
    <x v="466"/>
    <x v="426"/>
    <s v="250626"/>
    <x v="35"/>
    <n v="1"/>
    <n v="1.1000000000000001"/>
    <n v="1.1000000000000001"/>
    <n v="0.88000000000000012"/>
    <n v="0.88000000000000012"/>
    <n v="0.21999999999999997"/>
    <x v="1"/>
  </r>
  <r>
    <x v="466"/>
    <x v="426"/>
    <s v="250627"/>
    <x v="5"/>
    <n v="1"/>
    <n v="1.1000000000000001"/>
    <n v="1.1000000000000001"/>
    <n v="0.88000000000000012"/>
    <n v="0.88000000000000012"/>
    <n v="0.21999999999999997"/>
    <x v="0"/>
  </r>
  <r>
    <x v="466"/>
    <x v="252"/>
    <s v="250628"/>
    <x v="6"/>
    <n v="1"/>
    <n v="0.65"/>
    <n v="0.65"/>
    <n v="0.52"/>
    <n v="0.52"/>
    <n v="0.13"/>
    <x v="0"/>
  </r>
  <r>
    <x v="466"/>
    <x v="358"/>
    <s v="250629"/>
    <x v="40"/>
    <n v="2"/>
    <n v="1.5"/>
    <n v="3"/>
    <n v="1.2"/>
    <n v="2.4"/>
    <n v="0.60000000000000009"/>
    <x v="0"/>
  </r>
  <r>
    <x v="466"/>
    <x v="358"/>
    <s v="250629"/>
    <x v="49"/>
    <n v="1"/>
    <n v="1.5"/>
    <n v="1.5"/>
    <n v="1.2"/>
    <n v="1.2"/>
    <n v="0.30000000000000004"/>
    <x v="1"/>
  </r>
  <r>
    <x v="466"/>
    <x v="455"/>
    <s v="250630"/>
    <x v="0"/>
    <n v="1"/>
    <n v="0.95"/>
    <n v="0.95"/>
    <n v="0.76"/>
    <n v="0.76"/>
    <n v="0.18999999999999995"/>
    <x v="0"/>
  </r>
  <r>
    <x v="466"/>
    <x v="455"/>
    <s v="250630"/>
    <x v="4"/>
    <n v="3"/>
    <n v="1.1499999999999999"/>
    <n v="3.4499999999999997"/>
    <n v="0.91999999999999993"/>
    <n v="2.76"/>
    <n v="0.69"/>
    <x v="0"/>
  </r>
  <r>
    <x v="466"/>
    <x v="455"/>
    <s v="250630"/>
    <x v="1"/>
    <n v="3"/>
    <n v="1.25"/>
    <n v="3.75"/>
    <n v="1"/>
    <n v="3"/>
    <n v="0.75"/>
    <x v="1"/>
  </r>
  <r>
    <x v="466"/>
    <x v="302"/>
    <s v="250631"/>
    <x v="67"/>
    <n v="1"/>
    <n v="2.2000000000000002"/>
    <n v="2.2000000000000002"/>
    <n v="1.7600000000000002"/>
    <n v="1.7600000000000002"/>
    <n v="0.43999999999999995"/>
    <x v="1"/>
  </r>
  <r>
    <x v="466"/>
    <x v="260"/>
    <s v="250632"/>
    <x v="67"/>
    <n v="2"/>
    <n v="2.2000000000000002"/>
    <n v="4.4000000000000004"/>
    <n v="1.7600000000000002"/>
    <n v="3.5200000000000005"/>
    <n v="0.87999999999999989"/>
    <x v="0"/>
  </r>
  <r>
    <x v="466"/>
    <x v="439"/>
    <s v="250633"/>
    <x v="6"/>
    <n v="1"/>
    <n v="0.65"/>
    <n v="0.65"/>
    <n v="0.52"/>
    <n v="0.52"/>
    <n v="0.13"/>
    <x v="1"/>
  </r>
  <r>
    <x v="466"/>
    <x v="439"/>
    <s v="250634"/>
    <x v="3"/>
    <n v="1"/>
    <n v="1.25"/>
    <n v="1.25"/>
    <n v="1"/>
    <n v="1"/>
    <n v="0.25"/>
    <x v="1"/>
  </r>
  <r>
    <x v="466"/>
    <x v="458"/>
    <s v="250635"/>
    <x v="11"/>
    <n v="1"/>
    <n v="1.1499999999999999"/>
    <n v="1.1499999999999999"/>
    <n v="0.91999999999999993"/>
    <n v="0.91999999999999993"/>
    <n v="0.22999999999999998"/>
    <x v="0"/>
  </r>
  <r>
    <x v="466"/>
    <x v="458"/>
    <s v="250635"/>
    <x v="7"/>
    <n v="1"/>
    <n v="0.15"/>
    <n v="0.15"/>
    <n v="0.12"/>
    <n v="0.12"/>
    <n v="0.03"/>
    <x v="0"/>
  </r>
  <r>
    <x v="466"/>
    <x v="458"/>
    <s v="250635"/>
    <x v="3"/>
    <n v="1"/>
    <n v="1.25"/>
    <n v="1.25"/>
    <n v="1"/>
    <n v="1"/>
    <n v="0.25"/>
    <x v="1"/>
  </r>
  <r>
    <x v="466"/>
    <x v="305"/>
    <s v="250636"/>
    <x v="3"/>
    <n v="2"/>
    <n v="1.25"/>
    <n v="2.5"/>
    <n v="1"/>
    <n v="2"/>
    <n v="0.5"/>
    <x v="1"/>
  </r>
  <r>
    <x v="466"/>
    <x v="365"/>
    <s v="250637"/>
    <x v="3"/>
    <n v="2"/>
    <n v="1.25"/>
    <n v="2.5"/>
    <n v="1"/>
    <n v="2"/>
    <n v="0.5"/>
    <x v="1"/>
  </r>
  <r>
    <x v="466"/>
    <x v="341"/>
    <s v="250638"/>
    <x v="0"/>
    <n v="1"/>
    <n v="0.95"/>
    <n v="0.95"/>
    <n v="0.76"/>
    <n v="0.76"/>
    <n v="0.18999999999999995"/>
    <x v="0"/>
  </r>
  <r>
    <x v="466"/>
    <x v="267"/>
    <s v="250639"/>
    <x v="3"/>
    <n v="1"/>
    <n v="1.25"/>
    <n v="1.25"/>
    <n v="1"/>
    <n v="1"/>
    <n v="0.25"/>
    <x v="1"/>
  </r>
  <r>
    <x v="467"/>
    <x v="558"/>
    <s v="250641"/>
    <x v="5"/>
    <n v="1"/>
    <n v="1.1000000000000001"/>
    <n v="1.1000000000000001"/>
    <n v="0.88000000000000012"/>
    <n v="0.88000000000000012"/>
    <n v="0.21999999999999997"/>
    <x v="1"/>
  </r>
  <r>
    <x v="467"/>
    <x v="599"/>
    <s v="250642"/>
    <x v="1"/>
    <n v="1"/>
    <n v="1.25"/>
    <n v="1.25"/>
    <n v="1"/>
    <n v="1"/>
    <n v="0.25"/>
    <x v="1"/>
  </r>
  <r>
    <x v="467"/>
    <x v="582"/>
    <s v="250643"/>
    <x v="0"/>
    <n v="1"/>
    <n v="0.95"/>
    <n v="0.95"/>
    <n v="0.76"/>
    <n v="0.76"/>
    <n v="0.18999999999999995"/>
    <x v="0"/>
  </r>
  <r>
    <x v="467"/>
    <x v="582"/>
    <s v="250643"/>
    <x v="3"/>
    <n v="1"/>
    <n v="1.25"/>
    <n v="1.25"/>
    <n v="1"/>
    <n v="1"/>
    <n v="0.25"/>
    <x v="0"/>
  </r>
  <r>
    <x v="467"/>
    <x v="598"/>
    <s v="250644"/>
    <x v="4"/>
    <n v="1"/>
    <n v="1.1499999999999999"/>
    <n v="1.1499999999999999"/>
    <n v="0.91999999999999993"/>
    <n v="0.91999999999999993"/>
    <n v="0.22999999999999998"/>
    <x v="0"/>
  </r>
  <r>
    <x v="467"/>
    <x v="541"/>
    <s v="250645"/>
    <x v="7"/>
    <n v="1"/>
    <n v="0.15"/>
    <n v="0.15"/>
    <n v="0.12"/>
    <n v="0.12"/>
    <n v="0.03"/>
    <x v="0"/>
  </r>
  <r>
    <x v="467"/>
    <x v="541"/>
    <s v="250645"/>
    <x v="8"/>
    <n v="1"/>
    <n v="2.5"/>
    <n v="2.5"/>
    <n v="2"/>
    <n v="2"/>
    <n v="0.5"/>
    <x v="1"/>
  </r>
  <r>
    <x v="467"/>
    <x v="541"/>
    <s v="250645"/>
    <x v="3"/>
    <n v="3"/>
    <n v="1.25"/>
    <n v="3.75"/>
    <n v="1"/>
    <n v="3"/>
    <n v="0.75"/>
    <x v="1"/>
  </r>
  <r>
    <x v="467"/>
    <x v="592"/>
    <s v="250646"/>
    <x v="16"/>
    <n v="1"/>
    <n v="1"/>
    <n v="1"/>
    <n v="0.8"/>
    <n v="0.8"/>
    <n v="0.19999999999999996"/>
    <x v="0"/>
  </r>
  <r>
    <x v="467"/>
    <x v="592"/>
    <s v="250646"/>
    <x v="1"/>
    <n v="1"/>
    <n v="1.25"/>
    <n v="1.25"/>
    <n v="1"/>
    <n v="1"/>
    <n v="0.25"/>
    <x v="0"/>
  </r>
  <r>
    <x v="467"/>
    <x v="592"/>
    <s v="250646"/>
    <x v="50"/>
    <n v="1"/>
    <n v="1.6"/>
    <n v="1.6"/>
    <n v="1.28"/>
    <n v="1.28"/>
    <n v="0.32000000000000006"/>
    <x v="1"/>
  </r>
  <r>
    <x v="467"/>
    <x v="543"/>
    <s v="250647"/>
    <x v="49"/>
    <n v="1"/>
    <n v="1.5"/>
    <n v="1.5"/>
    <n v="1.2"/>
    <n v="1.2"/>
    <n v="0.30000000000000004"/>
    <x v="1"/>
  </r>
  <r>
    <x v="467"/>
    <x v="525"/>
    <s v="250648"/>
    <x v="3"/>
    <n v="1"/>
    <n v="1.25"/>
    <n v="1.25"/>
    <n v="1"/>
    <n v="1"/>
    <n v="0.25"/>
    <x v="1"/>
  </r>
  <r>
    <x v="467"/>
    <x v="525"/>
    <s v="250649"/>
    <x v="3"/>
    <n v="1"/>
    <n v="1.25"/>
    <n v="1.25"/>
    <n v="1"/>
    <n v="1"/>
    <n v="0.25"/>
    <x v="0"/>
  </r>
  <r>
    <x v="467"/>
    <x v="529"/>
    <s v="250650"/>
    <x v="39"/>
    <n v="1"/>
    <n v="0.5"/>
    <n v="0.5"/>
    <n v="0.4"/>
    <n v="0.4"/>
    <n v="9.9999999999999978E-2"/>
    <x v="1"/>
  </r>
  <r>
    <x v="467"/>
    <x v="529"/>
    <s v="250650"/>
    <x v="2"/>
    <n v="1"/>
    <n v="1.25"/>
    <n v="1.25"/>
    <n v="1"/>
    <n v="1"/>
    <n v="0.25"/>
    <x v="1"/>
  </r>
  <r>
    <x v="467"/>
    <x v="595"/>
    <s v="250651"/>
    <x v="40"/>
    <n v="1"/>
    <n v="1.5"/>
    <n v="1.5"/>
    <n v="1.2"/>
    <n v="1.2"/>
    <n v="0.30000000000000004"/>
    <x v="1"/>
  </r>
  <r>
    <x v="467"/>
    <x v="595"/>
    <s v="250651"/>
    <x v="126"/>
    <n v="1"/>
    <n v="1.5"/>
    <n v="1.5"/>
    <n v="1.2"/>
    <n v="1.2"/>
    <n v="0.30000000000000004"/>
    <x v="1"/>
  </r>
  <r>
    <x v="467"/>
    <x v="584"/>
    <s v="250652"/>
    <x v="5"/>
    <n v="2"/>
    <n v="1.1000000000000001"/>
    <n v="2.2000000000000002"/>
    <n v="0.88000000000000012"/>
    <n v="1.7600000000000002"/>
    <n v="0.43999999999999995"/>
    <x v="1"/>
  </r>
  <r>
    <x v="467"/>
    <x v="584"/>
    <s v="250652"/>
    <x v="20"/>
    <n v="1"/>
    <n v="1.8"/>
    <n v="1.8"/>
    <n v="1.44"/>
    <n v="1.44"/>
    <n v="0.3600000000000001"/>
    <x v="1"/>
  </r>
  <r>
    <x v="467"/>
    <x v="584"/>
    <s v="250652"/>
    <x v="7"/>
    <n v="1"/>
    <n v="0.15"/>
    <n v="0.15"/>
    <n v="0.12"/>
    <n v="0.12"/>
    <n v="0.03"/>
    <x v="0"/>
  </r>
  <r>
    <x v="467"/>
    <x v="500"/>
    <s v="250653"/>
    <x v="3"/>
    <n v="2"/>
    <n v="1.25"/>
    <n v="2.5"/>
    <n v="1"/>
    <n v="2"/>
    <n v="0.5"/>
    <x v="0"/>
  </r>
  <r>
    <x v="467"/>
    <x v="496"/>
    <s v="250654"/>
    <x v="62"/>
    <n v="1"/>
    <n v="0.65"/>
    <n v="0.65"/>
    <n v="0.52"/>
    <n v="0.52"/>
    <n v="0.13"/>
    <x v="0"/>
  </r>
  <r>
    <x v="467"/>
    <x v="444"/>
    <s v="250655"/>
    <x v="0"/>
    <n v="2"/>
    <n v="0.95"/>
    <n v="1.9"/>
    <n v="0.76"/>
    <n v="1.52"/>
    <n v="0.37999999999999989"/>
    <x v="0"/>
  </r>
  <r>
    <x v="467"/>
    <x v="444"/>
    <s v="250656"/>
    <x v="16"/>
    <n v="2"/>
    <n v="1"/>
    <n v="2"/>
    <n v="0.8"/>
    <n v="1.6"/>
    <n v="0.39999999999999991"/>
    <x v="0"/>
  </r>
  <r>
    <x v="467"/>
    <x v="444"/>
    <s v="250656"/>
    <x v="4"/>
    <n v="1"/>
    <n v="1.1499999999999999"/>
    <n v="1.1499999999999999"/>
    <n v="0.91999999999999993"/>
    <n v="0.91999999999999993"/>
    <n v="0.22999999999999998"/>
    <x v="0"/>
  </r>
  <r>
    <x v="467"/>
    <x v="444"/>
    <s v="250656"/>
    <x v="1"/>
    <n v="1"/>
    <n v="1.25"/>
    <n v="1.25"/>
    <n v="1"/>
    <n v="1"/>
    <n v="0.25"/>
    <x v="0"/>
  </r>
  <r>
    <x v="467"/>
    <x v="422"/>
    <s v="250657"/>
    <x v="40"/>
    <n v="1"/>
    <n v="1.5"/>
    <n v="1.5"/>
    <n v="1.2"/>
    <n v="1.2"/>
    <n v="0.30000000000000004"/>
    <x v="1"/>
  </r>
  <r>
    <x v="467"/>
    <x v="422"/>
    <s v="250657"/>
    <x v="1"/>
    <n v="1"/>
    <n v="1.25"/>
    <n v="1.25"/>
    <n v="1"/>
    <n v="1"/>
    <n v="0.25"/>
    <x v="0"/>
  </r>
  <r>
    <x v="467"/>
    <x v="319"/>
    <s v="250658"/>
    <x v="49"/>
    <n v="2"/>
    <n v="1.5"/>
    <n v="3"/>
    <n v="1.2"/>
    <n v="2.4"/>
    <n v="0.60000000000000009"/>
    <x v="1"/>
  </r>
  <r>
    <x v="467"/>
    <x v="319"/>
    <s v="250658"/>
    <x v="50"/>
    <n v="2"/>
    <n v="1.6"/>
    <n v="3.2"/>
    <n v="1.28"/>
    <n v="2.56"/>
    <n v="0.64000000000000012"/>
    <x v="0"/>
  </r>
  <r>
    <x v="467"/>
    <x v="319"/>
    <s v="250658"/>
    <x v="8"/>
    <n v="1"/>
    <n v="2.5"/>
    <n v="2.5"/>
    <n v="2"/>
    <n v="2"/>
    <n v="0.5"/>
    <x v="0"/>
  </r>
  <r>
    <x v="467"/>
    <x v="434"/>
    <s v="250659"/>
    <x v="9"/>
    <n v="1"/>
    <n v="4"/>
    <n v="4"/>
    <n v="3.2"/>
    <n v="3.2"/>
    <n v="0.79999999999999982"/>
    <x v="0"/>
  </r>
  <r>
    <x v="467"/>
    <x v="434"/>
    <s v="250660"/>
    <x v="23"/>
    <n v="3"/>
    <n v="1.1000000000000001"/>
    <n v="3.3000000000000003"/>
    <n v="0.88000000000000012"/>
    <n v="2.6400000000000006"/>
    <n v="0.6599999999999997"/>
    <x v="0"/>
  </r>
  <r>
    <x v="467"/>
    <x v="434"/>
    <s v="250660"/>
    <x v="32"/>
    <n v="1"/>
    <n v="5"/>
    <n v="5"/>
    <n v="4"/>
    <n v="4"/>
    <n v="1"/>
    <x v="0"/>
  </r>
  <r>
    <x v="467"/>
    <x v="347"/>
    <s v="250661"/>
    <x v="3"/>
    <n v="1"/>
    <n v="1.25"/>
    <n v="1.25"/>
    <n v="1"/>
    <n v="1"/>
    <n v="0.25"/>
    <x v="0"/>
  </r>
  <r>
    <x v="467"/>
    <x v="224"/>
    <s v="250662"/>
    <x v="4"/>
    <n v="1"/>
    <n v="1.1499999999999999"/>
    <n v="1.1499999999999999"/>
    <n v="0.91999999999999993"/>
    <n v="0.91999999999999993"/>
    <n v="0.22999999999999998"/>
    <x v="1"/>
  </r>
  <r>
    <x v="467"/>
    <x v="224"/>
    <s v="250662"/>
    <x v="1"/>
    <n v="1"/>
    <n v="1.25"/>
    <n v="1.25"/>
    <n v="1"/>
    <n v="1"/>
    <n v="0.25"/>
    <x v="0"/>
  </r>
  <r>
    <x v="467"/>
    <x v="224"/>
    <s v="250662"/>
    <x v="96"/>
    <n v="1"/>
    <n v="6.5"/>
    <n v="6.5"/>
    <n v="5.2"/>
    <n v="5.2"/>
    <n v="1.2999999999999998"/>
    <x v="1"/>
  </r>
  <r>
    <x v="467"/>
    <x v="396"/>
    <s v="250663"/>
    <x v="2"/>
    <n v="1"/>
    <n v="1.25"/>
    <n v="1.25"/>
    <n v="1"/>
    <n v="1"/>
    <n v="0.25"/>
    <x v="0"/>
  </r>
  <r>
    <x v="467"/>
    <x v="465"/>
    <s v="250664"/>
    <x v="7"/>
    <n v="1"/>
    <n v="0.15"/>
    <n v="0.15"/>
    <n v="0.12"/>
    <n v="0.12"/>
    <n v="0.03"/>
    <x v="1"/>
  </r>
  <r>
    <x v="467"/>
    <x v="465"/>
    <s v="250664"/>
    <x v="8"/>
    <n v="1"/>
    <n v="2.5"/>
    <n v="2.5"/>
    <n v="2"/>
    <n v="2"/>
    <n v="0.5"/>
    <x v="1"/>
  </r>
  <r>
    <x v="467"/>
    <x v="349"/>
    <s v="250665"/>
    <x v="4"/>
    <n v="2"/>
    <n v="1.1499999999999999"/>
    <n v="2.2999999999999998"/>
    <n v="0.91999999999999993"/>
    <n v="1.8399999999999999"/>
    <n v="0.45999999999999996"/>
    <x v="1"/>
  </r>
  <r>
    <x v="467"/>
    <x v="349"/>
    <s v="250665"/>
    <x v="1"/>
    <n v="5"/>
    <n v="1.25"/>
    <n v="6.25"/>
    <n v="1"/>
    <n v="5"/>
    <n v="1.25"/>
    <x v="0"/>
  </r>
  <r>
    <x v="467"/>
    <x v="320"/>
    <s v="250666"/>
    <x v="2"/>
    <n v="1"/>
    <n v="1.25"/>
    <n v="1.25"/>
    <n v="1"/>
    <n v="1"/>
    <n v="0.25"/>
    <x v="0"/>
  </r>
  <r>
    <x v="467"/>
    <x v="370"/>
    <s v="250667"/>
    <x v="3"/>
    <n v="1"/>
    <n v="1.25"/>
    <n v="1.25"/>
    <n v="1"/>
    <n v="1"/>
    <n v="0.25"/>
    <x v="1"/>
  </r>
  <r>
    <x v="467"/>
    <x v="226"/>
    <s v="250668"/>
    <x v="17"/>
    <n v="1"/>
    <n v="6"/>
    <n v="6"/>
    <n v="4.8"/>
    <n v="4.8"/>
    <n v="1.2000000000000002"/>
    <x v="0"/>
  </r>
  <r>
    <x v="467"/>
    <x v="226"/>
    <s v="250668"/>
    <x v="13"/>
    <n v="1"/>
    <n v="1.9"/>
    <n v="1.9"/>
    <n v="1.52"/>
    <n v="1.52"/>
    <n v="0.37999999999999989"/>
    <x v="1"/>
  </r>
  <r>
    <x v="467"/>
    <x v="226"/>
    <s v="250668"/>
    <x v="3"/>
    <n v="2"/>
    <n v="1.25"/>
    <n v="2.5"/>
    <n v="1"/>
    <n v="2"/>
    <n v="0.5"/>
    <x v="1"/>
  </r>
  <r>
    <x v="467"/>
    <x v="148"/>
    <s v="250669"/>
    <x v="4"/>
    <n v="1"/>
    <n v="1.1499999999999999"/>
    <n v="1.1499999999999999"/>
    <n v="0.91999999999999993"/>
    <n v="0.91999999999999993"/>
    <n v="0.22999999999999998"/>
    <x v="0"/>
  </r>
  <r>
    <x v="467"/>
    <x v="148"/>
    <s v="250669"/>
    <x v="1"/>
    <n v="1"/>
    <n v="1.25"/>
    <n v="1.25"/>
    <n v="1"/>
    <n v="1"/>
    <n v="0.25"/>
    <x v="1"/>
  </r>
  <r>
    <x v="467"/>
    <x v="323"/>
    <s v="250670"/>
    <x v="3"/>
    <n v="2"/>
    <n v="1.25"/>
    <n v="2.5"/>
    <n v="1"/>
    <n v="2"/>
    <n v="0.5"/>
    <x v="0"/>
  </r>
  <r>
    <x v="467"/>
    <x v="424"/>
    <s v="250671"/>
    <x v="6"/>
    <n v="1"/>
    <n v="0.65"/>
    <n v="0.65"/>
    <n v="0.52"/>
    <n v="0.52"/>
    <n v="0.13"/>
    <x v="1"/>
  </r>
  <r>
    <x v="467"/>
    <x v="424"/>
    <s v="250671"/>
    <x v="3"/>
    <n v="1"/>
    <n v="1.25"/>
    <n v="1.25"/>
    <n v="1"/>
    <n v="1"/>
    <n v="0.25"/>
    <x v="0"/>
  </r>
  <r>
    <x v="467"/>
    <x v="152"/>
    <s v="250672"/>
    <x v="13"/>
    <n v="1"/>
    <n v="1.9"/>
    <n v="1.9"/>
    <n v="1.52"/>
    <n v="1.52"/>
    <n v="0.37999999999999989"/>
    <x v="0"/>
  </r>
  <r>
    <x v="467"/>
    <x v="152"/>
    <s v="250672"/>
    <x v="7"/>
    <n v="1"/>
    <n v="0.15"/>
    <n v="0.15"/>
    <n v="0.12"/>
    <n v="0.12"/>
    <n v="0.03"/>
    <x v="1"/>
  </r>
  <r>
    <x v="467"/>
    <x v="374"/>
    <s v="250673"/>
    <x v="0"/>
    <n v="1"/>
    <n v="0.95"/>
    <n v="0.95"/>
    <n v="0.76"/>
    <n v="0.76"/>
    <n v="0.18999999999999995"/>
    <x v="0"/>
  </r>
  <r>
    <x v="467"/>
    <x v="374"/>
    <s v="250673"/>
    <x v="63"/>
    <n v="1"/>
    <n v="2.1"/>
    <n v="2.1"/>
    <n v="1.6800000000000002"/>
    <n v="1.6800000000000002"/>
    <n v="0.41999999999999993"/>
    <x v="0"/>
  </r>
  <r>
    <x v="467"/>
    <x v="6"/>
    <s v="250674"/>
    <x v="3"/>
    <n v="1"/>
    <n v="1.25"/>
    <n v="1.25"/>
    <n v="1"/>
    <n v="1"/>
    <n v="0.25"/>
    <x v="0"/>
  </r>
  <r>
    <x v="467"/>
    <x v="8"/>
    <s v="250675"/>
    <x v="1"/>
    <n v="6"/>
    <n v="1.25"/>
    <n v="7.5"/>
    <n v="1"/>
    <n v="6"/>
    <n v="1.5"/>
    <x v="0"/>
  </r>
  <r>
    <x v="467"/>
    <x v="446"/>
    <s v="250676"/>
    <x v="49"/>
    <n v="1"/>
    <n v="1.5"/>
    <n v="1.5"/>
    <n v="1.2"/>
    <n v="1.2"/>
    <n v="0.30000000000000004"/>
    <x v="0"/>
  </r>
  <r>
    <x v="467"/>
    <x v="446"/>
    <s v="250676"/>
    <x v="50"/>
    <n v="1"/>
    <n v="1.6"/>
    <n v="1.6"/>
    <n v="1.28"/>
    <n v="1.28"/>
    <n v="0.32000000000000006"/>
    <x v="0"/>
  </r>
  <r>
    <x v="467"/>
    <x v="10"/>
    <s v="250677"/>
    <x v="49"/>
    <n v="1"/>
    <n v="1.5"/>
    <n v="1.5"/>
    <n v="1.2"/>
    <n v="1.2"/>
    <n v="0.30000000000000004"/>
    <x v="0"/>
  </r>
  <r>
    <x v="467"/>
    <x v="10"/>
    <s v="250677"/>
    <x v="50"/>
    <n v="1"/>
    <n v="1.6"/>
    <n v="1.6"/>
    <n v="1.28"/>
    <n v="1.28"/>
    <n v="0.32000000000000006"/>
    <x v="1"/>
  </r>
  <r>
    <x v="467"/>
    <x v="158"/>
    <s v="250678"/>
    <x v="12"/>
    <n v="2"/>
    <n v="1.6"/>
    <n v="3.2"/>
    <n v="1.28"/>
    <n v="2.56"/>
    <n v="0.64000000000000012"/>
    <x v="0"/>
  </r>
  <r>
    <x v="467"/>
    <x v="158"/>
    <s v="250678"/>
    <x v="7"/>
    <n v="2"/>
    <n v="0.15"/>
    <n v="0.3"/>
    <n v="0.12"/>
    <n v="0.24"/>
    <n v="0.06"/>
    <x v="1"/>
  </r>
  <r>
    <x v="467"/>
    <x v="158"/>
    <s v="250679"/>
    <x v="49"/>
    <n v="1"/>
    <n v="1.5"/>
    <n v="1.5"/>
    <n v="1.2"/>
    <n v="1.2"/>
    <n v="0.30000000000000004"/>
    <x v="1"/>
  </r>
  <r>
    <x v="467"/>
    <x v="158"/>
    <s v="250679"/>
    <x v="50"/>
    <n v="1"/>
    <n v="1.6"/>
    <n v="1.6"/>
    <n v="1.28"/>
    <n v="1.28"/>
    <n v="0.32000000000000006"/>
    <x v="0"/>
  </r>
  <r>
    <x v="467"/>
    <x v="159"/>
    <s v="250680"/>
    <x v="0"/>
    <n v="2"/>
    <n v="0.95"/>
    <n v="1.9"/>
    <n v="0.76"/>
    <n v="1.52"/>
    <n v="0.37999999999999989"/>
    <x v="1"/>
  </r>
  <r>
    <x v="467"/>
    <x v="353"/>
    <s v="250681"/>
    <x v="5"/>
    <n v="1"/>
    <n v="1.1000000000000001"/>
    <n v="1.1000000000000001"/>
    <n v="0.88000000000000012"/>
    <n v="0.88000000000000012"/>
    <n v="0.21999999999999997"/>
    <x v="1"/>
  </r>
  <r>
    <x v="467"/>
    <x v="232"/>
    <s v="250682"/>
    <x v="5"/>
    <n v="1"/>
    <n v="1.1000000000000001"/>
    <n v="1.1000000000000001"/>
    <n v="0.88000000000000012"/>
    <n v="0.88000000000000012"/>
    <n v="0.21999999999999997"/>
    <x v="0"/>
  </r>
  <r>
    <x v="467"/>
    <x v="232"/>
    <s v="250683"/>
    <x v="5"/>
    <n v="1"/>
    <n v="1.1000000000000001"/>
    <n v="1.1000000000000001"/>
    <n v="0.88000000000000012"/>
    <n v="0.88000000000000012"/>
    <n v="0.21999999999999997"/>
    <x v="1"/>
  </r>
  <r>
    <x v="467"/>
    <x v="162"/>
    <s v="250684"/>
    <x v="5"/>
    <n v="2"/>
    <n v="1.1000000000000001"/>
    <n v="2.2000000000000002"/>
    <n v="0.88000000000000012"/>
    <n v="1.7600000000000002"/>
    <n v="0.43999999999999995"/>
    <x v="1"/>
  </r>
  <r>
    <x v="467"/>
    <x v="467"/>
    <s v="250685"/>
    <x v="3"/>
    <n v="1"/>
    <n v="1.25"/>
    <n v="1.25"/>
    <n v="1"/>
    <n v="1"/>
    <n v="0.25"/>
    <x v="0"/>
  </r>
  <r>
    <x v="467"/>
    <x v="16"/>
    <s v="250686"/>
    <x v="8"/>
    <n v="1"/>
    <n v="2.5"/>
    <n v="2.5"/>
    <n v="2"/>
    <n v="2"/>
    <n v="0.5"/>
    <x v="1"/>
  </r>
  <r>
    <x v="467"/>
    <x v="233"/>
    <s v="250687"/>
    <x v="5"/>
    <n v="1"/>
    <n v="1.1000000000000001"/>
    <n v="1.1000000000000001"/>
    <n v="0.88000000000000012"/>
    <n v="0.88000000000000012"/>
    <n v="0.21999999999999997"/>
    <x v="0"/>
  </r>
  <r>
    <x v="467"/>
    <x v="233"/>
    <s v="250687"/>
    <x v="7"/>
    <n v="1"/>
    <n v="0.15"/>
    <n v="0.15"/>
    <n v="0.12"/>
    <n v="0.12"/>
    <n v="0.03"/>
    <x v="0"/>
  </r>
  <r>
    <x v="467"/>
    <x v="233"/>
    <s v="250687"/>
    <x v="15"/>
    <n v="1"/>
    <n v="2.1"/>
    <n v="2.1"/>
    <n v="1.6800000000000002"/>
    <n v="1.6800000000000002"/>
    <n v="0.41999999999999993"/>
    <x v="1"/>
  </r>
  <r>
    <x v="467"/>
    <x v="375"/>
    <s v="250688"/>
    <x v="5"/>
    <n v="1"/>
    <n v="1.1000000000000001"/>
    <n v="1.1000000000000001"/>
    <n v="0.88000000000000012"/>
    <n v="0.88000000000000012"/>
    <n v="0.21999999999999997"/>
    <x v="0"/>
  </r>
  <r>
    <x v="467"/>
    <x v="375"/>
    <s v="250689"/>
    <x v="3"/>
    <n v="1"/>
    <n v="1.25"/>
    <n v="1.25"/>
    <n v="1"/>
    <n v="1"/>
    <n v="0.25"/>
    <x v="1"/>
  </r>
  <r>
    <x v="467"/>
    <x v="234"/>
    <s v="250690"/>
    <x v="3"/>
    <n v="1"/>
    <n v="1.25"/>
    <n v="1.25"/>
    <n v="1"/>
    <n v="1"/>
    <n v="0.25"/>
    <x v="1"/>
  </r>
  <r>
    <x v="467"/>
    <x v="17"/>
    <s v="250691"/>
    <x v="0"/>
    <n v="1"/>
    <n v="0.95"/>
    <n v="0.95"/>
    <n v="0.76"/>
    <n v="0.76"/>
    <n v="0.18999999999999995"/>
    <x v="1"/>
  </r>
  <r>
    <x v="467"/>
    <x v="235"/>
    <s v="250692"/>
    <x v="3"/>
    <n v="2"/>
    <n v="1.25"/>
    <n v="2.5"/>
    <n v="1"/>
    <n v="2"/>
    <n v="0.5"/>
    <x v="1"/>
  </r>
  <r>
    <x v="467"/>
    <x v="325"/>
    <s v="250693"/>
    <x v="3"/>
    <n v="1"/>
    <n v="1.25"/>
    <n v="1.25"/>
    <n v="1"/>
    <n v="1"/>
    <n v="0.25"/>
    <x v="0"/>
  </r>
  <r>
    <x v="467"/>
    <x v="448"/>
    <s v="250694"/>
    <x v="47"/>
    <n v="1"/>
    <n v="7"/>
    <n v="7"/>
    <n v="5.6"/>
    <n v="5.6"/>
    <n v="1.4000000000000004"/>
    <x v="1"/>
  </r>
  <r>
    <x v="467"/>
    <x v="448"/>
    <s v="250694"/>
    <x v="1"/>
    <n v="2"/>
    <n v="1.25"/>
    <n v="2.5"/>
    <n v="1"/>
    <n v="2"/>
    <n v="0.5"/>
    <x v="0"/>
  </r>
  <r>
    <x v="467"/>
    <x v="286"/>
    <s v="250695"/>
    <x v="5"/>
    <n v="1"/>
    <n v="1.1000000000000001"/>
    <n v="1.1000000000000001"/>
    <n v="0.88000000000000012"/>
    <n v="0.88000000000000012"/>
    <n v="0.21999999999999997"/>
    <x v="1"/>
  </r>
  <r>
    <x v="467"/>
    <x v="286"/>
    <s v="250696"/>
    <x v="0"/>
    <n v="1"/>
    <n v="0.95"/>
    <n v="0.95"/>
    <n v="0.76"/>
    <n v="0.76"/>
    <n v="0.18999999999999995"/>
    <x v="0"/>
  </r>
  <r>
    <x v="467"/>
    <x v="399"/>
    <s v="250697"/>
    <x v="3"/>
    <n v="1"/>
    <n v="1.25"/>
    <n v="1.25"/>
    <n v="1"/>
    <n v="1"/>
    <n v="0.25"/>
    <x v="1"/>
  </r>
  <r>
    <x v="467"/>
    <x v="22"/>
    <s v="250698"/>
    <x v="5"/>
    <n v="1"/>
    <n v="1.1000000000000001"/>
    <n v="1.1000000000000001"/>
    <n v="0.88000000000000012"/>
    <n v="0.88000000000000012"/>
    <n v="0.21999999999999997"/>
    <x v="0"/>
  </r>
  <r>
    <x v="467"/>
    <x v="166"/>
    <s v="250699"/>
    <x v="20"/>
    <n v="1"/>
    <n v="1.8"/>
    <n v="1.8"/>
    <n v="1.44"/>
    <n v="1.44"/>
    <n v="0.3600000000000001"/>
    <x v="1"/>
  </r>
  <r>
    <x v="467"/>
    <x v="166"/>
    <s v="250699"/>
    <x v="7"/>
    <n v="1"/>
    <n v="0.15"/>
    <n v="0.15"/>
    <n v="0.12"/>
    <n v="0.12"/>
    <n v="0.03"/>
    <x v="1"/>
  </r>
  <r>
    <x v="467"/>
    <x v="166"/>
    <s v="250700"/>
    <x v="24"/>
    <n v="2"/>
    <n v="0.65"/>
    <n v="1.3"/>
    <n v="0.52"/>
    <n v="1.04"/>
    <n v="0.26"/>
    <x v="0"/>
  </r>
  <r>
    <x v="467"/>
    <x v="167"/>
    <s v="250701"/>
    <x v="5"/>
    <n v="2"/>
    <n v="1.1000000000000001"/>
    <n v="2.2000000000000002"/>
    <n v="0.88000000000000012"/>
    <n v="1.7600000000000002"/>
    <n v="0.43999999999999995"/>
    <x v="0"/>
  </r>
  <r>
    <x v="467"/>
    <x v="167"/>
    <s v="250701"/>
    <x v="12"/>
    <n v="1"/>
    <n v="1.6"/>
    <n v="1.6"/>
    <n v="1.28"/>
    <n v="1.28"/>
    <n v="0.32000000000000006"/>
    <x v="0"/>
  </r>
  <r>
    <x v="467"/>
    <x v="238"/>
    <s v="250702"/>
    <x v="3"/>
    <n v="8"/>
    <n v="1.25"/>
    <n v="10"/>
    <n v="1"/>
    <n v="8"/>
    <n v="2"/>
    <x v="0"/>
  </r>
  <r>
    <x v="467"/>
    <x v="168"/>
    <s v="250703"/>
    <x v="20"/>
    <n v="1"/>
    <n v="1.8"/>
    <n v="1.8"/>
    <n v="1.44"/>
    <n v="1.44"/>
    <n v="0.3600000000000001"/>
    <x v="0"/>
  </r>
  <r>
    <x v="467"/>
    <x v="168"/>
    <s v="250703"/>
    <x v="7"/>
    <n v="1"/>
    <n v="0.15"/>
    <n v="0.15"/>
    <n v="0.12"/>
    <n v="0.12"/>
    <n v="0.03"/>
    <x v="1"/>
  </r>
  <r>
    <x v="467"/>
    <x v="27"/>
    <s v="250704"/>
    <x v="3"/>
    <n v="1"/>
    <n v="1.25"/>
    <n v="1.25"/>
    <n v="1"/>
    <n v="1"/>
    <n v="0.25"/>
    <x v="1"/>
  </r>
  <r>
    <x v="467"/>
    <x v="169"/>
    <s v="250705"/>
    <x v="13"/>
    <n v="1"/>
    <n v="1.9"/>
    <n v="1.9"/>
    <n v="1.52"/>
    <n v="1.52"/>
    <n v="0.37999999999999989"/>
    <x v="0"/>
  </r>
  <r>
    <x v="467"/>
    <x v="169"/>
    <s v="250705"/>
    <x v="18"/>
    <n v="1"/>
    <n v="1.3"/>
    <n v="1.3"/>
    <n v="1.04"/>
    <n v="1.04"/>
    <n v="0.26"/>
    <x v="0"/>
  </r>
  <r>
    <x v="467"/>
    <x v="169"/>
    <s v="250705"/>
    <x v="7"/>
    <n v="1"/>
    <n v="0.15"/>
    <n v="0.15"/>
    <n v="0.12"/>
    <n v="0.12"/>
    <n v="0.03"/>
    <x v="1"/>
  </r>
  <r>
    <x v="467"/>
    <x v="169"/>
    <s v="250705"/>
    <x v="7"/>
    <n v="1"/>
    <n v="0.15"/>
    <n v="0.15"/>
    <n v="0.12"/>
    <n v="0.12"/>
    <n v="0.03"/>
    <x v="1"/>
  </r>
  <r>
    <x v="467"/>
    <x v="169"/>
    <s v="250705"/>
    <x v="8"/>
    <n v="1"/>
    <n v="2.5"/>
    <n v="2.5"/>
    <n v="2"/>
    <n v="2"/>
    <n v="0.5"/>
    <x v="1"/>
  </r>
  <r>
    <x v="467"/>
    <x v="170"/>
    <s v="250706"/>
    <x v="0"/>
    <n v="1"/>
    <n v="0.95"/>
    <n v="0.95"/>
    <n v="0.76"/>
    <n v="0.76"/>
    <n v="0.18999999999999995"/>
    <x v="1"/>
  </r>
  <r>
    <x v="467"/>
    <x v="170"/>
    <s v="250706"/>
    <x v="7"/>
    <n v="1"/>
    <n v="0.15"/>
    <n v="0.15"/>
    <n v="0.12"/>
    <n v="0.12"/>
    <n v="0.03"/>
    <x v="1"/>
  </r>
  <r>
    <x v="467"/>
    <x v="170"/>
    <s v="250706"/>
    <x v="33"/>
    <n v="1"/>
    <n v="1.5"/>
    <n v="1.5"/>
    <n v="1.2"/>
    <n v="1.2"/>
    <n v="0.30000000000000004"/>
    <x v="1"/>
  </r>
  <r>
    <x v="467"/>
    <x v="29"/>
    <s v="250707"/>
    <x v="3"/>
    <n v="3"/>
    <n v="1.25"/>
    <n v="3.75"/>
    <n v="1"/>
    <n v="3"/>
    <n v="0.75"/>
    <x v="0"/>
  </r>
  <r>
    <x v="467"/>
    <x v="29"/>
    <s v="250708"/>
    <x v="3"/>
    <n v="1"/>
    <n v="1.25"/>
    <n v="1.25"/>
    <n v="1"/>
    <n v="1"/>
    <n v="0.25"/>
    <x v="1"/>
  </r>
  <r>
    <x v="467"/>
    <x v="31"/>
    <s v="250709"/>
    <x v="3"/>
    <n v="1"/>
    <n v="1.25"/>
    <n v="1.25"/>
    <n v="1"/>
    <n v="1"/>
    <n v="0.25"/>
    <x v="0"/>
  </r>
  <r>
    <x v="467"/>
    <x v="35"/>
    <s v="250710"/>
    <x v="32"/>
    <n v="1"/>
    <n v="5"/>
    <n v="5"/>
    <n v="4"/>
    <n v="4"/>
    <n v="1"/>
    <x v="1"/>
  </r>
  <r>
    <x v="467"/>
    <x v="37"/>
    <s v="250711"/>
    <x v="32"/>
    <n v="1"/>
    <n v="5"/>
    <n v="5"/>
    <n v="4"/>
    <n v="4"/>
    <n v="1"/>
    <x v="0"/>
  </r>
  <r>
    <x v="467"/>
    <x v="37"/>
    <s v="250712"/>
    <x v="32"/>
    <n v="1"/>
    <n v="5"/>
    <n v="5"/>
    <n v="4"/>
    <n v="4"/>
    <n v="1"/>
    <x v="0"/>
  </r>
  <r>
    <x v="467"/>
    <x v="37"/>
    <s v="250713"/>
    <x v="3"/>
    <n v="1"/>
    <n v="1.25"/>
    <n v="1.25"/>
    <n v="1"/>
    <n v="1"/>
    <n v="0.25"/>
    <x v="0"/>
  </r>
  <r>
    <x v="467"/>
    <x v="287"/>
    <s v="250714"/>
    <x v="10"/>
    <n v="2"/>
    <n v="2.2000000000000002"/>
    <n v="4.4000000000000004"/>
    <n v="1.7600000000000002"/>
    <n v="3.5200000000000005"/>
    <n v="0.87999999999999989"/>
    <x v="0"/>
  </r>
  <r>
    <x v="467"/>
    <x v="287"/>
    <s v="250714"/>
    <x v="3"/>
    <n v="1"/>
    <n v="1.25"/>
    <n v="1.25"/>
    <n v="1"/>
    <n v="1"/>
    <n v="0.25"/>
    <x v="0"/>
  </r>
  <r>
    <x v="467"/>
    <x v="288"/>
    <s v="250715"/>
    <x v="9"/>
    <n v="1"/>
    <n v="4"/>
    <n v="4"/>
    <n v="3.2"/>
    <n v="3.2"/>
    <n v="0.79999999999999982"/>
    <x v="1"/>
  </r>
  <r>
    <x v="467"/>
    <x v="288"/>
    <s v="250715"/>
    <x v="64"/>
    <n v="1"/>
    <n v="2.1"/>
    <n v="2.1"/>
    <n v="1.6800000000000002"/>
    <n v="1.6800000000000002"/>
    <n v="0.41999999999999993"/>
    <x v="1"/>
  </r>
  <r>
    <x v="467"/>
    <x v="174"/>
    <s v="250716"/>
    <x v="13"/>
    <n v="1"/>
    <n v="1.9"/>
    <n v="1.9"/>
    <n v="1.52"/>
    <n v="1.52"/>
    <n v="0.37999999999999989"/>
    <x v="1"/>
  </r>
  <r>
    <x v="467"/>
    <x v="41"/>
    <s v="250717"/>
    <x v="5"/>
    <n v="1"/>
    <n v="1.1000000000000001"/>
    <n v="1.1000000000000001"/>
    <n v="0.88000000000000012"/>
    <n v="0.88000000000000012"/>
    <n v="0.21999999999999997"/>
    <x v="1"/>
  </r>
  <r>
    <x v="467"/>
    <x v="41"/>
    <s v="250717"/>
    <x v="33"/>
    <n v="1"/>
    <n v="1.5"/>
    <n v="1.5"/>
    <n v="1.2"/>
    <n v="1.2"/>
    <n v="0.30000000000000004"/>
    <x v="0"/>
  </r>
  <r>
    <x v="467"/>
    <x v="41"/>
    <s v="250717"/>
    <x v="3"/>
    <n v="1"/>
    <n v="1.25"/>
    <n v="1.25"/>
    <n v="1"/>
    <n v="1"/>
    <n v="0.25"/>
    <x v="1"/>
  </r>
  <r>
    <x v="467"/>
    <x v="175"/>
    <s v="250718"/>
    <x v="18"/>
    <n v="1"/>
    <n v="1.3"/>
    <n v="1.3"/>
    <n v="1.04"/>
    <n v="1.04"/>
    <n v="0.26"/>
    <x v="1"/>
  </r>
  <r>
    <x v="467"/>
    <x v="42"/>
    <s v="250719"/>
    <x v="32"/>
    <n v="1"/>
    <n v="5"/>
    <n v="5"/>
    <n v="4"/>
    <n v="4"/>
    <n v="1"/>
    <x v="1"/>
  </r>
  <r>
    <x v="467"/>
    <x v="46"/>
    <s v="250720"/>
    <x v="13"/>
    <n v="1"/>
    <n v="1.9"/>
    <n v="1.9"/>
    <n v="1.52"/>
    <n v="1.52"/>
    <n v="0.37999999999999989"/>
    <x v="1"/>
  </r>
  <r>
    <x v="467"/>
    <x v="46"/>
    <s v="250720"/>
    <x v="7"/>
    <n v="1"/>
    <n v="0.15"/>
    <n v="0.15"/>
    <n v="0.12"/>
    <n v="0.12"/>
    <n v="0.03"/>
    <x v="1"/>
  </r>
  <r>
    <x v="467"/>
    <x v="46"/>
    <s v="250720"/>
    <x v="7"/>
    <n v="1"/>
    <n v="0.15"/>
    <n v="0.15"/>
    <n v="0.12"/>
    <n v="0.12"/>
    <n v="0.03"/>
    <x v="1"/>
  </r>
  <r>
    <x v="467"/>
    <x v="46"/>
    <s v="250720"/>
    <x v="19"/>
    <n v="1"/>
    <n v="1.9"/>
    <n v="1.9"/>
    <n v="1.52"/>
    <n v="1.52"/>
    <n v="0.37999999999999989"/>
    <x v="0"/>
  </r>
  <r>
    <x v="467"/>
    <x v="46"/>
    <s v="250720"/>
    <x v="3"/>
    <n v="1"/>
    <n v="1.25"/>
    <n v="1.25"/>
    <n v="1"/>
    <n v="1"/>
    <n v="0.25"/>
    <x v="1"/>
  </r>
  <r>
    <x v="467"/>
    <x v="47"/>
    <s v="250721"/>
    <x v="3"/>
    <n v="1"/>
    <n v="1.25"/>
    <n v="1.25"/>
    <n v="1"/>
    <n v="1"/>
    <n v="0.25"/>
    <x v="1"/>
  </r>
  <r>
    <x v="467"/>
    <x v="240"/>
    <s v="250722"/>
    <x v="5"/>
    <n v="1"/>
    <n v="1.1000000000000001"/>
    <n v="1.1000000000000001"/>
    <n v="0.88000000000000012"/>
    <n v="0.88000000000000012"/>
    <n v="0.21999999999999997"/>
    <x v="0"/>
  </r>
  <r>
    <x v="467"/>
    <x v="240"/>
    <s v="250722"/>
    <x v="3"/>
    <n v="2"/>
    <n v="1.25"/>
    <n v="2.5"/>
    <n v="1"/>
    <n v="2"/>
    <n v="0.5"/>
    <x v="1"/>
  </r>
  <r>
    <x v="467"/>
    <x v="240"/>
    <s v="250723"/>
    <x v="15"/>
    <n v="1"/>
    <n v="2.1"/>
    <n v="2.1"/>
    <n v="1.6800000000000002"/>
    <n v="1.6800000000000002"/>
    <n v="0.41999999999999993"/>
    <x v="1"/>
  </r>
  <r>
    <x v="467"/>
    <x v="240"/>
    <s v="250723"/>
    <x v="3"/>
    <n v="1"/>
    <n v="1.25"/>
    <n v="1.25"/>
    <n v="1"/>
    <n v="1"/>
    <n v="0.25"/>
    <x v="1"/>
  </r>
  <r>
    <x v="467"/>
    <x v="51"/>
    <s v="250724"/>
    <x v="6"/>
    <n v="1"/>
    <n v="0.65"/>
    <n v="0.65"/>
    <n v="0.52"/>
    <n v="0.52"/>
    <n v="0.13"/>
    <x v="1"/>
  </r>
  <r>
    <x v="467"/>
    <x v="52"/>
    <s v="250725"/>
    <x v="6"/>
    <n v="1"/>
    <n v="0.65"/>
    <n v="0.65"/>
    <n v="0.52"/>
    <n v="0.52"/>
    <n v="0.13"/>
    <x v="1"/>
  </r>
  <r>
    <x v="467"/>
    <x v="52"/>
    <s v="250725"/>
    <x v="64"/>
    <n v="2"/>
    <n v="2.1"/>
    <n v="4.2"/>
    <n v="1.6800000000000002"/>
    <n v="3.3600000000000003"/>
    <n v="0.83999999999999986"/>
    <x v="1"/>
  </r>
  <r>
    <x v="467"/>
    <x v="53"/>
    <s v="250726"/>
    <x v="0"/>
    <n v="1"/>
    <n v="0.95"/>
    <n v="0.95"/>
    <n v="0.76"/>
    <n v="0.76"/>
    <n v="0.18999999999999995"/>
    <x v="0"/>
  </r>
  <r>
    <x v="467"/>
    <x v="53"/>
    <s v="250726"/>
    <x v="4"/>
    <n v="2"/>
    <n v="1.1499999999999999"/>
    <n v="2.2999999999999998"/>
    <n v="0.91999999999999993"/>
    <n v="1.8399999999999999"/>
    <n v="0.45999999999999996"/>
    <x v="1"/>
  </r>
  <r>
    <x v="467"/>
    <x v="55"/>
    <s v="250727"/>
    <x v="3"/>
    <n v="1"/>
    <n v="1.25"/>
    <n v="1.25"/>
    <n v="1"/>
    <n v="1"/>
    <n v="0.25"/>
    <x v="1"/>
  </r>
  <r>
    <x v="467"/>
    <x v="178"/>
    <s v="250728"/>
    <x v="3"/>
    <n v="1"/>
    <n v="1.25"/>
    <n v="1.25"/>
    <n v="1"/>
    <n v="1"/>
    <n v="0.25"/>
    <x v="1"/>
  </r>
  <r>
    <x v="467"/>
    <x v="178"/>
    <s v="250729"/>
    <x v="3"/>
    <n v="2"/>
    <n v="1.25"/>
    <n v="2.5"/>
    <n v="1"/>
    <n v="2"/>
    <n v="0.5"/>
    <x v="0"/>
  </r>
  <r>
    <x v="467"/>
    <x v="179"/>
    <s v="250730"/>
    <x v="3"/>
    <n v="3"/>
    <n v="1.25"/>
    <n v="3.75"/>
    <n v="1"/>
    <n v="3"/>
    <n v="0.75"/>
    <x v="1"/>
  </r>
  <r>
    <x v="467"/>
    <x v="181"/>
    <s v="250731"/>
    <x v="12"/>
    <n v="1"/>
    <n v="1.6"/>
    <n v="1.6"/>
    <n v="1.28"/>
    <n v="1.28"/>
    <n v="0.32000000000000006"/>
    <x v="0"/>
  </r>
  <r>
    <x v="467"/>
    <x v="181"/>
    <s v="250731"/>
    <x v="7"/>
    <n v="1"/>
    <n v="0.15"/>
    <n v="0.15"/>
    <n v="0.12"/>
    <n v="0.12"/>
    <n v="0.03"/>
    <x v="1"/>
  </r>
  <r>
    <x v="467"/>
    <x v="181"/>
    <s v="250731"/>
    <x v="4"/>
    <n v="2"/>
    <n v="1.1499999999999999"/>
    <n v="2.2999999999999998"/>
    <n v="0.91999999999999993"/>
    <n v="1.8399999999999999"/>
    <n v="0.45999999999999996"/>
    <x v="1"/>
  </r>
  <r>
    <x v="467"/>
    <x v="183"/>
    <s v="250732"/>
    <x v="5"/>
    <n v="4"/>
    <n v="1.1000000000000001"/>
    <n v="4.4000000000000004"/>
    <n v="0.88000000000000012"/>
    <n v="3.5200000000000005"/>
    <n v="0.87999999999999989"/>
    <x v="1"/>
  </r>
  <r>
    <x v="467"/>
    <x v="184"/>
    <s v="250733"/>
    <x v="5"/>
    <n v="4"/>
    <n v="1.1000000000000001"/>
    <n v="4.4000000000000004"/>
    <n v="0.88000000000000012"/>
    <n v="3.5200000000000005"/>
    <n v="0.87999999999999989"/>
    <x v="1"/>
  </r>
  <r>
    <x v="467"/>
    <x v="187"/>
    <s v="250734"/>
    <x v="47"/>
    <n v="2"/>
    <n v="7"/>
    <n v="14"/>
    <n v="5.6"/>
    <n v="11.2"/>
    <n v="2.8000000000000007"/>
    <x v="1"/>
  </r>
  <r>
    <x v="467"/>
    <x v="187"/>
    <s v="250735"/>
    <x v="3"/>
    <n v="1"/>
    <n v="1.25"/>
    <n v="1.25"/>
    <n v="1"/>
    <n v="1"/>
    <n v="0.25"/>
    <x v="0"/>
  </r>
  <r>
    <x v="467"/>
    <x v="188"/>
    <s v="250736"/>
    <x v="12"/>
    <n v="1"/>
    <n v="1.6"/>
    <n v="1.6"/>
    <n v="1.28"/>
    <n v="1.28"/>
    <n v="0.32000000000000006"/>
    <x v="0"/>
  </r>
  <r>
    <x v="467"/>
    <x v="188"/>
    <s v="250736"/>
    <x v="7"/>
    <n v="1"/>
    <n v="0.15"/>
    <n v="0.15"/>
    <n v="0.12"/>
    <n v="0.12"/>
    <n v="0.03"/>
    <x v="0"/>
  </r>
  <r>
    <x v="467"/>
    <x v="188"/>
    <s v="250737"/>
    <x v="0"/>
    <n v="2"/>
    <n v="0.95"/>
    <n v="1.9"/>
    <n v="0.76"/>
    <n v="1.52"/>
    <n v="0.37999999999999989"/>
    <x v="1"/>
  </r>
  <r>
    <x v="467"/>
    <x v="189"/>
    <s v="250738"/>
    <x v="7"/>
    <n v="1"/>
    <n v="0.15"/>
    <n v="0.15"/>
    <n v="0.12"/>
    <n v="0.12"/>
    <n v="0.03"/>
    <x v="0"/>
  </r>
  <r>
    <x v="467"/>
    <x v="189"/>
    <s v="250738"/>
    <x v="15"/>
    <n v="1"/>
    <n v="2.1"/>
    <n v="2.1"/>
    <n v="1.6800000000000002"/>
    <n v="1.6800000000000002"/>
    <n v="0.41999999999999993"/>
    <x v="0"/>
  </r>
  <r>
    <x v="467"/>
    <x v="189"/>
    <s v="250739"/>
    <x v="0"/>
    <n v="1"/>
    <n v="0.95"/>
    <n v="0.95"/>
    <n v="0.76"/>
    <n v="0.76"/>
    <n v="0.18999999999999995"/>
    <x v="1"/>
  </r>
  <r>
    <x v="467"/>
    <x v="189"/>
    <s v="250740"/>
    <x v="0"/>
    <n v="1"/>
    <n v="0.95"/>
    <n v="0.95"/>
    <n v="0.76"/>
    <n v="0.76"/>
    <n v="0.18999999999999995"/>
    <x v="1"/>
  </r>
  <r>
    <x v="467"/>
    <x v="189"/>
    <s v="250741"/>
    <x v="5"/>
    <n v="1"/>
    <n v="1.1000000000000001"/>
    <n v="1.1000000000000001"/>
    <n v="0.88000000000000012"/>
    <n v="0.88000000000000012"/>
    <n v="0.21999999999999997"/>
    <x v="1"/>
  </r>
  <r>
    <x v="467"/>
    <x v="190"/>
    <s v="250742"/>
    <x v="0"/>
    <n v="1"/>
    <n v="0.95"/>
    <n v="0.95"/>
    <n v="0.76"/>
    <n v="0.76"/>
    <n v="0.18999999999999995"/>
    <x v="0"/>
  </r>
  <r>
    <x v="467"/>
    <x v="190"/>
    <s v="250742"/>
    <x v="3"/>
    <n v="1"/>
    <n v="1.25"/>
    <n v="1.25"/>
    <n v="1"/>
    <n v="1"/>
    <n v="0.25"/>
    <x v="1"/>
  </r>
  <r>
    <x v="467"/>
    <x v="60"/>
    <s v="250743"/>
    <x v="0"/>
    <n v="1"/>
    <n v="0.95"/>
    <n v="0.95"/>
    <n v="0.76"/>
    <n v="0.76"/>
    <n v="0.18999999999999995"/>
    <x v="0"/>
  </r>
  <r>
    <x v="467"/>
    <x v="60"/>
    <s v="250743"/>
    <x v="3"/>
    <n v="1"/>
    <n v="1.25"/>
    <n v="1.25"/>
    <n v="1"/>
    <n v="1"/>
    <n v="0.25"/>
    <x v="1"/>
  </r>
  <r>
    <x v="467"/>
    <x v="60"/>
    <s v="250744"/>
    <x v="0"/>
    <n v="1"/>
    <n v="0.95"/>
    <n v="0.95"/>
    <n v="0.76"/>
    <n v="0.76"/>
    <n v="0.18999999999999995"/>
    <x v="0"/>
  </r>
  <r>
    <x v="467"/>
    <x v="60"/>
    <s v="250744"/>
    <x v="3"/>
    <n v="1"/>
    <n v="1.25"/>
    <n v="1.25"/>
    <n v="1"/>
    <n v="1"/>
    <n v="0.25"/>
    <x v="0"/>
  </r>
  <r>
    <x v="467"/>
    <x v="62"/>
    <s v="250745"/>
    <x v="5"/>
    <n v="1"/>
    <n v="1.1000000000000001"/>
    <n v="1.1000000000000001"/>
    <n v="0.88000000000000012"/>
    <n v="0.88000000000000012"/>
    <n v="0.21999999999999997"/>
    <x v="0"/>
  </r>
  <r>
    <x v="467"/>
    <x v="62"/>
    <s v="250745"/>
    <x v="11"/>
    <n v="1"/>
    <n v="1.1499999999999999"/>
    <n v="1.1499999999999999"/>
    <n v="0.91999999999999993"/>
    <n v="0.91999999999999993"/>
    <n v="0.22999999999999998"/>
    <x v="1"/>
  </r>
  <r>
    <x v="467"/>
    <x v="62"/>
    <s v="250745"/>
    <x v="25"/>
    <n v="1"/>
    <n v="1.5"/>
    <n v="1.5"/>
    <n v="1.2"/>
    <n v="1.2"/>
    <n v="0.30000000000000004"/>
    <x v="1"/>
  </r>
  <r>
    <x v="467"/>
    <x v="63"/>
    <s v="250746"/>
    <x v="20"/>
    <n v="2"/>
    <n v="1.8"/>
    <n v="3.6"/>
    <n v="1.44"/>
    <n v="2.88"/>
    <n v="0.7200000000000002"/>
    <x v="1"/>
  </r>
  <r>
    <x v="467"/>
    <x v="63"/>
    <s v="250746"/>
    <x v="7"/>
    <n v="2"/>
    <n v="0.15"/>
    <n v="0.3"/>
    <n v="0.12"/>
    <n v="0.24"/>
    <n v="0.06"/>
    <x v="1"/>
  </r>
  <r>
    <x v="467"/>
    <x v="63"/>
    <s v="250746"/>
    <x v="3"/>
    <n v="1"/>
    <n v="1.25"/>
    <n v="1.25"/>
    <n v="1"/>
    <n v="1"/>
    <n v="0.25"/>
    <x v="1"/>
  </r>
  <r>
    <x v="467"/>
    <x v="64"/>
    <s v="250747"/>
    <x v="3"/>
    <n v="5"/>
    <n v="1.25"/>
    <n v="6.25"/>
    <n v="1"/>
    <n v="5"/>
    <n v="1.25"/>
    <x v="1"/>
  </r>
  <r>
    <x v="467"/>
    <x v="66"/>
    <s v="250748"/>
    <x v="11"/>
    <n v="1"/>
    <n v="1.1499999999999999"/>
    <n v="1.1499999999999999"/>
    <n v="0.91999999999999993"/>
    <n v="0.91999999999999993"/>
    <n v="0.22999999999999998"/>
    <x v="1"/>
  </r>
  <r>
    <x v="467"/>
    <x v="66"/>
    <s v="250748"/>
    <x v="7"/>
    <n v="1"/>
    <n v="0.15"/>
    <n v="0.15"/>
    <n v="0.12"/>
    <n v="0.12"/>
    <n v="0.03"/>
    <x v="1"/>
  </r>
  <r>
    <x v="467"/>
    <x v="66"/>
    <s v="250748"/>
    <x v="7"/>
    <n v="1"/>
    <n v="0.15"/>
    <n v="0.15"/>
    <n v="0.12"/>
    <n v="0.12"/>
    <n v="0.03"/>
    <x v="1"/>
  </r>
  <r>
    <x v="467"/>
    <x v="66"/>
    <s v="250748"/>
    <x v="19"/>
    <n v="1"/>
    <n v="1.9"/>
    <n v="1.9"/>
    <n v="1.52"/>
    <n v="1.52"/>
    <n v="0.37999999999999989"/>
    <x v="0"/>
  </r>
  <r>
    <x v="467"/>
    <x v="67"/>
    <s v="250749"/>
    <x v="9"/>
    <n v="1"/>
    <n v="4"/>
    <n v="4"/>
    <n v="3.2"/>
    <n v="3.2"/>
    <n v="0.79999999999999982"/>
    <x v="1"/>
  </r>
  <r>
    <x v="467"/>
    <x v="67"/>
    <s v="250749"/>
    <x v="32"/>
    <n v="3"/>
    <n v="5"/>
    <n v="15"/>
    <n v="4"/>
    <n v="12"/>
    <n v="3"/>
    <x v="0"/>
  </r>
  <r>
    <x v="467"/>
    <x v="68"/>
    <s v="250750"/>
    <x v="63"/>
    <n v="1"/>
    <n v="2.1"/>
    <n v="2.1"/>
    <n v="1.6800000000000002"/>
    <n v="1.6800000000000002"/>
    <n v="0.41999999999999993"/>
    <x v="0"/>
  </r>
  <r>
    <x v="467"/>
    <x v="69"/>
    <s v="250751"/>
    <x v="47"/>
    <n v="1"/>
    <n v="7"/>
    <n v="7"/>
    <n v="5.6"/>
    <n v="5.6"/>
    <n v="1.4000000000000004"/>
    <x v="1"/>
  </r>
  <r>
    <x v="467"/>
    <x v="192"/>
    <s v="250752"/>
    <x v="47"/>
    <n v="1"/>
    <n v="7"/>
    <n v="7"/>
    <n v="5.6"/>
    <n v="5.6"/>
    <n v="1.4000000000000004"/>
    <x v="0"/>
  </r>
  <r>
    <x v="467"/>
    <x v="241"/>
    <s v="250753"/>
    <x v="47"/>
    <n v="1"/>
    <n v="7"/>
    <n v="7"/>
    <n v="5.6"/>
    <n v="5.6"/>
    <n v="1.4000000000000004"/>
    <x v="1"/>
  </r>
  <r>
    <x v="467"/>
    <x v="241"/>
    <s v="250754"/>
    <x v="47"/>
    <n v="1"/>
    <n v="7"/>
    <n v="7"/>
    <n v="5.6"/>
    <n v="5.6"/>
    <n v="1.4000000000000004"/>
    <x v="1"/>
  </r>
  <r>
    <x v="467"/>
    <x v="241"/>
    <s v="250755"/>
    <x v="5"/>
    <n v="2"/>
    <n v="1.1000000000000001"/>
    <n v="2.2000000000000002"/>
    <n v="0.88000000000000012"/>
    <n v="1.7600000000000002"/>
    <n v="0.43999999999999995"/>
    <x v="1"/>
  </r>
  <r>
    <x v="467"/>
    <x v="193"/>
    <s v="250756"/>
    <x v="1"/>
    <n v="4"/>
    <n v="1.25"/>
    <n v="5"/>
    <n v="1"/>
    <n v="4"/>
    <n v="1"/>
    <x v="0"/>
  </r>
  <r>
    <x v="467"/>
    <x v="193"/>
    <s v="250757"/>
    <x v="45"/>
    <n v="1"/>
    <n v="1.5"/>
    <n v="1.5"/>
    <n v="1.2"/>
    <n v="1.2"/>
    <n v="0.30000000000000004"/>
    <x v="1"/>
  </r>
  <r>
    <x v="467"/>
    <x v="193"/>
    <s v="250757"/>
    <x v="32"/>
    <n v="1"/>
    <n v="5"/>
    <n v="5"/>
    <n v="4"/>
    <n v="4"/>
    <n v="1"/>
    <x v="0"/>
  </r>
  <r>
    <x v="467"/>
    <x v="72"/>
    <s v="250758"/>
    <x v="7"/>
    <n v="1"/>
    <n v="0.15"/>
    <n v="0.15"/>
    <n v="0.12"/>
    <n v="0.12"/>
    <n v="0.03"/>
    <x v="1"/>
  </r>
  <r>
    <x v="467"/>
    <x v="72"/>
    <s v="250758"/>
    <x v="15"/>
    <n v="1"/>
    <n v="2.1"/>
    <n v="2.1"/>
    <n v="1.6800000000000002"/>
    <n v="1.6800000000000002"/>
    <n v="0.41999999999999993"/>
    <x v="0"/>
  </r>
  <r>
    <x v="467"/>
    <x v="73"/>
    <s v="250759"/>
    <x v="20"/>
    <n v="1"/>
    <n v="1.8"/>
    <n v="1.8"/>
    <n v="1.44"/>
    <n v="1.44"/>
    <n v="0.3600000000000001"/>
    <x v="0"/>
  </r>
  <r>
    <x v="467"/>
    <x v="73"/>
    <s v="250759"/>
    <x v="7"/>
    <n v="1"/>
    <n v="0.15"/>
    <n v="0.15"/>
    <n v="0.12"/>
    <n v="0.12"/>
    <n v="0.03"/>
    <x v="1"/>
  </r>
  <r>
    <x v="467"/>
    <x v="195"/>
    <s v="250760"/>
    <x v="8"/>
    <n v="1"/>
    <n v="2.5"/>
    <n v="2.5"/>
    <n v="2"/>
    <n v="2"/>
    <n v="0.5"/>
    <x v="1"/>
  </r>
  <r>
    <x v="467"/>
    <x v="195"/>
    <s v="250760"/>
    <x v="3"/>
    <n v="1"/>
    <n v="1.25"/>
    <n v="1.25"/>
    <n v="1"/>
    <n v="1"/>
    <n v="0.25"/>
    <x v="1"/>
  </r>
  <r>
    <x v="467"/>
    <x v="196"/>
    <s v="250761"/>
    <x v="45"/>
    <n v="1"/>
    <n v="1.5"/>
    <n v="1.5"/>
    <n v="1.2"/>
    <n v="1.2"/>
    <n v="0.30000000000000004"/>
    <x v="0"/>
  </r>
  <r>
    <x v="467"/>
    <x v="196"/>
    <s v="250761"/>
    <x v="32"/>
    <n v="1"/>
    <n v="5"/>
    <n v="5"/>
    <n v="4"/>
    <n v="4"/>
    <n v="1"/>
    <x v="1"/>
  </r>
  <r>
    <x v="467"/>
    <x v="197"/>
    <s v="250762"/>
    <x v="3"/>
    <n v="1"/>
    <n v="1.25"/>
    <n v="1.25"/>
    <n v="1"/>
    <n v="1"/>
    <n v="0.25"/>
    <x v="1"/>
  </r>
  <r>
    <x v="467"/>
    <x v="198"/>
    <s v="250763"/>
    <x v="0"/>
    <n v="1"/>
    <n v="0.95"/>
    <n v="0.95"/>
    <n v="0.76"/>
    <n v="0.76"/>
    <n v="0.18999999999999995"/>
    <x v="1"/>
  </r>
  <r>
    <x v="467"/>
    <x v="198"/>
    <s v="250764"/>
    <x v="5"/>
    <n v="1"/>
    <n v="1.1000000000000001"/>
    <n v="1.1000000000000001"/>
    <n v="0.88000000000000012"/>
    <n v="0.88000000000000012"/>
    <n v="0.21999999999999997"/>
    <x v="1"/>
  </r>
  <r>
    <x v="467"/>
    <x v="78"/>
    <s v="250765"/>
    <x v="3"/>
    <n v="2"/>
    <n v="1.25"/>
    <n v="2.5"/>
    <n v="1"/>
    <n v="2"/>
    <n v="0.5"/>
    <x v="1"/>
  </r>
  <r>
    <x v="467"/>
    <x v="79"/>
    <s v="250766"/>
    <x v="47"/>
    <n v="1"/>
    <n v="7"/>
    <n v="7"/>
    <n v="5.6"/>
    <n v="5.6"/>
    <n v="1.4000000000000004"/>
    <x v="0"/>
  </r>
  <r>
    <x v="467"/>
    <x v="81"/>
    <s v="250767"/>
    <x v="47"/>
    <n v="1"/>
    <n v="7"/>
    <n v="7"/>
    <n v="5.6"/>
    <n v="5.6"/>
    <n v="1.4000000000000004"/>
    <x v="1"/>
  </r>
  <r>
    <x v="467"/>
    <x v="81"/>
    <s v="250767"/>
    <x v="3"/>
    <n v="1"/>
    <n v="1.25"/>
    <n v="1.25"/>
    <n v="1"/>
    <n v="1"/>
    <n v="0.25"/>
    <x v="0"/>
  </r>
  <r>
    <x v="467"/>
    <x v="82"/>
    <s v="250768"/>
    <x v="64"/>
    <n v="2"/>
    <n v="2.1"/>
    <n v="4.2"/>
    <n v="1.6800000000000002"/>
    <n v="3.3600000000000003"/>
    <n v="0.83999999999999986"/>
    <x v="1"/>
  </r>
  <r>
    <x v="467"/>
    <x v="82"/>
    <s v="250768"/>
    <x v="96"/>
    <n v="1"/>
    <n v="6.5"/>
    <n v="6.5"/>
    <n v="5.2"/>
    <n v="5.2"/>
    <n v="1.2999999999999998"/>
    <x v="0"/>
  </r>
  <r>
    <x v="467"/>
    <x v="83"/>
    <s v="250769"/>
    <x v="47"/>
    <n v="1"/>
    <n v="7"/>
    <n v="7"/>
    <n v="5.6"/>
    <n v="5.6"/>
    <n v="1.4000000000000004"/>
    <x v="0"/>
  </r>
  <r>
    <x v="467"/>
    <x v="83"/>
    <s v="250769"/>
    <x v="3"/>
    <n v="1"/>
    <n v="1.25"/>
    <n v="1.25"/>
    <n v="1"/>
    <n v="1"/>
    <n v="0.25"/>
    <x v="0"/>
  </r>
  <r>
    <x v="467"/>
    <x v="84"/>
    <s v="250770"/>
    <x v="28"/>
    <n v="1"/>
    <n v="3.5"/>
    <n v="3.5"/>
    <n v="2.8"/>
    <n v="2.8"/>
    <n v="0.70000000000000018"/>
    <x v="0"/>
  </r>
  <r>
    <x v="467"/>
    <x v="84"/>
    <s v="250770"/>
    <x v="64"/>
    <n v="1"/>
    <n v="2.1"/>
    <n v="2.1"/>
    <n v="1.6800000000000002"/>
    <n v="1.6800000000000002"/>
    <n v="0.41999999999999993"/>
    <x v="0"/>
  </r>
  <r>
    <x v="467"/>
    <x v="84"/>
    <s v="250770"/>
    <x v="3"/>
    <n v="1"/>
    <n v="1.25"/>
    <n v="1.25"/>
    <n v="1"/>
    <n v="1"/>
    <n v="0.25"/>
    <x v="0"/>
  </r>
  <r>
    <x v="467"/>
    <x v="84"/>
    <s v="250770"/>
    <x v="81"/>
    <n v="1"/>
    <n v="2.1"/>
    <n v="2.1"/>
    <n v="1.6800000000000002"/>
    <n v="1.6800000000000002"/>
    <n v="0.41999999999999993"/>
    <x v="0"/>
  </r>
  <r>
    <x v="467"/>
    <x v="87"/>
    <s v="250771"/>
    <x v="5"/>
    <n v="1"/>
    <n v="1.1000000000000001"/>
    <n v="1.1000000000000001"/>
    <n v="0.88000000000000012"/>
    <n v="0.88000000000000012"/>
    <n v="0.21999999999999997"/>
    <x v="0"/>
  </r>
  <r>
    <x v="467"/>
    <x v="87"/>
    <s v="250771"/>
    <x v="7"/>
    <n v="1"/>
    <n v="0.15"/>
    <n v="0.15"/>
    <n v="0.12"/>
    <n v="0.12"/>
    <n v="0.03"/>
    <x v="1"/>
  </r>
  <r>
    <x v="467"/>
    <x v="87"/>
    <s v="250771"/>
    <x v="19"/>
    <n v="1"/>
    <n v="1.9"/>
    <n v="1.9"/>
    <n v="1.52"/>
    <n v="1.52"/>
    <n v="0.37999999999999989"/>
    <x v="1"/>
  </r>
  <r>
    <x v="467"/>
    <x v="89"/>
    <s v="250772"/>
    <x v="32"/>
    <n v="1"/>
    <n v="5"/>
    <n v="5"/>
    <n v="4"/>
    <n v="4"/>
    <n v="1"/>
    <x v="0"/>
  </r>
  <r>
    <x v="467"/>
    <x v="89"/>
    <s v="250773"/>
    <x v="32"/>
    <n v="1"/>
    <n v="5"/>
    <n v="5"/>
    <n v="4"/>
    <n v="4"/>
    <n v="1"/>
    <x v="1"/>
  </r>
  <r>
    <x v="467"/>
    <x v="90"/>
    <s v="250774"/>
    <x v="45"/>
    <n v="2"/>
    <n v="1.5"/>
    <n v="3"/>
    <n v="1.2"/>
    <n v="2.4"/>
    <n v="0.60000000000000009"/>
    <x v="1"/>
  </r>
  <r>
    <x v="467"/>
    <x v="90"/>
    <s v="250774"/>
    <x v="96"/>
    <n v="1"/>
    <n v="6.5"/>
    <n v="6.5"/>
    <n v="5.2"/>
    <n v="5.2"/>
    <n v="1.2999999999999998"/>
    <x v="0"/>
  </r>
  <r>
    <x v="467"/>
    <x v="204"/>
    <s v="250776"/>
    <x v="3"/>
    <n v="2"/>
    <n v="1.25"/>
    <n v="2.5"/>
    <n v="1"/>
    <n v="2"/>
    <n v="0.5"/>
    <x v="1"/>
  </r>
  <r>
    <x v="467"/>
    <x v="98"/>
    <s v="250777"/>
    <x v="45"/>
    <n v="1"/>
    <n v="1.5"/>
    <n v="1.5"/>
    <n v="1.2"/>
    <n v="1.2"/>
    <n v="0.30000000000000004"/>
    <x v="1"/>
  </r>
  <r>
    <x v="467"/>
    <x v="98"/>
    <s v="250777"/>
    <x v="96"/>
    <n v="1"/>
    <n v="6.5"/>
    <n v="6.5"/>
    <n v="5.2"/>
    <n v="5.2"/>
    <n v="1.2999999999999998"/>
    <x v="1"/>
  </r>
  <r>
    <x v="467"/>
    <x v="98"/>
    <s v="250778"/>
    <x v="3"/>
    <n v="1"/>
    <n v="1.25"/>
    <n v="1.25"/>
    <n v="1"/>
    <n v="1"/>
    <n v="0.25"/>
    <x v="0"/>
  </r>
  <r>
    <x v="467"/>
    <x v="98"/>
    <s v="250779"/>
    <x v="3"/>
    <n v="1"/>
    <n v="1.25"/>
    <n v="1.25"/>
    <n v="1"/>
    <n v="1"/>
    <n v="0.25"/>
    <x v="0"/>
  </r>
  <r>
    <x v="467"/>
    <x v="99"/>
    <s v="250780"/>
    <x v="3"/>
    <n v="2"/>
    <n v="1.25"/>
    <n v="2.5"/>
    <n v="1"/>
    <n v="2"/>
    <n v="0.5"/>
    <x v="1"/>
  </r>
  <r>
    <x v="467"/>
    <x v="102"/>
    <s v="250781"/>
    <x v="3"/>
    <n v="1"/>
    <n v="1.25"/>
    <n v="1.25"/>
    <n v="1"/>
    <n v="1"/>
    <n v="0.25"/>
    <x v="1"/>
  </r>
  <r>
    <x v="467"/>
    <x v="102"/>
    <s v="250781"/>
    <x v="96"/>
    <n v="1"/>
    <n v="6.5"/>
    <n v="6.5"/>
    <n v="5.2"/>
    <n v="5.2"/>
    <n v="1.2999999999999998"/>
    <x v="0"/>
  </r>
  <r>
    <x v="467"/>
    <x v="105"/>
    <s v="250782"/>
    <x v="5"/>
    <n v="1"/>
    <n v="1.1000000000000001"/>
    <n v="1.1000000000000001"/>
    <n v="0.88000000000000012"/>
    <n v="0.88000000000000012"/>
    <n v="0.21999999999999997"/>
    <x v="1"/>
  </r>
  <r>
    <x v="467"/>
    <x v="106"/>
    <s v="250783"/>
    <x v="8"/>
    <n v="1"/>
    <n v="2.5"/>
    <n v="2.5"/>
    <n v="2"/>
    <n v="2"/>
    <n v="0.5"/>
    <x v="1"/>
  </r>
  <r>
    <x v="467"/>
    <x v="354"/>
    <s v="250784"/>
    <x v="0"/>
    <n v="1"/>
    <n v="0.95"/>
    <n v="0.95"/>
    <n v="0.76"/>
    <n v="0.76"/>
    <n v="0.18999999999999995"/>
    <x v="0"/>
  </r>
  <r>
    <x v="467"/>
    <x v="109"/>
    <s v="250785"/>
    <x v="18"/>
    <n v="1"/>
    <n v="1.3"/>
    <n v="1.3"/>
    <n v="1.04"/>
    <n v="1.04"/>
    <n v="0.26"/>
    <x v="0"/>
  </r>
  <r>
    <x v="467"/>
    <x v="109"/>
    <s v="250785"/>
    <x v="3"/>
    <n v="1"/>
    <n v="1.25"/>
    <n v="1.25"/>
    <n v="1"/>
    <n v="1"/>
    <n v="0.25"/>
    <x v="1"/>
  </r>
  <r>
    <x v="467"/>
    <x v="111"/>
    <s v="250786"/>
    <x v="45"/>
    <n v="1"/>
    <n v="1.5"/>
    <n v="1.5"/>
    <n v="1.2"/>
    <n v="1.2"/>
    <n v="0.30000000000000004"/>
    <x v="0"/>
  </r>
  <r>
    <x v="467"/>
    <x v="111"/>
    <s v="250786"/>
    <x v="96"/>
    <n v="1"/>
    <n v="6.5"/>
    <n v="6.5"/>
    <n v="5.2"/>
    <n v="5.2"/>
    <n v="1.2999999999999998"/>
    <x v="1"/>
  </r>
  <r>
    <x v="467"/>
    <x v="111"/>
    <s v="250787"/>
    <x v="0"/>
    <n v="1"/>
    <n v="0.95"/>
    <n v="0.95"/>
    <n v="0.76"/>
    <n v="0.76"/>
    <n v="0.18999999999999995"/>
    <x v="1"/>
  </r>
  <r>
    <x v="467"/>
    <x v="114"/>
    <s v="250788"/>
    <x v="45"/>
    <n v="1"/>
    <n v="1.5"/>
    <n v="1.5"/>
    <n v="1.2"/>
    <n v="1.2"/>
    <n v="0.30000000000000004"/>
    <x v="0"/>
  </r>
  <r>
    <x v="467"/>
    <x v="114"/>
    <s v="250788"/>
    <x v="96"/>
    <n v="1"/>
    <n v="6.5"/>
    <n v="6.5"/>
    <n v="5.2"/>
    <n v="5.2"/>
    <n v="1.2999999999999998"/>
    <x v="0"/>
  </r>
  <r>
    <x v="467"/>
    <x v="119"/>
    <s v="250789"/>
    <x v="47"/>
    <n v="1"/>
    <n v="7"/>
    <n v="7"/>
    <n v="5.6"/>
    <n v="5.6"/>
    <n v="1.4000000000000004"/>
    <x v="1"/>
  </r>
  <r>
    <x v="467"/>
    <x v="206"/>
    <s v="250790"/>
    <x v="3"/>
    <n v="2"/>
    <n v="1.25"/>
    <n v="2.5"/>
    <n v="1"/>
    <n v="2"/>
    <n v="0.5"/>
    <x v="1"/>
  </r>
  <r>
    <x v="467"/>
    <x v="120"/>
    <s v="250791"/>
    <x v="47"/>
    <n v="1"/>
    <n v="7"/>
    <n v="7"/>
    <n v="5.6"/>
    <n v="5.6"/>
    <n v="1.4000000000000004"/>
    <x v="0"/>
  </r>
  <r>
    <x v="467"/>
    <x v="120"/>
    <s v="250791"/>
    <x v="9"/>
    <n v="1"/>
    <n v="4"/>
    <n v="4"/>
    <n v="3.2"/>
    <n v="3.2"/>
    <n v="0.79999999999999982"/>
    <x v="1"/>
  </r>
  <r>
    <x v="467"/>
    <x v="291"/>
    <s v="250792"/>
    <x v="5"/>
    <n v="1"/>
    <n v="1.1000000000000001"/>
    <n v="1.1000000000000001"/>
    <n v="0.88000000000000012"/>
    <n v="0.88000000000000012"/>
    <n v="0.21999999999999997"/>
    <x v="0"/>
  </r>
  <r>
    <x v="467"/>
    <x v="601"/>
    <s v="250793"/>
    <x v="0"/>
    <n v="1"/>
    <n v="0.95"/>
    <n v="0.95"/>
    <n v="0.76"/>
    <n v="0.76"/>
    <n v="0.18999999999999995"/>
    <x v="1"/>
  </r>
  <r>
    <x v="467"/>
    <x v="532"/>
    <s v="250794"/>
    <x v="5"/>
    <n v="2"/>
    <n v="1.1000000000000001"/>
    <n v="2.2000000000000002"/>
    <n v="0.88000000000000012"/>
    <n v="1.7600000000000002"/>
    <n v="0.43999999999999995"/>
    <x v="1"/>
  </r>
  <r>
    <x v="467"/>
    <x v="585"/>
    <s v="250795"/>
    <x v="3"/>
    <n v="1"/>
    <n v="1.25"/>
    <n v="1.25"/>
    <n v="1"/>
    <n v="1"/>
    <n v="0.25"/>
    <x v="1"/>
  </r>
  <r>
    <x v="467"/>
    <x v="575"/>
    <s v="250796"/>
    <x v="33"/>
    <n v="1"/>
    <n v="1.5"/>
    <n v="1.5"/>
    <n v="1.2"/>
    <n v="1.2"/>
    <n v="0.30000000000000004"/>
    <x v="0"/>
  </r>
  <r>
    <x v="467"/>
    <x v="535"/>
    <s v="250797"/>
    <x v="17"/>
    <n v="1"/>
    <n v="6"/>
    <n v="6"/>
    <n v="4.8"/>
    <n v="4.8"/>
    <n v="1.2000000000000002"/>
    <x v="1"/>
  </r>
  <r>
    <x v="467"/>
    <x v="535"/>
    <s v="250797"/>
    <x v="23"/>
    <n v="2"/>
    <n v="1.1000000000000001"/>
    <n v="2.2000000000000002"/>
    <n v="0.88000000000000012"/>
    <n v="1.7600000000000002"/>
    <n v="0.43999999999999995"/>
    <x v="0"/>
  </r>
  <r>
    <x v="467"/>
    <x v="535"/>
    <s v="250797"/>
    <x v="35"/>
    <n v="2"/>
    <n v="1.1000000000000001"/>
    <n v="2.2000000000000002"/>
    <n v="0.88000000000000012"/>
    <n v="1.7600000000000002"/>
    <n v="0.43999999999999995"/>
    <x v="1"/>
  </r>
  <r>
    <x v="467"/>
    <x v="579"/>
    <s v="250798"/>
    <x v="13"/>
    <n v="1"/>
    <n v="1.9"/>
    <n v="1.9"/>
    <n v="1.52"/>
    <n v="1.52"/>
    <n v="0.37999999999999989"/>
    <x v="1"/>
  </r>
  <r>
    <x v="467"/>
    <x v="579"/>
    <s v="250798"/>
    <x v="7"/>
    <n v="1"/>
    <n v="0.15"/>
    <n v="0.15"/>
    <n v="0.12"/>
    <n v="0.12"/>
    <n v="0.03"/>
    <x v="1"/>
  </r>
  <r>
    <x v="467"/>
    <x v="579"/>
    <s v="250799"/>
    <x v="50"/>
    <n v="1"/>
    <n v="1.6"/>
    <n v="1.6"/>
    <n v="1.28"/>
    <n v="1.28"/>
    <n v="0.32000000000000006"/>
    <x v="0"/>
  </r>
  <r>
    <x v="467"/>
    <x v="555"/>
    <s v="250800"/>
    <x v="25"/>
    <n v="1"/>
    <n v="1.5"/>
    <n v="1.5"/>
    <n v="1.2"/>
    <n v="1.2"/>
    <n v="0.30000000000000004"/>
    <x v="1"/>
  </r>
  <r>
    <x v="467"/>
    <x v="537"/>
    <s v="250801"/>
    <x v="12"/>
    <n v="1"/>
    <n v="1.6"/>
    <n v="1.6"/>
    <n v="1.28"/>
    <n v="1.28"/>
    <n v="0.32000000000000006"/>
    <x v="0"/>
  </r>
  <r>
    <x v="467"/>
    <x v="537"/>
    <s v="250801"/>
    <x v="7"/>
    <n v="1"/>
    <n v="0.15"/>
    <n v="0.15"/>
    <n v="0.12"/>
    <n v="0.12"/>
    <n v="0.03"/>
    <x v="0"/>
  </r>
  <r>
    <x v="467"/>
    <x v="589"/>
    <s v="250802"/>
    <x v="5"/>
    <n v="2"/>
    <n v="1.1000000000000001"/>
    <n v="2.2000000000000002"/>
    <n v="0.88000000000000012"/>
    <n v="1.7600000000000002"/>
    <n v="0.43999999999999995"/>
    <x v="1"/>
  </r>
  <r>
    <x v="467"/>
    <x v="436"/>
    <s v="250803"/>
    <x v="47"/>
    <n v="2"/>
    <n v="7"/>
    <n v="14"/>
    <n v="5.6"/>
    <n v="11.2"/>
    <n v="2.8000000000000007"/>
    <x v="1"/>
  </r>
  <r>
    <x v="467"/>
    <x v="436"/>
    <s v="250804"/>
    <x v="47"/>
    <n v="1"/>
    <n v="7"/>
    <n v="7"/>
    <n v="5.6"/>
    <n v="5.6"/>
    <n v="1.4000000000000004"/>
    <x v="0"/>
  </r>
  <r>
    <x v="467"/>
    <x v="477"/>
    <s v="250805"/>
    <x v="64"/>
    <n v="1"/>
    <n v="2.1"/>
    <n v="2.1"/>
    <n v="1.6800000000000002"/>
    <n v="1.6800000000000002"/>
    <n v="0.41999999999999993"/>
    <x v="0"/>
  </r>
  <r>
    <x v="467"/>
    <x v="494"/>
    <s v="250806"/>
    <x v="11"/>
    <n v="1"/>
    <n v="1.1499999999999999"/>
    <n v="1.1499999999999999"/>
    <n v="0.91999999999999993"/>
    <n v="0.91999999999999993"/>
    <n v="0.22999999999999998"/>
    <x v="0"/>
  </r>
  <r>
    <x v="467"/>
    <x v="494"/>
    <s v="250806"/>
    <x v="7"/>
    <n v="1"/>
    <n v="0.15"/>
    <n v="0.15"/>
    <n v="0.12"/>
    <n v="0.12"/>
    <n v="0.03"/>
    <x v="0"/>
  </r>
  <r>
    <x v="467"/>
    <x v="494"/>
    <s v="250806"/>
    <x v="64"/>
    <n v="2"/>
    <n v="2.1"/>
    <n v="4.2"/>
    <n v="1.6800000000000002"/>
    <n v="3.3600000000000003"/>
    <n v="0.83999999999999986"/>
    <x v="0"/>
  </r>
  <r>
    <x v="467"/>
    <x v="472"/>
    <s v="250807"/>
    <x v="1"/>
    <n v="6"/>
    <n v="1.25"/>
    <n v="7.5"/>
    <n v="1"/>
    <n v="6"/>
    <n v="1.5"/>
    <x v="1"/>
  </r>
  <r>
    <x v="467"/>
    <x v="425"/>
    <s v="250808"/>
    <x v="64"/>
    <n v="2"/>
    <n v="2.1"/>
    <n v="4.2"/>
    <n v="1.6800000000000002"/>
    <n v="3.3600000000000003"/>
    <n v="0.83999999999999986"/>
    <x v="0"/>
  </r>
  <r>
    <x v="467"/>
    <x v="425"/>
    <s v="250808"/>
    <x v="81"/>
    <n v="1"/>
    <n v="2.1"/>
    <n v="2.1"/>
    <n v="1.6800000000000002"/>
    <n v="1.6800000000000002"/>
    <n v="0.41999999999999993"/>
    <x v="1"/>
  </r>
  <r>
    <x v="467"/>
    <x v="297"/>
    <s v="250810"/>
    <x v="3"/>
    <n v="6"/>
    <n v="1.25"/>
    <n v="7.5"/>
    <n v="1"/>
    <n v="6"/>
    <n v="1.5"/>
    <x v="1"/>
  </r>
  <r>
    <x v="467"/>
    <x v="301"/>
    <s v="250811"/>
    <x v="2"/>
    <n v="1"/>
    <n v="1.25"/>
    <n v="1.25"/>
    <n v="1"/>
    <n v="1"/>
    <n v="0.25"/>
    <x v="1"/>
  </r>
  <r>
    <x v="467"/>
    <x v="379"/>
    <s v="250812"/>
    <x v="18"/>
    <n v="1"/>
    <n v="1.3"/>
    <n v="1.3"/>
    <n v="1.04"/>
    <n v="1.04"/>
    <n v="0.26"/>
    <x v="0"/>
  </r>
  <r>
    <x v="467"/>
    <x v="379"/>
    <s v="250812"/>
    <x v="134"/>
    <n v="1"/>
    <n v="1.5"/>
    <n v="1.5"/>
    <n v="1.2"/>
    <n v="1.2"/>
    <n v="0.30000000000000004"/>
    <x v="1"/>
  </r>
  <r>
    <x v="467"/>
    <x v="331"/>
    <s v="250813"/>
    <x v="3"/>
    <n v="2"/>
    <n v="1.25"/>
    <n v="2.5"/>
    <n v="1"/>
    <n v="2"/>
    <n v="0.5"/>
    <x v="0"/>
  </r>
  <r>
    <x v="467"/>
    <x v="455"/>
    <s v="250814"/>
    <x v="3"/>
    <n v="3"/>
    <n v="1.25"/>
    <n v="3.75"/>
    <n v="1"/>
    <n v="3"/>
    <n v="0.75"/>
    <x v="1"/>
  </r>
  <r>
    <x v="467"/>
    <x v="258"/>
    <s v="250815"/>
    <x v="0"/>
    <n v="1"/>
    <n v="0.95"/>
    <n v="0.95"/>
    <n v="0.76"/>
    <n v="0.76"/>
    <n v="0.18999999999999995"/>
    <x v="0"/>
  </r>
  <r>
    <x v="467"/>
    <x v="332"/>
    <s v="250816"/>
    <x v="0"/>
    <n v="1"/>
    <n v="0.95"/>
    <n v="0.95"/>
    <n v="0.76"/>
    <n v="0.76"/>
    <n v="0.18999999999999995"/>
    <x v="1"/>
  </r>
  <r>
    <x v="467"/>
    <x v="417"/>
    <s v="250817"/>
    <x v="3"/>
    <n v="1"/>
    <n v="1.25"/>
    <n v="1.25"/>
    <n v="1"/>
    <n v="1"/>
    <n v="0.25"/>
    <x v="1"/>
  </r>
  <r>
    <x v="467"/>
    <x v="303"/>
    <s v="250818"/>
    <x v="3"/>
    <n v="2"/>
    <n v="1.25"/>
    <n v="2.5"/>
    <n v="1"/>
    <n v="2"/>
    <n v="0.5"/>
    <x v="1"/>
  </r>
  <r>
    <x v="467"/>
    <x v="303"/>
    <s v="250818"/>
    <x v="81"/>
    <n v="1"/>
    <n v="2.1"/>
    <n v="2.1"/>
    <n v="1.6800000000000002"/>
    <n v="1.6800000000000002"/>
    <n v="0.41999999999999993"/>
    <x v="0"/>
  </r>
  <r>
    <x v="467"/>
    <x v="261"/>
    <s v="250819"/>
    <x v="3"/>
    <n v="1"/>
    <n v="1.25"/>
    <n v="1.25"/>
    <n v="1"/>
    <n v="1"/>
    <n v="0.25"/>
    <x v="0"/>
  </r>
  <r>
    <x v="467"/>
    <x v="306"/>
    <s v="250820"/>
    <x v="35"/>
    <n v="2"/>
    <n v="1.1000000000000001"/>
    <n v="2.2000000000000002"/>
    <n v="0.88000000000000012"/>
    <n v="1.7600000000000002"/>
    <n v="0.43999999999999995"/>
    <x v="1"/>
  </r>
  <r>
    <x v="467"/>
    <x v="306"/>
    <s v="250820"/>
    <x v="3"/>
    <n v="4"/>
    <n v="1.25"/>
    <n v="5"/>
    <n v="1"/>
    <n v="4"/>
    <n v="1"/>
    <x v="1"/>
  </r>
  <r>
    <x v="467"/>
    <x v="262"/>
    <s v="250821"/>
    <x v="3"/>
    <n v="2"/>
    <n v="1.25"/>
    <n v="2.5"/>
    <n v="1"/>
    <n v="2"/>
    <n v="0.5"/>
    <x v="0"/>
  </r>
  <r>
    <x v="467"/>
    <x v="263"/>
    <s v="250822"/>
    <x v="12"/>
    <n v="1"/>
    <n v="1.6"/>
    <n v="1.6"/>
    <n v="1.28"/>
    <n v="1.28"/>
    <n v="0.32000000000000006"/>
    <x v="1"/>
  </r>
  <r>
    <x v="467"/>
    <x v="263"/>
    <s v="250822"/>
    <x v="7"/>
    <n v="1"/>
    <n v="0.15"/>
    <n v="0.15"/>
    <n v="0.12"/>
    <n v="0.12"/>
    <n v="0.03"/>
    <x v="1"/>
  </r>
  <r>
    <x v="467"/>
    <x v="339"/>
    <s v="250823"/>
    <x v="18"/>
    <n v="1"/>
    <n v="1.3"/>
    <n v="1.3"/>
    <n v="1.04"/>
    <n v="1.04"/>
    <n v="0.26"/>
    <x v="1"/>
  </r>
  <r>
    <x v="467"/>
    <x v="459"/>
    <s v="250824"/>
    <x v="7"/>
    <n v="1"/>
    <n v="0.15"/>
    <n v="0.15"/>
    <n v="0.12"/>
    <n v="0.12"/>
    <n v="0.03"/>
    <x v="0"/>
  </r>
  <r>
    <x v="467"/>
    <x v="459"/>
    <s v="250824"/>
    <x v="8"/>
    <n v="1"/>
    <n v="2.5"/>
    <n v="2.5"/>
    <n v="2"/>
    <n v="2"/>
    <n v="0.5"/>
    <x v="1"/>
  </r>
  <r>
    <x v="467"/>
    <x v="418"/>
    <s v="250825"/>
    <x v="18"/>
    <n v="1"/>
    <n v="1.3"/>
    <n v="1.3"/>
    <n v="1.04"/>
    <n v="1.04"/>
    <n v="0.26"/>
    <x v="0"/>
  </r>
  <r>
    <x v="468"/>
    <x v="540"/>
    <s v="250826"/>
    <x v="4"/>
    <n v="2"/>
    <n v="1.1499999999999999"/>
    <n v="2.2999999999999998"/>
    <n v="0.91999999999999993"/>
    <n v="1.8399999999999999"/>
    <n v="0.45999999999999996"/>
    <x v="1"/>
  </r>
  <r>
    <x v="468"/>
    <x v="540"/>
    <s v="250826"/>
    <x v="1"/>
    <n v="2"/>
    <n v="1.25"/>
    <n v="2.5"/>
    <n v="1"/>
    <n v="2"/>
    <n v="0.5"/>
    <x v="1"/>
  </r>
  <r>
    <x v="468"/>
    <x v="523"/>
    <s v="250827"/>
    <x v="1"/>
    <n v="3"/>
    <n v="1.25"/>
    <n v="3.75"/>
    <n v="1"/>
    <n v="3"/>
    <n v="0.75"/>
    <x v="0"/>
  </r>
  <r>
    <x v="468"/>
    <x v="523"/>
    <s v="250827"/>
    <x v="32"/>
    <n v="1"/>
    <n v="5"/>
    <n v="5"/>
    <n v="4"/>
    <n v="4"/>
    <n v="1"/>
    <x v="1"/>
  </r>
  <r>
    <x v="468"/>
    <x v="582"/>
    <s v="250828"/>
    <x v="45"/>
    <n v="1"/>
    <n v="1.5"/>
    <n v="1.5"/>
    <n v="1.2"/>
    <n v="1.2"/>
    <n v="0.30000000000000004"/>
    <x v="1"/>
  </r>
  <r>
    <x v="468"/>
    <x v="582"/>
    <s v="250828"/>
    <x v="4"/>
    <n v="1"/>
    <n v="1.1499999999999999"/>
    <n v="1.1499999999999999"/>
    <n v="0.91999999999999993"/>
    <n v="0.91999999999999993"/>
    <n v="0.22999999999999998"/>
    <x v="0"/>
  </r>
  <r>
    <x v="468"/>
    <x v="582"/>
    <s v="250828"/>
    <x v="1"/>
    <n v="2"/>
    <n v="1.25"/>
    <n v="2.5"/>
    <n v="1"/>
    <n v="2"/>
    <n v="0.5"/>
    <x v="0"/>
  </r>
  <r>
    <x v="468"/>
    <x v="571"/>
    <s v="250829"/>
    <x v="4"/>
    <n v="3"/>
    <n v="1.1499999999999999"/>
    <n v="3.4499999999999997"/>
    <n v="0.91999999999999993"/>
    <n v="2.76"/>
    <n v="0.69"/>
    <x v="1"/>
  </r>
  <r>
    <x v="468"/>
    <x v="544"/>
    <s v="250830"/>
    <x v="4"/>
    <n v="2"/>
    <n v="1.1499999999999999"/>
    <n v="2.2999999999999998"/>
    <n v="0.91999999999999993"/>
    <n v="1.8399999999999999"/>
    <n v="0.45999999999999996"/>
    <x v="0"/>
  </r>
  <r>
    <x v="468"/>
    <x v="544"/>
    <s v="250830"/>
    <x v="25"/>
    <n v="1"/>
    <n v="1.5"/>
    <n v="1.5"/>
    <n v="1.2"/>
    <n v="1.2"/>
    <n v="0.30000000000000004"/>
    <x v="0"/>
  </r>
  <r>
    <x v="468"/>
    <x v="527"/>
    <s v="250831"/>
    <x v="9"/>
    <n v="1"/>
    <n v="4"/>
    <n v="4"/>
    <n v="3.2"/>
    <n v="3.2"/>
    <n v="0.79999999999999982"/>
    <x v="0"/>
  </r>
  <r>
    <x v="468"/>
    <x v="527"/>
    <s v="250831"/>
    <x v="3"/>
    <n v="1"/>
    <n v="1.25"/>
    <n v="1.25"/>
    <n v="1"/>
    <n v="1"/>
    <n v="0.25"/>
    <x v="0"/>
  </r>
  <r>
    <x v="468"/>
    <x v="528"/>
    <s v="250832"/>
    <x v="4"/>
    <n v="5"/>
    <n v="1.1499999999999999"/>
    <n v="5.75"/>
    <n v="0.91999999999999993"/>
    <n v="4.5999999999999996"/>
    <n v="1.1500000000000004"/>
    <x v="1"/>
  </r>
  <r>
    <x v="468"/>
    <x v="528"/>
    <s v="250832"/>
    <x v="25"/>
    <n v="2"/>
    <n v="1.5"/>
    <n v="3"/>
    <n v="1.2"/>
    <n v="2.4"/>
    <n v="0.60000000000000009"/>
    <x v="1"/>
  </r>
  <r>
    <x v="468"/>
    <x v="528"/>
    <s v="250833"/>
    <x v="45"/>
    <n v="1"/>
    <n v="1.5"/>
    <n v="1.5"/>
    <n v="1.2"/>
    <n v="1.2"/>
    <n v="0.30000000000000004"/>
    <x v="0"/>
  </r>
  <r>
    <x v="468"/>
    <x v="528"/>
    <s v="250833"/>
    <x v="1"/>
    <n v="2"/>
    <n v="1.25"/>
    <n v="2.5"/>
    <n v="1"/>
    <n v="2"/>
    <n v="0.5"/>
    <x v="1"/>
  </r>
  <r>
    <x v="468"/>
    <x v="528"/>
    <s v="250833"/>
    <x v="50"/>
    <n v="1"/>
    <n v="1.6"/>
    <n v="1.6"/>
    <n v="1.28"/>
    <n v="1.28"/>
    <n v="0.32000000000000006"/>
    <x v="1"/>
  </r>
  <r>
    <x v="468"/>
    <x v="515"/>
    <s v="250834"/>
    <x v="47"/>
    <n v="1"/>
    <n v="7"/>
    <n v="7"/>
    <n v="5.6"/>
    <n v="5.6"/>
    <n v="1.4000000000000004"/>
    <x v="1"/>
  </r>
  <r>
    <x v="468"/>
    <x v="515"/>
    <s v="250834"/>
    <x v="1"/>
    <n v="3"/>
    <n v="1.25"/>
    <n v="3.75"/>
    <n v="1"/>
    <n v="3"/>
    <n v="0.75"/>
    <x v="1"/>
  </r>
  <r>
    <x v="468"/>
    <x v="515"/>
    <s v="250834"/>
    <x v="50"/>
    <n v="2"/>
    <n v="1.6"/>
    <n v="3.2"/>
    <n v="1.28"/>
    <n v="2.56"/>
    <n v="0.64000000000000012"/>
    <x v="1"/>
  </r>
  <r>
    <x v="468"/>
    <x v="530"/>
    <s v="250835"/>
    <x v="3"/>
    <n v="1"/>
    <n v="1.25"/>
    <n v="1.25"/>
    <n v="1"/>
    <n v="1"/>
    <n v="0.25"/>
    <x v="1"/>
  </r>
  <r>
    <x v="468"/>
    <x v="499"/>
    <s v="250836"/>
    <x v="3"/>
    <n v="2"/>
    <n v="1.25"/>
    <n v="2.5"/>
    <n v="1"/>
    <n v="2"/>
    <n v="0.5"/>
    <x v="1"/>
  </r>
  <r>
    <x v="468"/>
    <x v="499"/>
    <s v="250837"/>
    <x v="23"/>
    <n v="1"/>
    <n v="1.1000000000000001"/>
    <n v="1.1000000000000001"/>
    <n v="0.88000000000000012"/>
    <n v="0.88000000000000012"/>
    <n v="0.21999999999999997"/>
    <x v="1"/>
  </r>
  <r>
    <x v="468"/>
    <x v="499"/>
    <s v="250837"/>
    <x v="1"/>
    <n v="6"/>
    <n v="1.25"/>
    <n v="7.5"/>
    <n v="1"/>
    <n v="6"/>
    <n v="1.5"/>
    <x v="0"/>
  </r>
  <r>
    <x v="468"/>
    <x v="499"/>
    <s v="250837"/>
    <x v="25"/>
    <n v="2"/>
    <n v="1.5"/>
    <n v="3"/>
    <n v="1.2"/>
    <n v="2.4"/>
    <n v="0.60000000000000009"/>
    <x v="0"/>
  </r>
  <r>
    <x v="468"/>
    <x v="410"/>
    <s v="250839"/>
    <x v="40"/>
    <n v="1"/>
    <n v="1.5"/>
    <n v="1.5"/>
    <n v="1.2"/>
    <n v="1.2"/>
    <n v="0.30000000000000004"/>
    <x v="1"/>
  </r>
  <r>
    <x v="468"/>
    <x v="369"/>
    <s v="250840"/>
    <x v="23"/>
    <n v="1"/>
    <n v="1.1000000000000001"/>
    <n v="1.1000000000000001"/>
    <n v="0.88000000000000012"/>
    <n v="0.88000000000000012"/>
    <n v="0.21999999999999997"/>
    <x v="0"/>
  </r>
  <r>
    <x v="468"/>
    <x v="369"/>
    <s v="250840"/>
    <x v="7"/>
    <n v="1"/>
    <n v="0.15"/>
    <n v="0.15"/>
    <n v="0.12"/>
    <n v="0.12"/>
    <n v="0.03"/>
    <x v="1"/>
  </r>
  <r>
    <x v="468"/>
    <x v="369"/>
    <s v="250840"/>
    <x v="29"/>
    <n v="1"/>
    <n v="2.6"/>
    <n v="2.6"/>
    <n v="2.08"/>
    <n v="2.08"/>
    <n v="0.52"/>
    <x v="1"/>
  </r>
  <r>
    <x v="468"/>
    <x v="434"/>
    <s v="250841"/>
    <x v="13"/>
    <n v="1"/>
    <n v="1.9"/>
    <n v="1.9"/>
    <n v="1.52"/>
    <n v="1.52"/>
    <n v="0.37999999999999989"/>
    <x v="0"/>
  </r>
  <r>
    <x v="468"/>
    <x v="434"/>
    <s v="250841"/>
    <x v="7"/>
    <n v="1"/>
    <n v="0.15"/>
    <n v="0.15"/>
    <n v="0.12"/>
    <n v="0.12"/>
    <n v="0.03"/>
    <x v="0"/>
  </r>
  <r>
    <x v="468"/>
    <x v="434"/>
    <s v="250842"/>
    <x v="2"/>
    <n v="1"/>
    <n v="1.25"/>
    <n v="1.25"/>
    <n v="1"/>
    <n v="1"/>
    <n v="0.25"/>
    <x v="0"/>
  </r>
  <r>
    <x v="468"/>
    <x v="224"/>
    <s v="250843"/>
    <x v="3"/>
    <n v="2"/>
    <n v="1.25"/>
    <n v="2.5"/>
    <n v="1"/>
    <n v="2"/>
    <n v="0.5"/>
    <x v="1"/>
  </r>
  <r>
    <x v="468"/>
    <x v="348"/>
    <s v="250844"/>
    <x v="71"/>
    <n v="1"/>
    <n v="2.1"/>
    <n v="2.1"/>
    <n v="1.6800000000000002"/>
    <n v="1.6800000000000002"/>
    <n v="0.41999999999999993"/>
    <x v="0"/>
  </r>
  <r>
    <x v="468"/>
    <x v="348"/>
    <s v="250844"/>
    <x v="1"/>
    <n v="1"/>
    <n v="1.25"/>
    <n v="1.25"/>
    <n v="1"/>
    <n v="1"/>
    <n v="0.25"/>
    <x v="1"/>
  </r>
  <r>
    <x v="468"/>
    <x v="348"/>
    <s v="250844"/>
    <x v="3"/>
    <n v="2"/>
    <n v="1.25"/>
    <n v="2.5"/>
    <n v="1"/>
    <n v="2"/>
    <n v="0.5"/>
    <x v="1"/>
  </r>
  <r>
    <x v="468"/>
    <x v="462"/>
    <s v="250845"/>
    <x v="3"/>
    <n v="2"/>
    <n v="1.25"/>
    <n v="2.5"/>
    <n v="1"/>
    <n v="2"/>
    <n v="0.5"/>
    <x v="1"/>
  </r>
  <r>
    <x v="468"/>
    <x v="465"/>
    <s v="250846"/>
    <x v="3"/>
    <n v="1"/>
    <n v="1.25"/>
    <n v="1.25"/>
    <n v="1"/>
    <n v="1"/>
    <n v="0.25"/>
    <x v="1"/>
  </r>
  <r>
    <x v="468"/>
    <x v="423"/>
    <s v="250847"/>
    <x v="11"/>
    <n v="1"/>
    <n v="1.1499999999999999"/>
    <n v="1.1499999999999999"/>
    <n v="0.91999999999999993"/>
    <n v="0.91999999999999993"/>
    <n v="0.22999999999999998"/>
    <x v="1"/>
  </r>
  <r>
    <x v="468"/>
    <x v="423"/>
    <s v="250847"/>
    <x v="7"/>
    <n v="1"/>
    <n v="0.15"/>
    <n v="0.15"/>
    <n v="0.12"/>
    <n v="0.12"/>
    <n v="0.03"/>
    <x v="0"/>
  </r>
  <r>
    <x v="468"/>
    <x v="423"/>
    <s v="250847"/>
    <x v="29"/>
    <n v="2"/>
    <n v="2.6"/>
    <n v="5.2"/>
    <n v="2.08"/>
    <n v="4.16"/>
    <n v="1.04"/>
    <x v="1"/>
  </r>
  <r>
    <x v="468"/>
    <x v="423"/>
    <s v="250848"/>
    <x v="3"/>
    <n v="1"/>
    <n v="1.25"/>
    <n v="1.25"/>
    <n v="1"/>
    <n v="1"/>
    <n v="0.25"/>
    <x v="0"/>
  </r>
  <r>
    <x v="468"/>
    <x v="349"/>
    <s v="250849"/>
    <x v="3"/>
    <n v="2"/>
    <n v="1.25"/>
    <n v="2.5"/>
    <n v="1"/>
    <n v="2"/>
    <n v="0.5"/>
    <x v="1"/>
  </r>
  <r>
    <x v="468"/>
    <x v="486"/>
    <s v="250850"/>
    <x v="49"/>
    <n v="2"/>
    <n v="1.5"/>
    <n v="3"/>
    <n v="1.2"/>
    <n v="2.4"/>
    <n v="0.60000000000000009"/>
    <x v="0"/>
  </r>
  <r>
    <x v="468"/>
    <x v="280"/>
    <s v="250851"/>
    <x v="16"/>
    <n v="1"/>
    <n v="1"/>
    <n v="1"/>
    <n v="0.8"/>
    <n v="0.8"/>
    <n v="0.19999999999999996"/>
    <x v="1"/>
  </r>
  <r>
    <x v="468"/>
    <x v="280"/>
    <s v="250851"/>
    <x v="1"/>
    <n v="1"/>
    <n v="1.25"/>
    <n v="1.25"/>
    <n v="1"/>
    <n v="1"/>
    <n v="0.25"/>
    <x v="1"/>
  </r>
  <r>
    <x v="468"/>
    <x v="350"/>
    <s v="250852"/>
    <x v="0"/>
    <n v="10"/>
    <n v="0.95"/>
    <n v="9.5"/>
    <n v="0.76"/>
    <n v="7.6"/>
    <n v="1.9000000000000004"/>
    <x v="0"/>
  </r>
  <r>
    <x v="468"/>
    <x v="350"/>
    <s v="250852"/>
    <x v="12"/>
    <n v="10"/>
    <n v="1.6"/>
    <n v="16"/>
    <n v="1.28"/>
    <n v="12.8"/>
    <n v="3.1999999999999993"/>
    <x v="0"/>
  </r>
  <r>
    <x v="468"/>
    <x v="350"/>
    <s v="250852"/>
    <x v="7"/>
    <n v="10"/>
    <n v="0.15"/>
    <n v="1.5"/>
    <n v="0.12"/>
    <n v="1.2"/>
    <n v="0.30000000000000004"/>
    <x v="0"/>
  </r>
  <r>
    <x v="468"/>
    <x v="323"/>
    <s v="250853"/>
    <x v="11"/>
    <n v="1"/>
    <n v="1.1499999999999999"/>
    <n v="1.1499999999999999"/>
    <n v="0.91999999999999993"/>
    <n v="0.91999999999999993"/>
    <n v="0.22999999999999998"/>
    <x v="0"/>
  </r>
  <r>
    <x v="468"/>
    <x v="323"/>
    <s v="250853"/>
    <x v="7"/>
    <n v="1"/>
    <n v="0.15"/>
    <n v="0.15"/>
    <n v="0.12"/>
    <n v="0.12"/>
    <n v="0.03"/>
    <x v="0"/>
  </r>
  <r>
    <x v="468"/>
    <x v="397"/>
    <s v="250854"/>
    <x v="4"/>
    <n v="2"/>
    <n v="1.1499999999999999"/>
    <n v="2.2999999999999998"/>
    <n v="0.91999999999999993"/>
    <n v="1.8399999999999999"/>
    <n v="0.45999999999999996"/>
    <x v="1"/>
  </r>
  <r>
    <x v="468"/>
    <x v="397"/>
    <s v="250854"/>
    <x v="3"/>
    <n v="2"/>
    <n v="1.25"/>
    <n v="2.5"/>
    <n v="1"/>
    <n v="2"/>
    <n v="0.5"/>
    <x v="0"/>
  </r>
  <r>
    <x v="468"/>
    <x v="352"/>
    <s v="250855"/>
    <x v="15"/>
    <n v="1"/>
    <n v="2.1"/>
    <n v="2.1"/>
    <n v="1.6800000000000002"/>
    <n v="1.6800000000000002"/>
    <n v="0.41999999999999993"/>
    <x v="1"/>
  </r>
  <r>
    <x v="468"/>
    <x v="352"/>
    <s v="250855"/>
    <x v="3"/>
    <n v="1"/>
    <n v="1.25"/>
    <n v="1.25"/>
    <n v="1"/>
    <n v="1"/>
    <n v="0.25"/>
    <x v="1"/>
  </r>
  <r>
    <x v="468"/>
    <x v="152"/>
    <s v="250856"/>
    <x v="3"/>
    <n v="1"/>
    <n v="1.25"/>
    <n v="1.25"/>
    <n v="1"/>
    <n v="1"/>
    <n v="0.25"/>
    <x v="1"/>
  </r>
  <r>
    <x v="468"/>
    <x v="4"/>
    <s v="250857"/>
    <x v="0"/>
    <n v="1"/>
    <n v="0.95"/>
    <n v="0.95"/>
    <n v="0.76"/>
    <n v="0.76"/>
    <n v="0.18999999999999995"/>
    <x v="1"/>
  </r>
  <r>
    <x v="468"/>
    <x v="157"/>
    <s v="250858"/>
    <x v="4"/>
    <n v="1"/>
    <n v="1.1499999999999999"/>
    <n v="1.1499999999999999"/>
    <n v="0.91999999999999993"/>
    <n v="0.91999999999999993"/>
    <n v="0.22999999999999998"/>
    <x v="1"/>
  </r>
  <r>
    <x v="468"/>
    <x v="157"/>
    <s v="250858"/>
    <x v="28"/>
    <n v="1"/>
    <n v="3.5"/>
    <n v="3.5"/>
    <n v="2.8"/>
    <n v="2.8"/>
    <n v="0.70000000000000018"/>
    <x v="1"/>
  </r>
  <r>
    <x v="468"/>
    <x v="157"/>
    <s v="250858"/>
    <x v="32"/>
    <n v="1"/>
    <n v="5"/>
    <n v="5"/>
    <n v="4"/>
    <n v="4"/>
    <n v="1"/>
    <x v="1"/>
  </r>
  <r>
    <x v="468"/>
    <x v="324"/>
    <s v="250859"/>
    <x v="24"/>
    <n v="2"/>
    <n v="0.65"/>
    <n v="1.3"/>
    <n v="0.52"/>
    <n v="1.04"/>
    <n v="0.26"/>
    <x v="0"/>
  </r>
  <r>
    <x v="468"/>
    <x v="231"/>
    <s v="250860"/>
    <x v="6"/>
    <n v="1"/>
    <n v="0.65"/>
    <n v="0.65"/>
    <n v="0.52"/>
    <n v="0.52"/>
    <n v="0.13"/>
    <x v="1"/>
  </r>
  <r>
    <x v="468"/>
    <x v="231"/>
    <s v="250860"/>
    <x v="20"/>
    <n v="2"/>
    <n v="1.8"/>
    <n v="3.6"/>
    <n v="1.44"/>
    <n v="2.88"/>
    <n v="0.7200000000000002"/>
    <x v="1"/>
  </r>
  <r>
    <x v="468"/>
    <x v="231"/>
    <s v="250860"/>
    <x v="7"/>
    <n v="2"/>
    <n v="0.15"/>
    <n v="0.3"/>
    <n v="0.12"/>
    <n v="0.24"/>
    <n v="0.06"/>
    <x v="0"/>
  </r>
  <r>
    <x v="468"/>
    <x v="231"/>
    <s v="250860"/>
    <x v="4"/>
    <n v="2"/>
    <n v="1.1499999999999999"/>
    <n v="2.2999999999999998"/>
    <n v="0.91999999999999993"/>
    <n v="1.8399999999999999"/>
    <n v="0.45999999999999996"/>
    <x v="1"/>
  </r>
  <r>
    <x v="468"/>
    <x v="231"/>
    <s v="250861"/>
    <x v="5"/>
    <n v="1"/>
    <n v="1.1000000000000001"/>
    <n v="1.1000000000000001"/>
    <n v="0.88000000000000012"/>
    <n v="0.88000000000000012"/>
    <n v="0.21999999999999997"/>
    <x v="0"/>
  </r>
  <r>
    <x v="468"/>
    <x v="231"/>
    <s v="250862"/>
    <x v="3"/>
    <n v="1"/>
    <n v="1.25"/>
    <n v="1.25"/>
    <n v="1"/>
    <n v="1"/>
    <n v="0.25"/>
    <x v="1"/>
  </r>
  <r>
    <x v="468"/>
    <x v="12"/>
    <s v="250863"/>
    <x v="17"/>
    <n v="1"/>
    <n v="6"/>
    <n v="6"/>
    <n v="4.8"/>
    <n v="4.8"/>
    <n v="1.2000000000000002"/>
    <x v="1"/>
  </r>
  <r>
    <x v="468"/>
    <x v="12"/>
    <s v="250863"/>
    <x v="20"/>
    <n v="1"/>
    <n v="1.8"/>
    <n v="1.8"/>
    <n v="1.44"/>
    <n v="1.44"/>
    <n v="0.3600000000000001"/>
    <x v="0"/>
  </r>
  <r>
    <x v="468"/>
    <x v="12"/>
    <s v="250863"/>
    <x v="7"/>
    <n v="1"/>
    <n v="0.15"/>
    <n v="0.15"/>
    <n v="0.12"/>
    <n v="0.12"/>
    <n v="0.03"/>
    <x v="1"/>
  </r>
  <r>
    <x v="468"/>
    <x v="12"/>
    <s v="250863"/>
    <x v="3"/>
    <n v="1"/>
    <n v="1.25"/>
    <n v="1.25"/>
    <n v="1"/>
    <n v="1"/>
    <n v="0.25"/>
    <x v="1"/>
  </r>
  <r>
    <x v="468"/>
    <x v="162"/>
    <s v="250864"/>
    <x v="11"/>
    <n v="1"/>
    <n v="1.1499999999999999"/>
    <n v="1.1499999999999999"/>
    <n v="0.91999999999999993"/>
    <n v="0.91999999999999993"/>
    <n v="0.22999999999999998"/>
    <x v="0"/>
  </r>
  <r>
    <x v="468"/>
    <x v="162"/>
    <s v="250864"/>
    <x v="39"/>
    <n v="1"/>
    <n v="0.5"/>
    <n v="0.5"/>
    <n v="0.4"/>
    <n v="0.4"/>
    <n v="9.9999999999999978E-2"/>
    <x v="0"/>
  </r>
  <r>
    <x v="468"/>
    <x v="284"/>
    <s v="250865"/>
    <x v="32"/>
    <n v="1"/>
    <n v="5"/>
    <n v="5"/>
    <n v="4"/>
    <n v="4"/>
    <n v="1"/>
    <x v="1"/>
  </r>
  <r>
    <x v="468"/>
    <x v="467"/>
    <s v="250866"/>
    <x v="2"/>
    <n v="1"/>
    <n v="1.25"/>
    <n v="1.25"/>
    <n v="1"/>
    <n v="1"/>
    <n v="0.25"/>
    <x v="1"/>
  </r>
  <r>
    <x v="468"/>
    <x v="16"/>
    <s v="250867"/>
    <x v="7"/>
    <n v="1"/>
    <n v="0.15"/>
    <n v="0.15"/>
    <n v="0.12"/>
    <n v="0.12"/>
    <n v="0.03"/>
    <x v="1"/>
  </r>
  <r>
    <x v="468"/>
    <x v="16"/>
    <s v="250867"/>
    <x v="19"/>
    <n v="1"/>
    <n v="1.9"/>
    <n v="1.9"/>
    <n v="1.52"/>
    <n v="1.52"/>
    <n v="0.37999999999999989"/>
    <x v="0"/>
  </r>
  <r>
    <x v="468"/>
    <x v="16"/>
    <s v="250867"/>
    <x v="3"/>
    <n v="1"/>
    <n v="1.25"/>
    <n v="1.25"/>
    <n v="1"/>
    <n v="1"/>
    <n v="0.25"/>
    <x v="1"/>
  </r>
  <r>
    <x v="468"/>
    <x v="398"/>
    <s v="250868"/>
    <x v="3"/>
    <n v="2"/>
    <n v="1.25"/>
    <n v="2.5"/>
    <n v="1"/>
    <n v="2"/>
    <n v="0.5"/>
    <x v="0"/>
  </r>
  <r>
    <x v="468"/>
    <x v="234"/>
    <s v="250869"/>
    <x v="3"/>
    <n v="2"/>
    <n v="1.25"/>
    <n v="2.5"/>
    <n v="1"/>
    <n v="2"/>
    <n v="0.5"/>
    <x v="0"/>
  </r>
  <r>
    <x v="468"/>
    <x v="447"/>
    <s v="250870"/>
    <x v="2"/>
    <n v="1"/>
    <n v="1.25"/>
    <n v="1.25"/>
    <n v="1"/>
    <n v="1"/>
    <n v="0.25"/>
    <x v="0"/>
  </r>
  <r>
    <x v="468"/>
    <x v="163"/>
    <s v="250871"/>
    <x v="8"/>
    <n v="2"/>
    <n v="2.5"/>
    <n v="5"/>
    <n v="2"/>
    <n v="4"/>
    <n v="1"/>
    <x v="1"/>
  </r>
  <r>
    <x v="468"/>
    <x v="163"/>
    <s v="250871"/>
    <x v="3"/>
    <n v="2"/>
    <n v="1.25"/>
    <n v="2.5"/>
    <n v="1"/>
    <n v="2"/>
    <n v="0.5"/>
    <x v="1"/>
  </r>
  <r>
    <x v="468"/>
    <x v="286"/>
    <s v="250873"/>
    <x v="0"/>
    <n v="1"/>
    <n v="0.95"/>
    <n v="0.95"/>
    <n v="0.76"/>
    <n v="0.76"/>
    <n v="0.18999999999999995"/>
    <x v="0"/>
  </r>
  <r>
    <x v="468"/>
    <x v="236"/>
    <s v="250874"/>
    <x v="3"/>
    <n v="2"/>
    <n v="1.25"/>
    <n v="2.5"/>
    <n v="1"/>
    <n v="2"/>
    <n v="0.5"/>
    <x v="0"/>
  </r>
  <r>
    <x v="468"/>
    <x v="20"/>
    <s v="250875"/>
    <x v="3"/>
    <n v="3"/>
    <n v="1.25"/>
    <n v="3.75"/>
    <n v="1"/>
    <n v="3"/>
    <n v="0.75"/>
    <x v="0"/>
  </r>
  <r>
    <x v="468"/>
    <x v="21"/>
    <s v="250876"/>
    <x v="7"/>
    <n v="1"/>
    <n v="0.15"/>
    <n v="0.15"/>
    <n v="0.12"/>
    <n v="0.12"/>
    <n v="0.03"/>
    <x v="0"/>
  </r>
  <r>
    <x v="468"/>
    <x v="21"/>
    <s v="250876"/>
    <x v="7"/>
    <n v="1"/>
    <n v="0.15"/>
    <n v="0.15"/>
    <n v="0.12"/>
    <n v="0.12"/>
    <n v="0.03"/>
    <x v="1"/>
  </r>
  <r>
    <x v="468"/>
    <x v="21"/>
    <s v="250876"/>
    <x v="28"/>
    <n v="2"/>
    <n v="3.5"/>
    <n v="7"/>
    <n v="2.8"/>
    <n v="5.6"/>
    <n v="1.4000000000000004"/>
    <x v="1"/>
  </r>
  <r>
    <x v="468"/>
    <x v="21"/>
    <s v="250876"/>
    <x v="19"/>
    <n v="1"/>
    <n v="1.9"/>
    <n v="1.9"/>
    <n v="1.52"/>
    <n v="1.52"/>
    <n v="0.37999999999999989"/>
    <x v="0"/>
  </r>
  <r>
    <x v="468"/>
    <x v="21"/>
    <s v="250876"/>
    <x v="29"/>
    <n v="1"/>
    <n v="2.6"/>
    <n v="2.6"/>
    <n v="2.08"/>
    <n v="2.08"/>
    <n v="0.52"/>
    <x v="1"/>
  </r>
  <r>
    <x v="468"/>
    <x v="165"/>
    <s v="250877"/>
    <x v="7"/>
    <n v="3"/>
    <n v="0.15"/>
    <n v="0.44999999999999996"/>
    <n v="0.12"/>
    <n v="0.36"/>
    <n v="8.9999999999999969E-2"/>
    <x v="1"/>
  </r>
  <r>
    <x v="468"/>
    <x v="165"/>
    <s v="250877"/>
    <x v="8"/>
    <n v="2"/>
    <n v="2.5"/>
    <n v="5"/>
    <n v="2"/>
    <n v="4"/>
    <n v="1"/>
    <x v="1"/>
  </r>
  <r>
    <x v="468"/>
    <x v="165"/>
    <s v="250877"/>
    <x v="3"/>
    <n v="2"/>
    <n v="1.25"/>
    <n v="2.5"/>
    <n v="1"/>
    <n v="2"/>
    <n v="0.5"/>
    <x v="1"/>
  </r>
  <r>
    <x v="468"/>
    <x v="165"/>
    <s v="250877"/>
    <x v="29"/>
    <n v="1"/>
    <n v="2.6"/>
    <n v="2.6"/>
    <n v="2.08"/>
    <n v="2.08"/>
    <n v="0.52"/>
    <x v="1"/>
  </r>
  <r>
    <x v="468"/>
    <x v="165"/>
    <s v="250878"/>
    <x v="16"/>
    <n v="2"/>
    <n v="1"/>
    <n v="2"/>
    <n v="0.8"/>
    <n v="1.6"/>
    <n v="0.39999999999999991"/>
    <x v="0"/>
  </r>
  <r>
    <x v="468"/>
    <x v="165"/>
    <s v="250878"/>
    <x v="1"/>
    <n v="2"/>
    <n v="1.25"/>
    <n v="2.5"/>
    <n v="1"/>
    <n v="2"/>
    <n v="0.5"/>
    <x v="0"/>
  </r>
  <r>
    <x v="468"/>
    <x v="23"/>
    <s v="250879"/>
    <x v="45"/>
    <n v="1"/>
    <n v="1.5"/>
    <n v="1.5"/>
    <n v="1.2"/>
    <n v="1.2"/>
    <n v="0.30000000000000004"/>
    <x v="1"/>
  </r>
  <r>
    <x v="468"/>
    <x v="23"/>
    <s v="250879"/>
    <x v="87"/>
    <n v="1"/>
    <n v="3.5"/>
    <n v="3.5"/>
    <n v="2.8"/>
    <n v="2.8"/>
    <n v="0.70000000000000018"/>
    <x v="1"/>
  </r>
  <r>
    <x v="468"/>
    <x v="23"/>
    <s v="250879"/>
    <x v="1"/>
    <n v="1"/>
    <n v="1.25"/>
    <n v="1.25"/>
    <n v="1"/>
    <n v="1"/>
    <n v="0.25"/>
    <x v="1"/>
  </r>
  <r>
    <x v="468"/>
    <x v="23"/>
    <s v="250880"/>
    <x v="5"/>
    <n v="1"/>
    <n v="1.1000000000000001"/>
    <n v="1.1000000000000001"/>
    <n v="0.88000000000000012"/>
    <n v="0.88000000000000012"/>
    <n v="0.21999999999999997"/>
    <x v="0"/>
  </r>
  <r>
    <x v="468"/>
    <x v="393"/>
    <s v="250881"/>
    <x v="0"/>
    <n v="2"/>
    <n v="0.95"/>
    <n v="1.9"/>
    <n v="0.76"/>
    <n v="1.52"/>
    <n v="0.37999999999999989"/>
    <x v="0"/>
  </r>
  <r>
    <x v="468"/>
    <x v="166"/>
    <s v="250882"/>
    <x v="3"/>
    <n v="1"/>
    <n v="1.25"/>
    <n v="1.25"/>
    <n v="1"/>
    <n v="1"/>
    <n v="0.25"/>
    <x v="1"/>
  </r>
  <r>
    <x v="468"/>
    <x v="166"/>
    <s v="250883"/>
    <x v="3"/>
    <n v="1"/>
    <n v="1.25"/>
    <n v="1.25"/>
    <n v="1"/>
    <n v="1"/>
    <n v="0.25"/>
    <x v="0"/>
  </r>
  <r>
    <x v="468"/>
    <x v="166"/>
    <s v="250884"/>
    <x v="0"/>
    <n v="1"/>
    <n v="0.95"/>
    <n v="0.95"/>
    <n v="0.76"/>
    <n v="0.76"/>
    <n v="0.18999999999999995"/>
    <x v="1"/>
  </r>
  <r>
    <x v="468"/>
    <x v="166"/>
    <s v="250884"/>
    <x v="3"/>
    <n v="2"/>
    <n v="1.25"/>
    <n v="2.5"/>
    <n v="1"/>
    <n v="2"/>
    <n v="0.5"/>
    <x v="0"/>
  </r>
  <r>
    <x v="468"/>
    <x v="166"/>
    <s v="250885"/>
    <x v="0"/>
    <n v="1"/>
    <n v="0.95"/>
    <n v="0.95"/>
    <n v="0.76"/>
    <n v="0.76"/>
    <n v="0.18999999999999995"/>
    <x v="0"/>
  </r>
  <r>
    <x v="468"/>
    <x v="166"/>
    <s v="250885"/>
    <x v="3"/>
    <n v="2"/>
    <n v="1.25"/>
    <n v="2.5"/>
    <n v="1"/>
    <n v="2"/>
    <n v="0.5"/>
    <x v="1"/>
  </r>
  <r>
    <x v="468"/>
    <x v="166"/>
    <s v="250886"/>
    <x v="0"/>
    <n v="1"/>
    <n v="0.95"/>
    <n v="0.95"/>
    <n v="0.76"/>
    <n v="0.76"/>
    <n v="0.18999999999999995"/>
    <x v="1"/>
  </r>
  <r>
    <x v="468"/>
    <x v="166"/>
    <s v="250886"/>
    <x v="3"/>
    <n v="1"/>
    <n v="1.25"/>
    <n v="1.25"/>
    <n v="1"/>
    <n v="1"/>
    <n v="0.25"/>
    <x v="1"/>
  </r>
  <r>
    <x v="468"/>
    <x v="167"/>
    <s v="250887"/>
    <x v="18"/>
    <n v="1"/>
    <n v="1.3"/>
    <n v="1.3"/>
    <n v="1.04"/>
    <n v="1.04"/>
    <n v="0.26"/>
    <x v="1"/>
  </r>
  <r>
    <x v="468"/>
    <x v="26"/>
    <s v="250888"/>
    <x v="0"/>
    <n v="1"/>
    <n v="0.95"/>
    <n v="0.95"/>
    <n v="0.76"/>
    <n v="0.76"/>
    <n v="0.18999999999999995"/>
    <x v="1"/>
  </r>
  <r>
    <x v="468"/>
    <x v="26"/>
    <s v="250888"/>
    <x v="5"/>
    <n v="1"/>
    <n v="1.1000000000000001"/>
    <n v="1.1000000000000001"/>
    <n v="0.88000000000000012"/>
    <n v="0.88000000000000012"/>
    <n v="0.21999999999999997"/>
    <x v="0"/>
  </r>
  <r>
    <x v="468"/>
    <x v="27"/>
    <s v="250889"/>
    <x v="6"/>
    <n v="1"/>
    <n v="0.65"/>
    <n v="0.65"/>
    <n v="0.52"/>
    <n v="0.52"/>
    <n v="0.13"/>
    <x v="0"/>
  </r>
  <r>
    <x v="468"/>
    <x v="27"/>
    <s v="250889"/>
    <x v="7"/>
    <n v="1"/>
    <n v="0.15"/>
    <n v="0.15"/>
    <n v="0.12"/>
    <n v="0.12"/>
    <n v="0.03"/>
    <x v="0"/>
  </r>
  <r>
    <x v="468"/>
    <x v="27"/>
    <s v="250889"/>
    <x v="8"/>
    <n v="1"/>
    <n v="2.5"/>
    <n v="2.5"/>
    <n v="2"/>
    <n v="2"/>
    <n v="0.5"/>
    <x v="0"/>
  </r>
  <r>
    <x v="468"/>
    <x v="169"/>
    <s v="250890"/>
    <x v="4"/>
    <n v="2"/>
    <n v="1.1499999999999999"/>
    <n v="2.2999999999999998"/>
    <n v="0.91999999999999993"/>
    <n v="1.8399999999999999"/>
    <n v="0.45999999999999996"/>
    <x v="0"/>
  </r>
  <r>
    <x v="468"/>
    <x v="169"/>
    <s v="250890"/>
    <x v="3"/>
    <n v="1"/>
    <n v="1.25"/>
    <n v="1.25"/>
    <n v="1"/>
    <n v="1"/>
    <n v="0.25"/>
    <x v="1"/>
  </r>
  <r>
    <x v="468"/>
    <x v="29"/>
    <s v="250891"/>
    <x v="40"/>
    <n v="1"/>
    <n v="1.5"/>
    <n v="1.5"/>
    <n v="1.2"/>
    <n v="1.2"/>
    <n v="0.30000000000000004"/>
    <x v="0"/>
  </r>
  <r>
    <x v="468"/>
    <x v="29"/>
    <s v="250891"/>
    <x v="1"/>
    <n v="1"/>
    <n v="1.25"/>
    <n v="1.25"/>
    <n v="1"/>
    <n v="1"/>
    <n v="0.25"/>
    <x v="0"/>
  </r>
  <r>
    <x v="468"/>
    <x v="29"/>
    <s v="250891"/>
    <x v="3"/>
    <n v="1"/>
    <n v="1.25"/>
    <n v="1.25"/>
    <n v="1"/>
    <n v="1"/>
    <n v="0.25"/>
    <x v="0"/>
  </r>
  <r>
    <x v="468"/>
    <x v="171"/>
    <s v="250892"/>
    <x v="49"/>
    <n v="1"/>
    <n v="1.5"/>
    <n v="1.5"/>
    <n v="1.2"/>
    <n v="1.2"/>
    <n v="0.30000000000000004"/>
    <x v="1"/>
  </r>
  <r>
    <x v="468"/>
    <x v="34"/>
    <s v="250893"/>
    <x v="3"/>
    <n v="1"/>
    <n v="1.25"/>
    <n v="1.25"/>
    <n v="1"/>
    <n v="1"/>
    <n v="0.25"/>
    <x v="0"/>
  </r>
  <r>
    <x v="468"/>
    <x v="36"/>
    <s v="250894"/>
    <x v="0"/>
    <n v="1"/>
    <n v="0.95"/>
    <n v="0.95"/>
    <n v="0.76"/>
    <n v="0.76"/>
    <n v="0.18999999999999995"/>
    <x v="1"/>
  </r>
  <r>
    <x v="468"/>
    <x v="37"/>
    <s v="250895"/>
    <x v="20"/>
    <n v="1"/>
    <n v="1.8"/>
    <n v="1.8"/>
    <n v="1.44"/>
    <n v="1.44"/>
    <n v="0.3600000000000001"/>
    <x v="1"/>
  </r>
  <r>
    <x v="468"/>
    <x v="37"/>
    <s v="250895"/>
    <x v="3"/>
    <n v="10"/>
    <n v="1.25"/>
    <n v="12.5"/>
    <n v="1"/>
    <n v="10"/>
    <n v="2.5"/>
    <x v="1"/>
  </r>
  <r>
    <x v="468"/>
    <x v="39"/>
    <s v="250896"/>
    <x v="0"/>
    <n v="1"/>
    <n v="0.95"/>
    <n v="0.95"/>
    <n v="0.76"/>
    <n v="0.76"/>
    <n v="0.18999999999999995"/>
    <x v="0"/>
  </r>
  <r>
    <x v="468"/>
    <x v="239"/>
    <s v="250897"/>
    <x v="45"/>
    <n v="1"/>
    <n v="1.5"/>
    <n v="1.5"/>
    <n v="1.2"/>
    <n v="1.2"/>
    <n v="0.30000000000000004"/>
    <x v="1"/>
  </r>
  <r>
    <x v="468"/>
    <x v="239"/>
    <s v="250897"/>
    <x v="96"/>
    <n v="1"/>
    <n v="6.5"/>
    <n v="6.5"/>
    <n v="5.2"/>
    <n v="5.2"/>
    <n v="1.2999999999999998"/>
    <x v="0"/>
  </r>
  <r>
    <x v="468"/>
    <x v="377"/>
    <s v="250898"/>
    <x v="0"/>
    <n v="1"/>
    <n v="0.95"/>
    <n v="0.95"/>
    <n v="0.76"/>
    <n v="0.76"/>
    <n v="0.18999999999999995"/>
    <x v="0"/>
  </r>
  <r>
    <x v="468"/>
    <x v="289"/>
    <s v="250899"/>
    <x v="38"/>
    <n v="1"/>
    <n v="8"/>
    <n v="8"/>
    <n v="6.4"/>
    <n v="6.4"/>
    <n v="1.5999999999999996"/>
    <x v="0"/>
  </r>
  <r>
    <x v="468"/>
    <x v="289"/>
    <s v="250899"/>
    <x v="3"/>
    <n v="2"/>
    <n v="1.25"/>
    <n v="2.5"/>
    <n v="1"/>
    <n v="2"/>
    <n v="0.5"/>
    <x v="1"/>
  </r>
  <r>
    <x v="468"/>
    <x v="290"/>
    <s v="250900"/>
    <x v="3"/>
    <n v="1"/>
    <n v="1.25"/>
    <n v="1.25"/>
    <n v="1"/>
    <n v="1"/>
    <n v="0.25"/>
    <x v="0"/>
  </r>
  <r>
    <x v="468"/>
    <x v="45"/>
    <s v="250901"/>
    <x v="9"/>
    <n v="1"/>
    <n v="4"/>
    <n v="4"/>
    <n v="3.2"/>
    <n v="3.2"/>
    <n v="0.79999999999999982"/>
    <x v="0"/>
  </r>
  <r>
    <x v="468"/>
    <x v="45"/>
    <s v="250901"/>
    <x v="32"/>
    <n v="2"/>
    <n v="5"/>
    <n v="10"/>
    <n v="4"/>
    <n v="8"/>
    <n v="2"/>
    <x v="0"/>
  </r>
  <r>
    <x v="468"/>
    <x v="47"/>
    <s v="250902"/>
    <x v="3"/>
    <n v="1"/>
    <n v="1.25"/>
    <n v="1.25"/>
    <n v="1"/>
    <n v="1"/>
    <n v="0.25"/>
    <x v="1"/>
  </r>
  <r>
    <x v="468"/>
    <x v="240"/>
    <s v="250903"/>
    <x v="5"/>
    <n v="1"/>
    <n v="1.1000000000000001"/>
    <n v="1.1000000000000001"/>
    <n v="0.88000000000000012"/>
    <n v="0.88000000000000012"/>
    <n v="0.21999999999999997"/>
    <x v="0"/>
  </r>
  <r>
    <x v="468"/>
    <x v="51"/>
    <s v="250904"/>
    <x v="3"/>
    <n v="1"/>
    <n v="1.25"/>
    <n v="1.25"/>
    <n v="1"/>
    <n v="1"/>
    <n v="0.25"/>
    <x v="1"/>
  </r>
  <r>
    <x v="468"/>
    <x v="54"/>
    <s v="250905"/>
    <x v="8"/>
    <n v="1"/>
    <n v="2.5"/>
    <n v="2.5"/>
    <n v="2"/>
    <n v="2"/>
    <n v="0.5"/>
    <x v="0"/>
  </r>
  <r>
    <x v="468"/>
    <x v="179"/>
    <s v="250906"/>
    <x v="71"/>
    <n v="1"/>
    <n v="2.1"/>
    <n v="2.1"/>
    <n v="1.6800000000000002"/>
    <n v="1.6800000000000002"/>
    <n v="0.41999999999999993"/>
    <x v="0"/>
  </r>
  <r>
    <x v="468"/>
    <x v="179"/>
    <s v="250906"/>
    <x v="67"/>
    <n v="1"/>
    <n v="2.2000000000000002"/>
    <n v="2.2000000000000002"/>
    <n v="1.7600000000000002"/>
    <n v="1.7600000000000002"/>
    <n v="0.43999999999999995"/>
    <x v="1"/>
  </r>
  <r>
    <x v="468"/>
    <x v="179"/>
    <s v="250906"/>
    <x v="87"/>
    <n v="1"/>
    <n v="3.5"/>
    <n v="3.5"/>
    <n v="2.8"/>
    <n v="2.8"/>
    <n v="0.70000000000000018"/>
    <x v="1"/>
  </r>
  <r>
    <x v="468"/>
    <x v="179"/>
    <s v="250906"/>
    <x v="65"/>
    <n v="1"/>
    <n v="2.2000000000000002"/>
    <n v="2.2000000000000002"/>
    <n v="1.7600000000000002"/>
    <n v="1.7600000000000002"/>
    <n v="0.43999999999999995"/>
    <x v="1"/>
  </r>
  <r>
    <x v="468"/>
    <x v="179"/>
    <s v="250906"/>
    <x v="64"/>
    <n v="2"/>
    <n v="2.1"/>
    <n v="4.2"/>
    <n v="1.6800000000000002"/>
    <n v="3.3600000000000003"/>
    <n v="0.83999999999999986"/>
    <x v="1"/>
  </r>
  <r>
    <x v="468"/>
    <x v="179"/>
    <s v="250906"/>
    <x v="3"/>
    <n v="3"/>
    <n v="1.25"/>
    <n v="3.75"/>
    <n v="1"/>
    <n v="3"/>
    <n v="0.75"/>
    <x v="1"/>
  </r>
  <r>
    <x v="468"/>
    <x v="57"/>
    <s v="250907"/>
    <x v="33"/>
    <n v="1"/>
    <n v="1.5"/>
    <n v="1.5"/>
    <n v="1.2"/>
    <n v="1.2"/>
    <n v="0.30000000000000004"/>
    <x v="0"/>
  </r>
  <r>
    <x v="468"/>
    <x v="182"/>
    <s v="250908"/>
    <x v="71"/>
    <n v="2"/>
    <n v="2.1"/>
    <n v="4.2"/>
    <n v="1.6800000000000002"/>
    <n v="3.3600000000000003"/>
    <n v="0.83999999999999986"/>
    <x v="1"/>
  </r>
  <r>
    <x v="468"/>
    <x v="182"/>
    <s v="250908"/>
    <x v="24"/>
    <n v="1"/>
    <n v="0.65"/>
    <n v="0.65"/>
    <n v="0.52"/>
    <n v="0.52"/>
    <n v="0.13"/>
    <x v="1"/>
  </r>
  <r>
    <x v="468"/>
    <x v="182"/>
    <s v="250908"/>
    <x v="3"/>
    <n v="1"/>
    <n v="1.25"/>
    <n v="1.25"/>
    <n v="1"/>
    <n v="1"/>
    <n v="0.25"/>
    <x v="1"/>
  </r>
  <r>
    <x v="468"/>
    <x v="182"/>
    <s v="250909"/>
    <x v="5"/>
    <n v="1"/>
    <n v="1.1000000000000001"/>
    <n v="1.1000000000000001"/>
    <n v="0.88000000000000012"/>
    <n v="0.88000000000000012"/>
    <n v="0.21999999999999997"/>
    <x v="0"/>
  </r>
  <r>
    <x v="468"/>
    <x v="185"/>
    <s v="250910"/>
    <x v="2"/>
    <n v="1"/>
    <n v="1.25"/>
    <n v="1.25"/>
    <n v="1"/>
    <n v="1"/>
    <n v="0.25"/>
    <x v="1"/>
  </r>
  <r>
    <x v="468"/>
    <x v="188"/>
    <s v="250911"/>
    <x v="3"/>
    <n v="2"/>
    <n v="1.25"/>
    <n v="2.5"/>
    <n v="1"/>
    <n v="2"/>
    <n v="0.5"/>
    <x v="0"/>
  </r>
  <r>
    <x v="468"/>
    <x v="61"/>
    <s v="250912"/>
    <x v="5"/>
    <n v="1"/>
    <n v="1.1000000000000001"/>
    <n v="1.1000000000000001"/>
    <n v="0.88000000000000012"/>
    <n v="0.88000000000000012"/>
    <n v="0.21999999999999997"/>
    <x v="1"/>
  </r>
  <r>
    <x v="468"/>
    <x v="62"/>
    <s v="250913"/>
    <x v="48"/>
    <n v="1"/>
    <n v="2.5"/>
    <n v="2.5"/>
    <n v="2"/>
    <n v="2"/>
    <n v="0.5"/>
    <x v="0"/>
  </r>
  <r>
    <x v="468"/>
    <x v="62"/>
    <s v="250913"/>
    <x v="47"/>
    <n v="1"/>
    <n v="7"/>
    <n v="7"/>
    <n v="5.6"/>
    <n v="5.6"/>
    <n v="1.4000000000000004"/>
    <x v="0"/>
  </r>
  <r>
    <x v="468"/>
    <x v="191"/>
    <s v="250914"/>
    <x v="48"/>
    <n v="1"/>
    <n v="2.5"/>
    <n v="2.5"/>
    <n v="2"/>
    <n v="2"/>
    <n v="0.5"/>
    <x v="0"/>
  </r>
  <r>
    <x v="468"/>
    <x v="191"/>
    <s v="250914"/>
    <x v="47"/>
    <n v="1"/>
    <n v="7"/>
    <n v="7"/>
    <n v="5.6"/>
    <n v="5.6"/>
    <n v="1.4000000000000004"/>
    <x v="0"/>
  </r>
  <r>
    <x v="468"/>
    <x v="63"/>
    <s v="250915"/>
    <x v="3"/>
    <n v="1"/>
    <n v="1.25"/>
    <n v="1.25"/>
    <n v="1"/>
    <n v="1"/>
    <n v="0.25"/>
    <x v="1"/>
  </r>
  <r>
    <x v="468"/>
    <x v="64"/>
    <s v="250916"/>
    <x v="5"/>
    <n v="2"/>
    <n v="1.1000000000000001"/>
    <n v="2.2000000000000002"/>
    <n v="0.88000000000000012"/>
    <n v="1.7600000000000002"/>
    <n v="0.43999999999999995"/>
    <x v="0"/>
  </r>
  <r>
    <x v="468"/>
    <x v="67"/>
    <s v="250917"/>
    <x v="47"/>
    <n v="1"/>
    <n v="7"/>
    <n v="7"/>
    <n v="5.6"/>
    <n v="5.6"/>
    <n v="1.4000000000000004"/>
    <x v="1"/>
  </r>
  <r>
    <x v="468"/>
    <x v="67"/>
    <s v="250918"/>
    <x v="5"/>
    <n v="1"/>
    <n v="1.1000000000000001"/>
    <n v="1.1000000000000001"/>
    <n v="0.88000000000000012"/>
    <n v="0.88000000000000012"/>
    <n v="0.21999999999999997"/>
    <x v="1"/>
  </r>
  <r>
    <x v="468"/>
    <x v="68"/>
    <s v="250919"/>
    <x v="5"/>
    <n v="1"/>
    <n v="1.1000000000000001"/>
    <n v="1.1000000000000001"/>
    <n v="0.88000000000000012"/>
    <n v="0.88000000000000012"/>
    <n v="0.21999999999999997"/>
    <x v="0"/>
  </r>
  <r>
    <x v="468"/>
    <x v="241"/>
    <s v="250920"/>
    <x v="5"/>
    <n v="1"/>
    <n v="1.1000000000000001"/>
    <n v="1.1000000000000001"/>
    <n v="0.88000000000000012"/>
    <n v="0.88000000000000012"/>
    <n v="0.21999999999999997"/>
    <x v="1"/>
  </r>
  <r>
    <x v="468"/>
    <x v="241"/>
    <s v="250920"/>
    <x v="23"/>
    <n v="2"/>
    <n v="1.1000000000000001"/>
    <n v="2.2000000000000002"/>
    <n v="0.88000000000000012"/>
    <n v="1.7600000000000002"/>
    <n v="0.43999999999999995"/>
    <x v="0"/>
  </r>
  <r>
    <x v="468"/>
    <x v="241"/>
    <s v="250920"/>
    <x v="3"/>
    <n v="3"/>
    <n v="1.25"/>
    <n v="3.75"/>
    <n v="1"/>
    <n v="3"/>
    <n v="0.75"/>
    <x v="1"/>
  </r>
  <r>
    <x v="468"/>
    <x v="193"/>
    <s v="250921"/>
    <x v="10"/>
    <n v="4"/>
    <n v="2.2000000000000002"/>
    <n v="8.8000000000000007"/>
    <n v="1.7600000000000002"/>
    <n v="7.0400000000000009"/>
    <n v="1.7599999999999998"/>
    <x v="0"/>
  </r>
  <r>
    <x v="468"/>
    <x v="70"/>
    <s v="250922"/>
    <x v="67"/>
    <n v="2"/>
    <n v="2.2000000000000002"/>
    <n v="4.4000000000000004"/>
    <n v="1.7600000000000002"/>
    <n v="3.5200000000000005"/>
    <n v="0.87999999999999989"/>
    <x v="0"/>
  </r>
  <r>
    <x v="468"/>
    <x v="70"/>
    <s v="250922"/>
    <x v="33"/>
    <n v="1"/>
    <n v="1.5"/>
    <n v="1.5"/>
    <n v="1.2"/>
    <n v="1.2"/>
    <n v="0.30000000000000004"/>
    <x v="0"/>
  </r>
  <r>
    <x v="468"/>
    <x v="70"/>
    <s v="250922"/>
    <x v="3"/>
    <n v="1"/>
    <n v="1.25"/>
    <n v="1.25"/>
    <n v="1"/>
    <n v="1"/>
    <n v="0.25"/>
    <x v="1"/>
  </r>
  <r>
    <x v="468"/>
    <x v="73"/>
    <s v="250923"/>
    <x v="32"/>
    <n v="1"/>
    <n v="5"/>
    <n v="5"/>
    <n v="4"/>
    <n v="4"/>
    <n v="1"/>
    <x v="1"/>
  </r>
  <r>
    <x v="468"/>
    <x v="195"/>
    <s v="250924"/>
    <x v="47"/>
    <n v="1"/>
    <n v="7"/>
    <n v="7"/>
    <n v="5.6"/>
    <n v="5.6"/>
    <n v="1.4000000000000004"/>
    <x v="1"/>
  </r>
  <r>
    <x v="468"/>
    <x v="197"/>
    <s v="250925"/>
    <x v="3"/>
    <n v="2"/>
    <n v="1.25"/>
    <n v="2.5"/>
    <n v="1"/>
    <n v="2"/>
    <n v="0.5"/>
    <x v="1"/>
  </r>
  <r>
    <x v="468"/>
    <x v="197"/>
    <s v="250926"/>
    <x v="3"/>
    <n v="2"/>
    <n v="1.25"/>
    <n v="2.5"/>
    <n v="1"/>
    <n v="2"/>
    <n v="0.5"/>
    <x v="1"/>
  </r>
  <r>
    <x v="468"/>
    <x v="198"/>
    <s v="250927"/>
    <x v="20"/>
    <n v="2"/>
    <n v="1.8"/>
    <n v="3.6"/>
    <n v="1.44"/>
    <n v="2.88"/>
    <n v="0.7200000000000002"/>
    <x v="0"/>
  </r>
  <r>
    <x v="468"/>
    <x v="77"/>
    <s v="250928"/>
    <x v="3"/>
    <n v="1"/>
    <n v="1.25"/>
    <n v="1.25"/>
    <n v="1"/>
    <n v="1"/>
    <n v="0.25"/>
    <x v="0"/>
  </r>
  <r>
    <x v="468"/>
    <x v="77"/>
    <s v="250928"/>
    <x v="96"/>
    <n v="1"/>
    <n v="6.5"/>
    <n v="6.5"/>
    <n v="5.2"/>
    <n v="5.2"/>
    <n v="1.2999999999999998"/>
    <x v="0"/>
  </r>
  <r>
    <x v="468"/>
    <x v="78"/>
    <s v="250929"/>
    <x v="7"/>
    <n v="1"/>
    <n v="0.15"/>
    <n v="0.15"/>
    <n v="0.12"/>
    <n v="0.12"/>
    <n v="0.03"/>
    <x v="1"/>
  </r>
  <r>
    <x v="468"/>
    <x v="78"/>
    <s v="250929"/>
    <x v="15"/>
    <n v="1"/>
    <n v="2.1"/>
    <n v="2.1"/>
    <n v="1.6800000000000002"/>
    <n v="1.6800000000000002"/>
    <n v="0.41999999999999993"/>
    <x v="0"/>
  </r>
  <r>
    <x v="468"/>
    <x v="79"/>
    <s v="250930"/>
    <x v="64"/>
    <n v="2"/>
    <n v="2.1"/>
    <n v="4.2"/>
    <n v="1.6800000000000002"/>
    <n v="3.3600000000000003"/>
    <n v="0.83999999999999986"/>
    <x v="1"/>
  </r>
  <r>
    <x v="468"/>
    <x v="79"/>
    <s v="250930"/>
    <x v="96"/>
    <n v="1"/>
    <n v="6.5"/>
    <n v="6.5"/>
    <n v="5.2"/>
    <n v="5.2"/>
    <n v="1.2999999999999998"/>
    <x v="1"/>
  </r>
  <r>
    <x v="468"/>
    <x v="79"/>
    <s v="250931"/>
    <x v="3"/>
    <n v="1"/>
    <n v="1.25"/>
    <n v="1.25"/>
    <n v="1"/>
    <n v="1"/>
    <n v="0.25"/>
    <x v="0"/>
  </r>
  <r>
    <x v="468"/>
    <x v="199"/>
    <s v="250932"/>
    <x v="5"/>
    <n v="3"/>
    <n v="1.1000000000000001"/>
    <n v="3.3000000000000003"/>
    <n v="0.88000000000000012"/>
    <n v="2.6400000000000006"/>
    <n v="0.6599999999999997"/>
    <x v="1"/>
  </r>
  <r>
    <x v="468"/>
    <x v="82"/>
    <s v="250933"/>
    <x v="96"/>
    <n v="1"/>
    <n v="6.5"/>
    <n v="6.5"/>
    <n v="5.2"/>
    <n v="5.2"/>
    <n v="1.2999999999999998"/>
    <x v="1"/>
  </r>
  <r>
    <x v="468"/>
    <x v="82"/>
    <s v="250934"/>
    <x v="3"/>
    <n v="1"/>
    <n v="1.25"/>
    <n v="1.25"/>
    <n v="1"/>
    <n v="1"/>
    <n v="0.25"/>
    <x v="1"/>
  </r>
  <r>
    <x v="468"/>
    <x v="242"/>
    <s v="250935"/>
    <x v="5"/>
    <n v="1"/>
    <n v="1.1000000000000001"/>
    <n v="1.1000000000000001"/>
    <n v="0.88000000000000012"/>
    <n v="0.88000000000000012"/>
    <n v="0.21999999999999997"/>
    <x v="1"/>
  </r>
  <r>
    <x v="468"/>
    <x v="242"/>
    <s v="250936"/>
    <x v="2"/>
    <n v="1"/>
    <n v="1.25"/>
    <n v="1.25"/>
    <n v="1"/>
    <n v="1"/>
    <n v="0.25"/>
    <x v="0"/>
  </r>
  <r>
    <x v="468"/>
    <x v="83"/>
    <s v="250937"/>
    <x v="2"/>
    <n v="1"/>
    <n v="1.25"/>
    <n v="1.25"/>
    <n v="1"/>
    <n v="1"/>
    <n v="0.25"/>
    <x v="0"/>
  </r>
  <r>
    <x v="468"/>
    <x v="83"/>
    <s v="250938"/>
    <x v="12"/>
    <n v="1"/>
    <n v="1.6"/>
    <n v="1.6"/>
    <n v="1.28"/>
    <n v="1.28"/>
    <n v="0.32000000000000006"/>
    <x v="1"/>
  </r>
  <r>
    <x v="468"/>
    <x v="83"/>
    <s v="250938"/>
    <x v="7"/>
    <n v="1"/>
    <n v="0.15"/>
    <n v="0.15"/>
    <n v="0.12"/>
    <n v="0.12"/>
    <n v="0.03"/>
    <x v="1"/>
  </r>
  <r>
    <x v="468"/>
    <x v="83"/>
    <s v="250938"/>
    <x v="47"/>
    <n v="1"/>
    <n v="7"/>
    <n v="7"/>
    <n v="5.6"/>
    <n v="5.6"/>
    <n v="1.4000000000000004"/>
    <x v="1"/>
  </r>
  <r>
    <x v="468"/>
    <x v="83"/>
    <s v="250938"/>
    <x v="3"/>
    <n v="1"/>
    <n v="1.25"/>
    <n v="1.25"/>
    <n v="1"/>
    <n v="1"/>
    <n v="0.25"/>
    <x v="1"/>
  </r>
  <r>
    <x v="468"/>
    <x v="84"/>
    <s v="250939"/>
    <x v="47"/>
    <n v="2"/>
    <n v="7"/>
    <n v="14"/>
    <n v="5.6"/>
    <n v="11.2"/>
    <n v="2.8000000000000007"/>
    <x v="1"/>
  </r>
  <r>
    <x v="468"/>
    <x v="86"/>
    <s v="250940"/>
    <x v="0"/>
    <n v="1"/>
    <n v="0.95"/>
    <n v="0.95"/>
    <n v="0.76"/>
    <n v="0.76"/>
    <n v="0.18999999999999995"/>
    <x v="1"/>
  </r>
  <r>
    <x v="468"/>
    <x v="86"/>
    <s v="250940"/>
    <x v="45"/>
    <n v="1"/>
    <n v="1.5"/>
    <n v="1.5"/>
    <n v="1.2"/>
    <n v="1.2"/>
    <n v="0.30000000000000004"/>
    <x v="0"/>
  </r>
  <r>
    <x v="468"/>
    <x v="86"/>
    <s v="250940"/>
    <x v="7"/>
    <n v="1"/>
    <n v="0.15"/>
    <n v="0.15"/>
    <n v="0.12"/>
    <n v="0.12"/>
    <n v="0.03"/>
    <x v="1"/>
  </r>
  <r>
    <x v="468"/>
    <x v="86"/>
    <s v="250940"/>
    <x v="33"/>
    <n v="1"/>
    <n v="1.5"/>
    <n v="1.5"/>
    <n v="1.2"/>
    <n v="1.2"/>
    <n v="0.30000000000000004"/>
    <x v="1"/>
  </r>
  <r>
    <x v="468"/>
    <x v="86"/>
    <s v="250940"/>
    <x v="51"/>
    <n v="1"/>
    <n v="4"/>
    <n v="4"/>
    <n v="3.2"/>
    <n v="3.2"/>
    <n v="0.79999999999999982"/>
    <x v="0"/>
  </r>
  <r>
    <x v="468"/>
    <x v="86"/>
    <s v="250940"/>
    <x v="8"/>
    <n v="1"/>
    <n v="2.5"/>
    <n v="2.5"/>
    <n v="2"/>
    <n v="2"/>
    <n v="0.5"/>
    <x v="0"/>
  </r>
  <r>
    <x v="468"/>
    <x v="88"/>
    <s v="250941"/>
    <x v="7"/>
    <n v="1"/>
    <n v="0.15"/>
    <n v="0.15"/>
    <n v="0.12"/>
    <n v="0.12"/>
    <n v="0.03"/>
    <x v="1"/>
  </r>
  <r>
    <x v="468"/>
    <x v="88"/>
    <s v="250941"/>
    <x v="15"/>
    <n v="1"/>
    <n v="2.1"/>
    <n v="2.1"/>
    <n v="1.6800000000000002"/>
    <n v="1.6800000000000002"/>
    <n v="0.41999999999999993"/>
    <x v="1"/>
  </r>
  <r>
    <x v="468"/>
    <x v="88"/>
    <s v="250942"/>
    <x v="5"/>
    <n v="1"/>
    <n v="1.1000000000000001"/>
    <n v="1.1000000000000001"/>
    <n v="0.88000000000000012"/>
    <n v="0.88000000000000012"/>
    <n v="0.21999999999999997"/>
    <x v="1"/>
  </r>
  <r>
    <x v="468"/>
    <x v="89"/>
    <s v="250943"/>
    <x v="9"/>
    <n v="1"/>
    <n v="4"/>
    <n v="4"/>
    <n v="3.2"/>
    <n v="3.2"/>
    <n v="0.79999999999999982"/>
    <x v="0"/>
  </r>
  <r>
    <x v="468"/>
    <x v="200"/>
    <s v="250944"/>
    <x v="3"/>
    <n v="1"/>
    <n v="1.25"/>
    <n v="1.25"/>
    <n v="1"/>
    <n v="1"/>
    <n v="0.25"/>
    <x v="1"/>
  </r>
  <r>
    <x v="468"/>
    <x v="201"/>
    <s v="250945"/>
    <x v="0"/>
    <n v="1"/>
    <n v="0.95"/>
    <n v="0.95"/>
    <n v="0.76"/>
    <n v="0.76"/>
    <n v="0.18999999999999995"/>
    <x v="0"/>
  </r>
  <r>
    <x v="468"/>
    <x v="201"/>
    <s v="250945"/>
    <x v="11"/>
    <n v="2"/>
    <n v="1.1499999999999999"/>
    <n v="2.2999999999999998"/>
    <n v="0.91999999999999993"/>
    <n v="1.8399999999999999"/>
    <n v="0.45999999999999996"/>
    <x v="1"/>
  </r>
  <r>
    <x v="468"/>
    <x v="201"/>
    <s v="250945"/>
    <x v="7"/>
    <n v="2"/>
    <n v="0.15"/>
    <n v="0.3"/>
    <n v="0.12"/>
    <n v="0.24"/>
    <n v="0.06"/>
    <x v="0"/>
  </r>
  <r>
    <x v="468"/>
    <x v="91"/>
    <s v="250946"/>
    <x v="47"/>
    <n v="1"/>
    <n v="7"/>
    <n v="7"/>
    <n v="5.6"/>
    <n v="5.6"/>
    <n v="1.4000000000000004"/>
    <x v="0"/>
  </r>
  <r>
    <x v="468"/>
    <x v="95"/>
    <s v="250947"/>
    <x v="47"/>
    <n v="1"/>
    <n v="7"/>
    <n v="7"/>
    <n v="5.6"/>
    <n v="5.6"/>
    <n v="1.4000000000000004"/>
    <x v="0"/>
  </r>
  <r>
    <x v="468"/>
    <x v="97"/>
    <s v="250948"/>
    <x v="32"/>
    <n v="1"/>
    <n v="5"/>
    <n v="5"/>
    <n v="4"/>
    <n v="4"/>
    <n v="1"/>
    <x v="0"/>
  </r>
  <r>
    <x v="468"/>
    <x v="98"/>
    <s v="250949"/>
    <x v="5"/>
    <n v="2"/>
    <n v="1.1000000000000001"/>
    <n v="2.2000000000000002"/>
    <n v="0.88000000000000012"/>
    <n v="1.7600000000000002"/>
    <n v="0.43999999999999995"/>
    <x v="0"/>
  </r>
  <r>
    <x v="468"/>
    <x v="99"/>
    <s v="250951"/>
    <x v="126"/>
    <n v="1"/>
    <n v="1.5"/>
    <n v="1.5"/>
    <n v="1.2"/>
    <n v="1.2"/>
    <n v="0.30000000000000004"/>
    <x v="1"/>
  </r>
  <r>
    <x v="468"/>
    <x v="99"/>
    <s v="250951"/>
    <x v="3"/>
    <n v="2"/>
    <n v="1.25"/>
    <n v="2.5"/>
    <n v="1"/>
    <n v="2"/>
    <n v="0.5"/>
    <x v="1"/>
  </r>
  <r>
    <x v="468"/>
    <x v="103"/>
    <s v="250952"/>
    <x v="45"/>
    <n v="1"/>
    <n v="1.5"/>
    <n v="1.5"/>
    <n v="1.2"/>
    <n v="1.2"/>
    <n v="0.30000000000000004"/>
    <x v="1"/>
  </r>
  <r>
    <x v="468"/>
    <x v="103"/>
    <s v="250952"/>
    <x v="96"/>
    <n v="1"/>
    <n v="6.5"/>
    <n v="6.5"/>
    <n v="5.2"/>
    <n v="5.2"/>
    <n v="1.2999999999999998"/>
    <x v="0"/>
  </r>
  <r>
    <x v="468"/>
    <x v="106"/>
    <s v="250953"/>
    <x v="5"/>
    <n v="1"/>
    <n v="1.1000000000000001"/>
    <n v="1.1000000000000001"/>
    <n v="0.88000000000000012"/>
    <n v="0.88000000000000012"/>
    <n v="0.21999999999999997"/>
    <x v="0"/>
  </r>
  <r>
    <x v="468"/>
    <x v="111"/>
    <s v="250954"/>
    <x v="67"/>
    <n v="1"/>
    <n v="2.2000000000000002"/>
    <n v="2.2000000000000002"/>
    <n v="1.7600000000000002"/>
    <n v="1.7600000000000002"/>
    <n v="0.43999999999999995"/>
    <x v="1"/>
  </r>
  <r>
    <x v="468"/>
    <x v="111"/>
    <s v="250954"/>
    <x v="9"/>
    <n v="1"/>
    <n v="4"/>
    <n v="4"/>
    <n v="3.2"/>
    <n v="3.2"/>
    <n v="0.79999999999999982"/>
    <x v="1"/>
  </r>
  <r>
    <x v="468"/>
    <x v="112"/>
    <s v="250955"/>
    <x v="3"/>
    <n v="2"/>
    <n v="1.25"/>
    <n v="2.5"/>
    <n v="1"/>
    <n v="2"/>
    <n v="0.5"/>
    <x v="0"/>
  </r>
  <r>
    <x v="468"/>
    <x v="112"/>
    <s v="250956"/>
    <x v="3"/>
    <n v="2"/>
    <n v="1.25"/>
    <n v="2.5"/>
    <n v="1"/>
    <n v="2"/>
    <n v="0.5"/>
    <x v="1"/>
  </r>
  <r>
    <x v="468"/>
    <x v="112"/>
    <s v="250957"/>
    <x v="3"/>
    <n v="2"/>
    <n v="1.25"/>
    <n v="2.5"/>
    <n v="1"/>
    <n v="2"/>
    <n v="0.5"/>
    <x v="0"/>
  </r>
  <r>
    <x v="468"/>
    <x v="113"/>
    <s v="250958"/>
    <x v="3"/>
    <n v="2"/>
    <n v="1.25"/>
    <n v="2.5"/>
    <n v="1"/>
    <n v="2"/>
    <n v="0.5"/>
    <x v="0"/>
  </r>
  <r>
    <x v="468"/>
    <x v="577"/>
    <s v="250961"/>
    <x v="7"/>
    <n v="1"/>
    <n v="0.15"/>
    <n v="0.15"/>
    <n v="0.12"/>
    <n v="0.12"/>
    <n v="0.03"/>
    <x v="0"/>
  </r>
  <r>
    <x v="468"/>
    <x v="577"/>
    <s v="250961"/>
    <x v="8"/>
    <n v="1"/>
    <n v="2.5"/>
    <n v="2.5"/>
    <n v="2"/>
    <n v="2"/>
    <n v="0.5"/>
    <x v="0"/>
  </r>
  <r>
    <x v="468"/>
    <x v="617"/>
    <s v="250962"/>
    <x v="3"/>
    <n v="1"/>
    <n v="1.25"/>
    <n v="1.25"/>
    <n v="1"/>
    <n v="1"/>
    <n v="0.25"/>
    <x v="1"/>
  </r>
  <r>
    <x v="468"/>
    <x v="565"/>
    <s v="250963"/>
    <x v="7"/>
    <n v="2"/>
    <n v="0.15"/>
    <n v="0.3"/>
    <n v="0.12"/>
    <n v="0.24"/>
    <n v="0.06"/>
    <x v="1"/>
  </r>
  <r>
    <x v="468"/>
    <x v="565"/>
    <s v="250963"/>
    <x v="28"/>
    <n v="2"/>
    <n v="3.5"/>
    <n v="7"/>
    <n v="2.8"/>
    <n v="5.6"/>
    <n v="1.4000000000000004"/>
    <x v="0"/>
  </r>
  <r>
    <x v="468"/>
    <x v="565"/>
    <s v="250963"/>
    <x v="3"/>
    <n v="2"/>
    <n v="1.25"/>
    <n v="2.5"/>
    <n v="1"/>
    <n v="2"/>
    <n v="0.5"/>
    <x v="1"/>
  </r>
  <r>
    <x v="468"/>
    <x v="565"/>
    <s v="250963"/>
    <x v="29"/>
    <n v="2"/>
    <n v="2.6"/>
    <n v="5.2"/>
    <n v="2.08"/>
    <n v="4.16"/>
    <n v="1.04"/>
    <x v="1"/>
  </r>
  <r>
    <x v="468"/>
    <x v="610"/>
    <s v="250964"/>
    <x v="3"/>
    <n v="3"/>
    <n v="1.25"/>
    <n v="3.75"/>
    <n v="1"/>
    <n v="3"/>
    <n v="0.75"/>
    <x v="1"/>
  </r>
  <r>
    <x v="468"/>
    <x v="588"/>
    <s v="250965"/>
    <x v="3"/>
    <n v="1"/>
    <n v="1.25"/>
    <n v="1.25"/>
    <n v="1"/>
    <n v="1"/>
    <n v="0.25"/>
    <x v="0"/>
  </r>
  <r>
    <x v="468"/>
    <x v="579"/>
    <s v="250966"/>
    <x v="3"/>
    <n v="3"/>
    <n v="1.25"/>
    <n v="3.75"/>
    <n v="1"/>
    <n v="3"/>
    <n v="0.75"/>
    <x v="0"/>
  </r>
  <r>
    <x v="468"/>
    <x v="613"/>
    <s v="250967"/>
    <x v="18"/>
    <n v="1"/>
    <n v="1.3"/>
    <n v="1.3"/>
    <n v="1.04"/>
    <n v="1.04"/>
    <n v="0.26"/>
    <x v="1"/>
  </r>
  <r>
    <x v="468"/>
    <x v="487"/>
    <s v="250968"/>
    <x v="7"/>
    <n v="1"/>
    <n v="0.15"/>
    <n v="0.15"/>
    <n v="0.12"/>
    <n v="0.12"/>
    <n v="0.03"/>
    <x v="0"/>
  </r>
  <r>
    <x v="468"/>
    <x v="487"/>
    <s v="250968"/>
    <x v="3"/>
    <n v="1"/>
    <n v="1.25"/>
    <n v="1.25"/>
    <n v="1"/>
    <n v="1"/>
    <n v="0.25"/>
    <x v="0"/>
  </r>
  <r>
    <x v="468"/>
    <x v="487"/>
    <s v="250968"/>
    <x v="29"/>
    <n v="1"/>
    <n v="2.6"/>
    <n v="2.6"/>
    <n v="2.08"/>
    <n v="2.08"/>
    <n v="0.52"/>
    <x v="0"/>
  </r>
  <r>
    <x v="468"/>
    <x v="488"/>
    <s v="250969"/>
    <x v="5"/>
    <n v="1"/>
    <n v="1.1000000000000001"/>
    <n v="1.1000000000000001"/>
    <n v="0.88000000000000012"/>
    <n v="0.88000000000000012"/>
    <n v="0.21999999999999997"/>
    <x v="0"/>
  </r>
  <r>
    <x v="468"/>
    <x v="488"/>
    <s v="250969"/>
    <x v="3"/>
    <n v="1"/>
    <n v="1.25"/>
    <n v="1.25"/>
    <n v="1"/>
    <n v="1"/>
    <n v="0.25"/>
    <x v="1"/>
  </r>
  <r>
    <x v="468"/>
    <x v="497"/>
    <s v="250970"/>
    <x v="3"/>
    <n v="1"/>
    <n v="1.25"/>
    <n v="1.25"/>
    <n v="1"/>
    <n v="1"/>
    <n v="0.25"/>
    <x v="0"/>
  </r>
  <r>
    <x v="468"/>
    <x v="450"/>
    <s v="250971"/>
    <x v="49"/>
    <n v="1"/>
    <n v="1.5"/>
    <n v="1.5"/>
    <n v="1.2"/>
    <n v="1.2"/>
    <n v="0.30000000000000004"/>
    <x v="1"/>
  </r>
  <r>
    <x v="468"/>
    <x v="450"/>
    <s v="250971"/>
    <x v="71"/>
    <n v="1"/>
    <n v="2.1"/>
    <n v="2.1"/>
    <n v="1.6800000000000002"/>
    <n v="1.6800000000000002"/>
    <n v="0.41999999999999993"/>
    <x v="1"/>
  </r>
  <r>
    <x v="468"/>
    <x v="450"/>
    <s v="250971"/>
    <x v="43"/>
    <n v="2"/>
    <n v="0.3"/>
    <n v="0.6"/>
    <n v="0.24"/>
    <n v="0.48"/>
    <n v="0.12"/>
    <x v="1"/>
  </r>
  <r>
    <x v="468"/>
    <x v="450"/>
    <s v="250971"/>
    <x v="3"/>
    <n v="1"/>
    <n v="1.25"/>
    <n v="1.25"/>
    <n v="1"/>
    <n v="1"/>
    <n v="0.25"/>
    <x v="0"/>
  </r>
  <r>
    <x v="468"/>
    <x v="494"/>
    <s v="250972"/>
    <x v="3"/>
    <n v="1"/>
    <n v="1.25"/>
    <n v="1.25"/>
    <n v="1"/>
    <n v="1"/>
    <n v="0.25"/>
    <x v="1"/>
  </r>
  <r>
    <x v="468"/>
    <x v="414"/>
    <s v="250973"/>
    <x v="15"/>
    <n v="1"/>
    <n v="2.1"/>
    <n v="2.1"/>
    <n v="1.6800000000000002"/>
    <n v="1.6800000000000002"/>
    <n v="0.41999999999999993"/>
    <x v="1"/>
  </r>
  <r>
    <x v="468"/>
    <x v="414"/>
    <s v="250973"/>
    <x v="3"/>
    <n v="1"/>
    <n v="1.25"/>
    <n v="1.25"/>
    <n v="1"/>
    <n v="1"/>
    <n v="0.25"/>
    <x v="1"/>
  </r>
  <r>
    <x v="468"/>
    <x v="296"/>
    <s v="250974"/>
    <x v="3"/>
    <n v="1"/>
    <n v="1.25"/>
    <n v="1.25"/>
    <n v="1"/>
    <n v="1"/>
    <n v="0.25"/>
    <x v="1"/>
  </r>
  <r>
    <x v="468"/>
    <x v="251"/>
    <s v="250975"/>
    <x v="7"/>
    <n v="2"/>
    <n v="0.15"/>
    <n v="0.3"/>
    <n v="0.12"/>
    <n v="0.24"/>
    <n v="0.06"/>
    <x v="1"/>
  </r>
  <r>
    <x v="468"/>
    <x v="251"/>
    <s v="250975"/>
    <x v="3"/>
    <n v="1"/>
    <n v="1.25"/>
    <n v="1.25"/>
    <n v="1"/>
    <n v="1"/>
    <n v="0.25"/>
    <x v="0"/>
  </r>
  <r>
    <x v="468"/>
    <x v="251"/>
    <s v="250975"/>
    <x v="29"/>
    <n v="2"/>
    <n v="2.6"/>
    <n v="5.2"/>
    <n v="2.08"/>
    <n v="4.16"/>
    <n v="1.04"/>
    <x v="0"/>
  </r>
  <r>
    <x v="468"/>
    <x v="426"/>
    <s v="250976"/>
    <x v="5"/>
    <n v="1"/>
    <n v="1.1000000000000001"/>
    <n v="1.1000000000000001"/>
    <n v="0.88000000000000012"/>
    <n v="0.88000000000000012"/>
    <n v="0.21999999999999997"/>
    <x v="1"/>
  </r>
  <r>
    <x v="468"/>
    <x v="426"/>
    <s v="250976"/>
    <x v="71"/>
    <n v="1"/>
    <n v="2.1"/>
    <n v="2.1"/>
    <n v="1.6800000000000002"/>
    <n v="1.6800000000000002"/>
    <n v="0.41999999999999993"/>
    <x v="1"/>
  </r>
  <r>
    <x v="468"/>
    <x v="464"/>
    <s v="250977"/>
    <x v="3"/>
    <n v="2"/>
    <n v="1.25"/>
    <n v="2.5"/>
    <n v="1"/>
    <n v="2"/>
    <n v="0.5"/>
    <x v="1"/>
  </r>
  <r>
    <x v="468"/>
    <x v="359"/>
    <s v="250978"/>
    <x v="0"/>
    <n v="7"/>
    <n v="0.95"/>
    <n v="6.6499999999999995"/>
    <n v="0.76"/>
    <n v="5.32"/>
    <n v="1.3299999999999992"/>
    <x v="0"/>
  </r>
  <r>
    <x v="468"/>
    <x v="359"/>
    <s v="250978"/>
    <x v="3"/>
    <n v="1"/>
    <n v="1.25"/>
    <n v="1.25"/>
    <n v="1"/>
    <n v="1"/>
    <n v="0.25"/>
    <x v="0"/>
  </r>
  <r>
    <x v="468"/>
    <x v="455"/>
    <s v="250979"/>
    <x v="3"/>
    <n v="6"/>
    <n v="1.25"/>
    <n v="7.5"/>
    <n v="1"/>
    <n v="6"/>
    <n v="1.5"/>
    <x v="1"/>
  </r>
  <r>
    <x v="468"/>
    <x v="257"/>
    <s v="250980"/>
    <x v="49"/>
    <n v="1"/>
    <n v="1.5"/>
    <n v="1.5"/>
    <n v="1.2"/>
    <n v="1.2"/>
    <n v="0.30000000000000004"/>
    <x v="1"/>
  </r>
  <r>
    <x v="468"/>
    <x v="257"/>
    <s v="250980"/>
    <x v="51"/>
    <n v="1"/>
    <n v="4"/>
    <n v="4"/>
    <n v="3.2"/>
    <n v="3.2"/>
    <n v="0.79999999999999982"/>
    <x v="1"/>
  </r>
  <r>
    <x v="468"/>
    <x v="257"/>
    <s v="250980"/>
    <x v="3"/>
    <n v="3"/>
    <n v="1.25"/>
    <n v="3.75"/>
    <n v="1"/>
    <n v="3"/>
    <n v="0.75"/>
    <x v="1"/>
  </r>
  <r>
    <x v="468"/>
    <x v="302"/>
    <s v="250981"/>
    <x v="3"/>
    <n v="1"/>
    <n v="1.25"/>
    <n v="1.25"/>
    <n v="1"/>
    <n v="1"/>
    <n v="0.25"/>
    <x v="0"/>
  </r>
  <r>
    <x v="468"/>
    <x v="483"/>
    <s v="250982"/>
    <x v="5"/>
    <n v="1"/>
    <n v="1.1000000000000001"/>
    <n v="1.1000000000000001"/>
    <n v="0.88000000000000012"/>
    <n v="0.88000000000000012"/>
    <n v="0.21999999999999997"/>
    <x v="0"/>
  </r>
  <r>
    <x v="468"/>
    <x v="337"/>
    <s v="250983"/>
    <x v="3"/>
    <n v="1"/>
    <n v="1.25"/>
    <n v="1.25"/>
    <n v="1"/>
    <n v="1"/>
    <n v="0.25"/>
    <x v="0"/>
  </r>
  <r>
    <x v="468"/>
    <x v="440"/>
    <s v="250984"/>
    <x v="81"/>
    <n v="1"/>
    <n v="2.1"/>
    <n v="2.1"/>
    <n v="1.6800000000000002"/>
    <n v="1.6800000000000002"/>
    <n v="0.41999999999999993"/>
    <x v="0"/>
  </r>
  <r>
    <x v="468"/>
    <x v="263"/>
    <s v="250985"/>
    <x v="0"/>
    <n v="1"/>
    <n v="0.95"/>
    <n v="0.95"/>
    <n v="0.76"/>
    <n v="0.76"/>
    <n v="0.18999999999999995"/>
    <x v="1"/>
  </r>
  <r>
    <x v="468"/>
    <x v="264"/>
    <s v="250986"/>
    <x v="4"/>
    <n v="1"/>
    <n v="1.1499999999999999"/>
    <n v="1.1499999999999999"/>
    <n v="0.91999999999999993"/>
    <n v="0.91999999999999993"/>
    <n v="0.22999999999999998"/>
    <x v="0"/>
  </r>
  <r>
    <x v="468"/>
    <x v="264"/>
    <s v="250986"/>
    <x v="1"/>
    <n v="1"/>
    <n v="1.25"/>
    <n v="1.25"/>
    <n v="1"/>
    <n v="1"/>
    <n v="0.25"/>
    <x v="1"/>
  </r>
  <r>
    <x v="468"/>
    <x v="264"/>
    <s v="250986"/>
    <x v="3"/>
    <n v="1"/>
    <n v="1.25"/>
    <n v="1.25"/>
    <n v="1"/>
    <n v="1"/>
    <n v="0.25"/>
    <x v="0"/>
  </r>
  <r>
    <x v="468"/>
    <x v="386"/>
    <s v="250987"/>
    <x v="3"/>
    <n v="3"/>
    <n v="1.25"/>
    <n v="3.75"/>
    <n v="1"/>
    <n v="3"/>
    <n v="0.75"/>
    <x v="1"/>
  </r>
  <r>
    <x v="468"/>
    <x v="340"/>
    <s v="250988"/>
    <x v="5"/>
    <n v="1"/>
    <n v="1.1000000000000001"/>
    <n v="1.1000000000000001"/>
    <n v="0.88000000000000012"/>
    <n v="0.88000000000000012"/>
    <n v="0.21999999999999997"/>
    <x v="0"/>
  </r>
  <r>
    <x v="468"/>
    <x v="364"/>
    <s v="250989"/>
    <x v="3"/>
    <n v="2"/>
    <n v="1.25"/>
    <n v="2.5"/>
    <n v="1"/>
    <n v="2"/>
    <n v="0.5"/>
    <x v="0"/>
  </r>
  <r>
    <x v="468"/>
    <x v="308"/>
    <s v="250990"/>
    <x v="7"/>
    <n v="1"/>
    <n v="0.15"/>
    <n v="0.15"/>
    <n v="0.12"/>
    <n v="0.12"/>
    <n v="0.03"/>
    <x v="1"/>
  </r>
  <r>
    <x v="468"/>
    <x v="308"/>
    <s v="250990"/>
    <x v="61"/>
    <n v="2"/>
    <n v="0.6"/>
    <n v="1.2"/>
    <n v="0.48"/>
    <n v="0.96"/>
    <n v="0.24"/>
    <x v="0"/>
  </r>
  <r>
    <x v="468"/>
    <x v="308"/>
    <s v="250990"/>
    <x v="19"/>
    <n v="1"/>
    <n v="1.9"/>
    <n v="1.9"/>
    <n v="1.52"/>
    <n v="1.52"/>
    <n v="0.37999999999999989"/>
    <x v="0"/>
  </r>
  <r>
    <x v="468"/>
    <x v="308"/>
    <s v="250990"/>
    <x v="43"/>
    <n v="3"/>
    <n v="0.3"/>
    <n v="0.89999999999999991"/>
    <n v="0.24"/>
    <n v="0.72"/>
    <n v="0.17999999999999994"/>
    <x v="0"/>
  </r>
  <r>
    <x v="468"/>
    <x v="308"/>
    <s v="250990"/>
    <x v="3"/>
    <n v="2"/>
    <n v="1.25"/>
    <n v="2.5"/>
    <n v="1"/>
    <n v="2"/>
    <n v="0.5"/>
    <x v="1"/>
  </r>
  <r>
    <x v="468"/>
    <x v="341"/>
    <s v="250991"/>
    <x v="30"/>
    <n v="1"/>
    <n v="4.5"/>
    <n v="4.5"/>
    <n v="3.6"/>
    <n v="3.6"/>
    <n v="0.89999999999999991"/>
    <x v="0"/>
  </r>
  <r>
    <x v="468"/>
    <x v="442"/>
    <s v="250992"/>
    <x v="5"/>
    <n v="1"/>
    <n v="1.1000000000000001"/>
    <n v="1.1000000000000001"/>
    <n v="0.88000000000000012"/>
    <n v="0.88000000000000012"/>
    <n v="0.21999999999999997"/>
    <x v="1"/>
  </r>
  <r>
    <x v="469"/>
    <x v="558"/>
    <s v="250993"/>
    <x v="5"/>
    <n v="1"/>
    <n v="1.1000000000000001"/>
    <n v="1.1000000000000001"/>
    <n v="0.88000000000000012"/>
    <n v="0.88000000000000012"/>
    <n v="0.21999999999999997"/>
    <x v="1"/>
  </r>
  <r>
    <x v="469"/>
    <x v="558"/>
    <s v="250993"/>
    <x v="17"/>
    <n v="3"/>
    <n v="6"/>
    <n v="18"/>
    <n v="4.8"/>
    <n v="14.399999999999999"/>
    <n v="3.6000000000000014"/>
    <x v="0"/>
  </r>
  <r>
    <x v="469"/>
    <x v="621"/>
    <s v="250994"/>
    <x v="0"/>
    <n v="2"/>
    <n v="0.95"/>
    <n v="1.9"/>
    <n v="0.76"/>
    <n v="1.52"/>
    <n v="0.37999999999999989"/>
    <x v="1"/>
  </r>
  <r>
    <x v="469"/>
    <x v="621"/>
    <s v="250994"/>
    <x v="1"/>
    <n v="2"/>
    <n v="1.25"/>
    <n v="2.5"/>
    <n v="1"/>
    <n v="2"/>
    <n v="0.5"/>
    <x v="0"/>
  </r>
  <r>
    <x v="469"/>
    <x v="621"/>
    <s v="250994"/>
    <x v="3"/>
    <n v="1"/>
    <n v="1.25"/>
    <n v="1.25"/>
    <n v="1"/>
    <n v="1"/>
    <n v="0.25"/>
    <x v="0"/>
  </r>
  <r>
    <x v="469"/>
    <x v="559"/>
    <s v="250995"/>
    <x v="0"/>
    <n v="2"/>
    <n v="0.95"/>
    <n v="1.9"/>
    <n v="0.76"/>
    <n v="1.52"/>
    <n v="0.37999999999999989"/>
    <x v="1"/>
  </r>
  <r>
    <x v="469"/>
    <x v="559"/>
    <s v="250995"/>
    <x v="4"/>
    <n v="6"/>
    <n v="1.1499999999999999"/>
    <n v="6.8999999999999995"/>
    <n v="0.91999999999999993"/>
    <n v="5.52"/>
    <n v="1.38"/>
    <x v="0"/>
  </r>
  <r>
    <x v="469"/>
    <x v="524"/>
    <s v="250996"/>
    <x v="1"/>
    <n v="2"/>
    <n v="1.25"/>
    <n v="2.5"/>
    <n v="1"/>
    <n v="2"/>
    <n v="0.5"/>
    <x v="1"/>
  </r>
  <r>
    <x v="469"/>
    <x v="524"/>
    <s v="250996"/>
    <x v="3"/>
    <n v="2"/>
    <n v="1.25"/>
    <n v="2.5"/>
    <n v="1"/>
    <n v="2"/>
    <n v="0.5"/>
    <x v="1"/>
  </r>
  <r>
    <x v="469"/>
    <x v="544"/>
    <s v="250997"/>
    <x v="50"/>
    <n v="1"/>
    <n v="1.6"/>
    <n v="1.6"/>
    <n v="1.28"/>
    <n v="1.28"/>
    <n v="0.32000000000000006"/>
    <x v="1"/>
  </r>
  <r>
    <x v="469"/>
    <x v="527"/>
    <s v="250998"/>
    <x v="4"/>
    <n v="3"/>
    <n v="1.1499999999999999"/>
    <n v="3.4499999999999997"/>
    <n v="0.91999999999999993"/>
    <n v="2.76"/>
    <n v="0.69"/>
    <x v="1"/>
  </r>
  <r>
    <x v="469"/>
    <x v="527"/>
    <s v="250998"/>
    <x v="1"/>
    <n v="3"/>
    <n v="1.25"/>
    <n v="3.75"/>
    <n v="1"/>
    <n v="3"/>
    <n v="0.75"/>
    <x v="0"/>
  </r>
  <r>
    <x v="469"/>
    <x v="583"/>
    <s v="250999"/>
    <x v="3"/>
    <n v="2"/>
    <n v="1.25"/>
    <n v="2.5"/>
    <n v="1"/>
    <n v="2"/>
    <n v="0.5"/>
    <x v="1"/>
  </r>
  <r>
    <x v="469"/>
    <x v="562"/>
    <s v="251000"/>
    <x v="5"/>
    <n v="1"/>
    <n v="1.1000000000000001"/>
    <n v="1.1000000000000001"/>
    <n v="0.88000000000000012"/>
    <n v="0.88000000000000012"/>
    <n v="0.21999999999999997"/>
    <x v="0"/>
  </r>
  <r>
    <x v="469"/>
    <x v="562"/>
    <s v="251000"/>
    <x v="24"/>
    <n v="1"/>
    <n v="0.65"/>
    <n v="0.65"/>
    <n v="0.52"/>
    <n v="0.52"/>
    <n v="0.13"/>
    <x v="1"/>
  </r>
  <r>
    <x v="469"/>
    <x v="562"/>
    <s v="251001"/>
    <x v="24"/>
    <n v="1"/>
    <n v="0.65"/>
    <n v="0.65"/>
    <n v="0.52"/>
    <n v="0.52"/>
    <n v="0.13"/>
    <x v="1"/>
  </r>
  <r>
    <x v="469"/>
    <x v="562"/>
    <s v="251001"/>
    <x v="3"/>
    <n v="1"/>
    <n v="1.25"/>
    <n v="1.25"/>
    <n v="1"/>
    <n v="1"/>
    <n v="0.25"/>
    <x v="1"/>
  </r>
  <r>
    <x v="469"/>
    <x v="595"/>
    <s v="251002"/>
    <x v="0"/>
    <n v="2"/>
    <n v="0.95"/>
    <n v="1.9"/>
    <n v="0.76"/>
    <n v="1.52"/>
    <n v="0.37999999999999989"/>
    <x v="1"/>
  </r>
  <r>
    <x v="469"/>
    <x v="517"/>
    <s v="251003"/>
    <x v="17"/>
    <n v="1"/>
    <n v="6"/>
    <n v="6"/>
    <n v="4.8"/>
    <n v="4.8"/>
    <n v="1.2000000000000002"/>
    <x v="1"/>
  </r>
  <r>
    <x v="469"/>
    <x v="517"/>
    <s v="251003"/>
    <x v="18"/>
    <n v="1"/>
    <n v="1.3"/>
    <n v="1.3"/>
    <n v="1.04"/>
    <n v="1.04"/>
    <n v="0.26"/>
    <x v="0"/>
  </r>
  <r>
    <x v="469"/>
    <x v="517"/>
    <s v="251003"/>
    <x v="51"/>
    <n v="1"/>
    <n v="4"/>
    <n v="4"/>
    <n v="3.2"/>
    <n v="3.2"/>
    <n v="0.79999999999999982"/>
    <x v="1"/>
  </r>
  <r>
    <x v="469"/>
    <x v="584"/>
    <s v="251004"/>
    <x v="0"/>
    <n v="5"/>
    <n v="0.95"/>
    <n v="4.75"/>
    <n v="0.76"/>
    <n v="3.8"/>
    <n v="0.95000000000000018"/>
    <x v="1"/>
  </r>
  <r>
    <x v="469"/>
    <x v="519"/>
    <s v="251005"/>
    <x v="4"/>
    <n v="5"/>
    <n v="1.1499999999999999"/>
    <n v="5.75"/>
    <n v="0.91999999999999993"/>
    <n v="4.5999999999999996"/>
    <n v="1.1500000000000004"/>
    <x v="1"/>
  </r>
  <r>
    <x v="469"/>
    <x v="519"/>
    <s v="251005"/>
    <x v="3"/>
    <n v="3"/>
    <n v="1.25"/>
    <n v="3.75"/>
    <n v="1"/>
    <n v="3"/>
    <n v="0.75"/>
    <x v="0"/>
  </r>
  <r>
    <x v="469"/>
    <x v="410"/>
    <s v="251006"/>
    <x v="0"/>
    <n v="2"/>
    <n v="0.95"/>
    <n v="1.9"/>
    <n v="0.76"/>
    <n v="1.52"/>
    <n v="0.37999999999999989"/>
    <x v="1"/>
  </r>
  <r>
    <x v="469"/>
    <x v="496"/>
    <s v="251007"/>
    <x v="3"/>
    <n v="1"/>
    <n v="1.25"/>
    <n v="1.25"/>
    <n v="1"/>
    <n v="1"/>
    <n v="0.25"/>
    <x v="0"/>
  </r>
  <r>
    <x v="469"/>
    <x v="496"/>
    <s v="251008"/>
    <x v="3"/>
    <n v="1"/>
    <n v="1.25"/>
    <n v="1.25"/>
    <n v="1"/>
    <n v="1"/>
    <n v="0.25"/>
    <x v="0"/>
  </r>
  <r>
    <x v="469"/>
    <x v="369"/>
    <s v="251009"/>
    <x v="1"/>
    <n v="2"/>
    <n v="1.25"/>
    <n v="2.5"/>
    <n v="1"/>
    <n v="2"/>
    <n v="0.5"/>
    <x v="1"/>
  </r>
  <r>
    <x v="469"/>
    <x v="222"/>
    <s v="251010"/>
    <x v="4"/>
    <n v="5"/>
    <n v="1.1499999999999999"/>
    <n v="5.75"/>
    <n v="0.91999999999999993"/>
    <n v="4.5999999999999996"/>
    <n v="1.1500000000000004"/>
    <x v="1"/>
  </r>
  <r>
    <x v="469"/>
    <x v="222"/>
    <s v="251010"/>
    <x v="1"/>
    <n v="8"/>
    <n v="1.25"/>
    <n v="10"/>
    <n v="1"/>
    <n v="8"/>
    <n v="2"/>
    <x v="1"/>
  </r>
  <r>
    <x v="469"/>
    <x v="222"/>
    <s v="251010"/>
    <x v="3"/>
    <n v="4"/>
    <n v="1.25"/>
    <n v="5"/>
    <n v="1"/>
    <n v="4"/>
    <n v="1"/>
    <x v="1"/>
  </r>
  <r>
    <x v="469"/>
    <x v="319"/>
    <s v="251011"/>
    <x v="0"/>
    <n v="2"/>
    <n v="0.95"/>
    <n v="1.9"/>
    <n v="0.76"/>
    <n v="1.52"/>
    <n v="0.37999999999999989"/>
    <x v="1"/>
  </r>
  <r>
    <x v="469"/>
    <x v="319"/>
    <s v="251012"/>
    <x v="4"/>
    <n v="4"/>
    <n v="1.1499999999999999"/>
    <n v="4.5999999999999996"/>
    <n v="0.91999999999999993"/>
    <n v="3.6799999999999997"/>
    <n v="0.91999999999999993"/>
    <x v="0"/>
  </r>
  <r>
    <x v="469"/>
    <x v="319"/>
    <s v="251012"/>
    <x v="1"/>
    <n v="2"/>
    <n v="1.25"/>
    <n v="2.5"/>
    <n v="1"/>
    <n v="2"/>
    <n v="0.5"/>
    <x v="0"/>
  </r>
  <r>
    <x v="469"/>
    <x v="411"/>
    <s v="251013"/>
    <x v="4"/>
    <n v="1"/>
    <n v="1.1499999999999999"/>
    <n v="1.1499999999999999"/>
    <n v="0.91999999999999993"/>
    <n v="0.91999999999999993"/>
    <n v="0.22999999999999998"/>
    <x v="1"/>
  </r>
  <r>
    <x v="469"/>
    <x v="411"/>
    <s v="251013"/>
    <x v="24"/>
    <n v="1"/>
    <n v="0.65"/>
    <n v="0.65"/>
    <n v="0.52"/>
    <n v="0.52"/>
    <n v="0.13"/>
    <x v="0"/>
  </r>
  <r>
    <x v="469"/>
    <x v="224"/>
    <s v="251014"/>
    <x v="0"/>
    <n v="3"/>
    <n v="0.95"/>
    <n v="2.8499999999999996"/>
    <n v="0.76"/>
    <n v="2.2800000000000002"/>
    <n v="0.5699999999999994"/>
    <x v="1"/>
  </r>
  <r>
    <x v="469"/>
    <x v="224"/>
    <s v="251014"/>
    <x v="20"/>
    <n v="1"/>
    <n v="1.8"/>
    <n v="1.8"/>
    <n v="1.44"/>
    <n v="1.44"/>
    <n v="0.3600000000000001"/>
    <x v="0"/>
  </r>
  <r>
    <x v="469"/>
    <x v="224"/>
    <s v="251014"/>
    <x v="24"/>
    <n v="1"/>
    <n v="0.65"/>
    <n v="0.65"/>
    <n v="0.52"/>
    <n v="0.52"/>
    <n v="0.13"/>
    <x v="1"/>
  </r>
  <r>
    <x v="469"/>
    <x v="348"/>
    <s v="251015"/>
    <x v="5"/>
    <n v="2"/>
    <n v="1.1000000000000001"/>
    <n v="2.2000000000000002"/>
    <n v="0.88000000000000012"/>
    <n v="1.7600000000000002"/>
    <n v="0.43999999999999995"/>
    <x v="0"/>
  </r>
  <r>
    <x v="469"/>
    <x v="348"/>
    <s v="251015"/>
    <x v="4"/>
    <n v="3"/>
    <n v="1.1499999999999999"/>
    <n v="3.4499999999999997"/>
    <n v="0.91999999999999993"/>
    <n v="2.76"/>
    <n v="0.69"/>
    <x v="0"/>
  </r>
  <r>
    <x v="469"/>
    <x v="348"/>
    <s v="251015"/>
    <x v="1"/>
    <n v="7"/>
    <n v="1.25"/>
    <n v="8.75"/>
    <n v="1"/>
    <n v="7"/>
    <n v="1.75"/>
    <x v="0"/>
  </r>
  <r>
    <x v="469"/>
    <x v="461"/>
    <s v="251016"/>
    <x v="7"/>
    <n v="1"/>
    <n v="0.15"/>
    <n v="0.15"/>
    <n v="0.12"/>
    <n v="0.12"/>
    <n v="0.03"/>
    <x v="0"/>
  </r>
  <r>
    <x v="469"/>
    <x v="461"/>
    <s v="251016"/>
    <x v="7"/>
    <n v="1"/>
    <n v="0.15"/>
    <n v="0.15"/>
    <n v="0.12"/>
    <n v="0.12"/>
    <n v="0.03"/>
    <x v="0"/>
  </r>
  <r>
    <x v="469"/>
    <x v="461"/>
    <s v="251016"/>
    <x v="4"/>
    <n v="2"/>
    <n v="1.1499999999999999"/>
    <n v="2.2999999999999998"/>
    <n v="0.91999999999999993"/>
    <n v="1.8399999999999999"/>
    <n v="0.45999999999999996"/>
    <x v="1"/>
  </r>
  <r>
    <x v="469"/>
    <x v="461"/>
    <s v="251016"/>
    <x v="25"/>
    <n v="1"/>
    <n v="1.5"/>
    <n v="1.5"/>
    <n v="1.2"/>
    <n v="1.2"/>
    <n v="0.30000000000000004"/>
    <x v="0"/>
  </r>
  <r>
    <x v="469"/>
    <x v="461"/>
    <s v="251016"/>
    <x v="19"/>
    <n v="1"/>
    <n v="1.9"/>
    <n v="1.9"/>
    <n v="1.52"/>
    <n v="1.52"/>
    <n v="0.37999999999999989"/>
    <x v="1"/>
  </r>
  <r>
    <x v="469"/>
    <x v="461"/>
    <s v="251016"/>
    <x v="29"/>
    <n v="1"/>
    <n v="2.6"/>
    <n v="2.6"/>
    <n v="2.08"/>
    <n v="2.08"/>
    <n v="0.52"/>
    <x v="0"/>
  </r>
  <r>
    <x v="469"/>
    <x v="465"/>
    <s v="251017"/>
    <x v="4"/>
    <n v="5"/>
    <n v="1.1499999999999999"/>
    <n v="5.75"/>
    <n v="0.91999999999999993"/>
    <n v="4.5999999999999996"/>
    <n v="1.1500000000000004"/>
    <x v="0"/>
  </r>
  <r>
    <x v="469"/>
    <x v="465"/>
    <s v="251017"/>
    <x v="49"/>
    <n v="1"/>
    <n v="1.5"/>
    <n v="1.5"/>
    <n v="1.2"/>
    <n v="1.2"/>
    <n v="0.30000000000000004"/>
    <x v="0"/>
  </r>
  <r>
    <x v="469"/>
    <x v="465"/>
    <s v="251017"/>
    <x v="1"/>
    <n v="1"/>
    <n v="1.25"/>
    <n v="1.25"/>
    <n v="1"/>
    <n v="1"/>
    <n v="0.25"/>
    <x v="1"/>
  </r>
  <r>
    <x v="469"/>
    <x v="465"/>
    <s v="251017"/>
    <x v="3"/>
    <n v="3"/>
    <n v="1.25"/>
    <n v="3.75"/>
    <n v="1"/>
    <n v="3"/>
    <n v="0.75"/>
    <x v="0"/>
  </r>
  <r>
    <x v="469"/>
    <x v="145"/>
    <s v="251018"/>
    <x v="0"/>
    <n v="1"/>
    <n v="0.95"/>
    <n v="0.95"/>
    <n v="0.76"/>
    <n v="0.76"/>
    <n v="0.18999999999999995"/>
    <x v="0"/>
  </r>
  <r>
    <x v="469"/>
    <x v="145"/>
    <s v="251018"/>
    <x v="4"/>
    <n v="3"/>
    <n v="1.1499999999999999"/>
    <n v="3.4499999999999997"/>
    <n v="0.91999999999999993"/>
    <n v="2.76"/>
    <n v="0.69"/>
    <x v="0"/>
  </r>
  <r>
    <x v="469"/>
    <x v="145"/>
    <s v="251018"/>
    <x v="1"/>
    <n v="2"/>
    <n v="1.25"/>
    <n v="2.5"/>
    <n v="1"/>
    <n v="2"/>
    <n v="0.5"/>
    <x v="1"/>
  </r>
  <r>
    <x v="469"/>
    <x v="145"/>
    <s v="251019"/>
    <x v="6"/>
    <n v="2"/>
    <n v="0.65"/>
    <n v="1.3"/>
    <n v="0.52"/>
    <n v="1.04"/>
    <n v="0.26"/>
    <x v="1"/>
  </r>
  <r>
    <x v="469"/>
    <x v="145"/>
    <s v="251019"/>
    <x v="1"/>
    <n v="2"/>
    <n v="1.25"/>
    <n v="2.5"/>
    <n v="1"/>
    <n v="2"/>
    <n v="0.5"/>
    <x v="1"/>
  </r>
  <r>
    <x v="469"/>
    <x v="466"/>
    <s v="251020"/>
    <x v="5"/>
    <n v="1"/>
    <n v="1.1000000000000001"/>
    <n v="1.1000000000000001"/>
    <n v="0.88000000000000012"/>
    <n v="0.88000000000000012"/>
    <n v="0.21999999999999997"/>
    <x v="1"/>
  </r>
  <r>
    <x v="469"/>
    <x v="466"/>
    <s v="251020"/>
    <x v="6"/>
    <n v="1"/>
    <n v="0.65"/>
    <n v="0.65"/>
    <n v="0.52"/>
    <n v="0.52"/>
    <n v="0.13"/>
    <x v="1"/>
  </r>
  <r>
    <x v="469"/>
    <x v="279"/>
    <s v="251021"/>
    <x v="0"/>
    <n v="1"/>
    <n v="0.95"/>
    <n v="0.95"/>
    <n v="0.76"/>
    <n v="0.76"/>
    <n v="0.18999999999999995"/>
    <x v="1"/>
  </r>
  <r>
    <x v="469"/>
    <x v="320"/>
    <s v="251022"/>
    <x v="10"/>
    <n v="1"/>
    <n v="2.2000000000000002"/>
    <n v="2.2000000000000002"/>
    <n v="1.7600000000000002"/>
    <n v="1.7600000000000002"/>
    <n v="0.43999999999999995"/>
    <x v="0"/>
  </r>
  <r>
    <x v="469"/>
    <x v="320"/>
    <s v="251022"/>
    <x v="1"/>
    <n v="2"/>
    <n v="1.25"/>
    <n v="2.5"/>
    <n v="1"/>
    <n v="2"/>
    <n v="0.5"/>
    <x v="0"/>
  </r>
  <r>
    <x v="469"/>
    <x v="281"/>
    <s v="251023"/>
    <x v="11"/>
    <n v="1"/>
    <n v="1.1499999999999999"/>
    <n v="1.1499999999999999"/>
    <n v="0.91999999999999993"/>
    <n v="0.91999999999999993"/>
    <n v="0.22999999999999998"/>
    <x v="1"/>
  </r>
  <r>
    <x v="469"/>
    <x v="281"/>
    <s v="251023"/>
    <x v="7"/>
    <n v="1"/>
    <n v="0.15"/>
    <n v="0.15"/>
    <n v="0.12"/>
    <n v="0.12"/>
    <n v="0.03"/>
    <x v="1"/>
  </r>
  <r>
    <x v="469"/>
    <x v="321"/>
    <s v="251024"/>
    <x v="4"/>
    <n v="4"/>
    <n v="1.1499999999999999"/>
    <n v="4.5999999999999996"/>
    <n v="0.91999999999999993"/>
    <n v="3.6799999999999997"/>
    <n v="0.91999999999999993"/>
    <x v="0"/>
  </r>
  <r>
    <x v="469"/>
    <x v="321"/>
    <s v="251024"/>
    <x v="1"/>
    <n v="2"/>
    <n v="1.25"/>
    <n v="2.5"/>
    <n v="1"/>
    <n v="2"/>
    <n v="0.5"/>
    <x v="1"/>
  </r>
  <r>
    <x v="469"/>
    <x v="370"/>
    <s v="251025"/>
    <x v="3"/>
    <n v="3"/>
    <n v="1.25"/>
    <n v="3.75"/>
    <n v="1"/>
    <n v="3"/>
    <n v="0.75"/>
    <x v="1"/>
  </r>
  <r>
    <x v="469"/>
    <x v="370"/>
    <s v="251026"/>
    <x v="3"/>
    <n v="2"/>
    <n v="1.25"/>
    <n v="2.5"/>
    <n v="1"/>
    <n v="2"/>
    <n v="0.5"/>
    <x v="1"/>
  </r>
  <r>
    <x v="469"/>
    <x v="370"/>
    <s v="251027"/>
    <x v="3"/>
    <n v="1"/>
    <n v="1.25"/>
    <n v="1.25"/>
    <n v="1"/>
    <n v="1"/>
    <n v="0.25"/>
    <x v="1"/>
  </r>
  <r>
    <x v="469"/>
    <x v="372"/>
    <s v="251028"/>
    <x v="3"/>
    <n v="1"/>
    <n v="1.25"/>
    <n v="1.25"/>
    <n v="1"/>
    <n v="1"/>
    <n v="0.25"/>
    <x v="1"/>
  </r>
  <r>
    <x v="469"/>
    <x v="282"/>
    <s v="251029"/>
    <x v="4"/>
    <n v="5"/>
    <n v="1.1499999999999999"/>
    <n v="5.75"/>
    <n v="0.91999999999999993"/>
    <n v="4.5999999999999996"/>
    <n v="1.1500000000000004"/>
    <x v="1"/>
  </r>
  <r>
    <x v="469"/>
    <x v="282"/>
    <s v="251029"/>
    <x v="1"/>
    <n v="1"/>
    <n v="1.25"/>
    <n v="1.25"/>
    <n v="1"/>
    <n v="1"/>
    <n v="0.25"/>
    <x v="0"/>
  </r>
  <r>
    <x v="469"/>
    <x v="373"/>
    <s v="251030"/>
    <x v="4"/>
    <n v="1"/>
    <n v="1.1499999999999999"/>
    <n v="1.1499999999999999"/>
    <n v="0.91999999999999993"/>
    <n v="0.91999999999999993"/>
    <n v="0.22999999999999998"/>
    <x v="0"/>
  </r>
  <r>
    <x v="469"/>
    <x v="373"/>
    <s v="251030"/>
    <x v="49"/>
    <n v="1"/>
    <n v="1.5"/>
    <n v="1.5"/>
    <n v="1.2"/>
    <n v="1.2"/>
    <n v="0.30000000000000004"/>
    <x v="1"/>
  </r>
  <r>
    <x v="469"/>
    <x v="373"/>
    <s v="251030"/>
    <x v="1"/>
    <n v="1"/>
    <n v="1.25"/>
    <n v="1.25"/>
    <n v="1"/>
    <n v="1"/>
    <n v="0.25"/>
    <x v="0"/>
  </r>
  <r>
    <x v="469"/>
    <x v="373"/>
    <s v="251030"/>
    <x v="3"/>
    <n v="1"/>
    <n v="1.25"/>
    <n v="1.25"/>
    <n v="1"/>
    <n v="1"/>
    <n v="0.25"/>
    <x v="1"/>
  </r>
  <r>
    <x v="469"/>
    <x v="1"/>
    <s v="251031"/>
    <x v="3"/>
    <n v="1"/>
    <n v="1.25"/>
    <n v="1.25"/>
    <n v="1"/>
    <n v="1"/>
    <n v="0.25"/>
    <x v="0"/>
  </r>
  <r>
    <x v="469"/>
    <x v="227"/>
    <s v="251032"/>
    <x v="0"/>
    <n v="1"/>
    <n v="0.95"/>
    <n v="0.95"/>
    <n v="0.76"/>
    <n v="0.76"/>
    <n v="0.18999999999999995"/>
    <x v="1"/>
  </r>
  <r>
    <x v="469"/>
    <x v="227"/>
    <s v="251032"/>
    <x v="1"/>
    <n v="2"/>
    <n v="1.25"/>
    <n v="2.5"/>
    <n v="1"/>
    <n v="2"/>
    <n v="0.5"/>
    <x v="0"/>
  </r>
  <r>
    <x v="469"/>
    <x v="484"/>
    <s v="251033"/>
    <x v="4"/>
    <n v="1"/>
    <n v="1.1499999999999999"/>
    <n v="1.1499999999999999"/>
    <n v="0.91999999999999993"/>
    <n v="0.91999999999999993"/>
    <n v="0.22999999999999998"/>
    <x v="0"/>
  </r>
  <r>
    <x v="469"/>
    <x v="484"/>
    <s v="251033"/>
    <x v="1"/>
    <n v="2"/>
    <n v="1.25"/>
    <n v="2.5"/>
    <n v="1"/>
    <n v="2"/>
    <n v="0.5"/>
    <x v="1"/>
  </r>
  <r>
    <x v="469"/>
    <x v="148"/>
    <s v="251034"/>
    <x v="4"/>
    <n v="8"/>
    <n v="1.1499999999999999"/>
    <n v="9.1999999999999993"/>
    <n v="0.91999999999999993"/>
    <n v="7.3599999999999994"/>
    <n v="1.8399999999999999"/>
    <x v="0"/>
  </r>
  <r>
    <x v="469"/>
    <x v="148"/>
    <s v="251034"/>
    <x v="3"/>
    <n v="1"/>
    <n v="1.25"/>
    <n v="1.25"/>
    <n v="1"/>
    <n v="1"/>
    <n v="0.25"/>
    <x v="1"/>
  </r>
  <r>
    <x v="469"/>
    <x v="323"/>
    <s v="251035"/>
    <x v="9"/>
    <n v="2"/>
    <n v="4"/>
    <n v="8"/>
    <n v="3.2"/>
    <n v="6.4"/>
    <n v="1.5999999999999996"/>
    <x v="1"/>
  </r>
  <r>
    <x v="469"/>
    <x v="323"/>
    <s v="251036"/>
    <x v="5"/>
    <n v="1"/>
    <n v="1.1000000000000001"/>
    <n v="1.1000000000000001"/>
    <n v="0.88000000000000012"/>
    <n v="0.88000000000000012"/>
    <n v="0.21999999999999997"/>
    <x v="1"/>
  </r>
  <r>
    <x v="469"/>
    <x v="323"/>
    <s v="251036"/>
    <x v="20"/>
    <n v="1"/>
    <n v="1.8"/>
    <n v="1.8"/>
    <n v="1.44"/>
    <n v="1.44"/>
    <n v="0.3600000000000001"/>
    <x v="1"/>
  </r>
  <r>
    <x v="469"/>
    <x v="323"/>
    <s v="251036"/>
    <x v="7"/>
    <n v="1"/>
    <n v="0.15"/>
    <n v="0.15"/>
    <n v="0.12"/>
    <n v="0.12"/>
    <n v="0.03"/>
    <x v="1"/>
  </r>
  <r>
    <x v="469"/>
    <x v="397"/>
    <s v="251037"/>
    <x v="4"/>
    <n v="3"/>
    <n v="1.1499999999999999"/>
    <n v="3.4499999999999997"/>
    <n v="0.91999999999999993"/>
    <n v="2.76"/>
    <n v="0.69"/>
    <x v="0"/>
  </r>
  <r>
    <x v="469"/>
    <x v="397"/>
    <s v="251037"/>
    <x v="1"/>
    <n v="3"/>
    <n v="1.25"/>
    <n v="3.75"/>
    <n v="1"/>
    <n v="3"/>
    <n v="0.75"/>
    <x v="0"/>
  </r>
  <r>
    <x v="469"/>
    <x v="445"/>
    <s v="251038"/>
    <x v="3"/>
    <n v="5"/>
    <n v="1.25"/>
    <n v="6.25"/>
    <n v="1"/>
    <n v="5"/>
    <n v="1.25"/>
    <x v="0"/>
  </r>
  <r>
    <x v="469"/>
    <x v="2"/>
    <s v="251039"/>
    <x v="3"/>
    <n v="1"/>
    <n v="1.25"/>
    <n v="1.25"/>
    <n v="1"/>
    <n v="1"/>
    <n v="0.25"/>
    <x v="0"/>
  </r>
  <r>
    <x v="469"/>
    <x v="424"/>
    <s v="251040"/>
    <x v="0"/>
    <n v="1"/>
    <n v="0.95"/>
    <n v="0.95"/>
    <n v="0.76"/>
    <n v="0.76"/>
    <n v="0.18999999999999995"/>
    <x v="0"/>
  </r>
  <r>
    <x v="469"/>
    <x v="424"/>
    <s v="251040"/>
    <x v="53"/>
    <n v="2"/>
    <n v="1.5"/>
    <n v="3"/>
    <n v="1.2"/>
    <n v="2.4"/>
    <n v="0.60000000000000009"/>
    <x v="1"/>
  </r>
  <r>
    <x v="469"/>
    <x v="424"/>
    <s v="251040"/>
    <x v="20"/>
    <n v="1"/>
    <n v="1.8"/>
    <n v="1.8"/>
    <n v="1.44"/>
    <n v="1.44"/>
    <n v="0.3600000000000001"/>
    <x v="0"/>
  </r>
  <r>
    <x v="469"/>
    <x v="424"/>
    <s v="251040"/>
    <x v="7"/>
    <n v="1"/>
    <n v="0.15"/>
    <n v="0.15"/>
    <n v="0.12"/>
    <n v="0.12"/>
    <n v="0.03"/>
    <x v="0"/>
  </r>
  <r>
    <x v="469"/>
    <x v="424"/>
    <s v="251040"/>
    <x v="3"/>
    <n v="1"/>
    <n v="1.25"/>
    <n v="1.25"/>
    <n v="1"/>
    <n v="1"/>
    <n v="0.25"/>
    <x v="0"/>
  </r>
  <r>
    <x v="469"/>
    <x v="229"/>
    <s v="251041"/>
    <x v="33"/>
    <n v="1"/>
    <n v="1.5"/>
    <n v="1.5"/>
    <n v="1.2"/>
    <n v="1.2"/>
    <n v="0.30000000000000004"/>
    <x v="0"/>
  </r>
  <r>
    <x v="469"/>
    <x v="4"/>
    <s v="251042"/>
    <x v="0"/>
    <n v="4"/>
    <n v="0.95"/>
    <n v="3.8"/>
    <n v="0.76"/>
    <n v="3.04"/>
    <n v="0.75999999999999979"/>
    <x v="1"/>
  </r>
  <r>
    <x v="469"/>
    <x v="155"/>
    <s v="251043"/>
    <x v="4"/>
    <n v="1"/>
    <n v="1.1499999999999999"/>
    <n v="1.1499999999999999"/>
    <n v="0.91999999999999993"/>
    <n v="0.91999999999999993"/>
    <n v="0.22999999999999998"/>
    <x v="1"/>
  </r>
  <r>
    <x v="469"/>
    <x v="155"/>
    <s v="251043"/>
    <x v="1"/>
    <n v="1"/>
    <n v="1.25"/>
    <n v="1.25"/>
    <n v="1"/>
    <n v="1"/>
    <n v="0.25"/>
    <x v="0"/>
  </r>
  <r>
    <x v="469"/>
    <x v="374"/>
    <s v="251044"/>
    <x v="47"/>
    <n v="1"/>
    <n v="7"/>
    <n v="7"/>
    <n v="5.6"/>
    <n v="5.6"/>
    <n v="1.4000000000000004"/>
    <x v="1"/>
  </r>
  <r>
    <x v="469"/>
    <x v="374"/>
    <s v="251044"/>
    <x v="9"/>
    <n v="1"/>
    <n v="4"/>
    <n v="4"/>
    <n v="3.2"/>
    <n v="3.2"/>
    <n v="0.79999999999999982"/>
    <x v="1"/>
  </r>
  <r>
    <x v="469"/>
    <x v="156"/>
    <s v="251045"/>
    <x v="3"/>
    <n v="2"/>
    <n v="1.25"/>
    <n v="2.5"/>
    <n v="1"/>
    <n v="2"/>
    <n v="0.5"/>
    <x v="0"/>
  </r>
  <r>
    <x v="469"/>
    <x v="6"/>
    <s v="251046"/>
    <x v="3"/>
    <n v="3"/>
    <n v="1.25"/>
    <n v="3.75"/>
    <n v="1"/>
    <n v="3"/>
    <n v="0.75"/>
    <x v="0"/>
  </r>
  <r>
    <x v="469"/>
    <x v="8"/>
    <s v="251047"/>
    <x v="18"/>
    <n v="1"/>
    <n v="1.3"/>
    <n v="1.3"/>
    <n v="1.04"/>
    <n v="1.04"/>
    <n v="0.26"/>
    <x v="1"/>
  </r>
  <r>
    <x v="469"/>
    <x v="157"/>
    <s v="251048"/>
    <x v="12"/>
    <n v="1"/>
    <n v="1.6"/>
    <n v="1.6"/>
    <n v="1.28"/>
    <n v="1.28"/>
    <n v="0.32000000000000006"/>
    <x v="1"/>
  </r>
  <r>
    <x v="469"/>
    <x v="324"/>
    <s v="251049"/>
    <x v="0"/>
    <n v="1"/>
    <n v="0.95"/>
    <n v="0.95"/>
    <n v="0.76"/>
    <n v="0.76"/>
    <n v="0.18999999999999995"/>
    <x v="0"/>
  </r>
  <r>
    <x v="469"/>
    <x v="324"/>
    <s v="251049"/>
    <x v="1"/>
    <n v="1"/>
    <n v="1.25"/>
    <n v="1.25"/>
    <n v="1"/>
    <n v="1"/>
    <n v="0.25"/>
    <x v="1"/>
  </r>
  <r>
    <x v="469"/>
    <x v="231"/>
    <s v="251050"/>
    <x v="7"/>
    <n v="1"/>
    <n v="0.15"/>
    <n v="0.15"/>
    <n v="0.12"/>
    <n v="0.12"/>
    <n v="0.03"/>
    <x v="0"/>
  </r>
  <r>
    <x v="469"/>
    <x v="231"/>
    <s v="251050"/>
    <x v="8"/>
    <n v="1"/>
    <n v="2.5"/>
    <n v="2.5"/>
    <n v="2"/>
    <n v="2"/>
    <n v="0.5"/>
    <x v="1"/>
  </r>
  <r>
    <x v="469"/>
    <x v="231"/>
    <s v="251050"/>
    <x v="3"/>
    <n v="2"/>
    <n v="1.25"/>
    <n v="2.5"/>
    <n v="1"/>
    <n v="2"/>
    <n v="0.5"/>
    <x v="1"/>
  </r>
  <r>
    <x v="469"/>
    <x v="446"/>
    <s v="251051"/>
    <x v="5"/>
    <n v="1"/>
    <n v="1.1000000000000001"/>
    <n v="1.1000000000000001"/>
    <n v="0.88000000000000012"/>
    <n v="0.88000000000000012"/>
    <n v="0.21999999999999997"/>
    <x v="0"/>
  </r>
  <r>
    <x v="469"/>
    <x v="446"/>
    <s v="251051"/>
    <x v="11"/>
    <n v="1"/>
    <n v="1.1499999999999999"/>
    <n v="1.1499999999999999"/>
    <n v="0.91999999999999993"/>
    <n v="0.91999999999999993"/>
    <n v="0.22999999999999998"/>
    <x v="0"/>
  </r>
  <r>
    <x v="469"/>
    <x v="446"/>
    <s v="251051"/>
    <x v="7"/>
    <n v="1"/>
    <n v="0.15"/>
    <n v="0.15"/>
    <n v="0.12"/>
    <n v="0.12"/>
    <n v="0.03"/>
    <x v="1"/>
  </r>
  <r>
    <x v="469"/>
    <x v="11"/>
    <s v="251052"/>
    <x v="3"/>
    <n v="3"/>
    <n v="1.25"/>
    <n v="3.75"/>
    <n v="1"/>
    <n v="3"/>
    <n v="0.75"/>
    <x v="0"/>
  </r>
  <r>
    <x v="469"/>
    <x v="160"/>
    <s v="251053"/>
    <x v="18"/>
    <n v="1"/>
    <n v="1.3"/>
    <n v="1.3"/>
    <n v="1.04"/>
    <n v="1.04"/>
    <n v="0.26"/>
    <x v="0"/>
  </r>
  <r>
    <x v="469"/>
    <x v="160"/>
    <s v="251054"/>
    <x v="3"/>
    <n v="2"/>
    <n v="1.25"/>
    <n v="2.5"/>
    <n v="1"/>
    <n v="2"/>
    <n v="0.5"/>
    <x v="0"/>
  </r>
  <r>
    <x v="469"/>
    <x v="232"/>
    <s v="251055"/>
    <x v="6"/>
    <n v="1"/>
    <n v="0.65"/>
    <n v="0.65"/>
    <n v="0.52"/>
    <n v="0.52"/>
    <n v="0.13"/>
    <x v="0"/>
  </r>
  <r>
    <x v="469"/>
    <x v="232"/>
    <s v="251055"/>
    <x v="7"/>
    <n v="1"/>
    <n v="0.15"/>
    <n v="0.15"/>
    <n v="0.12"/>
    <n v="0.12"/>
    <n v="0.03"/>
    <x v="0"/>
  </r>
  <r>
    <x v="469"/>
    <x v="232"/>
    <s v="251055"/>
    <x v="8"/>
    <n v="1"/>
    <n v="2.5"/>
    <n v="2.5"/>
    <n v="2"/>
    <n v="2"/>
    <n v="0.5"/>
    <x v="1"/>
  </r>
  <r>
    <x v="469"/>
    <x v="232"/>
    <s v="251056"/>
    <x v="3"/>
    <n v="3"/>
    <n v="1.25"/>
    <n v="3.75"/>
    <n v="1"/>
    <n v="3"/>
    <n v="0.75"/>
    <x v="1"/>
  </r>
  <r>
    <x v="469"/>
    <x v="12"/>
    <s v="251057"/>
    <x v="3"/>
    <n v="1"/>
    <n v="1.25"/>
    <n v="1.25"/>
    <n v="1"/>
    <n v="1"/>
    <n v="0.25"/>
    <x v="0"/>
  </r>
  <r>
    <x v="469"/>
    <x v="162"/>
    <s v="251058"/>
    <x v="8"/>
    <n v="1"/>
    <n v="2.5"/>
    <n v="2.5"/>
    <n v="2"/>
    <n v="2"/>
    <n v="0.5"/>
    <x v="1"/>
  </r>
  <r>
    <x v="469"/>
    <x v="284"/>
    <s v="251059"/>
    <x v="3"/>
    <n v="2"/>
    <n v="1.25"/>
    <n v="2.5"/>
    <n v="1"/>
    <n v="2"/>
    <n v="0.5"/>
    <x v="1"/>
  </r>
  <r>
    <x v="469"/>
    <x v="398"/>
    <s v="251060"/>
    <x v="3"/>
    <n v="4"/>
    <n v="1.25"/>
    <n v="5"/>
    <n v="1"/>
    <n v="4"/>
    <n v="1"/>
    <x v="0"/>
  </r>
  <r>
    <x v="469"/>
    <x v="447"/>
    <s v="251061"/>
    <x v="11"/>
    <n v="1"/>
    <n v="1.1499999999999999"/>
    <n v="1.1499999999999999"/>
    <n v="0.91999999999999993"/>
    <n v="0.91999999999999993"/>
    <n v="0.22999999999999998"/>
    <x v="0"/>
  </r>
  <r>
    <x v="469"/>
    <x v="447"/>
    <s v="251061"/>
    <x v="7"/>
    <n v="1"/>
    <n v="0.15"/>
    <n v="0.15"/>
    <n v="0.12"/>
    <n v="0.12"/>
    <n v="0.03"/>
    <x v="0"/>
  </r>
  <r>
    <x v="469"/>
    <x v="17"/>
    <s v="251062"/>
    <x v="13"/>
    <n v="1"/>
    <n v="1.9"/>
    <n v="1.9"/>
    <n v="1.52"/>
    <n v="1.52"/>
    <n v="0.37999999999999989"/>
    <x v="1"/>
  </r>
  <r>
    <x v="469"/>
    <x v="17"/>
    <s v="251062"/>
    <x v="7"/>
    <n v="1"/>
    <n v="0.15"/>
    <n v="0.15"/>
    <n v="0.12"/>
    <n v="0.12"/>
    <n v="0.03"/>
    <x v="0"/>
  </r>
  <r>
    <x v="469"/>
    <x v="325"/>
    <s v="251063"/>
    <x v="0"/>
    <n v="1"/>
    <n v="0.95"/>
    <n v="0.95"/>
    <n v="0.76"/>
    <n v="0.76"/>
    <n v="0.18999999999999995"/>
    <x v="0"/>
  </r>
  <r>
    <x v="469"/>
    <x v="163"/>
    <s v="251064"/>
    <x v="2"/>
    <n v="1"/>
    <n v="1.25"/>
    <n v="1.25"/>
    <n v="1"/>
    <n v="1"/>
    <n v="0.25"/>
    <x v="0"/>
  </r>
  <r>
    <x v="469"/>
    <x v="18"/>
    <s v="251065"/>
    <x v="3"/>
    <n v="4"/>
    <n v="1.25"/>
    <n v="5"/>
    <n v="1"/>
    <n v="4"/>
    <n v="1"/>
    <x v="1"/>
  </r>
  <r>
    <x v="469"/>
    <x v="18"/>
    <s v="251066"/>
    <x v="3"/>
    <n v="2"/>
    <n v="1.25"/>
    <n v="2.5"/>
    <n v="1"/>
    <n v="2"/>
    <n v="0.5"/>
    <x v="1"/>
  </r>
  <r>
    <x v="469"/>
    <x v="19"/>
    <s v="251067"/>
    <x v="5"/>
    <n v="2"/>
    <n v="1.1000000000000001"/>
    <n v="2.2000000000000002"/>
    <n v="0.88000000000000012"/>
    <n v="1.7600000000000002"/>
    <n v="0.43999999999999995"/>
    <x v="1"/>
  </r>
  <r>
    <x v="469"/>
    <x v="286"/>
    <s v="251068"/>
    <x v="0"/>
    <n v="1"/>
    <n v="0.95"/>
    <n v="0.95"/>
    <n v="0.76"/>
    <n v="0.76"/>
    <n v="0.18999999999999995"/>
    <x v="1"/>
  </r>
  <r>
    <x v="469"/>
    <x v="20"/>
    <s v="251069"/>
    <x v="5"/>
    <n v="2"/>
    <n v="1.1000000000000001"/>
    <n v="2.2000000000000002"/>
    <n v="0.88000000000000012"/>
    <n v="1.7600000000000002"/>
    <n v="0.43999999999999995"/>
    <x v="1"/>
  </r>
  <r>
    <x v="469"/>
    <x v="20"/>
    <s v="251069"/>
    <x v="65"/>
    <n v="1"/>
    <n v="2.2000000000000002"/>
    <n v="2.2000000000000002"/>
    <n v="1.7600000000000002"/>
    <n v="1.7600000000000002"/>
    <n v="0.43999999999999995"/>
    <x v="0"/>
  </r>
  <r>
    <x v="469"/>
    <x v="20"/>
    <s v="251069"/>
    <x v="64"/>
    <n v="1"/>
    <n v="2.1"/>
    <n v="2.1"/>
    <n v="1.6800000000000002"/>
    <n v="1.6800000000000002"/>
    <n v="0.41999999999999993"/>
    <x v="1"/>
  </r>
  <r>
    <x v="469"/>
    <x v="399"/>
    <s v="251070"/>
    <x v="0"/>
    <n v="2"/>
    <n v="0.95"/>
    <n v="1.9"/>
    <n v="0.76"/>
    <n v="1.52"/>
    <n v="0.37999999999999989"/>
    <x v="1"/>
  </r>
  <r>
    <x v="469"/>
    <x v="399"/>
    <s v="251070"/>
    <x v="20"/>
    <n v="1"/>
    <n v="1.8"/>
    <n v="1.8"/>
    <n v="1.44"/>
    <n v="1.44"/>
    <n v="0.3600000000000001"/>
    <x v="0"/>
  </r>
  <r>
    <x v="469"/>
    <x v="399"/>
    <s v="251070"/>
    <x v="7"/>
    <n v="1"/>
    <n v="0.15"/>
    <n v="0.15"/>
    <n v="0.12"/>
    <n v="0.12"/>
    <n v="0.03"/>
    <x v="1"/>
  </r>
  <r>
    <x v="469"/>
    <x v="399"/>
    <s v="251070"/>
    <x v="3"/>
    <n v="1"/>
    <n v="1.25"/>
    <n v="1.25"/>
    <n v="1"/>
    <n v="1"/>
    <n v="0.25"/>
    <x v="0"/>
  </r>
  <r>
    <x v="469"/>
    <x v="165"/>
    <s v="251071"/>
    <x v="0"/>
    <n v="1"/>
    <n v="0.95"/>
    <n v="0.95"/>
    <n v="0.76"/>
    <n v="0.76"/>
    <n v="0.18999999999999995"/>
    <x v="0"/>
  </r>
  <r>
    <x v="469"/>
    <x v="165"/>
    <s v="251071"/>
    <x v="32"/>
    <n v="1"/>
    <n v="5"/>
    <n v="5"/>
    <n v="4"/>
    <n v="4"/>
    <n v="1"/>
    <x v="1"/>
  </r>
  <r>
    <x v="469"/>
    <x v="165"/>
    <s v="251071"/>
    <x v="96"/>
    <n v="1"/>
    <n v="6.5"/>
    <n v="6.5"/>
    <n v="5.2"/>
    <n v="5.2"/>
    <n v="1.2999999999999998"/>
    <x v="1"/>
  </r>
  <r>
    <x v="469"/>
    <x v="237"/>
    <s v="251072"/>
    <x v="0"/>
    <n v="1"/>
    <n v="0.95"/>
    <n v="0.95"/>
    <n v="0.76"/>
    <n v="0.76"/>
    <n v="0.18999999999999995"/>
    <x v="1"/>
  </r>
  <r>
    <x v="469"/>
    <x v="237"/>
    <s v="251073"/>
    <x v="5"/>
    <n v="1"/>
    <n v="1.1000000000000001"/>
    <n v="1.1000000000000001"/>
    <n v="0.88000000000000012"/>
    <n v="0.88000000000000012"/>
    <n v="0.21999999999999997"/>
    <x v="0"/>
  </r>
  <r>
    <x v="469"/>
    <x v="237"/>
    <s v="251073"/>
    <x v="50"/>
    <n v="1"/>
    <n v="1.6"/>
    <n v="1.6"/>
    <n v="1.28"/>
    <n v="1.28"/>
    <n v="0.32000000000000006"/>
    <x v="0"/>
  </r>
  <r>
    <x v="469"/>
    <x v="237"/>
    <s v="251073"/>
    <x v="35"/>
    <n v="1"/>
    <n v="1.1000000000000001"/>
    <n v="1.1000000000000001"/>
    <n v="0.88000000000000012"/>
    <n v="0.88000000000000012"/>
    <n v="0.21999999999999997"/>
    <x v="1"/>
  </r>
  <r>
    <x v="469"/>
    <x v="23"/>
    <s v="251074"/>
    <x v="3"/>
    <n v="2"/>
    <n v="1.25"/>
    <n v="2.5"/>
    <n v="1"/>
    <n v="2"/>
    <n v="0.5"/>
    <x v="0"/>
  </r>
  <r>
    <x v="469"/>
    <x v="166"/>
    <s v="251075"/>
    <x v="9"/>
    <n v="1"/>
    <n v="4"/>
    <n v="4"/>
    <n v="3.2"/>
    <n v="3.2"/>
    <n v="0.79999999999999982"/>
    <x v="1"/>
  </r>
  <r>
    <x v="469"/>
    <x v="166"/>
    <s v="251076"/>
    <x v="87"/>
    <n v="2"/>
    <n v="3.5"/>
    <n v="7"/>
    <n v="2.8"/>
    <n v="5.6"/>
    <n v="1.4000000000000004"/>
    <x v="0"/>
  </r>
  <r>
    <x v="469"/>
    <x v="166"/>
    <s v="251076"/>
    <x v="3"/>
    <n v="1"/>
    <n v="1.25"/>
    <n v="1.25"/>
    <n v="1"/>
    <n v="1"/>
    <n v="0.25"/>
    <x v="1"/>
  </r>
  <r>
    <x v="469"/>
    <x v="24"/>
    <s v="251077"/>
    <x v="9"/>
    <n v="1"/>
    <n v="4"/>
    <n v="4"/>
    <n v="3.2"/>
    <n v="3.2"/>
    <n v="0.79999999999999982"/>
    <x v="1"/>
  </r>
  <r>
    <x v="469"/>
    <x v="24"/>
    <s v="251077"/>
    <x v="3"/>
    <n v="1"/>
    <n v="1.25"/>
    <n v="1.25"/>
    <n v="1"/>
    <n v="1"/>
    <n v="0.25"/>
    <x v="1"/>
  </r>
  <r>
    <x v="469"/>
    <x v="394"/>
    <s v="251078"/>
    <x v="3"/>
    <n v="2"/>
    <n v="1.25"/>
    <n v="2.5"/>
    <n v="1"/>
    <n v="2"/>
    <n v="0.5"/>
    <x v="0"/>
  </r>
  <r>
    <x v="469"/>
    <x v="26"/>
    <s v="251079"/>
    <x v="20"/>
    <n v="1"/>
    <n v="1.8"/>
    <n v="1.8"/>
    <n v="1.44"/>
    <n v="1.44"/>
    <n v="0.3600000000000001"/>
    <x v="1"/>
  </r>
  <r>
    <x v="469"/>
    <x v="26"/>
    <s v="251079"/>
    <x v="7"/>
    <n v="1"/>
    <n v="0.15"/>
    <n v="0.15"/>
    <n v="0.12"/>
    <n v="0.12"/>
    <n v="0.03"/>
    <x v="1"/>
  </r>
  <r>
    <x v="469"/>
    <x v="26"/>
    <s v="251079"/>
    <x v="4"/>
    <n v="1"/>
    <n v="1.1499999999999999"/>
    <n v="1.1499999999999999"/>
    <n v="0.91999999999999993"/>
    <n v="0.91999999999999993"/>
    <n v="0.22999999999999998"/>
    <x v="0"/>
  </r>
  <r>
    <x v="469"/>
    <x v="26"/>
    <s v="251079"/>
    <x v="24"/>
    <n v="1"/>
    <n v="0.65"/>
    <n v="0.65"/>
    <n v="0.52"/>
    <n v="0.52"/>
    <n v="0.13"/>
    <x v="0"/>
  </r>
  <r>
    <x v="469"/>
    <x v="27"/>
    <s v="251080"/>
    <x v="0"/>
    <n v="1"/>
    <n v="0.95"/>
    <n v="0.95"/>
    <n v="0.76"/>
    <n v="0.76"/>
    <n v="0.18999999999999995"/>
    <x v="1"/>
  </r>
  <r>
    <x v="469"/>
    <x v="27"/>
    <s v="251080"/>
    <x v="18"/>
    <n v="1"/>
    <n v="1.3"/>
    <n v="1.3"/>
    <n v="1.04"/>
    <n v="1.04"/>
    <n v="0.26"/>
    <x v="1"/>
  </r>
  <r>
    <x v="469"/>
    <x v="170"/>
    <s v="251081"/>
    <x v="5"/>
    <n v="2"/>
    <n v="1.1000000000000001"/>
    <n v="2.2000000000000002"/>
    <n v="0.88000000000000012"/>
    <n v="1.7600000000000002"/>
    <n v="0.43999999999999995"/>
    <x v="1"/>
  </r>
  <r>
    <x v="469"/>
    <x v="170"/>
    <s v="251081"/>
    <x v="4"/>
    <n v="3"/>
    <n v="1.1499999999999999"/>
    <n v="3.4499999999999997"/>
    <n v="0.91999999999999993"/>
    <n v="2.76"/>
    <n v="0.69"/>
    <x v="0"/>
  </r>
  <r>
    <x v="469"/>
    <x v="170"/>
    <s v="251081"/>
    <x v="1"/>
    <n v="7"/>
    <n v="1.25"/>
    <n v="8.75"/>
    <n v="1"/>
    <n v="7"/>
    <n v="1.75"/>
    <x v="1"/>
  </r>
  <r>
    <x v="469"/>
    <x v="170"/>
    <s v="251083"/>
    <x v="5"/>
    <n v="2"/>
    <n v="1.1000000000000001"/>
    <n v="2.2000000000000002"/>
    <n v="0.88000000000000012"/>
    <n v="1.7600000000000002"/>
    <n v="0.43999999999999995"/>
    <x v="1"/>
  </r>
  <r>
    <x v="469"/>
    <x v="170"/>
    <s v="251083"/>
    <x v="4"/>
    <n v="3"/>
    <n v="1.1499999999999999"/>
    <n v="3.4499999999999997"/>
    <n v="0.91999999999999993"/>
    <n v="2.76"/>
    <n v="0.69"/>
    <x v="0"/>
  </r>
  <r>
    <x v="469"/>
    <x v="170"/>
    <s v="251083"/>
    <x v="1"/>
    <n v="4"/>
    <n v="1.25"/>
    <n v="5"/>
    <n v="1"/>
    <n v="4"/>
    <n v="1"/>
    <x v="0"/>
  </r>
  <r>
    <x v="469"/>
    <x v="29"/>
    <s v="251084"/>
    <x v="11"/>
    <n v="1"/>
    <n v="1.1499999999999999"/>
    <n v="1.1499999999999999"/>
    <n v="0.91999999999999993"/>
    <n v="0.91999999999999993"/>
    <n v="0.22999999999999998"/>
    <x v="0"/>
  </r>
  <r>
    <x v="469"/>
    <x v="29"/>
    <s v="251084"/>
    <x v="16"/>
    <n v="2"/>
    <n v="1"/>
    <n v="2"/>
    <n v="0.8"/>
    <n v="1.6"/>
    <n v="0.39999999999999991"/>
    <x v="0"/>
  </r>
  <r>
    <x v="469"/>
    <x v="29"/>
    <s v="251084"/>
    <x v="7"/>
    <n v="1"/>
    <n v="0.15"/>
    <n v="0.15"/>
    <n v="0.12"/>
    <n v="0.12"/>
    <n v="0.03"/>
    <x v="1"/>
  </r>
  <r>
    <x v="469"/>
    <x v="30"/>
    <s v="251085"/>
    <x v="1"/>
    <n v="1"/>
    <n v="1.25"/>
    <n v="1.25"/>
    <n v="1"/>
    <n v="1"/>
    <n v="0.25"/>
    <x v="0"/>
  </r>
  <r>
    <x v="469"/>
    <x v="33"/>
    <s v="251086"/>
    <x v="23"/>
    <n v="6"/>
    <n v="1.1000000000000001"/>
    <n v="6.6000000000000005"/>
    <n v="0.88000000000000012"/>
    <n v="5.2800000000000011"/>
    <n v="1.3199999999999994"/>
    <x v="0"/>
  </r>
  <r>
    <x v="469"/>
    <x v="33"/>
    <s v="251086"/>
    <x v="4"/>
    <n v="1"/>
    <n v="1.1499999999999999"/>
    <n v="1.1499999999999999"/>
    <n v="0.91999999999999993"/>
    <n v="0.91999999999999993"/>
    <n v="0.22999999999999998"/>
    <x v="1"/>
  </r>
  <r>
    <x v="469"/>
    <x v="33"/>
    <s v="251086"/>
    <x v="28"/>
    <n v="1"/>
    <n v="3.5"/>
    <n v="3.5"/>
    <n v="2.8"/>
    <n v="2.8"/>
    <n v="0.70000000000000018"/>
    <x v="0"/>
  </r>
  <r>
    <x v="469"/>
    <x v="33"/>
    <s v="251086"/>
    <x v="1"/>
    <n v="1"/>
    <n v="1.25"/>
    <n v="1.25"/>
    <n v="1"/>
    <n v="1"/>
    <n v="0.25"/>
    <x v="1"/>
  </r>
  <r>
    <x v="469"/>
    <x v="34"/>
    <s v="251087"/>
    <x v="12"/>
    <n v="1"/>
    <n v="1.6"/>
    <n v="1.6"/>
    <n v="1.28"/>
    <n v="1.28"/>
    <n v="0.32000000000000006"/>
    <x v="1"/>
  </r>
  <r>
    <x v="469"/>
    <x v="34"/>
    <s v="251087"/>
    <x v="7"/>
    <n v="1"/>
    <n v="0.15"/>
    <n v="0.15"/>
    <n v="0.12"/>
    <n v="0.12"/>
    <n v="0.03"/>
    <x v="0"/>
  </r>
  <r>
    <x v="469"/>
    <x v="34"/>
    <s v="251088"/>
    <x v="5"/>
    <n v="1"/>
    <n v="1.1000000000000001"/>
    <n v="1.1000000000000001"/>
    <n v="0.88000000000000012"/>
    <n v="0.88000000000000012"/>
    <n v="0.21999999999999997"/>
    <x v="1"/>
  </r>
  <r>
    <x v="469"/>
    <x v="36"/>
    <s v="251089"/>
    <x v="18"/>
    <n v="2"/>
    <n v="1.3"/>
    <n v="2.6"/>
    <n v="1.04"/>
    <n v="2.08"/>
    <n v="0.52"/>
    <x v="0"/>
  </r>
  <r>
    <x v="469"/>
    <x v="36"/>
    <s v="251089"/>
    <x v="25"/>
    <n v="1"/>
    <n v="1.5"/>
    <n v="1.5"/>
    <n v="1.2"/>
    <n v="1.2"/>
    <n v="0.30000000000000004"/>
    <x v="1"/>
  </r>
  <r>
    <x v="469"/>
    <x v="38"/>
    <s v="251090"/>
    <x v="5"/>
    <n v="1"/>
    <n v="1.1000000000000001"/>
    <n v="1.1000000000000001"/>
    <n v="0.88000000000000012"/>
    <n v="0.88000000000000012"/>
    <n v="0.21999999999999997"/>
    <x v="0"/>
  </r>
  <r>
    <x v="469"/>
    <x v="38"/>
    <s v="251090"/>
    <x v="3"/>
    <n v="1"/>
    <n v="1.25"/>
    <n v="1.25"/>
    <n v="1"/>
    <n v="1"/>
    <n v="0.25"/>
    <x v="0"/>
  </r>
  <r>
    <x v="469"/>
    <x v="173"/>
    <s v="251091"/>
    <x v="33"/>
    <n v="1"/>
    <n v="1.5"/>
    <n v="1.5"/>
    <n v="1.2"/>
    <n v="1.2"/>
    <n v="0.30000000000000004"/>
    <x v="0"/>
  </r>
  <r>
    <x v="469"/>
    <x v="287"/>
    <s v="251092"/>
    <x v="7"/>
    <n v="1"/>
    <n v="0.15"/>
    <n v="0.15"/>
    <n v="0.12"/>
    <n v="0.12"/>
    <n v="0.03"/>
    <x v="1"/>
  </r>
  <r>
    <x v="469"/>
    <x v="287"/>
    <s v="251092"/>
    <x v="29"/>
    <n v="1"/>
    <n v="2.6"/>
    <n v="2.6"/>
    <n v="2.08"/>
    <n v="2.08"/>
    <n v="0.52"/>
    <x v="0"/>
  </r>
  <r>
    <x v="469"/>
    <x v="288"/>
    <s v="251093"/>
    <x v="3"/>
    <n v="1"/>
    <n v="1.25"/>
    <n v="1.25"/>
    <n v="1"/>
    <n v="1"/>
    <n v="0.25"/>
    <x v="0"/>
  </r>
  <r>
    <x v="469"/>
    <x v="40"/>
    <s v="251094"/>
    <x v="7"/>
    <n v="1"/>
    <n v="0.15"/>
    <n v="0.15"/>
    <n v="0.12"/>
    <n v="0.12"/>
    <n v="0.03"/>
    <x v="1"/>
  </r>
  <r>
    <x v="469"/>
    <x v="40"/>
    <s v="251094"/>
    <x v="3"/>
    <n v="1"/>
    <n v="1.25"/>
    <n v="1.25"/>
    <n v="1"/>
    <n v="1"/>
    <n v="0.25"/>
    <x v="1"/>
  </r>
  <r>
    <x v="469"/>
    <x v="40"/>
    <s v="251094"/>
    <x v="29"/>
    <n v="1"/>
    <n v="2.6"/>
    <n v="2.6"/>
    <n v="2.08"/>
    <n v="2.08"/>
    <n v="0.52"/>
    <x v="0"/>
  </r>
  <r>
    <x v="469"/>
    <x v="174"/>
    <s v="251095"/>
    <x v="5"/>
    <n v="1"/>
    <n v="1.1000000000000001"/>
    <n v="1.1000000000000001"/>
    <n v="0.88000000000000012"/>
    <n v="0.88000000000000012"/>
    <n v="0.21999999999999997"/>
    <x v="0"/>
  </r>
  <r>
    <x v="469"/>
    <x v="174"/>
    <s v="251096"/>
    <x v="8"/>
    <n v="1"/>
    <n v="2.5"/>
    <n v="2.5"/>
    <n v="2"/>
    <n v="2"/>
    <n v="0.5"/>
    <x v="0"/>
  </r>
  <r>
    <x v="469"/>
    <x v="174"/>
    <s v="251096"/>
    <x v="111"/>
    <n v="1"/>
    <n v="7"/>
    <n v="7"/>
    <n v="5.6"/>
    <n v="5.6"/>
    <n v="1.4000000000000004"/>
    <x v="0"/>
  </r>
  <r>
    <x v="469"/>
    <x v="174"/>
    <s v="251096"/>
    <x v="3"/>
    <n v="2"/>
    <n v="1.25"/>
    <n v="2.5"/>
    <n v="1"/>
    <n v="2"/>
    <n v="0.5"/>
    <x v="0"/>
  </r>
  <r>
    <x v="469"/>
    <x v="175"/>
    <s v="251097"/>
    <x v="5"/>
    <n v="1"/>
    <n v="1.1000000000000001"/>
    <n v="1.1000000000000001"/>
    <n v="0.88000000000000012"/>
    <n v="0.88000000000000012"/>
    <n v="0.21999999999999997"/>
    <x v="1"/>
  </r>
  <r>
    <x v="469"/>
    <x v="175"/>
    <s v="251097"/>
    <x v="3"/>
    <n v="2"/>
    <n v="1.25"/>
    <n v="2.5"/>
    <n v="1"/>
    <n v="2"/>
    <n v="0.5"/>
    <x v="0"/>
  </r>
  <r>
    <x v="469"/>
    <x v="289"/>
    <s v="251098"/>
    <x v="3"/>
    <n v="2"/>
    <n v="1.25"/>
    <n v="2.5"/>
    <n v="1"/>
    <n v="2"/>
    <n v="0.5"/>
    <x v="1"/>
  </r>
  <r>
    <x v="469"/>
    <x v="43"/>
    <s v="251099"/>
    <x v="5"/>
    <n v="1"/>
    <n v="1.1000000000000001"/>
    <n v="1.1000000000000001"/>
    <n v="0.88000000000000012"/>
    <n v="0.88000000000000012"/>
    <n v="0.21999999999999997"/>
    <x v="0"/>
  </r>
  <r>
    <x v="469"/>
    <x v="46"/>
    <s v="251100"/>
    <x v="5"/>
    <n v="1"/>
    <n v="1.1000000000000001"/>
    <n v="1.1000000000000001"/>
    <n v="0.88000000000000012"/>
    <n v="0.88000000000000012"/>
    <n v="0.21999999999999997"/>
    <x v="0"/>
  </r>
  <r>
    <x v="469"/>
    <x v="47"/>
    <s v="251101"/>
    <x v="17"/>
    <n v="1"/>
    <n v="6"/>
    <n v="6"/>
    <n v="4.8"/>
    <n v="4.8"/>
    <n v="1.2000000000000002"/>
    <x v="1"/>
  </r>
  <r>
    <x v="469"/>
    <x v="47"/>
    <s v="251101"/>
    <x v="64"/>
    <n v="2"/>
    <n v="2.1"/>
    <n v="4.2"/>
    <n v="1.6800000000000002"/>
    <n v="3.3600000000000003"/>
    <n v="0.83999999999999986"/>
    <x v="0"/>
  </r>
  <r>
    <x v="469"/>
    <x v="47"/>
    <s v="251101"/>
    <x v="3"/>
    <n v="2"/>
    <n v="1.25"/>
    <n v="2.5"/>
    <n v="1"/>
    <n v="2"/>
    <n v="0.5"/>
    <x v="1"/>
  </r>
  <r>
    <x v="469"/>
    <x v="48"/>
    <s v="251102"/>
    <x v="0"/>
    <n v="1"/>
    <n v="0.95"/>
    <n v="0.95"/>
    <n v="0.76"/>
    <n v="0.76"/>
    <n v="0.18999999999999995"/>
    <x v="0"/>
  </r>
  <r>
    <x v="469"/>
    <x v="48"/>
    <s v="251102"/>
    <x v="29"/>
    <n v="1"/>
    <n v="2.6"/>
    <n v="2.6"/>
    <n v="2.08"/>
    <n v="2.08"/>
    <n v="0.52"/>
    <x v="0"/>
  </r>
  <r>
    <x v="469"/>
    <x v="50"/>
    <s v="251103"/>
    <x v="7"/>
    <n v="1"/>
    <n v="0.15"/>
    <n v="0.15"/>
    <n v="0.12"/>
    <n v="0.12"/>
    <n v="0.03"/>
    <x v="0"/>
  </r>
  <r>
    <x v="469"/>
    <x v="50"/>
    <s v="251103"/>
    <x v="8"/>
    <n v="1"/>
    <n v="2.5"/>
    <n v="2.5"/>
    <n v="2"/>
    <n v="2"/>
    <n v="0.5"/>
    <x v="1"/>
  </r>
  <r>
    <x v="469"/>
    <x v="240"/>
    <s v="251104"/>
    <x v="3"/>
    <n v="2"/>
    <n v="1.25"/>
    <n v="2.5"/>
    <n v="1"/>
    <n v="2"/>
    <n v="0.5"/>
    <x v="0"/>
  </r>
  <r>
    <x v="469"/>
    <x v="51"/>
    <s v="251105"/>
    <x v="3"/>
    <n v="3"/>
    <n v="1.25"/>
    <n v="3.75"/>
    <n v="1"/>
    <n v="3"/>
    <n v="0.75"/>
    <x v="0"/>
  </r>
  <r>
    <x v="469"/>
    <x v="54"/>
    <s v="251106"/>
    <x v="5"/>
    <n v="2"/>
    <n v="1.1000000000000001"/>
    <n v="2.2000000000000002"/>
    <n v="0.88000000000000012"/>
    <n v="1.7600000000000002"/>
    <n v="0.43999999999999995"/>
    <x v="0"/>
  </r>
  <r>
    <x v="469"/>
    <x v="55"/>
    <s v="251107"/>
    <x v="0"/>
    <n v="3"/>
    <n v="0.95"/>
    <n v="2.8499999999999996"/>
    <n v="0.76"/>
    <n v="2.2800000000000002"/>
    <n v="0.5699999999999994"/>
    <x v="0"/>
  </r>
  <r>
    <x v="469"/>
    <x v="178"/>
    <s v="251108"/>
    <x v="6"/>
    <n v="1"/>
    <n v="0.65"/>
    <n v="0.65"/>
    <n v="0.52"/>
    <n v="0.52"/>
    <n v="0.13"/>
    <x v="0"/>
  </r>
  <r>
    <x v="469"/>
    <x v="56"/>
    <s v="251109"/>
    <x v="3"/>
    <n v="2"/>
    <n v="1.25"/>
    <n v="2.5"/>
    <n v="1"/>
    <n v="2"/>
    <n v="0.5"/>
    <x v="0"/>
  </r>
  <r>
    <x v="469"/>
    <x v="57"/>
    <s v="251110"/>
    <x v="5"/>
    <n v="1"/>
    <n v="1.1000000000000001"/>
    <n v="1.1000000000000001"/>
    <n v="0.88000000000000012"/>
    <n v="0.88000000000000012"/>
    <n v="0.21999999999999997"/>
    <x v="1"/>
  </r>
  <r>
    <x v="469"/>
    <x v="180"/>
    <s v="251111"/>
    <x v="7"/>
    <n v="1"/>
    <n v="0.15"/>
    <n v="0.15"/>
    <n v="0.12"/>
    <n v="0.12"/>
    <n v="0.03"/>
    <x v="1"/>
  </r>
  <r>
    <x v="469"/>
    <x v="180"/>
    <s v="251111"/>
    <x v="8"/>
    <n v="1"/>
    <n v="2.5"/>
    <n v="2.5"/>
    <n v="2"/>
    <n v="2"/>
    <n v="0.5"/>
    <x v="1"/>
  </r>
  <r>
    <x v="469"/>
    <x v="183"/>
    <s v="251112"/>
    <x v="47"/>
    <n v="1"/>
    <n v="7"/>
    <n v="7"/>
    <n v="5.6"/>
    <n v="5.6"/>
    <n v="1.4000000000000004"/>
    <x v="0"/>
  </r>
  <r>
    <x v="469"/>
    <x v="183"/>
    <s v="251113"/>
    <x v="47"/>
    <n v="1"/>
    <n v="7"/>
    <n v="7"/>
    <n v="5.6"/>
    <n v="5.6"/>
    <n v="1.4000000000000004"/>
    <x v="0"/>
  </r>
  <r>
    <x v="469"/>
    <x v="183"/>
    <s v="251114"/>
    <x v="3"/>
    <n v="2"/>
    <n v="1.25"/>
    <n v="2.5"/>
    <n v="1"/>
    <n v="2"/>
    <n v="0.5"/>
    <x v="0"/>
  </r>
  <r>
    <x v="469"/>
    <x v="183"/>
    <s v="251115"/>
    <x v="3"/>
    <n v="1"/>
    <n v="1.25"/>
    <n v="1.25"/>
    <n v="1"/>
    <n v="1"/>
    <n v="0.25"/>
    <x v="0"/>
  </r>
  <r>
    <x v="469"/>
    <x v="184"/>
    <s v="251116"/>
    <x v="5"/>
    <n v="3"/>
    <n v="1.1000000000000001"/>
    <n v="3.3000000000000003"/>
    <n v="0.88000000000000012"/>
    <n v="2.6400000000000006"/>
    <n v="0.6599999999999997"/>
    <x v="0"/>
  </r>
  <r>
    <x v="469"/>
    <x v="185"/>
    <s v="251117"/>
    <x v="5"/>
    <n v="3"/>
    <n v="1.1000000000000001"/>
    <n v="3.3000000000000003"/>
    <n v="0.88000000000000012"/>
    <n v="2.6400000000000006"/>
    <n v="0.6599999999999997"/>
    <x v="0"/>
  </r>
  <r>
    <x v="469"/>
    <x v="185"/>
    <s v="251118"/>
    <x v="5"/>
    <n v="1"/>
    <n v="1.1000000000000001"/>
    <n v="1.1000000000000001"/>
    <n v="0.88000000000000012"/>
    <n v="0.88000000000000012"/>
    <n v="0.21999999999999997"/>
    <x v="0"/>
  </r>
  <r>
    <x v="469"/>
    <x v="60"/>
    <s v="251119"/>
    <x v="0"/>
    <n v="1"/>
    <n v="0.95"/>
    <n v="0.95"/>
    <n v="0.76"/>
    <n v="0.76"/>
    <n v="0.18999999999999995"/>
    <x v="0"/>
  </r>
  <r>
    <x v="469"/>
    <x v="191"/>
    <s v="251120"/>
    <x v="0"/>
    <n v="1"/>
    <n v="0.95"/>
    <n v="0.95"/>
    <n v="0.76"/>
    <n v="0.76"/>
    <n v="0.18999999999999995"/>
    <x v="0"/>
  </r>
  <r>
    <x v="469"/>
    <x v="191"/>
    <s v="251121"/>
    <x v="13"/>
    <n v="1"/>
    <n v="1.9"/>
    <n v="1.9"/>
    <n v="1.52"/>
    <n v="1.52"/>
    <n v="0.37999999999999989"/>
    <x v="1"/>
  </r>
  <r>
    <x v="469"/>
    <x v="191"/>
    <s v="251121"/>
    <x v="3"/>
    <n v="1"/>
    <n v="1.25"/>
    <n v="1.25"/>
    <n v="1"/>
    <n v="1"/>
    <n v="0.25"/>
    <x v="0"/>
  </r>
  <r>
    <x v="469"/>
    <x v="63"/>
    <s v="251122"/>
    <x v="3"/>
    <n v="1"/>
    <n v="1.25"/>
    <n v="1.25"/>
    <n v="1"/>
    <n v="1"/>
    <n v="0.25"/>
    <x v="1"/>
  </r>
  <r>
    <x v="469"/>
    <x v="67"/>
    <s v="251123"/>
    <x v="3"/>
    <n v="2"/>
    <n v="1.25"/>
    <n v="2.5"/>
    <n v="1"/>
    <n v="2"/>
    <n v="0.5"/>
    <x v="1"/>
  </r>
  <r>
    <x v="469"/>
    <x v="68"/>
    <s v="251124"/>
    <x v="0"/>
    <n v="3"/>
    <n v="0.95"/>
    <n v="2.8499999999999996"/>
    <n v="0.76"/>
    <n v="2.2800000000000002"/>
    <n v="0.5699999999999994"/>
    <x v="1"/>
  </r>
  <r>
    <x v="469"/>
    <x v="69"/>
    <s v="251125"/>
    <x v="0"/>
    <n v="3"/>
    <n v="0.95"/>
    <n v="2.8499999999999996"/>
    <n v="0.76"/>
    <n v="2.2800000000000002"/>
    <n v="0.5699999999999994"/>
    <x v="1"/>
  </r>
  <r>
    <x v="469"/>
    <x v="192"/>
    <s v="251126"/>
    <x v="0"/>
    <n v="3"/>
    <n v="0.95"/>
    <n v="2.8499999999999996"/>
    <n v="0.76"/>
    <n v="2.2800000000000002"/>
    <n v="0.5699999999999994"/>
    <x v="0"/>
  </r>
  <r>
    <x v="469"/>
    <x v="193"/>
    <s v="251127"/>
    <x v="0"/>
    <n v="1"/>
    <n v="0.95"/>
    <n v="0.95"/>
    <n v="0.76"/>
    <n v="0.76"/>
    <n v="0.18999999999999995"/>
    <x v="0"/>
  </r>
  <r>
    <x v="469"/>
    <x v="70"/>
    <s v="251128"/>
    <x v="49"/>
    <n v="2"/>
    <n v="1.5"/>
    <n v="3"/>
    <n v="1.2"/>
    <n v="2.4"/>
    <n v="0.60000000000000009"/>
    <x v="1"/>
  </r>
  <r>
    <x v="469"/>
    <x v="70"/>
    <s v="251128"/>
    <x v="1"/>
    <n v="5"/>
    <n v="1.25"/>
    <n v="6.25"/>
    <n v="1"/>
    <n v="5"/>
    <n v="1.25"/>
    <x v="0"/>
  </r>
  <r>
    <x v="469"/>
    <x v="70"/>
    <s v="251128"/>
    <x v="3"/>
    <n v="1"/>
    <n v="1.25"/>
    <n v="1.25"/>
    <n v="1"/>
    <n v="1"/>
    <n v="0.25"/>
    <x v="1"/>
  </r>
  <r>
    <x v="469"/>
    <x v="72"/>
    <s v="251129"/>
    <x v="62"/>
    <n v="1"/>
    <n v="0.65"/>
    <n v="0.65"/>
    <n v="0.52"/>
    <n v="0.52"/>
    <n v="0.13"/>
    <x v="0"/>
  </r>
  <r>
    <x v="469"/>
    <x v="72"/>
    <s v="251129"/>
    <x v="3"/>
    <n v="1"/>
    <n v="1.25"/>
    <n v="1.25"/>
    <n v="1"/>
    <n v="1"/>
    <n v="0.25"/>
    <x v="1"/>
  </r>
  <r>
    <x v="469"/>
    <x v="73"/>
    <s v="251130"/>
    <x v="23"/>
    <n v="2"/>
    <n v="1.1000000000000001"/>
    <n v="2.2000000000000002"/>
    <n v="0.88000000000000012"/>
    <n v="1.7600000000000002"/>
    <n v="0.43999999999999995"/>
    <x v="0"/>
  </r>
  <r>
    <x v="469"/>
    <x v="73"/>
    <s v="251130"/>
    <x v="7"/>
    <n v="1"/>
    <n v="0.15"/>
    <n v="0.15"/>
    <n v="0.12"/>
    <n v="0.12"/>
    <n v="0.03"/>
    <x v="0"/>
  </r>
  <r>
    <x v="469"/>
    <x v="73"/>
    <s v="251130"/>
    <x v="65"/>
    <n v="1"/>
    <n v="2.2000000000000002"/>
    <n v="2.2000000000000002"/>
    <n v="1.7600000000000002"/>
    <n v="1.7600000000000002"/>
    <n v="0.43999999999999995"/>
    <x v="0"/>
  </r>
  <r>
    <x v="469"/>
    <x v="73"/>
    <s v="251130"/>
    <x v="108"/>
    <n v="1"/>
    <n v="3.5"/>
    <n v="3.5"/>
    <n v="2.8"/>
    <n v="2.8"/>
    <n v="0.70000000000000018"/>
    <x v="0"/>
  </r>
  <r>
    <x v="469"/>
    <x v="73"/>
    <s v="251130"/>
    <x v="29"/>
    <n v="1"/>
    <n v="2.6"/>
    <n v="2.6"/>
    <n v="2.08"/>
    <n v="2.08"/>
    <n v="0.52"/>
    <x v="1"/>
  </r>
  <r>
    <x v="469"/>
    <x v="194"/>
    <s v="251131"/>
    <x v="8"/>
    <n v="1"/>
    <n v="2.5"/>
    <n v="2.5"/>
    <n v="2"/>
    <n v="2"/>
    <n v="0.5"/>
    <x v="0"/>
  </r>
  <r>
    <x v="469"/>
    <x v="74"/>
    <s v="251132"/>
    <x v="3"/>
    <n v="2"/>
    <n v="1.25"/>
    <n v="2.5"/>
    <n v="1"/>
    <n v="2"/>
    <n v="0.5"/>
    <x v="0"/>
  </r>
  <r>
    <x v="469"/>
    <x v="74"/>
    <s v="251133"/>
    <x v="3"/>
    <n v="2"/>
    <n v="1.25"/>
    <n v="2.5"/>
    <n v="1"/>
    <n v="2"/>
    <n v="0.5"/>
    <x v="1"/>
  </r>
  <r>
    <x v="469"/>
    <x v="78"/>
    <s v="251134"/>
    <x v="0"/>
    <n v="1"/>
    <n v="0.95"/>
    <n v="0.95"/>
    <n v="0.76"/>
    <n v="0.76"/>
    <n v="0.18999999999999995"/>
    <x v="0"/>
  </r>
  <r>
    <x v="469"/>
    <x v="78"/>
    <s v="251134"/>
    <x v="5"/>
    <n v="2"/>
    <n v="1.1000000000000001"/>
    <n v="2.2000000000000002"/>
    <n v="0.88000000000000012"/>
    <n v="1.7600000000000002"/>
    <n v="0.43999999999999995"/>
    <x v="0"/>
  </r>
  <r>
    <x v="469"/>
    <x v="78"/>
    <s v="251134"/>
    <x v="3"/>
    <n v="1"/>
    <n v="1.25"/>
    <n v="1.25"/>
    <n v="1"/>
    <n v="1"/>
    <n v="0.25"/>
    <x v="0"/>
  </r>
  <r>
    <x v="469"/>
    <x v="79"/>
    <s v="251135"/>
    <x v="23"/>
    <n v="2"/>
    <n v="1.1000000000000001"/>
    <n v="2.2000000000000002"/>
    <n v="0.88000000000000012"/>
    <n v="1.7600000000000002"/>
    <n v="0.43999999999999995"/>
    <x v="0"/>
  </r>
  <r>
    <x v="469"/>
    <x v="80"/>
    <s v="251136"/>
    <x v="49"/>
    <n v="2"/>
    <n v="1.5"/>
    <n v="3"/>
    <n v="1.2"/>
    <n v="2.4"/>
    <n v="0.60000000000000009"/>
    <x v="0"/>
  </r>
  <r>
    <x v="469"/>
    <x v="80"/>
    <s v="251136"/>
    <x v="50"/>
    <n v="2"/>
    <n v="1.6"/>
    <n v="3.2"/>
    <n v="1.28"/>
    <n v="2.56"/>
    <n v="0.64000000000000012"/>
    <x v="0"/>
  </r>
  <r>
    <x v="469"/>
    <x v="80"/>
    <s v="251136"/>
    <x v="3"/>
    <n v="1"/>
    <n v="1.25"/>
    <n v="1.25"/>
    <n v="1"/>
    <n v="1"/>
    <n v="0.25"/>
    <x v="0"/>
  </r>
  <r>
    <x v="469"/>
    <x v="80"/>
    <s v="251136"/>
    <x v="81"/>
    <n v="3"/>
    <n v="2.1"/>
    <n v="6.3000000000000007"/>
    <n v="1.6800000000000002"/>
    <n v="5.0400000000000009"/>
    <n v="1.2599999999999998"/>
    <x v="1"/>
  </r>
  <r>
    <x v="469"/>
    <x v="80"/>
    <s v="251137"/>
    <x v="5"/>
    <n v="2"/>
    <n v="1.1000000000000001"/>
    <n v="2.2000000000000002"/>
    <n v="0.88000000000000012"/>
    <n v="1.7600000000000002"/>
    <n v="0.43999999999999995"/>
    <x v="0"/>
  </r>
  <r>
    <x v="469"/>
    <x v="81"/>
    <s v="251138"/>
    <x v="18"/>
    <n v="1"/>
    <n v="1.3"/>
    <n v="1.3"/>
    <n v="1.04"/>
    <n v="1.04"/>
    <n v="0.26"/>
    <x v="1"/>
  </r>
  <r>
    <x v="469"/>
    <x v="84"/>
    <s v="251139"/>
    <x v="2"/>
    <n v="1"/>
    <n v="1.25"/>
    <n v="1.25"/>
    <n v="1"/>
    <n v="1"/>
    <n v="0.25"/>
    <x v="0"/>
  </r>
  <r>
    <x v="469"/>
    <x v="85"/>
    <s v="251140"/>
    <x v="0"/>
    <n v="1"/>
    <n v="0.95"/>
    <n v="0.95"/>
    <n v="0.76"/>
    <n v="0.76"/>
    <n v="0.18999999999999995"/>
    <x v="1"/>
  </r>
  <r>
    <x v="469"/>
    <x v="88"/>
    <s v="251141"/>
    <x v="10"/>
    <n v="1"/>
    <n v="2.2000000000000002"/>
    <n v="2.2000000000000002"/>
    <n v="1.7600000000000002"/>
    <n v="1.7600000000000002"/>
    <n v="0.43999999999999995"/>
    <x v="1"/>
  </r>
  <r>
    <x v="469"/>
    <x v="88"/>
    <s v="251141"/>
    <x v="9"/>
    <n v="2"/>
    <n v="4"/>
    <n v="8"/>
    <n v="3.2"/>
    <n v="6.4"/>
    <n v="1.5999999999999996"/>
    <x v="1"/>
  </r>
  <r>
    <x v="469"/>
    <x v="88"/>
    <s v="251142"/>
    <x v="3"/>
    <n v="2"/>
    <n v="1.25"/>
    <n v="2.5"/>
    <n v="1"/>
    <n v="2"/>
    <n v="0.5"/>
    <x v="1"/>
  </r>
  <r>
    <x v="469"/>
    <x v="200"/>
    <s v="251143"/>
    <x v="18"/>
    <n v="2"/>
    <n v="1.3"/>
    <n v="2.6"/>
    <n v="1.04"/>
    <n v="2.08"/>
    <n v="0.52"/>
    <x v="1"/>
  </r>
  <r>
    <x v="469"/>
    <x v="201"/>
    <s v="251144"/>
    <x v="3"/>
    <n v="2"/>
    <n v="1.25"/>
    <n v="2.5"/>
    <n v="1"/>
    <n v="2"/>
    <n v="0.5"/>
    <x v="0"/>
  </r>
  <r>
    <x v="469"/>
    <x v="201"/>
    <s v="251145"/>
    <x v="5"/>
    <n v="1"/>
    <n v="1.1000000000000001"/>
    <n v="1.1000000000000001"/>
    <n v="0.88000000000000012"/>
    <n v="0.88000000000000012"/>
    <n v="0.21999999999999997"/>
    <x v="0"/>
  </r>
  <r>
    <x v="469"/>
    <x v="92"/>
    <s v="251146"/>
    <x v="7"/>
    <n v="1"/>
    <n v="0.15"/>
    <n v="0.15"/>
    <n v="0.12"/>
    <n v="0.12"/>
    <n v="0.03"/>
    <x v="0"/>
  </r>
  <r>
    <x v="469"/>
    <x v="92"/>
    <s v="251146"/>
    <x v="34"/>
    <n v="1"/>
    <n v="7.5"/>
    <n v="7.5"/>
    <n v="6"/>
    <n v="6"/>
    <n v="1.5"/>
    <x v="1"/>
  </r>
  <r>
    <x v="469"/>
    <x v="92"/>
    <s v="251146"/>
    <x v="8"/>
    <n v="1"/>
    <n v="2.5"/>
    <n v="2.5"/>
    <n v="2"/>
    <n v="2"/>
    <n v="0.5"/>
    <x v="1"/>
  </r>
  <r>
    <x v="469"/>
    <x v="92"/>
    <s v="251146"/>
    <x v="3"/>
    <n v="1"/>
    <n v="1.25"/>
    <n v="1.25"/>
    <n v="1"/>
    <n v="1"/>
    <n v="0.25"/>
    <x v="0"/>
  </r>
  <r>
    <x v="469"/>
    <x v="203"/>
    <s v="251147"/>
    <x v="3"/>
    <n v="15"/>
    <n v="1.25"/>
    <n v="18.75"/>
    <n v="1"/>
    <n v="15"/>
    <n v="3.75"/>
    <x v="1"/>
  </r>
  <r>
    <x v="469"/>
    <x v="203"/>
    <s v="251148"/>
    <x v="5"/>
    <n v="1"/>
    <n v="1.1000000000000001"/>
    <n v="1.1000000000000001"/>
    <n v="0.88000000000000012"/>
    <n v="0.88000000000000012"/>
    <n v="0.21999999999999997"/>
    <x v="0"/>
  </r>
  <r>
    <x v="469"/>
    <x v="93"/>
    <s v="251149"/>
    <x v="33"/>
    <n v="1"/>
    <n v="1.5"/>
    <n v="1.5"/>
    <n v="1.2"/>
    <n v="1.2"/>
    <n v="0.30000000000000004"/>
    <x v="1"/>
  </r>
  <r>
    <x v="469"/>
    <x v="96"/>
    <s v="251151"/>
    <x v="17"/>
    <n v="1"/>
    <n v="6"/>
    <n v="6"/>
    <n v="4.8"/>
    <n v="4.8"/>
    <n v="1.2000000000000002"/>
    <x v="0"/>
  </r>
  <r>
    <x v="469"/>
    <x v="96"/>
    <s v="251151"/>
    <x v="7"/>
    <n v="1"/>
    <n v="0.15"/>
    <n v="0.15"/>
    <n v="0.12"/>
    <n v="0.12"/>
    <n v="0.03"/>
    <x v="1"/>
  </r>
  <r>
    <x v="469"/>
    <x v="96"/>
    <s v="251151"/>
    <x v="87"/>
    <n v="1"/>
    <n v="3.5"/>
    <n v="3.5"/>
    <n v="2.8"/>
    <n v="2.8"/>
    <n v="0.70000000000000018"/>
    <x v="1"/>
  </r>
  <r>
    <x v="469"/>
    <x v="96"/>
    <s v="251151"/>
    <x v="19"/>
    <n v="1"/>
    <n v="1.9"/>
    <n v="1.9"/>
    <n v="1.52"/>
    <n v="1.52"/>
    <n v="0.37999999999999989"/>
    <x v="0"/>
  </r>
  <r>
    <x v="469"/>
    <x v="96"/>
    <s v="251151"/>
    <x v="64"/>
    <n v="1"/>
    <n v="2.1"/>
    <n v="2.1"/>
    <n v="1.6800000000000002"/>
    <n v="1.6800000000000002"/>
    <n v="0.41999999999999993"/>
    <x v="0"/>
  </r>
  <r>
    <x v="469"/>
    <x v="96"/>
    <s v="251151"/>
    <x v="85"/>
    <n v="1"/>
    <n v="3.5"/>
    <n v="3.5"/>
    <n v="2.8"/>
    <n v="2.8"/>
    <n v="0.70000000000000018"/>
    <x v="1"/>
  </r>
  <r>
    <x v="469"/>
    <x v="100"/>
    <s v="251153"/>
    <x v="3"/>
    <n v="1"/>
    <n v="1.25"/>
    <n v="1.25"/>
    <n v="1"/>
    <n v="1"/>
    <n v="0.25"/>
    <x v="0"/>
  </r>
  <r>
    <x v="469"/>
    <x v="100"/>
    <s v="251154"/>
    <x v="3"/>
    <n v="1"/>
    <n v="1.25"/>
    <n v="1.25"/>
    <n v="1"/>
    <n v="1"/>
    <n v="0.25"/>
    <x v="1"/>
  </r>
  <r>
    <x v="469"/>
    <x v="104"/>
    <s v="251155"/>
    <x v="5"/>
    <n v="1"/>
    <n v="1.1000000000000001"/>
    <n v="1.1000000000000001"/>
    <n v="0.88000000000000012"/>
    <n v="0.88000000000000012"/>
    <n v="0.21999999999999997"/>
    <x v="1"/>
  </r>
  <r>
    <x v="469"/>
    <x v="104"/>
    <s v="251155"/>
    <x v="12"/>
    <n v="1"/>
    <n v="1.6"/>
    <n v="1.6"/>
    <n v="1.28"/>
    <n v="1.28"/>
    <n v="0.32000000000000006"/>
    <x v="0"/>
  </r>
  <r>
    <x v="469"/>
    <x v="104"/>
    <s v="251155"/>
    <x v="7"/>
    <n v="1"/>
    <n v="0.15"/>
    <n v="0.15"/>
    <n v="0.12"/>
    <n v="0.12"/>
    <n v="0.03"/>
    <x v="0"/>
  </r>
  <r>
    <x v="469"/>
    <x v="106"/>
    <s v="251156"/>
    <x v="71"/>
    <n v="1"/>
    <n v="2.1"/>
    <n v="2.1"/>
    <n v="1.6800000000000002"/>
    <n v="1.6800000000000002"/>
    <n v="0.41999999999999993"/>
    <x v="0"/>
  </r>
  <r>
    <x v="469"/>
    <x v="106"/>
    <s v="251156"/>
    <x v="69"/>
    <n v="1"/>
    <n v="2.2000000000000002"/>
    <n v="2.2000000000000002"/>
    <n v="1.7600000000000002"/>
    <n v="1.7600000000000002"/>
    <n v="0.43999999999999995"/>
    <x v="0"/>
  </r>
  <r>
    <x v="469"/>
    <x v="107"/>
    <s v="251157"/>
    <x v="3"/>
    <n v="1"/>
    <n v="1.25"/>
    <n v="1.25"/>
    <n v="1"/>
    <n v="1"/>
    <n v="0.25"/>
    <x v="0"/>
  </r>
  <r>
    <x v="469"/>
    <x v="107"/>
    <s v="251158"/>
    <x v="3"/>
    <n v="2"/>
    <n v="1.25"/>
    <n v="2.5"/>
    <n v="1"/>
    <n v="2"/>
    <n v="0.5"/>
    <x v="1"/>
  </r>
  <r>
    <x v="469"/>
    <x v="109"/>
    <s v="251159"/>
    <x v="86"/>
    <n v="1"/>
    <n v="14"/>
    <n v="14"/>
    <n v="11.2"/>
    <n v="11.2"/>
    <n v="2.8000000000000007"/>
    <x v="0"/>
  </r>
  <r>
    <x v="469"/>
    <x v="110"/>
    <s v="251160"/>
    <x v="18"/>
    <n v="1"/>
    <n v="1.3"/>
    <n v="1.3"/>
    <n v="1.04"/>
    <n v="1.04"/>
    <n v="0.26"/>
    <x v="1"/>
  </r>
  <r>
    <x v="469"/>
    <x v="115"/>
    <s v="251161"/>
    <x v="45"/>
    <n v="2"/>
    <n v="1.5"/>
    <n v="3"/>
    <n v="1.2"/>
    <n v="2.4"/>
    <n v="0.60000000000000009"/>
    <x v="1"/>
  </r>
  <r>
    <x v="469"/>
    <x v="115"/>
    <s v="251161"/>
    <x v="16"/>
    <n v="1"/>
    <n v="1"/>
    <n v="1"/>
    <n v="0.8"/>
    <n v="0.8"/>
    <n v="0.19999999999999996"/>
    <x v="1"/>
  </r>
  <r>
    <x v="469"/>
    <x v="115"/>
    <s v="251161"/>
    <x v="71"/>
    <n v="1"/>
    <n v="2.1"/>
    <n v="2.1"/>
    <n v="1.6800000000000002"/>
    <n v="1.6800000000000002"/>
    <n v="0.41999999999999993"/>
    <x v="0"/>
  </r>
  <r>
    <x v="469"/>
    <x v="115"/>
    <s v="251162"/>
    <x v="3"/>
    <n v="1"/>
    <n v="1.25"/>
    <n v="1.25"/>
    <n v="1"/>
    <n v="1"/>
    <n v="0.25"/>
    <x v="0"/>
  </r>
  <r>
    <x v="469"/>
    <x v="118"/>
    <s v="251163"/>
    <x v="3"/>
    <n v="1"/>
    <n v="1.25"/>
    <n v="1.25"/>
    <n v="1"/>
    <n v="1"/>
    <n v="0.25"/>
    <x v="0"/>
  </r>
  <r>
    <x v="469"/>
    <x v="534"/>
    <s v="251164"/>
    <x v="5"/>
    <n v="1"/>
    <n v="1.1000000000000001"/>
    <n v="1.1000000000000001"/>
    <n v="0.88000000000000012"/>
    <n v="0.88000000000000012"/>
    <n v="0.21999999999999997"/>
    <x v="0"/>
  </r>
  <r>
    <x v="469"/>
    <x v="534"/>
    <s v="251164"/>
    <x v="34"/>
    <n v="1"/>
    <n v="7.5"/>
    <n v="7.5"/>
    <n v="6"/>
    <n v="6"/>
    <n v="1.5"/>
    <x v="0"/>
  </r>
  <r>
    <x v="469"/>
    <x v="616"/>
    <s v="251165"/>
    <x v="6"/>
    <n v="1"/>
    <n v="0.65"/>
    <n v="0.65"/>
    <n v="0.52"/>
    <n v="0.52"/>
    <n v="0.13"/>
    <x v="0"/>
  </r>
  <r>
    <x v="469"/>
    <x v="604"/>
    <s v="251166"/>
    <x v="3"/>
    <n v="2"/>
    <n v="1.25"/>
    <n v="2.5"/>
    <n v="1"/>
    <n v="2"/>
    <n v="0.5"/>
    <x v="1"/>
  </r>
  <r>
    <x v="469"/>
    <x v="550"/>
    <s v="251167"/>
    <x v="43"/>
    <n v="1"/>
    <n v="0.3"/>
    <n v="0.3"/>
    <n v="0.24"/>
    <n v="0.24"/>
    <n v="0.06"/>
    <x v="1"/>
  </r>
  <r>
    <x v="469"/>
    <x v="579"/>
    <s v="251168"/>
    <x v="7"/>
    <n v="1"/>
    <n v="0.15"/>
    <n v="0.15"/>
    <n v="0.12"/>
    <n v="0.12"/>
    <n v="0.03"/>
    <x v="1"/>
  </r>
  <r>
    <x v="469"/>
    <x v="579"/>
    <s v="251168"/>
    <x v="29"/>
    <n v="1"/>
    <n v="2.6"/>
    <n v="2.6"/>
    <n v="2.08"/>
    <n v="2.08"/>
    <n v="0.52"/>
    <x v="0"/>
  </r>
  <r>
    <x v="469"/>
    <x v="537"/>
    <s v="251169"/>
    <x v="3"/>
    <n v="1"/>
    <n v="1.25"/>
    <n v="1.25"/>
    <n v="1"/>
    <n v="1"/>
    <n v="0.25"/>
    <x v="1"/>
  </r>
  <r>
    <x v="469"/>
    <x v="537"/>
    <s v="251169"/>
    <x v="96"/>
    <n v="1"/>
    <n v="6.5"/>
    <n v="6.5"/>
    <n v="5.2"/>
    <n v="5.2"/>
    <n v="1.2999999999999998"/>
    <x v="0"/>
  </r>
  <r>
    <x v="469"/>
    <x v="581"/>
    <s v="251170"/>
    <x v="3"/>
    <n v="1"/>
    <n v="1.25"/>
    <n v="1.25"/>
    <n v="1"/>
    <n v="1"/>
    <n v="0.25"/>
    <x v="0"/>
  </r>
  <r>
    <x v="469"/>
    <x v="538"/>
    <s v="251171"/>
    <x v="3"/>
    <n v="1"/>
    <n v="1.25"/>
    <n v="1.25"/>
    <n v="1"/>
    <n v="1"/>
    <n v="0.25"/>
    <x v="1"/>
  </r>
  <r>
    <x v="469"/>
    <x v="624"/>
    <s v="251172"/>
    <x v="7"/>
    <n v="1"/>
    <n v="0.15"/>
    <n v="0.15"/>
    <n v="0.12"/>
    <n v="0.12"/>
    <n v="0.03"/>
    <x v="1"/>
  </r>
  <r>
    <x v="469"/>
    <x v="624"/>
    <s v="251172"/>
    <x v="8"/>
    <n v="1"/>
    <n v="2.5"/>
    <n v="2.5"/>
    <n v="2"/>
    <n v="2"/>
    <n v="0.5"/>
    <x v="0"/>
  </r>
  <r>
    <x v="469"/>
    <x v="512"/>
    <s v="251173"/>
    <x v="20"/>
    <n v="1"/>
    <n v="1.8"/>
    <n v="1.8"/>
    <n v="1.44"/>
    <n v="1.44"/>
    <n v="0.3600000000000001"/>
    <x v="1"/>
  </r>
  <r>
    <x v="469"/>
    <x v="512"/>
    <s v="251173"/>
    <x v="124"/>
    <n v="1"/>
    <n v="1"/>
    <n v="1"/>
    <n v="0.8"/>
    <n v="0.8"/>
    <n v="0.19999999999999996"/>
    <x v="0"/>
  </r>
  <r>
    <x v="469"/>
    <x v="480"/>
    <s v="251174"/>
    <x v="16"/>
    <n v="1"/>
    <n v="1"/>
    <n v="1"/>
    <n v="0.8"/>
    <n v="0.8"/>
    <n v="0.19999999999999996"/>
    <x v="0"/>
  </r>
  <r>
    <x v="469"/>
    <x v="475"/>
    <s v="251175"/>
    <x v="19"/>
    <n v="1"/>
    <n v="1.9"/>
    <n v="1.9"/>
    <n v="1.52"/>
    <n v="1.52"/>
    <n v="0.37999999999999989"/>
    <x v="1"/>
  </r>
  <r>
    <x v="469"/>
    <x v="476"/>
    <s v="251176"/>
    <x v="15"/>
    <n v="1"/>
    <n v="2.1"/>
    <n v="2.1"/>
    <n v="1.6800000000000002"/>
    <n v="1.6800000000000002"/>
    <n v="0.41999999999999993"/>
    <x v="0"/>
  </r>
  <r>
    <x v="469"/>
    <x v="492"/>
    <s v="251177"/>
    <x v="3"/>
    <n v="2"/>
    <n v="1.25"/>
    <n v="2.5"/>
    <n v="1"/>
    <n v="2"/>
    <n v="0.5"/>
    <x v="0"/>
  </r>
  <r>
    <x v="469"/>
    <x v="436"/>
    <s v="251178"/>
    <x v="65"/>
    <n v="2"/>
    <n v="2.2000000000000002"/>
    <n v="4.4000000000000004"/>
    <n v="1.7600000000000002"/>
    <n v="3.5200000000000005"/>
    <n v="0.87999999999999989"/>
    <x v="0"/>
  </r>
  <r>
    <x v="469"/>
    <x v="489"/>
    <s v="251179"/>
    <x v="5"/>
    <n v="2"/>
    <n v="1.1000000000000001"/>
    <n v="2.2000000000000002"/>
    <n v="0.88000000000000012"/>
    <n v="1.7600000000000002"/>
    <n v="0.43999999999999995"/>
    <x v="0"/>
  </r>
  <r>
    <x v="469"/>
    <x v="425"/>
    <s v="251180"/>
    <x v="3"/>
    <n v="1"/>
    <n v="1.25"/>
    <n v="1.25"/>
    <n v="1"/>
    <n v="1"/>
    <n v="0.25"/>
    <x v="1"/>
  </r>
  <r>
    <x v="469"/>
    <x v="357"/>
    <s v="251181"/>
    <x v="3"/>
    <n v="2"/>
    <n v="1.25"/>
    <n v="2.5"/>
    <n v="1"/>
    <n v="2"/>
    <n v="0.5"/>
    <x v="0"/>
  </r>
  <r>
    <x v="469"/>
    <x v="358"/>
    <s v="251182"/>
    <x v="3"/>
    <n v="2"/>
    <n v="1.25"/>
    <n v="2.5"/>
    <n v="1"/>
    <n v="2"/>
    <n v="0.5"/>
    <x v="0"/>
  </r>
  <r>
    <x v="469"/>
    <x v="379"/>
    <s v="251183"/>
    <x v="3"/>
    <n v="1"/>
    <n v="1.25"/>
    <n v="1.25"/>
    <n v="1"/>
    <n v="1"/>
    <n v="0.25"/>
    <x v="1"/>
  </r>
  <r>
    <x v="469"/>
    <x v="382"/>
    <s v="251184"/>
    <x v="63"/>
    <n v="1"/>
    <n v="2.1"/>
    <n v="2.1"/>
    <n v="1.6800000000000002"/>
    <n v="1.6800000000000002"/>
    <n v="0.41999999999999993"/>
    <x v="0"/>
  </r>
  <r>
    <x v="469"/>
    <x v="382"/>
    <s v="251184"/>
    <x v="3"/>
    <n v="2"/>
    <n v="1.25"/>
    <n v="2.5"/>
    <n v="1"/>
    <n v="2"/>
    <n v="0.5"/>
    <x v="1"/>
  </r>
  <r>
    <x v="469"/>
    <x v="302"/>
    <s v="251185"/>
    <x v="5"/>
    <n v="1"/>
    <n v="1.1000000000000001"/>
    <n v="1.1000000000000001"/>
    <n v="0.88000000000000012"/>
    <n v="0.88000000000000012"/>
    <n v="0.21999999999999997"/>
    <x v="1"/>
  </r>
  <r>
    <x v="469"/>
    <x v="427"/>
    <s v="251186"/>
    <x v="3"/>
    <n v="3"/>
    <n v="1.25"/>
    <n v="3.75"/>
    <n v="1"/>
    <n v="3"/>
    <n v="0.75"/>
    <x v="0"/>
  </r>
  <r>
    <x v="469"/>
    <x v="458"/>
    <s v="251187"/>
    <x v="37"/>
    <n v="1"/>
    <n v="1.7"/>
    <n v="1.7"/>
    <n v="1.3599999999999999"/>
    <n v="1.3599999999999999"/>
    <n v="0.34000000000000008"/>
    <x v="0"/>
  </r>
  <r>
    <x v="469"/>
    <x v="337"/>
    <s v="251188"/>
    <x v="50"/>
    <n v="2"/>
    <n v="1.6"/>
    <n v="3.2"/>
    <n v="1.28"/>
    <n v="2.56"/>
    <n v="0.64000000000000012"/>
    <x v="0"/>
  </r>
  <r>
    <x v="469"/>
    <x v="337"/>
    <s v="251188"/>
    <x v="3"/>
    <n v="1"/>
    <n v="1.25"/>
    <n v="1.25"/>
    <n v="1"/>
    <n v="1"/>
    <n v="0.25"/>
    <x v="0"/>
  </r>
  <r>
    <x v="469"/>
    <x v="363"/>
    <s v="251189"/>
    <x v="3"/>
    <n v="1"/>
    <n v="1.25"/>
    <n v="1.25"/>
    <n v="1"/>
    <n v="1"/>
    <n v="0.25"/>
    <x v="0"/>
  </r>
  <r>
    <x v="469"/>
    <x v="340"/>
    <s v="251190"/>
    <x v="3"/>
    <n v="4"/>
    <n v="1.25"/>
    <n v="5"/>
    <n v="1"/>
    <n v="4"/>
    <n v="1"/>
    <x v="0"/>
  </r>
  <r>
    <x v="469"/>
    <x v="428"/>
    <s v="251191"/>
    <x v="3"/>
    <n v="1"/>
    <n v="1.25"/>
    <n v="1.25"/>
    <n v="1"/>
    <n v="1"/>
    <n v="0.25"/>
    <x v="0"/>
  </r>
  <r>
    <x v="469"/>
    <x v="429"/>
    <s v="251192"/>
    <x v="11"/>
    <n v="1"/>
    <n v="1.1499999999999999"/>
    <n v="1.1499999999999999"/>
    <n v="0.91999999999999993"/>
    <n v="0.91999999999999993"/>
    <n v="0.22999999999999998"/>
    <x v="0"/>
  </r>
  <r>
    <x v="469"/>
    <x v="429"/>
    <s v="251192"/>
    <x v="7"/>
    <n v="1"/>
    <n v="0.15"/>
    <n v="0.15"/>
    <n v="0.12"/>
    <n v="0.12"/>
    <n v="0.03"/>
    <x v="1"/>
  </r>
  <r>
    <x v="469"/>
    <x v="429"/>
    <s v="251192"/>
    <x v="64"/>
    <n v="2"/>
    <n v="2.1"/>
    <n v="4.2"/>
    <n v="1.6800000000000002"/>
    <n v="3.3600000000000003"/>
    <n v="0.83999999999999986"/>
    <x v="0"/>
  </r>
  <r>
    <x v="469"/>
    <x v="309"/>
    <s v="251194"/>
    <x v="15"/>
    <n v="1"/>
    <n v="2.1"/>
    <n v="2.1"/>
    <n v="1.6800000000000002"/>
    <n v="1.6800000000000002"/>
    <n v="0.41999999999999993"/>
    <x v="0"/>
  </r>
  <r>
    <x v="470"/>
    <x v="521"/>
    <s v="251196"/>
    <x v="4"/>
    <n v="5"/>
    <n v="1.1499999999999999"/>
    <n v="5.75"/>
    <n v="0.91999999999999993"/>
    <n v="4.5999999999999996"/>
    <n v="1.1500000000000004"/>
    <x v="1"/>
  </r>
  <r>
    <x v="470"/>
    <x v="521"/>
    <s v="251196"/>
    <x v="1"/>
    <n v="1"/>
    <n v="1.25"/>
    <n v="1.25"/>
    <n v="1"/>
    <n v="1"/>
    <n v="0.25"/>
    <x v="0"/>
  </r>
  <r>
    <x v="470"/>
    <x v="599"/>
    <s v="251197"/>
    <x v="4"/>
    <n v="6"/>
    <n v="1.1499999999999999"/>
    <n v="6.8999999999999995"/>
    <n v="0.91999999999999993"/>
    <n v="5.52"/>
    <n v="1.38"/>
    <x v="0"/>
  </r>
  <r>
    <x v="470"/>
    <x v="599"/>
    <s v="251197"/>
    <x v="1"/>
    <n v="5"/>
    <n v="1.25"/>
    <n v="6.25"/>
    <n v="1"/>
    <n v="5"/>
    <n v="1.25"/>
    <x v="0"/>
  </r>
  <r>
    <x v="470"/>
    <x v="599"/>
    <s v="251197"/>
    <x v="3"/>
    <n v="3"/>
    <n v="1.25"/>
    <n v="3.75"/>
    <n v="1"/>
    <n v="3"/>
    <n v="0.75"/>
    <x v="0"/>
  </r>
  <r>
    <x v="470"/>
    <x v="524"/>
    <s v="251198"/>
    <x v="111"/>
    <n v="1"/>
    <n v="7"/>
    <n v="7"/>
    <n v="5.6"/>
    <n v="5.6"/>
    <n v="1.4000000000000004"/>
    <x v="1"/>
  </r>
  <r>
    <x v="470"/>
    <x v="560"/>
    <s v="251199"/>
    <x v="1"/>
    <n v="2"/>
    <n v="1.25"/>
    <n v="2.5"/>
    <n v="1"/>
    <n v="2"/>
    <n v="0.5"/>
    <x v="1"/>
  </r>
  <r>
    <x v="470"/>
    <x v="514"/>
    <s v="251200"/>
    <x v="7"/>
    <n v="1"/>
    <n v="0.15"/>
    <n v="0.15"/>
    <n v="0.12"/>
    <n v="0.12"/>
    <n v="0.03"/>
    <x v="0"/>
  </r>
  <r>
    <x v="470"/>
    <x v="514"/>
    <s v="251200"/>
    <x v="4"/>
    <n v="2"/>
    <n v="1.1499999999999999"/>
    <n v="2.2999999999999998"/>
    <n v="0.91999999999999993"/>
    <n v="1.8399999999999999"/>
    <n v="0.45999999999999996"/>
    <x v="1"/>
  </r>
  <r>
    <x v="470"/>
    <x v="514"/>
    <s v="251200"/>
    <x v="29"/>
    <n v="1"/>
    <n v="2.6"/>
    <n v="2.6"/>
    <n v="2.08"/>
    <n v="2.08"/>
    <n v="0.52"/>
    <x v="0"/>
  </r>
  <r>
    <x v="470"/>
    <x v="626"/>
    <s v="251201"/>
    <x v="4"/>
    <n v="10"/>
    <n v="1.1499999999999999"/>
    <n v="11.5"/>
    <n v="0.91999999999999993"/>
    <n v="9.1999999999999993"/>
    <n v="2.3000000000000007"/>
    <x v="1"/>
  </r>
  <r>
    <x v="470"/>
    <x v="626"/>
    <s v="251201"/>
    <x v="3"/>
    <n v="10"/>
    <n v="1.25"/>
    <n v="12.5"/>
    <n v="1"/>
    <n v="10"/>
    <n v="2.5"/>
    <x v="1"/>
  </r>
  <r>
    <x v="470"/>
    <x v="542"/>
    <s v="251202"/>
    <x v="3"/>
    <n v="2"/>
    <n v="1.25"/>
    <n v="2.5"/>
    <n v="1"/>
    <n v="2"/>
    <n v="0.5"/>
    <x v="1"/>
  </r>
  <r>
    <x v="470"/>
    <x v="542"/>
    <s v="251203"/>
    <x v="0"/>
    <n v="1"/>
    <n v="0.95"/>
    <n v="0.95"/>
    <n v="0.76"/>
    <n v="0.76"/>
    <n v="0.18999999999999995"/>
    <x v="0"/>
  </r>
  <r>
    <x v="470"/>
    <x v="542"/>
    <s v="251203"/>
    <x v="8"/>
    <n v="1"/>
    <n v="2.5"/>
    <n v="2.5"/>
    <n v="2"/>
    <n v="2"/>
    <n v="0.5"/>
    <x v="1"/>
  </r>
  <r>
    <x v="470"/>
    <x v="572"/>
    <s v="251204"/>
    <x v="1"/>
    <n v="3"/>
    <n v="1.25"/>
    <n v="3.75"/>
    <n v="1"/>
    <n v="3"/>
    <n v="0.75"/>
    <x v="0"/>
  </r>
  <r>
    <x v="470"/>
    <x v="572"/>
    <s v="251204"/>
    <x v="3"/>
    <n v="3"/>
    <n v="1.25"/>
    <n v="3.75"/>
    <n v="1"/>
    <n v="3"/>
    <n v="0.75"/>
    <x v="0"/>
  </r>
  <r>
    <x v="470"/>
    <x v="544"/>
    <s v="251205"/>
    <x v="6"/>
    <n v="1"/>
    <n v="0.65"/>
    <n v="0.65"/>
    <n v="0.52"/>
    <n v="0.52"/>
    <n v="0.13"/>
    <x v="1"/>
  </r>
  <r>
    <x v="470"/>
    <x v="561"/>
    <s v="251206"/>
    <x v="5"/>
    <n v="1"/>
    <n v="1.1000000000000001"/>
    <n v="1.1000000000000001"/>
    <n v="0.88000000000000012"/>
    <n v="0.88000000000000012"/>
    <n v="0.21999999999999997"/>
    <x v="1"/>
  </r>
  <r>
    <x v="470"/>
    <x v="561"/>
    <s v="251206"/>
    <x v="1"/>
    <n v="2"/>
    <n v="1.25"/>
    <n v="2.5"/>
    <n v="1"/>
    <n v="2"/>
    <n v="0.5"/>
    <x v="1"/>
  </r>
  <r>
    <x v="470"/>
    <x v="561"/>
    <s v="251206"/>
    <x v="25"/>
    <n v="1"/>
    <n v="1.5"/>
    <n v="1.5"/>
    <n v="1.2"/>
    <n v="1.2"/>
    <n v="0.30000000000000004"/>
    <x v="1"/>
  </r>
  <r>
    <x v="470"/>
    <x v="561"/>
    <s v="251206"/>
    <x v="3"/>
    <n v="1"/>
    <n v="1.25"/>
    <n v="1.25"/>
    <n v="1"/>
    <n v="1"/>
    <n v="0.25"/>
    <x v="1"/>
  </r>
  <r>
    <x v="470"/>
    <x v="525"/>
    <s v="251207"/>
    <x v="4"/>
    <n v="5"/>
    <n v="1.1499999999999999"/>
    <n v="5.75"/>
    <n v="0.91999999999999993"/>
    <n v="4.5999999999999996"/>
    <n v="1.1500000000000004"/>
    <x v="0"/>
  </r>
  <r>
    <x v="470"/>
    <x v="525"/>
    <s v="251207"/>
    <x v="1"/>
    <n v="1"/>
    <n v="1.25"/>
    <n v="1.25"/>
    <n v="1"/>
    <n v="1"/>
    <n v="0.25"/>
    <x v="0"/>
  </r>
  <r>
    <x v="470"/>
    <x v="525"/>
    <s v="251207"/>
    <x v="3"/>
    <n v="3"/>
    <n v="1.25"/>
    <n v="3.75"/>
    <n v="1"/>
    <n v="3"/>
    <n v="0.75"/>
    <x v="1"/>
  </r>
  <r>
    <x v="470"/>
    <x v="545"/>
    <s v="251208"/>
    <x v="0"/>
    <n v="1"/>
    <n v="0.95"/>
    <n v="0.95"/>
    <n v="0.76"/>
    <n v="0.76"/>
    <n v="0.18999999999999995"/>
    <x v="0"/>
  </r>
  <r>
    <x v="470"/>
    <x v="545"/>
    <s v="251208"/>
    <x v="5"/>
    <n v="1"/>
    <n v="1.1000000000000001"/>
    <n v="1.1000000000000001"/>
    <n v="0.88000000000000012"/>
    <n v="0.88000000000000012"/>
    <n v="0.21999999999999997"/>
    <x v="0"/>
  </r>
  <r>
    <x v="470"/>
    <x v="545"/>
    <s v="251208"/>
    <x v="6"/>
    <n v="1"/>
    <n v="0.65"/>
    <n v="0.65"/>
    <n v="0.52"/>
    <n v="0.52"/>
    <n v="0.13"/>
    <x v="1"/>
  </r>
  <r>
    <x v="470"/>
    <x v="545"/>
    <s v="251208"/>
    <x v="24"/>
    <n v="1"/>
    <n v="0.65"/>
    <n v="0.65"/>
    <n v="0.52"/>
    <n v="0.52"/>
    <n v="0.13"/>
    <x v="0"/>
  </r>
  <r>
    <x v="470"/>
    <x v="526"/>
    <s v="251209"/>
    <x v="11"/>
    <n v="1"/>
    <n v="1.1499999999999999"/>
    <n v="1.1499999999999999"/>
    <n v="0.91999999999999993"/>
    <n v="0.91999999999999993"/>
    <n v="0.22999999999999998"/>
    <x v="1"/>
  </r>
  <r>
    <x v="470"/>
    <x v="526"/>
    <s v="251209"/>
    <x v="17"/>
    <n v="1"/>
    <n v="6"/>
    <n v="6"/>
    <n v="4.8"/>
    <n v="4.8"/>
    <n v="1.2000000000000002"/>
    <x v="1"/>
  </r>
  <r>
    <x v="470"/>
    <x v="526"/>
    <s v="251209"/>
    <x v="7"/>
    <n v="1"/>
    <n v="0.15"/>
    <n v="0.15"/>
    <n v="0.12"/>
    <n v="0.12"/>
    <n v="0.03"/>
    <x v="0"/>
  </r>
  <r>
    <x v="470"/>
    <x v="526"/>
    <s v="251209"/>
    <x v="4"/>
    <n v="4"/>
    <n v="1.1499999999999999"/>
    <n v="4.5999999999999996"/>
    <n v="0.91999999999999993"/>
    <n v="3.6799999999999997"/>
    <n v="0.91999999999999993"/>
    <x v="0"/>
  </r>
  <r>
    <x v="470"/>
    <x v="583"/>
    <s v="251210"/>
    <x v="4"/>
    <n v="3"/>
    <n v="1.1499999999999999"/>
    <n v="3.4499999999999997"/>
    <n v="0.91999999999999993"/>
    <n v="2.76"/>
    <n v="0.69"/>
    <x v="1"/>
  </r>
  <r>
    <x v="470"/>
    <x v="583"/>
    <s v="251210"/>
    <x v="71"/>
    <n v="1"/>
    <n v="2.1"/>
    <n v="2.1"/>
    <n v="1.6800000000000002"/>
    <n v="1.6800000000000002"/>
    <n v="0.41999999999999993"/>
    <x v="1"/>
  </r>
  <r>
    <x v="470"/>
    <x v="583"/>
    <s v="251210"/>
    <x v="24"/>
    <n v="1"/>
    <n v="0.65"/>
    <n v="0.65"/>
    <n v="0.52"/>
    <n v="0.52"/>
    <n v="0.13"/>
    <x v="0"/>
  </r>
  <r>
    <x v="470"/>
    <x v="573"/>
    <s v="251211"/>
    <x v="0"/>
    <n v="2"/>
    <n v="0.95"/>
    <n v="1.9"/>
    <n v="0.76"/>
    <n v="1.52"/>
    <n v="0.37999999999999989"/>
    <x v="1"/>
  </r>
  <r>
    <x v="470"/>
    <x v="573"/>
    <s v="251211"/>
    <x v="4"/>
    <n v="2"/>
    <n v="1.1499999999999999"/>
    <n v="2.2999999999999998"/>
    <n v="0.91999999999999993"/>
    <n v="1.8399999999999999"/>
    <n v="0.45999999999999996"/>
    <x v="1"/>
  </r>
  <r>
    <x v="470"/>
    <x v="562"/>
    <s v="251212"/>
    <x v="1"/>
    <n v="2"/>
    <n v="1.25"/>
    <n v="2.5"/>
    <n v="1"/>
    <n v="2"/>
    <n v="0.5"/>
    <x v="0"/>
  </r>
  <r>
    <x v="470"/>
    <x v="562"/>
    <s v="251212"/>
    <x v="25"/>
    <n v="1"/>
    <n v="1.5"/>
    <n v="1.5"/>
    <n v="1.2"/>
    <n v="1.2"/>
    <n v="0.30000000000000004"/>
    <x v="1"/>
  </r>
  <r>
    <x v="470"/>
    <x v="519"/>
    <s v="251213"/>
    <x v="1"/>
    <n v="2"/>
    <n v="1.25"/>
    <n v="2.5"/>
    <n v="1"/>
    <n v="2"/>
    <n v="0.5"/>
    <x v="0"/>
  </r>
  <r>
    <x v="470"/>
    <x v="519"/>
    <s v="251213"/>
    <x v="9"/>
    <n v="2"/>
    <n v="4"/>
    <n v="8"/>
    <n v="3.2"/>
    <n v="6.4"/>
    <n v="1.5999999999999996"/>
    <x v="0"/>
  </r>
  <r>
    <x v="470"/>
    <x v="530"/>
    <s v="251214"/>
    <x v="4"/>
    <n v="4"/>
    <n v="1.1499999999999999"/>
    <n v="4.5999999999999996"/>
    <n v="0.91999999999999993"/>
    <n v="3.6799999999999997"/>
    <n v="0.91999999999999993"/>
    <x v="0"/>
  </r>
  <r>
    <x v="470"/>
    <x v="530"/>
    <s v="251214"/>
    <x v="1"/>
    <n v="6"/>
    <n v="1.25"/>
    <n v="7.5"/>
    <n v="1"/>
    <n v="6"/>
    <n v="1.5"/>
    <x v="1"/>
  </r>
  <r>
    <x v="470"/>
    <x v="530"/>
    <s v="251214"/>
    <x v="3"/>
    <n v="2"/>
    <n v="1.25"/>
    <n v="2.5"/>
    <n v="1"/>
    <n v="2"/>
    <n v="0.5"/>
    <x v="1"/>
  </r>
  <r>
    <x v="470"/>
    <x v="499"/>
    <s v="251215"/>
    <x v="12"/>
    <n v="2"/>
    <n v="1.6"/>
    <n v="3.2"/>
    <n v="1.28"/>
    <n v="2.56"/>
    <n v="0.64000000000000012"/>
    <x v="1"/>
  </r>
  <r>
    <x v="470"/>
    <x v="499"/>
    <s v="251215"/>
    <x v="7"/>
    <n v="2"/>
    <n v="0.15"/>
    <n v="0.3"/>
    <n v="0.12"/>
    <n v="0.24"/>
    <n v="0.06"/>
    <x v="1"/>
  </r>
  <r>
    <x v="470"/>
    <x v="499"/>
    <s v="251215"/>
    <x v="34"/>
    <n v="1"/>
    <n v="7.5"/>
    <n v="7.5"/>
    <n v="6"/>
    <n v="6"/>
    <n v="1.5"/>
    <x v="1"/>
  </r>
  <r>
    <x v="470"/>
    <x v="520"/>
    <s v="251216"/>
    <x v="4"/>
    <n v="2"/>
    <n v="1.1499999999999999"/>
    <n v="2.2999999999999998"/>
    <n v="0.91999999999999993"/>
    <n v="1.8399999999999999"/>
    <n v="0.45999999999999996"/>
    <x v="1"/>
  </r>
  <r>
    <x v="470"/>
    <x v="520"/>
    <s v="251216"/>
    <x v="24"/>
    <n v="1"/>
    <n v="0.65"/>
    <n v="0.65"/>
    <n v="0.52"/>
    <n v="0.52"/>
    <n v="0.13"/>
    <x v="0"/>
  </r>
  <r>
    <x v="470"/>
    <x v="520"/>
    <s v="251216"/>
    <x v="87"/>
    <n v="2"/>
    <n v="3.5"/>
    <n v="7"/>
    <n v="2.8"/>
    <n v="5.6"/>
    <n v="1.4000000000000004"/>
    <x v="1"/>
  </r>
  <r>
    <x v="470"/>
    <x v="520"/>
    <s v="251216"/>
    <x v="3"/>
    <n v="1"/>
    <n v="1.25"/>
    <n v="1.25"/>
    <n v="1"/>
    <n v="1"/>
    <n v="0.25"/>
    <x v="0"/>
  </r>
  <r>
    <x v="470"/>
    <x v="479"/>
    <s v="251217"/>
    <x v="12"/>
    <n v="1"/>
    <n v="1.6"/>
    <n v="1.6"/>
    <n v="1.28"/>
    <n v="1.28"/>
    <n v="0.32000000000000006"/>
    <x v="0"/>
  </r>
  <r>
    <x v="470"/>
    <x v="479"/>
    <s v="251217"/>
    <x v="39"/>
    <n v="1"/>
    <n v="0.5"/>
    <n v="0.5"/>
    <n v="0.4"/>
    <n v="0.4"/>
    <n v="9.9999999999999978E-2"/>
    <x v="0"/>
  </r>
  <r>
    <x v="470"/>
    <x v="479"/>
    <s v="251217"/>
    <x v="3"/>
    <n v="1"/>
    <n v="1.25"/>
    <n v="1.25"/>
    <n v="1"/>
    <n v="1"/>
    <n v="0.25"/>
    <x v="1"/>
  </r>
  <r>
    <x v="470"/>
    <x v="501"/>
    <s v="251218"/>
    <x v="4"/>
    <n v="1"/>
    <n v="1.1499999999999999"/>
    <n v="1.1499999999999999"/>
    <n v="0.91999999999999993"/>
    <n v="0.91999999999999993"/>
    <n v="0.22999999999999998"/>
    <x v="0"/>
  </r>
  <r>
    <x v="470"/>
    <x v="501"/>
    <s v="251218"/>
    <x v="87"/>
    <n v="2"/>
    <n v="3.5"/>
    <n v="7"/>
    <n v="2.8"/>
    <n v="5.6"/>
    <n v="1.4000000000000004"/>
    <x v="0"/>
  </r>
  <r>
    <x v="470"/>
    <x v="501"/>
    <s v="251218"/>
    <x v="3"/>
    <n v="1"/>
    <n v="1.25"/>
    <n v="1.25"/>
    <n v="1"/>
    <n v="1"/>
    <n v="0.25"/>
    <x v="0"/>
  </r>
  <r>
    <x v="470"/>
    <x v="496"/>
    <s v="251219"/>
    <x v="2"/>
    <n v="1"/>
    <n v="1.25"/>
    <n v="1.25"/>
    <n v="1"/>
    <n v="1"/>
    <n v="0.25"/>
    <x v="1"/>
  </r>
  <r>
    <x v="470"/>
    <x v="389"/>
    <s v="251220"/>
    <x v="0"/>
    <n v="1"/>
    <n v="0.95"/>
    <n v="0.95"/>
    <n v="0.76"/>
    <n v="0.76"/>
    <n v="0.18999999999999995"/>
    <x v="1"/>
  </r>
  <r>
    <x v="470"/>
    <x v="444"/>
    <s v="251221"/>
    <x v="4"/>
    <n v="6"/>
    <n v="1.1499999999999999"/>
    <n v="6.8999999999999995"/>
    <n v="0.91999999999999993"/>
    <n v="5.52"/>
    <n v="1.38"/>
    <x v="0"/>
  </r>
  <r>
    <x v="470"/>
    <x v="444"/>
    <s v="251221"/>
    <x v="1"/>
    <n v="8"/>
    <n v="1.25"/>
    <n v="10"/>
    <n v="1"/>
    <n v="8"/>
    <n v="2"/>
    <x v="1"/>
  </r>
  <r>
    <x v="470"/>
    <x v="444"/>
    <s v="251221"/>
    <x v="3"/>
    <n v="4"/>
    <n v="1.25"/>
    <n v="5"/>
    <n v="1"/>
    <n v="4"/>
    <n v="1"/>
    <x v="1"/>
  </r>
  <r>
    <x v="470"/>
    <x v="369"/>
    <s v="251222"/>
    <x v="8"/>
    <n v="1"/>
    <n v="2.5"/>
    <n v="2.5"/>
    <n v="2"/>
    <n v="2"/>
    <n v="0.5"/>
    <x v="0"/>
  </r>
  <r>
    <x v="470"/>
    <x v="422"/>
    <s v="251223"/>
    <x v="0"/>
    <n v="3"/>
    <n v="0.95"/>
    <n v="2.8499999999999996"/>
    <n v="0.76"/>
    <n v="2.2800000000000002"/>
    <n v="0.5699999999999994"/>
    <x v="1"/>
  </r>
  <r>
    <x v="470"/>
    <x v="222"/>
    <s v="251224"/>
    <x v="63"/>
    <n v="2"/>
    <n v="2.1"/>
    <n v="4.2"/>
    <n v="1.6800000000000002"/>
    <n v="3.3600000000000003"/>
    <n v="0.83999999999999986"/>
    <x v="0"/>
  </r>
  <r>
    <x v="470"/>
    <x v="319"/>
    <s v="251225"/>
    <x v="33"/>
    <n v="1"/>
    <n v="1.5"/>
    <n v="1.5"/>
    <n v="1.2"/>
    <n v="1.2"/>
    <n v="0.30000000000000004"/>
    <x v="0"/>
  </r>
  <r>
    <x v="470"/>
    <x v="319"/>
    <s v="251225"/>
    <x v="64"/>
    <n v="1"/>
    <n v="2.1"/>
    <n v="2.1"/>
    <n v="1.6800000000000002"/>
    <n v="1.6800000000000002"/>
    <n v="0.41999999999999993"/>
    <x v="1"/>
  </r>
  <r>
    <x v="470"/>
    <x v="411"/>
    <s v="251226"/>
    <x v="7"/>
    <n v="1"/>
    <n v="0.15"/>
    <n v="0.15"/>
    <n v="0.12"/>
    <n v="0.12"/>
    <n v="0.03"/>
    <x v="1"/>
  </r>
  <r>
    <x v="470"/>
    <x v="411"/>
    <s v="251226"/>
    <x v="3"/>
    <n v="1"/>
    <n v="1.25"/>
    <n v="1.25"/>
    <n v="1"/>
    <n v="1"/>
    <n v="0.25"/>
    <x v="0"/>
  </r>
  <r>
    <x v="470"/>
    <x v="411"/>
    <s v="251226"/>
    <x v="29"/>
    <n v="1"/>
    <n v="2.6"/>
    <n v="2.6"/>
    <n v="2.08"/>
    <n v="2.08"/>
    <n v="0.52"/>
    <x v="1"/>
  </r>
  <r>
    <x v="470"/>
    <x v="411"/>
    <s v="251227"/>
    <x v="3"/>
    <n v="1"/>
    <n v="1.25"/>
    <n v="1.25"/>
    <n v="1"/>
    <n v="1"/>
    <n v="0.25"/>
    <x v="1"/>
  </r>
  <r>
    <x v="470"/>
    <x v="223"/>
    <s v="251228"/>
    <x v="0"/>
    <n v="1"/>
    <n v="0.95"/>
    <n v="0.95"/>
    <n v="0.76"/>
    <n v="0.76"/>
    <n v="0.18999999999999995"/>
    <x v="0"/>
  </r>
  <r>
    <x v="470"/>
    <x v="223"/>
    <s v="251228"/>
    <x v="7"/>
    <n v="1"/>
    <n v="0.15"/>
    <n v="0.15"/>
    <n v="0.12"/>
    <n v="0.12"/>
    <n v="0.03"/>
    <x v="1"/>
  </r>
  <r>
    <x v="470"/>
    <x v="223"/>
    <s v="251228"/>
    <x v="29"/>
    <n v="1"/>
    <n v="2.6"/>
    <n v="2.6"/>
    <n v="2.08"/>
    <n v="2.08"/>
    <n v="0.52"/>
    <x v="1"/>
  </r>
  <r>
    <x v="470"/>
    <x v="223"/>
    <s v="251229"/>
    <x v="1"/>
    <n v="3"/>
    <n v="1.25"/>
    <n v="3.75"/>
    <n v="1"/>
    <n v="3"/>
    <n v="0.75"/>
    <x v="0"/>
  </r>
  <r>
    <x v="470"/>
    <x v="223"/>
    <s v="251229"/>
    <x v="3"/>
    <n v="3"/>
    <n v="1.25"/>
    <n v="3.75"/>
    <n v="1"/>
    <n v="3"/>
    <n v="0.75"/>
    <x v="1"/>
  </r>
  <r>
    <x v="470"/>
    <x v="347"/>
    <s v="251230"/>
    <x v="4"/>
    <n v="4"/>
    <n v="1.1499999999999999"/>
    <n v="4.5999999999999996"/>
    <n v="0.91999999999999993"/>
    <n v="3.6799999999999997"/>
    <n v="0.91999999999999993"/>
    <x v="1"/>
  </r>
  <r>
    <x v="470"/>
    <x v="347"/>
    <s v="251230"/>
    <x v="3"/>
    <n v="2"/>
    <n v="1.25"/>
    <n v="2.5"/>
    <n v="1"/>
    <n v="2"/>
    <n v="0.5"/>
    <x v="0"/>
  </r>
  <r>
    <x v="470"/>
    <x v="347"/>
    <s v="251231"/>
    <x v="0"/>
    <n v="1"/>
    <n v="0.95"/>
    <n v="0.95"/>
    <n v="0.76"/>
    <n v="0.76"/>
    <n v="0.18999999999999995"/>
    <x v="0"/>
  </r>
  <r>
    <x v="470"/>
    <x v="224"/>
    <s v="251232"/>
    <x v="4"/>
    <n v="2"/>
    <n v="1.1499999999999999"/>
    <n v="2.2999999999999998"/>
    <n v="0.91999999999999993"/>
    <n v="1.8399999999999999"/>
    <n v="0.45999999999999996"/>
    <x v="1"/>
  </r>
  <r>
    <x v="470"/>
    <x v="224"/>
    <s v="251232"/>
    <x v="24"/>
    <n v="1"/>
    <n v="0.65"/>
    <n v="0.65"/>
    <n v="0.52"/>
    <n v="0.52"/>
    <n v="0.13"/>
    <x v="0"/>
  </r>
  <r>
    <x v="470"/>
    <x v="224"/>
    <s v="251232"/>
    <x v="3"/>
    <n v="1"/>
    <n v="1.25"/>
    <n v="1.25"/>
    <n v="1"/>
    <n v="1"/>
    <n v="0.25"/>
    <x v="1"/>
  </r>
  <r>
    <x v="470"/>
    <x v="348"/>
    <s v="251233"/>
    <x v="3"/>
    <n v="2"/>
    <n v="1.25"/>
    <n v="2.5"/>
    <n v="1"/>
    <n v="2"/>
    <n v="0.5"/>
    <x v="1"/>
  </r>
  <r>
    <x v="470"/>
    <x v="348"/>
    <s v="251234"/>
    <x v="3"/>
    <n v="3"/>
    <n v="1.25"/>
    <n v="3.75"/>
    <n v="1"/>
    <n v="3"/>
    <n v="0.75"/>
    <x v="0"/>
  </r>
  <r>
    <x v="470"/>
    <x v="461"/>
    <s v="251235"/>
    <x v="5"/>
    <n v="1"/>
    <n v="1.1000000000000001"/>
    <n v="1.1000000000000001"/>
    <n v="0.88000000000000012"/>
    <n v="0.88000000000000012"/>
    <n v="0.21999999999999997"/>
    <x v="0"/>
  </r>
  <r>
    <x v="470"/>
    <x v="461"/>
    <s v="251235"/>
    <x v="7"/>
    <n v="1"/>
    <n v="0.15"/>
    <n v="0.15"/>
    <n v="0.12"/>
    <n v="0.12"/>
    <n v="0.03"/>
    <x v="1"/>
  </r>
  <r>
    <x v="470"/>
    <x v="461"/>
    <s v="251235"/>
    <x v="4"/>
    <n v="1"/>
    <n v="1.1499999999999999"/>
    <n v="1.1499999999999999"/>
    <n v="0.91999999999999993"/>
    <n v="0.91999999999999993"/>
    <n v="0.22999999999999998"/>
    <x v="1"/>
  </r>
  <r>
    <x v="470"/>
    <x v="461"/>
    <s v="251235"/>
    <x v="25"/>
    <n v="1"/>
    <n v="1.5"/>
    <n v="1.5"/>
    <n v="1.2"/>
    <n v="1.2"/>
    <n v="0.30000000000000004"/>
    <x v="1"/>
  </r>
  <r>
    <x v="470"/>
    <x v="461"/>
    <s v="251235"/>
    <x v="29"/>
    <n v="1"/>
    <n v="2.6"/>
    <n v="2.6"/>
    <n v="2.08"/>
    <n v="2.08"/>
    <n v="0.52"/>
    <x v="1"/>
  </r>
  <r>
    <x v="470"/>
    <x v="465"/>
    <s v="251236"/>
    <x v="4"/>
    <n v="4"/>
    <n v="1.1499999999999999"/>
    <n v="4.5999999999999996"/>
    <n v="0.91999999999999993"/>
    <n v="3.6799999999999997"/>
    <n v="0.91999999999999993"/>
    <x v="1"/>
  </r>
  <r>
    <x v="470"/>
    <x v="465"/>
    <s v="251236"/>
    <x v="3"/>
    <n v="2"/>
    <n v="1.25"/>
    <n v="2.5"/>
    <n v="1"/>
    <n v="2"/>
    <n v="0.5"/>
    <x v="1"/>
  </r>
  <r>
    <x v="470"/>
    <x v="145"/>
    <s v="251237"/>
    <x v="5"/>
    <n v="1"/>
    <n v="1.1000000000000001"/>
    <n v="1.1000000000000001"/>
    <n v="0.88000000000000012"/>
    <n v="0.88000000000000012"/>
    <n v="0.21999999999999997"/>
    <x v="0"/>
  </r>
  <r>
    <x v="470"/>
    <x v="145"/>
    <s v="251237"/>
    <x v="1"/>
    <n v="2"/>
    <n v="1.25"/>
    <n v="2.5"/>
    <n v="1"/>
    <n v="2"/>
    <n v="0.5"/>
    <x v="0"/>
  </r>
  <r>
    <x v="470"/>
    <x v="390"/>
    <s v="251238"/>
    <x v="47"/>
    <n v="2"/>
    <n v="7"/>
    <n v="14"/>
    <n v="5.6"/>
    <n v="11.2"/>
    <n v="2.8000000000000007"/>
    <x v="0"/>
  </r>
  <r>
    <x v="470"/>
    <x v="391"/>
    <s v="251239"/>
    <x v="51"/>
    <n v="1"/>
    <n v="4"/>
    <n v="4"/>
    <n v="3.2"/>
    <n v="3.2"/>
    <n v="0.79999999999999982"/>
    <x v="0"/>
  </r>
  <r>
    <x v="470"/>
    <x v="321"/>
    <s v="251241"/>
    <x v="36"/>
    <n v="1"/>
    <n v="5"/>
    <n v="5"/>
    <n v="4"/>
    <n v="4"/>
    <n v="1"/>
    <x v="1"/>
  </r>
  <r>
    <x v="470"/>
    <x v="350"/>
    <s v="251242"/>
    <x v="5"/>
    <n v="1"/>
    <n v="1.1000000000000001"/>
    <n v="1.1000000000000001"/>
    <n v="0.88000000000000012"/>
    <n v="0.88000000000000012"/>
    <n v="0.21999999999999997"/>
    <x v="1"/>
  </r>
  <r>
    <x v="470"/>
    <x v="350"/>
    <s v="251243"/>
    <x v="0"/>
    <n v="1"/>
    <n v="0.95"/>
    <n v="0.95"/>
    <n v="0.76"/>
    <n v="0.76"/>
    <n v="0.18999999999999995"/>
    <x v="1"/>
  </r>
  <r>
    <x v="470"/>
    <x v="350"/>
    <s v="251244"/>
    <x v="3"/>
    <n v="1"/>
    <n v="1.25"/>
    <n v="1.25"/>
    <n v="1"/>
    <n v="1"/>
    <n v="0.25"/>
    <x v="1"/>
  </r>
  <r>
    <x v="470"/>
    <x v="370"/>
    <s v="251245"/>
    <x v="18"/>
    <n v="2"/>
    <n v="1.3"/>
    <n v="2.6"/>
    <n v="1.04"/>
    <n v="2.08"/>
    <n v="0.52"/>
    <x v="0"/>
  </r>
  <r>
    <x v="470"/>
    <x v="370"/>
    <s v="251245"/>
    <x v="124"/>
    <n v="1"/>
    <n v="1"/>
    <n v="1"/>
    <n v="0.8"/>
    <n v="0.8"/>
    <n v="0.19999999999999996"/>
    <x v="1"/>
  </r>
  <r>
    <x v="470"/>
    <x v="370"/>
    <s v="251246"/>
    <x v="33"/>
    <n v="1"/>
    <n v="1.5"/>
    <n v="1.5"/>
    <n v="1.2"/>
    <n v="1.2"/>
    <n v="0.30000000000000004"/>
    <x v="0"/>
  </r>
  <r>
    <x v="470"/>
    <x v="351"/>
    <s v="251247"/>
    <x v="71"/>
    <n v="1"/>
    <n v="2.1"/>
    <n v="2.1"/>
    <n v="1.6800000000000002"/>
    <n v="1.6800000000000002"/>
    <n v="0.41999999999999993"/>
    <x v="0"/>
  </r>
  <r>
    <x v="470"/>
    <x v="351"/>
    <s v="251247"/>
    <x v="77"/>
    <n v="1"/>
    <n v="21"/>
    <n v="21"/>
    <n v="16.8"/>
    <n v="16.8"/>
    <n v="4.1999999999999993"/>
    <x v="1"/>
  </r>
  <r>
    <x v="470"/>
    <x v="372"/>
    <s v="251248"/>
    <x v="124"/>
    <n v="1"/>
    <n v="1"/>
    <n v="1"/>
    <n v="0.8"/>
    <n v="0.8"/>
    <n v="0.19999999999999996"/>
    <x v="1"/>
  </r>
  <r>
    <x v="470"/>
    <x v="372"/>
    <s v="251248"/>
    <x v="134"/>
    <n v="1"/>
    <n v="1.5"/>
    <n v="1.5"/>
    <n v="1.2"/>
    <n v="1.2"/>
    <n v="0.30000000000000004"/>
    <x v="1"/>
  </r>
  <r>
    <x v="470"/>
    <x v="372"/>
    <s v="251249"/>
    <x v="3"/>
    <n v="1"/>
    <n v="1.25"/>
    <n v="1.25"/>
    <n v="1"/>
    <n v="1"/>
    <n v="0.25"/>
    <x v="1"/>
  </r>
  <r>
    <x v="470"/>
    <x v="412"/>
    <s v="251251"/>
    <x v="3"/>
    <n v="4"/>
    <n v="1.25"/>
    <n v="5"/>
    <n v="1"/>
    <n v="4"/>
    <n v="1"/>
    <x v="0"/>
  </r>
  <r>
    <x v="470"/>
    <x v="282"/>
    <s v="251252"/>
    <x v="4"/>
    <n v="1"/>
    <n v="1.1499999999999999"/>
    <n v="1.1499999999999999"/>
    <n v="0.91999999999999993"/>
    <n v="0.91999999999999993"/>
    <n v="0.22999999999999998"/>
    <x v="0"/>
  </r>
  <r>
    <x v="470"/>
    <x v="282"/>
    <s v="251252"/>
    <x v="1"/>
    <n v="3"/>
    <n v="1.25"/>
    <n v="3.75"/>
    <n v="1"/>
    <n v="3"/>
    <n v="0.75"/>
    <x v="1"/>
  </r>
  <r>
    <x v="470"/>
    <x v="282"/>
    <s v="251252"/>
    <x v="3"/>
    <n v="2"/>
    <n v="1.25"/>
    <n v="2.5"/>
    <n v="1"/>
    <n v="2"/>
    <n v="0.5"/>
    <x v="1"/>
  </r>
  <r>
    <x v="470"/>
    <x v="413"/>
    <s v="251253"/>
    <x v="23"/>
    <n v="6"/>
    <n v="1.1000000000000001"/>
    <n v="6.6000000000000005"/>
    <n v="0.88000000000000012"/>
    <n v="5.2800000000000011"/>
    <n v="1.3199999999999994"/>
    <x v="1"/>
  </r>
  <r>
    <x v="470"/>
    <x v="413"/>
    <s v="251253"/>
    <x v="28"/>
    <n v="2"/>
    <n v="3.5"/>
    <n v="7"/>
    <n v="2.8"/>
    <n v="5.6"/>
    <n v="1.4000000000000004"/>
    <x v="0"/>
  </r>
  <r>
    <x v="470"/>
    <x v="413"/>
    <s v="251253"/>
    <x v="3"/>
    <n v="2"/>
    <n v="1.25"/>
    <n v="2.5"/>
    <n v="1"/>
    <n v="2"/>
    <n v="0.5"/>
    <x v="1"/>
  </r>
  <r>
    <x v="470"/>
    <x v="413"/>
    <s v="251254"/>
    <x v="4"/>
    <n v="1"/>
    <n v="1.1499999999999999"/>
    <n v="1.1499999999999999"/>
    <n v="0.91999999999999993"/>
    <n v="0.91999999999999993"/>
    <n v="0.22999999999999998"/>
    <x v="1"/>
  </r>
  <r>
    <x v="470"/>
    <x v="413"/>
    <s v="251254"/>
    <x v="1"/>
    <n v="2"/>
    <n v="1.25"/>
    <n v="2.5"/>
    <n v="1"/>
    <n v="2"/>
    <n v="0.5"/>
    <x v="1"/>
  </r>
  <r>
    <x v="470"/>
    <x v="413"/>
    <s v="251254"/>
    <x v="25"/>
    <n v="1"/>
    <n v="1.5"/>
    <n v="1.5"/>
    <n v="1.2"/>
    <n v="1.2"/>
    <n v="0.30000000000000004"/>
    <x v="0"/>
  </r>
  <r>
    <x v="470"/>
    <x v="484"/>
    <s v="251255"/>
    <x v="12"/>
    <n v="1"/>
    <n v="1.6"/>
    <n v="1.6"/>
    <n v="1.28"/>
    <n v="1.28"/>
    <n v="0.32000000000000006"/>
    <x v="1"/>
  </r>
  <r>
    <x v="470"/>
    <x v="484"/>
    <s v="251255"/>
    <x v="7"/>
    <n v="1"/>
    <n v="0.15"/>
    <n v="0.15"/>
    <n v="0.12"/>
    <n v="0.12"/>
    <n v="0.03"/>
    <x v="0"/>
  </r>
  <r>
    <x v="470"/>
    <x v="484"/>
    <s v="251256"/>
    <x v="17"/>
    <n v="1"/>
    <n v="6"/>
    <n v="6"/>
    <n v="4.8"/>
    <n v="4.8"/>
    <n v="1.2000000000000002"/>
    <x v="1"/>
  </r>
  <r>
    <x v="470"/>
    <x v="149"/>
    <s v="251257"/>
    <x v="0"/>
    <n v="3"/>
    <n v="0.95"/>
    <n v="2.8499999999999996"/>
    <n v="0.76"/>
    <n v="2.2800000000000002"/>
    <n v="0.5699999999999994"/>
    <x v="1"/>
  </r>
  <r>
    <x v="470"/>
    <x v="149"/>
    <s v="251257"/>
    <x v="20"/>
    <n v="1"/>
    <n v="1.8"/>
    <n v="1.8"/>
    <n v="1.44"/>
    <n v="1.44"/>
    <n v="0.3600000000000001"/>
    <x v="0"/>
  </r>
  <r>
    <x v="470"/>
    <x v="149"/>
    <s v="251257"/>
    <x v="71"/>
    <n v="2"/>
    <n v="2.1"/>
    <n v="4.2"/>
    <n v="1.6800000000000002"/>
    <n v="3.3600000000000003"/>
    <n v="0.83999999999999986"/>
    <x v="1"/>
  </r>
  <r>
    <x v="470"/>
    <x v="149"/>
    <s v="251257"/>
    <x v="24"/>
    <n v="1"/>
    <n v="0.65"/>
    <n v="0.65"/>
    <n v="0.52"/>
    <n v="0.52"/>
    <n v="0.13"/>
    <x v="1"/>
  </r>
  <r>
    <x v="470"/>
    <x v="150"/>
    <s v="251258"/>
    <x v="0"/>
    <n v="1"/>
    <n v="0.95"/>
    <n v="0.95"/>
    <n v="0.76"/>
    <n v="0.76"/>
    <n v="0.18999999999999995"/>
    <x v="0"/>
  </r>
  <r>
    <x v="470"/>
    <x v="352"/>
    <s v="251259"/>
    <x v="5"/>
    <n v="1"/>
    <n v="1.1000000000000001"/>
    <n v="1.1000000000000001"/>
    <n v="0.88000000000000012"/>
    <n v="0.88000000000000012"/>
    <n v="0.21999999999999997"/>
    <x v="1"/>
  </r>
  <r>
    <x v="470"/>
    <x v="151"/>
    <s v="251260"/>
    <x v="5"/>
    <n v="1"/>
    <n v="1.1000000000000001"/>
    <n v="1.1000000000000001"/>
    <n v="0.88000000000000012"/>
    <n v="0.88000000000000012"/>
    <n v="0.21999999999999997"/>
    <x v="0"/>
  </r>
  <r>
    <x v="470"/>
    <x v="151"/>
    <s v="251261"/>
    <x v="5"/>
    <n v="1"/>
    <n v="1.1000000000000001"/>
    <n v="1.1000000000000001"/>
    <n v="0.88000000000000012"/>
    <n v="0.88000000000000012"/>
    <n v="0.21999999999999997"/>
    <x v="1"/>
  </r>
  <r>
    <x v="470"/>
    <x v="151"/>
    <s v="251262"/>
    <x v="11"/>
    <n v="1"/>
    <n v="1.1499999999999999"/>
    <n v="1.1499999999999999"/>
    <n v="0.91999999999999993"/>
    <n v="0.91999999999999993"/>
    <n v="0.22999999999999998"/>
    <x v="1"/>
  </r>
  <r>
    <x v="470"/>
    <x v="151"/>
    <s v="251262"/>
    <x v="7"/>
    <n v="1"/>
    <n v="0.15"/>
    <n v="0.15"/>
    <n v="0.12"/>
    <n v="0.12"/>
    <n v="0.03"/>
    <x v="0"/>
  </r>
  <r>
    <x v="470"/>
    <x v="445"/>
    <s v="251263"/>
    <x v="12"/>
    <n v="1"/>
    <n v="1.6"/>
    <n v="1.6"/>
    <n v="1.28"/>
    <n v="1.28"/>
    <n v="0.32000000000000006"/>
    <x v="0"/>
  </r>
  <r>
    <x v="470"/>
    <x v="445"/>
    <s v="251263"/>
    <x v="7"/>
    <n v="1"/>
    <n v="0.15"/>
    <n v="0.15"/>
    <n v="0.12"/>
    <n v="0.12"/>
    <n v="0.03"/>
    <x v="1"/>
  </r>
  <r>
    <x v="470"/>
    <x v="445"/>
    <s v="251264"/>
    <x v="3"/>
    <n v="1"/>
    <n v="1.25"/>
    <n v="1.25"/>
    <n v="1"/>
    <n v="1"/>
    <n v="0.25"/>
    <x v="1"/>
  </r>
  <r>
    <x v="470"/>
    <x v="2"/>
    <s v="251265"/>
    <x v="33"/>
    <n v="1"/>
    <n v="1.5"/>
    <n v="1.5"/>
    <n v="1.2"/>
    <n v="1.2"/>
    <n v="0.30000000000000004"/>
    <x v="1"/>
  </r>
  <r>
    <x v="470"/>
    <x v="2"/>
    <s v="251265"/>
    <x v="3"/>
    <n v="1"/>
    <n v="1.25"/>
    <n v="1.25"/>
    <n v="1"/>
    <n v="1"/>
    <n v="0.25"/>
    <x v="1"/>
  </r>
  <r>
    <x v="470"/>
    <x v="2"/>
    <s v="251266"/>
    <x v="0"/>
    <n v="1"/>
    <n v="0.95"/>
    <n v="0.95"/>
    <n v="0.76"/>
    <n v="0.76"/>
    <n v="0.18999999999999995"/>
    <x v="0"/>
  </r>
  <r>
    <x v="470"/>
    <x v="2"/>
    <s v="251266"/>
    <x v="4"/>
    <n v="1"/>
    <n v="1.1499999999999999"/>
    <n v="1.1499999999999999"/>
    <n v="0.91999999999999993"/>
    <n v="0.91999999999999993"/>
    <n v="0.22999999999999998"/>
    <x v="1"/>
  </r>
  <r>
    <x v="470"/>
    <x v="2"/>
    <s v="251266"/>
    <x v="1"/>
    <n v="2"/>
    <n v="1.25"/>
    <n v="2.5"/>
    <n v="1"/>
    <n v="2"/>
    <n v="0.5"/>
    <x v="1"/>
  </r>
  <r>
    <x v="470"/>
    <x v="424"/>
    <s v="251267"/>
    <x v="0"/>
    <n v="1"/>
    <n v="0.95"/>
    <n v="0.95"/>
    <n v="0.76"/>
    <n v="0.76"/>
    <n v="0.18999999999999995"/>
    <x v="1"/>
  </r>
  <r>
    <x v="470"/>
    <x v="424"/>
    <s v="251267"/>
    <x v="11"/>
    <n v="1"/>
    <n v="1.1499999999999999"/>
    <n v="1.1499999999999999"/>
    <n v="0.91999999999999993"/>
    <n v="0.91999999999999993"/>
    <n v="0.22999999999999998"/>
    <x v="1"/>
  </r>
  <r>
    <x v="470"/>
    <x v="424"/>
    <s v="251267"/>
    <x v="7"/>
    <n v="1"/>
    <n v="0.15"/>
    <n v="0.15"/>
    <n v="0.12"/>
    <n v="0.12"/>
    <n v="0.03"/>
    <x v="1"/>
  </r>
  <r>
    <x v="470"/>
    <x v="424"/>
    <s v="251267"/>
    <x v="4"/>
    <n v="4"/>
    <n v="1.1499999999999999"/>
    <n v="4.5999999999999996"/>
    <n v="0.91999999999999993"/>
    <n v="3.6799999999999997"/>
    <n v="0.91999999999999993"/>
    <x v="1"/>
  </r>
  <r>
    <x v="470"/>
    <x v="3"/>
    <s v="251268"/>
    <x v="4"/>
    <n v="3"/>
    <n v="1.1499999999999999"/>
    <n v="3.4499999999999997"/>
    <n v="0.91999999999999993"/>
    <n v="2.76"/>
    <n v="0.69"/>
    <x v="1"/>
  </r>
  <r>
    <x v="470"/>
    <x v="3"/>
    <s v="251268"/>
    <x v="1"/>
    <n v="3"/>
    <n v="1.25"/>
    <n v="3.75"/>
    <n v="1"/>
    <n v="3"/>
    <n v="0.75"/>
    <x v="1"/>
  </r>
  <r>
    <x v="470"/>
    <x v="3"/>
    <s v="251268"/>
    <x v="35"/>
    <n v="1"/>
    <n v="1.1000000000000001"/>
    <n v="1.1000000000000001"/>
    <n v="0.88000000000000012"/>
    <n v="0.88000000000000012"/>
    <n v="0.21999999999999997"/>
    <x v="1"/>
  </r>
  <r>
    <x v="470"/>
    <x v="152"/>
    <s v="251269"/>
    <x v="18"/>
    <n v="1"/>
    <n v="1.3"/>
    <n v="1.3"/>
    <n v="1.04"/>
    <n v="1.04"/>
    <n v="0.26"/>
    <x v="0"/>
  </r>
  <r>
    <x v="470"/>
    <x v="152"/>
    <s v="251270"/>
    <x v="18"/>
    <n v="1"/>
    <n v="1.3"/>
    <n v="1.3"/>
    <n v="1.04"/>
    <n v="1.04"/>
    <n v="0.26"/>
    <x v="0"/>
  </r>
  <r>
    <x v="470"/>
    <x v="152"/>
    <s v="251270"/>
    <x v="3"/>
    <n v="2"/>
    <n v="1.25"/>
    <n v="2.5"/>
    <n v="1"/>
    <n v="2"/>
    <n v="0.5"/>
    <x v="1"/>
  </r>
  <r>
    <x v="470"/>
    <x v="153"/>
    <s v="251271"/>
    <x v="4"/>
    <n v="3"/>
    <n v="1.1499999999999999"/>
    <n v="3.4499999999999997"/>
    <n v="0.91999999999999993"/>
    <n v="2.76"/>
    <n v="0.69"/>
    <x v="0"/>
  </r>
  <r>
    <x v="470"/>
    <x v="153"/>
    <s v="251271"/>
    <x v="3"/>
    <n v="1"/>
    <n v="1.25"/>
    <n v="1.25"/>
    <n v="1"/>
    <n v="1"/>
    <n v="0.25"/>
    <x v="0"/>
  </r>
  <r>
    <x v="470"/>
    <x v="153"/>
    <s v="251272"/>
    <x v="3"/>
    <n v="1"/>
    <n v="1.25"/>
    <n v="1.25"/>
    <n v="1"/>
    <n v="1"/>
    <n v="0.25"/>
    <x v="1"/>
  </r>
  <r>
    <x v="470"/>
    <x v="4"/>
    <s v="251273"/>
    <x v="13"/>
    <n v="1"/>
    <n v="1.9"/>
    <n v="1.9"/>
    <n v="1.52"/>
    <n v="1.52"/>
    <n v="0.37999999999999989"/>
    <x v="0"/>
  </r>
  <r>
    <x v="470"/>
    <x v="4"/>
    <s v="251273"/>
    <x v="7"/>
    <n v="1"/>
    <n v="0.15"/>
    <n v="0.15"/>
    <n v="0.12"/>
    <n v="0.12"/>
    <n v="0.03"/>
    <x v="1"/>
  </r>
  <r>
    <x v="470"/>
    <x v="4"/>
    <s v="251273"/>
    <x v="49"/>
    <n v="1"/>
    <n v="1.5"/>
    <n v="1.5"/>
    <n v="1.2"/>
    <n v="1.2"/>
    <n v="0.30000000000000004"/>
    <x v="1"/>
  </r>
  <r>
    <x v="470"/>
    <x v="4"/>
    <s v="251273"/>
    <x v="1"/>
    <n v="3"/>
    <n v="1.25"/>
    <n v="3.75"/>
    <n v="1"/>
    <n v="3"/>
    <n v="0.75"/>
    <x v="0"/>
  </r>
  <r>
    <x v="470"/>
    <x v="4"/>
    <s v="251273"/>
    <x v="3"/>
    <n v="1"/>
    <n v="1.25"/>
    <n v="1.25"/>
    <n v="1"/>
    <n v="1"/>
    <n v="0.25"/>
    <x v="1"/>
  </r>
  <r>
    <x v="470"/>
    <x v="154"/>
    <s v="251274"/>
    <x v="4"/>
    <n v="1"/>
    <n v="1.1499999999999999"/>
    <n v="1.1499999999999999"/>
    <n v="0.91999999999999993"/>
    <n v="0.91999999999999993"/>
    <n v="0.22999999999999998"/>
    <x v="1"/>
  </r>
  <r>
    <x v="470"/>
    <x v="154"/>
    <s v="251274"/>
    <x v="3"/>
    <n v="1"/>
    <n v="1.25"/>
    <n v="1.25"/>
    <n v="1"/>
    <n v="1"/>
    <n v="0.25"/>
    <x v="0"/>
  </r>
  <r>
    <x v="470"/>
    <x v="460"/>
    <s v="251275"/>
    <x v="2"/>
    <n v="2"/>
    <n v="1.25"/>
    <n v="2.5"/>
    <n v="1"/>
    <n v="2"/>
    <n v="0.5"/>
    <x v="1"/>
  </r>
  <r>
    <x v="470"/>
    <x v="156"/>
    <s v="251276"/>
    <x v="3"/>
    <n v="3"/>
    <n v="1.25"/>
    <n v="3.75"/>
    <n v="1"/>
    <n v="3"/>
    <n v="0.75"/>
    <x v="0"/>
  </r>
  <r>
    <x v="470"/>
    <x v="6"/>
    <s v="251277"/>
    <x v="5"/>
    <n v="1"/>
    <n v="1.1000000000000001"/>
    <n v="1.1000000000000001"/>
    <n v="0.88000000000000012"/>
    <n v="0.88000000000000012"/>
    <n v="0.21999999999999997"/>
    <x v="1"/>
  </r>
  <r>
    <x v="470"/>
    <x v="7"/>
    <s v="251278"/>
    <x v="0"/>
    <n v="1"/>
    <n v="0.95"/>
    <n v="0.95"/>
    <n v="0.76"/>
    <n v="0.76"/>
    <n v="0.18999999999999995"/>
    <x v="0"/>
  </r>
  <r>
    <x v="470"/>
    <x v="7"/>
    <s v="251278"/>
    <x v="7"/>
    <n v="1"/>
    <n v="0.15"/>
    <n v="0.15"/>
    <n v="0.12"/>
    <n v="0.12"/>
    <n v="0.03"/>
    <x v="0"/>
  </r>
  <r>
    <x v="470"/>
    <x v="7"/>
    <s v="251278"/>
    <x v="3"/>
    <n v="2"/>
    <n v="1.25"/>
    <n v="2.5"/>
    <n v="1"/>
    <n v="2"/>
    <n v="0.5"/>
    <x v="1"/>
  </r>
  <r>
    <x v="470"/>
    <x v="8"/>
    <s v="251279"/>
    <x v="40"/>
    <n v="1"/>
    <n v="1.5"/>
    <n v="1.5"/>
    <n v="1.2"/>
    <n v="1.2"/>
    <n v="0.30000000000000004"/>
    <x v="1"/>
  </r>
  <r>
    <x v="470"/>
    <x v="8"/>
    <s v="251279"/>
    <x v="4"/>
    <n v="2"/>
    <n v="1.1499999999999999"/>
    <n v="2.2999999999999998"/>
    <n v="0.91999999999999993"/>
    <n v="1.8399999999999999"/>
    <n v="0.45999999999999996"/>
    <x v="1"/>
  </r>
  <r>
    <x v="470"/>
    <x v="8"/>
    <s v="251279"/>
    <x v="42"/>
    <n v="1"/>
    <n v="3.5"/>
    <n v="3.5"/>
    <n v="2.8"/>
    <n v="2.8"/>
    <n v="0.70000000000000018"/>
    <x v="1"/>
  </r>
  <r>
    <x v="470"/>
    <x v="8"/>
    <s v="251279"/>
    <x v="24"/>
    <n v="1"/>
    <n v="0.65"/>
    <n v="0.65"/>
    <n v="0.52"/>
    <n v="0.52"/>
    <n v="0.13"/>
    <x v="0"/>
  </r>
  <r>
    <x v="470"/>
    <x v="8"/>
    <s v="251279"/>
    <x v="1"/>
    <n v="2"/>
    <n v="1.25"/>
    <n v="2.5"/>
    <n v="1"/>
    <n v="2"/>
    <n v="0.5"/>
    <x v="1"/>
  </r>
  <r>
    <x v="470"/>
    <x v="8"/>
    <s v="251279"/>
    <x v="3"/>
    <n v="1"/>
    <n v="1.25"/>
    <n v="1.25"/>
    <n v="1"/>
    <n v="1"/>
    <n v="0.25"/>
    <x v="0"/>
  </r>
  <r>
    <x v="470"/>
    <x v="157"/>
    <s v="251280"/>
    <x v="2"/>
    <n v="1"/>
    <n v="1.25"/>
    <n v="1.25"/>
    <n v="1"/>
    <n v="1"/>
    <n v="0.25"/>
    <x v="0"/>
  </r>
  <r>
    <x v="470"/>
    <x v="157"/>
    <s v="251281"/>
    <x v="8"/>
    <n v="2"/>
    <n v="2.5"/>
    <n v="5"/>
    <n v="2"/>
    <n v="4"/>
    <n v="1"/>
    <x v="1"/>
  </r>
  <r>
    <x v="470"/>
    <x v="324"/>
    <s v="251282"/>
    <x v="0"/>
    <n v="1"/>
    <n v="0.95"/>
    <n v="0.95"/>
    <n v="0.76"/>
    <n v="0.76"/>
    <n v="0.18999999999999995"/>
    <x v="0"/>
  </r>
  <r>
    <x v="470"/>
    <x v="324"/>
    <s v="251283"/>
    <x v="12"/>
    <n v="1"/>
    <n v="1.6"/>
    <n v="1.6"/>
    <n v="1.28"/>
    <n v="1.28"/>
    <n v="0.32000000000000006"/>
    <x v="0"/>
  </r>
  <r>
    <x v="470"/>
    <x v="324"/>
    <s v="251283"/>
    <x v="7"/>
    <n v="1"/>
    <n v="0.15"/>
    <n v="0.15"/>
    <n v="0.12"/>
    <n v="0.12"/>
    <n v="0.03"/>
    <x v="1"/>
  </r>
  <r>
    <x v="470"/>
    <x v="230"/>
    <s v="251284"/>
    <x v="10"/>
    <n v="1"/>
    <n v="2.2000000000000002"/>
    <n v="2.2000000000000002"/>
    <n v="1.7600000000000002"/>
    <n v="1.7600000000000002"/>
    <n v="0.43999999999999995"/>
    <x v="0"/>
  </r>
  <r>
    <x v="470"/>
    <x v="230"/>
    <s v="251284"/>
    <x v="1"/>
    <n v="2"/>
    <n v="1.25"/>
    <n v="2.5"/>
    <n v="1"/>
    <n v="2"/>
    <n v="0.5"/>
    <x v="1"/>
  </r>
  <r>
    <x v="470"/>
    <x v="9"/>
    <s v="251285"/>
    <x v="3"/>
    <n v="1"/>
    <n v="1.25"/>
    <n v="1.25"/>
    <n v="1"/>
    <n v="1"/>
    <n v="0.25"/>
    <x v="0"/>
  </r>
  <r>
    <x v="470"/>
    <x v="11"/>
    <s v="251286"/>
    <x v="86"/>
    <n v="1"/>
    <n v="14"/>
    <n v="14"/>
    <n v="11.2"/>
    <n v="11.2"/>
    <n v="2.8000000000000007"/>
    <x v="0"/>
  </r>
  <r>
    <x v="470"/>
    <x v="11"/>
    <s v="251286"/>
    <x v="3"/>
    <n v="1"/>
    <n v="1.25"/>
    <n v="1.25"/>
    <n v="1"/>
    <n v="1"/>
    <n v="0.25"/>
    <x v="1"/>
  </r>
  <r>
    <x v="470"/>
    <x v="158"/>
    <s v="251287"/>
    <x v="12"/>
    <n v="1"/>
    <n v="1.6"/>
    <n v="1.6"/>
    <n v="1.28"/>
    <n v="1.28"/>
    <n v="0.32000000000000006"/>
    <x v="0"/>
  </r>
  <r>
    <x v="470"/>
    <x v="158"/>
    <s v="251287"/>
    <x v="7"/>
    <n v="1"/>
    <n v="0.15"/>
    <n v="0.15"/>
    <n v="0.12"/>
    <n v="0.12"/>
    <n v="0.03"/>
    <x v="1"/>
  </r>
  <r>
    <x v="470"/>
    <x v="159"/>
    <s v="251288"/>
    <x v="34"/>
    <n v="1"/>
    <n v="7.5"/>
    <n v="7.5"/>
    <n v="6"/>
    <n v="6"/>
    <n v="1.5"/>
    <x v="0"/>
  </r>
  <r>
    <x v="470"/>
    <x v="160"/>
    <s v="251289"/>
    <x v="13"/>
    <n v="1"/>
    <n v="1.9"/>
    <n v="1.9"/>
    <n v="1.52"/>
    <n v="1.52"/>
    <n v="0.37999999999999989"/>
    <x v="1"/>
  </r>
  <r>
    <x v="470"/>
    <x v="160"/>
    <s v="251289"/>
    <x v="7"/>
    <n v="1"/>
    <n v="0.15"/>
    <n v="0.15"/>
    <n v="0.12"/>
    <n v="0.12"/>
    <n v="0.03"/>
    <x v="0"/>
  </r>
  <r>
    <x v="470"/>
    <x v="161"/>
    <s v="251290"/>
    <x v="34"/>
    <n v="1"/>
    <n v="7.5"/>
    <n v="7.5"/>
    <n v="6"/>
    <n v="6"/>
    <n v="1.5"/>
    <x v="0"/>
  </r>
  <r>
    <x v="470"/>
    <x v="161"/>
    <s v="251290"/>
    <x v="3"/>
    <n v="2"/>
    <n v="1.25"/>
    <n v="2.5"/>
    <n v="1"/>
    <n v="2"/>
    <n v="0.5"/>
    <x v="0"/>
  </r>
  <r>
    <x v="470"/>
    <x v="392"/>
    <s v="251291"/>
    <x v="0"/>
    <n v="1"/>
    <n v="0.95"/>
    <n v="0.95"/>
    <n v="0.76"/>
    <n v="0.76"/>
    <n v="0.18999999999999995"/>
    <x v="0"/>
  </r>
  <r>
    <x v="470"/>
    <x v="392"/>
    <s v="251291"/>
    <x v="4"/>
    <n v="3"/>
    <n v="1.1499999999999999"/>
    <n v="3.4499999999999997"/>
    <n v="0.91999999999999993"/>
    <n v="2.76"/>
    <n v="0.69"/>
    <x v="1"/>
  </r>
  <r>
    <x v="470"/>
    <x v="392"/>
    <s v="251291"/>
    <x v="1"/>
    <n v="2"/>
    <n v="1.25"/>
    <n v="2.5"/>
    <n v="1"/>
    <n v="2"/>
    <n v="0.5"/>
    <x v="0"/>
  </r>
  <r>
    <x v="470"/>
    <x v="353"/>
    <s v="251292"/>
    <x v="18"/>
    <n v="1"/>
    <n v="1.3"/>
    <n v="1.3"/>
    <n v="1.04"/>
    <n v="1.04"/>
    <n v="0.26"/>
    <x v="1"/>
  </r>
  <r>
    <x v="470"/>
    <x v="353"/>
    <s v="251293"/>
    <x v="0"/>
    <n v="1"/>
    <n v="0.95"/>
    <n v="0.95"/>
    <n v="0.76"/>
    <n v="0.76"/>
    <n v="0.18999999999999995"/>
    <x v="1"/>
  </r>
  <r>
    <x v="470"/>
    <x v="353"/>
    <s v="251293"/>
    <x v="11"/>
    <n v="1"/>
    <n v="1.1499999999999999"/>
    <n v="1.1499999999999999"/>
    <n v="0.91999999999999993"/>
    <n v="0.91999999999999993"/>
    <n v="0.22999999999999998"/>
    <x v="1"/>
  </r>
  <r>
    <x v="470"/>
    <x v="353"/>
    <s v="251293"/>
    <x v="7"/>
    <n v="1"/>
    <n v="0.15"/>
    <n v="0.15"/>
    <n v="0.12"/>
    <n v="0.12"/>
    <n v="0.03"/>
    <x v="0"/>
  </r>
  <r>
    <x v="470"/>
    <x v="12"/>
    <s v="251294"/>
    <x v="18"/>
    <n v="3"/>
    <n v="1.3"/>
    <n v="3.9000000000000004"/>
    <n v="1.04"/>
    <n v="3.12"/>
    <n v="0.78000000000000025"/>
    <x v="1"/>
  </r>
  <r>
    <x v="470"/>
    <x v="12"/>
    <s v="251294"/>
    <x v="4"/>
    <n v="2"/>
    <n v="1.1499999999999999"/>
    <n v="2.2999999999999998"/>
    <n v="0.91999999999999993"/>
    <n v="1.8399999999999999"/>
    <n v="0.45999999999999996"/>
    <x v="1"/>
  </r>
  <r>
    <x v="470"/>
    <x v="12"/>
    <s v="251294"/>
    <x v="1"/>
    <n v="2"/>
    <n v="1.25"/>
    <n v="2.5"/>
    <n v="1"/>
    <n v="2"/>
    <n v="0.5"/>
    <x v="0"/>
  </r>
  <r>
    <x v="470"/>
    <x v="12"/>
    <s v="251294"/>
    <x v="50"/>
    <n v="1"/>
    <n v="1.6"/>
    <n v="1.6"/>
    <n v="1.28"/>
    <n v="1.28"/>
    <n v="0.32000000000000006"/>
    <x v="1"/>
  </r>
  <r>
    <x v="470"/>
    <x v="12"/>
    <s v="251295"/>
    <x v="18"/>
    <n v="1"/>
    <n v="1.3"/>
    <n v="1.3"/>
    <n v="1.04"/>
    <n v="1.04"/>
    <n v="0.26"/>
    <x v="1"/>
  </r>
  <r>
    <x v="470"/>
    <x v="12"/>
    <s v="251295"/>
    <x v="7"/>
    <n v="2"/>
    <n v="0.15"/>
    <n v="0.3"/>
    <n v="0.12"/>
    <n v="0.24"/>
    <n v="0.06"/>
    <x v="0"/>
  </r>
  <r>
    <x v="470"/>
    <x v="12"/>
    <s v="251295"/>
    <x v="15"/>
    <n v="2"/>
    <n v="2.1"/>
    <n v="4.2"/>
    <n v="1.6800000000000002"/>
    <n v="3.3600000000000003"/>
    <n v="0.83999999999999986"/>
    <x v="0"/>
  </r>
  <r>
    <x v="470"/>
    <x v="12"/>
    <s v="251295"/>
    <x v="3"/>
    <n v="1"/>
    <n v="1.25"/>
    <n v="1.25"/>
    <n v="1"/>
    <n v="1"/>
    <n v="0.25"/>
    <x v="1"/>
  </r>
  <r>
    <x v="470"/>
    <x v="283"/>
    <s v="251296"/>
    <x v="4"/>
    <n v="6"/>
    <n v="1.1499999999999999"/>
    <n v="6.8999999999999995"/>
    <n v="0.91999999999999993"/>
    <n v="5.52"/>
    <n v="1.38"/>
    <x v="1"/>
  </r>
  <r>
    <x v="470"/>
    <x v="283"/>
    <s v="251296"/>
    <x v="1"/>
    <n v="4"/>
    <n v="1.25"/>
    <n v="5"/>
    <n v="1"/>
    <n v="4"/>
    <n v="1"/>
    <x v="1"/>
  </r>
  <r>
    <x v="470"/>
    <x v="283"/>
    <s v="251296"/>
    <x v="3"/>
    <n v="2"/>
    <n v="1.25"/>
    <n v="2.5"/>
    <n v="1"/>
    <n v="2"/>
    <n v="0.5"/>
    <x v="1"/>
  </r>
  <r>
    <x v="470"/>
    <x v="284"/>
    <s v="251297"/>
    <x v="3"/>
    <n v="2"/>
    <n v="1.25"/>
    <n v="2.5"/>
    <n v="1"/>
    <n v="2"/>
    <n v="0.5"/>
    <x v="1"/>
  </r>
  <r>
    <x v="470"/>
    <x v="284"/>
    <s v="251298"/>
    <x v="0"/>
    <n v="1"/>
    <n v="0.95"/>
    <n v="0.95"/>
    <n v="0.76"/>
    <n v="0.76"/>
    <n v="0.18999999999999995"/>
    <x v="1"/>
  </r>
  <r>
    <x v="470"/>
    <x v="284"/>
    <s v="251299"/>
    <x v="0"/>
    <n v="1"/>
    <n v="0.95"/>
    <n v="0.95"/>
    <n v="0.76"/>
    <n v="0.76"/>
    <n v="0.18999999999999995"/>
    <x v="0"/>
  </r>
  <r>
    <x v="470"/>
    <x v="284"/>
    <s v="251299"/>
    <x v="4"/>
    <n v="3"/>
    <n v="1.1499999999999999"/>
    <n v="3.4499999999999997"/>
    <n v="0.91999999999999993"/>
    <n v="2.76"/>
    <n v="0.69"/>
    <x v="1"/>
  </r>
  <r>
    <x v="470"/>
    <x v="14"/>
    <s v="251300"/>
    <x v="3"/>
    <n v="4"/>
    <n v="1.25"/>
    <n v="5"/>
    <n v="1"/>
    <n v="4"/>
    <n v="1"/>
    <x v="1"/>
  </r>
  <r>
    <x v="470"/>
    <x v="14"/>
    <s v="251301"/>
    <x v="3"/>
    <n v="2"/>
    <n v="1.25"/>
    <n v="2.5"/>
    <n v="1"/>
    <n v="2"/>
    <n v="0.5"/>
    <x v="0"/>
  </r>
  <r>
    <x v="470"/>
    <x v="15"/>
    <s v="251302"/>
    <x v="71"/>
    <n v="4"/>
    <n v="2.1"/>
    <n v="8.4"/>
    <n v="1.6800000000000002"/>
    <n v="6.7200000000000006"/>
    <n v="1.6799999999999997"/>
    <x v="0"/>
  </r>
  <r>
    <x v="470"/>
    <x v="15"/>
    <s v="251302"/>
    <x v="3"/>
    <n v="1"/>
    <n v="1.25"/>
    <n v="1.25"/>
    <n v="1"/>
    <n v="1"/>
    <n v="0.25"/>
    <x v="0"/>
  </r>
  <r>
    <x v="470"/>
    <x v="15"/>
    <s v="251303"/>
    <x v="3"/>
    <n v="2"/>
    <n v="1.25"/>
    <n v="2.5"/>
    <n v="1"/>
    <n v="2"/>
    <n v="0.5"/>
    <x v="1"/>
  </r>
  <r>
    <x v="470"/>
    <x v="16"/>
    <s v="251304"/>
    <x v="7"/>
    <n v="1"/>
    <n v="0.15"/>
    <n v="0.15"/>
    <n v="0.12"/>
    <n v="0.12"/>
    <n v="0.03"/>
    <x v="1"/>
  </r>
  <r>
    <x v="470"/>
    <x v="16"/>
    <s v="251304"/>
    <x v="15"/>
    <n v="1"/>
    <n v="2.1"/>
    <n v="2.1"/>
    <n v="1.6800000000000002"/>
    <n v="1.6800000000000002"/>
    <n v="0.41999999999999993"/>
    <x v="1"/>
  </r>
  <r>
    <x v="470"/>
    <x v="16"/>
    <s v="251304"/>
    <x v="3"/>
    <n v="1"/>
    <n v="1.25"/>
    <n v="1.25"/>
    <n v="1"/>
    <n v="1"/>
    <n v="0.25"/>
    <x v="1"/>
  </r>
  <r>
    <x v="470"/>
    <x v="233"/>
    <s v="251305"/>
    <x v="7"/>
    <n v="1"/>
    <n v="0.15"/>
    <n v="0.15"/>
    <n v="0.12"/>
    <n v="0.12"/>
    <n v="0.03"/>
    <x v="0"/>
  </r>
  <r>
    <x v="470"/>
    <x v="233"/>
    <s v="251305"/>
    <x v="3"/>
    <n v="2"/>
    <n v="1.25"/>
    <n v="2.5"/>
    <n v="1"/>
    <n v="2"/>
    <n v="0.5"/>
    <x v="1"/>
  </r>
  <r>
    <x v="470"/>
    <x v="233"/>
    <s v="251305"/>
    <x v="29"/>
    <n v="1"/>
    <n v="2.6"/>
    <n v="2.6"/>
    <n v="2.08"/>
    <n v="2.08"/>
    <n v="0.52"/>
    <x v="0"/>
  </r>
  <r>
    <x v="470"/>
    <x v="233"/>
    <s v="251306"/>
    <x v="3"/>
    <n v="1"/>
    <n v="1.25"/>
    <n v="1.25"/>
    <n v="1"/>
    <n v="1"/>
    <n v="0.25"/>
    <x v="1"/>
  </r>
  <r>
    <x v="470"/>
    <x v="375"/>
    <s v="251307"/>
    <x v="10"/>
    <n v="1"/>
    <n v="2.2000000000000002"/>
    <n v="2.2000000000000002"/>
    <n v="1.7600000000000002"/>
    <n v="1.7600000000000002"/>
    <n v="0.43999999999999995"/>
    <x v="0"/>
  </r>
  <r>
    <x v="470"/>
    <x v="375"/>
    <s v="251307"/>
    <x v="3"/>
    <n v="1"/>
    <n v="1.25"/>
    <n v="1.25"/>
    <n v="1"/>
    <n v="1"/>
    <n v="0.25"/>
    <x v="1"/>
  </r>
  <r>
    <x v="470"/>
    <x v="375"/>
    <s v="251308"/>
    <x v="5"/>
    <n v="1"/>
    <n v="1.1000000000000001"/>
    <n v="1.1000000000000001"/>
    <n v="0.88000000000000012"/>
    <n v="0.88000000000000012"/>
    <n v="0.21999999999999997"/>
    <x v="0"/>
  </r>
  <r>
    <x v="470"/>
    <x v="375"/>
    <s v="251309"/>
    <x v="3"/>
    <n v="1"/>
    <n v="1.25"/>
    <n v="1.25"/>
    <n v="1"/>
    <n v="1"/>
    <n v="0.25"/>
    <x v="0"/>
  </r>
  <r>
    <x v="470"/>
    <x v="398"/>
    <s v="251310"/>
    <x v="3"/>
    <n v="1"/>
    <n v="1.25"/>
    <n v="1.25"/>
    <n v="1"/>
    <n v="1"/>
    <n v="0.25"/>
    <x v="1"/>
  </r>
  <r>
    <x v="470"/>
    <x v="398"/>
    <s v="251311"/>
    <x v="41"/>
    <n v="2"/>
    <n v="1.35"/>
    <n v="2.7"/>
    <n v="1.08"/>
    <n v="2.16"/>
    <n v="0.54"/>
    <x v="0"/>
  </r>
  <r>
    <x v="470"/>
    <x v="285"/>
    <s v="251312"/>
    <x v="12"/>
    <n v="1"/>
    <n v="1.6"/>
    <n v="1.6"/>
    <n v="1.28"/>
    <n v="1.28"/>
    <n v="0.32000000000000006"/>
    <x v="0"/>
  </r>
  <r>
    <x v="470"/>
    <x v="285"/>
    <s v="251312"/>
    <x v="71"/>
    <n v="1"/>
    <n v="2.1"/>
    <n v="2.1"/>
    <n v="1.6800000000000002"/>
    <n v="1.6800000000000002"/>
    <n v="0.41999999999999993"/>
    <x v="0"/>
  </r>
  <r>
    <x v="470"/>
    <x v="285"/>
    <s v="251312"/>
    <x v="3"/>
    <n v="1"/>
    <n v="1.25"/>
    <n v="1.25"/>
    <n v="1"/>
    <n v="1"/>
    <n v="0.25"/>
    <x v="0"/>
  </r>
  <r>
    <x v="470"/>
    <x v="235"/>
    <s v="251313"/>
    <x v="71"/>
    <n v="1"/>
    <n v="2.1"/>
    <n v="2.1"/>
    <n v="1.6800000000000002"/>
    <n v="1.6800000000000002"/>
    <n v="0.41999999999999993"/>
    <x v="1"/>
  </r>
  <r>
    <x v="470"/>
    <x v="235"/>
    <s v="251313"/>
    <x v="33"/>
    <n v="1"/>
    <n v="1.5"/>
    <n v="1.5"/>
    <n v="1.2"/>
    <n v="1.2"/>
    <n v="0.30000000000000004"/>
    <x v="1"/>
  </r>
  <r>
    <x v="470"/>
    <x v="235"/>
    <s v="251313"/>
    <x v="85"/>
    <n v="1"/>
    <n v="3.5"/>
    <n v="3.5"/>
    <n v="2.8"/>
    <n v="2.8"/>
    <n v="0.70000000000000018"/>
    <x v="0"/>
  </r>
  <r>
    <x v="470"/>
    <x v="325"/>
    <s v="251314"/>
    <x v="3"/>
    <n v="1"/>
    <n v="1.25"/>
    <n v="1.25"/>
    <n v="1"/>
    <n v="1"/>
    <n v="0.25"/>
    <x v="0"/>
  </r>
  <r>
    <x v="470"/>
    <x v="325"/>
    <s v="251315"/>
    <x v="11"/>
    <n v="1"/>
    <n v="1.1499999999999999"/>
    <n v="1.1499999999999999"/>
    <n v="0.91999999999999993"/>
    <n v="0.91999999999999993"/>
    <n v="0.22999999999999998"/>
    <x v="0"/>
  </r>
  <r>
    <x v="470"/>
    <x v="325"/>
    <s v="251315"/>
    <x v="7"/>
    <n v="1"/>
    <n v="0.15"/>
    <n v="0.15"/>
    <n v="0.12"/>
    <n v="0.12"/>
    <n v="0.03"/>
    <x v="1"/>
  </r>
  <r>
    <x v="470"/>
    <x v="325"/>
    <s v="251315"/>
    <x v="3"/>
    <n v="1"/>
    <n v="1.25"/>
    <n v="1.25"/>
    <n v="1"/>
    <n v="1"/>
    <n v="0.25"/>
    <x v="0"/>
  </r>
  <r>
    <x v="470"/>
    <x v="163"/>
    <s v="251316"/>
    <x v="12"/>
    <n v="1"/>
    <n v="1.6"/>
    <n v="1.6"/>
    <n v="1.28"/>
    <n v="1.28"/>
    <n v="0.32000000000000006"/>
    <x v="0"/>
  </r>
  <r>
    <x v="470"/>
    <x v="163"/>
    <s v="251316"/>
    <x v="7"/>
    <n v="1"/>
    <n v="0.15"/>
    <n v="0.15"/>
    <n v="0.12"/>
    <n v="0.12"/>
    <n v="0.03"/>
    <x v="1"/>
  </r>
  <r>
    <x v="470"/>
    <x v="163"/>
    <s v="251316"/>
    <x v="3"/>
    <n v="1"/>
    <n v="1.25"/>
    <n v="1.25"/>
    <n v="1"/>
    <n v="1"/>
    <n v="0.25"/>
    <x v="1"/>
  </r>
  <r>
    <x v="470"/>
    <x v="448"/>
    <s v="251317"/>
    <x v="49"/>
    <n v="1"/>
    <n v="1.5"/>
    <n v="1.5"/>
    <n v="1.2"/>
    <n v="1.2"/>
    <n v="0.30000000000000004"/>
    <x v="1"/>
  </r>
  <r>
    <x v="470"/>
    <x v="18"/>
    <s v="251318"/>
    <x v="3"/>
    <n v="9"/>
    <n v="1.25"/>
    <n v="11.25"/>
    <n v="1"/>
    <n v="9"/>
    <n v="2.25"/>
    <x v="0"/>
  </r>
  <r>
    <x v="470"/>
    <x v="19"/>
    <s v="251319"/>
    <x v="18"/>
    <n v="1"/>
    <n v="1.3"/>
    <n v="1.3"/>
    <n v="1.04"/>
    <n v="1.04"/>
    <n v="0.26"/>
    <x v="1"/>
  </r>
  <r>
    <x v="470"/>
    <x v="19"/>
    <s v="251319"/>
    <x v="63"/>
    <n v="1"/>
    <n v="2.1"/>
    <n v="2.1"/>
    <n v="1.6800000000000002"/>
    <n v="1.6800000000000002"/>
    <n v="0.41999999999999993"/>
    <x v="0"/>
  </r>
  <r>
    <x v="470"/>
    <x v="19"/>
    <s v="251319"/>
    <x v="64"/>
    <n v="1"/>
    <n v="2.1"/>
    <n v="2.1"/>
    <n v="1.6800000000000002"/>
    <n v="1.6800000000000002"/>
    <n v="0.41999999999999993"/>
    <x v="0"/>
  </r>
  <r>
    <x v="470"/>
    <x v="286"/>
    <s v="251320"/>
    <x v="4"/>
    <n v="1"/>
    <n v="1.1499999999999999"/>
    <n v="1.1499999999999999"/>
    <n v="0.91999999999999993"/>
    <n v="0.91999999999999993"/>
    <n v="0.22999999999999998"/>
    <x v="1"/>
  </r>
  <r>
    <x v="470"/>
    <x v="286"/>
    <s v="251321"/>
    <x v="5"/>
    <n v="1"/>
    <n v="1.1000000000000001"/>
    <n v="1.1000000000000001"/>
    <n v="0.88000000000000012"/>
    <n v="0.88000000000000012"/>
    <n v="0.21999999999999997"/>
    <x v="1"/>
  </r>
  <r>
    <x v="470"/>
    <x v="286"/>
    <s v="251322"/>
    <x v="41"/>
    <n v="2"/>
    <n v="1.35"/>
    <n v="2.7"/>
    <n v="1.08"/>
    <n v="2.16"/>
    <n v="0.54"/>
    <x v="1"/>
  </r>
  <r>
    <x v="470"/>
    <x v="236"/>
    <s v="251323"/>
    <x v="8"/>
    <n v="1"/>
    <n v="2.5"/>
    <n v="2.5"/>
    <n v="2"/>
    <n v="2"/>
    <n v="0.5"/>
    <x v="1"/>
  </r>
  <r>
    <x v="470"/>
    <x v="376"/>
    <s v="251324"/>
    <x v="13"/>
    <n v="1"/>
    <n v="1.9"/>
    <n v="1.9"/>
    <n v="1.52"/>
    <n v="1.52"/>
    <n v="0.37999999999999989"/>
    <x v="0"/>
  </r>
  <r>
    <x v="470"/>
    <x v="376"/>
    <s v="251324"/>
    <x v="7"/>
    <n v="1"/>
    <n v="0.15"/>
    <n v="0.15"/>
    <n v="0.12"/>
    <n v="0.12"/>
    <n v="0.03"/>
    <x v="0"/>
  </r>
  <r>
    <x v="470"/>
    <x v="376"/>
    <s v="251325"/>
    <x v="5"/>
    <n v="1"/>
    <n v="1.1000000000000001"/>
    <n v="1.1000000000000001"/>
    <n v="0.88000000000000012"/>
    <n v="0.88000000000000012"/>
    <n v="0.21999999999999997"/>
    <x v="1"/>
  </r>
  <r>
    <x v="470"/>
    <x v="376"/>
    <s v="251325"/>
    <x v="33"/>
    <n v="1"/>
    <n v="1.5"/>
    <n v="1.5"/>
    <n v="1.2"/>
    <n v="1.2"/>
    <n v="0.30000000000000004"/>
    <x v="0"/>
  </r>
  <r>
    <x v="470"/>
    <x v="20"/>
    <s v="251326"/>
    <x v="0"/>
    <n v="1"/>
    <n v="0.95"/>
    <n v="0.95"/>
    <n v="0.76"/>
    <n v="0.76"/>
    <n v="0.18999999999999995"/>
    <x v="1"/>
  </r>
  <r>
    <x v="470"/>
    <x v="21"/>
    <s v="251327"/>
    <x v="3"/>
    <n v="1"/>
    <n v="1.25"/>
    <n v="1.25"/>
    <n v="1"/>
    <n v="1"/>
    <n v="0.25"/>
    <x v="1"/>
  </r>
  <r>
    <x v="470"/>
    <x v="21"/>
    <s v="251328"/>
    <x v="85"/>
    <n v="3"/>
    <n v="3.5"/>
    <n v="10.5"/>
    <n v="2.8"/>
    <n v="8.3999999999999986"/>
    <n v="2.1000000000000014"/>
    <x v="0"/>
  </r>
  <r>
    <x v="470"/>
    <x v="21"/>
    <s v="251328"/>
    <x v="3"/>
    <n v="1"/>
    <n v="1.25"/>
    <n v="1.25"/>
    <n v="1"/>
    <n v="1"/>
    <n v="0.25"/>
    <x v="0"/>
  </r>
  <r>
    <x v="470"/>
    <x v="22"/>
    <s v="251329"/>
    <x v="2"/>
    <n v="1"/>
    <n v="1.25"/>
    <n v="1.25"/>
    <n v="1"/>
    <n v="1"/>
    <n v="0.25"/>
    <x v="1"/>
  </r>
  <r>
    <x v="470"/>
    <x v="164"/>
    <s v="251330"/>
    <x v="64"/>
    <n v="1"/>
    <n v="2.1"/>
    <n v="2.1"/>
    <n v="1.6800000000000002"/>
    <n v="1.6800000000000002"/>
    <n v="0.41999999999999993"/>
    <x v="1"/>
  </r>
  <r>
    <x v="470"/>
    <x v="164"/>
    <s v="251330"/>
    <x v="3"/>
    <n v="2"/>
    <n v="1.25"/>
    <n v="2.5"/>
    <n v="1"/>
    <n v="2"/>
    <n v="0.5"/>
    <x v="1"/>
  </r>
  <r>
    <x v="470"/>
    <x v="165"/>
    <s v="251331"/>
    <x v="3"/>
    <n v="1"/>
    <n v="1.25"/>
    <n v="1.25"/>
    <n v="1"/>
    <n v="1"/>
    <n v="0.25"/>
    <x v="0"/>
  </r>
  <r>
    <x v="470"/>
    <x v="165"/>
    <s v="251332"/>
    <x v="4"/>
    <n v="2"/>
    <n v="1.1499999999999999"/>
    <n v="2.2999999999999998"/>
    <n v="0.91999999999999993"/>
    <n v="1.8399999999999999"/>
    <n v="0.45999999999999996"/>
    <x v="0"/>
  </r>
  <r>
    <x v="470"/>
    <x v="237"/>
    <s v="251333"/>
    <x v="7"/>
    <n v="1"/>
    <n v="0.15"/>
    <n v="0.15"/>
    <n v="0.12"/>
    <n v="0.12"/>
    <n v="0.03"/>
    <x v="0"/>
  </r>
  <r>
    <x v="470"/>
    <x v="237"/>
    <s v="251333"/>
    <x v="3"/>
    <n v="1"/>
    <n v="1.25"/>
    <n v="1.25"/>
    <n v="1"/>
    <n v="1"/>
    <n v="0.25"/>
    <x v="0"/>
  </r>
  <r>
    <x v="470"/>
    <x v="237"/>
    <s v="251333"/>
    <x v="29"/>
    <n v="1"/>
    <n v="2.6"/>
    <n v="2.6"/>
    <n v="2.08"/>
    <n v="2.08"/>
    <n v="0.52"/>
    <x v="0"/>
  </r>
  <r>
    <x v="470"/>
    <x v="23"/>
    <s v="251334"/>
    <x v="114"/>
    <n v="2"/>
    <n v="3.5"/>
    <n v="7"/>
    <n v="2.8"/>
    <n v="5.6"/>
    <n v="1.4000000000000004"/>
    <x v="1"/>
  </r>
  <r>
    <x v="470"/>
    <x v="23"/>
    <s v="251334"/>
    <x v="64"/>
    <n v="1"/>
    <n v="2.1"/>
    <n v="2.1"/>
    <n v="1.6800000000000002"/>
    <n v="1.6800000000000002"/>
    <n v="0.41999999999999993"/>
    <x v="0"/>
  </r>
  <r>
    <x v="470"/>
    <x v="23"/>
    <s v="251334"/>
    <x v="85"/>
    <n v="2"/>
    <n v="3.5"/>
    <n v="7"/>
    <n v="2.8"/>
    <n v="5.6"/>
    <n v="1.4000000000000004"/>
    <x v="1"/>
  </r>
  <r>
    <x v="470"/>
    <x v="393"/>
    <s v="251335"/>
    <x v="4"/>
    <n v="1"/>
    <n v="1.1499999999999999"/>
    <n v="1.1499999999999999"/>
    <n v="0.91999999999999993"/>
    <n v="0.91999999999999993"/>
    <n v="0.22999999999999998"/>
    <x v="0"/>
  </r>
  <r>
    <x v="470"/>
    <x v="393"/>
    <s v="251335"/>
    <x v="1"/>
    <n v="2"/>
    <n v="1.25"/>
    <n v="2.5"/>
    <n v="1"/>
    <n v="2"/>
    <n v="0.5"/>
    <x v="1"/>
  </r>
  <r>
    <x v="470"/>
    <x v="166"/>
    <s v="251336"/>
    <x v="0"/>
    <n v="1"/>
    <n v="0.95"/>
    <n v="0.95"/>
    <n v="0.76"/>
    <n v="0.76"/>
    <n v="0.18999999999999995"/>
    <x v="0"/>
  </r>
  <r>
    <x v="470"/>
    <x v="166"/>
    <s v="251336"/>
    <x v="5"/>
    <n v="1"/>
    <n v="1.1000000000000001"/>
    <n v="1.1000000000000001"/>
    <n v="0.88000000000000012"/>
    <n v="0.88000000000000012"/>
    <n v="0.21999999999999997"/>
    <x v="0"/>
  </r>
  <r>
    <x v="470"/>
    <x v="166"/>
    <s v="251337"/>
    <x v="3"/>
    <n v="1"/>
    <n v="1.25"/>
    <n v="1.25"/>
    <n v="1"/>
    <n v="1"/>
    <n v="0.25"/>
    <x v="0"/>
  </r>
  <r>
    <x v="470"/>
    <x v="166"/>
    <s v="251338"/>
    <x v="11"/>
    <n v="1"/>
    <n v="1.1499999999999999"/>
    <n v="1.1499999999999999"/>
    <n v="0.91999999999999993"/>
    <n v="0.91999999999999993"/>
    <n v="0.22999999999999998"/>
    <x v="0"/>
  </r>
  <r>
    <x v="470"/>
    <x v="166"/>
    <s v="251338"/>
    <x v="7"/>
    <n v="1"/>
    <n v="0.15"/>
    <n v="0.15"/>
    <n v="0.12"/>
    <n v="0.12"/>
    <n v="0.03"/>
    <x v="0"/>
  </r>
  <r>
    <x v="470"/>
    <x v="167"/>
    <s v="251339"/>
    <x v="54"/>
    <n v="1"/>
    <n v="1.6"/>
    <n v="1.6"/>
    <n v="1.28"/>
    <n v="1.28"/>
    <n v="0.32000000000000006"/>
    <x v="0"/>
  </r>
  <r>
    <x v="470"/>
    <x v="167"/>
    <s v="251339"/>
    <x v="19"/>
    <n v="1"/>
    <n v="1.9"/>
    <n v="1.9"/>
    <n v="1.52"/>
    <n v="1.52"/>
    <n v="0.37999999999999989"/>
    <x v="0"/>
  </r>
  <r>
    <x v="470"/>
    <x v="167"/>
    <s v="251339"/>
    <x v="3"/>
    <n v="1"/>
    <n v="1.25"/>
    <n v="1.25"/>
    <n v="1"/>
    <n v="1"/>
    <n v="0.25"/>
    <x v="0"/>
  </r>
  <r>
    <x v="470"/>
    <x v="167"/>
    <s v="251340"/>
    <x v="54"/>
    <n v="1"/>
    <n v="1.6"/>
    <n v="1.6"/>
    <n v="1.28"/>
    <n v="1.28"/>
    <n v="0.32000000000000006"/>
    <x v="1"/>
  </r>
  <r>
    <x v="470"/>
    <x v="167"/>
    <s v="251340"/>
    <x v="19"/>
    <n v="1"/>
    <n v="1.9"/>
    <n v="1.9"/>
    <n v="1.52"/>
    <n v="1.52"/>
    <n v="0.37999999999999989"/>
    <x v="0"/>
  </r>
  <r>
    <x v="470"/>
    <x v="167"/>
    <s v="251340"/>
    <x v="3"/>
    <n v="1"/>
    <n v="1.25"/>
    <n v="1.25"/>
    <n v="1"/>
    <n v="1"/>
    <n v="0.25"/>
    <x v="1"/>
  </r>
  <r>
    <x v="470"/>
    <x v="167"/>
    <s v="251341"/>
    <x v="7"/>
    <n v="1"/>
    <n v="0.15"/>
    <n v="0.15"/>
    <n v="0.12"/>
    <n v="0.12"/>
    <n v="0.03"/>
    <x v="1"/>
  </r>
  <r>
    <x v="470"/>
    <x v="167"/>
    <s v="251341"/>
    <x v="19"/>
    <n v="1"/>
    <n v="1.9"/>
    <n v="1.9"/>
    <n v="1.52"/>
    <n v="1.52"/>
    <n v="0.37999999999999989"/>
    <x v="1"/>
  </r>
  <r>
    <x v="470"/>
    <x v="167"/>
    <s v="251341"/>
    <x v="3"/>
    <n v="1"/>
    <n v="1.25"/>
    <n v="1.25"/>
    <n v="1"/>
    <n v="1"/>
    <n v="0.25"/>
    <x v="0"/>
  </r>
  <r>
    <x v="470"/>
    <x v="24"/>
    <s v="251342"/>
    <x v="8"/>
    <n v="1"/>
    <n v="2.5"/>
    <n v="2.5"/>
    <n v="2"/>
    <n v="2"/>
    <n v="0.5"/>
    <x v="0"/>
  </r>
  <r>
    <x v="470"/>
    <x v="24"/>
    <s v="251342"/>
    <x v="3"/>
    <n v="1"/>
    <n v="1.25"/>
    <n v="1.25"/>
    <n v="1"/>
    <n v="1"/>
    <n v="0.25"/>
    <x v="0"/>
  </r>
  <r>
    <x v="470"/>
    <x v="24"/>
    <s v="251343"/>
    <x v="40"/>
    <n v="1"/>
    <n v="1.5"/>
    <n v="1.5"/>
    <n v="1.2"/>
    <n v="1.2"/>
    <n v="0.30000000000000004"/>
    <x v="1"/>
  </r>
  <r>
    <x v="470"/>
    <x v="24"/>
    <s v="251343"/>
    <x v="1"/>
    <n v="2"/>
    <n v="1.25"/>
    <n v="2.5"/>
    <n v="1"/>
    <n v="2"/>
    <n v="0.5"/>
    <x v="0"/>
  </r>
  <r>
    <x v="470"/>
    <x v="326"/>
    <s v="251344"/>
    <x v="3"/>
    <n v="3"/>
    <n v="1.25"/>
    <n v="3.75"/>
    <n v="1"/>
    <n v="3"/>
    <n v="0.75"/>
    <x v="0"/>
  </r>
  <r>
    <x v="470"/>
    <x v="394"/>
    <s v="251345"/>
    <x v="3"/>
    <n v="4"/>
    <n v="1.25"/>
    <n v="5"/>
    <n v="1"/>
    <n v="4"/>
    <n v="1"/>
    <x v="0"/>
  </r>
  <r>
    <x v="470"/>
    <x v="238"/>
    <s v="251346"/>
    <x v="20"/>
    <n v="1"/>
    <n v="1.8"/>
    <n v="1.8"/>
    <n v="1.44"/>
    <n v="1.44"/>
    <n v="0.3600000000000001"/>
    <x v="1"/>
  </r>
  <r>
    <x v="470"/>
    <x v="238"/>
    <s v="251346"/>
    <x v="7"/>
    <n v="1"/>
    <n v="0.15"/>
    <n v="0.15"/>
    <n v="0.12"/>
    <n v="0.12"/>
    <n v="0.03"/>
    <x v="1"/>
  </r>
  <r>
    <x v="470"/>
    <x v="168"/>
    <s v="251347"/>
    <x v="5"/>
    <n v="1"/>
    <n v="1.1000000000000001"/>
    <n v="1.1000000000000001"/>
    <n v="0.88000000000000012"/>
    <n v="0.88000000000000012"/>
    <n v="0.21999999999999997"/>
    <x v="0"/>
  </r>
  <r>
    <x v="470"/>
    <x v="168"/>
    <s v="251347"/>
    <x v="3"/>
    <n v="1"/>
    <n v="1.25"/>
    <n v="1.25"/>
    <n v="1"/>
    <n v="1"/>
    <n v="0.25"/>
    <x v="1"/>
  </r>
  <r>
    <x v="470"/>
    <x v="26"/>
    <s v="251348"/>
    <x v="50"/>
    <n v="1"/>
    <n v="1.6"/>
    <n v="1.6"/>
    <n v="1.28"/>
    <n v="1.28"/>
    <n v="0.32000000000000006"/>
    <x v="1"/>
  </r>
  <r>
    <x v="470"/>
    <x v="169"/>
    <s v="251349"/>
    <x v="39"/>
    <n v="1"/>
    <n v="0.5"/>
    <n v="0.5"/>
    <n v="0.4"/>
    <n v="0.4"/>
    <n v="9.9999999999999978E-2"/>
    <x v="1"/>
  </r>
  <r>
    <x v="470"/>
    <x v="169"/>
    <s v="251350"/>
    <x v="0"/>
    <n v="1"/>
    <n v="0.95"/>
    <n v="0.95"/>
    <n v="0.76"/>
    <n v="0.76"/>
    <n v="0.18999999999999995"/>
    <x v="0"/>
  </r>
  <r>
    <x v="470"/>
    <x v="28"/>
    <s v="251351"/>
    <x v="62"/>
    <n v="1"/>
    <n v="0.65"/>
    <n v="0.65"/>
    <n v="0.52"/>
    <n v="0.52"/>
    <n v="0.13"/>
    <x v="1"/>
  </r>
  <r>
    <x v="470"/>
    <x v="28"/>
    <s v="251352"/>
    <x v="0"/>
    <n v="1"/>
    <n v="0.95"/>
    <n v="0.95"/>
    <n v="0.76"/>
    <n v="0.76"/>
    <n v="0.18999999999999995"/>
    <x v="0"/>
  </r>
  <r>
    <x v="470"/>
    <x v="28"/>
    <s v="251352"/>
    <x v="3"/>
    <n v="1"/>
    <n v="1.25"/>
    <n v="1.25"/>
    <n v="1"/>
    <n v="1"/>
    <n v="0.25"/>
    <x v="1"/>
  </r>
  <r>
    <x v="470"/>
    <x v="29"/>
    <s v="251353"/>
    <x v="6"/>
    <n v="1"/>
    <n v="0.65"/>
    <n v="0.65"/>
    <n v="0.52"/>
    <n v="0.52"/>
    <n v="0.13"/>
    <x v="1"/>
  </r>
  <r>
    <x v="470"/>
    <x v="29"/>
    <s v="251353"/>
    <x v="3"/>
    <n v="1"/>
    <n v="1.25"/>
    <n v="1.25"/>
    <n v="1"/>
    <n v="1"/>
    <n v="0.25"/>
    <x v="1"/>
  </r>
  <r>
    <x v="470"/>
    <x v="171"/>
    <s v="251354"/>
    <x v="12"/>
    <n v="1"/>
    <n v="1.6"/>
    <n v="1.6"/>
    <n v="1.28"/>
    <n v="1.28"/>
    <n v="0.32000000000000006"/>
    <x v="0"/>
  </r>
  <r>
    <x v="470"/>
    <x v="171"/>
    <s v="251354"/>
    <x v="7"/>
    <n v="1"/>
    <n v="0.15"/>
    <n v="0.15"/>
    <n v="0.12"/>
    <n v="0.12"/>
    <n v="0.03"/>
    <x v="0"/>
  </r>
  <r>
    <x v="470"/>
    <x v="171"/>
    <s v="251354"/>
    <x v="3"/>
    <n v="1"/>
    <n v="1.25"/>
    <n v="1.25"/>
    <n v="1"/>
    <n v="1"/>
    <n v="0.25"/>
    <x v="0"/>
  </r>
  <r>
    <x v="470"/>
    <x v="30"/>
    <s v="251355"/>
    <x v="6"/>
    <n v="1"/>
    <n v="0.65"/>
    <n v="0.65"/>
    <n v="0.52"/>
    <n v="0.52"/>
    <n v="0.13"/>
    <x v="1"/>
  </r>
  <r>
    <x v="470"/>
    <x v="30"/>
    <s v="251355"/>
    <x v="7"/>
    <n v="1"/>
    <n v="0.15"/>
    <n v="0.15"/>
    <n v="0.12"/>
    <n v="0.12"/>
    <n v="0.03"/>
    <x v="1"/>
  </r>
  <r>
    <x v="470"/>
    <x v="30"/>
    <s v="251355"/>
    <x v="87"/>
    <n v="1"/>
    <n v="3.5"/>
    <n v="3.5"/>
    <n v="2.8"/>
    <n v="2.8"/>
    <n v="0.70000000000000018"/>
    <x v="0"/>
  </r>
  <r>
    <x v="470"/>
    <x v="30"/>
    <s v="251355"/>
    <x v="15"/>
    <n v="1"/>
    <n v="2.1"/>
    <n v="2.1"/>
    <n v="1.6800000000000002"/>
    <n v="1.6800000000000002"/>
    <n v="0.41999999999999993"/>
    <x v="1"/>
  </r>
  <r>
    <x v="470"/>
    <x v="30"/>
    <s v="251356"/>
    <x v="0"/>
    <n v="1"/>
    <n v="0.95"/>
    <n v="0.95"/>
    <n v="0.76"/>
    <n v="0.76"/>
    <n v="0.18999999999999995"/>
    <x v="0"/>
  </r>
  <r>
    <x v="470"/>
    <x v="395"/>
    <s v="251357"/>
    <x v="3"/>
    <n v="1"/>
    <n v="1.25"/>
    <n v="1.25"/>
    <n v="1"/>
    <n v="1"/>
    <n v="0.25"/>
    <x v="1"/>
  </r>
  <r>
    <x v="470"/>
    <x v="395"/>
    <s v="251358"/>
    <x v="49"/>
    <n v="1"/>
    <n v="1.5"/>
    <n v="1.5"/>
    <n v="1.2"/>
    <n v="1.2"/>
    <n v="0.30000000000000004"/>
    <x v="0"/>
  </r>
  <r>
    <x v="470"/>
    <x v="31"/>
    <s v="251359"/>
    <x v="5"/>
    <n v="2"/>
    <n v="1.1000000000000001"/>
    <n v="2.2000000000000002"/>
    <n v="0.88000000000000012"/>
    <n v="1.7600000000000002"/>
    <n v="0.43999999999999995"/>
    <x v="0"/>
  </r>
  <r>
    <x v="470"/>
    <x v="31"/>
    <s v="251359"/>
    <x v="49"/>
    <n v="2"/>
    <n v="1.5"/>
    <n v="3"/>
    <n v="1.2"/>
    <n v="2.4"/>
    <n v="0.60000000000000009"/>
    <x v="1"/>
  </r>
  <r>
    <x v="470"/>
    <x v="32"/>
    <s v="251360"/>
    <x v="3"/>
    <n v="1"/>
    <n v="1.25"/>
    <n v="1.25"/>
    <n v="1"/>
    <n v="1"/>
    <n v="0.25"/>
    <x v="0"/>
  </r>
  <r>
    <x v="470"/>
    <x v="33"/>
    <s v="251361"/>
    <x v="49"/>
    <n v="1"/>
    <n v="1.5"/>
    <n v="1.5"/>
    <n v="1.2"/>
    <n v="1.2"/>
    <n v="0.30000000000000004"/>
    <x v="1"/>
  </r>
  <r>
    <x v="470"/>
    <x v="33"/>
    <s v="251361"/>
    <x v="3"/>
    <n v="1"/>
    <n v="1.25"/>
    <n v="1.25"/>
    <n v="1"/>
    <n v="1"/>
    <n v="0.25"/>
    <x v="1"/>
  </r>
  <r>
    <x v="470"/>
    <x v="172"/>
    <s v="251362"/>
    <x v="33"/>
    <n v="1"/>
    <n v="1.5"/>
    <n v="1.5"/>
    <n v="1.2"/>
    <n v="1.2"/>
    <n v="0.30000000000000004"/>
    <x v="1"/>
  </r>
  <r>
    <x v="470"/>
    <x v="172"/>
    <s v="251363"/>
    <x v="0"/>
    <n v="1"/>
    <n v="0.95"/>
    <n v="0.95"/>
    <n v="0.76"/>
    <n v="0.76"/>
    <n v="0.18999999999999995"/>
    <x v="0"/>
  </r>
  <r>
    <x v="470"/>
    <x v="34"/>
    <s v="251364"/>
    <x v="3"/>
    <n v="1"/>
    <n v="1.25"/>
    <n v="1.25"/>
    <n v="1"/>
    <n v="1"/>
    <n v="0.25"/>
    <x v="0"/>
  </r>
  <r>
    <x v="470"/>
    <x v="34"/>
    <s v="251365"/>
    <x v="5"/>
    <n v="1"/>
    <n v="1.1000000000000001"/>
    <n v="1.1000000000000001"/>
    <n v="0.88000000000000012"/>
    <n v="0.88000000000000012"/>
    <n v="0.21999999999999997"/>
    <x v="1"/>
  </r>
  <r>
    <x v="470"/>
    <x v="34"/>
    <s v="251365"/>
    <x v="18"/>
    <n v="1"/>
    <n v="1.3"/>
    <n v="1.3"/>
    <n v="1.04"/>
    <n v="1.04"/>
    <n v="0.26"/>
    <x v="0"/>
  </r>
  <r>
    <x v="470"/>
    <x v="35"/>
    <s v="251366"/>
    <x v="5"/>
    <n v="2"/>
    <n v="1.1000000000000001"/>
    <n v="2.2000000000000002"/>
    <n v="0.88000000000000012"/>
    <n v="1.7600000000000002"/>
    <n v="0.43999999999999995"/>
    <x v="1"/>
  </r>
  <r>
    <x v="470"/>
    <x v="36"/>
    <s v="251367"/>
    <x v="8"/>
    <n v="1"/>
    <n v="2.5"/>
    <n v="2.5"/>
    <n v="2"/>
    <n v="2"/>
    <n v="0.5"/>
    <x v="1"/>
  </r>
  <r>
    <x v="470"/>
    <x v="36"/>
    <s v="251367"/>
    <x v="3"/>
    <n v="2"/>
    <n v="1.25"/>
    <n v="2.5"/>
    <n v="1"/>
    <n v="2"/>
    <n v="0.5"/>
    <x v="1"/>
  </r>
  <r>
    <x v="470"/>
    <x v="37"/>
    <s v="251368"/>
    <x v="7"/>
    <n v="1"/>
    <n v="0.15"/>
    <n v="0.15"/>
    <n v="0.12"/>
    <n v="0.12"/>
    <n v="0.03"/>
    <x v="0"/>
  </r>
  <r>
    <x v="470"/>
    <x v="37"/>
    <s v="251368"/>
    <x v="29"/>
    <n v="1"/>
    <n v="2.6"/>
    <n v="2.6"/>
    <n v="2.08"/>
    <n v="2.08"/>
    <n v="0.52"/>
    <x v="0"/>
  </r>
  <r>
    <x v="470"/>
    <x v="38"/>
    <s v="251369"/>
    <x v="5"/>
    <n v="1"/>
    <n v="1.1000000000000001"/>
    <n v="1.1000000000000001"/>
    <n v="0.88000000000000012"/>
    <n v="0.88000000000000012"/>
    <n v="0.21999999999999997"/>
    <x v="0"/>
  </r>
  <r>
    <x v="470"/>
    <x v="38"/>
    <s v="251370"/>
    <x v="3"/>
    <n v="3"/>
    <n v="1.25"/>
    <n v="3.75"/>
    <n v="1"/>
    <n v="3"/>
    <n v="0.75"/>
    <x v="0"/>
  </r>
  <r>
    <x v="470"/>
    <x v="38"/>
    <s v="251371"/>
    <x v="3"/>
    <n v="2"/>
    <n v="1.25"/>
    <n v="2.5"/>
    <n v="1"/>
    <n v="2"/>
    <n v="0.5"/>
    <x v="1"/>
  </r>
  <r>
    <x v="470"/>
    <x v="39"/>
    <s v="251372"/>
    <x v="5"/>
    <n v="1"/>
    <n v="1.1000000000000001"/>
    <n v="1.1000000000000001"/>
    <n v="0.88000000000000012"/>
    <n v="0.88000000000000012"/>
    <n v="0.21999999999999997"/>
    <x v="1"/>
  </r>
  <r>
    <x v="470"/>
    <x v="39"/>
    <s v="251372"/>
    <x v="18"/>
    <n v="1"/>
    <n v="1.3"/>
    <n v="1.3"/>
    <n v="1.04"/>
    <n v="1.04"/>
    <n v="0.26"/>
    <x v="0"/>
  </r>
  <r>
    <x v="470"/>
    <x v="39"/>
    <s v="251372"/>
    <x v="7"/>
    <n v="1"/>
    <n v="0.15"/>
    <n v="0.15"/>
    <n v="0.12"/>
    <n v="0.12"/>
    <n v="0.03"/>
    <x v="0"/>
  </r>
  <r>
    <x v="470"/>
    <x v="39"/>
    <s v="251372"/>
    <x v="8"/>
    <n v="1"/>
    <n v="2.5"/>
    <n v="2.5"/>
    <n v="2"/>
    <n v="2"/>
    <n v="0.5"/>
    <x v="0"/>
  </r>
  <r>
    <x v="470"/>
    <x v="239"/>
    <s v="251373"/>
    <x v="0"/>
    <n v="1"/>
    <n v="0.95"/>
    <n v="0.95"/>
    <n v="0.76"/>
    <n v="0.76"/>
    <n v="0.18999999999999995"/>
    <x v="0"/>
  </r>
  <r>
    <x v="470"/>
    <x v="287"/>
    <s v="251374"/>
    <x v="7"/>
    <n v="1"/>
    <n v="0.15"/>
    <n v="0.15"/>
    <n v="0.12"/>
    <n v="0.12"/>
    <n v="0.03"/>
    <x v="0"/>
  </r>
  <r>
    <x v="470"/>
    <x v="287"/>
    <s v="251374"/>
    <x v="3"/>
    <n v="1"/>
    <n v="1.25"/>
    <n v="1.25"/>
    <n v="1"/>
    <n v="1"/>
    <n v="0.25"/>
    <x v="1"/>
  </r>
  <r>
    <x v="470"/>
    <x v="287"/>
    <s v="251374"/>
    <x v="29"/>
    <n v="1"/>
    <n v="2.6"/>
    <n v="2.6"/>
    <n v="2.08"/>
    <n v="2.08"/>
    <n v="0.52"/>
    <x v="1"/>
  </r>
  <r>
    <x v="470"/>
    <x v="287"/>
    <s v="251375"/>
    <x v="3"/>
    <n v="2"/>
    <n v="1.25"/>
    <n v="2.5"/>
    <n v="1"/>
    <n v="2"/>
    <n v="0.5"/>
    <x v="1"/>
  </r>
  <r>
    <x v="470"/>
    <x v="288"/>
    <s v="251376"/>
    <x v="3"/>
    <n v="2"/>
    <n v="1.25"/>
    <n v="2.5"/>
    <n v="1"/>
    <n v="2"/>
    <n v="0.5"/>
    <x v="1"/>
  </r>
  <r>
    <x v="470"/>
    <x v="40"/>
    <s v="251377"/>
    <x v="3"/>
    <n v="3"/>
    <n v="1.25"/>
    <n v="3.75"/>
    <n v="1"/>
    <n v="3"/>
    <n v="0.75"/>
    <x v="0"/>
  </r>
  <r>
    <x v="470"/>
    <x v="174"/>
    <s v="251378"/>
    <x v="3"/>
    <n v="4"/>
    <n v="1.25"/>
    <n v="5"/>
    <n v="1"/>
    <n v="4"/>
    <n v="1"/>
    <x v="0"/>
  </r>
  <r>
    <x v="470"/>
    <x v="174"/>
    <s v="251379"/>
    <x v="3"/>
    <n v="1"/>
    <n v="1.25"/>
    <n v="1.25"/>
    <n v="1"/>
    <n v="1"/>
    <n v="0.25"/>
    <x v="1"/>
  </r>
  <r>
    <x v="470"/>
    <x v="174"/>
    <s v="251380"/>
    <x v="7"/>
    <n v="1"/>
    <n v="0.15"/>
    <n v="0.15"/>
    <n v="0.12"/>
    <n v="0.12"/>
    <n v="0.03"/>
    <x v="0"/>
  </r>
  <r>
    <x v="470"/>
    <x v="174"/>
    <s v="251380"/>
    <x v="47"/>
    <n v="2"/>
    <n v="7"/>
    <n v="14"/>
    <n v="5.6"/>
    <n v="11.2"/>
    <n v="2.8000000000000007"/>
    <x v="0"/>
  </r>
  <r>
    <x v="470"/>
    <x v="174"/>
    <s v="251380"/>
    <x v="29"/>
    <n v="1"/>
    <n v="2.6"/>
    <n v="2.6"/>
    <n v="2.08"/>
    <n v="2.08"/>
    <n v="0.52"/>
    <x v="0"/>
  </r>
  <r>
    <x v="470"/>
    <x v="175"/>
    <s v="251381"/>
    <x v="3"/>
    <n v="1"/>
    <n v="1.25"/>
    <n v="1.25"/>
    <n v="1"/>
    <n v="1"/>
    <n v="0.25"/>
    <x v="0"/>
  </r>
  <r>
    <x v="470"/>
    <x v="42"/>
    <s v="251382"/>
    <x v="7"/>
    <n v="1"/>
    <n v="0.15"/>
    <n v="0.15"/>
    <n v="0.12"/>
    <n v="0.12"/>
    <n v="0.03"/>
    <x v="0"/>
  </r>
  <r>
    <x v="470"/>
    <x v="42"/>
    <s v="251382"/>
    <x v="15"/>
    <n v="1"/>
    <n v="2.1"/>
    <n v="2.1"/>
    <n v="1.6800000000000002"/>
    <n v="1.6800000000000002"/>
    <n v="0.41999999999999993"/>
    <x v="1"/>
  </r>
  <r>
    <x v="470"/>
    <x v="42"/>
    <s v="251383"/>
    <x v="3"/>
    <n v="3"/>
    <n v="1.25"/>
    <n v="3.75"/>
    <n v="1"/>
    <n v="3"/>
    <n v="0.75"/>
    <x v="0"/>
  </r>
  <r>
    <x v="470"/>
    <x v="176"/>
    <s v="251384"/>
    <x v="18"/>
    <n v="3"/>
    <n v="1.3"/>
    <n v="3.9000000000000004"/>
    <n v="1.04"/>
    <n v="3.12"/>
    <n v="0.78000000000000025"/>
    <x v="1"/>
  </r>
  <r>
    <x v="470"/>
    <x v="176"/>
    <s v="251384"/>
    <x v="3"/>
    <n v="2"/>
    <n v="1.25"/>
    <n v="2.5"/>
    <n v="1"/>
    <n v="2"/>
    <n v="0.5"/>
    <x v="1"/>
  </r>
  <r>
    <x v="470"/>
    <x v="176"/>
    <s v="251385"/>
    <x v="3"/>
    <n v="2"/>
    <n v="1.25"/>
    <n v="2.5"/>
    <n v="1"/>
    <n v="2"/>
    <n v="0.5"/>
    <x v="1"/>
  </r>
  <r>
    <x v="470"/>
    <x v="289"/>
    <s v="251386"/>
    <x v="3"/>
    <n v="1"/>
    <n v="1.25"/>
    <n v="1.25"/>
    <n v="1"/>
    <n v="1"/>
    <n v="0.25"/>
    <x v="1"/>
  </r>
  <r>
    <x v="470"/>
    <x v="289"/>
    <s v="251386"/>
    <x v="29"/>
    <n v="1"/>
    <n v="2.6"/>
    <n v="2.6"/>
    <n v="2.08"/>
    <n v="2.08"/>
    <n v="0.52"/>
    <x v="0"/>
  </r>
  <r>
    <x v="470"/>
    <x v="289"/>
    <s v="251387"/>
    <x v="33"/>
    <n v="1"/>
    <n v="1.5"/>
    <n v="1.5"/>
    <n v="1.2"/>
    <n v="1.2"/>
    <n v="0.30000000000000004"/>
    <x v="1"/>
  </r>
  <r>
    <x v="470"/>
    <x v="177"/>
    <s v="251388"/>
    <x v="3"/>
    <n v="3"/>
    <n v="1.25"/>
    <n v="3.75"/>
    <n v="1"/>
    <n v="3"/>
    <n v="0.75"/>
    <x v="1"/>
  </r>
  <r>
    <x v="470"/>
    <x v="290"/>
    <s v="251389"/>
    <x v="3"/>
    <n v="2"/>
    <n v="1.25"/>
    <n v="2.5"/>
    <n v="1"/>
    <n v="2"/>
    <n v="0.5"/>
    <x v="1"/>
  </r>
  <r>
    <x v="470"/>
    <x v="43"/>
    <s v="251390"/>
    <x v="5"/>
    <n v="1"/>
    <n v="1.1000000000000001"/>
    <n v="1.1000000000000001"/>
    <n v="0.88000000000000012"/>
    <n v="0.88000000000000012"/>
    <n v="0.21999999999999997"/>
    <x v="0"/>
  </r>
  <r>
    <x v="470"/>
    <x v="43"/>
    <s v="251390"/>
    <x v="81"/>
    <n v="1"/>
    <n v="2.1"/>
    <n v="2.1"/>
    <n v="1.6800000000000002"/>
    <n v="1.6800000000000002"/>
    <n v="0.41999999999999993"/>
    <x v="1"/>
  </r>
  <r>
    <x v="470"/>
    <x v="45"/>
    <s v="251391"/>
    <x v="8"/>
    <n v="1"/>
    <n v="2.5"/>
    <n v="2.5"/>
    <n v="2"/>
    <n v="2"/>
    <n v="0.5"/>
    <x v="1"/>
  </r>
  <r>
    <x v="470"/>
    <x v="45"/>
    <s v="251391"/>
    <x v="3"/>
    <n v="1"/>
    <n v="1.25"/>
    <n v="1.25"/>
    <n v="1"/>
    <n v="1"/>
    <n v="0.25"/>
    <x v="0"/>
  </r>
  <r>
    <x v="470"/>
    <x v="47"/>
    <s v="251392"/>
    <x v="40"/>
    <n v="2"/>
    <n v="1.5"/>
    <n v="3"/>
    <n v="1.2"/>
    <n v="2.4"/>
    <n v="0.60000000000000009"/>
    <x v="0"/>
  </r>
  <r>
    <x v="470"/>
    <x v="47"/>
    <s v="251392"/>
    <x v="126"/>
    <n v="1"/>
    <n v="1.5"/>
    <n v="1.5"/>
    <n v="1.2"/>
    <n v="1.2"/>
    <n v="0.30000000000000004"/>
    <x v="1"/>
  </r>
  <r>
    <x v="470"/>
    <x v="47"/>
    <s v="251393"/>
    <x v="12"/>
    <n v="1"/>
    <n v="1.6"/>
    <n v="1.6"/>
    <n v="1.28"/>
    <n v="1.28"/>
    <n v="0.32000000000000006"/>
    <x v="1"/>
  </r>
  <r>
    <x v="470"/>
    <x v="47"/>
    <s v="251393"/>
    <x v="7"/>
    <n v="1"/>
    <n v="0.15"/>
    <n v="0.15"/>
    <n v="0.12"/>
    <n v="0.12"/>
    <n v="0.03"/>
    <x v="1"/>
  </r>
  <r>
    <x v="470"/>
    <x v="47"/>
    <s v="251393"/>
    <x v="3"/>
    <n v="4"/>
    <n v="1.25"/>
    <n v="5"/>
    <n v="1"/>
    <n v="4"/>
    <n v="1"/>
    <x v="1"/>
  </r>
  <r>
    <x v="470"/>
    <x v="48"/>
    <s v="251394"/>
    <x v="5"/>
    <n v="1"/>
    <n v="1.1000000000000001"/>
    <n v="1.1000000000000001"/>
    <n v="0.88000000000000012"/>
    <n v="0.88000000000000012"/>
    <n v="0.21999999999999997"/>
    <x v="0"/>
  </r>
  <r>
    <x v="470"/>
    <x v="48"/>
    <s v="251395"/>
    <x v="3"/>
    <n v="1"/>
    <n v="1.25"/>
    <n v="1.25"/>
    <n v="1"/>
    <n v="1"/>
    <n v="0.25"/>
    <x v="1"/>
  </r>
  <r>
    <x v="470"/>
    <x v="49"/>
    <s v="251396"/>
    <x v="7"/>
    <n v="2"/>
    <n v="0.15"/>
    <n v="0.3"/>
    <n v="0.12"/>
    <n v="0.24"/>
    <n v="0.06"/>
    <x v="1"/>
  </r>
  <r>
    <x v="470"/>
    <x v="49"/>
    <s v="251396"/>
    <x v="15"/>
    <n v="1"/>
    <n v="2.1"/>
    <n v="2.1"/>
    <n v="1.6800000000000002"/>
    <n v="1.6800000000000002"/>
    <n v="0.41999999999999993"/>
    <x v="0"/>
  </r>
  <r>
    <x v="470"/>
    <x v="49"/>
    <s v="251396"/>
    <x v="29"/>
    <n v="1"/>
    <n v="2.6"/>
    <n v="2.6"/>
    <n v="2.08"/>
    <n v="2.08"/>
    <n v="0.52"/>
    <x v="0"/>
  </r>
  <r>
    <x v="470"/>
    <x v="50"/>
    <s v="251397"/>
    <x v="7"/>
    <n v="2"/>
    <n v="0.15"/>
    <n v="0.3"/>
    <n v="0.12"/>
    <n v="0.24"/>
    <n v="0.06"/>
    <x v="0"/>
  </r>
  <r>
    <x v="470"/>
    <x v="50"/>
    <s v="251397"/>
    <x v="15"/>
    <n v="1"/>
    <n v="2.1"/>
    <n v="2.1"/>
    <n v="1.6800000000000002"/>
    <n v="1.6800000000000002"/>
    <n v="0.41999999999999993"/>
    <x v="1"/>
  </r>
  <r>
    <x v="470"/>
    <x v="50"/>
    <s v="251397"/>
    <x v="29"/>
    <n v="1"/>
    <n v="2.6"/>
    <n v="2.6"/>
    <n v="2.08"/>
    <n v="2.08"/>
    <n v="0.52"/>
    <x v="1"/>
  </r>
  <r>
    <x v="470"/>
    <x v="50"/>
    <s v="251398"/>
    <x v="7"/>
    <n v="2"/>
    <n v="0.15"/>
    <n v="0.3"/>
    <n v="0.12"/>
    <n v="0.24"/>
    <n v="0.06"/>
    <x v="1"/>
  </r>
  <r>
    <x v="470"/>
    <x v="50"/>
    <s v="251398"/>
    <x v="15"/>
    <n v="1"/>
    <n v="2.1"/>
    <n v="2.1"/>
    <n v="1.6800000000000002"/>
    <n v="1.6800000000000002"/>
    <n v="0.41999999999999993"/>
    <x v="0"/>
  </r>
  <r>
    <x v="470"/>
    <x v="50"/>
    <s v="251398"/>
    <x v="29"/>
    <n v="1"/>
    <n v="2.6"/>
    <n v="2.6"/>
    <n v="2.08"/>
    <n v="2.08"/>
    <n v="0.52"/>
    <x v="1"/>
  </r>
  <r>
    <x v="470"/>
    <x v="50"/>
    <s v="251399"/>
    <x v="3"/>
    <n v="1"/>
    <n v="1.25"/>
    <n v="1.25"/>
    <n v="1"/>
    <n v="1"/>
    <n v="0.25"/>
    <x v="0"/>
  </r>
  <r>
    <x v="470"/>
    <x v="50"/>
    <s v="251400"/>
    <x v="3"/>
    <n v="2"/>
    <n v="1.25"/>
    <n v="2.5"/>
    <n v="1"/>
    <n v="2"/>
    <n v="0.5"/>
    <x v="0"/>
  </r>
  <r>
    <x v="470"/>
    <x v="240"/>
    <s v="251401"/>
    <x v="18"/>
    <n v="2"/>
    <n v="1.3"/>
    <n v="2.6"/>
    <n v="1.04"/>
    <n v="2.08"/>
    <n v="0.52"/>
    <x v="1"/>
  </r>
  <r>
    <x v="470"/>
    <x v="51"/>
    <s v="251402"/>
    <x v="0"/>
    <n v="1"/>
    <n v="0.95"/>
    <n v="0.95"/>
    <n v="0.76"/>
    <n v="0.76"/>
    <n v="0.18999999999999995"/>
    <x v="0"/>
  </r>
  <r>
    <x v="470"/>
    <x v="51"/>
    <s v="251402"/>
    <x v="5"/>
    <n v="2"/>
    <n v="1.1000000000000001"/>
    <n v="2.2000000000000002"/>
    <n v="0.88000000000000012"/>
    <n v="1.7600000000000002"/>
    <n v="0.43999999999999995"/>
    <x v="0"/>
  </r>
  <r>
    <x v="470"/>
    <x v="52"/>
    <s v="251403"/>
    <x v="20"/>
    <n v="1"/>
    <n v="1.8"/>
    <n v="1.8"/>
    <n v="1.44"/>
    <n v="1.44"/>
    <n v="0.3600000000000001"/>
    <x v="0"/>
  </r>
  <r>
    <x v="470"/>
    <x v="52"/>
    <s v="251403"/>
    <x v="7"/>
    <n v="1"/>
    <n v="0.15"/>
    <n v="0.15"/>
    <n v="0.12"/>
    <n v="0.12"/>
    <n v="0.03"/>
    <x v="1"/>
  </r>
  <r>
    <x v="470"/>
    <x v="52"/>
    <s v="251403"/>
    <x v="7"/>
    <n v="1"/>
    <n v="0.15"/>
    <n v="0.15"/>
    <n v="0.12"/>
    <n v="0.12"/>
    <n v="0.03"/>
    <x v="0"/>
  </r>
  <r>
    <x v="470"/>
    <x v="52"/>
    <s v="251403"/>
    <x v="8"/>
    <n v="1"/>
    <n v="2.5"/>
    <n v="2.5"/>
    <n v="2"/>
    <n v="2"/>
    <n v="0.5"/>
    <x v="1"/>
  </r>
  <r>
    <x v="470"/>
    <x v="53"/>
    <s v="251404"/>
    <x v="3"/>
    <n v="1"/>
    <n v="1.25"/>
    <n v="1.25"/>
    <n v="1"/>
    <n v="1"/>
    <n v="0.25"/>
    <x v="1"/>
  </r>
  <r>
    <x v="470"/>
    <x v="54"/>
    <s v="251405"/>
    <x v="13"/>
    <n v="1"/>
    <n v="1.9"/>
    <n v="1.9"/>
    <n v="1.52"/>
    <n v="1.52"/>
    <n v="0.37999999999999989"/>
    <x v="0"/>
  </r>
  <r>
    <x v="470"/>
    <x v="54"/>
    <s v="251405"/>
    <x v="7"/>
    <n v="1"/>
    <n v="0.15"/>
    <n v="0.15"/>
    <n v="0.12"/>
    <n v="0.12"/>
    <n v="0.03"/>
    <x v="1"/>
  </r>
  <r>
    <x v="470"/>
    <x v="54"/>
    <s v="251406"/>
    <x v="3"/>
    <n v="1"/>
    <n v="1.25"/>
    <n v="1.25"/>
    <n v="1"/>
    <n v="1"/>
    <n v="0.25"/>
    <x v="0"/>
  </r>
  <r>
    <x v="470"/>
    <x v="55"/>
    <s v="251407"/>
    <x v="12"/>
    <n v="1"/>
    <n v="1.6"/>
    <n v="1.6"/>
    <n v="1.28"/>
    <n v="1.28"/>
    <n v="0.32000000000000006"/>
    <x v="1"/>
  </r>
  <r>
    <x v="470"/>
    <x v="179"/>
    <s v="251408"/>
    <x v="7"/>
    <n v="1"/>
    <n v="0.15"/>
    <n v="0.15"/>
    <n v="0.12"/>
    <n v="0.12"/>
    <n v="0.03"/>
    <x v="0"/>
  </r>
  <r>
    <x v="470"/>
    <x v="179"/>
    <s v="251408"/>
    <x v="19"/>
    <n v="1"/>
    <n v="1.9"/>
    <n v="1.9"/>
    <n v="1.52"/>
    <n v="1.52"/>
    <n v="0.37999999999999989"/>
    <x v="1"/>
  </r>
  <r>
    <x v="470"/>
    <x v="179"/>
    <s v="251408"/>
    <x v="3"/>
    <n v="1"/>
    <n v="1.25"/>
    <n v="1.25"/>
    <n v="1"/>
    <n v="1"/>
    <n v="0.25"/>
    <x v="0"/>
  </r>
  <r>
    <x v="470"/>
    <x v="56"/>
    <s v="251409"/>
    <x v="3"/>
    <n v="1"/>
    <n v="1.25"/>
    <n v="1.25"/>
    <n v="1"/>
    <n v="1"/>
    <n v="0.25"/>
    <x v="1"/>
  </r>
  <r>
    <x v="470"/>
    <x v="56"/>
    <s v="251410"/>
    <x v="5"/>
    <n v="2"/>
    <n v="1.1000000000000001"/>
    <n v="2.2000000000000002"/>
    <n v="0.88000000000000012"/>
    <n v="1.7600000000000002"/>
    <n v="0.43999999999999995"/>
    <x v="1"/>
  </r>
  <r>
    <x v="470"/>
    <x v="57"/>
    <s v="251411"/>
    <x v="64"/>
    <n v="2"/>
    <n v="2.1"/>
    <n v="4.2"/>
    <n v="1.6800000000000002"/>
    <n v="3.3600000000000003"/>
    <n v="0.83999999999999986"/>
    <x v="1"/>
  </r>
  <r>
    <x v="470"/>
    <x v="57"/>
    <s v="251411"/>
    <x v="3"/>
    <n v="2"/>
    <n v="1.25"/>
    <n v="2.5"/>
    <n v="1"/>
    <n v="2"/>
    <n v="0.5"/>
    <x v="1"/>
  </r>
  <r>
    <x v="470"/>
    <x v="180"/>
    <s v="251412"/>
    <x v="13"/>
    <n v="1"/>
    <n v="1.9"/>
    <n v="1.9"/>
    <n v="1.52"/>
    <n v="1.52"/>
    <n v="0.37999999999999989"/>
    <x v="1"/>
  </r>
  <r>
    <x v="470"/>
    <x v="180"/>
    <s v="251412"/>
    <x v="7"/>
    <n v="1"/>
    <n v="0.15"/>
    <n v="0.15"/>
    <n v="0.12"/>
    <n v="0.12"/>
    <n v="0.03"/>
    <x v="0"/>
  </r>
  <r>
    <x v="470"/>
    <x v="180"/>
    <s v="251412"/>
    <x v="25"/>
    <n v="1"/>
    <n v="1.5"/>
    <n v="1.5"/>
    <n v="1.2"/>
    <n v="1.2"/>
    <n v="0.30000000000000004"/>
    <x v="1"/>
  </r>
  <r>
    <x v="470"/>
    <x v="181"/>
    <s v="251413"/>
    <x v="3"/>
    <n v="4"/>
    <n v="1.25"/>
    <n v="5"/>
    <n v="1"/>
    <n v="4"/>
    <n v="1"/>
    <x v="0"/>
  </r>
  <r>
    <x v="470"/>
    <x v="58"/>
    <s v="251414"/>
    <x v="3"/>
    <n v="1"/>
    <n v="1.25"/>
    <n v="1.25"/>
    <n v="1"/>
    <n v="1"/>
    <n v="0.25"/>
    <x v="0"/>
  </r>
  <r>
    <x v="470"/>
    <x v="182"/>
    <s v="251415"/>
    <x v="20"/>
    <n v="2"/>
    <n v="1.8"/>
    <n v="3.6"/>
    <n v="1.44"/>
    <n v="2.88"/>
    <n v="0.7200000000000002"/>
    <x v="1"/>
  </r>
  <r>
    <x v="470"/>
    <x v="182"/>
    <s v="251415"/>
    <x v="7"/>
    <n v="2"/>
    <n v="0.15"/>
    <n v="0.3"/>
    <n v="0.12"/>
    <n v="0.24"/>
    <n v="0.06"/>
    <x v="0"/>
  </r>
  <r>
    <x v="470"/>
    <x v="187"/>
    <s v="251416"/>
    <x v="5"/>
    <n v="1"/>
    <n v="1.1000000000000001"/>
    <n v="1.1000000000000001"/>
    <n v="0.88000000000000012"/>
    <n v="0.88000000000000012"/>
    <n v="0.21999999999999997"/>
    <x v="0"/>
  </r>
  <r>
    <x v="470"/>
    <x v="188"/>
    <s v="251417"/>
    <x v="7"/>
    <n v="1"/>
    <n v="0.15"/>
    <n v="0.15"/>
    <n v="0.12"/>
    <n v="0.12"/>
    <n v="0.03"/>
    <x v="1"/>
  </r>
  <r>
    <x v="470"/>
    <x v="188"/>
    <s v="251417"/>
    <x v="3"/>
    <n v="1"/>
    <n v="1.25"/>
    <n v="1.25"/>
    <n v="1"/>
    <n v="1"/>
    <n v="0.25"/>
    <x v="0"/>
  </r>
  <r>
    <x v="470"/>
    <x v="188"/>
    <s v="251417"/>
    <x v="29"/>
    <n v="1"/>
    <n v="2.6"/>
    <n v="2.6"/>
    <n v="2.08"/>
    <n v="2.08"/>
    <n v="0.52"/>
    <x v="1"/>
  </r>
  <r>
    <x v="470"/>
    <x v="189"/>
    <s v="251418"/>
    <x v="6"/>
    <n v="1"/>
    <n v="0.65"/>
    <n v="0.65"/>
    <n v="0.52"/>
    <n v="0.52"/>
    <n v="0.13"/>
    <x v="0"/>
  </r>
  <r>
    <x v="470"/>
    <x v="189"/>
    <s v="251418"/>
    <x v="13"/>
    <n v="1"/>
    <n v="1.9"/>
    <n v="1.9"/>
    <n v="1.52"/>
    <n v="1.52"/>
    <n v="0.37999999999999989"/>
    <x v="0"/>
  </r>
  <r>
    <x v="470"/>
    <x v="189"/>
    <s v="251418"/>
    <x v="18"/>
    <n v="1"/>
    <n v="1.3"/>
    <n v="1.3"/>
    <n v="1.04"/>
    <n v="1.04"/>
    <n v="0.26"/>
    <x v="0"/>
  </r>
  <r>
    <x v="470"/>
    <x v="189"/>
    <s v="251418"/>
    <x v="7"/>
    <n v="1"/>
    <n v="0.15"/>
    <n v="0.15"/>
    <n v="0.12"/>
    <n v="0.12"/>
    <n v="0.03"/>
    <x v="0"/>
  </r>
  <r>
    <x v="470"/>
    <x v="189"/>
    <s v="251418"/>
    <x v="71"/>
    <n v="2"/>
    <n v="2.1"/>
    <n v="4.2"/>
    <n v="1.6800000000000002"/>
    <n v="3.3600000000000003"/>
    <n v="0.83999999999999986"/>
    <x v="1"/>
  </r>
  <r>
    <x v="470"/>
    <x v="190"/>
    <s v="251419"/>
    <x v="3"/>
    <n v="1"/>
    <n v="1.25"/>
    <n v="1.25"/>
    <n v="1"/>
    <n v="1"/>
    <n v="0.25"/>
    <x v="1"/>
  </r>
  <r>
    <x v="470"/>
    <x v="60"/>
    <s v="251420"/>
    <x v="7"/>
    <n v="1"/>
    <n v="0.15"/>
    <n v="0.15"/>
    <n v="0.12"/>
    <n v="0.12"/>
    <n v="0.03"/>
    <x v="1"/>
  </r>
  <r>
    <x v="470"/>
    <x v="60"/>
    <s v="251420"/>
    <x v="24"/>
    <n v="1"/>
    <n v="0.65"/>
    <n v="0.65"/>
    <n v="0.52"/>
    <n v="0.52"/>
    <n v="0.13"/>
    <x v="1"/>
  </r>
  <r>
    <x v="470"/>
    <x v="60"/>
    <s v="251420"/>
    <x v="3"/>
    <n v="2"/>
    <n v="1.25"/>
    <n v="2.5"/>
    <n v="1"/>
    <n v="2"/>
    <n v="0.5"/>
    <x v="1"/>
  </r>
  <r>
    <x v="470"/>
    <x v="60"/>
    <s v="251421"/>
    <x v="3"/>
    <n v="1"/>
    <n v="1.25"/>
    <n v="1.25"/>
    <n v="1"/>
    <n v="1"/>
    <n v="0.25"/>
    <x v="1"/>
  </r>
  <r>
    <x v="470"/>
    <x v="60"/>
    <s v="251422"/>
    <x v="3"/>
    <n v="1"/>
    <n v="1.25"/>
    <n v="1.25"/>
    <n v="1"/>
    <n v="1"/>
    <n v="0.25"/>
    <x v="1"/>
  </r>
  <r>
    <x v="470"/>
    <x v="61"/>
    <s v="251423"/>
    <x v="13"/>
    <n v="1"/>
    <n v="1.9"/>
    <n v="1.9"/>
    <n v="1.52"/>
    <n v="1.52"/>
    <n v="0.37999999999999989"/>
    <x v="1"/>
  </r>
  <r>
    <x v="470"/>
    <x v="61"/>
    <s v="251423"/>
    <x v="7"/>
    <n v="1"/>
    <n v="0.15"/>
    <n v="0.15"/>
    <n v="0.12"/>
    <n v="0.12"/>
    <n v="0.03"/>
    <x v="1"/>
  </r>
  <r>
    <x v="470"/>
    <x v="61"/>
    <s v="251423"/>
    <x v="3"/>
    <n v="1"/>
    <n v="1.25"/>
    <n v="1.25"/>
    <n v="1"/>
    <n v="1"/>
    <n v="0.25"/>
    <x v="1"/>
  </r>
  <r>
    <x v="470"/>
    <x v="62"/>
    <s v="251424"/>
    <x v="18"/>
    <n v="2"/>
    <n v="1.3"/>
    <n v="2.6"/>
    <n v="1.04"/>
    <n v="2.08"/>
    <n v="0.52"/>
    <x v="0"/>
  </r>
  <r>
    <x v="470"/>
    <x v="62"/>
    <s v="251424"/>
    <x v="7"/>
    <n v="1"/>
    <n v="0.15"/>
    <n v="0.15"/>
    <n v="0.12"/>
    <n v="0.12"/>
    <n v="0.03"/>
    <x v="1"/>
  </r>
  <r>
    <x v="470"/>
    <x v="62"/>
    <s v="251424"/>
    <x v="3"/>
    <n v="1"/>
    <n v="1.25"/>
    <n v="1.25"/>
    <n v="1"/>
    <n v="1"/>
    <n v="0.25"/>
    <x v="0"/>
  </r>
  <r>
    <x v="470"/>
    <x v="62"/>
    <s v="251424"/>
    <x v="29"/>
    <n v="1"/>
    <n v="2.6"/>
    <n v="2.6"/>
    <n v="2.08"/>
    <n v="2.08"/>
    <n v="0.52"/>
    <x v="1"/>
  </r>
  <r>
    <x v="470"/>
    <x v="64"/>
    <s v="251425"/>
    <x v="47"/>
    <n v="2"/>
    <n v="7"/>
    <n v="14"/>
    <n v="5.6"/>
    <n v="11.2"/>
    <n v="2.8000000000000007"/>
    <x v="1"/>
  </r>
  <r>
    <x v="470"/>
    <x v="65"/>
    <s v="251426"/>
    <x v="3"/>
    <n v="1"/>
    <n v="1.25"/>
    <n v="1.25"/>
    <n v="1"/>
    <n v="1"/>
    <n v="0.25"/>
    <x v="0"/>
  </r>
  <r>
    <x v="470"/>
    <x v="65"/>
    <s v="251427"/>
    <x v="3"/>
    <n v="2"/>
    <n v="1.25"/>
    <n v="2.5"/>
    <n v="1"/>
    <n v="2"/>
    <n v="0.5"/>
    <x v="1"/>
  </r>
  <r>
    <x v="470"/>
    <x v="66"/>
    <s v="251428"/>
    <x v="40"/>
    <n v="1"/>
    <n v="1.5"/>
    <n v="1.5"/>
    <n v="1.2"/>
    <n v="1.2"/>
    <n v="0.30000000000000004"/>
    <x v="1"/>
  </r>
  <r>
    <x v="470"/>
    <x v="66"/>
    <s v="251428"/>
    <x v="50"/>
    <n v="1"/>
    <n v="1.6"/>
    <n v="1.6"/>
    <n v="1.28"/>
    <n v="1.28"/>
    <n v="0.32000000000000006"/>
    <x v="1"/>
  </r>
  <r>
    <x v="470"/>
    <x v="66"/>
    <s v="251428"/>
    <x v="3"/>
    <n v="2"/>
    <n v="1.25"/>
    <n v="2.5"/>
    <n v="1"/>
    <n v="2"/>
    <n v="0.5"/>
    <x v="0"/>
  </r>
  <r>
    <x v="470"/>
    <x v="66"/>
    <s v="251429"/>
    <x v="3"/>
    <n v="3"/>
    <n v="1.25"/>
    <n v="3.75"/>
    <n v="1"/>
    <n v="3"/>
    <n v="0.75"/>
    <x v="0"/>
  </r>
  <r>
    <x v="470"/>
    <x v="67"/>
    <s v="251430"/>
    <x v="3"/>
    <n v="3"/>
    <n v="1.25"/>
    <n v="3.75"/>
    <n v="1"/>
    <n v="3"/>
    <n v="0.75"/>
    <x v="1"/>
  </r>
  <r>
    <x v="470"/>
    <x v="67"/>
    <s v="251431"/>
    <x v="3"/>
    <n v="3"/>
    <n v="1.25"/>
    <n v="3.75"/>
    <n v="1"/>
    <n v="3"/>
    <n v="0.75"/>
    <x v="1"/>
  </r>
  <r>
    <x v="470"/>
    <x v="68"/>
    <s v="251432"/>
    <x v="124"/>
    <n v="1"/>
    <n v="1"/>
    <n v="1"/>
    <n v="0.8"/>
    <n v="0.8"/>
    <n v="0.19999999999999996"/>
    <x v="1"/>
  </r>
  <r>
    <x v="470"/>
    <x v="68"/>
    <s v="251432"/>
    <x v="3"/>
    <n v="2"/>
    <n v="1.25"/>
    <n v="2.5"/>
    <n v="1"/>
    <n v="2"/>
    <n v="0.5"/>
    <x v="0"/>
  </r>
  <r>
    <x v="470"/>
    <x v="69"/>
    <s v="251433"/>
    <x v="49"/>
    <n v="1"/>
    <n v="1.5"/>
    <n v="1.5"/>
    <n v="1.2"/>
    <n v="1.2"/>
    <n v="0.30000000000000004"/>
    <x v="0"/>
  </r>
  <r>
    <x v="470"/>
    <x v="69"/>
    <s v="251433"/>
    <x v="126"/>
    <n v="1"/>
    <n v="1.5"/>
    <n v="1.5"/>
    <n v="1.2"/>
    <n v="1.2"/>
    <n v="0.30000000000000004"/>
    <x v="0"/>
  </r>
  <r>
    <x v="470"/>
    <x v="69"/>
    <s v="251434"/>
    <x v="3"/>
    <n v="3"/>
    <n v="1.25"/>
    <n v="3.75"/>
    <n v="1"/>
    <n v="3"/>
    <n v="0.75"/>
    <x v="1"/>
  </r>
  <r>
    <x v="470"/>
    <x v="192"/>
    <s v="251435"/>
    <x v="3"/>
    <n v="1"/>
    <n v="1.25"/>
    <n v="1.25"/>
    <n v="1"/>
    <n v="1"/>
    <n v="0.25"/>
    <x v="1"/>
  </r>
  <r>
    <x v="470"/>
    <x v="192"/>
    <s v="251436"/>
    <x v="3"/>
    <n v="1"/>
    <n v="1.25"/>
    <n v="1.25"/>
    <n v="1"/>
    <n v="1"/>
    <n v="0.25"/>
    <x v="0"/>
  </r>
  <r>
    <x v="470"/>
    <x v="193"/>
    <s v="251437"/>
    <x v="7"/>
    <n v="1"/>
    <n v="0.15"/>
    <n v="0.15"/>
    <n v="0.12"/>
    <n v="0.12"/>
    <n v="0.03"/>
    <x v="1"/>
  </r>
  <r>
    <x v="470"/>
    <x v="193"/>
    <s v="251437"/>
    <x v="7"/>
    <n v="1"/>
    <n v="0.15"/>
    <n v="0.15"/>
    <n v="0.12"/>
    <n v="0.12"/>
    <n v="0.03"/>
    <x v="1"/>
  </r>
  <r>
    <x v="470"/>
    <x v="193"/>
    <s v="251437"/>
    <x v="19"/>
    <n v="1"/>
    <n v="1.9"/>
    <n v="1.9"/>
    <n v="1.52"/>
    <n v="1.52"/>
    <n v="0.37999999999999989"/>
    <x v="1"/>
  </r>
  <r>
    <x v="470"/>
    <x v="193"/>
    <s v="251437"/>
    <x v="29"/>
    <n v="1"/>
    <n v="2.6"/>
    <n v="2.6"/>
    <n v="2.08"/>
    <n v="2.08"/>
    <n v="0.52"/>
    <x v="0"/>
  </r>
  <r>
    <x v="470"/>
    <x v="193"/>
    <s v="251438"/>
    <x v="41"/>
    <n v="1"/>
    <n v="1.35"/>
    <n v="1.35"/>
    <n v="1.08"/>
    <n v="1.08"/>
    <n v="0.27"/>
    <x v="1"/>
  </r>
  <r>
    <x v="470"/>
    <x v="193"/>
    <s v="251438"/>
    <x v="18"/>
    <n v="1"/>
    <n v="1.3"/>
    <n v="1.3"/>
    <n v="1.04"/>
    <n v="1.04"/>
    <n v="0.26"/>
    <x v="1"/>
  </r>
  <r>
    <x v="470"/>
    <x v="70"/>
    <s v="251439"/>
    <x v="3"/>
    <n v="1"/>
    <n v="1.25"/>
    <n v="1.25"/>
    <n v="1"/>
    <n v="1"/>
    <n v="0.25"/>
    <x v="0"/>
  </r>
  <r>
    <x v="470"/>
    <x v="70"/>
    <s v="251439"/>
    <x v="81"/>
    <n v="1"/>
    <n v="2.1"/>
    <n v="2.1"/>
    <n v="1.6800000000000002"/>
    <n v="1.6800000000000002"/>
    <n v="0.41999999999999993"/>
    <x v="0"/>
  </r>
  <r>
    <x v="470"/>
    <x v="72"/>
    <s v="251440"/>
    <x v="0"/>
    <n v="1"/>
    <n v="0.95"/>
    <n v="0.95"/>
    <n v="0.76"/>
    <n v="0.76"/>
    <n v="0.18999999999999995"/>
    <x v="1"/>
  </r>
  <r>
    <x v="470"/>
    <x v="72"/>
    <s v="251440"/>
    <x v="41"/>
    <n v="1"/>
    <n v="1.35"/>
    <n v="1.35"/>
    <n v="1.08"/>
    <n v="1.08"/>
    <n v="0.27"/>
    <x v="0"/>
  </r>
  <r>
    <x v="470"/>
    <x v="72"/>
    <s v="251441"/>
    <x v="13"/>
    <n v="1"/>
    <n v="1.9"/>
    <n v="1.9"/>
    <n v="1.52"/>
    <n v="1.52"/>
    <n v="0.37999999999999989"/>
    <x v="0"/>
  </r>
  <r>
    <x v="470"/>
    <x v="72"/>
    <s v="251441"/>
    <x v="7"/>
    <n v="1"/>
    <n v="0.15"/>
    <n v="0.15"/>
    <n v="0.12"/>
    <n v="0.12"/>
    <n v="0.03"/>
    <x v="1"/>
  </r>
  <r>
    <x v="470"/>
    <x v="73"/>
    <s v="251442"/>
    <x v="41"/>
    <n v="1"/>
    <n v="1.35"/>
    <n v="1.35"/>
    <n v="1.08"/>
    <n v="1.08"/>
    <n v="0.27"/>
    <x v="0"/>
  </r>
  <r>
    <x v="470"/>
    <x v="73"/>
    <s v="251443"/>
    <x v="41"/>
    <n v="1"/>
    <n v="1.35"/>
    <n v="1.35"/>
    <n v="1.08"/>
    <n v="1.08"/>
    <n v="0.27"/>
    <x v="0"/>
  </r>
  <r>
    <x v="470"/>
    <x v="73"/>
    <s v="251443"/>
    <x v="5"/>
    <n v="1"/>
    <n v="1.1000000000000001"/>
    <n v="1.1000000000000001"/>
    <n v="0.88000000000000012"/>
    <n v="0.88000000000000012"/>
    <n v="0.21999999999999997"/>
    <x v="1"/>
  </r>
  <r>
    <x v="470"/>
    <x v="194"/>
    <s v="251444"/>
    <x v="5"/>
    <n v="1"/>
    <n v="1.1000000000000001"/>
    <n v="1.1000000000000001"/>
    <n v="0.88000000000000012"/>
    <n v="0.88000000000000012"/>
    <n v="0.21999999999999997"/>
    <x v="0"/>
  </r>
  <r>
    <x v="470"/>
    <x v="195"/>
    <s v="251445"/>
    <x v="37"/>
    <n v="1"/>
    <n v="1.7"/>
    <n v="1.7"/>
    <n v="1.3599999999999999"/>
    <n v="1.3599999999999999"/>
    <n v="0.34000000000000008"/>
    <x v="0"/>
  </r>
  <r>
    <x v="470"/>
    <x v="195"/>
    <s v="251445"/>
    <x v="7"/>
    <n v="1"/>
    <n v="0.15"/>
    <n v="0.15"/>
    <n v="0.12"/>
    <n v="0.12"/>
    <n v="0.03"/>
    <x v="1"/>
  </r>
  <r>
    <x v="470"/>
    <x v="195"/>
    <s v="251446"/>
    <x v="5"/>
    <n v="1"/>
    <n v="1.1000000000000001"/>
    <n v="1.1000000000000001"/>
    <n v="0.88000000000000012"/>
    <n v="0.88000000000000012"/>
    <n v="0.21999999999999997"/>
    <x v="1"/>
  </r>
  <r>
    <x v="470"/>
    <x v="198"/>
    <s v="251447"/>
    <x v="0"/>
    <n v="1"/>
    <n v="0.95"/>
    <n v="0.95"/>
    <n v="0.76"/>
    <n v="0.76"/>
    <n v="0.18999999999999995"/>
    <x v="0"/>
  </r>
  <r>
    <x v="470"/>
    <x v="198"/>
    <s v="251447"/>
    <x v="71"/>
    <n v="1"/>
    <n v="2.1"/>
    <n v="2.1"/>
    <n v="1.6800000000000002"/>
    <n v="1.6800000000000002"/>
    <n v="0.41999999999999993"/>
    <x v="1"/>
  </r>
  <r>
    <x v="470"/>
    <x v="198"/>
    <s v="251447"/>
    <x v="87"/>
    <n v="1"/>
    <n v="3.5"/>
    <n v="3.5"/>
    <n v="2.8"/>
    <n v="2.8"/>
    <n v="0.70000000000000018"/>
    <x v="0"/>
  </r>
  <r>
    <x v="470"/>
    <x v="75"/>
    <s v="251448"/>
    <x v="0"/>
    <n v="2"/>
    <n v="0.95"/>
    <n v="1.9"/>
    <n v="0.76"/>
    <n v="1.52"/>
    <n v="0.37999999999999989"/>
    <x v="1"/>
  </r>
  <r>
    <x v="470"/>
    <x v="75"/>
    <s v="251448"/>
    <x v="41"/>
    <n v="1"/>
    <n v="1.35"/>
    <n v="1.35"/>
    <n v="1.08"/>
    <n v="1.08"/>
    <n v="0.27"/>
    <x v="1"/>
  </r>
  <r>
    <x v="470"/>
    <x v="79"/>
    <s v="251449"/>
    <x v="41"/>
    <n v="1"/>
    <n v="1.35"/>
    <n v="1.35"/>
    <n v="1.08"/>
    <n v="1.08"/>
    <n v="0.27"/>
    <x v="0"/>
  </r>
  <r>
    <x v="470"/>
    <x v="80"/>
    <s v="251450"/>
    <x v="0"/>
    <n v="1"/>
    <n v="0.95"/>
    <n v="0.95"/>
    <n v="0.76"/>
    <n v="0.76"/>
    <n v="0.18999999999999995"/>
    <x v="0"/>
  </r>
  <r>
    <x v="470"/>
    <x v="80"/>
    <s v="251450"/>
    <x v="13"/>
    <n v="1"/>
    <n v="1.9"/>
    <n v="1.9"/>
    <n v="1.52"/>
    <n v="1.52"/>
    <n v="0.37999999999999989"/>
    <x v="1"/>
  </r>
  <r>
    <x v="470"/>
    <x v="80"/>
    <s v="251450"/>
    <x v="7"/>
    <n v="1"/>
    <n v="0.15"/>
    <n v="0.15"/>
    <n v="0.12"/>
    <n v="0.12"/>
    <n v="0.03"/>
    <x v="0"/>
  </r>
  <r>
    <x v="470"/>
    <x v="80"/>
    <s v="251451"/>
    <x v="6"/>
    <n v="1"/>
    <n v="0.65"/>
    <n v="0.65"/>
    <n v="0.52"/>
    <n v="0.52"/>
    <n v="0.13"/>
    <x v="0"/>
  </r>
  <r>
    <x v="470"/>
    <x v="80"/>
    <s v="251451"/>
    <x v="17"/>
    <n v="1"/>
    <n v="6"/>
    <n v="6"/>
    <n v="4.8"/>
    <n v="4.8"/>
    <n v="1.2000000000000002"/>
    <x v="0"/>
  </r>
  <r>
    <x v="470"/>
    <x v="80"/>
    <s v="251451"/>
    <x v="24"/>
    <n v="1"/>
    <n v="0.65"/>
    <n v="0.65"/>
    <n v="0.52"/>
    <n v="0.52"/>
    <n v="0.13"/>
    <x v="1"/>
  </r>
  <r>
    <x v="470"/>
    <x v="80"/>
    <s v="251451"/>
    <x v="34"/>
    <n v="1"/>
    <n v="7.5"/>
    <n v="7.5"/>
    <n v="6"/>
    <n v="6"/>
    <n v="1.5"/>
    <x v="1"/>
  </r>
  <r>
    <x v="470"/>
    <x v="199"/>
    <s v="251452"/>
    <x v="0"/>
    <n v="1"/>
    <n v="0.95"/>
    <n v="0.95"/>
    <n v="0.76"/>
    <n v="0.76"/>
    <n v="0.18999999999999995"/>
    <x v="0"/>
  </r>
  <r>
    <x v="470"/>
    <x v="81"/>
    <s v="251453"/>
    <x v="96"/>
    <n v="1"/>
    <n v="6.5"/>
    <n v="6.5"/>
    <n v="5.2"/>
    <n v="5.2"/>
    <n v="1.2999999999999998"/>
    <x v="0"/>
  </r>
  <r>
    <x v="470"/>
    <x v="82"/>
    <s v="251454"/>
    <x v="0"/>
    <n v="1"/>
    <n v="0.95"/>
    <n v="0.95"/>
    <n v="0.76"/>
    <n v="0.76"/>
    <n v="0.18999999999999995"/>
    <x v="0"/>
  </r>
  <r>
    <x v="470"/>
    <x v="82"/>
    <s v="251455"/>
    <x v="0"/>
    <n v="2"/>
    <n v="0.95"/>
    <n v="1.9"/>
    <n v="0.76"/>
    <n v="1.52"/>
    <n v="0.37999999999999989"/>
    <x v="1"/>
  </r>
  <r>
    <x v="470"/>
    <x v="82"/>
    <s v="251456"/>
    <x v="0"/>
    <n v="1"/>
    <n v="0.95"/>
    <n v="0.95"/>
    <n v="0.76"/>
    <n v="0.76"/>
    <n v="0.18999999999999995"/>
    <x v="0"/>
  </r>
  <r>
    <x v="470"/>
    <x v="82"/>
    <s v="251456"/>
    <x v="24"/>
    <n v="1"/>
    <n v="0.65"/>
    <n v="0.65"/>
    <n v="0.52"/>
    <n v="0.52"/>
    <n v="0.13"/>
    <x v="0"/>
  </r>
  <r>
    <x v="470"/>
    <x v="242"/>
    <s v="251457"/>
    <x v="0"/>
    <n v="2"/>
    <n v="0.95"/>
    <n v="1.9"/>
    <n v="0.76"/>
    <n v="1.52"/>
    <n v="0.37999999999999989"/>
    <x v="0"/>
  </r>
  <r>
    <x v="470"/>
    <x v="242"/>
    <s v="251457"/>
    <x v="13"/>
    <n v="1"/>
    <n v="1.9"/>
    <n v="1.9"/>
    <n v="1.52"/>
    <n v="1.52"/>
    <n v="0.37999999999999989"/>
    <x v="0"/>
  </r>
  <r>
    <x v="470"/>
    <x v="242"/>
    <s v="251457"/>
    <x v="7"/>
    <n v="1"/>
    <n v="0.15"/>
    <n v="0.15"/>
    <n v="0.12"/>
    <n v="0.12"/>
    <n v="0.03"/>
    <x v="0"/>
  </r>
  <r>
    <x v="470"/>
    <x v="86"/>
    <s v="251458"/>
    <x v="0"/>
    <n v="1"/>
    <n v="0.95"/>
    <n v="0.95"/>
    <n v="0.76"/>
    <n v="0.76"/>
    <n v="0.18999999999999995"/>
    <x v="1"/>
  </r>
  <r>
    <x v="470"/>
    <x v="88"/>
    <s v="251459"/>
    <x v="0"/>
    <n v="1"/>
    <n v="0.95"/>
    <n v="0.95"/>
    <n v="0.76"/>
    <n v="0.76"/>
    <n v="0.18999999999999995"/>
    <x v="0"/>
  </r>
  <r>
    <x v="470"/>
    <x v="88"/>
    <s v="251459"/>
    <x v="24"/>
    <n v="1"/>
    <n v="0.65"/>
    <n v="0.65"/>
    <n v="0.52"/>
    <n v="0.52"/>
    <n v="0.13"/>
    <x v="0"/>
  </r>
  <r>
    <x v="470"/>
    <x v="90"/>
    <s v="251460"/>
    <x v="0"/>
    <n v="2"/>
    <n v="0.95"/>
    <n v="1.9"/>
    <n v="0.76"/>
    <n v="1.52"/>
    <n v="0.37999999999999989"/>
    <x v="1"/>
  </r>
  <r>
    <x v="470"/>
    <x v="90"/>
    <s v="251460"/>
    <x v="64"/>
    <n v="1"/>
    <n v="2.1"/>
    <n v="2.1"/>
    <n v="1.6800000000000002"/>
    <n v="1.6800000000000002"/>
    <n v="0.41999999999999993"/>
    <x v="1"/>
  </r>
  <r>
    <x v="470"/>
    <x v="90"/>
    <s v="251460"/>
    <x v="85"/>
    <n v="3"/>
    <n v="3.5"/>
    <n v="10.5"/>
    <n v="2.8"/>
    <n v="8.3999999999999986"/>
    <n v="2.1000000000000014"/>
    <x v="1"/>
  </r>
  <r>
    <x v="470"/>
    <x v="201"/>
    <s v="251461"/>
    <x v="0"/>
    <n v="2"/>
    <n v="0.95"/>
    <n v="1.9"/>
    <n v="0.76"/>
    <n v="1.52"/>
    <n v="0.37999999999999989"/>
    <x v="0"/>
  </r>
  <r>
    <x v="470"/>
    <x v="92"/>
    <s v="251462"/>
    <x v="0"/>
    <n v="2"/>
    <n v="0.95"/>
    <n v="1.9"/>
    <n v="0.76"/>
    <n v="1.52"/>
    <n v="0.37999999999999989"/>
    <x v="1"/>
  </r>
  <r>
    <x v="470"/>
    <x v="92"/>
    <s v="251462"/>
    <x v="72"/>
    <n v="1"/>
    <n v="14"/>
    <n v="14"/>
    <n v="11.2"/>
    <n v="11.2"/>
    <n v="2.8000000000000007"/>
    <x v="1"/>
  </r>
  <r>
    <x v="470"/>
    <x v="203"/>
    <s v="251463"/>
    <x v="0"/>
    <n v="1"/>
    <n v="0.95"/>
    <n v="0.95"/>
    <n v="0.76"/>
    <n v="0.76"/>
    <n v="0.18999999999999995"/>
    <x v="0"/>
  </r>
  <r>
    <x v="470"/>
    <x v="203"/>
    <s v="251463"/>
    <x v="64"/>
    <n v="2"/>
    <n v="2.1"/>
    <n v="4.2"/>
    <n v="1.6800000000000002"/>
    <n v="3.3600000000000003"/>
    <n v="0.83999999999999986"/>
    <x v="0"/>
  </r>
  <r>
    <x v="470"/>
    <x v="94"/>
    <s v="251464"/>
    <x v="0"/>
    <n v="1"/>
    <n v="0.95"/>
    <n v="0.95"/>
    <n v="0.76"/>
    <n v="0.76"/>
    <n v="0.18999999999999995"/>
    <x v="1"/>
  </r>
  <r>
    <x v="470"/>
    <x v="94"/>
    <s v="251464"/>
    <x v="40"/>
    <n v="1"/>
    <n v="1.5"/>
    <n v="1.5"/>
    <n v="1.2"/>
    <n v="1.2"/>
    <n v="0.30000000000000004"/>
    <x v="0"/>
  </r>
  <r>
    <x v="470"/>
    <x v="94"/>
    <s v="251464"/>
    <x v="87"/>
    <n v="1"/>
    <n v="3.5"/>
    <n v="3.5"/>
    <n v="2.8"/>
    <n v="2.8"/>
    <n v="0.70000000000000018"/>
    <x v="0"/>
  </r>
  <r>
    <x v="470"/>
    <x v="95"/>
    <s v="251465"/>
    <x v="0"/>
    <n v="1"/>
    <n v="0.95"/>
    <n v="0.95"/>
    <n v="0.76"/>
    <n v="0.76"/>
    <n v="0.18999999999999995"/>
    <x v="0"/>
  </r>
  <r>
    <x v="470"/>
    <x v="95"/>
    <s v="251465"/>
    <x v="17"/>
    <n v="1"/>
    <n v="6"/>
    <n v="6"/>
    <n v="4.8"/>
    <n v="4.8"/>
    <n v="1.2000000000000002"/>
    <x v="0"/>
  </r>
  <r>
    <x v="470"/>
    <x v="95"/>
    <s v="251465"/>
    <x v="61"/>
    <n v="1"/>
    <n v="0.6"/>
    <n v="0.6"/>
    <n v="0.48"/>
    <n v="0.48"/>
    <n v="0.12"/>
    <x v="1"/>
  </r>
  <r>
    <x v="470"/>
    <x v="96"/>
    <s v="251466"/>
    <x v="0"/>
    <n v="2"/>
    <n v="0.95"/>
    <n v="1.9"/>
    <n v="0.76"/>
    <n v="1.52"/>
    <n v="0.37999999999999989"/>
    <x v="1"/>
  </r>
  <r>
    <x v="470"/>
    <x v="97"/>
    <s v="251467"/>
    <x v="0"/>
    <n v="1"/>
    <n v="0.95"/>
    <n v="0.95"/>
    <n v="0.76"/>
    <n v="0.76"/>
    <n v="0.18999999999999995"/>
    <x v="0"/>
  </r>
  <r>
    <x v="470"/>
    <x v="97"/>
    <s v="251468"/>
    <x v="71"/>
    <n v="1"/>
    <n v="2.1"/>
    <n v="2.1"/>
    <n v="1.6800000000000002"/>
    <n v="1.6800000000000002"/>
    <n v="0.41999999999999993"/>
    <x v="0"/>
  </r>
  <r>
    <x v="470"/>
    <x v="97"/>
    <s v="251468"/>
    <x v="78"/>
    <n v="1"/>
    <n v="2.1"/>
    <n v="2.1"/>
    <n v="1.6800000000000002"/>
    <n v="1.6800000000000002"/>
    <n v="0.41999999999999993"/>
    <x v="0"/>
  </r>
  <r>
    <x v="470"/>
    <x v="107"/>
    <s v="251469"/>
    <x v="3"/>
    <n v="1"/>
    <n v="1.25"/>
    <n v="1.25"/>
    <n v="1"/>
    <n v="1"/>
    <n v="0.25"/>
    <x v="1"/>
  </r>
  <r>
    <x v="470"/>
    <x v="109"/>
    <s v="251470"/>
    <x v="114"/>
    <n v="1"/>
    <n v="3.5"/>
    <n v="3.5"/>
    <n v="2.8"/>
    <n v="2.8"/>
    <n v="0.70000000000000018"/>
    <x v="1"/>
  </r>
  <r>
    <x v="470"/>
    <x v="109"/>
    <s v="251470"/>
    <x v="3"/>
    <n v="1"/>
    <n v="1.25"/>
    <n v="1.25"/>
    <n v="1"/>
    <n v="1"/>
    <n v="0.25"/>
    <x v="0"/>
  </r>
  <r>
    <x v="470"/>
    <x v="112"/>
    <s v="251471"/>
    <x v="134"/>
    <n v="1"/>
    <n v="1.5"/>
    <n v="1.5"/>
    <n v="1.2"/>
    <n v="1.2"/>
    <n v="0.30000000000000004"/>
    <x v="1"/>
  </r>
  <r>
    <x v="470"/>
    <x v="112"/>
    <s v="251471"/>
    <x v="108"/>
    <n v="1"/>
    <n v="3.5"/>
    <n v="3.5"/>
    <n v="2.8"/>
    <n v="2.8"/>
    <n v="0.70000000000000018"/>
    <x v="0"/>
  </r>
  <r>
    <x v="470"/>
    <x v="112"/>
    <s v="251471"/>
    <x v="35"/>
    <n v="2"/>
    <n v="1.1000000000000001"/>
    <n v="2.2000000000000002"/>
    <n v="0.88000000000000012"/>
    <n v="1.7600000000000002"/>
    <n v="0.43999999999999995"/>
    <x v="0"/>
  </r>
  <r>
    <x v="470"/>
    <x v="112"/>
    <s v="251471"/>
    <x v="83"/>
    <n v="3"/>
    <n v="3.5"/>
    <n v="10.5"/>
    <n v="2.8"/>
    <n v="8.3999999999999986"/>
    <n v="2.1000000000000014"/>
    <x v="0"/>
  </r>
  <r>
    <x v="470"/>
    <x v="112"/>
    <s v="251471"/>
    <x v="64"/>
    <n v="3"/>
    <n v="2.1"/>
    <n v="6.3000000000000007"/>
    <n v="1.6800000000000002"/>
    <n v="5.0400000000000009"/>
    <n v="1.2599999999999998"/>
    <x v="1"/>
  </r>
  <r>
    <x v="470"/>
    <x v="112"/>
    <s v="251471"/>
    <x v="3"/>
    <n v="2"/>
    <n v="1.25"/>
    <n v="2.5"/>
    <n v="1"/>
    <n v="2"/>
    <n v="0.5"/>
    <x v="0"/>
  </r>
  <r>
    <x v="470"/>
    <x v="291"/>
    <s v="251472"/>
    <x v="3"/>
    <n v="2"/>
    <n v="1.25"/>
    <n v="2.5"/>
    <n v="1"/>
    <n v="2"/>
    <n v="0.5"/>
    <x v="0"/>
  </r>
  <r>
    <x v="471"/>
    <x v="558"/>
    <s v="251474"/>
    <x v="3"/>
    <n v="2"/>
    <n v="1.25"/>
    <n v="2.5"/>
    <n v="1"/>
    <n v="2"/>
    <n v="0.5"/>
    <x v="0"/>
  </r>
  <r>
    <x v="471"/>
    <x v="522"/>
    <s v="251475"/>
    <x v="3"/>
    <n v="2"/>
    <n v="1.25"/>
    <n v="2.5"/>
    <n v="1"/>
    <n v="2"/>
    <n v="0.5"/>
    <x v="0"/>
  </r>
  <r>
    <x v="471"/>
    <x v="523"/>
    <s v="251476"/>
    <x v="4"/>
    <n v="5"/>
    <n v="1.1499999999999999"/>
    <n v="5.75"/>
    <n v="0.91999999999999993"/>
    <n v="4.5999999999999996"/>
    <n v="1.1500000000000004"/>
    <x v="1"/>
  </r>
  <r>
    <x v="471"/>
    <x v="523"/>
    <s v="251476"/>
    <x v="1"/>
    <n v="5"/>
    <n v="1.25"/>
    <n v="6.25"/>
    <n v="1"/>
    <n v="5"/>
    <n v="1.25"/>
    <x v="1"/>
  </r>
  <r>
    <x v="471"/>
    <x v="593"/>
    <s v="251477"/>
    <x v="49"/>
    <n v="1"/>
    <n v="1.5"/>
    <n v="1.5"/>
    <n v="1.2"/>
    <n v="1.2"/>
    <n v="0.30000000000000004"/>
    <x v="1"/>
  </r>
  <r>
    <x v="471"/>
    <x v="545"/>
    <s v="251478"/>
    <x v="74"/>
    <n v="1"/>
    <n v="10"/>
    <n v="10"/>
    <n v="8"/>
    <n v="8"/>
    <n v="2"/>
    <x v="0"/>
  </r>
  <r>
    <x v="471"/>
    <x v="545"/>
    <s v="251478"/>
    <x v="3"/>
    <n v="7"/>
    <n v="1.25"/>
    <n v="8.75"/>
    <n v="1"/>
    <n v="7"/>
    <n v="1.75"/>
    <x v="0"/>
  </r>
  <r>
    <x v="471"/>
    <x v="583"/>
    <s v="251479"/>
    <x v="0"/>
    <n v="2"/>
    <n v="0.95"/>
    <n v="1.9"/>
    <n v="0.76"/>
    <n v="1.52"/>
    <n v="0.37999999999999989"/>
    <x v="1"/>
  </r>
  <r>
    <x v="471"/>
    <x v="529"/>
    <s v="251480"/>
    <x v="4"/>
    <n v="1"/>
    <n v="1.1499999999999999"/>
    <n v="1.1499999999999999"/>
    <n v="0.91999999999999993"/>
    <n v="0.91999999999999993"/>
    <n v="0.22999999999999998"/>
    <x v="1"/>
  </r>
  <r>
    <x v="471"/>
    <x v="529"/>
    <s v="251480"/>
    <x v="1"/>
    <n v="2"/>
    <n v="1.25"/>
    <n v="2.5"/>
    <n v="1"/>
    <n v="2"/>
    <n v="0.5"/>
    <x v="0"/>
  </r>
  <r>
    <x v="471"/>
    <x v="584"/>
    <s v="251481"/>
    <x v="4"/>
    <n v="2"/>
    <n v="1.1499999999999999"/>
    <n v="2.2999999999999998"/>
    <n v="0.91999999999999993"/>
    <n v="1.8399999999999999"/>
    <n v="0.45999999999999996"/>
    <x v="0"/>
  </r>
  <r>
    <x v="471"/>
    <x v="584"/>
    <s v="251481"/>
    <x v="3"/>
    <n v="1"/>
    <n v="1.25"/>
    <n v="1.25"/>
    <n v="1"/>
    <n v="1"/>
    <n v="0.25"/>
    <x v="1"/>
  </r>
  <r>
    <x v="471"/>
    <x v="584"/>
    <s v="251482"/>
    <x v="0"/>
    <n v="1"/>
    <n v="0.95"/>
    <n v="0.95"/>
    <n v="0.76"/>
    <n v="0.76"/>
    <n v="0.18999999999999995"/>
    <x v="1"/>
  </r>
  <r>
    <x v="471"/>
    <x v="479"/>
    <s v="251483"/>
    <x v="3"/>
    <n v="1"/>
    <n v="1.25"/>
    <n v="1.25"/>
    <n v="1"/>
    <n v="1"/>
    <n v="0.25"/>
    <x v="1"/>
  </r>
  <r>
    <x v="471"/>
    <x v="479"/>
    <s v="251484"/>
    <x v="2"/>
    <n v="1"/>
    <n v="1.25"/>
    <n v="1.25"/>
    <n v="1"/>
    <n v="1"/>
    <n v="0.25"/>
    <x v="1"/>
  </r>
  <r>
    <x v="471"/>
    <x v="501"/>
    <s v="251485"/>
    <x v="2"/>
    <n v="1"/>
    <n v="1.25"/>
    <n v="1.25"/>
    <n v="1"/>
    <n v="1"/>
    <n v="0.25"/>
    <x v="1"/>
  </r>
  <r>
    <x v="471"/>
    <x v="501"/>
    <s v="251486"/>
    <x v="2"/>
    <n v="1"/>
    <n v="1.25"/>
    <n v="1.25"/>
    <n v="1"/>
    <n v="1"/>
    <n v="0.25"/>
    <x v="0"/>
  </r>
  <r>
    <x v="471"/>
    <x v="501"/>
    <s v="251487"/>
    <x v="68"/>
    <n v="1"/>
    <n v="4.5"/>
    <n v="4.5"/>
    <n v="3.6"/>
    <n v="3.6"/>
    <n v="0.89999999999999991"/>
    <x v="0"/>
  </r>
  <r>
    <x v="471"/>
    <x v="501"/>
    <s v="251487"/>
    <x v="40"/>
    <n v="1"/>
    <n v="1.5"/>
    <n v="1.5"/>
    <n v="1.2"/>
    <n v="1.2"/>
    <n v="0.30000000000000004"/>
    <x v="0"/>
  </r>
  <r>
    <x v="471"/>
    <x v="410"/>
    <s v="251488"/>
    <x v="24"/>
    <n v="1"/>
    <n v="0.65"/>
    <n v="0.65"/>
    <n v="0.52"/>
    <n v="0.52"/>
    <n v="0.13"/>
    <x v="1"/>
  </r>
  <r>
    <x v="471"/>
    <x v="410"/>
    <s v="251489"/>
    <x v="47"/>
    <n v="1"/>
    <n v="7"/>
    <n v="7"/>
    <n v="5.6"/>
    <n v="5.6"/>
    <n v="1.4000000000000004"/>
    <x v="0"/>
  </r>
  <r>
    <x v="471"/>
    <x v="410"/>
    <s v="251489"/>
    <x v="3"/>
    <n v="1"/>
    <n v="1.25"/>
    <n v="1.25"/>
    <n v="1"/>
    <n v="1"/>
    <n v="0.25"/>
    <x v="0"/>
  </r>
  <r>
    <x v="471"/>
    <x v="411"/>
    <s v="251493"/>
    <x v="3"/>
    <n v="1"/>
    <n v="1.25"/>
    <n v="1.25"/>
    <n v="1"/>
    <n v="1"/>
    <n v="0.25"/>
    <x v="1"/>
  </r>
  <r>
    <x v="471"/>
    <x v="411"/>
    <s v="251494"/>
    <x v="3"/>
    <n v="1"/>
    <n v="1.25"/>
    <n v="1.25"/>
    <n v="1"/>
    <n v="1"/>
    <n v="0.25"/>
    <x v="0"/>
  </r>
  <r>
    <x v="471"/>
    <x v="0"/>
    <s v="251495"/>
    <x v="1"/>
    <n v="2"/>
    <n v="1.25"/>
    <n v="2.5"/>
    <n v="1"/>
    <n v="2"/>
    <n v="0.5"/>
    <x v="1"/>
  </r>
  <r>
    <x v="471"/>
    <x v="223"/>
    <s v="251496"/>
    <x v="87"/>
    <n v="1"/>
    <n v="3.5"/>
    <n v="3.5"/>
    <n v="2.8"/>
    <n v="2.8"/>
    <n v="0.70000000000000018"/>
    <x v="0"/>
  </r>
  <r>
    <x v="471"/>
    <x v="223"/>
    <s v="251496"/>
    <x v="1"/>
    <n v="2"/>
    <n v="1.25"/>
    <n v="2.5"/>
    <n v="1"/>
    <n v="2"/>
    <n v="0.5"/>
    <x v="1"/>
  </r>
  <r>
    <x v="471"/>
    <x v="347"/>
    <s v="251497"/>
    <x v="24"/>
    <n v="1"/>
    <n v="0.65"/>
    <n v="0.65"/>
    <n v="0.52"/>
    <n v="0.52"/>
    <n v="0.13"/>
    <x v="1"/>
  </r>
  <r>
    <x v="471"/>
    <x v="347"/>
    <s v="251497"/>
    <x v="1"/>
    <n v="1"/>
    <n v="1.25"/>
    <n v="1.25"/>
    <n v="1"/>
    <n v="1"/>
    <n v="0.25"/>
    <x v="0"/>
  </r>
  <r>
    <x v="471"/>
    <x v="347"/>
    <s v="251497"/>
    <x v="50"/>
    <n v="1"/>
    <n v="1.6"/>
    <n v="1.6"/>
    <n v="1.28"/>
    <n v="1.28"/>
    <n v="0.32000000000000006"/>
    <x v="0"/>
  </r>
  <r>
    <x v="471"/>
    <x v="347"/>
    <s v="251497"/>
    <x v="3"/>
    <n v="1"/>
    <n v="1.25"/>
    <n v="1.25"/>
    <n v="1"/>
    <n v="1"/>
    <n v="0.25"/>
    <x v="1"/>
  </r>
  <r>
    <x v="471"/>
    <x v="465"/>
    <s v="251499"/>
    <x v="40"/>
    <n v="2"/>
    <n v="1.5"/>
    <n v="3"/>
    <n v="1.2"/>
    <n v="2.4"/>
    <n v="0.60000000000000009"/>
    <x v="1"/>
  </r>
  <r>
    <x v="471"/>
    <x v="465"/>
    <s v="251499"/>
    <x v="4"/>
    <n v="3"/>
    <n v="1.1499999999999999"/>
    <n v="3.4499999999999997"/>
    <n v="0.91999999999999993"/>
    <n v="2.76"/>
    <n v="0.69"/>
    <x v="1"/>
  </r>
  <r>
    <x v="471"/>
    <x v="465"/>
    <s v="251499"/>
    <x v="34"/>
    <n v="2"/>
    <n v="7.5"/>
    <n v="15"/>
    <n v="6"/>
    <n v="12"/>
    <n v="3"/>
    <x v="1"/>
  </r>
  <r>
    <x v="471"/>
    <x v="465"/>
    <s v="251499"/>
    <x v="10"/>
    <n v="6"/>
    <n v="2.2000000000000002"/>
    <n v="13.200000000000001"/>
    <n v="1.7600000000000002"/>
    <n v="10.560000000000002"/>
    <n v="2.6399999999999988"/>
    <x v="0"/>
  </r>
  <r>
    <x v="471"/>
    <x v="465"/>
    <s v="251499"/>
    <x v="3"/>
    <n v="2"/>
    <n v="1.25"/>
    <n v="2.5"/>
    <n v="1"/>
    <n v="2"/>
    <n v="0.5"/>
    <x v="0"/>
  </r>
  <r>
    <x v="471"/>
    <x v="423"/>
    <s v="251500"/>
    <x v="8"/>
    <n v="1"/>
    <n v="2.5"/>
    <n v="2.5"/>
    <n v="2"/>
    <n v="2"/>
    <n v="0.5"/>
    <x v="1"/>
  </r>
  <r>
    <x v="471"/>
    <x v="349"/>
    <s v="251501"/>
    <x v="0"/>
    <n v="1"/>
    <n v="0.95"/>
    <n v="0.95"/>
    <n v="0.76"/>
    <n v="0.76"/>
    <n v="0.18999999999999995"/>
    <x v="1"/>
  </r>
  <r>
    <x v="471"/>
    <x v="349"/>
    <s v="251502"/>
    <x v="13"/>
    <n v="1"/>
    <n v="1.9"/>
    <n v="1.9"/>
    <n v="1.52"/>
    <n v="1.52"/>
    <n v="0.37999999999999989"/>
    <x v="1"/>
  </r>
  <r>
    <x v="471"/>
    <x v="349"/>
    <s v="251502"/>
    <x v="7"/>
    <n v="1"/>
    <n v="0.15"/>
    <n v="0.15"/>
    <n v="0.12"/>
    <n v="0.12"/>
    <n v="0.03"/>
    <x v="0"/>
  </r>
  <r>
    <x v="471"/>
    <x v="350"/>
    <s v="251504"/>
    <x v="3"/>
    <n v="1"/>
    <n v="1.25"/>
    <n v="1.25"/>
    <n v="1"/>
    <n v="1"/>
    <n v="0.25"/>
    <x v="0"/>
  </r>
  <r>
    <x v="471"/>
    <x v="322"/>
    <s v="251505"/>
    <x v="2"/>
    <n v="1"/>
    <n v="1.25"/>
    <n v="1.25"/>
    <n v="1"/>
    <n v="1"/>
    <n v="0.25"/>
    <x v="1"/>
  </r>
  <r>
    <x v="471"/>
    <x v="227"/>
    <s v="251506"/>
    <x v="3"/>
    <n v="1"/>
    <n v="1.25"/>
    <n v="1.25"/>
    <n v="1"/>
    <n v="1"/>
    <n v="0.25"/>
    <x v="1"/>
  </r>
  <r>
    <x v="471"/>
    <x v="445"/>
    <s v="251507"/>
    <x v="3"/>
    <n v="2"/>
    <n v="1.25"/>
    <n v="2.5"/>
    <n v="1"/>
    <n v="2"/>
    <n v="0.5"/>
    <x v="0"/>
  </r>
  <r>
    <x v="471"/>
    <x v="3"/>
    <s v="251508"/>
    <x v="3"/>
    <n v="1"/>
    <n v="1.25"/>
    <n v="1.25"/>
    <n v="1"/>
    <n v="1"/>
    <n v="0.25"/>
    <x v="0"/>
  </r>
  <r>
    <x v="471"/>
    <x v="152"/>
    <s v="251509"/>
    <x v="6"/>
    <n v="1"/>
    <n v="0.65"/>
    <n v="0.65"/>
    <n v="0.52"/>
    <n v="0.52"/>
    <n v="0.13"/>
    <x v="1"/>
  </r>
  <r>
    <x v="471"/>
    <x v="229"/>
    <s v="251510"/>
    <x v="4"/>
    <n v="1"/>
    <n v="1.1499999999999999"/>
    <n v="1.1499999999999999"/>
    <n v="0.91999999999999993"/>
    <n v="0.91999999999999993"/>
    <n v="0.22999999999999998"/>
    <x v="1"/>
  </r>
  <r>
    <x v="471"/>
    <x v="229"/>
    <s v="251510"/>
    <x v="47"/>
    <n v="1"/>
    <n v="7"/>
    <n v="7"/>
    <n v="5.6"/>
    <n v="5.6"/>
    <n v="1.4000000000000004"/>
    <x v="1"/>
  </r>
  <r>
    <x v="471"/>
    <x v="229"/>
    <s v="251510"/>
    <x v="1"/>
    <n v="1"/>
    <n v="1.25"/>
    <n v="1.25"/>
    <n v="1"/>
    <n v="1"/>
    <n v="0.25"/>
    <x v="0"/>
  </r>
  <r>
    <x v="471"/>
    <x v="229"/>
    <s v="251511"/>
    <x v="3"/>
    <n v="1"/>
    <n v="1.25"/>
    <n v="1.25"/>
    <n v="1"/>
    <n v="1"/>
    <n v="0.25"/>
    <x v="1"/>
  </r>
  <r>
    <x v="471"/>
    <x v="156"/>
    <s v="251512"/>
    <x v="0"/>
    <n v="1"/>
    <n v="0.95"/>
    <n v="0.95"/>
    <n v="0.76"/>
    <n v="0.76"/>
    <n v="0.18999999999999995"/>
    <x v="1"/>
  </r>
  <r>
    <x v="471"/>
    <x v="9"/>
    <s v="251513"/>
    <x v="24"/>
    <n v="1"/>
    <n v="0.65"/>
    <n v="0.65"/>
    <n v="0.52"/>
    <n v="0.52"/>
    <n v="0.13"/>
    <x v="1"/>
  </r>
  <r>
    <x v="471"/>
    <x v="9"/>
    <s v="251514"/>
    <x v="16"/>
    <n v="2"/>
    <n v="1"/>
    <n v="2"/>
    <n v="0.8"/>
    <n v="1.6"/>
    <n v="0.39999999999999991"/>
    <x v="0"/>
  </r>
  <r>
    <x v="471"/>
    <x v="446"/>
    <s v="251515"/>
    <x v="5"/>
    <n v="1"/>
    <n v="1.1000000000000001"/>
    <n v="1.1000000000000001"/>
    <n v="0.88000000000000012"/>
    <n v="0.88000000000000012"/>
    <n v="0.21999999999999997"/>
    <x v="0"/>
  </r>
  <r>
    <x v="471"/>
    <x v="446"/>
    <s v="251515"/>
    <x v="3"/>
    <n v="1"/>
    <n v="1.25"/>
    <n v="1.25"/>
    <n v="1"/>
    <n v="1"/>
    <n v="0.25"/>
    <x v="1"/>
  </r>
  <r>
    <x v="471"/>
    <x v="10"/>
    <s v="251516"/>
    <x v="5"/>
    <n v="1"/>
    <n v="1.1000000000000001"/>
    <n v="1.1000000000000001"/>
    <n v="0.88000000000000012"/>
    <n v="0.88000000000000012"/>
    <n v="0.21999999999999997"/>
    <x v="1"/>
  </r>
  <r>
    <x v="471"/>
    <x v="10"/>
    <s v="251517"/>
    <x v="5"/>
    <n v="1"/>
    <n v="1.1000000000000001"/>
    <n v="1.1000000000000001"/>
    <n v="0.88000000000000012"/>
    <n v="0.88000000000000012"/>
    <n v="0.21999999999999997"/>
    <x v="1"/>
  </r>
  <r>
    <x v="471"/>
    <x v="284"/>
    <s v="251518"/>
    <x v="16"/>
    <n v="1"/>
    <n v="1"/>
    <n v="1"/>
    <n v="0.8"/>
    <n v="0.8"/>
    <n v="0.19999999999999996"/>
    <x v="0"/>
  </r>
  <r>
    <x v="471"/>
    <x v="467"/>
    <s v="251519"/>
    <x v="2"/>
    <n v="1"/>
    <n v="1.25"/>
    <n v="1.25"/>
    <n v="1"/>
    <n v="1"/>
    <n v="0.25"/>
    <x v="1"/>
  </r>
  <r>
    <x v="471"/>
    <x v="14"/>
    <s v="251520"/>
    <x v="33"/>
    <n v="1"/>
    <n v="1.5"/>
    <n v="1.5"/>
    <n v="1.2"/>
    <n v="1.2"/>
    <n v="0.30000000000000004"/>
    <x v="1"/>
  </r>
  <r>
    <x v="471"/>
    <x v="15"/>
    <s v="251521"/>
    <x v="37"/>
    <n v="1"/>
    <n v="1.7"/>
    <n v="1.7"/>
    <n v="1.3599999999999999"/>
    <n v="1.3599999999999999"/>
    <n v="0.34000000000000008"/>
    <x v="0"/>
  </r>
  <r>
    <x v="471"/>
    <x v="15"/>
    <s v="251521"/>
    <x v="7"/>
    <n v="1"/>
    <n v="0.15"/>
    <n v="0.15"/>
    <n v="0.12"/>
    <n v="0.12"/>
    <n v="0.03"/>
    <x v="1"/>
  </r>
  <r>
    <x v="471"/>
    <x v="234"/>
    <s v="251522"/>
    <x v="5"/>
    <n v="1"/>
    <n v="1.1000000000000001"/>
    <n v="1.1000000000000001"/>
    <n v="0.88000000000000012"/>
    <n v="0.88000000000000012"/>
    <n v="0.21999999999999997"/>
    <x v="1"/>
  </r>
  <r>
    <x v="471"/>
    <x v="286"/>
    <s v="251523"/>
    <x v="5"/>
    <n v="2"/>
    <n v="1.1000000000000001"/>
    <n v="2.2000000000000002"/>
    <n v="0.88000000000000012"/>
    <n v="1.7600000000000002"/>
    <n v="0.43999999999999995"/>
    <x v="1"/>
  </r>
  <r>
    <x v="471"/>
    <x v="164"/>
    <s v="251524"/>
    <x v="3"/>
    <n v="2"/>
    <n v="1.25"/>
    <n v="2.5"/>
    <n v="1"/>
    <n v="2"/>
    <n v="0.5"/>
    <x v="1"/>
  </r>
  <r>
    <x v="471"/>
    <x v="164"/>
    <s v="251525"/>
    <x v="2"/>
    <n v="1"/>
    <n v="1.25"/>
    <n v="1.25"/>
    <n v="1"/>
    <n v="1"/>
    <n v="0.25"/>
    <x v="0"/>
  </r>
  <r>
    <x v="471"/>
    <x v="166"/>
    <s v="251526"/>
    <x v="7"/>
    <n v="1"/>
    <n v="0.15"/>
    <n v="0.15"/>
    <n v="0.12"/>
    <n v="0.12"/>
    <n v="0.03"/>
    <x v="0"/>
  </r>
  <r>
    <x v="471"/>
    <x v="166"/>
    <s v="251526"/>
    <x v="4"/>
    <n v="1"/>
    <n v="1.1499999999999999"/>
    <n v="1.1499999999999999"/>
    <n v="0.91999999999999993"/>
    <n v="0.91999999999999993"/>
    <n v="0.22999999999999998"/>
    <x v="0"/>
  </r>
  <r>
    <x v="471"/>
    <x v="166"/>
    <s v="251526"/>
    <x v="8"/>
    <n v="1"/>
    <n v="2.5"/>
    <n v="2.5"/>
    <n v="2"/>
    <n v="2"/>
    <n v="0.5"/>
    <x v="0"/>
  </r>
  <r>
    <x v="471"/>
    <x v="24"/>
    <s v="251527"/>
    <x v="0"/>
    <n v="1"/>
    <n v="0.95"/>
    <n v="0.95"/>
    <n v="0.76"/>
    <n v="0.76"/>
    <n v="0.18999999999999995"/>
    <x v="0"/>
  </r>
  <r>
    <x v="471"/>
    <x v="24"/>
    <s v="251528"/>
    <x v="2"/>
    <n v="1"/>
    <n v="1.25"/>
    <n v="1.25"/>
    <n v="1"/>
    <n v="1"/>
    <n v="0.25"/>
    <x v="0"/>
  </r>
  <r>
    <x v="471"/>
    <x v="394"/>
    <s v="251529"/>
    <x v="0"/>
    <n v="1"/>
    <n v="0.95"/>
    <n v="0.95"/>
    <n v="0.76"/>
    <n v="0.76"/>
    <n v="0.18999999999999995"/>
    <x v="1"/>
  </r>
  <r>
    <x v="471"/>
    <x v="394"/>
    <s v="251530"/>
    <x v="5"/>
    <n v="1"/>
    <n v="1.1000000000000001"/>
    <n v="1.1000000000000001"/>
    <n v="0.88000000000000012"/>
    <n v="0.88000000000000012"/>
    <n v="0.21999999999999997"/>
    <x v="1"/>
  </r>
  <r>
    <x v="471"/>
    <x v="238"/>
    <s v="251531"/>
    <x v="0"/>
    <n v="1"/>
    <n v="0.95"/>
    <n v="0.95"/>
    <n v="0.76"/>
    <n v="0.76"/>
    <n v="0.18999999999999995"/>
    <x v="0"/>
  </r>
  <r>
    <x v="471"/>
    <x v="26"/>
    <s v="251532"/>
    <x v="3"/>
    <n v="1"/>
    <n v="1.25"/>
    <n v="1.25"/>
    <n v="1"/>
    <n v="1"/>
    <n v="0.25"/>
    <x v="0"/>
  </r>
  <r>
    <x v="471"/>
    <x v="26"/>
    <s v="251533"/>
    <x v="7"/>
    <n v="1"/>
    <n v="0.15"/>
    <n v="0.15"/>
    <n v="0.12"/>
    <n v="0.12"/>
    <n v="0.03"/>
    <x v="1"/>
  </r>
  <r>
    <x v="471"/>
    <x v="26"/>
    <s v="251533"/>
    <x v="8"/>
    <n v="1"/>
    <n v="2.5"/>
    <n v="2.5"/>
    <n v="2"/>
    <n v="2"/>
    <n v="0.5"/>
    <x v="1"/>
  </r>
  <r>
    <x v="471"/>
    <x v="30"/>
    <s v="251534"/>
    <x v="32"/>
    <n v="1"/>
    <n v="5"/>
    <n v="5"/>
    <n v="4"/>
    <n v="4"/>
    <n v="1"/>
    <x v="0"/>
  </r>
  <r>
    <x v="471"/>
    <x v="30"/>
    <s v="251534"/>
    <x v="3"/>
    <n v="2"/>
    <n v="1.25"/>
    <n v="2.5"/>
    <n v="1"/>
    <n v="2"/>
    <n v="0.5"/>
    <x v="1"/>
  </r>
  <r>
    <x v="471"/>
    <x v="172"/>
    <s v="251535"/>
    <x v="20"/>
    <n v="1"/>
    <n v="1.8"/>
    <n v="1.8"/>
    <n v="1.44"/>
    <n v="1.44"/>
    <n v="0.3600000000000001"/>
    <x v="0"/>
  </r>
  <r>
    <x v="471"/>
    <x v="172"/>
    <s v="251535"/>
    <x v="7"/>
    <n v="1"/>
    <n v="0.15"/>
    <n v="0.15"/>
    <n v="0.12"/>
    <n v="0.12"/>
    <n v="0.03"/>
    <x v="0"/>
  </r>
  <r>
    <x v="471"/>
    <x v="172"/>
    <s v="251535"/>
    <x v="3"/>
    <n v="1"/>
    <n v="1.25"/>
    <n v="1.25"/>
    <n v="1"/>
    <n v="1"/>
    <n v="0.25"/>
    <x v="1"/>
  </r>
  <r>
    <x v="471"/>
    <x v="34"/>
    <s v="251536"/>
    <x v="3"/>
    <n v="3"/>
    <n v="1.25"/>
    <n v="3.75"/>
    <n v="1"/>
    <n v="3"/>
    <n v="0.75"/>
    <x v="0"/>
  </r>
  <r>
    <x v="471"/>
    <x v="36"/>
    <s v="251537"/>
    <x v="8"/>
    <n v="1"/>
    <n v="2.5"/>
    <n v="2.5"/>
    <n v="2"/>
    <n v="2"/>
    <n v="0.5"/>
    <x v="1"/>
  </r>
  <r>
    <x v="471"/>
    <x v="36"/>
    <s v="251538"/>
    <x v="7"/>
    <n v="1"/>
    <n v="0.15"/>
    <n v="0.15"/>
    <n v="0.12"/>
    <n v="0.12"/>
    <n v="0.03"/>
    <x v="0"/>
  </r>
  <r>
    <x v="471"/>
    <x v="36"/>
    <s v="251539"/>
    <x v="3"/>
    <n v="1"/>
    <n v="1.25"/>
    <n v="1.25"/>
    <n v="1"/>
    <n v="1"/>
    <n v="0.25"/>
    <x v="1"/>
  </r>
  <r>
    <x v="471"/>
    <x v="38"/>
    <s v="251540"/>
    <x v="3"/>
    <n v="2"/>
    <n v="1.25"/>
    <n v="2.5"/>
    <n v="1"/>
    <n v="2"/>
    <n v="0.5"/>
    <x v="0"/>
  </r>
  <r>
    <x v="471"/>
    <x v="39"/>
    <s v="251541"/>
    <x v="4"/>
    <n v="3"/>
    <n v="1.1499999999999999"/>
    <n v="3.4499999999999997"/>
    <n v="0.91999999999999993"/>
    <n v="2.76"/>
    <n v="0.69"/>
    <x v="1"/>
  </r>
  <r>
    <x v="471"/>
    <x v="239"/>
    <s v="251542"/>
    <x v="5"/>
    <n v="1"/>
    <n v="1.1000000000000001"/>
    <n v="1.1000000000000001"/>
    <n v="0.88000000000000012"/>
    <n v="0.88000000000000012"/>
    <n v="0.21999999999999997"/>
    <x v="1"/>
  </r>
  <r>
    <x v="471"/>
    <x v="377"/>
    <s v="251543"/>
    <x v="0"/>
    <n v="2"/>
    <n v="0.95"/>
    <n v="1.9"/>
    <n v="0.76"/>
    <n v="1.52"/>
    <n v="0.37999999999999989"/>
    <x v="1"/>
  </r>
  <r>
    <x v="471"/>
    <x v="288"/>
    <s v="251544"/>
    <x v="5"/>
    <n v="1"/>
    <n v="1.1000000000000001"/>
    <n v="1.1000000000000001"/>
    <n v="0.88000000000000012"/>
    <n v="0.88000000000000012"/>
    <n v="0.21999999999999997"/>
    <x v="0"/>
  </r>
  <r>
    <x v="471"/>
    <x v="288"/>
    <s v="251544"/>
    <x v="124"/>
    <n v="1"/>
    <n v="1"/>
    <n v="1"/>
    <n v="0.8"/>
    <n v="0.8"/>
    <n v="0.19999999999999996"/>
    <x v="1"/>
  </r>
  <r>
    <x v="471"/>
    <x v="288"/>
    <s v="251544"/>
    <x v="50"/>
    <n v="1"/>
    <n v="1.6"/>
    <n v="1.6"/>
    <n v="1.28"/>
    <n v="1.28"/>
    <n v="0.32000000000000006"/>
    <x v="0"/>
  </r>
  <r>
    <x v="471"/>
    <x v="288"/>
    <s v="251544"/>
    <x v="9"/>
    <n v="2"/>
    <n v="4"/>
    <n v="8"/>
    <n v="3.2"/>
    <n v="6.4"/>
    <n v="1.5999999999999996"/>
    <x v="0"/>
  </r>
  <r>
    <x v="471"/>
    <x v="288"/>
    <s v="251544"/>
    <x v="8"/>
    <n v="1"/>
    <n v="2.5"/>
    <n v="2.5"/>
    <n v="2"/>
    <n v="2"/>
    <n v="0.5"/>
    <x v="0"/>
  </r>
  <r>
    <x v="471"/>
    <x v="42"/>
    <s v="251545"/>
    <x v="5"/>
    <n v="1"/>
    <n v="1.1000000000000001"/>
    <n v="1.1000000000000001"/>
    <n v="0.88000000000000012"/>
    <n v="0.88000000000000012"/>
    <n v="0.21999999999999997"/>
    <x v="0"/>
  </r>
  <r>
    <x v="471"/>
    <x v="177"/>
    <s v="251546"/>
    <x v="3"/>
    <n v="1"/>
    <n v="1.25"/>
    <n v="1.25"/>
    <n v="1"/>
    <n v="1"/>
    <n v="0.25"/>
    <x v="1"/>
  </r>
  <r>
    <x v="471"/>
    <x v="290"/>
    <s v="251547"/>
    <x v="3"/>
    <n v="1"/>
    <n v="1.25"/>
    <n v="1.25"/>
    <n v="1"/>
    <n v="1"/>
    <n v="0.25"/>
    <x v="1"/>
  </r>
  <r>
    <x v="471"/>
    <x v="43"/>
    <s v="251548"/>
    <x v="47"/>
    <n v="1"/>
    <n v="7"/>
    <n v="7"/>
    <n v="5.6"/>
    <n v="5.6"/>
    <n v="1.4000000000000004"/>
    <x v="1"/>
  </r>
  <r>
    <x v="471"/>
    <x v="43"/>
    <s v="251549"/>
    <x v="3"/>
    <n v="2"/>
    <n v="1.25"/>
    <n v="2.5"/>
    <n v="1"/>
    <n v="2"/>
    <n v="0.5"/>
    <x v="1"/>
  </r>
  <r>
    <x v="471"/>
    <x v="48"/>
    <s v="251550"/>
    <x v="3"/>
    <n v="1"/>
    <n v="1.25"/>
    <n v="1.25"/>
    <n v="1"/>
    <n v="1"/>
    <n v="0.25"/>
    <x v="0"/>
  </r>
  <r>
    <x v="471"/>
    <x v="48"/>
    <s v="251551"/>
    <x v="3"/>
    <n v="2"/>
    <n v="1.25"/>
    <n v="2.5"/>
    <n v="1"/>
    <n v="2"/>
    <n v="0.5"/>
    <x v="1"/>
  </r>
  <r>
    <x v="471"/>
    <x v="48"/>
    <s v="251552"/>
    <x v="3"/>
    <n v="2"/>
    <n v="1.25"/>
    <n v="2.5"/>
    <n v="1"/>
    <n v="2"/>
    <n v="0.5"/>
    <x v="0"/>
  </r>
  <r>
    <x v="471"/>
    <x v="49"/>
    <s v="251553"/>
    <x v="11"/>
    <n v="1"/>
    <n v="1.1499999999999999"/>
    <n v="1.1499999999999999"/>
    <n v="0.91999999999999993"/>
    <n v="0.91999999999999993"/>
    <n v="0.22999999999999998"/>
    <x v="1"/>
  </r>
  <r>
    <x v="471"/>
    <x v="49"/>
    <s v="251553"/>
    <x v="7"/>
    <n v="1"/>
    <n v="0.15"/>
    <n v="0.15"/>
    <n v="0.12"/>
    <n v="0.12"/>
    <n v="0.03"/>
    <x v="0"/>
  </r>
  <r>
    <x v="471"/>
    <x v="49"/>
    <s v="251553"/>
    <x v="3"/>
    <n v="2"/>
    <n v="1.25"/>
    <n v="2.5"/>
    <n v="1"/>
    <n v="2"/>
    <n v="0.5"/>
    <x v="0"/>
  </r>
  <r>
    <x v="471"/>
    <x v="52"/>
    <s v="251554"/>
    <x v="6"/>
    <n v="2"/>
    <n v="0.65"/>
    <n v="1.3"/>
    <n v="0.52"/>
    <n v="1.04"/>
    <n v="0.26"/>
    <x v="1"/>
  </r>
  <r>
    <x v="471"/>
    <x v="52"/>
    <s v="251554"/>
    <x v="12"/>
    <n v="2"/>
    <n v="1.6"/>
    <n v="3.2"/>
    <n v="1.28"/>
    <n v="2.56"/>
    <n v="0.64000000000000012"/>
    <x v="0"/>
  </r>
  <r>
    <x v="471"/>
    <x v="52"/>
    <s v="251554"/>
    <x v="7"/>
    <n v="2"/>
    <n v="0.15"/>
    <n v="0.3"/>
    <n v="0.12"/>
    <n v="0.24"/>
    <n v="0.06"/>
    <x v="0"/>
  </r>
  <r>
    <x v="471"/>
    <x v="53"/>
    <s v="251555"/>
    <x v="7"/>
    <n v="1"/>
    <n v="0.15"/>
    <n v="0.15"/>
    <n v="0.12"/>
    <n v="0.12"/>
    <n v="0.03"/>
    <x v="0"/>
  </r>
  <r>
    <x v="471"/>
    <x v="53"/>
    <s v="251555"/>
    <x v="8"/>
    <n v="1"/>
    <n v="2.5"/>
    <n v="2.5"/>
    <n v="2"/>
    <n v="2"/>
    <n v="0.5"/>
    <x v="0"/>
  </r>
  <r>
    <x v="471"/>
    <x v="53"/>
    <s v="251556"/>
    <x v="3"/>
    <n v="1"/>
    <n v="1.25"/>
    <n v="1.25"/>
    <n v="1"/>
    <n v="1"/>
    <n v="0.25"/>
    <x v="1"/>
  </r>
  <r>
    <x v="471"/>
    <x v="55"/>
    <s v="251557"/>
    <x v="47"/>
    <n v="1"/>
    <n v="7"/>
    <n v="7"/>
    <n v="5.6"/>
    <n v="5.6"/>
    <n v="1.4000000000000004"/>
    <x v="1"/>
  </r>
  <r>
    <x v="471"/>
    <x v="179"/>
    <s v="251558"/>
    <x v="47"/>
    <n v="1"/>
    <n v="7"/>
    <n v="7"/>
    <n v="5.6"/>
    <n v="5.6"/>
    <n v="1.4000000000000004"/>
    <x v="0"/>
  </r>
  <r>
    <x v="471"/>
    <x v="56"/>
    <s v="251559"/>
    <x v="129"/>
    <n v="2"/>
    <n v="7"/>
    <n v="14"/>
    <n v="5.6"/>
    <n v="11.2"/>
    <n v="2.8000000000000007"/>
    <x v="1"/>
  </r>
  <r>
    <x v="471"/>
    <x v="56"/>
    <s v="251559"/>
    <x v="3"/>
    <n v="1"/>
    <n v="1.25"/>
    <n v="1.25"/>
    <n v="1"/>
    <n v="1"/>
    <n v="0.25"/>
    <x v="1"/>
  </r>
  <r>
    <x v="471"/>
    <x v="57"/>
    <s v="251560"/>
    <x v="9"/>
    <n v="1"/>
    <n v="4"/>
    <n v="4"/>
    <n v="3.2"/>
    <n v="3.2"/>
    <n v="0.79999999999999982"/>
    <x v="0"/>
  </r>
  <r>
    <x v="471"/>
    <x v="57"/>
    <s v="251560"/>
    <x v="3"/>
    <n v="1"/>
    <n v="1.25"/>
    <n v="1.25"/>
    <n v="1"/>
    <n v="1"/>
    <n v="0.25"/>
    <x v="0"/>
  </r>
  <r>
    <x v="471"/>
    <x v="180"/>
    <s v="251561"/>
    <x v="5"/>
    <n v="1"/>
    <n v="1.1000000000000001"/>
    <n v="1.1000000000000001"/>
    <n v="0.88000000000000012"/>
    <n v="0.88000000000000012"/>
    <n v="0.21999999999999997"/>
    <x v="1"/>
  </r>
  <r>
    <x v="471"/>
    <x v="180"/>
    <s v="251561"/>
    <x v="3"/>
    <n v="1"/>
    <n v="1.25"/>
    <n v="1.25"/>
    <n v="1"/>
    <n v="1"/>
    <n v="0.25"/>
    <x v="0"/>
  </r>
  <r>
    <x v="471"/>
    <x v="59"/>
    <s v="251562"/>
    <x v="5"/>
    <n v="2"/>
    <n v="1.1000000000000001"/>
    <n v="2.2000000000000002"/>
    <n v="0.88000000000000012"/>
    <n v="1.7600000000000002"/>
    <n v="0.43999999999999995"/>
    <x v="1"/>
  </r>
  <r>
    <x v="471"/>
    <x v="59"/>
    <s v="251563"/>
    <x v="3"/>
    <n v="2"/>
    <n v="1.25"/>
    <n v="2.5"/>
    <n v="1"/>
    <n v="2"/>
    <n v="0.5"/>
    <x v="1"/>
  </r>
  <r>
    <x v="471"/>
    <x v="182"/>
    <s v="251564"/>
    <x v="18"/>
    <n v="1"/>
    <n v="1.3"/>
    <n v="1.3"/>
    <n v="1.04"/>
    <n v="1.04"/>
    <n v="0.26"/>
    <x v="0"/>
  </r>
  <r>
    <x v="471"/>
    <x v="182"/>
    <s v="251564"/>
    <x v="7"/>
    <n v="1"/>
    <n v="0.15"/>
    <n v="0.15"/>
    <n v="0.12"/>
    <n v="0.12"/>
    <n v="0.03"/>
    <x v="1"/>
  </r>
  <r>
    <x v="471"/>
    <x v="182"/>
    <s v="251564"/>
    <x v="8"/>
    <n v="1"/>
    <n v="2.5"/>
    <n v="2.5"/>
    <n v="2"/>
    <n v="2"/>
    <n v="0.5"/>
    <x v="0"/>
  </r>
  <r>
    <x v="471"/>
    <x v="183"/>
    <s v="251565"/>
    <x v="3"/>
    <n v="1"/>
    <n v="1.25"/>
    <n v="1.25"/>
    <n v="1"/>
    <n v="1"/>
    <n v="0.25"/>
    <x v="1"/>
  </r>
  <r>
    <x v="471"/>
    <x v="187"/>
    <s v="251566"/>
    <x v="3"/>
    <n v="1"/>
    <n v="1.25"/>
    <n v="1.25"/>
    <n v="1"/>
    <n v="1"/>
    <n v="0.25"/>
    <x v="0"/>
  </r>
  <r>
    <x v="471"/>
    <x v="187"/>
    <s v="251567"/>
    <x v="0"/>
    <n v="1"/>
    <n v="0.95"/>
    <n v="0.95"/>
    <n v="0.76"/>
    <n v="0.76"/>
    <n v="0.18999999999999995"/>
    <x v="0"/>
  </r>
  <r>
    <x v="471"/>
    <x v="189"/>
    <s v="251568"/>
    <x v="3"/>
    <n v="2"/>
    <n v="1.25"/>
    <n v="2.5"/>
    <n v="1"/>
    <n v="2"/>
    <n v="0.5"/>
    <x v="1"/>
  </r>
  <r>
    <x v="471"/>
    <x v="60"/>
    <s v="251569"/>
    <x v="3"/>
    <n v="1"/>
    <n v="1.25"/>
    <n v="1.25"/>
    <n v="1"/>
    <n v="1"/>
    <n v="0.25"/>
    <x v="1"/>
  </r>
  <r>
    <x v="471"/>
    <x v="60"/>
    <s v="251570"/>
    <x v="7"/>
    <n v="1"/>
    <n v="0.15"/>
    <n v="0.15"/>
    <n v="0.12"/>
    <n v="0.12"/>
    <n v="0.03"/>
    <x v="0"/>
  </r>
  <r>
    <x v="471"/>
    <x v="60"/>
    <s v="251570"/>
    <x v="15"/>
    <n v="1"/>
    <n v="2.1"/>
    <n v="2.1"/>
    <n v="1.6800000000000002"/>
    <n v="1.6800000000000002"/>
    <n v="0.41999999999999993"/>
    <x v="0"/>
  </r>
  <r>
    <x v="471"/>
    <x v="60"/>
    <s v="251570"/>
    <x v="3"/>
    <n v="1"/>
    <n v="1.25"/>
    <n v="1.25"/>
    <n v="1"/>
    <n v="1"/>
    <n v="0.25"/>
    <x v="1"/>
  </r>
  <r>
    <x v="471"/>
    <x v="61"/>
    <s v="251571"/>
    <x v="18"/>
    <n v="1"/>
    <n v="1.3"/>
    <n v="1.3"/>
    <n v="1.04"/>
    <n v="1.04"/>
    <n v="0.26"/>
    <x v="1"/>
  </r>
  <r>
    <x v="471"/>
    <x v="62"/>
    <s v="251572"/>
    <x v="5"/>
    <n v="2"/>
    <n v="1.1000000000000001"/>
    <n v="2.2000000000000002"/>
    <n v="0.88000000000000012"/>
    <n v="1.7600000000000002"/>
    <n v="0.43999999999999995"/>
    <x v="0"/>
  </r>
  <r>
    <x v="471"/>
    <x v="62"/>
    <s v="251573"/>
    <x v="0"/>
    <n v="1"/>
    <n v="0.95"/>
    <n v="0.95"/>
    <n v="0.76"/>
    <n v="0.76"/>
    <n v="0.18999999999999995"/>
    <x v="1"/>
  </r>
  <r>
    <x v="471"/>
    <x v="191"/>
    <s v="251574"/>
    <x v="128"/>
    <n v="3"/>
    <n v="7.6"/>
    <n v="22.799999999999997"/>
    <n v="6.08"/>
    <n v="18.240000000000002"/>
    <n v="4.5599999999999952"/>
    <x v="0"/>
  </r>
  <r>
    <x v="471"/>
    <x v="191"/>
    <s v="251574"/>
    <x v="3"/>
    <n v="3"/>
    <n v="1.25"/>
    <n v="3.75"/>
    <n v="1"/>
    <n v="3"/>
    <n v="0.75"/>
    <x v="1"/>
  </r>
  <r>
    <x v="471"/>
    <x v="63"/>
    <s v="251575"/>
    <x v="5"/>
    <n v="1"/>
    <n v="1.1000000000000001"/>
    <n v="1.1000000000000001"/>
    <n v="0.88000000000000012"/>
    <n v="0.88000000000000012"/>
    <n v="0.21999999999999997"/>
    <x v="0"/>
  </r>
  <r>
    <x v="471"/>
    <x v="65"/>
    <s v="251576"/>
    <x v="0"/>
    <n v="1"/>
    <n v="0.95"/>
    <n v="0.95"/>
    <n v="0.76"/>
    <n v="0.76"/>
    <n v="0.18999999999999995"/>
    <x v="1"/>
  </r>
  <r>
    <x v="471"/>
    <x v="66"/>
    <s v="251577"/>
    <x v="18"/>
    <n v="2"/>
    <n v="1.3"/>
    <n v="2.6"/>
    <n v="1.04"/>
    <n v="2.08"/>
    <n v="0.52"/>
    <x v="1"/>
  </r>
  <r>
    <x v="471"/>
    <x v="67"/>
    <s v="251578"/>
    <x v="5"/>
    <n v="1"/>
    <n v="1.1000000000000001"/>
    <n v="1.1000000000000001"/>
    <n v="0.88000000000000012"/>
    <n v="0.88000000000000012"/>
    <n v="0.21999999999999997"/>
    <x v="0"/>
  </r>
  <r>
    <x v="471"/>
    <x v="67"/>
    <s v="251579"/>
    <x v="47"/>
    <n v="2"/>
    <n v="7"/>
    <n v="14"/>
    <n v="5.6"/>
    <n v="11.2"/>
    <n v="2.8000000000000007"/>
    <x v="0"/>
  </r>
  <r>
    <x v="471"/>
    <x v="192"/>
    <s v="251580"/>
    <x v="20"/>
    <n v="1"/>
    <n v="1.8"/>
    <n v="1.8"/>
    <n v="1.44"/>
    <n v="1.44"/>
    <n v="0.3600000000000001"/>
    <x v="0"/>
  </r>
  <r>
    <x v="471"/>
    <x v="241"/>
    <s v="251581"/>
    <x v="0"/>
    <n v="2"/>
    <n v="0.95"/>
    <n v="1.9"/>
    <n v="0.76"/>
    <n v="1.52"/>
    <n v="0.37999999999999989"/>
    <x v="0"/>
  </r>
  <r>
    <x v="471"/>
    <x v="241"/>
    <s v="251582"/>
    <x v="0"/>
    <n v="1"/>
    <n v="0.95"/>
    <n v="0.95"/>
    <n v="0.76"/>
    <n v="0.76"/>
    <n v="0.18999999999999995"/>
    <x v="0"/>
  </r>
  <r>
    <x v="471"/>
    <x v="73"/>
    <s v="251583"/>
    <x v="5"/>
    <n v="1"/>
    <n v="1.1000000000000001"/>
    <n v="1.1000000000000001"/>
    <n v="0.88000000000000012"/>
    <n v="0.88000000000000012"/>
    <n v="0.21999999999999997"/>
    <x v="0"/>
  </r>
  <r>
    <x v="471"/>
    <x v="73"/>
    <s v="251583"/>
    <x v="32"/>
    <n v="1"/>
    <n v="5"/>
    <n v="5"/>
    <n v="4"/>
    <n v="4"/>
    <n v="1"/>
    <x v="1"/>
  </r>
  <r>
    <x v="471"/>
    <x v="73"/>
    <s v="251583"/>
    <x v="3"/>
    <n v="1"/>
    <n v="1.25"/>
    <n v="1.25"/>
    <n v="1"/>
    <n v="1"/>
    <n v="0.25"/>
    <x v="0"/>
  </r>
  <r>
    <x v="471"/>
    <x v="195"/>
    <s v="251584"/>
    <x v="3"/>
    <n v="1"/>
    <n v="1.25"/>
    <n v="1.25"/>
    <n v="1"/>
    <n v="1"/>
    <n v="0.25"/>
    <x v="0"/>
  </r>
  <r>
    <x v="471"/>
    <x v="197"/>
    <s v="251585"/>
    <x v="128"/>
    <n v="1"/>
    <n v="7.6"/>
    <n v="7.6"/>
    <n v="6.08"/>
    <n v="6.08"/>
    <n v="1.5199999999999996"/>
    <x v="1"/>
  </r>
  <r>
    <x v="471"/>
    <x v="197"/>
    <s v="251585"/>
    <x v="131"/>
    <n v="1"/>
    <n v="8.3000000000000007"/>
    <n v="8.3000000000000007"/>
    <n v="6.6400000000000006"/>
    <n v="6.6400000000000006"/>
    <n v="1.6600000000000001"/>
    <x v="1"/>
  </r>
  <r>
    <x v="471"/>
    <x v="75"/>
    <s v="251586"/>
    <x v="3"/>
    <n v="1"/>
    <n v="1.25"/>
    <n v="1.25"/>
    <n v="1"/>
    <n v="1"/>
    <n v="0.25"/>
    <x v="1"/>
  </r>
  <r>
    <x v="471"/>
    <x v="77"/>
    <s v="251587"/>
    <x v="7"/>
    <n v="1"/>
    <n v="0.15"/>
    <n v="0.15"/>
    <n v="0.12"/>
    <n v="0.12"/>
    <n v="0.03"/>
    <x v="0"/>
  </r>
  <r>
    <x v="471"/>
    <x v="77"/>
    <s v="251587"/>
    <x v="15"/>
    <n v="1"/>
    <n v="2.1"/>
    <n v="2.1"/>
    <n v="1.6800000000000002"/>
    <n v="1.6800000000000002"/>
    <n v="0.41999999999999993"/>
    <x v="0"/>
  </r>
  <r>
    <x v="471"/>
    <x v="77"/>
    <s v="251587"/>
    <x v="3"/>
    <n v="3"/>
    <n v="1.25"/>
    <n v="3.75"/>
    <n v="1"/>
    <n v="3"/>
    <n v="0.75"/>
    <x v="1"/>
  </r>
  <r>
    <x v="471"/>
    <x v="242"/>
    <s v="251588"/>
    <x v="47"/>
    <n v="1"/>
    <n v="7"/>
    <n v="7"/>
    <n v="5.6"/>
    <n v="5.6"/>
    <n v="1.4000000000000004"/>
    <x v="1"/>
  </r>
  <r>
    <x v="471"/>
    <x v="242"/>
    <s v="251589"/>
    <x v="3"/>
    <n v="1"/>
    <n v="1.25"/>
    <n v="1.25"/>
    <n v="1"/>
    <n v="1"/>
    <n v="0.25"/>
    <x v="1"/>
  </r>
  <r>
    <x v="471"/>
    <x v="84"/>
    <s v="251590"/>
    <x v="47"/>
    <n v="1"/>
    <n v="7"/>
    <n v="7"/>
    <n v="5.6"/>
    <n v="5.6"/>
    <n v="1.4000000000000004"/>
    <x v="1"/>
  </r>
  <r>
    <x v="471"/>
    <x v="84"/>
    <s v="251590"/>
    <x v="3"/>
    <n v="3"/>
    <n v="1.25"/>
    <n v="3.75"/>
    <n v="1"/>
    <n v="3"/>
    <n v="0.75"/>
    <x v="0"/>
  </r>
  <r>
    <x v="471"/>
    <x v="84"/>
    <s v="251591"/>
    <x v="5"/>
    <n v="1"/>
    <n v="1.1000000000000001"/>
    <n v="1.1000000000000001"/>
    <n v="0.88000000000000012"/>
    <n v="0.88000000000000012"/>
    <n v="0.21999999999999997"/>
    <x v="0"/>
  </r>
  <r>
    <x v="471"/>
    <x v="87"/>
    <s v="251592"/>
    <x v="32"/>
    <n v="1"/>
    <n v="5"/>
    <n v="5"/>
    <n v="4"/>
    <n v="4"/>
    <n v="1"/>
    <x v="1"/>
  </r>
  <r>
    <x v="471"/>
    <x v="92"/>
    <s v="251593"/>
    <x v="0"/>
    <n v="1"/>
    <n v="0.95"/>
    <n v="0.95"/>
    <n v="0.76"/>
    <n v="0.76"/>
    <n v="0.18999999999999995"/>
    <x v="1"/>
  </r>
  <r>
    <x v="471"/>
    <x v="92"/>
    <s v="251593"/>
    <x v="5"/>
    <n v="1"/>
    <n v="1.1000000000000001"/>
    <n v="1.1000000000000001"/>
    <n v="0.88000000000000012"/>
    <n v="0.88000000000000012"/>
    <n v="0.21999999999999997"/>
    <x v="1"/>
  </r>
  <r>
    <x v="471"/>
    <x v="202"/>
    <s v="251594"/>
    <x v="13"/>
    <n v="1"/>
    <n v="1.9"/>
    <n v="1.9"/>
    <n v="1.52"/>
    <n v="1.52"/>
    <n v="0.37999999999999989"/>
    <x v="1"/>
  </r>
  <r>
    <x v="471"/>
    <x v="202"/>
    <s v="251594"/>
    <x v="7"/>
    <n v="1"/>
    <n v="0.15"/>
    <n v="0.15"/>
    <n v="0.12"/>
    <n v="0.12"/>
    <n v="0.03"/>
    <x v="1"/>
  </r>
  <r>
    <x v="471"/>
    <x v="203"/>
    <s v="251595"/>
    <x v="9"/>
    <n v="1"/>
    <n v="4"/>
    <n v="4"/>
    <n v="3.2"/>
    <n v="3.2"/>
    <n v="0.79999999999999982"/>
    <x v="1"/>
  </r>
  <r>
    <x v="471"/>
    <x v="203"/>
    <s v="251596"/>
    <x v="9"/>
    <n v="1"/>
    <n v="4"/>
    <n v="4"/>
    <n v="3.2"/>
    <n v="3.2"/>
    <n v="0.79999999999999982"/>
    <x v="1"/>
  </r>
  <r>
    <x v="471"/>
    <x v="203"/>
    <s v="251596"/>
    <x v="3"/>
    <n v="1"/>
    <n v="1.25"/>
    <n v="1.25"/>
    <n v="1"/>
    <n v="1"/>
    <n v="0.25"/>
    <x v="1"/>
  </r>
  <r>
    <x v="471"/>
    <x v="203"/>
    <s v="251597"/>
    <x v="0"/>
    <n v="1"/>
    <n v="0.95"/>
    <n v="0.95"/>
    <n v="0.76"/>
    <n v="0.76"/>
    <n v="0.18999999999999995"/>
    <x v="1"/>
  </r>
  <r>
    <x v="471"/>
    <x v="95"/>
    <s v="251598"/>
    <x v="7"/>
    <n v="1"/>
    <n v="0.15"/>
    <n v="0.15"/>
    <n v="0.12"/>
    <n v="0.12"/>
    <n v="0.03"/>
    <x v="1"/>
  </r>
  <r>
    <x v="471"/>
    <x v="95"/>
    <s v="251598"/>
    <x v="47"/>
    <n v="1"/>
    <n v="7"/>
    <n v="7"/>
    <n v="5.6"/>
    <n v="5.6"/>
    <n v="1.4000000000000004"/>
    <x v="0"/>
  </r>
  <r>
    <x v="471"/>
    <x v="95"/>
    <s v="251598"/>
    <x v="15"/>
    <n v="1"/>
    <n v="2.1"/>
    <n v="2.1"/>
    <n v="1.6800000000000002"/>
    <n v="1.6800000000000002"/>
    <n v="0.41999999999999993"/>
    <x v="1"/>
  </r>
  <r>
    <x v="471"/>
    <x v="96"/>
    <s v="251599"/>
    <x v="3"/>
    <n v="2"/>
    <n v="1.25"/>
    <n v="2.5"/>
    <n v="1"/>
    <n v="2"/>
    <n v="0.5"/>
    <x v="1"/>
  </r>
  <r>
    <x v="471"/>
    <x v="98"/>
    <s v="251600"/>
    <x v="47"/>
    <n v="1"/>
    <n v="7"/>
    <n v="7"/>
    <n v="5.6"/>
    <n v="5.6"/>
    <n v="1.4000000000000004"/>
    <x v="1"/>
  </r>
  <r>
    <x v="471"/>
    <x v="99"/>
    <s v="251601"/>
    <x v="47"/>
    <n v="1"/>
    <n v="7"/>
    <n v="7"/>
    <n v="5.6"/>
    <n v="5.6"/>
    <n v="1.4000000000000004"/>
    <x v="1"/>
  </r>
  <r>
    <x v="471"/>
    <x v="101"/>
    <s v="251602"/>
    <x v="0"/>
    <n v="2"/>
    <n v="0.95"/>
    <n v="1.9"/>
    <n v="0.76"/>
    <n v="1.52"/>
    <n v="0.37999999999999989"/>
    <x v="1"/>
  </r>
  <r>
    <x v="471"/>
    <x v="101"/>
    <s v="251602"/>
    <x v="40"/>
    <n v="1"/>
    <n v="1.5"/>
    <n v="1.5"/>
    <n v="1.2"/>
    <n v="1.2"/>
    <n v="0.30000000000000004"/>
    <x v="1"/>
  </r>
  <r>
    <x v="471"/>
    <x v="102"/>
    <s v="251603"/>
    <x v="0"/>
    <n v="1"/>
    <n v="0.95"/>
    <n v="0.95"/>
    <n v="0.76"/>
    <n v="0.76"/>
    <n v="0.18999999999999995"/>
    <x v="0"/>
  </r>
  <r>
    <x v="471"/>
    <x v="103"/>
    <s v="251604"/>
    <x v="23"/>
    <n v="1"/>
    <n v="1.1000000000000001"/>
    <n v="1.1000000000000001"/>
    <n v="0.88000000000000012"/>
    <n v="0.88000000000000012"/>
    <n v="0.21999999999999997"/>
    <x v="1"/>
  </r>
  <r>
    <x v="471"/>
    <x v="103"/>
    <s v="251604"/>
    <x v="124"/>
    <n v="1"/>
    <n v="1"/>
    <n v="1"/>
    <n v="0.8"/>
    <n v="0.8"/>
    <n v="0.19999999999999996"/>
    <x v="0"/>
  </r>
  <r>
    <x v="471"/>
    <x v="103"/>
    <s v="251605"/>
    <x v="0"/>
    <n v="1"/>
    <n v="0.95"/>
    <n v="0.95"/>
    <n v="0.76"/>
    <n v="0.76"/>
    <n v="0.18999999999999995"/>
    <x v="1"/>
  </r>
  <r>
    <x v="471"/>
    <x v="354"/>
    <s v="251606"/>
    <x v="87"/>
    <n v="1"/>
    <n v="3.5"/>
    <n v="3.5"/>
    <n v="2.8"/>
    <n v="2.8"/>
    <n v="0.70000000000000018"/>
    <x v="0"/>
  </r>
  <r>
    <x v="471"/>
    <x v="354"/>
    <s v="251606"/>
    <x v="114"/>
    <n v="1"/>
    <n v="3.5"/>
    <n v="3.5"/>
    <n v="2.8"/>
    <n v="2.8"/>
    <n v="0.70000000000000018"/>
    <x v="1"/>
  </r>
  <r>
    <x v="471"/>
    <x v="354"/>
    <s v="251606"/>
    <x v="32"/>
    <n v="3"/>
    <n v="5"/>
    <n v="15"/>
    <n v="4"/>
    <n v="12"/>
    <n v="3"/>
    <x v="1"/>
  </r>
  <r>
    <x v="471"/>
    <x v="354"/>
    <s v="251606"/>
    <x v="64"/>
    <n v="1"/>
    <n v="2.1"/>
    <n v="2.1"/>
    <n v="1.6800000000000002"/>
    <n v="1.6800000000000002"/>
    <n v="0.41999999999999993"/>
    <x v="0"/>
  </r>
  <r>
    <x v="471"/>
    <x v="205"/>
    <s v="251607"/>
    <x v="7"/>
    <n v="1"/>
    <n v="0.15"/>
    <n v="0.15"/>
    <n v="0.12"/>
    <n v="0.12"/>
    <n v="0.03"/>
    <x v="0"/>
  </r>
  <r>
    <x v="471"/>
    <x v="205"/>
    <s v="251607"/>
    <x v="15"/>
    <n v="1"/>
    <n v="2.1"/>
    <n v="2.1"/>
    <n v="1.6800000000000002"/>
    <n v="1.6800000000000002"/>
    <n v="0.41999999999999993"/>
    <x v="1"/>
  </r>
  <r>
    <x v="471"/>
    <x v="205"/>
    <s v="251607"/>
    <x v="3"/>
    <n v="5"/>
    <n v="1.25"/>
    <n v="6.25"/>
    <n v="1"/>
    <n v="5"/>
    <n v="1.25"/>
    <x v="1"/>
  </r>
  <r>
    <x v="471"/>
    <x v="112"/>
    <s v="251608"/>
    <x v="32"/>
    <n v="1"/>
    <n v="5"/>
    <n v="5"/>
    <n v="4"/>
    <n v="4"/>
    <n v="1"/>
    <x v="0"/>
  </r>
  <r>
    <x v="471"/>
    <x v="114"/>
    <s v="251609"/>
    <x v="74"/>
    <n v="1"/>
    <n v="10"/>
    <n v="10"/>
    <n v="8"/>
    <n v="8"/>
    <n v="2"/>
    <x v="0"/>
  </r>
  <r>
    <x v="471"/>
    <x v="619"/>
    <s v="251610"/>
    <x v="3"/>
    <n v="2"/>
    <n v="1.25"/>
    <n v="2.5"/>
    <n v="1"/>
    <n v="2"/>
    <n v="0.5"/>
    <x v="0"/>
  </r>
  <r>
    <x v="471"/>
    <x v="546"/>
    <s v="251611"/>
    <x v="126"/>
    <n v="1"/>
    <n v="1.5"/>
    <n v="1.5"/>
    <n v="1.2"/>
    <n v="1.2"/>
    <n v="0.30000000000000004"/>
    <x v="0"/>
  </r>
  <r>
    <x v="471"/>
    <x v="546"/>
    <s v="251611"/>
    <x v="25"/>
    <n v="1"/>
    <n v="1.5"/>
    <n v="1.5"/>
    <n v="1.2"/>
    <n v="1.2"/>
    <n v="0.30000000000000004"/>
    <x v="1"/>
  </r>
  <r>
    <x v="471"/>
    <x v="546"/>
    <s v="251611"/>
    <x v="3"/>
    <n v="1"/>
    <n v="1.25"/>
    <n v="1.25"/>
    <n v="1"/>
    <n v="1"/>
    <n v="0.25"/>
    <x v="0"/>
  </r>
  <r>
    <x v="471"/>
    <x v="601"/>
    <s v="251612"/>
    <x v="3"/>
    <n v="1"/>
    <n v="1.25"/>
    <n v="1.25"/>
    <n v="1"/>
    <n v="1"/>
    <n v="0.25"/>
    <x v="1"/>
  </r>
  <r>
    <x v="471"/>
    <x v="585"/>
    <s v="251613"/>
    <x v="49"/>
    <n v="2"/>
    <n v="1.5"/>
    <n v="3"/>
    <n v="1.2"/>
    <n v="2.4"/>
    <n v="0.60000000000000009"/>
    <x v="0"/>
  </r>
  <r>
    <x v="471"/>
    <x v="585"/>
    <s v="251613"/>
    <x v="3"/>
    <n v="1"/>
    <n v="1.25"/>
    <n v="1.25"/>
    <n v="1"/>
    <n v="1"/>
    <n v="0.25"/>
    <x v="0"/>
  </r>
  <r>
    <x v="471"/>
    <x v="533"/>
    <s v="251614"/>
    <x v="0"/>
    <n v="1"/>
    <n v="0.95"/>
    <n v="0.95"/>
    <n v="0.76"/>
    <n v="0.76"/>
    <n v="0.18999999999999995"/>
    <x v="0"/>
  </r>
  <r>
    <x v="471"/>
    <x v="533"/>
    <s v="251615"/>
    <x v="25"/>
    <n v="1"/>
    <n v="1.5"/>
    <n v="1.5"/>
    <n v="1.2"/>
    <n v="1.2"/>
    <n v="0.30000000000000004"/>
    <x v="0"/>
  </r>
  <r>
    <x v="471"/>
    <x v="533"/>
    <s v="251615"/>
    <x v="33"/>
    <n v="1"/>
    <n v="1.5"/>
    <n v="1.5"/>
    <n v="1.2"/>
    <n v="1.2"/>
    <n v="0.30000000000000004"/>
    <x v="1"/>
  </r>
  <r>
    <x v="471"/>
    <x v="575"/>
    <s v="251616"/>
    <x v="23"/>
    <n v="1"/>
    <n v="1.1000000000000001"/>
    <n v="1.1000000000000001"/>
    <n v="0.88000000000000012"/>
    <n v="0.88000000000000012"/>
    <n v="0.21999999999999997"/>
    <x v="1"/>
  </r>
  <r>
    <x v="471"/>
    <x v="575"/>
    <s v="251616"/>
    <x v="28"/>
    <n v="1"/>
    <n v="3.5"/>
    <n v="3.5"/>
    <n v="2.8"/>
    <n v="2.8"/>
    <n v="0.70000000000000018"/>
    <x v="0"/>
  </r>
  <r>
    <x v="471"/>
    <x v="575"/>
    <s v="251616"/>
    <x v="43"/>
    <n v="2"/>
    <n v="0.3"/>
    <n v="0.6"/>
    <n v="0.24"/>
    <n v="0.48"/>
    <n v="0.12"/>
    <x v="0"/>
  </r>
  <r>
    <x v="471"/>
    <x v="565"/>
    <s v="251617"/>
    <x v="50"/>
    <n v="1"/>
    <n v="1.6"/>
    <n v="1.6"/>
    <n v="1.28"/>
    <n v="1.28"/>
    <n v="0.32000000000000006"/>
    <x v="0"/>
  </r>
  <r>
    <x v="471"/>
    <x v="565"/>
    <s v="251617"/>
    <x v="35"/>
    <n v="1"/>
    <n v="1.1000000000000001"/>
    <n v="1.1000000000000001"/>
    <n v="0.88000000000000012"/>
    <n v="0.88000000000000012"/>
    <n v="0.21999999999999997"/>
    <x v="0"/>
  </r>
  <r>
    <x v="471"/>
    <x v="552"/>
    <s v="251618"/>
    <x v="40"/>
    <n v="1"/>
    <n v="1.5"/>
    <n v="1.5"/>
    <n v="1.2"/>
    <n v="1.2"/>
    <n v="0.30000000000000004"/>
    <x v="1"/>
  </r>
  <r>
    <x v="471"/>
    <x v="552"/>
    <s v="251618"/>
    <x v="50"/>
    <n v="1"/>
    <n v="1.6"/>
    <n v="1.6"/>
    <n v="1.28"/>
    <n v="1.28"/>
    <n v="0.32000000000000006"/>
    <x v="0"/>
  </r>
  <r>
    <x v="471"/>
    <x v="610"/>
    <s v="251619"/>
    <x v="0"/>
    <n v="1"/>
    <n v="0.95"/>
    <n v="0.95"/>
    <n v="0.76"/>
    <n v="0.76"/>
    <n v="0.18999999999999995"/>
    <x v="0"/>
  </r>
  <r>
    <x v="471"/>
    <x v="618"/>
    <s v="251620"/>
    <x v="7"/>
    <n v="1"/>
    <n v="0.15"/>
    <n v="0.15"/>
    <n v="0.12"/>
    <n v="0.12"/>
    <n v="0.03"/>
    <x v="1"/>
  </r>
  <r>
    <x v="471"/>
    <x v="618"/>
    <s v="251620"/>
    <x v="28"/>
    <n v="2"/>
    <n v="3.5"/>
    <n v="7"/>
    <n v="2.8"/>
    <n v="5.6"/>
    <n v="1.4000000000000004"/>
    <x v="1"/>
  </r>
  <r>
    <x v="471"/>
    <x v="618"/>
    <s v="251620"/>
    <x v="19"/>
    <n v="1"/>
    <n v="1.9"/>
    <n v="1.9"/>
    <n v="1.52"/>
    <n v="1.52"/>
    <n v="0.37999999999999989"/>
    <x v="1"/>
  </r>
  <r>
    <x v="471"/>
    <x v="579"/>
    <s v="251621"/>
    <x v="10"/>
    <n v="1"/>
    <n v="2.2000000000000002"/>
    <n v="2.2000000000000002"/>
    <n v="1.7600000000000002"/>
    <n v="1.7600000000000002"/>
    <n v="0.43999999999999995"/>
    <x v="0"/>
  </r>
  <r>
    <x v="471"/>
    <x v="488"/>
    <s v="251622"/>
    <x v="3"/>
    <n v="1"/>
    <n v="1.25"/>
    <n v="1.25"/>
    <n v="1"/>
    <n v="1"/>
    <n v="0.25"/>
    <x v="0"/>
  </r>
  <r>
    <x v="471"/>
    <x v="477"/>
    <s v="251623"/>
    <x v="18"/>
    <n v="1"/>
    <n v="1.3"/>
    <n v="1.3"/>
    <n v="1.04"/>
    <n v="1.04"/>
    <n v="0.26"/>
    <x v="1"/>
  </r>
  <r>
    <x v="471"/>
    <x v="477"/>
    <s v="251623"/>
    <x v="3"/>
    <n v="1"/>
    <n v="1.25"/>
    <n v="1.25"/>
    <n v="1"/>
    <n v="1"/>
    <n v="0.25"/>
    <x v="1"/>
  </r>
  <r>
    <x v="471"/>
    <x v="494"/>
    <s v="251624"/>
    <x v="1"/>
    <n v="1"/>
    <n v="1.25"/>
    <n v="1.25"/>
    <n v="1"/>
    <n v="1"/>
    <n v="0.25"/>
    <x v="1"/>
  </r>
  <r>
    <x v="471"/>
    <x v="472"/>
    <s v="251625"/>
    <x v="3"/>
    <n v="1"/>
    <n v="1.25"/>
    <n v="1.25"/>
    <n v="1"/>
    <n v="1"/>
    <n v="0.25"/>
    <x v="1"/>
  </r>
  <r>
    <x v="471"/>
    <x v="437"/>
    <s v="251626"/>
    <x v="3"/>
    <n v="1"/>
    <n v="1.25"/>
    <n v="1.25"/>
    <n v="1"/>
    <n v="1"/>
    <n v="0.25"/>
    <x v="1"/>
  </r>
  <r>
    <x v="471"/>
    <x v="250"/>
    <s v="251627"/>
    <x v="5"/>
    <n v="2"/>
    <n v="1.1000000000000001"/>
    <n v="2.2000000000000002"/>
    <n v="0.88000000000000012"/>
    <n v="1.7600000000000002"/>
    <n v="0.43999999999999995"/>
    <x v="0"/>
  </r>
  <r>
    <x v="471"/>
    <x v="253"/>
    <s v="251628"/>
    <x v="6"/>
    <n v="2"/>
    <n v="0.65"/>
    <n v="1.3"/>
    <n v="0.52"/>
    <n v="1.04"/>
    <n v="0.26"/>
    <x v="1"/>
  </r>
  <r>
    <x v="471"/>
    <x v="253"/>
    <s v="251628"/>
    <x v="17"/>
    <n v="1"/>
    <n v="6"/>
    <n v="6"/>
    <n v="4.8"/>
    <n v="4.8"/>
    <n v="1.2000000000000002"/>
    <x v="0"/>
  </r>
  <r>
    <x v="471"/>
    <x v="253"/>
    <s v="251628"/>
    <x v="3"/>
    <n v="1"/>
    <n v="1.25"/>
    <n v="1.25"/>
    <n v="1"/>
    <n v="1"/>
    <n v="0.25"/>
    <x v="1"/>
  </r>
  <r>
    <x v="471"/>
    <x v="300"/>
    <s v="251629"/>
    <x v="12"/>
    <n v="1"/>
    <n v="1.6"/>
    <n v="1.6"/>
    <n v="1.28"/>
    <n v="1.28"/>
    <n v="0.32000000000000006"/>
    <x v="1"/>
  </r>
  <r>
    <x v="471"/>
    <x v="300"/>
    <s v="251630"/>
    <x v="20"/>
    <n v="1"/>
    <n v="1.8"/>
    <n v="1.8"/>
    <n v="1.44"/>
    <n v="1.44"/>
    <n v="0.3600000000000001"/>
    <x v="1"/>
  </r>
  <r>
    <x v="471"/>
    <x v="300"/>
    <s v="251630"/>
    <x v="7"/>
    <n v="1"/>
    <n v="0.15"/>
    <n v="0.15"/>
    <n v="0.12"/>
    <n v="0.12"/>
    <n v="0.03"/>
    <x v="1"/>
  </r>
  <r>
    <x v="471"/>
    <x v="300"/>
    <s v="251630"/>
    <x v="3"/>
    <n v="4"/>
    <n v="1.25"/>
    <n v="5"/>
    <n v="1"/>
    <n v="4"/>
    <n v="1"/>
    <x v="0"/>
  </r>
  <r>
    <x v="471"/>
    <x v="415"/>
    <s v="251631"/>
    <x v="43"/>
    <n v="1"/>
    <n v="0.3"/>
    <n v="0.3"/>
    <n v="0.24"/>
    <n v="0.24"/>
    <n v="0.06"/>
    <x v="0"/>
  </r>
  <r>
    <x v="471"/>
    <x v="415"/>
    <s v="251631"/>
    <x v="3"/>
    <n v="2"/>
    <n v="1.25"/>
    <n v="2.5"/>
    <n v="1"/>
    <n v="2"/>
    <n v="0.5"/>
    <x v="0"/>
  </r>
  <r>
    <x v="471"/>
    <x v="415"/>
    <s v="251632"/>
    <x v="4"/>
    <n v="2"/>
    <n v="1.1499999999999999"/>
    <n v="2.2999999999999998"/>
    <n v="0.91999999999999993"/>
    <n v="1.8399999999999999"/>
    <n v="0.45999999999999996"/>
    <x v="0"/>
  </r>
  <r>
    <x v="471"/>
    <x v="415"/>
    <s v="251632"/>
    <x v="3"/>
    <n v="1"/>
    <n v="1.25"/>
    <n v="1.25"/>
    <n v="1"/>
    <n v="1"/>
    <n v="0.25"/>
    <x v="0"/>
  </r>
  <r>
    <x v="471"/>
    <x v="256"/>
    <s v="251633"/>
    <x v="3"/>
    <n v="1"/>
    <n v="1.25"/>
    <n v="1.25"/>
    <n v="1"/>
    <n v="1"/>
    <n v="0.25"/>
    <x v="1"/>
  </r>
  <r>
    <x v="471"/>
    <x v="380"/>
    <s v="251634"/>
    <x v="3"/>
    <n v="1"/>
    <n v="1.25"/>
    <n v="1.25"/>
    <n v="1"/>
    <n v="1"/>
    <n v="0.25"/>
    <x v="1"/>
  </r>
  <r>
    <x v="471"/>
    <x v="331"/>
    <s v="251635"/>
    <x v="3"/>
    <n v="1"/>
    <n v="1.25"/>
    <n v="1.25"/>
    <n v="1"/>
    <n v="1"/>
    <n v="0.25"/>
    <x v="1"/>
  </r>
  <r>
    <x v="471"/>
    <x v="402"/>
    <s v="251636"/>
    <x v="23"/>
    <n v="1"/>
    <n v="1.1000000000000001"/>
    <n v="1.1000000000000001"/>
    <n v="0.88000000000000012"/>
    <n v="0.88000000000000012"/>
    <n v="0.21999999999999997"/>
    <x v="0"/>
  </r>
  <r>
    <x v="471"/>
    <x v="382"/>
    <s v="251637"/>
    <x v="8"/>
    <n v="1"/>
    <n v="2.5"/>
    <n v="2.5"/>
    <n v="2"/>
    <n v="2"/>
    <n v="0.5"/>
    <x v="1"/>
  </r>
  <r>
    <x v="471"/>
    <x v="383"/>
    <s v="251638"/>
    <x v="13"/>
    <n v="1"/>
    <n v="1.9"/>
    <n v="1.9"/>
    <n v="1.52"/>
    <n v="1.52"/>
    <n v="0.37999999999999989"/>
    <x v="1"/>
  </r>
  <r>
    <x v="471"/>
    <x v="383"/>
    <s v="251638"/>
    <x v="7"/>
    <n v="1"/>
    <n v="0.15"/>
    <n v="0.15"/>
    <n v="0.12"/>
    <n v="0.12"/>
    <n v="0.03"/>
    <x v="1"/>
  </r>
  <r>
    <x v="471"/>
    <x v="417"/>
    <s v="251639"/>
    <x v="3"/>
    <n v="1"/>
    <n v="1.25"/>
    <n v="1.25"/>
    <n v="1"/>
    <n v="1"/>
    <n v="0.25"/>
    <x v="0"/>
  </r>
  <r>
    <x v="471"/>
    <x v="427"/>
    <s v="251640"/>
    <x v="0"/>
    <n v="1"/>
    <n v="0.95"/>
    <n v="0.95"/>
    <n v="0.76"/>
    <n v="0.76"/>
    <n v="0.18999999999999995"/>
    <x v="1"/>
  </r>
  <r>
    <x v="471"/>
    <x v="458"/>
    <s v="251641"/>
    <x v="3"/>
    <n v="1"/>
    <n v="1.25"/>
    <n v="1.25"/>
    <n v="1"/>
    <n v="1"/>
    <n v="0.25"/>
    <x v="1"/>
  </r>
  <r>
    <x v="471"/>
    <x v="483"/>
    <s v="251642"/>
    <x v="3"/>
    <n v="1"/>
    <n v="1.25"/>
    <n v="1.25"/>
    <n v="1"/>
    <n v="1"/>
    <n v="0.25"/>
    <x v="0"/>
  </r>
  <r>
    <x v="471"/>
    <x v="305"/>
    <s v="251643"/>
    <x v="24"/>
    <n v="1"/>
    <n v="0.65"/>
    <n v="0.65"/>
    <n v="0.52"/>
    <n v="0.52"/>
    <n v="0.13"/>
    <x v="1"/>
  </r>
  <r>
    <x v="471"/>
    <x v="305"/>
    <s v="251643"/>
    <x v="35"/>
    <n v="2"/>
    <n v="1.1000000000000001"/>
    <n v="2.2000000000000002"/>
    <n v="0.88000000000000012"/>
    <n v="1.7600000000000002"/>
    <n v="0.43999999999999995"/>
    <x v="1"/>
  </r>
  <r>
    <x v="471"/>
    <x v="305"/>
    <s v="251643"/>
    <x v="3"/>
    <n v="4"/>
    <n v="1.25"/>
    <n v="5"/>
    <n v="1"/>
    <n v="4"/>
    <n v="1"/>
    <x v="1"/>
  </r>
  <r>
    <x v="471"/>
    <x v="335"/>
    <s v="251644"/>
    <x v="15"/>
    <n v="1"/>
    <n v="2.1"/>
    <n v="2.1"/>
    <n v="1.6800000000000002"/>
    <n v="1.6800000000000002"/>
    <n v="0.41999999999999993"/>
    <x v="1"/>
  </r>
  <r>
    <x v="471"/>
    <x v="385"/>
    <s v="251645"/>
    <x v="3"/>
    <n v="2"/>
    <n v="1.25"/>
    <n v="2.5"/>
    <n v="1"/>
    <n v="2"/>
    <n v="0.5"/>
    <x v="0"/>
  </r>
  <r>
    <x v="471"/>
    <x v="362"/>
    <s v="251646"/>
    <x v="3"/>
    <n v="1"/>
    <n v="1.25"/>
    <n v="1.25"/>
    <n v="1"/>
    <n v="1"/>
    <n v="0.25"/>
    <x v="1"/>
  </r>
  <r>
    <x v="471"/>
    <x v="337"/>
    <s v="251647"/>
    <x v="0"/>
    <n v="1"/>
    <n v="0.95"/>
    <n v="0.95"/>
    <n v="0.76"/>
    <n v="0.76"/>
    <n v="0.18999999999999995"/>
    <x v="1"/>
  </r>
  <r>
    <x v="471"/>
    <x v="338"/>
    <s v="251648"/>
    <x v="50"/>
    <n v="1"/>
    <n v="1.6"/>
    <n v="1.6"/>
    <n v="1.28"/>
    <n v="1.28"/>
    <n v="0.32000000000000006"/>
    <x v="0"/>
  </r>
  <r>
    <x v="471"/>
    <x v="338"/>
    <s v="251648"/>
    <x v="3"/>
    <n v="1"/>
    <n v="1.25"/>
    <n v="1.25"/>
    <n v="1"/>
    <n v="1"/>
    <n v="0.25"/>
    <x v="0"/>
  </r>
  <r>
    <x v="471"/>
    <x v="339"/>
    <s v="251649"/>
    <x v="0"/>
    <n v="2"/>
    <n v="0.95"/>
    <n v="1.9"/>
    <n v="0.76"/>
    <n v="1.52"/>
    <n v="0.37999999999999989"/>
    <x v="0"/>
  </r>
  <r>
    <x v="471"/>
    <x v="363"/>
    <s v="251650"/>
    <x v="5"/>
    <n v="1"/>
    <n v="1.1000000000000001"/>
    <n v="1.1000000000000001"/>
    <n v="0.88000000000000012"/>
    <n v="0.88000000000000012"/>
    <n v="0.21999999999999997"/>
    <x v="0"/>
  </r>
  <r>
    <x v="471"/>
    <x v="428"/>
    <s v="251651"/>
    <x v="7"/>
    <n v="1"/>
    <n v="0.15"/>
    <n v="0.15"/>
    <n v="0.12"/>
    <n v="0.12"/>
    <n v="0.03"/>
    <x v="1"/>
  </r>
  <r>
    <x v="471"/>
    <x v="428"/>
    <s v="251651"/>
    <x v="15"/>
    <n v="1"/>
    <n v="2.1"/>
    <n v="2.1"/>
    <n v="1.6800000000000002"/>
    <n v="1.6800000000000002"/>
    <n v="0.41999999999999993"/>
    <x v="0"/>
  </r>
  <r>
    <x v="471"/>
    <x v="428"/>
    <s v="251651"/>
    <x v="9"/>
    <n v="1"/>
    <n v="4"/>
    <n v="4"/>
    <n v="3.2"/>
    <n v="3.2"/>
    <n v="0.79999999999999982"/>
    <x v="1"/>
  </r>
  <r>
    <x v="471"/>
    <x v="429"/>
    <s v="251652"/>
    <x v="40"/>
    <n v="1"/>
    <n v="1.5"/>
    <n v="1.5"/>
    <n v="1.2"/>
    <n v="1.2"/>
    <n v="0.30000000000000004"/>
    <x v="0"/>
  </r>
  <r>
    <x v="471"/>
    <x v="429"/>
    <s v="251652"/>
    <x v="28"/>
    <n v="2"/>
    <n v="3.5"/>
    <n v="7"/>
    <n v="2.8"/>
    <n v="5.6"/>
    <n v="1.4000000000000004"/>
    <x v="1"/>
  </r>
  <r>
    <x v="471"/>
    <x v="429"/>
    <s v="251652"/>
    <x v="3"/>
    <n v="2"/>
    <n v="1.25"/>
    <n v="2.5"/>
    <n v="1"/>
    <n v="2"/>
    <n v="0.5"/>
    <x v="1"/>
  </r>
  <r>
    <x v="471"/>
    <x v="365"/>
    <s v="251653"/>
    <x v="9"/>
    <n v="1"/>
    <n v="4"/>
    <n v="4"/>
    <n v="3.2"/>
    <n v="3.2"/>
    <n v="0.79999999999999982"/>
    <x v="0"/>
  </r>
  <r>
    <x v="471"/>
    <x v="341"/>
    <s v="251654"/>
    <x v="5"/>
    <n v="1"/>
    <n v="1.1000000000000001"/>
    <n v="1.1000000000000001"/>
    <n v="0.88000000000000012"/>
    <n v="0.88000000000000012"/>
    <n v="0.21999999999999997"/>
    <x v="0"/>
  </r>
  <r>
    <x v="472"/>
    <x v="634"/>
    <s v="251655"/>
    <x v="33"/>
    <n v="2"/>
    <n v="1.5"/>
    <n v="3"/>
    <n v="1.2"/>
    <n v="2.4"/>
    <n v="0.60000000000000009"/>
    <x v="0"/>
  </r>
  <r>
    <x v="472"/>
    <x v="540"/>
    <s v="251656"/>
    <x v="3"/>
    <n v="1"/>
    <n v="1.25"/>
    <n v="1.25"/>
    <n v="1"/>
    <n v="1"/>
    <n v="0.25"/>
    <x v="1"/>
  </r>
  <r>
    <x v="472"/>
    <x v="606"/>
    <s v="251657"/>
    <x v="1"/>
    <n v="2"/>
    <n v="1.25"/>
    <n v="2.5"/>
    <n v="1"/>
    <n v="2"/>
    <n v="0.5"/>
    <x v="1"/>
  </r>
  <r>
    <x v="472"/>
    <x v="606"/>
    <s v="251657"/>
    <x v="50"/>
    <n v="1"/>
    <n v="1.6"/>
    <n v="1.6"/>
    <n v="1.28"/>
    <n v="1.28"/>
    <n v="0.32000000000000006"/>
    <x v="1"/>
  </r>
  <r>
    <x v="472"/>
    <x v="598"/>
    <s v="251658"/>
    <x v="33"/>
    <n v="1"/>
    <n v="1.5"/>
    <n v="1.5"/>
    <n v="1.2"/>
    <n v="1.2"/>
    <n v="0.30000000000000004"/>
    <x v="1"/>
  </r>
  <r>
    <x v="472"/>
    <x v="544"/>
    <s v="251659"/>
    <x v="13"/>
    <n v="1"/>
    <n v="1.9"/>
    <n v="1.9"/>
    <n v="1.52"/>
    <n v="1.52"/>
    <n v="0.37999999999999989"/>
    <x v="0"/>
  </r>
  <r>
    <x v="472"/>
    <x v="544"/>
    <s v="251659"/>
    <x v="7"/>
    <n v="1"/>
    <n v="0.15"/>
    <n v="0.15"/>
    <n v="0.12"/>
    <n v="0.12"/>
    <n v="0.03"/>
    <x v="0"/>
  </r>
  <r>
    <x v="472"/>
    <x v="561"/>
    <s v="251660"/>
    <x v="49"/>
    <n v="1"/>
    <n v="1.5"/>
    <n v="1.5"/>
    <n v="1.2"/>
    <n v="1.2"/>
    <n v="0.30000000000000004"/>
    <x v="1"/>
  </r>
  <r>
    <x v="472"/>
    <x v="545"/>
    <s v="251661"/>
    <x v="40"/>
    <n v="1"/>
    <n v="1.5"/>
    <n v="1.5"/>
    <n v="1.2"/>
    <n v="1.2"/>
    <n v="0.30000000000000004"/>
    <x v="0"/>
  </r>
  <r>
    <x v="472"/>
    <x v="526"/>
    <s v="251662"/>
    <x v="45"/>
    <n v="1"/>
    <n v="1.5"/>
    <n v="1.5"/>
    <n v="1.2"/>
    <n v="1.2"/>
    <n v="0.30000000000000004"/>
    <x v="1"/>
  </r>
  <r>
    <x v="472"/>
    <x v="526"/>
    <s v="251663"/>
    <x v="1"/>
    <n v="1"/>
    <n v="1.25"/>
    <n v="1.25"/>
    <n v="1"/>
    <n v="1"/>
    <n v="0.25"/>
    <x v="1"/>
  </r>
  <r>
    <x v="472"/>
    <x v="583"/>
    <s v="251664"/>
    <x v="5"/>
    <n v="1"/>
    <n v="1.1000000000000001"/>
    <n v="1.1000000000000001"/>
    <n v="0.88000000000000012"/>
    <n v="0.88000000000000012"/>
    <n v="0.21999999999999997"/>
    <x v="1"/>
  </r>
  <r>
    <x v="472"/>
    <x v="583"/>
    <s v="251664"/>
    <x v="3"/>
    <n v="1"/>
    <n v="1.25"/>
    <n v="1.25"/>
    <n v="1"/>
    <n v="1"/>
    <n v="0.25"/>
    <x v="1"/>
  </r>
  <r>
    <x v="472"/>
    <x v="583"/>
    <s v="251665"/>
    <x v="3"/>
    <n v="4"/>
    <n v="1.25"/>
    <n v="5"/>
    <n v="1"/>
    <n v="4"/>
    <n v="1"/>
    <x v="0"/>
  </r>
  <r>
    <x v="472"/>
    <x v="515"/>
    <s v="251666"/>
    <x v="8"/>
    <n v="1"/>
    <n v="2.5"/>
    <n v="2.5"/>
    <n v="2"/>
    <n v="2"/>
    <n v="0.5"/>
    <x v="1"/>
  </r>
  <r>
    <x v="472"/>
    <x v="500"/>
    <s v="251667"/>
    <x v="5"/>
    <n v="1"/>
    <n v="1.1000000000000001"/>
    <n v="1.1000000000000001"/>
    <n v="0.88000000000000012"/>
    <n v="0.88000000000000012"/>
    <n v="0.21999999999999997"/>
    <x v="0"/>
  </r>
  <r>
    <x v="472"/>
    <x v="500"/>
    <s v="251667"/>
    <x v="13"/>
    <n v="1"/>
    <n v="1.9"/>
    <n v="1.9"/>
    <n v="1.52"/>
    <n v="1.52"/>
    <n v="0.37999999999999989"/>
    <x v="1"/>
  </r>
  <r>
    <x v="472"/>
    <x v="500"/>
    <s v="251667"/>
    <x v="7"/>
    <n v="1"/>
    <n v="0.15"/>
    <n v="0.15"/>
    <n v="0.12"/>
    <n v="0.12"/>
    <n v="0.03"/>
    <x v="0"/>
  </r>
  <r>
    <x v="472"/>
    <x v="500"/>
    <s v="251667"/>
    <x v="3"/>
    <n v="1"/>
    <n v="1.25"/>
    <n v="1.25"/>
    <n v="1"/>
    <n v="1"/>
    <n v="0.25"/>
    <x v="1"/>
  </r>
  <r>
    <x v="472"/>
    <x v="369"/>
    <s v="251668"/>
    <x v="13"/>
    <n v="1"/>
    <n v="1.9"/>
    <n v="1.9"/>
    <n v="1.52"/>
    <n v="1.52"/>
    <n v="0.37999999999999989"/>
    <x v="1"/>
  </r>
  <r>
    <x v="472"/>
    <x v="369"/>
    <s v="251668"/>
    <x v="7"/>
    <n v="1"/>
    <n v="0.15"/>
    <n v="0.15"/>
    <n v="0.12"/>
    <n v="0.12"/>
    <n v="0.03"/>
    <x v="1"/>
  </r>
  <r>
    <x v="472"/>
    <x v="222"/>
    <s v="251669"/>
    <x v="7"/>
    <n v="1"/>
    <n v="0.15"/>
    <n v="0.15"/>
    <n v="0.12"/>
    <n v="0.12"/>
    <n v="0.03"/>
    <x v="0"/>
  </r>
  <r>
    <x v="472"/>
    <x v="222"/>
    <s v="251669"/>
    <x v="8"/>
    <n v="1"/>
    <n v="2.5"/>
    <n v="2.5"/>
    <n v="2"/>
    <n v="2"/>
    <n v="0.5"/>
    <x v="1"/>
  </r>
  <r>
    <x v="472"/>
    <x v="0"/>
    <s v="251670"/>
    <x v="47"/>
    <n v="1"/>
    <n v="7"/>
    <n v="7"/>
    <n v="5.6"/>
    <n v="5.6"/>
    <n v="1.4000000000000004"/>
    <x v="0"/>
  </r>
  <r>
    <x v="472"/>
    <x v="0"/>
    <s v="251670"/>
    <x v="1"/>
    <n v="1"/>
    <n v="1.25"/>
    <n v="1.25"/>
    <n v="1"/>
    <n v="1"/>
    <n v="0.25"/>
    <x v="1"/>
  </r>
  <r>
    <x v="472"/>
    <x v="223"/>
    <s v="251671"/>
    <x v="47"/>
    <n v="1"/>
    <n v="7"/>
    <n v="7"/>
    <n v="5.6"/>
    <n v="5.6"/>
    <n v="1.4000000000000004"/>
    <x v="0"/>
  </r>
  <r>
    <x v="472"/>
    <x v="347"/>
    <s v="251672"/>
    <x v="6"/>
    <n v="1"/>
    <n v="0.65"/>
    <n v="0.65"/>
    <n v="0.52"/>
    <n v="0.52"/>
    <n v="0.13"/>
    <x v="1"/>
  </r>
  <r>
    <x v="472"/>
    <x v="347"/>
    <s v="251672"/>
    <x v="3"/>
    <n v="1"/>
    <n v="1.25"/>
    <n v="1.25"/>
    <n v="1"/>
    <n v="1"/>
    <n v="0.25"/>
    <x v="1"/>
  </r>
  <r>
    <x v="472"/>
    <x v="347"/>
    <s v="251673"/>
    <x v="12"/>
    <n v="1"/>
    <n v="1.6"/>
    <n v="1.6"/>
    <n v="1.28"/>
    <n v="1.28"/>
    <n v="0.32000000000000006"/>
    <x v="0"/>
  </r>
  <r>
    <x v="472"/>
    <x v="347"/>
    <s v="251673"/>
    <x v="7"/>
    <n v="1"/>
    <n v="0.15"/>
    <n v="0.15"/>
    <n v="0.12"/>
    <n v="0.12"/>
    <n v="0.03"/>
    <x v="1"/>
  </r>
  <r>
    <x v="472"/>
    <x v="347"/>
    <s v="251673"/>
    <x v="3"/>
    <n v="1"/>
    <n v="1.25"/>
    <n v="1.25"/>
    <n v="1"/>
    <n v="1"/>
    <n v="0.25"/>
    <x v="1"/>
  </r>
  <r>
    <x v="472"/>
    <x v="461"/>
    <s v="251674"/>
    <x v="20"/>
    <n v="1"/>
    <n v="1.8"/>
    <n v="1.8"/>
    <n v="1.44"/>
    <n v="1.44"/>
    <n v="0.3600000000000001"/>
    <x v="0"/>
  </r>
  <r>
    <x v="472"/>
    <x v="461"/>
    <s v="251674"/>
    <x v="7"/>
    <n v="1"/>
    <n v="0.15"/>
    <n v="0.15"/>
    <n v="0.12"/>
    <n v="0.12"/>
    <n v="0.03"/>
    <x v="1"/>
  </r>
  <r>
    <x v="472"/>
    <x v="461"/>
    <s v="251674"/>
    <x v="3"/>
    <n v="1"/>
    <n v="1.25"/>
    <n v="1.25"/>
    <n v="1"/>
    <n v="1"/>
    <n v="0.25"/>
    <x v="0"/>
  </r>
  <r>
    <x v="472"/>
    <x v="461"/>
    <s v="251675"/>
    <x v="4"/>
    <n v="2"/>
    <n v="1.1499999999999999"/>
    <n v="2.2999999999999998"/>
    <n v="0.91999999999999993"/>
    <n v="1.8399999999999999"/>
    <n v="0.45999999999999996"/>
    <x v="1"/>
  </r>
  <r>
    <x v="472"/>
    <x v="461"/>
    <s v="251675"/>
    <x v="1"/>
    <n v="2"/>
    <n v="1.25"/>
    <n v="2.5"/>
    <n v="1"/>
    <n v="2"/>
    <n v="0.5"/>
    <x v="0"/>
  </r>
  <r>
    <x v="472"/>
    <x v="461"/>
    <s v="251675"/>
    <x v="3"/>
    <n v="1"/>
    <n v="1.25"/>
    <n v="1.25"/>
    <n v="1"/>
    <n v="1"/>
    <n v="0.25"/>
    <x v="0"/>
  </r>
  <r>
    <x v="472"/>
    <x v="462"/>
    <s v="251676"/>
    <x v="3"/>
    <n v="2"/>
    <n v="1.25"/>
    <n v="2.5"/>
    <n v="1"/>
    <n v="2"/>
    <n v="0.5"/>
    <x v="1"/>
  </r>
  <r>
    <x v="472"/>
    <x v="465"/>
    <s v="251677"/>
    <x v="4"/>
    <n v="1"/>
    <n v="1.1499999999999999"/>
    <n v="1.1499999999999999"/>
    <n v="0.91999999999999993"/>
    <n v="0.91999999999999993"/>
    <n v="0.22999999999999998"/>
    <x v="0"/>
  </r>
  <r>
    <x v="472"/>
    <x v="465"/>
    <s v="251677"/>
    <x v="1"/>
    <n v="1"/>
    <n v="1.25"/>
    <n v="1.25"/>
    <n v="1"/>
    <n v="1"/>
    <n v="0.25"/>
    <x v="0"/>
  </r>
  <r>
    <x v="472"/>
    <x v="145"/>
    <s v="251678"/>
    <x v="4"/>
    <n v="3"/>
    <n v="1.1499999999999999"/>
    <n v="3.4499999999999997"/>
    <n v="0.91999999999999993"/>
    <n v="2.76"/>
    <n v="0.69"/>
    <x v="0"/>
  </r>
  <r>
    <x v="472"/>
    <x v="145"/>
    <s v="251678"/>
    <x v="3"/>
    <n v="3"/>
    <n v="1.25"/>
    <n v="3.75"/>
    <n v="1"/>
    <n v="3"/>
    <n v="0.75"/>
    <x v="1"/>
  </r>
  <r>
    <x v="472"/>
    <x v="466"/>
    <s v="251679"/>
    <x v="3"/>
    <n v="1"/>
    <n v="1.25"/>
    <n v="1.25"/>
    <n v="1"/>
    <n v="1"/>
    <n v="0.25"/>
    <x v="1"/>
  </r>
  <r>
    <x v="472"/>
    <x v="391"/>
    <s v="251680"/>
    <x v="7"/>
    <n v="1"/>
    <n v="0.15"/>
    <n v="0.15"/>
    <n v="0.12"/>
    <n v="0.12"/>
    <n v="0.03"/>
    <x v="0"/>
  </r>
  <r>
    <x v="472"/>
    <x v="391"/>
    <s v="251680"/>
    <x v="15"/>
    <n v="1"/>
    <n v="2.1"/>
    <n v="2.1"/>
    <n v="1.6800000000000002"/>
    <n v="1.6800000000000002"/>
    <n v="0.41999999999999993"/>
    <x v="0"/>
  </r>
  <r>
    <x v="472"/>
    <x v="391"/>
    <s v="251680"/>
    <x v="3"/>
    <n v="1"/>
    <n v="1.25"/>
    <n v="1.25"/>
    <n v="1"/>
    <n v="1"/>
    <n v="0.25"/>
    <x v="1"/>
  </r>
  <r>
    <x v="472"/>
    <x v="280"/>
    <s v="251681"/>
    <x v="5"/>
    <n v="1"/>
    <n v="1.1000000000000001"/>
    <n v="1.1000000000000001"/>
    <n v="0.88000000000000012"/>
    <n v="0.88000000000000012"/>
    <n v="0.21999999999999997"/>
    <x v="0"/>
  </r>
  <r>
    <x v="472"/>
    <x v="225"/>
    <s v="251682"/>
    <x v="3"/>
    <n v="2"/>
    <n v="1.25"/>
    <n v="2.5"/>
    <n v="1"/>
    <n v="2"/>
    <n v="0.5"/>
    <x v="0"/>
  </r>
  <r>
    <x v="472"/>
    <x v="371"/>
    <s v="251683"/>
    <x v="4"/>
    <n v="1"/>
    <n v="1.1499999999999999"/>
    <n v="1.1499999999999999"/>
    <n v="0.91999999999999993"/>
    <n v="0.91999999999999993"/>
    <n v="0.22999999999999998"/>
    <x v="1"/>
  </r>
  <r>
    <x v="472"/>
    <x v="371"/>
    <s v="251683"/>
    <x v="49"/>
    <n v="1"/>
    <n v="1.5"/>
    <n v="1.5"/>
    <n v="1.2"/>
    <n v="1.2"/>
    <n v="0.30000000000000004"/>
    <x v="1"/>
  </r>
  <r>
    <x v="472"/>
    <x v="371"/>
    <s v="251683"/>
    <x v="25"/>
    <n v="1"/>
    <n v="1.5"/>
    <n v="1.5"/>
    <n v="1.2"/>
    <n v="1.2"/>
    <n v="0.30000000000000004"/>
    <x v="1"/>
  </r>
  <r>
    <x v="472"/>
    <x v="372"/>
    <s v="251684"/>
    <x v="4"/>
    <n v="2"/>
    <n v="1.1499999999999999"/>
    <n v="2.2999999999999998"/>
    <n v="0.91999999999999993"/>
    <n v="1.8399999999999999"/>
    <n v="0.45999999999999996"/>
    <x v="0"/>
  </r>
  <r>
    <x v="472"/>
    <x v="372"/>
    <s v="251684"/>
    <x v="1"/>
    <n v="2"/>
    <n v="1.25"/>
    <n v="2.5"/>
    <n v="1"/>
    <n v="2"/>
    <n v="0.5"/>
    <x v="0"/>
  </r>
  <r>
    <x v="472"/>
    <x v="372"/>
    <s v="251684"/>
    <x v="3"/>
    <n v="1"/>
    <n v="1.25"/>
    <n v="1.25"/>
    <n v="1"/>
    <n v="1"/>
    <n v="0.25"/>
    <x v="0"/>
  </r>
  <r>
    <x v="472"/>
    <x v="226"/>
    <s v="251685"/>
    <x v="3"/>
    <n v="1"/>
    <n v="1.25"/>
    <n v="1.25"/>
    <n v="1"/>
    <n v="1"/>
    <n v="0.25"/>
    <x v="0"/>
  </r>
  <r>
    <x v="472"/>
    <x v="226"/>
    <s v="251686"/>
    <x v="1"/>
    <n v="1"/>
    <n v="1.25"/>
    <n v="1.25"/>
    <n v="1"/>
    <n v="1"/>
    <n v="0.25"/>
    <x v="1"/>
  </r>
  <r>
    <x v="472"/>
    <x v="226"/>
    <s v="251686"/>
    <x v="3"/>
    <n v="2"/>
    <n v="1.25"/>
    <n v="2.5"/>
    <n v="1"/>
    <n v="2"/>
    <n v="0.5"/>
    <x v="1"/>
  </r>
  <r>
    <x v="472"/>
    <x v="1"/>
    <s v="251687"/>
    <x v="7"/>
    <n v="1"/>
    <n v="0.15"/>
    <n v="0.15"/>
    <n v="0.12"/>
    <n v="0.12"/>
    <n v="0.03"/>
    <x v="1"/>
  </r>
  <r>
    <x v="472"/>
    <x v="1"/>
    <s v="251687"/>
    <x v="8"/>
    <n v="1"/>
    <n v="2.5"/>
    <n v="2.5"/>
    <n v="2"/>
    <n v="2"/>
    <n v="0.5"/>
    <x v="1"/>
  </r>
  <r>
    <x v="472"/>
    <x v="227"/>
    <s v="251688"/>
    <x v="2"/>
    <n v="1"/>
    <n v="1.25"/>
    <n v="1.25"/>
    <n v="1"/>
    <n v="1"/>
    <n v="0.25"/>
    <x v="1"/>
  </r>
  <r>
    <x v="472"/>
    <x v="484"/>
    <s v="251689"/>
    <x v="5"/>
    <n v="1"/>
    <n v="1.1000000000000001"/>
    <n v="1.1000000000000001"/>
    <n v="0.88000000000000012"/>
    <n v="0.88000000000000012"/>
    <n v="0.21999999999999997"/>
    <x v="0"/>
  </r>
  <r>
    <x v="472"/>
    <x v="484"/>
    <s v="251689"/>
    <x v="4"/>
    <n v="2"/>
    <n v="1.1499999999999999"/>
    <n v="2.2999999999999998"/>
    <n v="0.91999999999999993"/>
    <n v="1.8399999999999999"/>
    <n v="0.45999999999999996"/>
    <x v="1"/>
  </r>
  <r>
    <x v="472"/>
    <x v="148"/>
    <s v="251690"/>
    <x v="0"/>
    <n v="5"/>
    <n v="0.95"/>
    <n v="4.75"/>
    <n v="0.76"/>
    <n v="3.8"/>
    <n v="0.95000000000000018"/>
    <x v="0"/>
  </r>
  <r>
    <x v="472"/>
    <x v="150"/>
    <s v="251691"/>
    <x v="5"/>
    <n v="1"/>
    <n v="1.1000000000000001"/>
    <n v="1.1000000000000001"/>
    <n v="0.88000000000000012"/>
    <n v="0.88000000000000012"/>
    <n v="0.21999999999999997"/>
    <x v="0"/>
  </r>
  <r>
    <x v="472"/>
    <x v="150"/>
    <s v="251691"/>
    <x v="25"/>
    <n v="1"/>
    <n v="1.5"/>
    <n v="1.5"/>
    <n v="1.2"/>
    <n v="1.2"/>
    <n v="0.30000000000000004"/>
    <x v="1"/>
  </r>
  <r>
    <x v="472"/>
    <x v="150"/>
    <s v="251691"/>
    <x v="3"/>
    <n v="1"/>
    <n v="1.25"/>
    <n v="1.25"/>
    <n v="1"/>
    <n v="1"/>
    <n v="0.25"/>
    <x v="0"/>
  </r>
  <r>
    <x v="472"/>
    <x v="150"/>
    <s v="251692"/>
    <x v="9"/>
    <n v="1"/>
    <n v="4"/>
    <n v="4"/>
    <n v="3.2"/>
    <n v="3.2"/>
    <n v="0.79999999999999982"/>
    <x v="0"/>
  </r>
  <r>
    <x v="472"/>
    <x v="323"/>
    <s v="251693"/>
    <x v="9"/>
    <n v="1"/>
    <n v="4"/>
    <n v="4"/>
    <n v="3.2"/>
    <n v="3.2"/>
    <n v="0.79999999999999982"/>
    <x v="1"/>
  </r>
  <r>
    <x v="472"/>
    <x v="323"/>
    <s v="251694"/>
    <x v="32"/>
    <n v="1"/>
    <n v="5"/>
    <n v="5"/>
    <n v="4"/>
    <n v="4"/>
    <n v="1"/>
    <x v="1"/>
  </r>
  <r>
    <x v="472"/>
    <x v="445"/>
    <s v="251695"/>
    <x v="5"/>
    <n v="1"/>
    <n v="1.1000000000000001"/>
    <n v="1.1000000000000001"/>
    <n v="0.88000000000000012"/>
    <n v="0.88000000000000012"/>
    <n v="0.21999999999999997"/>
    <x v="1"/>
  </r>
  <r>
    <x v="472"/>
    <x v="445"/>
    <s v="251695"/>
    <x v="24"/>
    <n v="1"/>
    <n v="0.65"/>
    <n v="0.65"/>
    <n v="0.52"/>
    <n v="0.52"/>
    <n v="0.13"/>
    <x v="0"/>
  </r>
  <r>
    <x v="472"/>
    <x v="2"/>
    <s v="251696"/>
    <x v="0"/>
    <n v="1"/>
    <n v="0.95"/>
    <n v="0.95"/>
    <n v="0.76"/>
    <n v="0.76"/>
    <n v="0.18999999999999995"/>
    <x v="0"/>
  </r>
  <r>
    <x v="472"/>
    <x v="2"/>
    <s v="251696"/>
    <x v="5"/>
    <n v="1"/>
    <n v="1.1000000000000001"/>
    <n v="1.1000000000000001"/>
    <n v="0.88000000000000012"/>
    <n v="0.88000000000000012"/>
    <n v="0.21999999999999997"/>
    <x v="1"/>
  </r>
  <r>
    <x v="472"/>
    <x v="2"/>
    <s v="251696"/>
    <x v="6"/>
    <n v="1"/>
    <n v="0.65"/>
    <n v="0.65"/>
    <n v="0.52"/>
    <n v="0.52"/>
    <n v="0.13"/>
    <x v="0"/>
  </r>
  <r>
    <x v="472"/>
    <x v="3"/>
    <s v="251697"/>
    <x v="1"/>
    <n v="2"/>
    <n v="1.25"/>
    <n v="2.5"/>
    <n v="1"/>
    <n v="2"/>
    <n v="0.5"/>
    <x v="0"/>
  </r>
  <r>
    <x v="472"/>
    <x v="3"/>
    <s v="251698"/>
    <x v="0"/>
    <n v="1"/>
    <n v="0.95"/>
    <n v="0.95"/>
    <n v="0.76"/>
    <n v="0.76"/>
    <n v="0.18999999999999995"/>
    <x v="1"/>
  </r>
  <r>
    <x v="472"/>
    <x v="155"/>
    <s v="251699"/>
    <x v="11"/>
    <n v="1"/>
    <n v="1.1499999999999999"/>
    <n v="1.1499999999999999"/>
    <n v="0.91999999999999993"/>
    <n v="0.91999999999999993"/>
    <n v="0.22999999999999998"/>
    <x v="0"/>
  </r>
  <r>
    <x v="472"/>
    <x v="155"/>
    <s v="251699"/>
    <x v="7"/>
    <n v="1"/>
    <n v="0.15"/>
    <n v="0.15"/>
    <n v="0.12"/>
    <n v="0.12"/>
    <n v="0.03"/>
    <x v="1"/>
  </r>
  <r>
    <x v="472"/>
    <x v="155"/>
    <s v="251699"/>
    <x v="47"/>
    <n v="1"/>
    <n v="7"/>
    <n v="7"/>
    <n v="5.6"/>
    <n v="5.6"/>
    <n v="1.4000000000000004"/>
    <x v="1"/>
  </r>
  <r>
    <x v="472"/>
    <x v="374"/>
    <s v="251700"/>
    <x v="24"/>
    <n v="1"/>
    <n v="0.65"/>
    <n v="0.65"/>
    <n v="0.52"/>
    <n v="0.52"/>
    <n v="0.13"/>
    <x v="0"/>
  </r>
  <r>
    <x v="472"/>
    <x v="374"/>
    <s v="251701"/>
    <x v="1"/>
    <n v="2"/>
    <n v="1.25"/>
    <n v="2.5"/>
    <n v="1"/>
    <n v="2"/>
    <n v="0.5"/>
    <x v="0"/>
  </r>
  <r>
    <x v="472"/>
    <x v="374"/>
    <s v="251702"/>
    <x v="2"/>
    <n v="1"/>
    <n v="1.25"/>
    <n v="1.25"/>
    <n v="1"/>
    <n v="1"/>
    <n v="0.25"/>
    <x v="0"/>
  </r>
  <r>
    <x v="472"/>
    <x v="460"/>
    <s v="251703"/>
    <x v="30"/>
    <n v="4"/>
    <n v="4.5"/>
    <n v="18"/>
    <n v="3.6"/>
    <n v="14.4"/>
    <n v="3.5999999999999996"/>
    <x v="1"/>
  </r>
  <r>
    <x v="472"/>
    <x v="460"/>
    <s v="251703"/>
    <x v="3"/>
    <n v="1"/>
    <n v="1.25"/>
    <n v="1.25"/>
    <n v="1"/>
    <n v="1"/>
    <n v="0.25"/>
    <x v="1"/>
  </r>
  <r>
    <x v="472"/>
    <x v="156"/>
    <s v="251704"/>
    <x v="3"/>
    <n v="1"/>
    <n v="1.25"/>
    <n v="1.25"/>
    <n v="1"/>
    <n v="1"/>
    <n v="0.25"/>
    <x v="0"/>
  </r>
  <r>
    <x v="472"/>
    <x v="8"/>
    <s v="251705"/>
    <x v="0"/>
    <n v="1"/>
    <n v="0.95"/>
    <n v="0.95"/>
    <n v="0.76"/>
    <n v="0.76"/>
    <n v="0.18999999999999995"/>
    <x v="0"/>
  </r>
  <r>
    <x v="472"/>
    <x v="8"/>
    <s v="251705"/>
    <x v="4"/>
    <n v="4"/>
    <n v="1.1499999999999999"/>
    <n v="4.5999999999999996"/>
    <n v="0.91999999999999993"/>
    <n v="3.6799999999999997"/>
    <n v="0.91999999999999993"/>
    <x v="1"/>
  </r>
  <r>
    <x v="472"/>
    <x v="157"/>
    <s v="251706"/>
    <x v="114"/>
    <n v="1"/>
    <n v="3.5"/>
    <n v="3.5"/>
    <n v="2.8"/>
    <n v="2.8"/>
    <n v="0.70000000000000018"/>
    <x v="1"/>
  </r>
  <r>
    <x v="472"/>
    <x v="157"/>
    <s v="251706"/>
    <x v="3"/>
    <n v="2"/>
    <n v="1.25"/>
    <n v="2.5"/>
    <n v="1"/>
    <n v="2"/>
    <n v="0.5"/>
    <x v="1"/>
  </r>
  <r>
    <x v="472"/>
    <x v="231"/>
    <s v="251707"/>
    <x v="4"/>
    <n v="2"/>
    <n v="1.1499999999999999"/>
    <n v="2.2999999999999998"/>
    <n v="0.91999999999999993"/>
    <n v="1.8399999999999999"/>
    <n v="0.45999999999999996"/>
    <x v="1"/>
  </r>
  <r>
    <x v="472"/>
    <x v="231"/>
    <s v="251707"/>
    <x v="15"/>
    <n v="1"/>
    <n v="2.1"/>
    <n v="2.1"/>
    <n v="1.6800000000000002"/>
    <n v="1.6800000000000002"/>
    <n v="0.41999999999999993"/>
    <x v="1"/>
  </r>
  <r>
    <x v="472"/>
    <x v="231"/>
    <s v="251707"/>
    <x v="3"/>
    <n v="1"/>
    <n v="1.25"/>
    <n v="1.25"/>
    <n v="1"/>
    <n v="1"/>
    <n v="0.25"/>
    <x v="1"/>
  </r>
  <r>
    <x v="472"/>
    <x v="9"/>
    <s v="251708"/>
    <x v="4"/>
    <n v="3"/>
    <n v="1.1499999999999999"/>
    <n v="3.4499999999999997"/>
    <n v="0.91999999999999993"/>
    <n v="2.76"/>
    <n v="0.69"/>
    <x v="0"/>
  </r>
  <r>
    <x v="472"/>
    <x v="446"/>
    <s v="251709"/>
    <x v="5"/>
    <n v="1"/>
    <n v="1.1000000000000001"/>
    <n v="1.1000000000000001"/>
    <n v="0.88000000000000012"/>
    <n v="0.88000000000000012"/>
    <n v="0.21999999999999997"/>
    <x v="0"/>
  </r>
  <r>
    <x v="472"/>
    <x v="446"/>
    <s v="251709"/>
    <x v="25"/>
    <n v="1"/>
    <n v="1.5"/>
    <n v="1.5"/>
    <n v="1.2"/>
    <n v="1.2"/>
    <n v="0.30000000000000004"/>
    <x v="1"/>
  </r>
  <r>
    <x v="472"/>
    <x v="159"/>
    <s v="251710"/>
    <x v="6"/>
    <n v="2"/>
    <n v="0.65"/>
    <n v="1.3"/>
    <n v="0.52"/>
    <n v="1.04"/>
    <n v="0.26"/>
    <x v="0"/>
  </r>
  <r>
    <x v="472"/>
    <x v="160"/>
    <s v="251711"/>
    <x v="21"/>
    <n v="1"/>
    <n v="6"/>
    <n v="6"/>
    <n v="4.8"/>
    <n v="4.8"/>
    <n v="1.2000000000000002"/>
    <x v="0"/>
  </r>
  <r>
    <x v="472"/>
    <x v="160"/>
    <s v="251711"/>
    <x v="3"/>
    <n v="1"/>
    <n v="1.25"/>
    <n v="1.25"/>
    <n v="1"/>
    <n v="1"/>
    <n v="0.25"/>
    <x v="0"/>
  </r>
  <r>
    <x v="472"/>
    <x v="161"/>
    <s v="251712"/>
    <x v="0"/>
    <n v="1"/>
    <n v="0.95"/>
    <n v="0.95"/>
    <n v="0.76"/>
    <n v="0.76"/>
    <n v="0.18999999999999995"/>
    <x v="1"/>
  </r>
  <r>
    <x v="472"/>
    <x v="161"/>
    <s v="251713"/>
    <x v="3"/>
    <n v="1"/>
    <n v="1.25"/>
    <n v="1.25"/>
    <n v="1"/>
    <n v="1"/>
    <n v="0.25"/>
    <x v="0"/>
  </r>
  <r>
    <x v="472"/>
    <x v="392"/>
    <s v="251714"/>
    <x v="15"/>
    <n v="1"/>
    <n v="2.1"/>
    <n v="2.1"/>
    <n v="1.6800000000000002"/>
    <n v="1.6800000000000002"/>
    <n v="0.41999999999999993"/>
    <x v="1"/>
  </r>
  <r>
    <x v="472"/>
    <x v="392"/>
    <s v="251715"/>
    <x v="3"/>
    <n v="1"/>
    <n v="1.25"/>
    <n v="1.25"/>
    <n v="1"/>
    <n v="1"/>
    <n v="0.25"/>
    <x v="0"/>
  </r>
  <r>
    <x v="472"/>
    <x v="353"/>
    <s v="251716"/>
    <x v="3"/>
    <n v="1"/>
    <n v="1.25"/>
    <n v="1.25"/>
    <n v="1"/>
    <n v="1"/>
    <n v="0.25"/>
    <x v="0"/>
  </r>
  <r>
    <x v="472"/>
    <x v="232"/>
    <s v="251717"/>
    <x v="16"/>
    <n v="1"/>
    <n v="1"/>
    <n v="1"/>
    <n v="0.8"/>
    <n v="0.8"/>
    <n v="0.19999999999999996"/>
    <x v="0"/>
  </r>
  <r>
    <x v="472"/>
    <x v="232"/>
    <s v="251717"/>
    <x v="4"/>
    <n v="2"/>
    <n v="1.1499999999999999"/>
    <n v="2.2999999999999998"/>
    <n v="0.91999999999999993"/>
    <n v="1.8399999999999999"/>
    <n v="0.45999999999999996"/>
    <x v="0"/>
  </r>
  <r>
    <x v="472"/>
    <x v="232"/>
    <s v="251717"/>
    <x v="1"/>
    <n v="2"/>
    <n v="1.25"/>
    <n v="2.5"/>
    <n v="1"/>
    <n v="2"/>
    <n v="0.5"/>
    <x v="1"/>
  </r>
  <r>
    <x v="472"/>
    <x v="13"/>
    <s v="251718"/>
    <x v="49"/>
    <n v="1"/>
    <n v="1.5"/>
    <n v="1.5"/>
    <n v="1.2"/>
    <n v="1.2"/>
    <n v="0.30000000000000004"/>
    <x v="0"/>
  </r>
  <r>
    <x v="472"/>
    <x v="162"/>
    <s v="251719"/>
    <x v="3"/>
    <n v="1"/>
    <n v="1.25"/>
    <n v="1.25"/>
    <n v="1"/>
    <n v="1"/>
    <n v="0.25"/>
    <x v="0"/>
  </r>
  <r>
    <x v="472"/>
    <x v="467"/>
    <s v="251720"/>
    <x v="2"/>
    <n v="1"/>
    <n v="1.25"/>
    <n v="1.25"/>
    <n v="1"/>
    <n v="1"/>
    <n v="0.25"/>
    <x v="1"/>
  </r>
  <r>
    <x v="472"/>
    <x v="15"/>
    <s v="251721"/>
    <x v="3"/>
    <n v="1"/>
    <n v="1.25"/>
    <n v="1.25"/>
    <n v="1"/>
    <n v="1"/>
    <n v="0.25"/>
    <x v="1"/>
  </r>
  <r>
    <x v="472"/>
    <x v="15"/>
    <s v="251722"/>
    <x v="0"/>
    <n v="1"/>
    <n v="0.95"/>
    <n v="0.95"/>
    <n v="0.76"/>
    <n v="0.76"/>
    <n v="0.18999999999999995"/>
    <x v="0"/>
  </r>
  <r>
    <x v="472"/>
    <x v="233"/>
    <s v="251723"/>
    <x v="7"/>
    <n v="1"/>
    <n v="0.15"/>
    <n v="0.15"/>
    <n v="0.12"/>
    <n v="0.12"/>
    <n v="0.03"/>
    <x v="1"/>
  </r>
  <r>
    <x v="472"/>
    <x v="233"/>
    <s v="251723"/>
    <x v="19"/>
    <n v="1"/>
    <n v="1.9"/>
    <n v="1.9"/>
    <n v="1.52"/>
    <n v="1.52"/>
    <n v="0.37999999999999989"/>
    <x v="1"/>
  </r>
  <r>
    <x v="472"/>
    <x v="233"/>
    <s v="251723"/>
    <x v="3"/>
    <n v="1"/>
    <n v="1.25"/>
    <n v="1.25"/>
    <n v="1"/>
    <n v="1"/>
    <n v="0.25"/>
    <x v="0"/>
  </r>
  <r>
    <x v="472"/>
    <x v="285"/>
    <s v="251724"/>
    <x v="32"/>
    <n v="1"/>
    <n v="5"/>
    <n v="5"/>
    <n v="4"/>
    <n v="4"/>
    <n v="1"/>
    <x v="1"/>
  </r>
  <r>
    <x v="472"/>
    <x v="285"/>
    <s v="251724"/>
    <x v="64"/>
    <n v="1"/>
    <n v="2.1"/>
    <n v="2.1"/>
    <n v="1.6800000000000002"/>
    <n v="1.6800000000000002"/>
    <n v="0.41999999999999993"/>
    <x v="1"/>
  </r>
  <r>
    <x v="472"/>
    <x v="285"/>
    <s v="251724"/>
    <x v="3"/>
    <n v="1"/>
    <n v="1.25"/>
    <n v="1.25"/>
    <n v="1"/>
    <n v="1"/>
    <n v="0.25"/>
    <x v="1"/>
  </r>
  <r>
    <x v="472"/>
    <x v="234"/>
    <s v="251725"/>
    <x v="32"/>
    <n v="1"/>
    <n v="5"/>
    <n v="5"/>
    <n v="4"/>
    <n v="4"/>
    <n v="1"/>
    <x v="0"/>
  </r>
  <r>
    <x v="472"/>
    <x v="17"/>
    <s v="251726"/>
    <x v="9"/>
    <n v="1"/>
    <n v="4"/>
    <n v="4"/>
    <n v="3.2"/>
    <n v="3.2"/>
    <n v="0.79999999999999982"/>
    <x v="0"/>
  </r>
  <r>
    <x v="472"/>
    <x v="17"/>
    <s v="251726"/>
    <x v="64"/>
    <n v="1"/>
    <n v="2.1"/>
    <n v="2.1"/>
    <n v="1.6800000000000002"/>
    <n v="1.6800000000000002"/>
    <n v="0.41999999999999993"/>
    <x v="0"/>
  </r>
  <r>
    <x v="472"/>
    <x v="325"/>
    <s v="251727"/>
    <x v="6"/>
    <n v="1"/>
    <n v="0.65"/>
    <n v="0.65"/>
    <n v="0.52"/>
    <n v="0.52"/>
    <n v="0.13"/>
    <x v="1"/>
  </r>
  <r>
    <x v="472"/>
    <x v="325"/>
    <s v="251727"/>
    <x v="18"/>
    <n v="1"/>
    <n v="1.3"/>
    <n v="1.3"/>
    <n v="1.04"/>
    <n v="1.04"/>
    <n v="0.26"/>
    <x v="1"/>
  </r>
  <r>
    <x v="472"/>
    <x v="325"/>
    <s v="251728"/>
    <x v="33"/>
    <n v="1"/>
    <n v="1.5"/>
    <n v="1.5"/>
    <n v="1.2"/>
    <n v="1.2"/>
    <n v="0.30000000000000004"/>
    <x v="0"/>
  </r>
  <r>
    <x v="472"/>
    <x v="325"/>
    <s v="251729"/>
    <x v="5"/>
    <n v="3"/>
    <n v="1.1000000000000001"/>
    <n v="3.3000000000000003"/>
    <n v="0.88000000000000012"/>
    <n v="2.6400000000000006"/>
    <n v="0.6599999999999997"/>
    <x v="1"/>
  </r>
  <r>
    <x v="472"/>
    <x v="163"/>
    <s v="251730"/>
    <x v="11"/>
    <n v="1"/>
    <n v="1.1499999999999999"/>
    <n v="1.1499999999999999"/>
    <n v="0.91999999999999993"/>
    <n v="0.91999999999999993"/>
    <n v="0.22999999999999998"/>
    <x v="0"/>
  </r>
  <r>
    <x v="472"/>
    <x v="163"/>
    <s v="251730"/>
    <x v="7"/>
    <n v="1"/>
    <n v="0.15"/>
    <n v="0.15"/>
    <n v="0.12"/>
    <n v="0.12"/>
    <n v="0.03"/>
    <x v="0"/>
  </r>
  <r>
    <x v="472"/>
    <x v="448"/>
    <s v="251731"/>
    <x v="5"/>
    <n v="1"/>
    <n v="1.1000000000000001"/>
    <n v="1.1000000000000001"/>
    <n v="0.88000000000000012"/>
    <n v="0.88000000000000012"/>
    <n v="0.21999999999999997"/>
    <x v="0"/>
  </r>
  <r>
    <x v="472"/>
    <x v="448"/>
    <s v="251732"/>
    <x v="5"/>
    <n v="1"/>
    <n v="1.1000000000000001"/>
    <n v="1.1000000000000001"/>
    <n v="0.88000000000000012"/>
    <n v="0.88000000000000012"/>
    <n v="0.21999999999999997"/>
    <x v="0"/>
  </r>
  <r>
    <x v="472"/>
    <x v="448"/>
    <s v="251733"/>
    <x v="3"/>
    <n v="1"/>
    <n v="1.25"/>
    <n v="1.25"/>
    <n v="1"/>
    <n v="1"/>
    <n v="0.25"/>
    <x v="1"/>
  </r>
  <r>
    <x v="472"/>
    <x v="19"/>
    <s v="251734"/>
    <x v="3"/>
    <n v="2"/>
    <n v="1.25"/>
    <n v="2.5"/>
    <n v="1"/>
    <n v="2"/>
    <n v="0.5"/>
    <x v="0"/>
  </r>
  <r>
    <x v="472"/>
    <x v="236"/>
    <s v="251735"/>
    <x v="6"/>
    <n v="1"/>
    <n v="0.65"/>
    <n v="0.65"/>
    <n v="0.52"/>
    <n v="0.52"/>
    <n v="0.13"/>
    <x v="1"/>
  </r>
  <r>
    <x v="472"/>
    <x v="236"/>
    <s v="251736"/>
    <x v="5"/>
    <n v="3"/>
    <n v="1.1000000000000001"/>
    <n v="3.3000000000000003"/>
    <n v="0.88000000000000012"/>
    <n v="2.6400000000000006"/>
    <n v="0.6599999999999997"/>
    <x v="0"/>
  </r>
  <r>
    <x v="472"/>
    <x v="236"/>
    <s v="251737"/>
    <x v="5"/>
    <n v="1"/>
    <n v="1.1000000000000001"/>
    <n v="1.1000000000000001"/>
    <n v="0.88000000000000012"/>
    <n v="0.88000000000000012"/>
    <n v="0.21999999999999997"/>
    <x v="1"/>
  </r>
  <r>
    <x v="472"/>
    <x v="399"/>
    <s v="251738"/>
    <x v="5"/>
    <n v="1"/>
    <n v="1.1000000000000001"/>
    <n v="1.1000000000000001"/>
    <n v="0.88000000000000012"/>
    <n v="0.88000000000000012"/>
    <n v="0.21999999999999997"/>
    <x v="0"/>
  </r>
  <r>
    <x v="472"/>
    <x v="399"/>
    <s v="251738"/>
    <x v="24"/>
    <n v="1"/>
    <n v="0.65"/>
    <n v="0.65"/>
    <n v="0.52"/>
    <n v="0.52"/>
    <n v="0.13"/>
    <x v="1"/>
  </r>
  <r>
    <x v="472"/>
    <x v="21"/>
    <s v="251739"/>
    <x v="12"/>
    <n v="1"/>
    <n v="1.6"/>
    <n v="1.6"/>
    <n v="1.28"/>
    <n v="1.28"/>
    <n v="0.32000000000000006"/>
    <x v="0"/>
  </r>
  <r>
    <x v="472"/>
    <x v="21"/>
    <s v="251739"/>
    <x v="7"/>
    <n v="1"/>
    <n v="0.15"/>
    <n v="0.15"/>
    <n v="0.12"/>
    <n v="0.12"/>
    <n v="0.03"/>
    <x v="0"/>
  </r>
  <r>
    <x v="472"/>
    <x v="21"/>
    <s v="251739"/>
    <x v="3"/>
    <n v="1"/>
    <n v="1.25"/>
    <n v="1.25"/>
    <n v="1"/>
    <n v="1"/>
    <n v="0.25"/>
    <x v="0"/>
  </r>
  <r>
    <x v="472"/>
    <x v="165"/>
    <s v="251740"/>
    <x v="15"/>
    <n v="1"/>
    <n v="2.1"/>
    <n v="2.1"/>
    <n v="1.6800000000000002"/>
    <n v="1.6800000000000002"/>
    <n v="0.41999999999999993"/>
    <x v="1"/>
  </r>
  <r>
    <x v="472"/>
    <x v="165"/>
    <s v="251740"/>
    <x v="3"/>
    <n v="2"/>
    <n v="1.25"/>
    <n v="2.5"/>
    <n v="1"/>
    <n v="2"/>
    <n v="0.5"/>
    <x v="1"/>
  </r>
  <r>
    <x v="472"/>
    <x v="165"/>
    <s v="251741"/>
    <x v="3"/>
    <n v="2"/>
    <n v="1.25"/>
    <n v="2.5"/>
    <n v="1"/>
    <n v="2"/>
    <n v="0.5"/>
    <x v="1"/>
  </r>
  <r>
    <x v="472"/>
    <x v="237"/>
    <s v="251742"/>
    <x v="20"/>
    <n v="1"/>
    <n v="1.8"/>
    <n v="1.8"/>
    <n v="1.44"/>
    <n v="1.44"/>
    <n v="0.3600000000000001"/>
    <x v="1"/>
  </r>
  <r>
    <x v="472"/>
    <x v="237"/>
    <s v="251742"/>
    <x v="3"/>
    <n v="1"/>
    <n v="1.25"/>
    <n v="1.25"/>
    <n v="1"/>
    <n v="1"/>
    <n v="0.25"/>
    <x v="0"/>
  </r>
  <r>
    <x v="472"/>
    <x v="23"/>
    <s v="251743"/>
    <x v="3"/>
    <n v="1"/>
    <n v="1.25"/>
    <n v="1.25"/>
    <n v="1"/>
    <n v="1"/>
    <n v="0.25"/>
    <x v="1"/>
  </r>
  <r>
    <x v="472"/>
    <x v="167"/>
    <s v="251744"/>
    <x v="7"/>
    <n v="1"/>
    <n v="0.15"/>
    <n v="0.15"/>
    <n v="0.12"/>
    <n v="0.12"/>
    <n v="0.03"/>
    <x v="1"/>
  </r>
  <r>
    <x v="472"/>
    <x v="167"/>
    <s v="251744"/>
    <x v="8"/>
    <n v="1"/>
    <n v="2.5"/>
    <n v="2.5"/>
    <n v="2"/>
    <n v="2"/>
    <n v="0.5"/>
    <x v="1"/>
  </r>
  <r>
    <x v="472"/>
    <x v="394"/>
    <s v="251745"/>
    <x v="5"/>
    <n v="1"/>
    <n v="1.1000000000000001"/>
    <n v="1.1000000000000001"/>
    <n v="0.88000000000000012"/>
    <n v="0.88000000000000012"/>
    <n v="0.21999999999999997"/>
    <x v="0"/>
  </r>
  <r>
    <x v="472"/>
    <x v="394"/>
    <s v="251745"/>
    <x v="7"/>
    <n v="1"/>
    <n v="0.15"/>
    <n v="0.15"/>
    <n v="0.12"/>
    <n v="0.12"/>
    <n v="0.03"/>
    <x v="1"/>
  </r>
  <r>
    <x v="472"/>
    <x v="394"/>
    <s v="251745"/>
    <x v="15"/>
    <n v="1"/>
    <n v="2.1"/>
    <n v="2.1"/>
    <n v="1.6800000000000002"/>
    <n v="1.6800000000000002"/>
    <n v="0.41999999999999993"/>
    <x v="1"/>
  </r>
  <r>
    <x v="472"/>
    <x v="238"/>
    <s v="251746"/>
    <x v="0"/>
    <n v="1"/>
    <n v="0.95"/>
    <n v="0.95"/>
    <n v="0.76"/>
    <n v="0.76"/>
    <n v="0.18999999999999995"/>
    <x v="1"/>
  </r>
  <r>
    <x v="472"/>
    <x v="238"/>
    <s v="251746"/>
    <x v="18"/>
    <n v="1"/>
    <n v="1.3"/>
    <n v="1.3"/>
    <n v="1.04"/>
    <n v="1.04"/>
    <n v="0.26"/>
    <x v="1"/>
  </r>
  <r>
    <x v="472"/>
    <x v="168"/>
    <s v="251747"/>
    <x v="18"/>
    <n v="3"/>
    <n v="1.3"/>
    <n v="3.9000000000000004"/>
    <n v="1.04"/>
    <n v="3.12"/>
    <n v="0.78000000000000025"/>
    <x v="1"/>
  </r>
  <r>
    <x v="472"/>
    <x v="26"/>
    <s v="251748"/>
    <x v="11"/>
    <n v="3"/>
    <n v="1.1499999999999999"/>
    <n v="3.4499999999999997"/>
    <n v="0.91999999999999993"/>
    <n v="2.76"/>
    <n v="0.69"/>
    <x v="1"/>
  </r>
  <r>
    <x v="472"/>
    <x v="26"/>
    <s v="251748"/>
    <x v="7"/>
    <n v="3"/>
    <n v="0.15"/>
    <n v="0.44999999999999996"/>
    <n v="0.12"/>
    <n v="0.36"/>
    <n v="8.9999999999999969E-2"/>
    <x v="1"/>
  </r>
  <r>
    <x v="472"/>
    <x v="169"/>
    <s v="251749"/>
    <x v="5"/>
    <n v="1"/>
    <n v="1.1000000000000001"/>
    <n v="1.1000000000000001"/>
    <n v="0.88000000000000012"/>
    <n v="0.88000000000000012"/>
    <n v="0.21999999999999997"/>
    <x v="0"/>
  </r>
  <r>
    <x v="472"/>
    <x v="169"/>
    <s v="251749"/>
    <x v="67"/>
    <n v="1"/>
    <n v="2.2000000000000002"/>
    <n v="2.2000000000000002"/>
    <n v="1.7600000000000002"/>
    <n v="1.7600000000000002"/>
    <n v="0.43999999999999995"/>
    <x v="1"/>
  </r>
  <r>
    <x v="472"/>
    <x v="169"/>
    <s v="251749"/>
    <x v="69"/>
    <n v="1"/>
    <n v="2.2000000000000002"/>
    <n v="2.2000000000000002"/>
    <n v="1.7600000000000002"/>
    <n v="1.7600000000000002"/>
    <n v="0.43999999999999995"/>
    <x v="0"/>
  </r>
  <r>
    <x v="472"/>
    <x v="29"/>
    <s v="251750"/>
    <x v="0"/>
    <n v="1"/>
    <n v="0.95"/>
    <n v="0.95"/>
    <n v="0.76"/>
    <n v="0.76"/>
    <n v="0.18999999999999995"/>
    <x v="0"/>
  </r>
  <r>
    <x v="472"/>
    <x v="29"/>
    <s v="251750"/>
    <x v="5"/>
    <n v="1"/>
    <n v="1.1000000000000001"/>
    <n v="1.1000000000000001"/>
    <n v="0.88000000000000012"/>
    <n v="0.88000000000000012"/>
    <n v="0.21999999999999997"/>
    <x v="1"/>
  </r>
  <r>
    <x v="472"/>
    <x v="171"/>
    <s v="251751"/>
    <x v="24"/>
    <n v="1"/>
    <n v="0.65"/>
    <n v="0.65"/>
    <n v="0.52"/>
    <n v="0.52"/>
    <n v="0.13"/>
    <x v="0"/>
  </r>
  <r>
    <x v="472"/>
    <x v="30"/>
    <s v="251752"/>
    <x v="32"/>
    <n v="1"/>
    <n v="5"/>
    <n v="5"/>
    <n v="4"/>
    <n v="4"/>
    <n v="1"/>
    <x v="0"/>
  </r>
  <r>
    <x v="472"/>
    <x v="32"/>
    <s v="251753"/>
    <x v="12"/>
    <n v="1"/>
    <n v="1.6"/>
    <n v="1.6"/>
    <n v="1.28"/>
    <n v="1.28"/>
    <n v="0.32000000000000006"/>
    <x v="1"/>
  </r>
  <r>
    <x v="472"/>
    <x v="32"/>
    <s v="251753"/>
    <x v="7"/>
    <n v="1"/>
    <n v="0.15"/>
    <n v="0.15"/>
    <n v="0.12"/>
    <n v="0.12"/>
    <n v="0.03"/>
    <x v="1"/>
  </r>
  <r>
    <x v="472"/>
    <x v="32"/>
    <s v="251753"/>
    <x v="47"/>
    <n v="1"/>
    <n v="7"/>
    <n v="7"/>
    <n v="5.6"/>
    <n v="5.6"/>
    <n v="1.4000000000000004"/>
    <x v="1"/>
  </r>
  <r>
    <x v="472"/>
    <x v="34"/>
    <s v="251754"/>
    <x v="25"/>
    <n v="1"/>
    <n v="1.5"/>
    <n v="1.5"/>
    <n v="1.2"/>
    <n v="1.2"/>
    <n v="0.30000000000000004"/>
    <x v="0"/>
  </r>
  <r>
    <x v="472"/>
    <x v="34"/>
    <s v="251754"/>
    <x v="3"/>
    <n v="6"/>
    <n v="1.25"/>
    <n v="7.5"/>
    <n v="1"/>
    <n v="6"/>
    <n v="1.5"/>
    <x v="1"/>
  </r>
  <r>
    <x v="472"/>
    <x v="35"/>
    <s v="251755"/>
    <x v="5"/>
    <n v="1"/>
    <n v="1.1000000000000001"/>
    <n v="1.1000000000000001"/>
    <n v="0.88000000000000012"/>
    <n v="0.88000000000000012"/>
    <n v="0.21999999999999997"/>
    <x v="0"/>
  </r>
  <r>
    <x v="472"/>
    <x v="35"/>
    <s v="251756"/>
    <x v="64"/>
    <n v="2"/>
    <n v="2.1"/>
    <n v="4.2"/>
    <n v="1.6800000000000002"/>
    <n v="3.3600000000000003"/>
    <n v="0.83999999999999986"/>
    <x v="1"/>
  </r>
  <r>
    <x v="472"/>
    <x v="39"/>
    <s v="251757"/>
    <x v="3"/>
    <n v="1"/>
    <n v="1.25"/>
    <n v="1.25"/>
    <n v="1"/>
    <n v="1"/>
    <n v="0.25"/>
    <x v="0"/>
  </r>
  <r>
    <x v="472"/>
    <x v="239"/>
    <s v="251758"/>
    <x v="16"/>
    <n v="1"/>
    <n v="1"/>
    <n v="1"/>
    <n v="0.8"/>
    <n v="0.8"/>
    <n v="0.19999999999999996"/>
    <x v="1"/>
  </r>
  <r>
    <x v="472"/>
    <x v="239"/>
    <s v="251758"/>
    <x v="47"/>
    <n v="1"/>
    <n v="7"/>
    <n v="7"/>
    <n v="5.6"/>
    <n v="5.6"/>
    <n v="1.4000000000000004"/>
    <x v="1"/>
  </r>
  <r>
    <x v="472"/>
    <x v="173"/>
    <s v="251759"/>
    <x v="5"/>
    <n v="1"/>
    <n v="1.1000000000000001"/>
    <n v="1.1000000000000001"/>
    <n v="0.88000000000000012"/>
    <n v="0.88000000000000012"/>
    <n v="0.21999999999999997"/>
    <x v="0"/>
  </r>
  <r>
    <x v="472"/>
    <x v="173"/>
    <s v="251759"/>
    <x v="7"/>
    <n v="1"/>
    <n v="0.15"/>
    <n v="0.15"/>
    <n v="0.12"/>
    <n v="0.12"/>
    <n v="0.03"/>
    <x v="0"/>
  </r>
  <r>
    <x v="472"/>
    <x v="173"/>
    <s v="251759"/>
    <x v="15"/>
    <n v="1"/>
    <n v="2.1"/>
    <n v="2.1"/>
    <n v="1.6800000000000002"/>
    <n v="1.6800000000000002"/>
    <n v="0.41999999999999993"/>
    <x v="1"/>
  </r>
  <r>
    <x v="472"/>
    <x v="288"/>
    <s v="251760"/>
    <x v="3"/>
    <n v="3"/>
    <n v="1.25"/>
    <n v="3.75"/>
    <n v="1"/>
    <n v="3"/>
    <n v="0.75"/>
    <x v="1"/>
  </r>
  <r>
    <x v="472"/>
    <x v="40"/>
    <s v="251761"/>
    <x v="33"/>
    <n v="1"/>
    <n v="1.5"/>
    <n v="1.5"/>
    <n v="1.2"/>
    <n v="1.2"/>
    <n v="0.30000000000000004"/>
    <x v="1"/>
  </r>
  <r>
    <x v="472"/>
    <x v="175"/>
    <s v="251762"/>
    <x v="3"/>
    <n v="1"/>
    <n v="1.25"/>
    <n v="1.25"/>
    <n v="1"/>
    <n v="1"/>
    <n v="0.25"/>
    <x v="0"/>
  </r>
  <r>
    <x v="472"/>
    <x v="42"/>
    <s v="251763"/>
    <x v="5"/>
    <n v="1"/>
    <n v="1.1000000000000001"/>
    <n v="1.1000000000000001"/>
    <n v="0.88000000000000012"/>
    <n v="0.88000000000000012"/>
    <n v="0.21999999999999997"/>
    <x v="1"/>
  </r>
  <r>
    <x v="472"/>
    <x v="42"/>
    <s v="251763"/>
    <x v="20"/>
    <n v="1"/>
    <n v="1.8"/>
    <n v="1.8"/>
    <n v="1.44"/>
    <n v="1.44"/>
    <n v="0.3600000000000001"/>
    <x v="1"/>
  </r>
  <r>
    <x v="472"/>
    <x v="42"/>
    <s v="251763"/>
    <x v="7"/>
    <n v="1"/>
    <n v="0.15"/>
    <n v="0.15"/>
    <n v="0.12"/>
    <n v="0.12"/>
    <n v="0.03"/>
    <x v="1"/>
  </r>
  <r>
    <x v="472"/>
    <x v="176"/>
    <s v="251764"/>
    <x v="5"/>
    <n v="2"/>
    <n v="1.1000000000000001"/>
    <n v="2.2000000000000002"/>
    <n v="0.88000000000000012"/>
    <n v="1.7600000000000002"/>
    <n v="0.43999999999999995"/>
    <x v="0"/>
  </r>
  <r>
    <x v="472"/>
    <x v="176"/>
    <s v="251765"/>
    <x v="33"/>
    <n v="1"/>
    <n v="1.5"/>
    <n v="1.5"/>
    <n v="1.2"/>
    <n v="1.2"/>
    <n v="0.30000000000000004"/>
    <x v="1"/>
  </r>
  <r>
    <x v="472"/>
    <x v="289"/>
    <s v="251766"/>
    <x v="5"/>
    <n v="1"/>
    <n v="1.1000000000000001"/>
    <n v="1.1000000000000001"/>
    <n v="0.88000000000000012"/>
    <n v="0.88000000000000012"/>
    <n v="0.21999999999999997"/>
    <x v="1"/>
  </r>
  <r>
    <x v="472"/>
    <x v="45"/>
    <s v="251767"/>
    <x v="5"/>
    <n v="1"/>
    <n v="1.1000000000000001"/>
    <n v="1.1000000000000001"/>
    <n v="0.88000000000000012"/>
    <n v="0.88000000000000012"/>
    <n v="0.21999999999999997"/>
    <x v="1"/>
  </r>
  <r>
    <x v="472"/>
    <x v="47"/>
    <s v="251768"/>
    <x v="3"/>
    <n v="1"/>
    <n v="1.25"/>
    <n v="1.25"/>
    <n v="1"/>
    <n v="1"/>
    <n v="0.25"/>
    <x v="1"/>
  </r>
  <r>
    <x v="472"/>
    <x v="48"/>
    <s v="251769"/>
    <x v="83"/>
    <n v="3"/>
    <n v="3.5"/>
    <n v="10.5"/>
    <n v="2.8"/>
    <n v="8.3999999999999986"/>
    <n v="2.1000000000000014"/>
    <x v="0"/>
  </r>
  <r>
    <x v="472"/>
    <x v="49"/>
    <s v="251770"/>
    <x v="47"/>
    <n v="2"/>
    <n v="7"/>
    <n v="14"/>
    <n v="5.6"/>
    <n v="11.2"/>
    <n v="2.8000000000000007"/>
    <x v="1"/>
  </r>
  <r>
    <x v="472"/>
    <x v="49"/>
    <s v="251770"/>
    <x v="32"/>
    <n v="1"/>
    <n v="5"/>
    <n v="5"/>
    <n v="4"/>
    <n v="4"/>
    <n v="1"/>
    <x v="0"/>
  </r>
  <r>
    <x v="472"/>
    <x v="50"/>
    <s v="251771"/>
    <x v="18"/>
    <n v="2"/>
    <n v="1.3"/>
    <n v="2.6"/>
    <n v="1.04"/>
    <n v="2.08"/>
    <n v="0.52"/>
    <x v="0"/>
  </r>
  <r>
    <x v="472"/>
    <x v="240"/>
    <s v="251772"/>
    <x v="5"/>
    <n v="1"/>
    <n v="1.1000000000000001"/>
    <n v="1.1000000000000001"/>
    <n v="0.88000000000000012"/>
    <n v="0.88000000000000012"/>
    <n v="0.21999999999999997"/>
    <x v="1"/>
  </r>
  <r>
    <x v="472"/>
    <x v="240"/>
    <s v="251772"/>
    <x v="2"/>
    <n v="1"/>
    <n v="1.25"/>
    <n v="1.25"/>
    <n v="1"/>
    <n v="1"/>
    <n v="0.25"/>
    <x v="0"/>
  </r>
  <r>
    <x v="472"/>
    <x v="51"/>
    <s v="251773"/>
    <x v="5"/>
    <n v="2"/>
    <n v="1.1000000000000001"/>
    <n v="2.2000000000000002"/>
    <n v="0.88000000000000012"/>
    <n v="1.7600000000000002"/>
    <n v="0.43999999999999995"/>
    <x v="1"/>
  </r>
  <r>
    <x v="472"/>
    <x v="53"/>
    <s v="251774"/>
    <x v="3"/>
    <n v="1"/>
    <n v="1.25"/>
    <n v="1.25"/>
    <n v="1"/>
    <n v="1"/>
    <n v="0.25"/>
    <x v="1"/>
  </r>
  <r>
    <x v="472"/>
    <x v="53"/>
    <s v="251775"/>
    <x v="0"/>
    <n v="1"/>
    <n v="0.95"/>
    <n v="0.95"/>
    <n v="0.76"/>
    <n v="0.76"/>
    <n v="0.18999999999999995"/>
    <x v="1"/>
  </r>
  <r>
    <x v="472"/>
    <x v="53"/>
    <s v="251775"/>
    <x v="63"/>
    <n v="1"/>
    <n v="2.1"/>
    <n v="2.1"/>
    <n v="1.6800000000000002"/>
    <n v="1.6800000000000002"/>
    <n v="0.41999999999999993"/>
    <x v="0"/>
  </r>
  <r>
    <x v="472"/>
    <x v="53"/>
    <s v="251775"/>
    <x v="69"/>
    <n v="1"/>
    <n v="2.2000000000000002"/>
    <n v="2.2000000000000002"/>
    <n v="1.7600000000000002"/>
    <n v="1.7600000000000002"/>
    <n v="0.43999999999999995"/>
    <x v="0"/>
  </r>
  <r>
    <x v="472"/>
    <x v="53"/>
    <s v="251775"/>
    <x v="64"/>
    <n v="1"/>
    <n v="2.1"/>
    <n v="2.1"/>
    <n v="1.6800000000000002"/>
    <n v="1.6800000000000002"/>
    <n v="0.41999999999999993"/>
    <x v="1"/>
  </r>
  <r>
    <x v="472"/>
    <x v="53"/>
    <s v="251775"/>
    <x v="3"/>
    <n v="1"/>
    <n v="1.25"/>
    <n v="1.25"/>
    <n v="1"/>
    <n v="1"/>
    <n v="0.25"/>
    <x v="1"/>
  </r>
  <r>
    <x v="472"/>
    <x v="178"/>
    <s v="251776"/>
    <x v="20"/>
    <n v="1"/>
    <n v="1.8"/>
    <n v="1.8"/>
    <n v="1.44"/>
    <n v="1.44"/>
    <n v="0.3600000000000001"/>
    <x v="0"/>
  </r>
  <r>
    <x v="472"/>
    <x v="178"/>
    <s v="251776"/>
    <x v="7"/>
    <n v="1"/>
    <n v="0.15"/>
    <n v="0.15"/>
    <n v="0.12"/>
    <n v="0.12"/>
    <n v="0.03"/>
    <x v="0"/>
  </r>
  <r>
    <x v="472"/>
    <x v="178"/>
    <s v="251776"/>
    <x v="3"/>
    <n v="1"/>
    <n v="1.25"/>
    <n v="1.25"/>
    <n v="1"/>
    <n v="1"/>
    <n v="0.25"/>
    <x v="0"/>
  </r>
  <r>
    <x v="472"/>
    <x v="180"/>
    <s v="251777"/>
    <x v="3"/>
    <n v="1"/>
    <n v="1.25"/>
    <n v="1.25"/>
    <n v="1"/>
    <n v="1"/>
    <n v="0.25"/>
    <x v="1"/>
  </r>
  <r>
    <x v="472"/>
    <x v="181"/>
    <s v="251778"/>
    <x v="47"/>
    <n v="1"/>
    <n v="7"/>
    <n v="7"/>
    <n v="5.6"/>
    <n v="5.6"/>
    <n v="1.4000000000000004"/>
    <x v="1"/>
  </r>
  <r>
    <x v="472"/>
    <x v="58"/>
    <s v="251779"/>
    <x v="3"/>
    <n v="1"/>
    <n v="1.25"/>
    <n v="1.25"/>
    <n v="1"/>
    <n v="1"/>
    <n v="0.25"/>
    <x v="0"/>
  </r>
  <r>
    <x v="472"/>
    <x v="185"/>
    <s v="251780"/>
    <x v="43"/>
    <n v="1"/>
    <n v="0.3"/>
    <n v="0.3"/>
    <n v="0.24"/>
    <n v="0.24"/>
    <n v="0.06"/>
    <x v="0"/>
  </r>
  <r>
    <x v="472"/>
    <x v="185"/>
    <s v="251780"/>
    <x v="3"/>
    <n v="1"/>
    <n v="1.25"/>
    <n v="1.25"/>
    <n v="1"/>
    <n v="1"/>
    <n v="0.25"/>
    <x v="1"/>
  </r>
  <r>
    <x v="472"/>
    <x v="187"/>
    <s v="251781"/>
    <x v="47"/>
    <n v="1"/>
    <n v="7"/>
    <n v="7"/>
    <n v="5.6"/>
    <n v="5.6"/>
    <n v="1.4000000000000004"/>
    <x v="1"/>
  </r>
  <r>
    <x v="472"/>
    <x v="189"/>
    <s v="251782"/>
    <x v="3"/>
    <n v="1"/>
    <n v="1.25"/>
    <n v="1.25"/>
    <n v="1"/>
    <n v="1"/>
    <n v="0.25"/>
    <x v="0"/>
  </r>
  <r>
    <x v="472"/>
    <x v="190"/>
    <s v="251783"/>
    <x v="33"/>
    <n v="1"/>
    <n v="1.5"/>
    <n v="1.5"/>
    <n v="1.2"/>
    <n v="1.2"/>
    <n v="0.30000000000000004"/>
    <x v="1"/>
  </r>
  <r>
    <x v="472"/>
    <x v="61"/>
    <s v="251784"/>
    <x v="3"/>
    <n v="1"/>
    <n v="1.25"/>
    <n v="1.25"/>
    <n v="1"/>
    <n v="1"/>
    <n v="0.25"/>
    <x v="1"/>
  </r>
  <r>
    <x v="472"/>
    <x v="61"/>
    <s v="251785"/>
    <x v="3"/>
    <n v="2"/>
    <n v="1.25"/>
    <n v="2.5"/>
    <n v="1"/>
    <n v="2"/>
    <n v="0.5"/>
    <x v="0"/>
  </r>
  <r>
    <x v="472"/>
    <x v="62"/>
    <s v="251786"/>
    <x v="18"/>
    <n v="1"/>
    <n v="1.3"/>
    <n v="1.3"/>
    <n v="1.04"/>
    <n v="1.04"/>
    <n v="0.26"/>
    <x v="0"/>
  </r>
  <r>
    <x v="472"/>
    <x v="191"/>
    <s v="251787"/>
    <x v="18"/>
    <n v="1"/>
    <n v="1.3"/>
    <n v="1.3"/>
    <n v="1.04"/>
    <n v="1.04"/>
    <n v="0.26"/>
    <x v="0"/>
  </r>
  <r>
    <x v="472"/>
    <x v="191"/>
    <s v="251787"/>
    <x v="3"/>
    <n v="1"/>
    <n v="1.25"/>
    <n v="1.25"/>
    <n v="1"/>
    <n v="1"/>
    <n v="0.25"/>
    <x v="0"/>
  </r>
  <r>
    <x v="472"/>
    <x v="65"/>
    <s v="251788"/>
    <x v="0"/>
    <n v="1"/>
    <n v="0.95"/>
    <n v="0.95"/>
    <n v="0.76"/>
    <n v="0.76"/>
    <n v="0.18999999999999995"/>
    <x v="0"/>
  </r>
  <r>
    <x v="472"/>
    <x v="66"/>
    <s v="251789"/>
    <x v="40"/>
    <n v="1"/>
    <n v="1.5"/>
    <n v="1.5"/>
    <n v="1.2"/>
    <n v="1.2"/>
    <n v="0.30000000000000004"/>
    <x v="1"/>
  </r>
  <r>
    <x v="472"/>
    <x v="66"/>
    <s v="251789"/>
    <x v="10"/>
    <n v="1"/>
    <n v="2.2000000000000002"/>
    <n v="2.2000000000000002"/>
    <n v="1.7600000000000002"/>
    <n v="1.7600000000000002"/>
    <n v="0.43999999999999995"/>
    <x v="1"/>
  </r>
  <r>
    <x v="472"/>
    <x v="66"/>
    <s v="251789"/>
    <x v="1"/>
    <n v="2"/>
    <n v="1.25"/>
    <n v="2.5"/>
    <n v="1"/>
    <n v="2"/>
    <n v="0.5"/>
    <x v="1"/>
  </r>
  <r>
    <x v="472"/>
    <x v="67"/>
    <s v="251790"/>
    <x v="0"/>
    <n v="1"/>
    <n v="0.95"/>
    <n v="0.95"/>
    <n v="0.76"/>
    <n v="0.76"/>
    <n v="0.18999999999999995"/>
    <x v="0"/>
  </r>
  <r>
    <x v="472"/>
    <x v="67"/>
    <s v="251791"/>
    <x v="3"/>
    <n v="2"/>
    <n v="1.25"/>
    <n v="2.5"/>
    <n v="1"/>
    <n v="2"/>
    <n v="0.5"/>
    <x v="1"/>
  </r>
  <r>
    <x v="472"/>
    <x v="241"/>
    <s v="251792"/>
    <x v="47"/>
    <n v="1"/>
    <n v="7"/>
    <n v="7"/>
    <n v="5.6"/>
    <n v="5.6"/>
    <n v="1.4000000000000004"/>
    <x v="1"/>
  </r>
  <r>
    <x v="472"/>
    <x v="70"/>
    <s v="251793"/>
    <x v="0"/>
    <n v="1"/>
    <n v="0.95"/>
    <n v="0.95"/>
    <n v="0.76"/>
    <n v="0.76"/>
    <n v="0.18999999999999995"/>
    <x v="0"/>
  </r>
  <r>
    <x v="472"/>
    <x v="197"/>
    <s v="251794"/>
    <x v="3"/>
    <n v="1"/>
    <n v="1.25"/>
    <n v="1.25"/>
    <n v="1"/>
    <n v="1"/>
    <n v="0.25"/>
    <x v="1"/>
  </r>
  <r>
    <x v="472"/>
    <x v="75"/>
    <s v="251795"/>
    <x v="0"/>
    <n v="1"/>
    <n v="0.95"/>
    <n v="0.95"/>
    <n v="0.76"/>
    <n v="0.76"/>
    <n v="0.18999999999999995"/>
    <x v="0"/>
  </r>
  <r>
    <x v="472"/>
    <x v="77"/>
    <s v="251796"/>
    <x v="21"/>
    <n v="1"/>
    <n v="6"/>
    <n v="6"/>
    <n v="4.8"/>
    <n v="4.8"/>
    <n v="1.2000000000000002"/>
    <x v="1"/>
  </r>
  <r>
    <x v="472"/>
    <x v="77"/>
    <s v="251796"/>
    <x v="64"/>
    <n v="1"/>
    <n v="2.1"/>
    <n v="2.1"/>
    <n v="1.6800000000000002"/>
    <n v="1.6800000000000002"/>
    <n v="0.41999999999999993"/>
    <x v="1"/>
  </r>
  <r>
    <x v="472"/>
    <x v="77"/>
    <s v="251796"/>
    <x v="3"/>
    <n v="1"/>
    <n v="1.25"/>
    <n v="1.25"/>
    <n v="1"/>
    <n v="1"/>
    <n v="0.25"/>
    <x v="1"/>
  </r>
  <r>
    <x v="472"/>
    <x v="79"/>
    <s v="251797"/>
    <x v="32"/>
    <n v="1"/>
    <n v="5"/>
    <n v="5"/>
    <n v="4"/>
    <n v="4"/>
    <n v="1"/>
    <x v="0"/>
  </r>
  <r>
    <x v="472"/>
    <x v="79"/>
    <s v="251798"/>
    <x v="3"/>
    <n v="1"/>
    <n v="1.25"/>
    <n v="1.25"/>
    <n v="1"/>
    <n v="1"/>
    <n v="0.25"/>
    <x v="0"/>
  </r>
  <r>
    <x v="472"/>
    <x v="79"/>
    <s v="251799"/>
    <x v="32"/>
    <n v="1"/>
    <n v="5"/>
    <n v="5"/>
    <n v="4"/>
    <n v="4"/>
    <n v="1"/>
    <x v="0"/>
  </r>
  <r>
    <x v="472"/>
    <x v="80"/>
    <s v="251800"/>
    <x v="12"/>
    <n v="1"/>
    <n v="1.6"/>
    <n v="1.6"/>
    <n v="1.28"/>
    <n v="1.28"/>
    <n v="0.32000000000000006"/>
    <x v="1"/>
  </r>
  <r>
    <x v="472"/>
    <x v="80"/>
    <s v="251800"/>
    <x v="7"/>
    <n v="1"/>
    <n v="0.15"/>
    <n v="0.15"/>
    <n v="0.12"/>
    <n v="0.12"/>
    <n v="0.03"/>
    <x v="1"/>
  </r>
  <r>
    <x v="472"/>
    <x v="80"/>
    <s v="251800"/>
    <x v="36"/>
    <n v="1"/>
    <n v="5"/>
    <n v="5"/>
    <n v="4"/>
    <n v="4"/>
    <n v="1"/>
    <x v="1"/>
  </r>
  <r>
    <x v="472"/>
    <x v="80"/>
    <s v="251800"/>
    <x v="3"/>
    <n v="8"/>
    <n v="1.25"/>
    <n v="10"/>
    <n v="1"/>
    <n v="8"/>
    <n v="2"/>
    <x v="1"/>
  </r>
  <r>
    <x v="472"/>
    <x v="82"/>
    <s v="251801"/>
    <x v="7"/>
    <n v="1"/>
    <n v="0.15"/>
    <n v="0.15"/>
    <n v="0.12"/>
    <n v="0.12"/>
    <n v="0.03"/>
    <x v="0"/>
  </r>
  <r>
    <x v="472"/>
    <x v="82"/>
    <s v="251801"/>
    <x v="7"/>
    <n v="1"/>
    <n v="0.15"/>
    <n v="0.15"/>
    <n v="0.12"/>
    <n v="0.12"/>
    <n v="0.03"/>
    <x v="1"/>
  </r>
  <r>
    <x v="472"/>
    <x v="82"/>
    <s v="251801"/>
    <x v="15"/>
    <n v="1"/>
    <n v="2.1"/>
    <n v="2.1"/>
    <n v="1.6800000000000002"/>
    <n v="1.6800000000000002"/>
    <n v="0.41999999999999993"/>
    <x v="1"/>
  </r>
  <r>
    <x v="472"/>
    <x v="82"/>
    <s v="251801"/>
    <x v="19"/>
    <n v="1"/>
    <n v="1.9"/>
    <n v="1.9"/>
    <n v="1.52"/>
    <n v="1.52"/>
    <n v="0.37999999999999989"/>
    <x v="1"/>
  </r>
  <r>
    <x v="472"/>
    <x v="85"/>
    <s v="251802"/>
    <x v="47"/>
    <n v="1"/>
    <n v="7"/>
    <n v="7"/>
    <n v="5.6"/>
    <n v="5.6"/>
    <n v="1.4000000000000004"/>
    <x v="0"/>
  </r>
  <r>
    <x v="472"/>
    <x v="86"/>
    <s v="251803"/>
    <x v="15"/>
    <n v="1"/>
    <n v="2.1"/>
    <n v="2.1"/>
    <n v="1.6800000000000002"/>
    <n v="1.6800000000000002"/>
    <n v="0.41999999999999993"/>
    <x v="0"/>
  </r>
  <r>
    <x v="472"/>
    <x v="88"/>
    <s v="251804"/>
    <x v="18"/>
    <n v="1"/>
    <n v="1.3"/>
    <n v="1.3"/>
    <n v="1.04"/>
    <n v="1.04"/>
    <n v="0.26"/>
    <x v="0"/>
  </r>
  <r>
    <x v="472"/>
    <x v="88"/>
    <s v="251804"/>
    <x v="3"/>
    <n v="2"/>
    <n v="1.25"/>
    <n v="2.5"/>
    <n v="1"/>
    <n v="2"/>
    <n v="0.5"/>
    <x v="1"/>
  </r>
  <r>
    <x v="472"/>
    <x v="89"/>
    <s v="251805"/>
    <x v="11"/>
    <n v="1"/>
    <n v="1.1499999999999999"/>
    <n v="1.1499999999999999"/>
    <n v="0.91999999999999993"/>
    <n v="0.91999999999999993"/>
    <n v="0.22999999999999998"/>
    <x v="1"/>
  </r>
  <r>
    <x v="472"/>
    <x v="89"/>
    <s v="251805"/>
    <x v="12"/>
    <n v="1"/>
    <n v="1.6"/>
    <n v="1.6"/>
    <n v="1.28"/>
    <n v="1.28"/>
    <n v="0.32000000000000006"/>
    <x v="1"/>
  </r>
  <r>
    <x v="472"/>
    <x v="89"/>
    <s v="251806"/>
    <x v="3"/>
    <n v="1"/>
    <n v="1.25"/>
    <n v="1.25"/>
    <n v="1"/>
    <n v="1"/>
    <n v="0.25"/>
    <x v="0"/>
  </r>
  <r>
    <x v="472"/>
    <x v="204"/>
    <s v="251807"/>
    <x v="0"/>
    <n v="1"/>
    <n v="0.95"/>
    <n v="0.95"/>
    <n v="0.76"/>
    <n v="0.76"/>
    <n v="0.18999999999999995"/>
    <x v="1"/>
  </r>
  <r>
    <x v="472"/>
    <x v="96"/>
    <s v="251808"/>
    <x v="47"/>
    <n v="1"/>
    <n v="7"/>
    <n v="7"/>
    <n v="5.6"/>
    <n v="5.6"/>
    <n v="1.4000000000000004"/>
    <x v="0"/>
  </r>
  <r>
    <x v="472"/>
    <x v="96"/>
    <s v="251809"/>
    <x v="21"/>
    <n v="1"/>
    <n v="6"/>
    <n v="6"/>
    <n v="4.8"/>
    <n v="4.8"/>
    <n v="1.2000000000000002"/>
    <x v="0"/>
  </r>
  <r>
    <x v="472"/>
    <x v="96"/>
    <s v="251809"/>
    <x v="64"/>
    <n v="1"/>
    <n v="2.1"/>
    <n v="2.1"/>
    <n v="1.6800000000000002"/>
    <n v="1.6800000000000002"/>
    <n v="0.41999999999999993"/>
    <x v="1"/>
  </r>
  <r>
    <x v="472"/>
    <x v="96"/>
    <s v="251809"/>
    <x v="3"/>
    <n v="1"/>
    <n v="1.25"/>
    <n v="1.25"/>
    <n v="1"/>
    <n v="1"/>
    <n v="0.25"/>
    <x v="0"/>
  </r>
  <r>
    <x v="472"/>
    <x v="97"/>
    <s v="251810"/>
    <x v="3"/>
    <n v="1"/>
    <n v="1.25"/>
    <n v="1.25"/>
    <n v="1"/>
    <n v="1"/>
    <n v="0.25"/>
    <x v="1"/>
  </r>
  <r>
    <x v="472"/>
    <x v="100"/>
    <s v="251811"/>
    <x v="32"/>
    <n v="1"/>
    <n v="5"/>
    <n v="5"/>
    <n v="4"/>
    <n v="4"/>
    <n v="1"/>
    <x v="1"/>
  </r>
  <r>
    <x v="472"/>
    <x v="108"/>
    <s v="251812"/>
    <x v="0"/>
    <n v="1"/>
    <n v="0.95"/>
    <n v="0.95"/>
    <n v="0.76"/>
    <n v="0.76"/>
    <n v="0.18999999999999995"/>
    <x v="0"/>
  </r>
  <r>
    <x v="472"/>
    <x v="354"/>
    <s v="251813"/>
    <x v="3"/>
    <n v="1"/>
    <n v="1.25"/>
    <n v="1.25"/>
    <n v="1"/>
    <n v="1"/>
    <n v="0.25"/>
    <x v="0"/>
  </r>
  <r>
    <x v="472"/>
    <x v="354"/>
    <s v="251814"/>
    <x v="3"/>
    <n v="1"/>
    <n v="1.25"/>
    <n v="1.25"/>
    <n v="1"/>
    <n v="1"/>
    <n v="0.25"/>
    <x v="1"/>
  </r>
  <r>
    <x v="472"/>
    <x v="113"/>
    <s v="251815"/>
    <x v="32"/>
    <n v="1"/>
    <n v="5"/>
    <n v="5"/>
    <n v="4"/>
    <n v="4"/>
    <n v="1"/>
    <x v="1"/>
  </r>
  <r>
    <x v="472"/>
    <x v="114"/>
    <s v="251816"/>
    <x v="47"/>
    <n v="1"/>
    <n v="7"/>
    <n v="7"/>
    <n v="5.6"/>
    <n v="5.6"/>
    <n v="1.4000000000000004"/>
    <x v="0"/>
  </r>
  <r>
    <x v="472"/>
    <x v="115"/>
    <s v="251817"/>
    <x v="47"/>
    <n v="1"/>
    <n v="7"/>
    <n v="7"/>
    <n v="5.6"/>
    <n v="5.6"/>
    <n v="1.4000000000000004"/>
    <x v="0"/>
  </r>
  <r>
    <x v="472"/>
    <x v="116"/>
    <s v="251818"/>
    <x v="3"/>
    <n v="2"/>
    <n v="1.25"/>
    <n v="2.5"/>
    <n v="1"/>
    <n v="2"/>
    <n v="0.5"/>
    <x v="0"/>
  </r>
  <r>
    <x v="472"/>
    <x v="116"/>
    <s v="251819"/>
    <x v="32"/>
    <n v="1"/>
    <n v="5"/>
    <n v="5"/>
    <n v="4"/>
    <n v="4"/>
    <n v="1"/>
    <x v="1"/>
  </r>
  <r>
    <x v="472"/>
    <x v="531"/>
    <s v="251820"/>
    <x v="0"/>
    <n v="1"/>
    <n v="0.95"/>
    <n v="0.95"/>
    <n v="0.76"/>
    <n v="0.76"/>
    <n v="0.18999999999999995"/>
    <x v="1"/>
  </r>
  <r>
    <x v="472"/>
    <x v="534"/>
    <s v="251821"/>
    <x v="3"/>
    <n v="1"/>
    <n v="1.25"/>
    <n v="1.25"/>
    <n v="1"/>
    <n v="1"/>
    <n v="0.25"/>
    <x v="1"/>
  </r>
  <r>
    <x v="472"/>
    <x v="608"/>
    <s v="251822"/>
    <x v="20"/>
    <n v="1"/>
    <n v="1.8"/>
    <n v="1.8"/>
    <n v="1.44"/>
    <n v="1.44"/>
    <n v="0.3600000000000001"/>
    <x v="0"/>
  </r>
  <r>
    <x v="472"/>
    <x v="565"/>
    <s v="251823"/>
    <x v="3"/>
    <n v="1"/>
    <n v="1.25"/>
    <n v="1.25"/>
    <n v="1"/>
    <n v="1"/>
    <n v="0.25"/>
    <x v="1"/>
  </r>
  <r>
    <x v="472"/>
    <x v="547"/>
    <s v="251824"/>
    <x v="21"/>
    <n v="1"/>
    <n v="6"/>
    <n v="6"/>
    <n v="4.8"/>
    <n v="4.8"/>
    <n v="1.2000000000000002"/>
    <x v="1"/>
  </r>
  <r>
    <x v="472"/>
    <x v="548"/>
    <s v="251825"/>
    <x v="24"/>
    <n v="1"/>
    <n v="0.65"/>
    <n v="0.65"/>
    <n v="0.52"/>
    <n v="0.52"/>
    <n v="0.13"/>
    <x v="0"/>
  </r>
  <r>
    <x v="472"/>
    <x v="610"/>
    <s v="251826"/>
    <x v="124"/>
    <n v="1"/>
    <n v="1"/>
    <n v="1"/>
    <n v="0.8"/>
    <n v="0.8"/>
    <n v="0.19999999999999996"/>
    <x v="1"/>
  </r>
  <r>
    <x v="472"/>
    <x v="610"/>
    <s v="251826"/>
    <x v="50"/>
    <n v="1"/>
    <n v="1.6"/>
    <n v="1.6"/>
    <n v="1.28"/>
    <n v="1.28"/>
    <n v="0.32000000000000006"/>
    <x v="1"/>
  </r>
  <r>
    <x v="472"/>
    <x v="610"/>
    <s v="251827"/>
    <x v="1"/>
    <n v="2"/>
    <n v="1.25"/>
    <n v="2.5"/>
    <n v="1"/>
    <n v="2"/>
    <n v="0.5"/>
    <x v="0"/>
  </r>
  <r>
    <x v="472"/>
    <x v="610"/>
    <s v="251827"/>
    <x v="3"/>
    <n v="2"/>
    <n v="1.25"/>
    <n v="2.5"/>
    <n v="1"/>
    <n v="2"/>
    <n v="0.5"/>
    <x v="1"/>
  </r>
  <r>
    <x v="472"/>
    <x v="554"/>
    <s v="251828"/>
    <x v="45"/>
    <n v="1"/>
    <n v="1.5"/>
    <n v="1.5"/>
    <n v="1.2"/>
    <n v="1.2"/>
    <n v="0.30000000000000004"/>
    <x v="0"/>
  </r>
  <r>
    <x v="472"/>
    <x v="554"/>
    <s v="251828"/>
    <x v="3"/>
    <n v="1"/>
    <n v="1.25"/>
    <n v="1.25"/>
    <n v="1"/>
    <n v="1"/>
    <n v="0.25"/>
    <x v="0"/>
  </r>
  <r>
    <x v="472"/>
    <x v="556"/>
    <s v="251829"/>
    <x v="17"/>
    <n v="1"/>
    <n v="6"/>
    <n v="6"/>
    <n v="4.8"/>
    <n v="4.8"/>
    <n v="1.2000000000000002"/>
    <x v="1"/>
  </r>
  <r>
    <x v="472"/>
    <x v="556"/>
    <s v="251829"/>
    <x v="1"/>
    <n v="1"/>
    <n v="1.25"/>
    <n v="1.25"/>
    <n v="1"/>
    <n v="1"/>
    <n v="0.25"/>
    <x v="1"/>
  </r>
  <r>
    <x v="472"/>
    <x v="581"/>
    <s v="251830"/>
    <x v="108"/>
    <n v="1"/>
    <n v="3.5"/>
    <n v="3.5"/>
    <n v="2.8"/>
    <n v="2.8"/>
    <n v="0.70000000000000018"/>
    <x v="0"/>
  </r>
  <r>
    <x v="472"/>
    <x v="581"/>
    <s v="251830"/>
    <x v="3"/>
    <n v="1"/>
    <n v="1.25"/>
    <n v="1.25"/>
    <n v="1"/>
    <n v="1"/>
    <n v="0.25"/>
    <x v="1"/>
  </r>
  <r>
    <x v="472"/>
    <x v="539"/>
    <s v="251831"/>
    <x v="21"/>
    <n v="1"/>
    <n v="6"/>
    <n v="6"/>
    <n v="4.8"/>
    <n v="4.8"/>
    <n v="1.2000000000000002"/>
    <x v="0"/>
  </r>
  <r>
    <x v="472"/>
    <x v="539"/>
    <s v="251831"/>
    <x v="3"/>
    <n v="1"/>
    <n v="1.25"/>
    <n v="1.25"/>
    <n v="1"/>
    <n v="1"/>
    <n v="0.25"/>
    <x v="1"/>
  </r>
  <r>
    <x v="472"/>
    <x v="480"/>
    <s v="251832"/>
    <x v="49"/>
    <n v="1"/>
    <n v="1.5"/>
    <n v="1.5"/>
    <n v="1.2"/>
    <n v="1.2"/>
    <n v="0.30000000000000004"/>
    <x v="0"/>
  </r>
  <r>
    <x v="472"/>
    <x v="475"/>
    <s v="251833"/>
    <x v="23"/>
    <n v="2"/>
    <n v="1.1000000000000001"/>
    <n v="2.2000000000000002"/>
    <n v="0.88000000000000012"/>
    <n v="1.7600000000000002"/>
    <n v="0.43999999999999995"/>
    <x v="0"/>
  </r>
  <r>
    <x v="472"/>
    <x v="463"/>
    <s v="251834"/>
    <x v="50"/>
    <n v="1"/>
    <n v="1.6"/>
    <n v="1.6"/>
    <n v="1.28"/>
    <n v="1.28"/>
    <n v="0.32000000000000006"/>
    <x v="1"/>
  </r>
  <r>
    <x v="472"/>
    <x v="481"/>
    <s v="251835"/>
    <x v="3"/>
    <n v="2"/>
    <n v="1.25"/>
    <n v="2.5"/>
    <n v="1"/>
    <n v="2"/>
    <n v="0.5"/>
    <x v="0"/>
  </r>
  <r>
    <x v="472"/>
    <x v="452"/>
    <s v="251836"/>
    <x v="3"/>
    <n v="2"/>
    <n v="1.25"/>
    <n v="2.5"/>
    <n v="1"/>
    <n v="2"/>
    <n v="0.5"/>
    <x v="0"/>
  </r>
  <r>
    <x v="472"/>
    <x v="452"/>
    <s v="251837"/>
    <x v="40"/>
    <n v="2"/>
    <n v="1.5"/>
    <n v="3"/>
    <n v="1.2"/>
    <n v="2.4"/>
    <n v="0.60000000000000009"/>
    <x v="0"/>
  </r>
  <r>
    <x v="472"/>
    <x v="452"/>
    <s v="251837"/>
    <x v="3"/>
    <n v="1"/>
    <n v="1.25"/>
    <n v="1.25"/>
    <n v="1"/>
    <n v="1"/>
    <n v="0.25"/>
    <x v="1"/>
  </r>
  <r>
    <x v="472"/>
    <x v="489"/>
    <s v="251838"/>
    <x v="20"/>
    <n v="1"/>
    <n v="1.8"/>
    <n v="1.8"/>
    <n v="1.44"/>
    <n v="1.44"/>
    <n v="0.3600000000000001"/>
    <x v="1"/>
  </r>
  <r>
    <x v="472"/>
    <x v="489"/>
    <s v="251838"/>
    <x v="7"/>
    <n v="1"/>
    <n v="0.15"/>
    <n v="0.15"/>
    <n v="0.12"/>
    <n v="0.12"/>
    <n v="0.03"/>
    <x v="0"/>
  </r>
  <r>
    <x v="472"/>
    <x v="250"/>
    <s v="251839"/>
    <x v="4"/>
    <n v="1"/>
    <n v="1.1499999999999999"/>
    <n v="1.1499999999999999"/>
    <n v="0.91999999999999993"/>
    <n v="0.91999999999999993"/>
    <n v="0.22999999999999998"/>
    <x v="0"/>
  </r>
  <r>
    <x v="472"/>
    <x v="250"/>
    <s v="251839"/>
    <x v="126"/>
    <n v="1"/>
    <n v="1.5"/>
    <n v="1.5"/>
    <n v="1.2"/>
    <n v="1.2"/>
    <n v="0.30000000000000004"/>
    <x v="1"/>
  </r>
  <r>
    <x v="472"/>
    <x v="250"/>
    <s v="251839"/>
    <x v="3"/>
    <n v="1"/>
    <n v="1.25"/>
    <n v="1.25"/>
    <n v="1"/>
    <n v="1"/>
    <n v="0.25"/>
    <x v="0"/>
  </r>
  <r>
    <x v="472"/>
    <x v="358"/>
    <s v="251840"/>
    <x v="21"/>
    <n v="2"/>
    <n v="6"/>
    <n v="12"/>
    <n v="4.8"/>
    <n v="9.6"/>
    <n v="2.4000000000000004"/>
    <x v="0"/>
  </r>
  <r>
    <x v="472"/>
    <x v="358"/>
    <s v="251840"/>
    <x v="3"/>
    <n v="2"/>
    <n v="1.25"/>
    <n v="2.5"/>
    <n v="1"/>
    <n v="2"/>
    <n v="0.5"/>
    <x v="0"/>
  </r>
  <r>
    <x v="472"/>
    <x v="256"/>
    <s v="251841"/>
    <x v="45"/>
    <n v="1"/>
    <n v="1.5"/>
    <n v="1.5"/>
    <n v="1.2"/>
    <n v="1.2"/>
    <n v="0.30000000000000004"/>
    <x v="1"/>
  </r>
  <r>
    <x v="472"/>
    <x v="301"/>
    <s v="251842"/>
    <x v="10"/>
    <n v="1"/>
    <n v="2.2000000000000002"/>
    <n v="2.2000000000000002"/>
    <n v="1.7600000000000002"/>
    <n v="1.7600000000000002"/>
    <n v="0.43999999999999995"/>
    <x v="0"/>
  </r>
  <r>
    <x v="472"/>
    <x v="301"/>
    <s v="251842"/>
    <x v="3"/>
    <n v="1"/>
    <n v="1.25"/>
    <n v="1.25"/>
    <n v="1"/>
    <n v="1"/>
    <n v="0.25"/>
    <x v="0"/>
  </r>
  <r>
    <x v="472"/>
    <x v="360"/>
    <s v="251843"/>
    <x v="3"/>
    <n v="1"/>
    <n v="1.25"/>
    <n v="1.25"/>
    <n v="1"/>
    <n v="1"/>
    <n v="0.25"/>
    <x v="1"/>
  </r>
  <r>
    <x v="472"/>
    <x v="258"/>
    <s v="251844"/>
    <x v="13"/>
    <n v="1"/>
    <n v="1.9"/>
    <n v="1.9"/>
    <n v="1.52"/>
    <n v="1.52"/>
    <n v="0.37999999999999989"/>
    <x v="0"/>
  </r>
  <r>
    <x v="472"/>
    <x v="258"/>
    <s v="251844"/>
    <x v="7"/>
    <n v="1"/>
    <n v="0.15"/>
    <n v="0.15"/>
    <n v="0.12"/>
    <n v="0.12"/>
    <n v="0.03"/>
    <x v="0"/>
  </r>
  <r>
    <x v="472"/>
    <x v="258"/>
    <s v="251844"/>
    <x v="3"/>
    <n v="1"/>
    <n v="1.25"/>
    <n v="1.25"/>
    <n v="1"/>
    <n v="1"/>
    <n v="0.25"/>
    <x v="0"/>
  </r>
  <r>
    <x v="472"/>
    <x v="416"/>
    <s v="251845"/>
    <x v="3"/>
    <n v="3"/>
    <n v="1.25"/>
    <n v="3.75"/>
    <n v="1"/>
    <n v="3"/>
    <n v="0.75"/>
    <x v="1"/>
  </r>
  <r>
    <x v="472"/>
    <x v="302"/>
    <s v="251846"/>
    <x v="3"/>
    <n v="1"/>
    <n v="1.25"/>
    <n v="1.25"/>
    <n v="1"/>
    <n v="1"/>
    <n v="0.25"/>
    <x v="1"/>
  </r>
  <r>
    <x v="472"/>
    <x v="333"/>
    <s v="251847"/>
    <x v="3"/>
    <n v="2"/>
    <n v="1.25"/>
    <n v="2.5"/>
    <n v="1"/>
    <n v="2"/>
    <n v="0.5"/>
    <x v="1"/>
  </r>
  <r>
    <x v="472"/>
    <x v="403"/>
    <s v="251848"/>
    <x v="8"/>
    <n v="1"/>
    <n v="2.5"/>
    <n v="2.5"/>
    <n v="2"/>
    <n v="2"/>
    <n v="0.5"/>
    <x v="1"/>
  </r>
  <r>
    <x v="472"/>
    <x v="458"/>
    <s v="251849"/>
    <x v="3"/>
    <n v="1"/>
    <n v="1.25"/>
    <n v="1.25"/>
    <n v="1"/>
    <n v="1"/>
    <n v="0.25"/>
    <x v="1"/>
  </r>
  <r>
    <x v="472"/>
    <x v="483"/>
    <s v="251850"/>
    <x v="3"/>
    <n v="1"/>
    <n v="1.25"/>
    <n v="1.25"/>
    <n v="1"/>
    <n v="1"/>
    <n v="0.25"/>
    <x v="0"/>
  </r>
  <r>
    <x v="472"/>
    <x v="336"/>
    <s v="251851"/>
    <x v="3"/>
    <n v="2"/>
    <n v="1.25"/>
    <n v="2.5"/>
    <n v="1"/>
    <n v="2"/>
    <n v="0.5"/>
    <x v="0"/>
  </r>
  <r>
    <x v="472"/>
    <x v="362"/>
    <s v="251852"/>
    <x v="21"/>
    <n v="1"/>
    <n v="6"/>
    <n v="6"/>
    <n v="4.8"/>
    <n v="4.8"/>
    <n v="1.2000000000000002"/>
    <x v="0"/>
  </r>
  <r>
    <x v="472"/>
    <x v="362"/>
    <s v="251852"/>
    <x v="30"/>
    <n v="1"/>
    <n v="4.5"/>
    <n v="4.5"/>
    <n v="3.6"/>
    <n v="3.6"/>
    <n v="0.89999999999999991"/>
    <x v="1"/>
  </r>
  <r>
    <x v="472"/>
    <x v="362"/>
    <s v="251852"/>
    <x v="3"/>
    <n v="1"/>
    <n v="1.25"/>
    <n v="1.25"/>
    <n v="1"/>
    <n v="1"/>
    <n v="0.25"/>
    <x v="0"/>
  </r>
  <r>
    <x v="472"/>
    <x v="440"/>
    <s v="251853"/>
    <x v="3"/>
    <n v="1"/>
    <n v="1.25"/>
    <n v="1.25"/>
    <n v="1"/>
    <n v="1"/>
    <n v="0.25"/>
    <x v="1"/>
  </r>
  <r>
    <x v="472"/>
    <x v="338"/>
    <s v="251854"/>
    <x v="67"/>
    <n v="2"/>
    <n v="2.2000000000000002"/>
    <n v="4.4000000000000004"/>
    <n v="1.7600000000000002"/>
    <n v="3.5200000000000005"/>
    <n v="0.87999999999999989"/>
    <x v="1"/>
  </r>
  <r>
    <x v="472"/>
    <x v="338"/>
    <s v="251854"/>
    <x v="64"/>
    <n v="1"/>
    <n v="2.1"/>
    <n v="2.1"/>
    <n v="1.6800000000000002"/>
    <n v="1.6800000000000002"/>
    <n v="0.41999999999999993"/>
    <x v="0"/>
  </r>
  <r>
    <x v="472"/>
    <x v="338"/>
    <s v="251854"/>
    <x v="3"/>
    <n v="1"/>
    <n v="1.25"/>
    <n v="1.25"/>
    <n v="1"/>
    <n v="1"/>
    <n v="0.25"/>
    <x v="0"/>
  </r>
  <r>
    <x v="472"/>
    <x v="478"/>
    <s v="251855"/>
    <x v="67"/>
    <n v="1"/>
    <n v="2.2000000000000002"/>
    <n v="2.2000000000000002"/>
    <n v="1.7600000000000002"/>
    <n v="1.7600000000000002"/>
    <n v="0.43999999999999995"/>
    <x v="1"/>
  </r>
  <r>
    <x v="472"/>
    <x v="478"/>
    <s v="251855"/>
    <x v="35"/>
    <n v="2"/>
    <n v="1.1000000000000001"/>
    <n v="2.2000000000000002"/>
    <n v="0.88000000000000012"/>
    <n v="1.7600000000000002"/>
    <n v="0.43999999999999995"/>
    <x v="1"/>
  </r>
  <r>
    <x v="472"/>
    <x v="478"/>
    <s v="251855"/>
    <x v="3"/>
    <n v="1"/>
    <n v="1.25"/>
    <n v="1.25"/>
    <n v="1"/>
    <n v="1"/>
    <n v="0.25"/>
    <x v="0"/>
  </r>
  <r>
    <x v="472"/>
    <x v="428"/>
    <s v="251856"/>
    <x v="3"/>
    <n v="5"/>
    <n v="1.25"/>
    <n v="6.25"/>
    <n v="1"/>
    <n v="5"/>
    <n v="1.25"/>
    <x v="0"/>
  </r>
  <r>
    <x v="472"/>
    <x v="267"/>
    <s v="251857"/>
    <x v="69"/>
    <n v="1"/>
    <n v="2.2000000000000002"/>
    <n v="2.2000000000000002"/>
    <n v="1.7600000000000002"/>
    <n v="1.7600000000000002"/>
    <n v="0.43999999999999995"/>
    <x v="0"/>
  </r>
  <r>
    <x v="473"/>
    <x v="540"/>
    <s v="251858"/>
    <x v="1"/>
    <n v="1"/>
    <n v="1.25"/>
    <n v="1.25"/>
    <n v="1"/>
    <n v="1"/>
    <n v="0.25"/>
    <x v="1"/>
  </r>
  <r>
    <x v="473"/>
    <x v="540"/>
    <s v="251858"/>
    <x v="3"/>
    <n v="1"/>
    <n v="1.25"/>
    <n v="1.25"/>
    <n v="1"/>
    <n v="1"/>
    <n v="0.25"/>
    <x v="1"/>
  </r>
  <r>
    <x v="473"/>
    <x v="569"/>
    <s v="251859"/>
    <x v="33"/>
    <n v="1"/>
    <n v="1.5"/>
    <n v="1.5"/>
    <n v="1.2"/>
    <n v="1.2"/>
    <n v="0.30000000000000004"/>
    <x v="0"/>
  </r>
  <r>
    <x v="473"/>
    <x v="593"/>
    <s v="251860"/>
    <x v="3"/>
    <n v="2"/>
    <n v="1.25"/>
    <n v="2.5"/>
    <n v="1"/>
    <n v="2"/>
    <n v="0.5"/>
    <x v="0"/>
  </r>
  <r>
    <x v="473"/>
    <x v="561"/>
    <s v="251861"/>
    <x v="3"/>
    <n v="1"/>
    <n v="1.25"/>
    <n v="1.25"/>
    <n v="1"/>
    <n v="1"/>
    <n v="0.25"/>
    <x v="1"/>
  </r>
  <r>
    <x v="473"/>
    <x v="525"/>
    <s v="251862"/>
    <x v="1"/>
    <n v="1"/>
    <n v="1.25"/>
    <n v="1.25"/>
    <n v="1"/>
    <n v="1"/>
    <n v="0.25"/>
    <x v="0"/>
  </r>
  <r>
    <x v="473"/>
    <x v="525"/>
    <s v="251862"/>
    <x v="3"/>
    <n v="1"/>
    <n v="1.25"/>
    <n v="1.25"/>
    <n v="1"/>
    <n v="1"/>
    <n v="0.25"/>
    <x v="0"/>
  </r>
  <r>
    <x v="473"/>
    <x v="595"/>
    <s v="251863"/>
    <x v="124"/>
    <n v="1"/>
    <n v="1"/>
    <n v="1"/>
    <n v="0.8"/>
    <n v="0.8"/>
    <n v="0.19999999999999996"/>
    <x v="1"/>
  </r>
  <r>
    <x v="473"/>
    <x v="595"/>
    <s v="251863"/>
    <x v="9"/>
    <n v="1"/>
    <n v="4"/>
    <n v="4"/>
    <n v="3.2"/>
    <n v="3.2"/>
    <n v="0.79999999999999982"/>
    <x v="0"/>
  </r>
  <r>
    <x v="473"/>
    <x v="584"/>
    <s v="251864"/>
    <x v="0"/>
    <n v="5"/>
    <n v="0.95"/>
    <n v="4.75"/>
    <n v="0.76"/>
    <n v="3.8"/>
    <n v="0.95000000000000018"/>
    <x v="1"/>
  </r>
  <r>
    <x v="473"/>
    <x v="519"/>
    <s v="251865"/>
    <x v="0"/>
    <n v="1"/>
    <n v="0.95"/>
    <n v="0.95"/>
    <n v="0.76"/>
    <n v="0.76"/>
    <n v="0.18999999999999995"/>
    <x v="0"/>
  </r>
  <r>
    <x v="473"/>
    <x v="479"/>
    <s v="251866"/>
    <x v="4"/>
    <n v="1"/>
    <n v="1.1499999999999999"/>
    <n v="1.1499999999999999"/>
    <n v="0.91999999999999993"/>
    <n v="0.91999999999999993"/>
    <n v="0.22999999999999998"/>
    <x v="1"/>
  </r>
  <r>
    <x v="473"/>
    <x v="479"/>
    <s v="251866"/>
    <x v="24"/>
    <n v="2"/>
    <n v="0.65"/>
    <n v="1.3"/>
    <n v="0.52"/>
    <n v="1.04"/>
    <n v="0.26"/>
    <x v="1"/>
  </r>
  <r>
    <x v="473"/>
    <x v="479"/>
    <s v="251866"/>
    <x v="25"/>
    <n v="1"/>
    <n v="1.5"/>
    <n v="1.5"/>
    <n v="1.2"/>
    <n v="1.2"/>
    <n v="0.30000000000000004"/>
    <x v="1"/>
  </r>
  <r>
    <x v="473"/>
    <x v="410"/>
    <s v="251867"/>
    <x v="0"/>
    <n v="3"/>
    <n v="0.95"/>
    <n v="2.8499999999999996"/>
    <n v="0.76"/>
    <n v="2.2800000000000002"/>
    <n v="0.5699999999999994"/>
    <x v="1"/>
  </r>
  <r>
    <x v="473"/>
    <x v="410"/>
    <s v="251867"/>
    <x v="7"/>
    <n v="1"/>
    <n v="0.15"/>
    <n v="0.15"/>
    <n v="0.12"/>
    <n v="0.12"/>
    <n v="0.03"/>
    <x v="0"/>
  </r>
  <r>
    <x v="473"/>
    <x v="410"/>
    <s v="251867"/>
    <x v="15"/>
    <n v="1"/>
    <n v="2.1"/>
    <n v="2.1"/>
    <n v="1.6800000000000002"/>
    <n v="1.6800000000000002"/>
    <n v="0.41999999999999993"/>
    <x v="0"/>
  </r>
  <r>
    <x v="473"/>
    <x v="410"/>
    <s v="251867"/>
    <x v="3"/>
    <n v="3"/>
    <n v="1.25"/>
    <n v="3.75"/>
    <n v="1"/>
    <n v="3"/>
    <n v="0.75"/>
    <x v="1"/>
  </r>
  <r>
    <x v="473"/>
    <x v="389"/>
    <s v="251868"/>
    <x v="3"/>
    <n v="2"/>
    <n v="1.25"/>
    <n v="2.5"/>
    <n v="1"/>
    <n v="2"/>
    <n v="0.5"/>
    <x v="1"/>
  </r>
  <r>
    <x v="473"/>
    <x v="444"/>
    <s v="251869"/>
    <x v="5"/>
    <n v="1"/>
    <n v="1.1000000000000001"/>
    <n v="1.1000000000000001"/>
    <n v="0.88000000000000012"/>
    <n v="0.88000000000000012"/>
    <n v="0.21999999999999997"/>
    <x v="1"/>
  </r>
  <r>
    <x v="473"/>
    <x v="369"/>
    <s v="251870"/>
    <x v="24"/>
    <n v="1"/>
    <n v="0.65"/>
    <n v="0.65"/>
    <n v="0.52"/>
    <n v="0.52"/>
    <n v="0.13"/>
    <x v="0"/>
  </r>
  <r>
    <x v="473"/>
    <x v="369"/>
    <s v="251870"/>
    <x v="1"/>
    <n v="1"/>
    <n v="1.25"/>
    <n v="1.25"/>
    <n v="1"/>
    <n v="1"/>
    <n v="0.25"/>
    <x v="1"/>
  </r>
  <r>
    <x v="473"/>
    <x v="369"/>
    <s v="251870"/>
    <x v="50"/>
    <n v="1"/>
    <n v="1.6"/>
    <n v="1.6"/>
    <n v="1.28"/>
    <n v="1.28"/>
    <n v="0.32000000000000006"/>
    <x v="1"/>
  </r>
  <r>
    <x v="473"/>
    <x v="369"/>
    <s v="251870"/>
    <x v="3"/>
    <n v="1"/>
    <n v="1.25"/>
    <n v="1.25"/>
    <n v="1"/>
    <n v="1"/>
    <n v="0.25"/>
    <x v="0"/>
  </r>
  <r>
    <x v="473"/>
    <x v="422"/>
    <s v="251871"/>
    <x v="40"/>
    <n v="1"/>
    <n v="1.5"/>
    <n v="1.5"/>
    <n v="1.2"/>
    <n v="1.2"/>
    <n v="0.30000000000000004"/>
    <x v="0"/>
  </r>
  <r>
    <x v="473"/>
    <x v="422"/>
    <s v="251871"/>
    <x v="3"/>
    <n v="2"/>
    <n v="1.25"/>
    <n v="2.5"/>
    <n v="1"/>
    <n v="2"/>
    <n v="0.5"/>
    <x v="0"/>
  </r>
  <r>
    <x v="473"/>
    <x v="319"/>
    <s v="251872"/>
    <x v="5"/>
    <n v="1"/>
    <n v="1.1000000000000001"/>
    <n v="1.1000000000000001"/>
    <n v="0.88000000000000012"/>
    <n v="0.88000000000000012"/>
    <n v="0.21999999999999997"/>
    <x v="1"/>
  </r>
  <r>
    <x v="473"/>
    <x v="0"/>
    <s v="251873"/>
    <x v="5"/>
    <n v="2"/>
    <n v="1.1000000000000001"/>
    <n v="2.2000000000000002"/>
    <n v="0.88000000000000012"/>
    <n v="1.7600000000000002"/>
    <n v="0.43999999999999995"/>
    <x v="1"/>
  </r>
  <r>
    <x v="473"/>
    <x v="434"/>
    <s v="251874"/>
    <x v="39"/>
    <n v="1"/>
    <n v="0.5"/>
    <n v="0.5"/>
    <n v="0.4"/>
    <n v="0.4"/>
    <n v="9.9999999999999978E-2"/>
    <x v="0"/>
  </r>
  <r>
    <x v="473"/>
    <x v="434"/>
    <s v="251874"/>
    <x v="2"/>
    <n v="1"/>
    <n v="1.25"/>
    <n v="1.25"/>
    <n v="1"/>
    <n v="1"/>
    <n v="0.25"/>
    <x v="0"/>
  </r>
  <r>
    <x v="473"/>
    <x v="396"/>
    <s v="251875"/>
    <x v="0"/>
    <n v="1"/>
    <n v="0.95"/>
    <n v="0.95"/>
    <n v="0.76"/>
    <n v="0.76"/>
    <n v="0.18999999999999995"/>
    <x v="0"/>
  </r>
  <r>
    <x v="473"/>
    <x v="462"/>
    <s v="251876"/>
    <x v="3"/>
    <n v="1"/>
    <n v="1.25"/>
    <n v="1.25"/>
    <n v="1"/>
    <n v="1"/>
    <n v="0.25"/>
    <x v="0"/>
  </r>
  <r>
    <x v="473"/>
    <x v="465"/>
    <s v="251877"/>
    <x v="2"/>
    <n v="1"/>
    <n v="1.25"/>
    <n v="1.25"/>
    <n v="1"/>
    <n v="1"/>
    <n v="0.25"/>
    <x v="0"/>
  </r>
  <r>
    <x v="473"/>
    <x v="466"/>
    <s v="251878"/>
    <x v="0"/>
    <n v="1"/>
    <n v="0.95"/>
    <n v="0.95"/>
    <n v="0.76"/>
    <n v="0.76"/>
    <n v="0.18999999999999995"/>
    <x v="0"/>
  </r>
  <r>
    <x v="473"/>
    <x v="146"/>
    <s v="251879"/>
    <x v="4"/>
    <n v="2"/>
    <n v="1.1499999999999999"/>
    <n v="2.2999999999999998"/>
    <n v="0.91999999999999993"/>
    <n v="1.8399999999999999"/>
    <n v="0.45999999999999996"/>
    <x v="0"/>
  </r>
  <r>
    <x v="473"/>
    <x v="146"/>
    <s v="251879"/>
    <x v="1"/>
    <n v="2"/>
    <n v="1.25"/>
    <n v="2.5"/>
    <n v="1"/>
    <n v="2"/>
    <n v="0.5"/>
    <x v="1"/>
  </r>
  <r>
    <x v="473"/>
    <x v="146"/>
    <s v="251879"/>
    <x v="25"/>
    <n v="1"/>
    <n v="1.5"/>
    <n v="1.5"/>
    <n v="1.2"/>
    <n v="1.2"/>
    <n v="0.30000000000000004"/>
    <x v="0"/>
  </r>
  <r>
    <x v="473"/>
    <x v="147"/>
    <s v="251880"/>
    <x v="3"/>
    <n v="1"/>
    <n v="1.25"/>
    <n v="1.25"/>
    <n v="1"/>
    <n v="1"/>
    <n v="0.25"/>
    <x v="1"/>
  </r>
  <r>
    <x v="473"/>
    <x v="372"/>
    <s v="251881"/>
    <x v="0"/>
    <n v="1"/>
    <n v="0.95"/>
    <n v="0.95"/>
    <n v="0.76"/>
    <n v="0.76"/>
    <n v="0.18999999999999995"/>
    <x v="1"/>
  </r>
  <r>
    <x v="473"/>
    <x v="372"/>
    <s v="251881"/>
    <x v="1"/>
    <n v="2"/>
    <n v="1.25"/>
    <n v="2.5"/>
    <n v="1"/>
    <n v="2"/>
    <n v="0.5"/>
    <x v="0"/>
  </r>
  <r>
    <x v="473"/>
    <x v="226"/>
    <s v="251882"/>
    <x v="1"/>
    <n v="1"/>
    <n v="1.25"/>
    <n v="1.25"/>
    <n v="1"/>
    <n v="1"/>
    <n v="0.25"/>
    <x v="1"/>
  </r>
  <r>
    <x v="473"/>
    <x v="1"/>
    <s v="251883"/>
    <x v="5"/>
    <n v="2"/>
    <n v="1.1000000000000001"/>
    <n v="2.2000000000000002"/>
    <n v="0.88000000000000012"/>
    <n v="1.7600000000000002"/>
    <n v="0.43999999999999995"/>
    <x v="0"/>
  </r>
  <r>
    <x v="473"/>
    <x v="484"/>
    <s v="251884"/>
    <x v="12"/>
    <n v="1"/>
    <n v="1.6"/>
    <n v="1.6"/>
    <n v="1.28"/>
    <n v="1.28"/>
    <n v="0.32000000000000006"/>
    <x v="0"/>
  </r>
  <r>
    <x v="473"/>
    <x v="484"/>
    <s v="251884"/>
    <x v="7"/>
    <n v="1"/>
    <n v="0.15"/>
    <n v="0.15"/>
    <n v="0.12"/>
    <n v="0.12"/>
    <n v="0.03"/>
    <x v="0"/>
  </r>
  <r>
    <x v="473"/>
    <x v="484"/>
    <s v="251884"/>
    <x v="3"/>
    <n v="1"/>
    <n v="1.25"/>
    <n v="1.25"/>
    <n v="1"/>
    <n v="1"/>
    <n v="0.25"/>
    <x v="1"/>
  </r>
  <r>
    <x v="473"/>
    <x v="150"/>
    <s v="251885"/>
    <x v="13"/>
    <n v="1"/>
    <n v="1.9"/>
    <n v="1.9"/>
    <n v="1.52"/>
    <n v="1.52"/>
    <n v="0.37999999999999989"/>
    <x v="1"/>
  </r>
  <r>
    <x v="473"/>
    <x v="150"/>
    <s v="251885"/>
    <x v="7"/>
    <n v="1"/>
    <n v="0.15"/>
    <n v="0.15"/>
    <n v="0.12"/>
    <n v="0.12"/>
    <n v="0.03"/>
    <x v="1"/>
  </r>
  <r>
    <x v="473"/>
    <x v="323"/>
    <s v="251886"/>
    <x v="0"/>
    <n v="1"/>
    <n v="0.95"/>
    <n v="0.95"/>
    <n v="0.76"/>
    <n v="0.76"/>
    <n v="0.18999999999999995"/>
    <x v="1"/>
  </r>
  <r>
    <x v="473"/>
    <x v="323"/>
    <s v="251886"/>
    <x v="2"/>
    <n v="1"/>
    <n v="1.25"/>
    <n v="1.25"/>
    <n v="1"/>
    <n v="1"/>
    <n v="0.25"/>
    <x v="0"/>
  </r>
  <r>
    <x v="473"/>
    <x v="397"/>
    <s v="251887"/>
    <x v="5"/>
    <n v="1"/>
    <n v="1.1000000000000001"/>
    <n v="1.1000000000000001"/>
    <n v="0.88000000000000012"/>
    <n v="0.88000000000000012"/>
    <n v="0.21999999999999997"/>
    <x v="1"/>
  </r>
  <r>
    <x v="473"/>
    <x v="352"/>
    <s v="251888"/>
    <x v="20"/>
    <n v="1"/>
    <n v="1.8"/>
    <n v="1.8"/>
    <n v="1.44"/>
    <n v="1.44"/>
    <n v="0.3600000000000001"/>
    <x v="0"/>
  </r>
  <r>
    <x v="473"/>
    <x v="352"/>
    <s v="251888"/>
    <x v="7"/>
    <n v="1"/>
    <n v="0.15"/>
    <n v="0.15"/>
    <n v="0.12"/>
    <n v="0.12"/>
    <n v="0.03"/>
    <x v="0"/>
  </r>
  <r>
    <x v="473"/>
    <x v="352"/>
    <s v="251888"/>
    <x v="3"/>
    <n v="1"/>
    <n v="1.25"/>
    <n v="1.25"/>
    <n v="1"/>
    <n v="1"/>
    <n v="0.25"/>
    <x v="1"/>
  </r>
  <r>
    <x v="473"/>
    <x v="445"/>
    <s v="251890"/>
    <x v="33"/>
    <n v="1"/>
    <n v="1.5"/>
    <n v="1.5"/>
    <n v="1.2"/>
    <n v="1.2"/>
    <n v="0.30000000000000004"/>
    <x v="1"/>
  </r>
  <r>
    <x v="473"/>
    <x v="2"/>
    <s v="251891"/>
    <x v="7"/>
    <n v="1"/>
    <n v="0.15"/>
    <n v="0.15"/>
    <n v="0.12"/>
    <n v="0.12"/>
    <n v="0.03"/>
    <x v="0"/>
  </r>
  <r>
    <x v="473"/>
    <x v="2"/>
    <s v="251891"/>
    <x v="8"/>
    <n v="1"/>
    <n v="2.5"/>
    <n v="2.5"/>
    <n v="2"/>
    <n v="2"/>
    <n v="0.5"/>
    <x v="0"/>
  </r>
  <r>
    <x v="473"/>
    <x v="228"/>
    <s v="251892"/>
    <x v="3"/>
    <n v="1"/>
    <n v="1.25"/>
    <n v="1.25"/>
    <n v="1"/>
    <n v="1"/>
    <n v="0.25"/>
    <x v="1"/>
  </r>
  <r>
    <x v="473"/>
    <x v="4"/>
    <s v="251893"/>
    <x v="0"/>
    <n v="3"/>
    <n v="0.95"/>
    <n v="2.8499999999999996"/>
    <n v="0.76"/>
    <n v="2.2800000000000002"/>
    <n v="0.5699999999999994"/>
    <x v="0"/>
  </r>
  <r>
    <x v="473"/>
    <x v="154"/>
    <s v="251894"/>
    <x v="40"/>
    <n v="1"/>
    <n v="1.5"/>
    <n v="1.5"/>
    <n v="1.2"/>
    <n v="1.2"/>
    <n v="0.30000000000000004"/>
    <x v="0"/>
  </r>
  <r>
    <x v="473"/>
    <x v="154"/>
    <s v="251894"/>
    <x v="4"/>
    <n v="2"/>
    <n v="1.1499999999999999"/>
    <n v="2.2999999999999998"/>
    <n v="0.91999999999999993"/>
    <n v="1.8399999999999999"/>
    <n v="0.45999999999999996"/>
    <x v="1"/>
  </r>
  <r>
    <x v="473"/>
    <x v="154"/>
    <s v="251894"/>
    <x v="10"/>
    <n v="1"/>
    <n v="2.2000000000000002"/>
    <n v="2.2000000000000002"/>
    <n v="1.7600000000000002"/>
    <n v="1.7600000000000002"/>
    <n v="0.43999999999999995"/>
    <x v="0"/>
  </r>
  <r>
    <x v="473"/>
    <x v="154"/>
    <s v="251894"/>
    <x v="25"/>
    <n v="1"/>
    <n v="1.5"/>
    <n v="1.5"/>
    <n v="1.2"/>
    <n v="1.2"/>
    <n v="0.30000000000000004"/>
    <x v="1"/>
  </r>
  <r>
    <x v="473"/>
    <x v="154"/>
    <s v="251894"/>
    <x v="3"/>
    <n v="1"/>
    <n v="1.25"/>
    <n v="1.25"/>
    <n v="1"/>
    <n v="1"/>
    <n v="0.25"/>
    <x v="0"/>
  </r>
  <r>
    <x v="473"/>
    <x v="155"/>
    <s v="251895"/>
    <x v="5"/>
    <n v="2"/>
    <n v="1.1000000000000001"/>
    <n v="2.2000000000000002"/>
    <n v="0.88000000000000012"/>
    <n v="1.7600000000000002"/>
    <n v="0.43999999999999995"/>
    <x v="1"/>
  </r>
  <r>
    <x v="473"/>
    <x v="6"/>
    <s v="251896"/>
    <x v="5"/>
    <n v="1"/>
    <n v="1.1000000000000001"/>
    <n v="1.1000000000000001"/>
    <n v="0.88000000000000012"/>
    <n v="0.88000000000000012"/>
    <n v="0.21999999999999997"/>
    <x v="0"/>
  </r>
  <r>
    <x v="473"/>
    <x v="6"/>
    <s v="251896"/>
    <x v="12"/>
    <n v="1"/>
    <n v="1.6"/>
    <n v="1.6"/>
    <n v="1.28"/>
    <n v="1.28"/>
    <n v="0.32000000000000006"/>
    <x v="0"/>
  </r>
  <r>
    <x v="473"/>
    <x v="6"/>
    <s v="251896"/>
    <x v="7"/>
    <n v="1"/>
    <n v="0.15"/>
    <n v="0.15"/>
    <n v="0.12"/>
    <n v="0.12"/>
    <n v="0.03"/>
    <x v="1"/>
  </r>
  <r>
    <x v="473"/>
    <x v="6"/>
    <s v="251896"/>
    <x v="67"/>
    <n v="2"/>
    <n v="2.2000000000000002"/>
    <n v="4.4000000000000004"/>
    <n v="1.7600000000000002"/>
    <n v="3.5200000000000005"/>
    <n v="0.87999999999999989"/>
    <x v="1"/>
  </r>
  <r>
    <x v="473"/>
    <x v="6"/>
    <s v="251897"/>
    <x v="0"/>
    <n v="1"/>
    <n v="0.95"/>
    <n v="0.95"/>
    <n v="0.76"/>
    <n v="0.76"/>
    <n v="0.18999999999999995"/>
    <x v="1"/>
  </r>
  <r>
    <x v="473"/>
    <x v="7"/>
    <s v="251898"/>
    <x v="3"/>
    <n v="2"/>
    <n v="1.25"/>
    <n v="2.5"/>
    <n v="1"/>
    <n v="2"/>
    <n v="0.5"/>
    <x v="1"/>
  </r>
  <r>
    <x v="473"/>
    <x v="7"/>
    <s v="251899"/>
    <x v="8"/>
    <n v="1"/>
    <n v="2.5"/>
    <n v="2.5"/>
    <n v="2"/>
    <n v="2"/>
    <n v="0.5"/>
    <x v="0"/>
  </r>
  <r>
    <x v="473"/>
    <x v="8"/>
    <s v="251900"/>
    <x v="3"/>
    <n v="3"/>
    <n v="1.25"/>
    <n v="3.75"/>
    <n v="1"/>
    <n v="3"/>
    <n v="0.75"/>
    <x v="0"/>
  </r>
  <r>
    <x v="473"/>
    <x v="8"/>
    <s v="251901"/>
    <x v="10"/>
    <n v="1"/>
    <n v="2.2000000000000002"/>
    <n v="2.2000000000000002"/>
    <n v="1.7600000000000002"/>
    <n v="1.7600000000000002"/>
    <n v="0.43999999999999995"/>
    <x v="0"/>
  </r>
  <r>
    <x v="473"/>
    <x v="8"/>
    <s v="251901"/>
    <x v="1"/>
    <n v="3"/>
    <n v="1.25"/>
    <n v="3.75"/>
    <n v="1"/>
    <n v="3"/>
    <n v="0.75"/>
    <x v="1"/>
  </r>
  <r>
    <x v="473"/>
    <x v="324"/>
    <s v="251902"/>
    <x v="36"/>
    <n v="1"/>
    <n v="5"/>
    <n v="5"/>
    <n v="4"/>
    <n v="4"/>
    <n v="1"/>
    <x v="0"/>
  </r>
  <r>
    <x v="473"/>
    <x v="10"/>
    <s v="251903"/>
    <x v="5"/>
    <n v="2"/>
    <n v="1.1000000000000001"/>
    <n v="2.2000000000000002"/>
    <n v="0.88000000000000012"/>
    <n v="1.7600000000000002"/>
    <n v="0.43999999999999995"/>
    <x v="1"/>
  </r>
  <r>
    <x v="473"/>
    <x v="11"/>
    <s v="251904"/>
    <x v="3"/>
    <n v="3"/>
    <n v="1.25"/>
    <n v="3.75"/>
    <n v="1"/>
    <n v="3"/>
    <n v="0.75"/>
    <x v="1"/>
  </r>
  <r>
    <x v="473"/>
    <x v="392"/>
    <s v="251905"/>
    <x v="8"/>
    <n v="2"/>
    <n v="2.5"/>
    <n v="5"/>
    <n v="2"/>
    <n v="4"/>
    <n v="1"/>
    <x v="0"/>
  </r>
  <r>
    <x v="473"/>
    <x v="232"/>
    <s v="251906"/>
    <x v="3"/>
    <n v="3"/>
    <n v="1.25"/>
    <n v="3.75"/>
    <n v="1"/>
    <n v="3"/>
    <n v="0.75"/>
    <x v="1"/>
  </r>
  <r>
    <x v="473"/>
    <x v="13"/>
    <s v="251907"/>
    <x v="0"/>
    <n v="1"/>
    <n v="0.95"/>
    <n v="0.95"/>
    <n v="0.76"/>
    <n v="0.76"/>
    <n v="0.18999999999999995"/>
    <x v="1"/>
  </r>
  <r>
    <x v="473"/>
    <x v="13"/>
    <s v="251907"/>
    <x v="4"/>
    <n v="3"/>
    <n v="1.1499999999999999"/>
    <n v="3.4499999999999997"/>
    <n v="0.91999999999999993"/>
    <n v="2.76"/>
    <n v="0.69"/>
    <x v="1"/>
  </r>
  <r>
    <x v="473"/>
    <x v="13"/>
    <s v="251907"/>
    <x v="1"/>
    <n v="3"/>
    <n v="1.25"/>
    <n v="3.75"/>
    <n v="1"/>
    <n v="3"/>
    <n v="0.75"/>
    <x v="0"/>
  </r>
  <r>
    <x v="473"/>
    <x v="284"/>
    <s v="251908"/>
    <x v="5"/>
    <n v="1"/>
    <n v="1.1000000000000001"/>
    <n v="1.1000000000000001"/>
    <n v="0.88000000000000012"/>
    <n v="0.88000000000000012"/>
    <n v="0.21999999999999997"/>
    <x v="0"/>
  </r>
  <r>
    <x v="473"/>
    <x v="14"/>
    <s v="251909"/>
    <x v="20"/>
    <n v="1"/>
    <n v="1.8"/>
    <n v="1.8"/>
    <n v="1.44"/>
    <n v="1.44"/>
    <n v="0.3600000000000001"/>
    <x v="0"/>
  </r>
  <r>
    <x v="473"/>
    <x v="14"/>
    <s v="251909"/>
    <x v="3"/>
    <n v="4"/>
    <n v="1.25"/>
    <n v="5"/>
    <n v="1"/>
    <n v="4"/>
    <n v="1"/>
    <x v="0"/>
  </r>
  <r>
    <x v="473"/>
    <x v="233"/>
    <s v="251910"/>
    <x v="10"/>
    <n v="1"/>
    <n v="2.2000000000000002"/>
    <n v="2.2000000000000002"/>
    <n v="1.7600000000000002"/>
    <n v="1.7600000000000002"/>
    <n v="0.43999999999999995"/>
    <x v="0"/>
  </r>
  <r>
    <x v="473"/>
    <x v="233"/>
    <s v="251910"/>
    <x v="3"/>
    <n v="1"/>
    <n v="1.25"/>
    <n v="1.25"/>
    <n v="1"/>
    <n v="1"/>
    <n v="0.25"/>
    <x v="1"/>
  </r>
  <r>
    <x v="473"/>
    <x v="285"/>
    <s v="251911"/>
    <x v="3"/>
    <n v="1"/>
    <n v="1.25"/>
    <n v="1.25"/>
    <n v="1"/>
    <n v="1"/>
    <n v="0.25"/>
    <x v="1"/>
  </r>
  <r>
    <x v="473"/>
    <x v="447"/>
    <s v="251912"/>
    <x v="67"/>
    <n v="2"/>
    <n v="2.2000000000000002"/>
    <n v="4.4000000000000004"/>
    <n v="1.7600000000000002"/>
    <n v="3.5200000000000005"/>
    <n v="0.87999999999999989"/>
    <x v="0"/>
  </r>
  <r>
    <x v="473"/>
    <x v="447"/>
    <s v="251912"/>
    <x v="3"/>
    <n v="2"/>
    <n v="1.25"/>
    <n v="2.5"/>
    <n v="1"/>
    <n v="2"/>
    <n v="0.5"/>
    <x v="0"/>
  </r>
  <r>
    <x v="473"/>
    <x v="235"/>
    <s v="251913"/>
    <x v="7"/>
    <n v="2"/>
    <n v="0.15"/>
    <n v="0.3"/>
    <n v="0.12"/>
    <n v="0.24"/>
    <n v="0.06"/>
    <x v="1"/>
  </r>
  <r>
    <x v="473"/>
    <x v="235"/>
    <s v="251913"/>
    <x v="15"/>
    <n v="2"/>
    <n v="2.1"/>
    <n v="4.2"/>
    <n v="1.6800000000000002"/>
    <n v="3.3600000000000003"/>
    <n v="0.83999999999999986"/>
    <x v="1"/>
  </r>
  <r>
    <x v="473"/>
    <x v="235"/>
    <s v="251913"/>
    <x v="1"/>
    <n v="1"/>
    <n v="1.25"/>
    <n v="1.25"/>
    <n v="1"/>
    <n v="1"/>
    <n v="0.25"/>
    <x v="1"/>
  </r>
  <r>
    <x v="473"/>
    <x v="235"/>
    <s v="251913"/>
    <x v="43"/>
    <n v="1"/>
    <n v="0.3"/>
    <n v="0.3"/>
    <n v="0.24"/>
    <n v="0.24"/>
    <n v="0.06"/>
    <x v="0"/>
  </r>
  <r>
    <x v="473"/>
    <x v="18"/>
    <s v="251914"/>
    <x v="23"/>
    <n v="1"/>
    <n v="1.1000000000000001"/>
    <n v="1.1000000000000001"/>
    <n v="0.88000000000000012"/>
    <n v="0.88000000000000012"/>
    <n v="0.21999999999999997"/>
    <x v="1"/>
  </r>
  <r>
    <x v="473"/>
    <x v="18"/>
    <s v="251914"/>
    <x v="47"/>
    <n v="1"/>
    <n v="7"/>
    <n v="7"/>
    <n v="5.6"/>
    <n v="5.6"/>
    <n v="1.4000000000000004"/>
    <x v="0"/>
  </r>
  <r>
    <x v="473"/>
    <x v="18"/>
    <s v="251914"/>
    <x v="3"/>
    <n v="1"/>
    <n v="1.25"/>
    <n v="1.25"/>
    <n v="1"/>
    <n v="1"/>
    <n v="0.25"/>
    <x v="1"/>
  </r>
  <r>
    <x v="473"/>
    <x v="19"/>
    <s v="251915"/>
    <x v="18"/>
    <n v="1"/>
    <n v="1.3"/>
    <n v="1.3"/>
    <n v="1.04"/>
    <n v="1.04"/>
    <n v="0.26"/>
    <x v="1"/>
  </r>
  <r>
    <x v="473"/>
    <x v="19"/>
    <s v="251915"/>
    <x v="40"/>
    <n v="1"/>
    <n v="1.5"/>
    <n v="1.5"/>
    <n v="1.2"/>
    <n v="1.2"/>
    <n v="0.30000000000000004"/>
    <x v="1"/>
  </r>
  <r>
    <x v="473"/>
    <x v="19"/>
    <s v="251915"/>
    <x v="63"/>
    <n v="1"/>
    <n v="2.1"/>
    <n v="2.1"/>
    <n v="1.6800000000000002"/>
    <n v="1.6800000000000002"/>
    <n v="0.41999999999999993"/>
    <x v="1"/>
  </r>
  <r>
    <x v="473"/>
    <x v="19"/>
    <s v="251915"/>
    <x v="126"/>
    <n v="1"/>
    <n v="1.5"/>
    <n v="1.5"/>
    <n v="1.2"/>
    <n v="1.2"/>
    <n v="0.30000000000000004"/>
    <x v="1"/>
  </r>
  <r>
    <x v="473"/>
    <x v="286"/>
    <s v="251916"/>
    <x v="0"/>
    <n v="1"/>
    <n v="0.95"/>
    <n v="0.95"/>
    <n v="0.76"/>
    <n v="0.76"/>
    <n v="0.18999999999999995"/>
    <x v="0"/>
  </r>
  <r>
    <x v="473"/>
    <x v="286"/>
    <s v="251916"/>
    <x v="12"/>
    <n v="1"/>
    <n v="1.6"/>
    <n v="1.6"/>
    <n v="1.28"/>
    <n v="1.28"/>
    <n v="0.32000000000000006"/>
    <x v="0"/>
  </r>
  <r>
    <x v="473"/>
    <x v="286"/>
    <s v="251916"/>
    <x v="7"/>
    <n v="1"/>
    <n v="0.15"/>
    <n v="0.15"/>
    <n v="0.12"/>
    <n v="0.12"/>
    <n v="0.03"/>
    <x v="1"/>
  </r>
  <r>
    <x v="473"/>
    <x v="236"/>
    <s v="251917"/>
    <x v="3"/>
    <n v="1"/>
    <n v="1.25"/>
    <n v="1.25"/>
    <n v="1"/>
    <n v="1"/>
    <n v="0.25"/>
    <x v="1"/>
  </r>
  <r>
    <x v="473"/>
    <x v="376"/>
    <s v="251918"/>
    <x v="3"/>
    <n v="1"/>
    <n v="1.25"/>
    <n v="1.25"/>
    <n v="1"/>
    <n v="1"/>
    <n v="0.25"/>
    <x v="1"/>
  </r>
  <r>
    <x v="473"/>
    <x v="376"/>
    <s v="251919"/>
    <x v="5"/>
    <n v="1"/>
    <n v="1.1000000000000001"/>
    <n v="1.1000000000000001"/>
    <n v="0.88000000000000012"/>
    <n v="0.88000000000000012"/>
    <n v="0.21999999999999997"/>
    <x v="0"/>
  </r>
  <r>
    <x v="473"/>
    <x v="21"/>
    <s v="251920"/>
    <x v="3"/>
    <n v="4"/>
    <n v="1.25"/>
    <n v="5"/>
    <n v="1"/>
    <n v="4"/>
    <n v="1"/>
    <x v="1"/>
  </r>
  <r>
    <x v="473"/>
    <x v="22"/>
    <s v="251921"/>
    <x v="3"/>
    <n v="1"/>
    <n v="1.25"/>
    <n v="1.25"/>
    <n v="1"/>
    <n v="1"/>
    <n v="0.25"/>
    <x v="0"/>
  </r>
  <r>
    <x v="473"/>
    <x v="24"/>
    <s v="251922"/>
    <x v="5"/>
    <n v="1"/>
    <n v="1.1000000000000001"/>
    <n v="1.1000000000000001"/>
    <n v="0.88000000000000012"/>
    <n v="0.88000000000000012"/>
    <n v="0.21999999999999997"/>
    <x v="0"/>
  </r>
  <r>
    <x v="473"/>
    <x v="24"/>
    <s v="251922"/>
    <x v="24"/>
    <n v="2"/>
    <n v="0.65"/>
    <n v="1.3"/>
    <n v="0.52"/>
    <n v="1.04"/>
    <n v="0.26"/>
    <x v="1"/>
  </r>
  <r>
    <x v="473"/>
    <x v="24"/>
    <s v="251922"/>
    <x v="3"/>
    <n v="1"/>
    <n v="1.25"/>
    <n v="1.25"/>
    <n v="1"/>
    <n v="1"/>
    <n v="0.25"/>
    <x v="1"/>
  </r>
  <r>
    <x v="473"/>
    <x v="25"/>
    <s v="251923"/>
    <x v="62"/>
    <n v="1"/>
    <n v="0.65"/>
    <n v="0.65"/>
    <n v="0.52"/>
    <n v="0.52"/>
    <n v="0.13"/>
    <x v="0"/>
  </r>
  <r>
    <x v="473"/>
    <x v="25"/>
    <s v="251923"/>
    <x v="3"/>
    <n v="1"/>
    <n v="1.25"/>
    <n v="1.25"/>
    <n v="1"/>
    <n v="1"/>
    <n v="0.25"/>
    <x v="1"/>
  </r>
  <r>
    <x v="473"/>
    <x v="326"/>
    <s v="251924"/>
    <x v="0"/>
    <n v="1"/>
    <n v="0.95"/>
    <n v="0.95"/>
    <n v="0.76"/>
    <n v="0.76"/>
    <n v="0.18999999999999995"/>
    <x v="0"/>
  </r>
  <r>
    <x v="473"/>
    <x v="326"/>
    <s v="251924"/>
    <x v="12"/>
    <n v="1"/>
    <n v="1.6"/>
    <n v="1.6"/>
    <n v="1.28"/>
    <n v="1.28"/>
    <n v="0.32000000000000006"/>
    <x v="1"/>
  </r>
  <r>
    <x v="473"/>
    <x v="326"/>
    <s v="251924"/>
    <x v="7"/>
    <n v="1"/>
    <n v="0.15"/>
    <n v="0.15"/>
    <n v="0.12"/>
    <n v="0.12"/>
    <n v="0.03"/>
    <x v="1"/>
  </r>
  <r>
    <x v="473"/>
    <x v="326"/>
    <s v="251924"/>
    <x v="4"/>
    <n v="3"/>
    <n v="1.1499999999999999"/>
    <n v="3.4499999999999997"/>
    <n v="0.91999999999999993"/>
    <n v="2.76"/>
    <n v="0.69"/>
    <x v="0"/>
  </r>
  <r>
    <x v="473"/>
    <x v="394"/>
    <s v="251925"/>
    <x v="5"/>
    <n v="3"/>
    <n v="1.1000000000000001"/>
    <n v="3.3000000000000003"/>
    <n v="0.88000000000000012"/>
    <n v="2.6400000000000006"/>
    <n v="0.6599999999999997"/>
    <x v="0"/>
  </r>
  <r>
    <x v="473"/>
    <x v="394"/>
    <s v="251926"/>
    <x v="5"/>
    <n v="1"/>
    <n v="1.1000000000000001"/>
    <n v="1.1000000000000001"/>
    <n v="0.88000000000000012"/>
    <n v="0.88000000000000012"/>
    <n v="0.21999999999999997"/>
    <x v="1"/>
  </r>
  <r>
    <x v="473"/>
    <x v="394"/>
    <s v="251926"/>
    <x v="18"/>
    <n v="1"/>
    <n v="1.3"/>
    <n v="1.3"/>
    <n v="1.04"/>
    <n v="1.04"/>
    <n v="0.26"/>
    <x v="0"/>
  </r>
  <r>
    <x v="473"/>
    <x v="238"/>
    <s v="251927"/>
    <x v="0"/>
    <n v="1"/>
    <n v="0.95"/>
    <n v="0.95"/>
    <n v="0.76"/>
    <n v="0.76"/>
    <n v="0.18999999999999995"/>
    <x v="0"/>
  </r>
  <r>
    <x v="473"/>
    <x v="238"/>
    <s v="251928"/>
    <x v="5"/>
    <n v="1"/>
    <n v="1.1000000000000001"/>
    <n v="1.1000000000000001"/>
    <n v="0.88000000000000012"/>
    <n v="0.88000000000000012"/>
    <n v="0.21999999999999997"/>
    <x v="0"/>
  </r>
  <r>
    <x v="473"/>
    <x v="238"/>
    <s v="251928"/>
    <x v="12"/>
    <n v="1"/>
    <n v="1.6"/>
    <n v="1.6"/>
    <n v="1.28"/>
    <n v="1.28"/>
    <n v="0.32000000000000006"/>
    <x v="0"/>
  </r>
  <r>
    <x v="473"/>
    <x v="238"/>
    <s v="251928"/>
    <x v="7"/>
    <n v="1"/>
    <n v="0.15"/>
    <n v="0.15"/>
    <n v="0.12"/>
    <n v="0.12"/>
    <n v="0.03"/>
    <x v="1"/>
  </r>
  <r>
    <x v="473"/>
    <x v="168"/>
    <s v="251929"/>
    <x v="5"/>
    <n v="1"/>
    <n v="1.1000000000000001"/>
    <n v="1.1000000000000001"/>
    <n v="0.88000000000000012"/>
    <n v="0.88000000000000012"/>
    <n v="0.21999999999999997"/>
    <x v="1"/>
  </r>
  <r>
    <x v="473"/>
    <x v="168"/>
    <s v="251930"/>
    <x v="12"/>
    <n v="2"/>
    <n v="1.6"/>
    <n v="3.2"/>
    <n v="1.28"/>
    <n v="2.56"/>
    <n v="0.64000000000000012"/>
    <x v="0"/>
  </r>
  <r>
    <x v="473"/>
    <x v="27"/>
    <s v="251931"/>
    <x v="3"/>
    <n v="2"/>
    <n v="1.25"/>
    <n v="2.5"/>
    <n v="1"/>
    <n v="2"/>
    <n v="0.5"/>
    <x v="1"/>
  </r>
  <r>
    <x v="473"/>
    <x v="169"/>
    <s v="251932"/>
    <x v="4"/>
    <n v="2"/>
    <n v="1.1499999999999999"/>
    <n v="2.2999999999999998"/>
    <n v="0.91999999999999993"/>
    <n v="1.8399999999999999"/>
    <n v="0.45999999999999996"/>
    <x v="0"/>
  </r>
  <r>
    <x v="473"/>
    <x v="169"/>
    <s v="251932"/>
    <x v="1"/>
    <n v="2"/>
    <n v="1.25"/>
    <n v="2.5"/>
    <n v="1"/>
    <n v="2"/>
    <n v="0.5"/>
    <x v="1"/>
  </r>
  <r>
    <x v="473"/>
    <x v="169"/>
    <s v="251932"/>
    <x v="3"/>
    <n v="1"/>
    <n v="1.25"/>
    <n v="1.25"/>
    <n v="1"/>
    <n v="1"/>
    <n v="0.25"/>
    <x v="0"/>
  </r>
  <r>
    <x v="473"/>
    <x v="29"/>
    <s v="251933"/>
    <x v="5"/>
    <n v="1"/>
    <n v="1.1000000000000001"/>
    <n v="1.1000000000000001"/>
    <n v="0.88000000000000012"/>
    <n v="0.88000000000000012"/>
    <n v="0.21999999999999997"/>
    <x v="0"/>
  </r>
  <r>
    <x v="473"/>
    <x v="171"/>
    <s v="251934"/>
    <x v="7"/>
    <n v="1"/>
    <n v="0.15"/>
    <n v="0.15"/>
    <n v="0.12"/>
    <n v="0.12"/>
    <n v="0.03"/>
    <x v="1"/>
  </r>
  <r>
    <x v="473"/>
    <x v="171"/>
    <s v="251934"/>
    <x v="15"/>
    <n v="1"/>
    <n v="2.1"/>
    <n v="2.1"/>
    <n v="1.6800000000000002"/>
    <n v="1.6800000000000002"/>
    <n v="0.41999999999999993"/>
    <x v="0"/>
  </r>
  <r>
    <x v="473"/>
    <x v="171"/>
    <s v="251934"/>
    <x v="3"/>
    <n v="1"/>
    <n v="1.25"/>
    <n v="1.25"/>
    <n v="1"/>
    <n v="1"/>
    <n v="0.25"/>
    <x v="1"/>
  </r>
  <r>
    <x v="473"/>
    <x v="30"/>
    <s v="251935"/>
    <x v="3"/>
    <n v="2"/>
    <n v="1.25"/>
    <n v="2.5"/>
    <n v="1"/>
    <n v="2"/>
    <n v="0.5"/>
    <x v="1"/>
  </r>
  <r>
    <x v="473"/>
    <x v="395"/>
    <s v="251936"/>
    <x v="5"/>
    <n v="1"/>
    <n v="1.1000000000000001"/>
    <n v="1.1000000000000001"/>
    <n v="0.88000000000000012"/>
    <n v="0.88000000000000012"/>
    <n v="0.21999999999999997"/>
    <x v="1"/>
  </r>
  <r>
    <x v="473"/>
    <x v="400"/>
    <s v="251937"/>
    <x v="3"/>
    <n v="2"/>
    <n v="1.25"/>
    <n v="2.5"/>
    <n v="1"/>
    <n v="2"/>
    <n v="0.5"/>
    <x v="0"/>
  </r>
  <r>
    <x v="473"/>
    <x v="31"/>
    <s v="251938"/>
    <x v="6"/>
    <n v="1"/>
    <n v="0.65"/>
    <n v="0.65"/>
    <n v="0.52"/>
    <n v="0.52"/>
    <n v="0.13"/>
    <x v="1"/>
  </r>
  <r>
    <x v="473"/>
    <x v="31"/>
    <s v="251938"/>
    <x v="24"/>
    <n v="1"/>
    <n v="0.65"/>
    <n v="0.65"/>
    <n v="0.52"/>
    <n v="0.52"/>
    <n v="0.13"/>
    <x v="1"/>
  </r>
  <r>
    <x v="473"/>
    <x v="172"/>
    <s v="251939"/>
    <x v="3"/>
    <n v="1"/>
    <n v="1.25"/>
    <n v="1.25"/>
    <n v="1"/>
    <n v="1"/>
    <n v="0.25"/>
    <x v="0"/>
  </r>
  <r>
    <x v="473"/>
    <x v="35"/>
    <s v="251940"/>
    <x v="63"/>
    <n v="1"/>
    <n v="2.1"/>
    <n v="2.1"/>
    <n v="1.6800000000000002"/>
    <n v="1.6800000000000002"/>
    <n v="0.41999999999999993"/>
    <x v="0"/>
  </r>
  <r>
    <x v="473"/>
    <x v="35"/>
    <s v="251940"/>
    <x v="65"/>
    <n v="1"/>
    <n v="2.2000000000000002"/>
    <n v="2.2000000000000002"/>
    <n v="1.7600000000000002"/>
    <n v="1.7600000000000002"/>
    <n v="0.43999999999999995"/>
    <x v="1"/>
  </r>
  <r>
    <x v="473"/>
    <x v="35"/>
    <s v="251940"/>
    <x v="35"/>
    <n v="1"/>
    <n v="1.1000000000000001"/>
    <n v="1.1000000000000001"/>
    <n v="0.88000000000000012"/>
    <n v="0.88000000000000012"/>
    <n v="0.21999999999999997"/>
    <x v="0"/>
  </r>
  <r>
    <x v="473"/>
    <x v="35"/>
    <s v="251940"/>
    <x v="64"/>
    <n v="2"/>
    <n v="2.1"/>
    <n v="4.2"/>
    <n v="1.6800000000000002"/>
    <n v="3.3600000000000003"/>
    <n v="0.83999999999999986"/>
    <x v="0"/>
  </r>
  <r>
    <x v="473"/>
    <x v="35"/>
    <s v="251940"/>
    <x v="3"/>
    <n v="1"/>
    <n v="1.25"/>
    <n v="1.25"/>
    <n v="1"/>
    <n v="1"/>
    <n v="0.25"/>
    <x v="1"/>
  </r>
  <r>
    <x v="473"/>
    <x v="37"/>
    <s v="251941"/>
    <x v="3"/>
    <n v="4"/>
    <n v="1.25"/>
    <n v="5"/>
    <n v="1"/>
    <n v="4"/>
    <n v="1"/>
    <x v="0"/>
  </r>
  <r>
    <x v="473"/>
    <x v="39"/>
    <s v="251942"/>
    <x v="45"/>
    <n v="1"/>
    <n v="1.5"/>
    <n v="1.5"/>
    <n v="1.2"/>
    <n v="1.2"/>
    <n v="0.30000000000000004"/>
    <x v="1"/>
  </r>
  <r>
    <x v="473"/>
    <x v="39"/>
    <s v="251942"/>
    <x v="1"/>
    <n v="1"/>
    <n v="1.25"/>
    <n v="1.25"/>
    <n v="1"/>
    <n v="1"/>
    <n v="0.25"/>
    <x v="1"/>
  </r>
  <r>
    <x v="473"/>
    <x v="377"/>
    <s v="251943"/>
    <x v="18"/>
    <n v="1"/>
    <n v="1.3"/>
    <n v="1.3"/>
    <n v="1.04"/>
    <n v="1.04"/>
    <n v="0.26"/>
    <x v="1"/>
  </r>
  <r>
    <x v="473"/>
    <x v="377"/>
    <s v="251944"/>
    <x v="38"/>
    <n v="1"/>
    <n v="8"/>
    <n v="8"/>
    <n v="6.4"/>
    <n v="6.4"/>
    <n v="1.5999999999999996"/>
    <x v="0"/>
  </r>
  <r>
    <x v="473"/>
    <x v="173"/>
    <s v="251945"/>
    <x v="18"/>
    <n v="1"/>
    <n v="1.3"/>
    <n v="1.3"/>
    <n v="1.04"/>
    <n v="1.04"/>
    <n v="0.26"/>
    <x v="0"/>
  </r>
  <r>
    <x v="473"/>
    <x v="173"/>
    <s v="251945"/>
    <x v="23"/>
    <n v="2"/>
    <n v="1.1000000000000001"/>
    <n v="2.2000000000000002"/>
    <n v="0.88000000000000012"/>
    <n v="1.7600000000000002"/>
    <n v="0.43999999999999995"/>
    <x v="1"/>
  </r>
  <r>
    <x v="473"/>
    <x v="173"/>
    <s v="251946"/>
    <x v="3"/>
    <n v="4"/>
    <n v="1.25"/>
    <n v="5"/>
    <n v="1"/>
    <n v="4"/>
    <n v="1"/>
    <x v="1"/>
  </r>
  <r>
    <x v="473"/>
    <x v="288"/>
    <s v="251947"/>
    <x v="3"/>
    <n v="2"/>
    <n v="1.25"/>
    <n v="2.5"/>
    <n v="1"/>
    <n v="2"/>
    <n v="0.5"/>
    <x v="1"/>
  </r>
  <r>
    <x v="473"/>
    <x v="288"/>
    <s v="251948"/>
    <x v="3"/>
    <n v="1"/>
    <n v="1.25"/>
    <n v="1.25"/>
    <n v="1"/>
    <n v="1"/>
    <n v="0.25"/>
    <x v="0"/>
  </r>
  <r>
    <x v="473"/>
    <x v="174"/>
    <s v="251949"/>
    <x v="0"/>
    <n v="1"/>
    <n v="0.95"/>
    <n v="0.95"/>
    <n v="0.76"/>
    <n v="0.76"/>
    <n v="0.18999999999999995"/>
    <x v="1"/>
  </r>
  <r>
    <x v="473"/>
    <x v="174"/>
    <s v="251949"/>
    <x v="64"/>
    <n v="1"/>
    <n v="2.1"/>
    <n v="2.1"/>
    <n v="1.6800000000000002"/>
    <n v="1.6800000000000002"/>
    <n v="0.41999999999999993"/>
    <x v="1"/>
  </r>
  <r>
    <x v="473"/>
    <x v="289"/>
    <s v="251950"/>
    <x v="20"/>
    <n v="4"/>
    <n v="1.8"/>
    <n v="7.2"/>
    <n v="1.44"/>
    <n v="5.76"/>
    <n v="1.4400000000000004"/>
    <x v="1"/>
  </r>
  <r>
    <x v="473"/>
    <x v="289"/>
    <s v="251950"/>
    <x v="3"/>
    <n v="1"/>
    <n v="1.25"/>
    <n v="1.25"/>
    <n v="1"/>
    <n v="1"/>
    <n v="0.25"/>
    <x v="0"/>
  </r>
  <r>
    <x v="473"/>
    <x v="177"/>
    <s v="251951"/>
    <x v="3"/>
    <n v="2"/>
    <n v="1.25"/>
    <n v="2.5"/>
    <n v="1"/>
    <n v="2"/>
    <n v="0.5"/>
    <x v="1"/>
  </r>
  <r>
    <x v="473"/>
    <x v="290"/>
    <s v="251952"/>
    <x v="0"/>
    <n v="1"/>
    <n v="0.95"/>
    <n v="0.95"/>
    <n v="0.76"/>
    <n v="0.76"/>
    <n v="0.18999999999999995"/>
    <x v="1"/>
  </r>
  <r>
    <x v="473"/>
    <x v="290"/>
    <s v="251952"/>
    <x v="12"/>
    <n v="1"/>
    <n v="1.6"/>
    <n v="1.6"/>
    <n v="1.28"/>
    <n v="1.28"/>
    <n v="0.32000000000000006"/>
    <x v="1"/>
  </r>
  <r>
    <x v="473"/>
    <x v="290"/>
    <s v="251952"/>
    <x v="7"/>
    <n v="1"/>
    <n v="0.15"/>
    <n v="0.15"/>
    <n v="0.12"/>
    <n v="0.12"/>
    <n v="0.03"/>
    <x v="0"/>
  </r>
  <r>
    <x v="473"/>
    <x v="43"/>
    <s v="251953"/>
    <x v="0"/>
    <n v="1"/>
    <n v="0.95"/>
    <n v="0.95"/>
    <n v="0.76"/>
    <n v="0.76"/>
    <n v="0.18999999999999995"/>
    <x v="0"/>
  </r>
  <r>
    <x v="473"/>
    <x v="43"/>
    <s v="251953"/>
    <x v="7"/>
    <n v="1"/>
    <n v="0.15"/>
    <n v="0.15"/>
    <n v="0.12"/>
    <n v="0.12"/>
    <n v="0.03"/>
    <x v="1"/>
  </r>
  <r>
    <x v="473"/>
    <x v="43"/>
    <s v="251953"/>
    <x v="3"/>
    <n v="1"/>
    <n v="1.25"/>
    <n v="1.25"/>
    <n v="1"/>
    <n v="1"/>
    <n v="0.25"/>
    <x v="1"/>
  </r>
  <r>
    <x v="473"/>
    <x v="44"/>
    <s v="251954"/>
    <x v="18"/>
    <n v="2"/>
    <n v="1.3"/>
    <n v="2.6"/>
    <n v="1.04"/>
    <n v="2.08"/>
    <n v="0.52"/>
    <x v="1"/>
  </r>
  <r>
    <x v="473"/>
    <x v="45"/>
    <s v="251955"/>
    <x v="18"/>
    <n v="1"/>
    <n v="1.3"/>
    <n v="1.3"/>
    <n v="1.04"/>
    <n v="1.04"/>
    <n v="0.26"/>
    <x v="0"/>
  </r>
  <r>
    <x v="473"/>
    <x v="45"/>
    <s v="251956"/>
    <x v="5"/>
    <n v="1"/>
    <n v="1.1000000000000001"/>
    <n v="1.1000000000000001"/>
    <n v="0.88000000000000012"/>
    <n v="0.88000000000000012"/>
    <n v="0.21999999999999997"/>
    <x v="0"/>
  </r>
  <r>
    <x v="473"/>
    <x v="47"/>
    <s v="251957"/>
    <x v="3"/>
    <n v="1"/>
    <n v="1.25"/>
    <n v="1.25"/>
    <n v="1"/>
    <n v="1"/>
    <n v="0.25"/>
    <x v="1"/>
  </r>
  <r>
    <x v="473"/>
    <x v="48"/>
    <s v="251958"/>
    <x v="2"/>
    <n v="1"/>
    <n v="1.25"/>
    <n v="1.25"/>
    <n v="1"/>
    <n v="1"/>
    <n v="0.25"/>
    <x v="1"/>
  </r>
  <r>
    <x v="473"/>
    <x v="56"/>
    <s v="251959"/>
    <x v="32"/>
    <n v="1"/>
    <n v="5"/>
    <n v="5"/>
    <n v="4"/>
    <n v="4"/>
    <n v="1"/>
    <x v="0"/>
  </r>
  <r>
    <x v="473"/>
    <x v="180"/>
    <s v="251960"/>
    <x v="7"/>
    <n v="1"/>
    <n v="0.15"/>
    <n v="0.15"/>
    <n v="0.12"/>
    <n v="0.12"/>
    <n v="0.03"/>
    <x v="1"/>
  </r>
  <r>
    <x v="473"/>
    <x v="180"/>
    <s v="251960"/>
    <x v="28"/>
    <n v="1"/>
    <n v="3.5"/>
    <n v="3.5"/>
    <n v="2.8"/>
    <n v="2.8"/>
    <n v="0.70000000000000018"/>
    <x v="0"/>
  </r>
  <r>
    <x v="473"/>
    <x v="180"/>
    <s v="251960"/>
    <x v="19"/>
    <n v="1"/>
    <n v="1.9"/>
    <n v="1.9"/>
    <n v="1.52"/>
    <n v="1.52"/>
    <n v="0.37999999999999989"/>
    <x v="1"/>
  </r>
  <r>
    <x v="473"/>
    <x v="182"/>
    <s v="251961"/>
    <x v="18"/>
    <n v="2"/>
    <n v="1.3"/>
    <n v="2.6"/>
    <n v="1.04"/>
    <n v="2.08"/>
    <n v="0.52"/>
    <x v="0"/>
  </r>
  <r>
    <x v="473"/>
    <x v="183"/>
    <s v="251962"/>
    <x v="3"/>
    <n v="2"/>
    <n v="1.25"/>
    <n v="2.5"/>
    <n v="1"/>
    <n v="2"/>
    <n v="0.5"/>
    <x v="0"/>
  </r>
  <r>
    <x v="473"/>
    <x v="188"/>
    <s v="251963"/>
    <x v="47"/>
    <n v="2"/>
    <n v="7"/>
    <n v="14"/>
    <n v="5.6"/>
    <n v="11.2"/>
    <n v="2.8000000000000007"/>
    <x v="1"/>
  </r>
  <r>
    <x v="473"/>
    <x v="189"/>
    <s v="251964"/>
    <x v="3"/>
    <n v="4"/>
    <n v="1.25"/>
    <n v="5"/>
    <n v="1"/>
    <n v="4"/>
    <n v="1"/>
    <x v="1"/>
  </r>
  <r>
    <x v="473"/>
    <x v="60"/>
    <s v="251965"/>
    <x v="7"/>
    <n v="1"/>
    <n v="0.15"/>
    <n v="0.15"/>
    <n v="0.12"/>
    <n v="0.12"/>
    <n v="0.03"/>
    <x v="1"/>
  </r>
  <r>
    <x v="473"/>
    <x v="60"/>
    <s v="251965"/>
    <x v="15"/>
    <n v="1"/>
    <n v="2.1"/>
    <n v="2.1"/>
    <n v="1.6800000000000002"/>
    <n v="1.6800000000000002"/>
    <n v="0.41999999999999993"/>
    <x v="0"/>
  </r>
  <r>
    <x v="473"/>
    <x v="60"/>
    <s v="251965"/>
    <x v="3"/>
    <n v="4"/>
    <n v="1.25"/>
    <n v="5"/>
    <n v="1"/>
    <n v="4"/>
    <n v="1"/>
    <x v="1"/>
  </r>
  <r>
    <x v="473"/>
    <x v="61"/>
    <s v="251966"/>
    <x v="5"/>
    <n v="1"/>
    <n v="1.1000000000000001"/>
    <n v="1.1000000000000001"/>
    <n v="0.88000000000000012"/>
    <n v="0.88000000000000012"/>
    <n v="0.21999999999999997"/>
    <x v="1"/>
  </r>
  <r>
    <x v="473"/>
    <x v="191"/>
    <s v="251968"/>
    <x v="5"/>
    <n v="1"/>
    <n v="1.1000000000000001"/>
    <n v="1.1000000000000001"/>
    <n v="0.88000000000000012"/>
    <n v="0.88000000000000012"/>
    <n v="0.21999999999999997"/>
    <x v="0"/>
  </r>
  <r>
    <x v="473"/>
    <x v="63"/>
    <s v="251969"/>
    <x v="3"/>
    <n v="2"/>
    <n v="1.25"/>
    <n v="2.5"/>
    <n v="1"/>
    <n v="2"/>
    <n v="0.5"/>
    <x v="0"/>
  </r>
  <r>
    <x v="473"/>
    <x v="64"/>
    <s v="251970"/>
    <x v="3"/>
    <n v="1"/>
    <n v="1.25"/>
    <n v="1.25"/>
    <n v="1"/>
    <n v="1"/>
    <n v="0.25"/>
    <x v="0"/>
  </r>
  <r>
    <x v="473"/>
    <x v="65"/>
    <s v="251971"/>
    <x v="3"/>
    <n v="1"/>
    <n v="1.25"/>
    <n v="1.25"/>
    <n v="1"/>
    <n v="1"/>
    <n v="0.25"/>
    <x v="0"/>
  </r>
  <r>
    <x v="473"/>
    <x v="66"/>
    <s v="251972"/>
    <x v="47"/>
    <n v="1"/>
    <n v="7"/>
    <n v="7"/>
    <n v="5.6"/>
    <n v="5.6"/>
    <n v="1.4000000000000004"/>
    <x v="0"/>
  </r>
  <r>
    <x v="473"/>
    <x v="67"/>
    <s v="251973"/>
    <x v="18"/>
    <n v="1"/>
    <n v="1.3"/>
    <n v="1.3"/>
    <n v="1.04"/>
    <n v="1.04"/>
    <n v="0.26"/>
    <x v="1"/>
  </r>
  <r>
    <x v="473"/>
    <x v="68"/>
    <s v="251974"/>
    <x v="5"/>
    <n v="1"/>
    <n v="1.1000000000000001"/>
    <n v="1.1000000000000001"/>
    <n v="0.88000000000000012"/>
    <n v="0.88000000000000012"/>
    <n v="0.21999999999999997"/>
    <x v="1"/>
  </r>
  <r>
    <x v="473"/>
    <x v="68"/>
    <s v="251974"/>
    <x v="65"/>
    <n v="2"/>
    <n v="2.2000000000000002"/>
    <n v="4.4000000000000004"/>
    <n v="1.7600000000000002"/>
    <n v="3.5200000000000005"/>
    <n v="0.87999999999999989"/>
    <x v="0"/>
  </r>
  <r>
    <x v="473"/>
    <x v="69"/>
    <s v="251975"/>
    <x v="3"/>
    <n v="1"/>
    <n v="1.25"/>
    <n v="1.25"/>
    <n v="1"/>
    <n v="1"/>
    <n v="0.25"/>
    <x v="1"/>
  </r>
  <r>
    <x v="473"/>
    <x v="192"/>
    <s v="251976"/>
    <x v="3"/>
    <n v="1"/>
    <n v="1.25"/>
    <n v="1.25"/>
    <n v="1"/>
    <n v="1"/>
    <n v="0.25"/>
    <x v="0"/>
  </r>
  <r>
    <x v="473"/>
    <x v="193"/>
    <s v="251977"/>
    <x v="13"/>
    <n v="1"/>
    <n v="1.9"/>
    <n v="1.9"/>
    <n v="1.52"/>
    <n v="1.52"/>
    <n v="0.37999999999999989"/>
    <x v="0"/>
  </r>
  <r>
    <x v="473"/>
    <x v="193"/>
    <s v="251977"/>
    <x v="3"/>
    <n v="1"/>
    <n v="1.25"/>
    <n v="1.25"/>
    <n v="1"/>
    <n v="1"/>
    <n v="0.25"/>
    <x v="1"/>
  </r>
  <r>
    <x v="473"/>
    <x v="193"/>
    <s v="251978"/>
    <x v="3"/>
    <n v="1"/>
    <n v="1.25"/>
    <n v="1.25"/>
    <n v="1"/>
    <n v="1"/>
    <n v="0.25"/>
    <x v="1"/>
  </r>
  <r>
    <x v="473"/>
    <x v="193"/>
    <s v="251979"/>
    <x v="5"/>
    <n v="1"/>
    <n v="1.1000000000000001"/>
    <n v="1.1000000000000001"/>
    <n v="0.88000000000000012"/>
    <n v="0.88000000000000012"/>
    <n v="0.21999999999999997"/>
    <x v="0"/>
  </r>
  <r>
    <x v="473"/>
    <x v="193"/>
    <s v="251979"/>
    <x v="3"/>
    <n v="1"/>
    <n v="1.25"/>
    <n v="1.25"/>
    <n v="1"/>
    <n v="1"/>
    <n v="0.25"/>
    <x v="1"/>
  </r>
  <r>
    <x v="473"/>
    <x v="70"/>
    <s v="251980"/>
    <x v="3"/>
    <n v="4"/>
    <n v="1.25"/>
    <n v="5"/>
    <n v="1"/>
    <n v="4"/>
    <n v="1"/>
    <x v="1"/>
  </r>
  <r>
    <x v="473"/>
    <x v="71"/>
    <s v="251981"/>
    <x v="4"/>
    <n v="4"/>
    <n v="1.1499999999999999"/>
    <n v="4.5999999999999996"/>
    <n v="0.91999999999999993"/>
    <n v="3.6799999999999997"/>
    <n v="0.91999999999999993"/>
    <x v="0"/>
  </r>
  <r>
    <x v="473"/>
    <x v="71"/>
    <s v="251981"/>
    <x v="33"/>
    <n v="1"/>
    <n v="1.5"/>
    <n v="1.5"/>
    <n v="1.2"/>
    <n v="1.2"/>
    <n v="0.30000000000000004"/>
    <x v="1"/>
  </r>
  <r>
    <x v="473"/>
    <x v="72"/>
    <s v="251982"/>
    <x v="32"/>
    <n v="1"/>
    <n v="5"/>
    <n v="5"/>
    <n v="4"/>
    <n v="4"/>
    <n v="1"/>
    <x v="1"/>
  </r>
  <r>
    <x v="473"/>
    <x v="194"/>
    <s v="251983"/>
    <x v="3"/>
    <n v="1"/>
    <n v="1.25"/>
    <n v="1.25"/>
    <n v="1"/>
    <n v="1"/>
    <n v="0.25"/>
    <x v="0"/>
  </r>
  <r>
    <x v="473"/>
    <x v="195"/>
    <s v="251984"/>
    <x v="5"/>
    <n v="1"/>
    <n v="1.1000000000000001"/>
    <n v="1.1000000000000001"/>
    <n v="0.88000000000000012"/>
    <n v="0.88000000000000012"/>
    <n v="0.21999999999999997"/>
    <x v="1"/>
  </r>
  <r>
    <x v="473"/>
    <x v="195"/>
    <s v="251984"/>
    <x v="7"/>
    <n v="1"/>
    <n v="0.15"/>
    <n v="0.15"/>
    <n v="0.12"/>
    <n v="0.12"/>
    <n v="0.03"/>
    <x v="1"/>
  </r>
  <r>
    <x v="473"/>
    <x v="195"/>
    <s v="251984"/>
    <x v="15"/>
    <n v="1"/>
    <n v="2.1"/>
    <n v="2.1"/>
    <n v="1.6800000000000002"/>
    <n v="1.6800000000000002"/>
    <n v="0.41999999999999993"/>
    <x v="0"/>
  </r>
  <r>
    <x v="473"/>
    <x v="196"/>
    <s v="251985"/>
    <x v="0"/>
    <n v="1"/>
    <n v="0.95"/>
    <n v="0.95"/>
    <n v="0.76"/>
    <n v="0.76"/>
    <n v="0.18999999999999995"/>
    <x v="0"/>
  </r>
  <r>
    <x v="473"/>
    <x v="196"/>
    <s v="251985"/>
    <x v="23"/>
    <n v="1"/>
    <n v="1.1000000000000001"/>
    <n v="1.1000000000000001"/>
    <n v="0.88000000000000012"/>
    <n v="0.88000000000000012"/>
    <n v="0.21999999999999997"/>
    <x v="0"/>
  </r>
  <r>
    <x v="473"/>
    <x v="196"/>
    <s v="251985"/>
    <x v="19"/>
    <n v="1"/>
    <n v="1.9"/>
    <n v="1.9"/>
    <n v="1.52"/>
    <n v="1.52"/>
    <n v="0.37999999999999989"/>
    <x v="0"/>
  </r>
  <r>
    <x v="473"/>
    <x v="197"/>
    <s v="251986"/>
    <x v="5"/>
    <n v="1"/>
    <n v="1.1000000000000001"/>
    <n v="1.1000000000000001"/>
    <n v="0.88000000000000012"/>
    <n v="0.88000000000000012"/>
    <n v="0.21999999999999997"/>
    <x v="1"/>
  </r>
  <r>
    <x v="473"/>
    <x v="75"/>
    <s v="251987"/>
    <x v="3"/>
    <n v="1"/>
    <n v="1.25"/>
    <n v="1.25"/>
    <n v="1"/>
    <n v="1"/>
    <n v="0.25"/>
    <x v="0"/>
  </r>
  <r>
    <x v="473"/>
    <x v="76"/>
    <s v="251988"/>
    <x v="5"/>
    <n v="1"/>
    <n v="1.1000000000000001"/>
    <n v="1.1000000000000001"/>
    <n v="0.88000000000000012"/>
    <n v="0.88000000000000012"/>
    <n v="0.21999999999999997"/>
    <x v="1"/>
  </r>
  <r>
    <x v="473"/>
    <x v="76"/>
    <s v="251988"/>
    <x v="74"/>
    <n v="2"/>
    <n v="10"/>
    <n v="20"/>
    <n v="8"/>
    <n v="16"/>
    <n v="4"/>
    <x v="0"/>
  </r>
  <r>
    <x v="473"/>
    <x v="77"/>
    <s v="251989"/>
    <x v="28"/>
    <n v="1"/>
    <n v="3.5"/>
    <n v="3.5"/>
    <n v="2.8"/>
    <n v="2.8"/>
    <n v="0.70000000000000018"/>
    <x v="0"/>
  </r>
  <r>
    <x v="473"/>
    <x v="79"/>
    <s v="251990"/>
    <x v="32"/>
    <n v="1"/>
    <n v="5"/>
    <n v="5"/>
    <n v="4"/>
    <n v="4"/>
    <n v="1"/>
    <x v="1"/>
  </r>
  <r>
    <x v="473"/>
    <x v="79"/>
    <s v="251991"/>
    <x v="3"/>
    <n v="2"/>
    <n v="1.25"/>
    <n v="2.5"/>
    <n v="1"/>
    <n v="2"/>
    <n v="0.5"/>
    <x v="0"/>
  </r>
  <r>
    <x v="473"/>
    <x v="80"/>
    <s v="251992"/>
    <x v="3"/>
    <n v="1"/>
    <n v="1.25"/>
    <n v="1.25"/>
    <n v="1"/>
    <n v="1"/>
    <n v="0.25"/>
    <x v="1"/>
  </r>
  <r>
    <x v="473"/>
    <x v="80"/>
    <s v="251993"/>
    <x v="3"/>
    <n v="2"/>
    <n v="1.25"/>
    <n v="2.5"/>
    <n v="1"/>
    <n v="2"/>
    <n v="0.5"/>
    <x v="0"/>
  </r>
  <r>
    <x v="473"/>
    <x v="199"/>
    <s v="251994"/>
    <x v="3"/>
    <n v="1"/>
    <n v="1.25"/>
    <n v="1.25"/>
    <n v="1"/>
    <n v="1"/>
    <n v="0.25"/>
    <x v="1"/>
  </r>
  <r>
    <x v="473"/>
    <x v="81"/>
    <s v="251995"/>
    <x v="3"/>
    <n v="1"/>
    <n v="1.25"/>
    <n v="1.25"/>
    <n v="1"/>
    <n v="1"/>
    <n v="0.25"/>
    <x v="1"/>
  </r>
  <r>
    <x v="473"/>
    <x v="82"/>
    <s v="251996"/>
    <x v="47"/>
    <n v="1"/>
    <n v="7"/>
    <n v="7"/>
    <n v="5.6"/>
    <n v="5.6"/>
    <n v="1.4000000000000004"/>
    <x v="0"/>
  </r>
  <r>
    <x v="473"/>
    <x v="82"/>
    <s v="251997"/>
    <x v="45"/>
    <n v="1"/>
    <n v="1.5"/>
    <n v="1.5"/>
    <n v="1.2"/>
    <n v="1.2"/>
    <n v="0.30000000000000004"/>
    <x v="0"/>
  </r>
  <r>
    <x v="473"/>
    <x v="82"/>
    <s v="251997"/>
    <x v="32"/>
    <n v="1"/>
    <n v="5"/>
    <n v="5"/>
    <n v="4"/>
    <n v="4"/>
    <n v="1"/>
    <x v="1"/>
  </r>
  <r>
    <x v="473"/>
    <x v="242"/>
    <s v="251998"/>
    <x v="3"/>
    <n v="2"/>
    <n v="1.25"/>
    <n v="2.5"/>
    <n v="1"/>
    <n v="2"/>
    <n v="0.5"/>
    <x v="1"/>
  </r>
  <r>
    <x v="473"/>
    <x v="84"/>
    <s v="251999"/>
    <x v="13"/>
    <n v="1"/>
    <n v="1.9"/>
    <n v="1.9"/>
    <n v="1.52"/>
    <n v="1.52"/>
    <n v="0.37999999999999989"/>
    <x v="0"/>
  </r>
  <r>
    <x v="473"/>
    <x v="85"/>
    <s v="252000"/>
    <x v="3"/>
    <n v="1"/>
    <n v="1.25"/>
    <n v="1.25"/>
    <n v="1"/>
    <n v="1"/>
    <n v="0.25"/>
    <x v="1"/>
  </r>
  <r>
    <x v="473"/>
    <x v="87"/>
    <s v="252001"/>
    <x v="7"/>
    <n v="1"/>
    <n v="0.15"/>
    <n v="0.15"/>
    <n v="0.12"/>
    <n v="0.12"/>
    <n v="0.03"/>
    <x v="0"/>
  </r>
  <r>
    <x v="473"/>
    <x v="87"/>
    <s v="252001"/>
    <x v="8"/>
    <n v="1"/>
    <n v="2.5"/>
    <n v="2.5"/>
    <n v="2"/>
    <n v="2"/>
    <n v="0.5"/>
    <x v="0"/>
  </r>
  <r>
    <x v="473"/>
    <x v="87"/>
    <s v="252002"/>
    <x v="3"/>
    <n v="1"/>
    <n v="1.25"/>
    <n v="1.25"/>
    <n v="1"/>
    <n v="1"/>
    <n v="0.25"/>
    <x v="1"/>
  </r>
  <r>
    <x v="473"/>
    <x v="88"/>
    <s v="252003"/>
    <x v="47"/>
    <n v="1"/>
    <n v="7"/>
    <n v="7"/>
    <n v="5.6"/>
    <n v="5.6"/>
    <n v="1.4000000000000004"/>
    <x v="0"/>
  </r>
  <r>
    <x v="473"/>
    <x v="89"/>
    <s v="252004"/>
    <x v="47"/>
    <n v="1"/>
    <n v="7"/>
    <n v="7"/>
    <n v="5.6"/>
    <n v="5.6"/>
    <n v="1.4000000000000004"/>
    <x v="0"/>
  </r>
  <r>
    <x v="473"/>
    <x v="89"/>
    <s v="252005"/>
    <x v="47"/>
    <n v="1"/>
    <n v="7"/>
    <n v="7"/>
    <n v="5.6"/>
    <n v="5.6"/>
    <n v="1.4000000000000004"/>
    <x v="0"/>
  </r>
  <r>
    <x v="473"/>
    <x v="89"/>
    <s v="252006"/>
    <x v="3"/>
    <n v="1"/>
    <n v="1.25"/>
    <n v="1.25"/>
    <n v="1"/>
    <n v="1"/>
    <n v="0.25"/>
    <x v="0"/>
  </r>
  <r>
    <x v="473"/>
    <x v="89"/>
    <s v="252007"/>
    <x v="3"/>
    <n v="2"/>
    <n v="1.25"/>
    <n v="2.5"/>
    <n v="1"/>
    <n v="2"/>
    <n v="0.5"/>
    <x v="1"/>
  </r>
  <r>
    <x v="473"/>
    <x v="202"/>
    <s v="252008"/>
    <x v="9"/>
    <n v="1"/>
    <n v="4"/>
    <n v="4"/>
    <n v="3.2"/>
    <n v="3.2"/>
    <n v="0.79999999999999982"/>
    <x v="0"/>
  </r>
  <r>
    <x v="473"/>
    <x v="202"/>
    <s v="252009"/>
    <x v="47"/>
    <n v="1"/>
    <n v="7"/>
    <n v="7"/>
    <n v="5.6"/>
    <n v="5.6"/>
    <n v="1.4000000000000004"/>
    <x v="1"/>
  </r>
  <r>
    <x v="473"/>
    <x v="94"/>
    <s v="252011"/>
    <x v="33"/>
    <n v="1"/>
    <n v="1.5"/>
    <n v="1.5"/>
    <n v="1.2"/>
    <n v="1.2"/>
    <n v="0.30000000000000004"/>
    <x v="1"/>
  </r>
  <r>
    <x v="473"/>
    <x v="94"/>
    <s v="252011"/>
    <x v="96"/>
    <n v="1"/>
    <n v="6.5"/>
    <n v="6.5"/>
    <n v="5.2"/>
    <n v="5.2"/>
    <n v="1.2999999999999998"/>
    <x v="1"/>
  </r>
  <r>
    <x v="473"/>
    <x v="96"/>
    <s v="252012"/>
    <x v="3"/>
    <n v="3"/>
    <n v="1.25"/>
    <n v="3.75"/>
    <n v="1"/>
    <n v="3"/>
    <n v="0.75"/>
    <x v="1"/>
  </r>
  <r>
    <x v="473"/>
    <x v="98"/>
    <s v="252013"/>
    <x v="11"/>
    <n v="1"/>
    <n v="1.1499999999999999"/>
    <n v="1.1499999999999999"/>
    <n v="0.91999999999999993"/>
    <n v="0.91999999999999993"/>
    <n v="0.22999999999999998"/>
    <x v="0"/>
  </r>
  <r>
    <x v="473"/>
    <x v="98"/>
    <s v="252013"/>
    <x v="7"/>
    <n v="1"/>
    <n v="0.15"/>
    <n v="0.15"/>
    <n v="0.12"/>
    <n v="0.12"/>
    <n v="0.03"/>
    <x v="1"/>
  </r>
  <r>
    <x v="473"/>
    <x v="100"/>
    <s v="252014"/>
    <x v="3"/>
    <n v="2"/>
    <n v="1.25"/>
    <n v="2.5"/>
    <n v="1"/>
    <n v="2"/>
    <n v="0.5"/>
    <x v="1"/>
  </r>
  <r>
    <x v="473"/>
    <x v="103"/>
    <s v="252015"/>
    <x v="50"/>
    <n v="1"/>
    <n v="1.6"/>
    <n v="1.6"/>
    <n v="1.28"/>
    <n v="1.28"/>
    <n v="0.32000000000000006"/>
    <x v="0"/>
  </r>
  <r>
    <x v="473"/>
    <x v="103"/>
    <s v="252015"/>
    <x v="3"/>
    <n v="1"/>
    <n v="1.25"/>
    <n v="1.25"/>
    <n v="1"/>
    <n v="1"/>
    <n v="0.25"/>
    <x v="1"/>
  </r>
  <r>
    <x v="473"/>
    <x v="106"/>
    <s v="252016"/>
    <x v="5"/>
    <n v="1"/>
    <n v="1.1000000000000001"/>
    <n v="1.1000000000000001"/>
    <n v="0.88000000000000012"/>
    <n v="0.88000000000000012"/>
    <n v="0.21999999999999997"/>
    <x v="0"/>
  </r>
  <r>
    <x v="473"/>
    <x v="106"/>
    <s v="252017"/>
    <x v="3"/>
    <n v="1"/>
    <n v="1.25"/>
    <n v="1.25"/>
    <n v="1"/>
    <n v="1"/>
    <n v="0.25"/>
    <x v="1"/>
  </r>
  <r>
    <x v="473"/>
    <x v="107"/>
    <s v="252018"/>
    <x v="34"/>
    <n v="1"/>
    <n v="7.5"/>
    <n v="7.5"/>
    <n v="6"/>
    <n v="6"/>
    <n v="1.5"/>
    <x v="0"/>
  </r>
  <r>
    <x v="473"/>
    <x v="107"/>
    <s v="252018"/>
    <x v="3"/>
    <n v="2"/>
    <n v="1.25"/>
    <n v="2.5"/>
    <n v="1"/>
    <n v="2"/>
    <n v="0.5"/>
    <x v="0"/>
  </r>
  <r>
    <x v="473"/>
    <x v="109"/>
    <s v="252019"/>
    <x v="45"/>
    <n v="1"/>
    <n v="1.5"/>
    <n v="1.5"/>
    <n v="1.2"/>
    <n v="1.2"/>
    <n v="0.30000000000000004"/>
    <x v="1"/>
  </r>
  <r>
    <x v="473"/>
    <x v="109"/>
    <s v="252019"/>
    <x v="96"/>
    <n v="1"/>
    <n v="6.5"/>
    <n v="6.5"/>
    <n v="5.2"/>
    <n v="5.2"/>
    <n v="1.2999999999999998"/>
    <x v="0"/>
  </r>
  <r>
    <x v="473"/>
    <x v="110"/>
    <s v="252020"/>
    <x v="3"/>
    <n v="1"/>
    <n v="1.25"/>
    <n v="1.25"/>
    <n v="1"/>
    <n v="1"/>
    <n v="0.25"/>
    <x v="1"/>
  </r>
  <r>
    <x v="473"/>
    <x v="110"/>
    <s v="252021"/>
    <x v="134"/>
    <n v="1"/>
    <n v="1.5"/>
    <n v="1.5"/>
    <n v="1.2"/>
    <n v="1.2"/>
    <n v="0.30000000000000004"/>
    <x v="0"/>
  </r>
  <r>
    <x v="473"/>
    <x v="110"/>
    <s v="252021"/>
    <x v="3"/>
    <n v="1"/>
    <n v="1.25"/>
    <n v="1.25"/>
    <n v="1"/>
    <n v="1"/>
    <n v="0.25"/>
    <x v="0"/>
  </r>
  <r>
    <x v="473"/>
    <x v="112"/>
    <s v="252022"/>
    <x v="3"/>
    <n v="10"/>
    <n v="1.25"/>
    <n v="12.5"/>
    <n v="1"/>
    <n v="10"/>
    <n v="2.5"/>
    <x v="0"/>
  </r>
  <r>
    <x v="473"/>
    <x v="115"/>
    <s v="252023"/>
    <x v="7"/>
    <n v="1"/>
    <n v="0.15"/>
    <n v="0.15"/>
    <n v="0.12"/>
    <n v="0.12"/>
    <n v="0.03"/>
    <x v="0"/>
  </r>
  <r>
    <x v="473"/>
    <x v="115"/>
    <s v="252023"/>
    <x v="33"/>
    <n v="1"/>
    <n v="1.5"/>
    <n v="1.5"/>
    <n v="1.2"/>
    <n v="1.2"/>
    <n v="0.30000000000000004"/>
    <x v="1"/>
  </r>
  <r>
    <x v="473"/>
    <x v="115"/>
    <s v="252023"/>
    <x v="19"/>
    <n v="1"/>
    <n v="1.9"/>
    <n v="1.9"/>
    <n v="1.52"/>
    <n v="1.52"/>
    <n v="0.37999999999999989"/>
    <x v="1"/>
  </r>
  <r>
    <x v="473"/>
    <x v="546"/>
    <s v="252025"/>
    <x v="5"/>
    <n v="1"/>
    <n v="1.1000000000000001"/>
    <n v="1.1000000000000001"/>
    <n v="0.88000000000000012"/>
    <n v="0.88000000000000012"/>
    <n v="0.21999999999999997"/>
    <x v="0"/>
  </r>
  <r>
    <x v="473"/>
    <x v="602"/>
    <s v="252026"/>
    <x v="6"/>
    <n v="1"/>
    <n v="0.65"/>
    <n v="0.65"/>
    <n v="0.52"/>
    <n v="0.52"/>
    <n v="0.13"/>
    <x v="1"/>
  </r>
  <r>
    <x v="473"/>
    <x v="602"/>
    <s v="252026"/>
    <x v="3"/>
    <n v="1"/>
    <n v="1.25"/>
    <n v="1.25"/>
    <n v="1"/>
    <n v="1"/>
    <n v="0.25"/>
    <x v="0"/>
  </r>
  <r>
    <x v="473"/>
    <x v="611"/>
    <s v="252027"/>
    <x v="38"/>
    <n v="1"/>
    <n v="8"/>
    <n v="8"/>
    <n v="6.4"/>
    <n v="6.4"/>
    <n v="1.5999999999999996"/>
    <x v="0"/>
  </r>
  <r>
    <x v="473"/>
    <x v="611"/>
    <s v="252027"/>
    <x v="34"/>
    <n v="1"/>
    <n v="7.5"/>
    <n v="7.5"/>
    <n v="6"/>
    <n v="6"/>
    <n v="1.5"/>
    <x v="0"/>
  </r>
  <r>
    <x v="473"/>
    <x v="611"/>
    <s v="252027"/>
    <x v="3"/>
    <n v="3"/>
    <n v="1.25"/>
    <n v="3.75"/>
    <n v="1"/>
    <n v="3"/>
    <n v="0.75"/>
    <x v="0"/>
  </r>
  <r>
    <x v="473"/>
    <x v="574"/>
    <s v="252028"/>
    <x v="6"/>
    <n v="1"/>
    <n v="0.65"/>
    <n v="0.65"/>
    <n v="0.52"/>
    <n v="0.52"/>
    <n v="0.13"/>
    <x v="1"/>
  </r>
  <r>
    <x v="473"/>
    <x v="575"/>
    <s v="252029"/>
    <x v="0"/>
    <n v="1"/>
    <n v="0.95"/>
    <n v="0.95"/>
    <n v="0.76"/>
    <n v="0.76"/>
    <n v="0.18999999999999995"/>
    <x v="0"/>
  </r>
  <r>
    <x v="473"/>
    <x v="534"/>
    <s v="252030"/>
    <x v="12"/>
    <n v="1"/>
    <n v="1.6"/>
    <n v="1.6"/>
    <n v="1.28"/>
    <n v="1.28"/>
    <n v="0.32000000000000006"/>
    <x v="1"/>
  </r>
  <r>
    <x v="473"/>
    <x v="534"/>
    <s v="252030"/>
    <x v="7"/>
    <n v="1"/>
    <n v="0.15"/>
    <n v="0.15"/>
    <n v="0.12"/>
    <n v="0.12"/>
    <n v="0.03"/>
    <x v="1"/>
  </r>
  <r>
    <x v="473"/>
    <x v="534"/>
    <s v="252030"/>
    <x v="7"/>
    <n v="1"/>
    <n v="0.15"/>
    <n v="0.15"/>
    <n v="0.12"/>
    <n v="0.12"/>
    <n v="0.03"/>
    <x v="0"/>
  </r>
  <r>
    <x v="473"/>
    <x v="534"/>
    <s v="252030"/>
    <x v="8"/>
    <n v="1"/>
    <n v="2.5"/>
    <n v="2.5"/>
    <n v="2"/>
    <n v="2"/>
    <n v="0.5"/>
    <x v="0"/>
  </r>
  <r>
    <x v="473"/>
    <x v="563"/>
    <s v="252031"/>
    <x v="5"/>
    <n v="1"/>
    <n v="1.1000000000000001"/>
    <n v="1.1000000000000001"/>
    <n v="0.88000000000000012"/>
    <n v="0.88000000000000012"/>
    <n v="0.21999999999999997"/>
    <x v="1"/>
  </r>
  <r>
    <x v="473"/>
    <x v="563"/>
    <s v="252031"/>
    <x v="3"/>
    <n v="1"/>
    <n v="1.25"/>
    <n v="1.25"/>
    <n v="1"/>
    <n v="1"/>
    <n v="0.25"/>
    <x v="1"/>
  </r>
  <r>
    <x v="473"/>
    <x v="608"/>
    <s v="252032"/>
    <x v="39"/>
    <n v="1"/>
    <n v="0.5"/>
    <n v="0.5"/>
    <n v="0.4"/>
    <n v="0.4"/>
    <n v="9.9999999999999978E-2"/>
    <x v="1"/>
  </r>
  <r>
    <x v="473"/>
    <x v="535"/>
    <s v="252033"/>
    <x v="3"/>
    <n v="2"/>
    <n v="1.25"/>
    <n v="2.5"/>
    <n v="1"/>
    <n v="2"/>
    <n v="0.5"/>
    <x v="1"/>
  </r>
  <r>
    <x v="473"/>
    <x v="578"/>
    <s v="252034"/>
    <x v="3"/>
    <n v="1"/>
    <n v="1.25"/>
    <n v="1.25"/>
    <n v="1"/>
    <n v="1"/>
    <n v="0.25"/>
    <x v="0"/>
  </r>
  <r>
    <x v="473"/>
    <x v="548"/>
    <s v="252035"/>
    <x v="11"/>
    <n v="1"/>
    <n v="1.1499999999999999"/>
    <n v="1.1499999999999999"/>
    <n v="0.91999999999999993"/>
    <n v="0.91999999999999993"/>
    <n v="0.22999999999999998"/>
    <x v="1"/>
  </r>
  <r>
    <x v="473"/>
    <x v="548"/>
    <s v="252035"/>
    <x v="7"/>
    <n v="1"/>
    <n v="0.15"/>
    <n v="0.15"/>
    <n v="0.12"/>
    <n v="0.12"/>
    <n v="0.03"/>
    <x v="1"/>
  </r>
  <r>
    <x v="473"/>
    <x v="551"/>
    <s v="252036"/>
    <x v="49"/>
    <n v="1"/>
    <n v="1.5"/>
    <n v="1.5"/>
    <n v="1.2"/>
    <n v="1.2"/>
    <n v="0.30000000000000004"/>
    <x v="1"/>
  </r>
  <r>
    <x v="473"/>
    <x v="567"/>
    <s v="252037"/>
    <x v="3"/>
    <n v="1"/>
    <n v="1.25"/>
    <n v="1.25"/>
    <n v="1"/>
    <n v="1"/>
    <n v="0.25"/>
    <x v="1"/>
  </r>
  <r>
    <x v="473"/>
    <x v="612"/>
    <s v="252038"/>
    <x v="3"/>
    <n v="1"/>
    <n v="1.25"/>
    <n v="1.25"/>
    <n v="1"/>
    <n v="1"/>
    <n v="0.25"/>
    <x v="0"/>
  </r>
  <r>
    <x v="473"/>
    <x v="556"/>
    <s v="252039"/>
    <x v="6"/>
    <n v="1"/>
    <n v="0.65"/>
    <n v="0.65"/>
    <n v="0.52"/>
    <n v="0.52"/>
    <n v="0.13"/>
    <x v="1"/>
  </r>
  <r>
    <x v="473"/>
    <x v="609"/>
    <s v="252040"/>
    <x v="3"/>
    <n v="1"/>
    <n v="1.25"/>
    <n v="1.25"/>
    <n v="1"/>
    <n v="1"/>
    <n v="0.25"/>
    <x v="1"/>
  </r>
  <r>
    <x v="473"/>
    <x v="538"/>
    <s v="252041"/>
    <x v="3"/>
    <n v="2"/>
    <n v="1.25"/>
    <n v="2.5"/>
    <n v="1"/>
    <n v="2"/>
    <n v="0.5"/>
    <x v="1"/>
  </r>
  <r>
    <x v="473"/>
    <x v="589"/>
    <s v="252042"/>
    <x v="13"/>
    <n v="1"/>
    <n v="1.9"/>
    <n v="1.9"/>
    <n v="1.52"/>
    <n v="1.52"/>
    <n v="0.37999999999999989"/>
    <x v="0"/>
  </r>
  <r>
    <x v="473"/>
    <x v="589"/>
    <s v="252042"/>
    <x v="3"/>
    <n v="2"/>
    <n v="1.25"/>
    <n v="2.5"/>
    <n v="1"/>
    <n v="2"/>
    <n v="0.5"/>
    <x v="0"/>
  </r>
  <r>
    <x v="473"/>
    <x v="512"/>
    <s v="252043"/>
    <x v="3"/>
    <n v="1"/>
    <n v="1.25"/>
    <n v="1.25"/>
    <n v="1"/>
    <n v="1"/>
    <n v="0.25"/>
    <x v="0"/>
  </r>
  <r>
    <x v="473"/>
    <x v="450"/>
    <s v="252044"/>
    <x v="0"/>
    <n v="1"/>
    <n v="0.95"/>
    <n v="0.95"/>
    <n v="0.76"/>
    <n v="0.76"/>
    <n v="0.18999999999999995"/>
    <x v="0"/>
  </r>
  <r>
    <x v="473"/>
    <x v="450"/>
    <s v="252044"/>
    <x v="30"/>
    <n v="1"/>
    <n v="4.5"/>
    <n v="4.5"/>
    <n v="3.6"/>
    <n v="3.6"/>
    <n v="0.89999999999999991"/>
    <x v="0"/>
  </r>
  <r>
    <x v="473"/>
    <x v="450"/>
    <s v="252044"/>
    <x v="3"/>
    <n v="4"/>
    <n v="1.25"/>
    <n v="5"/>
    <n v="1"/>
    <n v="4"/>
    <n v="1"/>
    <x v="1"/>
  </r>
  <r>
    <x v="473"/>
    <x v="492"/>
    <s v="252045"/>
    <x v="13"/>
    <n v="1"/>
    <n v="1.9"/>
    <n v="1.9"/>
    <n v="1.52"/>
    <n v="1.52"/>
    <n v="0.37999999999999989"/>
    <x v="0"/>
  </r>
  <r>
    <x v="473"/>
    <x v="492"/>
    <s v="252045"/>
    <x v="7"/>
    <n v="1"/>
    <n v="0.15"/>
    <n v="0.15"/>
    <n v="0.12"/>
    <n v="0.12"/>
    <n v="0.03"/>
    <x v="1"/>
  </r>
  <r>
    <x v="473"/>
    <x v="472"/>
    <s v="252046"/>
    <x v="1"/>
    <n v="1"/>
    <n v="1.25"/>
    <n v="1.25"/>
    <n v="1"/>
    <n v="1"/>
    <n v="0.25"/>
    <x v="1"/>
  </r>
  <r>
    <x v="473"/>
    <x v="472"/>
    <s v="252046"/>
    <x v="3"/>
    <n v="1"/>
    <n v="1.25"/>
    <n v="1.25"/>
    <n v="1"/>
    <n v="1"/>
    <n v="0.25"/>
    <x v="0"/>
  </r>
  <r>
    <x v="473"/>
    <x v="489"/>
    <s v="252047"/>
    <x v="39"/>
    <n v="1"/>
    <n v="0.5"/>
    <n v="0.5"/>
    <n v="0.4"/>
    <n v="0.4"/>
    <n v="9.9999999999999978E-2"/>
    <x v="0"/>
  </r>
  <r>
    <x v="473"/>
    <x v="485"/>
    <s v="252048"/>
    <x v="3"/>
    <n v="3"/>
    <n v="1.25"/>
    <n v="3.75"/>
    <n v="1"/>
    <n v="3"/>
    <n v="0.75"/>
    <x v="1"/>
  </r>
  <r>
    <x v="473"/>
    <x v="493"/>
    <s v="252049"/>
    <x v="3"/>
    <n v="3"/>
    <n v="1.25"/>
    <n v="3.75"/>
    <n v="1"/>
    <n v="3"/>
    <n v="0.75"/>
    <x v="1"/>
  </r>
  <r>
    <x v="473"/>
    <x v="493"/>
    <s v="252050"/>
    <x v="3"/>
    <n v="2"/>
    <n v="1.25"/>
    <n v="2.5"/>
    <n v="1"/>
    <n v="2"/>
    <n v="0.5"/>
    <x v="0"/>
  </r>
  <r>
    <x v="473"/>
    <x v="493"/>
    <s v="252051"/>
    <x v="3"/>
    <n v="2"/>
    <n v="1.25"/>
    <n v="2.5"/>
    <n v="1"/>
    <n v="2"/>
    <n v="0.5"/>
    <x v="0"/>
  </r>
  <r>
    <x v="473"/>
    <x v="493"/>
    <s v="252052"/>
    <x v="3"/>
    <n v="2"/>
    <n v="1.25"/>
    <n v="2.5"/>
    <n v="1"/>
    <n v="2"/>
    <n v="0.5"/>
    <x v="1"/>
  </r>
  <r>
    <x v="473"/>
    <x v="425"/>
    <s v="252053"/>
    <x v="67"/>
    <n v="2"/>
    <n v="2.2000000000000002"/>
    <n v="4.4000000000000004"/>
    <n v="1.7600000000000002"/>
    <n v="3.5200000000000005"/>
    <n v="0.87999999999999989"/>
    <x v="1"/>
  </r>
  <r>
    <x v="473"/>
    <x v="425"/>
    <s v="252053"/>
    <x v="64"/>
    <n v="4"/>
    <n v="2.1"/>
    <n v="8.4"/>
    <n v="1.6800000000000002"/>
    <n v="6.7200000000000006"/>
    <n v="1.6799999999999997"/>
    <x v="0"/>
  </r>
  <r>
    <x v="473"/>
    <x v="425"/>
    <s v="252053"/>
    <x v="3"/>
    <n v="3"/>
    <n v="1.25"/>
    <n v="3.75"/>
    <n v="1"/>
    <n v="3"/>
    <n v="0.75"/>
    <x v="1"/>
  </r>
  <r>
    <x v="473"/>
    <x v="454"/>
    <s v="252054"/>
    <x v="3"/>
    <n v="1"/>
    <n v="1.25"/>
    <n v="1.25"/>
    <n v="1"/>
    <n v="1"/>
    <n v="0.25"/>
    <x v="0"/>
  </r>
  <r>
    <x v="473"/>
    <x v="357"/>
    <s v="252055"/>
    <x v="28"/>
    <n v="4"/>
    <n v="3.5"/>
    <n v="14"/>
    <n v="2.8"/>
    <n v="11.2"/>
    <n v="2.8000000000000007"/>
    <x v="1"/>
  </r>
  <r>
    <x v="473"/>
    <x v="252"/>
    <s v="252056"/>
    <x v="3"/>
    <n v="1"/>
    <n v="1.25"/>
    <n v="1.25"/>
    <n v="1"/>
    <n v="1"/>
    <n v="0.25"/>
    <x v="0"/>
  </r>
  <r>
    <x v="473"/>
    <x v="358"/>
    <s v="252057"/>
    <x v="34"/>
    <n v="1"/>
    <n v="7.5"/>
    <n v="7.5"/>
    <n v="6"/>
    <n v="6"/>
    <n v="1.5"/>
    <x v="1"/>
  </r>
  <r>
    <x v="473"/>
    <x v="358"/>
    <s v="252057"/>
    <x v="3"/>
    <n v="1"/>
    <n v="1.25"/>
    <n v="1.25"/>
    <n v="1"/>
    <n v="1"/>
    <n v="0.25"/>
    <x v="0"/>
  </r>
  <r>
    <x v="473"/>
    <x v="415"/>
    <s v="252058"/>
    <x v="7"/>
    <n v="1"/>
    <n v="0.15"/>
    <n v="0.15"/>
    <n v="0.12"/>
    <n v="0.12"/>
    <n v="0.03"/>
    <x v="1"/>
  </r>
  <r>
    <x v="473"/>
    <x v="415"/>
    <s v="252058"/>
    <x v="8"/>
    <n v="1"/>
    <n v="2.5"/>
    <n v="2.5"/>
    <n v="2"/>
    <n v="2"/>
    <n v="0.5"/>
    <x v="1"/>
  </r>
  <r>
    <x v="473"/>
    <x v="415"/>
    <s v="252058"/>
    <x v="3"/>
    <n v="1"/>
    <n v="1.25"/>
    <n v="1.25"/>
    <n v="1"/>
    <n v="1"/>
    <n v="0.25"/>
    <x v="1"/>
  </r>
  <r>
    <x v="473"/>
    <x v="359"/>
    <s v="252059"/>
    <x v="3"/>
    <n v="1"/>
    <n v="1.25"/>
    <n v="1.25"/>
    <n v="1"/>
    <n v="1"/>
    <n v="0.25"/>
    <x v="1"/>
  </r>
  <r>
    <x v="473"/>
    <x v="360"/>
    <s v="252060"/>
    <x v="13"/>
    <n v="1"/>
    <n v="1.9"/>
    <n v="1.9"/>
    <n v="1.52"/>
    <n v="1.52"/>
    <n v="0.37999999999999989"/>
    <x v="1"/>
  </r>
  <r>
    <x v="473"/>
    <x v="360"/>
    <s v="252060"/>
    <x v="7"/>
    <n v="1"/>
    <n v="0.15"/>
    <n v="0.15"/>
    <n v="0.12"/>
    <n v="0.12"/>
    <n v="0.03"/>
    <x v="0"/>
  </r>
  <r>
    <x v="473"/>
    <x v="360"/>
    <s v="252061"/>
    <x v="3"/>
    <n v="3"/>
    <n v="1.25"/>
    <n v="3.75"/>
    <n v="1"/>
    <n v="3"/>
    <n v="0.75"/>
    <x v="1"/>
  </r>
  <r>
    <x v="473"/>
    <x v="381"/>
    <s v="252062"/>
    <x v="3"/>
    <n v="3"/>
    <n v="1.25"/>
    <n v="3.75"/>
    <n v="1"/>
    <n v="3"/>
    <n v="0.75"/>
    <x v="1"/>
  </r>
  <r>
    <x v="473"/>
    <x v="381"/>
    <s v="252063"/>
    <x v="30"/>
    <n v="1"/>
    <n v="4.5"/>
    <n v="4.5"/>
    <n v="3.6"/>
    <n v="3.6"/>
    <n v="0.89999999999999991"/>
    <x v="0"/>
  </r>
  <r>
    <x v="473"/>
    <x v="381"/>
    <s v="252063"/>
    <x v="3"/>
    <n v="3"/>
    <n v="1.25"/>
    <n v="3.75"/>
    <n v="1"/>
    <n v="3"/>
    <n v="0.75"/>
    <x v="0"/>
  </r>
  <r>
    <x v="473"/>
    <x v="331"/>
    <s v="252064"/>
    <x v="0"/>
    <n v="1"/>
    <n v="0.95"/>
    <n v="0.95"/>
    <n v="0.76"/>
    <n v="0.76"/>
    <n v="0.18999999999999995"/>
    <x v="1"/>
  </r>
  <r>
    <x v="473"/>
    <x v="331"/>
    <s v="252064"/>
    <x v="49"/>
    <n v="1"/>
    <n v="1.5"/>
    <n v="1.5"/>
    <n v="1.2"/>
    <n v="1.2"/>
    <n v="0.30000000000000004"/>
    <x v="1"/>
  </r>
  <r>
    <x v="473"/>
    <x v="331"/>
    <s v="252064"/>
    <x v="50"/>
    <n v="1"/>
    <n v="1.6"/>
    <n v="1.6"/>
    <n v="1.28"/>
    <n v="1.28"/>
    <n v="0.32000000000000006"/>
    <x v="0"/>
  </r>
  <r>
    <x v="473"/>
    <x v="331"/>
    <s v="252064"/>
    <x v="3"/>
    <n v="1"/>
    <n v="1.25"/>
    <n v="1.25"/>
    <n v="1"/>
    <n v="1"/>
    <n v="0.25"/>
    <x v="1"/>
  </r>
  <r>
    <x v="473"/>
    <x v="455"/>
    <s v="252065"/>
    <x v="5"/>
    <n v="1"/>
    <n v="1.1000000000000001"/>
    <n v="1.1000000000000001"/>
    <n v="0.88000000000000012"/>
    <n v="0.88000000000000012"/>
    <n v="0.21999999999999997"/>
    <x v="1"/>
  </r>
  <r>
    <x v="473"/>
    <x v="455"/>
    <s v="252065"/>
    <x v="5"/>
    <n v="1"/>
    <n v="1.1000000000000001"/>
    <n v="1.1000000000000001"/>
    <n v="0.88000000000000012"/>
    <n v="0.88000000000000012"/>
    <n v="0.21999999999999997"/>
    <x v="1"/>
  </r>
  <r>
    <x v="473"/>
    <x v="455"/>
    <s v="252065"/>
    <x v="13"/>
    <n v="1"/>
    <n v="1.9"/>
    <n v="1.9"/>
    <n v="1.52"/>
    <n v="1.52"/>
    <n v="0.37999999999999989"/>
    <x v="0"/>
  </r>
  <r>
    <x v="473"/>
    <x v="455"/>
    <s v="252065"/>
    <x v="7"/>
    <n v="1"/>
    <n v="0.15"/>
    <n v="0.15"/>
    <n v="0.12"/>
    <n v="0.12"/>
    <n v="0.03"/>
    <x v="0"/>
  </r>
  <r>
    <x v="473"/>
    <x v="455"/>
    <s v="252065"/>
    <x v="3"/>
    <n v="1"/>
    <n v="1.25"/>
    <n v="1.25"/>
    <n v="1"/>
    <n v="1"/>
    <n v="0.25"/>
    <x v="0"/>
  </r>
  <r>
    <x v="473"/>
    <x v="332"/>
    <s v="252067"/>
    <x v="3"/>
    <n v="2"/>
    <n v="1.25"/>
    <n v="2.5"/>
    <n v="1"/>
    <n v="2"/>
    <n v="0.5"/>
    <x v="1"/>
  </r>
  <r>
    <x v="473"/>
    <x v="417"/>
    <s v="252068"/>
    <x v="5"/>
    <n v="1"/>
    <n v="1.1000000000000001"/>
    <n v="1.1000000000000001"/>
    <n v="0.88000000000000012"/>
    <n v="0.88000000000000012"/>
    <n v="0.21999999999999997"/>
    <x v="0"/>
  </r>
  <r>
    <x v="473"/>
    <x v="457"/>
    <s v="252069"/>
    <x v="3"/>
    <n v="2"/>
    <n v="1.25"/>
    <n v="2.5"/>
    <n v="1"/>
    <n v="2"/>
    <n v="0.5"/>
    <x v="1"/>
  </r>
  <r>
    <x v="473"/>
    <x v="403"/>
    <s v="252070"/>
    <x v="17"/>
    <n v="2"/>
    <n v="6"/>
    <n v="12"/>
    <n v="4.8"/>
    <n v="9.6"/>
    <n v="2.4000000000000004"/>
    <x v="0"/>
  </r>
  <r>
    <x v="473"/>
    <x v="403"/>
    <s v="252070"/>
    <x v="13"/>
    <n v="2"/>
    <n v="1.9"/>
    <n v="3.8"/>
    <n v="1.52"/>
    <n v="3.04"/>
    <n v="0.75999999999999979"/>
    <x v="0"/>
  </r>
  <r>
    <x v="473"/>
    <x v="403"/>
    <s v="252070"/>
    <x v="7"/>
    <n v="2"/>
    <n v="0.15"/>
    <n v="0.3"/>
    <n v="0.12"/>
    <n v="0.24"/>
    <n v="0.06"/>
    <x v="1"/>
  </r>
  <r>
    <x v="473"/>
    <x v="403"/>
    <s v="252070"/>
    <x v="7"/>
    <n v="2"/>
    <n v="0.15"/>
    <n v="0.3"/>
    <n v="0.12"/>
    <n v="0.24"/>
    <n v="0.06"/>
    <x v="0"/>
  </r>
  <r>
    <x v="473"/>
    <x v="403"/>
    <s v="252070"/>
    <x v="21"/>
    <n v="1"/>
    <n v="6"/>
    <n v="6"/>
    <n v="4.8"/>
    <n v="4.8"/>
    <n v="1.2000000000000002"/>
    <x v="0"/>
  </r>
  <r>
    <x v="473"/>
    <x v="403"/>
    <s v="252070"/>
    <x v="8"/>
    <n v="2"/>
    <n v="2.5"/>
    <n v="5"/>
    <n v="2"/>
    <n v="4"/>
    <n v="1"/>
    <x v="0"/>
  </r>
  <r>
    <x v="473"/>
    <x v="403"/>
    <s v="252070"/>
    <x v="3"/>
    <n v="1"/>
    <n v="1.25"/>
    <n v="1.25"/>
    <n v="1"/>
    <n v="1"/>
    <n v="0.25"/>
    <x v="1"/>
  </r>
  <r>
    <x v="473"/>
    <x v="458"/>
    <s v="252071"/>
    <x v="3"/>
    <n v="4"/>
    <n v="1.25"/>
    <n v="5"/>
    <n v="1"/>
    <n v="4"/>
    <n v="1"/>
    <x v="1"/>
  </r>
  <r>
    <x v="473"/>
    <x v="334"/>
    <s v="252072"/>
    <x v="3"/>
    <n v="1"/>
    <n v="1.25"/>
    <n v="1.25"/>
    <n v="1"/>
    <n v="1"/>
    <n v="0.25"/>
    <x v="1"/>
  </r>
  <r>
    <x v="473"/>
    <x v="334"/>
    <s v="252072"/>
    <x v="81"/>
    <n v="1"/>
    <n v="2.1"/>
    <n v="2.1"/>
    <n v="1.6800000000000002"/>
    <n v="1.6800000000000002"/>
    <n v="0.41999999999999993"/>
    <x v="1"/>
  </r>
  <r>
    <x v="473"/>
    <x v="305"/>
    <s v="252073"/>
    <x v="5"/>
    <n v="1"/>
    <n v="1.1000000000000001"/>
    <n v="1.1000000000000001"/>
    <n v="0.88000000000000012"/>
    <n v="0.88000000000000012"/>
    <n v="0.21999999999999997"/>
    <x v="0"/>
  </r>
  <r>
    <x v="473"/>
    <x v="305"/>
    <s v="252073"/>
    <x v="3"/>
    <n v="2"/>
    <n v="1.25"/>
    <n v="2.5"/>
    <n v="1"/>
    <n v="2"/>
    <n v="0.5"/>
    <x v="0"/>
  </r>
  <r>
    <x v="473"/>
    <x v="335"/>
    <s v="252074"/>
    <x v="4"/>
    <n v="1"/>
    <n v="1.1499999999999999"/>
    <n v="1.1499999999999999"/>
    <n v="0.91999999999999993"/>
    <n v="0.91999999999999993"/>
    <n v="0.22999999999999998"/>
    <x v="1"/>
  </r>
  <r>
    <x v="473"/>
    <x v="335"/>
    <s v="252074"/>
    <x v="48"/>
    <n v="1"/>
    <n v="2.5"/>
    <n v="2.5"/>
    <n v="2"/>
    <n v="2"/>
    <n v="0.5"/>
    <x v="1"/>
  </r>
  <r>
    <x v="473"/>
    <x v="261"/>
    <s v="252075"/>
    <x v="8"/>
    <n v="1"/>
    <n v="2.5"/>
    <n v="2.5"/>
    <n v="2"/>
    <n v="2"/>
    <n v="0.5"/>
    <x v="1"/>
  </r>
  <r>
    <x v="473"/>
    <x v="261"/>
    <s v="252075"/>
    <x v="3"/>
    <n v="1"/>
    <n v="1.25"/>
    <n v="1.25"/>
    <n v="1"/>
    <n v="1"/>
    <n v="0.25"/>
    <x v="0"/>
  </r>
  <r>
    <x v="473"/>
    <x v="306"/>
    <s v="252076"/>
    <x v="5"/>
    <n v="1"/>
    <n v="1.1000000000000001"/>
    <n v="1.1000000000000001"/>
    <n v="0.88000000000000012"/>
    <n v="0.88000000000000012"/>
    <n v="0.21999999999999997"/>
    <x v="1"/>
  </r>
  <r>
    <x v="473"/>
    <x v="306"/>
    <s v="252076"/>
    <x v="3"/>
    <n v="1"/>
    <n v="1.25"/>
    <n v="1.25"/>
    <n v="1"/>
    <n v="1"/>
    <n v="0.25"/>
    <x v="0"/>
  </r>
  <r>
    <x v="473"/>
    <x v="440"/>
    <s v="252077"/>
    <x v="3"/>
    <n v="1"/>
    <n v="1.25"/>
    <n v="1.25"/>
    <n v="1"/>
    <n v="1"/>
    <n v="0.25"/>
    <x v="0"/>
  </r>
  <r>
    <x v="473"/>
    <x v="440"/>
    <s v="252078"/>
    <x v="3"/>
    <n v="1"/>
    <n v="1.25"/>
    <n v="1.25"/>
    <n v="1"/>
    <n v="1"/>
    <n v="0.25"/>
    <x v="0"/>
  </r>
  <r>
    <x v="473"/>
    <x v="338"/>
    <s v="252079"/>
    <x v="13"/>
    <n v="1"/>
    <n v="1.9"/>
    <n v="1.9"/>
    <n v="1.52"/>
    <n v="1.52"/>
    <n v="0.37999999999999989"/>
    <x v="0"/>
  </r>
  <r>
    <x v="473"/>
    <x v="459"/>
    <s v="252080"/>
    <x v="3"/>
    <n v="2"/>
    <n v="1.25"/>
    <n v="2.5"/>
    <n v="1"/>
    <n v="2"/>
    <n v="0.5"/>
    <x v="1"/>
  </r>
  <r>
    <x v="473"/>
    <x v="478"/>
    <s v="252081"/>
    <x v="3"/>
    <n v="3"/>
    <n v="1.25"/>
    <n v="3.75"/>
    <n v="1"/>
    <n v="3"/>
    <n v="0.75"/>
    <x v="1"/>
  </r>
  <r>
    <x v="473"/>
    <x v="340"/>
    <s v="252082"/>
    <x v="5"/>
    <n v="1"/>
    <n v="1.1000000000000001"/>
    <n v="1.1000000000000001"/>
    <n v="0.88000000000000012"/>
    <n v="0.88000000000000012"/>
    <n v="0.21999999999999997"/>
    <x v="0"/>
  </r>
  <r>
    <x v="473"/>
    <x v="340"/>
    <s v="252082"/>
    <x v="3"/>
    <n v="1"/>
    <n v="1.25"/>
    <n v="1.25"/>
    <n v="1"/>
    <n v="1"/>
    <n v="0.25"/>
    <x v="0"/>
  </r>
  <r>
    <x v="473"/>
    <x v="364"/>
    <s v="252083"/>
    <x v="3"/>
    <n v="2"/>
    <n v="1.25"/>
    <n v="2.5"/>
    <n v="1"/>
    <n v="2"/>
    <n v="0.5"/>
    <x v="0"/>
  </r>
  <r>
    <x v="473"/>
    <x v="265"/>
    <s v="252085"/>
    <x v="0"/>
    <n v="1"/>
    <n v="0.95"/>
    <n v="0.95"/>
    <n v="0.76"/>
    <n v="0.76"/>
    <n v="0.18999999999999995"/>
    <x v="0"/>
  </r>
  <r>
    <x v="473"/>
    <x v="265"/>
    <s v="252085"/>
    <x v="6"/>
    <n v="1"/>
    <n v="0.65"/>
    <n v="0.65"/>
    <n v="0.52"/>
    <n v="0.52"/>
    <n v="0.13"/>
    <x v="0"/>
  </r>
  <r>
    <x v="473"/>
    <x v="429"/>
    <s v="252086"/>
    <x v="6"/>
    <n v="1"/>
    <n v="0.65"/>
    <n v="0.65"/>
    <n v="0.52"/>
    <n v="0.52"/>
    <n v="0.13"/>
    <x v="1"/>
  </r>
  <r>
    <x v="473"/>
    <x v="365"/>
    <s v="252087"/>
    <x v="0"/>
    <n v="1"/>
    <n v="0.95"/>
    <n v="0.95"/>
    <n v="0.76"/>
    <n v="0.76"/>
    <n v="0.18999999999999995"/>
    <x v="1"/>
  </r>
  <r>
    <x v="473"/>
    <x v="365"/>
    <s v="252087"/>
    <x v="11"/>
    <n v="1"/>
    <n v="1.1499999999999999"/>
    <n v="1.1499999999999999"/>
    <n v="0.91999999999999993"/>
    <n v="0.91999999999999993"/>
    <n v="0.22999999999999998"/>
    <x v="1"/>
  </r>
  <r>
    <x v="473"/>
    <x v="365"/>
    <s v="252087"/>
    <x v="7"/>
    <n v="1"/>
    <n v="0.15"/>
    <n v="0.15"/>
    <n v="0.12"/>
    <n v="0.12"/>
    <n v="0.03"/>
    <x v="1"/>
  </r>
  <r>
    <x v="473"/>
    <x v="365"/>
    <s v="252087"/>
    <x v="63"/>
    <n v="2"/>
    <n v="2.1"/>
    <n v="4.2"/>
    <n v="1.6800000000000002"/>
    <n v="3.3600000000000003"/>
    <n v="0.83999999999999986"/>
    <x v="0"/>
  </r>
  <r>
    <x v="473"/>
    <x v="365"/>
    <s v="252087"/>
    <x v="65"/>
    <n v="1"/>
    <n v="2.2000000000000002"/>
    <n v="2.2000000000000002"/>
    <n v="1.7600000000000002"/>
    <n v="1.7600000000000002"/>
    <n v="0.43999999999999995"/>
    <x v="1"/>
  </r>
  <r>
    <x v="473"/>
    <x v="365"/>
    <s v="252087"/>
    <x v="64"/>
    <n v="3"/>
    <n v="2.1"/>
    <n v="6.3000000000000007"/>
    <n v="1.6800000000000002"/>
    <n v="5.0400000000000009"/>
    <n v="1.2599999999999998"/>
    <x v="1"/>
  </r>
  <r>
    <x v="473"/>
    <x v="365"/>
    <s v="252087"/>
    <x v="81"/>
    <n v="2"/>
    <n v="2.1"/>
    <n v="4.2"/>
    <n v="1.6800000000000002"/>
    <n v="3.3600000000000003"/>
    <n v="0.83999999999999986"/>
    <x v="0"/>
  </r>
  <r>
    <x v="473"/>
    <x v="366"/>
    <s v="252088"/>
    <x v="33"/>
    <n v="1"/>
    <n v="1.5"/>
    <n v="1.5"/>
    <n v="1.2"/>
    <n v="1.2"/>
    <n v="0.30000000000000004"/>
    <x v="1"/>
  </r>
  <r>
    <x v="473"/>
    <x v="308"/>
    <s v="252089"/>
    <x v="3"/>
    <n v="2"/>
    <n v="1.25"/>
    <n v="2.5"/>
    <n v="1"/>
    <n v="2"/>
    <n v="0.5"/>
    <x v="0"/>
  </r>
  <r>
    <x v="473"/>
    <x v="266"/>
    <s v="252090"/>
    <x v="33"/>
    <n v="1"/>
    <n v="1.5"/>
    <n v="1.5"/>
    <n v="1.2"/>
    <n v="1.2"/>
    <n v="0.30000000000000004"/>
    <x v="1"/>
  </r>
  <r>
    <x v="473"/>
    <x v="367"/>
    <s v="252091"/>
    <x v="30"/>
    <n v="1"/>
    <n v="4.5"/>
    <n v="4.5"/>
    <n v="3.6"/>
    <n v="3.6"/>
    <n v="0.89999999999999991"/>
    <x v="0"/>
  </r>
  <r>
    <x v="473"/>
    <x v="367"/>
    <s v="252091"/>
    <x v="50"/>
    <n v="1"/>
    <n v="1.6"/>
    <n v="1.6"/>
    <n v="1.28"/>
    <n v="1.28"/>
    <n v="0.32000000000000006"/>
    <x v="1"/>
  </r>
  <r>
    <x v="473"/>
    <x v="367"/>
    <s v="252091"/>
    <x v="3"/>
    <n v="1"/>
    <n v="1.25"/>
    <n v="1.25"/>
    <n v="1"/>
    <n v="1"/>
    <n v="0.25"/>
    <x v="0"/>
  </r>
  <r>
    <x v="473"/>
    <x v="269"/>
    <s v="252092"/>
    <x v="0"/>
    <n v="1"/>
    <n v="0.95"/>
    <n v="0.95"/>
    <n v="0.76"/>
    <n v="0.76"/>
    <n v="0.18999999999999995"/>
    <x v="1"/>
  </r>
  <r>
    <x v="473"/>
    <x v="269"/>
    <s v="252092"/>
    <x v="11"/>
    <n v="1"/>
    <n v="1.1499999999999999"/>
    <n v="1.1499999999999999"/>
    <n v="0.91999999999999993"/>
    <n v="0.91999999999999993"/>
    <n v="0.22999999999999998"/>
    <x v="1"/>
  </r>
  <r>
    <x v="473"/>
    <x v="269"/>
    <s v="252092"/>
    <x v="7"/>
    <n v="1"/>
    <n v="0.15"/>
    <n v="0.15"/>
    <n v="0.12"/>
    <n v="0.12"/>
    <n v="0.03"/>
    <x v="1"/>
  </r>
  <r>
    <x v="473"/>
    <x v="269"/>
    <s v="252092"/>
    <x v="50"/>
    <n v="1"/>
    <n v="1.6"/>
    <n v="1.6"/>
    <n v="1.28"/>
    <n v="1.28"/>
    <n v="0.32000000000000006"/>
    <x v="1"/>
  </r>
  <r>
    <x v="473"/>
    <x v="270"/>
    <s v="252093"/>
    <x v="11"/>
    <n v="2"/>
    <n v="1.1499999999999999"/>
    <n v="2.2999999999999998"/>
    <n v="0.91999999999999993"/>
    <n v="1.8399999999999999"/>
    <n v="0.45999999999999996"/>
    <x v="1"/>
  </r>
  <r>
    <x v="473"/>
    <x v="270"/>
    <s v="252093"/>
    <x v="7"/>
    <n v="2"/>
    <n v="0.15"/>
    <n v="0.3"/>
    <n v="0.12"/>
    <n v="0.24"/>
    <n v="0.06"/>
    <x v="0"/>
  </r>
  <r>
    <x v="473"/>
    <x v="270"/>
    <s v="252093"/>
    <x v="4"/>
    <n v="1"/>
    <n v="1.1499999999999999"/>
    <n v="1.1499999999999999"/>
    <n v="0.91999999999999993"/>
    <n v="0.91999999999999993"/>
    <n v="0.22999999999999998"/>
    <x v="1"/>
  </r>
  <r>
    <x v="473"/>
    <x v="442"/>
    <s v="252094"/>
    <x v="37"/>
    <n v="1"/>
    <n v="1.7"/>
    <n v="1.7"/>
    <n v="1.3599999999999999"/>
    <n v="1.3599999999999999"/>
    <n v="0.34000000000000008"/>
    <x v="1"/>
  </r>
  <r>
    <x v="473"/>
    <x v="442"/>
    <s v="252094"/>
    <x v="7"/>
    <n v="1"/>
    <n v="0.15"/>
    <n v="0.15"/>
    <n v="0.12"/>
    <n v="0.12"/>
    <n v="0.03"/>
    <x v="0"/>
  </r>
  <r>
    <x v="473"/>
    <x v="442"/>
    <s v="252094"/>
    <x v="39"/>
    <n v="1"/>
    <n v="0.5"/>
    <n v="0.5"/>
    <n v="0.4"/>
    <n v="0.4"/>
    <n v="9.9999999999999978E-2"/>
    <x v="1"/>
  </r>
  <r>
    <x v="473"/>
    <x v="442"/>
    <s v="252094"/>
    <x v="2"/>
    <n v="1"/>
    <n v="1.25"/>
    <n v="1.25"/>
    <n v="1"/>
    <n v="1"/>
    <n v="0.25"/>
    <x v="0"/>
  </r>
  <r>
    <x v="473"/>
    <x v="419"/>
    <s v="252095"/>
    <x v="62"/>
    <n v="1"/>
    <n v="0.65"/>
    <n v="0.65"/>
    <n v="0.52"/>
    <n v="0.52"/>
    <n v="0.13"/>
    <x v="1"/>
  </r>
  <r>
    <x v="474"/>
    <x v="597"/>
    <s v="252099"/>
    <x v="7"/>
    <n v="1"/>
    <n v="0.15"/>
    <n v="0.15"/>
    <n v="0.12"/>
    <n v="0.12"/>
    <n v="0.03"/>
    <x v="0"/>
  </r>
  <r>
    <x v="474"/>
    <x v="597"/>
    <s v="252099"/>
    <x v="8"/>
    <n v="1"/>
    <n v="2.5"/>
    <n v="2.5"/>
    <n v="2"/>
    <n v="2"/>
    <n v="0.5"/>
    <x v="0"/>
  </r>
  <r>
    <x v="474"/>
    <x v="597"/>
    <s v="252099"/>
    <x v="3"/>
    <n v="4"/>
    <n v="1.25"/>
    <n v="5"/>
    <n v="1"/>
    <n v="4"/>
    <n v="1"/>
    <x v="0"/>
  </r>
  <r>
    <x v="474"/>
    <x v="622"/>
    <s v="252100"/>
    <x v="3"/>
    <n v="3"/>
    <n v="1.25"/>
    <n v="3.75"/>
    <n v="1"/>
    <n v="3"/>
    <n v="0.75"/>
    <x v="0"/>
  </r>
  <r>
    <x v="474"/>
    <x v="634"/>
    <s v="252101"/>
    <x v="33"/>
    <n v="2"/>
    <n v="1.5"/>
    <n v="3"/>
    <n v="1.2"/>
    <n v="2.4"/>
    <n v="0.60000000000000009"/>
    <x v="0"/>
  </r>
  <r>
    <x v="474"/>
    <x v="521"/>
    <s v="252102"/>
    <x v="45"/>
    <n v="1"/>
    <n v="1.5"/>
    <n v="1.5"/>
    <n v="1.2"/>
    <n v="1.2"/>
    <n v="0.30000000000000004"/>
    <x v="0"/>
  </r>
  <r>
    <x v="474"/>
    <x v="521"/>
    <s v="252102"/>
    <x v="24"/>
    <n v="1"/>
    <n v="0.65"/>
    <n v="0.65"/>
    <n v="0.52"/>
    <n v="0.52"/>
    <n v="0.13"/>
    <x v="0"/>
  </r>
  <r>
    <x v="474"/>
    <x v="521"/>
    <s v="252102"/>
    <x v="96"/>
    <n v="1"/>
    <n v="6.5"/>
    <n v="6.5"/>
    <n v="5.2"/>
    <n v="5.2"/>
    <n v="1.2999999999999998"/>
    <x v="0"/>
  </r>
  <r>
    <x v="474"/>
    <x v="540"/>
    <s v="252103"/>
    <x v="4"/>
    <n v="6"/>
    <n v="1.1499999999999999"/>
    <n v="6.8999999999999995"/>
    <n v="0.91999999999999993"/>
    <n v="5.52"/>
    <n v="1.38"/>
    <x v="0"/>
  </r>
  <r>
    <x v="474"/>
    <x v="540"/>
    <s v="252103"/>
    <x v="1"/>
    <n v="6"/>
    <n v="1.25"/>
    <n v="7.5"/>
    <n v="1"/>
    <n v="6"/>
    <n v="1.5"/>
    <x v="0"/>
  </r>
  <r>
    <x v="474"/>
    <x v="540"/>
    <s v="252104"/>
    <x v="4"/>
    <n v="1"/>
    <n v="1.1499999999999999"/>
    <n v="1.1499999999999999"/>
    <n v="0.91999999999999993"/>
    <n v="0.91999999999999993"/>
    <n v="0.22999999999999998"/>
    <x v="0"/>
  </r>
  <r>
    <x v="474"/>
    <x v="540"/>
    <s v="252104"/>
    <x v="1"/>
    <n v="1"/>
    <n v="1.25"/>
    <n v="1.25"/>
    <n v="1"/>
    <n v="1"/>
    <n v="0.25"/>
    <x v="1"/>
  </r>
  <r>
    <x v="474"/>
    <x v="540"/>
    <s v="252104"/>
    <x v="3"/>
    <n v="1"/>
    <n v="1.25"/>
    <n v="1.25"/>
    <n v="1"/>
    <n v="1"/>
    <n v="0.25"/>
    <x v="0"/>
  </r>
  <r>
    <x v="474"/>
    <x v="559"/>
    <s v="252105"/>
    <x v="3"/>
    <n v="3"/>
    <n v="1.25"/>
    <n v="3.75"/>
    <n v="1"/>
    <n v="3"/>
    <n v="0.75"/>
    <x v="0"/>
  </r>
  <r>
    <x v="474"/>
    <x v="524"/>
    <s v="252106"/>
    <x v="40"/>
    <n v="1"/>
    <n v="1.5"/>
    <n v="1.5"/>
    <n v="1.2"/>
    <n v="1.2"/>
    <n v="0.30000000000000004"/>
    <x v="1"/>
  </r>
  <r>
    <x v="474"/>
    <x v="524"/>
    <s v="252106"/>
    <x v="4"/>
    <n v="1"/>
    <n v="1.1499999999999999"/>
    <n v="1.1499999999999999"/>
    <n v="0.91999999999999993"/>
    <n v="0.91999999999999993"/>
    <n v="0.22999999999999998"/>
    <x v="1"/>
  </r>
  <r>
    <x v="474"/>
    <x v="524"/>
    <s v="252106"/>
    <x v="87"/>
    <n v="1"/>
    <n v="3.5"/>
    <n v="3.5"/>
    <n v="2.8"/>
    <n v="2.8"/>
    <n v="0.70000000000000018"/>
    <x v="0"/>
  </r>
  <r>
    <x v="474"/>
    <x v="524"/>
    <s v="252106"/>
    <x v="1"/>
    <n v="2"/>
    <n v="1.25"/>
    <n v="2.5"/>
    <n v="1"/>
    <n v="2"/>
    <n v="0.5"/>
    <x v="1"/>
  </r>
  <r>
    <x v="474"/>
    <x v="600"/>
    <s v="252107"/>
    <x v="40"/>
    <n v="1"/>
    <n v="1.5"/>
    <n v="1.5"/>
    <n v="1.2"/>
    <n v="1.2"/>
    <n v="0.30000000000000004"/>
    <x v="1"/>
  </r>
  <r>
    <x v="474"/>
    <x v="600"/>
    <s v="252107"/>
    <x v="3"/>
    <n v="3"/>
    <n v="1.25"/>
    <n v="3.75"/>
    <n v="1"/>
    <n v="3"/>
    <n v="0.75"/>
    <x v="1"/>
  </r>
  <r>
    <x v="474"/>
    <x v="569"/>
    <s v="252108"/>
    <x v="0"/>
    <n v="1"/>
    <n v="0.95"/>
    <n v="0.95"/>
    <n v="0.76"/>
    <n v="0.76"/>
    <n v="0.18999999999999995"/>
    <x v="0"/>
  </r>
  <r>
    <x v="474"/>
    <x v="569"/>
    <s v="252108"/>
    <x v="4"/>
    <n v="3"/>
    <n v="1.1499999999999999"/>
    <n v="3.4499999999999997"/>
    <n v="0.91999999999999993"/>
    <n v="2.76"/>
    <n v="0.69"/>
    <x v="0"/>
  </r>
  <r>
    <x v="474"/>
    <x v="593"/>
    <s v="252109"/>
    <x v="4"/>
    <n v="4"/>
    <n v="1.1499999999999999"/>
    <n v="4.5999999999999996"/>
    <n v="0.91999999999999993"/>
    <n v="3.6799999999999997"/>
    <n v="0.91999999999999993"/>
    <x v="0"/>
  </r>
  <r>
    <x v="474"/>
    <x v="593"/>
    <s v="252109"/>
    <x v="10"/>
    <n v="4"/>
    <n v="2.2000000000000002"/>
    <n v="8.8000000000000007"/>
    <n v="1.7600000000000002"/>
    <n v="7.0400000000000009"/>
    <n v="1.7599999999999998"/>
    <x v="0"/>
  </r>
  <r>
    <x v="474"/>
    <x v="593"/>
    <s v="252109"/>
    <x v="3"/>
    <n v="4"/>
    <n v="1.25"/>
    <n v="5"/>
    <n v="1"/>
    <n v="4"/>
    <n v="1"/>
    <x v="0"/>
  </r>
  <r>
    <x v="474"/>
    <x v="544"/>
    <s v="252110"/>
    <x v="13"/>
    <n v="1"/>
    <n v="1.9"/>
    <n v="1.9"/>
    <n v="1.52"/>
    <n v="1.52"/>
    <n v="0.37999999999999989"/>
    <x v="1"/>
  </r>
  <r>
    <x v="474"/>
    <x v="544"/>
    <s v="252110"/>
    <x v="3"/>
    <n v="1"/>
    <n v="1.25"/>
    <n v="1.25"/>
    <n v="1"/>
    <n v="1"/>
    <n v="0.25"/>
    <x v="0"/>
  </r>
  <r>
    <x v="474"/>
    <x v="561"/>
    <s v="252111"/>
    <x v="45"/>
    <n v="1"/>
    <n v="1.5"/>
    <n v="1.5"/>
    <n v="1.2"/>
    <n v="1.2"/>
    <n v="0.30000000000000004"/>
    <x v="0"/>
  </r>
  <r>
    <x v="474"/>
    <x v="561"/>
    <s v="252111"/>
    <x v="1"/>
    <n v="1"/>
    <n v="1.25"/>
    <n v="1.25"/>
    <n v="1"/>
    <n v="1"/>
    <n v="0.25"/>
    <x v="0"/>
  </r>
  <r>
    <x v="474"/>
    <x v="525"/>
    <s v="252112"/>
    <x v="5"/>
    <n v="2"/>
    <n v="1.1000000000000001"/>
    <n v="2.2000000000000002"/>
    <n v="0.88000000000000012"/>
    <n v="1.7600000000000002"/>
    <n v="0.43999999999999995"/>
    <x v="0"/>
  </r>
  <r>
    <x v="474"/>
    <x v="525"/>
    <s v="252112"/>
    <x v="1"/>
    <n v="2"/>
    <n v="1.25"/>
    <n v="2.5"/>
    <n v="1"/>
    <n v="2"/>
    <n v="0.5"/>
    <x v="1"/>
  </r>
  <r>
    <x v="474"/>
    <x v="545"/>
    <s v="252113"/>
    <x v="4"/>
    <n v="3"/>
    <n v="1.1499999999999999"/>
    <n v="3.4499999999999997"/>
    <n v="0.91999999999999993"/>
    <n v="2.76"/>
    <n v="0.69"/>
    <x v="1"/>
  </r>
  <r>
    <x v="474"/>
    <x v="545"/>
    <s v="252113"/>
    <x v="1"/>
    <n v="3"/>
    <n v="1.25"/>
    <n v="3.75"/>
    <n v="1"/>
    <n v="3"/>
    <n v="0.75"/>
    <x v="0"/>
  </r>
  <r>
    <x v="474"/>
    <x v="545"/>
    <s v="252113"/>
    <x v="3"/>
    <n v="1"/>
    <n v="1.25"/>
    <n v="1.25"/>
    <n v="1"/>
    <n v="1"/>
    <n v="0.25"/>
    <x v="1"/>
  </r>
  <r>
    <x v="474"/>
    <x v="545"/>
    <s v="252114"/>
    <x v="4"/>
    <n v="4"/>
    <n v="1.1499999999999999"/>
    <n v="4.5999999999999996"/>
    <n v="0.91999999999999993"/>
    <n v="3.6799999999999997"/>
    <n v="0.91999999999999993"/>
    <x v="1"/>
  </r>
  <r>
    <x v="474"/>
    <x v="545"/>
    <s v="252114"/>
    <x v="1"/>
    <n v="4"/>
    <n v="1.25"/>
    <n v="5"/>
    <n v="1"/>
    <n v="4"/>
    <n v="1"/>
    <x v="0"/>
  </r>
  <r>
    <x v="474"/>
    <x v="545"/>
    <s v="252114"/>
    <x v="3"/>
    <n v="1"/>
    <n v="1.25"/>
    <n v="1.25"/>
    <n v="1"/>
    <n v="1"/>
    <n v="0.25"/>
    <x v="0"/>
  </r>
  <r>
    <x v="474"/>
    <x v="594"/>
    <s v="252115"/>
    <x v="5"/>
    <n v="2"/>
    <n v="1.1000000000000001"/>
    <n v="2.2000000000000002"/>
    <n v="0.88000000000000012"/>
    <n v="1.7600000000000002"/>
    <n v="0.43999999999999995"/>
    <x v="1"/>
  </r>
  <r>
    <x v="474"/>
    <x v="584"/>
    <s v="252116"/>
    <x v="3"/>
    <n v="4"/>
    <n v="1.25"/>
    <n v="5"/>
    <n v="1"/>
    <n v="4"/>
    <n v="1"/>
    <x v="1"/>
  </r>
  <r>
    <x v="474"/>
    <x v="530"/>
    <s v="252117"/>
    <x v="4"/>
    <n v="1"/>
    <n v="1.1499999999999999"/>
    <n v="1.1499999999999999"/>
    <n v="0.91999999999999993"/>
    <n v="0.91999999999999993"/>
    <n v="0.22999999999999998"/>
    <x v="1"/>
  </r>
  <r>
    <x v="474"/>
    <x v="530"/>
    <s v="252117"/>
    <x v="1"/>
    <n v="1"/>
    <n v="1.25"/>
    <n v="1.25"/>
    <n v="1"/>
    <n v="1"/>
    <n v="0.25"/>
    <x v="0"/>
  </r>
  <r>
    <x v="474"/>
    <x v="530"/>
    <s v="252117"/>
    <x v="3"/>
    <n v="2"/>
    <n v="1.25"/>
    <n v="2.5"/>
    <n v="1"/>
    <n v="2"/>
    <n v="0.5"/>
    <x v="1"/>
  </r>
  <r>
    <x v="474"/>
    <x v="530"/>
    <s v="252118"/>
    <x v="4"/>
    <n v="4"/>
    <n v="1.1499999999999999"/>
    <n v="4.5999999999999996"/>
    <n v="0.91999999999999993"/>
    <n v="3.6799999999999997"/>
    <n v="0.91999999999999993"/>
    <x v="1"/>
  </r>
  <r>
    <x v="474"/>
    <x v="530"/>
    <s v="252118"/>
    <x v="3"/>
    <n v="2"/>
    <n v="1.25"/>
    <n v="2.5"/>
    <n v="1"/>
    <n v="2"/>
    <n v="0.5"/>
    <x v="0"/>
  </r>
  <r>
    <x v="474"/>
    <x v="614"/>
    <s v="252119"/>
    <x v="0"/>
    <n v="2"/>
    <n v="0.95"/>
    <n v="1.9"/>
    <n v="0.76"/>
    <n v="1.52"/>
    <n v="0.37999999999999989"/>
    <x v="1"/>
  </r>
  <r>
    <x v="474"/>
    <x v="614"/>
    <s v="252119"/>
    <x v="5"/>
    <n v="2"/>
    <n v="1.1000000000000001"/>
    <n v="2.2000000000000002"/>
    <n v="0.88000000000000012"/>
    <n v="1.7600000000000002"/>
    <n v="0.43999999999999995"/>
    <x v="0"/>
  </r>
  <r>
    <x v="474"/>
    <x v="614"/>
    <s v="252120"/>
    <x v="6"/>
    <n v="1"/>
    <n v="0.65"/>
    <n v="0.65"/>
    <n v="0.52"/>
    <n v="0.52"/>
    <n v="0.13"/>
    <x v="0"/>
  </r>
  <r>
    <x v="474"/>
    <x v="614"/>
    <s v="252120"/>
    <x v="3"/>
    <n v="1"/>
    <n v="1.25"/>
    <n v="1.25"/>
    <n v="1"/>
    <n v="1"/>
    <n v="0.25"/>
    <x v="0"/>
  </r>
  <r>
    <x v="474"/>
    <x v="501"/>
    <s v="252121"/>
    <x v="20"/>
    <n v="1"/>
    <n v="1.8"/>
    <n v="1.8"/>
    <n v="1.44"/>
    <n v="1.44"/>
    <n v="0.3600000000000001"/>
    <x v="1"/>
  </r>
  <r>
    <x v="474"/>
    <x v="501"/>
    <s v="252121"/>
    <x v="7"/>
    <n v="1"/>
    <n v="0.15"/>
    <n v="0.15"/>
    <n v="0.12"/>
    <n v="0.12"/>
    <n v="0.03"/>
    <x v="0"/>
  </r>
  <r>
    <x v="474"/>
    <x v="369"/>
    <s v="252122"/>
    <x v="40"/>
    <n v="1"/>
    <n v="1.5"/>
    <n v="1.5"/>
    <n v="1.2"/>
    <n v="1.2"/>
    <n v="0.30000000000000004"/>
    <x v="0"/>
  </r>
  <r>
    <x v="474"/>
    <x v="369"/>
    <s v="252122"/>
    <x v="20"/>
    <n v="2"/>
    <n v="1.8"/>
    <n v="3.6"/>
    <n v="1.44"/>
    <n v="2.88"/>
    <n v="0.7200000000000002"/>
    <x v="1"/>
  </r>
  <r>
    <x v="474"/>
    <x v="369"/>
    <s v="252122"/>
    <x v="7"/>
    <n v="4"/>
    <n v="0.15"/>
    <n v="0.6"/>
    <n v="0.12"/>
    <n v="0.48"/>
    <n v="0.12"/>
    <x v="0"/>
  </r>
  <r>
    <x v="474"/>
    <x v="369"/>
    <s v="252122"/>
    <x v="15"/>
    <n v="2"/>
    <n v="2.1"/>
    <n v="4.2"/>
    <n v="1.6800000000000002"/>
    <n v="3.3600000000000003"/>
    <n v="0.83999999999999986"/>
    <x v="1"/>
  </r>
  <r>
    <x v="474"/>
    <x v="369"/>
    <s v="252122"/>
    <x v="126"/>
    <n v="1"/>
    <n v="1.5"/>
    <n v="1.5"/>
    <n v="1.2"/>
    <n v="1.2"/>
    <n v="0.30000000000000004"/>
    <x v="1"/>
  </r>
  <r>
    <x v="474"/>
    <x v="369"/>
    <s v="252122"/>
    <x v="25"/>
    <n v="1"/>
    <n v="1.5"/>
    <n v="1.5"/>
    <n v="1.2"/>
    <n v="1.2"/>
    <n v="0.30000000000000004"/>
    <x v="1"/>
  </r>
  <r>
    <x v="474"/>
    <x v="369"/>
    <s v="252122"/>
    <x v="50"/>
    <n v="1"/>
    <n v="1.6"/>
    <n v="1.6"/>
    <n v="1.28"/>
    <n v="1.28"/>
    <n v="0.32000000000000006"/>
    <x v="0"/>
  </r>
  <r>
    <x v="474"/>
    <x v="369"/>
    <s v="252122"/>
    <x v="3"/>
    <n v="10"/>
    <n v="1.25"/>
    <n v="12.5"/>
    <n v="1"/>
    <n v="10"/>
    <n v="2.5"/>
    <x v="1"/>
  </r>
  <r>
    <x v="474"/>
    <x v="422"/>
    <s v="252123"/>
    <x v="20"/>
    <n v="1"/>
    <n v="1.8"/>
    <n v="1.8"/>
    <n v="1.44"/>
    <n v="1.44"/>
    <n v="0.3600000000000001"/>
    <x v="0"/>
  </r>
  <r>
    <x v="474"/>
    <x v="422"/>
    <s v="252123"/>
    <x v="7"/>
    <n v="1"/>
    <n v="0.15"/>
    <n v="0.15"/>
    <n v="0.12"/>
    <n v="0.12"/>
    <n v="0.03"/>
    <x v="1"/>
  </r>
  <r>
    <x v="474"/>
    <x v="422"/>
    <s v="252123"/>
    <x v="4"/>
    <n v="2"/>
    <n v="1.1499999999999999"/>
    <n v="2.2999999999999998"/>
    <n v="0.91999999999999993"/>
    <n v="1.8399999999999999"/>
    <n v="0.45999999999999996"/>
    <x v="0"/>
  </r>
  <r>
    <x v="474"/>
    <x v="422"/>
    <s v="252123"/>
    <x v="3"/>
    <n v="2"/>
    <n v="1.25"/>
    <n v="2.5"/>
    <n v="1"/>
    <n v="2"/>
    <n v="0.5"/>
    <x v="0"/>
  </r>
  <r>
    <x v="474"/>
    <x v="222"/>
    <s v="252124"/>
    <x v="20"/>
    <n v="1"/>
    <n v="1.8"/>
    <n v="1.8"/>
    <n v="1.44"/>
    <n v="1.44"/>
    <n v="0.3600000000000001"/>
    <x v="1"/>
  </r>
  <r>
    <x v="474"/>
    <x v="222"/>
    <s v="252124"/>
    <x v="7"/>
    <n v="1"/>
    <n v="0.15"/>
    <n v="0.15"/>
    <n v="0.12"/>
    <n v="0.12"/>
    <n v="0.03"/>
    <x v="1"/>
  </r>
  <r>
    <x v="474"/>
    <x v="222"/>
    <s v="252124"/>
    <x v="4"/>
    <n v="2"/>
    <n v="1.1499999999999999"/>
    <n v="2.2999999999999998"/>
    <n v="0.91999999999999993"/>
    <n v="1.8399999999999999"/>
    <n v="0.45999999999999996"/>
    <x v="1"/>
  </r>
  <r>
    <x v="474"/>
    <x v="222"/>
    <s v="252124"/>
    <x v="3"/>
    <n v="2"/>
    <n v="1.25"/>
    <n v="2.5"/>
    <n v="1"/>
    <n v="2"/>
    <n v="0.5"/>
    <x v="0"/>
  </r>
  <r>
    <x v="474"/>
    <x v="222"/>
    <s v="252125"/>
    <x v="20"/>
    <n v="1"/>
    <n v="1.8"/>
    <n v="1.8"/>
    <n v="1.44"/>
    <n v="1.44"/>
    <n v="0.3600000000000001"/>
    <x v="0"/>
  </r>
  <r>
    <x v="474"/>
    <x v="222"/>
    <s v="252125"/>
    <x v="7"/>
    <n v="1"/>
    <n v="0.15"/>
    <n v="0.15"/>
    <n v="0.12"/>
    <n v="0.12"/>
    <n v="0.03"/>
    <x v="0"/>
  </r>
  <r>
    <x v="474"/>
    <x v="222"/>
    <s v="252125"/>
    <x v="4"/>
    <n v="2"/>
    <n v="1.1499999999999999"/>
    <n v="2.2999999999999998"/>
    <n v="0.91999999999999993"/>
    <n v="1.8399999999999999"/>
    <n v="0.45999999999999996"/>
    <x v="0"/>
  </r>
  <r>
    <x v="474"/>
    <x v="222"/>
    <s v="252125"/>
    <x v="3"/>
    <n v="1"/>
    <n v="1.25"/>
    <n v="1.25"/>
    <n v="1"/>
    <n v="1"/>
    <n v="0.25"/>
    <x v="0"/>
  </r>
  <r>
    <x v="474"/>
    <x v="222"/>
    <s v="252126"/>
    <x v="5"/>
    <n v="4"/>
    <n v="1.1000000000000001"/>
    <n v="4.4000000000000004"/>
    <n v="0.88000000000000012"/>
    <n v="3.5200000000000005"/>
    <n v="0.87999999999999989"/>
    <x v="0"/>
  </r>
  <r>
    <x v="474"/>
    <x v="222"/>
    <s v="252127"/>
    <x v="7"/>
    <n v="1"/>
    <n v="0.15"/>
    <n v="0.15"/>
    <n v="0.12"/>
    <n v="0.12"/>
    <n v="0.03"/>
    <x v="1"/>
  </r>
  <r>
    <x v="474"/>
    <x v="222"/>
    <s v="252127"/>
    <x v="4"/>
    <n v="1"/>
    <n v="1.1499999999999999"/>
    <n v="1.1499999999999999"/>
    <n v="0.91999999999999993"/>
    <n v="0.91999999999999993"/>
    <n v="0.22999999999999998"/>
    <x v="1"/>
  </r>
  <r>
    <x v="474"/>
    <x v="222"/>
    <s v="252127"/>
    <x v="24"/>
    <n v="2"/>
    <n v="0.65"/>
    <n v="1.3"/>
    <n v="0.52"/>
    <n v="1.04"/>
    <n v="0.26"/>
    <x v="0"/>
  </r>
  <r>
    <x v="474"/>
    <x v="222"/>
    <s v="252127"/>
    <x v="25"/>
    <n v="1"/>
    <n v="1.5"/>
    <n v="1.5"/>
    <n v="1.2"/>
    <n v="1.2"/>
    <n v="0.30000000000000004"/>
    <x v="0"/>
  </r>
  <r>
    <x v="474"/>
    <x v="222"/>
    <s v="252127"/>
    <x v="29"/>
    <n v="1"/>
    <n v="2.6"/>
    <n v="2.6"/>
    <n v="2.08"/>
    <n v="2.08"/>
    <n v="0.52"/>
    <x v="0"/>
  </r>
  <r>
    <x v="474"/>
    <x v="319"/>
    <s v="252128"/>
    <x v="4"/>
    <n v="3"/>
    <n v="1.1499999999999999"/>
    <n v="3.4499999999999997"/>
    <n v="0.91999999999999993"/>
    <n v="2.76"/>
    <n v="0.69"/>
    <x v="0"/>
  </r>
  <r>
    <x v="474"/>
    <x v="319"/>
    <s v="252128"/>
    <x v="3"/>
    <n v="2"/>
    <n v="1.25"/>
    <n v="2.5"/>
    <n v="1"/>
    <n v="2"/>
    <n v="0.5"/>
    <x v="0"/>
  </r>
  <r>
    <x v="474"/>
    <x v="0"/>
    <s v="252129"/>
    <x v="5"/>
    <n v="2"/>
    <n v="1.1000000000000001"/>
    <n v="2.2000000000000002"/>
    <n v="0.88000000000000012"/>
    <n v="1.7600000000000002"/>
    <n v="0.43999999999999995"/>
    <x v="0"/>
  </r>
  <r>
    <x v="474"/>
    <x v="0"/>
    <s v="252129"/>
    <x v="4"/>
    <n v="2"/>
    <n v="1.1499999999999999"/>
    <n v="2.2999999999999998"/>
    <n v="0.91999999999999993"/>
    <n v="1.8399999999999999"/>
    <n v="0.45999999999999996"/>
    <x v="1"/>
  </r>
  <r>
    <x v="474"/>
    <x v="0"/>
    <s v="252129"/>
    <x v="1"/>
    <n v="1"/>
    <n v="1.25"/>
    <n v="1.25"/>
    <n v="1"/>
    <n v="1"/>
    <n v="0.25"/>
    <x v="1"/>
  </r>
  <r>
    <x v="474"/>
    <x v="223"/>
    <s v="252130"/>
    <x v="0"/>
    <n v="1"/>
    <n v="0.95"/>
    <n v="0.95"/>
    <n v="0.76"/>
    <n v="0.76"/>
    <n v="0.18999999999999995"/>
    <x v="0"/>
  </r>
  <r>
    <x v="474"/>
    <x v="223"/>
    <s v="252130"/>
    <x v="4"/>
    <n v="5"/>
    <n v="1.1499999999999999"/>
    <n v="5.75"/>
    <n v="0.91999999999999993"/>
    <n v="4.5999999999999996"/>
    <n v="1.1500000000000004"/>
    <x v="1"/>
  </r>
  <r>
    <x v="474"/>
    <x v="223"/>
    <s v="252130"/>
    <x v="24"/>
    <n v="1"/>
    <n v="0.65"/>
    <n v="0.65"/>
    <n v="0.52"/>
    <n v="0.52"/>
    <n v="0.13"/>
    <x v="0"/>
  </r>
  <r>
    <x v="474"/>
    <x v="223"/>
    <s v="252130"/>
    <x v="1"/>
    <n v="5"/>
    <n v="1.25"/>
    <n v="6.25"/>
    <n v="1"/>
    <n v="5"/>
    <n v="1.25"/>
    <x v="1"/>
  </r>
  <r>
    <x v="474"/>
    <x v="223"/>
    <s v="252130"/>
    <x v="3"/>
    <n v="2"/>
    <n v="1.25"/>
    <n v="2.5"/>
    <n v="1"/>
    <n v="2"/>
    <n v="0.5"/>
    <x v="1"/>
  </r>
  <r>
    <x v="474"/>
    <x v="434"/>
    <s v="252131"/>
    <x v="0"/>
    <n v="1"/>
    <n v="0.95"/>
    <n v="0.95"/>
    <n v="0.76"/>
    <n v="0.76"/>
    <n v="0.18999999999999995"/>
    <x v="0"/>
  </r>
  <r>
    <x v="474"/>
    <x v="434"/>
    <s v="252132"/>
    <x v="3"/>
    <n v="3"/>
    <n v="1.25"/>
    <n v="3.75"/>
    <n v="1"/>
    <n v="3"/>
    <n v="0.75"/>
    <x v="0"/>
  </r>
  <r>
    <x v="474"/>
    <x v="434"/>
    <s v="252133"/>
    <x v="3"/>
    <n v="1"/>
    <n v="1.25"/>
    <n v="1.25"/>
    <n v="1"/>
    <n v="1"/>
    <n v="0.25"/>
    <x v="1"/>
  </r>
  <r>
    <x v="474"/>
    <x v="224"/>
    <s v="252134"/>
    <x v="7"/>
    <n v="1"/>
    <n v="0.15"/>
    <n v="0.15"/>
    <n v="0.12"/>
    <n v="0.12"/>
    <n v="0.03"/>
    <x v="1"/>
  </r>
  <r>
    <x v="474"/>
    <x v="224"/>
    <s v="252134"/>
    <x v="4"/>
    <n v="1"/>
    <n v="1.1499999999999999"/>
    <n v="1.1499999999999999"/>
    <n v="0.91999999999999993"/>
    <n v="0.91999999999999993"/>
    <n v="0.22999999999999998"/>
    <x v="0"/>
  </r>
  <r>
    <x v="474"/>
    <x v="224"/>
    <s v="252134"/>
    <x v="30"/>
    <n v="1"/>
    <n v="4.5"/>
    <n v="4.5"/>
    <n v="3.6"/>
    <n v="3.6"/>
    <n v="0.89999999999999991"/>
    <x v="1"/>
  </r>
  <r>
    <x v="474"/>
    <x v="224"/>
    <s v="252134"/>
    <x v="1"/>
    <n v="1"/>
    <n v="1.25"/>
    <n v="1.25"/>
    <n v="1"/>
    <n v="1"/>
    <n v="0.25"/>
    <x v="1"/>
  </r>
  <r>
    <x v="474"/>
    <x v="224"/>
    <s v="252134"/>
    <x v="8"/>
    <n v="1"/>
    <n v="2.5"/>
    <n v="2.5"/>
    <n v="2"/>
    <n v="2"/>
    <n v="0.5"/>
    <x v="1"/>
  </r>
  <r>
    <x v="474"/>
    <x v="224"/>
    <s v="252134"/>
    <x v="64"/>
    <n v="1"/>
    <n v="2.1"/>
    <n v="2.1"/>
    <n v="1.6800000000000002"/>
    <n v="1.6800000000000002"/>
    <n v="0.41999999999999993"/>
    <x v="0"/>
  </r>
  <r>
    <x v="474"/>
    <x v="396"/>
    <s v="252135"/>
    <x v="5"/>
    <n v="2"/>
    <n v="1.1000000000000001"/>
    <n v="2.2000000000000002"/>
    <n v="0.88000000000000012"/>
    <n v="1.7600000000000002"/>
    <n v="0.43999999999999995"/>
    <x v="0"/>
  </r>
  <r>
    <x v="474"/>
    <x v="461"/>
    <s v="252136"/>
    <x v="0"/>
    <n v="1"/>
    <n v="0.95"/>
    <n v="0.95"/>
    <n v="0.76"/>
    <n v="0.76"/>
    <n v="0.18999999999999995"/>
    <x v="0"/>
  </r>
  <r>
    <x v="474"/>
    <x v="461"/>
    <s v="252136"/>
    <x v="4"/>
    <n v="2"/>
    <n v="1.1499999999999999"/>
    <n v="2.2999999999999998"/>
    <n v="0.91999999999999993"/>
    <n v="1.8399999999999999"/>
    <n v="0.45999999999999996"/>
    <x v="1"/>
  </r>
  <r>
    <x v="474"/>
    <x v="279"/>
    <s v="252137"/>
    <x v="4"/>
    <n v="2"/>
    <n v="1.1499999999999999"/>
    <n v="2.2999999999999998"/>
    <n v="0.91999999999999993"/>
    <n v="1.8399999999999999"/>
    <n v="0.45999999999999996"/>
    <x v="0"/>
  </r>
  <r>
    <x v="474"/>
    <x v="279"/>
    <s v="252137"/>
    <x v="1"/>
    <n v="2"/>
    <n v="1.25"/>
    <n v="2.5"/>
    <n v="1"/>
    <n v="2"/>
    <n v="0.5"/>
    <x v="0"/>
  </r>
  <r>
    <x v="474"/>
    <x v="279"/>
    <s v="252137"/>
    <x v="25"/>
    <n v="1"/>
    <n v="1.5"/>
    <n v="1.5"/>
    <n v="1.2"/>
    <n v="1.2"/>
    <n v="0.30000000000000004"/>
    <x v="1"/>
  </r>
  <r>
    <x v="474"/>
    <x v="279"/>
    <s v="252137"/>
    <x v="3"/>
    <n v="2"/>
    <n v="1.25"/>
    <n v="2.5"/>
    <n v="1"/>
    <n v="2"/>
    <n v="0.5"/>
    <x v="1"/>
  </r>
  <r>
    <x v="474"/>
    <x v="423"/>
    <s v="252138"/>
    <x v="4"/>
    <n v="4"/>
    <n v="1.1499999999999999"/>
    <n v="4.5999999999999996"/>
    <n v="0.91999999999999993"/>
    <n v="3.6799999999999997"/>
    <n v="0.91999999999999993"/>
    <x v="1"/>
  </r>
  <r>
    <x v="474"/>
    <x v="423"/>
    <s v="252138"/>
    <x v="1"/>
    <n v="4"/>
    <n v="1.25"/>
    <n v="5"/>
    <n v="1"/>
    <n v="4"/>
    <n v="1"/>
    <x v="0"/>
  </r>
  <r>
    <x v="474"/>
    <x v="423"/>
    <s v="252138"/>
    <x v="3"/>
    <n v="3"/>
    <n v="1.25"/>
    <n v="3.75"/>
    <n v="1"/>
    <n v="3"/>
    <n v="0.75"/>
    <x v="1"/>
  </r>
  <r>
    <x v="474"/>
    <x v="390"/>
    <s v="252139"/>
    <x v="7"/>
    <n v="1"/>
    <n v="0.15"/>
    <n v="0.15"/>
    <n v="0.12"/>
    <n v="0.12"/>
    <n v="0.03"/>
    <x v="1"/>
  </r>
  <r>
    <x v="474"/>
    <x v="390"/>
    <s v="252139"/>
    <x v="28"/>
    <n v="2"/>
    <n v="3.5"/>
    <n v="7"/>
    <n v="2.8"/>
    <n v="5.6"/>
    <n v="1.4000000000000004"/>
    <x v="1"/>
  </r>
  <r>
    <x v="474"/>
    <x v="390"/>
    <s v="252139"/>
    <x v="8"/>
    <n v="1"/>
    <n v="2.5"/>
    <n v="2.5"/>
    <n v="2"/>
    <n v="2"/>
    <n v="0.5"/>
    <x v="0"/>
  </r>
  <r>
    <x v="474"/>
    <x v="390"/>
    <s v="252140"/>
    <x v="3"/>
    <n v="3"/>
    <n v="1.25"/>
    <n v="3.75"/>
    <n v="1"/>
    <n v="3"/>
    <n v="0.75"/>
    <x v="0"/>
  </r>
  <r>
    <x v="474"/>
    <x v="391"/>
    <s v="252141"/>
    <x v="18"/>
    <n v="1"/>
    <n v="1.3"/>
    <n v="1.3"/>
    <n v="1.04"/>
    <n v="1.04"/>
    <n v="0.26"/>
    <x v="0"/>
  </r>
  <r>
    <x v="474"/>
    <x v="486"/>
    <s v="252142"/>
    <x v="3"/>
    <n v="6"/>
    <n v="1.25"/>
    <n v="7.5"/>
    <n v="1"/>
    <n v="6"/>
    <n v="1.5"/>
    <x v="1"/>
  </r>
  <r>
    <x v="474"/>
    <x v="280"/>
    <s v="252143"/>
    <x v="5"/>
    <n v="1"/>
    <n v="1.1000000000000001"/>
    <n v="1.1000000000000001"/>
    <n v="0.88000000000000012"/>
    <n v="0.88000000000000012"/>
    <n v="0.21999999999999997"/>
    <x v="1"/>
  </r>
  <r>
    <x v="474"/>
    <x v="280"/>
    <s v="252143"/>
    <x v="3"/>
    <n v="1"/>
    <n v="1.25"/>
    <n v="1.25"/>
    <n v="1"/>
    <n v="1"/>
    <n v="0.25"/>
    <x v="1"/>
  </r>
  <r>
    <x v="474"/>
    <x v="320"/>
    <s v="252144"/>
    <x v="4"/>
    <n v="2"/>
    <n v="1.1499999999999999"/>
    <n v="2.2999999999999998"/>
    <n v="0.91999999999999993"/>
    <n v="1.8399999999999999"/>
    <n v="0.45999999999999996"/>
    <x v="1"/>
  </r>
  <r>
    <x v="474"/>
    <x v="320"/>
    <s v="252144"/>
    <x v="3"/>
    <n v="2"/>
    <n v="1.25"/>
    <n v="2.5"/>
    <n v="1"/>
    <n v="2"/>
    <n v="0.5"/>
    <x v="1"/>
  </r>
  <r>
    <x v="474"/>
    <x v="146"/>
    <s v="252145"/>
    <x v="18"/>
    <n v="5"/>
    <n v="1.3"/>
    <n v="6.5"/>
    <n v="1.04"/>
    <n v="5.2"/>
    <n v="1.2999999999999998"/>
    <x v="0"/>
  </r>
  <r>
    <x v="474"/>
    <x v="281"/>
    <s v="252146"/>
    <x v="0"/>
    <n v="2"/>
    <n v="0.95"/>
    <n v="1.9"/>
    <n v="0.76"/>
    <n v="1.52"/>
    <n v="0.37999999999999989"/>
    <x v="0"/>
  </r>
  <r>
    <x v="474"/>
    <x v="281"/>
    <s v="252146"/>
    <x v="12"/>
    <n v="3"/>
    <n v="1.6"/>
    <n v="4.8000000000000007"/>
    <n v="1.28"/>
    <n v="3.84"/>
    <n v="0.96000000000000085"/>
    <x v="1"/>
  </r>
  <r>
    <x v="474"/>
    <x v="281"/>
    <s v="252146"/>
    <x v="7"/>
    <n v="3"/>
    <n v="0.15"/>
    <n v="0.44999999999999996"/>
    <n v="0.12"/>
    <n v="0.36"/>
    <n v="8.9999999999999969E-2"/>
    <x v="1"/>
  </r>
  <r>
    <x v="474"/>
    <x v="281"/>
    <s v="252147"/>
    <x v="18"/>
    <n v="1"/>
    <n v="1.3"/>
    <n v="1.3"/>
    <n v="1.04"/>
    <n v="1.04"/>
    <n v="0.26"/>
    <x v="0"/>
  </r>
  <r>
    <x v="474"/>
    <x v="321"/>
    <s v="252148"/>
    <x v="4"/>
    <n v="2"/>
    <n v="1.1499999999999999"/>
    <n v="2.2999999999999998"/>
    <n v="0.91999999999999993"/>
    <n v="1.8399999999999999"/>
    <n v="0.45999999999999996"/>
    <x v="1"/>
  </r>
  <r>
    <x v="474"/>
    <x v="321"/>
    <s v="252148"/>
    <x v="71"/>
    <n v="1"/>
    <n v="2.1"/>
    <n v="2.1"/>
    <n v="1.6800000000000002"/>
    <n v="1.6800000000000002"/>
    <n v="0.41999999999999993"/>
    <x v="1"/>
  </r>
  <r>
    <x v="474"/>
    <x v="321"/>
    <s v="252148"/>
    <x v="1"/>
    <n v="2"/>
    <n v="1.25"/>
    <n v="2.5"/>
    <n v="1"/>
    <n v="2"/>
    <n v="0.5"/>
    <x v="0"/>
  </r>
  <r>
    <x v="474"/>
    <x v="321"/>
    <s v="252148"/>
    <x v="64"/>
    <n v="1"/>
    <n v="2.1"/>
    <n v="2.1"/>
    <n v="1.6800000000000002"/>
    <n v="1.6800000000000002"/>
    <n v="0.41999999999999993"/>
    <x v="1"/>
  </r>
  <r>
    <x v="474"/>
    <x v="321"/>
    <s v="252148"/>
    <x v="3"/>
    <n v="2"/>
    <n v="1.25"/>
    <n v="2.5"/>
    <n v="1"/>
    <n v="2"/>
    <n v="0.5"/>
    <x v="1"/>
  </r>
  <r>
    <x v="474"/>
    <x v="350"/>
    <s v="252149"/>
    <x v="11"/>
    <n v="1"/>
    <n v="1.1499999999999999"/>
    <n v="1.1499999999999999"/>
    <n v="0.91999999999999993"/>
    <n v="0.91999999999999993"/>
    <n v="0.22999999999999998"/>
    <x v="0"/>
  </r>
  <r>
    <x v="474"/>
    <x v="350"/>
    <s v="252149"/>
    <x v="7"/>
    <n v="1"/>
    <n v="0.15"/>
    <n v="0.15"/>
    <n v="0.12"/>
    <n v="0.12"/>
    <n v="0.03"/>
    <x v="1"/>
  </r>
  <r>
    <x v="474"/>
    <x v="371"/>
    <s v="252150"/>
    <x v="0"/>
    <n v="1"/>
    <n v="0.95"/>
    <n v="0.95"/>
    <n v="0.76"/>
    <n v="0.76"/>
    <n v="0.18999999999999995"/>
    <x v="1"/>
  </r>
  <r>
    <x v="474"/>
    <x v="371"/>
    <s v="252150"/>
    <x v="39"/>
    <n v="1"/>
    <n v="0.5"/>
    <n v="0.5"/>
    <n v="0.4"/>
    <n v="0.4"/>
    <n v="9.9999999999999978E-2"/>
    <x v="0"/>
  </r>
  <r>
    <x v="474"/>
    <x v="372"/>
    <s v="252151"/>
    <x v="5"/>
    <n v="2"/>
    <n v="1.1000000000000001"/>
    <n v="2.2000000000000002"/>
    <n v="0.88000000000000012"/>
    <n v="1.7600000000000002"/>
    <n v="0.43999999999999995"/>
    <x v="0"/>
  </r>
  <r>
    <x v="474"/>
    <x v="412"/>
    <s v="252152"/>
    <x v="4"/>
    <n v="2"/>
    <n v="1.1499999999999999"/>
    <n v="2.2999999999999998"/>
    <n v="0.91999999999999993"/>
    <n v="1.8399999999999999"/>
    <n v="0.45999999999999996"/>
    <x v="1"/>
  </r>
  <r>
    <x v="474"/>
    <x v="412"/>
    <s v="252153"/>
    <x v="15"/>
    <n v="1"/>
    <n v="2.1"/>
    <n v="2.1"/>
    <n v="1.6800000000000002"/>
    <n v="1.6800000000000002"/>
    <n v="0.41999999999999993"/>
    <x v="0"/>
  </r>
  <r>
    <x v="474"/>
    <x v="282"/>
    <s v="252154"/>
    <x v="10"/>
    <n v="2"/>
    <n v="2.2000000000000002"/>
    <n v="4.4000000000000004"/>
    <n v="1.7600000000000002"/>
    <n v="3.5200000000000005"/>
    <n v="0.87999999999999989"/>
    <x v="0"/>
  </r>
  <r>
    <x v="474"/>
    <x v="282"/>
    <s v="252154"/>
    <x v="1"/>
    <n v="3"/>
    <n v="1.25"/>
    <n v="3.75"/>
    <n v="1"/>
    <n v="3"/>
    <n v="0.75"/>
    <x v="1"/>
  </r>
  <r>
    <x v="474"/>
    <x v="226"/>
    <s v="252155"/>
    <x v="17"/>
    <n v="1"/>
    <n v="6"/>
    <n v="6"/>
    <n v="4.8"/>
    <n v="4.8"/>
    <n v="1.2000000000000002"/>
    <x v="1"/>
  </r>
  <r>
    <x v="474"/>
    <x v="226"/>
    <s v="252155"/>
    <x v="3"/>
    <n v="3"/>
    <n v="1.25"/>
    <n v="3.75"/>
    <n v="1"/>
    <n v="3"/>
    <n v="0.75"/>
    <x v="1"/>
  </r>
  <r>
    <x v="474"/>
    <x v="226"/>
    <s v="252156"/>
    <x v="4"/>
    <n v="2"/>
    <n v="1.1499999999999999"/>
    <n v="2.2999999999999998"/>
    <n v="0.91999999999999993"/>
    <n v="1.8399999999999999"/>
    <n v="0.45999999999999996"/>
    <x v="1"/>
  </r>
  <r>
    <x v="474"/>
    <x v="226"/>
    <s v="252156"/>
    <x v="1"/>
    <n v="1"/>
    <n v="1.25"/>
    <n v="1.25"/>
    <n v="1"/>
    <n v="1"/>
    <n v="0.25"/>
    <x v="0"/>
  </r>
  <r>
    <x v="474"/>
    <x v="226"/>
    <s v="252156"/>
    <x v="129"/>
    <n v="2"/>
    <n v="7"/>
    <n v="14"/>
    <n v="5.6"/>
    <n v="11.2"/>
    <n v="2.8000000000000007"/>
    <x v="1"/>
  </r>
  <r>
    <x v="474"/>
    <x v="226"/>
    <s v="252156"/>
    <x v="128"/>
    <n v="2"/>
    <n v="7.6"/>
    <n v="15.2"/>
    <n v="6.08"/>
    <n v="12.16"/>
    <n v="3.0399999999999991"/>
    <x v="1"/>
  </r>
  <r>
    <x v="474"/>
    <x v="226"/>
    <s v="252156"/>
    <x v="3"/>
    <n v="1"/>
    <n v="1.25"/>
    <n v="1.25"/>
    <n v="1"/>
    <n v="1"/>
    <n v="0.25"/>
    <x v="1"/>
  </r>
  <r>
    <x v="474"/>
    <x v="373"/>
    <s v="252157"/>
    <x v="5"/>
    <n v="2"/>
    <n v="1.1000000000000001"/>
    <n v="2.2000000000000002"/>
    <n v="0.88000000000000012"/>
    <n v="1.7600000000000002"/>
    <n v="0.43999999999999995"/>
    <x v="0"/>
  </r>
  <r>
    <x v="474"/>
    <x v="373"/>
    <s v="252157"/>
    <x v="3"/>
    <n v="2"/>
    <n v="1.25"/>
    <n v="2.5"/>
    <n v="1"/>
    <n v="2"/>
    <n v="0.5"/>
    <x v="1"/>
  </r>
  <r>
    <x v="474"/>
    <x v="413"/>
    <s v="252158"/>
    <x v="11"/>
    <n v="1"/>
    <n v="1.1499999999999999"/>
    <n v="1.1499999999999999"/>
    <n v="0.91999999999999993"/>
    <n v="0.91999999999999993"/>
    <n v="0.22999999999999998"/>
    <x v="1"/>
  </r>
  <r>
    <x v="474"/>
    <x v="413"/>
    <s v="252158"/>
    <x v="7"/>
    <n v="1"/>
    <n v="0.15"/>
    <n v="0.15"/>
    <n v="0.12"/>
    <n v="0.12"/>
    <n v="0.03"/>
    <x v="0"/>
  </r>
  <r>
    <x v="474"/>
    <x v="413"/>
    <s v="252158"/>
    <x v="3"/>
    <n v="1"/>
    <n v="1.25"/>
    <n v="1.25"/>
    <n v="1"/>
    <n v="1"/>
    <n v="0.25"/>
    <x v="1"/>
  </r>
  <r>
    <x v="474"/>
    <x v="413"/>
    <s v="252159"/>
    <x v="5"/>
    <n v="2"/>
    <n v="1.1000000000000001"/>
    <n v="2.2000000000000002"/>
    <n v="0.88000000000000012"/>
    <n v="1.7600000000000002"/>
    <n v="0.43999999999999995"/>
    <x v="1"/>
  </r>
  <r>
    <x v="474"/>
    <x v="1"/>
    <s v="252161"/>
    <x v="4"/>
    <n v="5"/>
    <n v="1.1499999999999999"/>
    <n v="5.75"/>
    <n v="0.91999999999999993"/>
    <n v="4.5999999999999996"/>
    <n v="1.1500000000000004"/>
    <x v="1"/>
  </r>
  <r>
    <x v="474"/>
    <x v="1"/>
    <s v="252161"/>
    <x v="1"/>
    <n v="5"/>
    <n v="1.25"/>
    <n v="6.25"/>
    <n v="1"/>
    <n v="5"/>
    <n v="1.25"/>
    <x v="1"/>
  </r>
  <r>
    <x v="474"/>
    <x v="1"/>
    <s v="252161"/>
    <x v="3"/>
    <n v="1"/>
    <n v="1.25"/>
    <n v="1.25"/>
    <n v="1"/>
    <n v="1"/>
    <n v="0.25"/>
    <x v="1"/>
  </r>
  <r>
    <x v="474"/>
    <x v="1"/>
    <s v="252162"/>
    <x v="3"/>
    <n v="3"/>
    <n v="1.25"/>
    <n v="3.75"/>
    <n v="1"/>
    <n v="3"/>
    <n v="0.75"/>
    <x v="1"/>
  </r>
  <r>
    <x v="474"/>
    <x v="227"/>
    <s v="252163"/>
    <x v="3"/>
    <n v="1"/>
    <n v="1.25"/>
    <n v="1.25"/>
    <n v="1"/>
    <n v="1"/>
    <n v="0.25"/>
    <x v="1"/>
  </r>
  <r>
    <x v="474"/>
    <x v="227"/>
    <s v="252164"/>
    <x v="12"/>
    <n v="2"/>
    <n v="1.6"/>
    <n v="3.2"/>
    <n v="1.28"/>
    <n v="2.56"/>
    <n v="0.64000000000000012"/>
    <x v="1"/>
  </r>
  <r>
    <x v="474"/>
    <x v="227"/>
    <s v="252164"/>
    <x v="7"/>
    <n v="2"/>
    <n v="0.15"/>
    <n v="0.3"/>
    <n v="0.12"/>
    <n v="0.24"/>
    <n v="0.06"/>
    <x v="0"/>
  </r>
  <r>
    <x v="474"/>
    <x v="484"/>
    <s v="252165"/>
    <x v="5"/>
    <n v="1"/>
    <n v="1.1000000000000001"/>
    <n v="1.1000000000000001"/>
    <n v="0.88000000000000012"/>
    <n v="0.88000000000000012"/>
    <n v="0.21999999999999997"/>
    <x v="0"/>
  </r>
  <r>
    <x v="474"/>
    <x v="484"/>
    <s v="252165"/>
    <x v="3"/>
    <n v="2"/>
    <n v="1.25"/>
    <n v="2.5"/>
    <n v="1"/>
    <n v="2"/>
    <n v="0.5"/>
    <x v="1"/>
  </r>
  <r>
    <x v="474"/>
    <x v="148"/>
    <s v="252166"/>
    <x v="3"/>
    <n v="1"/>
    <n v="1.25"/>
    <n v="1.25"/>
    <n v="1"/>
    <n v="1"/>
    <n v="0.25"/>
    <x v="0"/>
  </r>
  <r>
    <x v="474"/>
    <x v="149"/>
    <s v="252167"/>
    <x v="5"/>
    <n v="1"/>
    <n v="1.1000000000000001"/>
    <n v="1.1000000000000001"/>
    <n v="0.88000000000000012"/>
    <n v="0.88000000000000012"/>
    <n v="0.21999999999999997"/>
    <x v="1"/>
  </r>
  <r>
    <x v="474"/>
    <x v="149"/>
    <s v="252167"/>
    <x v="6"/>
    <n v="1"/>
    <n v="0.65"/>
    <n v="0.65"/>
    <n v="0.52"/>
    <n v="0.52"/>
    <n v="0.13"/>
    <x v="0"/>
  </r>
  <r>
    <x v="474"/>
    <x v="352"/>
    <s v="252168"/>
    <x v="5"/>
    <n v="1"/>
    <n v="1.1000000000000001"/>
    <n v="1.1000000000000001"/>
    <n v="0.88000000000000012"/>
    <n v="0.88000000000000012"/>
    <n v="0.21999999999999997"/>
    <x v="1"/>
  </r>
  <r>
    <x v="474"/>
    <x v="151"/>
    <s v="252169"/>
    <x v="5"/>
    <n v="6"/>
    <n v="1.1000000000000001"/>
    <n v="6.6000000000000005"/>
    <n v="0.88000000000000012"/>
    <n v="5.2800000000000011"/>
    <n v="1.3199999999999994"/>
    <x v="0"/>
  </r>
  <r>
    <x v="474"/>
    <x v="445"/>
    <s v="252170"/>
    <x v="5"/>
    <n v="1"/>
    <n v="1.1000000000000001"/>
    <n v="1.1000000000000001"/>
    <n v="0.88000000000000012"/>
    <n v="0.88000000000000012"/>
    <n v="0.21999999999999997"/>
    <x v="1"/>
  </r>
  <r>
    <x v="474"/>
    <x v="445"/>
    <s v="252171"/>
    <x v="4"/>
    <n v="5"/>
    <n v="1.1499999999999999"/>
    <n v="5.75"/>
    <n v="0.91999999999999993"/>
    <n v="4.5999999999999996"/>
    <n v="1.1500000000000004"/>
    <x v="1"/>
  </r>
  <r>
    <x v="474"/>
    <x v="445"/>
    <s v="252171"/>
    <x v="3"/>
    <n v="3"/>
    <n v="1.25"/>
    <n v="3.75"/>
    <n v="1"/>
    <n v="3"/>
    <n v="0.75"/>
    <x v="1"/>
  </r>
  <r>
    <x v="474"/>
    <x v="2"/>
    <s v="252172"/>
    <x v="47"/>
    <n v="1"/>
    <n v="7"/>
    <n v="7"/>
    <n v="5.6"/>
    <n v="5.6"/>
    <n v="1.4000000000000004"/>
    <x v="0"/>
  </r>
  <r>
    <x v="474"/>
    <x v="2"/>
    <s v="252172"/>
    <x v="35"/>
    <n v="1"/>
    <n v="1.1000000000000001"/>
    <n v="1.1000000000000001"/>
    <n v="0.88000000000000012"/>
    <n v="0.88000000000000012"/>
    <n v="0.21999999999999997"/>
    <x v="1"/>
  </r>
  <r>
    <x v="474"/>
    <x v="2"/>
    <s v="252172"/>
    <x v="29"/>
    <n v="1"/>
    <n v="2.6"/>
    <n v="2.6"/>
    <n v="2.08"/>
    <n v="2.08"/>
    <n v="0.52"/>
    <x v="1"/>
  </r>
  <r>
    <x v="474"/>
    <x v="2"/>
    <s v="252173"/>
    <x v="4"/>
    <n v="1"/>
    <n v="1.1499999999999999"/>
    <n v="1.1499999999999999"/>
    <n v="0.91999999999999993"/>
    <n v="0.91999999999999993"/>
    <n v="0.22999999999999998"/>
    <x v="0"/>
  </r>
  <r>
    <x v="474"/>
    <x v="2"/>
    <s v="252173"/>
    <x v="3"/>
    <n v="1"/>
    <n v="1.25"/>
    <n v="1.25"/>
    <n v="1"/>
    <n v="1"/>
    <n v="0.25"/>
    <x v="0"/>
  </r>
  <r>
    <x v="474"/>
    <x v="424"/>
    <s v="252174"/>
    <x v="3"/>
    <n v="2"/>
    <n v="1.25"/>
    <n v="2.5"/>
    <n v="1"/>
    <n v="2"/>
    <n v="0.5"/>
    <x v="1"/>
  </r>
  <r>
    <x v="474"/>
    <x v="424"/>
    <s v="252175"/>
    <x v="3"/>
    <n v="1"/>
    <n v="1.25"/>
    <n v="1.25"/>
    <n v="1"/>
    <n v="1"/>
    <n v="0.25"/>
    <x v="1"/>
  </r>
  <r>
    <x v="474"/>
    <x v="3"/>
    <s v="252176"/>
    <x v="4"/>
    <n v="4"/>
    <n v="1.1499999999999999"/>
    <n v="4.5999999999999996"/>
    <n v="0.91999999999999993"/>
    <n v="3.6799999999999997"/>
    <n v="0.91999999999999993"/>
    <x v="1"/>
  </r>
  <r>
    <x v="474"/>
    <x v="3"/>
    <s v="252176"/>
    <x v="1"/>
    <n v="4"/>
    <n v="1.25"/>
    <n v="5"/>
    <n v="1"/>
    <n v="4"/>
    <n v="1"/>
    <x v="0"/>
  </r>
  <r>
    <x v="474"/>
    <x v="3"/>
    <s v="252176"/>
    <x v="3"/>
    <n v="2"/>
    <n v="1.25"/>
    <n v="2.5"/>
    <n v="1"/>
    <n v="2"/>
    <n v="0.5"/>
    <x v="1"/>
  </r>
  <r>
    <x v="474"/>
    <x v="3"/>
    <s v="252177"/>
    <x v="87"/>
    <n v="2"/>
    <n v="3.5"/>
    <n v="7"/>
    <n v="2.8"/>
    <n v="5.6"/>
    <n v="1.4000000000000004"/>
    <x v="1"/>
  </r>
  <r>
    <x v="474"/>
    <x v="3"/>
    <s v="252177"/>
    <x v="3"/>
    <n v="2"/>
    <n v="1.25"/>
    <n v="2.5"/>
    <n v="1"/>
    <n v="2"/>
    <n v="0.5"/>
    <x v="0"/>
  </r>
  <r>
    <x v="474"/>
    <x v="152"/>
    <s v="252178"/>
    <x v="7"/>
    <n v="1"/>
    <n v="0.15"/>
    <n v="0.15"/>
    <n v="0.12"/>
    <n v="0.12"/>
    <n v="0.03"/>
    <x v="1"/>
  </r>
  <r>
    <x v="474"/>
    <x v="152"/>
    <s v="252178"/>
    <x v="8"/>
    <n v="1"/>
    <n v="2.5"/>
    <n v="2.5"/>
    <n v="2"/>
    <n v="2"/>
    <n v="0.5"/>
    <x v="0"/>
  </r>
  <r>
    <x v="474"/>
    <x v="152"/>
    <s v="252179"/>
    <x v="5"/>
    <n v="1"/>
    <n v="1.1000000000000001"/>
    <n v="1.1000000000000001"/>
    <n v="0.88000000000000012"/>
    <n v="0.88000000000000012"/>
    <n v="0.21999999999999997"/>
    <x v="0"/>
  </r>
  <r>
    <x v="474"/>
    <x v="152"/>
    <s v="252179"/>
    <x v="4"/>
    <n v="1"/>
    <n v="1.1499999999999999"/>
    <n v="1.1499999999999999"/>
    <n v="0.91999999999999993"/>
    <n v="0.91999999999999993"/>
    <n v="0.22999999999999998"/>
    <x v="1"/>
  </r>
  <r>
    <x v="474"/>
    <x v="152"/>
    <s v="252179"/>
    <x v="1"/>
    <n v="3"/>
    <n v="1.25"/>
    <n v="3.75"/>
    <n v="1"/>
    <n v="3"/>
    <n v="0.75"/>
    <x v="0"/>
  </r>
  <r>
    <x v="474"/>
    <x v="228"/>
    <s v="252180"/>
    <x v="3"/>
    <n v="2"/>
    <n v="1.25"/>
    <n v="2.5"/>
    <n v="1"/>
    <n v="2"/>
    <n v="0.5"/>
    <x v="1"/>
  </r>
  <r>
    <x v="474"/>
    <x v="228"/>
    <s v="252181"/>
    <x v="3"/>
    <n v="2"/>
    <n v="1.25"/>
    <n v="2.5"/>
    <n v="1"/>
    <n v="2"/>
    <n v="0.5"/>
    <x v="1"/>
  </r>
  <r>
    <x v="474"/>
    <x v="229"/>
    <s v="252182"/>
    <x v="3"/>
    <n v="7"/>
    <n v="1.25"/>
    <n v="8.75"/>
    <n v="1"/>
    <n v="7"/>
    <n v="1.75"/>
    <x v="1"/>
  </r>
  <r>
    <x v="474"/>
    <x v="4"/>
    <s v="252183"/>
    <x v="41"/>
    <n v="1"/>
    <n v="1.35"/>
    <n v="1.35"/>
    <n v="1.08"/>
    <n v="1.08"/>
    <n v="0.27"/>
    <x v="1"/>
  </r>
  <r>
    <x v="474"/>
    <x v="4"/>
    <s v="252183"/>
    <x v="7"/>
    <n v="1"/>
    <n v="0.15"/>
    <n v="0.15"/>
    <n v="0.12"/>
    <n v="0.12"/>
    <n v="0.03"/>
    <x v="1"/>
  </r>
  <r>
    <x v="474"/>
    <x v="4"/>
    <s v="252183"/>
    <x v="1"/>
    <n v="3"/>
    <n v="1.25"/>
    <n v="3.75"/>
    <n v="1"/>
    <n v="3"/>
    <n v="0.75"/>
    <x v="1"/>
  </r>
  <r>
    <x v="474"/>
    <x v="4"/>
    <s v="252183"/>
    <x v="50"/>
    <n v="2"/>
    <n v="1.6"/>
    <n v="3.2"/>
    <n v="1.28"/>
    <n v="2.56"/>
    <n v="0.64000000000000012"/>
    <x v="0"/>
  </r>
  <r>
    <x v="474"/>
    <x v="4"/>
    <s v="252183"/>
    <x v="29"/>
    <n v="1"/>
    <n v="2.6"/>
    <n v="2.6"/>
    <n v="2.08"/>
    <n v="2.08"/>
    <n v="0.52"/>
    <x v="0"/>
  </r>
  <r>
    <x v="474"/>
    <x v="4"/>
    <s v="252184"/>
    <x v="4"/>
    <n v="6"/>
    <n v="1.1499999999999999"/>
    <n v="6.8999999999999995"/>
    <n v="0.91999999999999993"/>
    <n v="5.52"/>
    <n v="1.38"/>
    <x v="0"/>
  </r>
  <r>
    <x v="474"/>
    <x v="4"/>
    <s v="252184"/>
    <x v="1"/>
    <n v="6"/>
    <n v="1.25"/>
    <n v="7.5"/>
    <n v="1"/>
    <n v="6"/>
    <n v="1.5"/>
    <x v="1"/>
  </r>
  <r>
    <x v="474"/>
    <x v="4"/>
    <s v="252184"/>
    <x v="3"/>
    <n v="7"/>
    <n v="1.25"/>
    <n v="8.75"/>
    <n v="1"/>
    <n v="7"/>
    <n v="1.75"/>
    <x v="0"/>
  </r>
  <r>
    <x v="474"/>
    <x v="154"/>
    <s v="252185"/>
    <x v="3"/>
    <n v="2"/>
    <n v="1.25"/>
    <n v="2.5"/>
    <n v="1"/>
    <n v="2"/>
    <n v="0.5"/>
    <x v="0"/>
  </r>
  <r>
    <x v="474"/>
    <x v="154"/>
    <s v="252186"/>
    <x v="8"/>
    <n v="1"/>
    <n v="2.5"/>
    <n v="2.5"/>
    <n v="2"/>
    <n v="2"/>
    <n v="0.5"/>
    <x v="1"/>
  </r>
  <r>
    <x v="474"/>
    <x v="154"/>
    <s v="252186"/>
    <x v="3"/>
    <n v="1"/>
    <n v="1.25"/>
    <n v="1.25"/>
    <n v="1"/>
    <n v="1"/>
    <n v="0.25"/>
    <x v="1"/>
  </r>
  <r>
    <x v="474"/>
    <x v="155"/>
    <s v="252187"/>
    <x v="4"/>
    <n v="7"/>
    <n v="1.1499999999999999"/>
    <n v="8.0499999999999989"/>
    <n v="0.91999999999999993"/>
    <n v="6.4399999999999995"/>
    <n v="1.6099999999999994"/>
    <x v="0"/>
  </r>
  <r>
    <x v="474"/>
    <x v="155"/>
    <s v="252188"/>
    <x v="13"/>
    <n v="1"/>
    <n v="1.9"/>
    <n v="1.9"/>
    <n v="1.52"/>
    <n v="1.52"/>
    <n v="0.37999999999999989"/>
    <x v="1"/>
  </r>
  <r>
    <x v="474"/>
    <x v="155"/>
    <s v="252188"/>
    <x v="7"/>
    <n v="1"/>
    <n v="0.15"/>
    <n v="0.15"/>
    <n v="0.12"/>
    <n v="0.12"/>
    <n v="0.03"/>
    <x v="0"/>
  </r>
  <r>
    <x v="474"/>
    <x v="155"/>
    <s v="252188"/>
    <x v="4"/>
    <n v="5"/>
    <n v="1.1499999999999999"/>
    <n v="5.75"/>
    <n v="0.91999999999999993"/>
    <n v="4.5999999999999996"/>
    <n v="1.1500000000000004"/>
    <x v="0"/>
  </r>
  <r>
    <x v="474"/>
    <x v="155"/>
    <s v="252188"/>
    <x v="1"/>
    <n v="4"/>
    <n v="1.25"/>
    <n v="5"/>
    <n v="1"/>
    <n v="4"/>
    <n v="1"/>
    <x v="0"/>
  </r>
  <r>
    <x v="474"/>
    <x v="374"/>
    <s v="252189"/>
    <x v="0"/>
    <n v="1"/>
    <n v="0.95"/>
    <n v="0.95"/>
    <n v="0.76"/>
    <n v="0.76"/>
    <n v="0.18999999999999995"/>
    <x v="1"/>
  </r>
  <r>
    <x v="474"/>
    <x v="460"/>
    <s v="252190"/>
    <x v="73"/>
    <n v="1"/>
    <n v="14"/>
    <n v="14"/>
    <n v="11.2"/>
    <n v="11.2"/>
    <n v="2.8000000000000007"/>
    <x v="1"/>
  </r>
  <r>
    <x v="474"/>
    <x v="460"/>
    <s v="252191"/>
    <x v="7"/>
    <n v="1"/>
    <n v="0.15"/>
    <n v="0.15"/>
    <n v="0.12"/>
    <n v="0.12"/>
    <n v="0.03"/>
    <x v="0"/>
  </r>
  <r>
    <x v="474"/>
    <x v="460"/>
    <s v="252191"/>
    <x v="15"/>
    <n v="1"/>
    <n v="2.1"/>
    <n v="2.1"/>
    <n v="1.6800000000000002"/>
    <n v="1.6800000000000002"/>
    <n v="0.41999999999999993"/>
    <x v="0"/>
  </r>
  <r>
    <x v="474"/>
    <x v="460"/>
    <s v="252191"/>
    <x v="3"/>
    <n v="1"/>
    <n v="1.25"/>
    <n v="1.25"/>
    <n v="1"/>
    <n v="1"/>
    <n v="0.25"/>
    <x v="0"/>
  </r>
  <r>
    <x v="474"/>
    <x v="5"/>
    <s v="252192"/>
    <x v="7"/>
    <n v="1"/>
    <n v="0.15"/>
    <n v="0.15"/>
    <n v="0.12"/>
    <n v="0.12"/>
    <n v="0.03"/>
    <x v="1"/>
  </r>
  <r>
    <x v="474"/>
    <x v="5"/>
    <s v="252192"/>
    <x v="34"/>
    <n v="1"/>
    <n v="7.5"/>
    <n v="7.5"/>
    <n v="6"/>
    <n v="6"/>
    <n v="1.5"/>
    <x v="1"/>
  </r>
  <r>
    <x v="474"/>
    <x v="5"/>
    <s v="252192"/>
    <x v="8"/>
    <n v="1"/>
    <n v="2.5"/>
    <n v="2.5"/>
    <n v="2"/>
    <n v="2"/>
    <n v="0.5"/>
    <x v="1"/>
  </r>
  <r>
    <x v="474"/>
    <x v="5"/>
    <s v="252193"/>
    <x v="4"/>
    <n v="1"/>
    <n v="1.1499999999999999"/>
    <n v="1.1499999999999999"/>
    <n v="0.91999999999999993"/>
    <n v="0.91999999999999993"/>
    <n v="0.22999999999999998"/>
    <x v="0"/>
  </r>
  <r>
    <x v="474"/>
    <x v="5"/>
    <s v="252193"/>
    <x v="35"/>
    <n v="2"/>
    <n v="1.1000000000000001"/>
    <n v="2.2000000000000002"/>
    <n v="0.88000000000000012"/>
    <n v="1.7600000000000002"/>
    <n v="0.43999999999999995"/>
    <x v="1"/>
  </r>
  <r>
    <x v="474"/>
    <x v="5"/>
    <s v="252193"/>
    <x v="3"/>
    <n v="2"/>
    <n v="1.25"/>
    <n v="2.5"/>
    <n v="1"/>
    <n v="2"/>
    <n v="0.5"/>
    <x v="1"/>
  </r>
  <r>
    <x v="474"/>
    <x v="156"/>
    <s v="252194"/>
    <x v="5"/>
    <n v="1"/>
    <n v="1.1000000000000001"/>
    <n v="1.1000000000000001"/>
    <n v="0.88000000000000012"/>
    <n v="0.88000000000000012"/>
    <n v="0.21999999999999997"/>
    <x v="0"/>
  </r>
  <r>
    <x v="474"/>
    <x v="156"/>
    <s v="252195"/>
    <x v="7"/>
    <n v="2"/>
    <n v="0.15"/>
    <n v="0.3"/>
    <n v="0.12"/>
    <n v="0.24"/>
    <n v="0.06"/>
    <x v="1"/>
  </r>
  <r>
    <x v="474"/>
    <x v="156"/>
    <s v="252195"/>
    <x v="3"/>
    <n v="3"/>
    <n v="1.25"/>
    <n v="3.75"/>
    <n v="1"/>
    <n v="3"/>
    <n v="0.75"/>
    <x v="0"/>
  </r>
  <r>
    <x v="474"/>
    <x v="156"/>
    <s v="252195"/>
    <x v="29"/>
    <n v="2"/>
    <n v="2.6"/>
    <n v="5.2"/>
    <n v="2.08"/>
    <n v="4.16"/>
    <n v="1.04"/>
    <x v="0"/>
  </r>
  <r>
    <x v="474"/>
    <x v="6"/>
    <s v="252196"/>
    <x v="8"/>
    <n v="1"/>
    <n v="2.5"/>
    <n v="2.5"/>
    <n v="2"/>
    <n v="2"/>
    <n v="0.5"/>
    <x v="0"/>
  </r>
  <r>
    <x v="474"/>
    <x v="6"/>
    <s v="252196"/>
    <x v="3"/>
    <n v="1"/>
    <n v="1.25"/>
    <n v="1.25"/>
    <n v="1"/>
    <n v="1"/>
    <n v="0.25"/>
    <x v="0"/>
  </r>
  <r>
    <x v="474"/>
    <x v="6"/>
    <s v="252197"/>
    <x v="0"/>
    <n v="1"/>
    <n v="0.95"/>
    <n v="0.95"/>
    <n v="0.76"/>
    <n v="0.76"/>
    <n v="0.18999999999999995"/>
    <x v="1"/>
  </r>
  <r>
    <x v="474"/>
    <x v="6"/>
    <s v="252197"/>
    <x v="12"/>
    <n v="2"/>
    <n v="1.6"/>
    <n v="3.2"/>
    <n v="1.28"/>
    <n v="2.56"/>
    <n v="0.64000000000000012"/>
    <x v="0"/>
  </r>
  <r>
    <x v="474"/>
    <x v="6"/>
    <s v="252197"/>
    <x v="7"/>
    <n v="2"/>
    <n v="0.15"/>
    <n v="0.3"/>
    <n v="0.12"/>
    <n v="0.24"/>
    <n v="0.06"/>
    <x v="1"/>
  </r>
  <r>
    <x v="474"/>
    <x v="157"/>
    <s v="252198"/>
    <x v="41"/>
    <n v="1"/>
    <n v="1.35"/>
    <n v="1.35"/>
    <n v="1.08"/>
    <n v="1.08"/>
    <n v="0.27"/>
    <x v="0"/>
  </r>
  <r>
    <x v="474"/>
    <x v="157"/>
    <s v="252198"/>
    <x v="18"/>
    <n v="1"/>
    <n v="1.3"/>
    <n v="1.3"/>
    <n v="1.04"/>
    <n v="1.04"/>
    <n v="0.26"/>
    <x v="1"/>
  </r>
  <r>
    <x v="474"/>
    <x v="157"/>
    <s v="252198"/>
    <x v="79"/>
    <n v="1"/>
    <n v="7.5"/>
    <n v="7.5"/>
    <n v="6"/>
    <n v="6"/>
    <n v="1.5"/>
    <x v="0"/>
  </r>
  <r>
    <x v="474"/>
    <x v="157"/>
    <s v="252198"/>
    <x v="3"/>
    <n v="1"/>
    <n v="1.25"/>
    <n v="1.25"/>
    <n v="1"/>
    <n v="1"/>
    <n v="0.25"/>
    <x v="0"/>
  </r>
  <r>
    <x v="474"/>
    <x v="157"/>
    <s v="252199"/>
    <x v="33"/>
    <n v="2"/>
    <n v="1.5"/>
    <n v="3"/>
    <n v="1.2"/>
    <n v="2.4"/>
    <n v="0.60000000000000009"/>
    <x v="1"/>
  </r>
  <r>
    <x v="474"/>
    <x v="157"/>
    <s v="252200"/>
    <x v="3"/>
    <n v="1"/>
    <n v="1.25"/>
    <n v="1.25"/>
    <n v="1"/>
    <n v="1"/>
    <n v="0.25"/>
    <x v="0"/>
  </r>
  <r>
    <x v="474"/>
    <x v="157"/>
    <s v="252201"/>
    <x v="3"/>
    <n v="1"/>
    <n v="1.25"/>
    <n v="1.25"/>
    <n v="1"/>
    <n v="1"/>
    <n v="0.25"/>
    <x v="1"/>
  </r>
  <r>
    <x v="474"/>
    <x v="157"/>
    <s v="252202"/>
    <x v="3"/>
    <n v="1"/>
    <n v="1.25"/>
    <n v="1.25"/>
    <n v="1"/>
    <n v="1"/>
    <n v="0.25"/>
    <x v="0"/>
  </r>
  <r>
    <x v="474"/>
    <x v="324"/>
    <s v="252203"/>
    <x v="0"/>
    <n v="1"/>
    <n v="0.95"/>
    <n v="0.95"/>
    <n v="0.76"/>
    <n v="0.76"/>
    <n v="0.18999999999999995"/>
    <x v="0"/>
  </r>
  <r>
    <x v="474"/>
    <x v="324"/>
    <s v="252204"/>
    <x v="18"/>
    <n v="1"/>
    <n v="1.3"/>
    <n v="1.3"/>
    <n v="1.04"/>
    <n v="1.04"/>
    <n v="0.26"/>
    <x v="1"/>
  </r>
  <r>
    <x v="474"/>
    <x v="324"/>
    <s v="252204"/>
    <x v="50"/>
    <n v="2"/>
    <n v="1.6"/>
    <n v="3.2"/>
    <n v="1.28"/>
    <n v="2.56"/>
    <n v="0.64000000000000012"/>
    <x v="0"/>
  </r>
  <r>
    <x v="474"/>
    <x v="324"/>
    <s v="252204"/>
    <x v="3"/>
    <n v="1"/>
    <n v="1.25"/>
    <n v="1.25"/>
    <n v="1"/>
    <n v="1"/>
    <n v="0.25"/>
    <x v="1"/>
  </r>
  <r>
    <x v="474"/>
    <x v="230"/>
    <s v="252205"/>
    <x v="5"/>
    <n v="4"/>
    <n v="1.1000000000000001"/>
    <n v="4.4000000000000004"/>
    <n v="0.88000000000000012"/>
    <n v="3.5200000000000005"/>
    <n v="0.87999999999999989"/>
    <x v="0"/>
  </r>
  <r>
    <x v="474"/>
    <x v="230"/>
    <s v="252206"/>
    <x v="5"/>
    <n v="1"/>
    <n v="1.1000000000000001"/>
    <n v="1.1000000000000001"/>
    <n v="0.88000000000000012"/>
    <n v="0.88000000000000012"/>
    <n v="0.21999999999999997"/>
    <x v="0"/>
  </r>
  <r>
    <x v="474"/>
    <x v="230"/>
    <s v="252206"/>
    <x v="74"/>
    <n v="1"/>
    <n v="10"/>
    <n v="10"/>
    <n v="8"/>
    <n v="8"/>
    <n v="2"/>
    <x v="0"/>
  </r>
  <r>
    <x v="474"/>
    <x v="231"/>
    <s v="252207"/>
    <x v="5"/>
    <n v="2"/>
    <n v="1.1000000000000001"/>
    <n v="2.2000000000000002"/>
    <n v="0.88000000000000012"/>
    <n v="1.7600000000000002"/>
    <n v="0.43999999999999995"/>
    <x v="1"/>
  </r>
  <r>
    <x v="474"/>
    <x v="231"/>
    <s v="252208"/>
    <x v="5"/>
    <n v="2"/>
    <n v="1.1000000000000001"/>
    <n v="2.2000000000000002"/>
    <n v="0.88000000000000012"/>
    <n v="1.7600000000000002"/>
    <n v="0.43999999999999995"/>
    <x v="1"/>
  </r>
  <r>
    <x v="474"/>
    <x v="231"/>
    <s v="252209"/>
    <x v="5"/>
    <n v="2"/>
    <n v="1.1000000000000001"/>
    <n v="2.2000000000000002"/>
    <n v="0.88000000000000012"/>
    <n v="1.7600000000000002"/>
    <n v="0.43999999999999995"/>
    <x v="0"/>
  </r>
  <r>
    <x v="474"/>
    <x v="9"/>
    <s v="252210"/>
    <x v="4"/>
    <n v="1"/>
    <n v="1.1499999999999999"/>
    <n v="1.1499999999999999"/>
    <n v="0.91999999999999993"/>
    <n v="0.91999999999999993"/>
    <n v="0.22999999999999998"/>
    <x v="1"/>
  </r>
  <r>
    <x v="474"/>
    <x v="9"/>
    <s v="252210"/>
    <x v="3"/>
    <n v="1"/>
    <n v="1.25"/>
    <n v="1.25"/>
    <n v="1"/>
    <n v="1"/>
    <n v="0.25"/>
    <x v="1"/>
  </r>
  <r>
    <x v="474"/>
    <x v="9"/>
    <s v="252210"/>
    <x v="29"/>
    <n v="1"/>
    <n v="2.6"/>
    <n v="2.6"/>
    <n v="2.08"/>
    <n v="2.08"/>
    <n v="0.52"/>
    <x v="0"/>
  </r>
  <r>
    <x v="474"/>
    <x v="9"/>
    <s v="252211"/>
    <x v="5"/>
    <n v="2"/>
    <n v="1.1000000000000001"/>
    <n v="2.2000000000000002"/>
    <n v="0.88000000000000012"/>
    <n v="1.7600000000000002"/>
    <n v="0.43999999999999995"/>
    <x v="0"/>
  </r>
  <r>
    <x v="474"/>
    <x v="9"/>
    <s v="252211"/>
    <x v="3"/>
    <n v="2"/>
    <n v="1.25"/>
    <n v="2.5"/>
    <n v="1"/>
    <n v="2"/>
    <n v="0.5"/>
    <x v="1"/>
  </r>
  <r>
    <x v="474"/>
    <x v="446"/>
    <s v="252212"/>
    <x v="0"/>
    <n v="1"/>
    <n v="0.95"/>
    <n v="0.95"/>
    <n v="0.76"/>
    <n v="0.76"/>
    <n v="0.18999999999999995"/>
    <x v="0"/>
  </r>
  <r>
    <x v="474"/>
    <x v="158"/>
    <s v="252213"/>
    <x v="3"/>
    <n v="2"/>
    <n v="1.25"/>
    <n v="2.5"/>
    <n v="1"/>
    <n v="2"/>
    <n v="0.5"/>
    <x v="1"/>
  </r>
  <r>
    <x v="474"/>
    <x v="160"/>
    <s v="252214"/>
    <x v="3"/>
    <n v="1"/>
    <n v="1.25"/>
    <n v="1.25"/>
    <n v="1"/>
    <n v="1"/>
    <n v="0.25"/>
    <x v="0"/>
  </r>
  <r>
    <x v="474"/>
    <x v="161"/>
    <s v="252215"/>
    <x v="34"/>
    <n v="1"/>
    <n v="7.5"/>
    <n v="7.5"/>
    <n v="6"/>
    <n v="6"/>
    <n v="1.5"/>
    <x v="1"/>
  </r>
  <r>
    <x v="474"/>
    <x v="161"/>
    <s v="252215"/>
    <x v="3"/>
    <n v="3"/>
    <n v="1.25"/>
    <n v="3.75"/>
    <n v="1"/>
    <n v="3"/>
    <n v="0.75"/>
    <x v="1"/>
  </r>
  <r>
    <x v="474"/>
    <x v="161"/>
    <s v="252216"/>
    <x v="3"/>
    <n v="1"/>
    <n v="1.25"/>
    <n v="1.25"/>
    <n v="1"/>
    <n v="1"/>
    <n v="0.25"/>
    <x v="0"/>
  </r>
  <r>
    <x v="474"/>
    <x v="392"/>
    <s v="252217"/>
    <x v="0"/>
    <n v="1"/>
    <n v="0.95"/>
    <n v="0.95"/>
    <n v="0.76"/>
    <n v="0.76"/>
    <n v="0.18999999999999995"/>
    <x v="1"/>
  </r>
  <r>
    <x v="474"/>
    <x v="392"/>
    <s v="252217"/>
    <x v="65"/>
    <n v="1"/>
    <n v="2.2000000000000002"/>
    <n v="2.2000000000000002"/>
    <n v="1.7600000000000002"/>
    <n v="1.7600000000000002"/>
    <n v="0.43999999999999995"/>
    <x v="1"/>
  </r>
  <r>
    <x v="474"/>
    <x v="392"/>
    <s v="252217"/>
    <x v="83"/>
    <n v="1"/>
    <n v="3.5"/>
    <n v="3.5"/>
    <n v="2.8"/>
    <n v="2.8"/>
    <n v="0.70000000000000018"/>
    <x v="0"/>
  </r>
  <r>
    <x v="474"/>
    <x v="283"/>
    <s v="252218"/>
    <x v="18"/>
    <n v="1"/>
    <n v="1.3"/>
    <n v="1.3"/>
    <n v="1.04"/>
    <n v="1.04"/>
    <n v="0.26"/>
    <x v="0"/>
  </r>
  <r>
    <x v="474"/>
    <x v="283"/>
    <s v="252218"/>
    <x v="20"/>
    <n v="1"/>
    <n v="1.8"/>
    <n v="1.8"/>
    <n v="1.44"/>
    <n v="1.44"/>
    <n v="0.3600000000000001"/>
    <x v="0"/>
  </r>
  <r>
    <x v="474"/>
    <x v="283"/>
    <s v="252218"/>
    <x v="7"/>
    <n v="1"/>
    <n v="0.15"/>
    <n v="0.15"/>
    <n v="0.12"/>
    <n v="0.12"/>
    <n v="0.03"/>
    <x v="1"/>
  </r>
  <r>
    <x v="474"/>
    <x v="283"/>
    <s v="252218"/>
    <x v="3"/>
    <n v="2"/>
    <n v="1.25"/>
    <n v="2.5"/>
    <n v="1"/>
    <n v="2"/>
    <n v="0.5"/>
    <x v="1"/>
  </r>
  <r>
    <x v="474"/>
    <x v="284"/>
    <s v="252219"/>
    <x v="3"/>
    <n v="5"/>
    <n v="1.25"/>
    <n v="6.25"/>
    <n v="1"/>
    <n v="5"/>
    <n v="1.25"/>
    <x v="1"/>
  </r>
  <r>
    <x v="474"/>
    <x v="284"/>
    <s v="252220"/>
    <x v="0"/>
    <n v="1"/>
    <n v="0.95"/>
    <n v="0.95"/>
    <n v="0.76"/>
    <n v="0.76"/>
    <n v="0.18999999999999995"/>
    <x v="1"/>
  </r>
  <r>
    <x v="474"/>
    <x v="467"/>
    <s v="252221"/>
    <x v="3"/>
    <n v="1"/>
    <n v="1.25"/>
    <n v="1.25"/>
    <n v="1"/>
    <n v="1"/>
    <n v="0.25"/>
    <x v="0"/>
  </r>
  <r>
    <x v="474"/>
    <x v="467"/>
    <s v="252222"/>
    <x v="7"/>
    <n v="1"/>
    <n v="0.15"/>
    <n v="0.15"/>
    <n v="0.12"/>
    <n v="0.12"/>
    <n v="0.03"/>
    <x v="0"/>
  </r>
  <r>
    <x v="474"/>
    <x v="467"/>
    <s v="252222"/>
    <x v="19"/>
    <n v="1"/>
    <n v="1.9"/>
    <n v="1.9"/>
    <n v="1.52"/>
    <n v="1.52"/>
    <n v="0.37999999999999989"/>
    <x v="0"/>
  </r>
  <r>
    <x v="474"/>
    <x v="467"/>
    <s v="252222"/>
    <x v="3"/>
    <n v="1"/>
    <n v="1.25"/>
    <n v="1.25"/>
    <n v="1"/>
    <n v="1"/>
    <n v="0.25"/>
    <x v="0"/>
  </r>
  <r>
    <x v="474"/>
    <x v="14"/>
    <s v="252223"/>
    <x v="0"/>
    <n v="1"/>
    <n v="0.95"/>
    <n v="0.95"/>
    <n v="0.76"/>
    <n v="0.76"/>
    <n v="0.18999999999999995"/>
    <x v="0"/>
  </r>
  <r>
    <x v="474"/>
    <x v="14"/>
    <s v="252223"/>
    <x v="3"/>
    <n v="1"/>
    <n v="1.25"/>
    <n v="1.25"/>
    <n v="1"/>
    <n v="1"/>
    <n v="0.25"/>
    <x v="0"/>
  </r>
  <r>
    <x v="474"/>
    <x v="14"/>
    <s v="252224"/>
    <x v="3"/>
    <n v="1"/>
    <n v="1.25"/>
    <n v="1.25"/>
    <n v="1"/>
    <n v="1"/>
    <n v="0.25"/>
    <x v="0"/>
  </r>
  <r>
    <x v="474"/>
    <x v="14"/>
    <s v="252225"/>
    <x v="3"/>
    <n v="3"/>
    <n v="1.25"/>
    <n v="3.75"/>
    <n v="1"/>
    <n v="3"/>
    <n v="0.75"/>
    <x v="1"/>
  </r>
  <r>
    <x v="474"/>
    <x v="15"/>
    <s v="252226"/>
    <x v="1"/>
    <n v="1"/>
    <n v="1.25"/>
    <n v="1.25"/>
    <n v="1"/>
    <n v="1"/>
    <n v="0.25"/>
    <x v="0"/>
  </r>
  <r>
    <x v="474"/>
    <x v="16"/>
    <s v="252227"/>
    <x v="7"/>
    <n v="1"/>
    <n v="0.15"/>
    <n v="0.15"/>
    <n v="0.12"/>
    <n v="0.12"/>
    <n v="0.03"/>
    <x v="0"/>
  </r>
  <r>
    <x v="474"/>
    <x v="16"/>
    <s v="252227"/>
    <x v="4"/>
    <n v="1"/>
    <n v="1.1499999999999999"/>
    <n v="1.1499999999999999"/>
    <n v="0.91999999999999993"/>
    <n v="0.91999999999999993"/>
    <n v="0.22999999999999998"/>
    <x v="1"/>
  </r>
  <r>
    <x v="474"/>
    <x v="16"/>
    <s v="252227"/>
    <x v="3"/>
    <n v="2"/>
    <n v="1.25"/>
    <n v="2.5"/>
    <n v="1"/>
    <n v="2"/>
    <n v="0.5"/>
    <x v="1"/>
  </r>
  <r>
    <x v="474"/>
    <x v="16"/>
    <s v="252227"/>
    <x v="29"/>
    <n v="1"/>
    <n v="2.6"/>
    <n v="2.6"/>
    <n v="2.08"/>
    <n v="2.08"/>
    <n v="0.52"/>
    <x v="0"/>
  </r>
  <r>
    <x v="474"/>
    <x v="16"/>
    <s v="252228"/>
    <x v="87"/>
    <n v="1"/>
    <n v="3.5"/>
    <n v="3.5"/>
    <n v="2.8"/>
    <n v="2.8"/>
    <n v="0.70000000000000018"/>
    <x v="1"/>
  </r>
  <r>
    <x v="474"/>
    <x v="16"/>
    <s v="252228"/>
    <x v="3"/>
    <n v="1"/>
    <n v="1.25"/>
    <n v="1.25"/>
    <n v="1"/>
    <n v="1"/>
    <n v="0.25"/>
    <x v="1"/>
  </r>
  <r>
    <x v="474"/>
    <x v="233"/>
    <s v="252229"/>
    <x v="3"/>
    <n v="1"/>
    <n v="1.25"/>
    <n v="1.25"/>
    <n v="1"/>
    <n v="1"/>
    <n v="0.25"/>
    <x v="1"/>
  </r>
  <r>
    <x v="474"/>
    <x v="233"/>
    <s v="252230"/>
    <x v="8"/>
    <n v="1"/>
    <n v="2.5"/>
    <n v="2.5"/>
    <n v="2"/>
    <n v="2"/>
    <n v="0.5"/>
    <x v="1"/>
  </r>
  <r>
    <x v="474"/>
    <x v="233"/>
    <s v="252231"/>
    <x v="37"/>
    <n v="1"/>
    <n v="1.7"/>
    <n v="1.7"/>
    <n v="1.3599999999999999"/>
    <n v="1.3599999999999999"/>
    <n v="0.34000000000000008"/>
    <x v="1"/>
  </r>
  <r>
    <x v="474"/>
    <x v="233"/>
    <s v="252231"/>
    <x v="3"/>
    <n v="1"/>
    <n v="1.25"/>
    <n v="1.25"/>
    <n v="1"/>
    <n v="1"/>
    <n v="0.25"/>
    <x v="0"/>
  </r>
  <r>
    <x v="474"/>
    <x v="375"/>
    <s v="252232"/>
    <x v="3"/>
    <n v="1"/>
    <n v="1.25"/>
    <n v="1.25"/>
    <n v="1"/>
    <n v="1"/>
    <n v="0.25"/>
    <x v="1"/>
  </r>
  <r>
    <x v="474"/>
    <x v="375"/>
    <s v="252233"/>
    <x v="3"/>
    <n v="1"/>
    <n v="1.25"/>
    <n v="1.25"/>
    <n v="1"/>
    <n v="1"/>
    <n v="0.25"/>
    <x v="1"/>
  </r>
  <r>
    <x v="474"/>
    <x v="375"/>
    <s v="252234"/>
    <x v="0"/>
    <n v="1"/>
    <n v="0.95"/>
    <n v="0.95"/>
    <n v="0.76"/>
    <n v="0.76"/>
    <n v="0.18999999999999995"/>
    <x v="0"/>
  </r>
  <r>
    <x v="474"/>
    <x v="375"/>
    <s v="252234"/>
    <x v="5"/>
    <n v="1"/>
    <n v="1.1000000000000001"/>
    <n v="1.1000000000000001"/>
    <n v="0.88000000000000012"/>
    <n v="0.88000000000000012"/>
    <n v="0.21999999999999997"/>
    <x v="1"/>
  </r>
  <r>
    <x v="474"/>
    <x v="375"/>
    <s v="252234"/>
    <x v="17"/>
    <n v="1"/>
    <n v="6"/>
    <n v="6"/>
    <n v="4.8"/>
    <n v="4.8"/>
    <n v="1.2000000000000002"/>
    <x v="1"/>
  </r>
  <r>
    <x v="474"/>
    <x v="234"/>
    <s v="252235"/>
    <x v="17"/>
    <n v="1"/>
    <n v="6"/>
    <n v="6"/>
    <n v="4.8"/>
    <n v="4.8"/>
    <n v="1.2000000000000002"/>
    <x v="1"/>
  </r>
  <r>
    <x v="474"/>
    <x v="234"/>
    <s v="252235"/>
    <x v="3"/>
    <n v="2"/>
    <n v="1.25"/>
    <n v="2.5"/>
    <n v="1"/>
    <n v="2"/>
    <n v="0.5"/>
    <x v="0"/>
  </r>
  <r>
    <x v="474"/>
    <x v="234"/>
    <s v="252236"/>
    <x v="34"/>
    <n v="1"/>
    <n v="7.5"/>
    <n v="7.5"/>
    <n v="6"/>
    <n v="6"/>
    <n v="1.5"/>
    <x v="1"/>
  </r>
  <r>
    <x v="474"/>
    <x v="234"/>
    <s v="252236"/>
    <x v="3"/>
    <n v="1"/>
    <n v="1.25"/>
    <n v="1.25"/>
    <n v="1"/>
    <n v="1"/>
    <n v="0.25"/>
    <x v="0"/>
  </r>
  <r>
    <x v="474"/>
    <x v="447"/>
    <s v="252237"/>
    <x v="3"/>
    <n v="1"/>
    <n v="1.25"/>
    <n v="1.25"/>
    <n v="1"/>
    <n v="1"/>
    <n v="0.25"/>
    <x v="0"/>
  </r>
  <r>
    <x v="474"/>
    <x v="17"/>
    <s v="252238"/>
    <x v="3"/>
    <n v="2"/>
    <n v="1.25"/>
    <n v="2.5"/>
    <n v="1"/>
    <n v="2"/>
    <n v="0.5"/>
    <x v="1"/>
  </r>
  <r>
    <x v="474"/>
    <x v="17"/>
    <s v="252239"/>
    <x v="7"/>
    <n v="1"/>
    <n v="0.15"/>
    <n v="0.15"/>
    <n v="0.12"/>
    <n v="0.12"/>
    <n v="0.03"/>
    <x v="1"/>
  </r>
  <r>
    <x v="474"/>
    <x v="17"/>
    <s v="252239"/>
    <x v="8"/>
    <n v="1"/>
    <n v="2.5"/>
    <n v="2.5"/>
    <n v="2"/>
    <n v="2"/>
    <n v="0.5"/>
    <x v="1"/>
  </r>
  <r>
    <x v="474"/>
    <x v="17"/>
    <s v="252239"/>
    <x v="3"/>
    <n v="2"/>
    <n v="1.25"/>
    <n v="2.5"/>
    <n v="1"/>
    <n v="2"/>
    <n v="0.5"/>
    <x v="0"/>
  </r>
  <r>
    <x v="474"/>
    <x v="17"/>
    <s v="252240"/>
    <x v="41"/>
    <n v="1"/>
    <n v="1.35"/>
    <n v="1.35"/>
    <n v="1.08"/>
    <n v="1.08"/>
    <n v="0.27"/>
    <x v="0"/>
  </r>
  <r>
    <x v="474"/>
    <x v="325"/>
    <s v="252241"/>
    <x v="3"/>
    <n v="2"/>
    <n v="1.25"/>
    <n v="2.5"/>
    <n v="1"/>
    <n v="2"/>
    <n v="0.5"/>
    <x v="0"/>
  </r>
  <r>
    <x v="474"/>
    <x v="325"/>
    <s v="252242"/>
    <x v="20"/>
    <n v="1"/>
    <n v="1.8"/>
    <n v="1.8"/>
    <n v="1.44"/>
    <n v="1.44"/>
    <n v="0.3600000000000001"/>
    <x v="1"/>
  </r>
  <r>
    <x v="474"/>
    <x v="325"/>
    <s v="252242"/>
    <x v="3"/>
    <n v="1"/>
    <n v="1.25"/>
    <n v="1.25"/>
    <n v="1"/>
    <n v="1"/>
    <n v="0.25"/>
    <x v="1"/>
  </r>
  <r>
    <x v="474"/>
    <x v="448"/>
    <s v="252243"/>
    <x v="3"/>
    <n v="2"/>
    <n v="1.25"/>
    <n v="2.5"/>
    <n v="1"/>
    <n v="2"/>
    <n v="0.5"/>
    <x v="0"/>
  </r>
  <r>
    <x v="474"/>
    <x v="19"/>
    <s v="252244"/>
    <x v="3"/>
    <n v="1"/>
    <n v="1.25"/>
    <n v="1.25"/>
    <n v="1"/>
    <n v="1"/>
    <n v="0.25"/>
    <x v="1"/>
  </r>
  <r>
    <x v="474"/>
    <x v="19"/>
    <s v="252245"/>
    <x v="18"/>
    <n v="1"/>
    <n v="1.3"/>
    <n v="1.3"/>
    <n v="1.04"/>
    <n v="1.04"/>
    <n v="0.26"/>
    <x v="1"/>
  </r>
  <r>
    <x v="474"/>
    <x v="286"/>
    <s v="252246"/>
    <x v="0"/>
    <n v="1"/>
    <n v="0.95"/>
    <n v="0.95"/>
    <n v="0.76"/>
    <n v="0.76"/>
    <n v="0.18999999999999995"/>
    <x v="0"/>
  </r>
  <r>
    <x v="474"/>
    <x v="286"/>
    <s v="252247"/>
    <x v="7"/>
    <n v="1"/>
    <n v="0.15"/>
    <n v="0.15"/>
    <n v="0.12"/>
    <n v="0.12"/>
    <n v="0.03"/>
    <x v="0"/>
  </r>
  <r>
    <x v="474"/>
    <x v="286"/>
    <s v="252247"/>
    <x v="3"/>
    <n v="4"/>
    <n v="1.25"/>
    <n v="5"/>
    <n v="1"/>
    <n v="4"/>
    <n v="1"/>
    <x v="1"/>
  </r>
  <r>
    <x v="474"/>
    <x v="286"/>
    <s v="252247"/>
    <x v="29"/>
    <n v="1"/>
    <n v="2.6"/>
    <n v="2.6"/>
    <n v="2.08"/>
    <n v="2.08"/>
    <n v="0.52"/>
    <x v="0"/>
  </r>
  <r>
    <x v="474"/>
    <x v="236"/>
    <s v="252248"/>
    <x v="5"/>
    <n v="1"/>
    <n v="1.1000000000000001"/>
    <n v="1.1000000000000001"/>
    <n v="0.88000000000000012"/>
    <n v="0.88000000000000012"/>
    <n v="0.21999999999999997"/>
    <x v="1"/>
  </r>
  <r>
    <x v="474"/>
    <x v="236"/>
    <s v="252248"/>
    <x v="2"/>
    <n v="2"/>
    <n v="1.25"/>
    <n v="2.5"/>
    <n v="1"/>
    <n v="2"/>
    <n v="0.5"/>
    <x v="1"/>
  </r>
  <r>
    <x v="474"/>
    <x v="236"/>
    <s v="252248"/>
    <x v="3"/>
    <n v="2"/>
    <n v="1.25"/>
    <n v="2.5"/>
    <n v="1"/>
    <n v="2"/>
    <n v="0.5"/>
    <x v="1"/>
  </r>
  <r>
    <x v="474"/>
    <x v="236"/>
    <s v="252249"/>
    <x v="3"/>
    <n v="2"/>
    <n v="1.25"/>
    <n v="2.5"/>
    <n v="1"/>
    <n v="2"/>
    <n v="0.5"/>
    <x v="1"/>
  </r>
  <r>
    <x v="474"/>
    <x v="376"/>
    <s v="252250"/>
    <x v="12"/>
    <n v="1"/>
    <n v="1.6"/>
    <n v="1.6"/>
    <n v="1.28"/>
    <n v="1.28"/>
    <n v="0.32000000000000006"/>
    <x v="0"/>
  </r>
  <r>
    <x v="474"/>
    <x v="376"/>
    <s v="252250"/>
    <x v="7"/>
    <n v="1"/>
    <n v="0.15"/>
    <n v="0.15"/>
    <n v="0.12"/>
    <n v="0.12"/>
    <n v="0.03"/>
    <x v="0"/>
  </r>
  <r>
    <x v="474"/>
    <x v="376"/>
    <s v="252250"/>
    <x v="4"/>
    <n v="2"/>
    <n v="1.1499999999999999"/>
    <n v="2.2999999999999998"/>
    <n v="0.91999999999999993"/>
    <n v="1.8399999999999999"/>
    <n v="0.45999999999999996"/>
    <x v="1"/>
  </r>
  <r>
    <x v="474"/>
    <x v="20"/>
    <s v="252251"/>
    <x v="19"/>
    <n v="1"/>
    <n v="1.9"/>
    <n v="1.9"/>
    <n v="1.52"/>
    <n v="1.52"/>
    <n v="0.37999999999999989"/>
    <x v="0"/>
  </r>
  <r>
    <x v="474"/>
    <x v="20"/>
    <s v="252251"/>
    <x v="3"/>
    <n v="2"/>
    <n v="1.25"/>
    <n v="2.5"/>
    <n v="1"/>
    <n v="2"/>
    <n v="0.5"/>
    <x v="0"/>
  </r>
  <r>
    <x v="474"/>
    <x v="399"/>
    <s v="252252"/>
    <x v="3"/>
    <n v="1"/>
    <n v="1.25"/>
    <n v="1.25"/>
    <n v="1"/>
    <n v="1"/>
    <n v="0.25"/>
    <x v="0"/>
  </r>
  <r>
    <x v="474"/>
    <x v="21"/>
    <s v="252253"/>
    <x v="0"/>
    <n v="2"/>
    <n v="0.95"/>
    <n v="1.9"/>
    <n v="0.76"/>
    <n v="1.52"/>
    <n v="0.37999999999999989"/>
    <x v="0"/>
  </r>
  <r>
    <x v="474"/>
    <x v="21"/>
    <s v="252253"/>
    <x v="33"/>
    <n v="1"/>
    <n v="1.5"/>
    <n v="1.5"/>
    <n v="1.2"/>
    <n v="1.2"/>
    <n v="0.30000000000000004"/>
    <x v="0"/>
  </r>
  <r>
    <x v="474"/>
    <x v="21"/>
    <s v="252254"/>
    <x v="0"/>
    <n v="1"/>
    <n v="0.95"/>
    <n v="0.95"/>
    <n v="0.76"/>
    <n v="0.76"/>
    <n v="0.18999999999999995"/>
    <x v="1"/>
  </r>
  <r>
    <x v="474"/>
    <x v="21"/>
    <s v="252254"/>
    <x v="12"/>
    <n v="1"/>
    <n v="1.6"/>
    <n v="1.6"/>
    <n v="1.28"/>
    <n v="1.28"/>
    <n v="0.32000000000000006"/>
    <x v="0"/>
  </r>
  <r>
    <x v="474"/>
    <x v="21"/>
    <s v="252254"/>
    <x v="7"/>
    <n v="1"/>
    <n v="0.15"/>
    <n v="0.15"/>
    <n v="0.12"/>
    <n v="0.12"/>
    <n v="0.03"/>
    <x v="0"/>
  </r>
  <r>
    <x v="474"/>
    <x v="22"/>
    <s v="252255"/>
    <x v="84"/>
    <n v="1"/>
    <n v="21"/>
    <n v="21"/>
    <n v="16.8"/>
    <n v="16.8"/>
    <n v="4.1999999999999993"/>
    <x v="1"/>
  </r>
  <r>
    <x v="474"/>
    <x v="22"/>
    <s v="252255"/>
    <x v="3"/>
    <n v="2"/>
    <n v="1.25"/>
    <n v="2.5"/>
    <n v="1"/>
    <n v="2"/>
    <n v="0.5"/>
    <x v="1"/>
  </r>
  <r>
    <x v="474"/>
    <x v="164"/>
    <s v="252256"/>
    <x v="40"/>
    <n v="1"/>
    <n v="1.5"/>
    <n v="1.5"/>
    <n v="1.2"/>
    <n v="1.2"/>
    <n v="0.30000000000000004"/>
    <x v="0"/>
  </r>
  <r>
    <x v="474"/>
    <x v="164"/>
    <s v="252257"/>
    <x v="62"/>
    <n v="1"/>
    <n v="0.65"/>
    <n v="0.65"/>
    <n v="0.52"/>
    <n v="0.52"/>
    <n v="0.13"/>
    <x v="0"/>
  </r>
  <r>
    <x v="474"/>
    <x v="164"/>
    <s v="252257"/>
    <x v="3"/>
    <n v="1"/>
    <n v="1.25"/>
    <n v="1.25"/>
    <n v="1"/>
    <n v="1"/>
    <n v="0.25"/>
    <x v="1"/>
  </r>
  <r>
    <x v="474"/>
    <x v="165"/>
    <s v="252258"/>
    <x v="0"/>
    <n v="1"/>
    <n v="0.95"/>
    <n v="0.95"/>
    <n v="0.76"/>
    <n v="0.76"/>
    <n v="0.18999999999999995"/>
    <x v="0"/>
  </r>
  <r>
    <x v="474"/>
    <x v="165"/>
    <s v="252258"/>
    <x v="18"/>
    <n v="1"/>
    <n v="1.3"/>
    <n v="1.3"/>
    <n v="1.04"/>
    <n v="1.04"/>
    <n v="0.26"/>
    <x v="0"/>
  </r>
  <r>
    <x v="474"/>
    <x v="165"/>
    <s v="252258"/>
    <x v="4"/>
    <n v="3"/>
    <n v="1.1499999999999999"/>
    <n v="3.4499999999999997"/>
    <n v="0.91999999999999993"/>
    <n v="2.76"/>
    <n v="0.69"/>
    <x v="1"/>
  </r>
  <r>
    <x v="474"/>
    <x v="165"/>
    <s v="252258"/>
    <x v="1"/>
    <n v="2"/>
    <n v="1.25"/>
    <n v="2.5"/>
    <n v="1"/>
    <n v="2"/>
    <n v="0.5"/>
    <x v="0"/>
  </r>
  <r>
    <x v="474"/>
    <x v="23"/>
    <s v="252259"/>
    <x v="3"/>
    <n v="1"/>
    <n v="1.25"/>
    <n v="1.25"/>
    <n v="1"/>
    <n v="1"/>
    <n v="0.25"/>
    <x v="1"/>
  </r>
  <r>
    <x v="474"/>
    <x v="23"/>
    <s v="252260"/>
    <x v="13"/>
    <n v="1"/>
    <n v="1.9"/>
    <n v="1.9"/>
    <n v="1.52"/>
    <n v="1.52"/>
    <n v="0.37999999999999989"/>
    <x v="1"/>
  </r>
  <r>
    <x v="474"/>
    <x v="23"/>
    <s v="252260"/>
    <x v="7"/>
    <n v="1"/>
    <n v="0.15"/>
    <n v="0.15"/>
    <n v="0.12"/>
    <n v="0.12"/>
    <n v="0.03"/>
    <x v="1"/>
  </r>
  <r>
    <x v="474"/>
    <x v="23"/>
    <s v="252260"/>
    <x v="66"/>
    <n v="2"/>
    <n v="2.2000000000000002"/>
    <n v="4.4000000000000004"/>
    <n v="1.7600000000000002"/>
    <n v="3.5200000000000005"/>
    <n v="0.87999999999999989"/>
    <x v="1"/>
  </r>
  <r>
    <x v="474"/>
    <x v="393"/>
    <s v="252261"/>
    <x v="3"/>
    <n v="1"/>
    <n v="1.25"/>
    <n v="1.25"/>
    <n v="1"/>
    <n v="1"/>
    <n v="0.25"/>
    <x v="0"/>
  </r>
  <r>
    <x v="474"/>
    <x v="166"/>
    <s v="252262"/>
    <x v="8"/>
    <n v="1"/>
    <n v="2.5"/>
    <n v="2.5"/>
    <n v="2"/>
    <n v="2"/>
    <n v="0.5"/>
    <x v="0"/>
  </r>
  <r>
    <x v="474"/>
    <x v="166"/>
    <s v="252263"/>
    <x v="33"/>
    <n v="1"/>
    <n v="1.5"/>
    <n v="1.5"/>
    <n v="1.2"/>
    <n v="1.2"/>
    <n v="0.30000000000000004"/>
    <x v="0"/>
  </r>
  <r>
    <x v="474"/>
    <x v="167"/>
    <s v="252264"/>
    <x v="11"/>
    <n v="1"/>
    <n v="1.1499999999999999"/>
    <n v="1.1499999999999999"/>
    <n v="0.91999999999999993"/>
    <n v="0.91999999999999993"/>
    <n v="0.22999999999999998"/>
    <x v="1"/>
  </r>
  <r>
    <x v="474"/>
    <x v="167"/>
    <s v="252264"/>
    <x v="7"/>
    <n v="1"/>
    <n v="0.15"/>
    <n v="0.15"/>
    <n v="0.12"/>
    <n v="0.12"/>
    <n v="0.03"/>
    <x v="0"/>
  </r>
  <r>
    <x v="474"/>
    <x v="167"/>
    <s v="252264"/>
    <x v="66"/>
    <n v="2"/>
    <n v="2.2000000000000002"/>
    <n v="4.4000000000000004"/>
    <n v="1.7600000000000002"/>
    <n v="3.5200000000000005"/>
    <n v="0.87999999999999989"/>
    <x v="1"/>
  </r>
  <r>
    <x v="474"/>
    <x v="24"/>
    <s v="252265"/>
    <x v="0"/>
    <n v="1"/>
    <n v="0.95"/>
    <n v="0.95"/>
    <n v="0.76"/>
    <n v="0.76"/>
    <n v="0.18999999999999995"/>
    <x v="1"/>
  </r>
  <r>
    <x v="474"/>
    <x v="24"/>
    <s v="252265"/>
    <x v="17"/>
    <n v="1"/>
    <n v="6"/>
    <n v="6"/>
    <n v="4.8"/>
    <n v="4.8"/>
    <n v="1.2000000000000002"/>
    <x v="1"/>
  </r>
  <r>
    <x v="474"/>
    <x v="24"/>
    <s v="252266"/>
    <x v="0"/>
    <n v="1"/>
    <n v="0.95"/>
    <n v="0.95"/>
    <n v="0.76"/>
    <n v="0.76"/>
    <n v="0.18999999999999995"/>
    <x v="1"/>
  </r>
  <r>
    <x v="474"/>
    <x v="24"/>
    <s v="252266"/>
    <x v="7"/>
    <n v="1"/>
    <n v="0.15"/>
    <n v="0.15"/>
    <n v="0.12"/>
    <n v="0.12"/>
    <n v="0.03"/>
    <x v="1"/>
  </r>
  <r>
    <x v="474"/>
    <x v="24"/>
    <s v="252266"/>
    <x v="7"/>
    <n v="1"/>
    <n v="0.15"/>
    <n v="0.15"/>
    <n v="0.12"/>
    <n v="0.12"/>
    <n v="0.03"/>
    <x v="1"/>
  </r>
  <r>
    <x v="474"/>
    <x v="24"/>
    <s v="252266"/>
    <x v="3"/>
    <n v="4"/>
    <n v="1.25"/>
    <n v="5"/>
    <n v="1"/>
    <n v="4"/>
    <n v="1"/>
    <x v="1"/>
  </r>
  <r>
    <x v="474"/>
    <x v="24"/>
    <s v="252266"/>
    <x v="29"/>
    <n v="1"/>
    <n v="2.6"/>
    <n v="2.6"/>
    <n v="2.08"/>
    <n v="2.08"/>
    <n v="0.52"/>
    <x v="1"/>
  </r>
  <r>
    <x v="474"/>
    <x v="326"/>
    <s v="252267"/>
    <x v="12"/>
    <n v="1"/>
    <n v="1.6"/>
    <n v="1.6"/>
    <n v="1.28"/>
    <n v="1.28"/>
    <n v="0.32000000000000006"/>
    <x v="0"/>
  </r>
  <r>
    <x v="474"/>
    <x v="326"/>
    <s v="252267"/>
    <x v="7"/>
    <n v="1"/>
    <n v="0.15"/>
    <n v="0.15"/>
    <n v="0.12"/>
    <n v="0.12"/>
    <n v="0.03"/>
    <x v="1"/>
  </r>
  <r>
    <x v="474"/>
    <x v="326"/>
    <s v="252267"/>
    <x v="64"/>
    <n v="2"/>
    <n v="2.1"/>
    <n v="4.2"/>
    <n v="1.6800000000000002"/>
    <n v="3.3600000000000003"/>
    <n v="0.83999999999999986"/>
    <x v="0"/>
  </r>
  <r>
    <x v="474"/>
    <x v="326"/>
    <s v="252268"/>
    <x v="74"/>
    <n v="1"/>
    <n v="10"/>
    <n v="10"/>
    <n v="8"/>
    <n v="8"/>
    <n v="2"/>
    <x v="1"/>
  </r>
  <r>
    <x v="474"/>
    <x v="326"/>
    <s v="252268"/>
    <x v="3"/>
    <n v="2"/>
    <n v="1.25"/>
    <n v="2.5"/>
    <n v="1"/>
    <n v="2"/>
    <n v="0.5"/>
    <x v="0"/>
  </r>
  <r>
    <x v="474"/>
    <x v="326"/>
    <s v="252268"/>
    <x v="29"/>
    <n v="1"/>
    <n v="2.6"/>
    <n v="2.6"/>
    <n v="2.08"/>
    <n v="2.08"/>
    <n v="0.52"/>
    <x v="1"/>
  </r>
  <r>
    <x v="474"/>
    <x v="394"/>
    <s v="252269"/>
    <x v="87"/>
    <n v="1"/>
    <n v="3.5"/>
    <n v="3.5"/>
    <n v="2.8"/>
    <n v="2.8"/>
    <n v="0.70000000000000018"/>
    <x v="0"/>
  </r>
  <r>
    <x v="474"/>
    <x v="394"/>
    <s v="252269"/>
    <x v="3"/>
    <n v="1"/>
    <n v="1.25"/>
    <n v="1.25"/>
    <n v="1"/>
    <n v="1"/>
    <n v="0.25"/>
    <x v="0"/>
  </r>
  <r>
    <x v="474"/>
    <x v="394"/>
    <s v="252270"/>
    <x v="2"/>
    <n v="1"/>
    <n v="1.25"/>
    <n v="1.25"/>
    <n v="1"/>
    <n v="1"/>
    <n v="0.25"/>
    <x v="1"/>
  </r>
  <r>
    <x v="474"/>
    <x v="394"/>
    <s v="252270"/>
    <x v="3"/>
    <n v="3"/>
    <n v="1.25"/>
    <n v="3.75"/>
    <n v="1"/>
    <n v="3"/>
    <n v="0.75"/>
    <x v="0"/>
  </r>
  <r>
    <x v="474"/>
    <x v="238"/>
    <s v="252271"/>
    <x v="3"/>
    <n v="2"/>
    <n v="1.25"/>
    <n v="2.5"/>
    <n v="1"/>
    <n v="2"/>
    <n v="0.5"/>
    <x v="1"/>
  </r>
  <r>
    <x v="474"/>
    <x v="238"/>
    <s v="252272"/>
    <x v="0"/>
    <n v="1"/>
    <n v="0.95"/>
    <n v="0.95"/>
    <n v="0.76"/>
    <n v="0.76"/>
    <n v="0.18999999999999995"/>
    <x v="0"/>
  </r>
  <r>
    <x v="474"/>
    <x v="238"/>
    <s v="252272"/>
    <x v="6"/>
    <n v="1"/>
    <n v="0.65"/>
    <n v="0.65"/>
    <n v="0.52"/>
    <n v="0.52"/>
    <n v="0.13"/>
    <x v="1"/>
  </r>
  <r>
    <x v="474"/>
    <x v="238"/>
    <s v="252272"/>
    <x v="71"/>
    <n v="1"/>
    <n v="2.1"/>
    <n v="2.1"/>
    <n v="1.6800000000000002"/>
    <n v="1.6800000000000002"/>
    <n v="0.41999999999999993"/>
    <x v="1"/>
  </r>
  <r>
    <x v="474"/>
    <x v="238"/>
    <s v="252272"/>
    <x v="64"/>
    <n v="1"/>
    <n v="2.1"/>
    <n v="2.1"/>
    <n v="1.6800000000000002"/>
    <n v="1.6800000000000002"/>
    <n v="0.41999999999999993"/>
    <x v="0"/>
  </r>
  <r>
    <x v="474"/>
    <x v="168"/>
    <s v="252273"/>
    <x v="3"/>
    <n v="4"/>
    <n v="1.25"/>
    <n v="5"/>
    <n v="1"/>
    <n v="4"/>
    <n v="1"/>
    <x v="0"/>
  </r>
  <r>
    <x v="474"/>
    <x v="169"/>
    <s v="252274"/>
    <x v="12"/>
    <n v="1"/>
    <n v="1.6"/>
    <n v="1.6"/>
    <n v="1.28"/>
    <n v="1.28"/>
    <n v="0.32000000000000006"/>
    <x v="0"/>
  </r>
  <r>
    <x v="474"/>
    <x v="169"/>
    <s v="252274"/>
    <x v="7"/>
    <n v="1"/>
    <n v="0.15"/>
    <n v="0.15"/>
    <n v="0.12"/>
    <n v="0.12"/>
    <n v="0.03"/>
    <x v="0"/>
  </r>
  <r>
    <x v="474"/>
    <x v="169"/>
    <s v="252274"/>
    <x v="3"/>
    <n v="2"/>
    <n v="1.25"/>
    <n v="2.5"/>
    <n v="1"/>
    <n v="2"/>
    <n v="0.5"/>
    <x v="1"/>
  </r>
  <r>
    <x v="474"/>
    <x v="28"/>
    <s v="252275"/>
    <x v="71"/>
    <n v="1"/>
    <n v="2.1"/>
    <n v="2.1"/>
    <n v="1.6800000000000002"/>
    <n v="1.6800000000000002"/>
    <n v="0.41999999999999993"/>
    <x v="0"/>
  </r>
  <r>
    <x v="474"/>
    <x v="28"/>
    <s v="252275"/>
    <x v="10"/>
    <n v="1"/>
    <n v="2.2000000000000002"/>
    <n v="2.2000000000000002"/>
    <n v="1.7600000000000002"/>
    <n v="1.7600000000000002"/>
    <n v="0.43999999999999995"/>
    <x v="1"/>
  </r>
  <r>
    <x v="474"/>
    <x v="28"/>
    <s v="252275"/>
    <x v="3"/>
    <n v="1"/>
    <n v="1.25"/>
    <n v="1.25"/>
    <n v="1"/>
    <n v="1"/>
    <n v="0.25"/>
    <x v="0"/>
  </r>
  <r>
    <x v="474"/>
    <x v="28"/>
    <s v="252276"/>
    <x v="18"/>
    <n v="1"/>
    <n v="1.3"/>
    <n v="1.3"/>
    <n v="1.04"/>
    <n v="1.04"/>
    <n v="0.26"/>
    <x v="1"/>
  </r>
  <r>
    <x v="474"/>
    <x v="28"/>
    <s v="252276"/>
    <x v="23"/>
    <n v="2"/>
    <n v="1.1000000000000001"/>
    <n v="2.2000000000000002"/>
    <n v="0.88000000000000012"/>
    <n v="1.7600000000000002"/>
    <n v="0.43999999999999995"/>
    <x v="1"/>
  </r>
  <r>
    <x v="474"/>
    <x v="170"/>
    <s v="252277"/>
    <x v="0"/>
    <n v="1"/>
    <n v="0.95"/>
    <n v="0.95"/>
    <n v="0.76"/>
    <n v="0.76"/>
    <n v="0.18999999999999995"/>
    <x v="0"/>
  </r>
  <r>
    <x v="474"/>
    <x v="170"/>
    <s v="252278"/>
    <x v="0"/>
    <n v="1"/>
    <n v="0.95"/>
    <n v="0.95"/>
    <n v="0.76"/>
    <n v="0.76"/>
    <n v="0.18999999999999995"/>
    <x v="0"/>
  </r>
  <r>
    <x v="474"/>
    <x v="170"/>
    <s v="252278"/>
    <x v="11"/>
    <n v="1"/>
    <n v="1.1499999999999999"/>
    <n v="1.1499999999999999"/>
    <n v="0.91999999999999993"/>
    <n v="0.91999999999999993"/>
    <n v="0.22999999999999998"/>
    <x v="0"/>
  </r>
  <r>
    <x v="474"/>
    <x v="170"/>
    <s v="252278"/>
    <x v="7"/>
    <n v="1"/>
    <n v="0.15"/>
    <n v="0.15"/>
    <n v="0.12"/>
    <n v="0.12"/>
    <n v="0.03"/>
    <x v="1"/>
  </r>
  <r>
    <x v="474"/>
    <x v="170"/>
    <s v="252278"/>
    <x v="42"/>
    <n v="1"/>
    <n v="3.5"/>
    <n v="3.5"/>
    <n v="2.8"/>
    <n v="2.8"/>
    <n v="0.70000000000000018"/>
    <x v="0"/>
  </r>
  <r>
    <x v="474"/>
    <x v="170"/>
    <s v="252278"/>
    <x v="3"/>
    <n v="2"/>
    <n v="1.25"/>
    <n v="2.5"/>
    <n v="1"/>
    <n v="2"/>
    <n v="0.5"/>
    <x v="0"/>
  </r>
  <r>
    <x v="474"/>
    <x v="170"/>
    <s v="252279"/>
    <x v="38"/>
    <n v="1"/>
    <n v="8"/>
    <n v="8"/>
    <n v="6.4"/>
    <n v="6.4"/>
    <n v="1.5999999999999996"/>
    <x v="0"/>
  </r>
  <r>
    <x v="474"/>
    <x v="170"/>
    <s v="252279"/>
    <x v="34"/>
    <n v="1"/>
    <n v="7.5"/>
    <n v="7.5"/>
    <n v="6"/>
    <n v="6"/>
    <n v="1.5"/>
    <x v="0"/>
  </r>
  <r>
    <x v="474"/>
    <x v="29"/>
    <s v="252280"/>
    <x v="3"/>
    <n v="1"/>
    <n v="1.25"/>
    <n v="1.25"/>
    <n v="1"/>
    <n v="1"/>
    <n v="0.25"/>
    <x v="0"/>
  </r>
  <r>
    <x v="474"/>
    <x v="29"/>
    <s v="252281"/>
    <x v="7"/>
    <n v="1"/>
    <n v="0.15"/>
    <n v="0.15"/>
    <n v="0.12"/>
    <n v="0.12"/>
    <n v="0.03"/>
    <x v="0"/>
  </r>
  <r>
    <x v="474"/>
    <x v="29"/>
    <s v="252281"/>
    <x v="7"/>
    <n v="1"/>
    <n v="0.15"/>
    <n v="0.15"/>
    <n v="0.12"/>
    <n v="0.12"/>
    <n v="0.03"/>
    <x v="1"/>
  </r>
  <r>
    <x v="474"/>
    <x v="29"/>
    <s v="252281"/>
    <x v="4"/>
    <n v="1"/>
    <n v="1.1499999999999999"/>
    <n v="1.1499999999999999"/>
    <n v="0.91999999999999993"/>
    <n v="0.91999999999999993"/>
    <n v="0.22999999999999998"/>
    <x v="1"/>
  </r>
  <r>
    <x v="474"/>
    <x v="29"/>
    <s v="252281"/>
    <x v="19"/>
    <n v="1"/>
    <n v="1.9"/>
    <n v="1.9"/>
    <n v="1.52"/>
    <n v="1.52"/>
    <n v="0.37999999999999989"/>
    <x v="0"/>
  </r>
  <r>
    <x v="474"/>
    <x v="29"/>
    <s v="252281"/>
    <x v="3"/>
    <n v="2"/>
    <n v="1.25"/>
    <n v="2.5"/>
    <n v="1"/>
    <n v="2"/>
    <n v="0.5"/>
    <x v="1"/>
  </r>
  <r>
    <x v="474"/>
    <x v="29"/>
    <s v="252281"/>
    <x v="29"/>
    <n v="1"/>
    <n v="2.6"/>
    <n v="2.6"/>
    <n v="2.08"/>
    <n v="2.08"/>
    <n v="0.52"/>
    <x v="0"/>
  </r>
  <r>
    <x v="474"/>
    <x v="171"/>
    <s v="252282"/>
    <x v="3"/>
    <n v="1"/>
    <n v="1.25"/>
    <n v="1.25"/>
    <n v="1"/>
    <n v="1"/>
    <n v="0.25"/>
    <x v="0"/>
  </r>
  <r>
    <x v="474"/>
    <x v="171"/>
    <s v="252283"/>
    <x v="3"/>
    <n v="1"/>
    <n v="1.25"/>
    <n v="1.25"/>
    <n v="1"/>
    <n v="1"/>
    <n v="0.25"/>
    <x v="0"/>
  </r>
  <r>
    <x v="474"/>
    <x v="171"/>
    <s v="252284"/>
    <x v="126"/>
    <n v="1"/>
    <n v="1.5"/>
    <n v="1.5"/>
    <n v="1.2"/>
    <n v="1.2"/>
    <n v="0.30000000000000004"/>
    <x v="0"/>
  </r>
  <r>
    <x v="474"/>
    <x v="171"/>
    <s v="252284"/>
    <x v="64"/>
    <n v="1"/>
    <n v="2.1"/>
    <n v="2.1"/>
    <n v="1.6800000000000002"/>
    <n v="1.6800000000000002"/>
    <n v="0.41999999999999993"/>
    <x v="0"/>
  </r>
  <r>
    <x v="474"/>
    <x v="171"/>
    <s v="252284"/>
    <x v="3"/>
    <n v="1"/>
    <n v="1.25"/>
    <n v="1.25"/>
    <n v="1"/>
    <n v="1"/>
    <n v="0.25"/>
    <x v="1"/>
  </r>
  <r>
    <x v="474"/>
    <x v="171"/>
    <s v="252284"/>
    <x v="81"/>
    <n v="1"/>
    <n v="2.1"/>
    <n v="2.1"/>
    <n v="1.6800000000000002"/>
    <n v="1.6800000000000002"/>
    <n v="0.41999999999999993"/>
    <x v="0"/>
  </r>
  <r>
    <x v="474"/>
    <x v="30"/>
    <s v="252285"/>
    <x v="12"/>
    <n v="1"/>
    <n v="1.6"/>
    <n v="1.6"/>
    <n v="1.28"/>
    <n v="1.28"/>
    <n v="0.32000000000000006"/>
    <x v="1"/>
  </r>
  <r>
    <x v="474"/>
    <x v="30"/>
    <s v="252285"/>
    <x v="7"/>
    <n v="1"/>
    <n v="0.15"/>
    <n v="0.15"/>
    <n v="0.12"/>
    <n v="0.12"/>
    <n v="0.03"/>
    <x v="0"/>
  </r>
  <r>
    <x v="474"/>
    <x v="30"/>
    <s v="252285"/>
    <x v="42"/>
    <n v="1"/>
    <n v="3.5"/>
    <n v="3.5"/>
    <n v="2.8"/>
    <n v="2.8"/>
    <n v="0.70000000000000018"/>
    <x v="0"/>
  </r>
  <r>
    <x v="474"/>
    <x v="395"/>
    <s v="252286"/>
    <x v="1"/>
    <n v="1"/>
    <n v="1.25"/>
    <n v="1.25"/>
    <n v="1"/>
    <n v="1"/>
    <n v="0.25"/>
    <x v="0"/>
  </r>
  <r>
    <x v="474"/>
    <x v="395"/>
    <s v="252286"/>
    <x v="50"/>
    <n v="1"/>
    <n v="1.6"/>
    <n v="1.6"/>
    <n v="1.28"/>
    <n v="1.28"/>
    <n v="0.32000000000000006"/>
    <x v="1"/>
  </r>
  <r>
    <x v="474"/>
    <x v="400"/>
    <s v="252287"/>
    <x v="6"/>
    <n v="1"/>
    <n v="0.65"/>
    <n v="0.65"/>
    <n v="0.52"/>
    <n v="0.52"/>
    <n v="0.13"/>
    <x v="0"/>
  </r>
  <r>
    <x v="474"/>
    <x v="400"/>
    <s v="252287"/>
    <x v="7"/>
    <n v="1"/>
    <n v="0.15"/>
    <n v="0.15"/>
    <n v="0.12"/>
    <n v="0.12"/>
    <n v="0.03"/>
    <x v="1"/>
  </r>
  <r>
    <x v="474"/>
    <x v="400"/>
    <s v="252287"/>
    <x v="15"/>
    <n v="1"/>
    <n v="2.1"/>
    <n v="2.1"/>
    <n v="1.6800000000000002"/>
    <n v="1.6800000000000002"/>
    <n v="0.41999999999999993"/>
    <x v="0"/>
  </r>
  <r>
    <x v="474"/>
    <x v="400"/>
    <s v="252287"/>
    <x v="83"/>
    <n v="1"/>
    <n v="3.5"/>
    <n v="3.5"/>
    <n v="2.8"/>
    <n v="2.8"/>
    <n v="0.70000000000000018"/>
    <x v="0"/>
  </r>
  <r>
    <x v="474"/>
    <x v="400"/>
    <s v="252288"/>
    <x v="28"/>
    <n v="1"/>
    <n v="3.5"/>
    <n v="3.5"/>
    <n v="2.8"/>
    <n v="2.8"/>
    <n v="0.70000000000000018"/>
    <x v="0"/>
  </r>
  <r>
    <x v="474"/>
    <x v="400"/>
    <s v="252288"/>
    <x v="3"/>
    <n v="2"/>
    <n v="1.25"/>
    <n v="2.5"/>
    <n v="1"/>
    <n v="2"/>
    <n v="0.5"/>
    <x v="1"/>
  </r>
  <r>
    <x v="474"/>
    <x v="400"/>
    <s v="252288"/>
    <x v="29"/>
    <n v="1"/>
    <n v="2.6"/>
    <n v="2.6"/>
    <n v="2.08"/>
    <n v="2.08"/>
    <n v="0.52"/>
    <x v="1"/>
  </r>
  <r>
    <x v="474"/>
    <x v="31"/>
    <s v="252289"/>
    <x v="18"/>
    <n v="1"/>
    <n v="1.3"/>
    <n v="1.3"/>
    <n v="1.04"/>
    <n v="1.04"/>
    <n v="0.26"/>
    <x v="1"/>
  </r>
  <r>
    <x v="474"/>
    <x v="31"/>
    <s v="252289"/>
    <x v="7"/>
    <n v="1"/>
    <n v="0.15"/>
    <n v="0.15"/>
    <n v="0.12"/>
    <n v="0.12"/>
    <n v="0.03"/>
    <x v="1"/>
  </r>
  <r>
    <x v="474"/>
    <x v="31"/>
    <s v="252289"/>
    <x v="28"/>
    <n v="1"/>
    <n v="3.5"/>
    <n v="3.5"/>
    <n v="2.8"/>
    <n v="2.8"/>
    <n v="0.70000000000000018"/>
    <x v="1"/>
  </r>
  <r>
    <x v="474"/>
    <x v="31"/>
    <s v="252289"/>
    <x v="29"/>
    <n v="1"/>
    <n v="2.6"/>
    <n v="2.6"/>
    <n v="2.08"/>
    <n v="2.08"/>
    <n v="0.52"/>
    <x v="0"/>
  </r>
  <r>
    <x v="474"/>
    <x v="31"/>
    <s v="252290"/>
    <x v="18"/>
    <n v="1"/>
    <n v="1.3"/>
    <n v="1.3"/>
    <n v="1.04"/>
    <n v="1.04"/>
    <n v="0.26"/>
    <x v="1"/>
  </r>
  <r>
    <x v="474"/>
    <x v="31"/>
    <s v="252290"/>
    <x v="126"/>
    <n v="1"/>
    <n v="1.5"/>
    <n v="1.5"/>
    <n v="1.2"/>
    <n v="1.2"/>
    <n v="0.30000000000000004"/>
    <x v="0"/>
  </r>
  <r>
    <x v="474"/>
    <x v="31"/>
    <s v="252290"/>
    <x v="25"/>
    <n v="1"/>
    <n v="1.5"/>
    <n v="1.5"/>
    <n v="1.2"/>
    <n v="1.2"/>
    <n v="0.30000000000000004"/>
    <x v="1"/>
  </r>
  <r>
    <x v="474"/>
    <x v="32"/>
    <s v="252291"/>
    <x v="18"/>
    <n v="1"/>
    <n v="1.3"/>
    <n v="1.3"/>
    <n v="1.04"/>
    <n v="1.04"/>
    <n v="0.26"/>
    <x v="1"/>
  </r>
  <r>
    <x v="474"/>
    <x v="32"/>
    <s v="252291"/>
    <x v="4"/>
    <n v="1"/>
    <n v="1.1499999999999999"/>
    <n v="1.1499999999999999"/>
    <n v="0.91999999999999993"/>
    <n v="0.91999999999999993"/>
    <n v="0.22999999999999998"/>
    <x v="1"/>
  </r>
  <r>
    <x v="474"/>
    <x v="32"/>
    <s v="252291"/>
    <x v="1"/>
    <n v="1"/>
    <n v="1.25"/>
    <n v="1.25"/>
    <n v="1"/>
    <n v="1"/>
    <n v="0.25"/>
    <x v="1"/>
  </r>
  <r>
    <x v="474"/>
    <x v="32"/>
    <s v="252291"/>
    <x v="35"/>
    <n v="1"/>
    <n v="1.1000000000000001"/>
    <n v="1.1000000000000001"/>
    <n v="0.88000000000000012"/>
    <n v="0.88000000000000012"/>
    <n v="0.21999999999999997"/>
    <x v="1"/>
  </r>
  <r>
    <x v="474"/>
    <x v="32"/>
    <s v="252291"/>
    <x v="3"/>
    <n v="2"/>
    <n v="1.25"/>
    <n v="2.5"/>
    <n v="1"/>
    <n v="2"/>
    <n v="0.5"/>
    <x v="1"/>
  </r>
  <r>
    <x v="474"/>
    <x v="32"/>
    <s v="252292"/>
    <x v="34"/>
    <n v="1"/>
    <n v="7.5"/>
    <n v="7.5"/>
    <n v="6"/>
    <n v="6"/>
    <n v="1.5"/>
    <x v="1"/>
  </r>
  <r>
    <x v="474"/>
    <x v="33"/>
    <s v="252293"/>
    <x v="3"/>
    <n v="1"/>
    <n v="1.25"/>
    <n v="1.25"/>
    <n v="1"/>
    <n v="1"/>
    <n v="0.25"/>
    <x v="0"/>
  </r>
  <r>
    <x v="474"/>
    <x v="33"/>
    <s v="252294"/>
    <x v="3"/>
    <n v="1"/>
    <n v="1.25"/>
    <n v="1.25"/>
    <n v="1"/>
    <n v="1"/>
    <n v="0.25"/>
    <x v="0"/>
  </r>
  <r>
    <x v="474"/>
    <x v="33"/>
    <s v="252295"/>
    <x v="0"/>
    <n v="2"/>
    <n v="0.95"/>
    <n v="1.9"/>
    <n v="0.76"/>
    <n v="1.52"/>
    <n v="0.37999999999999989"/>
    <x v="0"/>
  </r>
  <r>
    <x v="474"/>
    <x v="172"/>
    <s v="252296"/>
    <x v="3"/>
    <n v="1"/>
    <n v="1.25"/>
    <n v="1.25"/>
    <n v="1"/>
    <n v="1"/>
    <n v="0.25"/>
    <x v="1"/>
  </r>
  <r>
    <x v="474"/>
    <x v="172"/>
    <s v="252297"/>
    <x v="7"/>
    <n v="1"/>
    <n v="0.15"/>
    <n v="0.15"/>
    <n v="0.12"/>
    <n v="0.12"/>
    <n v="0.03"/>
    <x v="1"/>
  </r>
  <r>
    <x v="474"/>
    <x v="172"/>
    <s v="252297"/>
    <x v="15"/>
    <n v="1"/>
    <n v="2.1"/>
    <n v="2.1"/>
    <n v="1.6800000000000002"/>
    <n v="1.6800000000000002"/>
    <n v="0.41999999999999993"/>
    <x v="0"/>
  </r>
  <r>
    <x v="474"/>
    <x v="172"/>
    <s v="252297"/>
    <x v="75"/>
    <n v="2"/>
    <n v="2.2000000000000002"/>
    <n v="4.4000000000000004"/>
    <n v="1.7600000000000002"/>
    <n v="3.5200000000000005"/>
    <n v="0.87999999999999989"/>
    <x v="0"/>
  </r>
  <r>
    <x v="474"/>
    <x v="172"/>
    <s v="252297"/>
    <x v="64"/>
    <n v="1"/>
    <n v="2.1"/>
    <n v="2.1"/>
    <n v="1.6800000000000002"/>
    <n v="1.6800000000000002"/>
    <n v="0.41999999999999993"/>
    <x v="0"/>
  </r>
  <r>
    <x v="474"/>
    <x v="34"/>
    <s v="252298"/>
    <x v="3"/>
    <n v="1"/>
    <n v="1.25"/>
    <n v="1.25"/>
    <n v="1"/>
    <n v="1"/>
    <n v="0.25"/>
    <x v="1"/>
  </r>
  <r>
    <x v="474"/>
    <x v="36"/>
    <s v="252299"/>
    <x v="3"/>
    <n v="2"/>
    <n v="1.25"/>
    <n v="2.5"/>
    <n v="1"/>
    <n v="2"/>
    <n v="0.5"/>
    <x v="0"/>
  </r>
  <r>
    <x v="474"/>
    <x v="37"/>
    <s v="252300"/>
    <x v="6"/>
    <n v="1"/>
    <n v="0.65"/>
    <n v="0.65"/>
    <n v="0.52"/>
    <n v="0.52"/>
    <n v="0.13"/>
    <x v="1"/>
  </r>
  <r>
    <x v="474"/>
    <x v="37"/>
    <s v="252300"/>
    <x v="67"/>
    <n v="1"/>
    <n v="2.2000000000000002"/>
    <n v="2.2000000000000002"/>
    <n v="1.7600000000000002"/>
    <n v="1.7600000000000002"/>
    <n v="0.43999999999999995"/>
    <x v="0"/>
  </r>
  <r>
    <x v="474"/>
    <x v="37"/>
    <s v="252300"/>
    <x v="129"/>
    <n v="2"/>
    <n v="7"/>
    <n v="14"/>
    <n v="5.6"/>
    <n v="11.2"/>
    <n v="2.8000000000000007"/>
    <x v="0"/>
  </r>
  <r>
    <x v="474"/>
    <x v="37"/>
    <s v="252300"/>
    <x v="128"/>
    <n v="1"/>
    <n v="7.6"/>
    <n v="7.6"/>
    <n v="6.08"/>
    <n v="6.08"/>
    <n v="1.5199999999999996"/>
    <x v="1"/>
  </r>
  <r>
    <x v="474"/>
    <x v="37"/>
    <s v="252300"/>
    <x v="64"/>
    <n v="2"/>
    <n v="2.1"/>
    <n v="4.2"/>
    <n v="1.6800000000000002"/>
    <n v="3.3600000000000003"/>
    <n v="0.83999999999999986"/>
    <x v="0"/>
  </r>
  <r>
    <x v="474"/>
    <x v="38"/>
    <s v="252301"/>
    <x v="33"/>
    <n v="1"/>
    <n v="1.5"/>
    <n v="1.5"/>
    <n v="1.2"/>
    <n v="1.2"/>
    <n v="0.30000000000000004"/>
    <x v="1"/>
  </r>
  <r>
    <x v="474"/>
    <x v="39"/>
    <s v="252302"/>
    <x v="6"/>
    <n v="1"/>
    <n v="0.65"/>
    <n v="0.65"/>
    <n v="0.52"/>
    <n v="0.52"/>
    <n v="0.13"/>
    <x v="1"/>
  </r>
  <r>
    <x v="474"/>
    <x v="39"/>
    <s v="252302"/>
    <x v="49"/>
    <n v="1"/>
    <n v="1.5"/>
    <n v="1.5"/>
    <n v="1.2"/>
    <n v="1.2"/>
    <n v="0.30000000000000004"/>
    <x v="1"/>
  </r>
  <r>
    <x v="474"/>
    <x v="39"/>
    <s v="252302"/>
    <x v="87"/>
    <n v="1"/>
    <n v="3.5"/>
    <n v="3.5"/>
    <n v="2.8"/>
    <n v="2.8"/>
    <n v="0.70000000000000018"/>
    <x v="1"/>
  </r>
  <r>
    <x v="474"/>
    <x v="239"/>
    <s v="252303"/>
    <x v="3"/>
    <n v="1"/>
    <n v="1.25"/>
    <n v="1.25"/>
    <n v="1"/>
    <n v="1"/>
    <n v="0.25"/>
    <x v="1"/>
  </r>
  <r>
    <x v="474"/>
    <x v="239"/>
    <s v="252304"/>
    <x v="73"/>
    <n v="1"/>
    <n v="14"/>
    <n v="14"/>
    <n v="11.2"/>
    <n v="11.2"/>
    <n v="2.8000000000000007"/>
    <x v="0"/>
  </r>
  <r>
    <x v="474"/>
    <x v="239"/>
    <s v="252304"/>
    <x v="3"/>
    <n v="1"/>
    <n v="1.25"/>
    <n v="1.25"/>
    <n v="1"/>
    <n v="1"/>
    <n v="0.25"/>
    <x v="1"/>
  </r>
  <r>
    <x v="474"/>
    <x v="239"/>
    <s v="252305"/>
    <x v="3"/>
    <n v="1"/>
    <n v="1.25"/>
    <n v="1.25"/>
    <n v="1"/>
    <n v="1"/>
    <n v="0.25"/>
    <x v="1"/>
  </r>
  <r>
    <x v="474"/>
    <x v="377"/>
    <s v="252306"/>
    <x v="7"/>
    <n v="1"/>
    <n v="0.15"/>
    <n v="0.15"/>
    <n v="0.12"/>
    <n v="0.12"/>
    <n v="0.03"/>
    <x v="1"/>
  </r>
  <r>
    <x v="474"/>
    <x v="377"/>
    <s v="252306"/>
    <x v="15"/>
    <n v="1"/>
    <n v="2.1"/>
    <n v="2.1"/>
    <n v="1.6800000000000002"/>
    <n v="1.6800000000000002"/>
    <n v="0.41999999999999993"/>
    <x v="0"/>
  </r>
  <r>
    <x v="474"/>
    <x v="377"/>
    <s v="252306"/>
    <x v="33"/>
    <n v="1"/>
    <n v="1.5"/>
    <n v="1.5"/>
    <n v="1.2"/>
    <n v="1.2"/>
    <n v="0.30000000000000004"/>
    <x v="1"/>
  </r>
  <r>
    <x v="474"/>
    <x v="377"/>
    <s v="252307"/>
    <x v="3"/>
    <n v="1"/>
    <n v="1.25"/>
    <n v="1.25"/>
    <n v="1"/>
    <n v="1"/>
    <n v="0.25"/>
    <x v="1"/>
  </r>
  <r>
    <x v="474"/>
    <x v="377"/>
    <s v="252308"/>
    <x v="3"/>
    <n v="1"/>
    <n v="1.25"/>
    <n v="1.25"/>
    <n v="1"/>
    <n v="1"/>
    <n v="0.25"/>
    <x v="0"/>
  </r>
  <r>
    <x v="474"/>
    <x v="377"/>
    <s v="252309"/>
    <x v="3"/>
    <n v="6"/>
    <n v="1.25"/>
    <n v="7.5"/>
    <n v="1"/>
    <n v="6"/>
    <n v="1.5"/>
    <x v="0"/>
  </r>
  <r>
    <x v="474"/>
    <x v="173"/>
    <s v="252310"/>
    <x v="85"/>
    <n v="3"/>
    <n v="3.5"/>
    <n v="10.5"/>
    <n v="2.8"/>
    <n v="8.3999999999999986"/>
    <n v="2.1000000000000014"/>
    <x v="1"/>
  </r>
  <r>
    <x v="474"/>
    <x v="173"/>
    <s v="252311"/>
    <x v="85"/>
    <n v="3"/>
    <n v="3.5"/>
    <n v="10.5"/>
    <n v="2.8"/>
    <n v="8.3999999999999986"/>
    <n v="2.1000000000000014"/>
    <x v="0"/>
  </r>
  <r>
    <x v="474"/>
    <x v="173"/>
    <s v="252312"/>
    <x v="85"/>
    <n v="3"/>
    <n v="3.5"/>
    <n v="10.5"/>
    <n v="2.8"/>
    <n v="8.3999999999999986"/>
    <n v="2.1000000000000014"/>
    <x v="0"/>
  </r>
  <r>
    <x v="474"/>
    <x v="173"/>
    <s v="252312"/>
    <x v="3"/>
    <n v="2"/>
    <n v="1.25"/>
    <n v="2.5"/>
    <n v="1"/>
    <n v="2"/>
    <n v="0.5"/>
    <x v="1"/>
  </r>
  <r>
    <x v="474"/>
    <x v="287"/>
    <s v="252313"/>
    <x v="3"/>
    <n v="4"/>
    <n v="1.25"/>
    <n v="5"/>
    <n v="1"/>
    <n v="4"/>
    <n v="1"/>
    <x v="0"/>
  </r>
  <r>
    <x v="474"/>
    <x v="287"/>
    <s v="252314"/>
    <x v="20"/>
    <n v="1"/>
    <n v="1.8"/>
    <n v="1.8"/>
    <n v="1.44"/>
    <n v="1.44"/>
    <n v="0.3600000000000001"/>
    <x v="1"/>
  </r>
  <r>
    <x v="474"/>
    <x v="287"/>
    <s v="252314"/>
    <x v="7"/>
    <n v="1"/>
    <n v="0.15"/>
    <n v="0.15"/>
    <n v="0.12"/>
    <n v="0.12"/>
    <n v="0.03"/>
    <x v="0"/>
  </r>
  <r>
    <x v="474"/>
    <x v="287"/>
    <s v="252314"/>
    <x v="4"/>
    <n v="3"/>
    <n v="1.1499999999999999"/>
    <n v="3.4499999999999997"/>
    <n v="0.91999999999999993"/>
    <n v="2.76"/>
    <n v="0.69"/>
    <x v="0"/>
  </r>
  <r>
    <x v="474"/>
    <x v="287"/>
    <s v="252314"/>
    <x v="1"/>
    <n v="3"/>
    <n v="1.25"/>
    <n v="3.75"/>
    <n v="1"/>
    <n v="3"/>
    <n v="0.75"/>
    <x v="0"/>
  </r>
  <r>
    <x v="474"/>
    <x v="287"/>
    <s v="252314"/>
    <x v="3"/>
    <n v="2"/>
    <n v="1.25"/>
    <n v="2.5"/>
    <n v="1"/>
    <n v="2"/>
    <n v="0.5"/>
    <x v="1"/>
  </r>
  <r>
    <x v="474"/>
    <x v="288"/>
    <s v="252315"/>
    <x v="0"/>
    <n v="1"/>
    <n v="0.95"/>
    <n v="0.95"/>
    <n v="0.76"/>
    <n v="0.76"/>
    <n v="0.18999999999999995"/>
    <x v="1"/>
  </r>
  <r>
    <x v="474"/>
    <x v="288"/>
    <s v="252316"/>
    <x v="3"/>
    <n v="1"/>
    <n v="1.25"/>
    <n v="1.25"/>
    <n v="1"/>
    <n v="1"/>
    <n v="0.25"/>
    <x v="1"/>
  </r>
  <r>
    <x v="474"/>
    <x v="288"/>
    <s v="252317"/>
    <x v="17"/>
    <n v="1"/>
    <n v="6"/>
    <n v="6"/>
    <n v="4.8"/>
    <n v="4.8"/>
    <n v="1.2000000000000002"/>
    <x v="1"/>
  </r>
  <r>
    <x v="474"/>
    <x v="288"/>
    <s v="252317"/>
    <x v="3"/>
    <n v="2"/>
    <n v="1.25"/>
    <n v="2.5"/>
    <n v="1"/>
    <n v="2"/>
    <n v="0.5"/>
    <x v="0"/>
  </r>
  <r>
    <x v="474"/>
    <x v="288"/>
    <s v="252317"/>
    <x v="29"/>
    <n v="1"/>
    <n v="2.6"/>
    <n v="2.6"/>
    <n v="2.08"/>
    <n v="2.08"/>
    <n v="0.52"/>
    <x v="1"/>
  </r>
  <r>
    <x v="474"/>
    <x v="40"/>
    <s v="252318"/>
    <x v="2"/>
    <n v="2"/>
    <n v="1.25"/>
    <n v="2.5"/>
    <n v="1"/>
    <n v="2"/>
    <n v="0.5"/>
    <x v="0"/>
  </r>
  <r>
    <x v="474"/>
    <x v="40"/>
    <s v="252319"/>
    <x v="3"/>
    <n v="1"/>
    <n v="1.25"/>
    <n v="1.25"/>
    <n v="1"/>
    <n v="1"/>
    <n v="0.25"/>
    <x v="1"/>
  </r>
  <r>
    <x v="474"/>
    <x v="40"/>
    <s v="252320"/>
    <x v="3"/>
    <n v="1"/>
    <n v="1.25"/>
    <n v="1.25"/>
    <n v="1"/>
    <n v="1"/>
    <n v="0.25"/>
    <x v="0"/>
  </r>
  <r>
    <x v="474"/>
    <x v="40"/>
    <s v="252321"/>
    <x v="0"/>
    <n v="3"/>
    <n v="0.95"/>
    <n v="2.8499999999999996"/>
    <n v="0.76"/>
    <n v="2.2800000000000002"/>
    <n v="0.5699999999999994"/>
    <x v="0"/>
  </r>
  <r>
    <x v="474"/>
    <x v="40"/>
    <s v="252321"/>
    <x v="12"/>
    <n v="1"/>
    <n v="1.6"/>
    <n v="1.6"/>
    <n v="1.28"/>
    <n v="1.28"/>
    <n v="0.32000000000000006"/>
    <x v="1"/>
  </r>
  <r>
    <x v="474"/>
    <x v="40"/>
    <s v="252321"/>
    <x v="7"/>
    <n v="1"/>
    <n v="0.15"/>
    <n v="0.15"/>
    <n v="0.12"/>
    <n v="0.12"/>
    <n v="0.03"/>
    <x v="1"/>
  </r>
  <r>
    <x v="474"/>
    <x v="174"/>
    <s v="252322"/>
    <x v="12"/>
    <n v="1"/>
    <n v="1.6"/>
    <n v="1.6"/>
    <n v="1.28"/>
    <n v="1.28"/>
    <n v="0.32000000000000006"/>
    <x v="1"/>
  </r>
  <r>
    <x v="474"/>
    <x v="174"/>
    <s v="252322"/>
    <x v="7"/>
    <n v="1"/>
    <n v="0.15"/>
    <n v="0.15"/>
    <n v="0.12"/>
    <n v="0.12"/>
    <n v="0.03"/>
    <x v="1"/>
  </r>
  <r>
    <x v="474"/>
    <x v="174"/>
    <s v="252322"/>
    <x v="3"/>
    <n v="1"/>
    <n v="1.25"/>
    <n v="1.25"/>
    <n v="1"/>
    <n v="1"/>
    <n v="0.25"/>
    <x v="1"/>
  </r>
  <r>
    <x v="474"/>
    <x v="174"/>
    <s v="252323"/>
    <x v="3"/>
    <n v="1"/>
    <n v="1.25"/>
    <n v="1.25"/>
    <n v="1"/>
    <n v="1"/>
    <n v="0.25"/>
    <x v="0"/>
  </r>
  <r>
    <x v="474"/>
    <x v="174"/>
    <s v="252324"/>
    <x v="3"/>
    <n v="3"/>
    <n v="1.25"/>
    <n v="3.75"/>
    <n v="1"/>
    <n v="3"/>
    <n v="0.75"/>
    <x v="1"/>
  </r>
  <r>
    <x v="474"/>
    <x v="41"/>
    <s v="252325"/>
    <x v="34"/>
    <n v="1"/>
    <n v="7.5"/>
    <n v="7.5"/>
    <n v="6"/>
    <n v="6"/>
    <n v="1.5"/>
    <x v="0"/>
  </r>
  <r>
    <x v="474"/>
    <x v="41"/>
    <s v="252325"/>
    <x v="86"/>
    <n v="1"/>
    <n v="14"/>
    <n v="14"/>
    <n v="11.2"/>
    <n v="11.2"/>
    <n v="2.8000000000000007"/>
    <x v="1"/>
  </r>
  <r>
    <x v="474"/>
    <x v="41"/>
    <s v="252325"/>
    <x v="3"/>
    <n v="2"/>
    <n v="1.25"/>
    <n v="2.5"/>
    <n v="1"/>
    <n v="2"/>
    <n v="0.5"/>
    <x v="1"/>
  </r>
  <r>
    <x v="474"/>
    <x v="175"/>
    <s v="252326"/>
    <x v="71"/>
    <n v="1"/>
    <n v="2.1"/>
    <n v="2.1"/>
    <n v="1.6800000000000002"/>
    <n v="1.6800000000000002"/>
    <n v="0.41999999999999993"/>
    <x v="1"/>
  </r>
  <r>
    <x v="474"/>
    <x v="175"/>
    <s v="252326"/>
    <x v="65"/>
    <n v="1"/>
    <n v="2.2000000000000002"/>
    <n v="2.2000000000000002"/>
    <n v="1.7600000000000002"/>
    <n v="1.7600000000000002"/>
    <n v="0.43999999999999995"/>
    <x v="0"/>
  </r>
  <r>
    <x v="474"/>
    <x v="175"/>
    <s v="252326"/>
    <x v="3"/>
    <n v="1"/>
    <n v="1.25"/>
    <n v="1.25"/>
    <n v="1"/>
    <n v="1"/>
    <n v="0.25"/>
    <x v="1"/>
  </r>
  <r>
    <x v="474"/>
    <x v="175"/>
    <s v="252327"/>
    <x v="7"/>
    <n v="1"/>
    <n v="0.15"/>
    <n v="0.15"/>
    <n v="0.12"/>
    <n v="0.12"/>
    <n v="0.03"/>
    <x v="1"/>
  </r>
  <r>
    <x v="474"/>
    <x v="175"/>
    <s v="252327"/>
    <x v="3"/>
    <n v="1"/>
    <n v="1.25"/>
    <n v="1.25"/>
    <n v="1"/>
    <n v="1"/>
    <n v="0.25"/>
    <x v="1"/>
  </r>
  <r>
    <x v="474"/>
    <x v="175"/>
    <s v="252327"/>
    <x v="29"/>
    <n v="1"/>
    <n v="2.6"/>
    <n v="2.6"/>
    <n v="2.08"/>
    <n v="2.08"/>
    <n v="0.52"/>
    <x v="0"/>
  </r>
  <r>
    <x v="474"/>
    <x v="42"/>
    <s v="252328"/>
    <x v="18"/>
    <n v="1"/>
    <n v="1.3"/>
    <n v="1.3"/>
    <n v="1.04"/>
    <n v="1.04"/>
    <n v="0.26"/>
    <x v="0"/>
  </r>
  <r>
    <x v="474"/>
    <x v="42"/>
    <s v="252328"/>
    <x v="20"/>
    <n v="1"/>
    <n v="1.8"/>
    <n v="1.8"/>
    <n v="1.44"/>
    <n v="1.44"/>
    <n v="0.3600000000000001"/>
    <x v="0"/>
  </r>
  <r>
    <x v="474"/>
    <x v="42"/>
    <s v="252328"/>
    <x v="4"/>
    <n v="1"/>
    <n v="1.1499999999999999"/>
    <n v="1.1499999999999999"/>
    <n v="0.91999999999999993"/>
    <n v="0.91999999999999993"/>
    <n v="0.22999999999999998"/>
    <x v="0"/>
  </r>
  <r>
    <x v="474"/>
    <x v="42"/>
    <s v="252329"/>
    <x v="41"/>
    <n v="2"/>
    <n v="1.35"/>
    <n v="2.7"/>
    <n v="1.08"/>
    <n v="2.16"/>
    <n v="0.54"/>
    <x v="1"/>
  </r>
  <r>
    <x v="474"/>
    <x v="176"/>
    <s v="252330"/>
    <x v="3"/>
    <n v="4"/>
    <n v="1.25"/>
    <n v="5"/>
    <n v="1"/>
    <n v="4"/>
    <n v="1"/>
    <x v="1"/>
  </r>
  <r>
    <x v="474"/>
    <x v="176"/>
    <s v="252331"/>
    <x v="85"/>
    <n v="3"/>
    <n v="3.5"/>
    <n v="10.5"/>
    <n v="2.8"/>
    <n v="8.3999999999999986"/>
    <n v="2.1000000000000014"/>
    <x v="1"/>
  </r>
  <r>
    <x v="474"/>
    <x v="176"/>
    <s v="252331"/>
    <x v="3"/>
    <n v="1"/>
    <n v="1.25"/>
    <n v="1.25"/>
    <n v="1"/>
    <n v="1"/>
    <n v="0.25"/>
    <x v="0"/>
  </r>
  <r>
    <x v="474"/>
    <x v="177"/>
    <s v="252332"/>
    <x v="13"/>
    <n v="1"/>
    <n v="1.9"/>
    <n v="1.9"/>
    <n v="1.52"/>
    <n v="1.52"/>
    <n v="0.37999999999999989"/>
    <x v="0"/>
  </r>
  <r>
    <x v="474"/>
    <x v="177"/>
    <s v="252332"/>
    <x v="7"/>
    <n v="1"/>
    <n v="0.15"/>
    <n v="0.15"/>
    <n v="0.12"/>
    <n v="0.12"/>
    <n v="0.03"/>
    <x v="1"/>
  </r>
  <r>
    <x v="474"/>
    <x v="177"/>
    <s v="252332"/>
    <x v="3"/>
    <n v="1"/>
    <n v="1.25"/>
    <n v="1.25"/>
    <n v="1"/>
    <n v="1"/>
    <n v="0.25"/>
    <x v="1"/>
  </r>
  <r>
    <x v="474"/>
    <x v="290"/>
    <s v="252333"/>
    <x v="13"/>
    <n v="1"/>
    <n v="1.9"/>
    <n v="1.9"/>
    <n v="1.52"/>
    <n v="1.52"/>
    <n v="0.37999999999999989"/>
    <x v="0"/>
  </r>
  <r>
    <x v="474"/>
    <x v="290"/>
    <s v="252333"/>
    <x v="7"/>
    <n v="1"/>
    <n v="0.15"/>
    <n v="0.15"/>
    <n v="0.12"/>
    <n v="0.12"/>
    <n v="0.03"/>
    <x v="0"/>
  </r>
  <r>
    <x v="474"/>
    <x v="290"/>
    <s v="252334"/>
    <x v="3"/>
    <n v="3"/>
    <n v="1.25"/>
    <n v="3.75"/>
    <n v="1"/>
    <n v="3"/>
    <n v="0.75"/>
    <x v="1"/>
  </r>
  <r>
    <x v="474"/>
    <x v="43"/>
    <s v="252335"/>
    <x v="3"/>
    <n v="1"/>
    <n v="1.25"/>
    <n v="1.25"/>
    <n v="1"/>
    <n v="1"/>
    <n v="0.25"/>
    <x v="1"/>
  </r>
  <r>
    <x v="474"/>
    <x v="44"/>
    <s v="252336"/>
    <x v="3"/>
    <n v="3"/>
    <n v="1.25"/>
    <n v="3.75"/>
    <n v="1"/>
    <n v="3"/>
    <n v="0.75"/>
    <x v="1"/>
  </r>
  <r>
    <x v="474"/>
    <x v="44"/>
    <s v="252337"/>
    <x v="18"/>
    <n v="2"/>
    <n v="1.3"/>
    <n v="2.6"/>
    <n v="1.04"/>
    <n v="2.08"/>
    <n v="0.52"/>
    <x v="1"/>
  </r>
  <r>
    <x v="474"/>
    <x v="45"/>
    <s v="252338"/>
    <x v="0"/>
    <n v="2"/>
    <n v="0.95"/>
    <n v="1.9"/>
    <n v="0.76"/>
    <n v="1.52"/>
    <n v="0.37999999999999989"/>
    <x v="1"/>
  </r>
  <r>
    <x v="474"/>
    <x v="46"/>
    <s v="252339"/>
    <x v="12"/>
    <n v="1"/>
    <n v="1.6"/>
    <n v="1.6"/>
    <n v="1.28"/>
    <n v="1.28"/>
    <n v="0.32000000000000006"/>
    <x v="0"/>
  </r>
  <r>
    <x v="474"/>
    <x v="46"/>
    <s v="252339"/>
    <x v="7"/>
    <n v="1"/>
    <n v="0.15"/>
    <n v="0.15"/>
    <n v="0.12"/>
    <n v="0.12"/>
    <n v="0.03"/>
    <x v="0"/>
  </r>
  <r>
    <x v="474"/>
    <x v="46"/>
    <s v="252339"/>
    <x v="4"/>
    <n v="3"/>
    <n v="1.1499999999999999"/>
    <n v="3.4499999999999997"/>
    <n v="0.91999999999999993"/>
    <n v="2.76"/>
    <n v="0.69"/>
    <x v="0"/>
  </r>
  <r>
    <x v="474"/>
    <x v="47"/>
    <s v="252340"/>
    <x v="0"/>
    <n v="1"/>
    <n v="0.95"/>
    <n v="0.95"/>
    <n v="0.76"/>
    <n v="0.76"/>
    <n v="0.18999999999999995"/>
    <x v="1"/>
  </r>
  <r>
    <x v="474"/>
    <x v="47"/>
    <s v="252340"/>
    <x v="13"/>
    <n v="1"/>
    <n v="1.9"/>
    <n v="1.9"/>
    <n v="1.52"/>
    <n v="1.52"/>
    <n v="0.37999999999999989"/>
    <x v="0"/>
  </r>
  <r>
    <x v="474"/>
    <x v="47"/>
    <s v="252340"/>
    <x v="7"/>
    <n v="1"/>
    <n v="0.15"/>
    <n v="0.15"/>
    <n v="0.12"/>
    <n v="0.12"/>
    <n v="0.03"/>
    <x v="0"/>
  </r>
  <r>
    <x v="474"/>
    <x v="47"/>
    <s v="252340"/>
    <x v="7"/>
    <n v="1"/>
    <n v="0.15"/>
    <n v="0.15"/>
    <n v="0.12"/>
    <n v="0.12"/>
    <n v="0.03"/>
    <x v="0"/>
  </r>
  <r>
    <x v="474"/>
    <x v="47"/>
    <s v="252340"/>
    <x v="8"/>
    <n v="1"/>
    <n v="2.5"/>
    <n v="2.5"/>
    <n v="2"/>
    <n v="2"/>
    <n v="0.5"/>
    <x v="0"/>
  </r>
  <r>
    <x v="474"/>
    <x v="48"/>
    <s v="252341"/>
    <x v="0"/>
    <n v="1"/>
    <n v="0.95"/>
    <n v="0.95"/>
    <n v="0.76"/>
    <n v="0.76"/>
    <n v="0.18999999999999995"/>
    <x v="1"/>
  </r>
  <r>
    <x v="474"/>
    <x v="49"/>
    <s v="252342"/>
    <x v="3"/>
    <n v="2"/>
    <n v="1.25"/>
    <n v="2.5"/>
    <n v="1"/>
    <n v="2"/>
    <n v="0.5"/>
    <x v="1"/>
  </r>
  <r>
    <x v="474"/>
    <x v="49"/>
    <s v="252343"/>
    <x v="5"/>
    <n v="2"/>
    <n v="1.1000000000000001"/>
    <n v="2.2000000000000002"/>
    <n v="0.88000000000000012"/>
    <n v="1.7600000000000002"/>
    <n v="0.43999999999999995"/>
    <x v="1"/>
  </r>
  <r>
    <x v="474"/>
    <x v="49"/>
    <s v="252344"/>
    <x v="0"/>
    <n v="1"/>
    <n v="0.95"/>
    <n v="0.95"/>
    <n v="0.76"/>
    <n v="0.76"/>
    <n v="0.18999999999999995"/>
    <x v="0"/>
  </r>
  <r>
    <x v="474"/>
    <x v="49"/>
    <s v="252344"/>
    <x v="7"/>
    <n v="1"/>
    <n v="0.15"/>
    <n v="0.15"/>
    <n v="0.12"/>
    <n v="0.12"/>
    <n v="0.03"/>
    <x v="1"/>
  </r>
  <r>
    <x v="474"/>
    <x v="49"/>
    <s v="252344"/>
    <x v="19"/>
    <n v="1"/>
    <n v="1.9"/>
    <n v="1.9"/>
    <n v="1.52"/>
    <n v="1.52"/>
    <n v="0.37999999999999989"/>
    <x v="1"/>
  </r>
  <r>
    <x v="474"/>
    <x v="51"/>
    <s v="252345"/>
    <x v="3"/>
    <n v="1"/>
    <n v="1.25"/>
    <n v="1.25"/>
    <n v="1"/>
    <n v="1"/>
    <n v="0.25"/>
    <x v="1"/>
  </r>
  <r>
    <x v="474"/>
    <x v="51"/>
    <s v="252346"/>
    <x v="20"/>
    <n v="1"/>
    <n v="1.8"/>
    <n v="1.8"/>
    <n v="1.44"/>
    <n v="1.44"/>
    <n v="0.3600000000000001"/>
    <x v="0"/>
  </r>
  <r>
    <x v="474"/>
    <x v="51"/>
    <s v="252346"/>
    <x v="3"/>
    <n v="1"/>
    <n v="1.25"/>
    <n v="1.25"/>
    <n v="1"/>
    <n v="1"/>
    <n v="0.25"/>
    <x v="1"/>
  </r>
  <r>
    <x v="474"/>
    <x v="52"/>
    <s v="252347"/>
    <x v="20"/>
    <n v="1"/>
    <n v="1.8"/>
    <n v="1.8"/>
    <n v="1.44"/>
    <n v="1.44"/>
    <n v="0.3600000000000001"/>
    <x v="0"/>
  </r>
  <r>
    <x v="474"/>
    <x v="52"/>
    <s v="252347"/>
    <x v="2"/>
    <n v="2"/>
    <n v="1.25"/>
    <n v="2.5"/>
    <n v="1"/>
    <n v="2"/>
    <n v="0.5"/>
    <x v="0"/>
  </r>
  <r>
    <x v="474"/>
    <x v="52"/>
    <s v="252348"/>
    <x v="3"/>
    <n v="1"/>
    <n v="1.25"/>
    <n v="1.25"/>
    <n v="1"/>
    <n v="1"/>
    <n v="0.25"/>
    <x v="1"/>
  </r>
  <r>
    <x v="474"/>
    <x v="53"/>
    <s v="252349"/>
    <x v="10"/>
    <n v="2"/>
    <n v="2.2000000000000002"/>
    <n v="4.4000000000000004"/>
    <n v="1.7600000000000002"/>
    <n v="3.5200000000000005"/>
    <n v="0.87999999999999989"/>
    <x v="0"/>
  </r>
  <r>
    <x v="474"/>
    <x v="53"/>
    <s v="252349"/>
    <x v="1"/>
    <n v="1"/>
    <n v="1.25"/>
    <n v="1.25"/>
    <n v="1"/>
    <n v="1"/>
    <n v="0.25"/>
    <x v="0"/>
  </r>
  <r>
    <x v="474"/>
    <x v="53"/>
    <s v="252349"/>
    <x v="3"/>
    <n v="1"/>
    <n v="1.25"/>
    <n v="1.25"/>
    <n v="1"/>
    <n v="1"/>
    <n v="0.25"/>
    <x v="0"/>
  </r>
  <r>
    <x v="474"/>
    <x v="53"/>
    <s v="252350"/>
    <x v="79"/>
    <n v="1"/>
    <n v="7.5"/>
    <n v="7.5"/>
    <n v="6"/>
    <n v="6"/>
    <n v="1.5"/>
    <x v="0"/>
  </r>
  <r>
    <x v="474"/>
    <x v="53"/>
    <s v="252350"/>
    <x v="3"/>
    <n v="2"/>
    <n v="1.25"/>
    <n v="2.5"/>
    <n v="1"/>
    <n v="2"/>
    <n v="0.5"/>
    <x v="0"/>
  </r>
  <r>
    <x v="474"/>
    <x v="54"/>
    <s v="252351"/>
    <x v="3"/>
    <n v="3"/>
    <n v="1.25"/>
    <n v="3.75"/>
    <n v="1"/>
    <n v="3"/>
    <n v="0.75"/>
    <x v="0"/>
  </r>
  <r>
    <x v="474"/>
    <x v="54"/>
    <s v="252352"/>
    <x v="7"/>
    <n v="1"/>
    <n v="0.15"/>
    <n v="0.15"/>
    <n v="0.12"/>
    <n v="0.12"/>
    <n v="0.03"/>
    <x v="0"/>
  </r>
  <r>
    <x v="474"/>
    <x v="54"/>
    <s v="252352"/>
    <x v="15"/>
    <n v="1"/>
    <n v="2.1"/>
    <n v="2.1"/>
    <n v="1.6800000000000002"/>
    <n v="1.6800000000000002"/>
    <n v="0.41999999999999993"/>
    <x v="0"/>
  </r>
  <r>
    <x v="474"/>
    <x v="54"/>
    <s v="252352"/>
    <x v="3"/>
    <n v="1"/>
    <n v="1.25"/>
    <n v="1.25"/>
    <n v="1"/>
    <n v="1"/>
    <n v="0.25"/>
    <x v="0"/>
  </r>
  <r>
    <x v="474"/>
    <x v="54"/>
    <s v="252353"/>
    <x v="5"/>
    <n v="2"/>
    <n v="1.1000000000000001"/>
    <n v="2.2000000000000002"/>
    <n v="0.88000000000000012"/>
    <n v="1.7600000000000002"/>
    <n v="0.43999999999999995"/>
    <x v="1"/>
  </r>
  <r>
    <x v="474"/>
    <x v="54"/>
    <s v="252353"/>
    <x v="15"/>
    <n v="1"/>
    <n v="2.1"/>
    <n v="2.1"/>
    <n v="1.6800000000000002"/>
    <n v="1.6800000000000002"/>
    <n v="0.41999999999999993"/>
    <x v="0"/>
  </r>
  <r>
    <x v="474"/>
    <x v="54"/>
    <s v="252353"/>
    <x v="3"/>
    <n v="4"/>
    <n v="1.25"/>
    <n v="5"/>
    <n v="1"/>
    <n v="4"/>
    <n v="1"/>
    <x v="0"/>
  </r>
  <r>
    <x v="474"/>
    <x v="55"/>
    <s v="252354"/>
    <x v="15"/>
    <n v="1"/>
    <n v="2.1"/>
    <n v="2.1"/>
    <n v="1.6800000000000002"/>
    <n v="1.6800000000000002"/>
    <n v="0.41999999999999993"/>
    <x v="0"/>
  </r>
  <r>
    <x v="474"/>
    <x v="55"/>
    <s v="252354"/>
    <x v="3"/>
    <n v="2"/>
    <n v="1.25"/>
    <n v="2.5"/>
    <n v="1"/>
    <n v="2"/>
    <n v="0.5"/>
    <x v="1"/>
  </r>
  <r>
    <x v="474"/>
    <x v="55"/>
    <s v="252355"/>
    <x v="3"/>
    <n v="2"/>
    <n v="1.25"/>
    <n v="2.5"/>
    <n v="1"/>
    <n v="2"/>
    <n v="0.5"/>
    <x v="1"/>
  </r>
  <r>
    <x v="474"/>
    <x v="55"/>
    <s v="252356"/>
    <x v="3"/>
    <n v="2"/>
    <n v="1.25"/>
    <n v="2.5"/>
    <n v="1"/>
    <n v="2"/>
    <n v="0.5"/>
    <x v="1"/>
  </r>
  <r>
    <x v="474"/>
    <x v="178"/>
    <s v="252357"/>
    <x v="3"/>
    <n v="1"/>
    <n v="1.25"/>
    <n v="1.25"/>
    <n v="1"/>
    <n v="1"/>
    <n v="0.25"/>
    <x v="0"/>
  </r>
  <r>
    <x v="474"/>
    <x v="178"/>
    <s v="252358"/>
    <x v="47"/>
    <n v="3"/>
    <n v="7"/>
    <n v="21"/>
    <n v="5.6"/>
    <n v="16.799999999999997"/>
    <n v="4.2000000000000028"/>
    <x v="1"/>
  </r>
  <r>
    <x v="474"/>
    <x v="56"/>
    <s v="252359"/>
    <x v="5"/>
    <n v="4"/>
    <n v="1.1000000000000001"/>
    <n v="4.4000000000000004"/>
    <n v="0.88000000000000012"/>
    <n v="3.5200000000000005"/>
    <n v="0.87999999999999989"/>
    <x v="1"/>
  </r>
  <r>
    <x v="474"/>
    <x v="56"/>
    <s v="252360"/>
    <x v="87"/>
    <n v="2"/>
    <n v="3.5"/>
    <n v="7"/>
    <n v="2.8"/>
    <n v="5.6"/>
    <n v="1.4000000000000004"/>
    <x v="1"/>
  </r>
  <r>
    <x v="474"/>
    <x v="56"/>
    <s v="252360"/>
    <x v="3"/>
    <n v="2"/>
    <n v="1.25"/>
    <n v="2.5"/>
    <n v="1"/>
    <n v="2"/>
    <n v="0.5"/>
    <x v="0"/>
  </r>
  <r>
    <x v="474"/>
    <x v="57"/>
    <s v="252361"/>
    <x v="5"/>
    <n v="1"/>
    <n v="1.1000000000000001"/>
    <n v="1.1000000000000001"/>
    <n v="0.88000000000000012"/>
    <n v="0.88000000000000012"/>
    <n v="0.21999999999999997"/>
    <x v="1"/>
  </r>
  <r>
    <x v="474"/>
    <x v="57"/>
    <s v="252361"/>
    <x v="11"/>
    <n v="1"/>
    <n v="1.1499999999999999"/>
    <n v="1.1499999999999999"/>
    <n v="0.91999999999999993"/>
    <n v="0.91999999999999993"/>
    <n v="0.22999999999999998"/>
    <x v="1"/>
  </r>
  <r>
    <x v="474"/>
    <x v="57"/>
    <s v="252361"/>
    <x v="7"/>
    <n v="1"/>
    <n v="0.15"/>
    <n v="0.15"/>
    <n v="0.12"/>
    <n v="0.12"/>
    <n v="0.03"/>
    <x v="1"/>
  </r>
  <r>
    <x v="474"/>
    <x v="180"/>
    <s v="252362"/>
    <x v="8"/>
    <n v="1"/>
    <n v="2.5"/>
    <n v="2.5"/>
    <n v="2"/>
    <n v="2"/>
    <n v="0.5"/>
    <x v="0"/>
  </r>
  <r>
    <x v="474"/>
    <x v="180"/>
    <s v="252362"/>
    <x v="3"/>
    <n v="1"/>
    <n v="1.25"/>
    <n v="1.25"/>
    <n v="1"/>
    <n v="1"/>
    <n v="0.25"/>
    <x v="0"/>
  </r>
  <r>
    <x v="474"/>
    <x v="180"/>
    <s v="252363"/>
    <x v="5"/>
    <n v="1"/>
    <n v="1.1000000000000001"/>
    <n v="1.1000000000000001"/>
    <n v="0.88000000000000012"/>
    <n v="0.88000000000000012"/>
    <n v="0.21999999999999997"/>
    <x v="1"/>
  </r>
  <r>
    <x v="474"/>
    <x v="181"/>
    <s v="252364"/>
    <x v="5"/>
    <n v="2"/>
    <n v="1.1000000000000001"/>
    <n v="2.2000000000000002"/>
    <n v="0.88000000000000012"/>
    <n v="1.7600000000000002"/>
    <n v="0.43999999999999995"/>
    <x v="1"/>
  </r>
  <r>
    <x v="474"/>
    <x v="181"/>
    <s v="252364"/>
    <x v="3"/>
    <n v="2"/>
    <n v="1.25"/>
    <n v="2.5"/>
    <n v="1"/>
    <n v="2"/>
    <n v="0.5"/>
    <x v="1"/>
  </r>
  <r>
    <x v="474"/>
    <x v="181"/>
    <s v="252365"/>
    <x v="3"/>
    <n v="2"/>
    <n v="1.25"/>
    <n v="2.5"/>
    <n v="1"/>
    <n v="2"/>
    <n v="0.5"/>
    <x v="1"/>
  </r>
  <r>
    <x v="474"/>
    <x v="58"/>
    <s v="252366"/>
    <x v="28"/>
    <n v="1"/>
    <n v="3.5"/>
    <n v="3.5"/>
    <n v="2.8"/>
    <n v="2.8"/>
    <n v="0.70000000000000018"/>
    <x v="0"/>
  </r>
  <r>
    <x v="474"/>
    <x v="58"/>
    <s v="252366"/>
    <x v="3"/>
    <n v="3"/>
    <n v="1.25"/>
    <n v="3.75"/>
    <n v="1"/>
    <n v="3"/>
    <n v="0.75"/>
    <x v="1"/>
  </r>
  <r>
    <x v="474"/>
    <x v="59"/>
    <s v="252367"/>
    <x v="3"/>
    <n v="2"/>
    <n v="1.25"/>
    <n v="2.5"/>
    <n v="1"/>
    <n v="2"/>
    <n v="0.5"/>
    <x v="0"/>
  </r>
  <r>
    <x v="474"/>
    <x v="59"/>
    <s v="252368"/>
    <x v="28"/>
    <n v="1"/>
    <n v="3.5"/>
    <n v="3.5"/>
    <n v="2.8"/>
    <n v="2.8"/>
    <n v="0.70000000000000018"/>
    <x v="0"/>
  </r>
  <r>
    <x v="474"/>
    <x v="59"/>
    <s v="252368"/>
    <x v="32"/>
    <n v="2"/>
    <n v="5"/>
    <n v="10"/>
    <n v="4"/>
    <n v="8"/>
    <n v="2"/>
    <x v="1"/>
  </r>
  <r>
    <x v="474"/>
    <x v="182"/>
    <s v="252369"/>
    <x v="3"/>
    <n v="3"/>
    <n v="1.25"/>
    <n v="3.75"/>
    <n v="1"/>
    <n v="3"/>
    <n v="0.75"/>
    <x v="1"/>
  </r>
  <r>
    <x v="474"/>
    <x v="183"/>
    <s v="252370"/>
    <x v="0"/>
    <n v="1"/>
    <n v="0.95"/>
    <n v="0.95"/>
    <n v="0.76"/>
    <n v="0.76"/>
    <n v="0.18999999999999995"/>
    <x v="1"/>
  </r>
  <r>
    <x v="474"/>
    <x v="183"/>
    <s v="252371"/>
    <x v="3"/>
    <n v="2"/>
    <n v="1.25"/>
    <n v="2.5"/>
    <n v="1"/>
    <n v="2"/>
    <n v="0.5"/>
    <x v="0"/>
  </r>
  <r>
    <x v="474"/>
    <x v="184"/>
    <s v="252372"/>
    <x v="0"/>
    <n v="1"/>
    <n v="0.95"/>
    <n v="0.95"/>
    <n v="0.76"/>
    <n v="0.76"/>
    <n v="0.18999999999999995"/>
    <x v="1"/>
  </r>
  <r>
    <x v="474"/>
    <x v="184"/>
    <s v="252373"/>
    <x v="5"/>
    <n v="1"/>
    <n v="1.1000000000000001"/>
    <n v="1.1000000000000001"/>
    <n v="0.88000000000000012"/>
    <n v="0.88000000000000012"/>
    <n v="0.21999999999999997"/>
    <x v="1"/>
  </r>
  <r>
    <x v="474"/>
    <x v="184"/>
    <s v="252373"/>
    <x v="13"/>
    <n v="1"/>
    <n v="1.9"/>
    <n v="1.9"/>
    <n v="1.52"/>
    <n v="1.52"/>
    <n v="0.37999999999999989"/>
    <x v="0"/>
  </r>
  <r>
    <x v="474"/>
    <x v="184"/>
    <s v="252373"/>
    <x v="7"/>
    <n v="1"/>
    <n v="0.15"/>
    <n v="0.15"/>
    <n v="0.12"/>
    <n v="0.12"/>
    <n v="0.03"/>
    <x v="1"/>
  </r>
  <r>
    <x v="474"/>
    <x v="185"/>
    <s v="252374"/>
    <x v="12"/>
    <n v="1"/>
    <n v="1.6"/>
    <n v="1.6"/>
    <n v="1.28"/>
    <n v="1.28"/>
    <n v="0.32000000000000006"/>
    <x v="1"/>
  </r>
  <r>
    <x v="474"/>
    <x v="185"/>
    <s v="252374"/>
    <x v="7"/>
    <n v="1"/>
    <n v="0.15"/>
    <n v="0.15"/>
    <n v="0.12"/>
    <n v="0.12"/>
    <n v="0.03"/>
    <x v="0"/>
  </r>
  <r>
    <x v="474"/>
    <x v="185"/>
    <s v="252374"/>
    <x v="28"/>
    <n v="2"/>
    <n v="3.5"/>
    <n v="7"/>
    <n v="2.8"/>
    <n v="5.6"/>
    <n v="1.4000000000000004"/>
    <x v="0"/>
  </r>
  <r>
    <x v="474"/>
    <x v="186"/>
    <s v="252375"/>
    <x v="3"/>
    <n v="1"/>
    <n v="1.25"/>
    <n v="1.25"/>
    <n v="1"/>
    <n v="1"/>
    <n v="0.25"/>
    <x v="0"/>
  </r>
  <r>
    <x v="474"/>
    <x v="186"/>
    <s v="252376"/>
    <x v="3"/>
    <n v="1"/>
    <n v="1.25"/>
    <n v="1.25"/>
    <n v="1"/>
    <n v="1"/>
    <n v="0.25"/>
    <x v="1"/>
  </r>
  <r>
    <x v="474"/>
    <x v="186"/>
    <s v="252377"/>
    <x v="0"/>
    <n v="1"/>
    <n v="0.95"/>
    <n v="0.95"/>
    <n v="0.76"/>
    <n v="0.76"/>
    <n v="0.18999999999999995"/>
    <x v="1"/>
  </r>
  <r>
    <x v="474"/>
    <x v="186"/>
    <s v="252377"/>
    <x v="0"/>
    <n v="1"/>
    <n v="0.95"/>
    <n v="0.95"/>
    <n v="0.76"/>
    <n v="0.76"/>
    <n v="0.18999999999999995"/>
    <x v="0"/>
  </r>
  <r>
    <x v="474"/>
    <x v="186"/>
    <s v="252377"/>
    <x v="5"/>
    <n v="1"/>
    <n v="1.1000000000000001"/>
    <n v="1.1000000000000001"/>
    <n v="0.88000000000000012"/>
    <n v="0.88000000000000012"/>
    <n v="0.21999999999999997"/>
    <x v="1"/>
  </r>
  <r>
    <x v="474"/>
    <x v="186"/>
    <s v="252377"/>
    <x v="12"/>
    <n v="1"/>
    <n v="1.6"/>
    <n v="1.6"/>
    <n v="1.28"/>
    <n v="1.28"/>
    <n v="0.32000000000000006"/>
    <x v="0"/>
  </r>
  <r>
    <x v="474"/>
    <x v="186"/>
    <s v="252377"/>
    <x v="12"/>
    <n v="1"/>
    <n v="1.6"/>
    <n v="1.6"/>
    <n v="1.28"/>
    <n v="1.28"/>
    <n v="0.32000000000000006"/>
    <x v="0"/>
  </r>
  <r>
    <x v="474"/>
    <x v="186"/>
    <s v="252377"/>
    <x v="7"/>
    <n v="1"/>
    <n v="0.15"/>
    <n v="0.15"/>
    <n v="0.12"/>
    <n v="0.12"/>
    <n v="0.03"/>
    <x v="1"/>
  </r>
  <r>
    <x v="474"/>
    <x v="186"/>
    <s v="252377"/>
    <x v="7"/>
    <n v="1"/>
    <n v="0.15"/>
    <n v="0.15"/>
    <n v="0.12"/>
    <n v="0.12"/>
    <n v="0.03"/>
    <x v="0"/>
  </r>
  <r>
    <x v="474"/>
    <x v="186"/>
    <s v="252377"/>
    <x v="7"/>
    <n v="1"/>
    <n v="0.15"/>
    <n v="0.15"/>
    <n v="0.12"/>
    <n v="0.12"/>
    <n v="0.03"/>
    <x v="0"/>
  </r>
  <r>
    <x v="474"/>
    <x v="188"/>
    <s v="252378"/>
    <x v="3"/>
    <n v="1"/>
    <n v="1.25"/>
    <n v="1.25"/>
    <n v="1"/>
    <n v="1"/>
    <n v="0.25"/>
    <x v="1"/>
  </r>
  <r>
    <x v="474"/>
    <x v="188"/>
    <s v="252379"/>
    <x v="3"/>
    <n v="1"/>
    <n v="1.25"/>
    <n v="1.25"/>
    <n v="1"/>
    <n v="1"/>
    <n v="0.25"/>
    <x v="1"/>
  </r>
  <r>
    <x v="474"/>
    <x v="188"/>
    <s v="252380"/>
    <x v="3"/>
    <n v="2"/>
    <n v="1.25"/>
    <n v="2.5"/>
    <n v="1"/>
    <n v="2"/>
    <n v="0.5"/>
    <x v="1"/>
  </r>
  <r>
    <x v="474"/>
    <x v="188"/>
    <s v="252381"/>
    <x v="10"/>
    <n v="3"/>
    <n v="2.2000000000000002"/>
    <n v="6.6000000000000005"/>
    <n v="1.7600000000000002"/>
    <n v="5.2800000000000011"/>
    <n v="1.3199999999999994"/>
    <x v="0"/>
  </r>
  <r>
    <x v="474"/>
    <x v="189"/>
    <s v="252382"/>
    <x v="12"/>
    <n v="1"/>
    <n v="1.6"/>
    <n v="1.6"/>
    <n v="1.28"/>
    <n v="1.28"/>
    <n v="0.32000000000000006"/>
    <x v="1"/>
  </r>
  <r>
    <x v="474"/>
    <x v="189"/>
    <s v="252382"/>
    <x v="7"/>
    <n v="1"/>
    <n v="0.15"/>
    <n v="0.15"/>
    <n v="0.12"/>
    <n v="0.12"/>
    <n v="0.03"/>
    <x v="0"/>
  </r>
  <r>
    <x v="474"/>
    <x v="189"/>
    <s v="252382"/>
    <x v="3"/>
    <n v="1"/>
    <n v="1.25"/>
    <n v="1.25"/>
    <n v="1"/>
    <n v="1"/>
    <n v="0.25"/>
    <x v="0"/>
  </r>
  <r>
    <x v="474"/>
    <x v="189"/>
    <s v="252383"/>
    <x v="41"/>
    <n v="1"/>
    <n v="1.35"/>
    <n v="1.35"/>
    <n v="1.08"/>
    <n v="1.08"/>
    <n v="0.27"/>
    <x v="0"/>
  </r>
  <r>
    <x v="474"/>
    <x v="190"/>
    <s v="252384"/>
    <x v="33"/>
    <n v="1"/>
    <n v="1.5"/>
    <n v="1.5"/>
    <n v="1.2"/>
    <n v="1.2"/>
    <n v="0.30000000000000004"/>
    <x v="0"/>
  </r>
  <r>
    <x v="474"/>
    <x v="190"/>
    <s v="252385"/>
    <x v="33"/>
    <n v="1"/>
    <n v="1.5"/>
    <n v="1.5"/>
    <n v="1.2"/>
    <n v="1.2"/>
    <n v="0.30000000000000004"/>
    <x v="0"/>
  </r>
  <r>
    <x v="474"/>
    <x v="61"/>
    <s v="252386"/>
    <x v="71"/>
    <n v="1"/>
    <n v="2.1"/>
    <n v="2.1"/>
    <n v="1.6800000000000002"/>
    <n v="1.6800000000000002"/>
    <n v="0.41999999999999993"/>
    <x v="0"/>
  </r>
  <r>
    <x v="474"/>
    <x v="61"/>
    <s v="252386"/>
    <x v="38"/>
    <n v="1"/>
    <n v="8"/>
    <n v="8"/>
    <n v="6.4"/>
    <n v="6.4"/>
    <n v="1.5999999999999996"/>
    <x v="0"/>
  </r>
  <r>
    <x v="474"/>
    <x v="61"/>
    <s v="252386"/>
    <x v="3"/>
    <n v="1"/>
    <n v="1.25"/>
    <n v="1.25"/>
    <n v="1"/>
    <n v="1"/>
    <n v="0.25"/>
    <x v="1"/>
  </r>
  <r>
    <x v="474"/>
    <x v="61"/>
    <s v="252387"/>
    <x v="71"/>
    <n v="1"/>
    <n v="2.1"/>
    <n v="2.1"/>
    <n v="1.6800000000000002"/>
    <n v="1.6800000000000002"/>
    <n v="0.41999999999999993"/>
    <x v="1"/>
  </r>
  <r>
    <x v="474"/>
    <x v="61"/>
    <s v="252387"/>
    <x v="38"/>
    <n v="1"/>
    <n v="8"/>
    <n v="8"/>
    <n v="6.4"/>
    <n v="6.4"/>
    <n v="1.5999999999999996"/>
    <x v="0"/>
  </r>
  <r>
    <x v="474"/>
    <x v="61"/>
    <s v="252387"/>
    <x v="3"/>
    <n v="1"/>
    <n v="1.25"/>
    <n v="1.25"/>
    <n v="1"/>
    <n v="1"/>
    <n v="0.25"/>
    <x v="0"/>
  </r>
  <r>
    <x v="474"/>
    <x v="61"/>
    <s v="252388"/>
    <x v="71"/>
    <n v="1"/>
    <n v="2.1"/>
    <n v="2.1"/>
    <n v="1.6800000000000002"/>
    <n v="1.6800000000000002"/>
    <n v="0.41999999999999993"/>
    <x v="0"/>
  </r>
  <r>
    <x v="474"/>
    <x v="61"/>
    <s v="252388"/>
    <x v="38"/>
    <n v="1"/>
    <n v="8"/>
    <n v="8"/>
    <n v="6.4"/>
    <n v="6.4"/>
    <n v="1.5999999999999996"/>
    <x v="0"/>
  </r>
  <r>
    <x v="474"/>
    <x v="61"/>
    <s v="252388"/>
    <x v="3"/>
    <n v="2"/>
    <n v="1.25"/>
    <n v="2.5"/>
    <n v="1"/>
    <n v="2"/>
    <n v="0.5"/>
    <x v="0"/>
  </r>
  <r>
    <x v="474"/>
    <x v="61"/>
    <s v="252389"/>
    <x v="4"/>
    <n v="1"/>
    <n v="1.1499999999999999"/>
    <n v="1.1499999999999999"/>
    <n v="0.91999999999999993"/>
    <n v="0.91999999999999993"/>
    <n v="0.22999999999999998"/>
    <x v="0"/>
  </r>
  <r>
    <x v="474"/>
    <x v="61"/>
    <s v="252389"/>
    <x v="1"/>
    <n v="2"/>
    <n v="1.25"/>
    <n v="2.5"/>
    <n v="1"/>
    <n v="2"/>
    <n v="0.5"/>
    <x v="1"/>
  </r>
  <r>
    <x v="474"/>
    <x v="62"/>
    <s v="252390"/>
    <x v="3"/>
    <n v="1"/>
    <n v="1.25"/>
    <n v="1.25"/>
    <n v="1"/>
    <n v="1"/>
    <n v="0.25"/>
    <x v="1"/>
  </r>
  <r>
    <x v="474"/>
    <x v="62"/>
    <s v="252391"/>
    <x v="2"/>
    <n v="2"/>
    <n v="1.25"/>
    <n v="2.5"/>
    <n v="1"/>
    <n v="2"/>
    <n v="0.5"/>
    <x v="1"/>
  </r>
  <r>
    <x v="474"/>
    <x v="62"/>
    <s v="252391"/>
    <x v="3"/>
    <n v="3"/>
    <n v="1.25"/>
    <n v="3.75"/>
    <n v="1"/>
    <n v="3"/>
    <n v="0.75"/>
    <x v="0"/>
  </r>
  <r>
    <x v="474"/>
    <x v="63"/>
    <s v="252392"/>
    <x v="13"/>
    <n v="1"/>
    <n v="1.9"/>
    <n v="1.9"/>
    <n v="1.52"/>
    <n v="1.52"/>
    <n v="0.37999999999999989"/>
    <x v="1"/>
  </r>
  <r>
    <x v="474"/>
    <x v="63"/>
    <s v="252392"/>
    <x v="7"/>
    <n v="1"/>
    <n v="0.15"/>
    <n v="0.15"/>
    <n v="0.12"/>
    <n v="0.12"/>
    <n v="0.03"/>
    <x v="0"/>
  </r>
  <r>
    <x v="474"/>
    <x v="63"/>
    <s v="252392"/>
    <x v="3"/>
    <n v="1"/>
    <n v="1.25"/>
    <n v="1.25"/>
    <n v="1"/>
    <n v="1"/>
    <n v="0.25"/>
    <x v="0"/>
  </r>
  <r>
    <x v="474"/>
    <x v="66"/>
    <s v="252393"/>
    <x v="5"/>
    <n v="2"/>
    <n v="1.1000000000000001"/>
    <n v="2.2000000000000002"/>
    <n v="0.88000000000000012"/>
    <n v="1.7600000000000002"/>
    <n v="0.43999999999999995"/>
    <x v="0"/>
  </r>
  <r>
    <x v="474"/>
    <x v="66"/>
    <s v="252393"/>
    <x v="38"/>
    <n v="1"/>
    <n v="8"/>
    <n v="8"/>
    <n v="6.4"/>
    <n v="6.4"/>
    <n v="1.5999999999999996"/>
    <x v="1"/>
  </r>
  <r>
    <x v="474"/>
    <x v="66"/>
    <s v="252394"/>
    <x v="24"/>
    <n v="1"/>
    <n v="0.65"/>
    <n v="0.65"/>
    <n v="0.52"/>
    <n v="0.52"/>
    <n v="0.13"/>
    <x v="0"/>
  </r>
  <r>
    <x v="474"/>
    <x v="68"/>
    <s v="252395"/>
    <x v="17"/>
    <n v="1"/>
    <n v="6"/>
    <n v="6"/>
    <n v="4.8"/>
    <n v="4.8"/>
    <n v="1.2000000000000002"/>
    <x v="0"/>
  </r>
  <r>
    <x v="474"/>
    <x v="68"/>
    <s v="252395"/>
    <x v="3"/>
    <n v="1"/>
    <n v="1.25"/>
    <n v="1.25"/>
    <n v="1"/>
    <n v="1"/>
    <n v="0.25"/>
    <x v="0"/>
  </r>
  <r>
    <x v="474"/>
    <x v="68"/>
    <s v="252395"/>
    <x v="3"/>
    <n v="2"/>
    <n v="1.25"/>
    <n v="2.5"/>
    <n v="1"/>
    <n v="2"/>
    <n v="0.5"/>
    <x v="1"/>
  </r>
  <r>
    <x v="474"/>
    <x v="69"/>
    <s v="252396"/>
    <x v="38"/>
    <n v="2"/>
    <n v="8"/>
    <n v="16"/>
    <n v="6.4"/>
    <n v="12.8"/>
    <n v="3.1999999999999993"/>
    <x v="0"/>
  </r>
  <r>
    <x v="474"/>
    <x v="192"/>
    <s v="252397"/>
    <x v="32"/>
    <n v="1"/>
    <n v="5"/>
    <n v="5"/>
    <n v="4"/>
    <n v="4"/>
    <n v="1"/>
    <x v="1"/>
  </r>
  <r>
    <x v="474"/>
    <x v="192"/>
    <s v="252398"/>
    <x v="12"/>
    <n v="1"/>
    <n v="1.6"/>
    <n v="1.6"/>
    <n v="1.28"/>
    <n v="1.28"/>
    <n v="0.32000000000000006"/>
    <x v="0"/>
  </r>
  <r>
    <x v="474"/>
    <x v="192"/>
    <s v="252398"/>
    <x v="13"/>
    <n v="1"/>
    <n v="1.9"/>
    <n v="1.9"/>
    <n v="1.52"/>
    <n v="1.52"/>
    <n v="0.37999999999999989"/>
    <x v="1"/>
  </r>
  <r>
    <x v="474"/>
    <x v="192"/>
    <s v="252398"/>
    <x v="7"/>
    <n v="2"/>
    <n v="0.15"/>
    <n v="0.3"/>
    <n v="0.12"/>
    <n v="0.24"/>
    <n v="0.06"/>
    <x v="1"/>
  </r>
  <r>
    <x v="474"/>
    <x v="192"/>
    <s v="252398"/>
    <x v="3"/>
    <n v="2"/>
    <n v="1.25"/>
    <n v="2.5"/>
    <n v="1"/>
    <n v="2"/>
    <n v="0.5"/>
    <x v="0"/>
  </r>
  <r>
    <x v="474"/>
    <x v="70"/>
    <s v="252399"/>
    <x v="7"/>
    <n v="1"/>
    <n v="0.15"/>
    <n v="0.15"/>
    <n v="0.12"/>
    <n v="0.12"/>
    <n v="0.03"/>
    <x v="0"/>
  </r>
  <r>
    <x v="474"/>
    <x v="70"/>
    <s v="252399"/>
    <x v="126"/>
    <n v="1"/>
    <n v="1.5"/>
    <n v="1.5"/>
    <n v="1.2"/>
    <n v="1.2"/>
    <n v="0.30000000000000004"/>
    <x v="0"/>
  </r>
  <r>
    <x v="474"/>
    <x v="70"/>
    <s v="252399"/>
    <x v="35"/>
    <n v="4"/>
    <n v="1.1000000000000001"/>
    <n v="4.4000000000000004"/>
    <n v="0.88000000000000012"/>
    <n v="3.5200000000000005"/>
    <n v="0.87999999999999989"/>
    <x v="1"/>
  </r>
  <r>
    <x v="474"/>
    <x v="70"/>
    <s v="252399"/>
    <x v="8"/>
    <n v="1"/>
    <n v="2.5"/>
    <n v="2.5"/>
    <n v="2"/>
    <n v="2"/>
    <n v="0.5"/>
    <x v="0"/>
  </r>
  <r>
    <x v="474"/>
    <x v="70"/>
    <s v="252400"/>
    <x v="5"/>
    <n v="3"/>
    <n v="1.1000000000000001"/>
    <n v="3.3000000000000003"/>
    <n v="0.88000000000000012"/>
    <n v="2.6400000000000006"/>
    <n v="0.6599999999999997"/>
    <x v="1"/>
  </r>
  <r>
    <x v="474"/>
    <x v="70"/>
    <s v="252401"/>
    <x v="3"/>
    <n v="2"/>
    <n v="1.25"/>
    <n v="2.5"/>
    <n v="1"/>
    <n v="2"/>
    <n v="0.5"/>
    <x v="0"/>
  </r>
  <r>
    <x v="474"/>
    <x v="71"/>
    <s v="252402"/>
    <x v="3"/>
    <n v="1"/>
    <n v="1.25"/>
    <n v="1.25"/>
    <n v="1"/>
    <n v="1"/>
    <n v="0.25"/>
    <x v="0"/>
  </r>
  <r>
    <x v="474"/>
    <x v="71"/>
    <s v="252403"/>
    <x v="3"/>
    <n v="2"/>
    <n v="1.25"/>
    <n v="2.5"/>
    <n v="1"/>
    <n v="2"/>
    <n v="0.5"/>
    <x v="1"/>
  </r>
  <r>
    <x v="474"/>
    <x v="71"/>
    <s v="252404"/>
    <x v="5"/>
    <n v="1"/>
    <n v="1.1000000000000001"/>
    <n v="1.1000000000000001"/>
    <n v="0.88000000000000012"/>
    <n v="0.88000000000000012"/>
    <n v="0.21999999999999997"/>
    <x v="1"/>
  </r>
  <r>
    <x v="474"/>
    <x v="71"/>
    <s v="252404"/>
    <x v="7"/>
    <n v="1"/>
    <n v="0.15"/>
    <n v="0.15"/>
    <n v="0.12"/>
    <n v="0.12"/>
    <n v="0.03"/>
    <x v="1"/>
  </r>
  <r>
    <x v="474"/>
    <x v="71"/>
    <s v="252404"/>
    <x v="8"/>
    <n v="1"/>
    <n v="2.5"/>
    <n v="2.5"/>
    <n v="2"/>
    <n v="2"/>
    <n v="0.5"/>
    <x v="1"/>
  </r>
  <r>
    <x v="474"/>
    <x v="71"/>
    <s v="252404"/>
    <x v="3"/>
    <n v="2"/>
    <n v="1.25"/>
    <n v="2.5"/>
    <n v="1"/>
    <n v="2"/>
    <n v="0.5"/>
    <x v="0"/>
  </r>
  <r>
    <x v="474"/>
    <x v="73"/>
    <s v="252405"/>
    <x v="3"/>
    <n v="2"/>
    <n v="1.25"/>
    <n v="2.5"/>
    <n v="1"/>
    <n v="2"/>
    <n v="0.5"/>
    <x v="1"/>
  </r>
  <r>
    <x v="474"/>
    <x v="194"/>
    <s v="252406"/>
    <x v="5"/>
    <n v="3"/>
    <n v="1.1000000000000001"/>
    <n v="3.3000000000000003"/>
    <n v="0.88000000000000012"/>
    <n v="2.6400000000000006"/>
    <n v="0.6599999999999997"/>
    <x v="1"/>
  </r>
  <r>
    <x v="474"/>
    <x v="194"/>
    <s v="252406"/>
    <x v="73"/>
    <n v="1"/>
    <n v="14"/>
    <n v="14"/>
    <n v="11.2"/>
    <n v="11.2"/>
    <n v="2.8000000000000007"/>
    <x v="0"/>
  </r>
  <r>
    <x v="474"/>
    <x v="196"/>
    <s v="252407"/>
    <x v="3"/>
    <n v="2"/>
    <n v="1.25"/>
    <n v="2.5"/>
    <n v="1"/>
    <n v="2"/>
    <n v="0.5"/>
    <x v="0"/>
  </r>
  <r>
    <x v="474"/>
    <x v="198"/>
    <s v="252408"/>
    <x v="3"/>
    <n v="1"/>
    <n v="1.25"/>
    <n v="1.25"/>
    <n v="1"/>
    <n v="1"/>
    <n v="0.25"/>
    <x v="1"/>
  </r>
  <r>
    <x v="474"/>
    <x v="76"/>
    <s v="252409"/>
    <x v="134"/>
    <n v="4"/>
    <n v="1.5"/>
    <n v="6"/>
    <n v="1.2"/>
    <n v="4.8"/>
    <n v="1.2000000000000002"/>
    <x v="1"/>
  </r>
  <r>
    <x v="474"/>
    <x v="76"/>
    <s v="252409"/>
    <x v="3"/>
    <n v="2"/>
    <n v="1.25"/>
    <n v="2.5"/>
    <n v="1"/>
    <n v="2"/>
    <n v="0.5"/>
    <x v="0"/>
  </r>
  <r>
    <x v="474"/>
    <x v="76"/>
    <s v="252410"/>
    <x v="84"/>
    <n v="1"/>
    <n v="21"/>
    <n v="21"/>
    <n v="16.8"/>
    <n v="16.8"/>
    <n v="4.1999999999999993"/>
    <x v="1"/>
  </r>
  <r>
    <x v="474"/>
    <x v="76"/>
    <s v="252410"/>
    <x v="3"/>
    <n v="3"/>
    <n v="1.25"/>
    <n v="3.75"/>
    <n v="1"/>
    <n v="3"/>
    <n v="0.75"/>
    <x v="1"/>
  </r>
  <r>
    <x v="474"/>
    <x v="77"/>
    <s v="252411"/>
    <x v="3"/>
    <n v="2"/>
    <n v="1.25"/>
    <n v="2.5"/>
    <n v="1"/>
    <n v="2"/>
    <n v="0.5"/>
    <x v="1"/>
  </r>
  <r>
    <x v="474"/>
    <x v="79"/>
    <s v="252413"/>
    <x v="3"/>
    <n v="1"/>
    <n v="1.25"/>
    <n v="1.25"/>
    <n v="1"/>
    <n v="1"/>
    <n v="0.25"/>
    <x v="0"/>
  </r>
  <r>
    <x v="474"/>
    <x v="79"/>
    <s v="252414"/>
    <x v="3"/>
    <n v="3"/>
    <n v="1.25"/>
    <n v="3.75"/>
    <n v="1"/>
    <n v="3"/>
    <n v="0.75"/>
    <x v="0"/>
  </r>
  <r>
    <x v="474"/>
    <x v="199"/>
    <s v="252415"/>
    <x v="3"/>
    <n v="1"/>
    <n v="1.25"/>
    <n v="1.25"/>
    <n v="1"/>
    <n v="1"/>
    <n v="0.25"/>
    <x v="0"/>
  </r>
  <r>
    <x v="474"/>
    <x v="199"/>
    <s v="252416"/>
    <x v="5"/>
    <n v="1"/>
    <n v="1.1000000000000001"/>
    <n v="1.1000000000000001"/>
    <n v="0.88000000000000012"/>
    <n v="0.88000000000000012"/>
    <n v="0.21999999999999997"/>
    <x v="0"/>
  </r>
  <r>
    <x v="474"/>
    <x v="199"/>
    <s v="252416"/>
    <x v="3"/>
    <n v="1"/>
    <n v="1.25"/>
    <n v="1.25"/>
    <n v="1"/>
    <n v="1"/>
    <n v="0.25"/>
    <x v="0"/>
  </r>
  <r>
    <x v="474"/>
    <x v="81"/>
    <s v="252417"/>
    <x v="8"/>
    <n v="1"/>
    <n v="2.5"/>
    <n v="2.5"/>
    <n v="2"/>
    <n v="2"/>
    <n v="0.5"/>
    <x v="0"/>
  </r>
  <r>
    <x v="474"/>
    <x v="81"/>
    <s v="252417"/>
    <x v="64"/>
    <n v="1"/>
    <n v="2.1"/>
    <n v="2.1"/>
    <n v="1.6800000000000002"/>
    <n v="1.6800000000000002"/>
    <n v="0.41999999999999993"/>
    <x v="0"/>
  </r>
  <r>
    <x v="474"/>
    <x v="82"/>
    <s v="252418"/>
    <x v="3"/>
    <n v="2"/>
    <n v="1.25"/>
    <n v="2.5"/>
    <n v="1"/>
    <n v="2"/>
    <n v="0.5"/>
    <x v="0"/>
  </r>
  <r>
    <x v="474"/>
    <x v="82"/>
    <s v="252419"/>
    <x v="3"/>
    <n v="3"/>
    <n v="1.25"/>
    <n v="3.75"/>
    <n v="1"/>
    <n v="3"/>
    <n v="0.75"/>
    <x v="1"/>
  </r>
  <r>
    <x v="474"/>
    <x v="242"/>
    <s v="252420"/>
    <x v="3"/>
    <n v="2"/>
    <n v="1.25"/>
    <n v="2.5"/>
    <n v="1"/>
    <n v="2"/>
    <n v="0.5"/>
    <x v="1"/>
  </r>
  <r>
    <x v="474"/>
    <x v="83"/>
    <s v="252421"/>
    <x v="65"/>
    <n v="2"/>
    <n v="2.2000000000000002"/>
    <n v="4.4000000000000004"/>
    <n v="1.7600000000000002"/>
    <n v="3.5200000000000005"/>
    <n v="0.87999999999999989"/>
    <x v="1"/>
  </r>
  <r>
    <x v="474"/>
    <x v="83"/>
    <s v="252421"/>
    <x v="3"/>
    <n v="1"/>
    <n v="1.25"/>
    <n v="1.25"/>
    <n v="1"/>
    <n v="1"/>
    <n v="0.25"/>
    <x v="0"/>
  </r>
  <r>
    <x v="474"/>
    <x v="84"/>
    <s v="252422"/>
    <x v="0"/>
    <n v="1"/>
    <n v="0.95"/>
    <n v="0.95"/>
    <n v="0.76"/>
    <n v="0.76"/>
    <n v="0.18999999999999995"/>
    <x v="0"/>
  </r>
  <r>
    <x v="474"/>
    <x v="84"/>
    <s v="252422"/>
    <x v="5"/>
    <n v="1"/>
    <n v="1.1000000000000001"/>
    <n v="1.1000000000000001"/>
    <n v="0.88000000000000012"/>
    <n v="0.88000000000000012"/>
    <n v="0.21999999999999997"/>
    <x v="0"/>
  </r>
  <r>
    <x v="474"/>
    <x v="84"/>
    <s v="252422"/>
    <x v="23"/>
    <n v="1"/>
    <n v="1.1000000000000001"/>
    <n v="1.1000000000000001"/>
    <n v="0.88000000000000012"/>
    <n v="0.88000000000000012"/>
    <n v="0.21999999999999997"/>
    <x v="1"/>
  </r>
  <r>
    <x v="474"/>
    <x v="84"/>
    <s v="252422"/>
    <x v="126"/>
    <n v="2"/>
    <n v="1.5"/>
    <n v="3"/>
    <n v="1.2"/>
    <n v="2.4"/>
    <n v="0.60000000000000009"/>
    <x v="0"/>
  </r>
  <r>
    <x v="474"/>
    <x v="84"/>
    <s v="252423"/>
    <x v="0"/>
    <n v="1"/>
    <n v="0.95"/>
    <n v="0.95"/>
    <n v="0.76"/>
    <n v="0.76"/>
    <n v="0.18999999999999995"/>
    <x v="0"/>
  </r>
  <r>
    <x v="474"/>
    <x v="84"/>
    <s v="252423"/>
    <x v="5"/>
    <n v="1"/>
    <n v="1.1000000000000001"/>
    <n v="1.1000000000000001"/>
    <n v="0.88000000000000012"/>
    <n v="0.88000000000000012"/>
    <n v="0.21999999999999997"/>
    <x v="0"/>
  </r>
  <r>
    <x v="474"/>
    <x v="84"/>
    <s v="252423"/>
    <x v="23"/>
    <n v="1"/>
    <n v="1.1000000000000001"/>
    <n v="1.1000000000000001"/>
    <n v="0.88000000000000012"/>
    <n v="0.88000000000000012"/>
    <n v="0.21999999999999997"/>
    <x v="1"/>
  </r>
  <r>
    <x v="474"/>
    <x v="84"/>
    <s v="252423"/>
    <x v="126"/>
    <n v="2"/>
    <n v="1.5"/>
    <n v="3"/>
    <n v="1.2"/>
    <n v="2.4"/>
    <n v="0.60000000000000009"/>
    <x v="0"/>
  </r>
  <r>
    <x v="474"/>
    <x v="85"/>
    <s v="252424"/>
    <x v="3"/>
    <n v="1"/>
    <n v="1.25"/>
    <n v="1.25"/>
    <n v="1"/>
    <n v="1"/>
    <n v="0.25"/>
    <x v="1"/>
  </r>
  <r>
    <x v="474"/>
    <x v="85"/>
    <s v="252425"/>
    <x v="0"/>
    <n v="1"/>
    <n v="0.95"/>
    <n v="0.95"/>
    <n v="0.76"/>
    <n v="0.76"/>
    <n v="0.18999999999999995"/>
    <x v="1"/>
  </r>
  <r>
    <x v="474"/>
    <x v="85"/>
    <s v="252425"/>
    <x v="5"/>
    <n v="1"/>
    <n v="1.1000000000000001"/>
    <n v="1.1000000000000001"/>
    <n v="0.88000000000000012"/>
    <n v="0.88000000000000012"/>
    <n v="0.21999999999999997"/>
    <x v="1"/>
  </r>
  <r>
    <x v="474"/>
    <x v="85"/>
    <s v="252425"/>
    <x v="23"/>
    <n v="1"/>
    <n v="1.1000000000000001"/>
    <n v="1.1000000000000001"/>
    <n v="0.88000000000000012"/>
    <n v="0.88000000000000012"/>
    <n v="0.21999999999999997"/>
    <x v="0"/>
  </r>
  <r>
    <x v="474"/>
    <x v="85"/>
    <s v="252425"/>
    <x v="126"/>
    <n v="2"/>
    <n v="1.5"/>
    <n v="3"/>
    <n v="1.2"/>
    <n v="2.4"/>
    <n v="0.60000000000000009"/>
    <x v="0"/>
  </r>
  <r>
    <x v="474"/>
    <x v="85"/>
    <s v="252426"/>
    <x v="3"/>
    <n v="2"/>
    <n v="1.25"/>
    <n v="2.5"/>
    <n v="1"/>
    <n v="2"/>
    <n v="0.5"/>
    <x v="0"/>
  </r>
  <r>
    <x v="474"/>
    <x v="85"/>
    <s v="252427"/>
    <x v="11"/>
    <n v="1"/>
    <n v="1.1499999999999999"/>
    <n v="1.1499999999999999"/>
    <n v="0.91999999999999993"/>
    <n v="0.91999999999999993"/>
    <n v="0.22999999999999998"/>
    <x v="1"/>
  </r>
  <r>
    <x v="474"/>
    <x v="85"/>
    <s v="252427"/>
    <x v="7"/>
    <n v="1"/>
    <n v="0.15"/>
    <n v="0.15"/>
    <n v="0.12"/>
    <n v="0.12"/>
    <n v="0.03"/>
    <x v="0"/>
  </r>
  <r>
    <x v="474"/>
    <x v="87"/>
    <s v="252428"/>
    <x v="3"/>
    <n v="2"/>
    <n v="1.25"/>
    <n v="2.5"/>
    <n v="1"/>
    <n v="2"/>
    <n v="0.5"/>
    <x v="0"/>
  </r>
  <r>
    <x v="474"/>
    <x v="88"/>
    <s v="252429"/>
    <x v="3"/>
    <n v="2"/>
    <n v="1.25"/>
    <n v="2.5"/>
    <n v="1"/>
    <n v="2"/>
    <n v="0.5"/>
    <x v="0"/>
  </r>
  <r>
    <x v="474"/>
    <x v="89"/>
    <s v="252430"/>
    <x v="3"/>
    <n v="1"/>
    <n v="1.25"/>
    <n v="1.25"/>
    <n v="1"/>
    <n v="1"/>
    <n v="0.25"/>
    <x v="0"/>
  </r>
  <r>
    <x v="474"/>
    <x v="90"/>
    <s v="252431"/>
    <x v="41"/>
    <n v="2"/>
    <n v="1.35"/>
    <n v="2.7"/>
    <n v="1.08"/>
    <n v="2.16"/>
    <n v="0.54"/>
    <x v="1"/>
  </r>
  <r>
    <x v="474"/>
    <x v="200"/>
    <s v="252432"/>
    <x v="3"/>
    <n v="1"/>
    <n v="1.25"/>
    <n v="1.25"/>
    <n v="1"/>
    <n v="1"/>
    <n v="0.25"/>
    <x v="0"/>
  </r>
  <r>
    <x v="474"/>
    <x v="200"/>
    <s v="252433"/>
    <x v="41"/>
    <n v="1"/>
    <n v="1.35"/>
    <n v="1.35"/>
    <n v="1.08"/>
    <n v="1.08"/>
    <n v="0.27"/>
    <x v="1"/>
  </r>
  <r>
    <x v="474"/>
    <x v="200"/>
    <s v="252433"/>
    <x v="3"/>
    <n v="1"/>
    <n v="1.25"/>
    <n v="1.25"/>
    <n v="1"/>
    <n v="1"/>
    <n v="0.25"/>
    <x v="0"/>
  </r>
  <r>
    <x v="474"/>
    <x v="201"/>
    <s v="252434"/>
    <x v="5"/>
    <n v="1"/>
    <n v="1.1000000000000001"/>
    <n v="1.1000000000000001"/>
    <n v="0.88000000000000012"/>
    <n v="0.88000000000000012"/>
    <n v="0.21999999999999997"/>
    <x v="0"/>
  </r>
  <r>
    <x v="474"/>
    <x v="201"/>
    <s v="252435"/>
    <x v="5"/>
    <n v="1"/>
    <n v="1.1000000000000001"/>
    <n v="1.1000000000000001"/>
    <n v="0.88000000000000012"/>
    <n v="0.88000000000000012"/>
    <n v="0.21999999999999997"/>
    <x v="1"/>
  </r>
  <r>
    <x v="474"/>
    <x v="91"/>
    <s v="252436"/>
    <x v="3"/>
    <n v="3"/>
    <n v="1.25"/>
    <n v="3.75"/>
    <n v="1"/>
    <n v="3"/>
    <n v="0.75"/>
    <x v="1"/>
  </r>
  <r>
    <x v="474"/>
    <x v="92"/>
    <s v="252437"/>
    <x v="73"/>
    <n v="1"/>
    <n v="14"/>
    <n v="14"/>
    <n v="11.2"/>
    <n v="11.2"/>
    <n v="2.8000000000000007"/>
    <x v="1"/>
  </r>
  <r>
    <x v="474"/>
    <x v="92"/>
    <s v="252437"/>
    <x v="3"/>
    <n v="3"/>
    <n v="1.25"/>
    <n v="3.75"/>
    <n v="1"/>
    <n v="3"/>
    <n v="0.75"/>
    <x v="0"/>
  </r>
  <r>
    <x v="474"/>
    <x v="92"/>
    <s v="252438"/>
    <x v="3"/>
    <n v="1"/>
    <n v="1.25"/>
    <n v="1.25"/>
    <n v="1"/>
    <n v="1"/>
    <n v="0.25"/>
    <x v="1"/>
  </r>
  <r>
    <x v="474"/>
    <x v="203"/>
    <s v="252439"/>
    <x v="5"/>
    <n v="1"/>
    <n v="1.1000000000000001"/>
    <n v="1.1000000000000001"/>
    <n v="0.88000000000000012"/>
    <n v="0.88000000000000012"/>
    <n v="0.21999999999999997"/>
    <x v="0"/>
  </r>
  <r>
    <x v="474"/>
    <x v="203"/>
    <s v="252439"/>
    <x v="79"/>
    <n v="1"/>
    <n v="7.5"/>
    <n v="7.5"/>
    <n v="6"/>
    <n v="6"/>
    <n v="1.5"/>
    <x v="1"/>
  </r>
  <r>
    <x v="474"/>
    <x v="93"/>
    <s v="252440"/>
    <x v="41"/>
    <n v="1"/>
    <n v="1.35"/>
    <n v="1.35"/>
    <n v="1.08"/>
    <n v="1.08"/>
    <n v="0.27"/>
    <x v="1"/>
  </r>
  <r>
    <x v="474"/>
    <x v="93"/>
    <s v="252440"/>
    <x v="5"/>
    <n v="1"/>
    <n v="1.1000000000000001"/>
    <n v="1.1000000000000001"/>
    <n v="0.88000000000000012"/>
    <n v="0.88000000000000012"/>
    <n v="0.21999999999999997"/>
    <x v="0"/>
  </r>
  <r>
    <x v="474"/>
    <x v="94"/>
    <s v="252441"/>
    <x v="3"/>
    <n v="1"/>
    <n v="1.25"/>
    <n v="1.25"/>
    <n v="1"/>
    <n v="1"/>
    <n v="0.25"/>
    <x v="0"/>
  </r>
  <r>
    <x v="474"/>
    <x v="204"/>
    <s v="252442"/>
    <x v="13"/>
    <n v="1"/>
    <n v="1.9"/>
    <n v="1.9"/>
    <n v="1.52"/>
    <n v="1.52"/>
    <n v="0.37999999999999989"/>
    <x v="1"/>
  </r>
  <r>
    <x v="474"/>
    <x v="204"/>
    <s v="252442"/>
    <x v="7"/>
    <n v="1"/>
    <n v="0.15"/>
    <n v="0.15"/>
    <n v="0.12"/>
    <n v="0.12"/>
    <n v="0.03"/>
    <x v="0"/>
  </r>
  <r>
    <x v="474"/>
    <x v="98"/>
    <s v="252443"/>
    <x v="0"/>
    <n v="1"/>
    <n v="0.95"/>
    <n v="0.95"/>
    <n v="0.76"/>
    <n v="0.76"/>
    <n v="0.18999999999999995"/>
    <x v="0"/>
  </r>
  <r>
    <x v="474"/>
    <x v="98"/>
    <s v="252443"/>
    <x v="42"/>
    <n v="1"/>
    <n v="3.5"/>
    <n v="3.5"/>
    <n v="2.8"/>
    <n v="2.8"/>
    <n v="0.70000000000000018"/>
    <x v="1"/>
  </r>
  <r>
    <x v="474"/>
    <x v="98"/>
    <s v="252443"/>
    <x v="79"/>
    <n v="1"/>
    <n v="7.5"/>
    <n v="7.5"/>
    <n v="6"/>
    <n v="6"/>
    <n v="1.5"/>
    <x v="0"/>
  </r>
  <r>
    <x v="474"/>
    <x v="98"/>
    <s v="252444"/>
    <x v="0"/>
    <n v="1"/>
    <n v="0.95"/>
    <n v="0.95"/>
    <n v="0.76"/>
    <n v="0.76"/>
    <n v="0.18999999999999995"/>
    <x v="0"/>
  </r>
  <r>
    <x v="474"/>
    <x v="98"/>
    <s v="252444"/>
    <x v="17"/>
    <n v="1"/>
    <n v="6"/>
    <n v="6"/>
    <n v="4.8"/>
    <n v="4.8"/>
    <n v="1.2000000000000002"/>
    <x v="0"/>
  </r>
  <r>
    <x v="474"/>
    <x v="99"/>
    <s v="252445"/>
    <x v="3"/>
    <n v="2"/>
    <n v="1.25"/>
    <n v="2.5"/>
    <n v="1"/>
    <n v="2"/>
    <n v="0.5"/>
    <x v="1"/>
  </r>
  <r>
    <x v="474"/>
    <x v="100"/>
    <s v="252446"/>
    <x v="3"/>
    <n v="1"/>
    <n v="1.25"/>
    <n v="1.25"/>
    <n v="1"/>
    <n v="1"/>
    <n v="0.25"/>
    <x v="1"/>
  </r>
  <r>
    <x v="474"/>
    <x v="101"/>
    <s v="252447"/>
    <x v="5"/>
    <n v="1"/>
    <n v="1.1000000000000001"/>
    <n v="1.1000000000000001"/>
    <n v="0.88000000000000012"/>
    <n v="0.88000000000000012"/>
    <n v="0.21999999999999997"/>
    <x v="0"/>
  </r>
  <r>
    <x v="474"/>
    <x v="106"/>
    <s v="252448"/>
    <x v="49"/>
    <n v="1"/>
    <n v="1.5"/>
    <n v="1.5"/>
    <n v="1.2"/>
    <n v="1.2"/>
    <n v="0.30000000000000004"/>
    <x v="1"/>
  </r>
  <r>
    <x v="474"/>
    <x v="106"/>
    <s v="252448"/>
    <x v="64"/>
    <n v="1"/>
    <n v="2.1"/>
    <n v="2.1"/>
    <n v="1.6800000000000002"/>
    <n v="1.6800000000000002"/>
    <n v="0.41999999999999993"/>
    <x v="1"/>
  </r>
  <r>
    <x v="474"/>
    <x v="106"/>
    <s v="252448"/>
    <x v="3"/>
    <n v="1"/>
    <n v="1.25"/>
    <n v="1.25"/>
    <n v="1"/>
    <n v="1"/>
    <n v="0.25"/>
    <x v="1"/>
  </r>
  <r>
    <x v="474"/>
    <x v="106"/>
    <s v="252448"/>
    <x v="81"/>
    <n v="1"/>
    <n v="2.1"/>
    <n v="2.1"/>
    <n v="1.6800000000000002"/>
    <n v="1.6800000000000002"/>
    <n v="0.41999999999999993"/>
    <x v="1"/>
  </r>
  <r>
    <x v="474"/>
    <x v="108"/>
    <s v="252449"/>
    <x v="3"/>
    <n v="1"/>
    <n v="1.25"/>
    <n v="1.25"/>
    <n v="1"/>
    <n v="1"/>
    <n v="0.25"/>
    <x v="1"/>
  </r>
  <r>
    <x v="474"/>
    <x v="354"/>
    <s v="252450"/>
    <x v="3"/>
    <n v="1"/>
    <n v="1.25"/>
    <n v="1.25"/>
    <n v="1"/>
    <n v="1"/>
    <n v="0.25"/>
    <x v="0"/>
  </r>
  <r>
    <x v="474"/>
    <x v="354"/>
    <s v="252451"/>
    <x v="96"/>
    <n v="1"/>
    <n v="6.5"/>
    <n v="6.5"/>
    <n v="5.2"/>
    <n v="5.2"/>
    <n v="1.2999999999999998"/>
    <x v="1"/>
  </r>
  <r>
    <x v="474"/>
    <x v="111"/>
    <s v="252452"/>
    <x v="5"/>
    <n v="4"/>
    <n v="1.1000000000000001"/>
    <n v="4.4000000000000004"/>
    <n v="0.88000000000000012"/>
    <n v="3.5200000000000005"/>
    <n v="0.87999999999999989"/>
    <x v="0"/>
  </r>
  <r>
    <x v="474"/>
    <x v="111"/>
    <s v="252453"/>
    <x v="3"/>
    <n v="1"/>
    <n v="1.25"/>
    <n v="1.25"/>
    <n v="1"/>
    <n v="1"/>
    <n v="0.25"/>
    <x v="0"/>
  </r>
  <r>
    <x v="474"/>
    <x v="112"/>
    <s v="252454"/>
    <x v="50"/>
    <n v="1"/>
    <n v="1.6"/>
    <n v="1.6"/>
    <n v="1.28"/>
    <n v="1.28"/>
    <n v="0.32000000000000006"/>
    <x v="1"/>
  </r>
  <r>
    <x v="474"/>
    <x v="113"/>
    <s v="252455"/>
    <x v="25"/>
    <n v="1"/>
    <n v="1.5"/>
    <n v="1.5"/>
    <n v="1.2"/>
    <n v="1.2"/>
    <n v="0.30000000000000004"/>
    <x v="1"/>
  </r>
  <r>
    <x v="474"/>
    <x v="113"/>
    <s v="252455"/>
    <x v="3"/>
    <n v="1"/>
    <n v="1.25"/>
    <n v="1.25"/>
    <n v="1"/>
    <n v="1"/>
    <n v="0.25"/>
    <x v="1"/>
  </r>
  <r>
    <x v="474"/>
    <x v="114"/>
    <s v="252456"/>
    <x v="3"/>
    <n v="1"/>
    <n v="1.25"/>
    <n v="1.25"/>
    <n v="1"/>
    <n v="1"/>
    <n v="0.25"/>
    <x v="1"/>
  </r>
  <r>
    <x v="474"/>
    <x v="114"/>
    <s v="252457"/>
    <x v="3"/>
    <n v="1"/>
    <n v="1.25"/>
    <n v="1.25"/>
    <n v="1"/>
    <n v="1"/>
    <n v="0.25"/>
    <x v="1"/>
  </r>
  <r>
    <x v="474"/>
    <x v="118"/>
    <s v="252458"/>
    <x v="3"/>
    <n v="2"/>
    <n v="1.25"/>
    <n v="2.5"/>
    <n v="1"/>
    <n v="2"/>
    <n v="0.5"/>
    <x v="1"/>
  </r>
  <r>
    <x v="474"/>
    <x v="119"/>
    <s v="252460"/>
    <x v="3"/>
    <n v="2"/>
    <n v="1.25"/>
    <n v="2.5"/>
    <n v="1"/>
    <n v="2"/>
    <n v="0.5"/>
    <x v="1"/>
  </r>
  <r>
    <x v="475"/>
    <x v="622"/>
    <s v="252462"/>
    <x v="51"/>
    <n v="1"/>
    <n v="4"/>
    <n v="4"/>
    <n v="3.2"/>
    <n v="3.2"/>
    <n v="0.79999999999999982"/>
    <x v="0"/>
  </r>
  <r>
    <x v="475"/>
    <x v="622"/>
    <s v="252462"/>
    <x v="3"/>
    <n v="8"/>
    <n v="1.25"/>
    <n v="10"/>
    <n v="1"/>
    <n v="8"/>
    <n v="2"/>
    <x v="1"/>
  </r>
  <r>
    <x v="475"/>
    <x v="620"/>
    <s v="252463"/>
    <x v="4"/>
    <n v="1"/>
    <n v="1.1499999999999999"/>
    <n v="1.1499999999999999"/>
    <n v="0.91999999999999993"/>
    <n v="0.91999999999999993"/>
    <n v="0.22999999999999998"/>
    <x v="1"/>
  </r>
  <r>
    <x v="475"/>
    <x v="620"/>
    <s v="252463"/>
    <x v="3"/>
    <n v="1"/>
    <n v="1.25"/>
    <n v="1.25"/>
    <n v="1"/>
    <n v="1"/>
    <n v="0.25"/>
    <x v="1"/>
  </r>
  <r>
    <x v="475"/>
    <x v="521"/>
    <s v="252464"/>
    <x v="4"/>
    <n v="8"/>
    <n v="1.1499999999999999"/>
    <n v="9.1999999999999993"/>
    <n v="0.91999999999999993"/>
    <n v="7.3599999999999994"/>
    <n v="1.8399999999999999"/>
    <x v="1"/>
  </r>
  <r>
    <x v="475"/>
    <x v="521"/>
    <s v="252464"/>
    <x v="1"/>
    <n v="6"/>
    <n v="1.25"/>
    <n v="7.5"/>
    <n v="1"/>
    <n v="6"/>
    <n v="1.5"/>
    <x v="0"/>
  </r>
  <r>
    <x v="475"/>
    <x v="521"/>
    <s v="252464"/>
    <x v="25"/>
    <n v="6"/>
    <n v="1.5"/>
    <n v="9"/>
    <n v="1.2"/>
    <n v="7.1999999999999993"/>
    <n v="1.8000000000000007"/>
    <x v="1"/>
  </r>
  <r>
    <x v="475"/>
    <x v="521"/>
    <s v="252464"/>
    <x v="3"/>
    <n v="6"/>
    <n v="1.25"/>
    <n v="7.5"/>
    <n v="1"/>
    <n v="6"/>
    <n v="1.5"/>
    <x v="1"/>
  </r>
  <r>
    <x v="475"/>
    <x v="560"/>
    <s v="252465"/>
    <x v="0"/>
    <n v="1"/>
    <n v="0.95"/>
    <n v="0.95"/>
    <n v="0.76"/>
    <n v="0.76"/>
    <n v="0.18999999999999995"/>
    <x v="0"/>
  </r>
  <r>
    <x v="475"/>
    <x v="560"/>
    <s v="252465"/>
    <x v="5"/>
    <n v="1"/>
    <n v="1.1000000000000001"/>
    <n v="1.1000000000000001"/>
    <n v="0.88000000000000012"/>
    <n v="0.88000000000000012"/>
    <n v="0.21999999999999997"/>
    <x v="0"/>
  </r>
  <r>
    <x v="475"/>
    <x v="598"/>
    <s v="252466"/>
    <x v="17"/>
    <n v="1"/>
    <n v="6"/>
    <n v="6"/>
    <n v="4.8"/>
    <n v="4.8"/>
    <n v="1.2000000000000002"/>
    <x v="1"/>
  </r>
  <r>
    <x v="475"/>
    <x v="598"/>
    <s v="252466"/>
    <x v="3"/>
    <n v="6"/>
    <n v="1.25"/>
    <n v="7.5"/>
    <n v="1"/>
    <n v="6"/>
    <n v="1.5"/>
    <x v="1"/>
  </r>
  <r>
    <x v="475"/>
    <x v="569"/>
    <s v="252467"/>
    <x v="4"/>
    <n v="2"/>
    <n v="1.1499999999999999"/>
    <n v="2.2999999999999998"/>
    <n v="0.91999999999999993"/>
    <n v="1.8399999999999999"/>
    <n v="0.45999999999999996"/>
    <x v="0"/>
  </r>
  <r>
    <x v="475"/>
    <x v="626"/>
    <s v="252468"/>
    <x v="5"/>
    <n v="8"/>
    <n v="1.1000000000000001"/>
    <n v="8.8000000000000007"/>
    <n v="0.88000000000000012"/>
    <n v="7.0400000000000009"/>
    <n v="1.7599999999999998"/>
    <x v="0"/>
  </r>
  <r>
    <x v="475"/>
    <x v="626"/>
    <s v="252468"/>
    <x v="2"/>
    <n v="2"/>
    <n v="1.25"/>
    <n v="2.5"/>
    <n v="1"/>
    <n v="2"/>
    <n v="0.5"/>
    <x v="0"/>
  </r>
  <r>
    <x v="475"/>
    <x v="626"/>
    <s v="252468"/>
    <x v="33"/>
    <n v="2"/>
    <n v="1.5"/>
    <n v="3"/>
    <n v="1.2"/>
    <n v="2.4"/>
    <n v="0.60000000000000009"/>
    <x v="0"/>
  </r>
  <r>
    <x v="475"/>
    <x v="572"/>
    <s v="252469"/>
    <x v="5"/>
    <n v="1"/>
    <n v="1.1000000000000001"/>
    <n v="1.1000000000000001"/>
    <n v="0.88000000000000012"/>
    <n v="0.88000000000000012"/>
    <n v="0.21999999999999997"/>
    <x v="1"/>
  </r>
  <r>
    <x v="475"/>
    <x v="572"/>
    <s v="252469"/>
    <x v="20"/>
    <n v="1"/>
    <n v="1.8"/>
    <n v="1.8"/>
    <n v="1.44"/>
    <n v="1.44"/>
    <n v="0.3600000000000001"/>
    <x v="1"/>
  </r>
  <r>
    <x v="475"/>
    <x v="572"/>
    <s v="252469"/>
    <x v="7"/>
    <n v="1"/>
    <n v="0.15"/>
    <n v="0.15"/>
    <n v="0.12"/>
    <n v="0.12"/>
    <n v="0.03"/>
    <x v="0"/>
  </r>
  <r>
    <x v="475"/>
    <x v="572"/>
    <s v="252469"/>
    <x v="4"/>
    <n v="4"/>
    <n v="1.1499999999999999"/>
    <n v="4.5999999999999996"/>
    <n v="0.91999999999999993"/>
    <n v="3.6799999999999997"/>
    <n v="0.91999999999999993"/>
    <x v="1"/>
  </r>
  <r>
    <x v="475"/>
    <x v="572"/>
    <s v="252469"/>
    <x v="1"/>
    <n v="4"/>
    <n v="1.25"/>
    <n v="5"/>
    <n v="1"/>
    <n v="4"/>
    <n v="1"/>
    <x v="1"/>
  </r>
  <r>
    <x v="475"/>
    <x v="593"/>
    <s v="252470"/>
    <x v="4"/>
    <n v="1"/>
    <n v="1.1499999999999999"/>
    <n v="1.1499999999999999"/>
    <n v="0.91999999999999993"/>
    <n v="0.91999999999999993"/>
    <n v="0.22999999999999998"/>
    <x v="0"/>
  </r>
  <r>
    <x v="475"/>
    <x v="593"/>
    <s v="252470"/>
    <x v="3"/>
    <n v="1"/>
    <n v="1.25"/>
    <n v="1.25"/>
    <n v="1"/>
    <n v="1"/>
    <n v="0.25"/>
    <x v="0"/>
  </r>
  <r>
    <x v="475"/>
    <x v="543"/>
    <s v="252471"/>
    <x v="5"/>
    <n v="1"/>
    <n v="1.1000000000000001"/>
    <n v="1.1000000000000001"/>
    <n v="0.88000000000000012"/>
    <n v="0.88000000000000012"/>
    <n v="0.21999999999999997"/>
    <x v="0"/>
  </r>
  <r>
    <x v="475"/>
    <x v="543"/>
    <s v="252471"/>
    <x v="6"/>
    <n v="1"/>
    <n v="0.65"/>
    <n v="0.65"/>
    <n v="0.52"/>
    <n v="0.52"/>
    <n v="0.13"/>
    <x v="1"/>
  </r>
  <r>
    <x v="475"/>
    <x v="561"/>
    <s v="252472"/>
    <x v="51"/>
    <n v="1"/>
    <n v="4"/>
    <n v="4"/>
    <n v="3.2"/>
    <n v="3.2"/>
    <n v="0.79999999999999982"/>
    <x v="0"/>
  </r>
  <r>
    <x v="475"/>
    <x v="561"/>
    <s v="252472"/>
    <x v="3"/>
    <n v="1"/>
    <n v="1.25"/>
    <n v="1.25"/>
    <n v="1"/>
    <n v="1"/>
    <n v="0.25"/>
    <x v="1"/>
  </r>
  <r>
    <x v="475"/>
    <x v="528"/>
    <s v="252473"/>
    <x v="0"/>
    <n v="1"/>
    <n v="0.95"/>
    <n v="0.95"/>
    <n v="0.76"/>
    <n v="0.76"/>
    <n v="0.18999999999999995"/>
    <x v="0"/>
  </r>
  <r>
    <x v="475"/>
    <x v="528"/>
    <s v="252473"/>
    <x v="23"/>
    <n v="1"/>
    <n v="1.1000000000000001"/>
    <n v="1.1000000000000001"/>
    <n v="0.88000000000000012"/>
    <n v="0.88000000000000012"/>
    <n v="0.21999999999999997"/>
    <x v="0"/>
  </r>
  <r>
    <x v="475"/>
    <x v="528"/>
    <s v="252473"/>
    <x v="4"/>
    <n v="3"/>
    <n v="1.1499999999999999"/>
    <n v="3.4499999999999997"/>
    <n v="0.91999999999999993"/>
    <n v="2.76"/>
    <n v="0.69"/>
    <x v="0"/>
  </r>
  <r>
    <x v="475"/>
    <x v="528"/>
    <s v="252473"/>
    <x v="49"/>
    <n v="1"/>
    <n v="1.5"/>
    <n v="1.5"/>
    <n v="1.2"/>
    <n v="1.2"/>
    <n v="0.30000000000000004"/>
    <x v="0"/>
  </r>
  <r>
    <x v="475"/>
    <x v="528"/>
    <s v="252473"/>
    <x v="1"/>
    <n v="1"/>
    <n v="1.25"/>
    <n v="1.25"/>
    <n v="1"/>
    <n v="1"/>
    <n v="0.25"/>
    <x v="0"/>
  </r>
  <r>
    <x v="475"/>
    <x v="573"/>
    <s v="252474"/>
    <x v="18"/>
    <n v="1"/>
    <n v="1.3"/>
    <n v="1.3"/>
    <n v="1.04"/>
    <n v="1.04"/>
    <n v="0.26"/>
    <x v="0"/>
  </r>
  <r>
    <x v="475"/>
    <x v="573"/>
    <s v="252474"/>
    <x v="4"/>
    <n v="1"/>
    <n v="1.1499999999999999"/>
    <n v="1.1499999999999999"/>
    <n v="0.91999999999999993"/>
    <n v="0.91999999999999993"/>
    <n v="0.22999999999999998"/>
    <x v="1"/>
  </r>
  <r>
    <x v="475"/>
    <x v="573"/>
    <s v="252474"/>
    <x v="1"/>
    <n v="2"/>
    <n v="1.25"/>
    <n v="2.5"/>
    <n v="1"/>
    <n v="2"/>
    <n v="0.5"/>
    <x v="1"/>
  </r>
  <r>
    <x v="475"/>
    <x v="529"/>
    <s v="252475"/>
    <x v="4"/>
    <n v="4"/>
    <n v="1.1499999999999999"/>
    <n v="4.5999999999999996"/>
    <n v="0.91999999999999993"/>
    <n v="3.6799999999999997"/>
    <n v="0.91999999999999993"/>
    <x v="0"/>
  </r>
  <r>
    <x v="475"/>
    <x v="529"/>
    <s v="252475"/>
    <x v="3"/>
    <n v="1"/>
    <n v="1.25"/>
    <n v="1.25"/>
    <n v="1"/>
    <n v="1"/>
    <n v="0.25"/>
    <x v="0"/>
  </r>
  <r>
    <x v="475"/>
    <x v="516"/>
    <s v="252476"/>
    <x v="0"/>
    <n v="3"/>
    <n v="0.95"/>
    <n v="2.8499999999999996"/>
    <n v="0.76"/>
    <n v="2.2800000000000002"/>
    <n v="0.5699999999999994"/>
    <x v="0"/>
  </r>
  <r>
    <x v="475"/>
    <x v="516"/>
    <s v="252476"/>
    <x v="17"/>
    <n v="1"/>
    <n v="6"/>
    <n v="6"/>
    <n v="4.8"/>
    <n v="4.8"/>
    <n v="1.2000000000000002"/>
    <x v="1"/>
  </r>
  <r>
    <x v="475"/>
    <x v="516"/>
    <s v="252476"/>
    <x v="3"/>
    <n v="1"/>
    <n v="1.25"/>
    <n v="1.25"/>
    <n v="1"/>
    <n v="1"/>
    <n v="0.25"/>
    <x v="1"/>
  </r>
  <r>
    <x v="475"/>
    <x v="595"/>
    <s v="252477"/>
    <x v="6"/>
    <n v="1"/>
    <n v="0.65"/>
    <n v="0.65"/>
    <n v="0.52"/>
    <n v="0.52"/>
    <n v="0.13"/>
    <x v="1"/>
  </r>
  <r>
    <x v="475"/>
    <x v="595"/>
    <s v="252477"/>
    <x v="3"/>
    <n v="2"/>
    <n v="1.25"/>
    <n v="2.5"/>
    <n v="1"/>
    <n v="2"/>
    <n v="0.5"/>
    <x v="1"/>
  </r>
  <r>
    <x v="475"/>
    <x v="595"/>
    <s v="252478"/>
    <x v="6"/>
    <n v="1"/>
    <n v="0.65"/>
    <n v="0.65"/>
    <n v="0.52"/>
    <n v="0.52"/>
    <n v="0.13"/>
    <x v="1"/>
  </r>
  <r>
    <x v="475"/>
    <x v="595"/>
    <s v="252478"/>
    <x v="3"/>
    <n v="2"/>
    <n v="1.25"/>
    <n v="2.5"/>
    <n v="1"/>
    <n v="2"/>
    <n v="0.5"/>
    <x v="0"/>
  </r>
  <r>
    <x v="475"/>
    <x v="517"/>
    <s v="252479"/>
    <x v="6"/>
    <n v="1"/>
    <n v="0.65"/>
    <n v="0.65"/>
    <n v="0.52"/>
    <n v="0.52"/>
    <n v="0.13"/>
    <x v="0"/>
  </r>
  <r>
    <x v="475"/>
    <x v="517"/>
    <s v="252479"/>
    <x v="1"/>
    <n v="5"/>
    <n v="1.25"/>
    <n v="6.25"/>
    <n v="1"/>
    <n v="5"/>
    <n v="1.25"/>
    <x v="1"/>
  </r>
  <r>
    <x v="475"/>
    <x v="517"/>
    <s v="252479"/>
    <x v="3"/>
    <n v="2"/>
    <n v="1.25"/>
    <n v="2.5"/>
    <n v="1"/>
    <n v="2"/>
    <n v="0.5"/>
    <x v="0"/>
  </r>
  <r>
    <x v="475"/>
    <x v="518"/>
    <s v="252480"/>
    <x v="5"/>
    <n v="2"/>
    <n v="1.1000000000000001"/>
    <n v="2.2000000000000002"/>
    <n v="0.88000000000000012"/>
    <n v="1.7600000000000002"/>
    <n v="0.43999999999999995"/>
    <x v="0"/>
  </r>
  <r>
    <x v="475"/>
    <x v="518"/>
    <s v="252480"/>
    <x v="4"/>
    <n v="3"/>
    <n v="1.1499999999999999"/>
    <n v="3.4499999999999997"/>
    <n v="0.91999999999999993"/>
    <n v="2.76"/>
    <n v="0.69"/>
    <x v="0"/>
  </r>
  <r>
    <x v="475"/>
    <x v="596"/>
    <s v="252481"/>
    <x v="1"/>
    <n v="1"/>
    <n v="1.25"/>
    <n v="1.25"/>
    <n v="1"/>
    <n v="1"/>
    <n v="0.25"/>
    <x v="0"/>
  </r>
  <r>
    <x v="475"/>
    <x v="596"/>
    <s v="252482"/>
    <x v="5"/>
    <n v="1"/>
    <n v="1.1000000000000001"/>
    <n v="1.1000000000000001"/>
    <n v="0.88000000000000012"/>
    <n v="0.88000000000000012"/>
    <n v="0.21999999999999997"/>
    <x v="1"/>
  </r>
  <r>
    <x v="475"/>
    <x v="596"/>
    <s v="252482"/>
    <x v="1"/>
    <n v="3"/>
    <n v="1.25"/>
    <n v="3.75"/>
    <n v="1"/>
    <n v="3"/>
    <n v="0.75"/>
    <x v="0"/>
  </r>
  <r>
    <x v="475"/>
    <x v="584"/>
    <s v="252483"/>
    <x v="39"/>
    <n v="1"/>
    <n v="0.5"/>
    <n v="0.5"/>
    <n v="0.4"/>
    <n v="0.4"/>
    <n v="9.9999999999999978E-2"/>
    <x v="1"/>
  </r>
  <r>
    <x v="475"/>
    <x v="584"/>
    <s v="252483"/>
    <x v="2"/>
    <n v="1"/>
    <n v="1.25"/>
    <n v="1.25"/>
    <n v="1"/>
    <n v="1"/>
    <n v="0.25"/>
    <x v="1"/>
  </r>
  <r>
    <x v="475"/>
    <x v="530"/>
    <s v="252484"/>
    <x v="3"/>
    <n v="2"/>
    <n v="1.25"/>
    <n v="2.5"/>
    <n v="1"/>
    <n v="2"/>
    <n v="0.5"/>
    <x v="1"/>
  </r>
  <r>
    <x v="475"/>
    <x v="500"/>
    <s v="252485"/>
    <x v="0"/>
    <n v="1"/>
    <n v="0.95"/>
    <n v="0.95"/>
    <n v="0.76"/>
    <n v="0.76"/>
    <n v="0.18999999999999995"/>
    <x v="1"/>
  </r>
  <r>
    <x v="475"/>
    <x v="500"/>
    <s v="252485"/>
    <x v="18"/>
    <n v="1"/>
    <n v="1.3"/>
    <n v="1.3"/>
    <n v="1.04"/>
    <n v="1.04"/>
    <n v="0.26"/>
    <x v="1"/>
  </r>
  <r>
    <x v="475"/>
    <x v="520"/>
    <s v="252486"/>
    <x v="0"/>
    <n v="1"/>
    <n v="0.95"/>
    <n v="0.95"/>
    <n v="0.76"/>
    <n v="0.76"/>
    <n v="0.18999999999999995"/>
    <x v="0"/>
  </r>
  <r>
    <x v="475"/>
    <x v="614"/>
    <s v="252487"/>
    <x v="17"/>
    <n v="1"/>
    <n v="6"/>
    <n v="6"/>
    <n v="4.8"/>
    <n v="4.8"/>
    <n v="1.2000000000000002"/>
    <x v="1"/>
  </r>
  <r>
    <x v="475"/>
    <x v="614"/>
    <s v="252487"/>
    <x v="18"/>
    <n v="2"/>
    <n v="1.3"/>
    <n v="2.6"/>
    <n v="1.04"/>
    <n v="2.08"/>
    <n v="0.52"/>
    <x v="0"/>
  </r>
  <r>
    <x v="475"/>
    <x v="614"/>
    <s v="252487"/>
    <x v="51"/>
    <n v="1"/>
    <n v="4"/>
    <n v="4"/>
    <n v="3.2"/>
    <n v="3.2"/>
    <n v="0.79999999999999982"/>
    <x v="1"/>
  </r>
  <r>
    <x v="475"/>
    <x v="410"/>
    <s v="252488"/>
    <x v="0"/>
    <n v="2"/>
    <n v="0.95"/>
    <n v="1.9"/>
    <n v="0.76"/>
    <n v="1.52"/>
    <n v="0.37999999999999989"/>
    <x v="1"/>
  </r>
  <r>
    <x v="475"/>
    <x v="410"/>
    <s v="252488"/>
    <x v="42"/>
    <n v="1"/>
    <n v="3.5"/>
    <n v="3.5"/>
    <n v="2.8"/>
    <n v="2.8"/>
    <n v="0.70000000000000018"/>
    <x v="0"/>
  </r>
  <r>
    <x v="475"/>
    <x v="410"/>
    <s v="252488"/>
    <x v="3"/>
    <n v="2"/>
    <n v="1.25"/>
    <n v="2.5"/>
    <n v="1"/>
    <n v="2"/>
    <n v="0.5"/>
    <x v="1"/>
  </r>
  <r>
    <x v="475"/>
    <x v="389"/>
    <s v="252489"/>
    <x v="45"/>
    <n v="1"/>
    <n v="1.5"/>
    <n v="1.5"/>
    <n v="1.2"/>
    <n v="1.2"/>
    <n v="0.30000000000000004"/>
    <x v="1"/>
  </r>
  <r>
    <x v="475"/>
    <x v="389"/>
    <s v="252489"/>
    <x v="9"/>
    <n v="1"/>
    <n v="4"/>
    <n v="4"/>
    <n v="3.2"/>
    <n v="3.2"/>
    <n v="0.79999999999999982"/>
    <x v="1"/>
  </r>
  <r>
    <x v="475"/>
    <x v="444"/>
    <s v="252490"/>
    <x v="18"/>
    <n v="2"/>
    <n v="1.3"/>
    <n v="2.6"/>
    <n v="1.04"/>
    <n v="2.08"/>
    <n v="0.52"/>
    <x v="1"/>
  </r>
  <r>
    <x v="475"/>
    <x v="422"/>
    <s v="252491"/>
    <x v="4"/>
    <n v="3"/>
    <n v="1.1499999999999999"/>
    <n v="3.4499999999999997"/>
    <n v="0.91999999999999993"/>
    <n v="2.76"/>
    <n v="0.69"/>
    <x v="0"/>
  </r>
  <r>
    <x v="475"/>
    <x v="422"/>
    <s v="252491"/>
    <x v="3"/>
    <n v="6"/>
    <n v="1.25"/>
    <n v="7.5"/>
    <n v="1"/>
    <n v="6"/>
    <n v="1.5"/>
    <x v="0"/>
  </r>
  <r>
    <x v="475"/>
    <x v="319"/>
    <s v="252492"/>
    <x v="4"/>
    <n v="3"/>
    <n v="1.1499999999999999"/>
    <n v="3.4499999999999997"/>
    <n v="0.91999999999999993"/>
    <n v="2.76"/>
    <n v="0.69"/>
    <x v="0"/>
  </r>
  <r>
    <x v="475"/>
    <x v="319"/>
    <s v="252492"/>
    <x v="3"/>
    <n v="3"/>
    <n v="1.25"/>
    <n v="3.75"/>
    <n v="1"/>
    <n v="3"/>
    <n v="0.75"/>
    <x v="1"/>
  </r>
  <r>
    <x v="475"/>
    <x v="411"/>
    <s v="252493"/>
    <x v="4"/>
    <n v="3"/>
    <n v="1.1499999999999999"/>
    <n v="3.4499999999999997"/>
    <n v="0.91999999999999993"/>
    <n v="2.76"/>
    <n v="0.69"/>
    <x v="1"/>
  </r>
  <r>
    <x v="475"/>
    <x v="411"/>
    <s v="252493"/>
    <x v="1"/>
    <n v="3"/>
    <n v="1.25"/>
    <n v="3.75"/>
    <n v="1"/>
    <n v="3"/>
    <n v="0.75"/>
    <x v="0"/>
  </r>
  <r>
    <x v="475"/>
    <x v="411"/>
    <s v="252493"/>
    <x v="3"/>
    <n v="2"/>
    <n v="1.25"/>
    <n v="2.5"/>
    <n v="1"/>
    <n v="2"/>
    <n v="0.5"/>
    <x v="0"/>
  </r>
  <r>
    <x v="475"/>
    <x v="223"/>
    <s v="252494"/>
    <x v="13"/>
    <n v="1"/>
    <n v="1.9"/>
    <n v="1.9"/>
    <n v="1.52"/>
    <n v="1.52"/>
    <n v="0.37999999999999989"/>
    <x v="1"/>
  </r>
  <r>
    <x v="475"/>
    <x v="223"/>
    <s v="252494"/>
    <x v="7"/>
    <n v="1"/>
    <n v="0.15"/>
    <n v="0.15"/>
    <n v="0.12"/>
    <n v="0.12"/>
    <n v="0.03"/>
    <x v="1"/>
  </r>
  <r>
    <x v="475"/>
    <x v="434"/>
    <s v="252495"/>
    <x v="4"/>
    <n v="1"/>
    <n v="1.1499999999999999"/>
    <n v="1.1499999999999999"/>
    <n v="0.91999999999999993"/>
    <n v="0.91999999999999993"/>
    <n v="0.22999999999999998"/>
    <x v="0"/>
  </r>
  <r>
    <x v="475"/>
    <x v="434"/>
    <s v="252495"/>
    <x v="1"/>
    <n v="3"/>
    <n v="1.25"/>
    <n v="3.75"/>
    <n v="1"/>
    <n v="3"/>
    <n v="0.75"/>
    <x v="1"/>
  </r>
  <r>
    <x v="475"/>
    <x v="434"/>
    <s v="252496"/>
    <x v="0"/>
    <n v="2"/>
    <n v="0.95"/>
    <n v="1.9"/>
    <n v="0.76"/>
    <n v="1.52"/>
    <n v="0.37999999999999989"/>
    <x v="1"/>
  </r>
  <r>
    <x v="475"/>
    <x v="224"/>
    <s v="252497"/>
    <x v="4"/>
    <n v="9"/>
    <n v="1.1499999999999999"/>
    <n v="10.35"/>
    <n v="0.91999999999999993"/>
    <n v="8.2799999999999994"/>
    <n v="2.0700000000000003"/>
    <x v="0"/>
  </r>
  <r>
    <x v="475"/>
    <x v="224"/>
    <s v="252497"/>
    <x v="10"/>
    <n v="3"/>
    <n v="2.2000000000000002"/>
    <n v="6.6000000000000005"/>
    <n v="1.7600000000000002"/>
    <n v="5.2800000000000011"/>
    <n v="1.3199999999999994"/>
    <x v="0"/>
  </r>
  <r>
    <x v="475"/>
    <x v="224"/>
    <s v="252497"/>
    <x v="1"/>
    <n v="9"/>
    <n v="1.25"/>
    <n v="11.25"/>
    <n v="1"/>
    <n v="9"/>
    <n v="2.25"/>
    <x v="1"/>
  </r>
  <r>
    <x v="475"/>
    <x v="224"/>
    <s v="252497"/>
    <x v="3"/>
    <n v="6"/>
    <n v="1.25"/>
    <n v="7.5"/>
    <n v="1"/>
    <n v="6"/>
    <n v="1.5"/>
    <x v="1"/>
  </r>
  <r>
    <x v="475"/>
    <x v="348"/>
    <s v="252498"/>
    <x v="5"/>
    <n v="1"/>
    <n v="1.1000000000000001"/>
    <n v="1.1000000000000001"/>
    <n v="0.88000000000000012"/>
    <n v="0.88000000000000012"/>
    <n v="0.21999999999999997"/>
    <x v="1"/>
  </r>
  <r>
    <x v="475"/>
    <x v="461"/>
    <s v="252499"/>
    <x v="3"/>
    <n v="2"/>
    <n v="1.25"/>
    <n v="2.5"/>
    <n v="1"/>
    <n v="2"/>
    <n v="0.5"/>
    <x v="0"/>
  </r>
  <r>
    <x v="475"/>
    <x v="462"/>
    <s v="252500"/>
    <x v="4"/>
    <n v="2"/>
    <n v="1.1499999999999999"/>
    <n v="2.2999999999999998"/>
    <n v="0.91999999999999993"/>
    <n v="1.8399999999999999"/>
    <n v="0.45999999999999996"/>
    <x v="0"/>
  </r>
  <r>
    <x v="475"/>
    <x v="462"/>
    <s v="252500"/>
    <x v="3"/>
    <n v="1"/>
    <n v="1.25"/>
    <n v="1.25"/>
    <n v="1"/>
    <n v="1"/>
    <n v="0.25"/>
    <x v="0"/>
  </r>
  <r>
    <x v="475"/>
    <x v="466"/>
    <s v="252501"/>
    <x v="5"/>
    <n v="2"/>
    <n v="1.1000000000000001"/>
    <n v="2.2000000000000002"/>
    <n v="0.88000000000000012"/>
    <n v="1.7600000000000002"/>
    <n v="0.43999999999999995"/>
    <x v="0"/>
  </r>
  <r>
    <x v="475"/>
    <x v="466"/>
    <s v="252501"/>
    <x v="4"/>
    <n v="4"/>
    <n v="1.1499999999999999"/>
    <n v="4.5999999999999996"/>
    <n v="0.91999999999999993"/>
    <n v="3.6799999999999997"/>
    <n v="0.91999999999999993"/>
    <x v="0"/>
  </r>
  <r>
    <x v="475"/>
    <x v="466"/>
    <s v="252501"/>
    <x v="10"/>
    <n v="5"/>
    <n v="2.2000000000000002"/>
    <n v="11"/>
    <n v="1.7600000000000002"/>
    <n v="8.8000000000000007"/>
    <n v="2.1999999999999993"/>
    <x v="0"/>
  </r>
  <r>
    <x v="475"/>
    <x v="466"/>
    <s v="252501"/>
    <x v="1"/>
    <n v="4"/>
    <n v="1.25"/>
    <n v="5"/>
    <n v="1"/>
    <n v="4"/>
    <n v="1"/>
    <x v="0"/>
  </r>
  <r>
    <x v="475"/>
    <x v="466"/>
    <s v="252501"/>
    <x v="50"/>
    <n v="1"/>
    <n v="1.6"/>
    <n v="1.6"/>
    <n v="1.28"/>
    <n v="1.28"/>
    <n v="0.32000000000000006"/>
    <x v="1"/>
  </r>
  <r>
    <x v="475"/>
    <x v="279"/>
    <s v="252502"/>
    <x v="1"/>
    <n v="3"/>
    <n v="1.25"/>
    <n v="3.75"/>
    <n v="1"/>
    <n v="3"/>
    <n v="0.75"/>
    <x v="0"/>
  </r>
  <r>
    <x v="475"/>
    <x v="279"/>
    <s v="252502"/>
    <x v="3"/>
    <n v="1"/>
    <n v="1.25"/>
    <n v="1.25"/>
    <n v="1"/>
    <n v="1"/>
    <n v="0.25"/>
    <x v="1"/>
  </r>
  <r>
    <x v="475"/>
    <x v="423"/>
    <s v="252503"/>
    <x v="5"/>
    <n v="1"/>
    <n v="1.1000000000000001"/>
    <n v="1.1000000000000001"/>
    <n v="0.88000000000000012"/>
    <n v="0.88000000000000012"/>
    <n v="0.21999999999999997"/>
    <x v="0"/>
  </r>
  <r>
    <x v="475"/>
    <x v="423"/>
    <s v="252503"/>
    <x v="4"/>
    <n v="1"/>
    <n v="1.1499999999999999"/>
    <n v="1.1499999999999999"/>
    <n v="0.91999999999999993"/>
    <n v="0.91999999999999993"/>
    <n v="0.22999999999999998"/>
    <x v="1"/>
  </r>
  <r>
    <x v="475"/>
    <x v="423"/>
    <s v="252503"/>
    <x v="1"/>
    <n v="3"/>
    <n v="1.25"/>
    <n v="3.75"/>
    <n v="1"/>
    <n v="3"/>
    <n v="0.75"/>
    <x v="1"/>
  </r>
  <r>
    <x v="475"/>
    <x v="349"/>
    <s v="252504"/>
    <x v="3"/>
    <n v="1"/>
    <n v="1.25"/>
    <n v="1.25"/>
    <n v="1"/>
    <n v="1"/>
    <n v="0.25"/>
    <x v="1"/>
  </r>
  <r>
    <x v="475"/>
    <x v="390"/>
    <s v="252505"/>
    <x v="5"/>
    <n v="3"/>
    <n v="1.1000000000000001"/>
    <n v="3.3000000000000003"/>
    <n v="0.88000000000000012"/>
    <n v="2.6400000000000006"/>
    <n v="0.6599999999999997"/>
    <x v="1"/>
  </r>
  <r>
    <x v="475"/>
    <x v="390"/>
    <s v="252505"/>
    <x v="4"/>
    <n v="6"/>
    <n v="1.1499999999999999"/>
    <n v="6.8999999999999995"/>
    <n v="0.91999999999999993"/>
    <n v="5.52"/>
    <n v="1.38"/>
    <x v="0"/>
  </r>
  <r>
    <x v="475"/>
    <x v="280"/>
    <s v="252506"/>
    <x v="40"/>
    <n v="2"/>
    <n v="1.5"/>
    <n v="3"/>
    <n v="1.2"/>
    <n v="2.4"/>
    <n v="0.60000000000000009"/>
    <x v="0"/>
  </r>
  <r>
    <x v="475"/>
    <x v="280"/>
    <s v="252506"/>
    <x v="7"/>
    <n v="1"/>
    <n v="0.15"/>
    <n v="0.15"/>
    <n v="0.12"/>
    <n v="0.12"/>
    <n v="0.03"/>
    <x v="1"/>
  </r>
  <r>
    <x v="475"/>
    <x v="280"/>
    <s v="252506"/>
    <x v="4"/>
    <n v="1"/>
    <n v="1.1499999999999999"/>
    <n v="1.1499999999999999"/>
    <n v="0.91999999999999993"/>
    <n v="0.91999999999999993"/>
    <n v="0.22999999999999998"/>
    <x v="1"/>
  </r>
  <r>
    <x v="475"/>
    <x v="280"/>
    <s v="252506"/>
    <x v="124"/>
    <n v="1"/>
    <n v="1"/>
    <n v="1"/>
    <n v="0.8"/>
    <n v="0.8"/>
    <n v="0.19999999999999996"/>
    <x v="1"/>
  </r>
  <r>
    <x v="475"/>
    <x v="280"/>
    <s v="252506"/>
    <x v="3"/>
    <n v="1"/>
    <n v="1.25"/>
    <n v="1.25"/>
    <n v="1"/>
    <n v="1"/>
    <n v="0.25"/>
    <x v="0"/>
  </r>
  <r>
    <x v="475"/>
    <x v="280"/>
    <s v="252506"/>
    <x v="29"/>
    <n v="1"/>
    <n v="2.6"/>
    <n v="2.6"/>
    <n v="2.08"/>
    <n v="2.08"/>
    <n v="0.52"/>
    <x v="1"/>
  </r>
  <r>
    <x v="475"/>
    <x v="146"/>
    <s v="252507"/>
    <x v="23"/>
    <n v="1"/>
    <n v="1.1000000000000001"/>
    <n v="1.1000000000000001"/>
    <n v="0.88000000000000012"/>
    <n v="0.88000000000000012"/>
    <n v="0.21999999999999997"/>
    <x v="1"/>
  </r>
  <r>
    <x v="475"/>
    <x v="146"/>
    <s v="252507"/>
    <x v="63"/>
    <n v="1"/>
    <n v="2.1"/>
    <n v="2.1"/>
    <n v="1.6800000000000002"/>
    <n v="1.6800000000000002"/>
    <n v="0.41999999999999993"/>
    <x v="1"/>
  </r>
  <r>
    <x v="475"/>
    <x v="146"/>
    <s v="252507"/>
    <x v="50"/>
    <n v="1"/>
    <n v="1.6"/>
    <n v="1.6"/>
    <n v="1.28"/>
    <n v="1.28"/>
    <n v="0.32000000000000006"/>
    <x v="0"/>
  </r>
  <r>
    <x v="475"/>
    <x v="146"/>
    <s v="252508"/>
    <x v="5"/>
    <n v="1"/>
    <n v="1.1000000000000001"/>
    <n v="1.1000000000000001"/>
    <n v="0.88000000000000012"/>
    <n v="0.88000000000000012"/>
    <n v="0.21999999999999997"/>
    <x v="0"/>
  </r>
  <r>
    <x v="475"/>
    <x v="146"/>
    <s v="252508"/>
    <x v="12"/>
    <n v="1"/>
    <n v="1.6"/>
    <n v="1.6"/>
    <n v="1.28"/>
    <n v="1.28"/>
    <n v="0.32000000000000006"/>
    <x v="1"/>
  </r>
  <r>
    <x v="475"/>
    <x v="146"/>
    <s v="252508"/>
    <x v="18"/>
    <n v="1"/>
    <n v="1.3"/>
    <n v="1.3"/>
    <n v="1.04"/>
    <n v="1.04"/>
    <n v="0.26"/>
    <x v="1"/>
  </r>
  <r>
    <x v="475"/>
    <x v="146"/>
    <s v="252508"/>
    <x v="7"/>
    <n v="1"/>
    <n v="0.15"/>
    <n v="0.15"/>
    <n v="0.12"/>
    <n v="0.12"/>
    <n v="0.03"/>
    <x v="0"/>
  </r>
  <r>
    <x v="475"/>
    <x v="146"/>
    <s v="252508"/>
    <x v="3"/>
    <n v="1"/>
    <n v="1.25"/>
    <n v="1.25"/>
    <n v="1"/>
    <n v="1"/>
    <n v="0.25"/>
    <x v="0"/>
  </r>
  <r>
    <x v="475"/>
    <x v="321"/>
    <s v="252509"/>
    <x v="4"/>
    <n v="3"/>
    <n v="1.1499999999999999"/>
    <n v="3.4499999999999997"/>
    <n v="0.91999999999999993"/>
    <n v="2.76"/>
    <n v="0.69"/>
    <x v="1"/>
  </r>
  <r>
    <x v="475"/>
    <x v="321"/>
    <s v="252509"/>
    <x v="3"/>
    <n v="2"/>
    <n v="1.25"/>
    <n v="2.5"/>
    <n v="1"/>
    <n v="2"/>
    <n v="0.5"/>
    <x v="1"/>
  </r>
  <r>
    <x v="475"/>
    <x v="350"/>
    <s v="252510"/>
    <x v="4"/>
    <n v="1"/>
    <n v="1.1499999999999999"/>
    <n v="1.1499999999999999"/>
    <n v="0.91999999999999993"/>
    <n v="0.91999999999999993"/>
    <n v="0.22999999999999998"/>
    <x v="1"/>
  </r>
  <r>
    <x v="475"/>
    <x v="350"/>
    <s v="252510"/>
    <x v="87"/>
    <n v="1"/>
    <n v="3.5"/>
    <n v="3.5"/>
    <n v="2.8"/>
    <n v="2.8"/>
    <n v="0.70000000000000018"/>
    <x v="0"/>
  </r>
  <r>
    <x v="475"/>
    <x v="350"/>
    <s v="252510"/>
    <x v="1"/>
    <n v="2"/>
    <n v="1.25"/>
    <n v="2.5"/>
    <n v="1"/>
    <n v="2"/>
    <n v="0.5"/>
    <x v="0"/>
  </r>
  <r>
    <x v="475"/>
    <x v="350"/>
    <s v="252510"/>
    <x v="8"/>
    <n v="1"/>
    <n v="2.5"/>
    <n v="2.5"/>
    <n v="2"/>
    <n v="2"/>
    <n v="0.5"/>
    <x v="1"/>
  </r>
  <r>
    <x v="475"/>
    <x v="351"/>
    <s v="252511"/>
    <x v="0"/>
    <n v="1"/>
    <n v="0.95"/>
    <n v="0.95"/>
    <n v="0.76"/>
    <n v="0.76"/>
    <n v="0.18999999999999995"/>
    <x v="0"/>
  </r>
  <r>
    <x v="475"/>
    <x v="351"/>
    <s v="252511"/>
    <x v="7"/>
    <n v="1"/>
    <n v="0.15"/>
    <n v="0.15"/>
    <n v="0.12"/>
    <n v="0.12"/>
    <n v="0.03"/>
    <x v="1"/>
  </r>
  <r>
    <x v="475"/>
    <x v="371"/>
    <s v="252512"/>
    <x v="4"/>
    <n v="7"/>
    <n v="1.1499999999999999"/>
    <n v="8.0499999999999989"/>
    <n v="0.91999999999999993"/>
    <n v="6.4399999999999995"/>
    <n v="1.6099999999999994"/>
    <x v="1"/>
  </r>
  <r>
    <x v="475"/>
    <x v="372"/>
    <s v="252513"/>
    <x v="11"/>
    <n v="1"/>
    <n v="1.1499999999999999"/>
    <n v="1.1499999999999999"/>
    <n v="0.91999999999999993"/>
    <n v="0.91999999999999993"/>
    <n v="0.22999999999999998"/>
    <x v="1"/>
  </r>
  <r>
    <x v="475"/>
    <x v="372"/>
    <s v="252513"/>
    <x v="7"/>
    <n v="1"/>
    <n v="0.15"/>
    <n v="0.15"/>
    <n v="0.12"/>
    <n v="0.12"/>
    <n v="0.03"/>
    <x v="0"/>
  </r>
  <r>
    <x v="475"/>
    <x v="372"/>
    <s v="252513"/>
    <x v="4"/>
    <n v="2"/>
    <n v="1.1499999999999999"/>
    <n v="2.2999999999999998"/>
    <n v="0.91999999999999993"/>
    <n v="1.8399999999999999"/>
    <n v="0.45999999999999996"/>
    <x v="1"/>
  </r>
  <r>
    <x v="475"/>
    <x v="372"/>
    <s v="252513"/>
    <x v="126"/>
    <n v="1"/>
    <n v="1.5"/>
    <n v="1.5"/>
    <n v="1.2"/>
    <n v="1.2"/>
    <n v="0.30000000000000004"/>
    <x v="1"/>
  </r>
  <r>
    <x v="475"/>
    <x v="412"/>
    <s v="252514"/>
    <x v="41"/>
    <n v="1"/>
    <n v="1.35"/>
    <n v="1.35"/>
    <n v="1.08"/>
    <n v="1.08"/>
    <n v="0.27"/>
    <x v="0"/>
  </r>
  <r>
    <x v="475"/>
    <x v="412"/>
    <s v="252514"/>
    <x v="18"/>
    <n v="1"/>
    <n v="1.3"/>
    <n v="1.3"/>
    <n v="1.04"/>
    <n v="1.04"/>
    <n v="0.26"/>
    <x v="0"/>
  </r>
  <r>
    <x v="475"/>
    <x v="412"/>
    <s v="252514"/>
    <x v="7"/>
    <n v="1"/>
    <n v="0.15"/>
    <n v="0.15"/>
    <n v="0.12"/>
    <n v="0.12"/>
    <n v="0.03"/>
    <x v="1"/>
  </r>
  <r>
    <x v="475"/>
    <x v="412"/>
    <s v="252514"/>
    <x v="4"/>
    <n v="3"/>
    <n v="1.1499999999999999"/>
    <n v="3.4499999999999997"/>
    <n v="0.91999999999999993"/>
    <n v="2.76"/>
    <n v="0.69"/>
    <x v="1"/>
  </r>
  <r>
    <x v="475"/>
    <x v="412"/>
    <s v="252514"/>
    <x v="1"/>
    <n v="3"/>
    <n v="1.25"/>
    <n v="3.75"/>
    <n v="1"/>
    <n v="3"/>
    <n v="0.75"/>
    <x v="0"/>
  </r>
  <r>
    <x v="475"/>
    <x v="412"/>
    <s v="252514"/>
    <x v="8"/>
    <n v="1"/>
    <n v="2.5"/>
    <n v="2.5"/>
    <n v="2"/>
    <n v="2"/>
    <n v="0.5"/>
    <x v="0"/>
  </r>
  <r>
    <x v="475"/>
    <x v="282"/>
    <s v="252515"/>
    <x v="18"/>
    <n v="3"/>
    <n v="1.3"/>
    <n v="3.9000000000000004"/>
    <n v="1.04"/>
    <n v="3.12"/>
    <n v="0.78000000000000025"/>
    <x v="1"/>
  </r>
  <r>
    <x v="475"/>
    <x v="282"/>
    <s v="252515"/>
    <x v="4"/>
    <n v="3"/>
    <n v="1.1499999999999999"/>
    <n v="3.4499999999999997"/>
    <n v="0.91999999999999993"/>
    <n v="2.76"/>
    <n v="0.69"/>
    <x v="0"/>
  </r>
  <r>
    <x v="475"/>
    <x v="282"/>
    <s v="252515"/>
    <x v="1"/>
    <n v="1"/>
    <n v="1.25"/>
    <n v="1.25"/>
    <n v="1"/>
    <n v="1"/>
    <n v="0.25"/>
    <x v="0"/>
  </r>
  <r>
    <x v="475"/>
    <x v="226"/>
    <s v="252516"/>
    <x v="5"/>
    <n v="1"/>
    <n v="1.1000000000000001"/>
    <n v="1.1000000000000001"/>
    <n v="0.88000000000000012"/>
    <n v="0.88000000000000012"/>
    <n v="0.21999999999999997"/>
    <x v="0"/>
  </r>
  <r>
    <x v="475"/>
    <x v="226"/>
    <s v="252517"/>
    <x v="0"/>
    <n v="2"/>
    <n v="0.95"/>
    <n v="1.9"/>
    <n v="0.76"/>
    <n v="1.52"/>
    <n v="0.37999999999999989"/>
    <x v="0"/>
  </r>
  <r>
    <x v="475"/>
    <x v="226"/>
    <s v="252517"/>
    <x v="5"/>
    <n v="1"/>
    <n v="1.1000000000000001"/>
    <n v="1.1000000000000001"/>
    <n v="0.88000000000000012"/>
    <n v="0.88000000000000012"/>
    <n v="0.21999999999999997"/>
    <x v="1"/>
  </r>
  <r>
    <x v="475"/>
    <x v="484"/>
    <s v="252518"/>
    <x v="23"/>
    <n v="1"/>
    <n v="1.1000000000000001"/>
    <n v="1.1000000000000001"/>
    <n v="0.88000000000000012"/>
    <n v="0.88000000000000012"/>
    <n v="0.21999999999999997"/>
    <x v="1"/>
  </r>
  <r>
    <x v="475"/>
    <x v="484"/>
    <s v="252518"/>
    <x v="1"/>
    <n v="3"/>
    <n v="1.25"/>
    <n v="3.75"/>
    <n v="1"/>
    <n v="3"/>
    <n v="0.75"/>
    <x v="1"/>
  </r>
  <r>
    <x v="475"/>
    <x v="484"/>
    <s v="252518"/>
    <x v="50"/>
    <n v="2"/>
    <n v="1.6"/>
    <n v="3.2"/>
    <n v="1.28"/>
    <n v="2.56"/>
    <n v="0.64000000000000012"/>
    <x v="1"/>
  </r>
  <r>
    <x v="475"/>
    <x v="484"/>
    <s v="252518"/>
    <x v="3"/>
    <n v="2"/>
    <n v="1.25"/>
    <n v="2.5"/>
    <n v="1"/>
    <n v="2"/>
    <n v="0.5"/>
    <x v="0"/>
  </r>
  <r>
    <x v="475"/>
    <x v="323"/>
    <s v="252519"/>
    <x v="4"/>
    <n v="2"/>
    <n v="1.1499999999999999"/>
    <n v="2.2999999999999998"/>
    <n v="0.91999999999999993"/>
    <n v="1.8399999999999999"/>
    <n v="0.45999999999999996"/>
    <x v="0"/>
  </r>
  <r>
    <x v="475"/>
    <x v="323"/>
    <s v="252519"/>
    <x v="1"/>
    <n v="4"/>
    <n v="1.25"/>
    <n v="5"/>
    <n v="1"/>
    <n v="4"/>
    <n v="1"/>
    <x v="0"/>
  </r>
  <r>
    <x v="475"/>
    <x v="323"/>
    <s v="252519"/>
    <x v="3"/>
    <n v="2"/>
    <n v="1.25"/>
    <n v="2.5"/>
    <n v="1"/>
    <n v="2"/>
    <n v="0.5"/>
    <x v="1"/>
  </r>
  <r>
    <x v="475"/>
    <x v="397"/>
    <s v="252520"/>
    <x v="3"/>
    <n v="2"/>
    <n v="1.25"/>
    <n v="2.5"/>
    <n v="1"/>
    <n v="2"/>
    <n v="0.5"/>
    <x v="0"/>
  </r>
  <r>
    <x v="475"/>
    <x v="397"/>
    <s v="252521"/>
    <x v="63"/>
    <n v="1"/>
    <n v="2.1"/>
    <n v="2.1"/>
    <n v="1.6800000000000002"/>
    <n v="1.6800000000000002"/>
    <n v="0.41999999999999993"/>
    <x v="1"/>
  </r>
  <r>
    <x v="475"/>
    <x v="352"/>
    <s v="252522"/>
    <x v="4"/>
    <n v="2"/>
    <n v="1.1499999999999999"/>
    <n v="2.2999999999999998"/>
    <n v="0.91999999999999993"/>
    <n v="1.8399999999999999"/>
    <n v="0.45999999999999996"/>
    <x v="0"/>
  </r>
  <r>
    <x v="475"/>
    <x v="352"/>
    <s v="252522"/>
    <x v="3"/>
    <n v="2"/>
    <n v="1.25"/>
    <n v="2.5"/>
    <n v="1"/>
    <n v="2"/>
    <n v="0.5"/>
    <x v="0"/>
  </r>
  <r>
    <x v="475"/>
    <x v="151"/>
    <s v="252523"/>
    <x v="3"/>
    <n v="2"/>
    <n v="1.25"/>
    <n v="2.5"/>
    <n v="1"/>
    <n v="2"/>
    <n v="0.5"/>
    <x v="1"/>
  </r>
  <r>
    <x v="475"/>
    <x v="151"/>
    <s v="252524"/>
    <x v="4"/>
    <n v="3"/>
    <n v="1.1499999999999999"/>
    <n v="3.4499999999999997"/>
    <n v="0.91999999999999993"/>
    <n v="2.76"/>
    <n v="0.69"/>
    <x v="1"/>
  </r>
  <r>
    <x v="475"/>
    <x v="151"/>
    <s v="252524"/>
    <x v="1"/>
    <n v="2"/>
    <n v="1.25"/>
    <n v="2.5"/>
    <n v="1"/>
    <n v="2"/>
    <n v="0.5"/>
    <x v="1"/>
  </r>
  <r>
    <x v="475"/>
    <x v="151"/>
    <s v="252524"/>
    <x v="3"/>
    <n v="2"/>
    <n v="1.25"/>
    <n v="2.5"/>
    <n v="1"/>
    <n v="2"/>
    <n v="0.5"/>
    <x v="0"/>
  </r>
  <r>
    <x v="475"/>
    <x v="2"/>
    <s v="252525"/>
    <x v="5"/>
    <n v="1"/>
    <n v="1.1000000000000001"/>
    <n v="1.1000000000000001"/>
    <n v="0.88000000000000012"/>
    <n v="0.88000000000000012"/>
    <n v="0.21999999999999997"/>
    <x v="1"/>
  </r>
  <r>
    <x v="475"/>
    <x v="2"/>
    <s v="252526"/>
    <x v="10"/>
    <n v="2"/>
    <n v="2.2000000000000002"/>
    <n v="4.4000000000000004"/>
    <n v="1.7600000000000002"/>
    <n v="3.5200000000000005"/>
    <n v="0.87999999999999989"/>
    <x v="0"/>
  </r>
  <r>
    <x v="475"/>
    <x v="2"/>
    <s v="252526"/>
    <x v="1"/>
    <n v="3"/>
    <n v="1.25"/>
    <n v="3.75"/>
    <n v="1"/>
    <n v="3"/>
    <n v="0.75"/>
    <x v="0"/>
  </r>
  <r>
    <x v="475"/>
    <x v="424"/>
    <s v="252527"/>
    <x v="0"/>
    <n v="1"/>
    <n v="0.95"/>
    <n v="0.95"/>
    <n v="0.76"/>
    <n v="0.76"/>
    <n v="0.18999999999999995"/>
    <x v="0"/>
  </r>
  <r>
    <x v="475"/>
    <x v="424"/>
    <s v="252527"/>
    <x v="5"/>
    <n v="1"/>
    <n v="1.1000000000000001"/>
    <n v="1.1000000000000001"/>
    <n v="0.88000000000000012"/>
    <n v="0.88000000000000012"/>
    <n v="0.21999999999999997"/>
    <x v="0"/>
  </r>
  <r>
    <x v="475"/>
    <x v="424"/>
    <s v="252527"/>
    <x v="4"/>
    <n v="1"/>
    <n v="1.1499999999999999"/>
    <n v="1.1499999999999999"/>
    <n v="0.91999999999999993"/>
    <n v="0.91999999999999993"/>
    <n v="0.22999999999999998"/>
    <x v="1"/>
  </r>
  <r>
    <x v="475"/>
    <x v="424"/>
    <s v="252527"/>
    <x v="4"/>
    <n v="1"/>
    <n v="1.1499999999999999"/>
    <n v="1.1499999999999999"/>
    <n v="0.91999999999999993"/>
    <n v="0.91999999999999993"/>
    <n v="0.22999999999999998"/>
    <x v="1"/>
  </r>
  <r>
    <x v="475"/>
    <x v="424"/>
    <s v="252527"/>
    <x v="1"/>
    <n v="1"/>
    <n v="1.25"/>
    <n v="1.25"/>
    <n v="1"/>
    <n v="1"/>
    <n v="0.25"/>
    <x v="1"/>
  </r>
  <r>
    <x v="475"/>
    <x v="424"/>
    <s v="252527"/>
    <x v="25"/>
    <n v="1"/>
    <n v="1.5"/>
    <n v="1.5"/>
    <n v="1.2"/>
    <n v="1.2"/>
    <n v="0.30000000000000004"/>
    <x v="1"/>
  </r>
  <r>
    <x v="475"/>
    <x v="3"/>
    <s v="252528"/>
    <x v="34"/>
    <n v="1"/>
    <n v="7.5"/>
    <n v="7.5"/>
    <n v="6"/>
    <n v="6"/>
    <n v="1.5"/>
    <x v="1"/>
  </r>
  <r>
    <x v="475"/>
    <x v="3"/>
    <s v="252528"/>
    <x v="8"/>
    <n v="1"/>
    <n v="2.5"/>
    <n v="2.5"/>
    <n v="2"/>
    <n v="2"/>
    <n v="0.5"/>
    <x v="0"/>
  </r>
  <r>
    <x v="475"/>
    <x v="152"/>
    <s v="252529"/>
    <x v="0"/>
    <n v="1"/>
    <n v="0.95"/>
    <n v="0.95"/>
    <n v="0.76"/>
    <n v="0.76"/>
    <n v="0.18999999999999995"/>
    <x v="1"/>
  </r>
  <r>
    <x v="475"/>
    <x v="152"/>
    <s v="252529"/>
    <x v="32"/>
    <n v="3"/>
    <n v="5"/>
    <n v="15"/>
    <n v="4"/>
    <n v="12"/>
    <n v="3"/>
    <x v="0"/>
  </r>
  <r>
    <x v="475"/>
    <x v="153"/>
    <s v="252530"/>
    <x v="0"/>
    <n v="1"/>
    <n v="0.95"/>
    <n v="0.95"/>
    <n v="0.76"/>
    <n v="0.76"/>
    <n v="0.18999999999999995"/>
    <x v="1"/>
  </r>
  <r>
    <x v="475"/>
    <x v="153"/>
    <s v="252530"/>
    <x v="4"/>
    <n v="3"/>
    <n v="1.1499999999999999"/>
    <n v="3.4499999999999997"/>
    <n v="0.91999999999999993"/>
    <n v="2.76"/>
    <n v="0.69"/>
    <x v="0"/>
  </r>
  <r>
    <x v="475"/>
    <x v="153"/>
    <s v="252530"/>
    <x v="1"/>
    <n v="3"/>
    <n v="1.25"/>
    <n v="3.75"/>
    <n v="1"/>
    <n v="3"/>
    <n v="0.75"/>
    <x v="1"/>
  </r>
  <r>
    <x v="475"/>
    <x v="153"/>
    <s v="252530"/>
    <x v="3"/>
    <n v="1"/>
    <n v="1.25"/>
    <n v="1.25"/>
    <n v="1"/>
    <n v="1"/>
    <n v="0.25"/>
    <x v="0"/>
  </r>
  <r>
    <x v="475"/>
    <x v="228"/>
    <s v="252531"/>
    <x v="0"/>
    <n v="1"/>
    <n v="0.95"/>
    <n v="0.95"/>
    <n v="0.76"/>
    <n v="0.76"/>
    <n v="0.18999999999999995"/>
    <x v="0"/>
  </r>
  <r>
    <x v="475"/>
    <x v="228"/>
    <s v="252532"/>
    <x v="5"/>
    <n v="2"/>
    <n v="1.1000000000000001"/>
    <n v="2.2000000000000002"/>
    <n v="0.88000000000000012"/>
    <n v="1.7600000000000002"/>
    <n v="0.43999999999999995"/>
    <x v="0"/>
  </r>
  <r>
    <x v="475"/>
    <x v="228"/>
    <s v="252532"/>
    <x v="3"/>
    <n v="2"/>
    <n v="1.25"/>
    <n v="2.5"/>
    <n v="1"/>
    <n v="2"/>
    <n v="0.5"/>
    <x v="1"/>
  </r>
  <r>
    <x v="475"/>
    <x v="228"/>
    <s v="252533"/>
    <x v="3"/>
    <n v="2"/>
    <n v="1.25"/>
    <n v="2.5"/>
    <n v="1"/>
    <n v="2"/>
    <n v="0.5"/>
    <x v="0"/>
  </r>
  <r>
    <x v="475"/>
    <x v="229"/>
    <s v="252534"/>
    <x v="17"/>
    <n v="1"/>
    <n v="6"/>
    <n v="6"/>
    <n v="4.8"/>
    <n v="4.8"/>
    <n v="1.2000000000000002"/>
    <x v="1"/>
  </r>
  <r>
    <x v="475"/>
    <x v="229"/>
    <s v="252534"/>
    <x v="1"/>
    <n v="2"/>
    <n v="1.25"/>
    <n v="2.5"/>
    <n v="1"/>
    <n v="2"/>
    <n v="0.5"/>
    <x v="1"/>
  </r>
  <r>
    <x v="475"/>
    <x v="229"/>
    <s v="252534"/>
    <x v="3"/>
    <n v="1"/>
    <n v="1.25"/>
    <n v="1.25"/>
    <n v="1"/>
    <n v="1"/>
    <n v="0.25"/>
    <x v="0"/>
  </r>
  <r>
    <x v="475"/>
    <x v="4"/>
    <s v="252535"/>
    <x v="13"/>
    <n v="1"/>
    <n v="1.9"/>
    <n v="1.9"/>
    <n v="1.52"/>
    <n v="1.52"/>
    <n v="0.37999999999999989"/>
    <x v="0"/>
  </r>
  <r>
    <x v="475"/>
    <x v="4"/>
    <s v="252535"/>
    <x v="3"/>
    <n v="1"/>
    <n v="1.25"/>
    <n v="1.25"/>
    <n v="1"/>
    <n v="1"/>
    <n v="0.25"/>
    <x v="1"/>
  </r>
  <r>
    <x v="475"/>
    <x v="5"/>
    <s v="252536"/>
    <x v="17"/>
    <n v="1"/>
    <n v="6"/>
    <n v="6"/>
    <n v="4.8"/>
    <n v="4.8"/>
    <n v="1.2000000000000002"/>
    <x v="1"/>
  </r>
  <r>
    <x v="475"/>
    <x v="5"/>
    <s v="252536"/>
    <x v="34"/>
    <n v="1"/>
    <n v="7.5"/>
    <n v="7.5"/>
    <n v="6"/>
    <n v="6"/>
    <n v="1.5"/>
    <x v="1"/>
  </r>
  <r>
    <x v="475"/>
    <x v="5"/>
    <s v="252536"/>
    <x v="3"/>
    <n v="3"/>
    <n v="1.25"/>
    <n v="3.75"/>
    <n v="1"/>
    <n v="3"/>
    <n v="0.75"/>
    <x v="1"/>
  </r>
  <r>
    <x v="475"/>
    <x v="156"/>
    <s v="252537"/>
    <x v="20"/>
    <n v="1"/>
    <n v="1.8"/>
    <n v="1.8"/>
    <n v="1.44"/>
    <n v="1.44"/>
    <n v="0.3600000000000001"/>
    <x v="0"/>
  </r>
  <r>
    <x v="475"/>
    <x v="156"/>
    <s v="252537"/>
    <x v="3"/>
    <n v="2"/>
    <n v="1.25"/>
    <n v="2.5"/>
    <n v="1"/>
    <n v="2"/>
    <n v="0.5"/>
    <x v="1"/>
  </r>
  <r>
    <x v="475"/>
    <x v="156"/>
    <s v="252538"/>
    <x v="6"/>
    <n v="1"/>
    <n v="0.65"/>
    <n v="0.65"/>
    <n v="0.52"/>
    <n v="0.52"/>
    <n v="0.13"/>
    <x v="1"/>
  </r>
  <r>
    <x v="475"/>
    <x v="156"/>
    <s v="252538"/>
    <x v="4"/>
    <n v="2"/>
    <n v="1.1499999999999999"/>
    <n v="2.2999999999999998"/>
    <n v="0.91999999999999993"/>
    <n v="1.8399999999999999"/>
    <n v="0.45999999999999996"/>
    <x v="0"/>
  </r>
  <r>
    <x v="475"/>
    <x v="156"/>
    <s v="252538"/>
    <x v="3"/>
    <n v="1"/>
    <n v="1.25"/>
    <n v="1.25"/>
    <n v="1"/>
    <n v="1"/>
    <n v="0.25"/>
    <x v="1"/>
  </r>
  <r>
    <x v="475"/>
    <x v="6"/>
    <s v="252539"/>
    <x v="3"/>
    <n v="3"/>
    <n v="1.25"/>
    <n v="3.75"/>
    <n v="1"/>
    <n v="3"/>
    <n v="0.75"/>
    <x v="1"/>
  </r>
  <r>
    <x v="475"/>
    <x v="6"/>
    <s v="252540"/>
    <x v="3"/>
    <n v="4"/>
    <n v="1.25"/>
    <n v="5"/>
    <n v="1"/>
    <n v="4"/>
    <n v="1"/>
    <x v="1"/>
  </r>
  <r>
    <x v="475"/>
    <x v="6"/>
    <s v="252541"/>
    <x v="0"/>
    <n v="2"/>
    <n v="0.95"/>
    <n v="1.9"/>
    <n v="0.76"/>
    <n v="1.52"/>
    <n v="0.37999999999999989"/>
    <x v="1"/>
  </r>
  <r>
    <x v="475"/>
    <x v="7"/>
    <s v="252542"/>
    <x v="3"/>
    <n v="7"/>
    <n v="1.25"/>
    <n v="8.75"/>
    <n v="1"/>
    <n v="7"/>
    <n v="1.75"/>
    <x v="1"/>
  </r>
  <r>
    <x v="475"/>
    <x v="9"/>
    <s v="252543"/>
    <x v="18"/>
    <n v="3"/>
    <n v="1.3"/>
    <n v="3.9000000000000004"/>
    <n v="1.04"/>
    <n v="3.12"/>
    <n v="0.78000000000000025"/>
    <x v="0"/>
  </r>
  <r>
    <x v="475"/>
    <x v="9"/>
    <s v="252543"/>
    <x v="3"/>
    <n v="2"/>
    <n v="1.25"/>
    <n v="2.5"/>
    <n v="1"/>
    <n v="2"/>
    <n v="0.5"/>
    <x v="0"/>
  </r>
  <r>
    <x v="475"/>
    <x v="446"/>
    <s v="252544"/>
    <x v="5"/>
    <n v="2"/>
    <n v="1.1000000000000001"/>
    <n v="2.2000000000000002"/>
    <n v="0.88000000000000012"/>
    <n v="1.7600000000000002"/>
    <n v="0.43999999999999995"/>
    <x v="0"/>
  </r>
  <r>
    <x v="475"/>
    <x v="446"/>
    <s v="252544"/>
    <x v="4"/>
    <n v="5"/>
    <n v="1.1499999999999999"/>
    <n v="5.75"/>
    <n v="0.91999999999999993"/>
    <n v="4.5999999999999996"/>
    <n v="1.1500000000000004"/>
    <x v="1"/>
  </r>
  <r>
    <x v="475"/>
    <x v="446"/>
    <s v="252544"/>
    <x v="33"/>
    <n v="1"/>
    <n v="1.5"/>
    <n v="1.5"/>
    <n v="1.2"/>
    <n v="1.2"/>
    <n v="0.30000000000000004"/>
    <x v="0"/>
  </r>
  <r>
    <x v="475"/>
    <x v="446"/>
    <s v="252545"/>
    <x v="5"/>
    <n v="1"/>
    <n v="1.1000000000000001"/>
    <n v="1.1000000000000001"/>
    <n v="0.88000000000000012"/>
    <n v="0.88000000000000012"/>
    <n v="0.21999999999999997"/>
    <x v="1"/>
  </r>
  <r>
    <x v="475"/>
    <x v="446"/>
    <s v="252546"/>
    <x v="3"/>
    <n v="1"/>
    <n v="1.25"/>
    <n v="1.25"/>
    <n v="1"/>
    <n v="1"/>
    <n v="0.25"/>
    <x v="0"/>
  </r>
  <r>
    <x v="475"/>
    <x v="10"/>
    <s v="252547"/>
    <x v="40"/>
    <n v="1"/>
    <n v="1.5"/>
    <n v="1.5"/>
    <n v="1.2"/>
    <n v="1.2"/>
    <n v="0.30000000000000004"/>
    <x v="1"/>
  </r>
  <r>
    <x v="475"/>
    <x v="10"/>
    <s v="252547"/>
    <x v="49"/>
    <n v="1"/>
    <n v="1.5"/>
    <n v="1.5"/>
    <n v="1.2"/>
    <n v="1.2"/>
    <n v="0.30000000000000004"/>
    <x v="1"/>
  </r>
  <r>
    <x v="475"/>
    <x v="10"/>
    <s v="252547"/>
    <x v="35"/>
    <n v="1"/>
    <n v="1.1000000000000001"/>
    <n v="1.1000000000000001"/>
    <n v="0.88000000000000012"/>
    <n v="0.88000000000000012"/>
    <n v="0.21999999999999997"/>
    <x v="0"/>
  </r>
  <r>
    <x v="475"/>
    <x v="10"/>
    <s v="252547"/>
    <x v="3"/>
    <n v="1"/>
    <n v="1.25"/>
    <n v="1.25"/>
    <n v="1"/>
    <n v="1"/>
    <n v="0.25"/>
    <x v="0"/>
  </r>
  <r>
    <x v="475"/>
    <x v="11"/>
    <s v="252548"/>
    <x v="3"/>
    <n v="2"/>
    <n v="1.25"/>
    <n v="2.5"/>
    <n v="1"/>
    <n v="2"/>
    <n v="0.5"/>
    <x v="1"/>
  </r>
  <r>
    <x v="475"/>
    <x v="158"/>
    <s v="252549"/>
    <x v="13"/>
    <n v="1"/>
    <n v="1.9"/>
    <n v="1.9"/>
    <n v="1.52"/>
    <n v="1.52"/>
    <n v="0.37999999999999989"/>
    <x v="1"/>
  </r>
  <r>
    <x v="475"/>
    <x v="158"/>
    <s v="252549"/>
    <x v="7"/>
    <n v="1"/>
    <n v="0.15"/>
    <n v="0.15"/>
    <n v="0.12"/>
    <n v="0.12"/>
    <n v="0.03"/>
    <x v="0"/>
  </r>
  <r>
    <x v="475"/>
    <x v="158"/>
    <s v="252549"/>
    <x v="3"/>
    <n v="1"/>
    <n v="1.25"/>
    <n v="1.25"/>
    <n v="1"/>
    <n v="1"/>
    <n v="0.25"/>
    <x v="1"/>
  </r>
  <r>
    <x v="475"/>
    <x v="392"/>
    <s v="252550"/>
    <x v="0"/>
    <n v="3"/>
    <n v="0.95"/>
    <n v="2.8499999999999996"/>
    <n v="0.76"/>
    <n v="2.2800000000000002"/>
    <n v="0.5699999999999994"/>
    <x v="1"/>
  </r>
  <r>
    <x v="475"/>
    <x v="392"/>
    <s v="252550"/>
    <x v="3"/>
    <n v="1"/>
    <n v="1.25"/>
    <n v="1.25"/>
    <n v="1"/>
    <n v="1"/>
    <n v="0.25"/>
    <x v="1"/>
  </r>
  <r>
    <x v="475"/>
    <x v="392"/>
    <s v="252551"/>
    <x v="41"/>
    <n v="1"/>
    <n v="1.35"/>
    <n v="1.35"/>
    <n v="1.08"/>
    <n v="1.08"/>
    <n v="0.27"/>
    <x v="0"/>
  </r>
  <r>
    <x v="475"/>
    <x v="392"/>
    <s v="252551"/>
    <x v="3"/>
    <n v="1"/>
    <n v="1.25"/>
    <n v="1.25"/>
    <n v="1"/>
    <n v="1"/>
    <n v="0.25"/>
    <x v="0"/>
  </r>
  <r>
    <x v="475"/>
    <x v="353"/>
    <s v="252552"/>
    <x v="5"/>
    <n v="1"/>
    <n v="1.1000000000000001"/>
    <n v="1.1000000000000001"/>
    <n v="0.88000000000000012"/>
    <n v="0.88000000000000012"/>
    <n v="0.21999999999999997"/>
    <x v="0"/>
  </r>
  <r>
    <x v="475"/>
    <x v="353"/>
    <s v="252552"/>
    <x v="6"/>
    <n v="1"/>
    <n v="0.65"/>
    <n v="0.65"/>
    <n v="0.52"/>
    <n v="0.52"/>
    <n v="0.13"/>
    <x v="1"/>
  </r>
  <r>
    <x v="475"/>
    <x v="12"/>
    <s v="252553"/>
    <x v="0"/>
    <n v="1"/>
    <n v="0.95"/>
    <n v="0.95"/>
    <n v="0.76"/>
    <n v="0.76"/>
    <n v="0.18999999999999995"/>
    <x v="0"/>
  </r>
  <r>
    <x v="475"/>
    <x v="13"/>
    <s v="252554"/>
    <x v="3"/>
    <n v="1"/>
    <n v="1.25"/>
    <n v="1.25"/>
    <n v="1"/>
    <n v="1"/>
    <n v="0.25"/>
    <x v="1"/>
  </r>
  <r>
    <x v="475"/>
    <x v="283"/>
    <s v="252555"/>
    <x v="4"/>
    <n v="5"/>
    <n v="1.1499999999999999"/>
    <n v="5.75"/>
    <n v="0.91999999999999993"/>
    <n v="4.5999999999999996"/>
    <n v="1.1500000000000004"/>
    <x v="1"/>
  </r>
  <r>
    <x v="475"/>
    <x v="283"/>
    <s v="252555"/>
    <x v="1"/>
    <n v="5"/>
    <n v="1.25"/>
    <n v="6.25"/>
    <n v="1"/>
    <n v="5"/>
    <n v="1.25"/>
    <x v="0"/>
  </r>
  <r>
    <x v="475"/>
    <x v="283"/>
    <s v="252555"/>
    <x v="3"/>
    <n v="2"/>
    <n v="1.25"/>
    <n v="2.5"/>
    <n v="1"/>
    <n v="2"/>
    <n v="0.5"/>
    <x v="0"/>
  </r>
  <r>
    <x v="475"/>
    <x v="233"/>
    <s v="252556"/>
    <x v="33"/>
    <n v="1"/>
    <n v="1.5"/>
    <n v="1.5"/>
    <n v="1.2"/>
    <n v="1.2"/>
    <n v="0.30000000000000004"/>
    <x v="0"/>
  </r>
  <r>
    <x v="475"/>
    <x v="285"/>
    <s v="252557"/>
    <x v="5"/>
    <n v="1"/>
    <n v="1.1000000000000001"/>
    <n v="1.1000000000000001"/>
    <n v="0.88000000000000012"/>
    <n v="0.88000000000000012"/>
    <n v="0.21999999999999997"/>
    <x v="0"/>
  </r>
  <r>
    <x v="475"/>
    <x v="285"/>
    <s v="252557"/>
    <x v="15"/>
    <n v="1"/>
    <n v="2.1"/>
    <n v="2.1"/>
    <n v="1.6800000000000002"/>
    <n v="1.6800000000000002"/>
    <n v="0.41999999999999993"/>
    <x v="0"/>
  </r>
  <r>
    <x v="475"/>
    <x v="285"/>
    <s v="252557"/>
    <x v="3"/>
    <n v="1"/>
    <n v="1.25"/>
    <n v="1.25"/>
    <n v="1"/>
    <n v="1"/>
    <n v="0.25"/>
    <x v="1"/>
  </r>
  <r>
    <x v="475"/>
    <x v="447"/>
    <s v="252558"/>
    <x v="0"/>
    <n v="3"/>
    <n v="0.95"/>
    <n v="2.8499999999999996"/>
    <n v="0.76"/>
    <n v="2.2800000000000002"/>
    <n v="0.5699999999999994"/>
    <x v="0"/>
  </r>
  <r>
    <x v="475"/>
    <x v="235"/>
    <s v="252559"/>
    <x v="7"/>
    <n v="2"/>
    <n v="0.15"/>
    <n v="0.3"/>
    <n v="0.12"/>
    <n v="0.24"/>
    <n v="0.06"/>
    <x v="1"/>
  </r>
  <r>
    <x v="475"/>
    <x v="235"/>
    <s v="252559"/>
    <x v="7"/>
    <n v="2"/>
    <n v="0.15"/>
    <n v="0.3"/>
    <n v="0.12"/>
    <n v="0.24"/>
    <n v="0.06"/>
    <x v="1"/>
  </r>
  <r>
    <x v="475"/>
    <x v="235"/>
    <s v="252559"/>
    <x v="19"/>
    <n v="2"/>
    <n v="1.9"/>
    <n v="3.8"/>
    <n v="1.52"/>
    <n v="3.04"/>
    <n v="0.75999999999999979"/>
    <x v="1"/>
  </r>
  <r>
    <x v="475"/>
    <x v="235"/>
    <s v="252559"/>
    <x v="3"/>
    <n v="6"/>
    <n v="1.25"/>
    <n v="7.5"/>
    <n v="1"/>
    <n v="6"/>
    <n v="1.5"/>
    <x v="1"/>
  </r>
  <r>
    <x v="475"/>
    <x v="235"/>
    <s v="252559"/>
    <x v="29"/>
    <n v="2"/>
    <n v="2.6"/>
    <n v="5.2"/>
    <n v="2.08"/>
    <n v="4.16"/>
    <n v="1.04"/>
    <x v="0"/>
  </r>
  <r>
    <x v="475"/>
    <x v="163"/>
    <s v="252560"/>
    <x v="3"/>
    <n v="1"/>
    <n v="1.25"/>
    <n v="1.25"/>
    <n v="1"/>
    <n v="1"/>
    <n v="0.25"/>
    <x v="0"/>
  </r>
  <r>
    <x v="475"/>
    <x v="163"/>
    <s v="252561"/>
    <x v="3"/>
    <n v="1"/>
    <n v="1.25"/>
    <n v="1.25"/>
    <n v="1"/>
    <n v="1"/>
    <n v="0.25"/>
    <x v="0"/>
  </r>
  <r>
    <x v="475"/>
    <x v="448"/>
    <s v="252562"/>
    <x v="4"/>
    <n v="1"/>
    <n v="1.1499999999999999"/>
    <n v="1.1499999999999999"/>
    <n v="0.91999999999999993"/>
    <n v="0.91999999999999993"/>
    <n v="0.22999999999999998"/>
    <x v="1"/>
  </r>
  <r>
    <x v="475"/>
    <x v="448"/>
    <s v="252562"/>
    <x v="3"/>
    <n v="2"/>
    <n v="1.25"/>
    <n v="2.5"/>
    <n v="1"/>
    <n v="2"/>
    <n v="0.5"/>
    <x v="1"/>
  </r>
  <r>
    <x v="475"/>
    <x v="448"/>
    <s v="252563"/>
    <x v="17"/>
    <n v="1"/>
    <n v="6"/>
    <n v="6"/>
    <n v="4.8"/>
    <n v="4.8"/>
    <n v="1.2000000000000002"/>
    <x v="1"/>
  </r>
  <r>
    <x v="475"/>
    <x v="448"/>
    <s v="252563"/>
    <x v="20"/>
    <n v="1"/>
    <n v="1.8"/>
    <n v="1.8"/>
    <n v="1.44"/>
    <n v="1.44"/>
    <n v="0.3600000000000001"/>
    <x v="0"/>
  </r>
  <r>
    <x v="475"/>
    <x v="448"/>
    <s v="252563"/>
    <x v="7"/>
    <n v="1"/>
    <n v="0.15"/>
    <n v="0.15"/>
    <n v="0.12"/>
    <n v="0.12"/>
    <n v="0.03"/>
    <x v="1"/>
  </r>
  <r>
    <x v="475"/>
    <x v="448"/>
    <s v="252563"/>
    <x v="3"/>
    <n v="3"/>
    <n v="1.25"/>
    <n v="3.75"/>
    <n v="1"/>
    <n v="3"/>
    <n v="0.75"/>
    <x v="0"/>
  </r>
  <r>
    <x v="475"/>
    <x v="18"/>
    <s v="252564"/>
    <x v="0"/>
    <n v="1"/>
    <n v="0.95"/>
    <n v="0.95"/>
    <n v="0.76"/>
    <n v="0.76"/>
    <n v="0.18999999999999995"/>
    <x v="1"/>
  </r>
  <r>
    <x v="475"/>
    <x v="18"/>
    <s v="252564"/>
    <x v="3"/>
    <n v="2"/>
    <n v="1.25"/>
    <n v="2.5"/>
    <n v="1"/>
    <n v="2"/>
    <n v="0.5"/>
    <x v="0"/>
  </r>
  <r>
    <x v="475"/>
    <x v="19"/>
    <s v="252565"/>
    <x v="0"/>
    <n v="1"/>
    <n v="0.95"/>
    <n v="0.95"/>
    <n v="0.76"/>
    <n v="0.76"/>
    <n v="0.18999999999999995"/>
    <x v="1"/>
  </r>
  <r>
    <x v="475"/>
    <x v="19"/>
    <s v="252565"/>
    <x v="2"/>
    <n v="4"/>
    <n v="1.25"/>
    <n v="5"/>
    <n v="1"/>
    <n v="4"/>
    <n v="1"/>
    <x v="0"/>
  </r>
  <r>
    <x v="475"/>
    <x v="19"/>
    <s v="252565"/>
    <x v="8"/>
    <n v="2"/>
    <n v="2.5"/>
    <n v="5"/>
    <n v="2"/>
    <n v="4"/>
    <n v="1"/>
    <x v="1"/>
  </r>
  <r>
    <x v="475"/>
    <x v="286"/>
    <s v="252566"/>
    <x v="3"/>
    <n v="1"/>
    <n v="1.25"/>
    <n v="1.25"/>
    <n v="1"/>
    <n v="1"/>
    <n v="0.25"/>
    <x v="1"/>
  </r>
  <r>
    <x v="475"/>
    <x v="286"/>
    <s v="252567"/>
    <x v="4"/>
    <n v="6"/>
    <n v="1.1499999999999999"/>
    <n v="6.8999999999999995"/>
    <n v="0.91999999999999993"/>
    <n v="5.52"/>
    <n v="1.38"/>
    <x v="0"/>
  </r>
  <r>
    <x v="475"/>
    <x v="236"/>
    <s v="252568"/>
    <x v="5"/>
    <n v="2"/>
    <n v="1.1000000000000001"/>
    <n v="2.2000000000000002"/>
    <n v="0.88000000000000012"/>
    <n v="1.7600000000000002"/>
    <n v="0.43999999999999995"/>
    <x v="0"/>
  </r>
  <r>
    <x v="475"/>
    <x v="236"/>
    <s v="252569"/>
    <x v="8"/>
    <n v="3"/>
    <n v="2.5"/>
    <n v="7.5"/>
    <n v="2"/>
    <n v="6"/>
    <n v="1.5"/>
    <x v="1"/>
  </r>
  <r>
    <x v="475"/>
    <x v="376"/>
    <s v="252570"/>
    <x v="47"/>
    <n v="3"/>
    <n v="7"/>
    <n v="21"/>
    <n v="5.6"/>
    <n v="16.799999999999997"/>
    <n v="4.2000000000000028"/>
    <x v="1"/>
  </r>
  <r>
    <x v="475"/>
    <x v="20"/>
    <s v="252571"/>
    <x v="3"/>
    <n v="1"/>
    <n v="1.25"/>
    <n v="1.25"/>
    <n v="1"/>
    <n v="1"/>
    <n v="0.25"/>
    <x v="0"/>
  </r>
  <r>
    <x v="475"/>
    <x v="20"/>
    <s v="252572"/>
    <x v="17"/>
    <n v="1"/>
    <n v="6"/>
    <n v="6"/>
    <n v="4.8"/>
    <n v="4.8"/>
    <n v="1.2000000000000002"/>
    <x v="0"/>
  </r>
  <r>
    <x v="475"/>
    <x v="20"/>
    <s v="252572"/>
    <x v="3"/>
    <n v="1"/>
    <n v="1.25"/>
    <n v="1.25"/>
    <n v="1"/>
    <n v="1"/>
    <n v="0.25"/>
    <x v="0"/>
  </r>
  <r>
    <x v="475"/>
    <x v="399"/>
    <s v="252573"/>
    <x v="4"/>
    <n v="5"/>
    <n v="1.1499999999999999"/>
    <n v="5.75"/>
    <n v="0.91999999999999993"/>
    <n v="4.5999999999999996"/>
    <n v="1.1500000000000004"/>
    <x v="0"/>
  </r>
  <r>
    <x v="475"/>
    <x v="399"/>
    <s v="252573"/>
    <x v="1"/>
    <n v="5"/>
    <n v="1.25"/>
    <n v="6.25"/>
    <n v="1"/>
    <n v="5"/>
    <n v="1.25"/>
    <x v="0"/>
  </r>
  <r>
    <x v="475"/>
    <x v="399"/>
    <s v="252573"/>
    <x v="3"/>
    <n v="2"/>
    <n v="1.25"/>
    <n v="2.5"/>
    <n v="1"/>
    <n v="2"/>
    <n v="0.5"/>
    <x v="0"/>
  </r>
  <r>
    <x v="475"/>
    <x v="21"/>
    <s v="252574"/>
    <x v="12"/>
    <n v="1"/>
    <n v="1.6"/>
    <n v="1.6"/>
    <n v="1.28"/>
    <n v="1.28"/>
    <n v="0.32000000000000006"/>
    <x v="0"/>
  </r>
  <r>
    <x v="475"/>
    <x v="21"/>
    <s v="252575"/>
    <x v="18"/>
    <n v="3"/>
    <n v="1.3"/>
    <n v="3.9000000000000004"/>
    <n v="1.04"/>
    <n v="3.12"/>
    <n v="0.78000000000000025"/>
    <x v="0"/>
  </r>
  <r>
    <x v="475"/>
    <x v="22"/>
    <s v="252576"/>
    <x v="5"/>
    <n v="2"/>
    <n v="1.1000000000000001"/>
    <n v="2.2000000000000002"/>
    <n v="0.88000000000000012"/>
    <n v="1.7600000000000002"/>
    <n v="0.43999999999999995"/>
    <x v="1"/>
  </r>
  <r>
    <x v="475"/>
    <x v="164"/>
    <s v="252577"/>
    <x v="0"/>
    <n v="2"/>
    <n v="0.95"/>
    <n v="1.9"/>
    <n v="0.76"/>
    <n v="1.52"/>
    <n v="0.37999999999999989"/>
    <x v="0"/>
  </r>
  <r>
    <x v="475"/>
    <x v="164"/>
    <s v="252577"/>
    <x v="74"/>
    <n v="1"/>
    <n v="10"/>
    <n v="10"/>
    <n v="8"/>
    <n v="8"/>
    <n v="2"/>
    <x v="0"/>
  </r>
  <r>
    <x v="475"/>
    <x v="164"/>
    <s v="252578"/>
    <x v="5"/>
    <n v="1"/>
    <n v="1.1000000000000001"/>
    <n v="1.1000000000000001"/>
    <n v="0.88000000000000012"/>
    <n v="0.88000000000000012"/>
    <n v="0.21999999999999997"/>
    <x v="1"/>
  </r>
  <r>
    <x v="475"/>
    <x v="165"/>
    <s v="252579"/>
    <x v="4"/>
    <n v="1"/>
    <n v="1.1499999999999999"/>
    <n v="1.1499999999999999"/>
    <n v="0.91999999999999993"/>
    <n v="0.91999999999999993"/>
    <n v="0.22999999999999998"/>
    <x v="0"/>
  </r>
  <r>
    <x v="475"/>
    <x v="165"/>
    <s v="252579"/>
    <x v="3"/>
    <n v="1"/>
    <n v="1.25"/>
    <n v="1.25"/>
    <n v="1"/>
    <n v="1"/>
    <n v="0.25"/>
    <x v="0"/>
  </r>
  <r>
    <x v="475"/>
    <x v="165"/>
    <s v="252580"/>
    <x v="4"/>
    <n v="1"/>
    <n v="1.1499999999999999"/>
    <n v="1.1499999999999999"/>
    <n v="0.91999999999999993"/>
    <n v="0.91999999999999993"/>
    <n v="0.22999999999999998"/>
    <x v="0"/>
  </r>
  <r>
    <x v="475"/>
    <x v="165"/>
    <s v="252580"/>
    <x v="3"/>
    <n v="1"/>
    <n v="1.25"/>
    <n v="1.25"/>
    <n v="1"/>
    <n v="1"/>
    <n v="0.25"/>
    <x v="0"/>
  </r>
  <r>
    <x v="475"/>
    <x v="165"/>
    <s v="252581"/>
    <x v="4"/>
    <n v="1"/>
    <n v="1.1499999999999999"/>
    <n v="1.1499999999999999"/>
    <n v="0.91999999999999993"/>
    <n v="0.91999999999999993"/>
    <n v="0.22999999999999998"/>
    <x v="0"/>
  </r>
  <r>
    <x v="475"/>
    <x v="165"/>
    <s v="252581"/>
    <x v="3"/>
    <n v="1"/>
    <n v="1.25"/>
    <n v="1.25"/>
    <n v="1"/>
    <n v="1"/>
    <n v="0.25"/>
    <x v="1"/>
  </r>
  <r>
    <x v="475"/>
    <x v="165"/>
    <s v="252582"/>
    <x v="2"/>
    <n v="1"/>
    <n v="1.25"/>
    <n v="1.25"/>
    <n v="1"/>
    <n v="1"/>
    <n v="0.25"/>
    <x v="1"/>
  </r>
  <r>
    <x v="475"/>
    <x v="165"/>
    <s v="252582"/>
    <x v="3"/>
    <n v="2"/>
    <n v="1.25"/>
    <n v="2.5"/>
    <n v="1"/>
    <n v="2"/>
    <n v="0.5"/>
    <x v="1"/>
  </r>
  <r>
    <x v="475"/>
    <x v="237"/>
    <s v="252583"/>
    <x v="41"/>
    <n v="1"/>
    <n v="1.35"/>
    <n v="1.35"/>
    <n v="1.08"/>
    <n v="1.08"/>
    <n v="0.27"/>
    <x v="1"/>
  </r>
  <r>
    <x v="475"/>
    <x v="237"/>
    <s v="252583"/>
    <x v="18"/>
    <n v="1"/>
    <n v="1.3"/>
    <n v="1.3"/>
    <n v="1.04"/>
    <n v="1.04"/>
    <n v="0.26"/>
    <x v="0"/>
  </r>
  <r>
    <x v="475"/>
    <x v="393"/>
    <s v="252584"/>
    <x v="79"/>
    <n v="1"/>
    <n v="7.5"/>
    <n v="7.5"/>
    <n v="6"/>
    <n v="6"/>
    <n v="1.5"/>
    <x v="1"/>
  </r>
  <r>
    <x v="475"/>
    <x v="393"/>
    <s v="252584"/>
    <x v="131"/>
    <n v="2"/>
    <n v="8.3000000000000007"/>
    <n v="16.600000000000001"/>
    <n v="6.6400000000000006"/>
    <n v="13.280000000000001"/>
    <n v="3.3200000000000003"/>
    <x v="0"/>
  </r>
  <r>
    <x v="475"/>
    <x v="393"/>
    <s v="252584"/>
    <x v="8"/>
    <n v="1"/>
    <n v="2.5"/>
    <n v="2.5"/>
    <n v="2"/>
    <n v="2"/>
    <n v="0.5"/>
    <x v="0"/>
  </r>
  <r>
    <x v="475"/>
    <x v="393"/>
    <s v="252584"/>
    <x v="3"/>
    <n v="2"/>
    <n v="1.25"/>
    <n v="2.5"/>
    <n v="1"/>
    <n v="2"/>
    <n v="0.5"/>
    <x v="1"/>
  </r>
  <r>
    <x v="475"/>
    <x v="167"/>
    <s v="252585"/>
    <x v="5"/>
    <n v="1"/>
    <n v="1.1000000000000001"/>
    <n v="1.1000000000000001"/>
    <n v="0.88000000000000012"/>
    <n v="0.88000000000000012"/>
    <n v="0.21999999999999997"/>
    <x v="1"/>
  </r>
  <r>
    <x v="475"/>
    <x v="25"/>
    <s v="252586"/>
    <x v="41"/>
    <n v="1"/>
    <n v="1.35"/>
    <n v="1.35"/>
    <n v="1.08"/>
    <n v="1.08"/>
    <n v="0.27"/>
    <x v="1"/>
  </r>
  <r>
    <x v="475"/>
    <x v="25"/>
    <s v="252586"/>
    <x v="18"/>
    <n v="2"/>
    <n v="1.3"/>
    <n v="2.6"/>
    <n v="1.04"/>
    <n v="2.08"/>
    <n v="0.52"/>
    <x v="0"/>
  </r>
  <r>
    <x v="475"/>
    <x v="25"/>
    <s v="252587"/>
    <x v="3"/>
    <n v="4"/>
    <n v="1.25"/>
    <n v="5"/>
    <n v="1"/>
    <n v="4"/>
    <n v="1"/>
    <x v="1"/>
  </r>
  <r>
    <x v="475"/>
    <x v="394"/>
    <s v="252588"/>
    <x v="8"/>
    <n v="1"/>
    <n v="2.5"/>
    <n v="2.5"/>
    <n v="2"/>
    <n v="2"/>
    <n v="0.5"/>
    <x v="0"/>
  </r>
  <r>
    <x v="475"/>
    <x v="394"/>
    <s v="252589"/>
    <x v="3"/>
    <n v="2"/>
    <n v="1.25"/>
    <n v="2.5"/>
    <n v="1"/>
    <n v="2"/>
    <n v="0.5"/>
    <x v="0"/>
  </r>
  <r>
    <x v="475"/>
    <x v="238"/>
    <s v="252590"/>
    <x v="5"/>
    <n v="1"/>
    <n v="1.1000000000000001"/>
    <n v="1.1000000000000001"/>
    <n v="0.88000000000000012"/>
    <n v="0.88000000000000012"/>
    <n v="0.21999999999999997"/>
    <x v="0"/>
  </r>
  <r>
    <x v="475"/>
    <x v="238"/>
    <s v="252590"/>
    <x v="49"/>
    <n v="2"/>
    <n v="1.5"/>
    <n v="3"/>
    <n v="1.2"/>
    <n v="2.4"/>
    <n v="0.60000000000000009"/>
    <x v="1"/>
  </r>
  <r>
    <x v="475"/>
    <x v="168"/>
    <s v="252591"/>
    <x v="12"/>
    <n v="1"/>
    <n v="1.6"/>
    <n v="1.6"/>
    <n v="1.28"/>
    <n v="1.28"/>
    <n v="0.32000000000000006"/>
    <x v="0"/>
  </r>
  <r>
    <x v="475"/>
    <x v="168"/>
    <s v="252591"/>
    <x v="7"/>
    <n v="1"/>
    <n v="0.15"/>
    <n v="0.15"/>
    <n v="0.12"/>
    <n v="0.12"/>
    <n v="0.03"/>
    <x v="0"/>
  </r>
  <r>
    <x v="475"/>
    <x v="168"/>
    <s v="252591"/>
    <x v="3"/>
    <n v="2"/>
    <n v="1.25"/>
    <n v="2.5"/>
    <n v="1"/>
    <n v="2"/>
    <n v="0.5"/>
    <x v="0"/>
  </r>
  <r>
    <x v="475"/>
    <x v="26"/>
    <s v="252592"/>
    <x v="3"/>
    <n v="2"/>
    <n v="1.25"/>
    <n v="2.5"/>
    <n v="1"/>
    <n v="2"/>
    <n v="0.5"/>
    <x v="1"/>
  </r>
  <r>
    <x v="475"/>
    <x v="169"/>
    <s v="252593"/>
    <x v="11"/>
    <n v="1"/>
    <n v="1.1499999999999999"/>
    <n v="1.1499999999999999"/>
    <n v="0.91999999999999993"/>
    <n v="0.91999999999999993"/>
    <n v="0.22999999999999998"/>
    <x v="0"/>
  </r>
  <r>
    <x v="475"/>
    <x v="169"/>
    <s v="252593"/>
    <x v="7"/>
    <n v="1"/>
    <n v="0.15"/>
    <n v="0.15"/>
    <n v="0.12"/>
    <n v="0.12"/>
    <n v="0.03"/>
    <x v="0"/>
  </r>
  <r>
    <x v="475"/>
    <x v="28"/>
    <s v="252594"/>
    <x v="71"/>
    <n v="1"/>
    <n v="2.1"/>
    <n v="2.1"/>
    <n v="1.6800000000000002"/>
    <n v="1.6800000000000002"/>
    <n v="0.41999999999999993"/>
    <x v="1"/>
  </r>
  <r>
    <x v="475"/>
    <x v="28"/>
    <s v="252594"/>
    <x v="66"/>
    <n v="1"/>
    <n v="2.2000000000000002"/>
    <n v="2.2000000000000002"/>
    <n v="1.7600000000000002"/>
    <n v="1.7600000000000002"/>
    <n v="0.43999999999999995"/>
    <x v="1"/>
  </r>
  <r>
    <x v="475"/>
    <x v="28"/>
    <s v="252594"/>
    <x v="3"/>
    <n v="1"/>
    <n v="1.25"/>
    <n v="1.25"/>
    <n v="1"/>
    <n v="1"/>
    <n v="0.25"/>
    <x v="0"/>
  </r>
  <r>
    <x v="475"/>
    <x v="29"/>
    <s v="252595"/>
    <x v="3"/>
    <n v="1"/>
    <n v="1.25"/>
    <n v="1.25"/>
    <n v="1"/>
    <n v="1"/>
    <n v="0.25"/>
    <x v="0"/>
  </r>
  <r>
    <x v="475"/>
    <x v="29"/>
    <s v="252596"/>
    <x v="3"/>
    <n v="2"/>
    <n v="1.25"/>
    <n v="2.5"/>
    <n v="1"/>
    <n v="2"/>
    <n v="0.5"/>
    <x v="1"/>
  </r>
  <r>
    <x v="475"/>
    <x v="171"/>
    <s v="252597"/>
    <x v="3"/>
    <n v="1"/>
    <n v="1.25"/>
    <n v="1.25"/>
    <n v="1"/>
    <n v="1"/>
    <n v="0.25"/>
    <x v="0"/>
  </r>
  <r>
    <x v="475"/>
    <x v="30"/>
    <s v="252598"/>
    <x v="47"/>
    <n v="2"/>
    <n v="7"/>
    <n v="14"/>
    <n v="5.6"/>
    <n v="11.2"/>
    <n v="2.8000000000000007"/>
    <x v="1"/>
  </r>
  <r>
    <x v="475"/>
    <x v="395"/>
    <s v="252599"/>
    <x v="47"/>
    <n v="1"/>
    <n v="7"/>
    <n v="7"/>
    <n v="5.6"/>
    <n v="5.6"/>
    <n v="1.4000000000000004"/>
    <x v="1"/>
  </r>
  <r>
    <x v="475"/>
    <x v="395"/>
    <s v="252600"/>
    <x v="47"/>
    <n v="2"/>
    <n v="7"/>
    <n v="14"/>
    <n v="5.6"/>
    <n v="11.2"/>
    <n v="2.8000000000000007"/>
    <x v="0"/>
  </r>
  <r>
    <x v="475"/>
    <x v="400"/>
    <s v="252601"/>
    <x v="4"/>
    <n v="10"/>
    <n v="1.1499999999999999"/>
    <n v="11.5"/>
    <n v="0.91999999999999993"/>
    <n v="9.1999999999999993"/>
    <n v="2.3000000000000007"/>
    <x v="1"/>
  </r>
  <r>
    <x v="475"/>
    <x v="400"/>
    <s v="252601"/>
    <x v="1"/>
    <n v="10"/>
    <n v="1.25"/>
    <n v="12.5"/>
    <n v="1"/>
    <n v="10"/>
    <n v="2.5"/>
    <x v="0"/>
  </r>
  <r>
    <x v="475"/>
    <x v="31"/>
    <s v="252602"/>
    <x v="3"/>
    <n v="1"/>
    <n v="1.25"/>
    <n v="1.25"/>
    <n v="1"/>
    <n v="1"/>
    <n v="0.25"/>
    <x v="1"/>
  </r>
  <r>
    <x v="475"/>
    <x v="32"/>
    <s v="252603"/>
    <x v="3"/>
    <n v="1"/>
    <n v="1.25"/>
    <n v="1.25"/>
    <n v="1"/>
    <n v="1"/>
    <n v="0.25"/>
    <x v="0"/>
  </r>
  <r>
    <x v="475"/>
    <x v="172"/>
    <s v="252604"/>
    <x v="17"/>
    <n v="1"/>
    <n v="6"/>
    <n v="6"/>
    <n v="4.8"/>
    <n v="4.8"/>
    <n v="1.2000000000000002"/>
    <x v="0"/>
  </r>
  <r>
    <x v="475"/>
    <x v="172"/>
    <s v="252604"/>
    <x v="47"/>
    <n v="4"/>
    <n v="7"/>
    <n v="28"/>
    <n v="5.6"/>
    <n v="22.4"/>
    <n v="5.6000000000000014"/>
    <x v="0"/>
  </r>
  <r>
    <x v="475"/>
    <x v="172"/>
    <s v="252604"/>
    <x v="29"/>
    <n v="1"/>
    <n v="2.6"/>
    <n v="2.6"/>
    <n v="2.08"/>
    <n v="2.08"/>
    <n v="0.52"/>
    <x v="0"/>
  </r>
  <r>
    <x v="475"/>
    <x v="34"/>
    <s v="252605"/>
    <x v="3"/>
    <n v="2"/>
    <n v="1.25"/>
    <n v="2.5"/>
    <n v="1"/>
    <n v="2"/>
    <n v="0.5"/>
    <x v="0"/>
  </r>
  <r>
    <x v="475"/>
    <x v="34"/>
    <s v="252606"/>
    <x v="3"/>
    <n v="2"/>
    <n v="1.25"/>
    <n v="2.5"/>
    <n v="1"/>
    <n v="2"/>
    <n v="0.5"/>
    <x v="0"/>
  </r>
  <r>
    <x v="475"/>
    <x v="35"/>
    <s v="252607"/>
    <x v="20"/>
    <n v="1"/>
    <n v="1.8"/>
    <n v="1.8"/>
    <n v="1.44"/>
    <n v="1.44"/>
    <n v="0.3600000000000001"/>
    <x v="0"/>
  </r>
  <r>
    <x v="475"/>
    <x v="35"/>
    <s v="252607"/>
    <x v="7"/>
    <n v="1"/>
    <n v="0.15"/>
    <n v="0.15"/>
    <n v="0.12"/>
    <n v="0.12"/>
    <n v="0.03"/>
    <x v="1"/>
  </r>
  <r>
    <x v="475"/>
    <x v="35"/>
    <s v="252607"/>
    <x v="3"/>
    <n v="1"/>
    <n v="1.25"/>
    <n v="1.25"/>
    <n v="1"/>
    <n v="1"/>
    <n v="0.25"/>
    <x v="0"/>
  </r>
  <r>
    <x v="475"/>
    <x v="35"/>
    <s v="252608"/>
    <x v="3"/>
    <n v="1"/>
    <n v="1.25"/>
    <n v="1.25"/>
    <n v="1"/>
    <n v="1"/>
    <n v="0.25"/>
    <x v="1"/>
  </r>
  <r>
    <x v="475"/>
    <x v="35"/>
    <s v="252609"/>
    <x v="4"/>
    <n v="1"/>
    <n v="1.1499999999999999"/>
    <n v="1.1499999999999999"/>
    <n v="0.91999999999999993"/>
    <n v="0.91999999999999993"/>
    <n v="0.22999999999999998"/>
    <x v="1"/>
  </r>
  <r>
    <x v="475"/>
    <x v="35"/>
    <s v="252609"/>
    <x v="1"/>
    <n v="2"/>
    <n v="1.25"/>
    <n v="2.5"/>
    <n v="1"/>
    <n v="2"/>
    <n v="0.5"/>
    <x v="1"/>
  </r>
  <r>
    <x v="475"/>
    <x v="35"/>
    <s v="252609"/>
    <x v="3"/>
    <n v="1"/>
    <n v="1.25"/>
    <n v="1.25"/>
    <n v="1"/>
    <n v="1"/>
    <n v="0.25"/>
    <x v="1"/>
  </r>
  <r>
    <x v="475"/>
    <x v="35"/>
    <s v="252610"/>
    <x v="3"/>
    <n v="1"/>
    <n v="1.25"/>
    <n v="1.25"/>
    <n v="1"/>
    <n v="1"/>
    <n v="0.25"/>
    <x v="1"/>
  </r>
  <r>
    <x v="475"/>
    <x v="35"/>
    <s v="252611"/>
    <x v="50"/>
    <n v="3"/>
    <n v="1.6"/>
    <n v="4.8000000000000007"/>
    <n v="1.28"/>
    <n v="3.84"/>
    <n v="0.96000000000000085"/>
    <x v="0"/>
  </r>
  <r>
    <x v="475"/>
    <x v="35"/>
    <s v="252611"/>
    <x v="3"/>
    <n v="2"/>
    <n v="1.25"/>
    <n v="2.5"/>
    <n v="1"/>
    <n v="2"/>
    <n v="0.5"/>
    <x v="1"/>
  </r>
  <r>
    <x v="475"/>
    <x v="36"/>
    <s v="252612"/>
    <x v="0"/>
    <n v="1"/>
    <n v="0.95"/>
    <n v="0.95"/>
    <n v="0.76"/>
    <n v="0.76"/>
    <n v="0.18999999999999995"/>
    <x v="1"/>
  </r>
  <r>
    <x v="475"/>
    <x v="36"/>
    <s v="252613"/>
    <x v="3"/>
    <n v="1"/>
    <n v="1.25"/>
    <n v="1.25"/>
    <n v="1"/>
    <n v="1"/>
    <n v="0.25"/>
    <x v="1"/>
  </r>
  <r>
    <x v="475"/>
    <x v="38"/>
    <s v="252614"/>
    <x v="3"/>
    <n v="2"/>
    <n v="1.25"/>
    <n v="2.5"/>
    <n v="1"/>
    <n v="2"/>
    <n v="0.5"/>
    <x v="1"/>
  </r>
  <r>
    <x v="475"/>
    <x v="38"/>
    <s v="252615"/>
    <x v="32"/>
    <n v="2"/>
    <n v="5"/>
    <n v="10"/>
    <n v="4"/>
    <n v="8"/>
    <n v="2"/>
    <x v="1"/>
  </r>
  <r>
    <x v="475"/>
    <x v="38"/>
    <s v="252615"/>
    <x v="3"/>
    <n v="1"/>
    <n v="1.25"/>
    <n v="1.25"/>
    <n v="1"/>
    <n v="1"/>
    <n v="0.25"/>
    <x v="0"/>
  </r>
  <r>
    <x v="475"/>
    <x v="239"/>
    <s v="252616"/>
    <x v="7"/>
    <n v="1"/>
    <n v="0.15"/>
    <n v="0.15"/>
    <n v="0.12"/>
    <n v="0.12"/>
    <n v="0.03"/>
    <x v="1"/>
  </r>
  <r>
    <x v="475"/>
    <x v="239"/>
    <s v="252616"/>
    <x v="8"/>
    <n v="1"/>
    <n v="2.5"/>
    <n v="2.5"/>
    <n v="2"/>
    <n v="2"/>
    <n v="0.5"/>
    <x v="1"/>
  </r>
  <r>
    <x v="475"/>
    <x v="173"/>
    <s v="252617"/>
    <x v="10"/>
    <n v="1"/>
    <n v="2.2000000000000002"/>
    <n v="2.2000000000000002"/>
    <n v="1.7600000000000002"/>
    <n v="1.7600000000000002"/>
    <n v="0.43999999999999995"/>
    <x v="1"/>
  </r>
  <r>
    <x v="475"/>
    <x v="173"/>
    <s v="252617"/>
    <x v="3"/>
    <n v="1"/>
    <n v="1.25"/>
    <n v="1.25"/>
    <n v="1"/>
    <n v="1"/>
    <n v="0.25"/>
    <x v="1"/>
  </r>
  <r>
    <x v="475"/>
    <x v="173"/>
    <s v="252618"/>
    <x v="7"/>
    <n v="1"/>
    <n v="0.15"/>
    <n v="0.15"/>
    <n v="0.12"/>
    <n v="0.12"/>
    <n v="0.03"/>
    <x v="1"/>
  </r>
  <r>
    <x v="475"/>
    <x v="173"/>
    <s v="252618"/>
    <x v="8"/>
    <n v="1"/>
    <n v="2.5"/>
    <n v="2.5"/>
    <n v="2"/>
    <n v="2"/>
    <n v="0.5"/>
    <x v="0"/>
  </r>
  <r>
    <x v="475"/>
    <x v="287"/>
    <s v="252619"/>
    <x v="0"/>
    <n v="1"/>
    <n v="0.95"/>
    <n v="0.95"/>
    <n v="0.76"/>
    <n v="0.76"/>
    <n v="0.18999999999999995"/>
    <x v="1"/>
  </r>
  <r>
    <x v="475"/>
    <x v="287"/>
    <s v="252619"/>
    <x v="3"/>
    <n v="2"/>
    <n v="1.25"/>
    <n v="2.5"/>
    <n v="1"/>
    <n v="2"/>
    <n v="0.5"/>
    <x v="0"/>
  </r>
  <r>
    <x v="475"/>
    <x v="288"/>
    <s v="252620"/>
    <x v="50"/>
    <n v="1"/>
    <n v="1.6"/>
    <n v="1.6"/>
    <n v="1.28"/>
    <n v="1.28"/>
    <n v="0.32000000000000006"/>
    <x v="0"/>
  </r>
  <r>
    <x v="475"/>
    <x v="288"/>
    <s v="252620"/>
    <x v="9"/>
    <n v="1"/>
    <n v="4"/>
    <n v="4"/>
    <n v="3.2"/>
    <n v="3.2"/>
    <n v="0.79999999999999982"/>
    <x v="0"/>
  </r>
  <r>
    <x v="475"/>
    <x v="174"/>
    <s v="252621"/>
    <x v="7"/>
    <n v="1"/>
    <n v="0.15"/>
    <n v="0.15"/>
    <n v="0.12"/>
    <n v="0.12"/>
    <n v="0.03"/>
    <x v="0"/>
  </r>
  <r>
    <x v="475"/>
    <x v="174"/>
    <s v="252621"/>
    <x v="36"/>
    <n v="1"/>
    <n v="5"/>
    <n v="5"/>
    <n v="4"/>
    <n v="4"/>
    <n v="1"/>
    <x v="0"/>
  </r>
  <r>
    <x v="475"/>
    <x v="174"/>
    <s v="252621"/>
    <x v="84"/>
    <n v="1"/>
    <n v="21"/>
    <n v="21"/>
    <n v="16.8"/>
    <n v="16.8"/>
    <n v="4.1999999999999993"/>
    <x v="0"/>
  </r>
  <r>
    <x v="475"/>
    <x v="174"/>
    <s v="252621"/>
    <x v="73"/>
    <n v="1"/>
    <n v="14"/>
    <n v="14"/>
    <n v="11.2"/>
    <n v="11.2"/>
    <n v="2.8000000000000007"/>
    <x v="1"/>
  </r>
  <r>
    <x v="475"/>
    <x v="174"/>
    <s v="252621"/>
    <x v="3"/>
    <n v="2"/>
    <n v="1.25"/>
    <n v="2.5"/>
    <n v="1"/>
    <n v="2"/>
    <n v="0.5"/>
    <x v="1"/>
  </r>
  <r>
    <x v="475"/>
    <x v="174"/>
    <s v="252622"/>
    <x v="0"/>
    <n v="2"/>
    <n v="0.95"/>
    <n v="1.9"/>
    <n v="0.76"/>
    <n v="1.52"/>
    <n v="0.37999999999999989"/>
    <x v="1"/>
  </r>
  <r>
    <x v="475"/>
    <x v="174"/>
    <s v="252622"/>
    <x v="12"/>
    <n v="1"/>
    <n v="1.6"/>
    <n v="1.6"/>
    <n v="1.28"/>
    <n v="1.28"/>
    <n v="0.32000000000000006"/>
    <x v="0"/>
  </r>
  <r>
    <x v="475"/>
    <x v="174"/>
    <s v="252622"/>
    <x v="7"/>
    <n v="1"/>
    <n v="0.15"/>
    <n v="0.15"/>
    <n v="0.12"/>
    <n v="0.12"/>
    <n v="0.03"/>
    <x v="1"/>
  </r>
  <r>
    <x v="475"/>
    <x v="41"/>
    <s v="252623"/>
    <x v="8"/>
    <n v="1"/>
    <n v="2.5"/>
    <n v="2.5"/>
    <n v="2"/>
    <n v="2"/>
    <n v="0.5"/>
    <x v="1"/>
  </r>
  <r>
    <x v="475"/>
    <x v="41"/>
    <s v="252624"/>
    <x v="33"/>
    <n v="1"/>
    <n v="1.5"/>
    <n v="1.5"/>
    <n v="1.2"/>
    <n v="1.2"/>
    <n v="0.30000000000000004"/>
    <x v="1"/>
  </r>
  <r>
    <x v="475"/>
    <x v="41"/>
    <s v="252625"/>
    <x v="0"/>
    <n v="2"/>
    <n v="0.95"/>
    <n v="1.9"/>
    <n v="0.76"/>
    <n v="1.52"/>
    <n v="0.37999999999999989"/>
    <x v="1"/>
  </r>
  <r>
    <x v="475"/>
    <x v="41"/>
    <s v="252626"/>
    <x v="3"/>
    <n v="1"/>
    <n v="1.25"/>
    <n v="1.25"/>
    <n v="1"/>
    <n v="1"/>
    <n v="0.25"/>
    <x v="0"/>
  </r>
  <r>
    <x v="475"/>
    <x v="41"/>
    <s v="252627"/>
    <x v="3"/>
    <n v="2"/>
    <n v="1.25"/>
    <n v="2.5"/>
    <n v="1"/>
    <n v="2"/>
    <n v="0.5"/>
    <x v="0"/>
  </r>
  <r>
    <x v="475"/>
    <x v="41"/>
    <s v="252627"/>
    <x v="29"/>
    <n v="1"/>
    <n v="2.6"/>
    <n v="2.6"/>
    <n v="2.08"/>
    <n v="2.08"/>
    <n v="0.52"/>
    <x v="1"/>
  </r>
  <r>
    <x v="475"/>
    <x v="175"/>
    <s v="252628"/>
    <x v="3"/>
    <n v="1"/>
    <n v="1.25"/>
    <n v="1.25"/>
    <n v="1"/>
    <n v="1"/>
    <n v="0.25"/>
    <x v="1"/>
  </r>
  <r>
    <x v="475"/>
    <x v="175"/>
    <s v="252629"/>
    <x v="7"/>
    <n v="1"/>
    <n v="0.15"/>
    <n v="0.15"/>
    <n v="0.12"/>
    <n v="0.12"/>
    <n v="0.03"/>
    <x v="1"/>
  </r>
  <r>
    <x v="475"/>
    <x v="175"/>
    <s v="252629"/>
    <x v="15"/>
    <n v="1"/>
    <n v="2.1"/>
    <n v="2.1"/>
    <n v="1.6800000000000002"/>
    <n v="1.6800000000000002"/>
    <n v="0.41999999999999993"/>
    <x v="1"/>
  </r>
  <r>
    <x v="475"/>
    <x v="175"/>
    <s v="252629"/>
    <x v="83"/>
    <n v="2"/>
    <n v="3.5"/>
    <n v="7"/>
    <n v="2.8"/>
    <n v="5.6"/>
    <n v="1.4000000000000004"/>
    <x v="0"/>
  </r>
  <r>
    <x v="475"/>
    <x v="175"/>
    <s v="252629"/>
    <x v="3"/>
    <n v="1"/>
    <n v="1.25"/>
    <n v="1.25"/>
    <n v="1"/>
    <n v="1"/>
    <n v="0.25"/>
    <x v="0"/>
  </r>
  <r>
    <x v="475"/>
    <x v="42"/>
    <s v="252630"/>
    <x v="12"/>
    <n v="3"/>
    <n v="1.6"/>
    <n v="4.8000000000000007"/>
    <n v="1.28"/>
    <n v="3.84"/>
    <n v="0.96000000000000085"/>
    <x v="0"/>
  </r>
  <r>
    <x v="475"/>
    <x v="42"/>
    <s v="252630"/>
    <x v="7"/>
    <n v="3"/>
    <n v="0.15"/>
    <n v="0.44999999999999996"/>
    <n v="0.12"/>
    <n v="0.36"/>
    <n v="8.9999999999999969E-2"/>
    <x v="1"/>
  </r>
  <r>
    <x v="475"/>
    <x v="42"/>
    <s v="252630"/>
    <x v="33"/>
    <n v="1"/>
    <n v="1.5"/>
    <n v="1.5"/>
    <n v="1.2"/>
    <n v="1.2"/>
    <n v="0.30000000000000004"/>
    <x v="1"/>
  </r>
  <r>
    <x v="475"/>
    <x v="42"/>
    <s v="252631"/>
    <x v="7"/>
    <n v="1"/>
    <n v="0.15"/>
    <n v="0.15"/>
    <n v="0.12"/>
    <n v="0.12"/>
    <n v="0.03"/>
    <x v="1"/>
  </r>
  <r>
    <x v="475"/>
    <x v="42"/>
    <s v="252631"/>
    <x v="3"/>
    <n v="2"/>
    <n v="1.25"/>
    <n v="2.5"/>
    <n v="1"/>
    <n v="2"/>
    <n v="0.5"/>
    <x v="1"/>
  </r>
  <r>
    <x v="475"/>
    <x v="42"/>
    <s v="252631"/>
    <x v="29"/>
    <n v="2"/>
    <n v="2.6"/>
    <n v="5.2"/>
    <n v="2.08"/>
    <n v="4.16"/>
    <n v="1.04"/>
    <x v="1"/>
  </r>
  <r>
    <x v="475"/>
    <x v="176"/>
    <s v="252632"/>
    <x v="3"/>
    <n v="2"/>
    <n v="1.25"/>
    <n v="2.5"/>
    <n v="1"/>
    <n v="2"/>
    <n v="0.5"/>
    <x v="1"/>
  </r>
  <r>
    <x v="475"/>
    <x v="289"/>
    <s v="252633"/>
    <x v="0"/>
    <n v="1"/>
    <n v="0.95"/>
    <n v="0.95"/>
    <n v="0.76"/>
    <n v="0.76"/>
    <n v="0.18999999999999995"/>
    <x v="0"/>
  </r>
  <r>
    <x v="475"/>
    <x v="289"/>
    <s v="252633"/>
    <x v="6"/>
    <n v="1"/>
    <n v="0.65"/>
    <n v="0.65"/>
    <n v="0.52"/>
    <n v="0.52"/>
    <n v="0.13"/>
    <x v="0"/>
  </r>
  <r>
    <x v="475"/>
    <x v="289"/>
    <s v="252634"/>
    <x v="3"/>
    <n v="2"/>
    <n v="1.25"/>
    <n v="2.5"/>
    <n v="1"/>
    <n v="2"/>
    <n v="0.5"/>
    <x v="0"/>
  </r>
  <r>
    <x v="475"/>
    <x v="290"/>
    <s v="252635"/>
    <x v="3"/>
    <n v="2"/>
    <n v="1.25"/>
    <n v="2.5"/>
    <n v="1"/>
    <n v="2"/>
    <n v="0.5"/>
    <x v="1"/>
  </r>
  <r>
    <x v="475"/>
    <x v="43"/>
    <s v="252636"/>
    <x v="0"/>
    <n v="1"/>
    <n v="0.95"/>
    <n v="0.95"/>
    <n v="0.76"/>
    <n v="0.76"/>
    <n v="0.18999999999999995"/>
    <x v="1"/>
  </r>
  <r>
    <x v="475"/>
    <x v="43"/>
    <s v="252636"/>
    <x v="40"/>
    <n v="1"/>
    <n v="1.5"/>
    <n v="1.5"/>
    <n v="1.2"/>
    <n v="1.2"/>
    <n v="0.30000000000000004"/>
    <x v="1"/>
  </r>
  <r>
    <x v="475"/>
    <x v="43"/>
    <s v="252636"/>
    <x v="4"/>
    <n v="2"/>
    <n v="1.1499999999999999"/>
    <n v="2.2999999999999998"/>
    <n v="0.91999999999999993"/>
    <n v="1.8399999999999999"/>
    <n v="0.45999999999999996"/>
    <x v="1"/>
  </r>
  <r>
    <x v="475"/>
    <x v="43"/>
    <s v="252636"/>
    <x v="126"/>
    <n v="1"/>
    <n v="1.5"/>
    <n v="1.5"/>
    <n v="1.2"/>
    <n v="1.2"/>
    <n v="0.30000000000000004"/>
    <x v="1"/>
  </r>
  <r>
    <x v="475"/>
    <x v="43"/>
    <s v="252636"/>
    <x v="1"/>
    <n v="1"/>
    <n v="1.25"/>
    <n v="1.25"/>
    <n v="1"/>
    <n v="1"/>
    <n v="0.25"/>
    <x v="1"/>
  </r>
  <r>
    <x v="475"/>
    <x v="43"/>
    <s v="252637"/>
    <x v="3"/>
    <n v="1"/>
    <n v="1.25"/>
    <n v="1.25"/>
    <n v="1"/>
    <n v="1"/>
    <n v="0.25"/>
    <x v="0"/>
  </r>
  <r>
    <x v="475"/>
    <x v="44"/>
    <s v="252638"/>
    <x v="5"/>
    <n v="1"/>
    <n v="1.1000000000000001"/>
    <n v="1.1000000000000001"/>
    <n v="0.88000000000000012"/>
    <n v="0.88000000000000012"/>
    <n v="0.21999999999999997"/>
    <x v="0"/>
  </r>
  <r>
    <x v="475"/>
    <x v="44"/>
    <s v="252638"/>
    <x v="3"/>
    <n v="1"/>
    <n v="1.25"/>
    <n v="1.25"/>
    <n v="1"/>
    <n v="1"/>
    <n v="0.25"/>
    <x v="0"/>
  </r>
  <r>
    <x v="475"/>
    <x v="44"/>
    <s v="252639"/>
    <x v="5"/>
    <n v="1"/>
    <n v="1.1000000000000001"/>
    <n v="1.1000000000000001"/>
    <n v="0.88000000000000012"/>
    <n v="0.88000000000000012"/>
    <n v="0.21999999999999997"/>
    <x v="0"/>
  </r>
  <r>
    <x v="475"/>
    <x v="44"/>
    <s v="252639"/>
    <x v="3"/>
    <n v="1"/>
    <n v="1.25"/>
    <n v="1.25"/>
    <n v="1"/>
    <n v="1"/>
    <n v="0.25"/>
    <x v="0"/>
  </r>
  <r>
    <x v="475"/>
    <x v="44"/>
    <s v="252640"/>
    <x v="3"/>
    <n v="2"/>
    <n v="1.25"/>
    <n v="2.5"/>
    <n v="1"/>
    <n v="2"/>
    <n v="0.5"/>
    <x v="0"/>
  </r>
  <r>
    <x v="475"/>
    <x v="44"/>
    <s v="252641"/>
    <x v="4"/>
    <n v="1"/>
    <n v="1.1499999999999999"/>
    <n v="1.1499999999999999"/>
    <n v="0.91999999999999993"/>
    <n v="0.91999999999999993"/>
    <n v="0.22999999999999998"/>
    <x v="0"/>
  </r>
  <r>
    <x v="475"/>
    <x v="44"/>
    <s v="252641"/>
    <x v="32"/>
    <n v="1"/>
    <n v="5"/>
    <n v="5"/>
    <n v="4"/>
    <n v="4"/>
    <n v="1"/>
    <x v="0"/>
  </r>
  <r>
    <x v="475"/>
    <x v="46"/>
    <s v="252642"/>
    <x v="3"/>
    <n v="1"/>
    <n v="1.25"/>
    <n v="1.25"/>
    <n v="1"/>
    <n v="1"/>
    <n v="0.25"/>
    <x v="0"/>
  </r>
  <r>
    <x v="475"/>
    <x v="46"/>
    <s v="252643"/>
    <x v="3"/>
    <n v="2"/>
    <n v="1.25"/>
    <n v="2.5"/>
    <n v="1"/>
    <n v="2"/>
    <n v="0.5"/>
    <x v="0"/>
  </r>
  <r>
    <x v="475"/>
    <x v="48"/>
    <s v="252644"/>
    <x v="3"/>
    <n v="1"/>
    <n v="1.25"/>
    <n v="1.25"/>
    <n v="1"/>
    <n v="1"/>
    <n v="0.25"/>
    <x v="1"/>
  </r>
  <r>
    <x v="475"/>
    <x v="48"/>
    <s v="252645"/>
    <x v="3"/>
    <n v="2"/>
    <n v="1.25"/>
    <n v="2.5"/>
    <n v="1"/>
    <n v="2"/>
    <n v="0.5"/>
    <x v="0"/>
  </r>
  <r>
    <x v="475"/>
    <x v="49"/>
    <s v="252646"/>
    <x v="12"/>
    <n v="1"/>
    <n v="1.6"/>
    <n v="1.6"/>
    <n v="1.28"/>
    <n v="1.28"/>
    <n v="0.32000000000000006"/>
    <x v="0"/>
  </r>
  <r>
    <x v="475"/>
    <x v="49"/>
    <s v="252646"/>
    <x v="7"/>
    <n v="1"/>
    <n v="0.15"/>
    <n v="0.15"/>
    <n v="0.12"/>
    <n v="0.12"/>
    <n v="0.03"/>
    <x v="1"/>
  </r>
  <r>
    <x v="475"/>
    <x v="49"/>
    <s v="252647"/>
    <x v="0"/>
    <n v="1"/>
    <n v="0.95"/>
    <n v="0.95"/>
    <n v="0.76"/>
    <n v="0.76"/>
    <n v="0.18999999999999995"/>
    <x v="1"/>
  </r>
  <r>
    <x v="475"/>
    <x v="240"/>
    <s v="252648"/>
    <x v="3"/>
    <n v="1"/>
    <n v="1.25"/>
    <n v="1.25"/>
    <n v="1"/>
    <n v="1"/>
    <n v="0.25"/>
    <x v="1"/>
  </r>
  <r>
    <x v="475"/>
    <x v="240"/>
    <s v="252649"/>
    <x v="3"/>
    <n v="2"/>
    <n v="1.25"/>
    <n v="2.5"/>
    <n v="1"/>
    <n v="2"/>
    <n v="0.5"/>
    <x v="0"/>
  </r>
  <r>
    <x v="475"/>
    <x v="52"/>
    <s v="252650"/>
    <x v="2"/>
    <n v="1"/>
    <n v="1.25"/>
    <n v="1.25"/>
    <n v="1"/>
    <n v="1"/>
    <n v="0.25"/>
    <x v="1"/>
  </r>
  <r>
    <x v="475"/>
    <x v="54"/>
    <s v="252651"/>
    <x v="7"/>
    <n v="1"/>
    <n v="0.15"/>
    <n v="0.15"/>
    <n v="0.12"/>
    <n v="0.12"/>
    <n v="0.03"/>
    <x v="0"/>
  </r>
  <r>
    <x v="475"/>
    <x v="54"/>
    <s v="252651"/>
    <x v="19"/>
    <n v="1"/>
    <n v="1.9"/>
    <n v="1.9"/>
    <n v="1.52"/>
    <n v="1.52"/>
    <n v="0.37999999999999989"/>
    <x v="1"/>
  </r>
  <r>
    <x v="475"/>
    <x v="54"/>
    <s v="252651"/>
    <x v="3"/>
    <n v="2"/>
    <n v="1.25"/>
    <n v="2.5"/>
    <n v="1"/>
    <n v="2"/>
    <n v="0.5"/>
    <x v="1"/>
  </r>
  <r>
    <x v="475"/>
    <x v="178"/>
    <s v="252652"/>
    <x v="7"/>
    <n v="1"/>
    <n v="0.15"/>
    <n v="0.15"/>
    <n v="0.12"/>
    <n v="0.12"/>
    <n v="0.03"/>
    <x v="0"/>
  </r>
  <r>
    <x v="475"/>
    <x v="178"/>
    <s v="252652"/>
    <x v="3"/>
    <n v="1"/>
    <n v="1.25"/>
    <n v="1.25"/>
    <n v="1"/>
    <n v="1"/>
    <n v="0.25"/>
    <x v="0"/>
  </r>
  <r>
    <x v="475"/>
    <x v="178"/>
    <s v="252652"/>
    <x v="3"/>
    <n v="2"/>
    <n v="1.25"/>
    <n v="2.5"/>
    <n v="1"/>
    <n v="2"/>
    <n v="0.5"/>
    <x v="0"/>
  </r>
  <r>
    <x v="475"/>
    <x v="179"/>
    <s v="252653"/>
    <x v="12"/>
    <n v="1"/>
    <n v="1.6"/>
    <n v="1.6"/>
    <n v="1.28"/>
    <n v="1.28"/>
    <n v="0.32000000000000006"/>
    <x v="0"/>
  </r>
  <r>
    <x v="475"/>
    <x v="179"/>
    <s v="252653"/>
    <x v="7"/>
    <n v="1"/>
    <n v="0.15"/>
    <n v="0.15"/>
    <n v="0.12"/>
    <n v="0.12"/>
    <n v="0.03"/>
    <x v="1"/>
  </r>
  <r>
    <x v="475"/>
    <x v="179"/>
    <s v="252653"/>
    <x v="3"/>
    <n v="4"/>
    <n v="1.25"/>
    <n v="5"/>
    <n v="1"/>
    <n v="4"/>
    <n v="1"/>
    <x v="0"/>
  </r>
  <r>
    <x v="475"/>
    <x v="57"/>
    <s v="252654"/>
    <x v="12"/>
    <n v="4"/>
    <n v="1.6"/>
    <n v="6.4"/>
    <n v="1.28"/>
    <n v="5.12"/>
    <n v="1.2800000000000002"/>
    <x v="0"/>
  </r>
  <r>
    <x v="475"/>
    <x v="57"/>
    <s v="252654"/>
    <x v="7"/>
    <n v="4"/>
    <n v="0.15"/>
    <n v="0.6"/>
    <n v="0.12"/>
    <n v="0.48"/>
    <n v="0.12"/>
    <x v="0"/>
  </r>
  <r>
    <x v="475"/>
    <x v="57"/>
    <s v="252655"/>
    <x v="3"/>
    <n v="1"/>
    <n v="1.25"/>
    <n v="1.25"/>
    <n v="1"/>
    <n v="1"/>
    <n v="0.25"/>
    <x v="1"/>
  </r>
  <r>
    <x v="475"/>
    <x v="180"/>
    <s v="252656"/>
    <x v="3"/>
    <n v="1"/>
    <n v="1.25"/>
    <n v="1.25"/>
    <n v="1"/>
    <n v="1"/>
    <n v="0.25"/>
    <x v="0"/>
  </r>
  <r>
    <x v="475"/>
    <x v="180"/>
    <s v="252657"/>
    <x v="0"/>
    <n v="1"/>
    <n v="0.95"/>
    <n v="0.95"/>
    <n v="0.76"/>
    <n v="0.76"/>
    <n v="0.18999999999999995"/>
    <x v="0"/>
  </r>
  <r>
    <x v="475"/>
    <x v="180"/>
    <s v="252658"/>
    <x v="0"/>
    <n v="2"/>
    <n v="0.95"/>
    <n v="1.9"/>
    <n v="0.76"/>
    <n v="1.52"/>
    <n v="0.37999999999999989"/>
    <x v="1"/>
  </r>
  <r>
    <x v="475"/>
    <x v="180"/>
    <s v="252658"/>
    <x v="3"/>
    <n v="2"/>
    <n v="1.25"/>
    <n v="2.5"/>
    <n v="1"/>
    <n v="2"/>
    <n v="0.5"/>
    <x v="1"/>
  </r>
  <r>
    <x v="475"/>
    <x v="181"/>
    <s v="252659"/>
    <x v="3"/>
    <n v="1"/>
    <n v="1.25"/>
    <n v="1.25"/>
    <n v="1"/>
    <n v="1"/>
    <n v="0.25"/>
    <x v="0"/>
  </r>
  <r>
    <x v="475"/>
    <x v="181"/>
    <s v="252660"/>
    <x v="3"/>
    <n v="4"/>
    <n v="1.25"/>
    <n v="5"/>
    <n v="1"/>
    <n v="4"/>
    <n v="1"/>
    <x v="1"/>
  </r>
  <r>
    <x v="475"/>
    <x v="58"/>
    <s v="252661"/>
    <x v="45"/>
    <n v="1"/>
    <n v="1.5"/>
    <n v="1.5"/>
    <n v="1.2"/>
    <n v="1.2"/>
    <n v="0.30000000000000004"/>
    <x v="1"/>
  </r>
  <r>
    <x v="475"/>
    <x v="58"/>
    <s v="252661"/>
    <x v="9"/>
    <n v="1"/>
    <n v="4"/>
    <n v="4"/>
    <n v="3.2"/>
    <n v="3.2"/>
    <n v="0.79999999999999982"/>
    <x v="1"/>
  </r>
  <r>
    <x v="475"/>
    <x v="58"/>
    <s v="252662"/>
    <x v="1"/>
    <n v="1"/>
    <n v="1.25"/>
    <n v="1.25"/>
    <n v="1"/>
    <n v="1"/>
    <n v="0.25"/>
    <x v="1"/>
  </r>
  <r>
    <x v="475"/>
    <x v="58"/>
    <s v="252662"/>
    <x v="25"/>
    <n v="1"/>
    <n v="1.5"/>
    <n v="1.5"/>
    <n v="1.2"/>
    <n v="1.2"/>
    <n v="0.30000000000000004"/>
    <x v="1"/>
  </r>
  <r>
    <x v="475"/>
    <x v="58"/>
    <s v="252662"/>
    <x v="3"/>
    <n v="1"/>
    <n v="1.25"/>
    <n v="1.25"/>
    <n v="1"/>
    <n v="1"/>
    <n v="0.25"/>
    <x v="0"/>
  </r>
  <r>
    <x v="475"/>
    <x v="182"/>
    <s v="252663"/>
    <x v="3"/>
    <n v="1"/>
    <n v="1.25"/>
    <n v="1.25"/>
    <n v="1"/>
    <n v="1"/>
    <n v="0.25"/>
    <x v="0"/>
  </r>
  <r>
    <x v="475"/>
    <x v="182"/>
    <s v="252664"/>
    <x v="7"/>
    <n v="1"/>
    <n v="0.15"/>
    <n v="0.15"/>
    <n v="0.12"/>
    <n v="0.12"/>
    <n v="0.03"/>
    <x v="1"/>
  </r>
  <r>
    <x v="475"/>
    <x v="182"/>
    <s v="252664"/>
    <x v="67"/>
    <n v="2"/>
    <n v="2.2000000000000002"/>
    <n v="4.4000000000000004"/>
    <n v="1.7600000000000002"/>
    <n v="3.5200000000000005"/>
    <n v="0.87999999999999989"/>
    <x v="0"/>
  </r>
  <r>
    <x v="475"/>
    <x v="182"/>
    <s v="252664"/>
    <x v="3"/>
    <n v="2"/>
    <n v="1.25"/>
    <n v="2.5"/>
    <n v="1"/>
    <n v="2"/>
    <n v="0.5"/>
    <x v="0"/>
  </r>
  <r>
    <x v="475"/>
    <x v="182"/>
    <s v="252664"/>
    <x v="29"/>
    <n v="1"/>
    <n v="2.6"/>
    <n v="2.6"/>
    <n v="2.08"/>
    <n v="2.08"/>
    <n v="0.52"/>
    <x v="1"/>
  </r>
  <r>
    <x v="475"/>
    <x v="184"/>
    <s v="252665"/>
    <x v="41"/>
    <n v="1"/>
    <n v="1.35"/>
    <n v="1.35"/>
    <n v="1.08"/>
    <n v="1.08"/>
    <n v="0.27"/>
    <x v="1"/>
  </r>
  <r>
    <x v="475"/>
    <x v="186"/>
    <s v="252666"/>
    <x v="64"/>
    <n v="6"/>
    <n v="2.1"/>
    <n v="12.600000000000001"/>
    <n v="1.6800000000000002"/>
    <n v="10.080000000000002"/>
    <n v="2.5199999999999996"/>
    <x v="1"/>
  </r>
  <r>
    <x v="475"/>
    <x v="187"/>
    <s v="252667"/>
    <x v="12"/>
    <n v="1"/>
    <n v="1.6"/>
    <n v="1.6"/>
    <n v="1.28"/>
    <n v="1.28"/>
    <n v="0.32000000000000006"/>
    <x v="0"/>
  </r>
  <r>
    <x v="475"/>
    <x v="187"/>
    <s v="252668"/>
    <x v="20"/>
    <n v="1"/>
    <n v="1.8"/>
    <n v="1.8"/>
    <n v="1.44"/>
    <n v="1.44"/>
    <n v="0.3600000000000001"/>
    <x v="1"/>
  </r>
  <r>
    <x v="475"/>
    <x v="187"/>
    <s v="252668"/>
    <x v="7"/>
    <n v="1"/>
    <n v="0.15"/>
    <n v="0.15"/>
    <n v="0.12"/>
    <n v="0.12"/>
    <n v="0.03"/>
    <x v="0"/>
  </r>
  <r>
    <x v="475"/>
    <x v="187"/>
    <s v="252668"/>
    <x v="3"/>
    <n v="1"/>
    <n v="1.25"/>
    <n v="1.25"/>
    <n v="1"/>
    <n v="1"/>
    <n v="0.25"/>
    <x v="1"/>
  </r>
  <r>
    <x v="475"/>
    <x v="188"/>
    <s v="252669"/>
    <x v="5"/>
    <n v="1"/>
    <n v="1.1000000000000001"/>
    <n v="1.1000000000000001"/>
    <n v="0.88000000000000012"/>
    <n v="0.88000000000000012"/>
    <n v="0.21999999999999997"/>
    <x v="0"/>
  </r>
  <r>
    <x v="475"/>
    <x v="188"/>
    <s v="252669"/>
    <x v="13"/>
    <n v="2"/>
    <n v="1.9"/>
    <n v="3.8"/>
    <n v="1.52"/>
    <n v="3.04"/>
    <n v="0.75999999999999979"/>
    <x v="0"/>
  </r>
  <r>
    <x v="475"/>
    <x v="188"/>
    <s v="252669"/>
    <x v="7"/>
    <n v="2"/>
    <n v="0.15"/>
    <n v="0.3"/>
    <n v="0.12"/>
    <n v="0.24"/>
    <n v="0.06"/>
    <x v="1"/>
  </r>
  <r>
    <x v="475"/>
    <x v="188"/>
    <s v="252670"/>
    <x v="3"/>
    <n v="1"/>
    <n v="1.25"/>
    <n v="1.25"/>
    <n v="1"/>
    <n v="1"/>
    <n v="0.25"/>
    <x v="0"/>
  </r>
  <r>
    <x v="475"/>
    <x v="189"/>
    <s v="252671"/>
    <x v="3"/>
    <n v="3"/>
    <n v="1.25"/>
    <n v="3.75"/>
    <n v="1"/>
    <n v="3"/>
    <n v="0.75"/>
    <x v="1"/>
  </r>
  <r>
    <x v="475"/>
    <x v="190"/>
    <s v="252672"/>
    <x v="47"/>
    <n v="1"/>
    <n v="7"/>
    <n v="7"/>
    <n v="5.6"/>
    <n v="5.6"/>
    <n v="1.4000000000000004"/>
    <x v="0"/>
  </r>
  <r>
    <x v="475"/>
    <x v="190"/>
    <s v="252673"/>
    <x v="4"/>
    <n v="3"/>
    <n v="1.1499999999999999"/>
    <n v="3.4499999999999997"/>
    <n v="0.91999999999999993"/>
    <n v="2.76"/>
    <n v="0.69"/>
    <x v="0"/>
  </r>
  <r>
    <x v="475"/>
    <x v="190"/>
    <s v="252673"/>
    <x v="1"/>
    <n v="3"/>
    <n v="1.25"/>
    <n v="3.75"/>
    <n v="1"/>
    <n v="3"/>
    <n v="0.75"/>
    <x v="0"/>
  </r>
  <r>
    <x v="475"/>
    <x v="190"/>
    <s v="252673"/>
    <x v="3"/>
    <n v="1"/>
    <n v="1.25"/>
    <n v="1.25"/>
    <n v="1"/>
    <n v="1"/>
    <n v="0.25"/>
    <x v="1"/>
  </r>
  <r>
    <x v="475"/>
    <x v="190"/>
    <s v="252674"/>
    <x v="33"/>
    <n v="1"/>
    <n v="1.5"/>
    <n v="1.5"/>
    <n v="1.2"/>
    <n v="1.2"/>
    <n v="0.30000000000000004"/>
    <x v="0"/>
  </r>
  <r>
    <x v="475"/>
    <x v="61"/>
    <s v="252675"/>
    <x v="5"/>
    <n v="1"/>
    <n v="1.1000000000000001"/>
    <n v="1.1000000000000001"/>
    <n v="0.88000000000000012"/>
    <n v="0.88000000000000012"/>
    <n v="0.21999999999999997"/>
    <x v="1"/>
  </r>
  <r>
    <x v="475"/>
    <x v="191"/>
    <s v="252676"/>
    <x v="0"/>
    <n v="1"/>
    <n v="0.95"/>
    <n v="0.95"/>
    <n v="0.76"/>
    <n v="0.76"/>
    <n v="0.18999999999999995"/>
    <x v="1"/>
  </r>
  <r>
    <x v="475"/>
    <x v="63"/>
    <s v="252677"/>
    <x v="0"/>
    <n v="2"/>
    <n v="0.95"/>
    <n v="1.9"/>
    <n v="0.76"/>
    <n v="1.52"/>
    <n v="0.37999999999999989"/>
    <x v="0"/>
  </r>
  <r>
    <x v="475"/>
    <x v="63"/>
    <s v="252678"/>
    <x v="5"/>
    <n v="1"/>
    <n v="1.1000000000000001"/>
    <n v="1.1000000000000001"/>
    <n v="0.88000000000000012"/>
    <n v="0.88000000000000012"/>
    <n v="0.21999999999999997"/>
    <x v="1"/>
  </r>
  <r>
    <x v="475"/>
    <x v="63"/>
    <s v="252679"/>
    <x v="47"/>
    <n v="1"/>
    <n v="7"/>
    <n v="7"/>
    <n v="5.6"/>
    <n v="5.6"/>
    <n v="1.4000000000000004"/>
    <x v="0"/>
  </r>
  <r>
    <x v="475"/>
    <x v="63"/>
    <s v="252680"/>
    <x v="3"/>
    <n v="3"/>
    <n v="1.25"/>
    <n v="3.75"/>
    <n v="1"/>
    <n v="3"/>
    <n v="0.75"/>
    <x v="1"/>
  </r>
  <r>
    <x v="475"/>
    <x v="64"/>
    <s v="252681"/>
    <x v="0"/>
    <n v="2"/>
    <n v="0.95"/>
    <n v="1.9"/>
    <n v="0.76"/>
    <n v="1.52"/>
    <n v="0.37999999999999989"/>
    <x v="0"/>
  </r>
  <r>
    <x v="475"/>
    <x v="65"/>
    <s v="252682"/>
    <x v="0"/>
    <n v="1"/>
    <n v="0.95"/>
    <n v="0.95"/>
    <n v="0.76"/>
    <n v="0.76"/>
    <n v="0.18999999999999995"/>
    <x v="1"/>
  </r>
  <r>
    <x v="475"/>
    <x v="65"/>
    <s v="252682"/>
    <x v="33"/>
    <n v="1"/>
    <n v="1.5"/>
    <n v="1.5"/>
    <n v="1.2"/>
    <n v="1.2"/>
    <n v="0.30000000000000004"/>
    <x v="1"/>
  </r>
  <r>
    <x v="475"/>
    <x v="66"/>
    <s v="252683"/>
    <x v="3"/>
    <n v="3"/>
    <n v="1.25"/>
    <n v="3.75"/>
    <n v="1"/>
    <n v="3"/>
    <n v="0.75"/>
    <x v="1"/>
  </r>
  <r>
    <x v="475"/>
    <x v="67"/>
    <s v="252684"/>
    <x v="3"/>
    <n v="1"/>
    <n v="1.25"/>
    <n v="1.25"/>
    <n v="1"/>
    <n v="1"/>
    <n v="0.25"/>
    <x v="1"/>
  </r>
  <r>
    <x v="475"/>
    <x v="67"/>
    <s v="252685"/>
    <x v="3"/>
    <n v="1"/>
    <n v="1.25"/>
    <n v="1.25"/>
    <n v="1"/>
    <n v="1"/>
    <n v="0.25"/>
    <x v="1"/>
  </r>
  <r>
    <x v="475"/>
    <x v="68"/>
    <s v="252686"/>
    <x v="3"/>
    <n v="4"/>
    <n v="1.25"/>
    <n v="5"/>
    <n v="1"/>
    <n v="4"/>
    <n v="1"/>
    <x v="0"/>
  </r>
  <r>
    <x v="475"/>
    <x v="69"/>
    <s v="252687"/>
    <x v="5"/>
    <n v="1"/>
    <n v="1.1000000000000001"/>
    <n v="1.1000000000000001"/>
    <n v="0.88000000000000012"/>
    <n v="0.88000000000000012"/>
    <n v="0.21999999999999997"/>
    <x v="1"/>
  </r>
  <r>
    <x v="475"/>
    <x v="69"/>
    <s v="252687"/>
    <x v="6"/>
    <n v="1"/>
    <n v="0.65"/>
    <n v="0.65"/>
    <n v="0.52"/>
    <n v="0.52"/>
    <n v="0.13"/>
    <x v="1"/>
  </r>
  <r>
    <x v="475"/>
    <x v="69"/>
    <s v="252687"/>
    <x v="12"/>
    <n v="1"/>
    <n v="1.6"/>
    <n v="1.6"/>
    <n v="1.28"/>
    <n v="1.28"/>
    <n v="0.32000000000000006"/>
    <x v="0"/>
  </r>
  <r>
    <x v="475"/>
    <x v="69"/>
    <s v="252687"/>
    <x v="7"/>
    <n v="1"/>
    <n v="0.15"/>
    <n v="0.15"/>
    <n v="0.12"/>
    <n v="0.12"/>
    <n v="0.03"/>
    <x v="0"/>
  </r>
  <r>
    <x v="475"/>
    <x v="192"/>
    <s v="252688"/>
    <x v="3"/>
    <n v="2"/>
    <n v="1.25"/>
    <n v="2.5"/>
    <n v="1"/>
    <n v="2"/>
    <n v="0.5"/>
    <x v="0"/>
  </r>
  <r>
    <x v="475"/>
    <x v="241"/>
    <s v="252689"/>
    <x v="5"/>
    <n v="1"/>
    <n v="1.1000000000000001"/>
    <n v="1.1000000000000001"/>
    <n v="0.88000000000000012"/>
    <n v="0.88000000000000012"/>
    <n v="0.21999999999999997"/>
    <x v="1"/>
  </r>
  <r>
    <x v="475"/>
    <x v="193"/>
    <s v="252690"/>
    <x v="11"/>
    <n v="1"/>
    <n v="1.1499999999999999"/>
    <n v="1.1499999999999999"/>
    <n v="0.91999999999999993"/>
    <n v="0.91999999999999993"/>
    <n v="0.22999999999999998"/>
    <x v="1"/>
  </r>
  <r>
    <x v="475"/>
    <x v="193"/>
    <s v="252690"/>
    <x v="7"/>
    <n v="1"/>
    <n v="0.15"/>
    <n v="0.15"/>
    <n v="0.12"/>
    <n v="0.12"/>
    <n v="0.03"/>
    <x v="1"/>
  </r>
  <r>
    <x v="475"/>
    <x v="193"/>
    <s v="252691"/>
    <x v="15"/>
    <n v="1"/>
    <n v="2.1"/>
    <n v="2.1"/>
    <n v="1.6800000000000002"/>
    <n v="1.6800000000000002"/>
    <n v="0.41999999999999993"/>
    <x v="0"/>
  </r>
  <r>
    <x v="475"/>
    <x v="193"/>
    <s v="252691"/>
    <x v="3"/>
    <n v="2"/>
    <n v="1.25"/>
    <n v="2.5"/>
    <n v="1"/>
    <n v="2"/>
    <n v="0.5"/>
    <x v="1"/>
  </r>
  <r>
    <x v="475"/>
    <x v="70"/>
    <s v="252692"/>
    <x v="96"/>
    <n v="1"/>
    <n v="6.5"/>
    <n v="6.5"/>
    <n v="5.2"/>
    <n v="5.2"/>
    <n v="1.2999999999999998"/>
    <x v="1"/>
  </r>
  <r>
    <x v="475"/>
    <x v="71"/>
    <s v="252693"/>
    <x v="3"/>
    <n v="2"/>
    <n v="1.25"/>
    <n v="2.5"/>
    <n v="1"/>
    <n v="2"/>
    <n v="0.5"/>
    <x v="0"/>
  </r>
  <r>
    <x v="475"/>
    <x v="72"/>
    <s v="252694"/>
    <x v="3"/>
    <n v="1"/>
    <n v="1.25"/>
    <n v="1.25"/>
    <n v="1"/>
    <n v="1"/>
    <n v="0.25"/>
    <x v="0"/>
  </r>
  <r>
    <x v="475"/>
    <x v="73"/>
    <s v="252695"/>
    <x v="111"/>
    <n v="1"/>
    <n v="7"/>
    <n v="7"/>
    <n v="5.6"/>
    <n v="5.6"/>
    <n v="1.4000000000000004"/>
    <x v="1"/>
  </r>
  <r>
    <x v="475"/>
    <x v="73"/>
    <s v="252695"/>
    <x v="86"/>
    <n v="1"/>
    <n v="14"/>
    <n v="14"/>
    <n v="11.2"/>
    <n v="11.2"/>
    <n v="2.8000000000000007"/>
    <x v="0"/>
  </r>
  <r>
    <x v="475"/>
    <x v="73"/>
    <s v="252695"/>
    <x v="74"/>
    <n v="1"/>
    <n v="10"/>
    <n v="10"/>
    <n v="8"/>
    <n v="8"/>
    <n v="2"/>
    <x v="1"/>
  </r>
  <r>
    <x v="475"/>
    <x v="195"/>
    <s v="252696"/>
    <x v="111"/>
    <n v="1"/>
    <n v="7"/>
    <n v="7"/>
    <n v="5.6"/>
    <n v="5.6"/>
    <n v="1.4000000000000004"/>
    <x v="1"/>
  </r>
  <r>
    <x v="475"/>
    <x v="195"/>
    <s v="252696"/>
    <x v="86"/>
    <n v="1"/>
    <n v="14"/>
    <n v="14"/>
    <n v="11.2"/>
    <n v="11.2"/>
    <n v="2.8000000000000007"/>
    <x v="1"/>
  </r>
  <r>
    <x v="475"/>
    <x v="195"/>
    <s v="252696"/>
    <x v="74"/>
    <n v="1"/>
    <n v="10"/>
    <n v="10"/>
    <n v="8"/>
    <n v="8"/>
    <n v="2"/>
    <x v="0"/>
  </r>
  <r>
    <x v="475"/>
    <x v="195"/>
    <s v="252697"/>
    <x v="47"/>
    <n v="2"/>
    <n v="7"/>
    <n v="14"/>
    <n v="5.6"/>
    <n v="11.2"/>
    <n v="2.8000000000000007"/>
    <x v="1"/>
  </r>
  <r>
    <x v="475"/>
    <x v="196"/>
    <s v="252698"/>
    <x v="33"/>
    <n v="1"/>
    <n v="1.5"/>
    <n v="1.5"/>
    <n v="1.2"/>
    <n v="1.2"/>
    <n v="0.30000000000000004"/>
    <x v="1"/>
  </r>
  <r>
    <x v="475"/>
    <x v="196"/>
    <s v="252699"/>
    <x v="28"/>
    <n v="2"/>
    <n v="3.5"/>
    <n v="7"/>
    <n v="2.8"/>
    <n v="5.6"/>
    <n v="1.4000000000000004"/>
    <x v="0"/>
  </r>
  <r>
    <x v="475"/>
    <x v="196"/>
    <s v="252700"/>
    <x v="129"/>
    <n v="1"/>
    <n v="7"/>
    <n v="7"/>
    <n v="5.6"/>
    <n v="5.6"/>
    <n v="1.4000000000000004"/>
    <x v="0"/>
  </r>
  <r>
    <x v="475"/>
    <x v="196"/>
    <s v="252700"/>
    <x v="3"/>
    <n v="1"/>
    <n v="1.25"/>
    <n v="1.25"/>
    <n v="1"/>
    <n v="1"/>
    <n v="0.25"/>
    <x v="1"/>
  </r>
  <r>
    <x v="475"/>
    <x v="196"/>
    <s v="252701"/>
    <x v="15"/>
    <n v="1"/>
    <n v="2.1"/>
    <n v="2.1"/>
    <n v="1.6800000000000002"/>
    <n v="1.6800000000000002"/>
    <n v="0.41999999999999993"/>
    <x v="1"/>
  </r>
  <r>
    <x v="475"/>
    <x v="196"/>
    <s v="252701"/>
    <x v="3"/>
    <n v="2"/>
    <n v="1.25"/>
    <n v="2.5"/>
    <n v="1"/>
    <n v="2"/>
    <n v="0.5"/>
    <x v="1"/>
  </r>
  <r>
    <x v="475"/>
    <x v="198"/>
    <s v="252702"/>
    <x v="0"/>
    <n v="1"/>
    <n v="0.95"/>
    <n v="0.95"/>
    <n v="0.76"/>
    <n v="0.76"/>
    <n v="0.18999999999999995"/>
    <x v="0"/>
  </r>
  <r>
    <x v="475"/>
    <x v="198"/>
    <s v="252702"/>
    <x v="8"/>
    <n v="1"/>
    <n v="2.5"/>
    <n v="2.5"/>
    <n v="2"/>
    <n v="2"/>
    <n v="0.5"/>
    <x v="0"/>
  </r>
  <r>
    <x v="475"/>
    <x v="198"/>
    <s v="252703"/>
    <x v="3"/>
    <n v="13"/>
    <n v="1.25"/>
    <n v="16.25"/>
    <n v="1"/>
    <n v="13"/>
    <n v="3.25"/>
    <x v="0"/>
  </r>
  <r>
    <x v="475"/>
    <x v="75"/>
    <s v="252704"/>
    <x v="3"/>
    <n v="1"/>
    <n v="1.25"/>
    <n v="1.25"/>
    <n v="1"/>
    <n v="1"/>
    <n v="0.25"/>
    <x v="1"/>
  </r>
  <r>
    <x v="475"/>
    <x v="75"/>
    <s v="252705"/>
    <x v="3"/>
    <n v="1"/>
    <n v="1.25"/>
    <n v="1.25"/>
    <n v="1"/>
    <n v="1"/>
    <n v="0.25"/>
    <x v="0"/>
  </r>
  <r>
    <x v="475"/>
    <x v="76"/>
    <s v="252706"/>
    <x v="13"/>
    <n v="1"/>
    <n v="1.9"/>
    <n v="1.9"/>
    <n v="1.52"/>
    <n v="1.52"/>
    <n v="0.37999999999999989"/>
    <x v="1"/>
  </r>
  <r>
    <x v="475"/>
    <x v="76"/>
    <s v="252706"/>
    <x v="7"/>
    <n v="1"/>
    <n v="0.15"/>
    <n v="0.15"/>
    <n v="0.12"/>
    <n v="0.12"/>
    <n v="0.03"/>
    <x v="1"/>
  </r>
  <r>
    <x v="475"/>
    <x v="77"/>
    <s v="252707"/>
    <x v="111"/>
    <n v="1"/>
    <n v="7"/>
    <n v="7"/>
    <n v="5.6"/>
    <n v="5.6"/>
    <n v="1.4000000000000004"/>
    <x v="1"/>
  </r>
  <r>
    <x v="475"/>
    <x v="77"/>
    <s v="252707"/>
    <x v="86"/>
    <n v="1"/>
    <n v="14"/>
    <n v="14"/>
    <n v="11.2"/>
    <n v="11.2"/>
    <n v="2.8000000000000007"/>
    <x v="0"/>
  </r>
  <r>
    <x v="475"/>
    <x v="77"/>
    <s v="252707"/>
    <x v="74"/>
    <n v="1"/>
    <n v="10"/>
    <n v="10"/>
    <n v="8"/>
    <n v="8"/>
    <n v="2"/>
    <x v="1"/>
  </r>
  <r>
    <x v="475"/>
    <x v="79"/>
    <s v="252708"/>
    <x v="5"/>
    <n v="3"/>
    <n v="1.1000000000000001"/>
    <n v="3.3000000000000003"/>
    <n v="0.88000000000000012"/>
    <n v="2.6400000000000006"/>
    <n v="0.6599999999999997"/>
    <x v="1"/>
  </r>
  <r>
    <x v="475"/>
    <x v="79"/>
    <s v="252708"/>
    <x v="74"/>
    <n v="1"/>
    <n v="10"/>
    <n v="10"/>
    <n v="8"/>
    <n v="8"/>
    <n v="2"/>
    <x v="0"/>
  </r>
  <r>
    <x v="475"/>
    <x v="79"/>
    <s v="252709"/>
    <x v="5"/>
    <n v="1"/>
    <n v="1.1000000000000001"/>
    <n v="1.1000000000000001"/>
    <n v="0.88000000000000012"/>
    <n v="0.88000000000000012"/>
    <n v="0.21999999999999997"/>
    <x v="1"/>
  </r>
  <r>
    <x v="475"/>
    <x v="199"/>
    <s v="252710"/>
    <x v="3"/>
    <n v="2"/>
    <n v="1.25"/>
    <n v="2.5"/>
    <n v="1"/>
    <n v="2"/>
    <n v="0.5"/>
    <x v="0"/>
  </r>
  <r>
    <x v="475"/>
    <x v="199"/>
    <s v="252711"/>
    <x v="3"/>
    <n v="2"/>
    <n v="1.25"/>
    <n v="2.5"/>
    <n v="1"/>
    <n v="2"/>
    <n v="0.5"/>
    <x v="0"/>
  </r>
  <r>
    <x v="475"/>
    <x v="199"/>
    <s v="252712"/>
    <x v="0"/>
    <n v="1"/>
    <n v="0.95"/>
    <n v="0.95"/>
    <n v="0.76"/>
    <n v="0.76"/>
    <n v="0.18999999999999995"/>
    <x v="1"/>
  </r>
  <r>
    <x v="475"/>
    <x v="199"/>
    <s v="252712"/>
    <x v="5"/>
    <n v="1"/>
    <n v="1.1000000000000001"/>
    <n v="1.1000000000000001"/>
    <n v="0.88000000000000012"/>
    <n v="0.88000000000000012"/>
    <n v="0.21999999999999997"/>
    <x v="1"/>
  </r>
  <r>
    <x v="475"/>
    <x v="82"/>
    <s v="252713"/>
    <x v="3"/>
    <n v="2"/>
    <n v="1.25"/>
    <n v="2.5"/>
    <n v="1"/>
    <n v="2"/>
    <n v="0.5"/>
    <x v="0"/>
  </r>
  <r>
    <x v="475"/>
    <x v="242"/>
    <s v="252714"/>
    <x v="5"/>
    <n v="3"/>
    <n v="1.1000000000000001"/>
    <n v="3.3000000000000003"/>
    <n v="0.88000000000000012"/>
    <n v="2.6400000000000006"/>
    <n v="0.6599999999999997"/>
    <x v="1"/>
  </r>
  <r>
    <x v="475"/>
    <x v="83"/>
    <s v="252715"/>
    <x v="12"/>
    <n v="1"/>
    <n v="1.6"/>
    <n v="1.6"/>
    <n v="1.28"/>
    <n v="1.28"/>
    <n v="0.32000000000000006"/>
    <x v="1"/>
  </r>
  <r>
    <x v="475"/>
    <x v="83"/>
    <s v="252715"/>
    <x v="7"/>
    <n v="1"/>
    <n v="0.15"/>
    <n v="0.15"/>
    <n v="0.12"/>
    <n v="0.12"/>
    <n v="0.03"/>
    <x v="0"/>
  </r>
  <r>
    <x v="475"/>
    <x v="83"/>
    <s v="252715"/>
    <x v="3"/>
    <n v="3"/>
    <n v="1.25"/>
    <n v="3.75"/>
    <n v="1"/>
    <n v="3"/>
    <n v="0.75"/>
    <x v="1"/>
  </r>
  <r>
    <x v="475"/>
    <x v="84"/>
    <s v="252716"/>
    <x v="41"/>
    <n v="1"/>
    <n v="1.35"/>
    <n v="1.35"/>
    <n v="1.08"/>
    <n v="1.08"/>
    <n v="0.27"/>
    <x v="0"/>
  </r>
  <r>
    <x v="475"/>
    <x v="84"/>
    <s v="252716"/>
    <x v="7"/>
    <n v="1"/>
    <n v="0.15"/>
    <n v="0.15"/>
    <n v="0.12"/>
    <n v="0.12"/>
    <n v="0.03"/>
    <x v="0"/>
  </r>
  <r>
    <x v="475"/>
    <x v="84"/>
    <s v="252716"/>
    <x v="3"/>
    <n v="3"/>
    <n v="1.25"/>
    <n v="3.75"/>
    <n v="1"/>
    <n v="3"/>
    <n v="0.75"/>
    <x v="1"/>
  </r>
  <r>
    <x v="475"/>
    <x v="84"/>
    <s v="252716"/>
    <x v="29"/>
    <n v="1"/>
    <n v="2.6"/>
    <n v="2.6"/>
    <n v="2.08"/>
    <n v="2.08"/>
    <n v="0.52"/>
    <x v="0"/>
  </r>
  <r>
    <x v="475"/>
    <x v="85"/>
    <s v="252717"/>
    <x v="23"/>
    <n v="1"/>
    <n v="1.1000000000000001"/>
    <n v="1.1000000000000001"/>
    <n v="0.88000000000000012"/>
    <n v="0.88000000000000012"/>
    <n v="0.21999999999999997"/>
    <x v="0"/>
  </r>
  <r>
    <x v="475"/>
    <x v="85"/>
    <s v="252717"/>
    <x v="7"/>
    <n v="1"/>
    <n v="0.15"/>
    <n v="0.15"/>
    <n v="0.12"/>
    <n v="0.12"/>
    <n v="0.03"/>
    <x v="0"/>
  </r>
  <r>
    <x v="475"/>
    <x v="85"/>
    <s v="252717"/>
    <x v="131"/>
    <n v="3"/>
    <n v="8.3000000000000007"/>
    <n v="24.900000000000002"/>
    <n v="6.6400000000000006"/>
    <n v="19.920000000000002"/>
    <n v="4.9800000000000004"/>
    <x v="1"/>
  </r>
  <r>
    <x v="475"/>
    <x v="85"/>
    <s v="252717"/>
    <x v="35"/>
    <n v="2"/>
    <n v="1.1000000000000001"/>
    <n v="2.2000000000000002"/>
    <n v="0.88000000000000012"/>
    <n v="1.7600000000000002"/>
    <n v="0.43999999999999995"/>
    <x v="0"/>
  </r>
  <r>
    <x v="475"/>
    <x v="85"/>
    <s v="252717"/>
    <x v="8"/>
    <n v="1"/>
    <n v="2.5"/>
    <n v="2.5"/>
    <n v="2"/>
    <n v="2"/>
    <n v="0.5"/>
    <x v="1"/>
  </r>
  <r>
    <x v="475"/>
    <x v="85"/>
    <s v="252717"/>
    <x v="3"/>
    <n v="3"/>
    <n v="1.25"/>
    <n v="3.75"/>
    <n v="1"/>
    <n v="3"/>
    <n v="0.75"/>
    <x v="0"/>
  </r>
  <r>
    <x v="475"/>
    <x v="87"/>
    <s v="252718"/>
    <x v="11"/>
    <n v="1"/>
    <n v="1.1499999999999999"/>
    <n v="1.1499999999999999"/>
    <n v="0.91999999999999993"/>
    <n v="0.91999999999999993"/>
    <n v="0.22999999999999998"/>
    <x v="1"/>
  </r>
  <r>
    <x v="475"/>
    <x v="87"/>
    <s v="252718"/>
    <x v="7"/>
    <n v="1"/>
    <n v="0.15"/>
    <n v="0.15"/>
    <n v="0.12"/>
    <n v="0.12"/>
    <n v="0.03"/>
    <x v="1"/>
  </r>
  <r>
    <x v="475"/>
    <x v="87"/>
    <s v="252718"/>
    <x v="3"/>
    <n v="1"/>
    <n v="1.25"/>
    <n v="1.25"/>
    <n v="1"/>
    <n v="1"/>
    <n v="0.25"/>
    <x v="1"/>
  </r>
  <r>
    <x v="475"/>
    <x v="88"/>
    <s v="252719"/>
    <x v="0"/>
    <n v="1"/>
    <n v="0.95"/>
    <n v="0.95"/>
    <n v="0.76"/>
    <n v="0.76"/>
    <n v="0.18999999999999995"/>
    <x v="1"/>
  </r>
  <r>
    <x v="475"/>
    <x v="88"/>
    <s v="252719"/>
    <x v="7"/>
    <n v="1"/>
    <n v="0.15"/>
    <n v="0.15"/>
    <n v="0.12"/>
    <n v="0.12"/>
    <n v="0.03"/>
    <x v="1"/>
  </r>
  <r>
    <x v="475"/>
    <x v="88"/>
    <s v="252719"/>
    <x v="15"/>
    <n v="1"/>
    <n v="2.1"/>
    <n v="2.1"/>
    <n v="1.6800000000000002"/>
    <n v="1.6800000000000002"/>
    <n v="0.41999999999999993"/>
    <x v="0"/>
  </r>
  <r>
    <x v="475"/>
    <x v="88"/>
    <s v="252719"/>
    <x v="3"/>
    <n v="1"/>
    <n v="1.25"/>
    <n v="1.25"/>
    <n v="1"/>
    <n v="1"/>
    <n v="0.25"/>
    <x v="1"/>
  </r>
  <r>
    <x v="475"/>
    <x v="88"/>
    <s v="252720"/>
    <x v="3"/>
    <n v="2"/>
    <n v="1.25"/>
    <n v="2.5"/>
    <n v="1"/>
    <n v="2"/>
    <n v="0.5"/>
    <x v="0"/>
  </r>
  <r>
    <x v="475"/>
    <x v="89"/>
    <s v="252721"/>
    <x v="3"/>
    <n v="2"/>
    <n v="1.25"/>
    <n v="2.5"/>
    <n v="1"/>
    <n v="2"/>
    <n v="0.5"/>
    <x v="1"/>
  </r>
  <r>
    <x v="475"/>
    <x v="89"/>
    <s v="252722"/>
    <x v="3"/>
    <n v="1"/>
    <n v="1.25"/>
    <n v="1.25"/>
    <n v="1"/>
    <n v="1"/>
    <n v="0.25"/>
    <x v="0"/>
  </r>
  <r>
    <x v="475"/>
    <x v="201"/>
    <s v="252723"/>
    <x v="5"/>
    <n v="2"/>
    <n v="1.1000000000000001"/>
    <n v="2.2000000000000002"/>
    <n v="0.88000000000000012"/>
    <n v="1.7600000000000002"/>
    <n v="0.43999999999999995"/>
    <x v="1"/>
  </r>
  <r>
    <x v="475"/>
    <x v="201"/>
    <s v="252723"/>
    <x v="12"/>
    <n v="1"/>
    <n v="1.6"/>
    <n v="1.6"/>
    <n v="1.28"/>
    <n v="1.28"/>
    <n v="0.32000000000000006"/>
    <x v="1"/>
  </r>
  <r>
    <x v="475"/>
    <x v="201"/>
    <s v="252723"/>
    <x v="7"/>
    <n v="1"/>
    <n v="0.15"/>
    <n v="0.15"/>
    <n v="0.12"/>
    <n v="0.12"/>
    <n v="0.03"/>
    <x v="0"/>
  </r>
  <r>
    <x v="475"/>
    <x v="202"/>
    <s v="252724"/>
    <x v="47"/>
    <n v="3"/>
    <n v="7"/>
    <n v="21"/>
    <n v="5.6"/>
    <n v="16.799999999999997"/>
    <n v="4.2000000000000028"/>
    <x v="1"/>
  </r>
  <r>
    <x v="475"/>
    <x v="202"/>
    <s v="252724"/>
    <x v="134"/>
    <n v="3"/>
    <n v="1.5"/>
    <n v="4.5"/>
    <n v="1.2"/>
    <n v="3.5999999999999996"/>
    <n v="0.90000000000000036"/>
    <x v="1"/>
  </r>
  <r>
    <x v="475"/>
    <x v="203"/>
    <s v="252725"/>
    <x v="4"/>
    <n v="1"/>
    <n v="1.1499999999999999"/>
    <n v="1.1499999999999999"/>
    <n v="0.91999999999999993"/>
    <n v="0.91999999999999993"/>
    <n v="0.22999999999999998"/>
    <x v="1"/>
  </r>
  <r>
    <x v="475"/>
    <x v="203"/>
    <s v="252725"/>
    <x v="1"/>
    <n v="1"/>
    <n v="1.25"/>
    <n v="1.25"/>
    <n v="1"/>
    <n v="1"/>
    <n v="0.25"/>
    <x v="0"/>
  </r>
  <r>
    <x v="475"/>
    <x v="203"/>
    <s v="252725"/>
    <x v="3"/>
    <n v="1"/>
    <n v="1.25"/>
    <n v="1.25"/>
    <n v="1"/>
    <n v="1"/>
    <n v="0.25"/>
    <x v="1"/>
  </r>
  <r>
    <x v="475"/>
    <x v="93"/>
    <s v="252726"/>
    <x v="4"/>
    <n v="5"/>
    <n v="1.1499999999999999"/>
    <n v="5.75"/>
    <n v="0.91999999999999993"/>
    <n v="4.5999999999999996"/>
    <n v="1.1500000000000004"/>
    <x v="1"/>
  </r>
  <r>
    <x v="475"/>
    <x v="93"/>
    <s v="252726"/>
    <x v="3"/>
    <n v="3"/>
    <n v="1.25"/>
    <n v="3.75"/>
    <n v="1"/>
    <n v="3"/>
    <n v="0.75"/>
    <x v="0"/>
  </r>
  <r>
    <x v="475"/>
    <x v="94"/>
    <s v="252727"/>
    <x v="74"/>
    <n v="1"/>
    <n v="10"/>
    <n v="10"/>
    <n v="8"/>
    <n v="8"/>
    <n v="2"/>
    <x v="0"/>
  </r>
  <r>
    <x v="475"/>
    <x v="94"/>
    <s v="252727"/>
    <x v="3"/>
    <n v="3"/>
    <n v="1.25"/>
    <n v="3.75"/>
    <n v="1"/>
    <n v="3"/>
    <n v="0.75"/>
    <x v="0"/>
  </r>
  <r>
    <x v="475"/>
    <x v="95"/>
    <s v="252728"/>
    <x v="3"/>
    <n v="1"/>
    <n v="1.25"/>
    <n v="1.25"/>
    <n v="1"/>
    <n v="1"/>
    <n v="0.25"/>
    <x v="0"/>
  </r>
  <r>
    <x v="475"/>
    <x v="204"/>
    <s v="252729"/>
    <x v="0"/>
    <n v="1"/>
    <n v="0.95"/>
    <n v="0.95"/>
    <n v="0.76"/>
    <n v="0.76"/>
    <n v="0.18999999999999995"/>
    <x v="0"/>
  </r>
  <r>
    <x v="475"/>
    <x v="204"/>
    <s v="252730"/>
    <x v="47"/>
    <n v="2"/>
    <n v="7"/>
    <n v="14"/>
    <n v="5.6"/>
    <n v="11.2"/>
    <n v="2.8000000000000007"/>
    <x v="0"/>
  </r>
  <r>
    <x v="475"/>
    <x v="96"/>
    <s v="252731"/>
    <x v="7"/>
    <n v="1"/>
    <n v="0.15"/>
    <n v="0.15"/>
    <n v="0.12"/>
    <n v="0.12"/>
    <n v="0.03"/>
    <x v="1"/>
  </r>
  <r>
    <x v="475"/>
    <x v="96"/>
    <s v="252731"/>
    <x v="8"/>
    <n v="1"/>
    <n v="2.5"/>
    <n v="2.5"/>
    <n v="2"/>
    <n v="2"/>
    <n v="0.5"/>
    <x v="1"/>
  </r>
  <r>
    <x v="475"/>
    <x v="96"/>
    <s v="252731"/>
    <x v="3"/>
    <n v="2"/>
    <n v="1.25"/>
    <n v="2.5"/>
    <n v="1"/>
    <n v="2"/>
    <n v="0.5"/>
    <x v="1"/>
  </r>
  <r>
    <x v="475"/>
    <x v="99"/>
    <s v="252732"/>
    <x v="7"/>
    <n v="1"/>
    <n v="0.15"/>
    <n v="0.15"/>
    <n v="0.12"/>
    <n v="0.12"/>
    <n v="0.03"/>
    <x v="1"/>
  </r>
  <r>
    <x v="475"/>
    <x v="99"/>
    <s v="252732"/>
    <x v="3"/>
    <n v="2"/>
    <n v="1.25"/>
    <n v="2.5"/>
    <n v="1"/>
    <n v="2"/>
    <n v="0.5"/>
    <x v="1"/>
  </r>
  <r>
    <x v="475"/>
    <x v="99"/>
    <s v="252732"/>
    <x v="3"/>
    <n v="1"/>
    <n v="1.25"/>
    <n v="1.25"/>
    <n v="1"/>
    <n v="1"/>
    <n v="0.25"/>
    <x v="0"/>
  </r>
  <r>
    <x v="475"/>
    <x v="99"/>
    <s v="252732"/>
    <x v="29"/>
    <n v="1"/>
    <n v="2.6"/>
    <n v="2.6"/>
    <n v="2.08"/>
    <n v="2.08"/>
    <n v="0.52"/>
    <x v="1"/>
  </r>
  <r>
    <x v="475"/>
    <x v="100"/>
    <s v="252733"/>
    <x v="34"/>
    <n v="2"/>
    <n v="7.5"/>
    <n v="15"/>
    <n v="6"/>
    <n v="12"/>
    <n v="3"/>
    <x v="0"/>
  </r>
  <r>
    <x v="475"/>
    <x v="101"/>
    <s v="252734"/>
    <x v="34"/>
    <n v="2"/>
    <n v="7.5"/>
    <n v="15"/>
    <n v="6"/>
    <n v="12"/>
    <n v="3"/>
    <x v="1"/>
  </r>
  <r>
    <x v="475"/>
    <x v="101"/>
    <s v="252735"/>
    <x v="34"/>
    <n v="2"/>
    <n v="7.5"/>
    <n v="15"/>
    <n v="6"/>
    <n v="12"/>
    <n v="3"/>
    <x v="1"/>
  </r>
  <r>
    <x v="475"/>
    <x v="106"/>
    <s v="252736"/>
    <x v="5"/>
    <n v="1"/>
    <n v="1.1000000000000001"/>
    <n v="1.1000000000000001"/>
    <n v="0.88000000000000012"/>
    <n v="0.88000000000000012"/>
    <n v="0.21999999999999997"/>
    <x v="1"/>
  </r>
  <r>
    <x v="475"/>
    <x v="108"/>
    <s v="252737"/>
    <x v="23"/>
    <n v="2"/>
    <n v="1.1000000000000001"/>
    <n v="2.2000000000000002"/>
    <n v="0.88000000000000012"/>
    <n v="1.7600000000000002"/>
    <n v="0.43999999999999995"/>
    <x v="0"/>
  </r>
  <r>
    <x v="475"/>
    <x v="108"/>
    <s v="252737"/>
    <x v="34"/>
    <n v="1"/>
    <n v="7.5"/>
    <n v="7.5"/>
    <n v="6"/>
    <n v="6"/>
    <n v="1.5"/>
    <x v="1"/>
  </r>
  <r>
    <x v="475"/>
    <x v="108"/>
    <s v="252737"/>
    <x v="3"/>
    <n v="2"/>
    <n v="1.25"/>
    <n v="2.5"/>
    <n v="1"/>
    <n v="2"/>
    <n v="0.5"/>
    <x v="0"/>
  </r>
  <r>
    <x v="475"/>
    <x v="354"/>
    <s v="252738"/>
    <x v="3"/>
    <n v="2"/>
    <n v="1.25"/>
    <n v="2.5"/>
    <n v="1"/>
    <n v="2"/>
    <n v="0.5"/>
    <x v="0"/>
  </r>
  <r>
    <x v="475"/>
    <x v="354"/>
    <s v="252739"/>
    <x v="3"/>
    <n v="2"/>
    <n v="1.25"/>
    <n v="2.5"/>
    <n v="1"/>
    <n v="2"/>
    <n v="0.5"/>
    <x v="1"/>
  </r>
  <r>
    <x v="475"/>
    <x v="109"/>
    <s v="252740"/>
    <x v="3"/>
    <n v="4"/>
    <n v="1.25"/>
    <n v="5"/>
    <n v="1"/>
    <n v="4"/>
    <n v="1"/>
    <x v="1"/>
  </r>
  <r>
    <x v="475"/>
    <x v="110"/>
    <s v="252741"/>
    <x v="3"/>
    <n v="1"/>
    <n v="1.25"/>
    <n v="1.25"/>
    <n v="1"/>
    <n v="1"/>
    <n v="0.25"/>
    <x v="1"/>
  </r>
  <r>
    <x v="475"/>
    <x v="110"/>
    <s v="252742"/>
    <x v="47"/>
    <n v="3"/>
    <n v="7"/>
    <n v="21"/>
    <n v="5.6"/>
    <n v="16.799999999999997"/>
    <n v="4.2000000000000028"/>
    <x v="0"/>
  </r>
  <r>
    <x v="475"/>
    <x v="113"/>
    <s v="252744"/>
    <x v="3"/>
    <n v="2"/>
    <n v="1.25"/>
    <n v="2.5"/>
    <n v="1"/>
    <n v="2"/>
    <n v="0.5"/>
    <x v="1"/>
  </r>
  <r>
    <x v="475"/>
    <x v="114"/>
    <s v="252745"/>
    <x v="7"/>
    <n v="1"/>
    <n v="0.15"/>
    <n v="0.15"/>
    <n v="0.12"/>
    <n v="0.12"/>
    <n v="0.03"/>
    <x v="1"/>
  </r>
  <r>
    <x v="475"/>
    <x v="114"/>
    <s v="252745"/>
    <x v="3"/>
    <n v="1"/>
    <n v="1.25"/>
    <n v="1.25"/>
    <n v="1"/>
    <n v="1"/>
    <n v="0.25"/>
    <x v="1"/>
  </r>
  <r>
    <x v="475"/>
    <x v="114"/>
    <s v="252745"/>
    <x v="29"/>
    <n v="1"/>
    <n v="2.6"/>
    <n v="2.6"/>
    <n v="2.08"/>
    <n v="2.08"/>
    <n v="0.52"/>
    <x v="1"/>
  </r>
  <r>
    <x v="475"/>
    <x v="116"/>
    <s v="252746"/>
    <x v="5"/>
    <n v="5"/>
    <n v="1.1000000000000001"/>
    <n v="5.5"/>
    <n v="0.88000000000000012"/>
    <n v="4.4000000000000004"/>
    <n v="1.0999999999999996"/>
    <x v="0"/>
  </r>
  <r>
    <x v="475"/>
    <x v="116"/>
    <s v="252746"/>
    <x v="49"/>
    <n v="4"/>
    <n v="1.5"/>
    <n v="6"/>
    <n v="1.2"/>
    <n v="4.8"/>
    <n v="1.2000000000000002"/>
    <x v="1"/>
  </r>
  <r>
    <x v="475"/>
    <x v="116"/>
    <s v="252746"/>
    <x v="10"/>
    <n v="4"/>
    <n v="2.2000000000000002"/>
    <n v="8.8000000000000007"/>
    <n v="1.7600000000000002"/>
    <n v="7.0400000000000009"/>
    <n v="1.7599999999999998"/>
    <x v="1"/>
  </r>
  <r>
    <x v="475"/>
    <x v="116"/>
    <s v="252746"/>
    <x v="1"/>
    <n v="4"/>
    <n v="1.25"/>
    <n v="5"/>
    <n v="1"/>
    <n v="4"/>
    <n v="1"/>
    <x v="1"/>
  </r>
  <r>
    <x v="475"/>
    <x v="117"/>
    <s v="252747"/>
    <x v="73"/>
    <n v="1"/>
    <n v="14"/>
    <n v="14"/>
    <n v="11.2"/>
    <n v="11.2"/>
    <n v="2.8000000000000007"/>
    <x v="1"/>
  </r>
  <r>
    <x v="475"/>
    <x v="117"/>
    <s v="252747"/>
    <x v="3"/>
    <n v="4"/>
    <n v="1.25"/>
    <n v="5"/>
    <n v="1"/>
    <n v="4"/>
    <n v="1"/>
    <x v="1"/>
  </r>
  <r>
    <x v="475"/>
    <x v="639"/>
    <s v="252749"/>
    <x v="3"/>
    <n v="1"/>
    <n v="1.25"/>
    <n v="1.25"/>
    <n v="1"/>
    <n v="1"/>
    <n v="0.25"/>
    <x v="0"/>
  </r>
  <r>
    <x v="475"/>
    <x v="531"/>
    <s v="252750"/>
    <x v="0"/>
    <n v="1"/>
    <n v="0.95"/>
    <n v="0.95"/>
    <n v="0.76"/>
    <n v="0.76"/>
    <n v="0.18999999999999995"/>
    <x v="0"/>
  </r>
  <r>
    <x v="475"/>
    <x v="616"/>
    <s v="252751"/>
    <x v="3"/>
    <n v="2"/>
    <n v="1.25"/>
    <n v="2.5"/>
    <n v="1"/>
    <n v="2"/>
    <n v="0.5"/>
    <x v="0"/>
  </r>
  <r>
    <x v="475"/>
    <x v="617"/>
    <s v="252752"/>
    <x v="131"/>
    <n v="1"/>
    <n v="8.3000000000000007"/>
    <n v="8.3000000000000007"/>
    <n v="6.6400000000000006"/>
    <n v="6.6400000000000006"/>
    <n v="1.6600000000000001"/>
    <x v="0"/>
  </r>
  <r>
    <x v="475"/>
    <x v="617"/>
    <s v="252752"/>
    <x v="32"/>
    <n v="1"/>
    <n v="5"/>
    <n v="5"/>
    <n v="4"/>
    <n v="4"/>
    <n v="1"/>
    <x v="1"/>
  </r>
  <r>
    <x v="475"/>
    <x v="607"/>
    <s v="252753"/>
    <x v="70"/>
    <n v="1"/>
    <n v="2.1"/>
    <n v="2.1"/>
    <n v="1.6800000000000002"/>
    <n v="1.6800000000000002"/>
    <n v="0.41999999999999993"/>
    <x v="1"/>
  </r>
  <r>
    <x v="475"/>
    <x v="607"/>
    <s v="252753"/>
    <x v="124"/>
    <n v="2"/>
    <n v="1"/>
    <n v="2"/>
    <n v="0.8"/>
    <n v="1.6"/>
    <n v="0.39999999999999991"/>
    <x v="0"/>
  </r>
  <r>
    <x v="475"/>
    <x v="603"/>
    <s v="252754"/>
    <x v="5"/>
    <n v="2"/>
    <n v="1.1000000000000001"/>
    <n v="2.2000000000000002"/>
    <n v="0.88000000000000012"/>
    <n v="1.7600000000000002"/>
    <n v="0.43999999999999995"/>
    <x v="0"/>
  </r>
  <r>
    <x v="475"/>
    <x v="623"/>
    <s v="252755"/>
    <x v="5"/>
    <n v="2"/>
    <n v="1.1000000000000001"/>
    <n v="2.2000000000000002"/>
    <n v="0.88000000000000012"/>
    <n v="1.7600000000000002"/>
    <n v="0.43999999999999995"/>
    <x v="1"/>
  </r>
  <r>
    <x v="475"/>
    <x v="547"/>
    <s v="252756"/>
    <x v="3"/>
    <n v="1"/>
    <n v="1.25"/>
    <n v="1.25"/>
    <n v="1"/>
    <n v="1"/>
    <n v="0.25"/>
    <x v="0"/>
  </r>
  <r>
    <x v="475"/>
    <x v="551"/>
    <s v="252757"/>
    <x v="3"/>
    <n v="1"/>
    <n v="1.25"/>
    <n v="1.25"/>
    <n v="1"/>
    <n v="1"/>
    <n v="0.25"/>
    <x v="0"/>
  </r>
  <r>
    <x v="475"/>
    <x v="579"/>
    <s v="252758"/>
    <x v="71"/>
    <n v="1"/>
    <n v="2.1"/>
    <n v="2.1"/>
    <n v="1.6800000000000002"/>
    <n v="1.6800000000000002"/>
    <n v="0.41999999999999993"/>
    <x v="1"/>
  </r>
  <r>
    <x v="475"/>
    <x v="579"/>
    <s v="252758"/>
    <x v="78"/>
    <n v="1"/>
    <n v="2.1"/>
    <n v="2.1"/>
    <n v="1.6800000000000002"/>
    <n v="1.6800000000000002"/>
    <n v="0.41999999999999993"/>
    <x v="1"/>
  </r>
  <r>
    <x v="475"/>
    <x v="579"/>
    <s v="252758"/>
    <x v="69"/>
    <n v="1"/>
    <n v="2.2000000000000002"/>
    <n v="2.2000000000000002"/>
    <n v="1.7600000000000002"/>
    <n v="1.7600000000000002"/>
    <n v="0.43999999999999995"/>
    <x v="1"/>
  </r>
  <r>
    <x v="475"/>
    <x v="579"/>
    <s v="252758"/>
    <x v="65"/>
    <n v="1"/>
    <n v="2.2000000000000002"/>
    <n v="2.2000000000000002"/>
    <n v="1.7600000000000002"/>
    <n v="1.7600000000000002"/>
    <n v="0.43999999999999995"/>
    <x v="1"/>
  </r>
  <r>
    <x v="475"/>
    <x v="555"/>
    <s v="252759"/>
    <x v="23"/>
    <n v="2"/>
    <n v="1.1000000000000001"/>
    <n v="2.2000000000000002"/>
    <n v="0.88000000000000012"/>
    <n v="1.7600000000000002"/>
    <n v="0.43999999999999995"/>
    <x v="0"/>
  </r>
  <r>
    <x v="475"/>
    <x v="568"/>
    <s v="252760"/>
    <x v="7"/>
    <n v="1"/>
    <n v="0.15"/>
    <n v="0.15"/>
    <n v="0.12"/>
    <n v="0.12"/>
    <n v="0.03"/>
    <x v="0"/>
  </r>
  <r>
    <x v="475"/>
    <x v="568"/>
    <s v="252760"/>
    <x v="15"/>
    <n v="1"/>
    <n v="2.1"/>
    <n v="2.1"/>
    <n v="1.6800000000000002"/>
    <n v="1.6800000000000002"/>
    <n v="0.41999999999999993"/>
    <x v="0"/>
  </r>
  <r>
    <x v="475"/>
    <x v="568"/>
    <s v="252760"/>
    <x v="3"/>
    <n v="1"/>
    <n v="1.25"/>
    <n v="1.25"/>
    <n v="1"/>
    <n v="1"/>
    <n v="0.25"/>
    <x v="0"/>
  </r>
  <r>
    <x v="475"/>
    <x v="613"/>
    <s v="252761"/>
    <x v="7"/>
    <n v="1"/>
    <n v="0.15"/>
    <n v="0.15"/>
    <n v="0.12"/>
    <n v="0.12"/>
    <n v="0.03"/>
    <x v="1"/>
  </r>
  <r>
    <x v="475"/>
    <x v="613"/>
    <s v="252761"/>
    <x v="15"/>
    <n v="1"/>
    <n v="2.1"/>
    <n v="2.1"/>
    <n v="1.6800000000000002"/>
    <n v="1.6800000000000002"/>
    <n v="0.41999999999999993"/>
    <x v="1"/>
  </r>
  <r>
    <x v="475"/>
    <x v="613"/>
    <s v="252761"/>
    <x v="3"/>
    <n v="1"/>
    <n v="1.25"/>
    <n v="1.25"/>
    <n v="1"/>
    <n v="1"/>
    <n v="0.25"/>
    <x v="0"/>
  </r>
  <r>
    <x v="475"/>
    <x v="613"/>
    <s v="252762"/>
    <x v="7"/>
    <n v="1"/>
    <n v="0.15"/>
    <n v="0.15"/>
    <n v="0.12"/>
    <n v="0.12"/>
    <n v="0.03"/>
    <x v="1"/>
  </r>
  <r>
    <x v="475"/>
    <x v="613"/>
    <s v="252762"/>
    <x v="15"/>
    <n v="1"/>
    <n v="2.1"/>
    <n v="2.1"/>
    <n v="1.6800000000000002"/>
    <n v="1.6800000000000002"/>
    <n v="0.41999999999999993"/>
    <x v="0"/>
  </r>
  <r>
    <x v="475"/>
    <x v="613"/>
    <s v="252762"/>
    <x v="3"/>
    <n v="1"/>
    <n v="1.25"/>
    <n v="1.25"/>
    <n v="1"/>
    <n v="1"/>
    <n v="0.25"/>
    <x v="1"/>
  </r>
  <r>
    <x v="475"/>
    <x v="581"/>
    <s v="252763"/>
    <x v="40"/>
    <n v="1"/>
    <n v="1.5"/>
    <n v="1.5"/>
    <n v="1.2"/>
    <n v="1.2"/>
    <n v="0.30000000000000004"/>
    <x v="1"/>
  </r>
  <r>
    <x v="475"/>
    <x v="581"/>
    <s v="252763"/>
    <x v="35"/>
    <n v="1"/>
    <n v="1.1000000000000001"/>
    <n v="1.1000000000000001"/>
    <n v="0.88000000000000012"/>
    <n v="0.88000000000000012"/>
    <n v="0.21999999999999997"/>
    <x v="1"/>
  </r>
  <r>
    <x v="475"/>
    <x v="581"/>
    <s v="252763"/>
    <x v="35"/>
    <n v="1"/>
    <n v="1.1000000000000001"/>
    <n v="1.1000000000000001"/>
    <n v="0.88000000000000012"/>
    <n v="0.88000000000000012"/>
    <n v="0.21999999999999997"/>
    <x v="0"/>
  </r>
  <r>
    <x v="475"/>
    <x v="581"/>
    <s v="252763"/>
    <x v="3"/>
    <n v="1"/>
    <n v="1.25"/>
    <n v="1.25"/>
    <n v="1"/>
    <n v="1"/>
    <n v="0.25"/>
    <x v="0"/>
  </r>
  <r>
    <x v="475"/>
    <x v="589"/>
    <s v="252764"/>
    <x v="12"/>
    <n v="1"/>
    <n v="1.6"/>
    <n v="1.6"/>
    <n v="1.28"/>
    <n v="1.28"/>
    <n v="0.32000000000000006"/>
    <x v="0"/>
  </r>
  <r>
    <x v="475"/>
    <x v="589"/>
    <s v="252764"/>
    <x v="114"/>
    <n v="1"/>
    <n v="3.5"/>
    <n v="3.5"/>
    <n v="2.8"/>
    <n v="2.8"/>
    <n v="0.70000000000000018"/>
    <x v="1"/>
  </r>
  <r>
    <x v="475"/>
    <x v="589"/>
    <s v="252764"/>
    <x v="83"/>
    <n v="1"/>
    <n v="3.5"/>
    <n v="3.5"/>
    <n v="2.8"/>
    <n v="2.8"/>
    <n v="0.70000000000000018"/>
    <x v="1"/>
  </r>
  <r>
    <x v="475"/>
    <x v="589"/>
    <s v="252764"/>
    <x v="3"/>
    <n v="2"/>
    <n v="1.25"/>
    <n v="2.5"/>
    <n v="1"/>
    <n v="2"/>
    <n v="0.5"/>
    <x v="1"/>
  </r>
  <r>
    <x v="475"/>
    <x v="487"/>
    <s v="252765"/>
    <x v="8"/>
    <n v="1"/>
    <n v="2.5"/>
    <n v="2.5"/>
    <n v="2"/>
    <n v="2"/>
    <n v="0.5"/>
    <x v="0"/>
  </r>
  <r>
    <x v="475"/>
    <x v="480"/>
    <s v="252766"/>
    <x v="3"/>
    <n v="1"/>
    <n v="1.25"/>
    <n v="1.25"/>
    <n v="1"/>
    <n v="1"/>
    <n v="0.25"/>
    <x v="1"/>
  </r>
  <r>
    <x v="475"/>
    <x v="488"/>
    <s v="252767"/>
    <x v="3"/>
    <n v="1"/>
    <n v="1.25"/>
    <n v="1.25"/>
    <n v="1"/>
    <n v="1"/>
    <n v="0.25"/>
    <x v="1"/>
  </r>
  <r>
    <x v="475"/>
    <x v="488"/>
    <s v="252767"/>
    <x v="29"/>
    <n v="1"/>
    <n v="2.6"/>
    <n v="2.6"/>
    <n v="2.08"/>
    <n v="2.08"/>
    <n v="0.52"/>
    <x v="1"/>
  </r>
  <r>
    <x v="475"/>
    <x v="497"/>
    <s v="252768"/>
    <x v="11"/>
    <n v="1"/>
    <n v="1.1499999999999999"/>
    <n v="1.1499999999999999"/>
    <n v="0.91999999999999993"/>
    <n v="0.91999999999999993"/>
    <n v="0.22999999999999998"/>
    <x v="1"/>
  </r>
  <r>
    <x v="475"/>
    <x v="450"/>
    <s v="252769"/>
    <x v="86"/>
    <n v="1"/>
    <n v="14"/>
    <n v="14"/>
    <n v="11.2"/>
    <n v="11.2"/>
    <n v="2.8000000000000007"/>
    <x v="0"/>
  </r>
  <r>
    <x v="475"/>
    <x v="450"/>
    <s v="252769"/>
    <x v="3"/>
    <n v="2"/>
    <n v="1.25"/>
    <n v="2.5"/>
    <n v="1"/>
    <n v="2"/>
    <n v="0.5"/>
    <x v="1"/>
  </r>
  <r>
    <x v="475"/>
    <x v="470"/>
    <s v="252770"/>
    <x v="77"/>
    <n v="1"/>
    <n v="21"/>
    <n v="21"/>
    <n v="16.8"/>
    <n v="16.8"/>
    <n v="4.1999999999999993"/>
    <x v="1"/>
  </r>
  <r>
    <x v="475"/>
    <x v="451"/>
    <s v="252771"/>
    <x v="34"/>
    <n v="1"/>
    <n v="7.5"/>
    <n v="7.5"/>
    <n v="6"/>
    <n v="6"/>
    <n v="1.5"/>
    <x v="0"/>
  </r>
  <r>
    <x v="475"/>
    <x v="451"/>
    <s v="252771"/>
    <x v="10"/>
    <n v="1"/>
    <n v="2.2000000000000002"/>
    <n v="2.2000000000000002"/>
    <n v="1.7600000000000002"/>
    <n v="1.7600000000000002"/>
    <n v="0.43999999999999995"/>
    <x v="0"/>
  </r>
  <r>
    <x v="475"/>
    <x v="471"/>
    <s v="252772"/>
    <x v="1"/>
    <n v="1"/>
    <n v="1.25"/>
    <n v="1.25"/>
    <n v="1"/>
    <n v="1"/>
    <n v="0.25"/>
    <x v="1"/>
  </r>
  <r>
    <x v="475"/>
    <x v="471"/>
    <s v="252772"/>
    <x v="3"/>
    <n v="1"/>
    <n v="1.25"/>
    <n v="1.25"/>
    <n v="1"/>
    <n v="1"/>
    <n v="0.25"/>
    <x v="1"/>
  </r>
  <r>
    <x v="475"/>
    <x v="453"/>
    <s v="252773"/>
    <x v="7"/>
    <n v="1"/>
    <n v="0.15"/>
    <n v="0.15"/>
    <n v="0.12"/>
    <n v="0.12"/>
    <n v="0.03"/>
    <x v="1"/>
  </r>
  <r>
    <x v="475"/>
    <x v="453"/>
    <s v="252773"/>
    <x v="15"/>
    <n v="1"/>
    <n v="2.1"/>
    <n v="2.1"/>
    <n v="1.6800000000000002"/>
    <n v="1.6800000000000002"/>
    <n v="0.41999999999999993"/>
    <x v="1"/>
  </r>
  <r>
    <x v="475"/>
    <x v="453"/>
    <s v="252773"/>
    <x v="3"/>
    <n v="1"/>
    <n v="1.25"/>
    <n v="1.25"/>
    <n v="1"/>
    <n v="1"/>
    <n v="0.25"/>
    <x v="1"/>
  </r>
  <r>
    <x v="475"/>
    <x v="437"/>
    <s v="252774"/>
    <x v="0"/>
    <n v="2"/>
    <n v="0.95"/>
    <n v="1.9"/>
    <n v="0.76"/>
    <n v="1.52"/>
    <n v="0.37999999999999989"/>
    <x v="1"/>
  </r>
  <r>
    <x v="475"/>
    <x v="296"/>
    <s v="252775"/>
    <x v="7"/>
    <n v="1"/>
    <n v="0.15"/>
    <n v="0.15"/>
    <n v="0.12"/>
    <n v="0.12"/>
    <n v="0.03"/>
    <x v="0"/>
  </r>
  <r>
    <x v="475"/>
    <x v="296"/>
    <s v="252775"/>
    <x v="15"/>
    <n v="1"/>
    <n v="2.1"/>
    <n v="2.1"/>
    <n v="1.6800000000000002"/>
    <n v="1.6800000000000002"/>
    <n v="0.41999999999999993"/>
    <x v="1"/>
  </r>
  <r>
    <x v="475"/>
    <x v="251"/>
    <s v="252776"/>
    <x v="7"/>
    <n v="1"/>
    <n v="0.15"/>
    <n v="0.15"/>
    <n v="0.12"/>
    <n v="0.12"/>
    <n v="0.03"/>
    <x v="0"/>
  </r>
  <r>
    <x v="475"/>
    <x v="251"/>
    <s v="252776"/>
    <x v="8"/>
    <n v="1"/>
    <n v="2.5"/>
    <n v="2.5"/>
    <n v="2"/>
    <n v="2"/>
    <n v="0.5"/>
    <x v="0"/>
  </r>
  <r>
    <x v="475"/>
    <x v="253"/>
    <s v="252777"/>
    <x v="3"/>
    <n v="1"/>
    <n v="1.25"/>
    <n v="1.25"/>
    <n v="1"/>
    <n v="1"/>
    <n v="0.25"/>
    <x v="1"/>
  </r>
  <r>
    <x v="475"/>
    <x v="255"/>
    <s v="252778"/>
    <x v="3"/>
    <n v="2"/>
    <n v="1.25"/>
    <n v="2.5"/>
    <n v="1"/>
    <n v="2"/>
    <n v="0.5"/>
    <x v="1"/>
  </r>
  <r>
    <x v="475"/>
    <x v="255"/>
    <s v="252779"/>
    <x v="131"/>
    <n v="1"/>
    <n v="8.3000000000000007"/>
    <n v="8.3000000000000007"/>
    <n v="6.6400000000000006"/>
    <n v="6.6400000000000006"/>
    <n v="1.6600000000000001"/>
    <x v="0"/>
  </r>
  <r>
    <x v="475"/>
    <x v="300"/>
    <s v="252780"/>
    <x v="3"/>
    <n v="2"/>
    <n v="1.25"/>
    <n v="2.5"/>
    <n v="1"/>
    <n v="2"/>
    <n v="0.5"/>
    <x v="0"/>
  </r>
  <r>
    <x v="475"/>
    <x v="379"/>
    <s v="252781"/>
    <x v="7"/>
    <n v="1"/>
    <n v="0.15"/>
    <n v="0.15"/>
    <n v="0.12"/>
    <n v="0.12"/>
    <n v="0.03"/>
    <x v="1"/>
  </r>
  <r>
    <x v="475"/>
    <x v="379"/>
    <s v="252781"/>
    <x v="15"/>
    <n v="1"/>
    <n v="2.1"/>
    <n v="2.1"/>
    <n v="1.6800000000000002"/>
    <n v="1.6800000000000002"/>
    <n v="0.41999999999999993"/>
    <x v="0"/>
  </r>
  <r>
    <x v="475"/>
    <x v="360"/>
    <s v="252782"/>
    <x v="3"/>
    <n v="1"/>
    <n v="1.25"/>
    <n v="1.25"/>
    <n v="1"/>
    <n v="1"/>
    <n v="0.25"/>
    <x v="0"/>
  </r>
  <r>
    <x v="475"/>
    <x v="360"/>
    <s v="252783"/>
    <x v="13"/>
    <n v="1"/>
    <n v="1.9"/>
    <n v="1.9"/>
    <n v="1.52"/>
    <n v="1.52"/>
    <n v="0.37999999999999989"/>
    <x v="1"/>
  </r>
  <r>
    <x v="475"/>
    <x v="455"/>
    <s v="252784"/>
    <x v="41"/>
    <n v="1"/>
    <n v="1.35"/>
    <n v="1.35"/>
    <n v="1.08"/>
    <n v="1.08"/>
    <n v="0.27"/>
    <x v="1"/>
  </r>
  <r>
    <x v="475"/>
    <x v="416"/>
    <s v="252785"/>
    <x v="1"/>
    <n v="4"/>
    <n v="1.25"/>
    <n v="5"/>
    <n v="1"/>
    <n v="4"/>
    <n v="1"/>
    <x v="1"/>
  </r>
  <r>
    <x v="475"/>
    <x v="332"/>
    <s v="252786"/>
    <x v="3"/>
    <n v="1"/>
    <n v="1.25"/>
    <n v="1.25"/>
    <n v="1"/>
    <n v="1"/>
    <n v="0.25"/>
    <x v="1"/>
  </r>
  <r>
    <x v="475"/>
    <x v="303"/>
    <s v="252787"/>
    <x v="7"/>
    <n v="1"/>
    <n v="0.15"/>
    <n v="0.15"/>
    <n v="0.12"/>
    <n v="0.12"/>
    <n v="0.03"/>
    <x v="0"/>
  </r>
  <r>
    <x v="475"/>
    <x v="303"/>
    <s v="252787"/>
    <x v="15"/>
    <n v="1"/>
    <n v="2.1"/>
    <n v="2.1"/>
    <n v="1.6800000000000002"/>
    <n v="1.6800000000000002"/>
    <n v="0.41999999999999993"/>
    <x v="1"/>
  </r>
  <r>
    <x v="475"/>
    <x v="303"/>
    <s v="252787"/>
    <x v="3"/>
    <n v="1"/>
    <n v="1.25"/>
    <n v="1.25"/>
    <n v="1"/>
    <n v="1"/>
    <n v="0.25"/>
    <x v="0"/>
  </r>
  <r>
    <x v="475"/>
    <x v="333"/>
    <s v="252788"/>
    <x v="5"/>
    <n v="1"/>
    <n v="1.1000000000000001"/>
    <n v="1.1000000000000001"/>
    <n v="0.88000000000000012"/>
    <n v="0.88000000000000012"/>
    <n v="0.21999999999999997"/>
    <x v="1"/>
  </r>
  <r>
    <x v="475"/>
    <x v="333"/>
    <s v="252788"/>
    <x v="3"/>
    <n v="2"/>
    <n v="1.25"/>
    <n v="2.5"/>
    <n v="1"/>
    <n v="2"/>
    <n v="0.5"/>
    <x v="0"/>
  </r>
  <r>
    <x v="475"/>
    <x v="333"/>
    <s v="252789"/>
    <x v="3"/>
    <n v="1"/>
    <n v="1.25"/>
    <n v="1.25"/>
    <n v="1"/>
    <n v="1"/>
    <n v="0.25"/>
    <x v="1"/>
  </r>
  <r>
    <x v="475"/>
    <x v="361"/>
    <s v="252790"/>
    <x v="3"/>
    <n v="2"/>
    <n v="1.25"/>
    <n v="2.5"/>
    <n v="1"/>
    <n v="2"/>
    <n v="0.5"/>
    <x v="0"/>
  </r>
  <r>
    <x v="475"/>
    <x v="439"/>
    <s v="252791"/>
    <x v="7"/>
    <n v="1"/>
    <n v="0.15"/>
    <n v="0.15"/>
    <n v="0.12"/>
    <n v="0.12"/>
    <n v="0.03"/>
    <x v="1"/>
  </r>
  <r>
    <x v="475"/>
    <x v="439"/>
    <s v="252791"/>
    <x v="8"/>
    <n v="1"/>
    <n v="2.5"/>
    <n v="2.5"/>
    <n v="2"/>
    <n v="2"/>
    <n v="0.5"/>
    <x v="0"/>
  </r>
  <r>
    <x v="475"/>
    <x v="439"/>
    <s v="252791"/>
    <x v="3"/>
    <n v="1"/>
    <n v="1.25"/>
    <n v="1.25"/>
    <n v="1"/>
    <n v="1"/>
    <n v="0.25"/>
    <x v="1"/>
  </r>
  <r>
    <x v="475"/>
    <x v="427"/>
    <s v="252792"/>
    <x v="0"/>
    <n v="1"/>
    <n v="0.95"/>
    <n v="0.95"/>
    <n v="0.76"/>
    <n v="0.76"/>
    <n v="0.18999999999999995"/>
    <x v="1"/>
  </r>
  <r>
    <x v="475"/>
    <x v="483"/>
    <s v="252794"/>
    <x v="5"/>
    <n v="1"/>
    <n v="1.1000000000000001"/>
    <n v="1.1000000000000001"/>
    <n v="0.88000000000000012"/>
    <n v="0.88000000000000012"/>
    <n v="0.21999999999999997"/>
    <x v="1"/>
  </r>
  <r>
    <x v="475"/>
    <x v="483"/>
    <s v="252794"/>
    <x v="23"/>
    <n v="2"/>
    <n v="1.1000000000000001"/>
    <n v="2.2000000000000002"/>
    <n v="0.88000000000000012"/>
    <n v="1.7600000000000002"/>
    <n v="0.43999999999999995"/>
    <x v="0"/>
  </r>
  <r>
    <x v="475"/>
    <x v="483"/>
    <s v="252794"/>
    <x v="8"/>
    <n v="1"/>
    <n v="2.5"/>
    <n v="2.5"/>
    <n v="2"/>
    <n v="2"/>
    <n v="0.5"/>
    <x v="1"/>
  </r>
  <r>
    <x v="475"/>
    <x v="334"/>
    <s v="252795"/>
    <x v="41"/>
    <n v="1"/>
    <n v="1.35"/>
    <n v="1.35"/>
    <n v="1.08"/>
    <n v="1.08"/>
    <n v="0.27"/>
    <x v="1"/>
  </r>
  <r>
    <x v="475"/>
    <x v="334"/>
    <s v="252795"/>
    <x v="67"/>
    <n v="1"/>
    <n v="2.2000000000000002"/>
    <n v="2.2000000000000002"/>
    <n v="1.7600000000000002"/>
    <n v="1.7600000000000002"/>
    <n v="0.43999999999999995"/>
    <x v="1"/>
  </r>
  <r>
    <x v="475"/>
    <x v="334"/>
    <s v="252795"/>
    <x v="25"/>
    <n v="1"/>
    <n v="1.5"/>
    <n v="1.5"/>
    <n v="1.2"/>
    <n v="1.2"/>
    <n v="0.30000000000000004"/>
    <x v="0"/>
  </r>
  <r>
    <x v="475"/>
    <x v="305"/>
    <s v="252796"/>
    <x v="37"/>
    <n v="1"/>
    <n v="1.7"/>
    <n v="1.7"/>
    <n v="1.3599999999999999"/>
    <n v="1.3599999999999999"/>
    <n v="0.34000000000000008"/>
    <x v="1"/>
  </r>
  <r>
    <x v="475"/>
    <x v="335"/>
    <s v="252797"/>
    <x v="7"/>
    <n v="1"/>
    <n v="0.15"/>
    <n v="0.15"/>
    <n v="0.12"/>
    <n v="0.12"/>
    <n v="0.03"/>
    <x v="1"/>
  </r>
  <r>
    <x v="475"/>
    <x v="335"/>
    <s v="252797"/>
    <x v="29"/>
    <n v="1"/>
    <n v="2.6"/>
    <n v="2.6"/>
    <n v="2.08"/>
    <n v="2.08"/>
    <n v="0.52"/>
    <x v="1"/>
  </r>
  <r>
    <x v="475"/>
    <x v="336"/>
    <s v="252798"/>
    <x v="41"/>
    <n v="1"/>
    <n v="1.35"/>
    <n v="1.35"/>
    <n v="1.08"/>
    <n v="1.08"/>
    <n v="0.27"/>
    <x v="0"/>
  </r>
  <r>
    <x v="475"/>
    <x v="336"/>
    <s v="252798"/>
    <x v="7"/>
    <n v="1"/>
    <n v="0.15"/>
    <n v="0.15"/>
    <n v="0.12"/>
    <n v="0.12"/>
    <n v="0.03"/>
    <x v="0"/>
  </r>
  <r>
    <x v="475"/>
    <x v="336"/>
    <s v="252798"/>
    <x v="29"/>
    <n v="1"/>
    <n v="2.6"/>
    <n v="2.6"/>
    <n v="2.08"/>
    <n v="2.08"/>
    <n v="0.52"/>
    <x v="0"/>
  </r>
  <r>
    <x v="475"/>
    <x v="385"/>
    <s v="252799"/>
    <x v="5"/>
    <n v="2"/>
    <n v="1.1000000000000001"/>
    <n v="2.2000000000000002"/>
    <n v="0.88000000000000012"/>
    <n v="1.7600000000000002"/>
    <n v="0.43999999999999995"/>
    <x v="0"/>
  </r>
  <r>
    <x v="475"/>
    <x v="385"/>
    <s v="252799"/>
    <x v="20"/>
    <n v="1"/>
    <n v="1.8"/>
    <n v="1.8"/>
    <n v="1.44"/>
    <n v="1.44"/>
    <n v="0.3600000000000001"/>
    <x v="0"/>
  </r>
  <r>
    <x v="475"/>
    <x v="385"/>
    <s v="252799"/>
    <x v="7"/>
    <n v="1"/>
    <n v="0.15"/>
    <n v="0.15"/>
    <n v="0.12"/>
    <n v="0.12"/>
    <n v="0.03"/>
    <x v="1"/>
  </r>
  <r>
    <x v="475"/>
    <x v="261"/>
    <s v="252800"/>
    <x v="41"/>
    <n v="1"/>
    <n v="1.35"/>
    <n v="1.35"/>
    <n v="1.08"/>
    <n v="1.08"/>
    <n v="0.27"/>
    <x v="1"/>
  </r>
  <r>
    <x v="475"/>
    <x v="261"/>
    <s v="252800"/>
    <x v="3"/>
    <n v="1"/>
    <n v="1.25"/>
    <n v="1.25"/>
    <n v="1"/>
    <n v="1"/>
    <n v="0.25"/>
    <x v="0"/>
  </r>
  <r>
    <x v="475"/>
    <x v="261"/>
    <s v="252801"/>
    <x v="5"/>
    <n v="2"/>
    <n v="1.1000000000000001"/>
    <n v="2.2000000000000002"/>
    <n v="0.88000000000000012"/>
    <n v="1.7600000000000002"/>
    <n v="0.43999999999999995"/>
    <x v="0"/>
  </r>
  <r>
    <x v="475"/>
    <x v="362"/>
    <s v="252802"/>
    <x v="5"/>
    <n v="1"/>
    <n v="1.1000000000000001"/>
    <n v="1.1000000000000001"/>
    <n v="0.88000000000000012"/>
    <n v="0.88000000000000012"/>
    <n v="0.21999999999999997"/>
    <x v="1"/>
  </r>
  <r>
    <x v="475"/>
    <x v="362"/>
    <s v="252802"/>
    <x v="29"/>
    <n v="1"/>
    <n v="2.6"/>
    <n v="2.6"/>
    <n v="2.08"/>
    <n v="2.08"/>
    <n v="0.52"/>
    <x v="0"/>
  </r>
  <r>
    <x v="475"/>
    <x v="262"/>
    <s v="252803"/>
    <x v="3"/>
    <n v="1"/>
    <n v="1.25"/>
    <n v="1.25"/>
    <n v="1"/>
    <n v="1"/>
    <n v="0.25"/>
    <x v="1"/>
  </r>
  <r>
    <x v="475"/>
    <x v="338"/>
    <s v="252804"/>
    <x v="5"/>
    <n v="1"/>
    <n v="1.1000000000000001"/>
    <n v="1.1000000000000001"/>
    <n v="0.88000000000000012"/>
    <n v="0.88000000000000012"/>
    <n v="0.21999999999999997"/>
    <x v="1"/>
  </r>
  <r>
    <x v="475"/>
    <x v="263"/>
    <s v="252805"/>
    <x v="5"/>
    <n v="1"/>
    <n v="1.1000000000000001"/>
    <n v="1.1000000000000001"/>
    <n v="0.88000000000000012"/>
    <n v="0.88000000000000012"/>
    <n v="0.21999999999999997"/>
    <x v="1"/>
  </r>
  <r>
    <x v="475"/>
    <x v="263"/>
    <s v="252805"/>
    <x v="30"/>
    <n v="1"/>
    <n v="4.5"/>
    <n v="4.5"/>
    <n v="3.6"/>
    <n v="3.6"/>
    <n v="0.89999999999999991"/>
    <x v="1"/>
  </r>
  <r>
    <x v="475"/>
    <x v="263"/>
    <s v="252805"/>
    <x v="50"/>
    <n v="1"/>
    <n v="1.6"/>
    <n v="1.6"/>
    <n v="1.28"/>
    <n v="1.28"/>
    <n v="0.32000000000000006"/>
    <x v="0"/>
  </r>
  <r>
    <x v="475"/>
    <x v="459"/>
    <s v="252806"/>
    <x v="5"/>
    <n v="1"/>
    <n v="1.1000000000000001"/>
    <n v="1.1000000000000001"/>
    <n v="0.88000000000000012"/>
    <n v="0.88000000000000012"/>
    <n v="0.21999999999999997"/>
    <x v="1"/>
  </r>
  <r>
    <x v="475"/>
    <x v="459"/>
    <s v="252807"/>
    <x v="5"/>
    <n v="1"/>
    <n v="1.1000000000000001"/>
    <n v="1.1000000000000001"/>
    <n v="0.88000000000000012"/>
    <n v="0.88000000000000012"/>
    <n v="0.21999999999999997"/>
    <x v="0"/>
  </r>
  <r>
    <x v="475"/>
    <x v="386"/>
    <s v="252808"/>
    <x v="5"/>
    <n v="1"/>
    <n v="1.1000000000000001"/>
    <n v="1.1000000000000001"/>
    <n v="0.88000000000000012"/>
    <n v="0.88000000000000012"/>
    <n v="0.21999999999999997"/>
    <x v="1"/>
  </r>
  <r>
    <x v="475"/>
    <x v="386"/>
    <s v="252808"/>
    <x v="114"/>
    <n v="1"/>
    <n v="3.5"/>
    <n v="3.5"/>
    <n v="2.8"/>
    <n v="2.8"/>
    <n v="0.70000000000000018"/>
    <x v="0"/>
  </r>
  <r>
    <x v="475"/>
    <x v="386"/>
    <s v="252808"/>
    <x v="83"/>
    <n v="2"/>
    <n v="3.5"/>
    <n v="7"/>
    <n v="2.8"/>
    <n v="5.6"/>
    <n v="1.4000000000000004"/>
    <x v="1"/>
  </r>
  <r>
    <x v="475"/>
    <x v="386"/>
    <s v="252808"/>
    <x v="29"/>
    <n v="1"/>
    <n v="2.6"/>
    <n v="2.6"/>
    <n v="2.08"/>
    <n v="2.08"/>
    <n v="0.52"/>
    <x v="1"/>
  </r>
  <r>
    <x v="475"/>
    <x v="340"/>
    <s v="252809"/>
    <x v="2"/>
    <n v="1"/>
    <n v="1.25"/>
    <n v="1.25"/>
    <n v="1"/>
    <n v="1"/>
    <n v="0.25"/>
    <x v="0"/>
  </r>
  <r>
    <x v="475"/>
    <x v="441"/>
    <s v="252810"/>
    <x v="12"/>
    <n v="1"/>
    <n v="1.6"/>
    <n v="1.6"/>
    <n v="1.28"/>
    <n v="1.28"/>
    <n v="0.32000000000000006"/>
    <x v="0"/>
  </r>
  <r>
    <x v="475"/>
    <x v="441"/>
    <s v="252810"/>
    <x v="7"/>
    <n v="1"/>
    <n v="0.15"/>
    <n v="0.15"/>
    <n v="0.12"/>
    <n v="0.12"/>
    <n v="0.03"/>
    <x v="1"/>
  </r>
  <r>
    <x v="475"/>
    <x v="428"/>
    <s v="252811"/>
    <x v="0"/>
    <n v="1"/>
    <n v="0.95"/>
    <n v="0.95"/>
    <n v="0.76"/>
    <n v="0.76"/>
    <n v="0.18999999999999995"/>
    <x v="0"/>
  </r>
  <r>
    <x v="475"/>
    <x v="404"/>
    <s v="252812"/>
    <x v="0"/>
    <n v="1"/>
    <n v="0.95"/>
    <n v="0.95"/>
    <n v="0.76"/>
    <n v="0.76"/>
    <n v="0.18999999999999995"/>
    <x v="0"/>
  </r>
  <r>
    <x v="475"/>
    <x v="404"/>
    <s v="252812"/>
    <x v="71"/>
    <n v="1"/>
    <n v="2.1"/>
    <n v="2.1"/>
    <n v="1.6800000000000002"/>
    <n v="1.6800000000000002"/>
    <n v="0.41999999999999993"/>
    <x v="0"/>
  </r>
  <r>
    <x v="475"/>
    <x v="404"/>
    <s v="252812"/>
    <x v="28"/>
    <n v="1"/>
    <n v="3.5"/>
    <n v="3.5"/>
    <n v="2.8"/>
    <n v="2.8"/>
    <n v="0.70000000000000018"/>
    <x v="0"/>
  </r>
  <r>
    <x v="475"/>
    <x v="429"/>
    <s v="252813"/>
    <x v="0"/>
    <n v="1"/>
    <n v="0.95"/>
    <n v="0.95"/>
    <n v="0.76"/>
    <n v="0.76"/>
    <n v="0.18999999999999995"/>
    <x v="0"/>
  </r>
  <r>
    <x v="475"/>
    <x v="429"/>
    <s v="252813"/>
    <x v="17"/>
    <n v="1"/>
    <n v="6"/>
    <n v="6"/>
    <n v="4.8"/>
    <n v="4.8"/>
    <n v="1.2000000000000002"/>
    <x v="1"/>
  </r>
  <r>
    <x v="475"/>
    <x v="429"/>
    <s v="252813"/>
    <x v="111"/>
    <n v="1"/>
    <n v="7"/>
    <n v="7"/>
    <n v="5.6"/>
    <n v="5.6"/>
    <n v="1.4000000000000004"/>
    <x v="1"/>
  </r>
  <r>
    <x v="475"/>
    <x v="418"/>
    <s v="252814"/>
    <x v="0"/>
    <n v="1"/>
    <n v="0.95"/>
    <n v="0.95"/>
    <n v="0.76"/>
    <n v="0.76"/>
    <n v="0.18999999999999995"/>
    <x v="0"/>
  </r>
  <r>
    <x v="475"/>
    <x v="365"/>
    <s v="252815"/>
    <x v="11"/>
    <n v="1"/>
    <n v="1.1499999999999999"/>
    <n v="1.1499999999999999"/>
    <n v="0.91999999999999993"/>
    <n v="0.91999999999999993"/>
    <n v="0.22999999999999998"/>
    <x v="0"/>
  </r>
  <r>
    <x v="475"/>
    <x v="365"/>
    <s v="252815"/>
    <x v="7"/>
    <n v="1"/>
    <n v="0.15"/>
    <n v="0.15"/>
    <n v="0.12"/>
    <n v="0.12"/>
    <n v="0.03"/>
    <x v="0"/>
  </r>
  <r>
    <x v="475"/>
    <x v="365"/>
    <s v="252815"/>
    <x v="96"/>
    <n v="1"/>
    <n v="6.5"/>
    <n v="6.5"/>
    <n v="5.2"/>
    <n v="5.2"/>
    <n v="1.2999999999999998"/>
    <x v="0"/>
  </r>
  <r>
    <x v="475"/>
    <x v="365"/>
    <s v="252816"/>
    <x v="11"/>
    <n v="1"/>
    <n v="1.1499999999999999"/>
    <n v="1.1499999999999999"/>
    <n v="0.91999999999999993"/>
    <n v="0.91999999999999993"/>
    <n v="0.22999999999999998"/>
    <x v="0"/>
  </r>
  <r>
    <x v="475"/>
    <x v="365"/>
    <s v="252816"/>
    <x v="7"/>
    <n v="1"/>
    <n v="0.15"/>
    <n v="0.15"/>
    <n v="0.12"/>
    <n v="0.12"/>
    <n v="0.03"/>
    <x v="0"/>
  </r>
  <r>
    <x v="475"/>
    <x v="307"/>
    <s v="252817"/>
    <x v="45"/>
    <n v="2"/>
    <n v="1.5"/>
    <n v="3"/>
    <n v="1.2"/>
    <n v="2.4"/>
    <n v="0.60000000000000009"/>
    <x v="1"/>
  </r>
  <r>
    <x v="475"/>
    <x v="307"/>
    <s v="252817"/>
    <x v="42"/>
    <n v="1"/>
    <n v="3.5"/>
    <n v="3.5"/>
    <n v="2.8"/>
    <n v="2.8"/>
    <n v="0.70000000000000018"/>
    <x v="1"/>
  </r>
  <r>
    <x v="475"/>
    <x v="366"/>
    <s v="252818"/>
    <x v="11"/>
    <n v="1"/>
    <n v="1.1499999999999999"/>
    <n v="1.1499999999999999"/>
    <n v="0.91999999999999993"/>
    <n v="0.91999999999999993"/>
    <n v="0.22999999999999998"/>
    <x v="1"/>
  </r>
  <r>
    <x v="475"/>
    <x v="366"/>
    <s v="252818"/>
    <x v="7"/>
    <n v="1"/>
    <n v="0.15"/>
    <n v="0.15"/>
    <n v="0.12"/>
    <n v="0.12"/>
    <n v="0.03"/>
    <x v="0"/>
  </r>
  <r>
    <x v="475"/>
    <x v="267"/>
    <s v="252819"/>
    <x v="0"/>
    <n v="2"/>
    <n v="0.95"/>
    <n v="1.9"/>
    <n v="0.76"/>
    <n v="1.52"/>
    <n v="0.37999999999999989"/>
    <x v="0"/>
  </r>
  <r>
    <x v="475"/>
    <x v="267"/>
    <s v="252819"/>
    <x v="12"/>
    <n v="1"/>
    <n v="1.6"/>
    <n v="1.6"/>
    <n v="1.28"/>
    <n v="1.28"/>
    <n v="0.32000000000000006"/>
    <x v="1"/>
  </r>
  <r>
    <x v="475"/>
    <x v="268"/>
    <s v="252820"/>
    <x v="0"/>
    <n v="1"/>
    <n v="0.95"/>
    <n v="0.95"/>
    <n v="0.76"/>
    <n v="0.76"/>
    <n v="0.18999999999999995"/>
    <x v="0"/>
  </r>
  <r>
    <x v="475"/>
    <x v="270"/>
    <s v="252821"/>
    <x v="42"/>
    <n v="1"/>
    <n v="3.5"/>
    <n v="3.5"/>
    <n v="2.8"/>
    <n v="2.8"/>
    <n v="0.70000000000000018"/>
    <x v="0"/>
  </r>
  <r>
    <x v="476"/>
    <x v="521"/>
    <s v="252823"/>
    <x v="17"/>
    <n v="2"/>
    <n v="6"/>
    <n v="12"/>
    <n v="4.8"/>
    <n v="9.6"/>
    <n v="2.4000000000000004"/>
    <x v="0"/>
  </r>
  <r>
    <x v="476"/>
    <x v="521"/>
    <s v="252823"/>
    <x v="3"/>
    <n v="6"/>
    <n v="1.25"/>
    <n v="7.5"/>
    <n v="1"/>
    <n v="6"/>
    <n v="1.5"/>
    <x v="0"/>
  </r>
  <r>
    <x v="476"/>
    <x v="558"/>
    <s v="252824"/>
    <x v="7"/>
    <n v="1"/>
    <n v="0.15"/>
    <n v="0.15"/>
    <n v="0.12"/>
    <n v="0.12"/>
    <n v="0.03"/>
    <x v="0"/>
  </r>
  <r>
    <x v="476"/>
    <x v="558"/>
    <s v="252824"/>
    <x v="8"/>
    <n v="1"/>
    <n v="2.5"/>
    <n v="2.5"/>
    <n v="2"/>
    <n v="2"/>
    <n v="0.5"/>
    <x v="1"/>
  </r>
  <r>
    <x v="476"/>
    <x v="522"/>
    <s v="252825"/>
    <x v="12"/>
    <n v="1"/>
    <n v="1.6"/>
    <n v="1.6"/>
    <n v="1.28"/>
    <n v="1.28"/>
    <n v="0.32000000000000006"/>
    <x v="1"/>
  </r>
  <r>
    <x v="476"/>
    <x v="522"/>
    <s v="252825"/>
    <x v="7"/>
    <n v="1"/>
    <n v="0.15"/>
    <n v="0.15"/>
    <n v="0.12"/>
    <n v="0.12"/>
    <n v="0.03"/>
    <x v="0"/>
  </r>
  <r>
    <x v="476"/>
    <x v="522"/>
    <s v="252825"/>
    <x v="4"/>
    <n v="3"/>
    <n v="1.1499999999999999"/>
    <n v="3.